>
  </si>
  <si>
    <t>SW2 5TD</t>
  </si>
  <si>
    <t>SW2 5TE</t>
  </si>
  <si>
    <t>SW2 5TG</t>
  </si>
  <si>
    <t>SW2 5TH</t>
  </si>
  <si>
    <t>SW2 5TJ</t>
  </si>
  <si>
    <t>SW2 5TL</t>
  </si>
  <si>
    <t>SW2 5TN</t>
  </si>
  <si>
    <t>SW2 5TP</t>
  </si>
  <si>
    <t>SW2 5TR</t>
  </si>
  <si>
    <t>SW2 5TS</t>
  </si>
  <si>
    <t>SW2 5TT</t>
  </si>
  <si>
    <t>SW2 5TU</t>
  </si>
  <si>
    <t>SW2 5TW</t>
  </si>
  <si>
    <t>SW2 5TX</t>
  </si>
  <si>
    <t>SW2 5TZ</t>
  </si>
  <si>
    <t>SW2 5UA</t>
  </si>
  <si>
    <t>SW2 5UB</t>
  </si>
  <si>
    <t>SW2 5UD</t>
  </si>
  <si>
    <t>SW2 5UE</t>
  </si>
  <si>
    <t>SW2 5UF</t>
  </si>
  <si>
    <t>SW2 5UG</t>
  </si>
  <si>
    <t>SW2 5UH</t>
  </si>
  <si>
    <t>SW2 5UJ</t>
  </si>
  <si>
    <t>SW2 5UL</t>
  </si>
  <si>
    <t>SW2 5UN</t>
  </si>
  <si>
    <t>SW2 5UP</t>
  </si>
  <si>
    <t>SW2 5UQ</t>
  </si>
  <si>
    <t>SW2 5UR</t>
  </si>
  <si>
    <t>SW2 5UT</t>
  </si>
  <si>
    <t>SW2 5UU</t>
  </si>
  <si>
    <t>SW2 5UW</t>
  </si>
  <si>
    <t>SW2 5UX</t>
  </si>
  <si>
    <t>SW2 5UY</t>
  </si>
  <si>
    <t>SW2 5UZ</t>
  </si>
  <si>
    <t>SW2 5WA</t>
  </si>
  <si>
    <t>SW2 5WB</t>
  </si>
  <si>
    <t>SW2 5WD</t>
  </si>
  <si>
    <t>SW2 5WE</t>
  </si>
  <si>
    <t>SW2 5WF</t>
  </si>
  <si>
    <t>SW2 5WG</t>
  </si>
  <si>
    <t>SW2 5WH</t>
  </si>
  <si>
    <t>SW2 5WJ</t>
  </si>
  <si>
    <t>SW2 5WL</t>
  </si>
  <si>
    <t>SW2 5WN</t>
  </si>
  <si>
    <t>SW2 5WP</t>
  </si>
  <si>
    <t>SW2 5WQ</t>
  </si>
  <si>
    <t>SW2 5WR</t>
  </si>
  <si>
    <t>SW2 5WS</t>
  </si>
  <si>
    <t>SW2 5WT</t>
  </si>
  <si>
    <t>SW2 5WU</t>
  </si>
  <si>
    <t>SW2 5WW</t>
  </si>
  <si>
    <t>SW2 5WX</t>
  </si>
  <si>
    <t>SW2 5WY</t>
  </si>
  <si>
    <t>SW2 5WZ</t>
  </si>
  <si>
    <t>SW2 5XA</t>
  </si>
  <si>
    <t>SW2 5XB</t>
  </si>
  <si>
    <t>SW2 5XD</t>
  </si>
  <si>
    <t>SW2 5XE</t>
  </si>
  <si>
    <t>SW2 5XF</t>
  </si>
  <si>
    <t>SW2 5XG</t>
  </si>
  <si>
    <t>SW2 5XH</t>
  </si>
  <si>
    <t>SW2 5XJ</t>
  </si>
  <si>
    <t>SW2 5XL</t>
  </si>
  <si>
    <t>SW2 5XN</t>
  </si>
  <si>
    <t>SW2 5XP</t>
  </si>
  <si>
    <t>SW2 5XQ</t>
  </si>
  <si>
    <t>SW2 5XR</t>
  </si>
  <si>
    <t>SW2 5XS</t>
  </si>
  <si>
    <t>SW2 5XT</t>
  </si>
  <si>
    <t>SW2 5XU</t>
  </si>
  <si>
    <t>SW2 5XW</t>
  </si>
  <si>
    <t>SW2 5XY</t>
  </si>
  <si>
    <t>SW2 5XZ</t>
  </si>
  <si>
    <t>SW2 5YA</t>
  </si>
  <si>
    <t>SW2 5YB</t>
  </si>
  <si>
    <t>SW2 5YD</t>
  </si>
  <si>
    <t>SW2 5YE</t>
  </si>
  <si>
    <t>SW2 5YF</t>
  </si>
  <si>
    <t>SW2 5YG</t>
  </si>
  <si>
    <t>SW2 5YP</t>
  </si>
  <si>
    <t>SW2 5YQ</t>
  </si>
  <si>
    <t>SW2 5YR</t>
  </si>
  <si>
    <t>SW2 5YS</t>
  </si>
  <si>
    <t>SW2 5YT</t>
  </si>
  <si>
    <t>SW2 5YU</t>
  </si>
  <si>
    <t>SW2 5YX</t>
  </si>
  <si>
    <t>SW2 5ZA</t>
  </si>
  <si>
    <t>SW2 5ZB</t>
  </si>
  <si>
    <t>SW2 5ZD</t>
  </si>
  <si>
    <t>SW2 5ZE</t>
  </si>
  <si>
    <t>SW2 5ZF</t>
  </si>
  <si>
    <t>SW2 5ZG</t>
  </si>
  <si>
    <t>SW2 5ZH</t>
  </si>
  <si>
    <t>SW2 5ZJ</t>
  </si>
  <si>
    <t>SW2 5ZL</t>
  </si>
  <si>
    <t>SW2 5ZN</t>
  </si>
  <si>
    <t>SW2 5ZP</t>
  </si>
  <si>
    <t>SW2 5ZQ</t>
  </si>
  <si>
    <t>SW2 5ZR</t>
  </si>
  <si>
    <t>SW2 5ZS</t>
  </si>
  <si>
    <t>SW2 5ZT</t>
  </si>
  <si>
    <t>SW2 5ZU</t>
  </si>
  <si>
    <t>SW2 5ZW</t>
  </si>
  <si>
    <t>SW2 9AA</t>
  </si>
  <si>
    <t>SW2 9AB</t>
  </si>
  <si>
    <t>SW2 9AD</t>
  </si>
  <si>
    <t>SW2 9AE</t>
  </si>
  <si>
    <t>SW2 9AF</t>
  </si>
  <si>
    <t>SW2 9AG</t>
  </si>
  <si>
    <t>SW2 9AH</t>
  </si>
  <si>
    <t>SW2 9AJ</t>
  </si>
  <si>
    <t>SW2 9AL</t>
  </si>
  <si>
    <t>SW2 9AN</t>
  </si>
  <si>
    <t>SW2 9AP</t>
  </si>
  <si>
    <t>SW2 9AQ</t>
  </si>
  <si>
    <t>SW2 9AR</t>
  </si>
  <si>
    <t>SW2 9AS</t>
  </si>
  <si>
    <t>SW2 9AT</t>
  </si>
  <si>
    <t>SW2 9AU</t>
  </si>
  <si>
    <t>SW2 9AW</t>
  </si>
  <si>
    <t>SW2 9AX</t>
  </si>
  <si>
    <t>SW2 9AY</t>
  </si>
  <si>
    <t>SW2 9AZ</t>
  </si>
  <si>
    <t>SW2 9BA</t>
  </si>
  <si>
    <t>SW2 9BB</t>
  </si>
  <si>
    <t>SW2 9BD</t>
  </si>
  <si>
    <t>SW2 9BE</t>
  </si>
  <si>
    <t>SW2 9BF</t>
  </si>
  <si>
    <t>SW2 9BG</t>
  </si>
  <si>
    <t>SW2 9BH</t>
  </si>
  <si>
    <t>SW2 9BJ</t>
  </si>
  <si>
    <t>SW2 9BL</t>
  </si>
  <si>
    <t>SW2 9BN</t>
  </si>
  <si>
    <t>SW2 9BP</t>
  </si>
  <si>
    <t>SW2 9BQ</t>
  </si>
  <si>
    <t>SW2 9BR</t>
  </si>
  <si>
    <t>SW2 9BS</t>
  </si>
  <si>
    <t>SW2 9BT</t>
  </si>
  <si>
    <t>SW2 9BU</t>
  </si>
  <si>
    <t>SW2 9BW</t>
  </si>
  <si>
    <t>SW2 9BX</t>
  </si>
  <si>
    <t>SW2 9BY</t>
  </si>
  <si>
    <t>SW2 9BZ</t>
  </si>
  <si>
    <t>SW2 9DA</t>
  </si>
  <si>
    <t>SW2 9DB</t>
  </si>
  <si>
    <t>SW2 9DD</t>
  </si>
  <si>
    <t>SW2 9DE</t>
  </si>
  <si>
    <t>SW2 9DF</t>
  </si>
  <si>
    <t>SW2 9DG</t>
  </si>
  <si>
    <t>SW2 9DH</t>
  </si>
  <si>
    <t>SW2 9DJ</t>
  </si>
  <si>
    <t>SW2 9DL</t>
  </si>
  <si>
    <t>SW2 9DN</t>
  </si>
  <si>
    <t>SW2 9DP</t>
  </si>
  <si>
    <t>SW2 9DQ</t>
  </si>
  <si>
    <t>SW2 9DR</t>
  </si>
  <si>
    <t>SW2 9DS</t>
  </si>
  <si>
    <t>SW2 9DT</t>
  </si>
  <si>
    <t>SW2 9DU</t>
  </si>
  <si>
    <t>SW2 9DW</t>
  </si>
  <si>
    <t>SW2 9DX</t>
  </si>
  <si>
    <t>SW2 9DY</t>
  </si>
  <si>
    <t>SW2 9DZ</t>
  </si>
  <si>
    <t>SW2 9EA</t>
  </si>
  <si>
    <t>SW2 9EB</t>
  </si>
  <si>
    <t>SW2 9ED</t>
  </si>
  <si>
    <t>SW2 9EE</t>
  </si>
  <si>
    <t>SW2 9EF</t>
  </si>
  <si>
    <t>SW2 9EG</t>
  </si>
  <si>
    <t>SW2 9EH</t>
  </si>
  <si>
    <t>SW2 9EJ</t>
  </si>
  <si>
    <t>SW2 9EL</t>
  </si>
  <si>
    <t>SW2 9EN</t>
  </si>
  <si>
    <t>SW2 9EP</t>
  </si>
  <si>
    <t>SW2 9EQ</t>
  </si>
  <si>
    <t>SW2 9ER</t>
  </si>
  <si>
    <t>SW2 9ES</t>
  </si>
  <si>
    <t>SW2 9ET</t>
  </si>
  <si>
    <t>SW2 9EU</t>
  </si>
  <si>
    <t>SW2 9EW</t>
  </si>
  <si>
    <t>SW2 9EX</t>
  </si>
  <si>
    <t>SW2 9EY</t>
  </si>
  <si>
    <t>SW2 9EZ</t>
  </si>
  <si>
    <t>SW2 9FA</t>
  </si>
  <si>
    <t>SW2 9FD</t>
  </si>
  <si>
    <t>SW2 9FE</t>
  </si>
  <si>
    <t>SW2 9FF</t>
  </si>
  <si>
    <t>SW2 9FG</t>
  </si>
  <si>
    <t>SW2 9FH</t>
  </si>
  <si>
    <t>SW2 9FJ</t>
  </si>
  <si>
    <t>SW2 9FL</t>
  </si>
  <si>
    <t>SW2 9FN</t>
  </si>
  <si>
    <t>SW2 9FP</t>
  </si>
  <si>
    <t>SW2 9FQ</t>
  </si>
  <si>
    <t>SW2 9FR</t>
  </si>
  <si>
    <t>SW2 9FS</t>
  </si>
  <si>
    <t>SW2 9FT</t>
  </si>
  <si>
    <t>SW2 9FW</t>
  </si>
  <si>
    <t>SW2 9FX</t>
  </si>
  <si>
    <t>SW2 9FY</t>
  </si>
  <si>
    <t>SW2 9FZ</t>
  </si>
  <si>
    <t>SW2 9GA</t>
  </si>
  <si>
    <t>SW2 9GB</t>
  </si>
  <si>
    <t>SW2 9GD</t>
  </si>
  <si>
    <t>SW2 9GE</t>
  </si>
  <si>
    <t>SW2 9GF</t>
  </si>
  <si>
    <t>SW2 9GG</t>
  </si>
  <si>
    <t>SW2 9GH</t>
  </si>
  <si>
    <t>SW2 9GJ</t>
  </si>
  <si>
    <t>SW2 9GL</t>
  </si>
  <si>
    <t>SW2 9GN</t>
  </si>
  <si>
    <t>SW2 9GP</t>
  </si>
  <si>
    <t>SW2 9GQ</t>
  </si>
  <si>
    <t>SW2 9GR</t>
  </si>
  <si>
    <t>SW2 9GS</t>
  </si>
  <si>
    <t>SW2 9GT</t>
  </si>
  <si>
    <t>SW2 9GU</t>
  </si>
  <si>
    <t>SW2 9GW</t>
  </si>
  <si>
    <t>SW2 9GX</t>
  </si>
  <si>
    <t>SW2 9GY</t>
  </si>
  <si>
    <t>SW2 9GZ</t>
  </si>
  <si>
    <t>SW2 9HA</t>
  </si>
  <si>
    <t>SW2 9HB</t>
  </si>
  <si>
    <t>SW2 9HD</t>
  </si>
  <si>
    <t>SW2 9HE</t>
  </si>
  <si>
    <t>SW2 9HF</t>
  </si>
  <si>
    <t>SW2 9HG</t>
  </si>
  <si>
    <t>SW2 9HH</t>
  </si>
  <si>
    <t>SW2 9HJ</t>
  </si>
  <si>
    <t>SW2 9HL</t>
  </si>
  <si>
    <t>SW2 9HN</t>
  </si>
  <si>
    <t>SW2 9HP</t>
  </si>
  <si>
    <t>SW2 9HQ</t>
  </si>
  <si>
    <t>SW2 9HR</t>
  </si>
  <si>
    <t>SW2 9HS</t>
  </si>
  <si>
    <t>SW2 9HT</t>
  </si>
  <si>
    <t>SW2 9HU</t>
  </si>
  <si>
    <t>SW2 9HW</t>
  </si>
  <si>
    <t>SW2 9HX</t>
  </si>
  <si>
    <t>SW2 9HY</t>
  </si>
  <si>
    <t>SW2 9HZ</t>
  </si>
  <si>
    <t>SW2 9JA</t>
  </si>
  <si>
    <t>SW2 9JB</t>
  </si>
  <si>
    <t>SW2 9JD</t>
  </si>
  <si>
    <t>SW2 9JE</t>
  </si>
  <si>
    <t>SW2 9JF</t>
  </si>
  <si>
    <t>SW2 9JG</t>
  </si>
  <si>
    <t>SW2 9JH</t>
  </si>
  <si>
    <t>SW2 9JJ</t>
  </si>
  <si>
    <t>SW2 9JL</t>
  </si>
  <si>
    <t>SW2 9JN</t>
  </si>
  <si>
    <t>SW2 9JP</t>
  </si>
  <si>
    <t>SW2 9JQ</t>
  </si>
  <si>
    <t>SW2 9JR</t>
  </si>
  <si>
    <t>SW2 9JS</t>
  </si>
  <si>
    <t>SW2 9JT</t>
  </si>
  <si>
    <t>SW2 9JU</t>
  </si>
  <si>
    <t>SW2 9JW</t>
  </si>
  <si>
    <t>SW2 9JX</t>
  </si>
  <si>
    <t>SW2 9JY</t>
  </si>
  <si>
    <t>SW2 9JZ</t>
  </si>
  <si>
    <t>SW2 9LA</t>
  </si>
  <si>
    <t>SW2 9LB</t>
  </si>
  <si>
    <t>SW2 9LD</t>
  </si>
  <si>
    <t>SW2 9LE</t>
  </si>
  <si>
    <t>SW2 9LF</t>
  </si>
  <si>
    <t>SW2 9LG</t>
  </si>
  <si>
    <t>SW2 9LH</t>
  </si>
  <si>
    <t>SW2 9LJ</t>
  </si>
  <si>
    <t>SW2 9LL</t>
  </si>
  <si>
    <t>SW2 9LN</t>
  </si>
  <si>
    <t>SW2 9LP</t>
  </si>
  <si>
    <t>SW2 9LQ</t>
  </si>
  <si>
    <t>SW2 9LR</t>
  </si>
  <si>
    <t>SW2 9LS</t>
  </si>
  <si>
    <t>SW2 9LT</t>
  </si>
  <si>
    <t>SW2 9LU</t>
  </si>
  <si>
    <t>SW2 9LW</t>
  </si>
  <si>
    <t>SW2 9LX</t>
  </si>
  <si>
    <t>SW2 9LY</t>
  </si>
  <si>
    <t>SW2 9LZ</t>
  </si>
  <si>
    <t>SW2 9NA</t>
  </si>
  <si>
    <t>SW2 9ND</t>
  </si>
  <si>
    <t>SW2 9NE</t>
  </si>
  <si>
    <t>SW2 9NF</t>
  </si>
  <si>
    <t>SW2 9NG</t>
  </si>
  <si>
    <t>SW2 9NH</t>
  </si>
  <si>
    <t>SW2 9NJ</t>
  </si>
  <si>
    <t>SW2 9NL</t>
  </si>
  <si>
    <t>SW2 9NN</t>
  </si>
  <si>
    <t>SW2 9NP</t>
  </si>
  <si>
    <t>SW2 9NR</t>
  </si>
  <si>
    <t>SW2 9NS</t>
  </si>
  <si>
    <t>SW2 9NT</t>
  </si>
  <si>
    <t>SW2 9NU</t>
  </si>
  <si>
    <t>SW2 9NW</t>
  </si>
  <si>
    <t>SW2 9NX</t>
  </si>
  <si>
    <t>SW2 9NY</t>
  </si>
  <si>
    <t>SW2 9SA</t>
  </si>
  <si>
    <t>SW2 9SB</t>
  </si>
  <si>
    <t>SW2 9WZ</t>
  </si>
  <si>
    <t>SW2 9ZZ</t>
  </si>
  <si>
    <t>SW200AA</t>
  </si>
  <si>
    <t>SW200AB</t>
  </si>
  <si>
    <t>SW200AD</t>
  </si>
  <si>
    <t>SW200AE</t>
  </si>
  <si>
    <t>SW200AF</t>
  </si>
  <si>
    <t>SW200AG</t>
  </si>
  <si>
    <t>SW200AH</t>
  </si>
  <si>
    <t>SW200AJ</t>
  </si>
  <si>
    <t>SW200AL</t>
  </si>
  <si>
    <t>SW200AN</t>
  </si>
  <si>
    <t>SW200AP</t>
  </si>
  <si>
    <t>SW200AQ</t>
  </si>
  <si>
    <t>SW200AR</t>
  </si>
  <si>
    <t>SW200AS</t>
  </si>
  <si>
    <t>SW200AT</t>
  </si>
  <si>
    <t>SW200AU</t>
  </si>
  <si>
    <t>SW200AW</t>
  </si>
  <si>
    <t>SW200AX</t>
  </si>
  <si>
    <t>SW200AY</t>
  </si>
  <si>
    <t>SW200AZ</t>
  </si>
  <si>
    <t>SW200BA</t>
  </si>
  <si>
    <t>SW200BB</t>
  </si>
  <si>
    <t>SW200BD</t>
  </si>
  <si>
    <t>SW200BE</t>
  </si>
  <si>
    <t>SW200BF</t>
  </si>
  <si>
    <t>SW200BG</t>
  </si>
  <si>
    <t>SW200BH</t>
  </si>
  <si>
    <t>SW200BJ</t>
  </si>
  <si>
    <t>SW200BL</t>
  </si>
  <si>
    <t>SW200BN</t>
  </si>
  <si>
    <t>SW200BP</t>
  </si>
  <si>
    <t>SW200BQ</t>
  </si>
  <si>
    <t>SW200BS</t>
  </si>
  <si>
    <t>SW200BT</t>
  </si>
  <si>
    <t>SW200BU</t>
  </si>
  <si>
    <t>SW200BW</t>
  </si>
  <si>
    <t>SW200BX</t>
  </si>
  <si>
    <t>SW200BY</t>
  </si>
  <si>
    <t>SW200BZ</t>
  </si>
  <si>
    <t>SW200DA</t>
  </si>
  <si>
    <t>SW200DB</t>
  </si>
  <si>
    <t>SW200DD</t>
  </si>
  <si>
    <t>SW200DE</t>
  </si>
  <si>
    <t>SW200DF</t>
  </si>
  <si>
    <t>SW200DG</t>
  </si>
  <si>
    <t>SW200DH</t>
  </si>
  <si>
    <t>SW200DJ</t>
  </si>
  <si>
    <t>SW200DL</t>
  </si>
  <si>
    <t>SW200DN</t>
  </si>
  <si>
    <t>SW200DP</t>
  </si>
  <si>
    <t>SW200DQ</t>
  </si>
  <si>
    <t>SW200DR</t>
  </si>
  <si>
    <t>SW200DS</t>
  </si>
  <si>
    <t>SW200DT</t>
  </si>
  <si>
    <t>SW200DU</t>
  </si>
  <si>
    <t>SW200DW</t>
  </si>
  <si>
    <t>SW200DX</t>
  </si>
  <si>
    <t>SW200DY</t>
  </si>
  <si>
    <t>SW200DZ</t>
  </si>
  <si>
    <t>SW200EA</t>
  </si>
  <si>
    <t>SW200EB</t>
  </si>
  <si>
    <t>SW200ED</t>
  </si>
  <si>
    <t>SW200EE</t>
  </si>
  <si>
    <t>SW200EF</t>
  </si>
  <si>
    <t>SW200EG</t>
  </si>
  <si>
    <t>SW200EH</t>
  </si>
  <si>
    <t>SW200EJ</t>
  </si>
  <si>
    <t>SW200EL</t>
  </si>
  <si>
    <t>SW200EN</t>
  </si>
  <si>
    <t>SW200EP</t>
  </si>
  <si>
    <t>SW200EQ</t>
  </si>
  <si>
    <t>SW200ER</t>
  </si>
  <si>
    <t>SW200ES</t>
  </si>
  <si>
    <t>SW200ET</t>
  </si>
  <si>
    <t>SW200EU</t>
  </si>
  <si>
    <t>SW200EW</t>
  </si>
  <si>
    <t>SW200EX</t>
  </si>
  <si>
    <t>SW200EY</t>
  </si>
  <si>
    <t>SW200EZ</t>
  </si>
  <si>
    <t>SW200FA</t>
  </si>
  <si>
    <t>SW200FB</t>
  </si>
  <si>
    <t>SW200FD</t>
  </si>
  <si>
    <t>SW200FE</t>
  </si>
  <si>
    <t>SW200FF</t>
  </si>
  <si>
    <t>SW200FG</t>
  </si>
  <si>
    <t>SW200FH</t>
  </si>
  <si>
    <t>SW200FJ</t>
  </si>
  <si>
    <t>SW200FL</t>
  </si>
  <si>
    <t>SW200FN</t>
  </si>
  <si>
    <t>SW200FP</t>
  </si>
  <si>
    <t>SW200FQ</t>
  </si>
  <si>
    <t>SW200FR</t>
  </si>
  <si>
    <t>SW200FS</t>
  </si>
  <si>
    <t>SW200HA</t>
  </si>
  <si>
    <t>SW200HB</t>
  </si>
  <si>
    <t>SW200HG</t>
  </si>
  <si>
    <t>SW200HH</t>
  </si>
  <si>
    <t>SW200HJ</t>
  </si>
  <si>
    <t>SW200HL</t>
  </si>
  <si>
    <t>SW200HN</t>
  </si>
  <si>
    <t>SW200HP</t>
  </si>
  <si>
    <t>SW200HQ</t>
  </si>
  <si>
    <t>SW200HR</t>
  </si>
  <si>
    <t>SW200HS</t>
  </si>
  <si>
    <t>SW200HT</t>
  </si>
  <si>
    <t>SW200HU</t>
  </si>
  <si>
    <t>SW200HW</t>
  </si>
  <si>
    <t>SW200HY</t>
  </si>
  <si>
    <t>SW200HZ</t>
  </si>
  <si>
    <t>SW200JB</t>
  </si>
  <si>
    <t>SW200JD</t>
  </si>
  <si>
    <t>SW200JE</t>
  </si>
  <si>
    <t>SW200JF</t>
  </si>
  <si>
    <t>SW200JG</t>
  </si>
  <si>
    <t>SW200JH</t>
  </si>
  <si>
    <t>SW200JJ</t>
  </si>
  <si>
    <t>SW200JL</t>
  </si>
  <si>
    <t>SW200JN</t>
  </si>
  <si>
    <t>SW200JP</t>
  </si>
  <si>
    <t>SW200JQ</t>
  </si>
  <si>
    <t>SW200JR</t>
  </si>
  <si>
    <t>SW200JS</t>
  </si>
  <si>
    <t>SW200JT</t>
  </si>
  <si>
    <t>SW200JW</t>
  </si>
  <si>
    <t>SW200JY</t>
  </si>
  <si>
    <t>SW200JZ</t>
  </si>
  <si>
    <t>SW200LA</t>
  </si>
  <si>
    <t>SW200LB</t>
  </si>
  <si>
    <t>SW200LD</t>
  </si>
  <si>
    <t>SW200LE</t>
  </si>
  <si>
    <t>SW200LF</t>
  </si>
  <si>
    <t>SW200LG</t>
  </si>
  <si>
    <t>SW200LH</t>
  </si>
  <si>
    <t>SW200LJ</t>
  </si>
  <si>
    <t>SW200LL</t>
  </si>
  <si>
    <t>SW200LN</t>
  </si>
  <si>
    <t>SW200LP</t>
  </si>
  <si>
    <t>SW200LQ</t>
  </si>
  <si>
    <t>SW200LR</t>
  </si>
  <si>
    <t>SW200LS</t>
  </si>
  <si>
    <t>SW200LT</t>
  </si>
  <si>
    <t>SW200LU</t>
  </si>
  <si>
    <t>SW200LW</t>
  </si>
  <si>
    <t>SW200LX</t>
  </si>
  <si>
    <t>SW200LY</t>
  </si>
  <si>
    <t>SW200NA</t>
  </si>
  <si>
    <t>SW200NB</t>
  </si>
  <si>
    <t>SW200ND</t>
  </si>
  <si>
    <t>SW200NE</t>
  </si>
  <si>
    <t>SW200NF</t>
  </si>
  <si>
    <t>SW200NG</t>
  </si>
  <si>
    <t>SW200NH</t>
  </si>
  <si>
    <t>SW200NJ</t>
  </si>
  <si>
    <t>SW200NL</t>
  </si>
  <si>
    <t>SW200NN</t>
  </si>
  <si>
    <t>SW200NP</t>
  </si>
  <si>
    <t>SW200NQ</t>
  </si>
  <si>
    <t>SW200NR</t>
  </si>
  <si>
    <t>SW200NS</t>
  </si>
  <si>
    <t>SW200NT</t>
  </si>
  <si>
    <t>SW200NU</t>
  </si>
  <si>
    <t>SW200NW</t>
  </si>
  <si>
    <t>SW200NX</t>
  </si>
  <si>
    <t>SW200NY</t>
  </si>
  <si>
    <t>SW200NZ</t>
  </si>
  <si>
    <t>SW200PA</t>
  </si>
  <si>
    <t>SW200PB</t>
  </si>
  <si>
    <t>SW200PD</t>
  </si>
  <si>
    <t>SW200PE</t>
  </si>
  <si>
    <t>SW200PF</t>
  </si>
  <si>
    <t>SW200PG</t>
  </si>
  <si>
    <t>SW200PH</t>
  </si>
  <si>
    <t>SW200PJ</t>
  </si>
  <si>
    <t>SW200PL</t>
  </si>
  <si>
    <t>SW200PN</t>
  </si>
  <si>
    <t>SW200PP</t>
  </si>
  <si>
    <t>SW200PQ</t>
  </si>
  <si>
    <t>SW200PR</t>
  </si>
  <si>
    <t>SW200PS</t>
  </si>
  <si>
    <t>SW200PT</t>
  </si>
  <si>
    <t>SW200PU</t>
  </si>
  <si>
    <t>SW200PW</t>
  </si>
  <si>
    <t>SW200PX</t>
  </si>
  <si>
    <t>SW200PY</t>
  </si>
  <si>
    <t>SW200PZ</t>
  </si>
  <si>
    <t>SW200QA</t>
  </si>
  <si>
    <t>SW200QB</t>
  </si>
  <si>
    <t>SW200QD</t>
  </si>
  <si>
    <t>SW200QE</t>
  </si>
  <si>
    <t>SW200QF</t>
  </si>
  <si>
    <t>SW200QG</t>
  </si>
  <si>
    <t>SW200QH</t>
  </si>
  <si>
    <t>SW200QJ</t>
  </si>
  <si>
    <t>SW200QL</t>
  </si>
  <si>
    <t>SW200QN</t>
  </si>
  <si>
    <t>SW200QP</t>
  </si>
  <si>
    <t>SW200QQ</t>
  </si>
  <si>
    <t>SW200QR</t>
  </si>
  <si>
    <t>SW200QS</t>
  </si>
  <si>
    <t>SW200QT</t>
  </si>
  <si>
    <t>SW200QU</t>
  </si>
  <si>
    <t>SW200QW</t>
  </si>
  <si>
    <t>SW200QX</t>
  </si>
  <si>
    <t>SW200QY</t>
  </si>
  <si>
    <t>SW200QZ</t>
  </si>
  <si>
    <t>SW200RG</t>
  </si>
  <si>
    <t>SW200RH</t>
  </si>
  <si>
    <t>SW200RJ</t>
  </si>
  <si>
    <t>SW200RL</t>
  </si>
  <si>
    <t>SW200RN</t>
  </si>
  <si>
    <t>SW200RP</t>
  </si>
  <si>
    <t>SW200RQ</t>
  </si>
  <si>
    <t>SW200RS</t>
  </si>
  <si>
    <t>SW200RU</t>
  </si>
  <si>
    <t>SW200RW</t>
  </si>
  <si>
    <t>SW200RX</t>
  </si>
  <si>
    <t>SW200RY</t>
  </si>
  <si>
    <t>SW200RZ</t>
  </si>
  <si>
    <t>SW200SA</t>
  </si>
  <si>
    <t>SW200SB</t>
  </si>
  <si>
    <t>SW200SD</t>
  </si>
  <si>
    <t>SW200SE</t>
  </si>
  <si>
    <t>SW200SF</t>
  </si>
  <si>
    <t>SW200SG</t>
  </si>
  <si>
    <t>SW200SH</t>
  </si>
  <si>
    <t>SW200SL</t>
  </si>
  <si>
    <t>SW200SN</t>
  </si>
  <si>
    <t>SW200SP</t>
  </si>
  <si>
    <t>SW200SQ</t>
  </si>
  <si>
    <t>SW200SR</t>
  </si>
  <si>
    <t>SW200SS</t>
  </si>
  <si>
    <t>SW200ST</t>
  </si>
  <si>
    <t>SW200SU</t>
  </si>
  <si>
    <t>SW200SW</t>
  </si>
  <si>
    <t>SW200SX</t>
  </si>
  <si>
    <t>SW200SY</t>
  </si>
  <si>
    <t>SW200SZ</t>
  </si>
  <si>
    <t>SW200TA</t>
  </si>
  <si>
    <t>SW200TB</t>
  </si>
  <si>
    <t>SW200TD</t>
  </si>
  <si>
    <t>SW200TE</t>
  </si>
  <si>
    <t>SW200TF</t>
  </si>
  <si>
    <t>SW200TG</t>
  </si>
  <si>
    <t>SW200TH</t>
  </si>
  <si>
    <t>SW200TJ</t>
  </si>
  <si>
    <t>SW200TL</t>
  </si>
  <si>
    <t>SW200TN</t>
  </si>
  <si>
    <t>SW200TQ</t>
  </si>
  <si>
    <t>SW200TT</t>
  </si>
  <si>
    <t>SW200TW</t>
  </si>
  <si>
    <t>SW200UB</t>
  </si>
  <si>
    <t>SW200UD</t>
  </si>
  <si>
    <t>SW200UE</t>
  </si>
  <si>
    <t>SW200UF</t>
  </si>
  <si>
    <t>SW200UG</t>
  </si>
  <si>
    <t>SW200UH</t>
  </si>
  <si>
    <t>SW200UJ</t>
  </si>
  <si>
    <t>SW200UL</t>
  </si>
  <si>
    <t>SW200UN</t>
  </si>
  <si>
    <t>SW200UP</t>
  </si>
  <si>
    <t>SW200UQ</t>
  </si>
  <si>
    <t>SW200UW</t>
  </si>
  <si>
    <t>SW200UZ</t>
  </si>
  <si>
    <t>SW200WA</t>
  </si>
  <si>
    <t>SW200WB</t>
  </si>
  <si>
    <t>SW200WD</t>
  </si>
  <si>
    <t>SW200WE</t>
  </si>
  <si>
    <t>SW200WF</t>
  </si>
  <si>
    <t>SW200WG</t>
  </si>
  <si>
    <t>SW200WH</t>
  </si>
  <si>
    <t>SW200WJ</t>
  </si>
  <si>
    <t>SW200WL</t>
  </si>
  <si>
    <t>SW200WN</t>
  </si>
  <si>
    <t>SW200WP</t>
  </si>
  <si>
    <t>SW200WQ</t>
  </si>
  <si>
    <t>SW200WR</t>
  </si>
  <si>
    <t>SW200WS</t>
  </si>
  <si>
    <t>SW200WT</t>
  </si>
  <si>
    <t>SW200WU</t>
  </si>
  <si>
    <t>SW200WW</t>
  </si>
  <si>
    <t>SW200WX</t>
  </si>
  <si>
    <t>SW200WY</t>
  </si>
  <si>
    <t>SW200WZ</t>
  </si>
  <si>
    <t>SW200XA</t>
  </si>
  <si>
    <t>SW200XB</t>
  </si>
  <si>
    <t>SW200XD</t>
  </si>
  <si>
    <t>SW200XE</t>
  </si>
  <si>
    <t>SW200XF</t>
  </si>
  <si>
    <t>SW200XG</t>
  </si>
  <si>
    <t>SW200XH</t>
  </si>
  <si>
    <t>SW200XJ</t>
  </si>
  <si>
    <t>SW200XL</t>
  </si>
  <si>
    <t>SW200XN</t>
  </si>
  <si>
    <t>SW200XP</t>
  </si>
  <si>
    <t>SW200XQ</t>
  </si>
  <si>
    <t>SW200XR</t>
  </si>
  <si>
    <t>SW200XS</t>
  </si>
  <si>
    <t>SW200XT</t>
  </si>
  <si>
    <t>SW200XU</t>
  </si>
  <si>
    <t>SW200XW</t>
  </si>
  <si>
    <t>SW200XY</t>
  </si>
  <si>
    <t>SW200YA</t>
  </si>
  <si>
    <t>SW200YB</t>
  </si>
  <si>
    <t>SW200YD</t>
  </si>
  <si>
    <t>SW200YE</t>
  </si>
  <si>
    <t>SW200YF</t>
  </si>
  <si>
    <t>SW200YG</t>
  </si>
  <si>
    <t>SW200YH</t>
  </si>
  <si>
    <t>SW200YJ</t>
  </si>
  <si>
    <t>SW200YL</t>
  </si>
  <si>
    <t>SW200YP</t>
  </si>
  <si>
    <t>SW200YQ</t>
  </si>
  <si>
    <t>SW200YR</t>
  </si>
  <si>
    <t>SW200YS</t>
  </si>
  <si>
    <t>SW200YT</t>
  </si>
  <si>
    <t>SW200YU</t>
  </si>
  <si>
    <t>SW200YW</t>
  </si>
  <si>
    <t>SW200YX</t>
  </si>
  <si>
    <t>SW200ZA</t>
  </si>
  <si>
    <t>SW200ZB</t>
  </si>
  <si>
    <t>SW200ZD</t>
  </si>
  <si>
    <t>SW200ZE</t>
  </si>
  <si>
    <t>SW200ZF</t>
  </si>
  <si>
    <t>SW200ZG</t>
  </si>
  <si>
    <t>SW200ZH</t>
  </si>
  <si>
    <t>SW200ZJ</t>
  </si>
  <si>
    <t>SW200ZL</t>
  </si>
  <si>
    <t>SW200ZN</t>
  </si>
  <si>
    <t>SW200ZP</t>
  </si>
  <si>
    <t>SW200ZQ</t>
  </si>
  <si>
    <t>SW200ZR</t>
  </si>
  <si>
    <t>SW200ZS</t>
  </si>
  <si>
    <t>SW200ZT</t>
  </si>
  <si>
    <t>SW200ZU</t>
  </si>
  <si>
    <t>SW200ZW</t>
  </si>
  <si>
    <t>SW202AA</t>
  </si>
  <si>
    <t>SW202AF</t>
  </si>
  <si>
    <t>SW202AG</t>
  </si>
  <si>
    <t>SW202AL</t>
  </si>
  <si>
    <t>SW202AP</t>
  </si>
  <si>
    <t>SW202AQ</t>
  </si>
  <si>
    <t>SW202AR</t>
  </si>
  <si>
    <t>SW202AT</t>
  </si>
  <si>
    <t>SW202AU</t>
  </si>
  <si>
    <t>SW202AW</t>
  </si>
  <si>
    <t>SW202AY</t>
  </si>
  <si>
    <t>SW202BA</t>
  </si>
  <si>
    <t>SW202BD</t>
  </si>
  <si>
    <t>SW202BF</t>
  </si>
  <si>
    <t>SW202BG</t>
  </si>
  <si>
    <t>SW202BH</t>
  </si>
  <si>
    <t>SW202BJ</t>
  </si>
  <si>
    <t>SW202BL</t>
  </si>
  <si>
    <t>SW202BN</t>
  </si>
  <si>
    <t>SW202BQ</t>
  </si>
  <si>
    <t>SW202BW</t>
  </si>
  <si>
    <t>SW202BY</t>
  </si>
  <si>
    <t>SW202BZ</t>
  </si>
  <si>
    <t>SW202DA</t>
  </si>
  <si>
    <t>SW202DB</t>
  </si>
  <si>
    <t>SW202DD</t>
  </si>
  <si>
    <t>SW202DE</t>
  </si>
  <si>
    <t>SW202DF</t>
  </si>
  <si>
    <t>SW202DG</t>
  </si>
  <si>
    <t>SW202DH</t>
  </si>
  <si>
    <t>SW202DJ</t>
  </si>
  <si>
    <t>SW202DL</t>
  </si>
  <si>
    <t>SW202DN</t>
  </si>
  <si>
    <t>SW202DP</t>
  </si>
  <si>
    <t>SW202DQ</t>
  </si>
  <si>
    <t>SW202DR</t>
  </si>
  <si>
    <t>SW202DS</t>
  </si>
  <si>
    <t>SW202DT</t>
  </si>
  <si>
    <t>SW202DU</t>
  </si>
  <si>
    <t>SW202DW</t>
  </si>
  <si>
    <t>SW202DX</t>
  </si>
  <si>
    <t>SW202DY</t>
  </si>
  <si>
    <t>SW202DZ</t>
  </si>
  <si>
    <t>SW202EA</t>
  </si>
  <si>
    <t>SW202EB</t>
  </si>
  <si>
    <t>SW202ED</t>
  </si>
  <si>
    <t>SW202EE</t>
  </si>
  <si>
    <t>SW202EF</t>
  </si>
  <si>
    <t>SW202EG</t>
  </si>
  <si>
    <t>SW202EH</t>
  </si>
  <si>
    <t>SW202EJ</t>
  </si>
  <si>
    <t>SW202EL</t>
  </si>
  <si>
    <t>SW202EN</t>
  </si>
  <si>
    <t>SW202EP</t>
  </si>
  <si>
    <t>SW202EQ</t>
  </si>
  <si>
    <t>SW202ER</t>
  </si>
  <si>
    <t>SW202ES</t>
  </si>
  <si>
    <t>SW202ET</t>
  </si>
  <si>
    <t>SW202EU</t>
  </si>
  <si>
    <t>SW202EW</t>
  </si>
  <si>
    <t>SW202EX</t>
  </si>
  <si>
    <t>SW202EY</t>
  </si>
  <si>
    <t>SW202EZ</t>
  </si>
  <si>
    <t>SW202FA</t>
  </si>
  <si>
    <t>SW202FB</t>
  </si>
  <si>
    <t>SW202FD</t>
  </si>
  <si>
    <t>SW202FE</t>
  </si>
  <si>
    <t>SW202FF</t>
  </si>
  <si>
    <t>SW202FG</t>
  </si>
  <si>
    <t>SW202FH</t>
  </si>
  <si>
    <t>SW202FJ</t>
  </si>
  <si>
    <t>SW202FL</t>
  </si>
  <si>
    <t>SW202FN</t>
  </si>
  <si>
    <t>SW202FP</t>
  </si>
  <si>
    <t>SW202FQ</t>
  </si>
  <si>
    <t>SW202FR</t>
  </si>
  <si>
    <t>SW202FS</t>
  </si>
  <si>
    <t>SW202FT</t>
  </si>
  <si>
    <t>SW202FU</t>
  </si>
  <si>
    <t>SW208AA</t>
  </si>
  <si>
    <t>SW208AB</t>
  </si>
  <si>
    <t>SW208AD</t>
  </si>
  <si>
    <t>SW208AE</t>
  </si>
  <si>
    <t>SW208AF</t>
  </si>
  <si>
    <t>SW208AG</t>
  </si>
  <si>
    <t>SW208AH</t>
  </si>
  <si>
    <t>SW208AJ</t>
  </si>
  <si>
    <t>SW208AL</t>
  </si>
  <si>
    <t>SW208AN</t>
  </si>
  <si>
    <t>SW208AP</t>
  </si>
  <si>
    <t>SW208AQ</t>
  </si>
  <si>
    <t>SW208AR</t>
  </si>
  <si>
    <t>SW208AS</t>
  </si>
  <si>
    <t>SW208AT</t>
  </si>
  <si>
    <t>SW208AU</t>
  </si>
  <si>
    <t>SW208AW</t>
  </si>
  <si>
    <t>SW208AX</t>
  </si>
  <si>
    <t>SW208AY</t>
  </si>
  <si>
    <t>SW208AZ</t>
  </si>
  <si>
    <t>SW208BA</t>
  </si>
  <si>
    <t>SW208BB</t>
  </si>
  <si>
    <t>SW208BD</t>
  </si>
  <si>
    <t>SW208BE</t>
  </si>
  <si>
    <t>SW208BF</t>
  </si>
  <si>
    <t>SW208BG</t>
  </si>
  <si>
    <t>SW208BH</t>
  </si>
  <si>
    <t>SW208BJ</t>
  </si>
  <si>
    <t>SW208BL</t>
  </si>
  <si>
    <t>SW208BN</t>
  </si>
  <si>
    <t>SW208BP</t>
  </si>
  <si>
    <t>SW208BQ</t>
  </si>
  <si>
    <t>SW208BS</t>
  </si>
  <si>
    <t>SW208BT</t>
  </si>
  <si>
    <t>SW208BU</t>
  </si>
  <si>
    <t>SW208BW</t>
  </si>
  <si>
    <t>SW208BX</t>
  </si>
  <si>
    <t>SW208BY</t>
  </si>
  <si>
    <t>SW208BZ</t>
  </si>
  <si>
    <t>SW208DA</t>
  </si>
  <si>
    <t>SW208DB</t>
  </si>
  <si>
    <t>SW208DD</t>
  </si>
  <si>
    <t>SW208DE</t>
  </si>
  <si>
    <t>SW208DG</t>
  </si>
  <si>
    <t>SW208DH</t>
  </si>
  <si>
    <t>SW208DN</t>
  </si>
  <si>
    <t>SW208DP</t>
  </si>
  <si>
    <t>SW208DQ</t>
  </si>
  <si>
    <t>SW208DR</t>
  </si>
  <si>
    <t>SW208DS</t>
  </si>
  <si>
    <t>SW208DT</t>
  </si>
  <si>
    <t>SW208DU</t>
  </si>
  <si>
    <t>SW208DW</t>
  </si>
  <si>
    <t>SW208DX</t>
  </si>
  <si>
    <t>SW208DY</t>
  </si>
  <si>
    <t>SW208DZ</t>
  </si>
  <si>
    <t>SW208EA</t>
  </si>
  <si>
    <t>SW208EB</t>
  </si>
  <si>
    <t>SW208ED</t>
  </si>
  <si>
    <t>SW208EE</t>
  </si>
  <si>
    <t>SW208EF</t>
  </si>
  <si>
    <t>SW208EG</t>
  </si>
  <si>
    <t>SW208EH</t>
  </si>
  <si>
    <t>SW208EJ</t>
  </si>
  <si>
    <t>SW208EL</t>
  </si>
  <si>
    <t>SW208EN</t>
  </si>
  <si>
    <t>SW208EQ</t>
  </si>
  <si>
    <t>SW208ET</t>
  </si>
  <si>
    <t>SW208EU</t>
  </si>
  <si>
    <t>SW208EW</t>
  </si>
  <si>
    <t>SW208EX</t>
  </si>
  <si>
    <t>SW208EY</t>
  </si>
  <si>
    <t>SW208EZ</t>
  </si>
  <si>
    <t>SW208FB</t>
  </si>
  <si>
    <t>SW208FD</t>
  </si>
  <si>
    <t>SW208FE</t>
  </si>
  <si>
    <t>SW208FF</t>
  </si>
  <si>
    <t>SW208FG</t>
  </si>
  <si>
    <t>SW208FH</t>
  </si>
  <si>
    <t>SW208FJ</t>
  </si>
  <si>
    <t>SW208FL</t>
  </si>
  <si>
    <t>SW208FN</t>
  </si>
  <si>
    <t>SW208FP</t>
  </si>
  <si>
    <t>SW208FQ</t>
  </si>
  <si>
    <t>SW208FR</t>
  </si>
  <si>
    <t>SW208FS</t>
  </si>
  <si>
    <t>SW208FT</t>
  </si>
  <si>
    <t>SW208FW</t>
  </si>
  <si>
    <t>SW208HA</t>
  </si>
  <si>
    <t>SW208HB</t>
  </si>
  <si>
    <t>SW208HD</t>
  </si>
  <si>
    <t>SW208HE</t>
  </si>
  <si>
    <t>SW208HF</t>
  </si>
  <si>
    <t>SW208HG</t>
  </si>
  <si>
    <t>SW208HH</t>
  </si>
  <si>
    <t>SW208HJ</t>
  </si>
  <si>
    <t>SW208HL</t>
  </si>
  <si>
    <t>SW208HN</t>
  </si>
  <si>
    <t>SW208HP</t>
  </si>
  <si>
    <t>SW208HQ</t>
  </si>
  <si>
    <t>SW208HR</t>
  </si>
  <si>
    <t>SW208HS</t>
  </si>
  <si>
    <t>SW208HT</t>
  </si>
  <si>
    <t>SW208HU</t>
  </si>
  <si>
    <t>SW208HW</t>
  </si>
  <si>
    <t>SW208HX</t>
  </si>
  <si>
    <t>SW208HY</t>
  </si>
  <si>
    <t>SW208HZ</t>
  </si>
  <si>
    <t>SW208JA</t>
  </si>
  <si>
    <t>SW208JB</t>
  </si>
  <si>
    <t>SW208JD</t>
  </si>
  <si>
    <t>SW208JE</t>
  </si>
  <si>
    <t>SW208JF</t>
  </si>
  <si>
    <t>SW208JG</t>
  </si>
  <si>
    <t>SW208JJ</t>
  </si>
  <si>
    <t>SW208JL</t>
  </si>
  <si>
    <t>SW208JN</t>
  </si>
  <si>
    <t>SW208JP</t>
  </si>
  <si>
    <t>SW208JQ</t>
  </si>
  <si>
    <t>SW208JR</t>
  </si>
  <si>
    <t>SW208JS</t>
  </si>
  <si>
    <t>SW208JT</t>
  </si>
  <si>
    <t>SW208JU</t>
  </si>
  <si>
    <t>SW208JW</t>
  </si>
  <si>
    <t>SW208JX</t>
  </si>
  <si>
    <t>SW208JY</t>
  </si>
  <si>
    <t>SW208JZ</t>
  </si>
  <si>
    <t>SW208LA</t>
  </si>
  <si>
    <t>SW208LB</t>
  </si>
  <si>
    <t>SW208LD</t>
  </si>
  <si>
    <t>SW208LE</t>
  </si>
  <si>
    <t>SW208LF</t>
  </si>
  <si>
    <t>SW208LH</t>
  </si>
  <si>
    <t>SW208LJ</t>
  </si>
  <si>
    <t>SW208LL</t>
  </si>
  <si>
    <t>SW208LN</t>
  </si>
  <si>
    <t>SW208LP</t>
  </si>
  <si>
    <t>SW208LR</t>
  </si>
  <si>
    <t>SW208LS</t>
  </si>
  <si>
    <t>SW208LT</t>
  </si>
  <si>
    <t>SW208LU</t>
  </si>
  <si>
    <t>SW208LW</t>
  </si>
  <si>
    <t>SW208LX</t>
  </si>
  <si>
    <t>SW208LY</t>
  </si>
  <si>
    <t>SW208LZ</t>
  </si>
  <si>
    <t>SW208NA</t>
  </si>
  <si>
    <t>SW208NB</t>
  </si>
  <si>
    <t>SW208ND</t>
  </si>
  <si>
    <t>SW208NE</t>
  </si>
  <si>
    <t>SW208NF</t>
  </si>
  <si>
    <t>SW208NG</t>
  </si>
  <si>
    <t>SW208NH</t>
  </si>
  <si>
    <t>SW208NJ</t>
  </si>
  <si>
    <t>SW208NL</t>
  </si>
  <si>
    <t>SW208NN</t>
  </si>
  <si>
    <t>SW208NP</t>
  </si>
  <si>
    <t>SW208NQ</t>
  </si>
  <si>
    <t>SW208NR</t>
  </si>
  <si>
    <t>SW208NS</t>
  </si>
  <si>
    <t>SW208NT</t>
  </si>
  <si>
    <t>SW208NU</t>
  </si>
  <si>
    <t>SW208NW</t>
  </si>
  <si>
    <t>SW208NX</t>
  </si>
  <si>
    <t>SW208NY</t>
  </si>
  <si>
    <t>SW208NZ</t>
  </si>
  <si>
    <t>SW208PA</t>
  </si>
  <si>
    <t>SW208PB</t>
  </si>
  <si>
    <t>SW208PD</t>
  </si>
  <si>
    <t>SW208PE</t>
  </si>
  <si>
    <t>SW208PF</t>
  </si>
  <si>
    <t>SW208PG</t>
  </si>
  <si>
    <t>SW208PJ</t>
  </si>
  <si>
    <t>SW208PL</t>
  </si>
  <si>
    <t>SW208PN</t>
  </si>
  <si>
    <t>SW208PP</t>
  </si>
  <si>
    <t>SW208PR</t>
  </si>
  <si>
    <t>SW208PS</t>
  </si>
  <si>
    <t>SW208PT</t>
  </si>
  <si>
    <t>SW208PU</t>
  </si>
  <si>
    <t>SW208PW</t>
  </si>
  <si>
    <t>SW208PX</t>
  </si>
  <si>
    <t>SW208PY</t>
  </si>
  <si>
    <t>SW208PZ</t>
  </si>
  <si>
    <t>SW208QA</t>
  </si>
  <si>
    <t>SW208QB</t>
  </si>
  <si>
    <t>SW208QD</t>
  </si>
  <si>
    <t>SW208QE</t>
  </si>
  <si>
    <t>SW208QF</t>
  </si>
  <si>
    <t>SW208QG</t>
  </si>
  <si>
    <t>SW208QH</t>
  </si>
  <si>
    <t>SW208QJ</t>
  </si>
  <si>
    <t>SW208QL</t>
  </si>
  <si>
    <t>SW208QQ</t>
  </si>
  <si>
    <t>SW208QS</t>
  </si>
  <si>
    <t>SW208QT</t>
  </si>
  <si>
    <t>SW208QU</t>
  </si>
  <si>
    <t>SW208QX</t>
  </si>
  <si>
    <t>SW208QY</t>
  </si>
  <si>
    <t>SW208RA</t>
  </si>
  <si>
    <t>SW208RB</t>
  </si>
  <si>
    <t>SW208RD</t>
  </si>
  <si>
    <t>SW208RE</t>
  </si>
  <si>
    <t>SW208RF</t>
  </si>
  <si>
    <t>SW208RG</t>
  </si>
  <si>
    <t>SW208RH</t>
  </si>
  <si>
    <t>SW208RJ</t>
  </si>
  <si>
    <t>SW208RL</t>
  </si>
  <si>
    <t>SW208RN</t>
  </si>
  <si>
    <t>SW208RP</t>
  </si>
  <si>
    <t>SW208RQ</t>
  </si>
  <si>
    <t>SW208RR</t>
  </si>
  <si>
    <t>SW208RS</t>
  </si>
  <si>
    <t>SW208RT</t>
  </si>
  <si>
    <t>SW208RU</t>
  </si>
  <si>
    <t>SW208RW</t>
  </si>
  <si>
    <t>SW208RX</t>
  </si>
  <si>
    <t>SW208SA</t>
  </si>
  <si>
    <t>SW208SB</t>
  </si>
  <si>
    <t>SW208SD</t>
  </si>
  <si>
    <t>SW208SE</t>
  </si>
  <si>
    <t>SW208SF</t>
  </si>
  <si>
    <t>SW208SG</t>
  </si>
  <si>
    <t>SW208SH</t>
  </si>
  <si>
    <t>SW208SJ</t>
  </si>
  <si>
    <t>SW208SL</t>
  </si>
  <si>
    <t>SW208SN</t>
  </si>
  <si>
    <t>SW208SP</t>
  </si>
  <si>
    <t>SW208SQ</t>
  </si>
  <si>
    <t>SW208SR</t>
  </si>
  <si>
    <t>SW208SS</t>
  </si>
  <si>
    <t>SW208ST</t>
  </si>
  <si>
    <t>SW208SU</t>
  </si>
  <si>
    <t>SW208SW</t>
  </si>
  <si>
    <t>SW208SX</t>
  </si>
  <si>
    <t>SW208SY</t>
  </si>
  <si>
    <t>SW208TA</t>
  </si>
  <si>
    <t>SW208TE</t>
  </si>
  <si>
    <t>SW208TF</t>
  </si>
  <si>
    <t>SW208TG</t>
  </si>
  <si>
    <t>SW208TN</t>
  </si>
  <si>
    <t>SW208TP</t>
  </si>
  <si>
    <t>SW208TQ</t>
  </si>
  <si>
    <t>SW208TR</t>
  </si>
  <si>
    <t>SW208TS</t>
  </si>
  <si>
    <t>SW208TW</t>
  </si>
  <si>
    <t>SW208UA</t>
  </si>
  <si>
    <t>SW208UG</t>
  </si>
  <si>
    <t>SW208UH</t>
  </si>
  <si>
    <t>SW208UJ</t>
  </si>
  <si>
    <t>SW208UL</t>
  </si>
  <si>
    <t>SW208UN</t>
  </si>
  <si>
    <t>SW208UP</t>
  </si>
  <si>
    <t>SW208UQ</t>
  </si>
  <si>
    <t>SW208UR</t>
  </si>
  <si>
    <t>SW208US</t>
  </si>
  <si>
    <t>SW208UT</t>
  </si>
  <si>
    <t>SW208UU</t>
  </si>
  <si>
    <t>SW208UW</t>
  </si>
  <si>
    <t>SW208UX</t>
  </si>
  <si>
    <t>SW208UY</t>
  </si>
  <si>
    <t>SW208WA</t>
  </si>
  <si>
    <t>SW208WB</t>
  </si>
  <si>
    <t>SW208WD</t>
  </si>
  <si>
    <t>SW208WE</t>
  </si>
  <si>
    <t>SW208WF</t>
  </si>
  <si>
    <t>SW208WG</t>
  </si>
  <si>
    <t>SW208WH</t>
  </si>
  <si>
    <t>SW208WJ</t>
  </si>
  <si>
    <t>SW208WL</t>
  </si>
  <si>
    <t>SW208WN</t>
  </si>
  <si>
    <t>SW208WP</t>
  </si>
  <si>
    <t>SW208WQ</t>
  </si>
  <si>
    <t>SW208WR</t>
  </si>
  <si>
    <t>SW208WS</t>
  </si>
  <si>
    <t>SW208WT</t>
  </si>
  <si>
    <t>SW208WU</t>
  </si>
  <si>
    <t>SW208WW</t>
  </si>
  <si>
    <t>SW208WX</t>
  </si>
  <si>
    <t>SW208WY</t>
  </si>
  <si>
    <t>SW208WZ</t>
  </si>
  <si>
    <t>SW208XA</t>
  </si>
  <si>
    <t>SW208XB</t>
  </si>
  <si>
    <t>SW208XD</t>
  </si>
  <si>
    <t>SW208XE</t>
  </si>
  <si>
    <t>SW208XF</t>
  </si>
  <si>
    <t>SW208XG</t>
  </si>
  <si>
    <t>SW208XH</t>
  </si>
  <si>
    <t>SW208XJ</t>
  </si>
  <si>
    <t>SW208XL</t>
  </si>
  <si>
    <t>SW208XN</t>
  </si>
  <si>
    <t>SW208XP</t>
  </si>
  <si>
    <t>SW208XQ</t>
  </si>
  <si>
    <t>SW208XR</t>
  </si>
  <si>
    <t>SW208XS</t>
  </si>
  <si>
    <t>SW208XT</t>
  </si>
  <si>
    <t>SW208XU</t>
  </si>
  <si>
    <t>SW208XW</t>
  </si>
  <si>
    <t>SW208XY</t>
  </si>
  <si>
    <t>SW208XZ</t>
  </si>
  <si>
    <t>SW208YA</t>
  </si>
  <si>
    <t>SW208YB</t>
  </si>
  <si>
    <t>SW208YD</t>
  </si>
  <si>
    <t>SW208YE</t>
  </si>
  <si>
    <t>SW208YF</t>
  </si>
  <si>
    <t>SW208YG</t>
  </si>
  <si>
    <t>SW208YH</t>
  </si>
  <si>
    <t>SW208YJ</t>
  </si>
  <si>
    <t>SW208YL</t>
  </si>
  <si>
    <t>SW208YP</t>
  </si>
  <si>
    <t>SW208YQ</t>
  </si>
  <si>
    <t>SW208YR</t>
  </si>
  <si>
    <t>SW208YS</t>
  </si>
  <si>
    <t>SW208YT</t>
  </si>
  <si>
    <t>SW208YU</t>
  </si>
  <si>
    <t>SW208YW</t>
  </si>
  <si>
    <t>SW208YX</t>
  </si>
  <si>
    <t>SW208ZA</t>
  </si>
  <si>
    <t>SW208ZB</t>
  </si>
  <si>
    <t>SW208ZD</t>
  </si>
  <si>
    <t>SW208ZE</t>
  </si>
  <si>
    <t>SW208ZF</t>
  </si>
  <si>
    <t>SW208ZG</t>
  </si>
  <si>
    <t>SW208ZH</t>
  </si>
  <si>
    <t>SW208ZJ</t>
  </si>
  <si>
    <t>SW208ZL</t>
  </si>
  <si>
    <t>SW208ZN</t>
  </si>
  <si>
    <t>SW208ZP</t>
  </si>
  <si>
    <t>SW208ZQ</t>
  </si>
  <si>
    <t>SW208ZR</t>
  </si>
  <si>
    <t>SW208ZS</t>
  </si>
  <si>
    <t>SW208ZT</t>
  </si>
  <si>
    <t>SW208ZU</t>
  </si>
  <si>
    <t>SW208ZW</t>
  </si>
  <si>
    <t>SW209AA</t>
  </si>
  <si>
    <t>SW209AB</t>
  </si>
  <si>
    <t>SW209AD</t>
  </si>
  <si>
    <t>SW209AE</t>
  </si>
  <si>
    <t>SW209AF</t>
  </si>
  <si>
    <t>SW209AG</t>
  </si>
  <si>
    <t>SW209AH</t>
  </si>
  <si>
    <t>SW209AJ</t>
  </si>
  <si>
    <t>SW209AL</t>
  </si>
  <si>
    <t>SW209AN</t>
  </si>
  <si>
    <t>SW209AP</t>
  </si>
  <si>
    <t>SW209AQ</t>
  </si>
  <si>
    <t>SW209AS</t>
  </si>
  <si>
    <t>SW209AT</t>
  </si>
  <si>
    <t>SW209AU</t>
  </si>
  <si>
    <t>SW209AW</t>
  </si>
  <si>
    <t>SW209AX</t>
  </si>
  <si>
    <t>SW209AY</t>
  </si>
  <si>
    <t>SW209AZ</t>
  </si>
  <si>
    <t>SW209BA</t>
  </si>
  <si>
    <t>SW209BB</t>
  </si>
  <si>
    <t>SW209BD</t>
  </si>
  <si>
    <t>SW209BE</t>
  </si>
  <si>
    <t>SW209BG</t>
  </si>
  <si>
    <t>SW209BH</t>
  </si>
  <si>
    <t>SW209BJ</t>
  </si>
  <si>
    <t>SW209BQ</t>
  </si>
  <si>
    <t>SW209BS</t>
  </si>
  <si>
    <t>SW209BT</t>
  </si>
  <si>
    <t>SW209BU</t>
  </si>
  <si>
    <t>SW209BX</t>
  </si>
  <si>
    <t>SW209BY</t>
  </si>
  <si>
    <t>SW209BZ</t>
  </si>
  <si>
    <t>SW209DA</t>
  </si>
  <si>
    <t>SW209DB</t>
  </si>
  <si>
    <t>SW209DE</t>
  </si>
  <si>
    <t>SW209DG</t>
  </si>
  <si>
    <t>SW209DH</t>
  </si>
  <si>
    <t>SW209DJ</t>
  </si>
  <si>
    <t>SW209DL</t>
  </si>
  <si>
    <t>SW209DN</t>
  </si>
  <si>
    <t>SW209DP</t>
  </si>
  <si>
    <t>SW209DQ</t>
  </si>
  <si>
    <t>SW209DR</t>
  </si>
  <si>
    <t>SW209DS</t>
  </si>
  <si>
    <t>SW209DW</t>
  </si>
  <si>
    <t>SW209DX</t>
  </si>
  <si>
    <t>SW209DY</t>
  </si>
  <si>
    <t>SW209DZ</t>
  </si>
  <si>
    <t>SW209EA</t>
  </si>
  <si>
    <t>SW209EB</t>
  </si>
  <si>
    <t>SW209ED</t>
  </si>
  <si>
    <t>SW209EE</t>
  </si>
  <si>
    <t>SW209EF</t>
  </si>
  <si>
    <t>SW209EG</t>
  </si>
  <si>
    <t>SW209EN</t>
  </si>
  <si>
    <t>SW209EP</t>
  </si>
  <si>
    <t>SW209ER</t>
  </si>
  <si>
    <t>SW209ES</t>
  </si>
  <si>
    <t>SW209ET</t>
  </si>
  <si>
    <t>SW209EU</t>
  </si>
  <si>
    <t>SW209EW</t>
  </si>
  <si>
    <t>SW209HA</t>
  </si>
  <si>
    <t>SW209HB</t>
  </si>
  <si>
    <t>SW209HD</t>
  </si>
  <si>
    <t>SW209HE</t>
  </si>
  <si>
    <t>SW209HF</t>
  </si>
  <si>
    <t>SW209HG</t>
  </si>
  <si>
    <t>SW209HH</t>
  </si>
  <si>
    <t>SW209HJ</t>
  </si>
  <si>
    <t>SW209HL</t>
  </si>
  <si>
    <t>SW209HN</t>
  </si>
  <si>
    <t>SW209HP</t>
  </si>
  <si>
    <t>SW209HQ</t>
  </si>
  <si>
    <t>SW209HT</t>
  </si>
  <si>
    <t>SW209HU</t>
  </si>
  <si>
    <t>SW209HX</t>
  </si>
  <si>
    <t>SW209HY</t>
  </si>
  <si>
    <t>SW209HZ</t>
  </si>
  <si>
    <t>SW209JA</t>
  </si>
  <si>
    <t>SW209JB</t>
  </si>
  <si>
    <t>SW209JD</t>
  </si>
  <si>
    <t>SW209JE</t>
  </si>
  <si>
    <t>SW209JF</t>
  </si>
  <si>
    <t>SW209JG</t>
  </si>
  <si>
    <t>SW209JH</t>
  </si>
  <si>
    <t>SW209JP</t>
  </si>
  <si>
    <t>SW209JQ</t>
  </si>
  <si>
    <t>SW209JR</t>
  </si>
  <si>
    <t>SW209JS</t>
  </si>
  <si>
    <t>SW209JT</t>
  </si>
  <si>
    <t>SW209JU</t>
  </si>
  <si>
    <t>SW209JX</t>
  </si>
  <si>
    <t>SW209JY</t>
  </si>
  <si>
    <t>SW209JZ</t>
  </si>
  <si>
    <t>SW209LA</t>
  </si>
  <si>
    <t>SW209LB</t>
  </si>
  <si>
    <t>SW209LD</t>
  </si>
  <si>
    <t>SW209LE</t>
  </si>
  <si>
    <t>SW209LF</t>
  </si>
  <si>
    <t>SW209LG</t>
  </si>
  <si>
    <t>SW209LL</t>
  </si>
  <si>
    <t>SW209LN</t>
  </si>
  <si>
    <t>SW209LP</t>
  </si>
  <si>
    <t>SW209LR</t>
  </si>
  <si>
    <t>SW209LS</t>
  </si>
  <si>
    <t>SW209LT</t>
  </si>
  <si>
    <t>SW209LU</t>
  </si>
  <si>
    <t>SW209LW</t>
  </si>
  <si>
    <t>SW209LX</t>
  </si>
  <si>
    <t>SW209LY</t>
  </si>
  <si>
    <t>SW209LZ</t>
  </si>
  <si>
    <t>SW209NA</t>
  </si>
  <si>
    <t>SW209NB</t>
  </si>
  <si>
    <t>SW209ND</t>
  </si>
  <si>
    <t>SW209NE</t>
  </si>
  <si>
    <t>SW209NF</t>
  </si>
  <si>
    <t>SW209NG</t>
  </si>
  <si>
    <t>SW209NH</t>
  </si>
  <si>
    <t>SW209NJ</t>
  </si>
  <si>
    <t>SW209NL</t>
  </si>
  <si>
    <t>SW209NN</t>
  </si>
  <si>
    <t>SW209NP</t>
  </si>
  <si>
    <t>SW209NQ</t>
  </si>
  <si>
    <t>SW209NR</t>
  </si>
  <si>
    <t>SW209NS</t>
  </si>
  <si>
    <t>SW209NT</t>
  </si>
  <si>
    <t>SW209NU</t>
  </si>
  <si>
    <t>SW209NX</t>
  </si>
  <si>
    <t>SW209NY</t>
  </si>
  <si>
    <t>SW209NZ</t>
  </si>
  <si>
    <t>SW209PA</t>
  </si>
  <si>
    <t>SW209PB</t>
  </si>
  <si>
    <t>SW209WA</t>
  </si>
  <si>
    <t>SW209WB</t>
  </si>
  <si>
    <t>SW209WD</t>
  </si>
  <si>
    <t>SW209WE</t>
  </si>
  <si>
    <t>SW209WF</t>
  </si>
  <si>
    <t>SW209WG</t>
  </si>
  <si>
    <t>SW209WH</t>
  </si>
  <si>
    <t>SW209WJ</t>
  </si>
  <si>
    <t>SW209WL</t>
  </si>
  <si>
    <t>SW209WN</t>
  </si>
  <si>
    <t>SW209WP</t>
  </si>
  <si>
    <t>SW209WQ</t>
  </si>
  <si>
    <t>SW209WR</t>
  </si>
  <si>
    <t>SW209WS</t>
  </si>
  <si>
    <t>SW209WT</t>
  </si>
  <si>
    <t>SW209WU</t>
  </si>
  <si>
    <t>SW209WW</t>
  </si>
  <si>
    <t>SW209WX</t>
  </si>
  <si>
    <t>SW209WY</t>
  </si>
  <si>
    <t>SW209WZ</t>
  </si>
  <si>
    <t>SW209XB</t>
  </si>
  <si>
    <t>SW209XD</t>
  </si>
  <si>
    <t>SW209XE</t>
  </si>
  <si>
    <t>SW209XF</t>
  </si>
  <si>
    <t>SW209XG</t>
  </si>
  <si>
    <t>SW209XQ</t>
  </si>
  <si>
    <t>SW209XY</t>
  </si>
  <si>
    <t>SW209XZ</t>
  </si>
  <si>
    <t>SW209YA</t>
  </si>
  <si>
    <t>SW209YB</t>
  </si>
  <si>
    <t>SW209YF</t>
  </si>
  <si>
    <t>SW209ZA</t>
  </si>
  <si>
    <t>SW209ZB</t>
  </si>
  <si>
    <t>SW209ZD</t>
  </si>
  <si>
    <t>SW209ZE</t>
  </si>
  <si>
    <t>SW209ZF</t>
  </si>
  <si>
    <t>SW209ZG</t>
  </si>
  <si>
    <t>SW209ZH</t>
  </si>
  <si>
    <t>SW209ZJ</t>
  </si>
  <si>
    <t>SW209ZL</t>
  </si>
  <si>
    <t>SW209ZN</t>
  </si>
  <si>
    <t>SW209ZP</t>
  </si>
  <si>
    <t>SW209ZQ</t>
  </si>
  <si>
    <t>SW209ZR</t>
  </si>
  <si>
    <t>SW209ZS</t>
  </si>
  <si>
    <t>SW209ZT</t>
  </si>
  <si>
    <t>SW209ZU</t>
  </si>
  <si>
    <t>SW3 1AA</t>
  </si>
  <si>
    <t>SW3 1AB</t>
  </si>
  <si>
    <t>SW3 1AD</t>
  </si>
  <si>
    <t>SW3 1AE</t>
  </si>
  <si>
    <t>SW3 1AG</t>
  </si>
  <si>
    <t>SW3 1AH</t>
  </si>
  <si>
    <t>SW3 1AJ</t>
  </si>
  <si>
    <t>SW3 1AL</t>
  </si>
  <si>
    <t>SW3 1AN</t>
  </si>
  <si>
    <t>SW3 1AP</t>
  </si>
  <si>
    <t>SW3 1AQ</t>
  </si>
  <si>
    <t>SW3 1AR</t>
  </si>
  <si>
    <t>SW3 1AS</t>
  </si>
  <si>
    <t>SW3 1AT</t>
  </si>
  <si>
    <t>SW3 1AU</t>
  </si>
  <si>
    <t>SW3 1AW</t>
  </si>
  <si>
    <t>SW3 1AX</t>
  </si>
  <si>
    <t>SW3 1AY</t>
  </si>
  <si>
    <t>SW3 1AZ</t>
  </si>
  <si>
    <t>SW3 1BA</t>
  </si>
  <si>
    <t>SW3 1BB</t>
  </si>
  <si>
    <t>SW3 1BD</t>
  </si>
  <si>
    <t>SW3 1BJ</t>
  </si>
  <si>
    <t>SW3 1BL</t>
  </si>
  <si>
    <t>SW3 1BN</t>
  </si>
  <si>
    <t>SW3 1BP</t>
  </si>
  <si>
    <t>SW3 1BS</t>
  </si>
  <si>
    <t>SW3 1BW</t>
  </si>
  <si>
    <t>SW3 1BX</t>
  </si>
  <si>
    <t>SW3 1DA</t>
  </si>
  <si>
    <t>SW3 1DB</t>
  </si>
  <si>
    <t>SW3 1DD</t>
  </si>
  <si>
    <t>SW3 1DE</t>
  </si>
  <si>
    <t>SW3 1DF</t>
  </si>
  <si>
    <t>SW3 1DG</t>
  </si>
  <si>
    <t>SW3 1DH</t>
  </si>
  <si>
    <t>SW3 1DL</t>
  </si>
  <si>
    <t>SW3 1DP</t>
  </si>
  <si>
    <t>SW3 1DR</t>
  </si>
  <si>
    <t>SW3 1DS</t>
  </si>
  <si>
    <t>SW3 1DT</t>
  </si>
  <si>
    <t>SW3 1DU</t>
  </si>
  <si>
    <t>SW3 1DX</t>
  </si>
  <si>
    <t>SW3 1DY</t>
  </si>
  <si>
    <t>SW3 1DZ</t>
  </si>
  <si>
    <t>SW3 1EA</t>
  </si>
  <si>
    <t>SW3 1EB</t>
  </si>
  <si>
    <t>SW3 1ED</t>
  </si>
  <si>
    <t>SW3 1EE</t>
  </si>
  <si>
    <t>SW3 1EF</t>
  </si>
  <si>
    <t>SW3 1EG</t>
  </si>
  <si>
    <t>SW3 1EH</t>
  </si>
  <si>
    <t>SW3 1EJ</t>
  </si>
  <si>
    <t>SW3 1EL</t>
  </si>
  <si>
    <t>SW3 1EN</t>
  </si>
  <si>
    <t>SW3 1EQ</t>
  </si>
  <si>
    <t>SW3 1ER</t>
  </si>
  <si>
    <t>SW3 1ES</t>
  </si>
  <si>
    <t>SW3 1ET</t>
  </si>
  <si>
    <t>SW3 1EU</t>
  </si>
  <si>
    <t>SW3 1EW</t>
  </si>
  <si>
    <t>SW3 1EX</t>
  </si>
  <si>
    <t>SW3 1EY</t>
  </si>
  <si>
    <t>SW3 1EZ</t>
  </si>
  <si>
    <t>SW3 1FB</t>
  </si>
  <si>
    <t>SW3 1HA</t>
  </si>
  <si>
    <t>SW3 1HB</t>
  </si>
  <si>
    <t>SW3 1HD</t>
  </si>
  <si>
    <t>SW3 1HE</t>
  </si>
  <si>
    <t>SW3 1HF</t>
  </si>
  <si>
    <t>SW3 1HG</t>
  </si>
  <si>
    <t>SW3 1HH</t>
  </si>
  <si>
    <t>SW3 1HJ</t>
  </si>
  <si>
    <t>SW3 1HL</t>
  </si>
  <si>
    <t>SW3 1HN</t>
  </si>
  <si>
    <t>SW3 1HP</t>
  </si>
  <si>
    <t>SW3 1HQ</t>
  </si>
  <si>
    <t>SW3 1HR</t>
  </si>
  <si>
    <t>SW3 1HS</t>
  </si>
  <si>
    <t>SW3 1HT</t>
  </si>
  <si>
    <t>SW3 1HU</t>
  </si>
  <si>
    <t>SW3 1HW</t>
  </si>
  <si>
    <t>SW3 1HX</t>
  </si>
  <si>
    <t>SW3 1HY</t>
  </si>
  <si>
    <t>SW3 1HZ</t>
  </si>
  <si>
    <t>SW3 1JA</t>
  </si>
  <si>
    <t>SW3 1JB</t>
  </si>
  <si>
    <t>SW3 1JD</t>
  </si>
  <si>
    <t>SW3 1JE</t>
  </si>
  <si>
    <t>SW3 1JJ</t>
  </si>
  <si>
    <t>SW3 1JL</t>
  </si>
  <si>
    <t>SW3 1LA</t>
  </si>
  <si>
    <t>SW3 1LB</t>
  </si>
  <si>
    <t>SW3 1LD</t>
  </si>
  <si>
    <t>SW3 1LE</t>
  </si>
  <si>
    <t>SW3 1LF</t>
  </si>
  <si>
    <t>SW3 1LG</t>
  </si>
  <si>
    <t>SW3 1LH</t>
  </si>
  <si>
    <t>SW3 1LJ</t>
  </si>
  <si>
    <t>SW3 1LL</t>
  </si>
  <si>
    <t>SW3 1LN</t>
  </si>
  <si>
    <t>SW3 1LP</t>
  </si>
  <si>
    <t>SW3 1LQ</t>
  </si>
  <si>
    <t>SW3 1LR</t>
  </si>
  <si>
    <t>SW3 1LS</t>
  </si>
  <si>
    <t>SW3 1LT</t>
  </si>
  <si>
    <t>SW3 1LU</t>
  </si>
  <si>
    <t>SW3 1LW</t>
  </si>
  <si>
    <t>SW3 1LX</t>
  </si>
  <si>
    <t>SW3 1LZ</t>
  </si>
  <si>
    <t>SW3 1NA</t>
  </si>
  <si>
    <t>SW3 1NB</t>
  </si>
  <si>
    <t>SW3 1ND</t>
  </si>
  <si>
    <t>SW3 1NE</t>
  </si>
  <si>
    <t>SW3 1NF</t>
  </si>
  <si>
    <t>SW3 1NG</t>
  </si>
  <si>
    <t>SW3 1NH</t>
  </si>
  <si>
    <t>SW3 1NJ</t>
  </si>
  <si>
    <t>SW3 1NL</t>
  </si>
  <si>
    <t>SW3 1NN</t>
  </si>
  <si>
    <t>SW3 1NP</t>
  </si>
  <si>
    <t>SW3 1NQ</t>
  </si>
  <si>
    <t>SW3 1NR</t>
  </si>
  <si>
    <t>SW3 1NS</t>
  </si>
  <si>
    <t>SW3 1NU</t>
  </si>
  <si>
    <t>SW3 1NW</t>
  </si>
  <si>
    <t>SW3 1NX</t>
  </si>
  <si>
    <t>SW3 1NY</t>
  </si>
  <si>
    <t>SW3 1NZ</t>
  </si>
  <si>
    <t>SW3 1PA</t>
  </si>
  <si>
    <t>SW3 1PJ</t>
  </si>
  <si>
    <t>SW3 1PL</t>
  </si>
  <si>
    <t>SW3 1PN</t>
  </si>
  <si>
    <t>SW3 1PP</t>
  </si>
  <si>
    <t>SW3 1PR</t>
  </si>
  <si>
    <t>SW3 1PS</t>
  </si>
  <si>
    <t>SW3 1PT</t>
  </si>
  <si>
    <t>SW3 1PU</t>
  </si>
  <si>
    <t>SW3 1PW</t>
  </si>
  <si>
    <t>SW3 1PX</t>
  </si>
  <si>
    <t>SW3 1PY</t>
  </si>
  <si>
    <t>SW3 1PZ</t>
  </si>
  <si>
    <t>SW3 1QA</t>
  </si>
  <si>
    <t>SW3 1QB</t>
  </si>
  <si>
    <t>SW3 1QD</t>
  </si>
  <si>
    <t>SW3 1QE</t>
  </si>
  <si>
    <t>SW3 1QF</t>
  </si>
  <si>
    <t>SW3 1QG</t>
  </si>
  <si>
    <t>SW3 1QH</t>
  </si>
  <si>
    <t>SW3 1QJ</t>
  </si>
  <si>
    <t>SW3 1QN</t>
  </si>
  <si>
    <t>SW3 1QP</t>
  </si>
  <si>
    <t>SW3 1QQ</t>
  </si>
  <si>
    <t>SW3 1QR</t>
  </si>
  <si>
    <t>SW3 1QS</t>
  </si>
  <si>
    <t>SW3 1QT</t>
  </si>
  <si>
    <t>SW3 1QU</t>
  </si>
  <si>
    <t>SW3 1QW</t>
  </si>
  <si>
    <t>SW3 1QX</t>
  </si>
  <si>
    <t>SW3 1RB</t>
  </si>
  <si>
    <t>SW3 1RD</t>
  </si>
  <si>
    <t>SW3 1RE</t>
  </si>
  <si>
    <t>SW3 1RH</t>
  </si>
  <si>
    <t>SW3 1RJ</t>
  </si>
  <si>
    <t>SW3 1RL</t>
  </si>
  <si>
    <t>SW3 1RN</t>
  </si>
  <si>
    <t>SW3 1RP</t>
  </si>
  <si>
    <t>SW3 1RQ</t>
  </si>
  <si>
    <t>SW3 1RR</t>
  </si>
  <si>
    <t>SW3 1RS</t>
  </si>
  <si>
    <t>SW3 1RT</t>
  </si>
  <si>
    <t>SW3 1RU</t>
  </si>
  <si>
    <t>SW3 1RW</t>
  </si>
  <si>
    <t>SW3 1RX</t>
  </si>
  <si>
    <t>SW3 1RY</t>
  </si>
  <si>
    <t>SW3 1RZ</t>
  </si>
  <si>
    <t>SW3 1SA</t>
  </si>
  <si>
    <t>SW3 1SB</t>
  </si>
  <si>
    <t>SW3 1SD</t>
  </si>
  <si>
    <t>SW3 1TE</t>
  </si>
  <si>
    <t>SW3 1UY</t>
  </si>
  <si>
    <t>SW3 1UZ</t>
  </si>
  <si>
    <t>SW3 1WA</t>
  </si>
  <si>
    <t>SW3 1WB</t>
  </si>
  <si>
    <t>SW3 1WD</t>
  </si>
  <si>
    <t>SW3 1WE</t>
  </si>
  <si>
    <t>SW3 1WF</t>
  </si>
  <si>
    <t>SW3 1WG</t>
  </si>
  <si>
    <t>SW3 1WH</t>
  </si>
  <si>
    <t>SW3 1WJ</t>
  </si>
  <si>
    <t>SW3 1WL</t>
  </si>
  <si>
    <t>SW3 1WN</t>
  </si>
  <si>
    <t>SW3 1WP</t>
  </si>
  <si>
    <t>SW3 1WQ</t>
  </si>
  <si>
    <t>SW3 1WR</t>
  </si>
  <si>
    <t>SW3 1WS</t>
  </si>
  <si>
    <t>SW3 1WT</t>
  </si>
  <si>
    <t>SW3 1WU</t>
  </si>
  <si>
    <t>SW3 1WW</t>
  </si>
  <si>
    <t>SW3 1WX</t>
  </si>
  <si>
    <t>SW3 1WY</t>
  </si>
  <si>
    <t>SW3 1WZ</t>
  </si>
  <si>
    <t>SW3 1XA</t>
  </si>
  <si>
    <t>SW3 1XB</t>
  </si>
  <si>
    <t>SW3 1XD</t>
  </si>
  <si>
    <t>SW3 1XE</t>
  </si>
  <si>
    <t>SW3 1XF</t>
  </si>
  <si>
    <t>SW3 1XG</t>
  </si>
  <si>
    <t>SW3 1XJ</t>
  </si>
  <si>
    <t>SW3 1XL</t>
  </si>
  <si>
    <t>SW3 1XN</t>
  </si>
  <si>
    <t>SW3 1XX</t>
  </si>
  <si>
    <t>SW3 1XY</t>
  </si>
  <si>
    <t>SW3 1XZ</t>
  </si>
  <si>
    <t>SW3 1YB</t>
  </si>
  <si>
    <t>SW3 1YT</t>
  </si>
  <si>
    <t>SW3 1ZA</t>
  </si>
  <si>
    <t>SW3 1ZB</t>
  </si>
  <si>
    <t>SW3 1ZD</t>
  </si>
  <si>
    <t>SW3 1ZE</t>
  </si>
  <si>
    <t>SW3 1ZF</t>
  </si>
  <si>
    <t>SW3 1ZG</t>
  </si>
  <si>
    <t>SW3 1ZH</t>
  </si>
  <si>
    <t>SW3 1ZJ</t>
  </si>
  <si>
    <t>SW3 1ZL</t>
  </si>
  <si>
    <t>SW3 1ZN</t>
  </si>
  <si>
    <t>SW3 1ZP</t>
  </si>
  <si>
    <t>SW3 1ZQ</t>
  </si>
  <si>
    <t>SW3 1ZR</t>
  </si>
  <si>
    <t>SW3 1ZS</t>
  </si>
  <si>
    <t>SW3 1ZT</t>
  </si>
  <si>
    <t>SW3 1ZU</t>
  </si>
  <si>
    <t>SW3 2AA</t>
  </si>
  <si>
    <t>SW3 2AB</t>
  </si>
  <si>
    <t>SW3 2AD</t>
  </si>
  <si>
    <t>SW3 2AE</t>
  </si>
  <si>
    <t>SW3 2AF</t>
  </si>
  <si>
    <t>SW3 2AG</t>
  </si>
  <si>
    <t>SW3 2AH</t>
  </si>
  <si>
    <t>SW3 2AJ</t>
  </si>
  <si>
    <t>SW3 2AL</t>
  </si>
  <si>
    <t>SW3 2AN</t>
  </si>
  <si>
    <t>SW3 2AP</t>
  </si>
  <si>
    <t>SW3 2AQ</t>
  </si>
  <si>
    <t>SW3 2AR</t>
  </si>
  <si>
    <t>SW3 2AS</t>
  </si>
  <si>
    <t>SW3 2AT</t>
  </si>
  <si>
    <t>SW3 2AU</t>
  </si>
  <si>
    <t>SW3 2AW</t>
  </si>
  <si>
    <t>SW3 2AX</t>
  </si>
  <si>
    <t>SW3 2AY</t>
  </si>
  <si>
    <t>SW3 2AZ</t>
  </si>
  <si>
    <t>SW3 2BA</t>
  </si>
  <si>
    <t>SW3 2BB</t>
  </si>
  <si>
    <t>SW3 2BD</t>
  </si>
  <si>
    <t>SW3 2BE</t>
  </si>
  <si>
    <t>SW3 2BF</t>
  </si>
  <si>
    <t>SW3 2BG</t>
  </si>
  <si>
    <t>SW3 2BH</t>
  </si>
  <si>
    <t>SW3 2BJ</t>
  </si>
  <si>
    <t>SW3 2BL</t>
  </si>
  <si>
    <t>SW3 2BN</t>
  </si>
  <si>
    <t>SW3 2BP</t>
  </si>
  <si>
    <t>SW3 2BQ</t>
  </si>
  <si>
    <t>SW3 2BS</t>
  </si>
  <si>
    <t>SW3 2BT</t>
  </si>
  <si>
    <t>SW3 2BU</t>
  </si>
  <si>
    <t>SW3 2BW</t>
  </si>
  <si>
    <t>SW3 2BX</t>
  </si>
  <si>
    <t>SW3 2BY</t>
  </si>
  <si>
    <t>SW3 2BZ</t>
  </si>
  <si>
    <t>SW3 2DA</t>
  </si>
  <si>
    <t>SW3 2DB</t>
  </si>
  <si>
    <t>SW3 2DD</t>
  </si>
  <si>
    <t>SW3 2DE</t>
  </si>
  <si>
    <t>SW3 2DF</t>
  </si>
  <si>
    <t>SW3 2DG</t>
  </si>
  <si>
    <t>SW3 2DH</t>
  </si>
  <si>
    <t>SW3 2DJ</t>
  </si>
  <si>
    <t>SW3 2DL</t>
  </si>
  <si>
    <t>SW3 2DN</t>
  </si>
  <si>
    <t>SW3 2DP</t>
  </si>
  <si>
    <t>SW3 2DR</t>
  </si>
  <si>
    <t>SW3 2DT</t>
  </si>
  <si>
    <t>SW3 2DU</t>
  </si>
  <si>
    <t>SW3 2DW</t>
  </si>
  <si>
    <t>SW3 2DX</t>
  </si>
  <si>
    <t>SW3 2DY</t>
  </si>
  <si>
    <t>SW3 2DZ</t>
  </si>
  <si>
    <t>SW3 2EA</t>
  </si>
  <si>
    <t>SW3 2EB</t>
  </si>
  <si>
    <t>SW3 2ED</t>
  </si>
  <si>
    <t>SW3 2EE</t>
  </si>
  <si>
    <t>SW3 2EF</t>
  </si>
  <si>
    <t>SW3 2EG</t>
  </si>
  <si>
    <t>SW3 2EH</t>
  </si>
  <si>
    <t>SW3 2EJ</t>
  </si>
  <si>
    <t>SW3 2EN</t>
  </si>
  <si>
    <t>SW3 2EP</t>
  </si>
  <si>
    <t>SW3 2EQ</t>
  </si>
  <si>
    <t>SW3 2ER</t>
  </si>
  <si>
    <t>SW3 2ET</t>
  </si>
  <si>
    <t>SW3 2EW</t>
  </si>
  <si>
    <t>SW3 2EY</t>
  </si>
  <si>
    <t>SW3 2EZ</t>
  </si>
  <si>
    <t>SW3 2GT</t>
  </si>
  <si>
    <t>SW3 2HA</t>
  </si>
  <si>
    <t>SW3 2HB</t>
  </si>
  <si>
    <t>SW3 2HD</t>
  </si>
  <si>
    <t>SW3 2HG</t>
  </si>
  <si>
    <t>SW3 2HH</t>
  </si>
  <si>
    <t>SW3 2HJ</t>
  </si>
  <si>
    <t>SW3 2HP</t>
  </si>
  <si>
    <t>SW3 2HR</t>
  </si>
  <si>
    <t>SW3 2HT</t>
  </si>
  <si>
    <t>SW3 2HU</t>
  </si>
  <si>
    <t>SW3 2HW</t>
  </si>
  <si>
    <t>SW3 2HX</t>
  </si>
  <si>
    <t>SW3 2HY</t>
  </si>
  <si>
    <t>SW3 2HZ</t>
  </si>
  <si>
    <t>SW3 2JA</t>
  </si>
  <si>
    <t>SW3 2JB</t>
  </si>
  <si>
    <t>SW3 2JD</t>
  </si>
  <si>
    <t>SW3 2JE</t>
  </si>
  <si>
    <t>SW3 2JF</t>
  </si>
  <si>
    <t>SW3 2JG</t>
  </si>
  <si>
    <t>SW3 2JH</t>
  </si>
  <si>
    <t>SW3 2JJ</t>
  </si>
  <si>
    <t>SW3 2JL</t>
  </si>
  <si>
    <t>SW3 2JP</t>
  </si>
  <si>
    <t>SW3 2JT</t>
  </si>
  <si>
    <t>SW3 2JU</t>
  </si>
  <si>
    <t>SW3 2JX</t>
  </si>
  <si>
    <t>SW3 2JY</t>
  </si>
  <si>
    <t>SW3 2JZ</t>
  </si>
  <si>
    <t>SW3 2LA</t>
  </si>
  <si>
    <t>SW3 2LB</t>
  </si>
  <si>
    <t>SW3 2LD</t>
  </si>
  <si>
    <t>SW3 2LE</t>
  </si>
  <si>
    <t>SW3 2LG</t>
  </si>
  <si>
    <t>SW3 2LH</t>
  </si>
  <si>
    <t>SW3 2LJ</t>
  </si>
  <si>
    <t>SW3 2LN</t>
  </si>
  <si>
    <t>SW3 2LP</t>
  </si>
  <si>
    <t>SW3 2LQ</t>
  </si>
  <si>
    <t>SW3 2LR</t>
  </si>
  <si>
    <t>SW3 2LS</t>
  </si>
  <si>
    <t>SW3 2LT</t>
  </si>
  <si>
    <t>SW3 2LU</t>
  </si>
  <si>
    <t>SW3 2LW</t>
  </si>
  <si>
    <t>SW3 2LX</t>
  </si>
  <si>
    <t>SW3 2LY</t>
  </si>
  <si>
    <t>SW3 2NA</t>
  </si>
  <si>
    <t>SW3 2NB</t>
  </si>
  <si>
    <t>SW3 2ND</t>
  </si>
  <si>
    <t>SW3 2NE</t>
  </si>
  <si>
    <t>SW3 2NF</t>
  </si>
  <si>
    <t>SW3 2NG</t>
  </si>
  <si>
    <t>SW3 2NH</t>
  </si>
  <si>
    <t>SW3 2NJ</t>
  </si>
  <si>
    <t>SW3 2NL</t>
  </si>
  <si>
    <t>SW3 2NN</t>
  </si>
  <si>
    <t>SW3 2NQ</t>
  </si>
  <si>
    <t>SW3 2NR</t>
  </si>
  <si>
    <t>SW3 2NS</t>
  </si>
  <si>
    <t>SW3 2NT</t>
  </si>
  <si>
    <t>SW3 2NU</t>
  </si>
  <si>
    <t>SW3 2NX</t>
  </si>
  <si>
    <t>SW3 2NY</t>
  </si>
  <si>
    <t>SW3 2NZ</t>
  </si>
  <si>
    <t>SW3 2PA</t>
  </si>
  <si>
    <t>SW3 2PB</t>
  </si>
  <si>
    <t>SW3 2PD</t>
  </si>
  <si>
    <t>SW3 2PE</t>
  </si>
  <si>
    <t>SW3 2PF</t>
  </si>
  <si>
    <t>SW3 2PG</t>
  </si>
  <si>
    <t>SW3 2PH</t>
  </si>
  <si>
    <t>SW3 2PJ</t>
  </si>
  <si>
    <t>SW3 2PL</t>
  </si>
  <si>
    <t>SW3 2PN</t>
  </si>
  <si>
    <t>SW3 2PP</t>
  </si>
  <si>
    <t>SW3 2PQ</t>
  </si>
  <si>
    <t>SW3 2PR</t>
  </si>
  <si>
    <t>SW3 2PS</t>
  </si>
  <si>
    <t>SW3 2PT</t>
  </si>
  <si>
    <t>SW3 2PU</t>
  </si>
  <si>
    <t>SW3 2PW</t>
  </si>
  <si>
    <t>SW3 2PX</t>
  </si>
  <si>
    <t>SW3 2PY</t>
  </si>
  <si>
    <t>SW3 2PZ</t>
  </si>
  <si>
    <t>SW3 2QA</t>
  </si>
  <si>
    <t>SW3 2QB</t>
  </si>
  <si>
    <t>SW3 2QD</t>
  </si>
  <si>
    <t>SW3 2QE</t>
  </si>
  <si>
    <t>SW3 2QF</t>
  </si>
  <si>
    <t>SW3 2QH</t>
  </si>
  <si>
    <t>SW3 2QJ</t>
  </si>
  <si>
    <t>SW3 2QL</t>
  </si>
  <si>
    <t>SW3 2QN</t>
  </si>
  <si>
    <t>SW3 2QP</t>
  </si>
  <si>
    <t>SW3 2QQ</t>
  </si>
  <si>
    <t>SW3 2QR</t>
  </si>
  <si>
    <t>SW3 2QS</t>
  </si>
  <si>
    <t>SW3 2QT</t>
  </si>
  <si>
    <t>SW3 2QU</t>
  </si>
  <si>
    <t>SW3 2QW</t>
  </si>
  <si>
    <t>SW3 2QY</t>
  </si>
  <si>
    <t>SW3 2RA</t>
  </si>
  <si>
    <t>SW3 2RB</t>
  </si>
  <si>
    <t>SW3 2RD</t>
  </si>
  <si>
    <t>SW3 2RE</t>
  </si>
  <si>
    <t>SW3 2RF</t>
  </si>
  <si>
    <t>SW3 2RG</t>
  </si>
  <si>
    <t>SW3 2RH</t>
  </si>
  <si>
    <t>SW3 2RJ</t>
  </si>
  <si>
    <t>SW3 2RL</t>
  </si>
  <si>
    <t>SW3 2RN</t>
  </si>
  <si>
    <t>SW3 2RP</t>
  </si>
  <si>
    <t>SW3 2RQ</t>
  </si>
  <si>
    <t>SW3 2RR</t>
  </si>
  <si>
    <t>SW3 2RS</t>
  </si>
  <si>
    <t>SW3 2RU</t>
  </si>
  <si>
    <t>SW3 2RW</t>
  </si>
  <si>
    <t>SW3 2RX</t>
  </si>
  <si>
    <t>SW3 2RY</t>
  </si>
  <si>
    <t>SW3 2RZ</t>
  </si>
  <si>
    <t>SW3 2SA</t>
  </si>
  <si>
    <t>SW3 2SB</t>
  </si>
  <si>
    <t>SW3 2SD</t>
  </si>
  <si>
    <t>SW3 2SE</t>
  </si>
  <si>
    <t>SW3 2SF</t>
  </si>
  <si>
    <t>SW3 2SH</t>
  </si>
  <si>
    <t>SW3 2SJ</t>
  </si>
  <si>
    <t>SW3 2SL</t>
  </si>
  <si>
    <t>SW3 2SN</t>
  </si>
  <si>
    <t>SW3 2SP</t>
  </si>
  <si>
    <t>SW3 2SQ</t>
  </si>
  <si>
    <t>SW3 2SR</t>
  </si>
  <si>
    <t>SW3 2SS</t>
  </si>
  <si>
    <t>SW3 2ST</t>
  </si>
  <si>
    <t>SW3 2SU</t>
  </si>
  <si>
    <t>SW3 2SW</t>
  </si>
  <si>
    <t>SW3 2SX</t>
  </si>
  <si>
    <t>SW3 2SY</t>
  </si>
  <si>
    <t>SW3 2SZ</t>
  </si>
  <si>
    <t>SW3 2TA</t>
  </si>
  <si>
    <t>SW3 2TB</t>
  </si>
  <si>
    <t>SW3 2TD</t>
  </si>
  <si>
    <t>SW3 2TE</t>
  </si>
  <si>
    <t>SW3 2TH</t>
  </si>
  <si>
    <t>SW3 2TJ</t>
  </si>
  <si>
    <t>SW3 2TP</t>
  </si>
  <si>
    <t>SW3 2TR</t>
  </si>
  <si>
    <t>SW3 2TS</t>
  </si>
  <si>
    <t>SW3 2TT</t>
  </si>
  <si>
    <t>SW3 2UW</t>
  </si>
  <si>
    <t>SW3 2UY</t>
  </si>
  <si>
    <t>SW3 2UZ</t>
  </si>
  <si>
    <t>SW3 2WA</t>
  </si>
  <si>
    <t>SW3 2WB</t>
  </si>
  <si>
    <t>SW3 2WD</t>
  </si>
  <si>
    <t>SW3 2WE</t>
  </si>
  <si>
    <t>SW3 2WF</t>
  </si>
  <si>
    <t>SW3 2WG</t>
  </si>
  <si>
    <t>SW3 2WH</t>
  </si>
  <si>
    <t>SW3 2WJ</t>
  </si>
  <si>
    <t>SW3 2WL</t>
  </si>
  <si>
    <t>SW3 2WN</t>
  </si>
  <si>
    <t>SW3 2WP</t>
  </si>
  <si>
    <t>SW3 2WQ</t>
  </si>
  <si>
    <t>SW3 2WR</t>
  </si>
  <si>
    <t>SW3 2WS</t>
  </si>
  <si>
    <t>SW3 2WT</t>
  </si>
  <si>
    <t>SW3 2WU</t>
  </si>
  <si>
    <t>SW3 2WW</t>
  </si>
  <si>
    <t>SW3 2WX</t>
  </si>
  <si>
    <t>SW3 2WY</t>
  </si>
  <si>
    <t>SW3 2WZ</t>
  </si>
  <si>
    <t>SW3 2XA</t>
  </si>
  <si>
    <t>SW3 2XB</t>
  </si>
  <si>
    <t>SW3 2XD</t>
  </si>
  <si>
    <t>SW3 2XE</t>
  </si>
  <si>
    <t>SW3 2XF</t>
  </si>
  <si>
    <t>SW3 2XG</t>
  </si>
  <si>
    <t>SW3 2XH</t>
  </si>
  <si>
    <t>SW3 2XJ</t>
  </si>
  <si>
    <t>SW3 2XL</t>
  </si>
  <si>
    <t>SW3 2XN</t>
  </si>
  <si>
    <t>SW3 2XP</t>
  </si>
  <si>
    <t>SW3 2XQ</t>
  </si>
  <si>
    <t>SW3 2XR</t>
  </si>
  <si>
    <t>SW3 2XS</t>
  </si>
  <si>
    <t>SW3 2XT</t>
  </si>
  <si>
    <t>SW3 2XU</t>
  </si>
  <si>
    <t>SW3 2XW</t>
  </si>
  <si>
    <t>SW3 2XX</t>
  </si>
  <si>
    <t>SW3 2XY</t>
  </si>
  <si>
    <t>SW3 2XZ</t>
  </si>
  <si>
    <t>SW3 2YA</t>
  </si>
  <si>
    <t>SW3 2YB</t>
  </si>
  <si>
    <t>SW3 2YD</t>
  </si>
  <si>
    <t>SW3 2YE</t>
  </si>
  <si>
    <t>SW3 2YF</t>
  </si>
  <si>
    <t>SW3 2YG</t>
  </si>
  <si>
    <t>SW3 2YH</t>
  </si>
  <si>
    <t>SW3 2YJ</t>
  </si>
  <si>
    <t>SW3 2YL</t>
  </si>
  <si>
    <t>SW3 2YQ</t>
  </si>
  <si>
    <t>SW3 2YU</t>
  </si>
  <si>
    <t>SW3 2YW</t>
  </si>
  <si>
    <t>SW3 2YX</t>
  </si>
  <si>
    <t>SW3 2ZA</t>
  </si>
  <si>
    <t>SW3 2ZB</t>
  </si>
  <si>
    <t>SW3 2ZD</t>
  </si>
  <si>
    <t>SW3 2ZE</t>
  </si>
  <si>
    <t>SW3 2ZF</t>
  </si>
  <si>
    <t>SW3 2ZG</t>
  </si>
  <si>
    <t>SW3 2ZH</t>
  </si>
  <si>
    <t>SW3 2ZJ</t>
  </si>
  <si>
    <t>SW3 2ZL</t>
  </si>
  <si>
    <t>SW3 2ZN</t>
  </si>
  <si>
    <t>SW3 2ZP</t>
  </si>
  <si>
    <t>SW3 2ZQ</t>
  </si>
  <si>
    <t>SW3 2ZR</t>
  </si>
  <si>
    <t>SW3 2ZS</t>
  </si>
  <si>
    <t>SW3 2ZT</t>
  </si>
  <si>
    <t>SW3 2ZU</t>
  </si>
  <si>
    <t>SW3 3AA</t>
  </si>
  <si>
    <t>SW3 3AB</t>
  </si>
  <si>
    <t>SW3 3AD</t>
  </si>
  <si>
    <t>SW3 3AE</t>
  </si>
  <si>
    <t>SW3 3AF</t>
  </si>
  <si>
    <t>SW3 3AH</t>
  </si>
  <si>
    <t>SW3 3AJ</t>
  </si>
  <si>
    <t>SW3 3AL</t>
  </si>
  <si>
    <t>SW3 3AN</t>
  </si>
  <si>
    <t>SW3 3AP</t>
  </si>
  <si>
    <t>SW3 3AQ</t>
  </si>
  <si>
    <t>SW3 3AR</t>
  </si>
  <si>
    <t>SW3 3AT</t>
  </si>
  <si>
    <t>SW3 3AU</t>
  </si>
  <si>
    <t>SW3 3AX</t>
  </si>
  <si>
    <t>SW3 3AY</t>
  </si>
  <si>
    <t>SW3 3AZ</t>
  </si>
  <si>
    <t>SW3 3BA</t>
  </si>
  <si>
    <t>SW3 3BB</t>
  </si>
  <si>
    <t>SW3 3BD</t>
  </si>
  <si>
    <t>SW3 3BE</t>
  </si>
  <si>
    <t>SW3 3BG</t>
  </si>
  <si>
    <t>SW3 3BH</t>
  </si>
  <si>
    <t>SW3 3BP</t>
  </si>
  <si>
    <t>SW3 3BQ</t>
  </si>
  <si>
    <t>SW3 3BS</t>
  </si>
  <si>
    <t>SW3 3BT</t>
  </si>
  <si>
    <t>SW3 3BU</t>
  </si>
  <si>
    <t>SW3 3BW</t>
  </si>
  <si>
    <t>SW3 3BX</t>
  </si>
  <si>
    <t>SW3 3BZ</t>
  </si>
  <si>
    <t>SW3 3DA</t>
  </si>
  <si>
    <t>SW3 3DB</t>
  </si>
  <si>
    <t>SW3 3DD</t>
  </si>
  <si>
    <t>SW3 3DH</t>
  </si>
  <si>
    <t>SW3 3DJ</t>
  </si>
  <si>
    <t>SW3 3DL</t>
  </si>
  <si>
    <t>SW3 3DN</t>
  </si>
  <si>
    <t>SW3 3DP</t>
  </si>
  <si>
    <t>SW3 3DQ</t>
  </si>
  <si>
    <t>SW3 3DR</t>
  </si>
  <si>
    <t>SW3 3DS</t>
  </si>
  <si>
    <t>SW3 3DT</t>
  </si>
  <si>
    <t>SW3 3DU</t>
  </si>
  <si>
    <t>SW3 3DW</t>
  </si>
  <si>
    <t>SW3 3DX</t>
  </si>
  <si>
    <t>SW3 3DY</t>
  </si>
  <si>
    <t>SW3 3DZ</t>
  </si>
  <si>
    <t>SW3 3EA</t>
  </si>
  <si>
    <t>SW3 3EB</t>
  </si>
  <si>
    <t>SW3 3ED</t>
  </si>
  <si>
    <t>SW3 3EE</t>
  </si>
  <si>
    <t>SW3 3EF</t>
  </si>
  <si>
    <t>SW3 3EG</t>
  </si>
  <si>
    <t>SW3 3EH</t>
  </si>
  <si>
    <t>SW3 3EJ</t>
  </si>
  <si>
    <t>SW3 3EL</t>
  </si>
  <si>
    <t>SW3 3EN</t>
  </si>
  <si>
    <t>SW3 3EP</t>
  </si>
  <si>
    <t>SW3 3EQ</t>
  </si>
  <si>
    <t>SW3 3ER</t>
  </si>
  <si>
    <t>SW3 3ES</t>
  </si>
  <si>
    <t>SW3 3ET</t>
  </si>
  <si>
    <t>SW3 3EU</t>
  </si>
  <si>
    <t>SW3 3EW</t>
  </si>
  <si>
    <t>SW3 3EX</t>
  </si>
  <si>
    <t>SW3 3EY</t>
  </si>
  <si>
    <t>SW3 3EZ</t>
  </si>
  <si>
    <t>SW3 3FB</t>
  </si>
  <si>
    <t>SW3 3FD</t>
  </si>
  <si>
    <t>SW3 3FE</t>
  </si>
  <si>
    <t>SW3 3FF</t>
  </si>
  <si>
    <t>SW3 3FG</t>
  </si>
  <si>
    <t>SW3 3FH</t>
  </si>
  <si>
    <t>SW3 3GZ</t>
  </si>
  <si>
    <t>SW3 3HA</t>
  </si>
  <si>
    <t>SW3 3HB</t>
  </si>
  <si>
    <t>SW3 3HD</t>
  </si>
  <si>
    <t>SW3 3HE</t>
  </si>
  <si>
    <t>SW3 3HF</t>
  </si>
  <si>
    <t>SW3 3HG</t>
  </si>
  <si>
    <t>SW3 3HH</t>
  </si>
  <si>
    <t>SW3 3HJ</t>
  </si>
  <si>
    <t>SW3 3HL</t>
  </si>
  <si>
    <t>SW3 3HN</t>
  </si>
  <si>
    <t>SW3 3HP</t>
  </si>
  <si>
    <t>SW3 3HQ</t>
  </si>
  <si>
    <t>SW3 3HT</t>
  </si>
  <si>
    <t>SW3 3HU</t>
  </si>
  <si>
    <t>SW3 3HW</t>
  </si>
  <si>
    <t>SW3 3HX</t>
  </si>
  <si>
    <t>SW3 3HY</t>
  </si>
  <si>
    <t>SW3 3HZ</t>
  </si>
  <si>
    <t>SW3 3JA</t>
  </si>
  <si>
    <t>SW3 3JB</t>
  </si>
  <si>
    <t>SW3 3JD</t>
  </si>
  <si>
    <t>SW3 3JE</t>
  </si>
  <si>
    <t>SW3 3JF</t>
  </si>
  <si>
    <t>SW3 3JG</t>
  </si>
  <si>
    <t>SW3 3JH</t>
  </si>
  <si>
    <t>SW3 3JJ</t>
  </si>
  <si>
    <t>SW3 3JL</t>
  </si>
  <si>
    <t>SW3 3JN</t>
  </si>
  <si>
    <t>SW3 3JP</t>
  </si>
  <si>
    <t>SW3 3JQ</t>
  </si>
  <si>
    <t>SW3 3JR</t>
  </si>
  <si>
    <t>SW3 3JS</t>
  </si>
  <si>
    <t>SW3 3JT</t>
  </si>
  <si>
    <t>SW3 3JU</t>
  </si>
  <si>
    <t>SW3 3JW</t>
  </si>
  <si>
    <t>SW3 3JX</t>
  </si>
  <si>
    <t>SW3 3JY</t>
  </si>
  <si>
    <t>SW3 3JZ</t>
  </si>
  <si>
    <t>SW3 3LA</t>
  </si>
  <si>
    <t>SW3 3LB</t>
  </si>
  <si>
    <t>SW3 3LD</t>
  </si>
  <si>
    <t>SW3 3LE</t>
  </si>
  <si>
    <t>SW3 3LF</t>
  </si>
  <si>
    <t>SW3 3LG</t>
  </si>
  <si>
    <t>SW3 3LH</t>
  </si>
  <si>
    <t>SW3 3LJ</t>
  </si>
  <si>
    <t>SW3 3LL</t>
  </si>
  <si>
    <t>SW3 3LN</t>
  </si>
  <si>
    <t>SW3 3LP</t>
  </si>
  <si>
    <t>SW3 3LQ</t>
  </si>
  <si>
    <t>SW3 3LT</t>
  </si>
  <si>
    <t>SW3 3LU</t>
  </si>
  <si>
    <t>SW3 3LX</t>
  </si>
  <si>
    <t>SW3 3LY</t>
  </si>
  <si>
    <t>SW3 3LZ</t>
  </si>
  <si>
    <t>SW3 3NA</t>
  </si>
  <si>
    <t>SW3 3NB</t>
  </si>
  <si>
    <t>SW3 3ND</t>
  </si>
  <si>
    <t>SW3 3NG</t>
  </si>
  <si>
    <t>SW3 3NH</t>
  </si>
  <si>
    <t>SW3 3NL</t>
  </si>
  <si>
    <t>SW3 3NP</t>
  </si>
  <si>
    <t>SW3 3NQ</t>
  </si>
  <si>
    <t>SW3 3NR</t>
  </si>
  <si>
    <t>SW3 3NS</t>
  </si>
  <si>
    <t>SW3 3NT</t>
  </si>
  <si>
    <t>SW3 3NU</t>
  </si>
  <si>
    <t>SW3 3NX</t>
  </si>
  <si>
    <t>SW3 3NY</t>
  </si>
  <si>
    <t>SW3 3NZ</t>
  </si>
  <si>
    <t>SW3 3PA</t>
  </si>
  <si>
    <t>SW3 3PB</t>
  </si>
  <si>
    <t>SW3 3PD</t>
  </si>
  <si>
    <t>SW3 3PE</t>
  </si>
  <si>
    <t>SW3 3PF</t>
  </si>
  <si>
    <t>SW3 3PG</t>
  </si>
  <si>
    <t>SW3 3PH</t>
  </si>
  <si>
    <t>SW3 3PJ</t>
  </si>
  <si>
    <t>SW3 3PL</t>
  </si>
  <si>
    <t>SW3 3PN</t>
  </si>
  <si>
    <t>SW3 3PP</t>
  </si>
  <si>
    <t>SW3 3PQ</t>
  </si>
  <si>
    <t>SW3 3PR</t>
  </si>
  <si>
    <t>SW3 3PS</t>
  </si>
  <si>
    <t>SW3 3PT</t>
  </si>
  <si>
    <t>SW3 3PU</t>
  </si>
  <si>
    <t>SW3 3PW</t>
  </si>
  <si>
    <t>SW3 3PX</t>
  </si>
  <si>
    <t>SW3 3PY</t>
  </si>
  <si>
    <t>SW3 3PZ</t>
  </si>
  <si>
    <t>SW3 3QA</t>
  </si>
  <si>
    <t>SW3 3QB</t>
  </si>
  <si>
    <t>SW3 3QD</t>
  </si>
  <si>
    <t>SW3 3QE</t>
  </si>
  <si>
    <t>SW3 3QF</t>
  </si>
  <si>
    <t>SW3 3QG</t>
  </si>
  <si>
    <t>SW3 3QH</t>
  </si>
  <si>
    <t>SW3 3QJ</t>
  </si>
  <si>
    <t>SW3 3QL</t>
  </si>
  <si>
    <t>SW3 3QP</t>
  </si>
  <si>
    <t>SW3 3QQ</t>
  </si>
  <si>
    <t>SW3 3QR</t>
  </si>
  <si>
    <t>SW3 3QS</t>
  </si>
  <si>
    <t>SW3 3QT</t>
  </si>
  <si>
    <t>SW3 3QU</t>
  </si>
  <si>
    <t>SW3 3QX</t>
  </si>
  <si>
    <t>SW3 3QY</t>
  </si>
  <si>
    <t>SW3 3QZ</t>
  </si>
  <si>
    <t>SW3 3RA</t>
  </si>
  <si>
    <t>SW3 3RB</t>
  </si>
  <si>
    <t>SW3 3RD</t>
  </si>
  <si>
    <t>SW3 3RE</t>
  </si>
  <si>
    <t>SW3 3RH</t>
  </si>
  <si>
    <t>SW3 3RP</t>
  </si>
  <si>
    <t>SW3 3RR</t>
  </si>
  <si>
    <t>SW3 3RS</t>
  </si>
  <si>
    <t>SW3 3RT</t>
  </si>
  <si>
    <t>SW3 3RU</t>
  </si>
  <si>
    <t>SW3 3RW</t>
  </si>
  <si>
    <t>SW3 3RX</t>
  </si>
  <si>
    <t>SW3 3RY</t>
  </si>
  <si>
    <t>SW3 3RZ</t>
  </si>
  <si>
    <t>SW3 3SA</t>
  </si>
  <si>
    <t>SW3 3SB</t>
  </si>
  <si>
    <t>SW3 3SD</t>
  </si>
  <si>
    <t>SW3 3SE</t>
  </si>
  <si>
    <t>SW3 3SF</t>
  </si>
  <si>
    <t>SW3 3SG</t>
  </si>
  <si>
    <t>SW3 3SH</t>
  </si>
  <si>
    <t>SW3 3SJ</t>
  </si>
  <si>
    <t>SW3 3SP</t>
  </si>
  <si>
    <t>SW3 3SQ</t>
  </si>
  <si>
    <t>SW3 3SR</t>
  </si>
  <si>
    <t>SW3 3SS</t>
  </si>
  <si>
    <t>SW3 3ST</t>
  </si>
  <si>
    <t>SW3 3SU</t>
  </si>
  <si>
    <t>SW3 3SW</t>
  </si>
  <si>
    <t>SW3 3SX</t>
  </si>
  <si>
    <t>SW3 3TA</t>
  </si>
  <si>
    <t>SW3 3TB</t>
  </si>
  <si>
    <t>SW3 3TD</t>
  </si>
  <si>
    <t>SW3 3TE</t>
  </si>
  <si>
    <t>SW3 3TF</t>
  </si>
  <si>
    <t>SW3 3TG</t>
  </si>
  <si>
    <t>SW3 3TH</t>
  </si>
  <si>
    <t>SW3 3TJ</t>
  </si>
  <si>
    <t>SW3 3TL</t>
  </si>
  <si>
    <t>SW3 3TN</t>
  </si>
  <si>
    <t>SW3 3TP</t>
  </si>
  <si>
    <t>SW3 3TQ</t>
  </si>
  <si>
    <t>SW3 3TR</t>
  </si>
  <si>
    <t>SW3 3TS</t>
  </si>
  <si>
    <t>SW3 3TT</t>
  </si>
  <si>
    <t>SW3 3TU</t>
  </si>
  <si>
    <t>SW3 3TW</t>
  </si>
  <si>
    <t>SW3 3TX</t>
  </si>
  <si>
    <t>SW3 3TY</t>
  </si>
  <si>
    <t>SW3 3TZ</t>
  </si>
  <si>
    <t>SW3 3UA</t>
  </si>
  <si>
    <t>SW3 3UB</t>
  </si>
  <si>
    <t>SW3 3UD</t>
  </si>
  <si>
    <t>SW3 3UH</t>
  </si>
  <si>
    <t>SW3 3UX</t>
  </si>
  <si>
    <t>SW3 3UY</t>
  </si>
  <si>
    <t>SW3 3UZ</t>
  </si>
  <si>
    <t>SW3 3WA</t>
  </si>
  <si>
    <t>SW3 3WB</t>
  </si>
  <si>
    <t>SW3 3WD</t>
  </si>
  <si>
    <t>SW3 3WE</t>
  </si>
  <si>
    <t>SW3 3WF</t>
  </si>
  <si>
    <t>SW3 3WG</t>
  </si>
  <si>
    <t>SW3 3WH</t>
  </si>
  <si>
    <t>SW3 3WJ</t>
  </si>
  <si>
    <t>SW3 3WL</t>
  </si>
  <si>
    <t>SW3 3WN</t>
  </si>
  <si>
    <t>SW3 3WP</t>
  </si>
  <si>
    <t>SW3 3WQ</t>
  </si>
  <si>
    <t>SW3 3WR</t>
  </si>
  <si>
    <t>SW3 3WS</t>
  </si>
  <si>
    <t>SW3 3WT</t>
  </si>
  <si>
    <t>SW3 3WU</t>
  </si>
  <si>
    <t>SW3 3WW</t>
  </si>
  <si>
    <t>SW3 3WX</t>
  </si>
  <si>
    <t>SW3 3WY</t>
  </si>
  <si>
    <t>SW3 3WZ</t>
  </si>
  <si>
    <t>SW3 3XA</t>
  </si>
  <si>
    <t>SW3 3XB</t>
  </si>
  <si>
    <t>SW3 3XD</t>
  </si>
  <si>
    <t>SW3 3XE</t>
  </si>
  <si>
    <t>SW3 3XG</t>
  </si>
  <si>
    <t>SW3 3XH</t>
  </si>
  <si>
    <t>SW3 3XJ</t>
  </si>
  <si>
    <t>SW3 3XL</t>
  </si>
  <si>
    <t>SW3 3XN</t>
  </si>
  <si>
    <t>SW3 3XP</t>
  </si>
  <si>
    <t>SW3 3XQ</t>
  </si>
  <si>
    <t>SW3 3XR</t>
  </si>
  <si>
    <t>SW3 3XS</t>
  </si>
  <si>
    <t>SW3 3XT</t>
  </si>
  <si>
    <t>SW3 3XU</t>
  </si>
  <si>
    <t>SW3 3XW</t>
  </si>
  <si>
    <t>SW3 3XY</t>
  </si>
  <si>
    <t>SW3 3YA</t>
  </si>
  <si>
    <t>SW3 3YB</t>
  </si>
  <si>
    <t>SW3 3YD</t>
  </si>
  <si>
    <t>SW3 3YE</t>
  </si>
  <si>
    <t>SW3 3YF</t>
  </si>
  <si>
    <t>SW3 3YQ</t>
  </si>
  <si>
    <t>SW3 3ZA</t>
  </si>
  <si>
    <t>SW3 3ZB</t>
  </si>
  <si>
    <t>SW3 3ZD</t>
  </si>
  <si>
    <t>SW3 3ZF</t>
  </si>
  <si>
    <t>SW3 3ZG</t>
  </si>
  <si>
    <t>SW3 3ZH</t>
  </si>
  <si>
    <t>SW3 3ZJ</t>
  </si>
  <si>
    <t>SW3 3ZL</t>
  </si>
  <si>
    <t>SW3 3ZN</t>
  </si>
  <si>
    <t>SW3 3ZQ</t>
  </si>
  <si>
    <t>SW3 3ZR</t>
  </si>
  <si>
    <t>SW3 3ZS</t>
  </si>
  <si>
    <t>SW3 3ZT</t>
  </si>
  <si>
    <t>SW3 3ZU</t>
  </si>
  <si>
    <t>SW3 3ZW</t>
  </si>
  <si>
    <t>SW3 4AA</t>
  </si>
  <si>
    <t>SW3 4AB</t>
  </si>
  <si>
    <t>SW3 4AD</t>
  </si>
  <si>
    <t>SW3 4AE</t>
  </si>
  <si>
    <t>SW3 4AF</t>
  </si>
  <si>
    <t>SW3 4AG</t>
  </si>
  <si>
    <t>SW3 4AH</t>
  </si>
  <si>
    <t>SW3 4AJ</t>
  </si>
  <si>
    <t>SW3 4AL</t>
  </si>
  <si>
    <t>SW3 4AN</t>
  </si>
  <si>
    <t>SW3 4AP</t>
  </si>
  <si>
    <t>SW3 4AR</t>
  </si>
  <si>
    <t>SW3 4AS</t>
  </si>
  <si>
    <t>SW3 4AT</t>
  </si>
  <si>
    <t>SW3 4AW</t>
  </si>
  <si>
    <t>SW3 4AX</t>
  </si>
  <si>
    <t>SW3 4AZ</t>
  </si>
  <si>
    <t>SW3 4BA</t>
  </si>
  <si>
    <t>SW3 4BB</t>
  </si>
  <si>
    <t>SW3 4BD</t>
  </si>
  <si>
    <t>SW3 4BE</t>
  </si>
  <si>
    <t>SW3 4BG</t>
  </si>
  <si>
    <t>SW3 4BH</t>
  </si>
  <si>
    <t>SW3 4BJ</t>
  </si>
  <si>
    <t>SW3 4BL</t>
  </si>
  <si>
    <t>SW3 4BN</t>
  </si>
  <si>
    <t>SW3 4BP</t>
  </si>
  <si>
    <t>SW3 4BQ</t>
  </si>
  <si>
    <t>SW3 4BS</t>
  </si>
  <si>
    <t>SW3 4BT</t>
  </si>
  <si>
    <t>SW3 4BU</t>
  </si>
  <si>
    <t>SW3 4BW</t>
  </si>
  <si>
    <t>SW3 4BX</t>
  </si>
  <si>
    <t>SW3 4DA</t>
  </si>
  <si>
    <t>SW3 4DD</t>
  </si>
  <si>
    <t>SW3 4DH</t>
  </si>
  <si>
    <t>SW3 4DJ</t>
  </si>
  <si>
    <t>SW3 4DL</t>
  </si>
  <si>
    <t>SW3 4DN</t>
  </si>
  <si>
    <t>SW3 4DP</t>
  </si>
  <si>
    <t>SW3 4DR</t>
  </si>
  <si>
    <t>SW3 4DS</t>
  </si>
  <si>
    <t>SW3 4DT</t>
  </si>
  <si>
    <t>SW3 4DU</t>
  </si>
  <si>
    <t>SW3 4DW</t>
  </si>
  <si>
    <t>SW3 4DX</t>
  </si>
  <si>
    <t>SW3 4DY</t>
  </si>
  <si>
    <t>SW3 4EA</t>
  </si>
  <si>
    <t>SW3 4EE</t>
  </si>
  <si>
    <t>SW3 4EH</t>
  </si>
  <si>
    <t>SW3 4EJ</t>
  </si>
  <si>
    <t>SW3 4EL</t>
  </si>
  <si>
    <t>SW3 4EN</t>
  </si>
  <si>
    <t>SW3 4EP</t>
  </si>
  <si>
    <t>SW3 4EQ</t>
  </si>
  <si>
    <t>SW3 4ER</t>
  </si>
  <si>
    <t>SW3 4ES</t>
  </si>
  <si>
    <t>SW3 4ET</t>
  </si>
  <si>
    <t>SW3 4EU</t>
  </si>
  <si>
    <t>SW3 4EW</t>
  </si>
  <si>
    <t>SW3 4EX</t>
  </si>
  <si>
    <t>SW3 4EY</t>
  </si>
  <si>
    <t>SW3 4FB</t>
  </si>
  <si>
    <t>SW3 4FD</t>
  </si>
  <si>
    <t>SW3 4FE</t>
  </si>
  <si>
    <t>SW3 4FF</t>
  </si>
  <si>
    <t>SW3 4HA</t>
  </si>
  <si>
    <t>SW3 4HB</t>
  </si>
  <si>
    <t>SW3 4HG</t>
  </si>
  <si>
    <t>SW3 4HH</t>
  </si>
  <si>
    <t>SW3 4HJ</t>
  </si>
  <si>
    <t>SW3 4HL</t>
  </si>
  <si>
    <t>SW3 4HN</t>
  </si>
  <si>
    <t>SW3 4HP</t>
  </si>
  <si>
    <t>SW3 4HQ</t>
  </si>
  <si>
    <t>SW3 4HR</t>
  </si>
  <si>
    <t>SW3 4HS</t>
  </si>
  <si>
    <t>SW3 4HT</t>
  </si>
  <si>
    <t>SW3 4HW</t>
  </si>
  <si>
    <t>SW3 4HY</t>
  </si>
  <si>
    <t>SW3 4HZ</t>
  </si>
  <si>
    <t>SW3 4JA</t>
  </si>
  <si>
    <t>SW3 4JB</t>
  </si>
  <si>
    <t>SW3 4JD</t>
  </si>
  <si>
    <t>SW3 4JE</t>
  </si>
  <si>
    <t>SW3 4JF</t>
  </si>
  <si>
    <t>SW3 4JG</t>
  </si>
  <si>
    <t>SW3 4JH</t>
  </si>
  <si>
    <t>SW3 4JJ</t>
  </si>
  <si>
    <t>SW3 4JL</t>
  </si>
  <si>
    <t>SW3 4JN</t>
  </si>
  <si>
    <t>SW3 4JP</t>
  </si>
  <si>
    <t>SW3 4JQ</t>
  </si>
  <si>
    <t>SW3 4JR</t>
  </si>
  <si>
    <t>SW3 4JS</t>
  </si>
  <si>
    <t>SW3 4JT</t>
  </si>
  <si>
    <t>SW3 4JU</t>
  </si>
  <si>
    <t>SW3 4JW</t>
  </si>
  <si>
    <t>SW3 4JX</t>
  </si>
  <si>
    <t>SW3 4LA</t>
  </si>
  <si>
    <t>SW3 4LB</t>
  </si>
  <si>
    <t>SW3 4LD</t>
  </si>
  <si>
    <t>SW3 4LE</t>
  </si>
  <si>
    <t>SW3 4LF</t>
  </si>
  <si>
    <t>SW3 4LG</t>
  </si>
  <si>
    <t>SW3 4LH</t>
  </si>
  <si>
    <t>SW3 4LJ</t>
  </si>
  <si>
    <t>SW3 4LL</t>
  </si>
  <si>
    <t>SW3 4LN</t>
  </si>
  <si>
    <t>SW3 4LP</t>
  </si>
  <si>
    <t>SW3 4LQ</t>
  </si>
  <si>
    <t>SW3 4LR</t>
  </si>
  <si>
    <t>SW3 4LS</t>
  </si>
  <si>
    <t>SW3 4LT</t>
  </si>
  <si>
    <t>SW3 4LU</t>
  </si>
  <si>
    <t>SW3 4LW</t>
  </si>
  <si>
    <t>SW3 4LX</t>
  </si>
  <si>
    <t>SW3 4LY</t>
  </si>
  <si>
    <t>SW3 4LZ</t>
  </si>
  <si>
    <t>SW3 4NA</t>
  </si>
  <si>
    <t>SW3 4NB</t>
  </si>
  <si>
    <t>SW3 4ND</t>
  </si>
  <si>
    <t>SW3 4NE</t>
  </si>
  <si>
    <t>SW3 4NF</t>
  </si>
  <si>
    <t>SW3 4NG</t>
  </si>
  <si>
    <t>SW3 4NH</t>
  </si>
  <si>
    <t>SW3 4NJ</t>
  </si>
  <si>
    <t>SW3 4NL</t>
  </si>
  <si>
    <t>SW3 4NN</t>
  </si>
  <si>
    <t>SW3 4NP</t>
  </si>
  <si>
    <t>SW3 4NQ</t>
  </si>
  <si>
    <t>SW3 4NR</t>
  </si>
  <si>
    <t>SW3 4NS</t>
  </si>
  <si>
    <t>SW3 4NT</t>
  </si>
  <si>
    <t>SW3 4NW</t>
  </si>
  <si>
    <t>SW3 4NX</t>
  </si>
  <si>
    <t>SW3 4PA</t>
  </si>
  <si>
    <t>SW3 4PB</t>
  </si>
  <si>
    <t>SW3 4PD</t>
  </si>
  <si>
    <t>SW3 4PJ</t>
  </si>
  <si>
    <t>SW3 4PL</t>
  </si>
  <si>
    <t>SW3 4PT</t>
  </si>
  <si>
    <t>SW3 4PW</t>
  </si>
  <si>
    <t>SW3 4QA</t>
  </si>
  <si>
    <t>SW3 4QB</t>
  </si>
  <si>
    <t>SW3 4QD</t>
  </si>
  <si>
    <t>SW3 4QE</t>
  </si>
  <si>
    <t>SW3 4QF</t>
  </si>
  <si>
    <t>SW3 4QG</t>
  </si>
  <si>
    <t>SW3 4QH</t>
  </si>
  <si>
    <t>SW3 4QJ</t>
  </si>
  <si>
    <t>SW3 4QL</t>
  </si>
  <si>
    <t>SW3 4QP</t>
  </si>
  <si>
    <t>SW3 4QQ</t>
  </si>
  <si>
    <t>SW3 4QS</t>
  </si>
  <si>
    <t>SW3 4QT</t>
  </si>
  <si>
    <t>SW3 4QU</t>
  </si>
  <si>
    <t>SW3 4QX</t>
  </si>
  <si>
    <t>SW3 4QY</t>
  </si>
  <si>
    <t>SW3 4QZ</t>
  </si>
  <si>
    <t>SW3 4RA</t>
  </si>
  <si>
    <t>SW3 4RB</t>
  </si>
  <si>
    <t>SW3 4RD</t>
  </si>
  <si>
    <t>SW3 4RE</t>
  </si>
  <si>
    <t>SW3 4RH</t>
  </si>
  <si>
    <t>SW3 4RP</t>
  </si>
  <si>
    <t>SW3 4RQ</t>
  </si>
  <si>
    <t>SW3 4RR</t>
  </si>
  <si>
    <t>SW3 4RT</t>
  </si>
  <si>
    <t>SW3 4RU</t>
  </si>
  <si>
    <t>SW3 4RW</t>
  </si>
  <si>
    <t>SW3 4RX</t>
  </si>
  <si>
    <t>SW3 4RY</t>
  </si>
  <si>
    <t>SW3 4RZ</t>
  </si>
  <si>
    <t>SW3 4SA</t>
  </si>
  <si>
    <t>SW3 4SB</t>
  </si>
  <si>
    <t>SW3 4SD</t>
  </si>
  <si>
    <t>SW3 4SE</t>
  </si>
  <si>
    <t>SW3 4SF</t>
  </si>
  <si>
    <t>SW3 4SG</t>
  </si>
  <si>
    <t>SW3 4SH</t>
  </si>
  <si>
    <t>SW3 4SJ</t>
  </si>
  <si>
    <t>SW3 4SL</t>
  </si>
  <si>
    <t>SW3 4SN</t>
  </si>
  <si>
    <t>SW3 4SP</t>
  </si>
  <si>
    <t>SW3 4SQ</t>
  </si>
  <si>
    <t>SW3 4SR</t>
  </si>
  <si>
    <t>SW3 4SS</t>
  </si>
  <si>
    <t>SW3 4SU</t>
  </si>
  <si>
    <t>SW3 4SW</t>
  </si>
  <si>
    <t>SW3 4SX</t>
  </si>
  <si>
    <t>SW3 4SY</t>
  </si>
  <si>
    <t>SW3 4SZ</t>
  </si>
  <si>
    <t>SW3 4TA</t>
  </si>
  <si>
    <t>SW3 4TB</t>
  </si>
  <si>
    <t>SW3 4TD</t>
  </si>
  <si>
    <t>SW3 4TE</t>
  </si>
  <si>
    <t>SW3 4TF</t>
  </si>
  <si>
    <t>SW3 4TG</t>
  </si>
  <si>
    <t>SW3 4TH</t>
  </si>
  <si>
    <t>SW3 4TJ</t>
  </si>
  <si>
    <t>SW3 4TL</t>
  </si>
  <si>
    <t>SW3 4TP</t>
  </si>
  <si>
    <t>SW3 4TQ</t>
  </si>
  <si>
    <t>SW3 4TR</t>
  </si>
  <si>
    <t>SW3 4TT</t>
  </si>
  <si>
    <t>SW3 4TU</t>
  </si>
  <si>
    <t>SW3 4TW</t>
  </si>
  <si>
    <t>SW3 4TX</t>
  </si>
  <si>
    <t>SW3 4TY</t>
  </si>
  <si>
    <t>SW3 4TZ</t>
  </si>
  <si>
    <t>SW3 4UA</t>
  </si>
  <si>
    <t>SW3 4UB</t>
  </si>
  <si>
    <t>SW3 4UD</t>
  </si>
  <si>
    <t>SW3 4UE</t>
  </si>
  <si>
    <t>SW3 4UG</t>
  </si>
  <si>
    <t>SW3 4UH</t>
  </si>
  <si>
    <t>SW3 4UJ</t>
  </si>
  <si>
    <t>SW3 4UL</t>
  </si>
  <si>
    <t>SW3 4UN</t>
  </si>
  <si>
    <t>SW3 4UP</t>
  </si>
  <si>
    <t>SW3 4UQ</t>
  </si>
  <si>
    <t>SW3 4UR</t>
  </si>
  <si>
    <t>SW3 4US</t>
  </si>
  <si>
    <t>SW3 4UT</t>
  </si>
  <si>
    <t>SW3 4UU</t>
  </si>
  <si>
    <t>SW3 4UW</t>
  </si>
  <si>
    <t>SW3 4UX</t>
  </si>
  <si>
    <t>SW3 4UY</t>
  </si>
  <si>
    <t>SW3 4UZ</t>
  </si>
  <si>
    <t>SW3 4WA</t>
  </si>
  <si>
    <t>SW3 4WB</t>
  </si>
  <si>
    <t>SW3 4WD</t>
  </si>
  <si>
    <t>SW3 4WE</t>
  </si>
  <si>
    <t>SW3 4WF</t>
  </si>
  <si>
    <t>SW3 4WG</t>
  </si>
  <si>
    <t>SW3 4WH</t>
  </si>
  <si>
    <t>SW3 4WJ</t>
  </si>
  <si>
    <t>SW3 4WL</t>
  </si>
  <si>
    <t>SW3 4WN</t>
  </si>
  <si>
    <t>SW3 4WP</t>
  </si>
  <si>
    <t>SW3 4WQ</t>
  </si>
  <si>
    <t>SW3 4WR</t>
  </si>
  <si>
    <t>SW3 4WS</t>
  </si>
  <si>
    <t>SW3 4WT</t>
  </si>
  <si>
    <t>SW3 4WU</t>
  </si>
  <si>
    <t>SW3 4WW</t>
  </si>
  <si>
    <t>SW3 4WX</t>
  </si>
  <si>
    <t>SW3 4WY</t>
  </si>
  <si>
    <t>SW3 4WZ</t>
  </si>
  <si>
    <t>SW3 4XA</t>
  </si>
  <si>
    <t>SW3 4XB</t>
  </si>
  <si>
    <t>SW3 4XD</t>
  </si>
  <si>
    <t>SW3 4XE</t>
  </si>
  <si>
    <t>SW3 4XF</t>
  </si>
  <si>
    <t>SW3 4XG</t>
  </si>
  <si>
    <t>SW3 4XH</t>
  </si>
  <si>
    <t>SW3 4XJ</t>
  </si>
  <si>
    <t>SW3 4XL</t>
  </si>
  <si>
    <t>SW3 4XN</t>
  </si>
  <si>
    <t>SW3 4XP</t>
  </si>
  <si>
    <t>SW3 4XQ</t>
  </si>
  <si>
    <t>SW3 4XR</t>
  </si>
  <si>
    <t>SW3 4XS</t>
  </si>
  <si>
    <t>SW3 4XT</t>
  </si>
  <si>
    <t>SW3 4XU</t>
  </si>
  <si>
    <t>SW3 4XW</t>
  </si>
  <si>
    <t>SW3 4XX</t>
  </si>
  <si>
    <t>SW3 4XY</t>
  </si>
  <si>
    <t>SW3 4XZ</t>
  </si>
  <si>
    <t>SW3 4YA</t>
  </si>
  <si>
    <t>SW3 4YB</t>
  </si>
  <si>
    <t>SW3 4YD</t>
  </si>
  <si>
    <t>SW3 4YE</t>
  </si>
  <si>
    <t>SW3 4YF</t>
  </si>
  <si>
    <t>SW3 4YG</t>
  </si>
  <si>
    <t>SW3 4YP</t>
  </si>
  <si>
    <t>SW3 4YQ</t>
  </si>
  <si>
    <t>SW3 4YR</t>
  </si>
  <si>
    <t>SW3 4YS</t>
  </si>
  <si>
    <t>SW3 4YT</t>
  </si>
  <si>
    <t>SW3 4YU</t>
  </si>
  <si>
    <t>SW3 4YW</t>
  </si>
  <si>
    <t>SW3 4ZA</t>
  </si>
  <si>
    <t>SW3 4ZB</t>
  </si>
  <si>
    <t>SW3 4ZD</t>
  </si>
  <si>
    <t>SW3 4ZE</t>
  </si>
  <si>
    <t>SW3 4ZF</t>
  </si>
  <si>
    <t>SW3 4ZG</t>
  </si>
  <si>
    <t>SW3 4ZH</t>
  </si>
  <si>
    <t>SW3 4ZJ</t>
  </si>
  <si>
    <t>SW3 4ZL</t>
  </si>
  <si>
    <t>SW3 4ZN</t>
  </si>
  <si>
    <t>SW3 4ZP</t>
  </si>
  <si>
    <t>SW3 4ZQ</t>
  </si>
  <si>
    <t>SW3 4ZR</t>
  </si>
  <si>
    <t>SW3 4ZS</t>
  </si>
  <si>
    <t>SW3 4ZT</t>
  </si>
  <si>
    <t>SW3 4ZU</t>
  </si>
  <si>
    <t>SW3 4ZW</t>
  </si>
  <si>
    <t>SW3 5AA</t>
  </si>
  <si>
    <t>SW3 5AB</t>
  </si>
  <si>
    <t>SW3 5AD</t>
  </si>
  <si>
    <t>SW3 5AE</t>
  </si>
  <si>
    <t>SW3 5AF</t>
  </si>
  <si>
    <t>SW3 5AG</t>
  </si>
  <si>
    <t>SW3 5AH</t>
  </si>
  <si>
    <t>SW3 5AJ</t>
  </si>
  <si>
    <t>SW3 5AL</t>
  </si>
  <si>
    <t>SW3 5AN</t>
  </si>
  <si>
    <t>SW3 5AP</t>
  </si>
  <si>
    <t>SW3 5AQ</t>
  </si>
  <si>
    <t>SW3 5AR</t>
  </si>
  <si>
    <t>SW3 5AS</t>
  </si>
  <si>
    <t>SW3 5AT</t>
  </si>
  <si>
    <t>SW3 5AU</t>
  </si>
  <si>
    <t>SW3 5AW</t>
  </si>
  <si>
    <t>SW3 5AX</t>
  </si>
  <si>
    <t>SW3 5AY</t>
  </si>
  <si>
    <t>SW3 5AZ</t>
  </si>
  <si>
    <t>SW3 5BA</t>
  </si>
  <si>
    <t>SW3 5BB</t>
  </si>
  <si>
    <t>SW3 5BD</t>
  </si>
  <si>
    <t>SW3 5BE</t>
  </si>
  <si>
    <t>SW3 5BG</t>
  </si>
  <si>
    <t>SW3 5BH</t>
  </si>
  <si>
    <t>SW3 5BJ</t>
  </si>
  <si>
    <t>SW3 5BL</t>
  </si>
  <si>
    <t>SW3 5BN</t>
  </si>
  <si>
    <t>SW3 5BP</t>
  </si>
  <si>
    <t>SW3 5BQ</t>
  </si>
  <si>
    <t>SW3 5BS</t>
  </si>
  <si>
    <t>SW3 5BT</t>
  </si>
  <si>
    <t>SW3 5BU</t>
  </si>
  <si>
    <t>SW3 5BW</t>
  </si>
  <si>
    <t>SW3 5BX</t>
  </si>
  <si>
    <t>SW3 5BY</t>
  </si>
  <si>
    <t>SW3 5BZ</t>
  </si>
  <si>
    <t>SW3 5DA</t>
  </si>
  <si>
    <t>SW3 5DB</t>
  </si>
  <si>
    <t>SW3 5DD</t>
  </si>
  <si>
    <t>SW3 5DE</t>
  </si>
  <si>
    <t>SW3 5DF</t>
  </si>
  <si>
    <t>SW3 5DG</t>
  </si>
  <si>
    <t>SW3 5DH</t>
  </si>
  <si>
    <t>SW3 5DJ</t>
  </si>
  <si>
    <t>SW3 5DL</t>
  </si>
  <si>
    <t>SW3 5DN</t>
  </si>
  <si>
    <t>SW3 5DP</t>
  </si>
  <si>
    <t>SW3 5DQ</t>
  </si>
  <si>
    <t>SW3 5DR</t>
  </si>
  <si>
    <t>SW3 5DS</t>
  </si>
  <si>
    <t>SW3 5DT</t>
  </si>
  <si>
    <t>SW3 5DU</t>
  </si>
  <si>
    <t>SW3 5DW</t>
  </si>
  <si>
    <t>SW3 5DX</t>
  </si>
  <si>
    <t>SW3 5DY</t>
  </si>
  <si>
    <t>SW3 5DZ</t>
  </si>
  <si>
    <t>SW3 5EA</t>
  </si>
  <si>
    <t>SW3 5EB</t>
  </si>
  <si>
    <t>SW3 5ED</t>
  </si>
  <si>
    <t>SW3 5EE</t>
  </si>
  <si>
    <t>SW3 5EF</t>
  </si>
  <si>
    <t>SW3 5EG</t>
  </si>
  <si>
    <t>SW3 5EH</t>
  </si>
  <si>
    <t>SW3 5EJ</t>
  </si>
  <si>
    <t>SW3 5EL</t>
  </si>
  <si>
    <t>SW3 5EN</t>
  </si>
  <si>
    <t>SW3 5EP</t>
  </si>
  <si>
    <t>SW3 5EQ</t>
  </si>
  <si>
    <t>SW3 5ER</t>
  </si>
  <si>
    <t>SW3 5ES</t>
  </si>
  <si>
    <t>SW3 5ET</t>
  </si>
  <si>
    <t>SW3 5EU</t>
  </si>
  <si>
    <t>SW3 5EW</t>
  </si>
  <si>
    <t>SW3 5EX</t>
  </si>
  <si>
    <t>SW3 5EY</t>
  </si>
  <si>
    <t>SW3 5EZ</t>
  </si>
  <si>
    <t>SW3 5FB</t>
  </si>
  <si>
    <t>SW3 5FD</t>
  </si>
  <si>
    <t>SW3 5FE</t>
  </si>
  <si>
    <t>SW3 5FF</t>
  </si>
  <si>
    <t>SW3 5FG</t>
  </si>
  <si>
    <t>SW3 5FH</t>
  </si>
  <si>
    <t>SW3 5FJ</t>
  </si>
  <si>
    <t>SW3 5FL</t>
  </si>
  <si>
    <t>SW3 5FN</t>
  </si>
  <si>
    <t>SW3 5FP</t>
  </si>
  <si>
    <t>SW3 5FQ</t>
  </si>
  <si>
    <t>SW3 5FR</t>
  </si>
  <si>
    <t>SW3 5FS</t>
  </si>
  <si>
    <t>SW3 5FT</t>
  </si>
  <si>
    <t>SW3 5FW</t>
  </si>
  <si>
    <t>SW3 5FX</t>
  </si>
  <si>
    <t>SW3 5FY</t>
  </si>
  <si>
    <t>SW3 5HA</t>
  </si>
  <si>
    <t>SW3 5HB</t>
  </si>
  <si>
    <t>SW3 5HD</t>
  </si>
  <si>
    <t>SW3 5HE</t>
  </si>
  <si>
    <t>SW3 5HF</t>
  </si>
  <si>
    <t>SW3 5HG</t>
  </si>
  <si>
    <t>SW3 5HH</t>
  </si>
  <si>
    <t>SW3 5HJ</t>
  </si>
  <si>
    <t>SW3 5HL</t>
  </si>
  <si>
    <t>SW3 5HN</t>
  </si>
  <si>
    <t>SW3 5HP</t>
  </si>
  <si>
    <t>SW3 5HQ</t>
  </si>
  <si>
    <t>SW3 5HR</t>
  </si>
  <si>
    <t>SW3 5HS</t>
  </si>
  <si>
    <t>SW3 5HT</t>
  </si>
  <si>
    <t>SW3 5HU</t>
  </si>
  <si>
    <t>SW3 5HW</t>
  </si>
  <si>
    <t>SW3 5HX</t>
  </si>
  <si>
    <t>SW3 5HY</t>
  </si>
  <si>
    <t>SW3 5JB</t>
  </si>
  <si>
    <t>SW3 5JD</t>
  </si>
  <si>
    <t>SW3 5JE</t>
  </si>
  <si>
    <t>SW3 5JF</t>
  </si>
  <si>
    <t>SW3 5JH</t>
  </si>
  <si>
    <t>SW3 5JJ</t>
  </si>
  <si>
    <t>SW3 5JL</t>
  </si>
  <si>
    <t>SW3 5JN</t>
  </si>
  <si>
    <t>SW3 5JP</t>
  </si>
  <si>
    <t>SW3 5JS</t>
  </si>
  <si>
    <t>SW3 5JT</t>
  </si>
  <si>
    <t>SW3 5JW</t>
  </si>
  <si>
    <t>SW3 5JX</t>
  </si>
  <si>
    <t>SW3 5LA</t>
  </si>
  <si>
    <t>SW3 5LB</t>
  </si>
  <si>
    <t>SW3 5LD</t>
  </si>
  <si>
    <t>SW3 5LE</t>
  </si>
  <si>
    <t>SW3 5LJ</t>
  </si>
  <si>
    <t>SW3 5LN</t>
  </si>
  <si>
    <t>SW3 5LP</t>
  </si>
  <si>
    <t>SW3 5LQ</t>
  </si>
  <si>
    <t>SW3 5LR</t>
  </si>
  <si>
    <t>SW3 5LS</t>
  </si>
  <si>
    <t>SW3 5LT</t>
  </si>
  <si>
    <t>SW3 5LU</t>
  </si>
  <si>
    <t>SW3 5LW</t>
  </si>
  <si>
    <t>SW3 5LX</t>
  </si>
  <si>
    <t>SW3 5LY</t>
  </si>
  <si>
    <t>SW3 5NA</t>
  </si>
  <si>
    <t>SW3 5NB</t>
  </si>
  <si>
    <t>SW3 5ND</t>
  </si>
  <si>
    <t>SW3 5NE</t>
  </si>
  <si>
    <t>SW3 5NF</t>
  </si>
  <si>
    <t>SW3 5NG</t>
  </si>
  <si>
    <t>SW3 5NH</t>
  </si>
  <si>
    <t>SW3 5NJ</t>
  </si>
  <si>
    <t>SW3 5NL</t>
  </si>
  <si>
    <t>SW3 5NN</t>
  </si>
  <si>
    <t>SW3 5NP</t>
  </si>
  <si>
    <t>SW3 5NQ</t>
  </si>
  <si>
    <t>SW3 5NR</t>
  </si>
  <si>
    <t>SW3 5NS</t>
  </si>
  <si>
    <t>SW3 5NT</t>
  </si>
  <si>
    <t>SW3 5NU</t>
  </si>
  <si>
    <t>SW3 5NW</t>
  </si>
  <si>
    <t>SW3 5NX</t>
  </si>
  <si>
    <t>SW3 5NY</t>
  </si>
  <si>
    <t>SW3 5NZ</t>
  </si>
  <si>
    <t>SW3 5PA</t>
  </si>
  <si>
    <t>SW3 5PF</t>
  </si>
  <si>
    <t>SW3 5PG</t>
  </si>
  <si>
    <t>SW3 5PH</t>
  </si>
  <si>
    <t>SW3 5PJ</t>
  </si>
  <si>
    <t>SW3 5PL</t>
  </si>
  <si>
    <t>SW3 5PN</t>
  </si>
  <si>
    <t>SW3 5PP</t>
  </si>
  <si>
    <t>SW3 5PQ</t>
  </si>
  <si>
    <t>SW3 5PR</t>
  </si>
  <si>
    <t>SW3 5PS</t>
  </si>
  <si>
    <t>SW3 5PT</t>
  </si>
  <si>
    <t>SW3 5PU</t>
  </si>
  <si>
    <t>SW3 5PX</t>
  </si>
  <si>
    <t>SW3 5PY</t>
  </si>
  <si>
    <t>SW3 5PZ</t>
  </si>
  <si>
    <t>SW3 5QA</t>
  </si>
  <si>
    <t>SW3 5QB</t>
  </si>
  <si>
    <t>SW3 5QD</t>
  </si>
  <si>
    <t>SW3 5QE</t>
  </si>
  <si>
    <t>SW3 5QF</t>
  </si>
  <si>
    <t>SW3 5QG</t>
  </si>
  <si>
    <t>SW3 5QH</t>
  </si>
  <si>
    <t>SW3 5QJ</t>
  </si>
  <si>
    <t>SW3 5QL</t>
  </si>
  <si>
    <t>SW3 5QN</t>
  </si>
  <si>
    <t>SW3 5QP</t>
  </si>
  <si>
    <t>SW3 5QQ</t>
  </si>
  <si>
    <t>SW3 5QR</t>
  </si>
  <si>
    <t>SW3 5QS</t>
  </si>
  <si>
    <t>SW3 5QT</t>
  </si>
  <si>
    <t>SW3 5QU</t>
  </si>
  <si>
    <t>SW3 5QW</t>
  </si>
  <si>
    <t>SW3 5QX</t>
  </si>
  <si>
    <t>SW3 5QY</t>
  </si>
  <si>
    <t>SW3 5QZ</t>
  </si>
  <si>
    <t>SW3 5RA</t>
  </si>
  <si>
    <t>SW3 5RB</t>
  </si>
  <si>
    <t>SW3 5RD</t>
  </si>
  <si>
    <t>SW3 5RE</t>
  </si>
  <si>
    <t>SW3 5RF</t>
  </si>
  <si>
    <t>SW3 5RG</t>
  </si>
  <si>
    <t>SW3 5RH</t>
  </si>
  <si>
    <t>SW3 5RJ</t>
  </si>
  <si>
    <t>SW3 5RL</t>
  </si>
  <si>
    <t>SW3 5RP</t>
  </si>
  <si>
    <t>SW3 5RQ</t>
  </si>
  <si>
    <t>SW3 5RR</t>
  </si>
  <si>
    <t>SW3 5RS</t>
  </si>
  <si>
    <t>SW3 5RT</t>
  </si>
  <si>
    <t>SW3 5RU</t>
  </si>
  <si>
    <t>SW3 5RW</t>
  </si>
  <si>
    <t>SW3 5RX</t>
  </si>
  <si>
    <t>SW3 5RY</t>
  </si>
  <si>
    <t>SW3 5RZ</t>
  </si>
  <si>
    <t>SW3 5SA</t>
  </si>
  <si>
    <t>SW3 5SB</t>
  </si>
  <si>
    <t>SW3 5SD</t>
  </si>
  <si>
    <t>SW3 5SE</t>
  </si>
  <si>
    <t>SW3 5SH</t>
  </si>
  <si>
    <t>SW3 5SN</t>
  </si>
  <si>
    <t>SW3 5SP</t>
  </si>
  <si>
    <t>SW3 5SQ</t>
  </si>
  <si>
    <t>SW3 5SR</t>
  </si>
  <si>
    <t>SW3 5SS</t>
  </si>
  <si>
    <t>SW3 5ST</t>
  </si>
  <si>
    <t>SW3 5SU</t>
  </si>
  <si>
    <t>SW3 5SW</t>
  </si>
  <si>
    <t>SW3 5SX</t>
  </si>
  <si>
    <t>SW3 5SY</t>
  </si>
  <si>
    <t>SW3 5SZ</t>
  </si>
  <si>
    <t>SW3 5TA</t>
  </si>
  <si>
    <t>SW3 5TB</t>
  </si>
  <si>
    <t>SW3 5TD</t>
  </si>
  <si>
    <t>SW3 5TE</t>
  </si>
  <si>
    <t>SW3 5TF</t>
  </si>
  <si>
    <t>SW3 5TG</t>
  </si>
  <si>
    <t>SW3 5TH</t>
  </si>
  <si>
    <t>SW3 5TJ</t>
  </si>
  <si>
    <t>SW3 5TL</t>
  </si>
  <si>
    <t>SW3 5TN</t>
  </si>
  <si>
    <t>SW3 5TP</t>
  </si>
  <si>
    <t>SW3 5TQ</t>
  </si>
  <si>
    <t>SW3 5TR</t>
  </si>
  <si>
    <t>SW3 5TS</t>
  </si>
  <si>
    <t>SW3 5TT</t>
  </si>
  <si>
    <t>SW3 5TU</t>
  </si>
  <si>
    <t>SW3 5TW</t>
  </si>
  <si>
    <t>SW3 5TX</t>
  </si>
  <si>
    <t>SW3 5TY</t>
  </si>
  <si>
    <t>SW3 5TZ</t>
  </si>
  <si>
    <t>SW3 5UA</t>
  </si>
  <si>
    <t>SW3 5UB</t>
  </si>
  <si>
    <t>SW3 5UD</t>
  </si>
  <si>
    <t>SW3 5UE</t>
  </si>
  <si>
    <t>SW3 5UF</t>
  </si>
  <si>
    <t>SW3 5UG</t>
  </si>
  <si>
    <t>SW3 5UH</t>
  </si>
  <si>
    <t>SW3 5UJ</t>
  </si>
  <si>
    <t>SW3 5UL</t>
  </si>
  <si>
    <t>SW3 5UN</t>
  </si>
  <si>
    <t>SW3 5UP</t>
  </si>
  <si>
    <t>SW3 5UQ</t>
  </si>
  <si>
    <t>SW3 5UR</t>
  </si>
  <si>
    <t>SW3 5US</t>
  </si>
  <si>
    <t>SW3 5UT</t>
  </si>
  <si>
    <t>SW3 5UU</t>
  </si>
  <si>
    <t>SW3 5UW</t>
  </si>
  <si>
    <t>SW3 5UX</t>
  </si>
  <si>
    <t>SW3 5UY</t>
  </si>
  <si>
    <t>SW3 5UZ</t>
  </si>
  <si>
    <t>SW3 5WA</t>
  </si>
  <si>
    <t>SW3 5WB</t>
  </si>
  <si>
    <t>SW3 5WD</t>
  </si>
  <si>
    <t>SW3 5WE</t>
  </si>
  <si>
    <t>SW3 5WF</t>
  </si>
  <si>
    <t>SW3 5WG</t>
  </si>
  <si>
    <t>SW3 5WH</t>
  </si>
  <si>
    <t>SW3 5WJ</t>
  </si>
  <si>
    <t>SW3 5WL</t>
  </si>
  <si>
    <t>SW3 5WN</t>
  </si>
  <si>
    <t>SW3 5WP</t>
  </si>
  <si>
    <t>SW3 5WQ</t>
  </si>
  <si>
    <t>SW3 5WR</t>
  </si>
  <si>
    <t>SW3 5WS</t>
  </si>
  <si>
    <t>SW3 5WT</t>
  </si>
  <si>
    <t>SW3 5WU</t>
  </si>
  <si>
    <t>SW3 5WW</t>
  </si>
  <si>
    <t>SW3 5WX</t>
  </si>
  <si>
    <t>SW3 5WY</t>
  </si>
  <si>
    <t>SW3 5WZ</t>
  </si>
  <si>
    <t>SW3 5XA</t>
  </si>
  <si>
    <t>SW3 5XB</t>
  </si>
  <si>
    <t>SW3 5XD</t>
  </si>
  <si>
    <t>SW3 5XE</t>
  </si>
  <si>
    <t>SW3 5XF</t>
  </si>
  <si>
    <t>SW3 5XG</t>
  </si>
  <si>
    <t>SW3 5XH</t>
  </si>
  <si>
    <t>SW3 5XJ</t>
  </si>
  <si>
    <t>SW3 5XL</t>
  </si>
  <si>
    <t>SW3 5XN</t>
  </si>
  <si>
    <t>SW3 5XP</t>
  </si>
  <si>
    <t>SW3 5XQ</t>
  </si>
  <si>
    <t>SW3 5XR</t>
  </si>
  <si>
    <t>SW3 5XS</t>
  </si>
  <si>
    <t>SW3 5XT</t>
  </si>
  <si>
    <t>SW3 5XU</t>
  </si>
  <si>
    <t>SW3 5XW</t>
  </si>
  <si>
    <t>SW3 5XX</t>
  </si>
  <si>
    <t>SW3 5XY</t>
  </si>
  <si>
    <t>SW3 5XZ</t>
  </si>
  <si>
    <t>SW3 5YA</t>
  </si>
  <si>
    <t>SW3 5YB</t>
  </si>
  <si>
    <t>SW3 5YD</t>
  </si>
  <si>
    <t>SW3 5YE</t>
  </si>
  <si>
    <t>SW3 5YF</t>
  </si>
  <si>
    <t>SW3 5YG</t>
  </si>
  <si>
    <t>SW3 5YH</t>
  </si>
  <si>
    <t>SW3 5YJ</t>
  </si>
  <si>
    <t>SW3 5YL</t>
  </si>
  <si>
    <t>SW3 5YN</t>
  </si>
  <si>
    <t>SW3 5YP</t>
  </si>
  <si>
    <t>SW3 5YQ</t>
  </si>
  <si>
    <t>SW3 5YR</t>
  </si>
  <si>
    <t>SW3 5YS</t>
  </si>
  <si>
    <t>SW3 5YT</t>
  </si>
  <si>
    <t>SW3 5YU</t>
  </si>
  <si>
    <t>SW3 5YW</t>
  </si>
  <si>
    <t>SW3 5YX</t>
  </si>
  <si>
    <t>SW3 5ZA</t>
  </si>
  <si>
    <t>SW3 5ZB</t>
  </si>
  <si>
    <t>SW3 5ZD</t>
  </si>
  <si>
    <t>SW3 5ZE</t>
  </si>
  <si>
    <t>SW3 5ZF</t>
  </si>
  <si>
    <t>SW3 5ZG</t>
  </si>
  <si>
    <t>SW3 5ZH</t>
  </si>
  <si>
    <t>SW3 5ZJ</t>
  </si>
  <si>
    <t>SW3 5ZL</t>
  </si>
  <si>
    <t>SW3 5ZN</t>
  </si>
  <si>
    <t>SW3 5ZP</t>
  </si>
  <si>
    <t>SW3 5ZQ</t>
  </si>
  <si>
    <t>SW3 5ZR</t>
  </si>
  <si>
    <t>SW3 5ZS</t>
  </si>
  <si>
    <t>SW3 5ZT</t>
  </si>
  <si>
    <t>SW3 5ZU</t>
  </si>
  <si>
    <t>SW3 5ZW</t>
  </si>
  <si>
    <t>SW3 6AA</t>
  </si>
  <si>
    <t>SW3 6AB</t>
  </si>
  <si>
    <t>SW3 6AD</t>
  </si>
  <si>
    <t>SW3 6AE</t>
  </si>
  <si>
    <t>SW3 6AF</t>
  </si>
  <si>
    <t>SW3 6AG</t>
  </si>
  <si>
    <t>SW3 6AH</t>
  </si>
  <si>
    <t>SW3 6AJ</t>
  </si>
  <si>
    <t>SW3 6AL</t>
  </si>
  <si>
    <t>SW3 6AN</t>
  </si>
  <si>
    <t>SW3 6AP</t>
  </si>
  <si>
    <t>SW3 6AQ</t>
  </si>
  <si>
    <t>SW3 6AR</t>
  </si>
  <si>
    <t>SW3 6AS</t>
  </si>
  <si>
    <t>SW3 6AT</t>
  </si>
  <si>
    <t>SW3 6AU</t>
  </si>
  <si>
    <t>SW3 6AW</t>
  </si>
  <si>
    <t>SW3 6AX</t>
  </si>
  <si>
    <t>SW3 6AY</t>
  </si>
  <si>
    <t>SW3 6AZ</t>
  </si>
  <si>
    <t>SW3 6BA</t>
  </si>
  <si>
    <t>SW3 6BB</t>
  </si>
  <si>
    <t>SW3 6BD</t>
  </si>
  <si>
    <t>SW3 6BE</t>
  </si>
  <si>
    <t>SW3 6BG</t>
  </si>
  <si>
    <t>SW3 6BH</t>
  </si>
  <si>
    <t>SW3 6BJ</t>
  </si>
  <si>
    <t>SW3 6BL</t>
  </si>
  <si>
    <t>SW3 6BP</t>
  </si>
  <si>
    <t>SW3 6BQ</t>
  </si>
  <si>
    <t>SW3 6BS</t>
  </si>
  <si>
    <t>SW3 6BT</t>
  </si>
  <si>
    <t>SW3 6BU</t>
  </si>
  <si>
    <t>SW3 6BW</t>
  </si>
  <si>
    <t>SW3 6BX</t>
  </si>
  <si>
    <t>SW3 6DA</t>
  </si>
  <si>
    <t>SW3 6DB</t>
  </si>
  <si>
    <t>SW3 6DD</t>
  </si>
  <si>
    <t>SW3 6DE</t>
  </si>
  <si>
    <t>SW3 6DH</t>
  </si>
  <si>
    <t>SW3 6DJ</t>
  </si>
  <si>
    <t>SW3 6DL</t>
  </si>
  <si>
    <t>SW3 6DP</t>
  </si>
  <si>
    <t>SW3 6DQ</t>
  </si>
  <si>
    <t>SW3 6DR</t>
  </si>
  <si>
    <t>SW3 6DS</t>
  </si>
  <si>
    <t>SW3 6DT</t>
  </si>
  <si>
    <t>SW3 6DU</t>
  </si>
  <si>
    <t>SW3 6DW</t>
  </si>
  <si>
    <t>SW3 6DX</t>
  </si>
  <si>
    <t>SW3 6DY</t>
  </si>
  <si>
    <t>SW3 6DZ</t>
  </si>
  <si>
    <t>SW3 6EA</t>
  </si>
  <si>
    <t>SW3 6EB</t>
  </si>
  <si>
    <t>SW3 6ED</t>
  </si>
  <si>
    <t>SW3 6EE</t>
  </si>
  <si>
    <t>SW3 6EH</t>
  </si>
  <si>
    <t>SW3 6EJ</t>
  </si>
  <si>
    <t>SW3 6EL</t>
  </si>
  <si>
    <t>SW3 6EP</t>
  </si>
  <si>
    <t>SW3 6EX</t>
  </si>
  <si>
    <t>SW3 6EY</t>
  </si>
  <si>
    <t>SW3 6FB</t>
  </si>
  <si>
    <t>SW3 6HA</t>
  </si>
  <si>
    <t>SW3 6HD</t>
  </si>
  <si>
    <t>SW3 6HE</t>
  </si>
  <si>
    <t>SW3 6HF</t>
  </si>
  <si>
    <t>SW3 6HG</t>
  </si>
  <si>
    <t>SW3 6HH</t>
  </si>
  <si>
    <t>SW3 6HJ</t>
  </si>
  <si>
    <t>SW3 6HL</t>
  </si>
  <si>
    <t>SW3 6HN</t>
  </si>
  <si>
    <t>SW3 6HP</t>
  </si>
  <si>
    <t>SW3 6HQ</t>
  </si>
  <si>
    <t>SW3 6HR</t>
  </si>
  <si>
    <t>SW3 6HS</t>
  </si>
  <si>
    <t>SW3 6HT</t>
  </si>
  <si>
    <t>SW3 6HU</t>
  </si>
  <si>
    <t>SW3 6HW</t>
  </si>
  <si>
    <t>SW3 6HX</t>
  </si>
  <si>
    <t>SW3 6HY</t>
  </si>
  <si>
    <t>SW3 6HZ</t>
  </si>
  <si>
    <t>SW3 6JA</t>
  </si>
  <si>
    <t>SW3 6JB</t>
  </si>
  <si>
    <t>SW3 6JH</t>
  </si>
  <si>
    <t>SW3 6JJ</t>
  </si>
  <si>
    <t>SW3 6JL</t>
  </si>
  <si>
    <t>SW3 6JN</t>
  </si>
  <si>
    <t>SW3 6JQ</t>
  </si>
  <si>
    <t>SW3 6JR</t>
  </si>
  <si>
    <t>SW3 6JT</t>
  </si>
  <si>
    <t>SW3 6JU</t>
  </si>
  <si>
    <t>SW3 6JW</t>
  </si>
  <si>
    <t>SW3 6JX</t>
  </si>
  <si>
    <t>SW3 6JY</t>
  </si>
  <si>
    <t>SW3 6JZ</t>
  </si>
  <si>
    <t>SW3 6LA</t>
  </si>
  <si>
    <t>SW3 6LB</t>
  </si>
  <si>
    <t>SW3 6LD</t>
  </si>
  <si>
    <t>SW3 6LE</t>
  </si>
  <si>
    <t>SW3 6LF</t>
  </si>
  <si>
    <t>SW3 6LG</t>
  </si>
  <si>
    <t>SW3 6LH</t>
  </si>
  <si>
    <t>SW3 6LL</t>
  </si>
  <si>
    <t>SW3 6LP</t>
  </si>
  <si>
    <t>SW3 6LQ</t>
  </si>
  <si>
    <t>SW3 6LR</t>
  </si>
  <si>
    <t>SW3 6LS</t>
  </si>
  <si>
    <t>SW3 6LT</t>
  </si>
  <si>
    <t>SW3 6LU</t>
  </si>
  <si>
    <t>SW3 6LX</t>
  </si>
  <si>
    <t>SW3 6LY</t>
  </si>
  <si>
    <t>SW3 6LZ</t>
  </si>
  <si>
    <t>SW3 6NA</t>
  </si>
  <si>
    <t>SW3 6NB</t>
  </si>
  <si>
    <t>SW3 6NG</t>
  </si>
  <si>
    <t>SW3 6NH</t>
  </si>
  <si>
    <t>SW3 6NJ</t>
  </si>
  <si>
    <t>SW3 6NL</t>
  </si>
  <si>
    <t>SW3 6NN</t>
  </si>
  <si>
    <t>SW3 6NP</t>
  </si>
  <si>
    <t>SW3 6NR</t>
  </si>
  <si>
    <t>SW3 6NS</t>
  </si>
  <si>
    <t>SW3 6NT</t>
  </si>
  <si>
    <t>SW3 6NU</t>
  </si>
  <si>
    <t>SW3 6NX</t>
  </si>
  <si>
    <t>SW3 6PA</t>
  </si>
  <si>
    <t>SW3 6PB</t>
  </si>
  <si>
    <t>SW3 6PD</t>
  </si>
  <si>
    <t>SW3 6PH</t>
  </si>
  <si>
    <t>SW3 6PL</t>
  </si>
  <si>
    <t>SW3 6PP</t>
  </si>
  <si>
    <t>SW3 6PS</t>
  </si>
  <si>
    <t>SW3 6PT</t>
  </si>
  <si>
    <t>SW3 6PU</t>
  </si>
  <si>
    <t>SW3 6PX</t>
  </si>
  <si>
    <t>SW3 6PY</t>
  </si>
  <si>
    <t>SW3 6QA</t>
  </si>
  <si>
    <t>SW3 6QB</t>
  </si>
  <si>
    <t>SW3 6QD</t>
  </si>
  <si>
    <t>SW3 6QE</t>
  </si>
  <si>
    <t>SW3 6QH</t>
  </si>
  <si>
    <t>SW3 6QJ</t>
  </si>
  <si>
    <t>SW3 6QL</t>
  </si>
  <si>
    <t>SW3 6QN</t>
  </si>
  <si>
    <t>SW3 6QP</t>
  </si>
  <si>
    <t>SW3 6QQ</t>
  </si>
  <si>
    <t>SW3 6QR</t>
  </si>
  <si>
    <t>SW3 6QS</t>
  </si>
  <si>
    <t>SW3 6QT</t>
  </si>
  <si>
    <t>SW3 6QU</t>
  </si>
  <si>
    <t>SW3 6QX</t>
  </si>
  <si>
    <t>SW3 6QY</t>
  </si>
  <si>
    <t>SW3 6QZ</t>
  </si>
  <si>
    <t>SW3 6RA</t>
  </si>
  <si>
    <t>SW3 6RB</t>
  </si>
  <si>
    <t>SW3 6RD</t>
  </si>
  <si>
    <t>SW3 6RE</t>
  </si>
  <si>
    <t>SW3 6RF</t>
  </si>
  <si>
    <t>SW3 6RH</t>
  </si>
  <si>
    <t>SW3 6RJ</t>
  </si>
  <si>
    <t>SW3 6RL</t>
  </si>
  <si>
    <t>SW3 6RP</t>
  </si>
  <si>
    <t>SW3 6RQ</t>
  </si>
  <si>
    <t>SW3 6RR</t>
  </si>
  <si>
    <t>SW3 6RS</t>
  </si>
  <si>
    <t>SW3 6RT</t>
  </si>
  <si>
    <t>SW3 6RU</t>
  </si>
  <si>
    <t>SW3 6RW</t>
  </si>
  <si>
    <t>SW3 6RX</t>
  </si>
  <si>
    <t>SW3 6RY</t>
  </si>
  <si>
    <t>SW3 6SA</t>
  </si>
  <si>
    <t>SW3 6SB</t>
  </si>
  <si>
    <t>SW3 6SD</t>
  </si>
  <si>
    <t>SW3 6SE</t>
  </si>
  <si>
    <t>SW3 6SF</t>
  </si>
  <si>
    <t>SW3 6SH</t>
  </si>
  <si>
    <t>SW3 6SJ</t>
  </si>
  <si>
    <t>SW3 6SL</t>
  </si>
  <si>
    <t>SW3 6SN</t>
  </si>
  <si>
    <t>SW3 6SP</t>
  </si>
  <si>
    <t>SW3 6SW</t>
  </si>
  <si>
    <t>SW3 6TF</t>
  </si>
  <si>
    <t>SW3 6UZ</t>
  </si>
  <si>
    <t>SW3 6WA</t>
  </si>
  <si>
    <t>SW3 6WB</t>
  </si>
  <si>
    <t>SW3 6WD</t>
  </si>
  <si>
    <t>SW3 6WE</t>
  </si>
  <si>
    <t>SW3 6WF</t>
  </si>
  <si>
    <t>SW3 6WG</t>
  </si>
  <si>
    <t>SW3 6WH</t>
  </si>
  <si>
    <t>SW3 6WJ</t>
  </si>
  <si>
    <t>SW3 6WL</t>
  </si>
  <si>
    <t>SW3 6WN</t>
  </si>
  <si>
    <t>SW3 6WP</t>
  </si>
  <si>
    <t>SW3 6WQ</t>
  </si>
  <si>
    <t>SW3 6WR</t>
  </si>
  <si>
    <t>SW3 6WS</t>
  </si>
  <si>
    <t>SW3 6WT</t>
  </si>
  <si>
    <t>SW3 6WU</t>
  </si>
  <si>
    <t>SW3 6WW</t>
  </si>
  <si>
    <t>SW3 6WX</t>
  </si>
  <si>
    <t>SW3 6WY</t>
  </si>
  <si>
    <t>SW3 6WZ</t>
  </si>
  <si>
    <t>SW3 6XA</t>
  </si>
  <si>
    <t>SW3 6XB</t>
  </si>
  <si>
    <t>SW3 6XE</t>
  </si>
  <si>
    <t>SW3 6XF</t>
  </si>
  <si>
    <t>SW3 6XG</t>
  </si>
  <si>
    <t>SW3 6XH</t>
  </si>
  <si>
    <t>SW3 6XJ</t>
  </si>
  <si>
    <t>SW3 6XL</t>
  </si>
  <si>
    <t>SW3 6XP</t>
  </si>
  <si>
    <t>SW3 6XQ</t>
  </si>
  <si>
    <t>SW3 6XR</t>
  </si>
  <si>
    <t>SW3 6XT</t>
  </si>
  <si>
    <t>SW3 6XU</t>
  </si>
  <si>
    <t>SW3 6XW</t>
  </si>
  <si>
    <t>SW3 6XX</t>
  </si>
  <si>
    <t>SW3 6XY</t>
  </si>
  <si>
    <t>SW3 6XZ</t>
  </si>
  <si>
    <t>SW3 6YA</t>
  </si>
  <si>
    <t>SW3 6YB</t>
  </si>
  <si>
    <t>SW3 6YE</t>
  </si>
  <si>
    <t>SW3 6YF</t>
  </si>
  <si>
    <t>SW3 6YQ</t>
  </si>
  <si>
    <t>SW3 6YR</t>
  </si>
  <si>
    <t>SW3 6ZA</t>
  </si>
  <si>
    <t>SW3 6ZB</t>
  </si>
  <si>
    <t>SW3 6ZD</t>
  </si>
  <si>
    <t>SW3 6ZE</t>
  </si>
  <si>
    <t>SW3 6ZF</t>
  </si>
  <si>
    <t>SW3 6ZG</t>
  </si>
  <si>
    <t>SW3 6ZH</t>
  </si>
  <si>
    <t>SW3 6ZJ</t>
  </si>
  <si>
    <t>SW3 6ZL</t>
  </si>
  <si>
    <t>SW3 6ZN</t>
  </si>
  <si>
    <t>SW3 6ZP</t>
  </si>
  <si>
    <t>SW3 6ZQ</t>
  </si>
  <si>
    <t>SW3 6ZR</t>
  </si>
  <si>
    <t>SW3 6ZS</t>
  </si>
  <si>
    <t>SW3 6ZT</t>
  </si>
  <si>
    <t>SW3 6ZU</t>
  </si>
  <si>
    <t>SW3 9AS</t>
  </si>
  <si>
    <t>SW3 9AT</t>
  </si>
  <si>
    <t>SW3 9AU</t>
  </si>
  <si>
    <t>SW3 9AW</t>
  </si>
  <si>
    <t>SW3 9AY</t>
  </si>
  <si>
    <t>SW3 9BB</t>
  </si>
  <si>
    <t>SW3 9BG</t>
  </si>
  <si>
    <t>SW3 9BH</t>
  </si>
  <si>
    <t>SW3 9BR</t>
  </si>
  <si>
    <t>SW3 9BS</t>
  </si>
  <si>
    <t>SW3 9BT</t>
  </si>
  <si>
    <t>SW3 9BU</t>
  </si>
  <si>
    <t>SW3 9BW</t>
  </si>
  <si>
    <t>SW3 9BY</t>
  </si>
  <si>
    <t>SW3 9BZ</t>
  </si>
  <si>
    <t>SW3 9DA</t>
  </si>
  <si>
    <t>SW3 9DD</t>
  </si>
  <si>
    <t>SW3 9DF</t>
  </si>
  <si>
    <t>SW3 9DG</t>
  </si>
  <si>
    <t>SW3 9DJ</t>
  </si>
  <si>
    <t>SW3 9DL</t>
  </si>
  <si>
    <t>SW3 9DN</t>
  </si>
  <si>
    <t>SW3 9DP</t>
  </si>
  <si>
    <t>SW3 9DQ</t>
  </si>
  <si>
    <t>SW3 9DR</t>
  </si>
  <si>
    <t>SW3 9DS</t>
  </si>
  <si>
    <t>SW3 9DT</t>
  </si>
  <si>
    <t>SW3 9DU</t>
  </si>
  <si>
    <t>SW3 9DW</t>
  </si>
  <si>
    <t>SW3 9DX</t>
  </si>
  <si>
    <t>SW3 9DY</t>
  </si>
  <si>
    <t>SW3 9DZ</t>
  </si>
  <si>
    <t>SW3 9EA</t>
  </si>
  <si>
    <t>SW3 9EB</t>
  </si>
  <si>
    <t>SW3 9ED</t>
  </si>
  <si>
    <t>SW3 9EE</t>
  </si>
  <si>
    <t>SW3 9EF</t>
  </si>
  <si>
    <t>SW3 9EG</t>
  </si>
  <si>
    <t>SW3 9EH</t>
  </si>
  <si>
    <t>SW3 9EJ</t>
  </si>
  <si>
    <t>SW3 9EL</t>
  </si>
  <si>
    <t>SW3 9EN</t>
  </si>
  <si>
    <t>SW3 9EP</t>
  </si>
  <si>
    <t>SW3 9EQ</t>
  </si>
  <si>
    <t>SW3 9ER</t>
  </si>
  <si>
    <t>SW3 9ES</t>
  </si>
  <si>
    <t>SW3 9ET</t>
  </si>
  <si>
    <t>SW3 9EU</t>
  </si>
  <si>
    <t>SW3 9EW</t>
  </si>
  <si>
    <t>SW3 9EX</t>
  </si>
  <si>
    <t>SW3 9EY</t>
  </si>
  <si>
    <t>SW3 9EZ</t>
  </si>
  <si>
    <t>SW3 9FA</t>
  </si>
  <si>
    <t>SW3 9FB</t>
  </si>
  <si>
    <t>SW3 9FD</t>
  </si>
  <si>
    <t>SW3 9FE</t>
  </si>
  <si>
    <t>SW3 9FF</t>
  </si>
  <si>
    <t>SW3 9FG</t>
  </si>
  <si>
    <t>SW3 9FH</t>
  </si>
  <si>
    <t>SW3 9FJ</t>
  </si>
  <si>
    <t>SW3 9FL</t>
  </si>
  <si>
    <t>SW3 9FN</t>
  </si>
  <si>
    <t>SW3 9FP</t>
  </si>
  <si>
    <t>SW3 9FQ</t>
  </si>
  <si>
    <t>SW3 9FR</t>
  </si>
  <si>
    <t>SW3 9FS</t>
  </si>
  <si>
    <t>SW3 9FT</t>
  </si>
  <si>
    <t>SW4 0AA</t>
  </si>
  <si>
    <t>SW4 0AB</t>
  </si>
  <si>
    <t>SW4 0AD</t>
  </si>
  <si>
    <t>SW4 0AE</t>
  </si>
  <si>
    <t>SW4 0AF</t>
  </si>
  <si>
    <t>SW4 0AG</t>
  </si>
  <si>
    <t>SW4 0AH</t>
  </si>
  <si>
    <t>SW4 0AJ</t>
  </si>
  <si>
    <t>SW4 0AL</t>
  </si>
  <si>
    <t>SW4 0AN</t>
  </si>
  <si>
    <t>SW4 0AP</t>
  </si>
  <si>
    <t>SW4 0AQ</t>
  </si>
  <si>
    <t>SW4 0AR</t>
  </si>
  <si>
    <t>SW4 0AS</t>
  </si>
  <si>
    <t>SW4 0AT</t>
  </si>
  <si>
    <t>SW4 0AU</t>
  </si>
  <si>
    <t>SW4 0AX</t>
  </si>
  <si>
    <t>SW4 0AY</t>
  </si>
  <si>
    <t>SW4 0AZ</t>
  </si>
  <si>
    <t>SW4 0BA</t>
  </si>
  <si>
    <t>SW4 0BB</t>
  </si>
  <si>
    <t>SW4 0BD</t>
  </si>
  <si>
    <t>SW4 0BE</t>
  </si>
  <si>
    <t>SW4 0BG</t>
  </si>
  <si>
    <t>SW4 0BH</t>
  </si>
  <si>
    <t>SW4 0BJ</t>
  </si>
  <si>
    <t>SW4 0BL</t>
  </si>
  <si>
    <t>SW4 0BN</t>
  </si>
  <si>
    <t>SW4 0BP</t>
  </si>
  <si>
    <t>SW4 0BQ</t>
  </si>
  <si>
    <t>SW4 0BW</t>
  </si>
  <si>
    <t>SW4 0BX</t>
  </si>
  <si>
    <t>SW4 0BY</t>
  </si>
  <si>
    <t>SW4 0BZ</t>
  </si>
  <si>
    <t>SW4 0DA</t>
  </si>
  <si>
    <t>SW4 0DB</t>
  </si>
  <si>
    <t>SW4 0DD</t>
  </si>
  <si>
    <t>SW4 0DE</t>
  </si>
  <si>
    <t>SW4 0DF</t>
  </si>
  <si>
    <t>SW4 0DG</t>
  </si>
  <si>
    <t>SW4 0DH</t>
  </si>
  <si>
    <t>SW4 0DJ</t>
  </si>
  <si>
    <t>SW4 0DL</t>
  </si>
  <si>
    <t>SW4 0DN</t>
  </si>
  <si>
    <t>SW4 0DP</t>
  </si>
  <si>
    <t>SW4 0DQ</t>
  </si>
  <si>
    <t>SW4 0DR</t>
  </si>
  <si>
    <t>SW4 0DS</t>
  </si>
  <si>
    <t>SW4 0DT</t>
  </si>
  <si>
    <t>SW4 0DU</t>
  </si>
  <si>
    <t>SW4 0DW</t>
  </si>
  <si>
    <t>SW4 0DX</t>
  </si>
  <si>
    <t>SW4 0DY</t>
  </si>
  <si>
    <t>SW4 0DZ</t>
  </si>
  <si>
    <t>SW4 0EA</t>
  </si>
  <si>
    <t>SW4 0EB</t>
  </si>
  <si>
    <t>SW4 0ED</t>
  </si>
  <si>
    <t>SW4 0EE</t>
  </si>
  <si>
    <t>SW4 0EF</t>
  </si>
  <si>
    <t>SW4 0EG</t>
  </si>
  <si>
    <t>SW4 0EH</t>
  </si>
  <si>
    <t>SW4 0EJ</t>
  </si>
  <si>
    <t>SW4 0EL</t>
  </si>
  <si>
    <t>SW4 0EN</t>
  </si>
  <si>
    <t>SW4 0EP</t>
  </si>
  <si>
    <t>SW4 0EQ</t>
  </si>
  <si>
    <t>SW4 0ER</t>
  </si>
  <si>
    <t>SW4 0ES</t>
  </si>
  <si>
    <t>SW4 0ET</t>
  </si>
  <si>
    <t>SW4 0EU</t>
  </si>
  <si>
    <t>SW4 0EW</t>
  </si>
  <si>
    <t>SW4 0EX</t>
  </si>
  <si>
    <t>SW4 0EY</t>
  </si>
  <si>
    <t>SW4 0EZ</t>
  </si>
  <si>
    <t>SW4 0FB</t>
  </si>
  <si>
    <t>SW4 0FD</t>
  </si>
  <si>
    <t>SW4 0FE</t>
  </si>
  <si>
    <t>SW4 0FF</t>
  </si>
  <si>
    <t>SW4 0GX</t>
  </si>
  <si>
    <t>SW4 0HA</t>
  </si>
  <si>
    <t>SW4 0HB</t>
  </si>
  <si>
    <t>SW4 0HD</t>
  </si>
  <si>
    <t>SW4 0HE</t>
  </si>
  <si>
    <t>SW4 0HF</t>
  </si>
  <si>
    <t>SW4 0HG</t>
  </si>
  <si>
    <t>SW4 0HH</t>
  </si>
  <si>
    <t>SW4 0HJ</t>
  </si>
  <si>
    <t>SW4 0HL</t>
  </si>
  <si>
    <t>SW4 0HN</t>
  </si>
  <si>
    <t>SW4 0HP</t>
  </si>
  <si>
    <t>SW4 0HQ</t>
  </si>
  <si>
    <t>SW4 0HR</t>
  </si>
  <si>
    <t>SW4 0HS</t>
  </si>
  <si>
    <t>SW4 0HT</t>
  </si>
  <si>
    <t>SW4 0HU</t>
  </si>
  <si>
    <t>SW4 0HW</t>
  </si>
  <si>
    <t>SW4 0HY</t>
  </si>
  <si>
    <t>SW4 0HZ</t>
  </si>
  <si>
    <t>SW4 0JA</t>
  </si>
  <si>
    <t>SW4 0JB</t>
  </si>
  <si>
    <t>SW4 0JD</t>
  </si>
  <si>
    <t>SW4 0JE</t>
  </si>
  <si>
    <t>SW4 0JF</t>
  </si>
  <si>
    <t>SW4 0JG</t>
  </si>
  <si>
    <t>SW4 0JH</t>
  </si>
  <si>
    <t>SW4 0JL</t>
  </si>
  <si>
    <t>SW4 0JN</t>
  </si>
  <si>
    <t>SW4 0JP</t>
  </si>
  <si>
    <t>SW4 0JQ</t>
  </si>
  <si>
    <t>SW4 0JR</t>
  </si>
  <si>
    <t>SW4 0JS</t>
  </si>
  <si>
    <t>SW4 0JT</t>
  </si>
  <si>
    <t>SW4 0JU</t>
  </si>
  <si>
    <t>SW4 0JW</t>
  </si>
  <si>
    <t>SW4 0JX</t>
  </si>
  <si>
    <t>SW4 0JY</t>
  </si>
  <si>
    <t>SW4 0JZ</t>
  </si>
  <si>
    <t>SW4 0LA</t>
  </si>
  <si>
    <t>SW4 0LB</t>
  </si>
  <si>
    <t>SW4 0LD</t>
  </si>
  <si>
    <t>SW4 0LE</t>
  </si>
  <si>
    <t>SW4 0LF</t>
  </si>
  <si>
    <t>SW4 0LG</t>
  </si>
  <si>
    <t>SW4 0LH</t>
  </si>
  <si>
    <t>SW4 0LJ</t>
  </si>
  <si>
    <t>SW4 0LL</t>
  </si>
  <si>
    <t>SW4 0LN</t>
  </si>
  <si>
    <t>SW4 0LP</t>
  </si>
  <si>
    <t>SW4 0LQ</t>
  </si>
  <si>
    <t>SW4 0LR</t>
  </si>
  <si>
    <t>SW4 0LS</t>
  </si>
  <si>
    <t>SW4 0LT</t>
  </si>
  <si>
    <t>SW4 0LU</t>
  </si>
  <si>
    <t>SW4 0LW</t>
  </si>
  <si>
    <t>SW4 0LX</t>
  </si>
  <si>
    <t>SW4 0LY</t>
  </si>
  <si>
    <t>SW4 0LZ</t>
  </si>
  <si>
    <t>SW4 0NA</t>
  </si>
  <si>
    <t>SW4 0NB</t>
  </si>
  <si>
    <t>SW4 0ND</t>
  </si>
  <si>
    <t>SW4 0NE</t>
  </si>
  <si>
    <t>SW4 0NF</t>
  </si>
  <si>
    <t>SW4 0NG</t>
  </si>
  <si>
    <t>SW4 0NH</t>
  </si>
  <si>
    <t>SW4 0NJ</t>
  </si>
  <si>
    <t>SW4 0NL</t>
  </si>
  <si>
    <t>SW4 0NN</t>
  </si>
  <si>
    <t>SW4 0NP</t>
  </si>
  <si>
    <t>SW4 0NQ</t>
  </si>
  <si>
    <t>SW4 0NR</t>
  </si>
  <si>
    <t>SW4 0NS</t>
  </si>
  <si>
    <t>SW4 0NU</t>
  </si>
  <si>
    <t>SW4 0NW</t>
  </si>
  <si>
    <t>SW4 0NX</t>
  </si>
  <si>
    <t>SW4 0NY</t>
  </si>
  <si>
    <t>SW4 0NZ</t>
  </si>
  <si>
    <t>SW4 0PA</t>
  </si>
  <si>
    <t>SW4 0PB</t>
  </si>
  <si>
    <t>SW4 0PD</t>
  </si>
  <si>
    <t>SW4 0PE</t>
  </si>
  <si>
    <t>SW4 0PF</t>
  </si>
  <si>
    <t>SW4 0PG</t>
  </si>
  <si>
    <t>SW4 0PJ</t>
  </si>
  <si>
    <t>SW4 0PL</t>
  </si>
  <si>
    <t>SW4 0PN</t>
  </si>
  <si>
    <t>SW4 0PP</t>
  </si>
  <si>
    <t>SW4 0PQ</t>
  </si>
  <si>
    <t>SW4 0PR</t>
  </si>
  <si>
    <t>SW4 0PS</t>
  </si>
  <si>
    <t>SW4 0PT</t>
  </si>
  <si>
    <t>SW4 0PU</t>
  </si>
  <si>
    <t>SW4 0PW</t>
  </si>
  <si>
    <t>SW4 0PX</t>
  </si>
  <si>
    <t>SW4 0PY</t>
  </si>
  <si>
    <t>SW4 0PZ</t>
  </si>
  <si>
    <t>SW4 0QA</t>
  </si>
  <si>
    <t>SW4 0QB</t>
  </si>
  <si>
    <t>SW4 0QD</t>
  </si>
  <si>
    <t>SW4 0QE</t>
  </si>
  <si>
    <t>SW4 0QF</t>
  </si>
  <si>
    <t>SW4 0QG</t>
  </si>
  <si>
    <t>SW4 0QH</t>
  </si>
  <si>
    <t>SW4 0QL</t>
  </si>
  <si>
    <t>SW4 0QP</t>
  </si>
  <si>
    <t>SW4 0QQ</t>
  </si>
  <si>
    <t>SW4 0QS</t>
  </si>
  <si>
    <t>SW4 0QT</t>
  </si>
  <si>
    <t>SW4 0QU</t>
  </si>
  <si>
    <t>SW4 0QW</t>
  </si>
  <si>
    <t>SW4 0QX</t>
  </si>
  <si>
    <t>SW4 0QY</t>
  </si>
  <si>
    <t>SW4 0QZ</t>
  </si>
  <si>
    <t>SW4 0RD</t>
  </si>
  <si>
    <t>SW4 0RE</t>
  </si>
  <si>
    <t>SW4 0RF</t>
  </si>
  <si>
    <t>SW4 0RG</t>
  </si>
  <si>
    <t>SW4 0RH</t>
  </si>
  <si>
    <t>SW4 0RJ</t>
  </si>
  <si>
    <t>SW4 0RL</t>
  </si>
  <si>
    <t>SW4 0RN</t>
  </si>
  <si>
    <t>SW4 0RP</t>
  </si>
  <si>
    <t>SW4 0RQ</t>
  </si>
  <si>
    <t>SW4 0RR</t>
  </si>
  <si>
    <t>SW4 0RS</t>
  </si>
  <si>
    <t>SW4 0RU</t>
  </si>
  <si>
    <t>SW4 0RW</t>
  </si>
  <si>
    <t>SW4 0RX</t>
  </si>
  <si>
    <t>SW4 0SA</t>
  </si>
  <si>
    <t>SW4 0SY</t>
  </si>
  <si>
    <t>SW4 0TL</t>
  </si>
  <si>
    <t>SW4 0TP</t>
  </si>
  <si>
    <t>SW4 0UW</t>
  </si>
  <si>
    <t>SW4 0UX</t>
  </si>
  <si>
    <t>SW4 0UY</t>
  </si>
  <si>
    <t>SW4 0UZ</t>
  </si>
  <si>
    <t>SW4 0WA</t>
  </si>
  <si>
    <t>SW4 0WB</t>
  </si>
  <si>
    <t>SW4 0WD</t>
  </si>
  <si>
    <t>SW4 0WE</t>
  </si>
  <si>
    <t>SW4 0WF</t>
  </si>
  <si>
    <t>SW4 0WG</t>
  </si>
  <si>
    <t>SW4 0WH</t>
  </si>
  <si>
    <t>SW4 0WJ</t>
  </si>
  <si>
    <t>SW4 0WL</t>
  </si>
  <si>
    <t>SW4 0WN</t>
  </si>
  <si>
    <t>SW4 0WP</t>
  </si>
  <si>
    <t>SW4 0WQ</t>
  </si>
  <si>
    <t>SW4 0WR</t>
  </si>
  <si>
    <t>SW4 0WS</t>
  </si>
  <si>
    <t>SW4 0WT</t>
  </si>
  <si>
    <t>SW4 0WU</t>
  </si>
  <si>
    <t>SW4 0WW</t>
  </si>
  <si>
    <t>SW4 0WX</t>
  </si>
  <si>
    <t>SW4 0WY</t>
  </si>
  <si>
    <t>SW4 0WZ</t>
  </si>
  <si>
    <t>SW4 0XA</t>
  </si>
  <si>
    <t>SW4 0XB</t>
  </si>
  <si>
    <t>SW4 0XD</t>
  </si>
  <si>
    <t>SW4 0XE</t>
  </si>
  <si>
    <t>SW4 0XF</t>
  </si>
  <si>
    <t>SW4 0XG</t>
  </si>
  <si>
    <t>SW4 0XH</t>
  </si>
  <si>
    <t>SW4 0XJ</t>
  </si>
  <si>
    <t>SW4 0XL</t>
  </si>
  <si>
    <t>SW4 0XN</t>
  </si>
  <si>
    <t>SW4 0XP</t>
  </si>
  <si>
    <t>SW4 0XQ</t>
  </si>
  <si>
    <t>SW4 0XR</t>
  </si>
  <si>
    <t>SW4 0XS</t>
  </si>
  <si>
    <t>SW4 0XT</t>
  </si>
  <si>
    <t>SW4 0XU</t>
  </si>
  <si>
    <t>SW4 0XW</t>
  </si>
  <si>
    <t>SW4 0XX</t>
  </si>
  <si>
    <t>SW4 0XY</t>
  </si>
  <si>
    <t>SW4 0XZ</t>
  </si>
  <si>
    <t>SW4 0YA</t>
  </si>
  <si>
    <t>SW4 0YB</t>
  </si>
  <si>
    <t>SW4 0YD</t>
  </si>
  <si>
    <t>SW4 0YF</t>
  </si>
  <si>
    <t>SW4 0YJ</t>
  </si>
  <si>
    <t>SW4 0YQ</t>
  </si>
  <si>
    <t>SW4 0YS</t>
  </si>
  <si>
    <t>SW4 0YT</t>
  </si>
  <si>
    <t>SW4 0YU</t>
  </si>
  <si>
    <t>SW4 0YW</t>
  </si>
  <si>
    <t>SW4 0YX</t>
  </si>
  <si>
    <t>SW4 0ZA</t>
  </si>
  <si>
    <t>SW4 0ZB</t>
  </si>
  <si>
    <t>SW4 0ZD</t>
  </si>
  <si>
    <t>SW4 0ZE</t>
  </si>
  <si>
    <t>SW4 0ZF</t>
  </si>
  <si>
    <t>SW4 0ZG</t>
  </si>
  <si>
    <t>SW4 0ZH</t>
  </si>
  <si>
    <t>SW4 0ZJ</t>
  </si>
  <si>
    <t>SW4 0ZL</t>
  </si>
  <si>
    <t>SW4 0ZN</t>
  </si>
  <si>
    <t>SW4 0ZP</t>
  </si>
  <si>
    <t>SW4 0ZQ</t>
  </si>
  <si>
    <t>SW4 0ZR</t>
  </si>
  <si>
    <t>SW4 0ZS</t>
  </si>
  <si>
    <t>SW4 0ZT</t>
  </si>
  <si>
    <t>SW4 0ZU</t>
  </si>
  <si>
    <t>SW4 0ZW</t>
  </si>
  <si>
    <t>SW4 0ZZ</t>
  </si>
  <si>
    <t>SW4 4AB</t>
  </si>
  <si>
    <t>SW4 4AE</t>
  </si>
  <si>
    <t>SW4 4AG</t>
  </si>
  <si>
    <t>SW4 4AH</t>
  </si>
  <si>
    <t>SW4 4AL</t>
  </si>
  <si>
    <t>SW4 4AN</t>
  </si>
  <si>
    <t>SW4 4AP</t>
  </si>
  <si>
    <t>SW4 4AR</t>
  </si>
  <si>
    <t>SW4 4AU</t>
  </si>
  <si>
    <t>SW4 4AY</t>
  </si>
  <si>
    <t>SW4 4BA</t>
  </si>
  <si>
    <t>SW4 4BF</t>
  </si>
  <si>
    <t>SW4 4BJ</t>
  </si>
  <si>
    <t>SW4 4BL</t>
  </si>
  <si>
    <t>SW4 4BN</t>
  </si>
  <si>
    <t>SW4 4BQ</t>
  </si>
  <si>
    <t>SW4 4BR</t>
  </si>
  <si>
    <t>SW4 4BT</t>
  </si>
  <si>
    <t>SW4 4BW</t>
  </si>
  <si>
    <t>SW4 4BX</t>
  </si>
  <si>
    <t>SW4 4BY</t>
  </si>
  <si>
    <t>SW4 4BZ</t>
  </si>
  <si>
    <t>SW4 4DB</t>
  </si>
  <si>
    <t>SW4 4DD</t>
  </si>
  <si>
    <t>SW4 4DE</t>
  </si>
  <si>
    <t>SW4 4DF</t>
  </si>
  <si>
    <t>SW4 4DG</t>
  </si>
  <si>
    <t>SW4 4DH</t>
  </si>
  <si>
    <t>SW4 4DJ</t>
  </si>
  <si>
    <t>SW4 4DL</t>
  </si>
  <si>
    <t>SW4 4DN</t>
  </si>
  <si>
    <t>SW4 4DP</t>
  </si>
  <si>
    <t>SW4 4DQ</t>
  </si>
  <si>
    <t>SW4 4DR</t>
  </si>
  <si>
    <t>SW4 4DS</t>
  </si>
  <si>
    <t>SW4 4DT</t>
  </si>
  <si>
    <t>SW4 4DU</t>
  </si>
  <si>
    <t>SW4 4DW</t>
  </si>
  <si>
    <t>SW4 4DX</t>
  </si>
  <si>
    <t>SW4 4DY</t>
  </si>
  <si>
    <t>SW4 4DZ</t>
  </si>
  <si>
    <t>SW4 4EA</t>
  </si>
  <si>
    <t>SW4 4EB</t>
  </si>
  <si>
    <t>SW4 4ED</t>
  </si>
  <si>
    <t>SW4 4EE</t>
  </si>
  <si>
    <t>SW4 4EF</t>
  </si>
  <si>
    <t>SW4 4EG</t>
  </si>
  <si>
    <t>SW4 4EH</t>
  </si>
  <si>
    <t>SW4 4EJ</t>
  </si>
  <si>
    <t>SW4 4EL</t>
  </si>
  <si>
    <t>SW4 4EN</t>
  </si>
  <si>
    <t>SW4 4EP</t>
  </si>
  <si>
    <t>SW4 4EQ</t>
  </si>
  <si>
    <t>SW4 4ER</t>
  </si>
  <si>
    <t>SW4 4ES</t>
  </si>
  <si>
    <t>SW4 4ET</t>
  </si>
  <si>
    <t>SW4 4EU</t>
  </si>
  <si>
    <t>SW4 4EW</t>
  </si>
  <si>
    <t>SW4 4EX</t>
  </si>
  <si>
    <t>SW4 4EY</t>
  </si>
  <si>
    <t>SW4 4EZ</t>
  </si>
  <si>
    <t>SW4 4FA</t>
  </si>
  <si>
    <t>SW4 4FB</t>
  </si>
  <si>
    <t>SW4 4FD</t>
  </si>
  <si>
    <t>SW4 4FE</t>
  </si>
  <si>
    <t>SW4 4FF</t>
  </si>
  <si>
    <t>SW4 4FG</t>
  </si>
  <si>
    <t>SW4 4FH</t>
  </si>
  <si>
    <t>SW4 6AA</t>
  </si>
  <si>
    <t>SW4 6AB</t>
  </si>
  <si>
    <t>SW4 6AD</t>
  </si>
  <si>
    <t>SW4 6AE</t>
  </si>
  <si>
    <t>SW4 6AF</t>
  </si>
  <si>
    <t>SW4 6AG</t>
  </si>
  <si>
    <t>SW4 6AH</t>
  </si>
  <si>
    <t>SW4 6AJ</t>
  </si>
  <si>
    <t>SW4 6AL</t>
  </si>
  <si>
    <t>SW4 6AN</t>
  </si>
  <si>
    <t>SW4 6AP</t>
  </si>
  <si>
    <t>SW4 6AQ</t>
  </si>
  <si>
    <t>SW4 6AR</t>
  </si>
  <si>
    <t>SW4 6AS</t>
  </si>
  <si>
    <t>SW4 6AT</t>
  </si>
  <si>
    <t>SW4 6AU</t>
  </si>
  <si>
    <t>SW4 6AW</t>
  </si>
  <si>
    <t>SW4 6AX</t>
  </si>
  <si>
    <t>SW4 6AY</t>
  </si>
  <si>
    <t>SW4 6AZ</t>
  </si>
  <si>
    <t>SW4 6BA</t>
  </si>
  <si>
    <t>SW4 6BB</t>
  </si>
  <si>
    <t>SW4 6BD</t>
  </si>
  <si>
    <t>SW4 6BE</t>
  </si>
  <si>
    <t>SW4 6BF</t>
  </si>
  <si>
    <t>SW4 6BG</t>
  </si>
  <si>
    <t>SW4 6BH</t>
  </si>
  <si>
    <t>SW4 6BJ</t>
  </si>
  <si>
    <t>SW4 6BL</t>
  </si>
  <si>
    <t>SW4 6BN</t>
  </si>
  <si>
    <t>SW4 6BP</t>
  </si>
  <si>
    <t>SW4 6BQ</t>
  </si>
  <si>
    <t>SW4 6BS</t>
  </si>
  <si>
    <t>SW4 6BT</t>
  </si>
  <si>
    <t>SW4 6BU</t>
  </si>
  <si>
    <t>SW4 6BW</t>
  </si>
  <si>
    <t>SW4 6BX</t>
  </si>
  <si>
    <t>SW4 6BY</t>
  </si>
  <si>
    <t>SW4 6BZ</t>
  </si>
  <si>
    <t>SW4 6DA</t>
  </si>
  <si>
    <t>SW4 6DB</t>
  </si>
  <si>
    <t>SW4 6DD</t>
  </si>
  <si>
    <t>SW4 6DE</t>
  </si>
  <si>
    <t>SW4 6DF</t>
  </si>
  <si>
    <t>SW4 6DG</t>
  </si>
  <si>
    <t>SW4 6DH</t>
  </si>
  <si>
    <t>SW4 6DJ</t>
  </si>
  <si>
    <t>SW4 6DL</t>
  </si>
  <si>
    <t>SW4 6DN</t>
  </si>
  <si>
    <t>SW4 6DP</t>
  </si>
  <si>
    <t>SW4 6DQ</t>
  </si>
  <si>
    <t>SW4 6DR</t>
  </si>
  <si>
    <t>SW4 6DS</t>
  </si>
  <si>
    <t>SW4 6DT</t>
  </si>
  <si>
    <t>SW4 6DU</t>
  </si>
  <si>
    <t>SW4 6DW</t>
  </si>
  <si>
    <t>SW4 6DX</t>
  </si>
  <si>
    <t>SW4 6DY</t>
  </si>
  <si>
    <t>SW4 6DZ</t>
  </si>
  <si>
    <t>SW4 6EA</t>
  </si>
  <si>
    <t>SW4 6EB</t>
  </si>
  <si>
    <t>SW4 6ED</t>
  </si>
  <si>
    <t>SW4 6EE</t>
  </si>
  <si>
    <t>SW4 6EF</t>
  </si>
  <si>
    <t>SW4 6EG</t>
  </si>
  <si>
    <t>SW4 6EH</t>
  </si>
  <si>
    <t>SW4 6EJ</t>
  </si>
  <si>
    <t>SW4 6EL</t>
  </si>
  <si>
    <t>SW4 6EN</t>
  </si>
  <si>
    <t>SW4 6EP</t>
  </si>
  <si>
    <t>SW4 6EQ</t>
  </si>
  <si>
    <t>SW4 6ER</t>
  </si>
  <si>
    <t>SW4 6ES</t>
  </si>
  <si>
    <t>SW4 6ET</t>
  </si>
  <si>
    <t>SW4 6EU</t>
  </si>
  <si>
    <t>SW4 6EW</t>
  </si>
  <si>
    <t>SW4 6EX</t>
  </si>
  <si>
    <t>SW4 6EY</t>
  </si>
  <si>
    <t>SW4 6EZ</t>
  </si>
  <si>
    <t>SW4 6FB</t>
  </si>
  <si>
    <t>SW4 6FD</t>
  </si>
  <si>
    <t>SW4 6FE</t>
  </si>
  <si>
    <t>SW4 6FF</t>
  </si>
  <si>
    <t>SW4 6HA</t>
  </si>
  <si>
    <t>SW4 6HB</t>
  </si>
  <si>
    <t>SW4 6HD</t>
  </si>
  <si>
    <t>SW4 6HE</t>
  </si>
  <si>
    <t>SW4 6HF</t>
  </si>
  <si>
    <t>SW4 6HG</t>
  </si>
  <si>
    <t>SW4 6HH</t>
  </si>
  <si>
    <t>SW4 6HJ</t>
  </si>
  <si>
    <t>SW4 6HL</t>
  </si>
  <si>
    <t>SW4 6HN</t>
  </si>
  <si>
    <t>SW4 6HP</t>
  </si>
  <si>
    <t>SW4 6HQ</t>
  </si>
  <si>
    <t>SW4 6HR</t>
  </si>
  <si>
    <t>SW4 6HS</t>
  </si>
  <si>
    <t>SW4 6HT</t>
  </si>
  <si>
    <t>SW4 6HU</t>
  </si>
  <si>
    <t>SW4 6HW</t>
  </si>
  <si>
    <t>SW4 6HX</t>
  </si>
  <si>
    <t>SW4 6HZ</t>
  </si>
  <si>
    <t>SW4 6JA</t>
  </si>
  <si>
    <t>SW4 6JB</t>
  </si>
  <si>
    <t>SW4 6JD</t>
  </si>
  <si>
    <t>SW4 6JE</t>
  </si>
  <si>
    <t>SW4 6JF</t>
  </si>
  <si>
    <t>SW4 6JG</t>
  </si>
  <si>
    <t>SW4 6JH</t>
  </si>
  <si>
    <t>SW4 6JL</t>
  </si>
  <si>
    <t>SW4 6JN</t>
  </si>
  <si>
    <t>SW4 6JP</t>
  </si>
  <si>
    <t>SW4 6JQ</t>
  </si>
  <si>
    <t>SW4 6JR</t>
  </si>
  <si>
    <t>SW4 6JS</t>
  </si>
  <si>
    <t>SW4 6JT</t>
  </si>
  <si>
    <t>SW4 6JU</t>
  </si>
  <si>
    <t>SW4 6JW</t>
  </si>
  <si>
    <t>SW4 6JX</t>
  </si>
  <si>
    <t>SW4 6JY</t>
  </si>
  <si>
    <t>SW4 6JZ</t>
  </si>
  <si>
    <t>SW4 6LA</t>
  </si>
  <si>
    <t>SW4 6LB</t>
  </si>
  <si>
    <t>SW4 6LD</t>
  </si>
  <si>
    <t>SW4 6LE</t>
  </si>
  <si>
    <t>SW4 6LF</t>
  </si>
  <si>
    <t>SW4 6LG</t>
  </si>
  <si>
    <t>SW4 6LH</t>
  </si>
  <si>
    <t>SW4 6LJ</t>
  </si>
  <si>
    <t>SW4 6LL</t>
  </si>
  <si>
    <t>SW4 6LN</t>
  </si>
  <si>
    <t>SW4 6LP</t>
  </si>
  <si>
    <t>SW4 6LQ</t>
  </si>
  <si>
    <t>SW4 6LR</t>
  </si>
  <si>
    <t>SW4 6LS</t>
  </si>
  <si>
    <t>SW4 6LT</t>
  </si>
  <si>
    <t>SW4 6LU</t>
  </si>
  <si>
    <t>SW4 6LW</t>
  </si>
  <si>
    <t>SW4 6LX</t>
  </si>
  <si>
    <t>SW4 6LY</t>
  </si>
  <si>
    <t>SW4 6NA</t>
  </si>
  <si>
    <t>SW4 6NB</t>
  </si>
  <si>
    <t>SW4 6ND</t>
  </si>
  <si>
    <t>SW4 6NE</t>
  </si>
  <si>
    <t>SW4 6NF</t>
  </si>
  <si>
    <t>SW4 6NH</t>
  </si>
  <si>
    <t>SW4 6NN</t>
  </si>
  <si>
    <t>SW4 6NP</t>
  </si>
  <si>
    <t>SW4 6NQ</t>
  </si>
  <si>
    <t>SW4 6NR</t>
  </si>
  <si>
    <t>SW4 6NS</t>
  </si>
  <si>
    <t>SW4 6NT</t>
  </si>
  <si>
    <t>SW4 6NU</t>
  </si>
  <si>
    <t>SW4 6NW</t>
  </si>
  <si>
    <t>SW4 6NX</t>
  </si>
  <si>
    <t>SW4 6PA</t>
  </si>
  <si>
    <t>SW4 6PB</t>
  </si>
  <si>
    <t>SW4 6PD</t>
  </si>
  <si>
    <t>SW4 6PE</t>
  </si>
  <si>
    <t>SW4 6PF</t>
  </si>
  <si>
    <t>SW4 6PG</t>
  </si>
  <si>
    <t>SW4 6PH</t>
  </si>
  <si>
    <t>SW4 6PJ</t>
  </si>
  <si>
    <t>SW4 6PL</t>
  </si>
  <si>
    <t>SW4 6PN</t>
  </si>
  <si>
    <t>SW4 6PP</t>
  </si>
  <si>
    <t>SW4 6PR</t>
  </si>
  <si>
    <t>SW4 6PS</t>
  </si>
  <si>
    <t>SW4 6PT</t>
  </si>
  <si>
    <t>SW4 6PU</t>
  </si>
  <si>
    <t>SW4 6PW</t>
  </si>
  <si>
    <t>SW4 6PY</t>
  </si>
  <si>
    <t>SW4 6QA</t>
  </si>
  <si>
    <t>SW4 6QB</t>
  </si>
  <si>
    <t>SW4 6QD</t>
  </si>
  <si>
    <t>SW4 6QE</t>
  </si>
  <si>
    <t>SW4 6QF</t>
  </si>
  <si>
    <t>SW4 6QG</t>
  </si>
  <si>
    <t>SW4 6QH</t>
  </si>
  <si>
    <t>SW4 6QJ</t>
  </si>
  <si>
    <t>SW4 6QL</t>
  </si>
  <si>
    <t>SW4 6QN</t>
  </si>
  <si>
    <t>SW4 6QP</t>
  </si>
  <si>
    <t>SW4 6QQ</t>
  </si>
  <si>
    <t>SW4 6QR</t>
  </si>
  <si>
    <t>SW4 6QS</t>
  </si>
  <si>
    <t>SW4 6QT</t>
  </si>
  <si>
    <t>SW4 6QU</t>
  </si>
  <si>
    <t>SW4 6QW</t>
  </si>
  <si>
    <t>SW4 6QX</t>
  </si>
  <si>
    <t>SW4 6QY</t>
  </si>
  <si>
    <t>SW4 6QZ</t>
  </si>
  <si>
    <t>SW4 6RA</t>
  </si>
  <si>
    <t>SW4 6RB</t>
  </si>
  <si>
    <t>SW4 6RD</t>
  </si>
  <si>
    <t>SW4 6RE</t>
  </si>
  <si>
    <t>SW4 6RF</t>
  </si>
  <si>
    <t>SW4 6RG</t>
  </si>
  <si>
    <t>SW4 6RH</t>
  </si>
  <si>
    <t>SW4 6RJ</t>
  </si>
  <si>
    <t>SW4 6RL</t>
  </si>
  <si>
    <t>SW4 6RN</t>
  </si>
  <si>
    <t>SW4 6RP</t>
  </si>
  <si>
    <t>SW4 6RQ</t>
  </si>
  <si>
    <t>SW4 6RR</t>
  </si>
  <si>
    <t>SW4 6RS</t>
  </si>
  <si>
    <t>SW4 6RT</t>
  </si>
  <si>
    <t>SW4 6RU</t>
  </si>
  <si>
    <t>SW4 6RW</t>
  </si>
  <si>
    <t>SW4 6RX</t>
  </si>
  <si>
    <t>SW4 6RY</t>
  </si>
  <si>
    <t>SW4 6RZ</t>
  </si>
  <si>
    <t>SW4 6SA</t>
  </si>
  <si>
    <t>SW4 6SB</t>
  </si>
  <si>
    <t>SW4 6SH</t>
  </si>
  <si>
    <t>SW4 6SJ</t>
  </si>
  <si>
    <t>SW4 6SL</t>
  </si>
  <si>
    <t>SW4 6SP</t>
  </si>
  <si>
    <t>SW4 6SR</t>
  </si>
  <si>
    <t>SW4 6SS</t>
  </si>
  <si>
    <t>SW4 6ST</t>
  </si>
  <si>
    <t>SW4 6SU</t>
  </si>
  <si>
    <t>SW4 6SX</t>
  </si>
  <si>
    <t>SW4 6SY</t>
  </si>
  <si>
    <t>SW4 6SZ</t>
  </si>
  <si>
    <t>SW4 6TA</t>
  </si>
  <si>
    <t>SW4 6TB</t>
  </si>
  <si>
    <t>SW4 6TD</t>
  </si>
  <si>
    <t>SW4 6TE</t>
  </si>
  <si>
    <t>SW4 6TF</t>
  </si>
  <si>
    <t>SW4 6TG</t>
  </si>
  <si>
    <t>SW4 6TH</t>
  </si>
  <si>
    <t>SW4 6TJ</t>
  </si>
  <si>
    <t>SW4 6UT</t>
  </si>
  <si>
    <t>SW4 6UU</t>
  </si>
  <si>
    <t>SW4 6UW</t>
  </si>
  <si>
    <t>SW4 6UX</t>
  </si>
  <si>
    <t>SW4 6UY</t>
  </si>
  <si>
    <t>SW4 6UZ</t>
  </si>
  <si>
    <t>SW4 6WA</t>
  </si>
  <si>
    <t>SW4 6WB</t>
  </si>
  <si>
    <t>SW4 6WD</t>
  </si>
  <si>
    <t>SW4 6WE</t>
  </si>
  <si>
    <t>SW4 6WF</t>
  </si>
  <si>
    <t>SW4 6WG</t>
  </si>
  <si>
    <t>SW4 6WH</t>
  </si>
  <si>
    <t>SW4 6WJ</t>
  </si>
  <si>
    <t>SW4 6WL</t>
  </si>
  <si>
    <t>SW4 6WN</t>
  </si>
  <si>
    <t>SW4 6WP</t>
  </si>
  <si>
    <t>SW4 6WQ</t>
  </si>
  <si>
    <t>SW4 6WR</t>
  </si>
  <si>
    <t>SW4 6WS</t>
  </si>
  <si>
    <t>SW4 6WT</t>
  </si>
  <si>
    <t>SW4 6WU</t>
  </si>
  <si>
    <t>SW4 6WW</t>
  </si>
  <si>
    <t>SW4 6WX</t>
  </si>
  <si>
    <t>SW4 6WY</t>
  </si>
  <si>
    <t>SW4 6WZ</t>
  </si>
  <si>
    <t>SW4 6XA</t>
  </si>
  <si>
    <t>SW4 6XB</t>
  </si>
  <si>
    <t>SW4 6XD</t>
  </si>
  <si>
    <t>SW4 6XE</t>
  </si>
  <si>
    <t>SW4 6XF</t>
  </si>
  <si>
    <t>SW4 6XG</t>
  </si>
  <si>
    <t>SW4 6XH</t>
  </si>
  <si>
    <t>SW4 6XJ</t>
  </si>
  <si>
    <t>SW4 6XL</t>
  </si>
  <si>
    <t>SW4 6XN</t>
  </si>
  <si>
    <t>SW4 6XP</t>
  </si>
  <si>
    <t>SW4 6XQ</t>
  </si>
  <si>
    <t>SW4 6XR</t>
  </si>
  <si>
    <t>SW4 6XS</t>
  </si>
  <si>
    <t>SW4 6XT</t>
  </si>
  <si>
    <t>SW4 6XW</t>
  </si>
  <si>
    <t>SW4 6XX</t>
  </si>
  <si>
    <t>SW4 6XY</t>
  </si>
  <si>
    <t>SW4 6XZ</t>
  </si>
  <si>
    <t>SW4 6YA</t>
  </si>
  <si>
    <t>SW4 6YB</t>
  </si>
  <si>
    <t>SW4 6YE</t>
  </si>
  <si>
    <t>SW4 6YF</t>
  </si>
  <si>
    <t>SW4 6YH</t>
  </si>
  <si>
    <t>SW4 6YQ</t>
  </si>
  <si>
    <t>SW4 6YT</t>
  </si>
  <si>
    <t>SW4 6ZA</t>
  </si>
  <si>
    <t>SW4 6ZB</t>
  </si>
  <si>
    <t>SW4 6ZD</t>
  </si>
  <si>
    <t>SW4 6ZE</t>
  </si>
  <si>
    <t>SW4 6ZF</t>
  </si>
  <si>
    <t>SW4 6ZG</t>
  </si>
  <si>
    <t>SW4 6ZH</t>
  </si>
  <si>
    <t>SW4 6ZJ</t>
  </si>
  <si>
    <t>SW4 6ZL</t>
  </si>
  <si>
    <t>SW4 6ZN</t>
  </si>
  <si>
    <t>SW4 6ZP</t>
  </si>
  <si>
    <t>SW4 6ZQ</t>
  </si>
  <si>
    <t>SW4 6ZR</t>
  </si>
  <si>
    <t>SW4 6ZS</t>
  </si>
  <si>
    <t>SW4 6ZT</t>
  </si>
  <si>
    <t>SW4 6ZU</t>
  </si>
  <si>
    <t>SW4 7AA</t>
  </si>
  <si>
    <t>SW4 7AB</t>
  </si>
  <si>
    <t>SW4 7AD</t>
  </si>
  <si>
    <t>SW4 7AE</t>
  </si>
  <si>
    <t>SW4 7AF</t>
  </si>
  <si>
    <t>SW4 7AG</t>
  </si>
  <si>
    <t>SW4 7AH</t>
  </si>
  <si>
    <t>SW4 7AJ</t>
  </si>
  <si>
    <t>SW4 7AL</t>
  </si>
  <si>
    <t>SW4 7AN</t>
  </si>
  <si>
    <t>SW4 7AP</t>
  </si>
  <si>
    <t>SW4 7AQ</t>
  </si>
  <si>
    <t>SW4 7AR</t>
  </si>
  <si>
    <t>SW4 7AS</t>
  </si>
  <si>
    <t>SW4 7AT</t>
  </si>
  <si>
    <t>SW4 7AU</t>
  </si>
  <si>
    <t>SW4 7AW</t>
  </si>
  <si>
    <t>SW4 7AX</t>
  </si>
  <si>
    <t>SW4 7AY</t>
  </si>
  <si>
    <t>SW4 7AZ</t>
  </si>
  <si>
    <t>SW4 7BA</t>
  </si>
  <si>
    <t>SW4 7BB</t>
  </si>
  <si>
    <t>SW4 7BD</t>
  </si>
  <si>
    <t>SW4 7BE</t>
  </si>
  <si>
    <t>SW4 7BF</t>
  </si>
  <si>
    <t>SW4 7BG</t>
  </si>
  <si>
    <t>SW4 7BH</t>
  </si>
  <si>
    <t>SW4 7BJ</t>
  </si>
  <si>
    <t>SW4 7BL</t>
  </si>
  <si>
    <t>SW4 7BN</t>
  </si>
  <si>
    <t>SW4 7BP</t>
  </si>
  <si>
    <t>SW4 7BQ</t>
  </si>
  <si>
    <t>SW4 7BS</t>
  </si>
  <si>
    <t>SW4 7BT</t>
  </si>
  <si>
    <t>SW4 7BU</t>
  </si>
  <si>
    <t>SW4 7BW</t>
  </si>
  <si>
    <t>SW4 7BX</t>
  </si>
  <si>
    <t>SW4 7BY</t>
  </si>
  <si>
    <t>SW4 7BZ</t>
  </si>
  <si>
    <t>SW4 7DA</t>
  </si>
  <si>
    <t>SW4 7DB</t>
  </si>
  <si>
    <t>SW4 7DD</t>
  </si>
  <si>
    <t>SW4 7DE</t>
  </si>
  <si>
    <t>SW4 7DF</t>
  </si>
  <si>
    <t>SW4 7DH</t>
  </si>
  <si>
    <t>SW4 7DJ</t>
  </si>
  <si>
    <t>SW4 7DL</t>
  </si>
  <si>
    <t>SW4 7DN</t>
  </si>
  <si>
    <t>SW4 7DP</t>
  </si>
  <si>
    <t>SW4 7DQ</t>
  </si>
  <si>
    <t>SW4 7DR</t>
  </si>
  <si>
    <t>SW4 7DS</t>
  </si>
  <si>
    <t>SW4 7DT</t>
  </si>
  <si>
    <t>SW4 7DU</t>
  </si>
  <si>
    <t>SW4 7DW</t>
  </si>
  <si>
    <t>SW4 7DX</t>
  </si>
  <si>
    <t>SW4 7DY</t>
  </si>
  <si>
    <t>SW4 7DZ</t>
  </si>
  <si>
    <t>SW4 7EA</t>
  </si>
  <si>
    <t>SW4 7EB</t>
  </si>
  <si>
    <t>SW4 7ED</t>
  </si>
  <si>
    <t>SW4 7EE</t>
  </si>
  <si>
    <t>SW4 7EF</t>
  </si>
  <si>
    <t>SW4 7EG</t>
  </si>
  <si>
    <t>SW4 7EH</t>
  </si>
  <si>
    <t>SW4 7EJ</t>
  </si>
  <si>
    <t>SW4 7EL</t>
  </si>
  <si>
    <t>SW4 7EN</t>
  </si>
  <si>
    <t>SW4 7EP</t>
  </si>
  <si>
    <t>SW4 7EQ</t>
  </si>
  <si>
    <t>SW4 7ER</t>
  </si>
  <si>
    <t>SW4 7ES</t>
  </si>
  <si>
    <t>SW4 7ET</t>
  </si>
  <si>
    <t>SW4 7EU</t>
  </si>
  <si>
    <t>SW4 7EW</t>
  </si>
  <si>
    <t>SW4 7EX</t>
  </si>
  <si>
    <t>SW4 7EY</t>
  </si>
  <si>
    <t>SW4 7EZ</t>
  </si>
  <si>
    <t>SW4 7FA</t>
  </si>
  <si>
    <t>SW4 7FB</t>
  </si>
  <si>
    <t>SW4 7FD</t>
  </si>
  <si>
    <t>SW4 7FE</t>
  </si>
  <si>
    <t>SW4 7FF</t>
  </si>
  <si>
    <t>SW4 7FX</t>
  </si>
  <si>
    <t>SW4 7GJ</t>
  </si>
  <si>
    <t>SW4 7HA</t>
  </si>
  <si>
    <t>SW4 7HB</t>
  </si>
  <si>
    <t>SW4 7HD</t>
  </si>
  <si>
    <t>SW4 7HE</t>
  </si>
  <si>
    <t>SW4 7HJ</t>
  </si>
  <si>
    <t>SW4 7HL</t>
  </si>
  <si>
    <t>SW4 7HS</t>
  </si>
  <si>
    <t>SW4 7HT</t>
  </si>
  <si>
    <t>SW4 7HX</t>
  </si>
  <si>
    <t>SW4 7JA</t>
  </si>
  <si>
    <t>SW4 7JB</t>
  </si>
  <si>
    <t>SW4 7JD</t>
  </si>
  <si>
    <t>SW4 7JE</t>
  </si>
  <si>
    <t>SW4 7JF</t>
  </si>
  <si>
    <t>SW4 7JG</t>
  </si>
  <si>
    <t>SW4 7JH</t>
  </si>
  <si>
    <t>SW4 7JJ</t>
  </si>
  <si>
    <t>SW4 7JL</t>
  </si>
  <si>
    <t>SW4 7JN</t>
  </si>
  <si>
    <t>SW4 7JP</t>
  </si>
  <si>
    <t>SW4 7JQ</t>
  </si>
  <si>
    <t>SW4 7JR</t>
  </si>
  <si>
    <t>SW4 7JS</t>
  </si>
  <si>
    <t>SW4 7JT</t>
  </si>
  <si>
    <t>SW4 7JU</t>
  </si>
  <si>
    <t>SW4 7JW</t>
  </si>
  <si>
    <t>SW4 7LA</t>
  </si>
  <si>
    <t>SW4 7LB</t>
  </si>
  <si>
    <t>SW4 7LD</t>
  </si>
  <si>
    <t>SW4 7LE</t>
  </si>
  <si>
    <t>SW4 7LF</t>
  </si>
  <si>
    <t>SW4 7LG</t>
  </si>
  <si>
    <t>SW4 7LH</t>
  </si>
  <si>
    <t>SW4 7LJ</t>
  </si>
  <si>
    <t>SW4 7LL</t>
  </si>
  <si>
    <t>SW4 7LN</t>
  </si>
  <si>
    <t>SW4 7LP</t>
  </si>
  <si>
    <t>SW4 7LQ</t>
  </si>
  <si>
    <t>SW4 7LR</t>
  </si>
  <si>
    <t>SW4 7LS</t>
  </si>
  <si>
    <t>SW4 7LT</t>
  </si>
  <si>
    <t>SW4 7LU</t>
  </si>
  <si>
    <t>SW4 7LW</t>
  </si>
  <si>
    <t>SW4 7LX</t>
  </si>
  <si>
    <t>SW4 7LY</t>
  </si>
  <si>
    <t>SW4 7LZ</t>
  </si>
  <si>
    <t>SW4 7NA</t>
  </si>
  <si>
    <t>SW4 7NB</t>
  </si>
  <si>
    <t>SW4 7ND</t>
  </si>
  <si>
    <t>SW4 7NE</t>
  </si>
  <si>
    <t>SW4 7NF</t>
  </si>
  <si>
    <t>SW4 7NG</t>
  </si>
  <si>
    <t>SW4 7NH</t>
  </si>
  <si>
    <t>SW4 7NJ</t>
  </si>
  <si>
    <t>SW4 7NL</t>
  </si>
  <si>
    <t>SW4 7NN</t>
  </si>
  <si>
    <t>SW4 7NP</t>
  </si>
  <si>
    <t>SW4 7NQ</t>
  </si>
  <si>
    <t>SW4 7NR</t>
  </si>
  <si>
    <t>SW4 7NS</t>
  </si>
  <si>
    <t>SW4 7NT</t>
  </si>
  <si>
    <t>SW4 7NU</t>
  </si>
  <si>
    <t>SW4 7NX</t>
  </si>
  <si>
    <t>SW4 7NY</t>
  </si>
  <si>
    <t>SW4 7PA</t>
  </si>
  <si>
    <t>SW4 7PB</t>
  </si>
  <si>
    <t>SW4 7PD</t>
  </si>
  <si>
    <t>SW4 7PE</t>
  </si>
  <si>
    <t>SW4 7PF</t>
  </si>
  <si>
    <t>SW4 7PG</t>
  </si>
  <si>
    <t>SW4 7PH</t>
  </si>
  <si>
    <t>SW4 7PJ</t>
  </si>
  <si>
    <t>SW4 7PL</t>
  </si>
  <si>
    <t>SW4 7PN</t>
  </si>
  <si>
    <t>SW4 7PP</t>
  </si>
  <si>
    <t>SW4 7PQ</t>
  </si>
  <si>
    <t>SW4 7PR</t>
  </si>
  <si>
    <t>SW4 7PS</t>
  </si>
  <si>
    <t>SW4 7PT</t>
  </si>
  <si>
    <t>SW4 7PU</t>
  </si>
  <si>
    <t>SW4 7PW</t>
  </si>
  <si>
    <t>SW4 7PX</t>
  </si>
  <si>
    <t>SW4 7PY</t>
  </si>
  <si>
    <t>SW4 7PZ</t>
  </si>
  <si>
    <t>SW4 7QA</t>
  </si>
  <si>
    <t>SW4 7QB</t>
  </si>
  <si>
    <t>SW4 7QD</t>
  </si>
  <si>
    <t>SW4 7QE</t>
  </si>
  <si>
    <t>SW4 7QF</t>
  </si>
  <si>
    <t>SW4 7QG</t>
  </si>
  <si>
    <t>SW4 7QH</t>
  </si>
  <si>
    <t>SW4 7QJ</t>
  </si>
  <si>
    <t>SW4 7QL</t>
  </si>
  <si>
    <t>SW4 7QN</t>
  </si>
  <si>
    <t>SW4 7QP</t>
  </si>
  <si>
    <t>SW4 7QQ</t>
  </si>
  <si>
    <t>SW4 7RA</t>
  </si>
  <si>
    <t>SW4 7RB</t>
  </si>
  <si>
    <t>SW4 7RD</t>
  </si>
  <si>
    <t>SW4 7RH</t>
  </si>
  <si>
    <t>SW4 7RJ</t>
  </si>
  <si>
    <t>SW4 7RL</t>
  </si>
  <si>
    <t>SW4 7RN</t>
  </si>
  <si>
    <t>SW4 7RP</t>
  </si>
  <si>
    <t>SW4 7RQ</t>
  </si>
  <si>
    <t>SW4 7RR</t>
  </si>
  <si>
    <t>SW4 7RS</t>
  </si>
  <si>
    <t>SW4 7RT</t>
  </si>
  <si>
    <t>SW4 7RU</t>
  </si>
  <si>
    <t>SW4 7RW</t>
  </si>
  <si>
    <t>SW4 7RX</t>
  </si>
  <si>
    <t>SW4 7RY</t>
  </si>
  <si>
    <t>SW4 7RZ</t>
  </si>
  <si>
    <t>SW4 7SA</t>
  </si>
  <si>
    <t>SW4 7SB</t>
  </si>
  <si>
    <t>SW4 7SD</t>
  </si>
  <si>
    <t>SW4 7SE</t>
  </si>
  <si>
    <t>SW4 7SF</t>
  </si>
  <si>
    <t>SW4 7SG</t>
  </si>
  <si>
    <t>SW4 7SH</t>
  </si>
  <si>
    <t>SW4 7SL</t>
  </si>
  <si>
    <t>SW4 7SN</t>
  </si>
  <si>
    <t>SW4 7SP</t>
  </si>
  <si>
    <t>SW4 7SQ</t>
  </si>
  <si>
    <t>SW4 7SS</t>
  </si>
  <si>
    <t>SW4 7ST</t>
  </si>
  <si>
    <t>SW4 7SY</t>
  </si>
  <si>
    <t>SW4 7SZ</t>
  </si>
  <si>
    <t>SW4 7TA</t>
  </si>
  <si>
    <t>SW4 7TB</t>
  </si>
  <si>
    <t>SW4 7TD</t>
  </si>
  <si>
    <t>SW4 7TE</t>
  </si>
  <si>
    <t>SW4 7TF</t>
  </si>
  <si>
    <t>SW4 7TG</t>
  </si>
  <si>
    <t>SW4 7TH</t>
  </si>
  <si>
    <t>SW4 7TJ</t>
  </si>
  <si>
    <t>SW4 7TL</t>
  </si>
  <si>
    <t>SW4 7TN</t>
  </si>
  <si>
    <t>SW4 7TP</t>
  </si>
  <si>
    <t>SW4 7TQ</t>
  </si>
  <si>
    <t>SW4 7TR</t>
  </si>
  <si>
    <t>SW4 7TS</t>
  </si>
  <si>
    <t>SW4 7TT</t>
  </si>
  <si>
    <t>SW4 7TU</t>
  </si>
  <si>
    <t>SW4 7TW</t>
  </si>
  <si>
    <t>SW4 7TX</t>
  </si>
  <si>
    <t>SW4 7TY</t>
  </si>
  <si>
    <t>SW4 7TZ</t>
  </si>
  <si>
    <t>SW4 7UA</t>
  </si>
  <si>
    <t>SW4 7UB</t>
  </si>
  <si>
    <t>SW4 7UD</t>
  </si>
  <si>
    <t>SW4 7UE</t>
  </si>
  <si>
    <t>SW4 7UF</t>
  </si>
  <si>
    <t>SW4 7UG</t>
  </si>
  <si>
    <t>SW4 7UH</t>
  </si>
  <si>
    <t>SW4 7UJ</t>
  </si>
  <si>
    <t>SW4 7UL</t>
  </si>
  <si>
    <t>SW4 7UN</t>
  </si>
  <si>
    <t>SW4 7UP</t>
  </si>
  <si>
    <t>SW4 7UQ</t>
  </si>
  <si>
    <t>SW4 7UR</t>
  </si>
  <si>
    <t>SW4 7US</t>
  </si>
  <si>
    <t>SW4 7UT</t>
  </si>
  <si>
    <t>SW4 7UU</t>
  </si>
  <si>
    <t>SW4 7UW</t>
  </si>
  <si>
    <t>SW4 7UX</t>
  </si>
  <si>
    <t>SW4 7UY</t>
  </si>
  <si>
    <t>SW4 7UZ</t>
  </si>
  <si>
    <t>SW4 7WA</t>
  </si>
  <si>
    <t>SW4 7WB</t>
  </si>
  <si>
    <t>SW4 7WD</t>
  </si>
  <si>
    <t>SW4 7WE</t>
  </si>
  <si>
    <t>SW4 7WF</t>
  </si>
  <si>
    <t>SW4 7WG</t>
  </si>
  <si>
    <t>SW4 7WH</t>
  </si>
  <si>
    <t>SW4 7WJ</t>
  </si>
  <si>
    <t>SW4 7WL</t>
  </si>
  <si>
    <t>SW4 7WN</t>
  </si>
  <si>
    <t>SW4 7WP</t>
  </si>
  <si>
    <t>SW4 7WQ</t>
  </si>
  <si>
    <t>SW4 7WR</t>
  </si>
  <si>
    <t>SW4 7WS</t>
  </si>
  <si>
    <t>SW4 7WT</t>
  </si>
  <si>
    <t>SW4 7WU</t>
  </si>
  <si>
    <t>SW4 7WW</t>
  </si>
  <si>
    <t>SW4 7WX</t>
  </si>
  <si>
    <t>SW4 7WY</t>
  </si>
  <si>
    <t>SW4 7WZ</t>
  </si>
  <si>
    <t>SW4 7XA</t>
  </si>
  <si>
    <t>SW4 7XB</t>
  </si>
  <si>
    <t>SW4 7XD</t>
  </si>
  <si>
    <t>SW4 7XE</t>
  </si>
  <si>
    <t>SW4 7XF</t>
  </si>
  <si>
    <t>SW4 7XG</t>
  </si>
  <si>
    <t>SW4 7XH</t>
  </si>
  <si>
    <t>SW4 7XJ</t>
  </si>
  <si>
    <t>SW4 7XL</t>
  </si>
  <si>
    <t>SW4 7XN</t>
  </si>
  <si>
    <t>SW4 7XP</t>
  </si>
  <si>
    <t>SW4 7XQ</t>
  </si>
  <si>
    <t>SW4 7XR</t>
  </si>
  <si>
    <t>SW4 7XS</t>
  </si>
  <si>
    <t>SW4 7XT</t>
  </si>
  <si>
    <t>SW4 7XU</t>
  </si>
  <si>
    <t>SW4 7XW</t>
  </si>
  <si>
    <t>SW4 7XX</t>
  </si>
  <si>
    <t>SW4 7XY</t>
  </si>
  <si>
    <t>SW4 7XZ</t>
  </si>
  <si>
    <t>SW4 7YA</t>
  </si>
  <si>
    <t>SW4 7YB</t>
  </si>
  <si>
    <t>SW4 7YD</t>
  </si>
  <si>
    <t>SW4 7YE</t>
  </si>
  <si>
    <t>SW4 7YF</t>
  </si>
  <si>
    <t>SW4 7YG</t>
  </si>
  <si>
    <t>SW4 7YH</t>
  </si>
  <si>
    <t>SW4 7YJ</t>
  </si>
  <si>
    <t>SW4 7YQ</t>
  </si>
  <si>
    <t>SW4 7YS</t>
  </si>
  <si>
    <t>SW4 7YW</t>
  </si>
  <si>
    <t>SW4 7ZA</t>
  </si>
  <si>
    <t>SW4 7ZB</t>
  </si>
  <si>
    <t>SW4 7ZD</t>
  </si>
  <si>
    <t>SW4 7ZE</t>
  </si>
  <si>
    <t>SW4 7ZF</t>
  </si>
  <si>
    <t>SW4 7ZG</t>
  </si>
  <si>
    <t>SW4 7ZH</t>
  </si>
  <si>
    <t>SW4 7ZJ</t>
  </si>
  <si>
    <t>SW4 7ZL</t>
  </si>
  <si>
    <t>SW4 7ZN</t>
  </si>
  <si>
    <t>SW4 7ZP</t>
  </si>
  <si>
    <t>SW4 7ZQ</t>
  </si>
  <si>
    <t>SW4 7ZR</t>
  </si>
  <si>
    <t>SW4 7ZS</t>
  </si>
  <si>
    <t>SW4 7ZT</t>
  </si>
  <si>
    <t>SW4 7ZU</t>
  </si>
  <si>
    <t>SW4 8AA</t>
  </si>
  <si>
    <t>SW4 8AB</t>
  </si>
  <si>
    <t>SW4 8AD</t>
  </si>
  <si>
    <t>SW4 8AE</t>
  </si>
  <si>
    <t>SW4 8AF</t>
  </si>
  <si>
    <t>SW4 8AG</t>
  </si>
  <si>
    <t>SW4 8AH</t>
  </si>
  <si>
    <t>SW4 8AJ</t>
  </si>
  <si>
    <t>SW4 8AL</t>
  </si>
  <si>
    <t>SW4 8AN</t>
  </si>
  <si>
    <t>SW4 8AP</t>
  </si>
  <si>
    <t>SW4 8AQ</t>
  </si>
  <si>
    <t>SW4 8AR</t>
  </si>
  <si>
    <t>SW4 8AS</t>
  </si>
  <si>
    <t>SW4 8AT</t>
  </si>
  <si>
    <t>SW4 8AU</t>
  </si>
  <si>
    <t>SW4 8AW</t>
  </si>
  <si>
    <t>SW4 8AX</t>
  </si>
  <si>
    <t>SW4 8AY</t>
  </si>
  <si>
    <t>SW4 8AZ</t>
  </si>
  <si>
    <t>SW4 8BA</t>
  </si>
  <si>
    <t>SW4 8BB</t>
  </si>
  <si>
    <t>SW4 8BD</t>
  </si>
  <si>
    <t>SW4 8BE</t>
  </si>
  <si>
    <t>SW4 8BF</t>
  </si>
  <si>
    <t>SW4 8BG</t>
  </si>
  <si>
    <t>SW4 8BH</t>
  </si>
  <si>
    <t>SW4 8BJ</t>
  </si>
  <si>
    <t>SW4 8BL</t>
  </si>
  <si>
    <t>SW4 8BN</t>
  </si>
  <si>
    <t>SW4 8BP</t>
  </si>
  <si>
    <t>SW4 8BQ</t>
  </si>
  <si>
    <t>SW4 8BS</t>
  </si>
  <si>
    <t>SW4 8BT</t>
  </si>
  <si>
    <t>SW4 8BU</t>
  </si>
  <si>
    <t>SW4 8BW</t>
  </si>
  <si>
    <t>SW4 8BX</t>
  </si>
  <si>
    <t>SW4 8BY</t>
  </si>
  <si>
    <t>SW4 8BZ</t>
  </si>
  <si>
    <t>SW4 8DA</t>
  </si>
  <si>
    <t>SW4 8DB</t>
  </si>
  <si>
    <t>SW4 8DD</t>
  </si>
  <si>
    <t>SW4 8DE</t>
  </si>
  <si>
    <t>SW4 8DF</t>
  </si>
  <si>
    <t>SW4 8DG</t>
  </si>
  <si>
    <t>SW4 8DH</t>
  </si>
  <si>
    <t>SW4 8DJ</t>
  </si>
  <si>
    <t>SW4 8DL</t>
  </si>
  <si>
    <t>SW4 8DN</t>
  </si>
  <si>
    <t>SW4 8DP</t>
  </si>
  <si>
    <t>SW4 8DQ</t>
  </si>
  <si>
    <t>SW4 8DR</t>
  </si>
  <si>
    <t>SW4 8DS</t>
  </si>
  <si>
    <t>SW4 8DT</t>
  </si>
  <si>
    <t>SW4 8DU</t>
  </si>
  <si>
    <t>SW4 8DW</t>
  </si>
  <si>
    <t>SW4 8DX</t>
  </si>
  <si>
    <t>SW4 8DY</t>
  </si>
  <si>
    <t>SW4 8DZ</t>
  </si>
  <si>
    <t>SW4 8EA</t>
  </si>
  <si>
    <t>SW4 8EB</t>
  </si>
  <si>
    <t>SW4 8ED</t>
  </si>
  <si>
    <t>SW4 8EE</t>
  </si>
  <si>
    <t>SW4 8EF</t>
  </si>
  <si>
    <t>SW4 8EG</t>
  </si>
  <si>
    <t>SW4 8EH</t>
  </si>
  <si>
    <t>SW4 8EJ</t>
  </si>
  <si>
    <t>SW4 8EL</t>
  </si>
  <si>
    <t>SW4 8EN</t>
  </si>
  <si>
    <t>SW4 8EP</t>
  </si>
  <si>
    <t>SW4 8EQ</t>
  </si>
  <si>
    <t>SW4 8ER</t>
  </si>
  <si>
    <t>SW4 8ES</t>
  </si>
  <si>
    <t>SW4 8ET</t>
  </si>
  <si>
    <t>SW4 8EU</t>
  </si>
  <si>
    <t>SW4 8EW</t>
  </si>
  <si>
    <t>SW4 8EX</t>
  </si>
  <si>
    <t>SW4 8EY</t>
  </si>
  <si>
    <t>SW4 8EZ</t>
  </si>
  <si>
    <t>SW4 8GA</t>
  </si>
  <si>
    <t>SW4 8HA</t>
  </si>
  <si>
    <t>SW4 8HB</t>
  </si>
  <si>
    <t>SW4 8HD</t>
  </si>
  <si>
    <t>SW4 8HE</t>
  </si>
  <si>
    <t>SW4 8HF</t>
  </si>
  <si>
    <t>SW4 8HG</t>
  </si>
  <si>
    <t>SW4 8HH</t>
  </si>
  <si>
    <t>SW4 8HJ</t>
  </si>
  <si>
    <t>SW4 8HL</t>
  </si>
  <si>
    <t>SW4 8HN</t>
  </si>
  <si>
    <t>SW4 8HP</t>
  </si>
  <si>
    <t>SW4 8HQ</t>
  </si>
  <si>
    <t>SW4 8HR</t>
  </si>
  <si>
    <t>SW4 8HU</t>
  </si>
  <si>
    <t>SW4 8HX</t>
  </si>
  <si>
    <t>SW4 8HY</t>
  </si>
  <si>
    <t>SW4 8HZ</t>
  </si>
  <si>
    <t>SW4 8JA</t>
  </si>
  <si>
    <t>SW4 8JE</t>
  </si>
  <si>
    <t>SW4 8JF</t>
  </si>
  <si>
    <t>SW4 8JG</t>
  </si>
  <si>
    <t>SW4 8JH</t>
  </si>
  <si>
    <t>SW4 8JJ</t>
  </si>
  <si>
    <t>SW4 8JL</t>
  </si>
  <si>
    <t>SW4 8JN</t>
  </si>
  <si>
    <t>SW4 8JP</t>
  </si>
  <si>
    <t>SW4 8JQ</t>
  </si>
  <si>
    <t>SW4 8JR</t>
  </si>
  <si>
    <t>SW4 8JS</t>
  </si>
  <si>
    <t>SW4 8JW</t>
  </si>
  <si>
    <t>SW4 8LA</t>
  </si>
  <si>
    <t>SW4 8LB</t>
  </si>
  <si>
    <t>SW4 8LD</t>
  </si>
  <si>
    <t>SW4 8LE</t>
  </si>
  <si>
    <t>SW4 8LF</t>
  </si>
  <si>
    <t>SW4 8LG</t>
  </si>
  <si>
    <t>SW4 8LH</t>
  </si>
  <si>
    <t>SW4 8LJ</t>
  </si>
  <si>
    <t>SW4 8LL</t>
  </si>
  <si>
    <t>SW4 8LN</t>
  </si>
  <si>
    <t>SW4 8LQ</t>
  </si>
  <si>
    <t>SW4 8LR</t>
  </si>
  <si>
    <t>SW4 8LT</t>
  </si>
  <si>
    <t>SW4 8LW</t>
  </si>
  <si>
    <t>SW4 8LX</t>
  </si>
  <si>
    <t>SW4 8NA</t>
  </si>
  <si>
    <t>SW4 8NB</t>
  </si>
  <si>
    <t>SW4 8ND</t>
  </si>
  <si>
    <t>SW4 8NE</t>
  </si>
  <si>
    <t>SW4 8NF</t>
  </si>
  <si>
    <t>SW4 8NG</t>
  </si>
  <si>
    <t>SW4 8NH</t>
  </si>
  <si>
    <t>SW4 8NJ</t>
  </si>
  <si>
    <t>SW4 8NL</t>
  </si>
  <si>
    <t>SW4 8NQ</t>
  </si>
  <si>
    <t>SW4 8NU</t>
  </si>
  <si>
    <t>SW4 8NX</t>
  </si>
  <si>
    <t>SW4 8NY</t>
  </si>
  <si>
    <t>SW4 8NZ</t>
  </si>
  <si>
    <t>SW4 8PA</t>
  </si>
  <si>
    <t>SW4 8PB</t>
  </si>
  <si>
    <t>SW4 8PD</t>
  </si>
  <si>
    <t>SW4 8PE</t>
  </si>
  <si>
    <t>SW4 8PF</t>
  </si>
  <si>
    <t>SW4 8PG</t>
  </si>
  <si>
    <t>SW4 8PH</t>
  </si>
  <si>
    <t>SW4 8PJ</t>
  </si>
  <si>
    <t>SW4 8PL</t>
  </si>
  <si>
    <t>SW4 8PN</t>
  </si>
  <si>
    <t>SW4 8PP</t>
  </si>
  <si>
    <t>SW4 8PQ</t>
  </si>
  <si>
    <t>SW4 8PR</t>
  </si>
  <si>
    <t>SW4 8PS</t>
  </si>
  <si>
    <t>SW4 8PU</t>
  </si>
  <si>
    <t>SW4 8PW</t>
  </si>
  <si>
    <t>SW4 8PY</t>
  </si>
  <si>
    <t>SW4 8QB</t>
  </si>
  <si>
    <t>SW4 8QD</t>
  </si>
  <si>
    <t>SW4 8QE</t>
  </si>
  <si>
    <t>SW4 8QF</t>
  </si>
  <si>
    <t>SW4 8QG</t>
  </si>
  <si>
    <t>SW4 8QH</t>
  </si>
  <si>
    <t>SW4 8QJ</t>
  </si>
  <si>
    <t>SW4 8QL</t>
  </si>
  <si>
    <t>SW4 8QN</t>
  </si>
  <si>
    <t>SW4 8QP</t>
  </si>
  <si>
    <t>SW4 8QQ</t>
  </si>
  <si>
    <t>SW4 8QR</t>
  </si>
  <si>
    <t>SW4 8QS</t>
  </si>
  <si>
    <t>SW4 8QT</t>
  </si>
  <si>
    <t>SW4 8QU</t>
  </si>
  <si>
    <t>SW4 8QW</t>
  </si>
  <si>
    <t>SW4 8QX</t>
  </si>
  <si>
    <t>SW4 8QY</t>
  </si>
  <si>
    <t>SW4 8QZ</t>
  </si>
  <si>
    <t>SW4 8RA</t>
  </si>
  <si>
    <t>SW4 8RB</t>
  </si>
  <si>
    <t>SW4 8RD</t>
  </si>
  <si>
    <t>SW4 8WA</t>
  </si>
  <si>
    <t>SW4 8WB</t>
  </si>
  <si>
    <t>SW4 8WD</t>
  </si>
  <si>
    <t>SW4 8WE</t>
  </si>
  <si>
    <t>SW4 8WF</t>
  </si>
  <si>
    <t>SW4 8WG</t>
  </si>
  <si>
    <t>SW4 8WH</t>
  </si>
  <si>
    <t>SW4 8WJ</t>
  </si>
  <si>
    <t>SW4 8WL</t>
  </si>
  <si>
    <t>SW4 8WN</t>
  </si>
  <si>
    <t>SW4 8WP</t>
  </si>
  <si>
    <t>SW4 8WQ</t>
  </si>
  <si>
    <t>SW4 8WR</t>
  </si>
  <si>
    <t>SW4 8WS</t>
  </si>
  <si>
    <t>SW4 8WT</t>
  </si>
  <si>
    <t>SW4 8WU</t>
  </si>
  <si>
    <t>SW4 8WW</t>
  </si>
  <si>
    <t>SW4 8WX</t>
  </si>
  <si>
    <t>SW4 8WY</t>
  </si>
  <si>
    <t>SW4 8WZ</t>
  </si>
  <si>
    <t>SW4 8XA</t>
  </si>
  <si>
    <t>SW4 8XB</t>
  </si>
  <si>
    <t>SW4 8XD</t>
  </si>
  <si>
    <t>SW4 8XE</t>
  </si>
  <si>
    <t>SW4 8XF</t>
  </si>
  <si>
    <t>SW4 8XG</t>
  </si>
  <si>
    <t>SW4 8XH</t>
  </si>
  <si>
    <t>SW4 8XQ</t>
  </si>
  <si>
    <t>SW4 8XR</t>
  </si>
  <si>
    <t>SW4 8XS</t>
  </si>
  <si>
    <t>SW4 8XT</t>
  </si>
  <si>
    <t>SW4 8XU</t>
  </si>
  <si>
    <t>SW4 8XW</t>
  </si>
  <si>
    <t>SW4 8XX</t>
  </si>
  <si>
    <t>SW4 8XY</t>
  </si>
  <si>
    <t>SW4 8XZ</t>
  </si>
  <si>
    <t>SW4 8YT</t>
  </si>
  <si>
    <t>SW4 8ZA</t>
  </si>
  <si>
    <t>SW4 8ZB</t>
  </si>
  <si>
    <t>SW4 8ZD</t>
  </si>
  <si>
    <t>SW4 8ZE</t>
  </si>
  <si>
    <t>SW4 8ZF</t>
  </si>
  <si>
    <t>SW4 8ZG</t>
  </si>
  <si>
    <t>SW4 8ZH</t>
  </si>
  <si>
    <t>SW4 8ZL</t>
  </si>
  <si>
    <t>SW4 8ZN</t>
  </si>
  <si>
    <t>SW4 8ZP</t>
  </si>
  <si>
    <t>SW4 8ZQ</t>
  </si>
  <si>
    <t>SW4 8ZR</t>
  </si>
  <si>
    <t>SW4 8ZS</t>
  </si>
  <si>
    <t>SW4 8ZT</t>
  </si>
  <si>
    <t>SW4 8ZU</t>
  </si>
  <si>
    <t>SW4 9AA</t>
  </si>
  <si>
    <t>SW4 9AB</t>
  </si>
  <si>
    <t>SW4 9AD</t>
  </si>
  <si>
    <t>SW4 9AE</t>
  </si>
  <si>
    <t>SW4 9AF</t>
  </si>
  <si>
    <t>SW4 9AG</t>
  </si>
  <si>
    <t>SW4 9AH</t>
  </si>
  <si>
    <t>SW4 9AJ</t>
  </si>
  <si>
    <t>SW4 9AL</t>
  </si>
  <si>
    <t>SW4 9AN</t>
  </si>
  <si>
    <t>SW4 9AP</t>
  </si>
  <si>
    <t>SW4 9AQ</t>
  </si>
  <si>
    <t>SW4 9AR</t>
  </si>
  <si>
    <t>SW4 9AS</t>
  </si>
  <si>
    <t>SW4 9AT</t>
  </si>
  <si>
    <t>SW4 9AU</t>
  </si>
  <si>
    <t>SW4 9AW</t>
  </si>
  <si>
    <t>SW4 9AX</t>
  </si>
  <si>
    <t>SW4 9AY</t>
  </si>
  <si>
    <t>SW4 9AZ</t>
  </si>
  <si>
    <t>SW4 9BA</t>
  </si>
  <si>
    <t>SW4 9BB</t>
  </si>
  <si>
    <t>SW4 9BD</t>
  </si>
  <si>
    <t>SW4 9BE</t>
  </si>
  <si>
    <t>SW4 9BF</t>
  </si>
  <si>
    <t>SW4 9BG</t>
  </si>
  <si>
    <t>SW4 9BH</t>
  </si>
  <si>
    <t>SW4 9BJ</t>
  </si>
  <si>
    <t>SW4 9BL</t>
  </si>
  <si>
    <t>SW4 9BN</t>
  </si>
  <si>
    <t>SW4 9BP</t>
  </si>
  <si>
    <t>SW4 9BS</t>
  </si>
  <si>
    <t>SW4 9BU</t>
  </si>
  <si>
    <t>SW4 9BW</t>
  </si>
  <si>
    <t>SW4 9BX</t>
  </si>
  <si>
    <t>SW4 9BY</t>
  </si>
  <si>
    <t>SW4 9BZ</t>
  </si>
  <si>
    <t>SW4 9DA</t>
  </si>
  <si>
    <t>SW4 9DB</t>
  </si>
  <si>
    <t>SW4 9DD</t>
  </si>
  <si>
    <t>SW4 9DE</t>
  </si>
  <si>
    <t>SW4 9DF</t>
  </si>
  <si>
    <t>SW4 9DG</t>
  </si>
  <si>
    <t>SW4 9DH</t>
  </si>
  <si>
    <t>SW4 9DJ</t>
  </si>
  <si>
    <t>SW4 9DL</t>
  </si>
  <si>
    <t>SW4 9DN</t>
  </si>
  <si>
    <t>SW4 9DP</t>
  </si>
  <si>
    <t>SW4 9DQ</t>
  </si>
  <si>
    <t>SW4 9DR</t>
  </si>
  <si>
    <t>SW4 9DS</t>
  </si>
  <si>
    <t>SW4 9DT</t>
  </si>
  <si>
    <t>SW4 9DU</t>
  </si>
  <si>
    <t>SW4 9DW</t>
  </si>
  <si>
    <t>SW4 9DX</t>
  </si>
  <si>
    <t>SW4 9DY</t>
  </si>
  <si>
    <t>SW4 9DZ</t>
  </si>
  <si>
    <t>SW4 9EA</t>
  </si>
  <si>
    <t>SW4 9EB</t>
  </si>
  <si>
    <t>SW4 9ED</t>
  </si>
  <si>
    <t>SW4 9EE</t>
  </si>
  <si>
    <t>SW4 9EF</t>
  </si>
  <si>
    <t>SW4 9EG</t>
  </si>
  <si>
    <t>SW4 9EH</t>
  </si>
  <si>
    <t>SW4 9EJ</t>
  </si>
  <si>
    <t>SW4 9EL</t>
  </si>
  <si>
    <t>SW4 9EN</t>
  </si>
  <si>
    <t>SW4 9EP</t>
  </si>
  <si>
    <t>SW4 9EQ</t>
  </si>
  <si>
    <t>SW4 9ER</t>
  </si>
  <si>
    <t>SW4 9ES</t>
  </si>
  <si>
    <t>SW4 9ET</t>
  </si>
  <si>
    <t>SW4 9EU</t>
  </si>
  <si>
    <t>SW4 9EW</t>
  </si>
  <si>
    <t>SW4 9EX</t>
  </si>
  <si>
    <t>SW4 9EY</t>
  </si>
  <si>
    <t>SW4 9EZ</t>
  </si>
  <si>
    <t>SW4 9FB</t>
  </si>
  <si>
    <t>SW4 9FD</t>
  </si>
  <si>
    <t>SW4 9FE</t>
  </si>
  <si>
    <t>SW4 9GW</t>
  </si>
  <si>
    <t>SW4 9HA</t>
  </si>
  <si>
    <t>SW4 9HB</t>
  </si>
  <si>
    <t>SW4 9HD</t>
  </si>
  <si>
    <t>SW4 9HE</t>
  </si>
  <si>
    <t>SW4 9HF</t>
  </si>
  <si>
    <t>SW4 9HG</t>
  </si>
  <si>
    <t>SW4 9HH</t>
  </si>
  <si>
    <t>SW4 9HJ</t>
  </si>
  <si>
    <t>SW4 9HL</t>
  </si>
  <si>
    <t>SW4 9HN</t>
  </si>
  <si>
    <t>SW4 9HP</t>
  </si>
  <si>
    <t>SW4 9HQ</t>
  </si>
  <si>
    <t>SW4 9HR</t>
  </si>
  <si>
    <t>SW4 9HS</t>
  </si>
  <si>
    <t>SW4 9HT</t>
  </si>
  <si>
    <t>SW4 9HU</t>
  </si>
  <si>
    <t>SW4 9HW</t>
  </si>
  <si>
    <t>SW4 9HX</t>
  </si>
  <si>
    <t>SW4 9HY</t>
  </si>
  <si>
    <t>SW4 9HZ</t>
  </si>
  <si>
    <t>SW4 9JA</t>
  </si>
  <si>
    <t>SW4 9JB</t>
  </si>
  <si>
    <t>SW4 9JE</t>
  </si>
  <si>
    <t>SW4 9JH</t>
  </si>
  <si>
    <t>SW4 9JJ</t>
  </si>
  <si>
    <t>SW4 9JL</t>
  </si>
  <si>
    <t>SW4 9JN</t>
  </si>
  <si>
    <t>SW4 9JP</t>
  </si>
  <si>
    <t>SW4 9JQ</t>
  </si>
  <si>
    <t>SW4 9JR</t>
  </si>
  <si>
    <t>SW4 9JS</t>
  </si>
  <si>
    <t>SW4 9JT</t>
  </si>
  <si>
    <t>SW4 9JU</t>
  </si>
  <si>
    <t>SW4 9JW</t>
  </si>
  <si>
    <t>SW4 9JX</t>
  </si>
  <si>
    <t>SW4 9JY</t>
  </si>
  <si>
    <t>SW4 9JZ</t>
  </si>
  <si>
    <t>SW4 9LA</t>
  </si>
  <si>
    <t>SW4 9LB</t>
  </si>
  <si>
    <t>SW4 9LD</t>
  </si>
  <si>
    <t>SW4 9LE</t>
  </si>
  <si>
    <t>SW4 9LF</t>
  </si>
  <si>
    <t>SW4 9LG</t>
  </si>
  <si>
    <t>SW4 9LH</t>
  </si>
  <si>
    <t>SW4 9LJ</t>
  </si>
  <si>
    <t>SW4 9LN</t>
  </si>
  <si>
    <t>SW4 9LP</t>
  </si>
  <si>
    <t>SW4 9LQ</t>
  </si>
  <si>
    <t>SW4 9LR</t>
  </si>
  <si>
    <t>SW4 9LS</t>
  </si>
  <si>
    <t>SW4 9LT</t>
  </si>
  <si>
    <t>SW4 9LU</t>
  </si>
  <si>
    <t>SW4 9LX</t>
  </si>
  <si>
    <t>SW4 9LY</t>
  </si>
  <si>
    <t>SW4 9LZ</t>
  </si>
  <si>
    <t>SW4 9NA</t>
  </si>
  <si>
    <t>SW4 9NB</t>
  </si>
  <si>
    <t>SW4 9ND</t>
  </si>
  <si>
    <t>SW4 9NE</t>
  </si>
  <si>
    <t>SW4 9NF</t>
  </si>
  <si>
    <t>SW4 9NG</t>
  </si>
  <si>
    <t>SW4 9NH</t>
  </si>
  <si>
    <t>SW4 9NJ</t>
  </si>
  <si>
    <t>SW4 9NL</t>
  </si>
  <si>
    <t>SW4 9NN</t>
  </si>
  <si>
    <t>SW4 9NQ</t>
  </si>
  <si>
    <t>SW4 9NR</t>
  </si>
  <si>
    <t>SW4 9NS</t>
  </si>
  <si>
    <t>SW4 9NU</t>
  </si>
  <si>
    <t>SW4 9NX</t>
  </si>
  <si>
    <t>SW4 9PA</t>
  </si>
  <si>
    <t>SW4 9PB</t>
  </si>
  <si>
    <t>SW4 9PD</t>
  </si>
  <si>
    <t>SW4 9PH</t>
  </si>
  <si>
    <t>SW4 9PJ</t>
  </si>
  <si>
    <t>SW4 9PL</t>
  </si>
  <si>
    <t>SW4 9PN</t>
  </si>
  <si>
    <t>SW4 9PP</t>
  </si>
  <si>
    <t>SW4 9PQ</t>
  </si>
  <si>
    <t>SW4 9PR</t>
  </si>
  <si>
    <t>SW4 9PS</t>
  </si>
  <si>
    <t>SW4 9PT</t>
  </si>
  <si>
    <t>SW4 9PU</t>
  </si>
  <si>
    <t>SW4 9PW</t>
  </si>
  <si>
    <t>SW4 9PX</t>
  </si>
  <si>
    <t>SW4 9PY</t>
  </si>
  <si>
    <t>SW4 9PZ</t>
  </si>
  <si>
    <t>SW4 9QA</t>
  </si>
  <si>
    <t>SW4 9QB</t>
  </si>
  <si>
    <t>SW4 9QH</t>
  </si>
  <si>
    <t>SW4 9QJ</t>
  </si>
  <si>
    <t>SW4 9QL</t>
  </si>
  <si>
    <t>SW4 9QN</t>
  </si>
  <si>
    <t>SW4 9QP</t>
  </si>
  <si>
    <t>SW4 9QR</t>
  </si>
  <si>
    <t>SW4 9QS</t>
  </si>
  <si>
    <t>SW4 9QT</t>
  </si>
  <si>
    <t>SW4 9QU</t>
  </si>
  <si>
    <t>SW4 9QW</t>
  </si>
  <si>
    <t>SW4 9QX</t>
  </si>
  <si>
    <t>SW4 9QY</t>
  </si>
  <si>
    <t>SW4 9QZ</t>
  </si>
  <si>
    <t>SW4 9RA</t>
  </si>
  <si>
    <t>SW4 9RB</t>
  </si>
  <si>
    <t>SW4 9RD</t>
  </si>
  <si>
    <t>SW4 9RE</t>
  </si>
  <si>
    <t>SW4 9RF</t>
  </si>
  <si>
    <t>SW4 9RG</t>
  </si>
  <si>
    <t>SW4 9RH</t>
  </si>
  <si>
    <t>SW4 9RJ</t>
  </si>
  <si>
    <t>SW4 9RL</t>
  </si>
  <si>
    <t>SW4 9RN</t>
  </si>
  <si>
    <t>SW4 9RP</t>
  </si>
  <si>
    <t>SW4 9RQ</t>
  </si>
  <si>
    <t>SW4 9RR</t>
  </si>
  <si>
    <t>SW4 9RS</t>
  </si>
  <si>
    <t>SW4 9RU</t>
  </si>
  <si>
    <t>SW4 9RW</t>
  </si>
  <si>
    <t>SW4 9RX</t>
  </si>
  <si>
    <t>SW4 9RY</t>
  </si>
  <si>
    <t>SW4 9RZ</t>
  </si>
  <si>
    <t>SW4 9SA</t>
  </si>
  <si>
    <t>SW4 9SB</t>
  </si>
  <si>
    <t>SW4 9SD</t>
  </si>
  <si>
    <t>SW4 9SE</t>
  </si>
  <si>
    <t>SW4 9SF</t>
  </si>
  <si>
    <t>SW4 9SG</t>
  </si>
  <si>
    <t>SW4 9SH</t>
  </si>
  <si>
    <t>SW4 9SJ</t>
  </si>
  <si>
    <t>SW4 9SL</t>
  </si>
  <si>
    <t>SW4 9SN</t>
  </si>
  <si>
    <t>SW4 9SP</t>
  </si>
  <si>
    <t>SW4 9SQ</t>
  </si>
  <si>
    <t>SW4 9SR</t>
  </si>
  <si>
    <t>SW4 9SS</t>
  </si>
  <si>
    <t>SW4 9SW</t>
  </si>
  <si>
    <t>SW4 9TW</t>
  </si>
  <si>
    <t>SW4 9UL</t>
  </si>
  <si>
    <t>SW4 9UT</t>
  </si>
  <si>
    <t>SW4 9UU</t>
  </si>
  <si>
    <t>SW4 9UW</t>
  </si>
  <si>
    <t>SW4 9UX</t>
  </si>
  <si>
    <t>SW4 9UY</t>
  </si>
  <si>
    <t>SW4 9UZ</t>
  </si>
  <si>
    <t>SW4 9WA</t>
  </si>
  <si>
    <t>SW4 9WB</t>
  </si>
  <si>
    <t>SW4 9WD</t>
  </si>
  <si>
    <t>SW4 9WE</t>
  </si>
  <si>
    <t>SW4 9WF</t>
  </si>
  <si>
    <t>SW4 9WG</t>
  </si>
  <si>
    <t>SW4 9WH</t>
  </si>
  <si>
    <t>SW4 9WJ</t>
  </si>
  <si>
    <t>SW4 9WL</t>
  </si>
  <si>
    <t>SW4 9WN</t>
  </si>
  <si>
    <t>SW4 9WP</t>
  </si>
  <si>
    <t>SW4 9WQ</t>
  </si>
  <si>
    <t>SW4 9WR</t>
  </si>
  <si>
    <t>SW4 9WS</t>
  </si>
  <si>
    <t>SW4 9WT</t>
  </si>
  <si>
    <t>SW4 9WU</t>
  </si>
  <si>
    <t>SW4 9WW</t>
  </si>
  <si>
    <t>SW4 9WX</t>
  </si>
  <si>
    <t>SW4 9WY</t>
  </si>
  <si>
    <t>SW4 9WZ</t>
  </si>
  <si>
    <t>SW4 9XA</t>
  </si>
  <si>
    <t>SW4 9XB</t>
  </si>
  <si>
    <t>SW4 9XD</t>
  </si>
  <si>
    <t>SW4 9XF</t>
  </si>
  <si>
    <t>SW4 9XG</t>
  </si>
  <si>
    <t>SW4 9XH</t>
  </si>
  <si>
    <t>SW4 9XJ</t>
  </si>
  <si>
    <t>SW4 9XL</t>
  </si>
  <si>
    <t>SW4 9XN</t>
  </si>
  <si>
    <t>SW4 9XP</t>
  </si>
  <si>
    <t>SW4 9XQ</t>
  </si>
  <si>
    <t>SW4 9XR</t>
  </si>
  <si>
    <t>SW4 9XS</t>
  </si>
  <si>
    <t>SW4 9XT</t>
  </si>
  <si>
    <t>SW4 9XU</t>
  </si>
  <si>
    <t>SW4 9XW</t>
  </si>
  <si>
    <t>SW4 9XX</t>
  </si>
  <si>
    <t>SW4 9XY</t>
  </si>
  <si>
    <t>SW4 9XZ</t>
  </si>
  <si>
    <t>SW4 9YA</t>
  </si>
  <si>
    <t>SW4 9YB</t>
  </si>
  <si>
    <t>SW4 9YD</t>
  </si>
  <si>
    <t>SW4 9YE</t>
  </si>
  <si>
    <t>SW4 9YF</t>
  </si>
  <si>
    <t>SW4 9YQ</t>
  </si>
  <si>
    <t>SW4 9YT</t>
  </si>
  <si>
    <t>SW4 9YW</t>
  </si>
  <si>
    <t>SW4 9YX</t>
  </si>
  <si>
    <t>SW4 9ZA</t>
  </si>
  <si>
    <t>SW4 9ZB</t>
  </si>
  <si>
    <t>SW4 9ZD</t>
  </si>
  <si>
    <t>SW4 9ZE</t>
  </si>
  <si>
    <t>SW4 9ZF</t>
  </si>
  <si>
    <t>SW4 9ZG</t>
  </si>
  <si>
    <t>SW4 9ZH</t>
  </si>
  <si>
    <t>SW4 9ZJ</t>
  </si>
  <si>
    <t>SW4 9ZL</t>
  </si>
  <si>
    <t>SW4 9ZN</t>
  </si>
  <si>
    <t>SW4 9ZP</t>
  </si>
  <si>
    <t>SW4 9ZQ</t>
  </si>
  <si>
    <t>SW4 9ZR</t>
  </si>
  <si>
    <t>SW4 9ZS</t>
  </si>
  <si>
    <t>SW4 9ZT</t>
  </si>
  <si>
    <t>SW4 9ZU</t>
  </si>
  <si>
    <t>SW5 0AA</t>
  </si>
  <si>
    <t>SW5 0AB</t>
  </si>
  <si>
    <t>SW5 0AD</t>
  </si>
  <si>
    <t>SW5 0AF</t>
  </si>
  <si>
    <t>SW5 0AG</t>
  </si>
  <si>
    <t>SW5 0AH</t>
  </si>
  <si>
    <t>SW5 0AJ</t>
  </si>
  <si>
    <t>SW5 0AL</t>
  </si>
  <si>
    <t>SW5 0AN</t>
  </si>
  <si>
    <t>SW5 0AP</t>
  </si>
  <si>
    <t>SW5 0AQ</t>
  </si>
  <si>
    <t>SW5 0AR</t>
  </si>
  <si>
    <t>SW5 0AS</t>
  </si>
  <si>
    <t>SW5 0AT</t>
  </si>
  <si>
    <t>SW5 0AW</t>
  </si>
  <si>
    <t>SW5 0AX</t>
  </si>
  <si>
    <t>SW5 0AY</t>
  </si>
  <si>
    <t>SW5 0AZ</t>
  </si>
  <si>
    <t>SW5 0BA</t>
  </si>
  <si>
    <t>SW5 0BB</t>
  </si>
  <si>
    <t>SW5 0BD</t>
  </si>
  <si>
    <t>SW5 0BE</t>
  </si>
  <si>
    <t>SW5 0BH</t>
  </si>
  <si>
    <t>SW5 0BJ</t>
  </si>
  <si>
    <t>SW5 0BL</t>
  </si>
  <si>
    <t>SW5 0BN</t>
  </si>
  <si>
    <t>SW5 0BP</t>
  </si>
  <si>
    <t>SW5 0BQ</t>
  </si>
  <si>
    <t>SW5 0BS</t>
  </si>
  <si>
    <t>SW5 0BT</t>
  </si>
  <si>
    <t>SW5 0BU</t>
  </si>
  <si>
    <t>SW5 0BW</t>
  </si>
  <si>
    <t>SW5 0BX</t>
  </si>
  <si>
    <t>SW5 0BY</t>
  </si>
  <si>
    <t>SW5 0BZ</t>
  </si>
  <si>
    <t>SW5 0DA</t>
  </si>
  <si>
    <t>SW5 0DB</t>
  </si>
  <si>
    <t>SW5 0DE</t>
  </si>
  <si>
    <t>SW5 0DF</t>
  </si>
  <si>
    <t>SW5 0DG</t>
  </si>
  <si>
    <t>SW5 0DH</t>
  </si>
  <si>
    <t>SW5 0DJ</t>
  </si>
  <si>
    <t>SW5 0DL</t>
  </si>
  <si>
    <t>SW5 0DN</t>
  </si>
  <si>
    <t>SW5 0DP</t>
  </si>
  <si>
    <t>SW5 0DQ</t>
  </si>
  <si>
    <t>SW5 0DS</t>
  </si>
  <si>
    <t>SW5 0DT</t>
  </si>
  <si>
    <t>SW5 0DU</t>
  </si>
  <si>
    <t>SW5 0DW</t>
  </si>
  <si>
    <t>SW5 0DX</t>
  </si>
  <si>
    <t>SW5 0DY</t>
  </si>
  <si>
    <t>SW5 0DZ</t>
  </si>
  <si>
    <t>SW5 0EA</t>
  </si>
  <si>
    <t>SW5 0EB</t>
  </si>
  <si>
    <t>SW5 0ED</t>
  </si>
  <si>
    <t>SW5 0EE</t>
  </si>
  <si>
    <t>SW5 0EF</t>
  </si>
  <si>
    <t>SW5 0EH</t>
  </si>
  <si>
    <t>SW5 0EL</t>
  </si>
  <si>
    <t>SW5 0EN</t>
  </si>
  <si>
    <t>SW5 0EQ</t>
  </si>
  <si>
    <t>SW5 0ER</t>
  </si>
  <si>
    <t>SW5 0ES</t>
  </si>
  <si>
    <t>SW5 0ET</t>
  </si>
  <si>
    <t>SW5 0EU</t>
  </si>
  <si>
    <t>SW5 0EW</t>
  </si>
  <si>
    <t>SW5 0EX</t>
  </si>
  <si>
    <t>SW5 0EY</t>
  </si>
  <si>
    <t>SW5 0FB</t>
  </si>
  <si>
    <t>SW5 0FD</t>
  </si>
  <si>
    <t>SW5 0FE</t>
  </si>
  <si>
    <t>SW5 0FF</t>
  </si>
  <si>
    <t>SW5 0FG</t>
  </si>
  <si>
    <t>SW5 0FH</t>
  </si>
  <si>
    <t>SW5 0FJ</t>
  </si>
  <si>
    <t>SW5 0FL</t>
  </si>
  <si>
    <t>SW5 0FN</t>
  </si>
  <si>
    <t>SW5 0FP</t>
  </si>
  <si>
    <t>SW5 0FQ</t>
  </si>
  <si>
    <t>SW5 0FR</t>
  </si>
  <si>
    <t>SW5 0FS</t>
  </si>
  <si>
    <t>SW5 0GT</t>
  </si>
  <si>
    <t>SW5 0HA</t>
  </si>
  <si>
    <t>SW5 0HB</t>
  </si>
  <si>
    <t>SW5 0HD</t>
  </si>
  <si>
    <t>SW5 0HE</t>
  </si>
  <si>
    <t>SW5 0HF</t>
  </si>
  <si>
    <t>SW5 0HG</t>
  </si>
  <si>
    <t>SW5 0HH</t>
  </si>
  <si>
    <t>SW5 0HJ</t>
  </si>
  <si>
    <t>SW5 0HL</t>
  </si>
  <si>
    <t>SW5 0HN</t>
  </si>
  <si>
    <t>SW5 0HP</t>
  </si>
  <si>
    <t>SW5 0HQ</t>
  </si>
  <si>
    <t>SW5 0HR</t>
  </si>
  <si>
    <t>SW5 0HS</t>
  </si>
  <si>
    <t>SW5 0HT</t>
  </si>
  <si>
    <t>SW5 0HU</t>
  </si>
  <si>
    <t>SW5 0HW</t>
  </si>
  <si>
    <t>SW5 0HX</t>
  </si>
  <si>
    <t>SW5 0HY</t>
  </si>
  <si>
    <t>SW5 0JB</t>
  </si>
  <si>
    <t>SW5 0JD</t>
  </si>
  <si>
    <t>SW5 0JE</t>
  </si>
  <si>
    <t>SW5 0JF</t>
  </si>
  <si>
    <t>SW5 0JG</t>
  </si>
  <si>
    <t>SW5 0JH</t>
  </si>
  <si>
    <t>SW5 0JJ</t>
  </si>
  <si>
    <t>SW5 0JL</t>
  </si>
  <si>
    <t>SW5 0JN</t>
  </si>
  <si>
    <t>SW5 0JP</t>
  </si>
  <si>
    <t>SW5 0JQ</t>
  </si>
  <si>
    <t>SW5 0JR</t>
  </si>
  <si>
    <t>SW5 0JT</t>
  </si>
  <si>
    <t>SW5 0JU</t>
  </si>
  <si>
    <t>SW5 0JW</t>
  </si>
  <si>
    <t>SW5 0LA</t>
  </si>
  <si>
    <t>SW5 0LB</t>
  </si>
  <si>
    <t>SW5 0LD</t>
  </si>
  <si>
    <t>SW5 0LE</t>
  </si>
  <si>
    <t>SW5 0LF</t>
  </si>
  <si>
    <t>SW5 0LG</t>
  </si>
  <si>
    <t>SW5 0LJ</t>
  </si>
  <si>
    <t>SW5 0LL</t>
  </si>
  <si>
    <t>SW5 0LP</t>
  </si>
  <si>
    <t>SW5 0LQ</t>
  </si>
  <si>
    <t>SW5 0LS</t>
  </si>
  <si>
    <t>SW5 0LT</t>
  </si>
  <si>
    <t>SW5 0LU</t>
  </si>
  <si>
    <t>SW5 0LW</t>
  </si>
  <si>
    <t>SW5 0LX</t>
  </si>
  <si>
    <t>SW5 0LZ</t>
  </si>
  <si>
    <t>SW5 0NA</t>
  </si>
  <si>
    <t>SW5 0NB</t>
  </si>
  <si>
    <t>SW5 0ND</t>
  </si>
  <si>
    <t>SW5 0NE</t>
  </si>
  <si>
    <t>SW5 0NF</t>
  </si>
  <si>
    <t>SW5 0NG</t>
  </si>
  <si>
    <t>SW5 0NH</t>
  </si>
  <si>
    <t>SW5 0NJ</t>
  </si>
  <si>
    <t>SW5 0NL</t>
  </si>
  <si>
    <t>SW5 0NP</t>
  </si>
  <si>
    <t>SW5 0NQ</t>
  </si>
  <si>
    <t>SW5 0NR</t>
  </si>
  <si>
    <t>SW5 0NS</t>
  </si>
  <si>
    <t>SW5 0NT</t>
  </si>
  <si>
    <t>SW5 0NU</t>
  </si>
  <si>
    <t>SW5 0NX</t>
  </si>
  <si>
    <t>SW5 0NY</t>
  </si>
  <si>
    <t>SW5 0NZ</t>
  </si>
  <si>
    <t>SW5 0PA</t>
  </si>
  <si>
    <t>SW5 0PB</t>
  </si>
  <si>
    <t>SW5 0PD</t>
  </si>
  <si>
    <t>SW5 0PE</t>
  </si>
  <si>
    <t>SW5 0PF</t>
  </si>
  <si>
    <t>SW5 0PG</t>
  </si>
  <si>
    <t>SW5 0PH</t>
  </si>
  <si>
    <t>SW5 0PJ</t>
  </si>
  <si>
    <t>SW5 0PL</t>
  </si>
  <si>
    <t>SW5 0PN</t>
  </si>
  <si>
    <t>SW5 0PP</t>
  </si>
  <si>
    <t>SW5 0PQ</t>
  </si>
  <si>
    <t>SW5 0PR</t>
  </si>
  <si>
    <t>SW5 0PS</t>
  </si>
  <si>
    <t>SW5 0PT</t>
  </si>
  <si>
    <t>SW5 0PU</t>
  </si>
  <si>
    <t>SW5 0PW</t>
  </si>
  <si>
    <t>SW5 0PX</t>
  </si>
  <si>
    <t>SW5 0PY</t>
  </si>
  <si>
    <t>SW5 0PZ</t>
  </si>
  <si>
    <t>SW5 0QA</t>
  </si>
  <si>
    <t>SW5 0QB</t>
  </si>
  <si>
    <t>SW5 0QD</t>
  </si>
  <si>
    <t>SW5 0QE</t>
  </si>
  <si>
    <t>SW5 0QF</t>
  </si>
  <si>
    <t>SW5 0QG</t>
  </si>
  <si>
    <t>SW5 0QH</t>
  </si>
  <si>
    <t>SW5 0QJ</t>
  </si>
  <si>
    <t>SW5 0QL</t>
  </si>
  <si>
    <t>SW5 0QN</t>
  </si>
  <si>
    <t>SW5 0QQ</t>
  </si>
  <si>
    <t>SW5 0QR</t>
  </si>
  <si>
    <t>SW5 0QT</t>
  </si>
  <si>
    <t>SW5 0QW</t>
  </si>
  <si>
    <t>SW5 0QY</t>
  </si>
  <si>
    <t>SW5 0RA</t>
  </si>
  <si>
    <t>SW5 0RB</t>
  </si>
  <si>
    <t>SW5 0RD</t>
  </si>
  <si>
    <t>SW5 0RE</t>
  </si>
  <si>
    <t>SW5 0RF</t>
  </si>
  <si>
    <t>SW5 0RG</t>
  </si>
  <si>
    <t>SW5 0RH</t>
  </si>
  <si>
    <t>SW5 0RJ</t>
  </si>
  <si>
    <t>SW5 0RL</t>
  </si>
  <si>
    <t>SW5 0RN</t>
  </si>
  <si>
    <t>SW5 0RP</t>
  </si>
  <si>
    <t>SW5 0RQ</t>
  </si>
  <si>
    <t>SW5 0RR</t>
  </si>
  <si>
    <t>SW5 0RS</t>
  </si>
  <si>
    <t>SW5 0RU</t>
  </si>
  <si>
    <t>SW5 0RW</t>
  </si>
  <si>
    <t>SW5 0RX</t>
  </si>
  <si>
    <t>SW5 0RY</t>
  </si>
  <si>
    <t>SW5 0RZ</t>
  </si>
  <si>
    <t>SW5 0SA</t>
  </si>
  <si>
    <t>SW5 0SB</t>
  </si>
  <si>
    <t>SW5 0SD</t>
  </si>
  <si>
    <t>SW5 0SE</t>
  </si>
  <si>
    <t>SW5 0SF</t>
  </si>
  <si>
    <t>SW5 0SG</t>
  </si>
  <si>
    <t>SW5 0SH</t>
  </si>
  <si>
    <t>SW5 0SJ</t>
  </si>
  <si>
    <t>SW5 0SL</t>
  </si>
  <si>
    <t>SW5 0SN</t>
  </si>
  <si>
    <t>SW5 0SP</t>
  </si>
  <si>
    <t>SW5 0SQ</t>
  </si>
  <si>
    <t>SW5 0SR</t>
  </si>
  <si>
    <t>SW5 0SS</t>
  </si>
  <si>
    <t>SW5 0ST</t>
  </si>
  <si>
    <t>SW5 0SU</t>
  </si>
  <si>
    <t>SW5 0SW</t>
  </si>
  <si>
    <t>SW5 0SX</t>
  </si>
  <si>
    <t>SW5 0SY</t>
  </si>
  <si>
    <t>SW5 0SZ</t>
  </si>
  <si>
    <t>SW5 0TA</t>
  </si>
  <si>
    <t>SW5 0TB</t>
  </si>
  <si>
    <t>SW5 0TD</t>
  </si>
  <si>
    <t>SW5 0TE</t>
  </si>
  <si>
    <t>SW5 0TF</t>
  </si>
  <si>
    <t>SW5 0TG</t>
  </si>
  <si>
    <t>SW5 0TH</t>
  </si>
  <si>
    <t>SW5 0TJ</t>
  </si>
  <si>
    <t>SW5 0TL</t>
  </si>
  <si>
    <t>SW5 0TN</t>
  </si>
  <si>
    <t>SW5 0TP</t>
  </si>
  <si>
    <t>SW5 0TQ</t>
  </si>
  <si>
    <t>SW5 0TR</t>
  </si>
  <si>
    <t>SW5 0TS</t>
  </si>
  <si>
    <t>SW5 0TT</t>
  </si>
  <si>
    <t>SW5 0TU</t>
  </si>
  <si>
    <t>SW5 0TW</t>
  </si>
  <si>
    <t>SW5 0TX</t>
  </si>
  <si>
    <t>SW5 0TY</t>
  </si>
  <si>
    <t>SW5 0UA</t>
  </si>
  <si>
    <t>SW5 0UB</t>
  </si>
  <si>
    <t>SW5 0UD</t>
  </si>
  <si>
    <t>SW5 0UL</t>
  </si>
  <si>
    <t>SW5 0UX</t>
  </si>
  <si>
    <t>SW5 0UY</t>
  </si>
  <si>
    <t>SW5 0UZ</t>
  </si>
  <si>
    <t>SW5 0WA</t>
  </si>
  <si>
    <t>SW5 0WB</t>
  </si>
  <si>
    <t>SW5 0WD</t>
  </si>
  <si>
    <t>SW5 0WE</t>
  </si>
  <si>
    <t>SW5 0WF</t>
  </si>
  <si>
    <t>SW5 0WG</t>
  </si>
  <si>
    <t>SW5 0WH</t>
  </si>
  <si>
    <t>SW5 0WJ</t>
  </si>
  <si>
    <t>SW5 0WL</t>
  </si>
  <si>
    <t>SW5 0WN</t>
  </si>
  <si>
    <t>SW5 0WP</t>
  </si>
  <si>
    <t>SW5 0WQ</t>
  </si>
  <si>
    <t>SW5 0WR</t>
  </si>
  <si>
    <t>SW5 0WS</t>
  </si>
  <si>
    <t>SW5 0WT</t>
  </si>
  <si>
    <t>SW5 0WU</t>
  </si>
  <si>
    <t>SW5 0WW</t>
  </si>
  <si>
    <t>SW5 0WX</t>
  </si>
  <si>
    <t>SW5 0WY</t>
  </si>
  <si>
    <t>SW5 0WZ</t>
  </si>
  <si>
    <t>SW5 0XA</t>
  </si>
  <si>
    <t>SW5 0XB</t>
  </si>
  <si>
    <t>SW5 0XD</t>
  </si>
  <si>
    <t>SW5 0XE</t>
  </si>
  <si>
    <t>SW5 0XF</t>
  </si>
  <si>
    <t>SW5 0XG</t>
  </si>
  <si>
    <t>SW5 0XH</t>
  </si>
  <si>
    <t>SW5 0XJ</t>
  </si>
  <si>
    <t>SW5 0XL</t>
  </si>
  <si>
    <t>SW5 0XN</t>
  </si>
  <si>
    <t>SW5 0XP</t>
  </si>
  <si>
    <t>SW5 0XQ</t>
  </si>
  <si>
    <t>SW5 0XR</t>
  </si>
  <si>
    <t>SW5 0XS</t>
  </si>
  <si>
    <t>SW5 0XT</t>
  </si>
  <si>
    <t>SW5 0XU</t>
  </si>
  <si>
    <t>SW5 0XW</t>
  </si>
  <si>
    <t>SW5 0XX</t>
  </si>
  <si>
    <t>SW5 0XY</t>
  </si>
  <si>
    <t>SW5 0XZ</t>
  </si>
  <si>
    <t>SW5 0YA</t>
  </si>
  <si>
    <t>SW5 0YB</t>
  </si>
  <si>
    <t>SW5 0YD</t>
  </si>
  <si>
    <t>SW5 0YE</t>
  </si>
  <si>
    <t>SW5 0YF</t>
  </si>
  <si>
    <t>SW5 0YG</t>
  </si>
  <si>
    <t>SW5 0YH</t>
  </si>
  <si>
    <t>SW5 0YJ</t>
  </si>
  <si>
    <t>SW5 0YL</t>
  </si>
  <si>
    <t>SW5 0YN</t>
  </si>
  <si>
    <t>SW5 0YP</t>
  </si>
  <si>
    <t>SW5 0YQ</t>
  </si>
  <si>
    <t>SW5 0YR</t>
  </si>
  <si>
    <t>SW5 0YS</t>
  </si>
  <si>
    <t>SW5 0YT</t>
  </si>
  <si>
    <t>SW5 0YU</t>
  </si>
  <si>
    <t>SW5 0YW</t>
  </si>
  <si>
    <t>SW5 0YX</t>
  </si>
  <si>
    <t>SW5 0ZA</t>
  </si>
  <si>
    <t>SW5 0ZB</t>
  </si>
  <si>
    <t>SW5 0ZD</t>
  </si>
  <si>
    <t>SW5 0ZE</t>
  </si>
  <si>
    <t>SW5 0ZF</t>
  </si>
  <si>
    <t>SW5 0ZG</t>
  </si>
  <si>
    <t>SW5 0ZH</t>
  </si>
  <si>
    <t>SW5 0ZJ</t>
  </si>
  <si>
    <t>SW5 0ZL</t>
  </si>
  <si>
    <t>SW5 0ZN</t>
  </si>
  <si>
    <t>SW5 0ZP</t>
  </si>
  <si>
    <t>SW5 0ZQ</t>
  </si>
  <si>
    <t>SW5 0ZR</t>
  </si>
  <si>
    <t>SW5 0ZS</t>
  </si>
  <si>
    <t>SW5 0ZT</t>
  </si>
  <si>
    <t>SW5 0ZU</t>
  </si>
  <si>
    <t>SW5 0ZW</t>
  </si>
  <si>
    <t>SW5 5AD</t>
  </si>
  <si>
    <t>SW5 5AG</t>
  </si>
  <si>
    <t>SW5 5AL</t>
  </si>
  <si>
    <t>SW5 5AP</t>
  </si>
  <si>
    <t>SW5 5AQ</t>
  </si>
  <si>
    <t>SW5 5AR</t>
  </si>
  <si>
    <t>SW5 5AS</t>
  </si>
  <si>
    <t>SW5 5AT</t>
  </si>
  <si>
    <t>SW5 5AU</t>
  </si>
  <si>
    <t>SW5 5AW</t>
  </si>
  <si>
    <t>SW5 5AX</t>
  </si>
  <si>
    <t>SW5 5AY</t>
  </si>
  <si>
    <t>SW5 5AZ</t>
  </si>
  <si>
    <t>SW5 5BA</t>
  </si>
  <si>
    <t>SW5 5BB</t>
  </si>
  <si>
    <t>SW5 5BD</t>
  </si>
  <si>
    <t>SW5 5BE</t>
  </si>
  <si>
    <t>SW5 5BF</t>
  </si>
  <si>
    <t>SW5 5BG</t>
  </si>
  <si>
    <t>SW5 5BH</t>
  </si>
  <si>
    <t>SW5 5BJ</t>
  </si>
  <si>
    <t>SW5 5BL</t>
  </si>
  <si>
    <t>SW5 9AA</t>
  </si>
  <si>
    <t>SW5 9AB</t>
  </si>
  <si>
    <t>SW5 9AD</t>
  </si>
  <si>
    <t>SW5 9AE</t>
  </si>
  <si>
    <t>SW5 9AF</t>
  </si>
  <si>
    <t>SW5 9AG</t>
  </si>
  <si>
    <t>SW5 9AH</t>
  </si>
  <si>
    <t>SW5 9AJ</t>
  </si>
  <si>
    <t>SW5 9AL</t>
  </si>
  <si>
    <t>SW5 9AN</t>
  </si>
  <si>
    <t>SW5 9AP</t>
  </si>
  <si>
    <t>SW5 9AQ</t>
  </si>
  <si>
    <t>SW5 9AR</t>
  </si>
  <si>
    <t>SW5 9AS</t>
  </si>
  <si>
    <t>SW5 9AT</t>
  </si>
  <si>
    <t>SW5 9AU</t>
  </si>
  <si>
    <t>SW5 9AW</t>
  </si>
  <si>
    <t>SW5 9AX</t>
  </si>
  <si>
    <t>SW5 9AY</t>
  </si>
  <si>
    <t>SW5 9BA</t>
  </si>
  <si>
    <t>SW5 9BB</t>
  </si>
  <si>
    <t>SW5 9BD</t>
  </si>
  <si>
    <t>SW5 9BE</t>
  </si>
  <si>
    <t>SW5 9BF</t>
  </si>
  <si>
    <t>SW5 9BG</t>
  </si>
  <si>
    <t>SW5 9BH</t>
  </si>
  <si>
    <t>SW5 9BJ</t>
  </si>
  <si>
    <t>SW5 9BL</t>
  </si>
  <si>
    <t>SW5 9BN</t>
  </si>
  <si>
    <t>SW5 9BP</t>
  </si>
  <si>
    <t>SW5 9BQ</t>
  </si>
  <si>
    <t>SW5 9BS</t>
  </si>
  <si>
    <t>SW5 9BT</t>
  </si>
  <si>
    <t>SW5 9BU</t>
  </si>
  <si>
    <t>SW5 9BW</t>
  </si>
  <si>
    <t>SW5 9BX</t>
  </si>
  <si>
    <t>SW5 9BY</t>
  </si>
  <si>
    <t>SW5 9BZ</t>
  </si>
  <si>
    <t>SW5 9DA</t>
  </si>
  <si>
    <t>SW5 9DB</t>
  </si>
  <si>
    <t>SW5 9DD</t>
  </si>
  <si>
    <t>SW5 9DE</t>
  </si>
  <si>
    <t>SW5 9DF</t>
  </si>
  <si>
    <t>SW5 9DG</t>
  </si>
  <si>
    <t>SW5 9DH</t>
  </si>
  <si>
    <t>SW5 9DJ</t>
  </si>
  <si>
    <t>SW5 9DL</t>
  </si>
  <si>
    <t>SW5 9DN</t>
  </si>
  <si>
    <t>SW5 9DP</t>
  </si>
  <si>
    <t>SW5 9DQ</t>
  </si>
  <si>
    <t>SW5 9DR</t>
  </si>
  <si>
    <t>SW5 9DS</t>
  </si>
  <si>
    <t>SW5 9DT</t>
  </si>
  <si>
    <t>SW5 9DU</t>
  </si>
  <si>
    <t>SW5 9DW</t>
  </si>
  <si>
    <t>SW5 9DX</t>
  </si>
  <si>
    <t>SW5 9DY</t>
  </si>
  <si>
    <t>SW5 9DZ</t>
  </si>
  <si>
    <t>SW5 9EA</t>
  </si>
  <si>
    <t>SW5 9EB</t>
  </si>
  <si>
    <t>SW5 9ED</t>
  </si>
  <si>
    <t>SW5 9EE</t>
  </si>
  <si>
    <t>SW5 9EF</t>
  </si>
  <si>
    <t>SW5 9EG</t>
  </si>
  <si>
    <t>SW5 9EH</t>
  </si>
  <si>
    <t>SW5 9EJ</t>
  </si>
  <si>
    <t>SW5 9EL</t>
  </si>
  <si>
    <t>SW5 9EN</t>
  </si>
  <si>
    <t>SW5 9EP</t>
  </si>
  <si>
    <t>SW5 9EQ</t>
  </si>
  <si>
    <t>SW5 9ER</t>
  </si>
  <si>
    <t>SW5 9ES</t>
  </si>
  <si>
    <t>SW5 9ET</t>
  </si>
  <si>
    <t>SW5 9EU</t>
  </si>
  <si>
    <t>SW5 9EX</t>
  </si>
  <si>
    <t>SW5 9EY</t>
  </si>
  <si>
    <t>SW5 9EZ</t>
  </si>
  <si>
    <t>SW5 9FB</t>
  </si>
  <si>
    <t>SW5 9FD</t>
  </si>
  <si>
    <t>SW5 9FE</t>
  </si>
  <si>
    <t>SW5 9FF</t>
  </si>
  <si>
    <t>SW5 9FG</t>
  </si>
  <si>
    <t>SW5 9FH</t>
  </si>
  <si>
    <t>SW5 9FJ</t>
  </si>
  <si>
    <t>SW5 9FL</t>
  </si>
  <si>
    <t>SW5 9FN</t>
  </si>
  <si>
    <t>SW5 9FP</t>
  </si>
  <si>
    <t>SW5 9FQ</t>
  </si>
  <si>
    <t>SW5 9FR</t>
  </si>
  <si>
    <t>SW5 9FS</t>
  </si>
  <si>
    <t>SW5 9FT</t>
  </si>
  <si>
    <t>SW5 9FU</t>
  </si>
  <si>
    <t>SW5 9FW</t>
  </si>
  <si>
    <t>SW5 9FX</t>
  </si>
  <si>
    <t>SW5 9FY</t>
  </si>
  <si>
    <t>SW5 9FZ</t>
  </si>
  <si>
    <t>SW5 9GA</t>
  </si>
  <si>
    <t>SW5 9GB</t>
  </si>
  <si>
    <t>SW5 9GD</t>
  </si>
  <si>
    <t>SW5 9GE</t>
  </si>
  <si>
    <t>SW5 9GF</t>
  </si>
  <si>
    <t>SW5 9GG</t>
  </si>
  <si>
    <t>SW5 9GH</t>
  </si>
  <si>
    <t>SW5 9GJ</t>
  </si>
  <si>
    <t>SW5 9GL</t>
  </si>
  <si>
    <t>SW5 9GN</t>
  </si>
  <si>
    <t>SW5 9GP</t>
  </si>
  <si>
    <t>SW5 9GQ</t>
  </si>
  <si>
    <t>SW5 9GR</t>
  </si>
  <si>
    <t>SW5 9GS</t>
  </si>
  <si>
    <t>SW5 9GT</t>
  </si>
  <si>
    <t>SW5 9GU</t>
  </si>
  <si>
    <t>SW5 9GW</t>
  </si>
  <si>
    <t>SW5 9GX</t>
  </si>
  <si>
    <t>SW5 9GY</t>
  </si>
  <si>
    <t>SW5 9HA</t>
  </si>
  <si>
    <t>SW5 9HB</t>
  </si>
  <si>
    <t>SW5 9HD</t>
  </si>
  <si>
    <t>SW5 9HE</t>
  </si>
  <si>
    <t>SW5 9HF</t>
  </si>
  <si>
    <t>SW5 9HG</t>
  </si>
  <si>
    <t>SW5 9HH</t>
  </si>
  <si>
    <t>SW5 9HJ</t>
  </si>
  <si>
    <t>SW5 9HL</t>
  </si>
  <si>
    <t>SW5 9HN</t>
  </si>
  <si>
    <t>SW5 9HP</t>
  </si>
  <si>
    <t>SW5 9HR</t>
  </si>
  <si>
    <t>SW5 9HS</t>
  </si>
  <si>
    <t>SW5 9HT</t>
  </si>
  <si>
    <t>SW5 9HU</t>
  </si>
  <si>
    <t>SW5 9HW</t>
  </si>
  <si>
    <t>SW5 9HX</t>
  </si>
  <si>
    <t>SW5 9HY</t>
  </si>
  <si>
    <t>SW5 9HZ</t>
  </si>
  <si>
    <t>SW5 9JA</t>
  </si>
  <si>
    <t>SW5 9JB</t>
  </si>
  <si>
    <t>SW5 9JD</t>
  </si>
  <si>
    <t>SW5 9JE</t>
  </si>
  <si>
    <t>SW5 9JF</t>
  </si>
  <si>
    <t>SW5 9JG</t>
  </si>
  <si>
    <t>SW5 9JH</t>
  </si>
  <si>
    <t>SW5 9JJ</t>
  </si>
  <si>
    <t>SW5 9JL</t>
  </si>
  <si>
    <t>SW5 9JN</t>
  </si>
  <si>
    <t>SW5 9JP</t>
  </si>
  <si>
    <t>SW5 9JQ</t>
  </si>
  <si>
    <t>SW5 9JR</t>
  </si>
  <si>
    <t>SW5 9JS</t>
  </si>
  <si>
    <t>SW5 9JT</t>
  </si>
  <si>
    <t>SW5 9JU</t>
  </si>
  <si>
    <t>SW5 9JW</t>
  </si>
  <si>
    <t>SW5 9JX</t>
  </si>
  <si>
    <t>SW5 9JY</t>
  </si>
  <si>
    <t>SW5 9JZ</t>
  </si>
  <si>
    <t>SW5 9LA</t>
  </si>
  <si>
    <t>SW5 9LB</t>
  </si>
  <si>
    <t>SW5 9LD</t>
  </si>
  <si>
    <t>SW5 9LH</t>
  </si>
  <si>
    <t>SW5 9LJ</t>
  </si>
  <si>
    <t>SW5 9LP</t>
  </si>
  <si>
    <t>SW5 9LR</t>
  </si>
  <si>
    <t>SW5 9LS</t>
  </si>
  <si>
    <t>SW5 9LT</t>
  </si>
  <si>
    <t>SW5 9LU</t>
  </si>
  <si>
    <t>SW5 9LW</t>
  </si>
  <si>
    <t>SW5 9LX</t>
  </si>
  <si>
    <t>SW5 9LY</t>
  </si>
  <si>
    <t>SW5 9LZ</t>
  </si>
  <si>
    <t>SW5 9NA</t>
  </si>
  <si>
    <t>SW5 9NB</t>
  </si>
  <si>
    <t>SW5 9ND</t>
  </si>
  <si>
    <t>SW5 9NE</t>
  </si>
  <si>
    <t>SW5 9NF</t>
  </si>
  <si>
    <t>SW5 9NG</t>
  </si>
  <si>
    <t>SW5 9NH</t>
  </si>
  <si>
    <t>SW5 9NJ</t>
  </si>
  <si>
    <t>SW5 9NL</t>
  </si>
  <si>
    <t>SW5 9NN</t>
  </si>
  <si>
    <t>SW5 9NP</t>
  </si>
  <si>
    <t>SW5 9NQ</t>
  </si>
  <si>
    <t>SW5 9NR</t>
  </si>
  <si>
    <t>SW5 9NS</t>
  </si>
  <si>
    <t>SW5 9NT</t>
  </si>
  <si>
    <t>SW5 9NU</t>
  </si>
  <si>
    <t>SW5 9NW</t>
  </si>
  <si>
    <t>SW5 9NX</t>
  </si>
  <si>
    <t>SW5 9NY</t>
  </si>
  <si>
    <t>SW5 9NZ</t>
  </si>
  <si>
    <t>SW5 9PA</t>
  </si>
  <si>
    <t>SW5 9PB</t>
  </si>
  <si>
    <t>SW5 9PD</t>
  </si>
  <si>
    <t>SW5 9PE</t>
  </si>
  <si>
    <t>SW5 9PF</t>
  </si>
  <si>
    <t>SW5 9PG</t>
  </si>
  <si>
    <t>SW5 9PH</t>
  </si>
  <si>
    <t>SW5 9PJ</t>
  </si>
  <si>
    <t>SW5 9PL</t>
  </si>
  <si>
    <t>SW5 9PN</t>
  </si>
  <si>
    <t>SW5 9PP</t>
  </si>
  <si>
    <t>SW5 9PQ</t>
  </si>
  <si>
    <t>SW5 9PR</t>
  </si>
  <si>
    <t>SW5 9PS</t>
  </si>
  <si>
    <t>SW5 9PT</t>
  </si>
  <si>
    <t>SW5 9PU</t>
  </si>
  <si>
    <t>SW5 9PW</t>
  </si>
  <si>
    <t>SW5 9PX</t>
  </si>
  <si>
    <t>SW5 9PY</t>
  </si>
  <si>
    <t>SW5 9PZ</t>
  </si>
  <si>
    <t>SW5 9QA</t>
  </si>
  <si>
    <t>SW5 9QB</t>
  </si>
  <si>
    <t>SW5 9QD</t>
  </si>
  <si>
    <t>SW5 9QE</t>
  </si>
  <si>
    <t>SW5 9QF</t>
  </si>
  <si>
    <t>SW5 9QG</t>
  </si>
  <si>
    <t>SW5 9QH</t>
  </si>
  <si>
    <t>SW5 9QJ</t>
  </si>
  <si>
    <t>SW5 9QL</t>
  </si>
  <si>
    <t>SW5 9QN</t>
  </si>
  <si>
    <t>SW5 9QP</t>
  </si>
  <si>
    <t>SW5 9QQ</t>
  </si>
  <si>
    <t>SW5 9QR</t>
  </si>
  <si>
    <t>SW5 9QS</t>
  </si>
  <si>
    <t>SW5 9QT</t>
  </si>
  <si>
    <t>SW5 9QU</t>
  </si>
  <si>
    <t>SW5 9QW</t>
  </si>
  <si>
    <t>SW5 9QX</t>
  </si>
  <si>
    <t>SW5 9QY</t>
  </si>
  <si>
    <t>SW5 9QZ</t>
  </si>
  <si>
    <t>SW5 9RA</t>
  </si>
  <si>
    <t>SW5 9RB</t>
  </si>
  <si>
    <t>SW5 9RD</t>
  </si>
  <si>
    <t>SW5 9RE</t>
  </si>
  <si>
    <t>SW5 9RF</t>
  </si>
  <si>
    <t>SW5 9RG</t>
  </si>
  <si>
    <t>SW5 9RH</t>
  </si>
  <si>
    <t>SW5 9RJ</t>
  </si>
  <si>
    <t>SW5 9RL</t>
  </si>
  <si>
    <t>SW5 9RN</t>
  </si>
  <si>
    <t>SW5 9RP</t>
  </si>
  <si>
    <t>SW5 9RQ</t>
  </si>
  <si>
    <t>SW5 9RR</t>
  </si>
  <si>
    <t>SW5 9RS</t>
  </si>
  <si>
    <t>SW5 9RT</t>
  </si>
  <si>
    <t>SW5 9RU</t>
  </si>
  <si>
    <t>SW5 9RW</t>
  </si>
  <si>
    <t>SW5 9RX</t>
  </si>
  <si>
    <t>SW5 9RY</t>
  </si>
  <si>
    <t>SW5 9RZ</t>
  </si>
  <si>
    <t>SW5 9SA</t>
  </si>
  <si>
    <t>SW5 9SB</t>
  </si>
  <si>
    <t>SW5 9SD</t>
  </si>
  <si>
    <t>SW5 9SE</t>
  </si>
  <si>
    <t>SW5 9SF</t>
  </si>
  <si>
    <t>SW5 9SG</t>
  </si>
  <si>
    <t>SW5 9SH</t>
  </si>
  <si>
    <t>SW5 9SJ</t>
  </si>
  <si>
    <t>SW5 9SL</t>
  </si>
  <si>
    <t>SW5 9SN</t>
  </si>
  <si>
    <t>SW5 9SP</t>
  </si>
  <si>
    <t>SW5 9SQ</t>
  </si>
  <si>
    <t>SW5 9SR</t>
  </si>
  <si>
    <t>SW5 9SS</t>
  </si>
  <si>
    <t>SW5 9ST</t>
  </si>
  <si>
    <t>SW5 9SU</t>
  </si>
  <si>
    <t>SW5 9SW</t>
  </si>
  <si>
    <t>SW5 9SX</t>
  </si>
  <si>
    <t>SW5 9SY</t>
  </si>
  <si>
    <t>SW5 9SZ</t>
  </si>
  <si>
    <t>SW5 9TA</t>
  </si>
  <si>
    <t>SW5 9TB</t>
  </si>
  <si>
    <t>SW5 9TD</t>
  </si>
  <si>
    <t>SW5 9TE</t>
  </si>
  <si>
    <t>SW5 9TF</t>
  </si>
  <si>
    <t>SW5 9TG</t>
  </si>
  <si>
    <t>SW5 9TH</t>
  </si>
  <si>
    <t>SW5 9TJ</t>
  </si>
  <si>
    <t>SW5 9TL</t>
  </si>
  <si>
    <t>SW5 9TN</t>
  </si>
  <si>
    <t>SW5 9TP</t>
  </si>
  <si>
    <t>SW5 9TQ</t>
  </si>
  <si>
    <t>SW5 9TR</t>
  </si>
  <si>
    <t>SW5 9TS</t>
  </si>
  <si>
    <t>SW5 9TT</t>
  </si>
  <si>
    <t>SW5 9TU</t>
  </si>
  <si>
    <t>SW5 9TW</t>
  </si>
  <si>
    <t>SW5 9TX</t>
  </si>
  <si>
    <t>SW5 9TY</t>
  </si>
  <si>
    <t>SW5 9TZ</t>
  </si>
  <si>
    <t>SW5 9UA</t>
  </si>
  <si>
    <t>SW5 9UB</t>
  </si>
  <si>
    <t>SW5 9UD</t>
  </si>
  <si>
    <t>SW5 9UE</t>
  </si>
  <si>
    <t>SW5 9UF</t>
  </si>
  <si>
    <t>SW5 9UG</t>
  </si>
  <si>
    <t>SW5 9UH</t>
  </si>
  <si>
    <t>SW5 9UJ</t>
  </si>
  <si>
    <t>SW5 9UL</t>
  </si>
  <si>
    <t>SW5 9UN</t>
  </si>
  <si>
    <t>SW5 9UP</t>
  </si>
  <si>
    <t>SW5 9UQ</t>
  </si>
  <si>
    <t>SW5 9UR</t>
  </si>
  <si>
    <t>SW5 9US</t>
  </si>
  <si>
    <t>SW5 9UT</t>
  </si>
  <si>
    <t>SW5 9UU</t>
  </si>
  <si>
    <t>SW5 9UW</t>
  </si>
  <si>
    <t>SW5 9UX</t>
  </si>
  <si>
    <t>SW5 9UY</t>
  </si>
  <si>
    <t>SW5 9UZ</t>
  </si>
  <si>
    <t>SW5 9WA</t>
  </si>
  <si>
    <t>SW5 9WB</t>
  </si>
  <si>
    <t>SW5 9WD</t>
  </si>
  <si>
    <t>SW5 9WE</t>
  </si>
  <si>
    <t>SW5 9WF</t>
  </si>
  <si>
    <t>SW5 9WG</t>
  </si>
  <si>
    <t>SW5 9WH</t>
  </si>
  <si>
    <t>SW5 9WJ</t>
  </si>
  <si>
    <t>SW5 9WL</t>
  </si>
  <si>
    <t>SW5 9WN</t>
  </si>
  <si>
    <t>SW5 9WP</t>
  </si>
  <si>
    <t>SW5 9WQ</t>
  </si>
  <si>
    <t>SW5 9WR</t>
  </si>
  <si>
    <t>SW5 9WS</t>
  </si>
  <si>
    <t>SW5 9WT</t>
  </si>
  <si>
    <t>SW5 9WU</t>
  </si>
  <si>
    <t>SW5 9WW</t>
  </si>
  <si>
    <t>SW5 9WX</t>
  </si>
  <si>
    <t>SW5 9WY</t>
  </si>
  <si>
    <t>SW5 9WZ</t>
  </si>
  <si>
    <t>SW5 9XA</t>
  </si>
  <si>
    <t>SW5 9XB</t>
  </si>
  <si>
    <t>SW5 9XD</t>
  </si>
  <si>
    <t>SW5 9XE</t>
  </si>
  <si>
    <t>SW5 9XF</t>
  </si>
  <si>
    <t>SW5 9XH</t>
  </si>
  <si>
    <t>SW5 9XJ</t>
  </si>
  <si>
    <t>SW5 9XL</t>
  </si>
  <si>
    <t>SW5 9XN</t>
  </si>
  <si>
    <t>SW5 9XP</t>
  </si>
  <si>
    <t>SW5 9XQ</t>
  </si>
  <si>
    <t>SW5 9XR</t>
  </si>
  <si>
    <t>SW5 9XS</t>
  </si>
  <si>
    <t>SW5 9XT</t>
  </si>
  <si>
    <t>SW5 9XU</t>
  </si>
  <si>
    <t>SW5 9XW</t>
  </si>
  <si>
    <t>SW5 9XX</t>
  </si>
  <si>
    <t>SW5 9XY</t>
  </si>
  <si>
    <t>SW5 9XZ</t>
  </si>
  <si>
    <t>SW5 9YA</t>
  </si>
  <si>
    <t>SW5 9YB</t>
  </si>
  <si>
    <t>SW5 9YD</t>
  </si>
  <si>
    <t>SW5 9YE</t>
  </si>
  <si>
    <t>SW5 9YF</t>
  </si>
  <si>
    <t>SW5 9YG</t>
  </si>
  <si>
    <t>SW5 9YH</t>
  </si>
  <si>
    <t>SW5 9YJ</t>
  </si>
  <si>
    <t>SW5 9YL</t>
  </si>
  <si>
    <t>SW5 9YN</t>
  </si>
  <si>
    <t>SW5 9YP</t>
  </si>
  <si>
    <t>SW5 9YQ</t>
  </si>
  <si>
    <t>SW5 9YR</t>
  </si>
  <si>
    <t>SW5 9YS</t>
  </si>
  <si>
    <t>SW5 9YT</t>
  </si>
  <si>
    <t>SW5 9YU</t>
  </si>
  <si>
    <t>SW5 9YW</t>
  </si>
  <si>
    <t>SW5 9YX</t>
  </si>
  <si>
    <t>SW5 9ZA</t>
  </si>
  <si>
    <t>SW5 9ZB</t>
  </si>
  <si>
    <t>SW5 9ZD</t>
  </si>
  <si>
    <t>SW5 9ZE</t>
  </si>
  <si>
    <t>SW5 9ZF</t>
  </si>
  <si>
    <t>SW5 9ZG</t>
  </si>
  <si>
    <t>SW5 9ZH</t>
  </si>
  <si>
    <t>SW5 9ZJ</t>
  </si>
  <si>
    <t>SW5 9ZL</t>
  </si>
  <si>
    <t>SW5 9ZN</t>
  </si>
  <si>
    <t>SW5 9ZP</t>
  </si>
  <si>
    <t>SW5 9ZQ</t>
  </si>
  <si>
    <t>SW5 9ZR</t>
  </si>
  <si>
    <t>SW5 9ZT</t>
  </si>
  <si>
    <t>SW5 9ZU</t>
  </si>
  <si>
    <t>SW5 9ZW</t>
  </si>
  <si>
    <t>SW5 9ZZ</t>
  </si>
  <si>
    <t>SW6 1AA</t>
  </si>
  <si>
    <t>SW6 1AB</t>
  </si>
  <si>
    <t>SW6 1AD</t>
  </si>
  <si>
    <t>SW6 1AE</t>
  </si>
  <si>
    <t>SW6 1AF</t>
  </si>
  <si>
    <t>SW6 1AG</t>
  </si>
  <si>
    <t>SW6 1AH</t>
  </si>
  <si>
    <t>SW6 1AJ</t>
  </si>
  <si>
    <t>SW6 1AL</t>
  </si>
  <si>
    <t>SW6 1AN</t>
  </si>
  <si>
    <t>SW6 1AP</t>
  </si>
  <si>
    <t>SW6 1AQ</t>
  </si>
  <si>
    <t>SW6 1AR</t>
  </si>
  <si>
    <t>SW6 1AS</t>
  </si>
  <si>
    <t>SW6 1AT</t>
  </si>
  <si>
    <t>SW6 1AU</t>
  </si>
  <si>
    <t>SW6 1AW</t>
  </si>
  <si>
    <t>SW6 1AX</t>
  </si>
  <si>
    <t>SW6 1AY</t>
  </si>
  <si>
    <t>SW6 1AZ</t>
  </si>
  <si>
    <t>SW6 1BA</t>
  </si>
  <si>
    <t>SW6 1BB</t>
  </si>
  <si>
    <t>SW6 1BD</t>
  </si>
  <si>
    <t>SW6 1BE</t>
  </si>
  <si>
    <t>SW6 1BF</t>
  </si>
  <si>
    <t>SW6 1BG</t>
  </si>
  <si>
    <t>SW6 1BH</t>
  </si>
  <si>
    <t>SW6 1BJ</t>
  </si>
  <si>
    <t>SW6 1BL</t>
  </si>
  <si>
    <t>SW6 1BN</t>
  </si>
  <si>
    <t>SW6 1BP</t>
  </si>
  <si>
    <t>SW6 1BQ</t>
  </si>
  <si>
    <t>SW6 1BS</t>
  </si>
  <si>
    <t>SW6 1BT</t>
  </si>
  <si>
    <t>SW6 1BU</t>
  </si>
  <si>
    <t>SW6 1BW</t>
  </si>
  <si>
    <t>SW6 1BX</t>
  </si>
  <si>
    <t>SW6 1BY</t>
  </si>
  <si>
    <t>SW6 1BZ</t>
  </si>
  <si>
    <t>SW6 1DA</t>
  </si>
  <si>
    <t>SW6 1DB</t>
  </si>
  <si>
    <t>SW6 1DD</t>
  </si>
  <si>
    <t>SW6 1DE</t>
  </si>
  <si>
    <t>SW6 1DF</t>
  </si>
  <si>
    <t>SW6 1DG</t>
  </si>
  <si>
    <t>SW6 1DH</t>
  </si>
  <si>
    <t>SW6 1DJ</t>
  </si>
  <si>
    <t>SW6 1DL</t>
  </si>
  <si>
    <t>SW6 1DN</t>
  </si>
  <si>
    <t>SW6 1DP</t>
  </si>
  <si>
    <t>SW6 1DQ</t>
  </si>
  <si>
    <t>SW6 1DR</t>
  </si>
  <si>
    <t>SW6 1DS</t>
  </si>
  <si>
    <t>SW6 1DT</t>
  </si>
  <si>
    <t>SW6 1DU</t>
  </si>
  <si>
    <t>SW6 1DW</t>
  </si>
  <si>
    <t>SW6 1DX</t>
  </si>
  <si>
    <t>SW6 1DY</t>
  </si>
  <si>
    <t>SW6 1DZ</t>
  </si>
  <si>
    <t>SW6 1EA</t>
  </si>
  <si>
    <t>SW6 1EB</t>
  </si>
  <si>
    <t>SW6 1ED</t>
  </si>
  <si>
    <t>SW6 1EE</t>
  </si>
  <si>
    <t>SW6 1EF</t>
  </si>
  <si>
    <t>SW6 1EG</t>
  </si>
  <si>
    <t>SW6 1EH</t>
  </si>
  <si>
    <t>SW6 1EJ</t>
  </si>
  <si>
    <t>SW6 1EL</t>
  </si>
  <si>
    <t>SW6 1EN</t>
  </si>
  <si>
    <t>SW6 1EP</t>
  </si>
  <si>
    <t>SW6 1EQ</t>
  </si>
  <si>
    <t>SW6 1ER</t>
  </si>
  <si>
    <t>SW6 1ES</t>
  </si>
  <si>
    <t>SW6 1ET</t>
  </si>
  <si>
    <t>SW6 1EU</t>
  </si>
  <si>
    <t>SW6 1EW</t>
  </si>
  <si>
    <t>SW6 1EX</t>
  </si>
  <si>
    <t>SW6 1EY</t>
  </si>
  <si>
    <t>SW6 1EZ</t>
  </si>
  <si>
    <t>SW6 1FA</t>
  </si>
  <si>
    <t>SW6 1FB</t>
  </si>
  <si>
    <t>SW6 1FD</t>
  </si>
  <si>
    <t>SW6 1FE</t>
  </si>
  <si>
    <t>SW6 1FF</t>
  </si>
  <si>
    <t>SW6 1FG</t>
  </si>
  <si>
    <t>SW6 1FH</t>
  </si>
  <si>
    <t>SW6 1FJ</t>
  </si>
  <si>
    <t>SW6 1FL</t>
  </si>
  <si>
    <t>SW6 1FN</t>
  </si>
  <si>
    <t>SW6 1FP</t>
  </si>
  <si>
    <t>SW6 1FQ</t>
  </si>
  <si>
    <t>SW6 1FR</t>
  </si>
  <si>
    <t>SW6 1FS</t>
  </si>
  <si>
    <t>SW6 1FT</t>
  </si>
  <si>
    <t>SW6 1FU</t>
  </si>
  <si>
    <t>SW6 1FW</t>
  </si>
  <si>
    <t>SW6 1FX</t>
  </si>
  <si>
    <t>SW6 1FY</t>
  </si>
  <si>
    <t>SW6 1FZ</t>
  </si>
  <si>
    <t>SW6 1GA</t>
  </si>
  <si>
    <t>SW6 1GB</t>
  </si>
  <si>
    <t>SW6 1GD</t>
  </si>
  <si>
    <t>SW6 1HA</t>
  </si>
  <si>
    <t>SW6 1HD</t>
  </si>
  <si>
    <t>SW6 1HE</t>
  </si>
  <si>
    <t>SW6 1HF</t>
  </si>
  <si>
    <t>SW6 1HH</t>
  </si>
  <si>
    <t>SW6 1HJ</t>
  </si>
  <si>
    <t>SW6 1HL</t>
  </si>
  <si>
    <t>SW6 1HN</t>
  </si>
  <si>
    <t>SW6 1HP</t>
  </si>
  <si>
    <t>SW6 1HQ</t>
  </si>
  <si>
    <t>SW6 1HR</t>
  </si>
  <si>
    <t>SW6 1HS</t>
  </si>
  <si>
    <t>SW6 1HT</t>
  </si>
  <si>
    <t>SW6 1HU</t>
  </si>
  <si>
    <t>SW6 1HW</t>
  </si>
  <si>
    <t>SW6 1HX</t>
  </si>
  <si>
    <t>SW6 1HY</t>
  </si>
  <si>
    <t>SW6 1HZ</t>
  </si>
  <si>
    <t>SW6 1JA</t>
  </si>
  <si>
    <t>SW6 1JB</t>
  </si>
  <si>
    <t>SW6 1JD</t>
  </si>
  <si>
    <t>SW6 1JH</t>
  </si>
  <si>
    <t>SW6 1JJ</t>
  </si>
  <si>
    <t>SW6 1JL</t>
  </si>
  <si>
    <t>SW6 1JP</t>
  </si>
  <si>
    <t>SW6 1JQ</t>
  </si>
  <si>
    <t>SW6 1JR</t>
  </si>
  <si>
    <t>SW6 1JS</t>
  </si>
  <si>
    <t>SW6 1JT</t>
  </si>
  <si>
    <t>SW6 1JU</t>
  </si>
  <si>
    <t>SW6 1JW</t>
  </si>
  <si>
    <t>SW6 1JX</t>
  </si>
  <si>
    <t>SW6 1JY</t>
  </si>
  <si>
    <t>SW6 1JZ</t>
  </si>
  <si>
    <t>SW6 1LA</t>
  </si>
  <si>
    <t>SW6 1LB</t>
  </si>
  <si>
    <t>SW6 1LD</t>
  </si>
  <si>
    <t>SW6 1LE</t>
  </si>
  <si>
    <t>SW6 1LF</t>
  </si>
  <si>
    <t>SW6 1LG</t>
  </si>
  <si>
    <t>SW6 1LH</t>
  </si>
  <si>
    <t>SW6 1LJ</t>
  </si>
  <si>
    <t>SW6 1LL</t>
  </si>
  <si>
    <t>SW6 1LN</t>
  </si>
  <si>
    <t>SW6 1LP</t>
  </si>
  <si>
    <t>SW6 1LQ</t>
  </si>
  <si>
    <t>SW6 1LR</t>
  </si>
  <si>
    <t>SW6 1LS</t>
  </si>
  <si>
    <t>SW6 1LT</t>
  </si>
  <si>
    <t>SW6 1LU</t>
  </si>
  <si>
    <t>SW6 1LW</t>
  </si>
  <si>
    <t>SW6 1LX</t>
  </si>
  <si>
    <t>SW6 1LY</t>
  </si>
  <si>
    <t>SW6 1NA</t>
  </si>
  <si>
    <t>SW6 1NB</t>
  </si>
  <si>
    <t>SW6 1ND</t>
  </si>
  <si>
    <t>SW6 1NE</t>
  </si>
  <si>
    <t>SW6 1NF</t>
  </si>
  <si>
    <t>SW6 1NG</t>
  </si>
  <si>
    <t>SW6 1NH</t>
  </si>
  <si>
    <t>SW6 1NJ</t>
  </si>
  <si>
    <t>SW6 1NL</t>
  </si>
  <si>
    <t>SW6 1NN</t>
  </si>
  <si>
    <t>SW6 1NP</t>
  </si>
  <si>
    <t>SW6 1NQ</t>
  </si>
  <si>
    <t>SW6 1NR</t>
  </si>
  <si>
    <t>SW6 1NS</t>
  </si>
  <si>
    <t>SW6 1NT</t>
  </si>
  <si>
    <t>SW6 1NU</t>
  </si>
  <si>
    <t>SW6 1NW</t>
  </si>
  <si>
    <t>SW6 1NX</t>
  </si>
  <si>
    <t>SW6 1NY</t>
  </si>
  <si>
    <t>SW6 1NZ</t>
  </si>
  <si>
    <t>SW6 1PA</t>
  </si>
  <si>
    <t>SW6 1PB</t>
  </si>
  <si>
    <t>SW6 1PD</t>
  </si>
  <si>
    <t>SW6 1PE</t>
  </si>
  <si>
    <t>SW6 1PF</t>
  </si>
  <si>
    <t>SW6 1PP</t>
  </si>
  <si>
    <t>SW6 1PS</t>
  </si>
  <si>
    <t>SW6 1PT</t>
  </si>
  <si>
    <t>SW6 1PU</t>
  </si>
  <si>
    <t>SW6 1PW</t>
  </si>
  <si>
    <t>SW6 1PX</t>
  </si>
  <si>
    <t>SW6 1QA</t>
  </si>
  <si>
    <t>SW6 1QB</t>
  </si>
  <si>
    <t>SW6 1QD</t>
  </si>
  <si>
    <t>SW6 1QE</t>
  </si>
  <si>
    <t>SW6 1QH</t>
  </si>
  <si>
    <t>SW6 1QJ</t>
  </si>
  <si>
    <t>SW6 1QL</t>
  </si>
  <si>
    <t>SW6 1QN</t>
  </si>
  <si>
    <t>SW6 1QP</t>
  </si>
  <si>
    <t>SW6 1QQ</t>
  </si>
  <si>
    <t>SW6 1QR</t>
  </si>
  <si>
    <t>SW6 1QU</t>
  </si>
  <si>
    <t>SW6 1QW</t>
  </si>
  <si>
    <t>SW6 1QX</t>
  </si>
  <si>
    <t>SW6 1QY</t>
  </si>
  <si>
    <t>SW6 1QZ</t>
  </si>
  <si>
    <t>SW6 1RB</t>
  </si>
  <si>
    <t>SW6 1RD</t>
  </si>
  <si>
    <t>SW6 1RE</t>
  </si>
  <si>
    <t>SW6 1RF</t>
  </si>
  <si>
    <t>SW6 1RG</t>
  </si>
  <si>
    <t>SW6 1RH</t>
  </si>
  <si>
    <t>SW6 1RJ</t>
  </si>
  <si>
    <t>SW6 1RL</t>
  </si>
  <si>
    <t>SW6 1RN</t>
  </si>
  <si>
    <t>SW6 1RP</t>
  </si>
  <si>
    <t>SW6 1RQ</t>
  </si>
  <si>
    <t>SW6 1RR</t>
  </si>
  <si>
    <t>SW6 1RS</t>
  </si>
  <si>
    <t>SW6 1RT</t>
  </si>
  <si>
    <t>SW6 1RU</t>
  </si>
  <si>
    <t>SW6 1RW</t>
  </si>
  <si>
    <t>SW6 1RX</t>
  </si>
  <si>
    <t>SW6 1RY</t>
  </si>
  <si>
    <t>SW6 1RZ</t>
  </si>
  <si>
    <t>SW6 1SA</t>
  </si>
  <si>
    <t>SW6 1SB</t>
  </si>
  <si>
    <t>SW6 1SD</t>
  </si>
  <si>
    <t>SW6 1SE</t>
  </si>
  <si>
    <t>SW6 1SF</t>
  </si>
  <si>
    <t>SW6 1SG</t>
  </si>
  <si>
    <t>SW6 1SH</t>
  </si>
  <si>
    <t>SW6 1SJ</t>
  </si>
  <si>
    <t>SW6 1SL</t>
  </si>
  <si>
    <t>SW6 1SN</t>
  </si>
  <si>
    <t>SW6 1SP</t>
  </si>
  <si>
    <t>SW6 1SQ</t>
  </si>
  <si>
    <t>SW6 1SR</t>
  </si>
  <si>
    <t>SW6 1SS</t>
  </si>
  <si>
    <t>SW6 1ST</t>
  </si>
  <si>
    <t>SW6 1SU</t>
  </si>
  <si>
    <t>SW6 1SW</t>
  </si>
  <si>
    <t>SW6 1SX</t>
  </si>
  <si>
    <t>SW6 1SY</t>
  </si>
  <si>
    <t>SW6 1SZ</t>
  </si>
  <si>
    <t>SW6 1TA</t>
  </si>
  <si>
    <t>SW6 1TB</t>
  </si>
  <si>
    <t>SW6 1TD</t>
  </si>
  <si>
    <t>SW6 1TE</t>
  </si>
  <si>
    <t>SW6 1TF</t>
  </si>
  <si>
    <t>SW6 1TG</t>
  </si>
  <si>
    <t>SW6 1TH</t>
  </si>
  <si>
    <t>SW6 1TJ</t>
  </si>
  <si>
    <t>SW6 1TL</t>
  </si>
  <si>
    <t>SW6 1TN</t>
  </si>
  <si>
    <t>SW6 1TP</t>
  </si>
  <si>
    <t>SW6 1TQ</t>
  </si>
  <si>
    <t>SW6 1TR</t>
  </si>
  <si>
    <t>SW6 1TS</t>
  </si>
  <si>
    <t>SW6 1TT</t>
  </si>
  <si>
    <t>SW6 1TU</t>
  </si>
  <si>
    <t>SW6 1TW</t>
  </si>
  <si>
    <t>SW6 1TX</t>
  </si>
  <si>
    <t>SW6 1TY</t>
  </si>
  <si>
    <t>SW6 1TZ</t>
  </si>
  <si>
    <t>SW6 1UA</t>
  </si>
  <si>
    <t>SW6 1UB</t>
  </si>
  <si>
    <t>SW6 1UD</t>
  </si>
  <si>
    <t>SW6 1UE</t>
  </si>
  <si>
    <t>SW6 1UF</t>
  </si>
  <si>
    <t>SW6 1UG</t>
  </si>
  <si>
    <t>SW6 1UH</t>
  </si>
  <si>
    <t>SW6 1UJ</t>
  </si>
  <si>
    <t>SW6 1UL</t>
  </si>
  <si>
    <t>SW6 1UN</t>
  </si>
  <si>
    <t>SW6 1UP</t>
  </si>
  <si>
    <t>SW6 1UQ</t>
  </si>
  <si>
    <t>SW6 1UR</t>
  </si>
  <si>
    <t>SW6 1US</t>
  </si>
  <si>
    <t>SW6 1UT</t>
  </si>
  <si>
    <t>SW6 1UU</t>
  </si>
  <si>
    <t>SW6 1UW</t>
  </si>
  <si>
    <t>SW6 1UX</t>
  </si>
  <si>
    <t>SW6 1UY</t>
  </si>
  <si>
    <t>SW6 1UZ</t>
  </si>
  <si>
    <t>SW6 1WA</t>
  </si>
  <si>
    <t>SW6 1WB</t>
  </si>
  <si>
    <t>SW6 1WD</t>
  </si>
  <si>
    <t>SW6 1WE</t>
  </si>
  <si>
    <t>SW6 1WF</t>
  </si>
  <si>
    <t>SW6 1WG</t>
  </si>
  <si>
    <t>SW6 1WH</t>
  </si>
  <si>
    <t>SW6 1WJ</t>
  </si>
  <si>
    <t>SW6 1WL</t>
  </si>
  <si>
    <t>SW6 1WN</t>
  </si>
  <si>
    <t>SW6 1WP</t>
  </si>
  <si>
    <t>SW6 1WQ</t>
  </si>
  <si>
    <t>SW6 1WR</t>
  </si>
  <si>
    <t>SW6 1WS</t>
  </si>
  <si>
    <t>SW6 1WT</t>
  </si>
  <si>
    <t>SW6 1WU</t>
  </si>
  <si>
    <t>SW6 1WW</t>
  </si>
  <si>
    <t>SW6 1WX</t>
  </si>
  <si>
    <t>SW6 1WY</t>
  </si>
  <si>
    <t>SW6 1WZ</t>
  </si>
  <si>
    <t>SW6 1XA</t>
  </si>
  <si>
    <t>SW6 1XB</t>
  </si>
  <si>
    <t>SW6 1XD</t>
  </si>
  <si>
    <t>SW6 1XE</t>
  </si>
  <si>
    <t>SW6 1XF</t>
  </si>
  <si>
    <t>SW6 1XG</t>
  </si>
  <si>
    <t>SW6 1XH</t>
  </si>
  <si>
    <t>SW6 1XJ</t>
  </si>
  <si>
    <t>SW6 1XL</t>
  </si>
  <si>
    <t>SW6 1XN</t>
  </si>
  <si>
    <t>SW6 1XP</t>
  </si>
  <si>
    <t>SW6 1XQ</t>
  </si>
  <si>
    <t>SW6 1XR</t>
  </si>
  <si>
    <t>SW6 1XS</t>
  </si>
  <si>
    <t>SW6 1XT</t>
  </si>
  <si>
    <t>SW6 1XU</t>
  </si>
  <si>
    <t>SW6 1XW</t>
  </si>
  <si>
    <t>SW6 1XX</t>
  </si>
  <si>
    <t>SW6 1XY</t>
  </si>
  <si>
    <t>SW6 1XZ</t>
  </si>
  <si>
    <t>SW6 1YA</t>
  </si>
  <si>
    <t>SW6 1YB</t>
  </si>
  <si>
    <t>SW6 1YD</t>
  </si>
  <si>
    <t>SW6 1YE</t>
  </si>
  <si>
    <t>SW6 1YF</t>
  </si>
  <si>
    <t>SW6 1YG</t>
  </si>
  <si>
    <t>SW6 1YH</t>
  </si>
  <si>
    <t>SW6 1YJ</t>
  </si>
  <si>
    <t>SW6 1YL</t>
  </si>
  <si>
    <t>SW6 1YN</t>
  </si>
  <si>
    <t>SW6 1YP</t>
  </si>
  <si>
    <t>SW6 1YQ</t>
  </si>
  <si>
    <t>SW6 1YR</t>
  </si>
  <si>
    <t>SW6 1YS</t>
  </si>
  <si>
    <t>SW6 1YT</t>
  </si>
  <si>
    <t>SW6 1YU</t>
  </si>
  <si>
    <t>SW6 1YW</t>
  </si>
  <si>
    <t>SW6 1YX</t>
  </si>
  <si>
    <t>SW6 1ZA</t>
  </si>
  <si>
    <t>SW6 1ZB</t>
  </si>
  <si>
    <t>SW6 1ZD</t>
  </si>
  <si>
    <t>SW6 1ZE</t>
  </si>
  <si>
    <t>SW6 1ZF</t>
  </si>
  <si>
    <t>SW6 1ZG</t>
  </si>
  <si>
    <t>SW6 1ZH</t>
  </si>
  <si>
    <t>SW6 1ZJ</t>
  </si>
  <si>
    <t>SW6 1ZL</t>
  </si>
  <si>
    <t>SW6 1ZN</t>
  </si>
  <si>
    <t>SW6 1ZP</t>
  </si>
  <si>
    <t>SW6 1ZQ</t>
  </si>
  <si>
    <t>SW6 1ZR</t>
  </si>
  <si>
    <t>SW6 1ZS</t>
  </si>
  <si>
    <t>SW6 1ZT</t>
  </si>
  <si>
    <t>SW6 1ZU</t>
  </si>
  <si>
    <t>SW6 1ZW</t>
  </si>
  <si>
    <t>SW6 2AA</t>
  </si>
  <si>
    <t>SW6 2AB</t>
  </si>
  <si>
    <t>SW6 2AD</t>
  </si>
  <si>
    <t>SW6 2AE</t>
  </si>
  <si>
    <t>SW6 2AF</t>
  </si>
  <si>
    <t>SW6 2AG</t>
  </si>
  <si>
    <t>SW6 2AH</t>
  </si>
  <si>
    <t>SW6 2AJ</t>
  </si>
  <si>
    <t>SW6 2AL</t>
  </si>
  <si>
    <t>SW6 2AN</t>
  </si>
  <si>
    <t>SW6 2AP</t>
  </si>
  <si>
    <t>SW6 2AQ</t>
  </si>
  <si>
    <t>SW6 2AR</t>
  </si>
  <si>
    <t>SW6 2AS</t>
  </si>
  <si>
    <t>SW6 2AT</t>
  </si>
  <si>
    <t>SW6 2AU</t>
  </si>
  <si>
    <t>SW6 2AW</t>
  </si>
  <si>
    <t>SW6 2AX</t>
  </si>
  <si>
    <t>SW6 2AY</t>
  </si>
  <si>
    <t>SW6 2AZ</t>
  </si>
  <si>
    <t>SW6 2BA</t>
  </si>
  <si>
    <t>SW6 2BB</t>
  </si>
  <si>
    <t>SW6 2BD</t>
  </si>
  <si>
    <t>SW6 2BE</t>
  </si>
  <si>
    <t>SW6 2BF</t>
  </si>
  <si>
    <t>SW6 2BG</t>
  </si>
  <si>
    <t>SW6 2BH</t>
  </si>
  <si>
    <t>SW6 2BJ</t>
  </si>
  <si>
    <t>SW6 2BL</t>
  </si>
  <si>
    <t>SW6 2BN</t>
  </si>
  <si>
    <t>SW6 2BP</t>
  </si>
  <si>
    <t>SW6 2BQ</t>
  </si>
  <si>
    <t>SW6 2BS</t>
  </si>
  <si>
    <t>SW6 2BT</t>
  </si>
  <si>
    <t>SW6 2BU</t>
  </si>
  <si>
    <t>SW6 2BW</t>
  </si>
  <si>
    <t>SW6 2BX</t>
  </si>
  <si>
    <t>SW6 2BY</t>
  </si>
  <si>
    <t>SW6 2BZ</t>
  </si>
  <si>
    <t>SW6 2DA</t>
  </si>
  <si>
    <t>SW6 2DB</t>
  </si>
  <si>
    <t>SW6 2DD</t>
  </si>
  <si>
    <t>SW6 2DE</t>
  </si>
  <si>
    <t>SW6 2DF</t>
  </si>
  <si>
    <t>SW6 2DG</t>
  </si>
  <si>
    <t>SW6 2DH</t>
  </si>
  <si>
    <t>SW6 2DJ</t>
  </si>
  <si>
    <t>SW6 2DL</t>
  </si>
  <si>
    <t>SW6 2DN</t>
  </si>
  <si>
    <t>SW6 2DP</t>
  </si>
  <si>
    <t>SW6 2DQ</t>
  </si>
  <si>
    <t>SW6 2DR</t>
  </si>
  <si>
    <t>SW6 2DS</t>
  </si>
  <si>
    <t>SW6 2DT</t>
  </si>
  <si>
    <t>SW6 2DU</t>
  </si>
  <si>
    <t>SW6 2DW</t>
  </si>
  <si>
    <t>SW6 2DX</t>
  </si>
  <si>
    <t>SW6 2DY</t>
  </si>
  <si>
    <t>SW6 2DZ</t>
  </si>
  <si>
    <t>SW6 2EA</t>
  </si>
  <si>
    <t>SW6 2EB</t>
  </si>
  <si>
    <t>SW6 2ED</t>
  </si>
  <si>
    <t>SW6 2EE</t>
  </si>
  <si>
    <t>SW6 2EF</t>
  </si>
  <si>
    <t>SW6 2EG</t>
  </si>
  <si>
    <t>SW6 2EH</t>
  </si>
  <si>
    <t>SW6 2EJ</t>
  </si>
  <si>
    <t>SW6 2EL</t>
  </si>
  <si>
    <t>SW6 2EN</t>
  </si>
  <si>
    <t>SW6 2EP</t>
  </si>
  <si>
    <t>SW6 2EQ</t>
  </si>
  <si>
    <t>SW6 2ER</t>
  </si>
  <si>
    <t>SW6 2ES</t>
  </si>
  <si>
    <t>SW6 2ET</t>
  </si>
  <si>
    <t>SW6 2EU</t>
  </si>
  <si>
    <t>SW6 2EW</t>
  </si>
  <si>
    <t>SW6 2EX</t>
  </si>
  <si>
    <t>SW6 2EY</t>
  </si>
  <si>
    <t>SW6 2EZ</t>
  </si>
  <si>
    <t>SW6 2FA</t>
  </si>
  <si>
    <t>SW6 2FB</t>
  </si>
  <si>
    <t>SW6 2FD</t>
  </si>
  <si>
    <t>SW6 2FE</t>
  </si>
  <si>
    <t>SW6 2FF</t>
  </si>
  <si>
    <t>SW6 2FG</t>
  </si>
  <si>
    <t>SW6 2FH</t>
  </si>
  <si>
    <t>SW6 2FJ</t>
  </si>
  <si>
    <t>SW6 2FL</t>
  </si>
  <si>
    <t>SW6 2FN</t>
  </si>
  <si>
    <t>SW6 2FP</t>
  </si>
  <si>
    <t>SW6 2FQ</t>
  </si>
  <si>
    <t>SW6 2FR</t>
  </si>
  <si>
    <t>SW6 2FS</t>
  </si>
  <si>
    <t>SW6 2FT</t>
  </si>
  <si>
    <t>SW6 2FU</t>
  </si>
  <si>
    <t>SW6 2FW</t>
  </si>
  <si>
    <t>SW6 2FX</t>
  </si>
  <si>
    <t>SW6 2FY</t>
  </si>
  <si>
    <t>SW6 2FZ</t>
  </si>
  <si>
    <t>SW6 2GA</t>
  </si>
  <si>
    <t>SW6 2GB</t>
  </si>
  <si>
    <t>SW6 2GD</t>
  </si>
  <si>
    <t>SW6 2GE</t>
  </si>
  <si>
    <t>SW6 2GF</t>
  </si>
  <si>
    <t>SW6 2GG</t>
  </si>
  <si>
    <t>SW6 2GH</t>
  </si>
  <si>
    <t>SW6 2GJ</t>
  </si>
  <si>
    <t>SW6 2GL</t>
  </si>
  <si>
    <t>SW6 2GN</t>
  </si>
  <si>
    <t>SW6 2GP</t>
  </si>
  <si>
    <t>SW6 2GQ</t>
  </si>
  <si>
    <t>SW6 2GR</t>
  </si>
  <si>
    <t>SW6 2GS</t>
  </si>
  <si>
    <t>SW6 2GT</t>
  </si>
  <si>
    <t>SW6 2GU</t>
  </si>
  <si>
    <t>SW6 2GW</t>
  </si>
  <si>
    <t>SW6 2GX</t>
  </si>
  <si>
    <t>SW6 2GY</t>
  </si>
  <si>
    <t>SW6 2GZ</t>
  </si>
  <si>
    <t>SW6 2HA</t>
  </si>
  <si>
    <t>SW6 2HB</t>
  </si>
  <si>
    <t>SW6 2HD</t>
  </si>
  <si>
    <t>SW6 2HE</t>
  </si>
  <si>
    <t>SW6 2HF</t>
  </si>
  <si>
    <t>SW6 2HG</t>
  </si>
  <si>
    <t>SW6 2HH</t>
  </si>
  <si>
    <t>SW6 2HJ</t>
  </si>
  <si>
    <t>SW6 2HL</t>
  </si>
  <si>
    <t>SW6 2HN</t>
  </si>
  <si>
    <t>SW6 2HP</t>
  </si>
  <si>
    <t>SW6 2HQ</t>
  </si>
  <si>
    <t>SW6 2HR</t>
  </si>
  <si>
    <t>SW6 2HS</t>
  </si>
  <si>
    <t>SW6 2HT</t>
  </si>
  <si>
    <t>SW6 2HU</t>
  </si>
  <si>
    <t>SW6 2HW</t>
  </si>
  <si>
    <t>SW6 2HX</t>
  </si>
  <si>
    <t>SW6 2HY</t>
  </si>
  <si>
    <t>SW6 2HZ</t>
  </si>
  <si>
    <t>SW6 2JA</t>
  </si>
  <si>
    <t>SW6 2JB</t>
  </si>
  <si>
    <t>SW6 2JD</t>
  </si>
  <si>
    <t>SW6 2JE</t>
  </si>
  <si>
    <t>SW6 2JF</t>
  </si>
  <si>
    <t>SW6 2JG</t>
  </si>
  <si>
    <t>SW6 2JH</t>
  </si>
  <si>
    <t>SW6 2JJ</t>
  </si>
  <si>
    <t>SW6 2JL</t>
  </si>
  <si>
    <t>SW6 2JN</t>
  </si>
  <si>
    <t>SW6 2JP</t>
  </si>
  <si>
    <t>SW6 2JQ</t>
  </si>
  <si>
    <t>SW6 2JR</t>
  </si>
  <si>
    <t>SW6 2JS</t>
  </si>
  <si>
    <t>SW6 2JT</t>
  </si>
  <si>
    <t>SW6 2JU</t>
  </si>
  <si>
    <t>SW6 2JW</t>
  </si>
  <si>
    <t>SW6 2JX</t>
  </si>
  <si>
    <t>SW6 2JY</t>
  </si>
  <si>
    <t>SW6 2JZ</t>
  </si>
  <si>
    <t>SW6 2LA</t>
  </si>
  <si>
    <t>SW6 2LB</t>
  </si>
  <si>
    <t>SW6 2LD</t>
  </si>
  <si>
    <t>SW6 2LE</t>
  </si>
  <si>
    <t>SW6 2LF</t>
  </si>
  <si>
    <t>SW6 2LG</t>
  </si>
  <si>
    <t>SW6 2LH</t>
  </si>
  <si>
    <t>SW6 2LJ</t>
  </si>
  <si>
    <t>SW6 2LL</t>
  </si>
  <si>
    <t>SW6 2LN</t>
  </si>
  <si>
    <t>SW6 2LP</t>
  </si>
  <si>
    <t>SW6 2LQ</t>
  </si>
  <si>
    <t>SW6 2LR</t>
  </si>
  <si>
    <t>SW6 2LS</t>
  </si>
  <si>
    <t>SW6 2LT</t>
  </si>
  <si>
    <t>SW6 2LU</t>
  </si>
  <si>
    <t>SW6 2LW</t>
  </si>
  <si>
    <t>SW6 2LX</t>
  </si>
  <si>
    <t>SW6 2LY</t>
  </si>
  <si>
    <t>SW6 2LZ</t>
  </si>
  <si>
    <t>SW6 2NA</t>
  </si>
  <si>
    <t>SW6 2NB</t>
  </si>
  <si>
    <t>SW6 2ND</t>
  </si>
  <si>
    <t>SW6 2NE</t>
  </si>
  <si>
    <t>SW6 2NF</t>
  </si>
  <si>
    <t>SW6 2NG</t>
  </si>
  <si>
    <t>SW6 2NH</t>
  </si>
  <si>
    <t>SW6 2NJ</t>
  </si>
  <si>
    <t>SW6 2NL</t>
  </si>
  <si>
    <t>SW6 2NN</t>
  </si>
  <si>
    <t>SW6 2NP</t>
  </si>
  <si>
    <t>SW6 2NQ</t>
  </si>
  <si>
    <t>SW6 2NR</t>
  </si>
  <si>
    <t>SW6 2NS</t>
  </si>
  <si>
    <t>SW6 2NT</t>
  </si>
  <si>
    <t>SW6 2NU</t>
  </si>
  <si>
    <t>SW6 2NW</t>
  </si>
  <si>
    <t>SW6 2NX</t>
  </si>
  <si>
    <t>SW6 2NY</t>
  </si>
  <si>
    <t>SW6 2NZ</t>
  </si>
  <si>
    <t>SW6 2PA</t>
  </si>
  <si>
    <t>SW6 2PB</t>
  </si>
  <si>
    <t>SW6 2PD</t>
  </si>
  <si>
    <t>SW6 2PE</t>
  </si>
  <si>
    <t>SW6 2PF</t>
  </si>
  <si>
    <t>SW6 2PG</t>
  </si>
  <si>
    <t>SW6 2PH</t>
  </si>
  <si>
    <t>SW6 2PJ</t>
  </si>
  <si>
    <t>SW6 2PL</t>
  </si>
  <si>
    <t>SW6 2PN</t>
  </si>
  <si>
    <t>SW6 2PP</t>
  </si>
  <si>
    <t>SW6 2PQ</t>
  </si>
  <si>
    <t>SW6 2PR</t>
  </si>
  <si>
    <t>SW6 2PS</t>
  </si>
  <si>
    <t>SW6 2PT</t>
  </si>
  <si>
    <t>SW6 2PU</t>
  </si>
  <si>
    <t>SW6 2PW</t>
  </si>
  <si>
    <t>SW6 2PX</t>
  </si>
  <si>
    <t>SW6 2PY</t>
  </si>
  <si>
    <t>SW6 2PZ</t>
  </si>
  <si>
    <t>SW6 2QA</t>
  </si>
  <si>
    <t>SW6 2QB</t>
  </si>
  <si>
    <t>SW6 2QD</t>
  </si>
  <si>
    <t>SW6 2QE</t>
  </si>
  <si>
    <t>SW6 2QF</t>
  </si>
  <si>
    <t>SW6 2QG</t>
  </si>
  <si>
    <t>SW6 2QH</t>
  </si>
  <si>
    <t>SW6 2QJ</t>
  </si>
  <si>
    <t>SW6 2QL</t>
  </si>
  <si>
    <t>SW6 2QN</t>
  </si>
  <si>
    <t>SW6 2QP</t>
  </si>
  <si>
    <t>SW6 2QQ</t>
  </si>
  <si>
    <t>SW6 2QR</t>
  </si>
  <si>
    <t>SW6 2QS</t>
  </si>
  <si>
    <t>SW6 2QT</t>
  </si>
  <si>
    <t>SW6 2QU</t>
  </si>
  <si>
    <t>SW6 2QW</t>
  </si>
  <si>
    <t>SW6 2QX</t>
  </si>
  <si>
    <t>SW6 2QY</t>
  </si>
  <si>
    <t>SW6 2QZ</t>
  </si>
  <si>
    <t>SW6 2RA</t>
  </si>
  <si>
    <t>SW6 2RB</t>
  </si>
  <si>
    <t>SW6 2RD</t>
  </si>
  <si>
    <t>SW6 2RE</t>
  </si>
  <si>
    <t>SW6 2RF</t>
  </si>
  <si>
    <t>SW6 2RG</t>
  </si>
  <si>
    <t>SW6 2RH</t>
  </si>
  <si>
    <t>SW6 2RJ</t>
  </si>
  <si>
    <t>SW6 2RL</t>
  </si>
  <si>
    <t>SW6 2RN</t>
  </si>
  <si>
    <t>SW6 2RP</t>
  </si>
  <si>
    <t>SW6 2RQ</t>
  </si>
  <si>
    <t>SW6 2RR</t>
  </si>
  <si>
    <t>SW6 2RS</t>
  </si>
  <si>
    <t>SW6 2RT</t>
  </si>
  <si>
    <t>SW6 2RU</t>
  </si>
  <si>
    <t>SW6 2RW</t>
  </si>
  <si>
    <t>SW6 2RX</t>
  </si>
  <si>
    <t>SW6 2RY</t>
  </si>
  <si>
    <t>SW6 2RZ</t>
  </si>
  <si>
    <t>SW6 2SA</t>
  </si>
  <si>
    <t>SW6 2SB</t>
  </si>
  <si>
    <t>SW6 2SD</t>
  </si>
  <si>
    <t>SW6 2SE</t>
  </si>
  <si>
    <t>SW6 2SF</t>
  </si>
  <si>
    <t>SW6 2SG</t>
  </si>
  <si>
    <t>SW6 2SH</t>
  </si>
  <si>
    <t>SW6 2SJ</t>
  </si>
  <si>
    <t>SW6 2SL</t>
  </si>
  <si>
    <t>SW6 2SN</t>
  </si>
  <si>
    <t>SW6 2SP</t>
  </si>
  <si>
    <t>SW6 2SQ</t>
  </si>
  <si>
    <t>SW6 2SR</t>
  </si>
  <si>
    <t>SW6 2SS</t>
  </si>
  <si>
    <t>SW6 2ST</t>
  </si>
  <si>
    <t>SW6 2SU</t>
  </si>
  <si>
    <t>SW6 2SW</t>
  </si>
  <si>
    <t>SW6 2SX</t>
  </si>
  <si>
    <t>SW6 2SY</t>
  </si>
  <si>
    <t>SW6 2SZ</t>
  </si>
  <si>
    <t>SW6 2TA</t>
  </si>
  <si>
    <t>SW6 2TB</t>
  </si>
  <si>
    <t>SW6 2TD</t>
  </si>
  <si>
    <t>SW6 2TE</t>
  </si>
  <si>
    <t>SW6 2TF</t>
  </si>
  <si>
    <t>SW6 2TG</t>
  </si>
  <si>
    <t>SW6 2TH</t>
  </si>
  <si>
    <t>SW6 2TJ</t>
  </si>
  <si>
    <t>SW6 2TL</t>
  </si>
  <si>
    <t>SW6 2TN</t>
  </si>
  <si>
    <t>SW6 2TP</t>
  </si>
  <si>
    <t>SW6 2TQ</t>
  </si>
  <si>
    <t>SW6 2TR</t>
  </si>
  <si>
    <t>SW6 2TS</t>
  </si>
  <si>
    <t>SW6 2TT</t>
  </si>
  <si>
    <t>SW6 2TU</t>
  </si>
  <si>
    <t>SW6 2TW</t>
  </si>
  <si>
    <t>SW6 2TX</t>
  </si>
  <si>
    <t>SW6 2TY</t>
  </si>
  <si>
    <t>SW6 2TZ</t>
  </si>
  <si>
    <t>SW6 2UA</t>
  </si>
  <si>
    <t>SW6 2UB</t>
  </si>
  <si>
    <t>SW6 2UD</t>
  </si>
  <si>
    <t>SW6 2UE</t>
  </si>
  <si>
    <t>SW6 2UF</t>
  </si>
  <si>
    <t>SW6 2UG</t>
  </si>
  <si>
    <t>SW6 2UH</t>
  </si>
  <si>
    <t>SW6 2UJ</t>
  </si>
  <si>
    <t>SW6 2UL</t>
  </si>
  <si>
    <t>SW6 2UN</t>
  </si>
  <si>
    <t>SW6 2UP</t>
  </si>
  <si>
    <t>SW6 2UQ</t>
  </si>
  <si>
    <t>SW6 2UR</t>
  </si>
  <si>
    <t>SW6 2US</t>
  </si>
  <si>
    <t>SW6 2UT</t>
  </si>
  <si>
    <t>SW6 2UU</t>
  </si>
  <si>
    <t>SW6 2UW</t>
  </si>
  <si>
    <t>SW6 2UX</t>
  </si>
  <si>
    <t>SW6 2UY</t>
  </si>
  <si>
    <t>SW6 2UZ</t>
  </si>
  <si>
    <t>SW6 2WA</t>
  </si>
  <si>
    <t>SW6 2WB</t>
  </si>
  <si>
    <t>SW6 2WD</t>
  </si>
  <si>
    <t>SW6 2WE</t>
  </si>
  <si>
    <t>SW6 2WF</t>
  </si>
  <si>
    <t>SW6 2WG</t>
  </si>
  <si>
    <t>SW6 2WH</t>
  </si>
  <si>
    <t>SW6 2WJ</t>
  </si>
  <si>
    <t>SW6 2WL</t>
  </si>
  <si>
    <t>SW6 2WN</t>
  </si>
  <si>
    <t>SW6 2WP</t>
  </si>
  <si>
    <t>SW6 2WQ</t>
  </si>
  <si>
    <t>SW6 2WR</t>
  </si>
  <si>
    <t>SW6 2WS</t>
  </si>
  <si>
    <t>SW6 2WT</t>
  </si>
  <si>
    <t>SW6 2WU</t>
  </si>
  <si>
    <t>SW6 2WW</t>
  </si>
  <si>
    <t>SW6 2WX</t>
  </si>
  <si>
    <t>SW6 2WY</t>
  </si>
  <si>
    <t>SW6 2WZ</t>
  </si>
  <si>
    <t>SW6 2XA</t>
  </si>
  <si>
    <t>SW6 2XB</t>
  </si>
  <si>
    <t>SW6 2XD</t>
  </si>
  <si>
    <t>SW6 2XE</t>
  </si>
  <si>
    <t>SW6 2XF</t>
  </si>
  <si>
    <t>SW6 2XG</t>
  </si>
  <si>
    <t>SW6 2XH</t>
  </si>
  <si>
    <t>SW6 2XJ</t>
  </si>
  <si>
    <t>SW6 2XL</t>
  </si>
  <si>
    <t>SW6 2XN</t>
  </si>
  <si>
    <t>SW6 2XP</t>
  </si>
  <si>
    <t>SW6 2XQ</t>
  </si>
  <si>
    <t>SW6 2XR</t>
  </si>
  <si>
    <t>SW6 2XS</t>
  </si>
  <si>
    <t>SW6 2XT</t>
  </si>
  <si>
    <t>SW6 2XU</t>
  </si>
  <si>
    <t>SW6 2XW</t>
  </si>
  <si>
    <t>SW6 2XX</t>
  </si>
  <si>
    <t>SW6 2XY</t>
  </si>
  <si>
    <t>SW6 2XZ</t>
  </si>
  <si>
    <t>SW6 2YA</t>
  </si>
  <si>
    <t>SW6 2YB</t>
  </si>
  <si>
    <t>SW6 2YD</t>
  </si>
  <si>
    <t>SW6 2YE</t>
  </si>
  <si>
    <t>SW6 2YF</t>
  </si>
  <si>
    <t>SW6 2YG</t>
  </si>
  <si>
    <t>SW6 2YH</t>
  </si>
  <si>
    <t>SW6 2YJ</t>
  </si>
  <si>
    <t>SW6 2YL</t>
  </si>
  <si>
    <t>SW6 2YN</t>
  </si>
  <si>
    <t>SW6 2YP</t>
  </si>
  <si>
    <t>SW6 2YQ</t>
  </si>
  <si>
    <t>SW6 2YR</t>
  </si>
  <si>
    <t>SW6 2YS</t>
  </si>
  <si>
    <t>SW6 2YW</t>
  </si>
  <si>
    <t>SW6 2ZA</t>
  </si>
  <si>
    <t>SW6 2ZB</t>
  </si>
  <si>
    <t>SW6 2ZD</t>
  </si>
  <si>
    <t>SW6 2ZE</t>
  </si>
  <si>
    <t>SW6 2ZF</t>
  </si>
  <si>
    <t>SW6 2ZG</t>
  </si>
  <si>
    <t>SW6 2ZH</t>
  </si>
  <si>
    <t>SW6 2ZJ</t>
  </si>
  <si>
    <t>SW6 2ZL</t>
  </si>
  <si>
    <t>SW6 2ZN</t>
  </si>
  <si>
    <t>SW6 2ZP</t>
  </si>
  <si>
    <t>SW6 2ZQ</t>
  </si>
  <si>
    <t>SW6 2ZR</t>
  </si>
  <si>
    <t>SW6 2ZS</t>
  </si>
  <si>
    <t>SW6 2ZT</t>
  </si>
  <si>
    <t>SW6 2ZU</t>
  </si>
  <si>
    <t>SW6 2ZW</t>
  </si>
  <si>
    <t>SW6 3AA</t>
  </si>
  <si>
    <t>SW6 3AB</t>
  </si>
  <si>
    <t>SW6 3AD</t>
  </si>
  <si>
    <t>SW6 3AE</t>
  </si>
  <si>
    <t>SW6 3AF</t>
  </si>
  <si>
    <t>SW6 3AG</t>
  </si>
  <si>
    <t>SW6 3AH</t>
  </si>
  <si>
    <t>SW6 3AJ</t>
  </si>
  <si>
    <t>SW6 3AL</t>
  </si>
  <si>
    <t>SW6 3AN</t>
  </si>
  <si>
    <t>SW6 3AP</t>
  </si>
  <si>
    <t>SW6 3AQ</t>
  </si>
  <si>
    <t>SW6 3AR</t>
  </si>
  <si>
    <t>SW6 3AS</t>
  </si>
  <si>
    <t>SW6 3AT</t>
  </si>
  <si>
    <t>SW6 3AU</t>
  </si>
  <si>
    <t>SW6 3AW</t>
  </si>
  <si>
    <t>SW6 3AX</t>
  </si>
  <si>
    <t>SW6 3AY</t>
  </si>
  <si>
    <t>SW6 3AZ</t>
  </si>
  <si>
    <t>SW6 3BA</t>
  </si>
  <si>
    <t>SW6 3BB</t>
  </si>
  <si>
    <t>SW6 3BD</t>
  </si>
  <si>
    <t>SW6 3BE</t>
  </si>
  <si>
    <t>SW6 3BF</t>
  </si>
  <si>
    <t>SW6 3BG</t>
  </si>
  <si>
    <t>SW6 3BH</t>
  </si>
  <si>
    <t>SW6 3BJ</t>
  </si>
  <si>
    <t>SW6 3BL</t>
  </si>
  <si>
    <t>SW6 3BN</t>
  </si>
  <si>
    <t>SW6 3BP</t>
  </si>
  <si>
    <t>SW6 3BQ</t>
  </si>
  <si>
    <t>SW6 3BS</t>
  </si>
  <si>
    <t>SW6 3BT</t>
  </si>
  <si>
    <t>SW6 3BU</t>
  </si>
  <si>
    <t>SW6 3BW</t>
  </si>
  <si>
    <t>SW6 3BX</t>
  </si>
  <si>
    <t>SW6 3BY</t>
  </si>
  <si>
    <t>SW6 3BZ</t>
  </si>
  <si>
    <t>SW6 3DA</t>
  </si>
  <si>
    <t>SW6 3DB</t>
  </si>
  <si>
    <t>SW6 3DD</t>
  </si>
  <si>
    <t>SW6 3DE</t>
  </si>
  <si>
    <t>SW6 3DF</t>
  </si>
  <si>
    <t>SW6 3DH</t>
  </si>
  <si>
    <t>SW6 3DJ</t>
  </si>
  <si>
    <t>SW6 3DL</t>
  </si>
  <si>
    <t>SW6 3DN</t>
  </si>
  <si>
    <t>SW6 3DP</t>
  </si>
  <si>
    <t>SW6 3DQ</t>
  </si>
  <si>
    <t>SW6 3DR</t>
  </si>
  <si>
    <t>SW6 3DS</t>
  </si>
  <si>
    <t>SW6 3DT</t>
  </si>
  <si>
    <t>SW6 3DU</t>
  </si>
  <si>
    <t>SW6 3DW</t>
  </si>
  <si>
    <t>SW6 3DX</t>
  </si>
  <si>
    <t>SW6 3DY</t>
  </si>
  <si>
    <t>SW6 3DZ</t>
  </si>
  <si>
    <t>SW6 3EA</t>
  </si>
  <si>
    <t>SW6 3EB</t>
  </si>
  <si>
    <t>SW6 3ED</t>
  </si>
  <si>
    <t>SW6 3EE</t>
  </si>
  <si>
    <t>SW6 3EF</t>
  </si>
  <si>
    <t>SW6 3EG</t>
  </si>
  <si>
    <t>SW6 3EH</t>
  </si>
  <si>
    <t>SW6 3EJ</t>
  </si>
  <si>
    <t>SW6 3EL</t>
  </si>
  <si>
    <t>SW6 3EN</t>
  </si>
  <si>
    <t>SW6 3EP</t>
  </si>
  <si>
    <t>SW6 3EQ</t>
  </si>
  <si>
    <t>SW6 3ER</t>
  </si>
  <si>
    <t>SW6 3ES</t>
  </si>
  <si>
    <t>SW6 3ET</t>
  </si>
  <si>
    <t>SW6 3EU</t>
  </si>
  <si>
    <t>SW6 3EW</t>
  </si>
  <si>
    <t>SW6 3EX</t>
  </si>
  <si>
    <t>SW6 3EY</t>
  </si>
  <si>
    <t>SW6 3FB</t>
  </si>
  <si>
    <t>SW6 3FD</t>
  </si>
  <si>
    <t>SW6 3FE</t>
  </si>
  <si>
    <t>SW6 3FF</t>
  </si>
  <si>
    <t>SW6 3FG</t>
  </si>
  <si>
    <t>SW6 3FH</t>
  </si>
  <si>
    <t>SW6 3FJ</t>
  </si>
  <si>
    <t>SW6 3FL</t>
  </si>
  <si>
    <t>SW6 3FN</t>
  </si>
  <si>
    <t>SW6 3FP</t>
  </si>
  <si>
    <t>SW6 3FQ</t>
  </si>
  <si>
    <t>SW6 3FR</t>
  </si>
  <si>
    <t>SW6 3FS</t>
  </si>
  <si>
    <t>SW6 3FT</t>
  </si>
  <si>
    <t>SW6 3FW</t>
  </si>
  <si>
    <t>SW6 3FX</t>
  </si>
  <si>
    <t>SW6 3FY</t>
  </si>
  <si>
    <t>SW6 3FZ</t>
  </si>
  <si>
    <t>SW6 3GY</t>
  </si>
  <si>
    <t>SW6 3HA</t>
  </si>
  <si>
    <t>SW6 3HB</t>
  </si>
  <si>
    <t>SW6 3HD</t>
  </si>
  <si>
    <t>SW6 3HE</t>
  </si>
  <si>
    <t>SW6 3HF</t>
  </si>
  <si>
    <t>SW6 3HG</t>
  </si>
  <si>
    <t>SW6 3HH</t>
  </si>
  <si>
    <t>SW6 3HJ</t>
  </si>
  <si>
    <t>SW6 3HL</t>
  </si>
  <si>
    <t>SW6 3HN</t>
  </si>
  <si>
    <t>SW6 3HP</t>
  </si>
  <si>
    <t>SW6 3HQ</t>
  </si>
  <si>
    <t>SW6 3HR</t>
  </si>
  <si>
    <t>SW6 3HS</t>
  </si>
  <si>
    <t>SW6 3HT</t>
  </si>
  <si>
    <t>SW6 3HU</t>
  </si>
  <si>
    <t>SW6 3HW</t>
  </si>
  <si>
    <t>SW6 3HX</t>
  </si>
  <si>
    <t>SW6 3HY</t>
  </si>
  <si>
    <t>SW6 3HZ</t>
  </si>
  <si>
    <t>SW6 3JA</t>
  </si>
  <si>
    <t>SW6 3JB</t>
  </si>
  <si>
    <t>SW6 3JD</t>
  </si>
  <si>
    <t>SW6 3JE</t>
  </si>
  <si>
    <t>SW6 3JF</t>
  </si>
  <si>
    <t>SW6 3JG</t>
  </si>
  <si>
    <t>SW6 3JH</t>
  </si>
  <si>
    <t>SW6 3JJ</t>
  </si>
  <si>
    <t>SW6 3JL</t>
  </si>
  <si>
    <t>SW6 3JN</t>
  </si>
  <si>
    <t>SW6 3JP</t>
  </si>
  <si>
    <t>SW6 3JQ</t>
  </si>
  <si>
    <t>SW6 3JR</t>
  </si>
  <si>
    <t>SW6 3JS</t>
  </si>
  <si>
    <t>SW6 3JT</t>
  </si>
  <si>
    <t>SW6 3JU</t>
  </si>
  <si>
    <t>SW6 3JW</t>
  </si>
  <si>
    <t>SW6 3JX</t>
  </si>
  <si>
    <t>SW6 3JY</t>
  </si>
  <si>
    <t>SW6 3LA</t>
  </si>
  <si>
    <t>SW6 3LB</t>
  </si>
  <si>
    <t>SW6 3LD</t>
  </si>
  <si>
    <t>SW6 3LE</t>
  </si>
  <si>
    <t>SW6 3LF</t>
  </si>
  <si>
    <t>SW6 3LG</t>
  </si>
  <si>
    <t>SW6 3LH</t>
  </si>
  <si>
    <t>SW6 3LJ</t>
  </si>
  <si>
    <t>SW6 3LL</t>
  </si>
  <si>
    <t>SW6 3LN</t>
  </si>
  <si>
    <t>SW6 3LP</t>
  </si>
  <si>
    <t>SW6 3LQ</t>
  </si>
  <si>
    <t>SW6 3LY</t>
  </si>
  <si>
    <t>SW6 3LZ</t>
  </si>
  <si>
    <t>SW6 3NA</t>
  </si>
  <si>
    <t>SW6 3NB</t>
  </si>
  <si>
    <t>SW6 3ND</t>
  </si>
  <si>
    <t>SW6 3NE</t>
  </si>
  <si>
    <t>SW6 3NF</t>
  </si>
  <si>
    <t>SW6 3NG</t>
  </si>
  <si>
    <t>SW6 3NH</t>
  </si>
  <si>
    <t>SW6 3NJ</t>
  </si>
  <si>
    <t>SW6 3NL</t>
  </si>
  <si>
    <t>SW6 3NN</t>
  </si>
  <si>
    <t>SW6 3NP</t>
  </si>
  <si>
    <t>SW6 3NQ</t>
  </si>
  <si>
    <t>SW6 3NR</t>
  </si>
  <si>
    <t>SW6 3NS</t>
  </si>
  <si>
    <t>SW6 3NW</t>
  </si>
  <si>
    <t>SW6 3PA</t>
  </si>
  <si>
    <t>SW6 3PB</t>
  </si>
  <si>
    <t>SW6 3PD</t>
  </si>
  <si>
    <t>SW6 3PE</t>
  </si>
  <si>
    <t>SW6 3PH</t>
  </si>
  <si>
    <t>SW6 3PJ</t>
  </si>
  <si>
    <t>SW6 3PL</t>
  </si>
  <si>
    <t>SW6 3PP</t>
  </si>
  <si>
    <t>SW6 3PR</t>
  </si>
  <si>
    <t>SW6 3PS</t>
  </si>
  <si>
    <t>SW6 3PT</t>
  </si>
  <si>
    <t>SW6 3QA</t>
  </si>
  <si>
    <t>SW6 3QB</t>
  </si>
  <si>
    <t>SW6 3QD</t>
  </si>
  <si>
    <t>SW6 3QE</t>
  </si>
  <si>
    <t>SW6 3QF</t>
  </si>
  <si>
    <t>SW6 3QH</t>
  </si>
  <si>
    <t>SW6 3QJ</t>
  </si>
  <si>
    <t>SW6 3QL</t>
  </si>
  <si>
    <t>SW6 3QP</t>
  </si>
  <si>
    <t>SW6 3QR</t>
  </si>
  <si>
    <t>SW6 3QT</t>
  </si>
  <si>
    <t>SW6 3QU</t>
  </si>
  <si>
    <t>SW6 3QX</t>
  </si>
  <si>
    <t>SW6 3QY</t>
  </si>
  <si>
    <t>SW6 3QZ</t>
  </si>
  <si>
    <t>SW6 3RA</t>
  </si>
  <si>
    <t>SW6 3RB</t>
  </si>
  <si>
    <t>SW6 3RD</t>
  </si>
  <si>
    <t>SW6 3RE</t>
  </si>
  <si>
    <t>SW6 3RF</t>
  </si>
  <si>
    <t>SW6 3RH</t>
  </si>
  <si>
    <t>SW6 3RJ</t>
  </si>
  <si>
    <t>SW6 3RL</t>
  </si>
  <si>
    <t>SW6 3RP</t>
  </si>
  <si>
    <t>SW6 3RQ</t>
  </si>
  <si>
    <t>SW6 3RR</t>
  </si>
  <si>
    <t>SW6 3RS</t>
  </si>
  <si>
    <t>SW6 3RT</t>
  </si>
  <si>
    <t>SW6 3RU</t>
  </si>
  <si>
    <t>SW6 3RW</t>
  </si>
  <si>
    <t>SW6 3RX</t>
  </si>
  <si>
    <t>SW6 3RY</t>
  </si>
  <si>
    <t>SW6 3RZ</t>
  </si>
  <si>
    <t>SW6 3SA</t>
  </si>
  <si>
    <t>SW6 3SB</t>
  </si>
  <si>
    <t>SW6 3SD</t>
  </si>
  <si>
    <t>SW6 3SE</t>
  </si>
  <si>
    <t>SW6 3SF</t>
  </si>
  <si>
    <t>SW6 3SG</t>
  </si>
  <si>
    <t>SW6 3SH</t>
  </si>
  <si>
    <t>SW6 3SJ</t>
  </si>
  <si>
    <t>SW6 3SL</t>
  </si>
  <si>
    <t>SW6 3SN</t>
  </si>
  <si>
    <t>SW6 3SP</t>
  </si>
  <si>
    <t>SW6 3SQ</t>
  </si>
  <si>
    <t>SW6 3SR</t>
  </si>
  <si>
    <t>SW6 3SS</t>
  </si>
  <si>
    <t>SW6 3ST</t>
  </si>
  <si>
    <t>SW6 3SU</t>
  </si>
  <si>
    <t>SW6 3SW</t>
  </si>
  <si>
    <t>SW6 3SX</t>
  </si>
  <si>
    <t>SW6 3SY</t>
  </si>
  <si>
    <t>SW6 3SZ</t>
  </si>
  <si>
    <t>SW6 3TA</t>
  </si>
  <si>
    <t>SW6 3TB</t>
  </si>
  <si>
    <t>SW6 3TD</t>
  </si>
  <si>
    <t>SW6 3TE</t>
  </si>
  <si>
    <t>SW6 3TF</t>
  </si>
  <si>
    <t>SW6 3TG</t>
  </si>
  <si>
    <t>SW6 3TH</t>
  </si>
  <si>
    <t>SW6 3TJ</t>
  </si>
  <si>
    <t>SW6 3TL</t>
  </si>
  <si>
    <t>SW6 3TN</t>
  </si>
  <si>
    <t>SW6 3TP</t>
  </si>
  <si>
    <t>SW6 3TQ</t>
  </si>
  <si>
    <t>SW6 3TR</t>
  </si>
  <si>
    <t>SW6 3TS</t>
  </si>
  <si>
    <t>SW6 3TT</t>
  </si>
  <si>
    <t>SW6 3TU</t>
  </si>
  <si>
    <t>SW6 3TW</t>
  </si>
  <si>
    <t>SW6 3TX</t>
  </si>
  <si>
    <t>SW6 3TY</t>
  </si>
  <si>
    <t>SW6 3TZ</t>
  </si>
  <si>
    <t>SW6 3UA</t>
  </si>
  <si>
    <t>SW6 3UB</t>
  </si>
  <si>
    <t>SW6 3UD</t>
  </si>
  <si>
    <t>SW6 3UE</t>
  </si>
  <si>
    <t>SW6 3UF</t>
  </si>
  <si>
    <t>SW6 3UG</t>
  </si>
  <si>
    <t>SW6 3UH</t>
  </si>
  <si>
    <t>SW6 3UJ</t>
  </si>
  <si>
    <t>SW6 3UL</t>
  </si>
  <si>
    <t>SW6 3UN</t>
  </si>
  <si>
    <t>SW6 3UP</t>
  </si>
  <si>
    <t>SW6 3UQ</t>
  </si>
  <si>
    <t>SW6 3UR</t>
  </si>
  <si>
    <t>SW6 3US</t>
  </si>
  <si>
    <t>SW6 3UT</t>
  </si>
  <si>
    <t>SW6 3UU</t>
  </si>
  <si>
    <t>SW6 3UW</t>
  </si>
  <si>
    <t>SW6 3UX</t>
  </si>
  <si>
    <t>SW6 3UY</t>
  </si>
  <si>
    <t>SW6 3UZ</t>
  </si>
  <si>
    <t>SW6 3WA</t>
  </si>
  <si>
    <t>SW6 3WB</t>
  </si>
  <si>
    <t>SW6 3WD</t>
  </si>
  <si>
    <t>SW6 3WE</t>
  </si>
  <si>
    <t>SW6 3WF</t>
  </si>
  <si>
    <t>SW6 3WG</t>
  </si>
  <si>
    <t>SW6 3WH</t>
  </si>
  <si>
    <t>SW6 3WJ</t>
  </si>
  <si>
    <t>SW6 3WL</t>
  </si>
  <si>
    <t>SW6 3WN</t>
  </si>
  <si>
    <t>SW6 3WP</t>
  </si>
  <si>
    <t>SW6 3WQ</t>
  </si>
  <si>
    <t>SW6 3WR</t>
  </si>
  <si>
    <t>SW6 3WS</t>
  </si>
  <si>
    <t>SW6 3WT</t>
  </si>
  <si>
    <t>SW6 3WU</t>
  </si>
  <si>
    <t>SW6 3WW</t>
  </si>
  <si>
    <t>SW6 3WX</t>
  </si>
  <si>
    <t>SW6 3WY</t>
  </si>
  <si>
    <t>SW6 3WZ</t>
  </si>
  <si>
    <t>SW6 3XA</t>
  </si>
  <si>
    <t>SW6 3XB</t>
  </si>
  <si>
    <t>SW6 3XD</t>
  </si>
  <si>
    <t>SW6 3XE</t>
  </si>
  <si>
    <t>SW6 3XF</t>
  </si>
  <si>
    <t>SW6 3XG</t>
  </si>
  <si>
    <t>SW6 3XH</t>
  </si>
  <si>
    <t>SW6 3XJ</t>
  </si>
  <si>
    <t>SW6 3XL</t>
  </si>
  <si>
    <t>SW6 3XN</t>
  </si>
  <si>
    <t>SW6 3XP</t>
  </si>
  <si>
    <t>SW6 3XQ</t>
  </si>
  <si>
    <t>SW6 3XR</t>
  </si>
  <si>
    <t>SW6 3XS</t>
  </si>
  <si>
    <t>SW6 3XT</t>
  </si>
  <si>
    <t>SW6 3XU</t>
  </si>
  <si>
    <t>SW6 3XW</t>
  </si>
  <si>
    <t>SW6 3XX</t>
  </si>
  <si>
    <t>SW6 3XY</t>
  </si>
  <si>
    <t>SW6 3XZ</t>
  </si>
  <si>
    <t>SW6 3YA</t>
  </si>
  <si>
    <t>SW6 3YB</t>
  </si>
  <si>
    <t>SW6 3YD</t>
  </si>
  <si>
    <t>SW6 3YE</t>
  </si>
  <si>
    <t>SW6 3YF</t>
  </si>
  <si>
    <t>SW6 3YG</t>
  </si>
  <si>
    <t>SW6 3YH</t>
  </si>
  <si>
    <t>SW6 3YJ</t>
  </si>
  <si>
    <t>SW6 3YL</t>
  </si>
  <si>
    <t>SW6 3YN</t>
  </si>
  <si>
    <t>SW6 3YP</t>
  </si>
  <si>
    <t>SW6 3YQ</t>
  </si>
  <si>
    <t>SW6 3YR</t>
  </si>
  <si>
    <t>SW6 3YS</t>
  </si>
  <si>
    <t>SW6 3YT</t>
  </si>
  <si>
    <t>SW6 3YW</t>
  </si>
  <si>
    <t>SW6 3YX</t>
  </si>
  <si>
    <t>SW6 3ZA</t>
  </si>
  <si>
    <t>SW6 3ZB</t>
  </si>
  <si>
    <t>SW6 3ZD</t>
  </si>
  <si>
    <t>SW6 3ZE</t>
  </si>
  <si>
    <t>SW6 3ZF</t>
  </si>
  <si>
    <t>SW6 3ZG</t>
  </si>
  <si>
    <t>SW6 3ZH</t>
  </si>
  <si>
    <t>SW6 3ZJ</t>
  </si>
  <si>
    <t>SW6 3ZL</t>
  </si>
  <si>
    <t>SW6 3ZN</t>
  </si>
  <si>
    <t>SW6 3ZP</t>
  </si>
  <si>
    <t>SW6 3ZQ</t>
  </si>
  <si>
    <t>SW6 3ZR</t>
  </si>
  <si>
    <t>SW6 3ZS</t>
  </si>
  <si>
    <t>SW6 3ZT</t>
  </si>
  <si>
    <t>SW6 3ZU</t>
  </si>
  <si>
    <t>SW6 3ZW</t>
  </si>
  <si>
    <t>SW6 3ZZ</t>
  </si>
  <si>
    <t>SW6 4AA</t>
  </si>
  <si>
    <t>SW6 4AB</t>
  </si>
  <si>
    <t>SW6 4AD</t>
  </si>
  <si>
    <t>SW6 4AE</t>
  </si>
  <si>
    <t>SW6 4AF</t>
  </si>
  <si>
    <t>SW6 4AG</t>
  </si>
  <si>
    <t>SW6 4AH</t>
  </si>
  <si>
    <t>SW6 4AJ</t>
  </si>
  <si>
    <t>SW6 4AL</t>
  </si>
  <si>
    <t>SW6 4AP</t>
  </si>
  <si>
    <t>SW6 4AQ</t>
  </si>
  <si>
    <t>SW6 4AR</t>
  </si>
  <si>
    <t>SW6 4AS</t>
  </si>
  <si>
    <t>SW6 4AT</t>
  </si>
  <si>
    <t>SW6 4AU</t>
  </si>
  <si>
    <t>SW6 4AX</t>
  </si>
  <si>
    <t>SW6 4AY</t>
  </si>
  <si>
    <t>SW6 4AZ</t>
  </si>
  <si>
    <t>SW6 4BA</t>
  </si>
  <si>
    <t>SW6 4BB</t>
  </si>
  <si>
    <t>SW6 4BD</t>
  </si>
  <si>
    <t>SW6 4BE</t>
  </si>
  <si>
    <t>SW6 4BF</t>
  </si>
  <si>
    <t>SW6 4BG</t>
  </si>
  <si>
    <t>SW6 4BH</t>
  </si>
  <si>
    <t>SW6 4BJ</t>
  </si>
  <si>
    <t>SW6 4BL</t>
  </si>
  <si>
    <t>SW6 4BN</t>
  </si>
  <si>
    <t>SW6 4BP</t>
  </si>
  <si>
    <t>SW6 4BQ</t>
  </si>
  <si>
    <t>SW6 4BS</t>
  </si>
  <si>
    <t>SW6 4BT</t>
  </si>
  <si>
    <t>SW6 4BU</t>
  </si>
  <si>
    <t>SW6 4BW</t>
  </si>
  <si>
    <t>SW6 4BX</t>
  </si>
  <si>
    <t>SW6 4DA</t>
  </si>
  <si>
    <t>SW6 4DB</t>
  </si>
  <si>
    <t>SW6 4DD</t>
  </si>
  <si>
    <t>SW6 4DG</t>
  </si>
  <si>
    <t>SW6 4DH</t>
  </si>
  <si>
    <t>SW6 4DJ</t>
  </si>
  <si>
    <t>SW6 4DL</t>
  </si>
  <si>
    <t>SW6 4DN</t>
  </si>
  <si>
    <t>SW6 4DP</t>
  </si>
  <si>
    <t>SW6 4DR</t>
  </si>
  <si>
    <t>SW6 4DS</t>
  </si>
  <si>
    <t>SW6 4DT</t>
  </si>
  <si>
    <t>SW6 4DU</t>
  </si>
  <si>
    <t>SW6 4DW</t>
  </si>
  <si>
    <t>SW6 4DX</t>
  </si>
  <si>
    <t>SW6 4DY</t>
  </si>
  <si>
    <t>SW6 4EA</t>
  </si>
  <si>
    <t>SW6 4EB</t>
  </si>
  <si>
    <t>SW6 4ED</t>
  </si>
  <si>
    <t>SW6 4EE</t>
  </si>
  <si>
    <t>SW6 4EG</t>
  </si>
  <si>
    <t>SW6 4EH</t>
  </si>
  <si>
    <t>SW6 4EL</t>
  </si>
  <si>
    <t>SW6 4EN</t>
  </si>
  <si>
    <t>SW6 4EP</t>
  </si>
  <si>
    <t>SW6 4EQ</t>
  </si>
  <si>
    <t>SW6 4ER</t>
  </si>
  <si>
    <t>SW6 4ES</t>
  </si>
  <si>
    <t>SW6 4ET</t>
  </si>
  <si>
    <t>SW6 4EU</t>
  </si>
  <si>
    <t>SW6 4EW</t>
  </si>
  <si>
    <t>SW6 4EX</t>
  </si>
  <si>
    <t>SW6 4EY</t>
  </si>
  <si>
    <t>SW6 4FB</t>
  </si>
  <si>
    <t>SW6 4FD</t>
  </si>
  <si>
    <t>SW6 4FE</t>
  </si>
  <si>
    <t>SW6 4FF</t>
  </si>
  <si>
    <t>SW6 4FG</t>
  </si>
  <si>
    <t>SW6 4FH</t>
  </si>
  <si>
    <t>SW6 4FJ</t>
  </si>
  <si>
    <t>SW6 4FL</t>
  </si>
  <si>
    <t>SW6 4FN</t>
  </si>
  <si>
    <t>SW6 4FP</t>
  </si>
  <si>
    <t>SW6 4FQ</t>
  </si>
  <si>
    <t>SW6 4FR</t>
  </si>
  <si>
    <t>SW6 4FS</t>
  </si>
  <si>
    <t>SW6 4FT</t>
  </si>
  <si>
    <t>SW6 4FW</t>
  </si>
  <si>
    <t>SW6 4FX</t>
  </si>
  <si>
    <t>SW6 4FY</t>
  </si>
  <si>
    <t>SW6 4FZ</t>
  </si>
  <si>
    <t>SW6 4GA</t>
  </si>
  <si>
    <t>SW6 4GB</t>
  </si>
  <si>
    <t>SW6 4GD</t>
  </si>
  <si>
    <t>SW6 4GE</t>
  </si>
  <si>
    <t>SW6 4GF</t>
  </si>
  <si>
    <t>SW6 4GG</t>
  </si>
  <si>
    <t>SW6 4GH</t>
  </si>
  <si>
    <t>SW6 4GJ</t>
  </si>
  <si>
    <t>SW6 4GL</t>
  </si>
  <si>
    <t>SW6 4HA</t>
  </si>
  <si>
    <t>SW6 4HB</t>
  </si>
  <si>
    <t>SW6 4HD</t>
  </si>
  <si>
    <t>SW6 4HE</t>
  </si>
  <si>
    <t>SW6 4HF</t>
  </si>
  <si>
    <t>SW6 4HH</t>
  </si>
  <si>
    <t>SW6 4HJ</t>
  </si>
  <si>
    <t>SW6 4HL</t>
  </si>
  <si>
    <t>SW6 4HP</t>
  </si>
  <si>
    <t>SW6 4HR</t>
  </si>
  <si>
    <t>SW6 4HS</t>
  </si>
  <si>
    <t>SW6 4HT</t>
  </si>
  <si>
    <t>SW6 4HU</t>
  </si>
  <si>
    <t>SW6 4HW</t>
  </si>
  <si>
    <t>SW6 4HX</t>
  </si>
  <si>
    <t>SW6 4HZ</t>
  </si>
  <si>
    <t>SW6 4JA</t>
  </si>
  <si>
    <t>SW6 4JB</t>
  </si>
  <si>
    <t>SW6 4JF</t>
  </si>
  <si>
    <t>SW6 4JH</t>
  </si>
  <si>
    <t>SW6 4JJ</t>
  </si>
  <si>
    <t>SW6 4JL</t>
  </si>
  <si>
    <t>SW6 4JN</t>
  </si>
  <si>
    <t>SW6 4JP</t>
  </si>
  <si>
    <t>SW6 4JU</t>
  </si>
  <si>
    <t>SW6 4JW</t>
  </si>
  <si>
    <t>SW6 4JX</t>
  </si>
  <si>
    <t>SW6 4JY</t>
  </si>
  <si>
    <t>SW6 4JZ</t>
  </si>
  <si>
    <t>SW6 4LA</t>
  </si>
  <si>
    <t>SW6 4LB</t>
  </si>
  <si>
    <t>SW6 4LD</t>
  </si>
  <si>
    <t>SW6 4LE</t>
  </si>
  <si>
    <t>SW6 4LF</t>
  </si>
  <si>
    <t>SW6 4LG</t>
  </si>
  <si>
    <t>SW6 4LH</t>
  </si>
  <si>
    <t>SW6 4LJ</t>
  </si>
  <si>
    <t>SW6 4LL</t>
  </si>
  <si>
    <t>SW6 4LN</t>
  </si>
  <si>
    <t>SW6 4LP</t>
  </si>
  <si>
    <t>SW6 4LQ</t>
  </si>
  <si>
    <t>SW6 4LR</t>
  </si>
  <si>
    <t>SW6 4LS</t>
  </si>
  <si>
    <t>SW6 4LT</t>
  </si>
  <si>
    <t>SW6 4LU</t>
  </si>
  <si>
    <t>SW6 4LW</t>
  </si>
  <si>
    <t>SW6 4LX</t>
  </si>
  <si>
    <t>SW6 4LY</t>
  </si>
  <si>
    <t>SW6 4LZ</t>
  </si>
  <si>
    <t>SW6 4NA</t>
  </si>
  <si>
    <t>SW6 4NB</t>
  </si>
  <si>
    <t>SW6 4ND</t>
  </si>
  <si>
    <t>SW6 4NE</t>
  </si>
  <si>
    <t>SW6 4NF</t>
  </si>
  <si>
    <t>SW6 4NH</t>
  </si>
  <si>
    <t>SW6 4NJ</t>
  </si>
  <si>
    <t>SW6 4NL</t>
  </si>
  <si>
    <t>SW6 4NN</t>
  </si>
  <si>
    <t>SW6 4NP</t>
  </si>
  <si>
    <t>SW6 4NQ</t>
  </si>
  <si>
    <t>SW6 4NR</t>
  </si>
  <si>
    <t>SW6 4NS</t>
  </si>
  <si>
    <t>SW6 4NT</t>
  </si>
  <si>
    <t>SW6 4NU</t>
  </si>
  <si>
    <t>SW6 4NW</t>
  </si>
  <si>
    <t>SW6 4NX</t>
  </si>
  <si>
    <t>SW6 4NY</t>
  </si>
  <si>
    <t>SW6 4NZ</t>
  </si>
  <si>
    <t>SW6 4PA</t>
  </si>
  <si>
    <t>SW6 4PB</t>
  </si>
  <si>
    <t>SW6 4PD</t>
  </si>
  <si>
    <t>SW6 4PE</t>
  </si>
  <si>
    <t>SW6 4PF</t>
  </si>
  <si>
    <t>SW6 4PG</t>
  </si>
  <si>
    <t>SW6 4PH</t>
  </si>
  <si>
    <t>SW6 4PJ</t>
  </si>
  <si>
    <t>SW6 4PL</t>
  </si>
  <si>
    <t>SW6 4PN</t>
  </si>
  <si>
    <t>SW6 4PP</t>
  </si>
  <si>
    <t>SW6 4PQ</t>
  </si>
  <si>
    <t>SW6 4PR</t>
  </si>
  <si>
    <t>SW6 4PS</t>
  </si>
  <si>
    <t>SW6 4PT</t>
  </si>
  <si>
    <t>SW6 4PU</t>
  </si>
  <si>
    <t>SW6 4PW</t>
  </si>
  <si>
    <t>SW6 4PX</t>
  </si>
  <si>
    <t>SW6 4PY</t>
  </si>
  <si>
    <t>SW6 4PZ</t>
  </si>
  <si>
    <t>SW6 4QA</t>
  </si>
  <si>
    <t>SW6 4QB</t>
  </si>
  <si>
    <t>SW6 4QD</t>
  </si>
  <si>
    <t>SW6 4QE</t>
  </si>
  <si>
    <t>SW6 4QF</t>
  </si>
  <si>
    <t>SW6 4QG</t>
  </si>
  <si>
    <t>SW6 4QH</t>
  </si>
  <si>
    <t>SW6 4QJ</t>
  </si>
  <si>
    <t>SW6 4QL</t>
  </si>
  <si>
    <t>SW6 4QN</t>
  </si>
  <si>
    <t>SW6 4QP</t>
  </si>
  <si>
    <t>SW6 4QQ</t>
  </si>
  <si>
    <t>SW6 4QR</t>
  </si>
  <si>
    <t>SW6 4QS</t>
  </si>
  <si>
    <t>SW6 4QT</t>
  </si>
  <si>
    <t>SW6 4QU</t>
  </si>
  <si>
    <t>SW6 4QW</t>
  </si>
  <si>
    <t>SW6 4QX</t>
  </si>
  <si>
    <t>SW6 4QY</t>
  </si>
  <si>
    <t>SW6 4QZ</t>
  </si>
  <si>
    <t>SW6 4RA</t>
  </si>
  <si>
    <t>SW6 4RB</t>
  </si>
  <si>
    <t>SW6 4RD</t>
  </si>
  <si>
    <t>SW6 4RE</t>
  </si>
  <si>
    <t>SW6 4RF</t>
  </si>
  <si>
    <t>SW6 4RG</t>
  </si>
  <si>
    <t>SW6 4RH</t>
  </si>
  <si>
    <t>SW6 4RJ</t>
  </si>
  <si>
    <t>SW6 4RL</t>
  </si>
  <si>
    <t>SW6 4RN</t>
  </si>
  <si>
    <t>SW6 4RP</t>
  </si>
  <si>
    <t>SW6 4RQ</t>
  </si>
  <si>
    <t>SW6 4RR</t>
  </si>
  <si>
    <t>SW6 4RS</t>
  </si>
  <si>
    <t>SW6 4RT</t>
  </si>
  <si>
    <t>SW6 4RU</t>
  </si>
  <si>
    <t>SW6 4RW</t>
  </si>
  <si>
    <t>SW6 4RX</t>
  </si>
  <si>
    <t>SW6 4RY</t>
  </si>
  <si>
    <t>SW6 4SA</t>
  </si>
  <si>
    <t>SW6 4SB</t>
  </si>
  <si>
    <t>SW6 4SD</t>
  </si>
  <si>
    <t>SW6 4SE</t>
  </si>
  <si>
    <t>SW6 4SF</t>
  </si>
  <si>
    <t>SW6 4SG</t>
  </si>
  <si>
    <t>SW6 4SH</t>
  </si>
  <si>
    <t>SW6 4SJ</t>
  </si>
  <si>
    <t>SW6 4SL</t>
  </si>
  <si>
    <t>SW6 4SN</t>
  </si>
  <si>
    <t>SW6 4SP</t>
  </si>
  <si>
    <t>SW6 4SQ</t>
  </si>
  <si>
    <t>SW6 4SR</t>
  </si>
  <si>
    <t>SW6 4SS</t>
  </si>
  <si>
    <t>SW6 4ST</t>
  </si>
  <si>
    <t>SW6 4SU</t>
  </si>
  <si>
    <t>SW6 4SW</t>
  </si>
  <si>
    <t>SW6 4SX</t>
  </si>
  <si>
    <t>SW6 4SY</t>
  </si>
  <si>
    <t>SW6 4SZ</t>
  </si>
  <si>
    <t>SW6 4TA</t>
  </si>
  <si>
    <t>SW6 4TB</t>
  </si>
  <si>
    <t>SW6 4TD</t>
  </si>
  <si>
    <t>SW6 4TE</t>
  </si>
  <si>
    <t>SW6 4TF</t>
  </si>
  <si>
    <t>SW6 4TG</t>
  </si>
  <si>
    <t>SW6 4TH</t>
  </si>
  <si>
    <t>SW6 4TJ</t>
  </si>
  <si>
    <t>SW6 4TL</t>
  </si>
  <si>
    <t>SW6 4TN</t>
  </si>
  <si>
    <t>SW6 4TP</t>
  </si>
  <si>
    <t>SW6 4TQ</t>
  </si>
  <si>
    <t>SW6 4TR</t>
  </si>
  <si>
    <t>SW6 4TS</t>
  </si>
  <si>
    <t>SW6 4TT</t>
  </si>
  <si>
    <t>SW6 4TU</t>
  </si>
  <si>
    <t>SW6 4TW</t>
  </si>
  <si>
    <t>SW6 4TX</t>
  </si>
  <si>
    <t>SW6 4TY</t>
  </si>
  <si>
    <t>SW6 4TZ</t>
  </si>
  <si>
    <t>SW6 4UA</t>
  </si>
  <si>
    <t>SW6 4UB</t>
  </si>
  <si>
    <t>SW6 4UD</t>
  </si>
  <si>
    <t>SW6 4UE</t>
  </si>
  <si>
    <t>SW6 4UF</t>
  </si>
  <si>
    <t>SW6 4UG</t>
  </si>
  <si>
    <t>SW6 4UH</t>
  </si>
  <si>
    <t>SW6 4UJ</t>
  </si>
  <si>
    <t>SW6 4UL</t>
  </si>
  <si>
    <t>SW6 4UN</t>
  </si>
  <si>
    <t>SW6 4UP</t>
  </si>
  <si>
    <t>SW6 4UQ</t>
  </si>
  <si>
    <t>SW6 4UR</t>
  </si>
  <si>
    <t>SW6 4US</t>
  </si>
  <si>
    <t>SW6 4UT</t>
  </si>
  <si>
    <t>SW6 4UU</t>
  </si>
  <si>
    <t>SW6 4UW</t>
  </si>
  <si>
    <t>SW6 4UX</t>
  </si>
  <si>
    <t>SW6 4UY</t>
  </si>
  <si>
    <t>SW6 4UZ</t>
  </si>
  <si>
    <t>SW6 4WA</t>
  </si>
  <si>
    <t>SW6 4WB</t>
  </si>
  <si>
    <t>SW6 4WD</t>
  </si>
  <si>
    <t>SW6 4WE</t>
  </si>
  <si>
    <t>SW6 4WF</t>
  </si>
  <si>
    <t>SW6 4WG</t>
  </si>
  <si>
    <t>SW6 4WH</t>
  </si>
  <si>
    <t>SW6 4WJ</t>
  </si>
  <si>
    <t>SW6 4WL</t>
  </si>
  <si>
    <t>SW6 4WN</t>
  </si>
  <si>
    <t>SW6 4WP</t>
  </si>
  <si>
    <t>SW6 4WQ</t>
  </si>
  <si>
    <t>SW6 4WR</t>
  </si>
  <si>
    <t>SW6 4WS</t>
  </si>
  <si>
    <t>SW6 4WT</t>
  </si>
  <si>
    <t>SW6 4WU</t>
  </si>
  <si>
    <t>SW6 4WW</t>
  </si>
  <si>
    <t>SW6 4WX</t>
  </si>
  <si>
    <t>SW6 4WY</t>
  </si>
  <si>
    <t>SW6 4WZ</t>
  </si>
  <si>
    <t>SW6 4XA</t>
  </si>
  <si>
    <t>SW6 4XB</t>
  </si>
  <si>
    <t>SW6 4XD</t>
  </si>
  <si>
    <t>SW6 4XE</t>
  </si>
  <si>
    <t>SW6 4XF</t>
  </si>
  <si>
    <t>SW6 4XG</t>
  </si>
  <si>
    <t>SW6 4XH</t>
  </si>
  <si>
    <t>SW6 4XJ</t>
  </si>
  <si>
    <t>SW6 4XL</t>
  </si>
  <si>
    <t>SW6 4XN</t>
  </si>
  <si>
    <t>SW6 4XP</t>
  </si>
  <si>
    <t>SW6 4XQ</t>
  </si>
  <si>
    <t>SW6 4XR</t>
  </si>
  <si>
    <t>SW6 4XS</t>
  </si>
  <si>
    <t>SW6 4XT</t>
  </si>
  <si>
    <t>SW6 4XU</t>
  </si>
  <si>
    <t>SW6 4XW</t>
  </si>
  <si>
    <t>SW6 4XX</t>
  </si>
  <si>
    <t>SW6 4XY</t>
  </si>
  <si>
    <t>SW6 4XZ</t>
  </si>
  <si>
    <t>SW6 4YA</t>
  </si>
  <si>
    <t>SW6 4YB</t>
  </si>
  <si>
    <t>SW6 4YD</t>
  </si>
  <si>
    <t>SW6 4YE</t>
  </si>
  <si>
    <t>SW6 4YF</t>
  </si>
  <si>
    <t>SW6 4YG</t>
  </si>
  <si>
    <t>SW6 4YH</t>
  </si>
  <si>
    <t>SW6 4YJ</t>
  </si>
  <si>
    <t>SW6 4YL</t>
  </si>
  <si>
    <t>SW6 4YN</t>
  </si>
  <si>
    <t>SW6 4YP</t>
  </si>
  <si>
    <t>SW6 4YQ</t>
  </si>
  <si>
    <t>SW6 4YR</t>
  </si>
  <si>
    <t>SW6 4YS</t>
  </si>
  <si>
    <t>SW6 4YT</t>
  </si>
  <si>
    <t>SW6 4YU</t>
  </si>
  <si>
    <t>SW6 4YW</t>
  </si>
  <si>
    <t>SW6 4YX</t>
  </si>
  <si>
    <t>SW6 4ZA</t>
  </si>
  <si>
    <t>SW6 4ZB</t>
  </si>
  <si>
    <t>SW6 4ZD</t>
  </si>
  <si>
    <t>SW6 4ZE</t>
  </si>
  <si>
    <t>SW6 4ZF</t>
  </si>
  <si>
    <t>SW6 4ZG</t>
  </si>
  <si>
    <t>SW6 4ZH</t>
  </si>
  <si>
    <t>SW6 4ZJ</t>
  </si>
  <si>
    <t>SW6 4ZL</t>
  </si>
  <si>
    <t>SW6 4ZN</t>
  </si>
  <si>
    <t>SW6 4ZP</t>
  </si>
  <si>
    <t>SW6 4ZQ</t>
  </si>
  <si>
    <t>SW6 4ZR</t>
  </si>
  <si>
    <t>SW6 4ZS</t>
  </si>
  <si>
    <t>SW6 4ZT</t>
  </si>
  <si>
    <t>SW6 4ZU</t>
  </si>
  <si>
    <t>SW6 5AA</t>
  </si>
  <si>
    <t>SW6 5AB</t>
  </si>
  <si>
    <t>SW6 5AD</t>
  </si>
  <si>
    <t>SW6 5AE</t>
  </si>
  <si>
    <t>SW6 5AF</t>
  </si>
  <si>
    <t>SW6 5AG</t>
  </si>
  <si>
    <t>SW6 5AH</t>
  </si>
  <si>
    <t>SW6 5AJ</t>
  </si>
  <si>
    <t>SW6 5AL</t>
  </si>
  <si>
    <t>SW6 5AN</t>
  </si>
  <si>
    <t>SW6 5AP</t>
  </si>
  <si>
    <t>SW6 5AQ</t>
  </si>
  <si>
    <t>SW6 5AR</t>
  </si>
  <si>
    <t>SW6 5AS</t>
  </si>
  <si>
    <t>SW6 5AT</t>
  </si>
  <si>
    <t>SW6 5AU</t>
  </si>
  <si>
    <t>SW6 5AW</t>
  </si>
  <si>
    <t>SW6 5AX</t>
  </si>
  <si>
    <t>SW6 5AY</t>
  </si>
  <si>
    <t>SW6 5AZ</t>
  </si>
  <si>
    <t>SW6 5BA</t>
  </si>
  <si>
    <t>SW6 5BB</t>
  </si>
  <si>
    <t>SW6 5BE</t>
  </si>
  <si>
    <t>SW6 5BG</t>
  </si>
  <si>
    <t>SW6 5BH</t>
  </si>
  <si>
    <t>SW6 5BJ</t>
  </si>
  <si>
    <t>SW6 5BL</t>
  </si>
  <si>
    <t>SW6 5BN</t>
  </si>
  <si>
    <t>SW6 5BP</t>
  </si>
  <si>
    <t>SW6 5BQ</t>
  </si>
  <si>
    <t>SW6 5BS</t>
  </si>
  <si>
    <t>SW6 5BT</t>
  </si>
  <si>
    <t>SW6 5BU</t>
  </si>
  <si>
    <t>SW6 5BW</t>
  </si>
  <si>
    <t>SW6 5BX</t>
  </si>
  <si>
    <t>SW6 5BY</t>
  </si>
  <si>
    <t>SW6 5BZ</t>
  </si>
  <si>
    <t>SW6 5DA</t>
  </si>
  <si>
    <t>SW6 5DB</t>
  </si>
  <si>
    <t>SW6 5DH</t>
  </si>
  <si>
    <t>SW6 5DJ</t>
  </si>
  <si>
    <t>SW6 5DL</t>
  </si>
  <si>
    <t>SW6 5DN</t>
  </si>
  <si>
    <t>SW6 5DP</t>
  </si>
  <si>
    <t>SW6 5DQ</t>
  </si>
  <si>
    <t>SW6 5DR</t>
  </si>
  <si>
    <t>SW6 5DS</t>
  </si>
  <si>
    <t>SW6 5DT</t>
  </si>
  <si>
    <t>SW6 5DW</t>
  </si>
  <si>
    <t>SW6 5DZ</t>
  </si>
  <si>
    <t>SW6 5EA</t>
  </si>
  <si>
    <t>SW6 5EB</t>
  </si>
  <si>
    <t>SW6 5ED</t>
  </si>
  <si>
    <t>SW6 5EE</t>
  </si>
  <si>
    <t>SW6 5EF</t>
  </si>
  <si>
    <t>SW6 5EG</t>
  </si>
  <si>
    <t>SW6 5EH</t>
  </si>
  <si>
    <t>SW6 5EJ</t>
  </si>
  <si>
    <t>SW6 5EL</t>
  </si>
  <si>
    <t>SW6 5EQ</t>
  </si>
  <si>
    <t>SW6 5FD</t>
  </si>
  <si>
    <t>SW6 5FE</t>
  </si>
  <si>
    <t>SW6 5FQ</t>
  </si>
  <si>
    <t>SW6 5HA</t>
  </si>
  <si>
    <t>SW6 5HB</t>
  </si>
  <si>
    <t>SW6 5HD</t>
  </si>
  <si>
    <t>SW6 5HE</t>
  </si>
  <si>
    <t>SW6 5HF</t>
  </si>
  <si>
    <t>SW6 5HG</t>
  </si>
  <si>
    <t>SW6 5HH</t>
  </si>
  <si>
    <t>SW6 5HJ</t>
  </si>
  <si>
    <t>SW6 5HL</t>
  </si>
  <si>
    <t>SW6 5HN</t>
  </si>
  <si>
    <t>SW6 5HP</t>
  </si>
  <si>
    <t>SW6 5HQ</t>
  </si>
  <si>
    <t>SW6 5HT</t>
  </si>
  <si>
    <t>SW6 5HU</t>
  </si>
  <si>
    <t>SW6 5HX</t>
  </si>
  <si>
    <t>SW6 5HY</t>
  </si>
  <si>
    <t>SW6 5JA</t>
  </si>
  <si>
    <t>SW6 5JB</t>
  </si>
  <si>
    <t>SW6 5JD</t>
  </si>
  <si>
    <t>SW6 5JH</t>
  </si>
  <si>
    <t>SW6 5JJ</t>
  </si>
  <si>
    <t>SW6 5JL</t>
  </si>
  <si>
    <t>SW6 5LB</t>
  </si>
  <si>
    <t>SW6 5LD</t>
  </si>
  <si>
    <t>SW6 5LE</t>
  </si>
  <si>
    <t>SW6 5LF</t>
  </si>
  <si>
    <t>SW6 5LG</t>
  </si>
  <si>
    <t>SW6 5LH</t>
  </si>
  <si>
    <t>SW6 5LJ</t>
  </si>
  <si>
    <t>SW6 5LL</t>
  </si>
  <si>
    <t>SW6 5LN</t>
  </si>
  <si>
    <t>SW6 5LP</t>
  </si>
  <si>
    <t>SW6 5LQ</t>
  </si>
  <si>
    <t>SW6 5LR</t>
  </si>
  <si>
    <t>SW6 5LS</t>
  </si>
  <si>
    <t>SW6 5LT</t>
  </si>
  <si>
    <t>SW6 5LU</t>
  </si>
  <si>
    <t>SW6 5LW</t>
  </si>
  <si>
    <t>SW6 5LX</t>
  </si>
  <si>
    <t>SW6 5LY</t>
  </si>
  <si>
    <t>SW6 5LZ</t>
  </si>
  <si>
    <t>SW6 5NA</t>
  </si>
  <si>
    <t>SW6 5NB</t>
  </si>
  <si>
    <t>SW6 5ND</t>
  </si>
  <si>
    <t>SW6 5NH</t>
  </si>
  <si>
    <t>SW6 5NJ</t>
  </si>
  <si>
    <t>SW6 5NL</t>
  </si>
  <si>
    <t>SW6 5NN</t>
  </si>
  <si>
    <t>SW6 5NP</t>
  </si>
  <si>
    <t>SW6 5NQ</t>
  </si>
  <si>
    <t>SW6 5NR</t>
  </si>
  <si>
    <t>SW6 5NT</t>
  </si>
  <si>
    <t>SW6 5NU</t>
  </si>
  <si>
    <t>SW6 5NW</t>
  </si>
  <si>
    <t>SW6 5NX</t>
  </si>
  <si>
    <t>SW6 5PA</t>
  </si>
  <si>
    <t>SW6 5PB</t>
  </si>
  <si>
    <t>SW6 5PE</t>
  </si>
  <si>
    <t>SW6 5PF</t>
  </si>
  <si>
    <t>SW6 5PG</t>
  </si>
  <si>
    <t>SW6 5PJ</t>
  </si>
  <si>
    <t>SW6 5PP</t>
  </si>
  <si>
    <t>SW6 5PQ</t>
  </si>
  <si>
    <t>SW6 5PR</t>
  </si>
  <si>
    <t>SW6 5PS</t>
  </si>
  <si>
    <t>SW6 5PT</t>
  </si>
  <si>
    <t>SW6 5PU</t>
  </si>
  <si>
    <t>SW6 5PX</t>
  </si>
  <si>
    <t>SW6 5PY</t>
  </si>
  <si>
    <t>SW6 5PZ</t>
  </si>
  <si>
    <t>SW6 5QA</t>
  </si>
  <si>
    <t>SW6 5QB</t>
  </si>
  <si>
    <t>SW6 5QD</t>
  </si>
  <si>
    <t>SW6 5QE</t>
  </si>
  <si>
    <t>SW6 5QF</t>
  </si>
  <si>
    <t>SW6 5QG</t>
  </si>
  <si>
    <t>SW6 5QH</t>
  </si>
  <si>
    <t>SW6 5QQ</t>
  </si>
  <si>
    <t>SW6 5QW</t>
  </si>
  <si>
    <t>SW6 5RA</t>
  </si>
  <si>
    <t>SW6 5RD</t>
  </si>
  <si>
    <t>SW6 5RE</t>
  </si>
  <si>
    <t>SW6 5RF</t>
  </si>
  <si>
    <t>SW6 5RG</t>
  </si>
  <si>
    <t>SW6 5RP</t>
  </si>
  <si>
    <t>SW6 5RQ</t>
  </si>
  <si>
    <t>SW6 5RR</t>
  </si>
  <si>
    <t>SW6 5RS</t>
  </si>
  <si>
    <t>SW6 5RT</t>
  </si>
  <si>
    <t>SW6 5RU</t>
  </si>
  <si>
    <t>SW6 5RX</t>
  </si>
  <si>
    <t>SW6 5RY</t>
  </si>
  <si>
    <t>SW6 5RZ</t>
  </si>
  <si>
    <t>SW6 5SA</t>
  </si>
  <si>
    <t>SW6 5SB</t>
  </si>
  <si>
    <t>SW6 5SD</t>
  </si>
  <si>
    <t>SW6 5SE</t>
  </si>
  <si>
    <t>SW6 5SF</t>
  </si>
  <si>
    <t>SW6 5SG</t>
  </si>
  <si>
    <t>SW6 5SH</t>
  </si>
  <si>
    <t>SW6 5SJ</t>
  </si>
  <si>
    <t>SW6 5SL</t>
  </si>
  <si>
    <t>SW6 5SN</t>
  </si>
  <si>
    <t>SW6 5SP</t>
  </si>
  <si>
    <t>SW6 5SQ</t>
  </si>
  <si>
    <t>SW6 5SR</t>
  </si>
  <si>
    <t>SW6 5SS</t>
  </si>
  <si>
    <t>SW6 5ST</t>
  </si>
  <si>
    <t>SW6 5SW</t>
  </si>
  <si>
    <t>SW6 5TA</t>
  </si>
  <si>
    <t>SW6 5TB</t>
  </si>
  <si>
    <t>SW6 5TD</t>
  </si>
  <si>
    <t>SW6 5TF</t>
  </si>
  <si>
    <t>SW6 5TH</t>
  </si>
  <si>
    <t>SW6 5TJ</t>
  </si>
  <si>
    <t>SW6 5TL</t>
  </si>
  <si>
    <t>SW6 5TN</t>
  </si>
  <si>
    <t>SW6 5TP</t>
  </si>
  <si>
    <t>SW6 5TR</t>
  </si>
  <si>
    <t>SW6 5TS</t>
  </si>
  <si>
    <t>SW6 5TW</t>
  </si>
  <si>
    <t>SW6 5UA</t>
  </si>
  <si>
    <t>SW6 5UB</t>
  </si>
  <si>
    <t>SW6 5UD</t>
  </si>
  <si>
    <t>SW6 5UE</t>
  </si>
  <si>
    <t>SW6 5UF</t>
  </si>
  <si>
    <t>SW6 5UG</t>
  </si>
  <si>
    <t>SW6 5UH</t>
  </si>
  <si>
    <t>SW6 5UJ</t>
  </si>
  <si>
    <t>SW6 5UL</t>
  </si>
  <si>
    <t>SW6 5UN</t>
  </si>
  <si>
    <t>SW6 5UP</t>
  </si>
  <si>
    <t>SW6 5UQ</t>
  </si>
  <si>
    <t>SW6 5UR</t>
  </si>
  <si>
    <t>SW6 5UT</t>
  </si>
  <si>
    <t>SW6 5UU</t>
  </si>
  <si>
    <t>SW6 5UW</t>
  </si>
  <si>
    <t>SW6 5UX</t>
  </si>
  <si>
    <t>SW6 5UY</t>
  </si>
  <si>
    <t>SW6 5UZ</t>
  </si>
  <si>
    <t>SW6 5WA</t>
  </si>
  <si>
    <t>SW6 5WB</t>
  </si>
  <si>
    <t>SW6 5WD</t>
  </si>
  <si>
    <t>SW6 5WE</t>
  </si>
  <si>
    <t>SW6 5WF</t>
  </si>
  <si>
    <t>SW6 5WG</t>
  </si>
  <si>
    <t>SW6 5WH</t>
  </si>
  <si>
    <t>SW6 5WJ</t>
  </si>
  <si>
    <t>SW6 5WL</t>
  </si>
  <si>
    <t>SW6 5WN</t>
  </si>
  <si>
    <t>SW6 5WP</t>
  </si>
  <si>
    <t>SW6 5WQ</t>
  </si>
  <si>
    <t>SW6 5WR</t>
  </si>
  <si>
    <t>SW6 5WS</t>
  </si>
  <si>
    <t>SW6 5WT</t>
  </si>
  <si>
    <t>SW6 5WU</t>
  </si>
  <si>
    <t>SW6 5WW</t>
  </si>
  <si>
    <t>SW6 5WX</t>
  </si>
  <si>
    <t>SW6 5WY</t>
  </si>
  <si>
    <t>SW6 5WZ</t>
  </si>
  <si>
    <t>SW6 5XA</t>
  </si>
  <si>
    <t>SW6 5XB</t>
  </si>
  <si>
    <t>SW6 5XD</t>
  </si>
  <si>
    <t>SW6 5XE</t>
  </si>
  <si>
    <t>SW6 5XF</t>
  </si>
  <si>
    <t>SW6 5XG</t>
  </si>
  <si>
    <t>SW6 5XH</t>
  </si>
  <si>
    <t>SW6 5XJ</t>
  </si>
  <si>
    <t>SW6 5XL</t>
  </si>
  <si>
    <t>SW6 5XN</t>
  </si>
  <si>
    <t>SW6 5XP</t>
  </si>
  <si>
    <t>SW6 5XQ</t>
  </si>
  <si>
    <t>SW6 5XR</t>
  </si>
  <si>
    <t>SW6 5XS</t>
  </si>
  <si>
    <t>SW6 5XT</t>
  </si>
  <si>
    <t>SW6 5XU</t>
  </si>
  <si>
    <t>SW6 5XW</t>
  </si>
  <si>
    <t>SW6 5XY</t>
  </si>
  <si>
    <t>SW6 5XZ</t>
  </si>
  <si>
    <t>SW6 5YA</t>
  </si>
  <si>
    <t>SW6 5YB</t>
  </si>
  <si>
    <t>SW6 5YD</t>
  </si>
  <si>
    <t>SW6 5YE</t>
  </si>
  <si>
    <t>SW6 5YF</t>
  </si>
  <si>
    <t>SW6 5YG</t>
  </si>
  <si>
    <t>SW6 5YH</t>
  </si>
  <si>
    <t>SW6 5YJ</t>
  </si>
  <si>
    <t>SW6 5YP</t>
  </si>
  <si>
    <t>SW6 5YQ</t>
  </si>
  <si>
    <t>SW6 5YT</t>
  </si>
  <si>
    <t>SW6 5YW</t>
  </si>
  <si>
    <t>SW6 5YX</t>
  </si>
  <si>
    <t>SW6 5ZA</t>
  </si>
  <si>
    <t>SW6 5ZB</t>
  </si>
  <si>
    <t>SW6 5ZD</t>
  </si>
  <si>
    <t>SW6 5ZE</t>
  </si>
  <si>
    <t>SW6 5ZF</t>
  </si>
  <si>
    <t>SW6 5ZG</t>
  </si>
  <si>
    <t>SW6 5ZH</t>
  </si>
  <si>
    <t>SW6 5ZJ</t>
  </si>
  <si>
    <t>SW6 5ZL</t>
  </si>
  <si>
    <t>SW6 5ZN</t>
  </si>
  <si>
    <t>SW6 5ZP</t>
  </si>
  <si>
    <t>SW6 5ZQ</t>
  </si>
  <si>
    <t>SW6 5ZR</t>
  </si>
  <si>
    <t>SW6 5ZS</t>
  </si>
  <si>
    <t>SW6 5ZT</t>
  </si>
  <si>
    <t>SW6 5ZU</t>
  </si>
  <si>
    <t>SW6 5ZW</t>
  </si>
  <si>
    <t>SW6 6AA</t>
  </si>
  <si>
    <t>SW6 6AB</t>
  </si>
  <si>
    <t>SW6 6AD</t>
  </si>
  <si>
    <t>SW6 6AE</t>
  </si>
  <si>
    <t>SW6 6AF</t>
  </si>
  <si>
    <t>SW6 6AG</t>
  </si>
  <si>
    <t>SW6 6AH</t>
  </si>
  <si>
    <t>SW6 6AJ</t>
  </si>
  <si>
    <t>SW6 6AL</t>
  </si>
  <si>
    <t>SW6 6AN</t>
  </si>
  <si>
    <t>SW6 6AP</t>
  </si>
  <si>
    <t>SW6 6AQ</t>
  </si>
  <si>
    <t>SW6 6AR</t>
  </si>
  <si>
    <t>SW6 6AS</t>
  </si>
  <si>
    <t>SW6 6AT</t>
  </si>
  <si>
    <t>SW6 6AU</t>
  </si>
  <si>
    <t>SW6 6AW</t>
  </si>
  <si>
    <t>SW6 6AX</t>
  </si>
  <si>
    <t>SW6 6AY</t>
  </si>
  <si>
    <t>SW6 6AZ</t>
  </si>
  <si>
    <t>SW6 6BA</t>
  </si>
  <si>
    <t>SW6 6BB</t>
  </si>
  <si>
    <t>SW6 6BD</t>
  </si>
  <si>
    <t>SW6 6BE</t>
  </si>
  <si>
    <t>SW6 6BG</t>
  </si>
  <si>
    <t>SW6 6BH</t>
  </si>
  <si>
    <t>SW6 6BJ</t>
  </si>
  <si>
    <t>SW6 6BL</t>
  </si>
  <si>
    <t>SW6 6BN</t>
  </si>
  <si>
    <t>SW6 6BP</t>
  </si>
  <si>
    <t>SW6 6BQ</t>
  </si>
  <si>
    <t>SW6 6BS</t>
  </si>
  <si>
    <t>SW6 6BT</t>
  </si>
  <si>
    <t>SW6 6BU</t>
  </si>
  <si>
    <t>SW6 6BW</t>
  </si>
  <si>
    <t>SW6 6BX</t>
  </si>
  <si>
    <t>SW6 6BY</t>
  </si>
  <si>
    <t>SW6 6BZ</t>
  </si>
  <si>
    <t>SW6 6DA</t>
  </si>
  <si>
    <t>SW6 6DB</t>
  </si>
  <si>
    <t>SW6 6DD</t>
  </si>
  <si>
    <t>SW6 6DE</t>
  </si>
  <si>
    <t>SW6 6DH</t>
  </si>
  <si>
    <t>SW6 6DL</t>
  </si>
  <si>
    <t>SW6 6DP</t>
  </si>
  <si>
    <t>SW6 6DR</t>
  </si>
  <si>
    <t>SW6 6DS</t>
  </si>
  <si>
    <t>SW6 6DT</t>
  </si>
  <si>
    <t>SW6 6DU</t>
  </si>
  <si>
    <t>SW6 6DW</t>
  </si>
  <si>
    <t>SW6 6DX</t>
  </si>
  <si>
    <t>SW6 6DY</t>
  </si>
  <si>
    <t>SW6 6DZ</t>
  </si>
  <si>
    <t>SW6 6EA</t>
  </si>
  <si>
    <t>SW6 6EB</t>
  </si>
  <si>
    <t>SW6 6ED</t>
  </si>
  <si>
    <t>SW6 6EE</t>
  </si>
  <si>
    <t>SW6 6EG</t>
  </si>
  <si>
    <t>SW6 6EH</t>
  </si>
  <si>
    <t>SW6 6EJ</t>
  </si>
  <si>
    <t>SW6 6EL</t>
  </si>
  <si>
    <t>SW6 6EN</t>
  </si>
  <si>
    <t>SW6 6EP</t>
  </si>
  <si>
    <t>SW6 6ER</t>
  </si>
  <si>
    <t>SW6 6ES</t>
  </si>
  <si>
    <t>SW6 6ET</t>
  </si>
  <si>
    <t>SW6 6EU</t>
  </si>
  <si>
    <t>SW6 6EW</t>
  </si>
  <si>
    <t>SW6 6EX</t>
  </si>
  <si>
    <t>SW6 6EY</t>
  </si>
  <si>
    <t>SW6 6EZ</t>
  </si>
  <si>
    <t>SW6 6FB</t>
  </si>
  <si>
    <t>SW6 6FD</t>
  </si>
  <si>
    <t>SW6 6FE</t>
  </si>
  <si>
    <t>SW6 6FF</t>
  </si>
  <si>
    <t>SW6 6FG</t>
  </si>
  <si>
    <t>SW6 6FH</t>
  </si>
  <si>
    <t>SW6 6FJ</t>
  </si>
  <si>
    <t>SW6 6FL</t>
  </si>
  <si>
    <t>SW6 6FN</t>
  </si>
  <si>
    <t>SW6 6FP</t>
  </si>
  <si>
    <t>SW6 6FQ</t>
  </si>
  <si>
    <t>SW6 6FR</t>
  </si>
  <si>
    <t>SW6 6FS</t>
  </si>
  <si>
    <t>SW6 6FT</t>
  </si>
  <si>
    <t>SW6 6FU</t>
  </si>
  <si>
    <t>SW6 6FW</t>
  </si>
  <si>
    <t>SW6 6FX</t>
  </si>
  <si>
    <t>SW6 6GX</t>
  </si>
  <si>
    <t>SW6 6HA</t>
  </si>
  <si>
    <t>SW6 6HB</t>
  </si>
  <si>
    <t>SW6 6HD</t>
  </si>
  <si>
    <t>SW6 6HE</t>
  </si>
  <si>
    <t>SW6 6HF</t>
  </si>
  <si>
    <t>SW6 6HH</t>
  </si>
  <si>
    <t>SW6 6HL</t>
  </si>
  <si>
    <t>SW6 6HP</t>
  </si>
  <si>
    <t>SW6 6HR</t>
  </si>
  <si>
    <t>SW6 6HS</t>
  </si>
  <si>
    <t>SW6 6HT</t>
  </si>
  <si>
    <t>SW6 6HU</t>
  </si>
  <si>
    <t>SW6 6HW</t>
  </si>
  <si>
    <t>SW6 6HX</t>
  </si>
  <si>
    <t>SW6 6HY</t>
  </si>
  <si>
    <t>SW6 6HZ</t>
  </si>
  <si>
    <t>SW6 6JA</t>
  </si>
  <si>
    <t>SW6 6JB</t>
  </si>
  <si>
    <t>SW6 6JD</t>
  </si>
  <si>
    <t>SW6 6JE</t>
  </si>
  <si>
    <t>SW6 6JF</t>
  </si>
  <si>
    <t>SW6 6JG</t>
  </si>
  <si>
    <t>SW6 6JH</t>
  </si>
  <si>
    <t>SW6 6JJ</t>
  </si>
  <si>
    <t>SW6 6JL</t>
  </si>
  <si>
    <t>SW6 6JN</t>
  </si>
  <si>
    <t>SW6 6JP</t>
  </si>
  <si>
    <t>SW6 6JQ</t>
  </si>
  <si>
    <t>SW6 6JR</t>
  </si>
  <si>
    <t>SW6 6JS</t>
  </si>
  <si>
    <t>SW6 6JT</t>
  </si>
  <si>
    <t>SW6 6JU</t>
  </si>
  <si>
    <t>SW6 6JW</t>
  </si>
  <si>
    <t>SW6 6JX</t>
  </si>
  <si>
    <t>SW6 6JY</t>
  </si>
  <si>
    <t>SW6 6JZ</t>
  </si>
  <si>
    <t>SW6 6LA</t>
  </si>
  <si>
    <t>SW6 6LB</t>
  </si>
  <si>
    <t>SW6 6LD</t>
  </si>
  <si>
    <t>SW6 6LE</t>
  </si>
  <si>
    <t>SW6 6LF</t>
  </si>
  <si>
    <t>SW6 6LG</t>
  </si>
  <si>
    <t>SW6 6LH</t>
  </si>
  <si>
    <t>SW6 6LJ</t>
  </si>
  <si>
    <t>SW6 6LL</t>
  </si>
  <si>
    <t>SW6 6LN</t>
  </si>
  <si>
    <t>SW6 6LP</t>
  </si>
  <si>
    <t>SW6 6LQ</t>
  </si>
  <si>
    <t>SW6 6LR</t>
  </si>
  <si>
    <t>SW6 6LS</t>
  </si>
  <si>
    <t>SW6 6LT</t>
  </si>
  <si>
    <t>SW6 6LU</t>
  </si>
  <si>
    <t>SW6 6LW</t>
  </si>
  <si>
    <t>SW6 6LX</t>
  </si>
  <si>
    <t>SW6 6LY</t>
  </si>
  <si>
    <t>SW6 6LZ</t>
  </si>
  <si>
    <t>SW6 6NA</t>
  </si>
  <si>
    <t>SW6 6NB</t>
  </si>
  <si>
    <t>SW6 6ND</t>
  </si>
  <si>
    <t>SW6 6NE</t>
  </si>
  <si>
    <t>SW6 6NF</t>
  </si>
  <si>
    <t>SW6 6NG</t>
  </si>
  <si>
    <t>SW6 6NH</t>
  </si>
  <si>
    <t>SW6 6NJ</t>
  </si>
  <si>
    <t>SW6 6NL</t>
  </si>
  <si>
    <t>SW6 6NN</t>
  </si>
  <si>
    <t>SW6 6NP</t>
  </si>
  <si>
    <t>SW6 6NQ</t>
  </si>
  <si>
    <t>SW6 6NR</t>
  </si>
  <si>
    <t>SW6 6NS</t>
  </si>
  <si>
    <t>SW6 6NT</t>
  </si>
  <si>
    <t>SW6 6NU</t>
  </si>
  <si>
    <t>SW6 6NW</t>
  </si>
  <si>
    <t>SW6 6NX</t>
  </si>
  <si>
    <t>SW6 6NY</t>
  </si>
  <si>
    <t>SW6 6NZ</t>
  </si>
  <si>
    <t>SW6 6PA</t>
  </si>
  <si>
    <t>SW6 6PB</t>
  </si>
  <si>
    <t>SW6 6PD</t>
  </si>
  <si>
    <t>SW6 6PE</t>
  </si>
  <si>
    <t>SW6 6PF</t>
  </si>
  <si>
    <t>SW6 6PG</t>
  </si>
  <si>
    <t>SW6 6PH</t>
  </si>
  <si>
    <t>SW6 6PJ</t>
  </si>
  <si>
    <t>SW6 6PL</t>
  </si>
  <si>
    <t>SW6 6PN</t>
  </si>
  <si>
    <t>SW6 6PP</t>
  </si>
  <si>
    <t>SW6 6PQ</t>
  </si>
  <si>
    <t>SW6 6PR</t>
  </si>
  <si>
    <t>SW6 6PS</t>
  </si>
  <si>
    <t>SW6 6PT</t>
  </si>
  <si>
    <t>SW6 6PW</t>
  </si>
  <si>
    <t>SW6 6PX</t>
  </si>
  <si>
    <t>SW6 6PY</t>
  </si>
  <si>
    <t>SW6 6QA</t>
  </si>
  <si>
    <t>SW6 6QB</t>
  </si>
  <si>
    <t>SW6 6QD</t>
  </si>
  <si>
    <t>SW6 6QE</t>
  </si>
  <si>
    <t>SW6 6QF</t>
  </si>
  <si>
    <t>SW6 6QG</t>
  </si>
  <si>
    <t>SW6 6QH</t>
  </si>
  <si>
    <t>SW6 6QJ</t>
  </si>
  <si>
    <t>SW6 6QL</t>
  </si>
  <si>
    <t>SW6 6QN</t>
  </si>
  <si>
    <t>SW6 6QP</t>
  </si>
  <si>
    <t>SW6 6QQ</t>
  </si>
  <si>
    <t>SW6 6QR</t>
  </si>
  <si>
    <t>SW6 6QS</t>
  </si>
  <si>
    <t>SW6 6QT</t>
  </si>
  <si>
    <t>SW6 6QU</t>
  </si>
  <si>
    <t>SW6 6QW</t>
  </si>
  <si>
    <t>SW6 6QX</t>
  </si>
  <si>
    <t>SW6 6RA</t>
  </si>
  <si>
    <t>SW6 6RB</t>
  </si>
  <si>
    <t>SW6 6RD</t>
  </si>
  <si>
    <t>SW6 6RE</t>
  </si>
  <si>
    <t>SW6 6RF</t>
  </si>
  <si>
    <t>SW6 6RG</t>
  </si>
  <si>
    <t>SW6 6RH</t>
  </si>
  <si>
    <t>SW6 6RJ</t>
  </si>
  <si>
    <t>SW6 6RL</t>
  </si>
  <si>
    <t>SW6 6RN</t>
  </si>
  <si>
    <t>SW6 6RP</t>
  </si>
  <si>
    <t>SW6 6RQ</t>
  </si>
  <si>
    <t>SW6 6RR</t>
  </si>
  <si>
    <t>SW6 6RS</t>
  </si>
  <si>
    <t>SW6 6RW</t>
  </si>
  <si>
    <t>SW6 6RY</t>
  </si>
  <si>
    <t>SW6 6RZ</t>
  </si>
  <si>
    <t>SW6 6SA</t>
  </si>
  <si>
    <t>SW6 6SB</t>
  </si>
  <si>
    <t>SW6 6SD</t>
  </si>
  <si>
    <t>SW6 6SE</t>
  </si>
  <si>
    <t>SW6 6SF</t>
  </si>
  <si>
    <t>SW6 6SG</t>
  </si>
  <si>
    <t>SW6 6SH</t>
  </si>
  <si>
    <t>SW6 6SJ</t>
  </si>
  <si>
    <t>SW6 6SL</t>
  </si>
  <si>
    <t>SW6 6SN</t>
  </si>
  <si>
    <t>SW6 6SP</t>
  </si>
  <si>
    <t>SW6 6SQ</t>
  </si>
  <si>
    <t>SW6 6SR</t>
  </si>
  <si>
    <t>SW6 6SS</t>
  </si>
  <si>
    <t>SW6 6ST</t>
  </si>
  <si>
    <t>SW6 6SU</t>
  </si>
  <si>
    <t>SW6 6SW</t>
  </si>
  <si>
    <t>SW6 6SX</t>
  </si>
  <si>
    <t>SW6 6SY</t>
  </si>
  <si>
    <t>SW6 6SZ</t>
  </si>
  <si>
    <t>SW6 6TA</t>
  </si>
  <si>
    <t>SW6 6TB</t>
  </si>
  <si>
    <t>SW6 6TD</t>
  </si>
  <si>
    <t>SW6 6TE</t>
  </si>
  <si>
    <t>SW6 6TF</t>
  </si>
  <si>
    <t>SW6 6TG</t>
  </si>
  <si>
    <t>SW6 6TH</t>
  </si>
  <si>
    <t>SW6 6TJ</t>
  </si>
  <si>
    <t>SW6 6TL</t>
  </si>
  <si>
    <t>SW6 6TN</t>
  </si>
  <si>
    <t>SW6 6TP</t>
  </si>
  <si>
    <t>SW6 6TQ</t>
  </si>
  <si>
    <t>SW6 6TR</t>
  </si>
  <si>
    <t>SW6 6TS</t>
  </si>
  <si>
    <t>SW6 6TT</t>
  </si>
  <si>
    <t>SW6 6TU</t>
  </si>
  <si>
    <t>SW6 6TW</t>
  </si>
  <si>
    <t>SW6 6TY</t>
  </si>
  <si>
    <t>SW6 6UA</t>
  </si>
  <si>
    <t>SW6 6UB</t>
  </si>
  <si>
    <t>SW6 6UQ</t>
  </si>
  <si>
    <t>SW6 6UR</t>
  </si>
  <si>
    <t>SW6 6US</t>
  </si>
  <si>
    <t>SW6 6UT</t>
  </si>
  <si>
    <t>SW6 6UU</t>
  </si>
  <si>
    <t>SW6 6UW</t>
  </si>
  <si>
    <t>SW6 6UX</t>
  </si>
  <si>
    <t>SW6 6UY</t>
  </si>
  <si>
    <t>SW6 6UZ</t>
  </si>
  <si>
    <t>SW6 6WA</t>
  </si>
  <si>
    <t>SW6 6WB</t>
  </si>
  <si>
    <t>SW6 6WD</t>
  </si>
  <si>
    <t>SW6 6WE</t>
  </si>
  <si>
    <t>SW6 6WF</t>
  </si>
  <si>
    <t>SW6 6WG</t>
  </si>
  <si>
    <t>SW6 6WH</t>
  </si>
  <si>
    <t>SW6 6WJ</t>
  </si>
  <si>
    <t>SW6 6WL</t>
  </si>
  <si>
    <t>SW6 6WN</t>
  </si>
  <si>
    <t>SW6 6WP</t>
  </si>
  <si>
    <t>SW6 6WQ</t>
  </si>
  <si>
    <t>SW6 6WR</t>
  </si>
  <si>
    <t>SW6 6WS</t>
  </si>
  <si>
    <t>SW6 6WT</t>
  </si>
  <si>
    <t>SW6 6WU</t>
  </si>
  <si>
    <t>SW6 6WW</t>
  </si>
  <si>
    <t>SW6 6WX</t>
  </si>
  <si>
    <t>SW6 6WY</t>
  </si>
  <si>
    <t>SW6 6WZ</t>
  </si>
  <si>
    <t>SW6 6XA</t>
  </si>
  <si>
    <t>SW6 6XB</t>
  </si>
  <si>
    <t>SW6 6XD</t>
  </si>
  <si>
    <t>SW6 6XE</t>
  </si>
  <si>
    <t>SW6 6XF</t>
  </si>
  <si>
    <t>SW6 6XG</t>
  </si>
  <si>
    <t>SW6 6XH</t>
  </si>
  <si>
    <t>SW6 6XJ</t>
  </si>
  <si>
    <t>SW6 6XL</t>
  </si>
  <si>
    <t>SW6 6XN</t>
  </si>
  <si>
    <t>SW6 6XP</t>
  </si>
  <si>
    <t>SW6 6XQ</t>
  </si>
  <si>
    <t>SW6 6XR</t>
  </si>
  <si>
    <t>SW6 6XS</t>
  </si>
  <si>
    <t>SW6 6XT</t>
  </si>
  <si>
    <t>SW6 6XU</t>
  </si>
  <si>
    <t>SW6 6XW</t>
  </si>
  <si>
    <t>SW6 6XX</t>
  </si>
  <si>
    <t>SW6 6XY</t>
  </si>
  <si>
    <t>SW6 6XZ</t>
  </si>
  <si>
    <t>SW6 6YA</t>
  </si>
  <si>
    <t>SW6 6YB</t>
  </si>
  <si>
    <t>SW6 6YD</t>
  </si>
  <si>
    <t>SW6 6YE</t>
  </si>
  <si>
    <t>SW6 6YF</t>
  </si>
  <si>
    <t>SW6 6YG</t>
  </si>
  <si>
    <t>SW6 6YH</t>
  </si>
  <si>
    <t>SW6 6YJ</t>
  </si>
  <si>
    <t>SW6 6YL</t>
  </si>
  <si>
    <t>SW6 6YN</t>
  </si>
  <si>
    <t>SW6 6YP</t>
  </si>
  <si>
    <t>SW6 6YQ</t>
  </si>
  <si>
    <t>SW6 6YS</t>
  </si>
  <si>
    <t>SW6 6YT</t>
  </si>
  <si>
    <t>SW6 6YU</t>
  </si>
  <si>
    <t>SW6 6YW</t>
  </si>
  <si>
    <t>SW6 6ZA</t>
  </si>
  <si>
    <t>SW6 6ZB</t>
  </si>
  <si>
    <t>SW6 6ZD</t>
  </si>
  <si>
    <t>SW6 6ZE</t>
  </si>
  <si>
    <t>SW6 6ZF</t>
  </si>
  <si>
    <t>SW6 6ZG</t>
  </si>
  <si>
    <t>SW6 6ZH</t>
  </si>
  <si>
    <t>SW6 6ZJ</t>
  </si>
  <si>
    <t>SW6 6ZL</t>
  </si>
  <si>
    <t>SW6 6ZN</t>
  </si>
  <si>
    <t>SW6 6ZP</t>
  </si>
  <si>
    <t>SW6 6ZQ</t>
  </si>
  <si>
    <t>SW6 6ZR</t>
  </si>
  <si>
    <t>SW6 6ZS</t>
  </si>
  <si>
    <t>SW6 6ZT</t>
  </si>
  <si>
    <t>SW6 6ZU</t>
  </si>
  <si>
    <t>SW6 6ZW</t>
  </si>
  <si>
    <t>SW6 7AA</t>
  </si>
  <si>
    <t>SW6 7AB</t>
  </si>
  <si>
    <t>SW6 7AD</t>
  </si>
  <si>
    <t>SW6 7AE</t>
  </si>
  <si>
    <t>SW6 7AF</t>
  </si>
  <si>
    <t>SW6 7AH</t>
  </si>
  <si>
    <t>SW6 7AJ</t>
  </si>
  <si>
    <t>SW6 7AL</t>
  </si>
  <si>
    <t>SW6 7AP</t>
  </si>
  <si>
    <t>SW6 7AR</t>
  </si>
  <si>
    <t>SW6 7AS</t>
  </si>
  <si>
    <t>SW6 7AT</t>
  </si>
  <si>
    <t>SW6 7AU</t>
  </si>
  <si>
    <t>SW6 7AX</t>
  </si>
  <si>
    <t>SW6 7AZ</t>
  </si>
  <si>
    <t>SW6 7BA</t>
  </si>
  <si>
    <t>SW6 7BB</t>
  </si>
  <si>
    <t>SW6 7BD</t>
  </si>
  <si>
    <t>SW6 7BE</t>
  </si>
  <si>
    <t>SW6 7BG</t>
  </si>
  <si>
    <t>SW6 7BH</t>
  </si>
  <si>
    <t>SW6 7BJ</t>
  </si>
  <si>
    <t>SW6 7BL</t>
  </si>
  <si>
    <t>SW6 7BN</t>
  </si>
  <si>
    <t>SW6 7BP</t>
  </si>
  <si>
    <t>SW6 7BQ</t>
  </si>
  <si>
    <t>SW6 7BS</t>
  </si>
  <si>
    <t>SW6 7BT</t>
  </si>
  <si>
    <t>SW6 7BU</t>
  </si>
  <si>
    <t>SW6 7BW</t>
  </si>
  <si>
    <t>SW6 7BX</t>
  </si>
  <si>
    <t>SW6 7BY</t>
  </si>
  <si>
    <t>SW6 7BZ</t>
  </si>
  <si>
    <t>SW6 7DA</t>
  </si>
  <si>
    <t>SW6 7DB</t>
  </si>
  <si>
    <t>SW6 7DD</t>
  </si>
  <si>
    <t>SW6 7DE</t>
  </si>
  <si>
    <t>SW6 7DG</t>
  </si>
  <si>
    <t>SW6 7DH</t>
  </si>
  <si>
    <t>SW6 7DL</t>
  </si>
  <si>
    <t>SW6 7DN</t>
  </si>
  <si>
    <t>SW6 7DP</t>
  </si>
  <si>
    <t>SW6 7DR</t>
  </si>
  <si>
    <t>SW6 7DS</t>
  </si>
  <si>
    <t>SW6 7DT</t>
  </si>
  <si>
    <t>SW6 7DU</t>
  </si>
  <si>
    <t>SW6 7DW</t>
  </si>
  <si>
    <t>SW6 7DY</t>
  </si>
  <si>
    <t>SW6 7DZ</t>
  </si>
  <si>
    <t>SW6 7EA</t>
  </si>
  <si>
    <t>SW6 7EB</t>
  </si>
  <si>
    <t>SW6 7ED</t>
  </si>
  <si>
    <t>SW6 7EE</t>
  </si>
  <si>
    <t>SW6 7EF</t>
  </si>
  <si>
    <t>SW6 7EG</t>
  </si>
  <si>
    <t>SW6 7EH</t>
  </si>
  <si>
    <t>SW6 7EJ</t>
  </si>
  <si>
    <t>SW6 7EL</t>
  </si>
  <si>
    <t>SW6 7EN</t>
  </si>
  <si>
    <t>SW6 7EP</t>
  </si>
  <si>
    <t>SW6 7EQ</t>
  </si>
  <si>
    <t>SW6 7ER</t>
  </si>
  <si>
    <t>SW6 7ES</t>
  </si>
  <si>
    <t>SW6 7ET</t>
  </si>
  <si>
    <t>SW6 7EU</t>
  </si>
  <si>
    <t>SW6 7EW</t>
  </si>
  <si>
    <t>SW6 7EX</t>
  </si>
  <si>
    <t>SW6 7EY</t>
  </si>
  <si>
    <t>SW6 7EZ</t>
  </si>
  <si>
    <t>SW6 7FB</t>
  </si>
  <si>
    <t>SW6 7FD</t>
  </si>
  <si>
    <t>SW6 7FE</t>
  </si>
  <si>
    <t>SW6 7FF</t>
  </si>
  <si>
    <t>SW6 7FG</t>
  </si>
  <si>
    <t>SW6 7FH</t>
  </si>
  <si>
    <t>SW6 7FJ</t>
  </si>
  <si>
    <t>SW6 7FL</t>
  </si>
  <si>
    <t>SW6 7FN</t>
  </si>
  <si>
    <t>SW6 7FP</t>
  </si>
  <si>
    <t>SW6 7FQ</t>
  </si>
  <si>
    <t>SW6 7FR</t>
  </si>
  <si>
    <t>SW6 7FS</t>
  </si>
  <si>
    <t>SW6 7FT</t>
  </si>
  <si>
    <t>SW6 7FW</t>
  </si>
  <si>
    <t>SW6 7FX</t>
  </si>
  <si>
    <t>SW6 7FY</t>
  </si>
  <si>
    <t>SW6 7HA</t>
  </si>
  <si>
    <t>SW6 7HB</t>
  </si>
  <si>
    <t>SW6 7HD</t>
  </si>
  <si>
    <t>SW6 7HE</t>
  </si>
  <si>
    <t>SW6 7HF</t>
  </si>
  <si>
    <t>SW6 7HG</t>
  </si>
  <si>
    <t>SW6 7HH</t>
  </si>
  <si>
    <t>SW6 7HJ</t>
  </si>
  <si>
    <t>SW6 7HL</t>
  </si>
  <si>
    <t>SW6 7HN</t>
  </si>
  <si>
    <t>SW6 7HP</t>
  </si>
  <si>
    <t>SW6 7HQ</t>
  </si>
  <si>
    <t>SW6 7HR</t>
  </si>
  <si>
    <t>SW6 7HS</t>
  </si>
  <si>
    <t>SW6 7HT</t>
  </si>
  <si>
    <t>SW6 7HU</t>
  </si>
  <si>
    <t>SW6 7HW</t>
  </si>
  <si>
    <t>SW6 7HX</t>
  </si>
  <si>
    <t>SW6 7HY</t>
  </si>
  <si>
    <t>SW6 7HZ</t>
  </si>
  <si>
    <t>SW6 7JA</t>
  </si>
  <si>
    <t>SW6 7JB</t>
  </si>
  <si>
    <t>SW6 7JD</t>
  </si>
  <si>
    <t>SW6 7JE</t>
  </si>
  <si>
    <t>SW6 7JF</t>
  </si>
  <si>
    <t>SW6 7JG</t>
  </si>
  <si>
    <t>SW6 7JH</t>
  </si>
  <si>
    <t>SW6 7JJ</t>
  </si>
  <si>
    <t>SW6 7JL</t>
  </si>
  <si>
    <t>SW6 7JN</t>
  </si>
  <si>
    <t>SW6 7JP</t>
  </si>
  <si>
    <t>SW6 7JQ</t>
  </si>
  <si>
    <t>SW6 7JR</t>
  </si>
  <si>
    <t>SW6 7JS</t>
  </si>
  <si>
    <t>SW6 7JT</t>
  </si>
  <si>
    <t>SW6 7JU</t>
  </si>
  <si>
    <t>SW6 7JW</t>
  </si>
  <si>
    <t>SW6 7JX</t>
  </si>
  <si>
    <t>SW6 7JY</t>
  </si>
  <si>
    <t>SW6 7JZ</t>
  </si>
  <si>
    <t>SW6 7LA</t>
  </si>
  <si>
    <t>SW6 7LB</t>
  </si>
  <si>
    <t>SW6 7LD</t>
  </si>
  <si>
    <t>SW6 7LE</t>
  </si>
  <si>
    <t>SW6 7LF</t>
  </si>
  <si>
    <t>SW6 7LG</t>
  </si>
  <si>
    <t>SW6 7LH</t>
  </si>
  <si>
    <t>SW6 7LJ</t>
  </si>
  <si>
    <t>SW6 7LL</t>
  </si>
  <si>
    <t>SW6 7LN</t>
  </si>
  <si>
    <t>SW6 7LP</t>
  </si>
  <si>
    <t>SW6 7LR</t>
  </si>
  <si>
    <t>SW6 7LS</t>
  </si>
  <si>
    <t>SW6 7LT</t>
  </si>
  <si>
    <t>SW6 7LU</t>
  </si>
  <si>
    <t>SW6 7LW</t>
  </si>
  <si>
    <t>SW6 7LX</t>
  </si>
  <si>
    <t>SW6 7LY</t>
  </si>
  <si>
    <t>SW6 7LZ</t>
  </si>
  <si>
    <t>SW6 7NA</t>
  </si>
  <si>
    <t>SW6 7NB</t>
  </si>
  <si>
    <t>SW6 7ND</t>
  </si>
  <si>
    <t>SW6 7NE</t>
  </si>
  <si>
    <t>SW6 7NF</t>
  </si>
  <si>
    <t>SW6 7NG</t>
  </si>
  <si>
    <t>SW6 7NH</t>
  </si>
  <si>
    <t>SW6 7NJ</t>
  </si>
  <si>
    <t>SW6 7NL</t>
  </si>
  <si>
    <t>SW6 7NN</t>
  </si>
  <si>
    <t>SW6 7NP</t>
  </si>
  <si>
    <t>SW6 7NQ</t>
  </si>
  <si>
    <t>SW6 7NR</t>
  </si>
  <si>
    <t>SW6 7NU</t>
  </si>
  <si>
    <t>SW6 7NX</t>
  </si>
  <si>
    <t>SW6 7NY</t>
  </si>
  <si>
    <t>SW6 7NZ</t>
  </si>
  <si>
    <t>SW6 7PA</t>
  </si>
  <si>
    <t>SW6 7PB</t>
  </si>
  <si>
    <t>SW6 7PD</t>
  </si>
  <si>
    <t>SW6 7PE</t>
  </si>
  <si>
    <t>SW6 7PF</t>
  </si>
  <si>
    <t>SW6 7PG</t>
  </si>
  <si>
    <t>SW6 7PH</t>
  </si>
  <si>
    <t>SW6 7PJ</t>
  </si>
  <si>
    <t>SW6 7PL</t>
  </si>
  <si>
    <t>SW6 7PN</t>
  </si>
  <si>
    <t>SW6 7PP</t>
  </si>
  <si>
    <t>SW6 7PQ</t>
  </si>
  <si>
    <t>SW6 7PR</t>
  </si>
  <si>
    <t>SW6 7PS</t>
  </si>
  <si>
    <t>SW6 7PT</t>
  </si>
  <si>
    <t>SW6 7PU</t>
  </si>
  <si>
    <t>SW6 7PW</t>
  </si>
  <si>
    <t>SW6 7PX</t>
  </si>
  <si>
    <t>SW6 7PY</t>
  </si>
  <si>
    <t>SW6 7PZ</t>
  </si>
  <si>
    <t>SW6 7QA</t>
  </si>
  <si>
    <t>SW6 7QB</t>
  </si>
  <si>
    <t>SW6 7QG</t>
  </si>
  <si>
    <t>SW6 7QH</t>
  </si>
  <si>
    <t>SW6 7QJ</t>
  </si>
  <si>
    <t>SW6 7QL</t>
  </si>
  <si>
    <t>SW6 7QN</t>
  </si>
  <si>
    <t>SW6 7QP</t>
  </si>
  <si>
    <t>SW6 7QR</t>
  </si>
  <si>
    <t>SW6 7QS</t>
  </si>
  <si>
    <t>SW6 7QT</t>
  </si>
  <si>
    <t>SW6 7QU</t>
  </si>
  <si>
    <t>SW6 7QW</t>
  </si>
  <si>
    <t>SW6 7QX</t>
  </si>
  <si>
    <t>SW6 7QY</t>
  </si>
  <si>
    <t>SW6 7QZ</t>
  </si>
  <si>
    <t>SW6 7RA</t>
  </si>
  <si>
    <t>SW6 7RB</t>
  </si>
  <si>
    <t>SW6 7RD</t>
  </si>
  <si>
    <t>SW6 7RE</t>
  </si>
  <si>
    <t>SW6 7RG</t>
  </si>
  <si>
    <t>SW6 7RH</t>
  </si>
  <si>
    <t>SW6 7RJ</t>
  </si>
  <si>
    <t>SW6 7RL</t>
  </si>
  <si>
    <t>SW6 7RN</t>
  </si>
  <si>
    <t>SW6 7RP</t>
  </si>
  <si>
    <t>SW6 7RQ</t>
  </si>
  <si>
    <t>SW6 7RR</t>
  </si>
  <si>
    <t>SW6 7RS</t>
  </si>
  <si>
    <t>SW6 7RT</t>
  </si>
  <si>
    <t>SW6 7RU</t>
  </si>
  <si>
    <t>SW6 7RW</t>
  </si>
  <si>
    <t>SW6 7RX</t>
  </si>
  <si>
    <t>SW6 7RY</t>
  </si>
  <si>
    <t>SW6 7RZ</t>
  </si>
  <si>
    <t>SW6 7SA</t>
  </si>
  <si>
    <t>SW6 7SB</t>
  </si>
  <si>
    <t>SW6 7SD</t>
  </si>
  <si>
    <t>SW6 7SE</t>
  </si>
  <si>
    <t>SW6 7SF</t>
  </si>
  <si>
    <t>SW6 7SG</t>
  </si>
  <si>
    <t>SW6 7SH</t>
  </si>
  <si>
    <t>SW6 7SJ</t>
  </si>
  <si>
    <t>SW6 7SL</t>
  </si>
  <si>
    <t>SW6 7SN</t>
  </si>
  <si>
    <t>SW6 7SP</t>
  </si>
  <si>
    <t>SW6 7SQ</t>
  </si>
  <si>
    <t>SW6 7SR</t>
  </si>
  <si>
    <t>SW6 7SS</t>
  </si>
  <si>
    <t>SW6 7ST</t>
  </si>
  <si>
    <t>SW6 7SU</t>
  </si>
  <si>
    <t>SW6 7SW</t>
  </si>
  <si>
    <t>SW6 7SX</t>
  </si>
  <si>
    <t>SW6 7SY</t>
  </si>
  <si>
    <t>SW6 7SZ</t>
  </si>
  <si>
    <t>SW6 7TA</t>
  </si>
  <si>
    <t>SW6 7TB</t>
  </si>
  <si>
    <t>SW6 7TD</t>
  </si>
  <si>
    <t>SW6 7TE</t>
  </si>
  <si>
    <t>SW6 7TF</t>
  </si>
  <si>
    <t>SW6 7TG</t>
  </si>
  <si>
    <t>SW6 7TH</t>
  </si>
  <si>
    <t>SW6 7TJ</t>
  </si>
  <si>
    <t>SW6 7TL</t>
  </si>
  <si>
    <t>SW6 7TN</t>
  </si>
  <si>
    <t>SW6 7TP</t>
  </si>
  <si>
    <t>SW6 7TQ</t>
  </si>
  <si>
    <t>SW6 7TR</t>
  </si>
  <si>
    <t>SW6 7TS</t>
  </si>
  <si>
    <t>SW6 7TT</t>
  </si>
  <si>
    <t>SW6 7TU</t>
  </si>
  <si>
    <t>SW6 7TW</t>
  </si>
  <si>
    <t>SW6 7TX</t>
  </si>
  <si>
    <t>SW6 7TY</t>
  </si>
  <si>
    <t>SW6 7TZ</t>
  </si>
  <si>
    <t>SW6 7UA</t>
  </si>
  <si>
    <t>SW6 7UB</t>
  </si>
  <si>
    <t>SW6 7UD</t>
  </si>
  <si>
    <t>SW6 7UE</t>
  </si>
  <si>
    <t>SW6 7UF</t>
  </si>
  <si>
    <t>SW6 7UG</t>
  </si>
  <si>
    <t>SW6 7UH</t>
  </si>
  <si>
    <t>SW6 7UJ</t>
  </si>
  <si>
    <t>SW6 7UL</t>
  </si>
  <si>
    <t>SW6 7UN</t>
  </si>
  <si>
    <t>SW6 7UP</t>
  </si>
  <si>
    <t>SW6 7UQ</t>
  </si>
  <si>
    <t>SW6 7UR</t>
  </si>
  <si>
    <t>SW6 7UT</t>
  </si>
  <si>
    <t>SW6 7UU</t>
  </si>
  <si>
    <t>SW6 7UW</t>
  </si>
  <si>
    <t>SW6 7UY</t>
  </si>
  <si>
    <t>SW6 7UZ</t>
  </si>
  <si>
    <t>SW6 7WA</t>
  </si>
  <si>
    <t>SW6 7WB</t>
  </si>
  <si>
    <t>SW6 7WD</t>
  </si>
  <si>
    <t>SW6 7WE</t>
  </si>
  <si>
    <t>SW6 7WF</t>
  </si>
  <si>
    <t>SW6 7WG</t>
  </si>
  <si>
    <t>SW6 7WH</t>
  </si>
  <si>
    <t>SW6 7WJ</t>
  </si>
  <si>
    <t>SW6 7WL</t>
  </si>
  <si>
    <t>SW6 7WN</t>
  </si>
  <si>
    <t>SW6 7WP</t>
  </si>
  <si>
    <t>SW6 7WQ</t>
  </si>
  <si>
    <t>SW6 7WR</t>
  </si>
  <si>
    <t>SW6 7WS</t>
  </si>
  <si>
    <t>SW6 7WT</t>
  </si>
  <si>
    <t>SW6 7WU</t>
  </si>
  <si>
    <t>SW6 7WW</t>
  </si>
  <si>
    <t>SW6 7WX</t>
  </si>
  <si>
    <t>SW6 7WY</t>
  </si>
  <si>
    <t>SW6 7WZ</t>
  </si>
  <si>
    <t>SW6 7XA</t>
  </si>
  <si>
    <t>SW6 7XB</t>
  </si>
  <si>
    <t>SW6 7XD</t>
  </si>
  <si>
    <t>SW6 7XE</t>
  </si>
  <si>
    <t>SW6 7XF</t>
  </si>
  <si>
    <t>SW6 7XG</t>
  </si>
  <si>
    <t>SW6 7XH</t>
  </si>
  <si>
    <t>SW6 7XJ</t>
  </si>
  <si>
    <t>SW6 7XL</t>
  </si>
  <si>
    <t>SW6 7XN</t>
  </si>
  <si>
    <t>SW6 7XP</t>
  </si>
  <si>
    <t>SW6 7XQ</t>
  </si>
  <si>
    <t>SW6 7XR</t>
  </si>
  <si>
    <t>SW6 7XS</t>
  </si>
  <si>
    <t>SW6 7XT</t>
  </si>
  <si>
    <t>SW6 7XU</t>
  </si>
  <si>
    <t>SW6 7XW</t>
  </si>
  <si>
    <t>SW6 7XX</t>
  </si>
  <si>
    <t>SW6 7XY</t>
  </si>
  <si>
    <t>SW6 7XZ</t>
  </si>
  <si>
    <t>SW6 7YA</t>
  </si>
  <si>
    <t>SW6 7YB</t>
  </si>
  <si>
    <t>SW6 7YD</t>
  </si>
  <si>
    <t>SW6 7YE</t>
  </si>
  <si>
    <t>SW6 7YF</t>
  </si>
  <si>
    <t>SW6 7YG</t>
  </si>
  <si>
    <t>SW6 7YH</t>
  </si>
  <si>
    <t>SW6 7YJ</t>
  </si>
  <si>
    <t>SW6 7YL</t>
  </si>
  <si>
    <t>SW6 7YP</t>
  </si>
  <si>
    <t>SW6 7YQ</t>
  </si>
  <si>
    <t>SW6 7YR</t>
  </si>
  <si>
    <t>SW6 7YS</t>
  </si>
  <si>
    <t>SW6 7YT</t>
  </si>
  <si>
    <t>SW6 7YW</t>
  </si>
  <si>
    <t>SW6 7YX</t>
  </si>
  <si>
    <t>SW6 7ZA</t>
  </si>
  <si>
    <t>SW6 7ZB</t>
  </si>
  <si>
    <t>SW6 7ZD</t>
  </si>
  <si>
    <t>SW6 7ZE</t>
  </si>
  <si>
    <t>SW6 7ZF</t>
  </si>
  <si>
    <t>SW6 7ZG</t>
  </si>
  <si>
    <t>SW6 7ZH</t>
  </si>
  <si>
    <t>SW6 7ZJ</t>
  </si>
  <si>
    <t>SW6 7ZL</t>
  </si>
  <si>
    <t>SW6 7ZN</t>
  </si>
  <si>
    <t>SW6 7ZP</t>
  </si>
  <si>
    <t>SW6 7ZQ</t>
  </si>
  <si>
    <t>SW6 7ZR</t>
  </si>
  <si>
    <t>SW6 7ZS</t>
  </si>
  <si>
    <t>SW6 7ZT</t>
  </si>
  <si>
    <t>SW6 7ZU</t>
  </si>
  <si>
    <t>SW6 7ZW</t>
  </si>
  <si>
    <t>SW6 9AD</t>
  </si>
  <si>
    <t>SW6 9AF</t>
  </si>
  <si>
    <t>SW6 9AH</t>
  </si>
  <si>
    <t>SW6 9AL</t>
  </si>
  <si>
    <t>SW6 9AN</t>
  </si>
  <si>
    <t>SW6 9AP</t>
  </si>
  <si>
    <t>SW6 9AT</t>
  </si>
  <si>
    <t>SW6 9AW</t>
  </si>
  <si>
    <t>SW6 9AZ</t>
  </si>
  <si>
    <t>SW6 9BB</t>
  </si>
  <si>
    <t>SW6 9BD</t>
  </si>
  <si>
    <t>SW6 9BE</t>
  </si>
  <si>
    <t>SW6 9BH</t>
  </si>
  <si>
    <t>SW6 9BN</t>
  </si>
  <si>
    <t>SW6 9BQ</t>
  </si>
  <si>
    <t>SW6 9BR</t>
  </si>
  <si>
    <t>SW6 9BT</t>
  </si>
  <si>
    <t>SW6 9BW</t>
  </si>
  <si>
    <t>SW6 9BX</t>
  </si>
  <si>
    <t>SW6 9BY</t>
  </si>
  <si>
    <t>SW6 9BZ</t>
  </si>
  <si>
    <t>SW6 9DD</t>
  </si>
  <si>
    <t>SW6 9DF</t>
  </si>
  <si>
    <t>SW6 9DG</t>
  </si>
  <si>
    <t>SW6 9DJ</t>
  </si>
  <si>
    <t>SW6 9DL</t>
  </si>
  <si>
    <t>SW6 9DP</t>
  </si>
  <si>
    <t>SW6 9DQ</t>
  </si>
  <si>
    <t>SW6 9DR</t>
  </si>
  <si>
    <t>SW6 9DS</t>
  </si>
  <si>
    <t>SW6 9DT</t>
  </si>
  <si>
    <t>SW6 9DW</t>
  </si>
  <si>
    <t>SW6 9DX</t>
  </si>
  <si>
    <t>SW6 9DY</t>
  </si>
  <si>
    <t>SW6 9DZ</t>
  </si>
  <si>
    <t>SW6 9ED</t>
  </si>
  <si>
    <t>SW6 9EE</t>
  </si>
  <si>
    <t>SW6 9EF</t>
  </si>
  <si>
    <t>SW6 9EG</t>
  </si>
  <si>
    <t>SW6 9EN</t>
  </si>
  <si>
    <t>SW6 9EP</t>
  </si>
  <si>
    <t>SW6 9ER</t>
  </si>
  <si>
    <t>SW6 9ES</t>
  </si>
  <si>
    <t>SW6 9ET</t>
  </si>
  <si>
    <t>SW6 9EX</t>
  </si>
  <si>
    <t>SW6 9EY</t>
  </si>
  <si>
    <t>SW6 9EZ</t>
  </si>
  <si>
    <t>SW6 9FA</t>
  </si>
  <si>
    <t>SW6 9FB</t>
  </si>
  <si>
    <t>SW6 9FD</t>
  </si>
  <si>
    <t>SW6 9FE</t>
  </si>
  <si>
    <t>SW6 9FF</t>
  </si>
  <si>
    <t>SW6 9FG</t>
  </si>
  <si>
    <t>SW6 9FH</t>
  </si>
  <si>
    <t>SW6 9FJ</t>
  </si>
  <si>
    <t>SW6 9FL</t>
  </si>
  <si>
    <t>SW6 9FN</t>
  </si>
  <si>
    <t>SW6 9FP</t>
  </si>
  <si>
    <t>SW6 9FQ</t>
  </si>
  <si>
    <t>SW6 9FR</t>
  </si>
  <si>
    <t>SW6 9FS</t>
  </si>
  <si>
    <t>SW6 9FT</t>
  </si>
  <si>
    <t>SW6 9FU</t>
  </si>
  <si>
    <t>SW6 9FW</t>
  </si>
  <si>
    <t>SW6 9FX</t>
  </si>
  <si>
    <t>SW6 9FY</t>
  </si>
  <si>
    <t>SW6 9FZ</t>
  </si>
  <si>
    <t>SW6 9GA</t>
  </si>
  <si>
    <t>SW6 9GB</t>
  </si>
  <si>
    <t>SW6 9GD</t>
  </si>
  <si>
    <t>SW6 9GE</t>
  </si>
  <si>
    <t>SW6 9GF</t>
  </si>
  <si>
    <t>SW6 9GG</t>
  </si>
  <si>
    <t>SW6 9GH</t>
  </si>
  <si>
    <t>SW6 9GJ</t>
  </si>
  <si>
    <t>SW6 9GL</t>
  </si>
  <si>
    <t>SW6 9GN</t>
  </si>
  <si>
    <t>SW6 9GP</t>
  </si>
  <si>
    <t>SW6 9GQ</t>
  </si>
  <si>
    <t>SW6 9GR</t>
  </si>
  <si>
    <t>SW6 9GS</t>
  </si>
  <si>
    <t>SW6 9GT</t>
  </si>
  <si>
    <t>SW6 9GU</t>
  </si>
  <si>
    <t>SW6 9GW</t>
  </si>
  <si>
    <t>SW6 9GX</t>
  </si>
  <si>
    <t>SW6 9GY</t>
  </si>
  <si>
    <t>SW6 9GZ</t>
  </si>
  <si>
    <t>SW6 9HA</t>
  </si>
  <si>
    <t>SW6 9HB</t>
  </si>
  <si>
    <t>SW6 9HD</t>
  </si>
  <si>
    <t>SW6 9HE</t>
  </si>
  <si>
    <t>SW6 9HF</t>
  </si>
  <si>
    <t>SW6 9HG</t>
  </si>
  <si>
    <t>SW6 9HH</t>
  </si>
  <si>
    <t>SW6 9HJ</t>
  </si>
  <si>
    <t>SW6 9HL</t>
  </si>
  <si>
    <t>SW6 9HN</t>
  </si>
  <si>
    <t>SW6 9HP</t>
  </si>
  <si>
    <t>SW6 9HQ</t>
  </si>
  <si>
    <t>SW6 9HR</t>
  </si>
  <si>
    <t>SW6 9HS</t>
  </si>
  <si>
    <t>SW6 9HT</t>
  </si>
  <si>
    <t>SW6 9HU</t>
  </si>
  <si>
    <t>SW6 9HW</t>
  </si>
  <si>
    <t>SW6 9HX</t>
  </si>
  <si>
    <t>SW6 9HY</t>
  </si>
  <si>
    <t>SW6 9HZ</t>
  </si>
  <si>
    <t>SW6 9JA</t>
  </si>
  <si>
    <t>SW6 9JB</t>
  </si>
  <si>
    <t>SW6 9JD</t>
  </si>
  <si>
    <t>SW6 9JE</t>
  </si>
  <si>
    <t>SW6 9JF</t>
  </si>
  <si>
    <t>SW6 9JG</t>
  </si>
  <si>
    <t>SW6 9JH</t>
  </si>
  <si>
    <t>SW6 9JJ</t>
  </si>
  <si>
    <t>SW6 9JL</t>
  </si>
  <si>
    <t>SW6 9JN</t>
  </si>
  <si>
    <t>SW6 9JP</t>
  </si>
  <si>
    <t>SW6 9JQ</t>
  </si>
  <si>
    <t>SW6 9JR</t>
  </si>
  <si>
    <t>SW6 9JS</t>
  </si>
  <si>
    <t>SW6 9JT</t>
  </si>
  <si>
    <t>SW6 9JU</t>
  </si>
  <si>
    <t>SW6 9JW</t>
  </si>
  <si>
    <t>SW6 9JX</t>
  </si>
  <si>
    <t>SW6 9JY</t>
  </si>
  <si>
    <t>SW6 9JZ</t>
  </si>
  <si>
    <t>SW6 9LA</t>
  </si>
  <si>
    <t>SW6 9LB</t>
  </si>
  <si>
    <t>SW6 9LD</t>
  </si>
  <si>
    <t>SW6 9LE</t>
  </si>
  <si>
    <t>SW6 9LF</t>
  </si>
  <si>
    <t>SW6 9LG</t>
  </si>
  <si>
    <t>SW6 9LH</t>
  </si>
  <si>
    <t>SW6 9LJ</t>
  </si>
  <si>
    <t>SW6 9LL</t>
  </si>
  <si>
    <t>SW6 9LN</t>
  </si>
  <si>
    <t>SW6 9LP</t>
  </si>
  <si>
    <t>SW6 9LQ</t>
  </si>
  <si>
    <t>SW6 9LR</t>
  </si>
  <si>
    <t>SW6 9LS</t>
  </si>
  <si>
    <t>SW6 9LT</t>
  </si>
  <si>
    <t>SW6 9LU</t>
  </si>
  <si>
    <t>SW6 9LW</t>
  </si>
  <si>
    <t>SW6 9LX</t>
  </si>
  <si>
    <t>SW6 9LY</t>
  </si>
  <si>
    <t>SW6 9LZ</t>
  </si>
  <si>
    <t>SW6 9NB</t>
  </si>
  <si>
    <t>SW6 9ND</t>
  </si>
  <si>
    <t>SW6 9NE</t>
  </si>
  <si>
    <t>SW6 9NF</t>
  </si>
  <si>
    <t>SW6 9NG</t>
  </si>
  <si>
    <t>SW6 9NH</t>
  </si>
  <si>
    <t>SW6 9NJ</t>
  </si>
  <si>
    <t>SW6 9NL</t>
  </si>
  <si>
    <t>SW6 9NN</t>
  </si>
  <si>
    <t>SW6 9NP</t>
  </si>
  <si>
    <t>SW6 9NQ</t>
  </si>
  <si>
    <t>SW6 9NR</t>
  </si>
  <si>
    <t>SW6 9NS</t>
  </si>
  <si>
    <t>SW7 1AA</t>
  </si>
  <si>
    <t>SW7 1AB</t>
  </si>
  <si>
    <t>SW7 1AD</t>
  </si>
  <si>
    <t>SW7 1AE</t>
  </si>
  <si>
    <t>SW7 1AF</t>
  </si>
  <si>
    <t>SW7 1AG</t>
  </si>
  <si>
    <t>SW7 1AH</t>
  </si>
  <si>
    <t>SW7 1AJ</t>
  </si>
  <si>
    <t>SW7 1AL</t>
  </si>
  <si>
    <t>SW7 1AN</t>
  </si>
  <si>
    <t>SW7 1AP</t>
  </si>
  <si>
    <t>SW7 1AQ</t>
  </si>
  <si>
    <t>SW7 1AR</t>
  </si>
  <si>
    <t>SW7 1AS</t>
  </si>
  <si>
    <t>SW7 1AT</t>
  </si>
  <si>
    <t>SW7 1AU</t>
  </si>
  <si>
    <t>SW7 1AW</t>
  </si>
  <si>
    <t>SW7 1AX</t>
  </si>
  <si>
    <t>SW7 1AY</t>
  </si>
  <si>
    <t>SW7 1AZ</t>
  </si>
  <si>
    <t>SW7 1BA</t>
  </si>
  <si>
    <t>SW7 1BB</t>
  </si>
  <si>
    <t>SW7 1BD</t>
  </si>
  <si>
    <t>SW7 1BE</t>
  </si>
  <si>
    <t>SW7 1BF</t>
  </si>
  <si>
    <t>SW7 1BG</t>
  </si>
  <si>
    <t>SW7 1BH</t>
  </si>
  <si>
    <t>SW7 1BJ</t>
  </si>
  <si>
    <t>SW7 1BL</t>
  </si>
  <si>
    <t>SW7 1BN</t>
  </si>
  <si>
    <t>SW7 1BP</t>
  </si>
  <si>
    <t>SW7 1BQ</t>
  </si>
  <si>
    <t>SW7 1BS</t>
  </si>
  <si>
    <t>SW7 1BT</t>
  </si>
  <si>
    <t>SW7 1BU</t>
  </si>
  <si>
    <t>SW7 1BW</t>
  </si>
  <si>
    <t>SW7 1BX</t>
  </si>
  <si>
    <t>SW7 1BY</t>
  </si>
  <si>
    <t>SW7 1DB</t>
  </si>
  <si>
    <t>SW7 1DD</t>
  </si>
  <si>
    <t>SW7 1DE</t>
  </si>
  <si>
    <t>SW7 1DF</t>
  </si>
  <si>
    <t>SW7 1DG</t>
  </si>
  <si>
    <t>SW7 1DH</t>
  </si>
  <si>
    <t>SW7 1DJ</t>
  </si>
  <si>
    <t>SW7 1DL</t>
  </si>
  <si>
    <t>SW7 1DN</t>
  </si>
  <si>
    <t>SW7 1DP</t>
  </si>
  <si>
    <t>SW7 1DQ</t>
  </si>
  <si>
    <t>SW7 1DR</t>
  </si>
  <si>
    <t>SW7 1DS</t>
  </si>
  <si>
    <t>SW7 1DT</t>
  </si>
  <si>
    <t>SW7 1DU</t>
  </si>
  <si>
    <t>SW7 1DW</t>
  </si>
  <si>
    <t>SW7 1DX</t>
  </si>
  <si>
    <t>SW7 1DY</t>
  </si>
  <si>
    <t>SW7 1DZ</t>
  </si>
  <si>
    <t>SW7 1EA</t>
  </si>
  <si>
    <t>SW7 1EB</t>
  </si>
  <si>
    <t>SW7 1ED</t>
  </si>
  <si>
    <t>SW7 1EE</t>
  </si>
  <si>
    <t>SW7 1EF</t>
  </si>
  <si>
    <t>SW7 1EG</t>
  </si>
  <si>
    <t>SW7 1EH</t>
  </si>
  <si>
    <t>SW7 1EJ</t>
  </si>
  <si>
    <t>SW7 1EL</t>
  </si>
  <si>
    <t>SW7 1EN</t>
  </si>
  <si>
    <t>SW7 1EP</t>
  </si>
  <si>
    <t>SW7 1EQ</t>
  </si>
  <si>
    <t>SW7 1ER</t>
  </si>
  <si>
    <t>SW7 1ES</t>
  </si>
  <si>
    <t>SW7 1ET</t>
  </si>
  <si>
    <t>SW7 1EU</t>
  </si>
  <si>
    <t>SW7 1EW</t>
  </si>
  <si>
    <t>SW7 1EX</t>
  </si>
  <si>
    <t>SW7 1EY</t>
  </si>
  <si>
    <t>SW7 1EZ</t>
  </si>
  <si>
    <t>SW7 1FB</t>
  </si>
  <si>
    <t>SW7 1HA</t>
  </si>
  <si>
    <t>SW7 1HB</t>
  </si>
  <si>
    <t>SW7 1HD</t>
  </si>
  <si>
    <t>SW7 1HE</t>
  </si>
  <si>
    <t>SW7 1HF</t>
  </si>
  <si>
    <t>SW7 1HG</t>
  </si>
  <si>
    <t>SW7 1HH</t>
  </si>
  <si>
    <t>SW7 1HJ</t>
  </si>
  <si>
    <t>SW7 1HL</t>
  </si>
  <si>
    <t>SW7 1HN</t>
  </si>
  <si>
    <t>SW7 1HP</t>
  </si>
  <si>
    <t>SW7 1HQ</t>
  </si>
  <si>
    <t>SW7 1HS</t>
  </si>
  <si>
    <t>SW7 1HW</t>
  </si>
  <si>
    <t>SW7 1HX</t>
  </si>
  <si>
    <t>SW7 1HY</t>
  </si>
  <si>
    <t>SW7 1HZ</t>
  </si>
  <si>
    <t>SW7 1JA</t>
  </si>
  <si>
    <t>SW7 1JB</t>
  </si>
  <si>
    <t>SW7 1JD</t>
  </si>
  <si>
    <t>SW7 1JE</t>
  </si>
  <si>
    <t>SW7 1JF</t>
  </si>
  <si>
    <t>SW7 1JG</t>
  </si>
  <si>
    <t>SW7 1JH</t>
  </si>
  <si>
    <t>SW7 1JJ</t>
  </si>
  <si>
    <t>SW7 1JL</t>
  </si>
  <si>
    <t>SW7 1JP</t>
  </si>
  <si>
    <t>SW7 1JQ</t>
  </si>
  <si>
    <t>SW7 1JR</t>
  </si>
  <si>
    <t>SW7 1JS</t>
  </si>
  <si>
    <t>SW7 1JT</t>
  </si>
  <si>
    <t>SW7 1JU</t>
  </si>
  <si>
    <t>SW7 1JX</t>
  </si>
  <si>
    <t>SW7 1JY</t>
  </si>
  <si>
    <t>SW7 1JZ</t>
  </si>
  <si>
    <t>SW7 1LA</t>
  </si>
  <si>
    <t>SW7 1LB</t>
  </si>
  <si>
    <t>SW7 1LD</t>
  </si>
  <si>
    <t>SW7 1LE</t>
  </si>
  <si>
    <t>SW7 1LF</t>
  </si>
  <si>
    <t>SW7 1LG</t>
  </si>
  <si>
    <t>SW7 1LH</t>
  </si>
  <si>
    <t>SW7 1LJ</t>
  </si>
  <si>
    <t>SW7 1LN</t>
  </si>
  <si>
    <t>SW7 1LP</t>
  </si>
  <si>
    <t>SW7 1LR</t>
  </si>
  <si>
    <t>SW7 1LU</t>
  </si>
  <si>
    <t>SW7 1LW</t>
  </si>
  <si>
    <t>SW7 1LY</t>
  </si>
  <si>
    <t>SW7 1NA</t>
  </si>
  <si>
    <t>SW7 1NB</t>
  </si>
  <si>
    <t>SW7 1ND</t>
  </si>
  <si>
    <t>SW7 1NE</t>
  </si>
  <si>
    <t>SW7 1NF</t>
  </si>
  <si>
    <t>SW7 1NG</t>
  </si>
  <si>
    <t>SW7 1NH</t>
  </si>
  <si>
    <t>SW7 1NJ</t>
  </si>
  <si>
    <t>SW7 1NL</t>
  </si>
  <si>
    <t>SW7 1NN</t>
  </si>
  <si>
    <t>SW7 1NP</t>
  </si>
  <si>
    <t>SW7 1NQ</t>
  </si>
  <si>
    <t>SW7 1NR</t>
  </si>
  <si>
    <t>SW7 1NS</t>
  </si>
  <si>
    <t>SW7 1NW</t>
  </si>
  <si>
    <t>SW7 1NX</t>
  </si>
  <si>
    <t>SW7 1NY</t>
  </si>
  <si>
    <t>SW7 1NZ</t>
  </si>
  <si>
    <t>SW7 1PA</t>
  </si>
  <si>
    <t>SW7 1PB</t>
  </si>
  <si>
    <t>SW7 1PD</t>
  </si>
  <si>
    <t>SW7 1PE</t>
  </si>
  <si>
    <t>SW7 1PF</t>
  </si>
  <si>
    <t>SW7 1PG</t>
  </si>
  <si>
    <t>SW7 1PH</t>
  </si>
  <si>
    <t>SW7 1PJ</t>
  </si>
  <si>
    <t>SW7 1PL</t>
  </si>
  <si>
    <t>SW7 1PP</t>
  </si>
  <si>
    <t>SW7 1PQ</t>
  </si>
  <si>
    <t>SW7 1PS</t>
  </si>
  <si>
    <t>SW7 1PT</t>
  </si>
  <si>
    <t>SW7 1PU</t>
  </si>
  <si>
    <t>SW7 1PX</t>
  </si>
  <si>
    <t>SW7 1PY</t>
  </si>
  <si>
    <t>SW7 1PZ</t>
  </si>
  <si>
    <t>SW7 1QA</t>
  </si>
  <si>
    <t>SW7 1QB</t>
  </si>
  <si>
    <t>SW7 1QE</t>
  </si>
  <si>
    <t>SW7 1QF</t>
  </si>
  <si>
    <t>SW7 1QG</t>
  </si>
  <si>
    <t>SW7 1QH</t>
  </si>
  <si>
    <t>SW7 1QJ</t>
  </si>
  <si>
    <t>SW7 1QL</t>
  </si>
  <si>
    <t>SW7 1QN</t>
  </si>
  <si>
    <t>SW7 1QP</t>
  </si>
  <si>
    <t>SW7 1QQ</t>
  </si>
  <si>
    <t>SW7 1QR</t>
  </si>
  <si>
    <t>SW7 1QW</t>
  </si>
  <si>
    <t>SW7 1QZ</t>
  </si>
  <si>
    <t>SW7 1RB</t>
  </si>
  <si>
    <t>SW7 1RD</t>
  </si>
  <si>
    <t>SW7 1RE</t>
  </si>
  <si>
    <t>SW7 1RF</t>
  </si>
  <si>
    <t>SW7 1RG</t>
  </si>
  <si>
    <t>SW7 1RH</t>
  </si>
  <si>
    <t>SW7 1RJ</t>
  </si>
  <si>
    <t>SW7 1RL</t>
  </si>
  <si>
    <t>SW7 1RN</t>
  </si>
  <si>
    <t>SW7 1RP</t>
  </si>
  <si>
    <t>SW7 1RQ</t>
  </si>
  <si>
    <t>SW7 1RR</t>
  </si>
  <si>
    <t>SW7 1RS</t>
  </si>
  <si>
    <t>SW7 1RT</t>
  </si>
  <si>
    <t>SW7 1RU</t>
  </si>
  <si>
    <t>SW7 1RW</t>
  </si>
  <si>
    <t>SW7 1RX</t>
  </si>
  <si>
    <t>SW7 1RZ</t>
  </si>
  <si>
    <t>SW7 1SE</t>
  </si>
  <si>
    <t>SW7 1SF</t>
  </si>
  <si>
    <t>SW7 1SG</t>
  </si>
  <si>
    <t>SW7 1TB</t>
  </si>
  <si>
    <t>SW7 1TW</t>
  </si>
  <si>
    <t>SW7 1UE</t>
  </si>
  <si>
    <t>SW7 1UZ</t>
  </si>
  <si>
    <t>SW7 1WA</t>
  </si>
  <si>
    <t>SW7 1WB</t>
  </si>
  <si>
    <t>SW7 1WD</t>
  </si>
  <si>
    <t>SW7 1WE</t>
  </si>
  <si>
    <t>SW7 1WF</t>
  </si>
  <si>
    <t>SW7 1WG</t>
  </si>
  <si>
    <t>SW7 1WH</t>
  </si>
  <si>
    <t>SW7 1WJ</t>
  </si>
  <si>
    <t>SW7 1WL</t>
  </si>
  <si>
    <t>SW7 1WN</t>
  </si>
  <si>
    <t>SW7 1WP</t>
  </si>
  <si>
    <t>SW7 1WQ</t>
  </si>
  <si>
    <t>SW7 1WR</t>
  </si>
  <si>
    <t>SW7 1WS</t>
  </si>
  <si>
    <t>SW7 1WT</t>
  </si>
  <si>
    <t>SW7 1WU</t>
  </si>
  <si>
    <t>SW7 1WW</t>
  </si>
  <si>
    <t>SW7 1WX</t>
  </si>
  <si>
    <t>SW7 1WY</t>
  </si>
  <si>
    <t>SW7 1WZ</t>
  </si>
  <si>
    <t>SW7 1XA</t>
  </si>
  <si>
    <t>SW7 1XB</t>
  </si>
  <si>
    <t>SW7 1XD</t>
  </si>
  <si>
    <t>SW7 1XE</t>
  </si>
  <si>
    <t>SW7 1XF</t>
  </si>
  <si>
    <t>SW7 1XG</t>
  </si>
  <si>
    <t>SW7 1XH</t>
  </si>
  <si>
    <t>SW7 1XJ</t>
  </si>
  <si>
    <t>SW7 1XL</t>
  </si>
  <si>
    <t>SW7 1XN</t>
  </si>
  <si>
    <t>SW7 1XP</t>
  </si>
  <si>
    <t>SW7 1XQ</t>
  </si>
  <si>
    <t>SW7 1XT</t>
  </si>
  <si>
    <t>SW7 1XW</t>
  </si>
  <si>
    <t>SW7 1XX</t>
  </si>
  <si>
    <t>SW7 1XY</t>
  </si>
  <si>
    <t>SW7 1XZ</t>
  </si>
  <si>
    <t>SW7 1YA</t>
  </si>
  <si>
    <t>SW7 1YB</t>
  </si>
  <si>
    <t>SW7 1YE</t>
  </si>
  <si>
    <t>SW7 1YH</t>
  </si>
  <si>
    <t>SW7 1YT</t>
  </si>
  <si>
    <t>SW7 1ZA</t>
  </si>
  <si>
    <t>SW7 1ZB</t>
  </si>
  <si>
    <t>SW7 1ZD</t>
  </si>
  <si>
    <t>SW7 1ZE</t>
  </si>
  <si>
    <t>SW7 1ZF</t>
  </si>
  <si>
    <t>SW7 1ZG</t>
  </si>
  <si>
    <t>SW7 1ZH</t>
  </si>
  <si>
    <t>SW7 1ZJ</t>
  </si>
  <si>
    <t>SW7 1ZL</t>
  </si>
  <si>
    <t>SW7 1ZN</t>
  </si>
  <si>
    <t>SW7 1ZP</t>
  </si>
  <si>
    <t>SW7 1ZQ</t>
  </si>
  <si>
    <t>SW7 1ZR</t>
  </si>
  <si>
    <t>SW7 1ZS</t>
  </si>
  <si>
    <t>SW7 1ZT</t>
  </si>
  <si>
    <t>SW7 1ZU</t>
  </si>
  <si>
    <t>SW7 1ZW</t>
  </si>
  <si>
    <t>SW7 2AA</t>
  </si>
  <si>
    <t>SW7 2AB</t>
  </si>
  <si>
    <t>SW7 2AE</t>
  </si>
  <si>
    <t>SW7 2AF</t>
  </si>
  <si>
    <t>SW7 2AG</t>
  </si>
  <si>
    <t>SW7 2AH</t>
  </si>
  <si>
    <t>SW7 2AJ</t>
  </si>
  <si>
    <t>SW7 2AL</t>
  </si>
  <si>
    <t>SW7 2AN</t>
  </si>
  <si>
    <t>SW7 2AP</t>
  </si>
  <si>
    <t>SW7 2AQ</t>
  </si>
  <si>
    <t>SW7 2AR</t>
  </si>
  <si>
    <t>SW7 2AS</t>
  </si>
  <si>
    <t>SW7 2AT</t>
  </si>
  <si>
    <t>SW7 2AU</t>
  </si>
  <si>
    <t>SW7 2AW</t>
  </si>
  <si>
    <t>SW7 2AX</t>
  </si>
  <si>
    <t>SW7 2AY</t>
  </si>
  <si>
    <t>SW7 2AZ</t>
  </si>
  <si>
    <t>SW7 2BA</t>
  </si>
  <si>
    <t>SW7 2BB</t>
  </si>
  <si>
    <t>SW7 2BD</t>
  </si>
  <si>
    <t>SW7 2BE</t>
  </si>
  <si>
    <t>SW7 2BG</t>
  </si>
  <si>
    <t>SW7 2BH</t>
  </si>
  <si>
    <t>SW7 2BJ</t>
  </si>
  <si>
    <t>SW7 2BL</t>
  </si>
  <si>
    <t>SW7 2BN</t>
  </si>
  <si>
    <t>SW7 2BP</t>
  </si>
  <si>
    <t>SW7 2BQ</t>
  </si>
  <si>
    <t>SW7 2BS</t>
  </si>
  <si>
    <t>SW7 2BT</t>
  </si>
  <si>
    <t>SW7 2BU</t>
  </si>
  <si>
    <t>SW7 2BW</t>
  </si>
  <si>
    <t>SW7 2BX</t>
  </si>
  <si>
    <t>SW7 2BZ</t>
  </si>
  <si>
    <t>SW7 2DA</t>
  </si>
  <si>
    <t>SW7 2DB</t>
  </si>
  <si>
    <t>SW7 2DD</t>
  </si>
  <si>
    <t>SW7 2DE</t>
  </si>
  <si>
    <t>SW7 2DF</t>
  </si>
  <si>
    <t>SW7 2DG</t>
  </si>
  <si>
    <t>SW7 2DH</t>
  </si>
  <si>
    <t>SW7 2DJ</t>
  </si>
  <si>
    <t>SW7 2DL</t>
  </si>
  <si>
    <t>SW7 2DP</t>
  </si>
  <si>
    <t>SW7 2DQ</t>
  </si>
  <si>
    <t>SW7 2DR</t>
  </si>
  <si>
    <t>SW7 2DS</t>
  </si>
  <si>
    <t>SW7 2DT</t>
  </si>
  <si>
    <t>SW7 2DU</t>
  </si>
  <si>
    <t>SW7 2DW</t>
  </si>
  <si>
    <t>SW7 2DX</t>
  </si>
  <si>
    <t>SW7 2DY</t>
  </si>
  <si>
    <t>SW7 2DZ</t>
  </si>
  <si>
    <t>SW7 2EA</t>
  </si>
  <si>
    <t>SW7 2EB</t>
  </si>
  <si>
    <t>SW7 2ED</t>
  </si>
  <si>
    <t>SW7 2EE</t>
  </si>
  <si>
    <t>SW7 2EF</t>
  </si>
  <si>
    <t>SW7 2EG</t>
  </si>
  <si>
    <t>SW7 2EH</t>
  </si>
  <si>
    <t>SW7 2EJ</t>
  </si>
  <si>
    <t>SW7 2EL</t>
  </si>
  <si>
    <t>SW7 2EN</t>
  </si>
  <si>
    <t>SW7 2EP</t>
  </si>
  <si>
    <t>SW7 2EQ</t>
  </si>
  <si>
    <t>SW7 2ER</t>
  </si>
  <si>
    <t>SW7 2ES</t>
  </si>
  <si>
    <t>SW7 2ET</t>
  </si>
  <si>
    <t>SW7 2EU</t>
  </si>
  <si>
    <t>SW7 2EW</t>
  </si>
  <si>
    <t>SW7 2EX</t>
  </si>
  <si>
    <t>SW7 2EZ</t>
  </si>
  <si>
    <t>SW7 2FB</t>
  </si>
  <si>
    <t>SW7 2FX</t>
  </si>
  <si>
    <t>SW7 2HB</t>
  </si>
  <si>
    <t>SW7 2HD</t>
  </si>
  <si>
    <t>SW7 2HE</t>
  </si>
  <si>
    <t>SW7 2HF</t>
  </si>
  <si>
    <t>SW7 2HG</t>
  </si>
  <si>
    <t>SW7 2HH</t>
  </si>
  <si>
    <t>SW7 2HJ</t>
  </si>
  <si>
    <t>SW7 2HL</t>
  </si>
  <si>
    <t>SW7 2HP</t>
  </si>
  <si>
    <t>SW7 2HQ</t>
  </si>
  <si>
    <t>SW7 2HR</t>
  </si>
  <si>
    <t>SW7 2HT</t>
  </si>
  <si>
    <t>SW7 2HU</t>
  </si>
  <si>
    <t>SW7 2HW</t>
  </si>
  <si>
    <t>SW7 2HX</t>
  </si>
  <si>
    <t>SW7 2HY</t>
  </si>
  <si>
    <t>SW7 2JA</t>
  </si>
  <si>
    <t>SW7 2JB</t>
  </si>
  <si>
    <t>SW7 2JD</t>
  </si>
  <si>
    <t>SW7 2JE</t>
  </si>
  <si>
    <t>SW7 2JF</t>
  </si>
  <si>
    <t>SW7 2JG</t>
  </si>
  <si>
    <t>SW7 2JH</t>
  </si>
  <si>
    <t>SW7 2JJ</t>
  </si>
  <si>
    <t>SW7 2JN</t>
  </si>
  <si>
    <t>SW7 2JP</t>
  </si>
  <si>
    <t>SW7 2JQ</t>
  </si>
  <si>
    <t>SW7 2JR</t>
  </si>
  <si>
    <t>SW7 2JS</t>
  </si>
  <si>
    <t>SW7 2JU</t>
  </si>
  <si>
    <t>SW7 2JW</t>
  </si>
  <si>
    <t>SW7 2JX</t>
  </si>
  <si>
    <t>SW7 2JY</t>
  </si>
  <si>
    <t>SW7 2JZ</t>
  </si>
  <si>
    <t>SW7 2LA</t>
  </si>
  <si>
    <t>SW7 2LB</t>
  </si>
  <si>
    <t>SW7 2LD</t>
  </si>
  <si>
    <t>SW7 2LE</t>
  </si>
  <si>
    <t>SW7 2LF</t>
  </si>
  <si>
    <t>SW7 2LG</t>
  </si>
  <si>
    <t>SW7 2LH</t>
  </si>
  <si>
    <t>SW7 2LJ</t>
  </si>
  <si>
    <t>SW7 2LL</t>
  </si>
  <si>
    <t>SW7 2LQ</t>
  </si>
  <si>
    <t>SW7 2LR</t>
  </si>
  <si>
    <t>SW7 2LT</t>
  </si>
  <si>
    <t>SW7 2LU</t>
  </si>
  <si>
    <t>SW7 2LW</t>
  </si>
  <si>
    <t>SW7 2LY</t>
  </si>
  <si>
    <t>SW7 2NA</t>
  </si>
  <si>
    <t>SW7 2NB</t>
  </si>
  <si>
    <t>SW7 2ND</t>
  </si>
  <si>
    <t>SW7 2NF</t>
  </si>
  <si>
    <t>SW7 2NG</t>
  </si>
  <si>
    <t>SW7 2NH</t>
  </si>
  <si>
    <t>SW7 2NJ</t>
  </si>
  <si>
    <t>SW7 2NL</t>
  </si>
  <si>
    <t>SW7 2NN</t>
  </si>
  <si>
    <t>SW7 2NP</t>
  </si>
  <si>
    <t>SW7 2NQ</t>
  </si>
  <si>
    <t>SW7 2NR</t>
  </si>
  <si>
    <t>SW7 2NS</t>
  </si>
  <si>
    <t>SW7 2NW</t>
  </si>
  <si>
    <t>SW7 2PA</t>
  </si>
  <si>
    <t>SW7 2PB</t>
  </si>
  <si>
    <t>SW7 2PD</t>
  </si>
  <si>
    <t>SW7 2PE</t>
  </si>
  <si>
    <t>SW7 2PG</t>
  </si>
  <si>
    <t>SW7 2PH</t>
  </si>
  <si>
    <t>SW7 2PL</t>
  </si>
  <si>
    <t>SW7 2PN</t>
  </si>
  <si>
    <t>SW7 2PP</t>
  </si>
  <si>
    <t>SW7 2PQ</t>
  </si>
  <si>
    <t>SW7 2PR</t>
  </si>
  <si>
    <t>SW7 2PS</t>
  </si>
  <si>
    <t>SW7 2PT</t>
  </si>
  <si>
    <t>SW7 2PU</t>
  </si>
  <si>
    <t>SW7 2PW</t>
  </si>
  <si>
    <t>SW7 2PX</t>
  </si>
  <si>
    <t>SW7 2PY</t>
  </si>
  <si>
    <t>SW7 2PZ</t>
  </si>
  <si>
    <t>SW7 2QA</t>
  </si>
  <si>
    <t>SW7 2QD</t>
  </si>
  <si>
    <t>SW7 2QE</t>
  </si>
  <si>
    <t>SW7 2QG</t>
  </si>
  <si>
    <t>SW7 2QH</t>
  </si>
  <si>
    <t>SW7 2QJ</t>
  </si>
  <si>
    <t>SW7 2QL</t>
  </si>
  <si>
    <t>SW7 2QN</t>
  </si>
  <si>
    <t>SW7 2QQ</t>
  </si>
  <si>
    <t>SW7 2QS</t>
  </si>
  <si>
    <t>SW7 2QT</t>
  </si>
  <si>
    <t>SW7 2QU</t>
  </si>
  <si>
    <t>SW7 2QW</t>
  </si>
  <si>
    <t>SW7 2RH</t>
  </si>
  <si>
    <t>SW7 2RJ</t>
  </si>
  <si>
    <t>SW7 2RL</t>
  </si>
  <si>
    <t>SW7 2RN</t>
  </si>
  <si>
    <t>SW7 2RP</t>
  </si>
  <si>
    <t>SW7 2RR</t>
  </si>
  <si>
    <t>SW7 2RS</t>
  </si>
  <si>
    <t>SW7 2RT</t>
  </si>
  <si>
    <t>SW7 2RU</t>
  </si>
  <si>
    <t>SW7 2RW</t>
  </si>
  <si>
    <t>SW7 2RX</t>
  </si>
  <si>
    <t>SW7 2RY</t>
  </si>
  <si>
    <t>SW7 2RZ</t>
  </si>
  <si>
    <t>SW7 2SA</t>
  </si>
  <si>
    <t>SW7 2SB</t>
  </si>
  <si>
    <t>SW7 2SD</t>
  </si>
  <si>
    <t>SW7 2SE</t>
  </si>
  <si>
    <t>SW7 2SF</t>
  </si>
  <si>
    <t>SW7 2SG</t>
  </si>
  <si>
    <t>SW7 2SH</t>
  </si>
  <si>
    <t>SW7 2SJ</t>
  </si>
  <si>
    <t>SW7 2SL</t>
  </si>
  <si>
    <t>SW7 2SN</t>
  </si>
  <si>
    <t>SW7 2SP</t>
  </si>
  <si>
    <t>SW7 2SR</t>
  </si>
  <si>
    <t>SW7 2SS</t>
  </si>
  <si>
    <t>SW7 2ST</t>
  </si>
  <si>
    <t>SW7 2SU</t>
  </si>
  <si>
    <t>SW7 2SX</t>
  </si>
  <si>
    <t>SW7 2SY</t>
  </si>
  <si>
    <t>SW7 2TA</t>
  </si>
  <si>
    <t>SW7 2TB</t>
  </si>
  <si>
    <t>SW7 2TD</t>
  </si>
  <si>
    <t>SW7 2TE</t>
  </si>
  <si>
    <t>SW7 2TF</t>
  </si>
  <si>
    <t>SW7 2TG</t>
  </si>
  <si>
    <t>SW7 2TH</t>
  </si>
  <si>
    <t>SW7 2TN</t>
  </si>
  <si>
    <t>SW7 2TT</t>
  </si>
  <si>
    <t>SW7 2TU</t>
  </si>
  <si>
    <t>SW7 2TZ</t>
  </si>
  <si>
    <t>SW7 2UA</t>
  </si>
  <si>
    <t>SW7 2WA</t>
  </si>
  <si>
    <t>SW7 2WB</t>
  </si>
  <si>
    <t>SW7 2WD</t>
  </si>
  <si>
    <t>SW7 2WE</t>
  </si>
  <si>
    <t>SW7 2WF</t>
  </si>
  <si>
    <t>SW7 2WG</t>
  </si>
  <si>
    <t>SW7 2WH</t>
  </si>
  <si>
    <t>SW7 2WJ</t>
  </si>
  <si>
    <t>SW7 2WL</t>
  </si>
  <si>
    <t>SW7 2WN</t>
  </si>
  <si>
    <t>SW7 2WX</t>
  </si>
  <si>
    <t>SW7 2WY</t>
  </si>
  <si>
    <t>SW7 2WZ</t>
  </si>
  <si>
    <t>SW7 2XA</t>
  </si>
  <si>
    <t>SW7 2XB</t>
  </si>
  <si>
    <t>SW7 2XD</t>
  </si>
  <si>
    <t>SW7 2XE</t>
  </si>
  <si>
    <t>SW7 2XF</t>
  </si>
  <si>
    <t>SW7 2XG</t>
  </si>
  <si>
    <t>SW7 2XJ</t>
  </si>
  <si>
    <t>SW7 2XL</t>
  </si>
  <si>
    <t>SW7 2XN</t>
  </si>
  <si>
    <t>SW7 2XP</t>
  </si>
  <si>
    <t>SW7 2XQ</t>
  </si>
  <si>
    <t>SW7 2XR</t>
  </si>
  <si>
    <t>SW7 2XS</t>
  </si>
  <si>
    <t>SW7 2XT</t>
  </si>
  <si>
    <t>SW7 2XU</t>
  </si>
  <si>
    <t>SW7 2XX</t>
  </si>
  <si>
    <t>SW7 2YF</t>
  </si>
  <si>
    <t>SW7 2YT</t>
  </si>
  <si>
    <t>SW7 2ZA</t>
  </si>
  <si>
    <t>SW7 2ZB</t>
  </si>
  <si>
    <t>SW7 2ZD</t>
  </si>
  <si>
    <t>SW7 2ZE</t>
  </si>
  <si>
    <t>SW7 2ZF</t>
  </si>
  <si>
    <t>SW7 2ZG</t>
  </si>
  <si>
    <t>SW7 2ZH</t>
  </si>
  <si>
    <t>SW7 2ZJ</t>
  </si>
  <si>
    <t>SW7 2ZL</t>
  </si>
  <si>
    <t>SW7 2ZN</t>
  </si>
  <si>
    <t>SW7 2ZP</t>
  </si>
  <si>
    <t>SW7 2ZQ</t>
  </si>
  <si>
    <t>SW7 2ZR</t>
  </si>
  <si>
    <t>SW7 2ZS</t>
  </si>
  <si>
    <t>SW7 2ZT</t>
  </si>
  <si>
    <t>SW7 2ZU</t>
  </si>
  <si>
    <t>SW7 3AA</t>
  </si>
  <si>
    <t>SW7 3AB</t>
  </si>
  <si>
    <t>SW7 3AD</t>
  </si>
  <si>
    <t>SW7 3AE</t>
  </si>
  <si>
    <t>SW7 3AF</t>
  </si>
  <si>
    <t>SW7 3AG</t>
  </si>
  <si>
    <t>SW7 3AH</t>
  </si>
  <si>
    <t>SW7 3AJ</t>
  </si>
  <si>
    <t>SW7 3AL</t>
  </si>
  <si>
    <t>SW7 3AN</t>
  </si>
  <si>
    <t>SW7 3AP</t>
  </si>
  <si>
    <t>SW7 3AQ</t>
  </si>
  <si>
    <t>SW7 3AR</t>
  </si>
  <si>
    <t>SW7 3AS</t>
  </si>
  <si>
    <t>SW7 3AT</t>
  </si>
  <si>
    <t>SW7 3AU</t>
  </si>
  <si>
    <t>SW7 3AW</t>
  </si>
  <si>
    <t>SW7 3AX</t>
  </si>
  <si>
    <t>SW7 3AY</t>
  </si>
  <si>
    <t>SW7 3AZ</t>
  </si>
  <si>
    <t>SW7 3BA</t>
  </si>
  <si>
    <t>SW7 3BB</t>
  </si>
  <si>
    <t>SW7 3BD</t>
  </si>
  <si>
    <t>SW7 3BE</t>
  </si>
  <si>
    <t>SW7 3BG</t>
  </si>
  <si>
    <t>SW7 3BH</t>
  </si>
  <si>
    <t>SW7 3BJ</t>
  </si>
  <si>
    <t>SW7 3BL</t>
  </si>
  <si>
    <t>SW7 3BN</t>
  </si>
  <si>
    <t>SW7 3BQ</t>
  </si>
  <si>
    <t>SW7 3BS</t>
  </si>
  <si>
    <t>SW7 3BT</t>
  </si>
  <si>
    <t>SW7 3BU</t>
  </si>
  <si>
    <t>SW7 3BW</t>
  </si>
  <si>
    <t>SW7 3BX</t>
  </si>
  <si>
    <t>SW7 3BY</t>
  </si>
  <si>
    <t>SW7 3BZ</t>
  </si>
  <si>
    <t>SW7 3DA</t>
  </si>
  <si>
    <t>SW7 3DB</t>
  </si>
  <si>
    <t>SW7 3DD</t>
  </si>
  <si>
    <t>SW7 3DE</t>
  </si>
  <si>
    <t>SW7 3DF</t>
  </si>
  <si>
    <t>SW7 3DG</t>
  </si>
  <si>
    <t>SW7 3DH</t>
  </si>
  <si>
    <t>SW7 3DJ</t>
  </si>
  <si>
    <t>SW7 3DL</t>
  </si>
  <si>
    <t>SW7 3DP</t>
  </si>
  <si>
    <t>SW7 3DQ</t>
  </si>
  <si>
    <t>SW7 3DR</t>
  </si>
  <si>
    <t>SW7 3DS</t>
  </si>
  <si>
    <t>SW7 3DT</t>
  </si>
  <si>
    <t>SW7 3DU</t>
  </si>
  <si>
    <t>SW7 3DX</t>
  </si>
  <si>
    <t>SW7 3DY</t>
  </si>
  <si>
    <t>SW7 3DZ</t>
  </si>
  <si>
    <t>SW7 3EA</t>
  </si>
  <si>
    <t>SW7 3EB</t>
  </si>
  <si>
    <t>SW7 3EE</t>
  </si>
  <si>
    <t>SW7 3EF</t>
  </si>
  <si>
    <t>SW7 3EG</t>
  </si>
  <si>
    <t>SW7 3EH</t>
  </si>
  <si>
    <t>SW7 3EL</t>
  </si>
  <si>
    <t>SW7 3EN</t>
  </si>
  <si>
    <t>SW7 3EP</t>
  </si>
  <si>
    <t>SW7 3ER</t>
  </si>
  <si>
    <t>SW7 3ES</t>
  </si>
  <si>
    <t>SW7 3ET</t>
  </si>
  <si>
    <t>SW7 3EU</t>
  </si>
  <si>
    <t>SW7 3EW</t>
  </si>
  <si>
    <t>SW7 3EX</t>
  </si>
  <si>
    <t>SW7 3EY</t>
  </si>
  <si>
    <t>SW7 3EZ</t>
  </si>
  <si>
    <t>SW7 3FB</t>
  </si>
  <si>
    <t>SW7 3HA</t>
  </si>
  <si>
    <t>SW7 3HB</t>
  </si>
  <si>
    <t>SW7 3HD</t>
  </si>
  <si>
    <t>SW7 3HE</t>
  </si>
  <si>
    <t>SW7 3HF</t>
  </si>
  <si>
    <t>SW7 3HG</t>
  </si>
  <si>
    <t>SW7 3HH</t>
  </si>
  <si>
    <t>SW7 3HL</t>
  </si>
  <si>
    <t>SW7 3HP</t>
  </si>
  <si>
    <t>SW7 3HQ</t>
  </si>
  <si>
    <t>SW7 3HT</t>
  </si>
  <si>
    <t>SW7 3HU</t>
  </si>
  <si>
    <t>SW7 3HW</t>
  </si>
  <si>
    <t>SW7 3HX</t>
  </si>
  <si>
    <t>SW7 3HY</t>
  </si>
  <si>
    <t>SW7 3HZ</t>
  </si>
  <si>
    <t>SW7 3JA</t>
  </si>
  <si>
    <t>SW7 3JD</t>
  </si>
  <si>
    <t>SW7 3JE</t>
  </si>
  <si>
    <t>SW7 3JF</t>
  </si>
  <si>
    <t>SW7 3JG</t>
  </si>
  <si>
    <t>SW7 3JH</t>
  </si>
  <si>
    <t>SW7 3JP</t>
  </si>
  <si>
    <t>SW7 3JQ</t>
  </si>
  <si>
    <t>SW7 3JS</t>
  </si>
  <si>
    <t>SW7 3JT</t>
  </si>
  <si>
    <t>SW7 3JU</t>
  </si>
  <si>
    <t>SW7 3JW</t>
  </si>
  <si>
    <t>SW7 3JX</t>
  </si>
  <si>
    <t>SW7 3JZ</t>
  </si>
  <si>
    <t>SW7 3LA</t>
  </si>
  <si>
    <t>SW7 3LB</t>
  </si>
  <si>
    <t>SW7 3LD</t>
  </si>
  <si>
    <t>SW7 3LE</t>
  </si>
  <si>
    <t>SW7 3LF</t>
  </si>
  <si>
    <t>SW7 3LG</t>
  </si>
  <si>
    <t>SW7 3LH</t>
  </si>
  <si>
    <t>SW7 3LJ</t>
  </si>
  <si>
    <t>SW7 3LL</t>
  </si>
  <si>
    <t>SW7 3LN</t>
  </si>
  <si>
    <t>SW7 3LP</t>
  </si>
  <si>
    <t>SW7 3LQ</t>
  </si>
  <si>
    <t>SW7 3LR</t>
  </si>
  <si>
    <t>SW7 3LS</t>
  </si>
  <si>
    <t>SW7 3LT</t>
  </si>
  <si>
    <t>SW7 3LU</t>
  </si>
  <si>
    <t>SW7 3LW</t>
  </si>
  <si>
    <t>SW7 3LX</t>
  </si>
  <si>
    <t>SW7 3LY</t>
  </si>
  <si>
    <t>SW7 3LZ</t>
  </si>
  <si>
    <t>SW7 3NA</t>
  </si>
  <si>
    <t>SW7 3NB</t>
  </si>
  <si>
    <t>SW7 3ND</t>
  </si>
  <si>
    <t>SW7 3NH</t>
  </si>
  <si>
    <t>SW7 3NJ</t>
  </si>
  <si>
    <t>SW7 3NL</t>
  </si>
  <si>
    <t>SW7 3NN</t>
  </si>
  <si>
    <t>SW7 3NP</t>
  </si>
  <si>
    <t>SW7 3NR</t>
  </si>
  <si>
    <t>SW7 3NS</t>
  </si>
  <si>
    <t>SW7 3NT</t>
  </si>
  <si>
    <t>SW7 3NU</t>
  </si>
  <si>
    <t>SW7 3NW</t>
  </si>
  <si>
    <t>SW7 3NX</t>
  </si>
  <si>
    <t>SW7 3PA</t>
  </si>
  <si>
    <t>SW7 3PB</t>
  </si>
  <si>
    <t>SW7 3PE</t>
  </si>
  <si>
    <t>SW7 3PF</t>
  </si>
  <si>
    <t>SW7 3PG</t>
  </si>
  <si>
    <t>SW7 3PH</t>
  </si>
  <si>
    <t>SW7 3PJ</t>
  </si>
  <si>
    <t>SW7 3PL</t>
  </si>
  <si>
    <t>SW7 3PN</t>
  </si>
  <si>
    <t>SW7 3PP</t>
  </si>
  <si>
    <t>SW7 3PQ</t>
  </si>
  <si>
    <t>SW7 3PR</t>
  </si>
  <si>
    <t>SW7 3PU</t>
  </si>
  <si>
    <t>SW7 3PW</t>
  </si>
  <si>
    <t>SW7 3PX</t>
  </si>
  <si>
    <t>SW7 3PY</t>
  </si>
  <si>
    <t>SW7 3PZ</t>
  </si>
  <si>
    <t>SW7 3QA</t>
  </si>
  <si>
    <t>SW7 3QB</t>
  </si>
  <si>
    <t>SW7 3QD</t>
  </si>
  <si>
    <t>SW7 3QF</t>
  </si>
  <si>
    <t>SW7 3QG</t>
  </si>
  <si>
    <t>SW7 3QH</t>
  </si>
  <si>
    <t>SW7 3QJ</t>
  </si>
  <si>
    <t>SW7 3QL</t>
  </si>
  <si>
    <t>SW7 3QN</t>
  </si>
  <si>
    <t>SW7 3QP</t>
  </si>
  <si>
    <t>SW7 3QQ</t>
  </si>
  <si>
    <t>SW7 3QR</t>
  </si>
  <si>
    <t>SW7 3QS</t>
  </si>
  <si>
    <t>SW7 3QT</t>
  </si>
  <si>
    <t>SW7 3QU</t>
  </si>
  <si>
    <t>SW7 3QW</t>
  </si>
  <si>
    <t>SW7 3QZ</t>
  </si>
  <si>
    <t>SW7 3RA</t>
  </si>
  <si>
    <t>SW7 3RB</t>
  </si>
  <si>
    <t>SW7 3RD</t>
  </si>
  <si>
    <t>SW7 3RE</t>
  </si>
  <si>
    <t>SW7 3RF</t>
  </si>
  <si>
    <t>SW7 3RG</t>
  </si>
  <si>
    <t>SW7 3RN</t>
  </si>
  <si>
    <t>SW7 3RP</t>
  </si>
  <si>
    <t>SW7 3RR</t>
  </si>
  <si>
    <t>SW7 3RS</t>
  </si>
  <si>
    <t>SW7 3RT</t>
  </si>
  <si>
    <t>SW7 3RU</t>
  </si>
  <si>
    <t>SW7 3RW</t>
  </si>
  <si>
    <t>SW7 3RX</t>
  </si>
  <si>
    <t>SW7 3SP</t>
  </si>
  <si>
    <t>SW7 3SS</t>
  </si>
  <si>
    <t>SW7 3TD</t>
  </si>
  <si>
    <t>SW7 3WA</t>
  </si>
  <si>
    <t>SW7 3WB</t>
  </si>
  <si>
    <t>SW7 3WD</t>
  </si>
  <si>
    <t>SW7 3WE</t>
  </si>
  <si>
    <t>SW7 3WF</t>
  </si>
  <si>
    <t>SW7 3WG</t>
  </si>
  <si>
    <t>SW7 3WH</t>
  </si>
  <si>
    <t>SW7 3WJ</t>
  </si>
  <si>
    <t>SW7 3WL</t>
  </si>
  <si>
    <t>SW7 3WN</t>
  </si>
  <si>
    <t>SW7 3WP</t>
  </si>
  <si>
    <t>SW7 3WQ</t>
  </si>
  <si>
    <t>SW7 3WR</t>
  </si>
  <si>
    <t>SW7 3WS</t>
  </si>
  <si>
    <t>SW7 3WT</t>
  </si>
  <si>
    <t>SW7 3WU</t>
  </si>
  <si>
    <t>SW7 3WW</t>
  </si>
  <si>
    <t>SW7 3WX</t>
  </si>
  <si>
    <t>SW7 3WY</t>
  </si>
  <si>
    <t>SW7 3WZ</t>
  </si>
  <si>
    <t>SW7 3XA</t>
  </si>
  <si>
    <t>SW7 3XB</t>
  </si>
  <si>
    <t>SW7 3XD</t>
  </si>
  <si>
    <t>SW7 3XE</t>
  </si>
  <si>
    <t>SW7 3XF</t>
  </si>
  <si>
    <t>SW7 3XG</t>
  </si>
  <si>
    <t>SW7 3XH</t>
  </si>
  <si>
    <t>SW7 3XJ</t>
  </si>
  <si>
    <t>SW7 3XL</t>
  </si>
  <si>
    <t>SW7 3XN</t>
  </si>
  <si>
    <t>SW7 3XP</t>
  </si>
  <si>
    <t>SW7 3XQ</t>
  </si>
  <si>
    <t>SW7 3XR</t>
  </si>
  <si>
    <t>SW7 3XT</t>
  </si>
  <si>
    <t>SW7 3XX</t>
  </si>
  <si>
    <t>SW7 3XY</t>
  </si>
  <si>
    <t>SW7 3XZ</t>
  </si>
  <si>
    <t>SW7 3YA</t>
  </si>
  <si>
    <t>SW7 3YB</t>
  </si>
  <si>
    <t>SW7 3YE</t>
  </si>
  <si>
    <t>SW7 3ZA</t>
  </si>
  <si>
    <t>SW7 3ZB</t>
  </si>
  <si>
    <t>SW7 3ZD</t>
  </si>
  <si>
    <t>SW7 3ZE</t>
  </si>
  <si>
    <t>SW7 3ZF</t>
  </si>
  <si>
    <t>SW7 3ZG</t>
  </si>
  <si>
    <t>SW7 3ZH</t>
  </si>
  <si>
    <t>SW7 3ZJ</t>
  </si>
  <si>
    <t>SW7 3ZL</t>
  </si>
  <si>
    <t>SW7 3ZN</t>
  </si>
  <si>
    <t>SW7 3ZP</t>
  </si>
  <si>
    <t>SW7 3ZQ</t>
  </si>
  <si>
    <t>SW7 3ZR</t>
  </si>
  <si>
    <t>SW7 3ZS</t>
  </si>
  <si>
    <t>SW7 3ZT</t>
  </si>
  <si>
    <t>SW7 3ZU</t>
  </si>
  <si>
    <t>SW7 4AA</t>
  </si>
  <si>
    <t>SW7 4AB</t>
  </si>
  <si>
    <t>SW7 4AD</t>
  </si>
  <si>
    <t>SW7 4AE</t>
  </si>
  <si>
    <t>SW7 4AF</t>
  </si>
  <si>
    <t>SW7 4AG</t>
  </si>
  <si>
    <t>SW7 4AH</t>
  </si>
  <si>
    <t>SW7 4AJ</t>
  </si>
  <si>
    <t>SW7 4AL</t>
  </si>
  <si>
    <t>SW7 4AN</t>
  </si>
  <si>
    <t>SW7 4AP</t>
  </si>
  <si>
    <t>SW7 4AQ</t>
  </si>
  <si>
    <t>SW7 4AR</t>
  </si>
  <si>
    <t>SW7 4AS</t>
  </si>
  <si>
    <t>SW7 4AT</t>
  </si>
  <si>
    <t>SW7 4AU</t>
  </si>
  <si>
    <t>SW7 4AW</t>
  </si>
  <si>
    <t>SW7 4AX</t>
  </si>
  <si>
    <t>SW7 4AY</t>
  </si>
  <si>
    <t>SW7 4AZ</t>
  </si>
  <si>
    <t>SW7 4BA</t>
  </si>
  <si>
    <t>SW7 4BB</t>
  </si>
  <si>
    <t>SW7 4BD</t>
  </si>
  <si>
    <t>SW7 4BE</t>
  </si>
  <si>
    <t>SW7 4BG</t>
  </si>
  <si>
    <t>SW7 4BH</t>
  </si>
  <si>
    <t>SW7 4BJ</t>
  </si>
  <si>
    <t>SW7 4BP</t>
  </si>
  <si>
    <t>SW7 4BQ</t>
  </si>
  <si>
    <t>SW7 4BS</t>
  </si>
  <si>
    <t>SW7 4BT</t>
  </si>
  <si>
    <t>SW7 4BY</t>
  </si>
  <si>
    <t>SW7 4DA</t>
  </si>
  <si>
    <t>SW7 4DB</t>
  </si>
  <si>
    <t>SW7 4DD</t>
  </si>
  <si>
    <t>SW7 4DE</t>
  </si>
  <si>
    <t>SW7 4DF</t>
  </si>
  <si>
    <t>SW7 4DG</t>
  </si>
  <si>
    <t>SW7 4DH</t>
  </si>
  <si>
    <t>SW7 4DJ</t>
  </si>
  <si>
    <t>SW7 4DL</t>
  </si>
  <si>
    <t>SW7 4DN</t>
  </si>
  <si>
    <t>SW7 4DP</t>
  </si>
  <si>
    <t>SW7 4DR</t>
  </si>
  <si>
    <t>SW7 4DS</t>
  </si>
  <si>
    <t>SW7 4DT</t>
  </si>
  <si>
    <t>SW7 4DU</t>
  </si>
  <si>
    <t>SW7 4DW</t>
  </si>
  <si>
    <t>SW7 4DX</t>
  </si>
  <si>
    <t>SW7 4DY</t>
  </si>
  <si>
    <t>SW7 4DZ</t>
  </si>
  <si>
    <t>SW7 4EA</t>
  </si>
  <si>
    <t>SW7 4EB</t>
  </si>
  <si>
    <t>SW7 4EF</t>
  </si>
  <si>
    <t>SW7 4EG</t>
  </si>
  <si>
    <t>SW7 4EH</t>
  </si>
  <si>
    <t>SW7 4EJ</t>
  </si>
  <si>
    <t>SW7 4EL</t>
  </si>
  <si>
    <t>SW7 4EN</t>
  </si>
  <si>
    <t>SW7 4EP</t>
  </si>
  <si>
    <t>SW7 4EQ</t>
  </si>
  <si>
    <t>SW7 4ER</t>
  </si>
  <si>
    <t>SW7 4ES</t>
  </si>
  <si>
    <t>SW7 4ET</t>
  </si>
  <si>
    <t>SW7 4EW</t>
  </si>
  <si>
    <t>SW7 4EX</t>
  </si>
  <si>
    <t>SW7 4EY</t>
  </si>
  <si>
    <t>SW7 4EZ</t>
  </si>
  <si>
    <t>SW7 4FB</t>
  </si>
  <si>
    <t>SW7 4FD</t>
  </si>
  <si>
    <t>SW7 4FE</t>
  </si>
  <si>
    <t>SW7 4FF</t>
  </si>
  <si>
    <t>SW7 4FG</t>
  </si>
  <si>
    <t>SW7 4FH</t>
  </si>
  <si>
    <t>SW7 4FJ</t>
  </si>
  <si>
    <t>SW7 4FL</t>
  </si>
  <si>
    <t>SW7 4FN</t>
  </si>
  <si>
    <t>SW7 4FP</t>
  </si>
  <si>
    <t>SW7 4FQ</t>
  </si>
  <si>
    <t>SW7 4FR</t>
  </si>
  <si>
    <t>SW7 4GQ</t>
  </si>
  <si>
    <t>SW7 4GX</t>
  </si>
  <si>
    <t>SW7 4GY</t>
  </si>
  <si>
    <t>SW7 4HA</t>
  </si>
  <si>
    <t>SW7 4HB</t>
  </si>
  <si>
    <t>SW7 4HD</t>
  </si>
  <si>
    <t>SW7 4HE</t>
  </si>
  <si>
    <t>SW7 4HG</t>
  </si>
  <si>
    <t>SW7 4HH</t>
  </si>
  <si>
    <t>SW7 4HJ</t>
  </si>
  <si>
    <t>SW7 4HL</t>
  </si>
  <si>
    <t>SW7 4HP</t>
  </si>
  <si>
    <t>SW7 4HQ</t>
  </si>
  <si>
    <t>SW7 4HS</t>
  </si>
  <si>
    <t>SW7 4HT</t>
  </si>
  <si>
    <t>SW7 4HU</t>
  </si>
  <si>
    <t>SW7 4HW</t>
  </si>
  <si>
    <t>SW7 4HZ</t>
  </si>
  <si>
    <t>SW7 4JA</t>
  </si>
  <si>
    <t>SW7 4JB</t>
  </si>
  <si>
    <t>SW7 4JD</t>
  </si>
  <si>
    <t>SW7 4JH</t>
  </si>
  <si>
    <t>SW7 4JJ</t>
  </si>
  <si>
    <t>SW7 4JL</t>
  </si>
  <si>
    <t>SW7 4JN</t>
  </si>
  <si>
    <t>SW7 4JP</t>
  </si>
  <si>
    <t>SW7 4JQ</t>
  </si>
  <si>
    <t>SW7 4JR</t>
  </si>
  <si>
    <t>SW7 4JS</t>
  </si>
  <si>
    <t>SW7 4JT</t>
  </si>
  <si>
    <t>SW7 4JU</t>
  </si>
  <si>
    <t>SW7 4JW</t>
  </si>
  <si>
    <t>SW7 4JX</t>
  </si>
  <si>
    <t>SW7 4JY</t>
  </si>
  <si>
    <t>SW7 4JZ</t>
  </si>
  <si>
    <t>SW7 4LA</t>
  </si>
  <si>
    <t>SW7 4LF</t>
  </si>
  <si>
    <t>SW7 4LG</t>
  </si>
  <si>
    <t>SW7 4LH</t>
  </si>
  <si>
    <t>SW7 4LJ</t>
  </si>
  <si>
    <t>SW7 4LL</t>
  </si>
  <si>
    <t>SW7 4LN</t>
  </si>
  <si>
    <t>SW7 4LQ</t>
  </si>
  <si>
    <t>SW7 4LR</t>
  </si>
  <si>
    <t>SW7 4LS</t>
  </si>
  <si>
    <t>SW7 4LT</t>
  </si>
  <si>
    <t>SW7 4LU</t>
  </si>
  <si>
    <t>SW7 4LW</t>
  </si>
  <si>
    <t>SW7 4LX</t>
  </si>
  <si>
    <t>SW7 4LY</t>
  </si>
  <si>
    <t>SW7 4NA</t>
  </si>
  <si>
    <t>SW7 4NB</t>
  </si>
  <si>
    <t>SW7 4ND</t>
  </si>
  <si>
    <t>SW7 4NE</t>
  </si>
  <si>
    <t>SW7 4NG</t>
  </si>
  <si>
    <t>SW7 4NH</t>
  </si>
  <si>
    <t>SW7 4NJ</t>
  </si>
  <si>
    <t>SW7 4NL</t>
  </si>
  <si>
    <t>SW7 4NN</t>
  </si>
  <si>
    <t>SW7 4NP</t>
  </si>
  <si>
    <t>SW7 4NQ</t>
  </si>
  <si>
    <t>SW7 4NR</t>
  </si>
  <si>
    <t>SW7 4NS</t>
  </si>
  <si>
    <t>SW7 4NT</t>
  </si>
  <si>
    <t>SW7 4NU</t>
  </si>
  <si>
    <t>SW7 4NW</t>
  </si>
  <si>
    <t>SW7 4NX</t>
  </si>
  <si>
    <t>SW7 4NY</t>
  </si>
  <si>
    <t>SW7 4PB</t>
  </si>
  <si>
    <t>SW7 4PD</t>
  </si>
  <si>
    <t>SW7 4PE</t>
  </si>
  <si>
    <t>SW7 4PF</t>
  </si>
  <si>
    <t>SW7 4PG</t>
  </si>
  <si>
    <t>SW7 4PH</t>
  </si>
  <si>
    <t>SW7 4PL</t>
  </si>
  <si>
    <t>SW7 4PN</t>
  </si>
  <si>
    <t>SW7 4PP</t>
  </si>
  <si>
    <t>SW7 4PQ</t>
  </si>
  <si>
    <t>SW7 4PW</t>
  </si>
  <si>
    <t>SW7 4QA</t>
  </si>
  <si>
    <t>SW7 4QB</t>
  </si>
  <si>
    <t>SW7 4QD</t>
  </si>
  <si>
    <t>SW7 4QF</t>
  </si>
  <si>
    <t>SW7 4QG</t>
  </si>
  <si>
    <t>SW7 4QH</t>
  </si>
  <si>
    <t>SW7 4QJ</t>
  </si>
  <si>
    <t>SW7 4QL</t>
  </si>
  <si>
    <t>SW7 4QN</t>
  </si>
  <si>
    <t>SW7 4QP</t>
  </si>
  <si>
    <t>SW7 4QR</t>
  </si>
  <si>
    <t>SW7 4QS</t>
  </si>
  <si>
    <t>SW7 4QT</t>
  </si>
  <si>
    <t>SW7 4QU</t>
  </si>
  <si>
    <t>SW7 4QW</t>
  </si>
  <si>
    <t>SW7 4QX</t>
  </si>
  <si>
    <t>SW7 4QY</t>
  </si>
  <si>
    <t>SW7 4QZ</t>
  </si>
  <si>
    <t>SW7 4RA</t>
  </si>
  <si>
    <t>SW7 4RB</t>
  </si>
  <si>
    <t>SW7 4RD</t>
  </si>
  <si>
    <t>SW7 4RF</t>
  </si>
  <si>
    <t>SW7 4RH</t>
  </si>
  <si>
    <t>SW7 4RJ</t>
  </si>
  <si>
    <t>SW7 4RL</t>
  </si>
  <si>
    <t>SW7 4RN</t>
  </si>
  <si>
    <t>SW7 4RP</t>
  </si>
  <si>
    <t>SW7 4RQ</t>
  </si>
  <si>
    <t>SW7 4RR</t>
  </si>
  <si>
    <t>SW7 4RS</t>
  </si>
  <si>
    <t>SW7 4RT</t>
  </si>
  <si>
    <t>SW7 4RU</t>
  </si>
  <si>
    <t>SW7 4RW</t>
  </si>
  <si>
    <t>SW7 4RX</t>
  </si>
  <si>
    <t>SW7 4RY</t>
  </si>
  <si>
    <t>SW7 4RZ</t>
  </si>
  <si>
    <t>SW7 4SA</t>
  </si>
  <si>
    <t>SW7 4SB</t>
  </si>
  <si>
    <t>SW7 4SD</t>
  </si>
  <si>
    <t>SW7 4SE</t>
  </si>
  <si>
    <t>SW7 4SF</t>
  </si>
  <si>
    <t>SW7 4SH</t>
  </si>
  <si>
    <t>SW7 4SL</t>
  </si>
  <si>
    <t>SW7 4SN</t>
  </si>
  <si>
    <t>SW7 4SP</t>
  </si>
  <si>
    <t>SW7 4SR</t>
  </si>
  <si>
    <t>SW7 4SS</t>
  </si>
  <si>
    <t>SW7 4ST</t>
  </si>
  <si>
    <t>SW7 4SU</t>
  </si>
  <si>
    <t>SW7 4SW</t>
  </si>
  <si>
    <t>SW7 4SX</t>
  </si>
  <si>
    <t>SW7 4SY</t>
  </si>
  <si>
    <t>SW7 4SZ</t>
  </si>
  <si>
    <t>SW7 4TA</t>
  </si>
  <si>
    <t>SW7 4TB</t>
  </si>
  <si>
    <t>SW7 4TD</t>
  </si>
  <si>
    <t>SW7 4TE</t>
  </si>
  <si>
    <t>SW7 4TF</t>
  </si>
  <si>
    <t>SW7 4TH</t>
  </si>
  <si>
    <t>SW7 4TL</t>
  </si>
  <si>
    <t>SW7 4TN</t>
  </si>
  <si>
    <t>SW7 4TP</t>
  </si>
  <si>
    <t>SW7 4TR</t>
  </si>
  <si>
    <t>SW7 4TS</t>
  </si>
  <si>
    <t>SW7 4TT</t>
  </si>
  <si>
    <t>SW7 4TU</t>
  </si>
  <si>
    <t>SW7 4TW</t>
  </si>
  <si>
    <t>SW7 4UA</t>
  </si>
  <si>
    <t>SW7 4UB</t>
  </si>
  <si>
    <t>SW7 4UY</t>
  </si>
  <si>
    <t>SW7 4UZ</t>
  </si>
  <si>
    <t>SW7 4WA</t>
  </si>
  <si>
    <t>SW7 4WB</t>
  </si>
  <si>
    <t>SW7 4WD</t>
  </si>
  <si>
    <t>SW7 4WE</t>
  </si>
  <si>
    <t>SW7 4WF</t>
  </si>
  <si>
    <t>SW7 4WG</t>
  </si>
  <si>
    <t>SW7 4WH</t>
  </si>
  <si>
    <t>SW7 4WJ</t>
  </si>
  <si>
    <t>SW7 4WL</t>
  </si>
  <si>
    <t>SW7 4WN</t>
  </si>
  <si>
    <t>SW7 4WP</t>
  </si>
  <si>
    <t>SW7 4WQ</t>
  </si>
  <si>
    <t>SW7 4WR</t>
  </si>
  <si>
    <t>SW7 4WS</t>
  </si>
  <si>
    <t>SW7 4WT</t>
  </si>
  <si>
    <t>SW7 4WU</t>
  </si>
  <si>
    <t>SW7 4WW</t>
  </si>
  <si>
    <t>SW7 4WX</t>
  </si>
  <si>
    <t>SW7 4WY</t>
  </si>
  <si>
    <t>SW7 4WZ</t>
  </si>
  <si>
    <t>SW7 4XA</t>
  </si>
  <si>
    <t>SW7 4XB</t>
  </si>
  <si>
    <t>SW7 4XD</t>
  </si>
  <si>
    <t>SW7 4XE</t>
  </si>
  <si>
    <t>SW7 4XF</t>
  </si>
  <si>
    <t>SW7 4XG</t>
  </si>
  <si>
    <t>SW7 4XH</t>
  </si>
  <si>
    <t>SW7 4XJ</t>
  </si>
  <si>
    <t>SW7 4XL</t>
  </si>
  <si>
    <t>SW7 4XN</t>
  </si>
  <si>
    <t>SW7 4XP</t>
  </si>
  <si>
    <t>SW7 4XQ</t>
  </si>
  <si>
    <t>SW7 4XR</t>
  </si>
  <si>
    <t>SW7 4XS</t>
  </si>
  <si>
    <t>SW7 4XT</t>
  </si>
  <si>
    <t>SW7 4XU</t>
  </si>
  <si>
    <t>SW7 4XW</t>
  </si>
  <si>
    <t>SW7 4XX</t>
  </si>
  <si>
    <t>SW7 4XY</t>
  </si>
  <si>
    <t>SW7 4XZ</t>
  </si>
  <si>
    <t>SW7 4YA</t>
  </si>
  <si>
    <t>SW7 4YB</t>
  </si>
  <si>
    <t>SW7 4YD</t>
  </si>
  <si>
    <t>SW7 4YE</t>
  </si>
  <si>
    <t>SW7 4YF</t>
  </si>
  <si>
    <t>SW7 4YH</t>
  </si>
  <si>
    <t>SW7 4YL</t>
  </si>
  <si>
    <t>SW7 4YP</t>
  </si>
  <si>
    <t>SW7 4YQ</t>
  </si>
  <si>
    <t>SW7 4YR</t>
  </si>
  <si>
    <t>SW7 4YS</t>
  </si>
  <si>
    <t>SW7 4YT</t>
  </si>
  <si>
    <t>SW7 4YW</t>
  </si>
  <si>
    <t>SW7 4YX</t>
  </si>
  <si>
    <t>SW7 4ZA</t>
  </si>
  <si>
    <t>SW7 4ZB</t>
  </si>
  <si>
    <t>SW7 4ZD</t>
  </si>
  <si>
    <t>SW7 4ZE</t>
  </si>
  <si>
    <t>SW7 4ZF</t>
  </si>
  <si>
    <t>SW7 4ZG</t>
  </si>
  <si>
    <t>SW7 4ZH</t>
  </si>
  <si>
    <t>SW7 4ZJ</t>
  </si>
  <si>
    <t>SW7 4ZL</t>
  </si>
  <si>
    <t>SW7 4ZN</t>
  </si>
  <si>
    <t>SW7 4ZP</t>
  </si>
  <si>
    <t>SW7 4ZQ</t>
  </si>
  <si>
    <t>SW7 4ZR</t>
  </si>
  <si>
    <t>SW7 4ZS</t>
  </si>
  <si>
    <t>SW7 4ZT</t>
  </si>
  <si>
    <t>SW7 4ZU</t>
  </si>
  <si>
    <t>SW7 4ZW</t>
  </si>
  <si>
    <t>SW7 5AA</t>
  </si>
  <si>
    <t>SW7 5AB</t>
  </si>
  <si>
    <t>SW7 5AD</t>
  </si>
  <si>
    <t>SW7 5AE</t>
  </si>
  <si>
    <t>SW7 5AF</t>
  </si>
  <si>
    <t>SW7 5AG</t>
  </si>
  <si>
    <t>SW7 5AH</t>
  </si>
  <si>
    <t>SW7 5AJ</t>
  </si>
  <si>
    <t>SW7 5AL</t>
  </si>
  <si>
    <t>SW7 5AN</t>
  </si>
  <si>
    <t>SW7 5AP</t>
  </si>
  <si>
    <t>SW7 5AQ</t>
  </si>
  <si>
    <t>SW7 5AR</t>
  </si>
  <si>
    <t>SW7 5AS</t>
  </si>
  <si>
    <t>SW7 5AT</t>
  </si>
  <si>
    <t>SW7 5AU</t>
  </si>
  <si>
    <t>SW7 5AW</t>
  </si>
  <si>
    <t>SW7 5AX</t>
  </si>
  <si>
    <t>SW7 5AZ</t>
  </si>
  <si>
    <t>SW7 5BA</t>
  </si>
  <si>
    <t>SW7 5BB</t>
  </si>
  <si>
    <t>SW7 5BD</t>
  </si>
  <si>
    <t>SW7 5BE</t>
  </si>
  <si>
    <t>SW7 5BG</t>
  </si>
  <si>
    <t>SW7 5BH</t>
  </si>
  <si>
    <t>SW7 5BJ</t>
  </si>
  <si>
    <t>SW7 5BL</t>
  </si>
  <si>
    <t>SW7 5BN</t>
  </si>
  <si>
    <t>SW7 5BP</t>
  </si>
  <si>
    <t>SW7 5BQ</t>
  </si>
  <si>
    <t>SW7 5BS</t>
  </si>
  <si>
    <t>SW7 5BT</t>
  </si>
  <si>
    <t>SW7 5BU</t>
  </si>
  <si>
    <t>SW7 5BW</t>
  </si>
  <si>
    <t>SW7 5BX</t>
  </si>
  <si>
    <t>SW7 5BY</t>
  </si>
  <si>
    <t>SW7 5BZ</t>
  </si>
  <si>
    <t>SW7 5DA</t>
  </si>
  <si>
    <t>SW7 5DE</t>
  </si>
  <si>
    <t>SW7 5DG</t>
  </si>
  <si>
    <t>SW7 5DH</t>
  </si>
  <si>
    <t>SW7 5DJ</t>
  </si>
  <si>
    <t>SW7 5DL</t>
  </si>
  <si>
    <t>SW7 5DN</t>
  </si>
  <si>
    <t>SW7 5DP</t>
  </si>
  <si>
    <t>SW7 5DQ</t>
  </si>
  <si>
    <t>SW7 5DR</t>
  </si>
  <si>
    <t>SW7 5DS</t>
  </si>
  <si>
    <t>SW7 5DT</t>
  </si>
  <si>
    <t>SW7 5DU</t>
  </si>
  <si>
    <t>SW7 5DW</t>
  </si>
  <si>
    <t>SW7 5DX</t>
  </si>
  <si>
    <t>SW7 5DY</t>
  </si>
  <si>
    <t>SW7 5DZ</t>
  </si>
  <si>
    <t>SW7 5EA</t>
  </si>
  <si>
    <t>SW7 5EB</t>
  </si>
  <si>
    <t>SW7 5ED</t>
  </si>
  <si>
    <t>SW7 5EE</t>
  </si>
  <si>
    <t>SW7 5EH</t>
  </si>
  <si>
    <t>SW7 5EJ</t>
  </si>
  <si>
    <t>SW7 5EL</t>
  </si>
  <si>
    <t>SW7 5EN</t>
  </si>
  <si>
    <t>SW7 5EP</t>
  </si>
  <si>
    <t>SW7 5EQ</t>
  </si>
  <si>
    <t>SW7 5ER</t>
  </si>
  <si>
    <t>SW7 5ES</t>
  </si>
  <si>
    <t>SW7 5ET</t>
  </si>
  <si>
    <t>SW7 5EU</t>
  </si>
  <si>
    <t>SW7 5EW</t>
  </si>
  <si>
    <t>SW7 5EX</t>
  </si>
  <si>
    <t>SW7 5EY</t>
  </si>
  <si>
    <t>SW7 5EZ</t>
  </si>
  <si>
    <t>SW7 5FD</t>
  </si>
  <si>
    <t>SW7 5FE</t>
  </si>
  <si>
    <t>SW7 5FF</t>
  </si>
  <si>
    <t>SW7 5HA</t>
  </si>
  <si>
    <t>SW7 5HB</t>
  </si>
  <si>
    <t>SW7 5HD</t>
  </si>
  <si>
    <t>SW7 5HE</t>
  </si>
  <si>
    <t>SW7 5HF</t>
  </si>
  <si>
    <t>SW7 5HG</t>
  </si>
  <si>
    <t>SW7 5HH</t>
  </si>
  <si>
    <t>SW7 5HL</t>
  </si>
  <si>
    <t>SW7 5HN</t>
  </si>
  <si>
    <t>SW7 5HP</t>
  </si>
  <si>
    <t>SW7 5HQ</t>
  </si>
  <si>
    <t>SW7 5HR</t>
  </si>
  <si>
    <t>SW7 5HS</t>
  </si>
  <si>
    <t>SW7 5HT</t>
  </si>
  <si>
    <t>SW7 5HU</t>
  </si>
  <si>
    <t>SW7 5HW</t>
  </si>
  <si>
    <t>SW7 5HX</t>
  </si>
  <si>
    <t>SW7 5HY</t>
  </si>
  <si>
    <t>SW7 5HZ</t>
  </si>
  <si>
    <t>SW7 5JA</t>
  </si>
  <si>
    <t>SW7 5JB</t>
  </si>
  <si>
    <t>SW7 5JD</t>
  </si>
  <si>
    <t>SW7 5JE</t>
  </si>
  <si>
    <t>SW7 5JF</t>
  </si>
  <si>
    <t>SW7 5JG</t>
  </si>
  <si>
    <t>SW7 5JL</t>
  </si>
  <si>
    <t>SW7 5JN</t>
  </si>
  <si>
    <t>SW7 5JP</t>
  </si>
  <si>
    <t>SW7 5JQ</t>
  </si>
  <si>
    <t>SW7 5JR</t>
  </si>
  <si>
    <t>SW7 5JS</t>
  </si>
  <si>
    <t>SW7 5JT</t>
  </si>
  <si>
    <t>SW7 5JU</t>
  </si>
  <si>
    <t>SW7 5JW</t>
  </si>
  <si>
    <t>SW7 5JX</t>
  </si>
  <si>
    <t>SW7 5JY</t>
  </si>
  <si>
    <t>SW7 5LA</t>
  </si>
  <si>
    <t>SW7 5LB</t>
  </si>
  <si>
    <t>SW7 5LD</t>
  </si>
  <si>
    <t>SW7 5LE</t>
  </si>
  <si>
    <t>SW7 5LF</t>
  </si>
  <si>
    <t>SW7 5LG</t>
  </si>
  <si>
    <t>SW7 5LJ</t>
  </si>
  <si>
    <t>SW7 5LN</t>
  </si>
  <si>
    <t>SW7 5LP</t>
  </si>
  <si>
    <t>SW7 5LQ</t>
  </si>
  <si>
    <t>SW7 5LR</t>
  </si>
  <si>
    <t>SW7 5LS</t>
  </si>
  <si>
    <t>SW7 5LT</t>
  </si>
  <si>
    <t>SW7 5LU</t>
  </si>
  <si>
    <t>SW7 5LW</t>
  </si>
  <si>
    <t>SW7 5LX</t>
  </si>
  <si>
    <t>SW7 5LY</t>
  </si>
  <si>
    <t>SW7 5LZ</t>
  </si>
  <si>
    <t>SW7 5NA</t>
  </si>
  <si>
    <t>SW7 5NB</t>
  </si>
  <si>
    <t>SW7 5ND</t>
  </si>
  <si>
    <t>SW7 5NE</t>
  </si>
  <si>
    <t>SW7 5NF</t>
  </si>
  <si>
    <t>SW7 5NG</t>
  </si>
  <si>
    <t>SW7 5NH</t>
  </si>
  <si>
    <t>SW7 5NJ</t>
  </si>
  <si>
    <t>SW7 5NL</t>
  </si>
  <si>
    <t>SW7 5NN</t>
  </si>
  <si>
    <t>SW7 5NP</t>
  </si>
  <si>
    <t>SW7 5NQ</t>
  </si>
  <si>
    <t>SW7 5NR</t>
  </si>
  <si>
    <t>SW7 5NS</t>
  </si>
  <si>
    <t>SW7 5NT</t>
  </si>
  <si>
    <t>SW7 5NU</t>
  </si>
  <si>
    <t>SW7 5NW</t>
  </si>
  <si>
    <t>SW7 5NX</t>
  </si>
  <si>
    <t>SW7 5NY</t>
  </si>
  <si>
    <t>SW7 5NZ</t>
  </si>
  <si>
    <t>SW7 5PA</t>
  </si>
  <si>
    <t>SW7 5PB</t>
  </si>
  <si>
    <t>SW7 5PD</t>
  </si>
  <si>
    <t>SW7 5PE</t>
  </si>
  <si>
    <t>SW7 5PF</t>
  </si>
  <si>
    <t>SW7 5PG</t>
  </si>
  <si>
    <t>SW7 5PH</t>
  </si>
  <si>
    <t>SW7 5PJ</t>
  </si>
  <si>
    <t>SW7 5PL</t>
  </si>
  <si>
    <t>SW7 5PN</t>
  </si>
  <si>
    <t>SW7 5PP</t>
  </si>
  <si>
    <t>SW7 5PQ</t>
  </si>
  <si>
    <t>SW7 5PR</t>
  </si>
  <si>
    <t>SW7 5PS</t>
  </si>
  <si>
    <t>SW7 5PT</t>
  </si>
  <si>
    <t>SW7 5PU</t>
  </si>
  <si>
    <t>SW7 5PW</t>
  </si>
  <si>
    <t>SW7 5PX</t>
  </si>
  <si>
    <t>SW7 5PY</t>
  </si>
  <si>
    <t>SW7 5PZ</t>
  </si>
  <si>
    <t>SW7 5QB</t>
  </si>
  <si>
    <t>SW7 5QD</t>
  </si>
  <si>
    <t>SW7 5QE</t>
  </si>
  <si>
    <t>SW7 5QF</t>
  </si>
  <si>
    <t>SW7 5QG</t>
  </si>
  <si>
    <t>SW7 5QH</t>
  </si>
  <si>
    <t>SW7 5QJ</t>
  </si>
  <si>
    <t>SW7 5QL</t>
  </si>
  <si>
    <t>SW7 5QN</t>
  </si>
  <si>
    <t>SW7 5QP</t>
  </si>
  <si>
    <t>SW7 5QQ</t>
  </si>
  <si>
    <t>SW7 5QR</t>
  </si>
  <si>
    <t>SW7 5QS</t>
  </si>
  <si>
    <t>SW7 5QT</t>
  </si>
  <si>
    <t>SW7 5QU</t>
  </si>
  <si>
    <t>SW7 5QW</t>
  </si>
  <si>
    <t>SW7 5QX</t>
  </si>
  <si>
    <t>SW7 5QY</t>
  </si>
  <si>
    <t>SW7 5QZ</t>
  </si>
  <si>
    <t>SW7 5RA</t>
  </si>
  <si>
    <t>SW7 5RB</t>
  </si>
  <si>
    <t>SW7 5RD</t>
  </si>
  <si>
    <t>SW7 5RE</t>
  </si>
  <si>
    <t>SW7 5RF</t>
  </si>
  <si>
    <t>SW7 5RG</t>
  </si>
  <si>
    <t>SW7 5RH</t>
  </si>
  <si>
    <t>SW7 5RJ</t>
  </si>
  <si>
    <t>SW7 5RL</t>
  </si>
  <si>
    <t>SW7 5RN</t>
  </si>
  <si>
    <t>SW7 5RP</t>
  </si>
  <si>
    <t>SW7 5RQ</t>
  </si>
  <si>
    <t>SW7 5RR</t>
  </si>
  <si>
    <t>SW7 5RS</t>
  </si>
  <si>
    <t>SW7 5RT</t>
  </si>
  <si>
    <t>SW7 5RU</t>
  </si>
  <si>
    <t>SW7 5SE</t>
  </si>
  <si>
    <t>SW7 5TR</t>
  </si>
  <si>
    <t>SW7 5UZ</t>
  </si>
  <si>
    <t>SW7 5WA</t>
  </si>
  <si>
    <t>SW7 5WB</t>
  </si>
  <si>
    <t>SW7 5WD</t>
  </si>
  <si>
    <t>SW7 5WE</t>
  </si>
  <si>
    <t>SW7 5WF</t>
  </si>
  <si>
    <t>SW7 5WG</t>
  </si>
  <si>
    <t>SW7 5WH</t>
  </si>
  <si>
    <t>SW7 5WJ</t>
  </si>
  <si>
    <t>SW7 5WL</t>
  </si>
  <si>
    <t>SW7 5WN</t>
  </si>
  <si>
    <t>SW7 5WP</t>
  </si>
  <si>
    <t>SW7 5WQ</t>
  </si>
  <si>
    <t>SW7 5WR</t>
  </si>
  <si>
    <t>SW7 5WS</t>
  </si>
  <si>
    <t>SW7 5WT</t>
  </si>
  <si>
    <t>SW7 5WU</t>
  </si>
  <si>
    <t>SW7 5WW</t>
  </si>
  <si>
    <t>SW7 5WX</t>
  </si>
  <si>
    <t>SW7 5WY</t>
  </si>
  <si>
    <t>SW7 5WZ</t>
  </si>
  <si>
    <t>SW7 5XA</t>
  </si>
  <si>
    <t>SW7 5XB</t>
  </si>
  <si>
    <t>SW7 5XD</t>
  </si>
  <si>
    <t>SW7 5XE</t>
  </si>
  <si>
    <t>SW7 5XF</t>
  </si>
  <si>
    <t>SW7 5XG</t>
  </si>
  <si>
    <t>SW7 5XH</t>
  </si>
  <si>
    <t>SW7 5XJ</t>
  </si>
  <si>
    <t>SW7 5XL</t>
  </si>
  <si>
    <t>SW7 5XN</t>
  </si>
  <si>
    <t>SW7 5XP</t>
  </si>
  <si>
    <t>SW7 5XQ</t>
  </si>
  <si>
    <t>SW7 5XR</t>
  </si>
  <si>
    <t>SW7 5XS</t>
  </si>
  <si>
    <t>SW7 5XT</t>
  </si>
  <si>
    <t>SW7 5XU</t>
  </si>
  <si>
    <t>SW7 5XW</t>
  </si>
  <si>
    <t>SW7 5XX</t>
  </si>
  <si>
    <t>SW7 5XY</t>
  </si>
  <si>
    <t>SW7 5XZ</t>
  </si>
  <si>
    <t>SW7 5YA</t>
  </si>
  <si>
    <t>SW7 5YB</t>
  </si>
  <si>
    <t>SW7 5YD</t>
  </si>
  <si>
    <t>SW7 5YH</t>
  </si>
  <si>
    <t>SW7 5YQ</t>
  </si>
  <si>
    <t>SW7 5YT</t>
  </si>
  <si>
    <t>SW7 5YU</t>
  </si>
  <si>
    <t>SW7 5YW</t>
  </si>
  <si>
    <t>SW7 5YX</t>
  </si>
  <si>
    <t>SW7 5ZA</t>
  </si>
  <si>
    <t>SW7 5ZB</t>
  </si>
  <si>
    <t>SW7 5ZD</t>
  </si>
  <si>
    <t>SW7 5ZE</t>
  </si>
  <si>
    <t>SW7 5ZF</t>
  </si>
  <si>
    <t>SW7 5ZG</t>
  </si>
  <si>
    <t>SW7 5ZH</t>
  </si>
  <si>
    <t>SW7 5ZJ</t>
  </si>
  <si>
    <t>SW7 5ZL</t>
  </si>
  <si>
    <t>SW7 5ZN</t>
  </si>
  <si>
    <t>SW7 5ZP</t>
  </si>
  <si>
    <t>SW7 5ZQ</t>
  </si>
  <si>
    <t>SW7 5ZR</t>
  </si>
  <si>
    <t>SW7 5ZS</t>
  </si>
  <si>
    <t>SW7 5ZT</t>
  </si>
  <si>
    <t>SW7 5ZU</t>
  </si>
  <si>
    <t>SW7 5ZW</t>
  </si>
  <si>
    <t>SW7 9AB</t>
  </si>
  <si>
    <t>SW7 9AD</t>
  </si>
  <si>
    <t>SW7 9AE</t>
  </si>
  <si>
    <t>SW7 9AF</t>
  </si>
  <si>
    <t>SW7 9AG</t>
  </si>
  <si>
    <t>SW7 9AJ</t>
  </si>
  <si>
    <t>SW7 9AL</t>
  </si>
  <si>
    <t>SW7 9AQ</t>
  </si>
  <si>
    <t>SW7 9AR</t>
  </si>
  <si>
    <t>SW7 9AU</t>
  </si>
  <si>
    <t>SW7 9AW</t>
  </si>
  <si>
    <t>SW7 9AX</t>
  </si>
  <si>
    <t>SW7 9AY</t>
  </si>
  <si>
    <t>SW7 9AZ</t>
  </si>
  <si>
    <t>SW7 9BA</t>
  </si>
  <si>
    <t>SW7 9BB</t>
  </si>
  <si>
    <t>SW7 9BD</t>
  </si>
  <si>
    <t>SW7 9BE</t>
  </si>
  <si>
    <t>SW7 9BF</t>
  </si>
  <si>
    <t>SW7 9BG</t>
  </si>
  <si>
    <t>SW7 9BH</t>
  </si>
  <si>
    <t>SW7 9BJ</t>
  </si>
  <si>
    <t>SW7 9BL</t>
  </si>
  <si>
    <t>SW7 9BN</t>
  </si>
  <si>
    <t>SW7 9BP</t>
  </si>
  <si>
    <t>SW7 9BQ</t>
  </si>
  <si>
    <t>SW7 9BR</t>
  </si>
  <si>
    <t>SW7 9BS</t>
  </si>
  <si>
    <t>SW7 9BT</t>
  </si>
  <si>
    <t>SW7 9BU</t>
  </si>
  <si>
    <t>SW7 9BW</t>
  </si>
  <si>
    <t>SW7 9BX</t>
  </si>
  <si>
    <t>SW7 9BY</t>
  </si>
  <si>
    <t>SW7 9BZ</t>
  </si>
  <si>
    <t>SW7 9DA</t>
  </si>
  <si>
    <t>SW7 9DB</t>
  </si>
  <si>
    <t>SW7 9DD</t>
  </si>
  <si>
    <t>SW7 9DE</t>
  </si>
  <si>
    <t>SW7 9DF</t>
  </si>
  <si>
    <t>SW7 9DG</t>
  </si>
  <si>
    <t>SW7 9DH</t>
  </si>
  <si>
    <t>SW7 9DJ</t>
  </si>
  <si>
    <t>SW7 9DL</t>
  </si>
  <si>
    <t>SW7 9DN</t>
  </si>
  <si>
    <t>SW7 9DP</t>
  </si>
  <si>
    <t>SW7 9DQ</t>
  </si>
  <si>
    <t>SW7 9DR</t>
  </si>
  <si>
    <t>SW7 9DS</t>
  </si>
  <si>
    <t>SW7 9DU</t>
  </si>
  <si>
    <t>SW7 9DW</t>
  </si>
  <si>
    <t>SW7 9DX</t>
  </si>
  <si>
    <t>SW7 9DY</t>
  </si>
  <si>
    <t>SW7 9DZ</t>
  </si>
  <si>
    <t>SW7 9EA</t>
  </si>
  <si>
    <t>SW7 9EB</t>
  </si>
  <si>
    <t>SW8 1AA</t>
  </si>
  <si>
    <t>SW8 1AB</t>
  </si>
  <si>
    <t>SW8 1AD</t>
  </si>
  <si>
    <t>SW8 1AE</t>
  </si>
  <si>
    <t>SW8 1AF</t>
  </si>
  <si>
    <t>SW8 1AG</t>
  </si>
  <si>
    <t>SW8 1AH</t>
  </si>
  <si>
    <t>SW8 1AJ</t>
  </si>
  <si>
    <t>SW8 1AL</t>
  </si>
  <si>
    <t>SW8 1AN</t>
  </si>
  <si>
    <t>SW8 1AP</t>
  </si>
  <si>
    <t>SW8 1AQ</t>
  </si>
  <si>
    <t>SW8 1AR</t>
  </si>
  <si>
    <t>SW8 1AS</t>
  </si>
  <si>
    <t>SW8 1AT</t>
  </si>
  <si>
    <t>SW8 1AU</t>
  </si>
  <si>
    <t>SW8 1AW</t>
  </si>
  <si>
    <t>SW8 1AX</t>
  </si>
  <si>
    <t>SW8 1AY</t>
  </si>
  <si>
    <t>SW8 1AZ</t>
  </si>
  <si>
    <t>SW8 1BA</t>
  </si>
  <si>
    <t>SW8 1BB</t>
  </si>
  <si>
    <t>SW8 1BD</t>
  </si>
  <si>
    <t>SW8 1BE</t>
  </si>
  <si>
    <t>SW8 1BF</t>
  </si>
  <si>
    <t>SW8 1BG</t>
  </si>
  <si>
    <t>SW8 1BH</t>
  </si>
  <si>
    <t>SW8 1BJ</t>
  </si>
  <si>
    <t>SW8 1BL</t>
  </si>
  <si>
    <t>SW8 1BP</t>
  </si>
  <si>
    <t>SW8 1BQ</t>
  </si>
  <si>
    <t>SW8 1BS</t>
  </si>
  <si>
    <t>SW8 1BT</t>
  </si>
  <si>
    <t>SW8 1BU</t>
  </si>
  <si>
    <t>SW8 1BW</t>
  </si>
  <si>
    <t>SW8 1BX</t>
  </si>
  <si>
    <t>SW8 1BY</t>
  </si>
  <si>
    <t>SW8 1BZ</t>
  </si>
  <si>
    <t>SW8 1DA</t>
  </si>
  <si>
    <t>SW8 1DB</t>
  </si>
  <si>
    <t>SW8 1DD</t>
  </si>
  <si>
    <t>SW8 1DE</t>
  </si>
  <si>
    <t>SW8 1DF</t>
  </si>
  <si>
    <t>SW8 1DG</t>
  </si>
  <si>
    <t>SW8 1DH</t>
  </si>
  <si>
    <t>SW8 1DJ</t>
  </si>
  <si>
    <t>SW8 1DL</t>
  </si>
  <si>
    <t>SW8 1DN</t>
  </si>
  <si>
    <t>SW8 1DP</t>
  </si>
  <si>
    <t>SW8 1DQ</t>
  </si>
  <si>
    <t>SW8 1DR</t>
  </si>
  <si>
    <t>SW8 1DS</t>
  </si>
  <si>
    <t>SW8 1DT</t>
  </si>
  <si>
    <t>SW8 1DU</t>
  </si>
  <si>
    <t>SW8 1DW</t>
  </si>
  <si>
    <t>SW8 1DY</t>
  </si>
  <si>
    <t>SW8 1DZ</t>
  </si>
  <si>
    <t>SW8 1EA</t>
  </si>
  <si>
    <t>SW8 1EB</t>
  </si>
  <si>
    <t>SW8 1ED</t>
  </si>
  <si>
    <t>SW8 1EE</t>
  </si>
  <si>
    <t>SW8 1EF</t>
  </si>
  <si>
    <t>SW8 1EG</t>
  </si>
  <si>
    <t>SW8 1EH</t>
  </si>
  <si>
    <t>SW8 1EJ</t>
  </si>
  <si>
    <t>SW8 1EL</t>
  </si>
  <si>
    <t>SW8 1EN</t>
  </si>
  <si>
    <t>SW8 1EP</t>
  </si>
  <si>
    <t>SW8 1EQ</t>
  </si>
  <si>
    <t>SW8 1ER</t>
  </si>
  <si>
    <t>SW8 1ES</t>
  </si>
  <si>
    <t>SW8 1ET</t>
  </si>
  <si>
    <t>SW8 1EU</t>
  </si>
  <si>
    <t>SW8 1EW</t>
  </si>
  <si>
    <t>SW8 1EX</t>
  </si>
  <si>
    <t>SW8 1EY</t>
  </si>
  <si>
    <t>SW8 1EZ</t>
  </si>
  <si>
    <t>SW8 1FE</t>
  </si>
  <si>
    <t>SW8 1FF</t>
  </si>
  <si>
    <t>SW8 1FG</t>
  </si>
  <si>
    <t>SW8 1FH</t>
  </si>
  <si>
    <t>SW8 1FJ</t>
  </si>
  <si>
    <t>SW8 1FL</t>
  </si>
  <si>
    <t>SW8 1FN</t>
  </si>
  <si>
    <t>SW8 1FP</t>
  </si>
  <si>
    <t>SW8 1FQ</t>
  </si>
  <si>
    <t>SW8 1FR</t>
  </si>
  <si>
    <t>SW8 1FS</t>
  </si>
  <si>
    <t>SW8 1FT</t>
  </si>
  <si>
    <t>SW8 1FU</t>
  </si>
  <si>
    <t>SW8 1FW</t>
  </si>
  <si>
    <t>SW8 1FX</t>
  </si>
  <si>
    <t>SW8 1FY</t>
  </si>
  <si>
    <t>SW8 1FZ</t>
  </si>
  <si>
    <t>SW8 1GA</t>
  </si>
  <si>
    <t>SW8 1GB</t>
  </si>
  <si>
    <t>SW8 1GD</t>
  </si>
  <si>
    <t>SW8 1GE</t>
  </si>
  <si>
    <t>SW8 1GH</t>
  </si>
  <si>
    <t>SW8 1GX</t>
  </si>
  <si>
    <t>SW8 1HA</t>
  </si>
  <si>
    <t>SW8 1HB</t>
  </si>
  <si>
    <t>SW8 1HD</t>
  </si>
  <si>
    <t>SW8 1HE</t>
  </si>
  <si>
    <t>SW8 1HF</t>
  </si>
  <si>
    <t>SW8 1HG</t>
  </si>
  <si>
    <t>SW8 1HH</t>
  </si>
  <si>
    <t>SW8 1HJ</t>
  </si>
  <si>
    <t>SW8 1HL</t>
  </si>
  <si>
    <t>SW8 1HN</t>
  </si>
  <si>
    <t>SW8 1HP</t>
  </si>
  <si>
    <t>SW8 1HR</t>
  </si>
  <si>
    <t>SW8 1HS</t>
  </si>
  <si>
    <t>SW8 1HT</t>
  </si>
  <si>
    <t>SW8 1HU</t>
  </si>
  <si>
    <t>SW8 1HW</t>
  </si>
  <si>
    <t>SW8 1HX</t>
  </si>
  <si>
    <t>SW8 1HY</t>
  </si>
  <si>
    <t>SW8 1HZ</t>
  </si>
  <si>
    <t>SW8 1JA</t>
  </si>
  <si>
    <t>SW8 1JB</t>
  </si>
  <si>
    <t>SW8 1JD</t>
  </si>
  <si>
    <t>SW8 1JE</t>
  </si>
  <si>
    <t>SW8 1JF</t>
  </si>
  <si>
    <t>SW8 1JG</t>
  </si>
  <si>
    <t>SW8 1JH</t>
  </si>
  <si>
    <t>SW8 1JJ</t>
  </si>
  <si>
    <t>SW8 1JL</t>
  </si>
  <si>
    <t>SW8 1JN</t>
  </si>
  <si>
    <t>SW8 1JP</t>
  </si>
  <si>
    <t>SW8 1JQ</t>
  </si>
  <si>
    <t>SW8 1JR</t>
  </si>
  <si>
    <t>SW8 1JS</t>
  </si>
  <si>
    <t>SW8 1JT</t>
  </si>
  <si>
    <t>SW8 1JU</t>
  </si>
  <si>
    <t>SW8 1JW</t>
  </si>
  <si>
    <t>SW8 1JX</t>
  </si>
  <si>
    <t>SW8 1JY</t>
  </si>
  <si>
    <t>SW8 1JZ</t>
  </si>
  <si>
    <t>SW8 1LA</t>
  </si>
  <si>
    <t>SW8 1LB</t>
  </si>
  <si>
    <t>SW8 1LD</t>
  </si>
  <si>
    <t>SW8 1LE</t>
  </si>
  <si>
    <t>SW8 1LF</t>
  </si>
  <si>
    <t>SW8 1LG</t>
  </si>
  <si>
    <t>SW8 1LH</t>
  </si>
  <si>
    <t>SW8 1LJ</t>
  </si>
  <si>
    <t>SW8 1LL</t>
  </si>
  <si>
    <t>SW8 1LN</t>
  </si>
  <si>
    <t>SW8 1LP</t>
  </si>
  <si>
    <t>SW8 1LQ</t>
  </si>
  <si>
    <t>SW8 1LR</t>
  </si>
  <si>
    <t>SW8 1LS</t>
  </si>
  <si>
    <t>SW8 1LT</t>
  </si>
  <si>
    <t>SW8 1LU</t>
  </si>
  <si>
    <t>SW8 1LW</t>
  </si>
  <si>
    <t>SW8 1LX</t>
  </si>
  <si>
    <t>SW8 1NA</t>
  </si>
  <si>
    <t>SW8 1NB</t>
  </si>
  <si>
    <t>SW8 1ND</t>
  </si>
  <si>
    <t>SW8 1NE</t>
  </si>
  <si>
    <t>SW8 1NF</t>
  </si>
  <si>
    <t>SW8 1NH</t>
  </si>
  <si>
    <t>SW8 1NJ</t>
  </si>
  <si>
    <t>SW8 1NL</t>
  </si>
  <si>
    <t>SW8 1NN</t>
  </si>
  <si>
    <t>SW8 1NP</t>
  </si>
  <si>
    <t>SW8 1NR</t>
  </si>
  <si>
    <t>SW8 1NS</t>
  </si>
  <si>
    <t>SW8 1NT</t>
  </si>
  <si>
    <t>SW8 1NU</t>
  </si>
  <si>
    <t>SW8 1NW</t>
  </si>
  <si>
    <t>SW8 1NX</t>
  </si>
  <si>
    <t>SW8 1NY</t>
  </si>
  <si>
    <t>SW8 1NZ</t>
  </si>
  <si>
    <t>SW8 1PA</t>
  </si>
  <si>
    <t>SW8 1PB</t>
  </si>
  <si>
    <t>SW8 1PD</t>
  </si>
  <si>
    <t>SW8 1PE</t>
  </si>
  <si>
    <t>SW8 1PF</t>
  </si>
  <si>
    <t>SW8 1PH</t>
  </si>
  <si>
    <t>SW8 1PJ</t>
  </si>
  <si>
    <t>SW8 1PL</t>
  </si>
  <si>
    <t>SW8 1PP</t>
  </si>
  <si>
    <t>SW8 1PR</t>
  </si>
  <si>
    <t>SW8 1PS</t>
  </si>
  <si>
    <t>SW8 1PT</t>
  </si>
  <si>
    <t>SW8 1PU</t>
  </si>
  <si>
    <t>SW8 1PX</t>
  </si>
  <si>
    <t>SW8 1PY</t>
  </si>
  <si>
    <t>SW8 1QA</t>
  </si>
  <si>
    <t>SW8 1QB</t>
  </si>
  <si>
    <t>SW8 1QD</t>
  </si>
  <si>
    <t>SW8 1QE</t>
  </si>
  <si>
    <t>SW8 1QF</t>
  </si>
  <si>
    <t>SW8 1QH</t>
  </si>
  <si>
    <t>SW8 1QN</t>
  </si>
  <si>
    <t>SW8 1QP</t>
  </si>
  <si>
    <t>SW8 1QQ</t>
  </si>
  <si>
    <t>SW8 1QR</t>
  </si>
  <si>
    <t>SW8 1QS</t>
  </si>
  <si>
    <t>SW8 1QT</t>
  </si>
  <si>
    <t>SW8 1QU</t>
  </si>
  <si>
    <t>SW8 1QX</t>
  </si>
  <si>
    <t>SW8 1QY</t>
  </si>
  <si>
    <t>SW8 1QZ</t>
  </si>
  <si>
    <t>SW8 1RB</t>
  </si>
  <si>
    <t>SW8 1RD</t>
  </si>
  <si>
    <t>SW8 1RE</t>
  </si>
  <si>
    <t>SW8 1RF</t>
  </si>
  <si>
    <t>SW8 1RG</t>
  </si>
  <si>
    <t>SW8 1RH</t>
  </si>
  <si>
    <t>SW8 1RJ</t>
  </si>
  <si>
    <t>SW8 1RL</t>
  </si>
  <si>
    <t>SW8 1RN</t>
  </si>
  <si>
    <t>SW8 1RP</t>
  </si>
  <si>
    <t>SW8 1RQ</t>
  </si>
  <si>
    <t>SW8 1RR</t>
  </si>
  <si>
    <t>SW8 1RS</t>
  </si>
  <si>
    <t>SW8 1RT</t>
  </si>
  <si>
    <t>SW8 1RU</t>
  </si>
  <si>
    <t>SW8 1RW</t>
  </si>
  <si>
    <t>SW8 1RX</t>
  </si>
  <si>
    <t>SW8 1RY</t>
  </si>
  <si>
    <t>SW8 1RZ</t>
  </si>
  <si>
    <t>SW8 1SA</t>
  </si>
  <si>
    <t>SW8 1SB</t>
  </si>
  <si>
    <t>SW8 1SD</t>
  </si>
  <si>
    <t>SW8 1SE</t>
  </si>
  <si>
    <t>SW8 1SF</t>
  </si>
  <si>
    <t>SW8 1SG</t>
  </si>
  <si>
    <t>SW8 1SH</t>
  </si>
  <si>
    <t>SW8 1SJ</t>
  </si>
  <si>
    <t>SW8 1SL</t>
  </si>
  <si>
    <t>SW8 1SN</t>
  </si>
  <si>
    <t>SW8 1SP</t>
  </si>
  <si>
    <t>SW8 1SQ</t>
  </si>
  <si>
    <t>SW8 1SR</t>
  </si>
  <si>
    <t>SW8 1SS</t>
  </si>
  <si>
    <t>SW8 1ST</t>
  </si>
  <si>
    <t>SW8 1SU</t>
  </si>
  <si>
    <t>SW8 1SW</t>
  </si>
  <si>
    <t>SW8 1SX</t>
  </si>
  <si>
    <t>SW8 1SY</t>
  </si>
  <si>
    <t>SW8 1SZ</t>
  </si>
  <si>
    <t>SW8 1TA</t>
  </si>
  <si>
    <t>SW8 1TB</t>
  </si>
  <si>
    <t>SW8 1TD</t>
  </si>
  <si>
    <t>SW8 1TE</t>
  </si>
  <si>
    <t>SW8 1TF</t>
  </si>
  <si>
    <t>SW8 1TG</t>
  </si>
  <si>
    <t>SW8 1TH</t>
  </si>
  <si>
    <t>SW8 1TJ</t>
  </si>
  <si>
    <t>SW8 1TL</t>
  </si>
  <si>
    <t>SW8 1TN</t>
  </si>
  <si>
    <t>SW8 1TP</t>
  </si>
  <si>
    <t>SW8 1TQ</t>
  </si>
  <si>
    <t>SW8 1TR</t>
  </si>
  <si>
    <t>SW8 1TS</t>
  </si>
  <si>
    <t>SW8 1TT</t>
  </si>
  <si>
    <t>SW8 1TU</t>
  </si>
  <si>
    <t>SW8 1TW</t>
  </si>
  <si>
    <t>SW8 1TX</t>
  </si>
  <si>
    <t>SW8 1TY</t>
  </si>
  <si>
    <t>SW8 1TZ</t>
  </si>
  <si>
    <t>SW8 1UA</t>
  </si>
  <si>
    <t>SW8 1UB</t>
  </si>
  <si>
    <t>SW8 1UD</t>
  </si>
  <si>
    <t>SW8 1UE</t>
  </si>
  <si>
    <t>SW8 1UF</t>
  </si>
  <si>
    <t>SW8 1UG</t>
  </si>
  <si>
    <t>SW8 1UH</t>
  </si>
  <si>
    <t>SW8 1UJ</t>
  </si>
  <si>
    <t>SW8 1UL</t>
  </si>
  <si>
    <t>SW8 1UN</t>
  </si>
  <si>
    <t>SW8 1UP</t>
  </si>
  <si>
    <t>SW8 1UQ</t>
  </si>
  <si>
    <t>SW8 1UR</t>
  </si>
  <si>
    <t>SW8 1US</t>
  </si>
  <si>
    <t>SW8 1UT</t>
  </si>
  <si>
    <t>SW8 1UU</t>
  </si>
  <si>
    <t>SW8 1UW</t>
  </si>
  <si>
    <t>SW8 1UX</t>
  </si>
  <si>
    <t>SW8 1UY</t>
  </si>
  <si>
    <t>SW8 1UZ</t>
  </si>
  <si>
    <t>SW8 1WA</t>
  </si>
  <si>
    <t>SW8 1WB</t>
  </si>
  <si>
    <t>SW8 1WD</t>
  </si>
  <si>
    <t>SW8 1WE</t>
  </si>
  <si>
    <t>SW8 1WF</t>
  </si>
  <si>
    <t>SW8 1WG</t>
  </si>
  <si>
    <t>SW8 1WH</t>
  </si>
  <si>
    <t>SW8 1WJ</t>
  </si>
  <si>
    <t>SW8 1WL</t>
  </si>
  <si>
    <t>SW8 1WN</t>
  </si>
  <si>
    <t>SW8 1WP</t>
  </si>
  <si>
    <t>SW8 1WQ</t>
  </si>
  <si>
    <t>SW8 1WR</t>
  </si>
  <si>
    <t>SW8 1WS</t>
  </si>
  <si>
    <t>SW8 1WT</t>
  </si>
  <si>
    <t>SW8 1WU</t>
  </si>
  <si>
    <t>SW8 1WW</t>
  </si>
  <si>
    <t>SW8 1WX</t>
  </si>
  <si>
    <t>SW8 1WY</t>
  </si>
  <si>
    <t>SW8 1WZ</t>
  </si>
  <si>
    <t>SW8 1XA</t>
  </si>
  <si>
    <t>SW8 1XB</t>
  </si>
  <si>
    <t>SW8 1XD</t>
  </si>
  <si>
    <t>SW8 1XE</t>
  </si>
  <si>
    <t>SW8 1XF</t>
  </si>
  <si>
    <t>SW8 1XG</t>
  </si>
  <si>
    <t>SW8 1XH</t>
  </si>
  <si>
    <t>SW8 1XJ</t>
  </si>
  <si>
    <t>SW8 1XL</t>
  </si>
  <si>
    <t>SW8 1XN</t>
  </si>
  <si>
    <t>SW8 1XP</t>
  </si>
  <si>
    <t>SW8 1XQ</t>
  </si>
  <si>
    <t>SW8 1XR</t>
  </si>
  <si>
    <t>SW8 1XS</t>
  </si>
  <si>
    <t>SW8 1XT</t>
  </si>
  <si>
    <t>SW8 1XU</t>
  </si>
  <si>
    <t>SW8 1XW</t>
  </si>
  <si>
    <t>SW8 1XX</t>
  </si>
  <si>
    <t>SW8 1XY</t>
  </si>
  <si>
    <t>SW8 1XZ</t>
  </si>
  <si>
    <t>SW8 1YA</t>
  </si>
  <si>
    <t>SW8 1YB</t>
  </si>
  <si>
    <t>SW8 1YD</t>
  </si>
  <si>
    <t>SW8 1YE</t>
  </si>
  <si>
    <t>SW8 1YF</t>
  </si>
  <si>
    <t>SW8 1YG</t>
  </si>
  <si>
    <t>SW8 1YH</t>
  </si>
  <si>
    <t>SW8 1YJ</t>
  </si>
  <si>
    <t>SW8 1YL</t>
  </si>
  <si>
    <t>SW8 1YN</t>
  </si>
  <si>
    <t>SW8 1YP</t>
  </si>
  <si>
    <t>SW8 1YQ</t>
  </si>
  <si>
    <t>SW8 1YS</t>
  </si>
  <si>
    <t>SW8 1YW</t>
  </si>
  <si>
    <t>SW8 1ZA</t>
  </si>
  <si>
    <t>SW8 1ZB</t>
  </si>
  <si>
    <t>SW8 1ZD</t>
  </si>
  <si>
    <t>SW8 1ZE</t>
  </si>
  <si>
    <t>SW8 1ZF</t>
  </si>
  <si>
    <t>SW8 1ZG</t>
  </si>
  <si>
    <t>SW8 1ZH</t>
  </si>
  <si>
    <t>SW8 1ZJ</t>
  </si>
  <si>
    <t>SW8 1ZL</t>
  </si>
  <si>
    <t>SW8 1ZN</t>
  </si>
  <si>
    <t>SW8 1ZP</t>
  </si>
  <si>
    <t>SW8 1ZQ</t>
  </si>
  <si>
    <t>SW8 1ZR</t>
  </si>
  <si>
    <t>SW8 1ZS</t>
  </si>
  <si>
    <t>SW8 1ZT</t>
  </si>
  <si>
    <t>SW8 1ZU</t>
  </si>
  <si>
    <t>SW8 1ZW</t>
  </si>
  <si>
    <t>SW8 2AA</t>
  </si>
  <si>
    <t>SW8 2AB</t>
  </si>
  <si>
    <t>SW8 2AD</t>
  </si>
  <si>
    <t>SW8 2AE</t>
  </si>
  <si>
    <t>SW8 2AF</t>
  </si>
  <si>
    <t>SW8 2AG</t>
  </si>
  <si>
    <t>SW8 2AH</t>
  </si>
  <si>
    <t>SW8 2AJ</t>
  </si>
  <si>
    <t>SW8 2AL</t>
  </si>
  <si>
    <t>SW8 2AN</t>
  </si>
  <si>
    <t>SW8 2AP</t>
  </si>
  <si>
    <t>SW8 2AQ</t>
  </si>
  <si>
    <t>SW8 2AR</t>
  </si>
  <si>
    <t>SW8 2AS</t>
  </si>
  <si>
    <t>SW8 2AT</t>
  </si>
  <si>
    <t>SW8 2AU</t>
  </si>
  <si>
    <t>SW8 2AW</t>
  </si>
  <si>
    <t>SW8 2AX</t>
  </si>
  <si>
    <t>SW8 2AY</t>
  </si>
  <si>
    <t>SW8 2AZ</t>
  </si>
  <si>
    <t>SW8 2BA</t>
  </si>
  <si>
    <t>SW8 2BB</t>
  </si>
  <si>
    <t>SW8 2BD</t>
  </si>
  <si>
    <t>SW8 2BE</t>
  </si>
  <si>
    <t>SW8 2BG</t>
  </si>
  <si>
    <t>SW8 2BH</t>
  </si>
  <si>
    <t>SW8 2BJ</t>
  </si>
  <si>
    <t>SW8 2BL</t>
  </si>
  <si>
    <t>SW8 2BN</t>
  </si>
  <si>
    <t>SW8 2BP</t>
  </si>
  <si>
    <t>SW8 2BQ</t>
  </si>
  <si>
    <t>SW8 2BS</t>
  </si>
  <si>
    <t>SW8 2BT</t>
  </si>
  <si>
    <t>SW8 2BU</t>
  </si>
  <si>
    <t>SW8 2BW</t>
  </si>
  <si>
    <t>SW8 2BX</t>
  </si>
  <si>
    <t>SW8 2BY</t>
  </si>
  <si>
    <t>SW8 2BZ</t>
  </si>
  <si>
    <t>SW8 2DA</t>
  </si>
  <si>
    <t>SW8 2DB</t>
  </si>
  <si>
    <t>SW8 2DD</t>
  </si>
  <si>
    <t>SW8 2DE</t>
  </si>
  <si>
    <t>SW8 2DF</t>
  </si>
  <si>
    <t>SW8 2DG</t>
  </si>
  <si>
    <t>SW8 2DH</t>
  </si>
  <si>
    <t>SW8 2DJ</t>
  </si>
  <si>
    <t>SW8 2DL</t>
  </si>
  <si>
    <t>SW8 2DN</t>
  </si>
  <si>
    <t>SW8 2DP</t>
  </si>
  <si>
    <t>SW8 2DQ</t>
  </si>
  <si>
    <t>SW8 2DR</t>
  </si>
  <si>
    <t>SW8 2DS</t>
  </si>
  <si>
    <t>SW8 2DT</t>
  </si>
  <si>
    <t>SW8 2DU</t>
  </si>
  <si>
    <t>SW8 2DW</t>
  </si>
  <si>
    <t>SW8 2DX</t>
  </si>
  <si>
    <t>SW8 2DY</t>
  </si>
  <si>
    <t>SW8 2DZ</t>
  </si>
  <si>
    <t>SW8 2EA</t>
  </si>
  <si>
    <t>SW8 2EB</t>
  </si>
  <si>
    <t>SW8 2ED</t>
  </si>
  <si>
    <t>SW8 2EE</t>
  </si>
  <si>
    <t>SW8 2EF</t>
  </si>
  <si>
    <t>SW8 2EG</t>
  </si>
  <si>
    <t>SW8 2EH</t>
  </si>
  <si>
    <t>SW8 2EJ</t>
  </si>
  <si>
    <t>SW8 2EL</t>
  </si>
  <si>
    <t>SW8 2EN</t>
  </si>
  <si>
    <t>SW8 2EP</t>
  </si>
  <si>
    <t>SW8 2EQ</t>
  </si>
  <si>
    <t>SW8 2ER</t>
  </si>
  <si>
    <t>SW8 2ES</t>
  </si>
  <si>
    <t>SW8 2ET</t>
  </si>
  <si>
    <t>SW8 2EU</t>
  </si>
  <si>
    <t>SW8 2EW</t>
  </si>
  <si>
    <t>SW8 2EX</t>
  </si>
  <si>
    <t>SW8 2EY</t>
  </si>
  <si>
    <t>SW8 2EZ</t>
  </si>
  <si>
    <t>SW8 2FA</t>
  </si>
  <si>
    <t>SW8 2FB</t>
  </si>
  <si>
    <t>SW8 2FD</t>
  </si>
  <si>
    <t>SW8 2FE</t>
  </si>
  <si>
    <t>SW8 2FF</t>
  </si>
  <si>
    <t>SW8 2FG</t>
  </si>
  <si>
    <t>SW8 2FH</t>
  </si>
  <si>
    <t>SW8 2FJ</t>
  </si>
  <si>
    <t>SW8 2FL</t>
  </si>
  <si>
    <t>SW8 2FN</t>
  </si>
  <si>
    <t>SW8 2FP</t>
  </si>
  <si>
    <t>SW8 2FQ</t>
  </si>
  <si>
    <t>SW8 2FS</t>
  </si>
  <si>
    <t>SW8 2FT</t>
  </si>
  <si>
    <t>SW8 2FU</t>
  </si>
  <si>
    <t>SW8 2FW</t>
  </si>
  <si>
    <t>SW8 2FX</t>
  </si>
  <si>
    <t>SW8 2FY</t>
  </si>
  <si>
    <t>SW8 2FZ</t>
  </si>
  <si>
    <t>SW8 2GA</t>
  </si>
  <si>
    <t>SW8 2GB</t>
  </si>
  <si>
    <t>SW8 2GE</t>
  </si>
  <si>
    <t>SW8 2HA</t>
  </si>
  <si>
    <t>SW8 2HB</t>
  </si>
  <si>
    <t>SW8 2HD</t>
  </si>
  <si>
    <t>SW8 2HG</t>
  </si>
  <si>
    <t>SW8 2HH</t>
  </si>
  <si>
    <t>SW8 2HJ</t>
  </si>
  <si>
    <t>SW8 2HL</t>
  </si>
  <si>
    <t>SW8 2HP</t>
  </si>
  <si>
    <t>SW8 2HR</t>
  </si>
  <si>
    <t>SW8 2HS</t>
  </si>
  <si>
    <t>SW8 2HT</t>
  </si>
  <si>
    <t>SW8 2HU</t>
  </si>
  <si>
    <t>SW8 2HX</t>
  </si>
  <si>
    <t>SW8 2HZ</t>
  </si>
  <si>
    <t>SW8 2JA</t>
  </si>
  <si>
    <t>SW8 2JB</t>
  </si>
  <si>
    <t>SW8 2JE</t>
  </si>
  <si>
    <t>SW8 2JF</t>
  </si>
  <si>
    <t>SW8 2JG</t>
  </si>
  <si>
    <t>SW8 2JH</t>
  </si>
  <si>
    <t>SW8 2JJ</t>
  </si>
  <si>
    <t>SW8 2JL</t>
  </si>
  <si>
    <t>SW8 2JP</t>
  </si>
  <si>
    <t>SW8 2JQ</t>
  </si>
  <si>
    <t>SW8 2JR</t>
  </si>
  <si>
    <t>SW8 2JS</t>
  </si>
  <si>
    <t>SW8 2JT</t>
  </si>
  <si>
    <t>SW8 2JU</t>
  </si>
  <si>
    <t>SW8 2JW</t>
  </si>
  <si>
    <t>SW8 2JX</t>
  </si>
  <si>
    <t>SW8 2JY</t>
  </si>
  <si>
    <t>SW8 2JZ</t>
  </si>
  <si>
    <t>SW8 2LA</t>
  </si>
  <si>
    <t>SW8 2LB</t>
  </si>
  <si>
    <t>SW8 2LD</t>
  </si>
  <si>
    <t>SW8 2LE</t>
  </si>
  <si>
    <t>SW8 2LF</t>
  </si>
  <si>
    <t>SW8 2LG</t>
  </si>
  <si>
    <t>SW8 2LH</t>
  </si>
  <si>
    <t>SW8 2LJ</t>
  </si>
  <si>
    <t>SW8 2LL</t>
  </si>
  <si>
    <t>SW8 2LN</t>
  </si>
  <si>
    <t>SW8 2LP</t>
  </si>
  <si>
    <t>SW8 2LQ</t>
  </si>
  <si>
    <t>SW8 2LR</t>
  </si>
  <si>
    <t>SW8 2LS</t>
  </si>
  <si>
    <t>SW8 2LT</t>
  </si>
  <si>
    <t>SW8 2LU</t>
  </si>
  <si>
    <t>SW8 2LW</t>
  </si>
  <si>
    <t>SW8 2LX</t>
  </si>
  <si>
    <t>SW8 2LY</t>
  </si>
  <si>
    <t>SW8 2LZ</t>
  </si>
  <si>
    <t>SW8 2NA</t>
  </si>
  <si>
    <t>SW8 2NB</t>
  </si>
  <si>
    <t>SW8 2ND</t>
  </si>
  <si>
    <t>SW8 2NH</t>
  </si>
  <si>
    <t>SW8 2NJ</t>
  </si>
  <si>
    <t>SW8 2NL</t>
  </si>
  <si>
    <t>SW8 2NP</t>
  </si>
  <si>
    <t>SW8 2NQ</t>
  </si>
  <si>
    <t>SW8 2NR</t>
  </si>
  <si>
    <t>SW8 2NS</t>
  </si>
  <si>
    <t>SW8 2NT</t>
  </si>
  <si>
    <t>SW8 2NU</t>
  </si>
  <si>
    <t>SW8 2NX</t>
  </si>
  <si>
    <t>SW8 2PA</t>
  </si>
  <si>
    <t>SW8 2PB</t>
  </si>
  <si>
    <t>SW8 2PD</t>
  </si>
  <si>
    <t>SW8 2PH</t>
  </si>
  <si>
    <t>SW8 2PJ</t>
  </si>
  <si>
    <t>SW8 2PL</t>
  </si>
  <si>
    <t>SW8 2PP</t>
  </si>
  <si>
    <t>SW8 2PR</t>
  </si>
  <si>
    <t>SW8 2PS</t>
  </si>
  <si>
    <t>SW8 2PT</t>
  </si>
  <si>
    <t>SW8 2PU</t>
  </si>
  <si>
    <t>SW8 2PW</t>
  </si>
  <si>
    <t>SW8 2PX</t>
  </si>
  <si>
    <t>SW8 2QA</t>
  </si>
  <si>
    <t>SW8 2QB</t>
  </si>
  <si>
    <t>SW8 2QD</t>
  </si>
  <si>
    <t>SW8 2QH</t>
  </si>
  <si>
    <t>SW8 2QJ</t>
  </si>
  <si>
    <t>SW8 2QL</t>
  </si>
  <si>
    <t>SW8 2QN</t>
  </si>
  <si>
    <t>SW8 2QP</t>
  </si>
  <si>
    <t>SW8 2QR</t>
  </si>
  <si>
    <t>SW8 2QS</t>
  </si>
  <si>
    <t>SW8 2QT</t>
  </si>
  <si>
    <t>SW8 2QU</t>
  </si>
  <si>
    <t>SW8 2QW</t>
  </si>
  <si>
    <t>SW8 2QX</t>
  </si>
  <si>
    <t>SW8 2QY</t>
  </si>
  <si>
    <t>SW8 2QZ</t>
  </si>
  <si>
    <t>SW8 2RA</t>
  </si>
  <si>
    <t>SW8 2RB</t>
  </si>
  <si>
    <t>SW8 2RD</t>
  </si>
  <si>
    <t>SW8 2RE</t>
  </si>
  <si>
    <t>SW8 2RF</t>
  </si>
  <si>
    <t>SW8 2RN</t>
  </si>
  <si>
    <t>SW8 2RP</t>
  </si>
  <si>
    <t>SW8 2RR</t>
  </si>
  <si>
    <t>SW8 2RS</t>
  </si>
  <si>
    <t>SW8 2RT</t>
  </si>
  <si>
    <t>SW8 2RU</t>
  </si>
  <si>
    <t>SW8 2RW</t>
  </si>
  <si>
    <t>SW8 2RX</t>
  </si>
  <si>
    <t>SW8 2RY</t>
  </si>
  <si>
    <t>SW8 2RZ</t>
  </si>
  <si>
    <t>SW8 2SA</t>
  </si>
  <si>
    <t>SW8 2SB</t>
  </si>
  <si>
    <t>SW8 2SD</t>
  </si>
  <si>
    <t>SW8 2SE</t>
  </si>
  <si>
    <t>SW8 2SF</t>
  </si>
  <si>
    <t>SW8 2SG</t>
  </si>
  <si>
    <t>SW8 2SH</t>
  </si>
  <si>
    <t>SW8 2SN</t>
  </si>
  <si>
    <t>SW8 2SP</t>
  </si>
  <si>
    <t>SW8 2SR</t>
  </si>
  <si>
    <t>SW8 2SS</t>
  </si>
  <si>
    <t>SW8 2ST</t>
  </si>
  <si>
    <t>SW8 2SU</t>
  </si>
  <si>
    <t>SW8 2SW</t>
  </si>
  <si>
    <t>SW8 2SX</t>
  </si>
  <si>
    <t>SW8 2SY</t>
  </si>
  <si>
    <t>SW8 2SZ</t>
  </si>
  <si>
    <t>SW8 2TA</t>
  </si>
  <si>
    <t>SW8 2TB</t>
  </si>
  <si>
    <t>SW8 2TD</t>
  </si>
  <si>
    <t>SW8 2TE</t>
  </si>
  <si>
    <t>SW8 2TF</t>
  </si>
  <si>
    <t>SW8 2TG</t>
  </si>
  <si>
    <t>SW8 2TH</t>
  </si>
  <si>
    <t>SW8 2TJ</t>
  </si>
  <si>
    <t>SW8 2TL</t>
  </si>
  <si>
    <t>SW8 2TN</t>
  </si>
  <si>
    <t>SW8 2TP</t>
  </si>
  <si>
    <t>SW8 2TQ</t>
  </si>
  <si>
    <t>SW8 2TR</t>
  </si>
  <si>
    <t>SW8 2TS</t>
  </si>
  <si>
    <t>SW8 2TT</t>
  </si>
  <si>
    <t>SW8 2TW</t>
  </si>
  <si>
    <t>SW8 2TX</t>
  </si>
  <si>
    <t>SW8 2TY</t>
  </si>
  <si>
    <t>SW8 2TZ</t>
  </si>
  <si>
    <t>SW8 2UA</t>
  </si>
  <si>
    <t>SW8 2UB</t>
  </si>
  <si>
    <t>SW8 2UD</t>
  </si>
  <si>
    <t>SW8 2UE</t>
  </si>
  <si>
    <t>SW8 2UF</t>
  </si>
  <si>
    <t>SW8 2UG</t>
  </si>
  <si>
    <t>SW8 2UH</t>
  </si>
  <si>
    <t>SW8 2UJ</t>
  </si>
  <si>
    <t>SW8 2UL</t>
  </si>
  <si>
    <t>SW8 2UP</t>
  </si>
  <si>
    <t>SW8 2UQ</t>
  </si>
  <si>
    <t>SW8 2UR</t>
  </si>
  <si>
    <t>SW8 2UT</t>
  </si>
  <si>
    <t>SW8 2UW</t>
  </si>
  <si>
    <t>SW8 2UX</t>
  </si>
  <si>
    <t>SW8 2UY</t>
  </si>
  <si>
    <t>SW8 2UZ</t>
  </si>
  <si>
    <t>SW8 2WA</t>
  </si>
  <si>
    <t>SW8 2WB</t>
  </si>
  <si>
    <t>SW8 2WD</t>
  </si>
  <si>
    <t>SW8 2WE</t>
  </si>
  <si>
    <t>SW8 2WF</t>
  </si>
  <si>
    <t>SW8 2WG</t>
  </si>
  <si>
    <t>SW8 2WH</t>
  </si>
  <si>
    <t>SW8 2WJ</t>
  </si>
  <si>
    <t>SW8 2WL</t>
  </si>
  <si>
    <t>SW8 2WN</t>
  </si>
  <si>
    <t>SW8 2WP</t>
  </si>
  <si>
    <t>SW8 2WQ</t>
  </si>
  <si>
    <t>SW8 2WR</t>
  </si>
  <si>
    <t>SW8 2WS</t>
  </si>
  <si>
    <t>SW8 2WT</t>
  </si>
  <si>
    <t>SW8 2WU</t>
  </si>
  <si>
    <t>SW8 2WW</t>
  </si>
  <si>
    <t>SW8 2WX</t>
  </si>
  <si>
    <t>SW8 2WY</t>
  </si>
  <si>
    <t>SW8 2WZ</t>
  </si>
  <si>
    <t>SW8 2XA</t>
  </si>
  <si>
    <t>SW8 2XB</t>
  </si>
  <si>
    <t>SW8 2XD</t>
  </si>
  <si>
    <t>SW8 2XE</t>
  </si>
  <si>
    <t>SW8 2XF</t>
  </si>
  <si>
    <t>SW8 2XG</t>
  </si>
  <si>
    <t>SW8 2XH</t>
  </si>
  <si>
    <t>SW8 2XJ</t>
  </si>
  <si>
    <t>SW8 2XL</t>
  </si>
  <si>
    <t>SW8 2XN</t>
  </si>
  <si>
    <t>SW8 2XP</t>
  </si>
  <si>
    <t>SW8 2XQ</t>
  </si>
  <si>
    <t>SW8 2XR</t>
  </si>
  <si>
    <t>SW8 2XS</t>
  </si>
  <si>
    <t>SW8 2XT</t>
  </si>
  <si>
    <t>SW8 2XU</t>
  </si>
  <si>
    <t>SW8 2XW</t>
  </si>
  <si>
    <t>SW8 2XX</t>
  </si>
  <si>
    <t>SW8 2XY</t>
  </si>
  <si>
    <t>SW8 2YA</t>
  </si>
  <si>
    <t>SW8 2YB</t>
  </si>
  <si>
    <t>SW8 2YE</t>
  </si>
  <si>
    <t>SW8 2YF</t>
  </si>
  <si>
    <t>SW8 2YG</t>
  </si>
  <si>
    <t>SW8 2YH</t>
  </si>
  <si>
    <t>SW8 2YN</t>
  </si>
  <si>
    <t>SW8 2YP</t>
  </si>
  <si>
    <t>SW8 2YQ</t>
  </si>
  <si>
    <t>SW8 2YR</t>
  </si>
  <si>
    <t>SW8 2YS</t>
  </si>
  <si>
    <t>SW8 2YT</t>
  </si>
  <si>
    <t>SW8 2YU</t>
  </si>
  <si>
    <t>SW8 2YW</t>
  </si>
  <si>
    <t>SW8 2ZA</t>
  </si>
  <si>
    <t>SW8 2ZB</t>
  </si>
  <si>
    <t>SW8 2ZD</t>
  </si>
  <si>
    <t>SW8 2ZE</t>
  </si>
  <si>
    <t>SW8 2ZF</t>
  </si>
  <si>
    <t>SW8 2ZG</t>
  </si>
  <si>
    <t>SW8 2ZH</t>
  </si>
  <si>
    <t>SW8 2ZJ</t>
  </si>
  <si>
    <t>SW8 2ZL</t>
  </si>
  <si>
    <t>SW8 2ZN</t>
  </si>
  <si>
    <t>SW8 2ZP</t>
  </si>
  <si>
    <t>SW8 2ZQ</t>
  </si>
  <si>
    <t>SW8 2ZR</t>
  </si>
  <si>
    <t>SW8 2ZS</t>
  </si>
  <si>
    <t>SW8 2ZT</t>
  </si>
  <si>
    <t>SW8 2ZU</t>
  </si>
  <si>
    <t>SW8 3AA</t>
  </si>
  <si>
    <t>SW8 3AB</t>
  </si>
  <si>
    <t>SW8 3AD</t>
  </si>
  <si>
    <t>SW8 3AE</t>
  </si>
  <si>
    <t>SW8 3AF</t>
  </si>
  <si>
    <t>SW8 3AH</t>
  </si>
  <si>
    <t>SW8 3AJ</t>
  </si>
  <si>
    <t>SW8 3AL</t>
  </si>
  <si>
    <t>SW8 3AN</t>
  </si>
  <si>
    <t>SW8 3AP</t>
  </si>
  <si>
    <t>SW8 3AR</t>
  </si>
  <si>
    <t>SW8 3AS</t>
  </si>
  <si>
    <t>SW8 3AT</t>
  </si>
  <si>
    <t>SW8 3AU</t>
  </si>
  <si>
    <t>SW8 3AW</t>
  </si>
  <si>
    <t>SW8 3AX</t>
  </si>
  <si>
    <t>SW8 3BA</t>
  </si>
  <si>
    <t>SW8 3BB</t>
  </si>
  <si>
    <t>SW8 3BD</t>
  </si>
  <si>
    <t>SW8 3BE</t>
  </si>
  <si>
    <t>SW8 3BG</t>
  </si>
  <si>
    <t>SW8 3BH</t>
  </si>
  <si>
    <t>SW8 3BJ</t>
  </si>
  <si>
    <t>SW8 3BL</t>
  </si>
  <si>
    <t>SW8 3BN</t>
  </si>
  <si>
    <t>SW8 3BP</t>
  </si>
  <si>
    <t>SW8 3BQ</t>
  </si>
  <si>
    <t>SW8 3BS</t>
  </si>
  <si>
    <t>SW8 3BT</t>
  </si>
  <si>
    <t>SW8 3BU</t>
  </si>
  <si>
    <t>SW8 3BW</t>
  </si>
  <si>
    <t>SW8 3BX</t>
  </si>
  <si>
    <t>SW8 3BY</t>
  </si>
  <si>
    <t>SW8 3BZ</t>
  </si>
  <si>
    <t>SW8 3DA</t>
  </si>
  <si>
    <t>SW8 3DB</t>
  </si>
  <si>
    <t>SW8 3DD</t>
  </si>
  <si>
    <t>SW8 3DE</t>
  </si>
  <si>
    <t>SW8 3DF</t>
  </si>
  <si>
    <t>SW8 3DG</t>
  </si>
  <si>
    <t>SW8 3DH</t>
  </si>
  <si>
    <t>SW8 3DJ</t>
  </si>
  <si>
    <t>SW8 3DL</t>
  </si>
  <si>
    <t>SW8 3DN</t>
  </si>
  <si>
    <t>SW8 3DP</t>
  </si>
  <si>
    <t>SW8 3DQ</t>
  </si>
  <si>
    <t>SW8 3DT</t>
  </si>
  <si>
    <t>SW8 3DU</t>
  </si>
  <si>
    <t>SW8 3DW</t>
  </si>
  <si>
    <t>SW8 3EA</t>
  </si>
  <si>
    <t>SW8 3EB</t>
  </si>
  <si>
    <t>SW8 3ED</t>
  </si>
  <si>
    <t>SW8 3EE</t>
  </si>
  <si>
    <t>SW8 3EG</t>
  </si>
  <si>
    <t>SW8 3EH</t>
  </si>
  <si>
    <t>SW8 3EL</t>
  </si>
  <si>
    <t>SW8 3EP</t>
  </si>
  <si>
    <t>SW8 3EQ</t>
  </si>
  <si>
    <t>SW8 3ES</t>
  </si>
  <si>
    <t>SW8 3EY</t>
  </si>
  <si>
    <t>SW8 3EZ</t>
  </si>
  <si>
    <t>SW8 3FB</t>
  </si>
  <si>
    <t>SW8 3FD</t>
  </si>
  <si>
    <t>SW8 3HB</t>
  </si>
  <si>
    <t>SW8 3HD</t>
  </si>
  <si>
    <t>SW8 3HE</t>
  </si>
  <si>
    <t>SW8 3HF</t>
  </si>
  <si>
    <t>SW8 3HG</t>
  </si>
  <si>
    <t>SW8 3HH</t>
  </si>
  <si>
    <t>SW8 3HJ</t>
  </si>
  <si>
    <t>SW8 3HL</t>
  </si>
  <si>
    <t>SW8 3HQ</t>
  </si>
  <si>
    <t>SW8 3HT</t>
  </si>
  <si>
    <t>SW8 3JB</t>
  </si>
  <si>
    <t>SW8 3JD</t>
  </si>
  <si>
    <t>SW8 3JE</t>
  </si>
  <si>
    <t>SW8 3JF</t>
  </si>
  <si>
    <t>SW8 3JG</t>
  </si>
  <si>
    <t>SW8 3JH</t>
  </si>
  <si>
    <t>SW8 3JJ</t>
  </si>
  <si>
    <t>SW8 3JL</t>
  </si>
  <si>
    <t>SW8 3JN</t>
  </si>
  <si>
    <t>SW8 3JQ</t>
  </si>
  <si>
    <t>SW8 3JR</t>
  </si>
  <si>
    <t>SW8 3JS</t>
  </si>
  <si>
    <t>SW8 3JT</t>
  </si>
  <si>
    <t>SW8 3JU</t>
  </si>
  <si>
    <t>SW8 3JW</t>
  </si>
  <si>
    <t>SW8 3JX</t>
  </si>
  <si>
    <t>SW8 3LE</t>
  </si>
  <si>
    <t>SW8 3LF</t>
  </si>
  <si>
    <t>SW8 3LG</t>
  </si>
  <si>
    <t>SW8 3LH</t>
  </si>
  <si>
    <t>SW8 3LJ</t>
  </si>
  <si>
    <t>SW8 3LL</t>
  </si>
  <si>
    <t>SW8 3LP</t>
  </si>
  <si>
    <t>SW8 3LQ</t>
  </si>
  <si>
    <t>SW8 3LT</t>
  </si>
  <si>
    <t>SW8 3LX</t>
  </si>
  <si>
    <t>SW8 3NA</t>
  </si>
  <si>
    <t>SW8 3NB</t>
  </si>
  <si>
    <t>SW8 3ND</t>
  </si>
  <si>
    <t>SW8 3NP</t>
  </si>
  <si>
    <t>SW8 3NR</t>
  </si>
  <si>
    <t>SW8 3NS</t>
  </si>
  <si>
    <t>SW8 3NT</t>
  </si>
  <si>
    <t>SW8 3NW</t>
  </si>
  <si>
    <t>SW8 3NX</t>
  </si>
  <si>
    <t>SW8 3NY</t>
  </si>
  <si>
    <t>SW8 3PB</t>
  </si>
  <si>
    <t>SW8 3PD</t>
  </si>
  <si>
    <t>SW8 3PE</t>
  </si>
  <si>
    <t>SW8 3PF</t>
  </si>
  <si>
    <t>SW8 3PG</t>
  </si>
  <si>
    <t>SW8 3PH</t>
  </si>
  <si>
    <t>SW8 3PJ</t>
  </si>
  <si>
    <t>SW8 3PL</t>
  </si>
  <si>
    <t>SW8 3PN</t>
  </si>
  <si>
    <t>SW8 3PP</t>
  </si>
  <si>
    <t>SW8 3PQ</t>
  </si>
  <si>
    <t>SW8 3PR</t>
  </si>
  <si>
    <t>SW8 3PS</t>
  </si>
  <si>
    <t>SW8 3PT</t>
  </si>
  <si>
    <t>SW8 3PU</t>
  </si>
  <si>
    <t>SW8 3PX</t>
  </si>
  <si>
    <t>SW8 3PY</t>
  </si>
  <si>
    <t>SW8 3PZ</t>
  </si>
  <si>
    <t>SW8 3QA</t>
  </si>
  <si>
    <t>SW8 3QB</t>
  </si>
  <si>
    <t>SW8 3QD</t>
  </si>
  <si>
    <t>SW8 3QE</t>
  </si>
  <si>
    <t>SW8 3QF</t>
  </si>
  <si>
    <t>SW8 3QG</t>
  </si>
  <si>
    <t>SW8 3QH</t>
  </si>
  <si>
    <t>SW8 3QJ</t>
  </si>
  <si>
    <t>SW8 3QL</t>
  </si>
  <si>
    <t>SW8 3QN</t>
  </si>
  <si>
    <t>SW8 3QP</t>
  </si>
  <si>
    <t>SW8 3QQ</t>
  </si>
  <si>
    <t>SW8 3QR</t>
  </si>
  <si>
    <t>SW8 3QS</t>
  </si>
  <si>
    <t>SW8 3QU</t>
  </si>
  <si>
    <t>SW8 3QX</t>
  </si>
  <si>
    <t>SW8 3QY</t>
  </si>
  <si>
    <t>SW8 3RD</t>
  </si>
  <si>
    <t>SW8 3RE</t>
  </si>
  <si>
    <t>SW8 3RF</t>
  </si>
  <si>
    <t>SW8 3RG</t>
  </si>
  <si>
    <t>SW8 3RH</t>
  </si>
  <si>
    <t>SW8 3RJ</t>
  </si>
  <si>
    <t>SW8 3RL</t>
  </si>
  <si>
    <t>SW8 3RN</t>
  </si>
  <si>
    <t>SW8 3RP</t>
  </si>
  <si>
    <t>SW8 3RQ</t>
  </si>
  <si>
    <t>SW8 3RR</t>
  </si>
  <si>
    <t>SW8 3RS</t>
  </si>
  <si>
    <t>SW8 3RT</t>
  </si>
  <si>
    <t>SW8 3RU</t>
  </si>
  <si>
    <t>SW8 3RW</t>
  </si>
  <si>
    <t>SW8 3RX</t>
  </si>
  <si>
    <t>SW8 3RY</t>
  </si>
  <si>
    <t>SW8 3RZ</t>
  </si>
  <si>
    <t>SW8 3SA</t>
  </si>
  <si>
    <t>SW8 3SB</t>
  </si>
  <si>
    <t>SW8 3SH</t>
  </si>
  <si>
    <t>SW8 3SJ</t>
  </si>
  <si>
    <t>SW8 3SL</t>
  </si>
  <si>
    <t>SW8 3SP</t>
  </si>
  <si>
    <t>SW8 3SR</t>
  </si>
  <si>
    <t>SW8 3SS</t>
  </si>
  <si>
    <t>SW8 3ST</t>
  </si>
  <si>
    <t>SW8 3SU</t>
  </si>
  <si>
    <t>SW8 3SX</t>
  </si>
  <si>
    <t>SW8 3TA</t>
  </si>
  <si>
    <t>SW8 3TB</t>
  </si>
  <si>
    <t>SW8 3TD</t>
  </si>
  <si>
    <t>SW8 3TE</t>
  </si>
  <si>
    <t>SW8 3TF</t>
  </si>
  <si>
    <t>SW8 3TG</t>
  </si>
  <si>
    <t>SW8 3TH</t>
  </si>
  <si>
    <t>SW8 3TJ</t>
  </si>
  <si>
    <t>SW8 3TL</t>
  </si>
  <si>
    <t>SW8 3TN</t>
  </si>
  <si>
    <t>SW8 3TP</t>
  </si>
  <si>
    <t>SW8 3TQ</t>
  </si>
  <si>
    <t>SW8 3TR</t>
  </si>
  <si>
    <t>SW8 3TS</t>
  </si>
  <si>
    <t>SW8 3TT</t>
  </si>
  <si>
    <t>SW8 3TU</t>
  </si>
  <si>
    <t>SW8 3TW</t>
  </si>
  <si>
    <t>SW8 3TX</t>
  </si>
  <si>
    <t>SW8 3TY</t>
  </si>
  <si>
    <t>SW8 3TZ</t>
  </si>
  <si>
    <t>SW8 3UU</t>
  </si>
  <si>
    <t>SW8 3UW</t>
  </si>
  <si>
    <t>SW8 3UX</t>
  </si>
  <si>
    <t>SW8 3UY</t>
  </si>
  <si>
    <t>SW8 3UZ</t>
  </si>
  <si>
    <t>SW8 3WA</t>
  </si>
  <si>
    <t>SW8 3WB</t>
  </si>
  <si>
    <t>SW8 3WD</t>
  </si>
  <si>
    <t>SW8 3WE</t>
  </si>
  <si>
    <t>SW8 3WF</t>
  </si>
  <si>
    <t>SW8 3WG</t>
  </si>
  <si>
    <t>SW8 3WH</t>
  </si>
  <si>
    <t>SW8 3WJ</t>
  </si>
  <si>
    <t>SW8 3WL</t>
  </si>
  <si>
    <t>SW8 3WN</t>
  </si>
  <si>
    <t>SW8 3WP</t>
  </si>
  <si>
    <t>SW8 3WQ</t>
  </si>
  <si>
    <t>SW8 3WR</t>
  </si>
  <si>
    <t>SW8 3WS</t>
  </si>
  <si>
    <t>SW8 3WT</t>
  </si>
  <si>
    <t>SW8 3WU</t>
  </si>
  <si>
    <t>SW8 3WW</t>
  </si>
  <si>
    <t>SW8 3WX</t>
  </si>
  <si>
    <t>SW8 3WY</t>
  </si>
  <si>
    <t>SW8 3WZ</t>
  </si>
  <si>
    <t>SW8 3XA</t>
  </si>
  <si>
    <t>SW8 3XB</t>
  </si>
  <si>
    <t>SW8 3XD</t>
  </si>
  <si>
    <t>SW8 3XF</t>
  </si>
  <si>
    <t>SW8 3XG</t>
  </si>
  <si>
    <t>SW8 3XH</t>
  </si>
  <si>
    <t>SW8 3XJ</t>
  </si>
  <si>
    <t>SW8 3XL</t>
  </si>
  <si>
    <t>SW8 3XN</t>
  </si>
  <si>
    <t>SW8 3XP</t>
  </si>
  <si>
    <t>SW8 3XQ</t>
  </si>
  <si>
    <t>SW8 3XR</t>
  </si>
  <si>
    <t>SW8 3XY</t>
  </si>
  <si>
    <t>SW8 3XZ</t>
  </si>
  <si>
    <t>SW8 3YA</t>
  </si>
  <si>
    <t>SW8 3YQ</t>
  </si>
  <si>
    <t>SW8 3YW</t>
  </si>
  <si>
    <t>SW8 3ZA</t>
  </si>
  <si>
    <t>SW8 3ZB</t>
  </si>
  <si>
    <t>SW8 3ZD</t>
  </si>
  <si>
    <t>SW8 3ZE</t>
  </si>
  <si>
    <t>SW8 3ZF</t>
  </si>
  <si>
    <t>SW8 3ZG</t>
  </si>
  <si>
    <t>SW8 3ZH</t>
  </si>
  <si>
    <t>SW8 3ZJ</t>
  </si>
  <si>
    <t>SW8 3ZL</t>
  </si>
  <si>
    <t>SW8 3ZN</t>
  </si>
  <si>
    <t>SW8 3ZP</t>
  </si>
  <si>
    <t>SW8 3ZQ</t>
  </si>
  <si>
    <t>SW8 3ZR</t>
  </si>
  <si>
    <t>SW8 3ZS</t>
  </si>
  <si>
    <t>SW8 3ZT</t>
  </si>
  <si>
    <t>SW8 3ZU</t>
  </si>
  <si>
    <t>SW8 4AA</t>
  </si>
  <si>
    <t>SW8 4AB</t>
  </si>
  <si>
    <t>SW8 4AD</t>
  </si>
  <si>
    <t>SW8 4AE</t>
  </si>
  <si>
    <t>SW8 4AF</t>
  </si>
  <si>
    <t>SW8 4AG</t>
  </si>
  <si>
    <t>SW8 4AH</t>
  </si>
  <si>
    <t>SW8 4AJ</t>
  </si>
  <si>
    <t>SW8 4AL</t>
  </si>
  <si>
    <t>SW8 4AN</t>
  </si>
  <si>
    <t>SW8 4AP</t>
  </si>
  <si>
    <t>SW8 4AQ</t>
  </si>
  <si>
    <t>SW8 4AR</t>
  </si>
  <si>
    <t>SW8 4AS</t>
  </si>
  <si>
    <t>SW8 4AT</t>
  </si>
  <si>
    <t>SW8 4AU</t>
  </si>
  <si>
    <t>SW8 4AW</t>
  </si>
  <si>
    <t>SW8 4AX</t>
  </si>
  <si>
    <t>SW8 4AY</t>
  </si>
  <si>
    <t>SW8 4BA</t>
  </si>
  <si>
    <t>SW8 4BB</t>
  </si>
  <si>
    <t>SW8 4BD</t>
  </si>
  <si>
    <t>SW8 4BE</t>
  </si>
  <si>
    <t>SW8 4BF</t>
  </si>
  <si>
    <t>SW8 4BG</t>
  </si>
  <si>
    <t>SW8 4BH</t>
  </si>
  <si>
    <t>SW8 4BJ</t>
  </si>
  <si>
    <t>SW8 4BL</t>
  </si>
  <si>
    <t>SW8 4BN</t>
  </si>
  <si>
    <t>SW8 4BP</t>
  </si>
  <si>
    <t>SW8 4BQ</t>
  </si>
  <si>
    <t>SW8 4BS</t>
  </si>
  <si>
    <t>SW8 4BT</t>
  </si>
  <si>
    <t>SW8 4BU</t>
  </si>
  <si>
    <t>SW8 4BX</t>
  </si>
  <si>
    <t>SW8 4BZ</t>
  </si>
  <si>
    <t>SW8 4DA</t>
  </si>
  <si>
    <t>SW8 4DB</t>
  </si>
  <si>
    <t>SW8 4DD</t>
  </si>
  <si>
    <t>SW8 4DE</t>
  </si>
  <si>
    <t>SW8 4DF</t>
  </si>
  <si>
    <t>SW8 4DG</t>
  </si>
  <si>
    <t>SW8 4DH</t>
  </si>
  <si>
    <t>SW8 4DJ</t>
  </si>
  <si>
    <t>SW8 4DL</t>
  </si>
  <si>
    <t>SW8 4DN</t>
  </si>
  <si>
    <t>SW8 4DP</t>
  </si>
  <si>
    <t>SW8 4DQ</t>
  </si>
  <si>
    <t>SW8 4DR</t>
  </si>
  <si>
    <t>SW8 4DS</t>
  </si>
  <si>
    <t>SW8 4DT</t>
  </si>
  <si>
    <t>SW8 4DU</t>
  </si>
  <si>
    <t>SW8 4DW</t>
  </si>
  <si>
    <t>SW8 4DX</t>
  </si>
  <si>
    <t>SW8 4DY</t>
  </si>
  <si>
    <t>SW8 4DZ</t>
  </si>
  <si>
    <t>SW8 4EA</t>
  </si>
  <si>
    <t>SW8 4EB</t>
  </si>
  <si>
    <t>SW8 4ED</t>
  </si>
  <si>
    <t>SW8 4EJ</t>
  </si>
  <si>
    <t>SW8 4EL</t>
  </si>
  <si>
    <t>SW8 4EN</t>
  </si>
  <si>
    <t>SW8 4EP</t>
  </si>
  <si>
    <t>SW8 4EQ</t>
  </si>
  <si>
    <t>SW8 4ER</t>
  </si>
  <si>
    <t>SW8 4ES</t>
  </si>
  <si>
    <t>SW8 4ET</t>
  </si>
  <si>
    <t>SW8 4EU</t>
  </si>
  <si>
    <t>SW8 4EW</t>
  </si>
  <si>
    <t>SW8 4EX</t>
  </si>
  <si>
    <t>SW8 4EY</t>
  </si>
  <si>
    <t>SW8 4FA</t>
  </si>
  <si>
    <t>SW8 4FD</t>
  </si>
  <si>
    <t>SW8 4FE</t>
  </si>
  <si>
    <t>SW8 4FF</t>
  </si>
  <si>
    <t>SW8 4HB</t>
  </si>
  <si>
    <t>SW8 4HD</t>
  </si>
  <si>
    <t>SW8 4HG</t>
  </si>
  <si>
    <t>SW8 4HH</t>
  </si>
  <si>
    <t>SW8 4HJ</t>
  </si>
  <si>
    <t>SW8 4HL</t>
  </si>
  <si>
    <t>SW8 4HN</t>
  </si>
  <si>
    <t>SW8 4HP</t>
  </si>
  <si>
    <t>SW8 4HR</t>
  </si>
  <si>
    <t>SW8 4HS</t>
  </si>
  <si>
    <t>SW8 4HT</t>
  </si>
  <si>
    <t>SW8 4HU</t>
  </si>
  <si>
    <t>SW8 4HW</t>
  </si>
  <si>
    <t>SW8 4HX</t>
  </si>
  <si>
    <t>SW8 4HY</t>
  </si>
  <si>
    <t>SW8 4JA</t>
  </si>
  <si>
    <t>SW8 4JB</t>
  </si>
  <si>
    <t>SW8 4JD</t>
  </si>
  <si>
    <t>SW8 4JE</t>
  </si>
  <si>
    <t>SW8 4JG</t>
  </si>
  <si>
    <t>SW8 4JH</t>
  </si>
  <si>
    <t>SW8 4JJ</t>
  </si>
  <si>
    <t>SW8 4JL</t>
  </si>
  <si>
    <t>SW8 4JN</t>
  </si>
  <si>
    <t>SW8 4JP</t>
  </si>
  <si>
    <t>SW8 4JQ</t>
  </si>
  <si>
    <t>SW8 4JR</t>
  </si>
  <si>
    <t>SW8 4JS</t>
  </si>
  <si>
    <t>SW8 4JT</t>
  </si>
  <si>
    <t>SW8 4JU</t>
  </si>
  <si>
    <t>SW8 4JX</t>
  </si>
  <si>
    <t>SW8 4JY</t>
  </si>
  <si>
    <t>SW8 4JZ</t>
  </si>
  <si>
    <t>SW8 4LA</t>
  </si>
  <si>
    <t>SW8 4LB</t>
  </si>
  <si>
    <t>SW8 4LD</t>
  </si>
  <si>
    <t>SW8 4LH</t>
  </si>
  <si>
    <t>SW8 4LJ</t>
  </si>
  <si>
    <t>SW8 4LL</t>
  </si>
  <si>
    <t>SW8 4LN</t>
  </si>
  <si>
    <t>SW8 4LP</t>
  </si>
  <si>
    <t>SW8 4LQ</t>
  </si>
  <si>
    <t>SW8 4LR</t>
  </si>
  <si>
    <t>SW8 4LS</t>
  </si>
  <si>
    <t>SW8 4LT</t>
  </si>
  <si>
    <t>SW8 4LU</t>
  </si>
  <si>
    <t>SW8 4LW</t>
  </si>
  <si>
    <t>SW8 4LX</t>
  </si>
  <si>
    <t>SW8 4LZ</t>
  </si>
  <si>
    <t>SW8 4NA</t>
  </si>
  <si>
    <t>SW8 4NB</t>
  </si>
  <si>
    <t>SW8 4ND</t>
  </si>
  <si>
    <t>SW8 4NE</t>
  </si>
  <si>
    <t>SW8 4NF</t>
  </si>
  <si>
    <t>SW8 4NG</t>
  </si>
  <si>
    <t>SW8 4NH</t>
  </si>
  <si>
    <t>SW8 4NJ</t>
  </si>
  <si>
    <t>SW8 4NL</t>
  </si>
  <si>
    <t>SW8 4NN</t>
  </si>
  <si>
    <t>SW8 4NP</t>
  </si>
  <si>
    <t>SW8 4NQ</t>
  </si>
  <si>
    <t>SW8 4NR</t>
  </si>
  <si>
    <t>SW8 4NS</t>
  </si>
  <si>
    <t>SW8 4NT</t>
  </si>
  <si>
    <t>SW8 4NU</t>
  </si>
  <si>
    <t>SW8 4NW</t>
  </si>
  <si>
    <t>SW8 4NX</t>
  </si>
  <si>
    <t>SW8 4NY</t>
  </si>
  <si>
    <t>SW8 4NZ</t>
  </si>
  <si>
    <t>SW8 4PA</t>
  </si>
  <si>
    <t>SW8 4PB</t>
  </si>
  <si>
    <t>SW8 4PE</t>
  </si>
  <si>
    <t>SW8 4PF</t>
  </si>
  <si>
    <t>SW8 4PG</t>
  </si>
  <si>
    <t>SW8 4PH</t>
  </si>
  <si>
    <t>SW8 4PJ</t>
  </si>
  <si>
    <t>SW8 4PL</t>
  </si>
  <si>
    <t>SW8 4PP</t>
  </si>
  <si>
    <t>SW8 4RA</t>
  </si>
  <si>
    <t>SW8 4RB</t>
  </si>
  <si>
    <t>SW8 4RD</t>
  </si>
  <si>
    <t>SW8 4RH</t>
  </si>
  <si>
    <t>SW8 4RJ</t>
  </si>
  <si>
    <t>SW8 4RL</t>
  </si>
  <si>
    <t>SW8 4RN</t>
  </si>
  <si>
    <t>SW8 4RP</t>
  </si>
  <si>
    <t>SW8 4RR</t>
  </si>
  <si>
    <t>SW8 4RS</t>
  </si>
  <si>
    <t>SW8 4RT</t>
  </si>
  <si>
    <t>SW8 4RU</t>
  </si>
  <si>
    <t>SW8 4RW</t>
  </si>
  <si>
    <t>SW8 4RZ</t>
  </si>
  <si>
    <t>SW8 4SA</t>
  </si>
  <si>
    <t>SW8 4SB</t>
  </si>
  <si>
    <t>SW8 4SD</t>
  </si>
  <si>
    <t>SW8 4SE</t>
  </si>
  <si>
    <t>SW8 4SF</t>
  </si>
  <si>
    <t>SW8 4SG</t>
  </si>
  <si>
    <t>SW8 4SH</t>
  </si>
  <si>
    <t>SW8 4SL</t>
  </si>
  <si>
    <t>SW8 4SN</t>
  </si>
  <si>
    <t>SW8 4SP</t>
  </si>
  <si>
    <t>SW8 4SQ</t>
  </si>
  <si>
    <t>SW8 4SR</t>
  </si>
  <si>
    <t>SW8 4SS</t>
  </si>
  <si>
    <t>SW8 4ST</t>
  </si>
  <si>
    <t>SW8 4SU</t>
  </si>
  <si>
    <t>SW8 4SW</t>
  </si>
  <si>
    <t>SW8 4SX</t>
  </si>
  <si>
    <t>SW8 4SY</t>
  </si>
  <si>
    <t>SW8 4SZ</t>
  </si>
  <si>
    <t>SW8 4TA</t>
  </si>
  <si>
    <t>SW8 4TD</t>
  </si>
  <si>
    <t>SW8 4TE</t>
  </si>
  <si>
    <t>SW8 4TF</t>
  </si>
  <si>
    <t>SW8 4TG</t>
  </si>
  <si>
    <t>SW8 4TH</t>
  </si>
  <si>
    <t>SW8 4TJ</t>
  </si>
  <si>
    <t>SW8 4TL</t>
  </si>
  <si>
    <t>SW8 4TN</t>
  </si>
  <si>
    <t>SW8 4TP</t>
  </si>
  <si>
    <t>SW8 4TR</t>
  </si>
  <si>
    <t>SW8 4TS</t>
  </si>
  <si>
    <t>SW8 4TT</t>
  </si>
  <si>
    <t>SW8 4TU</t>
  </si>
  <si>
    <t>SW8 4TW</t>
  </si>
  <si>
    <t>SW8 4TX</t>
  </si>
  <si>
    <t>SW8 4TY</t>
  </si>
  <si>
    <t>SW8 4UA</t>
  </si>
  <si>
    <t>SW8 4UB</t>
  </si>
  <si>
    <t>SW8 4UD</t>
  </si>
  <si>
    <t>SW8 4UE</t>
  </si>
  <si>
    <t>SW8 4UF</t>
  </si>
  <si>
    <t>SW8 4UG</t>
  </si>
  <si>
    <t>SW8 4UH</t>
  </si>
  <si>
    <t>SW8 4UJ</t>
  </si>
  <si>
    <t>SW8 4UL</t>
  </si>
  <si>
    <t>SW8 4UN</t>
  </si>
  <si>
    <t>SW8 4UP</t>
  </si>
  <si>
    <t>SW8 4UQ</t>
  </si>
  <si>
    <t>SW8 4UR</t>
  </si>
  <si>
    <t>SW8 4UT</t>
  </si>
  <si>
    <t>SW8 4UU</t>
  </si>
  <si>
    <t>SW8 4UW</t>
  </si>
  <si>
    <t>SW8 4UY</t>
  </si>
  <si>
    <t>SW8 4UZ</t>
  </si>
  <si>
    <t>SW8 4WA</t>
  </si>
  <si>
    <t>SW8 4WB</t>
  </si>
  <si>
    <t>SW8 4WD</t>
  </si>
  <si>
    <t>SW8 4WE</t>
  </si>
  <si>
    <t>SW8 4WF</t>
  </si>
  <si>
    <t>SW8 4WG</t>
  </si>
  <si>
    <t>SW8 4WH</t>
  </si>
  <si>
    <t>SW8 4WJ</t>
  </si>
  <si>
    <t>SW8 4WL</t>
  </si>
  <si>
    <t>SW8 4WN</t>
  </si>
  <si>
    <t>SW8 4WP</t>
  </si>
  <si>
    <t>SW8 4WQ</t>
  </si>
  <si>
    <t>SW8 4WR</t>
  </si>
  <si>
    <t>SW8 4WS</t>
  </si>
  <si>
    <t>SW8 4WT</t>
  </si>
  <si>
    <t>SW8 4WU</t>
  </si>
  <si>
    <t>SW8 4WW</t>
  </si>
  <si>
    <t>SW8 4WX</t>
  </si>
  <si>
    <t>SW8 4WY</t>
  </si>
  <si>
    <t>SW8 4WZ</t>
  </si>
  <si>
    <t>SW8 4XA</t>
  </si>
  <si>
    <t>SW8 4XB</t>
  </si>
  <si>
    <t>SW8 4XD</t>
  </si>
  <si>
    <t>SW8 4XE</t>
  </si>
  <si>
    <t>SW8 4XF</t>
  </si>
  <si>
    <t>SW8 4XG</t>
  </si>
  <si>
    <t>SW8 4XH</t>
  </si>
  <si>
    <t>SW8 4XJ</t>
  </si>
  <si>
    <t>SW8 4XL</t>
  </si>
  <si>
    <t>SW8 4XN</t>
  </si>
  <si>
    <t>SW8 4XP</t>
  </si>
  <si>
    <t>SW8 4XQ</t>
  </si>
  <si>
    <t>SW8 4XR</t>
  </si>
  <si>
    <t>SW8 4XS</t>
  </si>
  <si>
    <t>SW8 4XT</t>
  </si>
  <si>
    <t>SW8 4XU</t>
  </si>
  <si>
    <t>SW8 4XW</t>
  </si>
  <si>
    <t>SW8 4XX</t>
  </si>
  <si>
    <t>SW8 4XY</t>
  </si>
  <si>
    <t>SW8 4YA</t>
  </si>
  <si>
    <t>SW8 4YB</t>
  </si>
  <si>
    <t>SW8 4YD</t>
  </si>
  <si>
    <t>SW8 4YE</t>
  </si>
  <si>
    <t>SW8 4YF</t>
  </si>
  <si>
    <t>SW8 4YG</t>
  </si>
  <si>
    <t>SW8 4YH</t>
  </si>
  <si>
    <t>SW8 4YJ</t>
  </si>
  <si>
    <t>SW8 4YL</t>
  </si>
  <si>
    <t>SW8 4YN</t>
  </si>
  <si>
    <t>SW8 4YP</t>
  </si>
  <si>
    <t>SW8 4YQ</t>
  </si>
  <si>
    <t>SW8 4YR</t>
  </si>
  <si>
    <t>SW8 4YS</t>
  </si>
  <si>
    <t>SW8 4YT</t>
  </si>
  <si>
    <t>SW8 4ZA</t>
  </si>
  <si>
    <t>SW8 4ZB</t>
  </si>
  <si>
    <t>SW8 4ZD</t>
  </si>
  <si>
    <t>SW8 4ZE</t>
  </si>
  <si>
    <t>SW8 4ZF</t>
  </si>
  <si>
    <t>SW8 4ZG</t>
  </si>
  <si>
    <t>SW8 4ZH</t>
  </si>
  <si>
    <t>SW8 4ZJ</t>
  </si>
  <si>
    <t>SW8 4ZL</t>
  </si>
  <si>
    <t>SW8 4ZN</t>
  </si>
  <si>
    <t>SW8 4ZP</t>
  </si>
  <si>
    <t>SW8 4ZQ</t>
  </si>
  <si>
    <t>SW8 4ZR</t>
  </si>
  <si>
    <t>SW8 4ZS</t>
  </si>
  <si>
    <t>SW8 4ZT</t>
  </si>
  <si>
    <t>SW8 4ZU</t>
  </si>
  <si>
    <t>SW8 4ZW</t>
  </si>
  <si>
    <t>SW8 5AA</t>
  </si>
  <si>
    <t>SW8 5AB</t>
  </si>
  <si>
    <t>SW8 5AD</t>
  </si>
  <si>
    <t>SW8 5AF</t>
  </si>
  <si>
    <t>SW8 5AG</t>
  </si>
  <si>
    <t>SW8 5AH</t>
  </si>
  <si>
    <t>SW8 5AJ</t>
  </si>
  <si>
    <t>SW8 5AL</t>
  </si>
  <si>
    <t>SW8 5AN</t>
  </si>
  <si>
    <t>SW8 5AP</t>
  </si>
  <si>
    <t>SW8 5AT</t>
  </si>
  <si>
    <t>SW8 5AU</t>
  </si>
  <si>
    <t>SW8 5AW</t>
  </si>
  <si>
    <t>SW8 5AX</t>
  </si>
  <si>
    <t>SW8 5AY</t>
  </si>
  <si>
    <t>SW8 5AZ</t>
  </si>
  <si>
    <t>SW8 5BA</t>
  </si>
  <si>
    <t>SW8 5BB</t>
  </si>
  <si>
    <t>SW8 5BD</t>
  </si>
  <si>
    <t>SW8 5BE</t>
  </si>
  <si>
    <t>SW8 5BF</t>
  </si>
  <si>
    <t>SW8 5BG</t>
  </si>
  <si>
    <t>SW8 5BH</t>
  </si>
  <si>
    <t>SW8 5BJ</t>
  </si>
  <si>
    <t>SW8 5BL</t>
  </si>
  <si>
    <t>SW8 5BN</t>
  </si>
  <si>
    <t>SW8 5BP</t>
  </si>
  <si>
    <t>SW8 5BQ</t>
  </si>
  <si>
    <t>SW8 5BS</t>
  </si>
  <si>
    <t>SW8 5BT</t>
  </si>
  <si>
    <t>SW8 5BU</t>
  </si>
  <si>
    <t>SW8 5BW</t>
  </si>
  <si>
    <t>SW8 5BX</t>
  </si>
  <si>
    <t>SW8 5BY</t>
  </si>
  <si>
    <t>SW8 5BZ</t>
  </si>
  <si>
    <t>SW8 5DA</t>
  </si>
  <si>
    <t>SW8 5DB</t>
  </si>
  <si>
    <t>SW8 5DD</t>
  </si>
  <si>
    <t>SW8 5DE</t>
  </si>
  <si>
    <t>SW8 5DF</t>
  </si>
  <si>
    <t>SW8 5DG</t>
  </si>
  <si>
    <t>SW8 5DJ</t>
  </si>
  <si>
    <t>SW8 5DL</t>
  </si>
  <si>
    <t>SW8 5DN</t>
  </si>
  <si>
    <t>SW8 5DP</t>
  </si>
  <si>
    <t>SW8 5DR</t>
  </si>
  <si>
    <t>SW8 5DS</t>
  </si>
  <si>
    <t>SW8 5DT</t>
  </si>
  <si>
    <t>SW8 5DU</t>
  </si>
  <si>
    <t>SW8 5DX</t>
  </si>
  <si>
    <t>SW8 5DZ</t>
  </si>
  <si>
    <t>SW8 5EE</t>
  </si>
  <si>
    <t>SW8 5EF</t>
  </si>
  <si>
    <t>SW8 5EG</t>
  </si>
  <si>
    <t>SW8 5EH</t>
  </si>
  <si>
    <t>SW8 5EJ</t>
  </si>
  <si>
    <t>SW8 5EL</t>
  </si>
  <si>
    <t>SW8 5EN</t>
  </si>
  <si>
    <t>SW8 5EP</t>
  </si>
  <si>
    <t>SW8 5EQ</t>
  </si>
  <si>
    <t>SW8 5ER</t>
  </si>
  <si>
    <t>SW8 5ES</t>
  </si>
  <si>
    <t>SW8 5ET</t>
  </si>
  <si>
    <t>SW8 5EU</t>
  </si>
  <si>
    <t>SW8 5EW</t>
  </si>
  <si>
    <t>SW8 5FB</t>
  </si>
  <si>
    <t>SW8 5HA</t>
  </si>
  <si>
    <t>SW8 5HB</t>
  </si>
  <si>
    <t>SW8 5HH</t>
  </si>
  <si>
    <t>SW8 5HJ</t>
  </si>
  <si>
    <t>SW8 5HL</t>
  </si>
  <si>
    <t>SW8 5HN</t>
  </si>
  <si>
    <t>SW8 5HP</t>
  </si>
  <si>
    <t>SW8 5HR</t>
  </si>
  <si>
    <t>SW8 5HS</t>
  </si>
  <si>
    <t>SW8 5HT</t>
  </si>
  <si>
    <t>SW8 5HU</t>
  </si>
  <si>
    <t>SW8 5HW</t>
  </si>
  <si>
    <t>SW8 5HX</t>
  </si>
  <si>
    <t>SW8 5HY</t>
  </si>
  <si>
    <t>SW8 5JA</t>
  </si>
  <si>
    <t>SW8 5JB</t>
  </si>
  <si>
    <t>SW8 5JD</t>
  </si>
  <si>
    <t>SW8 5JJ</t>
  </si>
  <si>
    <t>SW8 5JL</t>
  </si>
  <si>
    <t>SW8 5JP</t>
  </si>
  <si>
    <t>SW8 5JR</t>
  </si>
  <si>
    <t>SW8 5JU</t>
  </si>
  <si>
    <t>SW8 5JW</t>
  </si>
  <si>
    <t>SW8 5JX</t>
  </si>
  <si>
    <t>SW8 5LB</t>
  </si>
  <si>
    <t>SW8 5LJ</t>
  </si>
  <si>
    <t>SW8 5LL</t>
  </si>
  <si>
    <t>SW8 5LN</t>
  </si>
  <si>
    <t>SW8 5LP</t>
  </si>
  <si>
    <t>SW8 5LR</t>
  </si>
  <si>
    <t>SW8 5LS</t>
  </si>
  <si>
    <t>SW8 5LT</t>
  </si>
  <si>
    <t>SW8 5LU</t>
  </si>
  <si>
    <t>SW8 5LW</t>
  </si>
  <si>
    <t>SW8 5LX</t>
  </si>
  <si>
    <t>SW8 5LZ</t>
  </si>
  <si>
    <t>SW8 5NA</t>
  </si>
  <si>
    <t>SW8 5NB</t>
  </si>
  <si>
    <t>SW8 5ND</t>
  </si>
  <si>
    <t>SW8 5NE</t>
  </si>
  <si>
    <t>SW8 5NF</t>
  </si>
  <si>
    <t>SW8 5NG</t>
  </si>
  <si>
    <t>SW8 5NH</t>
  </si>
  <si>
    <t>SW8 5NJ</t>
  </si>
  <si>
    <t>SW8 5NL</t>
  </si>
  <si>
    <t>SW8 5NN</t>
  </si>
  <si>
    <t>SW8 5NP</t>
  </si>
  <si>
    <t>SW8 5NQ</t>
  </si>
  <si>
    <t>SW8 5NR</t>
  </si>
  <si>
    <t>SW8 5NS</t>
  </si>
  <si>
    <t>SW8 5NT</t>
  </si>
  <si>
    <t>SW8 5NU</t>
  </si>
  <si>
    <t>SW8 5NW</t>
  </si>
  <si>
    <t>SW8 5NX</t>
  </si>
  <si>
    <t>SW8 5NZ</t>
  </si>
  <si>
    <t>SW8 5PA</t>
  </si>
  <si>
    <t>SW8 5PP</t>
  </si>
  <si>
    <t>SW8 5PZ</t>
  </si>
  <si>
    <t>SW8 5RR</t>
  </si>
  <si>
    <t>SW8 5UA</t>
  </si>
  <si>
    <t>SW8 5WA</t>
  </si>
  <si>
    <t>SW8 5WB</t>
  </si>
  <si>
    <t>SW8 5WD</t>
  </si>
  <si>
    <t>SW8 5WE</t>
  </si>
  <si>
    <t>SW8 5WF</t>
  </si>
  <si>
    <t>SW8 5WG</t>
  </si>
  <si>
    <t>SW8 5WY</t>
  </si>
  <si>
    <t>SW8 5WZ</t>
  </si>
  <si>
    <t>SW8 5XA</t>
  </si>
  <si>
    <t>SW8 5XG</t>
  </si>
  <si>
    <t>SW8 5XP</t>
  </si>
  <si>
    <t>SW8 5XR</t>
  </si>
  <si>
    <t>SW8 5YQ</t>
  </si>
  <si>
    <t>SW8 5ZA</t>
  </si>
  <si>
    <t>SW8 5ZB</t>
  </si>
  <si>
    <t>SW8 5ZD</t>
  </si>
  <si>
    <t>SW8 5ZE</t>
  </si>
  <si>
    <t>SW8 5ZF</t>
  </si>
  <si>
    <t>SW8 9AF</t>
  </si>
  <si>
    <t>SW8 9AG</t>
  </si>
  <si>
    <t>SW8 9AH</t>
  </si>
  <si>
    <t>SW8 9AJ</t>
  </si>
  <si>
    <t>SW8 9AP</t>
  </si>
  <si>
    <t>SW8 9AU</t>
  </si>
  <si>
    <t>SW8 9AW</t>
  </si>
  <si>
    <t>SW8 9AZ</t>
  </si>
  <si>
    <t>SW8 9BA</t>
  </si>
  <si>
    <t>SW8 9BE</t>
  </si>
  <si>
    <t>SW8 9BF</t>
  </si>
  <si>
    <t>SW8 9BG</t>
  </si>
  <si>
    <t>SW8 9BH</t>
  </si>
  <si>
    <t>SW8 9BN</t>
  </si>
  <si>
    <t>SW8 9BP</t>
  </si>
  <si>
    <t>SW8 9BQ</t>
  </si>
  <si>
    <t>SW8 9BR</t>
  </si>
  <si>
    <t>SW8 9BS</t>
  </si>
  <si>
    <t>SW8 9BT</t>
  </si>
  <si>
    <t>SW8 9BU</t>
  </si>
  <si>
    <t>SW8 9BW</t>
  </si>
  <si>
    <t>SW8 9BX</t>
  </si>
  <si>
    <t>SW8 9BY</t>
  </si>
  <si>
    <t>SW8 9BZ</t>
  </si>
  <si>
    <t>SW8 9DA</t>
  </si>
  <si>
    <t>SW8 9DB</t>
  </si>
  <si>
    <t>SW8 9DD</t>
  </si>
  <si>
    <t>SW8 9DE</t>
  </si>
  <si>
    <t>SW8 9DF</t>
  </si>
  <si>
    <t>SW8 9DG</t>
  </si>
  <si>
    <t>SW8 9DH</t>
  </si>
  <si>
    <t>SW8 9DJ</t>
  </si>
  <si>
    <t>SW8 9DL</t>
  </si>
  <si>
    <t>SW8 9DN</t>
  </si>
  <si>
    <t>SW8 9DP</t>
  </si>
  <si>
    <t>SW8 9DQ</t>
  </si>
  <si>
    <t>SW8 9DR</t>
  </si>
  <si>
    <t>SW8 9DS</t>
  </si>
  <si>
    <t>SW8 9DT</t>
  </si>
  <si>
    <t>SW8 9DU</t>
  </si>
  <si>
    <t>SW8 9DW</t>
  </si>
  <si>
    <t>SW8 9DX</t>
  </si>
  <si>
    <t>SW8 9DY</t>
  </si>
  <si>
    <t>SW8 9DZ</t>
  </si>
  <si>
    <t>SW8 9EA</t>
  </si>
  <si>
    <t>SW8 9EB</t>
  </si>
  <si>
    <t>SW8 9ED</t>
  </si>
  <si>
    <t>SW8 9EE</t>
  </si>
  <si>
    <t>SW8 9EF</t>
  </si>
  <si>
    <t>SW8 9EG</t>
  </si>
  <si>
    <t>SW8 9EH</t>
  </si>
  <si>
    <t>SW8 9EJ</t>
  </si>
  <si>
    <t>SW8 9EL</t>
  </si>
  <si>
    <t>SW8 9EN</t>
  </si>
  <si>
    <t>SW8 9EP</t>
  </si>
  <si>
    <t>SW8 9EQ</t>
  </si>
  <si>
    <t>SW8 9ER</t>
  </si>
  <si>
    <t>SW8 9ES</t>
  </si>
  <si>
    <t>SW8 9ET</t>
  </si>
  <si>
    <t>SW8 9EU</t>
  </si>
  <si>
    <t>SW8 9EW</t>
  </si>
  <si>
    <t>SW8 9EX</t>
  </si>
  <si>
    <t>SW8 9EY</t>
  </si>
  <si>
    <t>SW9 0AA</t>
  </si>
  <si>
    <t>SW9 0AB</t>
  </si>
  <si>
    <t>SW9 0AD</t>
  </si>
  <si>
    <t>SW9 0AE</t>
  </si>
  <si>
    <t>SW9 0AF</t>
  </si>
  <si>
    <t>SW9 0AG</t>
  </si>
  <si>
    <t>SW9 0AH</t>
  </si>
  <si>
    <t>SW9 0AJ</t>
  </si>
  <si>
    <t>SW9 0AL</t>
  </si>
  <si>
    <t>SW9 0AN</t>
  </si>
  <si>
    <t>SW9 0AP</t>
  </si>
  <si>
    <t>SW9 0AQ</t>
  </si>
  <si>
    <t>SW9 0AR</t>
  </si>
  <si>
    <t>SW9 0AS</t>
  </si>
  <si>
    <t>SW9 0AT</t>
  </si>
  <si>
    <t>SW9 0AU</t>
  </si>
  <si>
    <t>SW9 0AW</t>
  </si>
  <si>
    <t>SW9 0AX</t>
  </si>
  <si>
    <t>SW9 0AY</t>
  </si>
  <si>
    <t>SW9 0AZ</t>
  </si>
  <si>
    <t>SW9 0BA</t>
  </si>
  <si>
    <t>SW9 0BB</t>
  </si>
  <si>
    <t>SW9 0BD</t>
  </si>
  <si>
    <t>SW9 0BE</t>
  </si>
  <si>
    <t>SW9 0BF</t>
  </si>
  <si>
    <t>SW9 0BG</t>
  </si>
  <si>
    <t>SW9 0BH</t>
  </si>
  <si>
    <t>SW9 0BJ</t>
  </si>
  <si>
    <t>SW9 0BL</t>
  </si>
  <si>
    <t>SW9 0BN</t>
  </si>
  <si>
    <t>SW9 0BP</t>
  </si>
  <si>
    <t>SW9 0BQ</t>
  </si>
  <si>
    <t>SW9 0BS</t>
  </si>
  <si>
    <t>SW9 0BT</t>
  </si>
  <si>
    <t>SW9 0BU</t>
  </si>
  <si>
    <t>SW9 0BW</t>
  </si>
  <si>
    <t>SW9 0BX</t>
  </si>
  <si>
    <t>SW9 0BY</t>
  </si>
  <si>
    <t>SW9 0BZ</t>
  </si>
  <si>
    <t>SW9 0DA</t>
  </si>
  <si>
    <t>SW9 0DB</t>
  </si>
  <si>
    <t>SW9 0DD</t>
  </si>
  <si>
    <t>SW9 0DE</t>
  </si>
  <si>
    <t>SW9 0DF</t>
  </si>
  <si>
    <t>SW9 0DG</t>
  </si>
  <si>
    <t>SW9 0DH</t>
  </si>
  <si>
    <t>SW9 0DJ</t>
  </si>
  <si>
    <t>SW9 0DL</t>
  </si>
  <si>
    <t>SW9 0DN</t>
  </si>
  <si>
    <t>SW9 0DP</t>
  </si>
  <si>
    <t>SW9 0DQ</t>
  </si>
  <si>
    <t>SW9 0DR</t>
  </si>
  <si>
    <t>SW9 0DS</t>
  </si>
  <si>
    <t>SW9 0DT</t>
  </si>
  <si>
    <t>SW9 0DU</t>
  </si>
  <si>
    <t>SW9 0DW</t>
  </si>
  <si>
    <t>SW9 0DX</t>
  </si>
  <si>
    <t>SW9 0DY</t>
  </si>
  <si>
    <t>SW9 0DZ</t>
  </si>
  <si>
    <t>SW9 0EA</t>
  </si>
  <si>
    <t>SW9 0EB</t>
  </si>
  <si>
    <t>SW9 0ED</t>
  </si>
  <si>
    <t>SW9 0EE</t>
  </si>
  <si>
    <t>SW9 0EF</t>
  </si>
  <si>
    <t>SW9 0EG</t>
  </si>
  <si>
    <t>SW9 0EH</t>
  </si>
  <si>
    <t>SW9 0EJ</t>
  </si>
  <si>
    <t>SW9 0EL</t>
  </si>
  <si>
    <t>SW9 0EN</t>
  </si>
  <si>
    <t>SW9 0EP</t>
  </si>
  <si>
    <t>SW9 0EQ</t>
  </si>
  <si>
    <t>SW9 0ER</t>
  </si>
  <si>
    <t>SW9 0ES</t>
  </si>
  <si>
    <t>SW9 0ET</t>
  </si>
  <si>
    <t>SW9 0EU</t>
  </si>
  <si>
    <t>SW9 0EW</t>
  </si>
  <si>
    <t>SW9 0EX</t>
  </si>
  <si>
    <t>SW9 0EY</t>
  </si>
  <si>
    <t>SW9 0EZ</t>
  </si>
  <si>
    <t>SW9 0FA</t>
  </si>
  <si>
    <t>SW9 0FB</t>
  </si>
  <si>
    <t>SW9 0FD</t>
  </si>
  <si>
    <t>SW9 0FE</t>
  </si>
  <si>
    <t>SW9 0FF</t>
  </si>
  <si>
    <t>SW9 0FG</t>
  </si>
  <si>
    <t>SW9 0FH</t>
  </si>
  <si>
    <t>SW9 0FJ</t>
  </si>
  <si>
    <t>SW9 0FL</t>
  </si>
  <si>
    <t>SW9 0FN</t>
  </si>
  <si>
    <t>SW9 0GQ</t>
  </si>
  <si>
    <t>SW9 0HA</t>
  </si>
  <si>
    <t>SW9 0HB</t>
  </si>
  <si>
    <t>SW9 0HD</t>
  </si>
  <si>
    <t>SW9 0HE</t>
  </si>
  <si>
    <t>SW9 0HF</t>
  </si>
  <si>
    <t>SW9 0HG</t>
  </si>
  <si>
    <t>SW9 0HH</t>
  </si>
  <si>
    <t>SW9 0HP</t>
  </si>
  <si>
    <t>SW9 0HR</t>
  </si>
  <si>
    <t>SW9 0HS</t>
  </si>
  <si>
    <t>SW9 0HT</t>
  </si>
  <si>
    <t>SW9 0HU</t>
  </si>
  <si>
    <t>SW9 0HY</t>
  </si>
  <si>
    <t>SW9 0HZ</t>
  </si>
  <si>
    <t>SW9 0JA</t>
  </si>
  <si>
    <t>SW9 0JB</t>
  </si>
  <si>
    <t>SW9 0JD</t>
  </si>
  <si>
    <t>SW9 0JE</t>
  </si>
  <si>
    <t>SW9 0JF</t>
  </si>
  <si>
    <t>SW9 0JG</t>
  </si>
  <si>
    <t>SW9 0JH</t>
  </si>
  <si>
    <t>SW9 0JJ</t>
  </si>
  <si>
    <t>SW9 0JP</t>
  </si>
  <si>
    <t>SW9 0JQ</t>
  </si>
  <si>
    <t>SW9 0JR</t>
  </si>
  <si>
    <t>SW9 0JS</t>
  </si>
  <si>
    <t>SW9 0JT</t>
  </si>
  <si>
    <t>SW9 0JU</t>
  </si>
  <si>
    <t>SW9 0JW</t>
  </si>
  <si>
    <t>SW9 0JX</t>
  </si>
  <si>
    <t>SW9 0JY</t>
  </si>
  <si>
    <t>SW9 0JZ</t>
  </si>
  <si>
    <t>SW9 0LA</t>
  </si>
  <si>
    <t>SW9 0LB</t>
  </si>
  <si>
    <t>SW9 0LH</t>
  </si>
  <si>
    <t>SW9 0LJ</t>
  </si>
  <si>
    <t>SW9 0LL</t>
  </si>
  <si>
    <t>SW9 0LN</t>
  </si>
  <si>
    <t>SW9 0LP</t>
  </si>
  <si>
    <t>SW9 0LQ</t>
  </si>
  <si>
    <t>SW9 0LR</t>
  </si>
  <si>
    <t>SW9 0LS</t>
  </si>
  <si>
    <t>SW9 0LT</t>
  </si>
  <si>
    <t>SW9 0LU</t>
  </si>
  <si>
    <t>SW9 0LW</t>
  </si>
  <si>
    <t>SW9 0NA</t>
  </si>
  <si>
    <t>SW9 0NB</t>
  </si>
  <si>
    <t>SW9 0NG</t>
  </si>
  <si>
    <t>SW9 0NH</t>
  </si>
  <si>
    <t>SW9 0NJ</t>
  </si>
  <si>
    <t>SW9 0NL</t>
  </si>
  <si>
    <t>SW9 0NP</t>
  </si>
  <si>
    <t>SW9 0NR</t>
  </si>
  <si>
    <t>SW9 0NS</t>
  </si>
  <si>
    <t>SW9 0NT</t>
  </si>
  <si>
    <t>SW9 0NU</t>
  </si>
  <si>
    <t>SW9 0NX</t>
  </si>
  <si>
    <t>SW9 0NY</t>
  </si>
  <si>
    <t>SW9 0NZ</t>
  </si>
  <si>
    <t>SW9 0PA</t>
  </si>
  <si>
    <t>SW9 0PB</t>
  </si>
  <si>
    <t>SW9 0PD</t>
  </si>
  <si>
    <t>SW9 0PE</t>
  </si>
  <si>
    <t>SW9 0PF</t>
  </si>
  <si>
    <t>SW9 0PG</t>
  </si>
  <si>
    <t>SW9 0PH</t>
  </si>
  <si>
    <t>SW9 0PL</t>
  </si>
  <si>
    <t>SW9 0PP</t>
  </si>
  <si>
    <t>SW9 0PQ</t>
  </si>
  <si>
    <t>SW9 0PR</t>
  </si>
  <si>
    <t>SW9 0PS</t>
  </si>
  <si>
    <t>SW9 0PT</t>
  </si>
  <si>
    <t>SW9 0PU</t>
  </si>
  <si>
    <t>SW9 0PX</t>
  </si>
  <si>
    <t>SW9 0PZ</t>
  </si>
  <si>
    <t>SW9 0QA</t>
  </si>
  <si>
    <t>SW9 0QD</t>
  </si>
  <si>
    <t>SW9 0QE</t>
  </si>
  <si>
    <t>SW9 0QF</t>
  </si>
  <si>
    <t>SW9 0QH</t>
  </si>
  <si>
    <t>SW9 0QQ</t>
  </si>
  <si>
    <t>SW9 0QS</t>
  </si>
  <si>
    <t>SW9 0QT</t>
  </si>
  <si>
    <t>SW9 0QU</t>
  </si>
  <si>
    <t>SW9 0QY</t>
  </si>
  <si>
    <t>SW9 0QZ</t>
  </si>
  <si>
    <t>SW9 0RA</t>
  </si>
  <si>
    <t>SW9 0RB</t>
  </si>
  <si>
    <t>SW9 0RD</t>
  </si>
  <si>
    <t>SW9 0RE</t>
  </si>
  <si>
    <t>SW9 0RF</t>
  </si>
  <si>
    <t>SW9 0RG</t>
  </si>
  <si>
    <t>SW9 0RH</t>
  </si>
  <si>
    <t>SW9 0RJ</t>
  </si>
  <si>
    <t>SW9 0RL</t>
  </si>
  <si>
    <t>SW9 0RN</t>
  </si>
  <si>
    <t>SW9 0RP</t>
  </si>
  <si>
    <t>SW9 0RQ</t>
  </si>
  <si>
    <t>SW9 0RR</t>
  </si>
  <si>
    <t>SW9 0RU</t>
  </si>
  <si>
    <t>SW9 0RW</t>
  </si>
  <si>
    <t>SW9 0RX</t>
  </si>
  <si>
    <t>SW9 0RY</t>
  </si>
  <si>
    <t>SW9 0RZ</t>
  </si>
  <si>
    <t>SW9 0SA</t>
  </si>
  <si>
    <t>SW9 0SB</t>
  </si>
  <si>
    <t>SW9 0SG</t>
  </si>
  <si>
    <t>SW9 0SH</t>
  </si>
  <si>
    <t>SW9 0SJ</t>
  </si>
  <si>
    <t>SW9 0SL</t>
  </si>
  <si>
    <t>SW9 0SN</t>
  </si>
  <si>
    <t>SW9 0SP</t>
  </si>
  <si>
    <t>SW9 0SQ</t>
  </si>
  <si>
    <t>SW9 0SR</t>
  </si>
  <si>
    <t>SW9 0SS</t>
  </si>
  <si>
    <t>SW9 0ST</t>
  </si>
  <si>
    <t>SW9 0SU</t>
  </si>
  <si>
    <t>SW9 0SW</t>
  </si>
  <si>
    <t>SW9 0SZ</t>
  </si>
  <si>
    <t>SW9 0TA</t>
  </si>
  <si>
    <t>SW9 0TB</t>
  </si>
  <si>
    <t>SW9 0TD</t>
  </si>
  <si>
    <t>SW9 0TE</t>
  </si>
  <si>
    <t>SW9 0TF</t>
  </si>
  <si>
    <t>SW9 0TG</t>
  </si>
  <si>
    <t>SW9 0TH</t>
  </si>
  <si>
    <t>SW9 0TJ</t>
  </si>
  <si>
    <t>SW9 0TL</t>
  </si>
  <si>
    <t>SW9 0TN</t>
  </si>
  <si>
    <t>SW9 0TP</t>
  </si>
  <si>
    <t>SW9 0TQ</t>
  </si>
  <si>
    <t>SW9 0TR</t>
  </si>
  <si>
    <t>SW9 0TS</t>
  </si>
  <si>
    <t>SW9 0TT</t>
  </si>
  <si>
    <t>SW9 0TU</t>
  </si>
  <si>
    <t>SW9 0TW</t>
  </si>
  <si>
    <t>SW9 0TX</t>
  </si>
  <si>
    <t>SW9 0TY</t>
  </si>
  <si>
    <t>SW9 0TZ</t>
  </si>
  <si>
    <t>SW9 0UA</t>
  </si>
  <si>
    <t>SW9 0UB</t>
  </si>
  <si>
    <t>SW9 0UD</t>
  </si>
  <si>
    <t>SW9 0UE</t>
  </si>
  <si>
    <t>SW9 0UF</t>
  </si>
  <si>
    <t>SW9 0UG</t>
  </si>
  <si>
    <t>SW9 0UH</t>
  </si>
  <si>
    <t>SW9 0UJ</t>
  </si>
  <si>
    <t>SW9 0UL</t>
  </si>
  <si>
    <t>SW9 0UN</t>
  </si>
  <si>
    <t>SW9 0UP</t>
  </si>
  <si>
    <t>SW9 0UQ</t>
  </si>
  <si>
    <t>SW9 0UR</t>
  </si>
  <si>
    <t>SW9 0US</t>
  </si>
  <si>
    <t>SW9 0UT</t>
  </si>
  <si>
    <t>SW9 0UU</t>
  </si>
  <si>
    <t>SW9 0UW</t>
  </si>
  <si>
    <t>SW9 0UX</t>
  </si>
  <si>
    <t>SW9 0UY</t>
  </si>
  <si>
    <t>SW9 0UZ</t>
  </si>
  <si>
    <t>SW9 0WA</t>
  </si>
  <si>
    <t>SW9 0WB</t>
  </si>
  <si>
    <t>SW9 0WD</t>
  </si>
  <si>
    <t>SW9 0WE</t>
  </si>
  <si>
    <t>SW9 0WF</t>
  </si>
  <si>
    <t>SW9 0WG</t>
  </si>
  <si>
    <t>SW9 0WH</t>
  </si>
  <si>
    <t>SW9 0WJ</t>
  </si>
  <si>
    <t>SW9 0WL</t>
  </si>
  <si>
    <t>SW9 0WN</t>
  </si>
  <si>
    <t>SW9 0WP</t>
  </si>
  <si>
    <t>SW9 0WQ</t>
  </si>
  <si>
    <t>SW9 0WR</t>
  </si>
  <si>
    <t>SW9 0WS</t>
  </si>
  <si>
    <t>SW9 0WT</t>
  </si>
  <si>
    <t>SW9 0WU</t>
  </si>
  <si>
    <t>SW9 0WW</t>
  </si>
  <si>
    <t>SW9 0WX</t>
  </si>
  <si>
    <t>SW9 0WY</t>
  </si>
  <si>
    <t>SW9 0WZ</t>
  </si>
  <si>
    <t>SW9 0XA</t>
  </si>
  <si>
    <t>SW9 0XB</t>
  </si>
  <si>
    <t>SW9 0XD</t>
  </si>
  <si>
    <t>SW9 0XE</t>
  </si>
  <si>
    <t>SW9 0XF</t>
  </si>
  <si>
    <t>SW9 0XG</t>
  </si>
  <si>
    <t>SW9 0XH</t>
  </si>
  <si>
    <t>SW9 0XJ</t>
  </si>
  <si>
    <t>SW9 0XL</t>
  </si>
  <si>
    <t>SW9 0XN</t>
  </si>
  <si>
    <t>SW9 0XP</t>
  </si>
  <si>
    <t>SW9 0XQ</t>
  </si>
  <si>
    <t>SW9 0XR</t>
  </si>
  <si>
    <t>SW9 0XS</t>
  </si>
  <si>
    <t>SW9 0XT</t>
  </si>
  <si>
    <t>SW9 0XU</t>
  </si>
  <si>
    <t>SW9 0XX</t>
  </si>
  <si>
    <t>SW9 0XY</t>
  </si>
  <si>
    <t>SW9 0XZ</t>
  </si>
  <si>
    <t>SW9 0YD</t>
  </si>
  <si>
    <t>SW9 0YE</t>
  </si>
  <si>
    <t>SW9 0YF</t>
  </si>
  <si>
    <t>SW9 0YG</t>
  </si>
  <si>
    <t>SW9 0YH</t>
  </si>
  <si>
    <t>SW9 0YJ</t>
  </si>
  <si>
    <t>SW9 0YL</t>
  </si>
  <si>
    <t>SW9 0YN</t>
  </si>
  <si>
    <t>SW9 0YP</t>
  </si>
  <si>
    <t>SW9 0YQ</t>
  </si>
  <si>
    <t>SW9 0YS</t>
  </si>
  <si>
    <t>SW9 0YT</t>
  </si>
  <si>
    <t>SW9 0YU</t>
  </si>
  <si>
    <t>SW9 0YW</t>
  </si>
  <si>
    <t>SW9 0ZA</t>
  </si>
  <si>
    <t>SW9 0ZB</t>
  </si>
  <si>
    <t>SW9 0ZD</t>
  </si>
  <si>
    <t>SW9 0ZE</t>
  </si>
  <si>
    <t>SW9 0ZF</t>
  </si>
  <si>
    <t>SW9 0ZG</t>
  </si>
  <si>
    <t>SW9 0ZH</t>
  </si>
  <si>
    <t>SW9 0ZJ</t>
  </si>
  <si>
    <t>SW9 0ZL</t>
  </si>
  <si>
    <t>SW9 0ZN</t>
  </si>
  <si>
    <t>SW9 0ZP</t>
  </si>
  <si>
    <t>SW9 0ZQ</t>
  </si>
  <si>
    <t>SW9 0ZR</t>
  </si>
  <si>
    <t>SW9 0ZS</t>
  </si>
  <si>
    <t>SW9 0ZT</t>
  </si>
  <si>
    <t>SW9 0ZU</t>
  </si>
  <si>
    <t>SW9 1AB</t>
  </si>
  <si>
    <t>SW9 1AE</t>
  </si>
  <si>
    <t>SW9 1AF</t>
  </si>
  <si>
    <t>SW9 1AG</t>
  </si>
  <si>
    <t>SW9 1AH</t>
  </si>
  <si>
    <t>SW9 1AL</t>
  </si>
  <si>
    <t>SW9 1AN</t>
  </si>
  <si>
    <t>SW9 1AP</t>
  </si>
  <si>
    <t>SW9 1AQ</t>
  </si>
  <si>
    <t>SW9 1AR</t>
  </si>
  <si>
    <t>SW9 1AS</t>
  </si>
  <si>
    <t>SW9 1AT</t>
  </si>
  <si>
    <t>SW9 1AU</t>
  </si>
  <si>
    <t>SW9 1AW</t>
  </si>
  <si>
    <t>SW9 1AX</t>
  </si>
  <si>
    <t>SW9 1AY</t>
  </si>
  <si>
    <t>SW9 1AZ</t>
  </si>
  <si>
    <t>SW9 1BA</t>
  </si>
  <si>
    <t>SW9 1BB</t>
  </si>
  <si>
    <t>SW9 1BD</t>
  </si>
  <si>
    <t>SW9 1BE</t>
  </si>
  <si>
    <t>SW9 1BF</t>
  </si>
  <si>
    <t>SW9 1BG</t>
  </si>
  <si>
    <t>SW9 1BH</t>
  </si>
  <si>
    <t>SW9 1BJ</t>
  </si>
  <si>
    <t>SW9 1BL</t>
  </si>
  <si>
    <t>SW9 1BN</t>
  </si>
  <si>
    <t>SW9 1BP</t>
  </si>
  <si>
    <t>SW9 1BQ</t>
  </si>
  <si>
    <t>SW9 1BR</t>
  </si>
  <si>
    <t>SW9 1BS</t>
  </si>
  <si>
    <t>SW9 1BT</t>
  </si>
  <si>
    <t>SW9 1BU</t>
  </si>
  <si>
    <t>SW9 1BW</t>
  </si>
  <si>
    <t>SW9 1BX</t>
  </si>
  <si>
    <t>SW9 1BY</t>
  </si>
  <si>
    <t>SW9 1BZ</t>
  </si>
  <si>
    <t>SW9 1DA</t>
  </si>
  <si>
    <t>SW9 1DB</t>
  </si>
  <si>
    <t>SW9 1DD</t>
  </si>
  <si>
    <t>SW9 1DE</t>
  </si>
  <si>
    <t>SW9 1DF</t>
  </si>
  <si>
    <t>SW9 1DG</t>
  </si>
  <si>
    <t>SW9 1DH</t>
  </si>
  <si>
    <t>SW9 1DJ</t>
  </si>
  <si>
    <t>SW9 1DL</t>
  </si>
  <si>
    <t>SW9 1DN</t>
  </si>
  <si>
    <t>SW9 1DP</t>
  </si>
  <si>
    <t>SW9 1DQ</t>
  </si>
  <si>
    <t>SW9 1DR</t>
  </si>
  <si>
    <t>SW9 1DS</t>
  </si>
  <si>
    <t>SW9 1DT</t>
  </si>
  <si>
    <t>SW9 1DU</t>
  </si>
  <si>
    <t>SW9 1DW</t>
  </si>
  <si>
    <t>SW9 1DX</t>
  </si>
  <si>
    <t>SW9 1DY</t>
  </si>
  <si>
    <t>SW9 1DZ</t>
  </si>
  <si>
    <t>SW9 1EA</t>
  </si>
  <si>
    <t>SW9 1EB</t>
  </si>
  <si>
    <t>SW9 1ED</t>
  </si>
  <si>
    <t>SW9 1EE</t>
  </si>
  <si>
    <t>SW9 1EF</t>
  </si>
  <si>
    <t>SW9 1EG</t>
  </si>
  <si>
    <t>SW9 1EH</t>
  </si>
  <si>
    <t>SW9 1EJ</t>
  </si>
  <si>
    <t>SW9 1EL</t>
  </si>
  <si>
    <t>SW9 1EN</t>
  </si>
  <si>
    <t>SW9 1EP</t>
  </si>
  <si>
    <t>SW9 1EQ</t>
  </si>
  <si>
    <t>SW9 6AA</t>
  </si>
  <si>
    <t>SW9 6AB</t>
  </si>
  <si>
    <t>SW9 6AD</t>
  </si>
  <si>
    <t>SW9 6AE</t>
  </si>
  <si>
    <t>SW9 6AF</t>
  </si>
  <si>
    <t>SW9 6AG</t>
  </si>
  <si>
    <t>SW9 6AH</t>
  </si>
  <si>
    <t>SW9 6AJ</t>
  </si>
  <si>
    <t>SW9 6AL</t>
  </si>
  <si>
    <t>SW9 6AN</t>
  </si>
  <si>
    <t>SW9 6AP</t>
  </si>
  <si>
    <t>SW9 6AQ</t>
  </si>
  <si>
    <t>SW9 6AR</t>
  </si>
  <si>
    <t>SW9 6AS</t>
  </si>
  <si>
    <t>SW9 6AT</t>
  </si>
  <si>
    <t>SW9 6AU</t>
  </si>
  <si>
    <t>SW9 6AW</t>
  </si>
  <si>
    <t>SW9 6AX</t>
  </si>
  <si>
    <t>SW9 6AY</t>
  </si>
  <si>
    <t>SW9 6AZ</t>
  </si>
  <si>
    <t>SW9 6BA</t>
  </si>
  <si>
    <t>SW9 6BB</t>
  </si>
  <si>
    <t>SW9 6BD</t>
  </si>
  <si>
    <t>SW9 6BE</t>
  </si>
  <si>
    <t>SW9 6BF</t>
  </si>
  <si>
    <t>SW9 6BG</t>
  </si>
  <si>
    <t>SW9 6BH</t>
  </si>
  <si>
    <t>SW9 6BJ</t>
  </si>
  <si>
    <t>SW9 6BL</t>
  </si>
  <si>
    <t>SW9 6BN</t>
  </si>
  <si>
    <t>SW9 6BP</t>
  </si>
  <si>
    <t>SW9 6BQ</t>
  </si>
  <si>
    <t>SW9 6BS</t>
  </si>
  <si>
    <t>SW9 6BT</t>
  </si>
  <si>
    <t>SW9 6BU</t>
  </si>
  <si>
    <t>SW9 6BW</t>
  </si>
  <si>
    <t>SW9 6BX</t>
  </si>
  <si>
    <t>SW9 6BY</t>
  </si>
  <si>
    <t>SW9 6BZ</t>
  </si>
  <si>
    <t>SW9 6DA</t>
  </si>
  <si>
    <t>SW9 6DB</t>
  </si>
  <si>
    <t>SW9 6DD</t>
  </si>
  <si>
    <t>SW9 6DE</t>
  </si>
  <si>
    <t>SW9 6DF</t>
  </si>
  <si>
    <t>SW9 6DG</t>
  </si>
  <si>
    <t>SW9 6DH</t>
  </si>
  <si>
    <t>SW9 6DJ</t>
  </si>
  <si>
    <t>SW9 6DL</t>
  </si>
  <si>
    <t>SW9 6DN</t>
  </si>
  <si>
    <t>SW9 6DP</t>
  </si>
  <si>
    <t>SW9 6DQ</t>
  </si>
  <si>
    <t>SW9 6DR</t>
  </si>
  <si>
    <t>SW9 6DS</t>
  </si>
  <si>
    <t>SW9 6DT</t>
  </si>
  <si>
    <t>SW9 6DU</t>
  </si>
  <si>
    <t>SW9 6DW</t>
  </si>
  <si>
    <t>SW9 6DX</t>
  </si>
  <si>
    <t>SW9 6DY</t>
  </si>
  <si>
    <t>SW9 6DZ</t>
  </si>
  <si>
    <t>SW9 6EA</t>
  </si>
  <si>
    <t>SW9 6EB</t>
  </si>
  <si>
    <t>SW9 6ED</t>
  </si>
  <si>
    <t>SW9 6EE</t>
  </si>
  <si>
    <t>SW9 6EF</t>
  </si>
  <si>
    <t>SW9 6EG</t>
  </si>
  <si>
    <t>SW9 6EH</t>
  </si>
  <si>
    <t>SW9 6EJ</t>
  </si>
  <si>
    <t>SW9 6EL</t>
  </si>
  <si>
    <t>SW9 6EN</t>
  </si>
  <si>
    <t>SW9 6EP</t>
  </si>
  <si>
    <t>SW9 6EQ</t>
  </si>
  <si>
    <t>SW9 6ER</t>
  </si>
  <si>
    <t>SW9 6ES</t>
  </si>
  <si>
    <t>SW9 6ET</t>
  </si>
  <si>
    <t>SW9 6EU</t>
  </si>
  <si>
    <t>SW9 6EW</t>
  </si>
  <si>
    <t>SW9 6EX</t>
  </si>
  <si>
    <t>SW9 6EY</t>
  </si>
  <si>
    <t>SW9 6EZ</t>
  </si>
  <si>
    <t>SW9 6FA</t>
  </si>
  <si>
    <t>SW9 6FD</t>
  </si>
  <si>
    <t>SW9 6FE</t>
  </si>
  <si>
    <t>SW9 6FF</t>
  </si>
  <si>
    <t>SW9 6FG</t>
  </si>
  <si>
    <t>SW9 6FH</t>
  </si>
  <si>
    <t>SW9 6FJ</t>
  </si>
  <si>
    <t>SW9 6FL</t>
  </si>
  <si>
    <t>SW9 6FN</t>
  </si>
  <si>
    <t>SW9 6FP</t>
  </si>
  <si>
    <t>SW9 6FQ</t>
  </si>
  <si>
    <t>SW9 6FR</t>
  </si>
  <si>
    <t>SW9 6FS</t>
  </si>
  <si>
    <t>SW9 6FT</t>
  </si>
  <si>
    <t>SW9 6FU</t>
  </si>
  <si>
    <t>SW9 6FW</t>
  </si>
  <si>
    <t>SW9 6FX</t>
  </si>
  <si>
    <t>SW9 6FY</t>
  </si>
  <si>
    <t>SW9 6FZ</t>
  </si>
  <si>
    <t>SW9 6GL</t>
  </si>
  <si>
    <t>SW9 6HA</t>
  </si>
  <si>
    <t>SW9 6HD</t>
  </si>
  <si>
    <t>SW9 6HE</t>
  </si>
  <si>
    <t>SW9 6HF</t>
  </si>
  <si>
    <t>SW9 6HG</t>
  </si>
  <si>
    <t>SW9 6HH</t>
  </si>
  <si>
    <t>SW9 6HJ</t>
  </si>
  <si>
    <t>SW9 6HL</t>
  </si>
  <si>
    <t>SW9 6HN</t>
  </si>
  <si>
    <t>SW9 6HP</t>
  </si>
  <si>
    <t>SW9 6HQ</t>
  </si>
  <si>
    <t>SW9 6HR</t>
  </si>
  <si>
    <t>SW9 6HS</t>
  </si>
  <si>
    <t>SW9 6HU</t>
  </si>
  <si>
    <t>SW9 6HX</t>
  </si>
  <si>
    <t>SW9 6HY</t>
  </si>
  <si>
    <t>SW9 6JA</t>
  </si>
  <si>
    <t>SW9 6JB</t>
  </si>
  <si>
    <t>SW9 6JF</t>
  </si>
  <si>
    <t>SW9 6JH</t>
  </si>
  <si>
    <t>SW9 6JJ</t>
  </si>
  <si>
    <t>SW9 6JL</t>
  </si>
  <si>
    <t>SW9 6JN</t>
  </si>
  <si>
    <t>SW9 6JP</t>
  </si>
  <si>
    <t>SW9 6JR</t>
  </si>
  <si>
    <t>SW9 6JS</t>
  </si>
  <si>
    <t>SW9 6JT</t>
  </si>
  <si>
    <t>SW9 6JU</t>
  </si>
  <si>
    <t>SW9 6JW</t>
  </si>
  <si>
    <t>SW9 6JX</t>
  </si>
  <si>
    <t>SW9 6JY</t>
  </si>
  <si>
    <t>SW9 6JZ</t>
  </si>
  <si>
    <t>SW9 6LA</t>
  </si>
  <si>
    <t>SW9 6LB</t>
  </si>
  <si>
    <t>SW9 6LG</t>
  </si>
  <si>
    <t>SW9 6LH</t>
  </si>
  <si>
    <t>SW9 6LJ</t>
  </si>
  <si>
    <t>SW9 6LL</t>
  </si>
  <si>
    <t>SW9 6LN</t>
  </si>
  <si>
    <t>SW9 6LP</t>
  </si>
  <si>
    <t>SW9 6LQ</t>
  </si>
  <si>
    <t>SW9 6LR</t>
  </si>
  <si>
    <t>SW9 6LS</t>
  </si>
  <si>
    <t>SW9 6LT</t>
  </si>
  <si>
    <t>SW9 6LU</t>
  </si>
  <si>
    <t>SW9 6LW</t>
  </si>
  <si>
    <t>SW9 6LX</t>
  </si>
  <si>
    <t>SW9 6LY</t>
  </si>
  <si>
    <t>SW9 6LZ</t>
  </si>
  <si>
    <t>SW9 6NA</t>
  </si>
  <si>
    <t>SW9 6NB</t>
  </si>
  <si>
    <t>SW9 6ND</t>
  </si>
  <si>
    <t>SW9 6NE</t>
  </si>
  <si>
    <t>SW9 6NF</t>
  </si>
  <si>
    <t>SW9 6NG</t>
  </si>
  <si>
    <t>SW9 6NH</t>
  </si>
  <si>
    <t>SW9 6NJ</t>
  </si>
  <si>
    <t>SW9 6NL</t>
  </si>
  <si>
    <t>SW9 6NN</t>
  </si>
  <si>
    <t>SW9 6NP</t>
  </si>
  <si>
    <t>SW9 6NQ</t>
  </si>
  <si>
    <t>SW9 6NR</t>
  </si>
  <si>
    <t>SW9 6NS</t>
  </si>
  <si>
    <t>SW9 6NT</t>
  </si>
  <si>
    <t>SW9 6NU</t>
  </si>
  <si>
    <t>SW9 6NW</t>
  </si>
  <si>
    <t>SW9 6NX</t>
  </si>
  <si>
    <t>SW9 6NY</t>
  </si>
  <si>
    <t>SW9 6NZ</t>
  </si>
  <si>
    <t>SW9 6PA</t>
  </si>
  <si>
    <t>SW9 6PB</t>
  </si>
  <si>
    <t>SW9 6PD</t>
  </si>
  <si>
    <t>SW9 6PE</t>
  </si>
  <si>
    <t>SW9 6PG</t>
  </si>
  <si>
    <t>SW9 6PH</t>
  </si>
  <si>
    <t>SW9 6PJ</t>
  </si>
  <si>
    <t>SW9 6PL</t>
  </si>
  <si>
    <t>SW9 6PN</t>
  </si>
  <si>
    <t>SW9 6PP</t>
  </si>
  <si>
    <t>SW9 6PR</t>
  </si>
  <si>
    <t>SW9 6PS</t>
  </si>
  <si>
    <t>SW9 6PT</t>
  </si>
  <si>
    <t>SW9 6PU</t>
  </si>
  <si>
    <t>SW9 6PW</t>
  </si>
  <si>
    <t>SW9 6PX</t>
  </si>
  <si>
    <t>SW9 6PY</t>
  </si>
  <si>
    <t>SW9 6PZ</t>
  </si>
  <si>
    <t>SW9 6QA</t>
  </si>
  <si>
    <t>SW9 6QB</t>
  </si>
  <si>
    <t>SW9 6QD</t>
  </si>
  <si>
    <t>SW9 6QE</t>
  </si>
  <si>
    <t>SW9 6QF</t>
  </si>
  <si>
    <t>SW9 6QG</t>
  </si>
  <si>
    <t>SW9 6QH</t>
  </si>
  <si>
    <t>SW9 6QJ</t>
  </si>
  <si>
    <t>SW9 6QL</t>
  </si>
  <si>
    <t>SW9 6QY</t>
  </si>
  <si>
    <t>SW9 6RA</t>
  </si>
  <si>
    <t>SW9 6RE</t>
  </si>
  <si>
    <t>SW9 6RF</t>
  </si>
  <si>
    <t>SW9 6RP</t>
  </si>
  <si>
    <t>SW9 6RR</t>
  </si>
  <si>
    <t>SW9 6RS</t>
  </si>
  <si>
    <t>SW9 6RT</t>
  </si>
  <si>
    <t>SW9 6RX</t>
  </si>
  <si>
    <t>SW9 6SA</t>
  </si>
  <si>
    <t>SW9 6SB</t>
  </si>
  <si>
    <t>SW9 6SD</t>
  </si>
  <si>
    <t>SW9 6SE</t>
  </si>
  <si>
    <t>SW9 6SF</t>
  </si>
  <si>
    <t>SW9 6SG</t>
  </si>
  <si>
    <t>SW9 6SJ</t>
  </si>
  <si>
    <t>SW9 6SL</t>
  </si>
  <si>
    <t>SW9 6SN</t>
  </si>
  <si>
    <t>SW9 6SP</t>
  </si>
  <si>
    <t>SW9 6SQ</t>
  </si>
  <si>
    <t>SW9 6ST</t>
  </si>
  <si>
    <t>SW9 6SU</t>
  </si>
  <si>
    <t>SW9 6SW</t>
  </si>
  <si>
    <t>SW9 6SX</t>
  </si>
  <si>
    <t>SW9 6SY</t>
  </si>
  <si>
    <t>SW9 6SZ</t>
  </si>
  <si>
    <t>SW9 6TA</t>
  </si>
  <si>
    <t>SW9 6TD</t>
  </si>
  <si>
    <t>SW9 6TE</t>
  </si>
  <si>
    <t>SW9 6TF</t>
  </si>
  <si>
    <t>SW9 6TG</t>
  </si>
  <si>
    <t>SW9 6TH</t>
  </si>
  <si>
    <t>SW9 6TJ</t>
  </si>
  <si>
    <t>SW9 6TN</t>
  </si>
  <si>
    <t>SW9 6TP</t>
  </si>
  <si>
    <t>SW9 6TQ</t>
  </si>
  <si>
    <t>SW9 6TR</t>
  </si>
  <si>
    <t>SW9 6TS</t>
  </si>
  <si>
    <t>SW9 6TT</t>
  </si>
  <si>
    <t>SW9 6TU</t>
  </si>
  <si>
    <t>SW9 6TW</t>
  </si>
  <si>
    <t>SW9 6TX</t>
  </si>
  <si>
    <t>SW9 6TY</t>
  </si>
  <si>
    <t>SW9 6TZ</t>
  </si>
  <si>
    <t>SW9 6UA</t>
  </si>
  <si>
    <t>SW9 6UB</t>
  </si>
  <si>
    <t>SW9 6UD</t>
  </si>
  <si>
    <t>SW9 6UE</t>
  </si>
  <si>
    <t>SW9 6UF</t>
  </si>
  <si>
    <t>SW9 6UG</t>
  </si>
  <si>
    <t>SW9 6UH</t>
  </si>
  <si>
    <t>SW9 6UJ</t>
  </si>
  <si>
    <t>SW9 6UL</t>
  </si>
  <si>
    <t>SW9 6UN</t>
  </si>
  <si>
    <t>SW9 6UP</t>
  </si>
  <si>
    <t>SW9 6UQ</t>
  </si>
  <si>
    <t>SW9 6UR</t>
  </si>
  <si>
    <t>SW9 6US</t>
  </si>
  <si>
    <t>SW9 6UT</t>
  </si>
  <si>
    <t>SW9 6UU</t>
  </si>
  <si>
    <t>SW9 6UW</t>
  </si>
  <si>
    <t>SW9 6UX</t>
  </si>
  <si>
    <t>SW9 6UY</t>
  </si>
  <si>
    <t>SW9 6UZ</t>
  </si>
  <si>
    <t>SW9 6WA</t>
  </si>
  <si>
    <t>SW9 6WB</t>
  </si>
  <si>
    <t>SW9 6WD</t>
  </si>
  <si>
    <t>SW9 6WE</t>
  </si>
  <si>
    <t>SW9 6WF</t>
  </si>
  <si>
    <t>SW9 6WG</t>
  </si>
  <si>
    <t>SW9 6WH</t>
  </si>
  <si>
    <t>SW9 6WJ</t>
  </si>
  <si>
    <t>SW9 6WL</t>
  </si>
  <si>
    <t>SW9 6WN</t>
  </si>
  <si>
    <t>SW9 6WP</t>
  </si>
  <si>
    <t>SW9 6WQ</t>
  </si>
  <si>
    <t>SW9 6WR</t>
  </si>
  <si>
    <t>SW9 6WS</t>
  </si>
  <si>
    <t>SW9 6WT</t>
  </si>
  <si>
    <t>SW9 6WU</t>
  </si>
  <si>
    <t>SW9 6WW</t>
  </si>
  <si>
    <t>SW9 6WX</t>
  </si>
  <si>
    <t>SW9 6WY</t>
  </si>
  <si>
    <t>SW9 6WZ</t>
  </si>
  <si>
    <t>SW9 6XA</t>
  </si>
  <si>
    <t>SW9 6XB</t>
  </si>
  <si>
    <t>SW9 6XD</t>
  </si>
  <si>
    <t>SW9 6XE</t>
  </si>
  <si>
    <t>SW9 6XF</t>
  </si>
  <si>
    <t>SW9 6XG</t>
  </si>
  <si>
    <t>SW9 6XH</t>
  </si>
  <si>
    <t>SW9 6XJ</t>
  </si>
  <si>
    <t>SW9 6XL</t>
  </si>
  <si>
    <t>SW9 6XN</t>
  </si>
  <si>
    <t>SW9 6XP</t>
  </si>
  <si>
    <t>SW9 6XQ</t>
  </si>
  <si>
    <t>SW9 6XR</t>
  </si>
  <si>
    <t>SW9 6XS</t>
  </si>
  <si>
    <t>SW9 6XT</t>
  </si>
  <si>
    <t>SW9 6XU</t>
  </si>
  <si>
    <t>SW9 6XW</t>
  </si>
  <si>
    <t>SW9 6XX</t>
  </si>
  <si>
    <t>SW9 6XY</t>
  </si>
  <si>
    <t>SW9 6XZ</t>
  </si>
  <si>
    <t>SW9 6YA</t>
  </si>
  <si>
    <t>SW9 6YB</t>
  </si>
  <si>
    <t>SW9 6YD</t>
  </si>
  <si>
    <t>SW9 6YE</t>
  </si>
  <si>
    <t>SW9 6YF</t>
  </si>
  <si>
    <t>SW9 6YG</t>
  </si>
  <si>
    <t>SW9 6YH</t>
  </si>
  <si>
    <t>SW9 6YL</t>
  </si>
  <si>
    <t>SW9 6YN</t>
  </si>
  <si>
    <t>SW9 6YP</t>
  </si>
  <si>
    <t>SW9 6YQ</t>
  </si>
  <si>
    <t>SW9 6YR</t>
  </si>
  <si>
    <t>SW9 6YS</t>
  </si>
  <si>
    <t>SW9 6YT</t>
  </si>
  <si>
    <t>SW9 6YU</t>
  </si>
  <si>
    <t>SW9 6YW</t>
  </si>
  <si>
    <t>SW9 6YX</t>
  </si>
  <si>
    <t>SW9 6ZA</t>
  </si>
  <si>
    <t>SW9 6ZB</t>
  </si>
  <si>
    <t>SW9 6ZD</t>
  </si>
  <si>
    <t>SW9 6ZE</t>
  </si>
  <si>
    <t>SW9 6ZF</t>
  </si>
  <si>
    <t>SW9 6ZG</t>
  </si>
  <si>
    <t>SW9 6ZH</t>
  </si>
  <si>
    <t>SW9 6ZJ</t>
  </si>
  <si>
    <t>SW9 6ZN</t>
  </si>
  <si>
    <t>SW9 6ZP</t>
  </si>
  <si>
    <t>SW9 6ZQ</t>
  </si>
  <si>
    <t>SW9 6ZR</t>
  </si>
  <si>
    <t>SW9 6ZS</t>
  </si>
  <si>
    <t>SW9 6ZU</t>
  </si>
  <si>
    <t>SW9 7AA</t>
  </si>
  <si>
    <t>SW9 7AB</t>
  </si>
  <si>
    <t>SW9 7AD</t>
  </si>
  <si>
    <t>SW9 7AE</t>
  </si>
  <si>
    <t>SW9 7AF</t>
  </si>
  <si>
    <t>SW9 7AG</t>
  </si>
  <si>
    <t>SW9 7AH</t>
  </si>
  <si>
    <t>SW9 7AJ</t>
  </si>
  <si>
    <t>SW9 7AL</t>
  </si>
  <si>
    <t>SW9 7AN</t>
  </si>
  <si>
    <t>SW9 7AP</t>
  </si>
  <si>
    <t>SW9 7AQ</t>
  </si>
  <si>
    <t>SW9 7AR</t>
  </si>
  <si>
    <t>SW9 7AS</t>
  </si>
  <si>
    <t>SW9 7AT</t>
  </si>
  <si>
    <t>SW9 7AU</t>
  </si>
  <si>
    <t>SW9 7AW</t>
  </si>
  <si>
    <t>SW9 7AX</t>
  </si>
  <si>
    <t>SW9 7AY</t>
  </si>
  <si>
    <t>SW9 7AZ</t>
  </si>
  <si>
    <t>SW9 7BA</t>
  </si>
  <si>
    <t>SW9 7BB</t>
  </si>
  <si>
    <t>SW9 7BD</t>
  </si>
  <si>
    <t>SW9 7BE</t>
  </si>
  <si>
    <t>SW9 7BF</t>
  </si>
  <si>
    <t>SW9 7BG</t>
  </si>
  <si>
    <t>SW9 7BH</t>
  </si>
  <si>
    <t>SW9 7BJ</t>
  </si>
  <si>
    <t>SW9 7BL</t>
  </si>
  <si>
    <t>SW9 7BN</t>
  </si>
  <si>
    <t>SW9 7BP</t>
  </si>
  <si>
    <t>SW9 7BQ</t>
  </si>
  <si>
    <t>SW9 7BS</t>
  </si>
  <si>
    <t>SW9 7BT</t>
  </si>
  <si>
    <t>SW9 7BU</t>
  </si>
  <si>
    <t>SW9 7BW</t>
  </si>
  <si>
    <t>SW9 7BX</t>
  </si>
  <si>
    <t>SW9 7BY</t>
  </si>
  <si>
    <t>SW9 7BZ</t>
  </si>
  <si>
    <t>SW9 7DA</t>
  </si>
  <si>
    <t>SW9 7DB</t>
  </si>
  <si>
    <t>SW9 7DD</t>
  </si>
  <si>
    <t>SW9 7DE</t>
  </si>
  <si>
    <t>SW9 7DF</t>
  </si>
  <si>
    <t>SW9 7DG</t>
  </si>
  <si>
    <t>SW9 7DH</t>
  </si>
  <si>
    <t>SW9 7DJ</t>
  </si>
  <si>
    <t>SW9 7DL</t>
  </si>
  <si>
    <t>SW9 7DN</t>
  </si>
  <si>
    <t>SW9 7DP</t>
  </si>
  <si>
    <t>SW9 7DQ</t>
  </si>
  <si>
    <t>SW9 7DR</t>
  </si>
  <si>
    <t>SW9 7DS</t>
  </si>
  <si>
    <t>SW9 7DT</t>
  </si>
  <si>
    <t>SW9 7DU</t>
  </si>
  <si>
    <t>SW9 7DW</t>
  </si>
  <si>
    <t>SW9 7DX</t>
  </si>
  <si>
    <t>SW9 7DY</t>
  </si>
  <si>
    <t>SW9 7DZ</t>
  </si>
  <si>
    <t>SW9 7EA</t>
  </si>
  <si>
    <t>SW9 7EB</t>
  </si>
  <si>
    <t>SW9 7ED</t>
  </si>
  <si>
    <t>SW9 7EE</t>
  </si>
  <si>
    <t>SW9 7EF</t>
  </si>
  <si>
    <t>SW9 7EG</t>
  </si>
  <si>
    <t>SW9 7EH</t>
  </si>
  <si>
    <t>SW9 7EJ</t>
  </si>
  <si>
    <t>SW9 7EL</t>
  </si>
  <si>
    <t>SW9 7EN</t>
  </si>
  <si>
    <t>SW9 7EP</t>
  </si>
  <si>
    <t>SW9 7EQ</t>
  </si>
  <si>
    <t>SW9 7ER</t>
  </si>
  <si>
    <t>SW9 7ES</t>
  </si>
  <si>
    <t>SW9 7ET</t>
  </si>
  <si>
    <t>SW9 7EU</t>
  </si>
  <si>
    <t>SW9 7EW</t>
  </si>
  <si>
    <t>SW9 7EX</t>
  </si>
  <si>
    <t>SW9 7EY</t>
  </si>
  <si>
    <t>SW9 7EZ</t>
  </si>
  <si>
    <t>SW9 7FB</t>
  </si>
  <si>
    <t>SW9 7FD</t>
  </si>
  <si>
    <t>SW9 7FE</t>
  </si>
  <si>
    <t>SW9 7HA</t>
  </si>
  <si>
    <t>SW9 7HB</t>
  </si>
  <si>
    <t>SW9 7HD</t>
  </si>
  <si>
    <t>SW9 7HE</t>
  </si>
  <si>
    <t>SW9 7HF</t>
  </si>
  <si>
    <t>SW9 7HG</t>
  </si>
  <si>
    <t>SW9 7HH</t>
  </si>
  <si>
    <t>SW9 7HJ</t>
  </si>
  <si>
    <t>SW9 7HL</t>
  </si>
  <si>
    <t>SW9 7HN</t>
  </si>
  <si>
    <t>SW9 7HP</t>
  </si>
  <si>
    <t>SW9 7HQ</t>
  </si>
  <si>
    <t>SW9 7HR</t>
  </si>
  <si>
    <t>SW9 7HS</t>
  </si>
  <si>
    <t>SW9 7HT</t>
  </si>
  <si>
    <t>SW9 7HU</t>
  </si>
  <si>
    <t>SW9 7HW</t>
  </si>
  <si>
    <t>SW9 7HX</t>
  </si>
  <si>
    <t>SW9 7HY</t>
  </si>
  <si>
    <t>SW9 7HZ</t>
  </si>
  <si>
    <t>SW9 7JA</t>
  </si>
  <si>
    <t>SW9 7JB</t>
  </si>
  <si>
    <t>SW9 7JD</t>
  </si>
  <si>
    <t>SW9 7JE</t>
  </si>
  <si>
    <t>SW9 7JF</t>
  </si>
  <si>
    <t>SW9 7JG</t>
  </si>
  <si>
    <t>SW9 7JH</t>
  </si>
  <si>
    <t>SW9 7JJ</t>
  </si>
  <si>
    <t>SW9 7JL</t>
  </si>
  <si>
    <t>SW9 7JN</t>
  </si>
  <si>
    <t>SW9 7JP</t>
  </si>
  <si>
    <t>SW9 7JQ</t>
  </si>
  <si>
    <t>SW9 7JR</t>
  </si>
  <si>
    <t>SW9 7JS</t>
  </si>
  <si>
    <t>SW9 7JT</t>
  </si>
  <si>
    <t>SW9 7JU</t>
  </si>
  <si>
    <t>SW9 7JW</t>
  </si>
  <si>
    <t>SW9 7JX</t>
  </si>
  <si>
    <t>SW9 7JY</t>
  </si>
  <si>
    <t>SW9 7JZ</t>
  </si>
  <si>
    <t>SW9 7LA</t>
  </si>
  <si>
    <t>SW9 7LB</t>
  </si>
  <si>
    <t>SW9 7LD</t>
  </si>
  <si>
    <t>SW9 7LE</t>
  </si>
  <si>
    <t>SW9 7LF</t>
  </si>
  <si>
    <t>SW9 7LG</t>
  </si>
  <si>
    <t>SW9 7LH</t>
  </si>
  <si>
    <t>SW9 7LJ</t>
  </si>
  <si>
    <t>SW9 7LL</t>
  </si>
  <si>
    <t>SW9 7LN</t>
  </si>
  <si>
    <t>SW9 7LP</t>
  </si>
  <si>
    <t>SW9 7LQ</t>
  </si>
  <si>
    <t>SW9 7LR</t>
  </si>
  <si>
    <t>SW9 7LS</t>
  </si>
  <si>
    <t>SW9 7LT</t>
  </si>
  <si>
    <t>SW9 7LU</t>
  </si>
  <si>
    <t>SW9 7LW</t>
  </si>
  <si>
    <t>SW9 7LX</t>
  </si>
  <si>
    <t>SW9 7LY</t>
  </si>
  <si>
    <t>SW9 7LZ</t>
  </si>
  <si>
    <t>SW9 7NA</t>
  </si>
  <si>
    <t>SW9 7NB</t>
  </si>
  <si>
    <t>SW9 7ND</t>
  </si>
  <si>
    <t>SW9 7NE</t>
  </si>
  <si>
    <t>SW9 7NF</t>
  </si>
  <si>
    <t>SW9 7NG</t>
  </si>
  <si>
    <t>SW9 7NH</t>
  </si>
  <si>
    <t>SW9 7NJ</t>
  </si>
  <si>
    <t>SW9 7NL</t>
  </si>
  <si>
    <t>SW9 7NN</t>
  </si>
  <si>
    <t>SW9 7NP</t>
  </si>
  <si>
    <t>SW9 7NQ</t>
  </si>
  <si>
    <t>SW9 7NR</t>
  </si>
  <si>
    <t>SW9 7NS</t>
  </si>
  <si>
    <t>SW9 7NT</t>
  </si>
  <si>
    <t>SW9 7NU</t>
  </si>
  <si>
    <t>SW9 7NW</t>
  </si>
  <si>
    <t>SW9 7NX</t>
  </si>
  <si>
    <t>SW9 7NY</t>
  </si>
  <si>
    <t>SW9 7NZ</t>
  </si>
  <si>
    <t>SW9 7PA</t>
  </si>
  <si>
    <t>SW9 7PB</t>
  </si>
  <si>
    <t>SW9 7PD</t>
  </si>
  <si>
    <t>SW9 7PE</t>
  </si>
  <si>
    <t>SW9 7PF</t>
  </si>
  <si>
    <t>SW9 7PG</t>
  </si>
  <si>
    <t>SW9 7PH</t>
  </si>
  <si>
    <t>SW9 7PJ</t>
  </si>
  <si>
    <t>SW9 7PL</t>
  </si>
  <si>
    <t>SW9 7PN</t>
  </si>
  <si>
    <t>SW9 7PP</t>
  </si>
  <si>
    <t>SW9 7PR</t>
  </si>
  <si>
    <t>SW9 7PS</t>
  </si>
  <si>
    <t>SW9 7PT</t>
  </si>
  <si>
    <t>SW9 7PU</t>
  </si>
  <si>
    <t>SW9 7PX</t>
  </si>
  <si>
    <t>SW9 7PY</t>
  </si>
  <si>
    <t>SW9 7PZ</t>
  </si>
  <si>
    <t>SW9 7QA</t>
  </si>
  <si>
    <t>SW9 7QB</t>
  </si>
  <si>
    <t>SW9 7QD</t>
  </si>
  <si>
    <t>SW9 7QE</t>
  </si>
  <si>
    <t>SW9 7QF</t>
  </si>
  <si>
    <t>SW9 7QG</t>
  </si>
  <si>
    <t>SW9 7QH</t>
  </si>
  <si>
    <t>SW9 7QJ</t>
  </si>
  <si>
    <t>SW9 7QL</t>
  </si>
  <si>
    <t>SW9 7QN</t>
  </si>
  <si>
    <t>SW9 7QP</t>
  </si>
  <si>
    <t>SW9 7QQ</t>
  </si>
  <si>
    <t>SW9 7QR</t>
  </si>
  <si>
    <t>SW9 7QS</t>
  </si>
  <si>
    <t>SW9 7QT</t>
  </si>
  <si>
    <t>SW9 7RA</t>
  </si>
  <si>
    <t>SW9 7RB</t>
  </si>
  <si>
    <t>SW9 7RD</t>
  </si>
  <si>
    <t>SW9 7RE</t>
  </si>
  <si>
    <t>SW9 7RF</t>
  </si>
  <si>
    <t>SW9 7RG</t>
  </si>
  <si>
    <t>SW9 7RH</t>
  </si>
  <si>
    <t>SW9 7RJ</t>
  </si>
  <si>
    <t>SW9 7RL</t>
  </si>
  <si>
    <t>SW9 7RN</t>
  </si>
  <si>
    <t>SW9 7RP</t>
  </si>
  <si>
    <t>SW9 7RR</t>
  </si>
  <si>
    <t>SW9 7RS</t>
  </si>
  <si>
    <t>SW9 7RT</t>
  </si>
  <si>
    <t>SW9 7RU</t>
  </si>
  <si>
    <t>SW9 7RW</t>
  </si>
  <si>
    <t>SW9 7RX</t>
  </si>
  <si>
    <t>SW9 7RY</t>
  </si>
  <si>
    <t>SW9 7RZ</t>
  </si>
  <si>
    <t>SW9 7SA</t>
  </si>
  <si>
    <t>SW9 7SB</t>
  </si>
  <si>
    <t>SW9 7SD</t>
  </si>
  <si>
    <t>SW9 7SE</t>
  </si>
  <si>
    <t>SW9 7SF</t>
  </si>
  <si>
    <t>SW9 7SG</t>
  </si>
  <si>
    <t>SW9 7SH</t>
  </si>
  <si>
    <t>SW9 7SJ</t>
  </si>
  <si>
    <t>SW9 7SL</t>
  </si>
  <si>
    <t>SW9 7SN</t>
  </si>
  <si>
    <t>SW9 7SP</t>
  </si>
  <si>
    <t>SW9 7SQ</t>
  </si>
  <si>
    <t>SW9 7SR</t>
  </si>
  <si>
    <t>SW9 7SU</t>
  </si>
  <si>
    <t>SW9 7TA</t>
  </si>
  <si>
    <t>SW9 7TB</t>
  </si>
  <si>
    <t>SW9 7TD</t>
  </si>
  <si>
    <t>SW9 7TE</t>
  </si>
  <si>
    <t>SW9 7TF</t>
  </si>
  <si>
    <t>SW9 7TH</t>
  </si>
  <si>
    <t>SW9 7TJ</t>
  </si>
  <si>
    <t>SW9 7TL</t>
  </si>
  <si>
    <t>SW9 7TN</t>
  </si>
  <si>
    <t>SW9 7TP</t>
  </si>
  <si>
    <t>SW9 7TR</t>
  </si>
  <si>
    <t>SW9 7TW</t>
  </si>
  <si>
    <t>SW9 7UA</t>
  </si>
  <si>
    <t>SW9 7UD</t>
  </si>
  <si>
    <t>SW9 7UE</t>
  </si>
  <si>
    <t>SW9 7UF</t>
  </si>
  <si>
    <t>SW9 7UG</t>
  </si>
  <si>
    <t>SW9 7UH</t>
  </si>
  <si>
    <t>SW9 7UJ</t>
  </si>
  <si>
    <t>SW9 7UR</t>
  </si>
  <si>
    <t>SW9 7UU</t>
  </si>
  <si>
    <t>SW9 7UW</t>
  </si>
  <si>
    <t>SW9 7UX</t>
  </si>
  <si>
    <t>SW9 7UY</t>
  </si>
  <si>
    <t>SW9 7UZ</t>
  </si>
  <si>
    <t>SW9 7WA</t>
  </si>
  <si>
    <t>SW9 7WB</t>
  </si>
  <si>
    <t>SW9 7WD</t>
  </si>
  <si>
    <t>SW9 7WE</t>
  </si>
  <si>
    <t>SW9 7WF</t>
  </si>
  <si>
    <t>SW9 7WG</t>
  </si>
  <si>
    <t>SW9 7WH</t>
  </si>
  <si>
    <t>SW9 7WJ</t>
  </si>
  <si>
    <t>SW9 7WL</t>
  </si>
  <si>
    <t>SW9 7WN</t>
  </si>
  <si>
    <t>SW9 7WP</t>
  </si>
  <si>
    <t>SW9 7WQ</t>
  </si>
  <si>
    <t>SW9 7WR</t>
  </si>
  <si>
    <t>SW9 7WS</t>
  </si>
  <si>
    <t>SW9 7WT</t>
  </si>
  <si>
    <t>SW9 7WU</t>
  </si>
  <si>
    <t>SW9 7WW</t>
  </si>
  <si>
    <t>SW9 7WX</t>
  </si>
  <si>
    <t>SW9 7WY</t>
  </si>
  <si>
    <t>SW9 7WZ</t>
  </si>
  <si>
    <t>SW9 7XA</t>
  </si>
  <si>
    <t>SW9 7XB</t>
  </si>
  <si>
    <t>SW9 7XD</t>
  </si>
  <si>
    <t>SW9 7XE</t>
  </si>
  <si>
    <t>SW9 7XF</t>
  </si>
  <si>
    <t>SW9 7XG</t>
  </si>
  <si>
    <t>SW9 7XH</t>
  </si>
  <si>
    <t>SW9 7XJ</t>
  </si>
  <si>
    <t>SW9 7XL</t>
  </si>
  <si>
    <t>SW9 7XN</t>
  </si>
  <si>
    <t>SW9 7XP</t>
  </si>
  <si>
    <t>SW9 7XQ</t>
  </si>
  <si>
    <t>SW9 7XR</t>
  </si>
  <si>
    <t>SW9 7XS</t>
  </si>
  <si>
    <t>SW9 7XT</t>
  </si>
  <si>
    <t>SW9 7XU</t>
  </si>
  <si>
    <t>SW9 7XW</t>
  </si>
  <si>
    <t>SW9 7XX</t>
  </si>
  <si>
    <t>SW9 7XY</t>
  </si>
  <si>
    <t>SW9 7XZ</t>
  </si>
  <si>
    <t>SW9 7YA</t>
  </si>
  <si>
    <t>SW9 7YB</t>
  </si>
  <si>
    <t>SW9 7YD</t>
  </si>
  <si>
    <t>SW9 7YE</t>
  </si>
  <si>
    <t>SW9 7YF</t>
  </si>
  <si>
    <t>SW9 7YG</t>
  </si>
  <si>
    <t>SW9 7YP</t>
  </si>
  <si>
    <t>SW9 7YQ</t>
  </si>
  <si>
    <t>SW9 7YR</t>
  </si>
  <si>
    <t>SW9 7YS</t>
  </si>
  <si>
    <t>SW9 7YT</t>
  </si>
  <si>
    <t>SW9 7YU</t>
  </si>
  <si>
    <t>SW9 7YW</t>
  </si>
  <si>
    <t>SW9 7ZA</t>
  </si>
  <si>
    <t>SW9 7ZB</t>
  </si>
  <si>
    <t>SW9 7ZD</t>
  </si>
  <si>
    <t>SW9 7ZE</t>
  </si>
  <si>
    <t>SW9 7ZF</t>
  </si>
  <si>
    <t>SW9 7ZG</t>
  </si>
  <si>
    <t>SW9 7ZH</t>
  </si>
  <si>
    <t>SW9 7ZJ</t>
  </si>
  <si>
    <t>SW9 7ZL</t>
  </si>
  <si>
    <t>SW9 7ZN</t>
  </si>
  <si>
    <t>SW9 7ZP</t>
  </si>
  <si>
    <t>SW9 7ZQ</t>
  </si>
  <si>
    <t>SW9 7ZR</t>
  </si>
  <si>
    <t>SW9 7ZS</t>
  </si>
  <si>
    <t>SW9 7ZT</t>
  </si>
  <si>
    <t>SW9 7ZU</t>
  </si>
  <si>
    <t>SW9 8AA</t>
  </si>
  <si>
    <t>SW9 8AB</t>
  </si>
  <si>
    <t>SW9 8AD</t>
  </si>
  <si>
    <t>SW9 8AE</t>
  </si>
  <si>
    <t>SW9 8AF</t>
  </si>
  <si>
    <t>SW9 8AG</t>
  </si>
  <si>
    <t>SW9 8AH</t>
  </si>
  <si>
    <t>SW9 8AJ</t>
  </si>
  <si>
    <t>SW9 8AL</t>
  </si>
  <si>
    <t>SW9 8AN</t>
  </si>
  <si>
    <t>SW9 8AP</t>
  </si>
  <si>
    <t>SW9 8AQ</t>
  </si>
  <si>
    <t>SW9 8AR</t>
  </si>
  <si>
    <t>SW9 8AS</t>
  </si>
  <si>
    <t>SW9 8AT</t>
  </si>
  <si>
    <t>SW9 8AU</t>
  </si>
  <si>
    <t>SW9 8AW</t>
  </si>
  <si>
    <t>SW9 8AX</t>
  </si>
  <si>
    <t>SW9 8AY</t>
  </si>
  <si>
    <t>SW9 8AZ</t>
  </si>
  <si>
    <t>SW9 8BA</t>
  </si>
  <si>
    <t>SW9 8BB</t>
  </si>
  <si>
    <t>SW9 8BD</t>
  </si>
  <si>
    <t>SW9 8BE</t>
  </si>
  <si>
    <t>SW9 8BF</t>
  </si>
  <si>
    <t>SW9 8BG</t>
  </si>
  <si>
    <t>SW9 8BH</t>
  </si>
  <si>
    <t>SW9 8BJ</t>
  </si>
  <si>
    <t>SW9 8BL</t>
  </si>
  <si>
    <t>SW9 8BN</t>
  </si>
  <si>
    <t>SW9 8BP</t>
  </si>
  <si>
    <t>SW9 8BQ</t>
  </si>
  <si>
    <t>SW9 8BS</t>
  </si>
  <si>
    <t>SW9 8BT</t>
  </si>
  <si>
    <t>SW9 8BU</t>
  </si>
  <si>
    <t>SW9 8BW</t>
  </si>
  <si>
    <t>SW9 8BX</t>
  </si>
  <si>
    <t>SW9 8BY</t>
  </si>
  <si>
    <t>SW9 8BZ</t>
  </si>
  <si>
    <t>SW9 8DA</t>
  </si>
  <si>
    <t>SW9 8DB</t>
  </si>
  <si>
    <t>SW9 8DD</t>
  </si>
  <si>
    <t>SW9 8DE</t>
  </si>
  <si>
    <t>SW9 8DF</t>
  </si>
  <si>
    <t>SW9 8DG</t>
  </si>
  <si>
    <t>SW9 8DH</t>
  </si>
  <si>
    <t>SW9 8DJ</t>
  </si>
  <si>
    <t>SW9 8DL</t>
  </si>
  <si>
    <t>SW9 8DN</t>
  </si>
  <si>
    <t>SW9 8DP</t>
  </si>
  <si>
    <t>SW9 8DQ</t>
  </si>
  <si>
    <t>SW9 8DR</t>
  </si>
  <si>
    <t>SW9 8DS</t>
  </si>
  <si>
    <t>SW9 8DT</t>
  </si>
  <si>
    <t>SW9 8DU</t>
  </si>
  <si>
    <t>SW9 8DW</t>
  </si>
  <si>
    <t>SW9 8DX</t>
  </si>
  <si>
    <t>SW9 8DY</t>
  </si>
  <si>
    <t>SW9 8DZ</t>
  </si>
  <si>
    <t>SW9 8EA</t>
  </si>
  <si>
    <t>SW9 8EB</t>
  </si>
  <si>
    <t>SW9 8ED</t>
  </si>
  <si>
    <t>SW9 8EE</t>
  </si>
  <si>
    <t>SW9 8EF</t>
  </si>
  <si>
    <t>SW9 8EG</t>
  </si>
  <si>
    <t>SW9 8EH</t>
  </si>
  <si>
    <t>SW9 8EJ</t>
  </si>
  <si>
    <t>SW9 8EL</t>
  </si>
  <si>
    <t>SW9 8EN</t>
  </si>
  <si>
    <t>SW9 8EP</t>
  </si>
  <si>
    <t>SW9 8EQ</t>
  </si>
  <si>
    <t>SW9 8ER</t>
  </si>
  <si>
    <t>SW9 8ES</t>
  </si>
  <si>
    <t>SW9 8ET</t>
  </si>
  <si>
    <t>SW9 8EU</t>
  </si>
  <si>
    <t>SW9 8EW</t>
  </si>
  <si>
    <t>SW9 8EX</t>
  </si>
  <si>
    <t>SW9 8EY</t>
  </si>
  <si>
    <t>SW9 8EZ</t>
  </si>
  <si>
    <t>SW9 8FA</t>
  </si>
  <si>
    <t>SW9 8FB</t>
  </si>
  <si>
    <t>SW9 8FD</t>
  </si>
  <si>
    <t>SW9 8FE</t>
  </si>
  <si>
    <t>SW9 8FF</t>
  </si>
  <si>
    <t>SW9 8FG</t>
  </si>
  <si>
    <t>SW9 8FH</t>
  </si>
  <si>
    <t>SW9 8FJ</t>
  </si>
  <si>
    <t>SW9 8FL</t>
  </si>
  <si>
    <t>SW9 8FN</t>
  </si>
  <si>
    <t>SW9 8FP</t>
  </si>
  <si>
    <t>SW9 8FQ</t>
  </si>
  <si>
    <t>SW9 8FR</t>
  </si>
  <si>
    <t>SW9 8FS</t>
  </si>
  <si>
    <t>SW9 8FT</t>
  </si>
  <si>
    <t>SW9 8FU</t>
  </si>
  <si>
    <t>SW9 8FX</t>
  </si>
  <si>
    <t>SW9 8FY</t>
  </si>
  <si>
    <t>SW9 8FZ</t>
  </si>
  <si>
    <t>SW9 8GA</t>
  </si>
  <si>
    <t>SW9 8GB</t>
  </si>
  <si>
    <t>SW9 8GD</t>
  </si>
  <si>
    <t>SW9 8GE</t>
  </si>
  <si>
    <t>SW9 8GF</t>
  </si>
  <si>
    <t>SW9 8GG</t>
  </si>
  <si>
    <t>SW9 8GH</t>
  </si>
  <si>
    <t>SW9 8GJ</t>
  </si>
  <si>
    <t>SW9 8GP</t>
  </si>
  <si>
    <t>SW9 8HD</t>
  </si>
  <si>
    <t>SW9 8HE</t>
  </si>
  <si>
    <t>SW9 8HG</t>
  </si>
  <si>
    <t>SW9 8HH</t>
  </si>
  <si>
    <t>SW9 8HJ</t>
  </si>
  <si>
    <t>SW9 8HL</t>
  </si>
  <si>
    <t>SW9 8HQ</t>
  </si>
  <si>
    <t>SW9 8HX</t>
  </si>
  <si>
    <t>SW9 8HY</t>
  </si>
  <si>
    <t>SW9 8JA</t>
  </si>
  <si>
    <t>SW9 8JB</t>
  </si>
  <si>
    <t>SW9 8JD</t>
  </si>
  <si>
    <t>SW9 8JE</t>
  </si>
  <si>
    <t>SW9 8JF</t>
  </si>
  <si>
    <t>SW9 8JH</t>
  </si>
  <si>
    <t>SW9 8JJ</t>
  </si>
  <si>
    <t>SW9 8JL</t>
  </si>
  <si>
    <t>SW9 8JN</t>
  </si>
  <si>
    <t>SW9 8JP</t>
  </si>
  <si>
    <t>SW9 8JQ</t>
  </si>
  <si>
    <t>SW9 8JR</t>
  </si>
  <si>
    <t>SW9 8JS</t>
  </si>
  <si>
    <t>SW9 8JT</t>
  </si>
  <si>
    <t>SW9 8JU</t>
  </si>
  <si>
    <t>SW9 8JW</t>
  </si>
  <si>
    <t>SW9 8JX</t>
  </si>
  <si>
    <t>SW9 8JY</t>
  </si>
  <si>
    <t>SW9 8JZ</t>
  </si>
  <si>
    <t>SW9 8LA</t>
  </si>
  <si>
    <t>SW9 8LB</t>
  </si>
  <si>
    <t>SW9 8LD</t>
  </si>
  <si>
    <t>SW9 8LE</t>
  </si>
  <si>
    <t>SW9 8LF</t>
  </si>
  <si>
    <t>SW9 8LG</t>
  </si>
  <si>
    <t>SW9 8LH</t>
  </si>
  <si>
    <t>SW9 8LJ</t>
  </si>
  <si>
    <t>SW9 8LL</t>
  </si>
  <si>
    <t>SW9 8LN</t>
  </si>
  <si>
    <t>SW9 8LP</t>
  </si>
  <si>
    <t>SW9 8LQ</t>
  </si>
  <si>
    <t>SW9 8LT</t>
  </si>
  <si>
    <t>SW9 8LU</t>
  </si>
  <si>
    <t>SW9 8LW</t>
  </si>
  <si>
    <t>SW9 8LZ</t>
  </si>
  <si>
    <t>SW9 8NA</t>
  </si>
  <si>
    <t>SW9 8NB</t>
  </si>
  <si>
    <t>SW9 8ND</t>
  </si>
  <si>
    <t>SW9 8NE</t>
  </si>
  <si>
    <t>SW9 8NJ</t>
  </si>
  <si>
    <t>SW9 8NL</t>
  </si>
  <si>
    <t>SW9 8NN</t>
  </si>
  <si>
    <t>SW9 8NP</t>
  </si>
  <si>
    <t>SW9 8NR</t>
  </si>
  <si>
    <t>SW9 8NS</t>
  </si>
  <si>
    <t>SW9 8NW</t>
  </si>
  <si>
    <t>SW9 8PA</t>
  </si>
  <si>
    <t>SW9 8PB</t>
  </si>
  <si>
    <t>SW9 8PD</t>
  </si>
  <si>
    <t>SW9 8PE</t>
  </si>
  <si>
    <t>SW9 8PF</t>
  </si>
  <si>
    <t>SW9 8PG</t>
  </si>
  <si>
    <t>SW9 8PH</t>
  </si>
  <si>
    <t>SW9 8PJ</t>
  </si>
  <si>
    <t>SW9 8PL</t>
  </si>
  <si>
    <t>SW9 8PN</t>
  </si>
  <si>
    <t>SW9 8PP</t>
  </si>
  <si>
    <t>SW9 8PQ</t>
  </si>
  <si>
    <t>SW9 8PR</t>
  </si>
  <si>
    <t>SW9 8PS</t>
  </si>
  <si>
    <t>SW9 8PT</t>
  </si>
  <si>
    <t>SW9 8PU</t>
  </si>
  <si>
    <t>SW9 8PW</t>
  </si>
  <si>
    <t>SW9 8PX</t>
  </si>
  <si>
    <t>SW9 8PY</t>
  </si>
  <si>
    <t>SW9 8PZ</t>
  </si>
  <si>
    <t>SW9 8QA</t>
  </si>
  <si>
    <t>SW9 8QB</t>
  </si>
  <si>
    <t>SW9 8QD</t>
  </si>
  <si>
    <t>SW9 8QE</t>
  </si>
  <si>
    <t>SW9 8QF</t>
  </si>
  <si>
    <t>SW9 8QG</t>
  </si>
  <si>
    <t>SW9 8QH</t>
  </si>
  <si>
    <t>SW9 8QJ</t>
  </si>
  <si>
    <t>SW9 8QL</t>
  </si>
  <si>
    <t>SW9 8QN</t>
  </si>
  <si>
    <t>SW9 8QP</t>
  </si>
  <si>
    <t>SW9 8QQ</t>
  </si>
  <si>
    <t>SW9 8QR</t>
  </si>
  <si>
    <t>SW9 8QS</t>
  </si>
  <si>
    <t>SW9 8QT</t>
  </si>
  <si>
    <t>SW9 8QU</t>
  </si>
  <si>
    <t>SW9 8RA</t>
  </si>
  <si>
    <t>SW9 8RB</t>
  </si>
  <si>
    <t>SW9 8RD</t>
  </si>
  <si>
    <t>SW9 8RP</t>
  </si>
  <si>
    <t>SW9 8RR</t>
  </si>
  <si>
    <t>SW9 8RS</t>
  </si>
  <si>
    <t>SW9 8RT</t>
  </si>
  <si>
    <t>SW9 8RU</t>
  </si>
  <si>
    <t>SW9 8RX</t>
  </si>
  <si>
    <t>SW9 8RZ</t>
  </si>
  <si>
    <t>SW9 8SA</t>
  </si>
  <si>
    <t>SW9 8SB</t>
  </si>
  <si>
    <t>SW9 8SD</t>
  </si>
  <si>
    <t>SW9 8SE</t>
  </si>
  <si>
    <t>SW9 8SF</t>
  </si>
  <si>
    <t>SW9 8SG</t>
  </si>
  <si>
    <t>SW9 8SH</t>
  </si>
  <si>
    <t>SW9 8SJ</t>
  </si>
  <si>
    <t>SW9 8SL</t>
  </si>
  <si>
    <t>SW9 8SN</t>
  </si>
  <si>
    <t>SW9 8SP</t>
  </si>
  <si>
    <t>SW9 8SQ</t>
  </si>
  <si>
    <t>SW9 8SR</t>
  </si>
  <si>
    <t>SW9 8SS</t>
  </si>
  <si>
    <t>SW9 8TA</t>
  </si>
  <si>
    <t>SW9 8TB</t>
  </si>
  <si>
    <t>SW9 8TD</t>
  </si>
  <si>
    <t>SW9 8TE</t>
  </si>
  <si>
    <t>SW9 8TF</t>
  </si>
  <si>
    <t>SW9 8TG</t>
  </si>
  <si>
    <t>SW9 8TH</t>
  </si>
  <si>
    <t>SW9 8TJ</t>
  </si>
  <si>
    <t>SW9 8TL</t>
  </si>
  <si>
    <t>SW9 8TN</t>
  </si>
  <si>
    <t>SW9 8TP</t>
  </si>
  <si>
    <t>SW9 8TQ</t>
  </si>
  <si>
    <t>SW9 8TR</t>
  </si>
  <si>
    <t>SW9 8TS</t>
  </si>
  <si>
    <t>SW9 8TT</t>
  </si>
  <si>
    <t>SW9 8TU</t>
  </si>
  <si>
    <t>SW9 8TW</t>
  </si>
  <si>
    <t>SW9 8TX</t>
  </si>
  <si>
    <t>SW9 8TY</t>
  </si>
  <si>
    <t>SW9 8TZ</t>
  </si>
  <si>
    <t>SW9 8UA</t>
  </si>
  <si>
    <t>SW9 8UB</t>
  </si>
  <si>
    <t>SW9 8UD</t>
  </si>
  <si>
    <t>SW9 8UE</t>
  </si>
  <si>
    <t>SW9 8UF</t>
  </si>
  <si>
    <t>SW9 8UG</t>
  </si>
  <si>
    <t>SW9 8UH</t>
  </si>
  <si>
    <t>SW9 8UJ</t>
  </si>
  <si>
    <t>SW9 8UL</t>
  </si>
  <si>
    <t>SW9 8UN</t>
  </si>
  <si>
    <t>SW9 8UP</t>
  </si>
  <si>
    <t>SW9 8UQ</t>
  </si>
  <si>
    <t>SW9 8UR</t>
  </si>
  <si>
    <t>SW9 8UT</t>
  </si>
  <si>
    <t>SW9 8UW</t>
  </si>
  <si>
    <t>SW9 8UX</t>
  </si>
  <si>
    <t>SW9 8UY</t>
  </si>
  <si>
    <t>SW9 8UZ</t>
  </si>
  <si>
    <t>SW9 8WA</t>
  </si>
  <si>
    <t>SW9 8WB</t>
  </si>
  <si>
    <t>SW9 8WD</t>
  </si>
  <si>
    <t>SW9 8WE</t>
  </si>
  <si>
    <t>SW9 8WF</t>
  </si>
  <si>
    <t>SW9 8WG</t>
  </si>
  <si>
    <t>SW9 8WH</t>
  </si>
  <si>
    <t>SW9 8WJ</t>
  </si>
  <si>
    <t>SW9 8WL</t>
  </si>
  <si>
    <t>SW9 8WN</t>
  </si>
  <si>
    <t>SW9 8WP</t>
  </si>
  <si>
    <t>SW9 8WQ</t>
  </si>
  <si>
    <t>SW9 8WR</t>
  </si>
  <si>
    <t>SW9 8WS</t>
  </si>
  <si>
    <t>SW9 8WT</t>
  </si>
  <si>
    <t>SW9 8WU</t>
  </si>
  <si>
    <t>SW9 8WW</t>
  </si>
  <si>
    <t>SW9 8WX</t>
  </si>
  <si>
    <t>SW9 8WY</t>
  </si>
  <si>
    <t>SW9 8WZ</t>
  </si>
  <si>
    <t>SW9 8XA</t>
  </si>
  <si>
    <t>SW9 8XB</t>
  </si>
  <si>
    <t>SW9 8XD</t>
  </si>
  <si>
    <t>SW9 8XE</t>
  </si>
  <si>
    <t>SW9 8XF</t>
  </si>
  <si>
    <t>SW9 8XG</t>
  </si>
  <si>
    <t>SW9 8XH</t>
  </si>
  <si>
    <t>SW9 8XJ</t>
  </si>
  <si>
    <t>SW9 8XL</t>
  </si>
  <si>
    <t>SW9 8XN</t>
  </si>
  <si>
    <t>SW9 8XQ</t>
  </si>
  <si>
    <t>SW9 8XR</t>
  </si>
  <si>
    <t>SW9 8XS</t>
  </si>
  <si>
    <t>SW9 8XT</t>
  </si>
  <si>
    <t>SW9 8XU</t>
  </si>
  <si>
    <t>SW9 8XW</t>
  </si>
  <si>
    <t>SW9 8XX</t>
  </si>
  <si>
    <t>SW9 8XY</t>
  </si>
  <si>
    <t>SW9 8XZ</t>
  </si>
  <si>
    <t>SW9 8YA</t>
  </si>
  <si>
    <t>SW9 8YB</t>
  </si>
  <si>
    <t>SW9 8YD</t>
  </si>
  <si>
    <t>SW9 8YE</t>
  </si>
  <si>
    <t>SW9 8YQ</t>
  </si>
  <si>
    <t>SW9 8YX</t>
  </si>
  <si>
    <t>SW9 8ZA</t>
  </si>
  <si>
    <t>SW9 8ZB</t>
  </si>
  <si>
    <t>SW9 8ZD</t>
  </si>
  <si>
    <t>SW9 8ZE</t>
  </si>
  <si>
    <t>SW9 8ZF</t>
  </si>
  <si>
    <t>SW9 8ZG</t>
  </si>
  <si>
    <t>SW9 8ZH</t>
  </si>
  <si>
    <t>SW9 8ZJ</t>
  </si>
  <si>
    <t>SW9 8ZL</t>
  </si>
  <si>
    <t>SW9 8ZN</t>
  </si>
  <si>
    <t>SW9 8ZP</t>
  </si>
  <si>
    <t>SW9 8ZQ</t>
  </si>
  <si>
    <t>SW9 8ZR</t>
  </si>
  <si>
    <t>SW9 8ZS</t>
  </si>
  <si>
    <t>SW9 8ZT</t>
  </si>
  <si>
    <t>SW9 8ZU</t>
  </si>
  <si>
    <t>SW9 8ZW</t>
  </si>
  <si>
    <t>SW9 9AA</t>
  </si>
  <si>
    <t>SW9 9AB</t>
  </si>
  <si>
    <t>SW9 9AD</t>
  </si>
  <si>
    <t>SW9 9AE</t>
  </si>
  <si>
    <t>SW9 9AF</t>
  </si>
  <si>
    <t>SW9 9AG</t>
  </si>
  <si>
    <t>SW9 9AH</t>
  </si>
  <si>
    <t>SW9 9AJ</t>
  </si>
  <si>
    <t>SW9 9AL</t>
  </si>
  <si>
    <t>SW9 9AN</t>
  </si>
  <si>
    <t>SW9 9AP</t>
  </si>
  <si>
    <t>SW9 9AQ</t>
  </si>
  <si>
    <t>SW9 9AR</t>
  </si>
  <si>
    <t>SW9 9AS</t>
  </si>
  <si>
    <t>SW9 9AT</t>
  </si>
  <si>
    <t>SW9 9AU</t>
  </si>
  <si>
    <t>SW9 9AW</t>
  </si>
  <si>
    <t>SW9 9AX</t>
  </si>
  <si>
    <t>SW9 9AY</t>
  </si>
  <si>
    <t>SW9 9AZ</t>
  </si>
  <si>
    <t>SW9 9BA</t>
  </si>
  <si>
    <t>SW9 9BB</t>
  </si>
  <si>
    <t>SW9 9BD</t>
  </si>
  <si>
    <t>SW9 9BE</t>
  </si>
  <si>
    <t>SW9 9BF</t>
  </si>
  <si>
    <t>SW9 9BG</t>
  </si>
  <si>
    <t>SW9 9BH</t>
  </si>
  <si>
    <t>SW9 9BJ</t>
  </si>
  <si>
    <t>SW9 9BL</t>
  </si>
  <si>
    <t>SW9 9BN</t>
  </si>
  <si>
    <t>SW9 9BP</t>
  </si>
  <si>
    <t>SW9 9BQ</t>
  </si>
  <si>
    <t>SW9 9BS</t>
  </si>
  <si>
    <t>SW9 9BT</t>
  </si>
  <si>
    <t>SW9 9BU</t>
  </si>
  <si>
    <t>SW9 9BW</t>
  </si>
  <si>
    <t>SW9 9BX</t>
  </si>
  <si>
    <t>SW9 9BY</t>
  </si>
  <si>
    <t>SW9 9BZ</t>
  </si>
  <si>
    <t>SW9 9DA</t>
  </si>
  <si>
    <t>SW9 9DB</t>
  </si>
  <si>
    <t>SW9 9DD</t>
  </si>
  <si>
    <t>SW9 9DE</t>
  </si>
  <si>
    <t>SW9 9DF</t>
  </si>
  <si>
    <t>SW9 9DG</t>
  </si>
  <si>
    <t>SW9 9DH</t>
  </si>
  <si>
    <t>SW9 9DJ</t>
  </si>
  <si>
    <t>SW9 9DL</t>
  </si>
  <si>
    <t>SW9 9DN</t>
  </si>
  <si>
    <t>SW9 9DP</t>
  </si>
  <si>
    <t>SW9 9DQ</t>
  </si>
  <si>
    <t>SW9 9DR</t>
  </si>
  <si>
    <t>SW9 9DS</t>
  </si>
  <si>
    <t>SW9 9DT</t>
  </si>
  <si>
    <t>SW9 9DU</t>
  </si>
  <si>
    <t>SW9 9DW</t>
  </si>
  <si>
    <t>SW9 9DX</t>
  </si>
  <si>
    <t>SW9 9DY</t>
  </si>
  <si>
    <t>SW9 9DZ</t>
  </si>
  <si>
    <t>SW9 9EA</t>
  </si>
  <si>
    <t>SW9 9EB</t>
  </si>
  <si>
    <t>SW9 9ED</t>
  </si>
  <si>
    <t>SW9 9EE</t>
  </si>
  <si>
    <t>SW9 9EF</t>
  </si>
  <si>
    <t>SW9 9EG</t>
  </si>
  <si>
    <t>SW9 9EH</t>
  </si>
  <si>
    <t>SW9 9EJ</t>
  </si>
  <si>
    <t>SW9 9EL</t>
  </si>
  <si>
    <t>SW9 9EN</t>
  </si>
  <si>
    <t>SW9 9EP</t>
  </si>
  <si>
    <t>SW9 9EQ</t>
  </si>
  <si>
    <t>SW9 9ER</t>
  </si>
  <si>
    <t>SW9 9ES</t>
  </si>
  <si>
    <t>SW9 9ET</t>
  </si>
  <si>
    <t>SW9 9EU</t>
  </si>
  <si>
    <t>SW9 9EX</t>
  </si>
  <si>
    <t>SW9 9EY</t>
  </si>
  <si>
    <t>SW9 9EZ</t>
  </si>
  <si>
    <t>SW9 9FB</t>
  </si>
  <si>
    <t>SW9 9FD</t>
  </si>
  <si>
    <t>SW9 9FE</t>
  </si>
  <si>
    <t>SW9 9FF</t>
  </si>
  <si>
    <t>SW9 9FG</t>
  </si>
  <si>
    <t>SW9 9FH</t>
  </si>
  <si>
    <t>SW9 9FJ</t>
  </si>
  <si>
    <t>SW9 9FL</t>
  </si>
  <si>
    <t>SW9 9FN</t>
  </si>
  <si>
    <t>SW9 9FP</t>
  </si>
  <si>
    <t>SW9 9FQ</t>
  </si>
  <si>
    <t>SW9 9FR</t>
  </si>
  <si>
    <t>SW9 9FS</t>
  </si>
  <si>
    <t>SW9 9FT</t>
  </si>
  <si>
    <t>SW9 9FW</t>
  </si>
  <si>
    <t>SW9 9GX</t>
  </si>
  <si>
    <t>SW9 9HA</t>
  </si>
  <si>
    <t>SW9 9HB</t>
  </si>
  <si>
    <t>SW9 9HD</t>
  </si>
  <si>
    <t>SW9 9HE</t>
  </si>
  <si>
    <t>SW9 9HF</t>
  </si>
  <si>
    <t>SW9 9HG</t>
  </si>
  <si>
    <t>SW9 9HH</t>
  </si>
  <si>
    <t>SW9 9HJ</t>
  </si>
  <si>
    <t>SW9 9HL</t>
  </si>
  <si>
    <t>SW9 9HN</t>
  </si>
  <si>
    <t>SW9 9HP</t>
  </si>
  <si>
    <t>SW9 9HQ</t>
  </si>
  <si>
    <t>SW9 9HR</t>
  </si>
  <si>
    <t>SW9 9HS</t>
  </si>
  <si>
    <t>SW9 9HU</t>
  </si>
  <si>
    <t>SW9 9HX</t>
  </si>
  <si>
    <t>SW9 9HY</t>
  </si>
  <si>
    <t>SW9 9HZ</t>
  </si>
  <si>
    <t>SW9 9JA</t>
  </si>
  <si>
    <t>SW9 9JB</t>
  </si>
  <si>
    <t>SW9 9JD</t>
  </si>
  <si>
    <t>SW9 9JE</t>
  </si>
  <si>
    <t>SW9 9JF</t>
  </si>
  <si>
    <t>SW9 9JG</t>
  </si>
  <si>
    <t>SW9 9JH</t>
  </si>
  <si>
    <t>SW9 9JJ</t>
  </si>
  <si>
    <t>SW9 9JL</t>
  </si>
  <si>
    <t>SW9 9JN</t>
  </si>
  <si>
    <t>SW9 9JP</t>
  </si>
  <si>
    <t>SW9 9JQ</t>
  </si>
  <si>
    <t>SW9 9JR</t>
  </si>
  <si>
    <t>SW9 9JS</t>
  </si>
  <si>
    <t>SW9 9JT</t>
  </si>
  <si>
    <t>SW9 9JU</t>
  </si>
  <si>
    <t>SW9 9JW</t>
  </si>
  <si>
    <t>SW9 9JX</t>
  </si>
  <si>
    <t>SW9 9JY</t>
  </si>
  <si>
    <t>SW9 9JZ</t>
  </si>
  <si>
    <t>SW9 9LA</t>
  </si>
  <si>
    <t>SW9 9LB</t>
  </si>
  <si>
    <t>SW9 9LD</t>
  </si>
  <si>
    <t>SW9 9LE</t>
  </si>
  <si>
    <t>SW9 9LF</t>
  </si>
  <si>
    <t>SW9 9LG</t>
  </si>
  <si>
    <t>SW9 9LH</t>
  </si>
  <si>
    <t>SW9 9LJ</t>
  </si>
  <si>
    <t>SW9 9LL</t>
  </si>
  <si>
    <t>SW9 9LN</t>
  </si>
  <si>
    <t>SW9 9LQ</t>
  </si>
  <si>
    <t>SW9 9LR</t>
  </si>
  <si>
    <t>SW9 9LT</t>
  </si>
  <si>
    <t>SW9 9LU</t>
  </si>
  <si>
    <t>SW9 9LW</t>
  </si>
  <si>
    <t>SW9 9LX</t>
  </si>
  <si>
    <t>SW9 9LY</t>
  </si>
  <si>
    <t>SW9 9LZ</t>
  </si>
  <si>
    <t>SW9 9NA</t>
  </si>
  <si>
    <t>SW9 9NB</t>
  </si>
  <si>
    <t>SW9 9ND</t>
  </si>
  <si>
    <t>SW9 9NE</t>
  </si>
  <si>
    <t>SW9 9NF</t>
  </si>
  <si>
    <t>SW9 9NG</t>
  </si>
  <si>
    <t>SW9 9NH</t>
  </si>
  <si>
    <t>SW9 9NJ</t>
  </si>
  <si>
    <t>SW9 9NL</t>
  </si>
  <si>
    <t>SW9 9NN</t>
  </si>
  <si>
    <t>SW9 9NP</t>
  </si>
  <si>
    <t>SW9 9NQ</t>
  </si>
  <si>
    <t>SW9 9NR</t>
  </si>
  <si>
    <t>SW9 9NS</t>
  </si>
  <si>
    <t>SW9 9NT</t>
  </si>
  <si>
    <t>SW9 9NU</t>
  </si>
  <si>
    <t>SW9 9NW</t>
  </si>
  <si>
    <t>SW9 9NX</t>
  </si>
  <si>
    <t>SW9 9NY</t>
  </si>
  <si>
    <t>SW9 9NZ</t>
  </si>
  <si>
    <t>SW9 9PA</t>
  </si>
  <si>
    <t>SW9 9PB</t>
  </si>
  <si>
    <t>SW9 9PD</t>
  </si>
  <si>
    <t>SW9 9PE</t>
  </si>
  <si>
    <t>SW9 9PF</t>
  </si>
  <si>
    <t>SW9 9PG</t>
  </si>
  <si>
    <t>SW9 9PH</t>
  </si>
  <si>
    <t>SW9 9PJ</t>
  </si>
  <si>
    <t>SW9 9PL</t>
  </si>
  <si>
    <t>SW9 9PN</t>
  </si>
  <si>
    <t>SW9 9PP</t>
  </si>
  <si>
    <t>SW9 9PQ</t>
  </si>
  <si>
    <t>SW9 9PR</t>
  </si>
  <si>
    <t>SW9 9PT</t>
  </si>
  <si>
    <t>SW9 9PU</t>
  </si>
  <si>
    <t>SW9 9PX</t>
  </si>
  <si>
    <t>SW9 9PY</t>
  </si>
  <si>
    <t>SW9 9PZ</t>
  </si>
  <si>
    <t>SW9 9QA</t>
  </si>
  <si>
    <t>SW9 9QB</t>
  </si>
  <si>
    <t>SW9 9QD</t>
  </si>
  <si>
    <t>SW9 9QE</t>
  </si>
  <si>
    <t>SW9 9QF</t>
  </si>
  <si>
    <t>SW9 9QG</t>
  </si>
  <si>
    <t>SW9 9QH</t>
  </si>
  <si>
    <t>SW9 9QJ</t>
  </si>
  <si>
    <t>SW9 9QL</t>
  </si>
  <si>
    <t>SW9 9QQ</t>
  </si>
  <si>
    <t>SW9 9QR</t>
  </si>
  <si>
    <t>SW9 9QS</t>
  </si>
  <si>
    <t>SW9 9QT</t>
  </si>
  <si>
    <t>SW9 9QU</t>
  </si>
  <si>
    <t>SW9 9QX</t>
  </si>
  <si>
    <t>SW9 9RA</t>
  </si>
  <si>
    <t>SW9 9RB</t>
  </si>
  <si>
    <t>SW9 9RD</t>
  </si>
  <si>
    <t>SW9 9RE</t>
  </si>
  <si>
    <t>SW9 9RF</t>
  </si>
  <si>
    <t>SW9 9RG</t>
  </si>
  <si>
    <t>SW9 9RH</t>
  </si>
  <si>
    <t>SW9 9RJ</t>
  </si>
  <si>
    <t>SW9 9RL</t>
  </si>
  <si>
    <t>SW9 9RN</t>
  </si>
  <si>
    <t>SW9 9RP</t>
  </si>
  <si>
    <t>SW9 9RQ</t>
  </si>
  <si>
    <t>SW9 9RR</t>
  </si>
  <si>
    <t>SW9 9RS</t>
  </si>
  <si>
    <t>SW9 9RT</t>
  </si>
  <si>
    <t>SW9 9RU</t>
  </si>
  <si>
    <t>SW9 9RX</t>
  </si>
  <si>
    <t>SW9 9RY</t>
  </si>
  <si>
    <t>SW9 9RZ</t>
  </si>
  <si>
    <t>SW9 9SA</t>
  </si>
  <si>
    <t>SW9 9SB</t>
  </si>
  <si>
    <t>SW9 9SD</t>
  </si>
  <si>
    <t>SW9 9SE</t>
  </si>
  <si>
    <t>SW9 9SF</t>
  </si>
  <si>
    <t>SW9 9SJ</t>
  </si>
  <si>
    <t>SW9 9SL</t>
  </si>
  <si>
    <t>SW9 9SN</t>
  </si>
  <si>
    <t>SW9 9SP</t>
  </si>
  <si>
    <t>SW9 9SQ</t>
  </si>
  <si>
    <t>SW9 9SR</t>
  </si>
  <si>
    <t>SW9 9SS</t>
  </si>
  <si>
    <t>SW9 9ST</t>
  </si>
  <si>
    <t>SW9 9SU</t>
  </si>
  <si>
    <t>SW9 9SX</t>
  </si>
  <si>
    <t>SW9 9SY</t>
  </si>
  <si>
    <t>SW9 9SZ</t>
  </si>
  <si>
    <t>SW9 9TA</t>
  </si>
  <si>
    <t>SW9 9TB</t>
  </si>
  <si>
    <t>SW9 9TD</t>
  </si>
  <si>
    <t>SW9 9TE</t>
  </si>
  <si>
    <t>SW9 9TF</t>
  </si>
  <si>
    <t>SW9 9TG</t>
  </si>
  <si>
    <t>SW9 9TH</t>
  </si>
  <si>
    <t>SW9 9TJ</t>
  </si>
  <si>
    <t>SW9 9TL</t>
  </si>
  <si>
    <t>SW9 9TN</t>
  </si>
  <si>
    <t>SW9 9TP</t>
  </si>
  <si>
    <t>SW9 9TQ</t>
  </si>
  <si>
    <t>SW9 9TR</t>
  </si>
  <si>
    <t>SW9 9TS</t>
  </si>
  <si>
    <t>SW9 9TT</t>
  </si>
  <si>
    <t>SW9 9TU</t>
  </si>
  <si>
    <t>SW9 9TW</t>
  </si>
  <si>
    <t>SW9 9TX</t>
  </si>
  <si>
    <t>SW9 9TY</t>
  </si>
  <si>
    <t>SW9 9TZ</t>
  </si>
  <si>
    <t>SW9 9UA</t>
  </si>
  <si>
    <t>SW9 9UB</t>
  </si>
  <si>
    <t>SW9 9UD</t>
  </si>
  <si>
    <t>SW9 9UE</t>
  </si>
  <si>
    <t>SW9 9UF</t>
  </si>
  <si>
    <t>SW9 9UG</t>
  </si>
  <si>
    <t>SW9 9UH</t>
  </si>
  <si>
    <t>SW9 9UJ</t>
  </si>
  <si>
    <t>SW9 9UL</t>
  </si>
  <si>
    <t>SW9 9UN</t>
  </si>
  <si>
    <t>SW9 9UP</t>
  </si>
  <si>
    <t>SW9 9UQ</t>
  </si>
  <si>
    <t>SW9 9UR</t>
  </si>
  <si>
    <t>SW9 9US</t>
  </si>
  <si>
    <t>SW9 9UT</t>
  </si>
  <si>
    <t>SW9 9UU</t>
  </si>
  <si>
    <t>SW9 9UW</t>
  </si>
  <si>
    <t>SW9 9UX</t>
  </si>
  <si>
    <t>SW9 9UY</t>
  </si>
  <si>
    <t>SW9 9UZ</t>
  </si>
  <si>
    <t>SW9 9WA</t>
  </si>
  <si>
    <t>SW9 9WB</t>
  </si>
  <si>
    <t>SW9 9WD</t>
  </si>
  <si>
    <t>SW9 9WE</t>
  </si>
  <si>
    <t>SW9 9WF</t>
  </si>
  <si>
    <t>SW9 9WG</t>
  </si>
  <si>
    <t>SW9 9WH</t>
  </si>
  <si>
    <t>SW9 9WJ</t>
  </si>
  <si>
    <t>SW9 9WL</t>
  </si>
  <si>
    <t>SW9 9WN</t>
  </si>
  <si>
    <t>SW9 9WP</t>
  </si>
  <si>
    <t>SW9 9WQ</t>
  </si>
  <si>
    <t>SW9 9WR</t>
  </si>
  <si>
    <t>SW9 9WS</t>
  </si>
  <si>
    <t>SW9 9WT</t>
  </si>
  <si>
    <t>SW9 9WU</t>
  </si>
  <si>
    <t>SW9 9WW</t>
  </si>
  <si>
    <t>SW9 9WX</t>
  </si>
  <si>
    <t>SW9 9WY</t>
  </si>
  <si>
    <t>SW9 9WZ</t>
  </si>
  <si>
    <t>SW9 9XA</t>
  </si>
  <si>
    <t>SW9 9XB</t>
  </si>
  <si>
    <t>SW9 9XD</t>
  </si>
  <si>
    <t>SW9 9XE</t>
  </si>
  <si>
    <t>SW9 9XF</t>
  </si>
  <si>
    <t>SW9 9XG</t>
  </si>
  <si>
    <t>SW9 9XH</t>
  </si>
  <si>
    <t>SW9 9XJ</t>
  </si>
  <si>
    <t>SW9 9XL</t>
  </si>
  <si>
    <t>SW9 9XN</t>
  </si>
  <si>
    <t>SW9 9XP</t>
  </si>
  <si>
    <t>SW9 9XQ</t>
  </si>
  <si>
    <t>SW9 9XR</t>
  </si>
  <si>
    <t>SW9 9XS</t>
  </si>
  <si>
    <t>SW9 9XT</t>
  </si>
  <si>
    <t>SW9 9XU</t>
  </si>
  <si>
    <t>SW9 9XW</t>
  </si>
  <si>
    <t>SW9 9XX</t>
  </si>
  <si>
    <t>SW9 9XY</t>
  </si>
  <si>
    <t>SW9 9XZ</t>
  </si>
  <si>
    <t>SW9 9YA</t>
  </si>
  <si>
    <t>SW9 9YB</t>
  </si>
  <si>
    <t>SW9 9YD</t>
  </si>
  <si>
    <t>SW9 9YE</t>
  </si>
  <si>
    <t>SW9 9YF</t>
  </si>
  <si>
    <t>SW9 9YG</t>
  </si>
  <si>
    <t>SW9 9YH</t>
  </si>
  <si>
    <t>SW9 9YJ</t>
  </si>
  <si>
    <t>SW9 9YL</t>
  </si>
  <si>
    <t>SW9 9YN</t>
  </si>
  <si>
    <t>SW9 9YP</t>
  </si>
  <si>
    <t>SW9 9YQ</t>
  </si>
  <si>
    <t>SW9 9YR</t>
  </si>
  <si>
    <t>SW9 9YS</t>
  </si>
  <si>
    <t>SW9 9YT</t>
  </si>
  <si>
    <t>SW9 9YU</t>
  </si>
  <si>
    <t>SW9 9YW</t>
  </si>
  <si>
    <t>SW9 9YX</t>
  </si>
  <si>
    <t>SW9 9ZA</t>
  </si>
  <si>
    <t>SW9 9ZB</t>
  </si>
  <si>
    <t>SW9 9ZD</t>
  </si>
  <si>
    <t>SW9 9ZE</t>
  </si>
  <si>
    <t>SW9 9ZF</t>
  </si>
  <si>
    <t>SW9 9ZG</t>
  </si>
  <si>
    <t>SW9 9ZH</t>
  </si>
  <si>
    <t>SW9 9ZJ</t>
  </si>
  <si>
    <t>SW9 9ZL</t>
  </si>
  <si>
    <t>SW9 9ZN</t>
  </si>
  <si>
    <t>SW9 9ZP</t>
  </si>
  <si>
    <t>SW9 9ZQ</t>
  </si>
  <si>
    <t>SW9 9ZR</t>
  </si>
  <si>
    <t>SW9 9ZS</t>
  </si>
  <si>
    <t>SW9 9ZT</t>
  </si>
  <si>
    <t>SW9 9ZU</t>
  </si>
  <si>
    <t>SW9 9ZW</t>
  </si>
  <si>
    <t>SW959AA</t>
  </si>
  <si>
    <t>SW959AB</t>
  </si>
  <si>
    <t>SW959AD</t>
  </si>
  <si>
    <t>SW959AE</t>
  </si>
  <si>
    <t>SW959AF</t>
  </si>
  <si>
    <t>SW959AG</t>
  </si>
  <si>
    <t>SW959AH</t>
  </si>
  <si>
    <t>SW959AJ</t>
  </si>
  <si>
    <t>SW959AL</t>
  </si>
  <si>
    <t>SW959AN</t>
  </si>
  <si>
    <t>SW959AP</t>
  </si>
  <si>
    <t>SW959AQ</t>
  </si>
  <si>
    <t>SW959AR</t>
  </si>
  <si>
    <t>SW959AS</t>
  </si>
  <si>
    <t>SW959AT</t>
  </si>
  <si>
    <t>SW959AU</t>
  </si>
  <si>
    <t>SW959AW</t>
  </si>
  <si>
    <t>SW959AX</t>
  </si>
  <si>
    <t>SW959AY</t>
  </si>
  <si>
    <t>SW959AZ</t>
  </si>
  <si>
    <t>SW959BA</t>
  </si>
  <si>
    <t>SW959BB</t>
  </si>
  <si>
    <t>SW959BD</t>
  </si>
  <si>
    <t>SW959BE</t>
  </si>
  <si>
    <t>SW959BF</t>
  </si>
  <si>
    <t>SW959BG</t>
  </si>
  <si>
    <t>SW959BH</t>
  </si>
  <si>
    <t>SW959BJ</t>
  </si>
  <si>
    <t>SW959BL</t>
  </si>
  <si>
    <t>SW959BN</t>
  </si>
  <si>
    <t>SW959BP</t>
  </si>
  <si>
    <t>SW959BQ</t>
  </si>
  <si>
    <t>SW959BR</t>
  </si>
  <si>
    <t>SW959BS</t>
  </si>
  <si>
    <t>SW959BT</t>
  </si>
  <si>
    <t>SW959BU</t>
  </si>
  <si>
    <t>SW959BW</t>
  </si>
  <si>
    <t>SW959BX</t>
  </si>
  <si>
    <t>SW959BY</t>
  </si>
  <si>
    <t>SW959BZ</t>
  </si>
  <si>
    <t>SW959DA</t>
  </si>
  <si>
    <t>SW959DB</t>
  </si>
  <si>
    <t>SW959DD</t>
  </si>
  <si>
    <t>SW959DE</t>
  </si>
  <si>
    <t>SW959DF</t>
  </si>
  <si>
    <t>SW959DG</t>
  </si>
  <si>
    <t>SW959DH</t>
  </si>
  <si>
    <t>SW959DJ</t>
  </si>
  <si>
    <t>SW959DL</t>
  </si>
  <si>
    <t>SW959DN</t>
  </si>
  <si>
    <t>SW959DP</t>
  </si>
  <si>
    <t>SW959DQ</t>
  </si>
  <si>
    <t>SW959DR</t>
  </si>
  <si>
    <t>SW959DS</t>
  </si>
  <si>
    <t>SW959DT</t>
  </si>
  <si>
    <t>SW959DU</t>
  </si>
  <si>
    <t>SW959DW</t>
  </si>
  <si>
    <t>SW959DX</t>
  </si>
  <si>
    <t>SW959DY</t>
  </si>
  <si>
    <t>SW959DZ</t>
  </si>
  <si>
    <t>SW959EA</t>
  </si>
  <si>
    <t>SW959EB</t>
  </si>
  <si>
    <t>SW990HR</t>
  </si>
  <si>
    <t>SW990WZ</t>
  </si>
  <si>
    <t>TN147HR</t>
  </si>
  <si>
    <t>TN147NQ</t>
  </si>
  <si>
    <t>TN147NZ</t>
  </si>
  <si>
    <t>TN147QA</t>
  </si>
  <si>
    <t>TN147QB</t>
  </si>
  <si>
    <t>TN147QD</t>
  </si>
  <si>
    <t>TN147QE</t>
  </si>
  <si>
    <t>TN147QF</t>
  </si>
  <si>
    <t>TN147QG</t>
  </si>
  <si>
    <t>TN147QH</t>
  </si>
  <si>
    <t>TN147QJ</t>
  </si>
  <si>
    <t>TN147QL</t>
  </si>
  <si>
    <t>TN147QN</t>
  </si>
  <si>
    <t>TN147QP</t>
  </si>
  <si>
    <t>TN147QQ</t>
  </si>
  <si>
    <t>TN147QR</t>
  </si>
  <si>
    <t>TN147QS</t>
  </si>
  <si>
    <t>TN147QT</t>
  </si>
  <si>
    <t>TN147QU</t>
  </si>
  <si>
    <t>TN147QX</t>
  </si>
  <si>
    <t>TN147QY</t>
  </si>
  <si>
    <t>TN147RA</t>
  </si>
  <si>
    <t>TN147RB</t>
  </si>
  <si>
    <t>TN147RD</t>
  </si>
  <si>
    <t>TN147RE</t>
  </si>
  <si>
    <t>TN147RF</t>
  </si>
  <si>
    <t>TN147RG</t>
  </si>
  <si>
    <t>TN161BW</t>
  </si>
  <si>
    <t>TN161DF</t>
  </si>
  <si>
    <t>TN161DW</t>
  </si>
  <si>
    <t>TN161EY</t>
  </si>
  <si>
    <t>TN161RZ</t>
  </si>
  <si>
    <t>TN161ST</t>
  </si>
  <si>
    <t>TN161UE</t>
  </si>
  <si>
    <t>TN161WA</t>
  </si>
  <si>
    <t>TN161WB</t>
  </si>
  <si>
    <t>TN161WD</t>
  </si>
  <si>
    <t>TN161WE</t>
  </si>
  <si>
    <t>TN161WF</t>
  </si>
  <si>
    <t>TN161WG</t>
  </si>
  <si>
    <t>TN161WH</t>
  </si>
  <si>
    <t>TN161WJ</t>
  </si>
  <si>
    <t>TN161WL</t>
  </si>
  <si>
    <t>TN161WN</t>
  </si>
  <si>
    <t>TN161WP</t>
  </si>
  <si>
    <t>TN161WQ</t>
  </si>
  <si>
    <t>TN161WR</t>
  </si>
  <si>
    <t>TN161WT</t>
  </si>
  <si>
    <t>TN161WU</t>
  </si>
  <si>
    <t>TN161WW</t>
  </si>
  <si>
    <t>TN161WY</t>
  </si>
  <si>
    <t>TN161WZ</t>
  </si>
  <si>
    <t>TN161XA</t>
  </si>
  <si>
    <t>TN161XB</t>
  </si>
  <si>
    <t>TN161XF</t>
  </si>
  <si>
    <t>TN161XH</t>
  </si>
  <si>
    <t>TN161XL</t>
  </si>
  <si>
    <t>TN161XP</t>
  </si>
  <si>
    <t>TN161XQ</t>
  </si>
  <si>
    <t>TN161XT</t>
  </si>
  <si>
    <t>TN161XY</t>
  </si>
  <si>
    <t>TN161XZ</t>
  </si>
  <si>
    <t>TN161YA</t>
  </si>
  <si>
    <t>TN161YB</t>
  </si>
  <si>
    <t>TN161YF</t>
  </si>
  <si>
    <t>TN161YL</t>
  </si>
  <si>
    <t>TN161YN</t>
  </si>
  <si>
    <t>TN161YQ</t>
  </si>
  <si>
    <t>TN161YW</t>
  </si>
  <si>
    <t>TN161YZ</t>
  </si>
  <si>
    <t>TN161ZA</t>
  </si>
  <si>
    <t>TN161ZL</t>
  </si>
  <si>
    <t>TN161ZN</t>
  </si>
  <si>
    <t>TN161ZQ</t>
  </si>
  <si>
    <t>TN161ZS</t>
  </si>
  <si>
    <t>TN161ZT</t>
  </si>
  <si>
    <t>TN161ZY</t>
  </si>
  <si>
    <t>TN162AW</t>
  </si>
  <si>
    <t>TN162AZ</t>
  </si>
  <si>
    <t>TN162BY</t>
  </si>
  <si>
    <t>TN162DZ</t>
  </si>
  <si>
    <t>TN162HL</t>
  </si>
  <si>
    <t>TN162HN</t>
  </si>
  <si>
    <t>TN162HP</t>
  </si>
  <si>
    <t>TN162HR</t>
  </si>
  <si>
    <t>TN162HS</t>
  </si>
  <si>
    <t>TN162HT</t>
  </si>
  <si>
    <t>TN162HU</t>
  </si>
  <si>
    <t>TN162HW</t>
  </si>
  <si>
    <t>TN162HX</t>
  </si>
  <si>
    <t>TN162HY</t>
  </si>
  <si>
    <t>TN162JA</t>
  </si>
  <si>
    <t>TN162JB</t>
  </si>
  <si>
    <t>TN162JD</t>
  </si>
  <si>
    <t>TN162JE</t>
  </si>
  <si>
    <t>TN162LF</t>
  </si>
  <si>
    <t>TN162LY</t>
  </si>
  <si>
    <t>TN162LZ</t>
  </si>
  <si>
    <t>TN162NN</t>
  </si>
  <si>
    <t>TN162NP</t>
  </si>
  <si>
    <t>TN162NS</t>
  </si>
  <si>
    <t>TN162NW</t>
  </si>
  <si>
    <t>TN162PB</t>
  </si>
  <si>
    <t>TN162WA</t>
  </si>
  <si>
    <t>TN162WB</t>
  </si>
  <si>
    <t>TN162WE</t>
  </si>
  <si>
    <t>TN162WY</t>
  </si>
  <si>
    <t>TN162WZ</t>
  </si>
  <si>
    <t>TN162XA</t>
  </si>
  <si>
    <t>TN162ZA</t>
  </si>
  <si>
    <t>TN162ZN</t>
  </si>
  <si>
    <t>TN162ZR</t>
  </si>
  <si>
    <t>TN162ZS</t>
  </si>
  <si>
    <t>TN162ZT</t>
  </si>
  <si>
    <t>TN162ZU</t>
  </si>
  <si>
    <t>TN162ZW</t>
  </si>
  <si>
    <t>TN162ZX</t>
  </si>
  <si>
    <t>TN162ZZ</t>
  </si>
  <si>
    <t>TN163AA</t>
  </si>
  <si>
    <t>TN163AB</t>
  </si>
  <si>
    <t>TN163AD</t>
  </si>
  <si>
    <t>TN163AE</t>
  </si>
  <si>
    <t>TN163AF</t>
  </si>
  <si>
    <t>TN163AG</t>
  </si>
  <si>
    <t>TN163AH</t>
  </si>
  <si>
    <t>TN163AJ</t>
  </si>
  <si>
    <t>TN163AL</t>
  </si>
  <si>
    <t>TN163AN</t>
  </si>
  <si>
    <t>TN163AP</t>
  </si>
  <si>
    <t>TN163AQ</t>
  </si>
  <si>
    <t>TN163AR</t>
  </si>
  <si>
    <t>TN163AS</t>
  </si>
  <si>
    <t>TN163AT</t>
  </si>
  <si>
    <t>TN163AU</t>
  </si>
  <si>
    <t>TN163AW</t>
  </si>
  <si>
    <t>TN163AX</t>
  </si>
  <si>
    <t>TN163AY</t>
  </si>
  <si>
    <t>TN163AZ</t>
  </si>
  <si>
    <t>TN163BA</t>
  </si>
  <si>
    <t>TN163BB</t>
  </si>
  <si>
    <t>TN163BD</t>
  </si>
  <si>
    <t>TN163BE</t>
  </si>
  <si>
    <t>TN163BF</t>
  </si>
  <si>
    <t>TN163BG</t>
  </si>
  <si>
    <t>TN163BH</t>
  </si>
  <si>
    <t>TN163BJ</t>
  </si>
  <si>
    <t>TN163BL</t>
  </si>
  <si>
    <t>TN163BN</t>
  </si>
  <si>
    <t>TN163BP</t>
  </si>
  <si>
    <t>TN163BQ</t>
  </si>
  <si>
    <t>TN163BR</t>
  </si>
  <si>
    <t>TN163BS</t>
  </si>
  <si>
    <t>TN163BT</t>
  </si>
  <si>
    <t>TN163BU</t>
  </si>
  <si>
    <t>TN163BW</t>
  </si>
  <si>
    <t>TN163BX</t>
  </si>
  <si>
    <t>TN163BY</t>
  </si>
  <si>
    <t>TN163BZ</t>
  </si>
  <si>
    <t>TN163DA</t>
  </si>
  <si>
    <t>TN163DB</t>
  </si>
  <si>
    <t>TN163DD</t>
  </si>
  <si>
    <t>TN163DE</t>
  </si>
  <si>
    <t>TN163DF</t>
  </si>
  <si>
    <t>TN163DG</t>
  </si>
  <si>
    <t>TN163DH</t>
  </si>
  <si>
    <t>TN163DJ</t>
  </si>
  <si>
    <t>TN163DL</t>
  </si>
  <si>
    <t>TN163DN</t>
  </si>
  <si>
    <t>TN163DP</t>
  </si>
  <si>
    <t>TN163DQ</t>
  </si>
  <si>
    <t>TN163DR</t>
  </si>
  <si>
    <t>TN163DS</t>
  </si>
  <si>
    <t>TN163DT</t>
  </si>
  <si>
    <t>TN163DU</t>
  </si>
  <si>
    <t>TN163DW</t>
  </si>
  <si>
    <t>TN163DX</t>
  </si>
  <si>
    <t>TN163DY</t>
  </si>
  <si>
    <t>TN163DZ</t>
  </si>
  <si>
    <t>TN163EA</t>
  </si>
  <si>
    <t>TN163EB</t>
  </si>
  <si>
    <t>TN163ED</t>
  </si>
  <si>
    <t>TN163EE</t>
  </si>
  <si>
    <t>TN163EF</t>
  </si>
  <si>
    <t>TN163EG</t>
  </si>
  <si>
    <t>TN163EH</t>
  </si>
  <si>
    <t>TN163EJ</t>
  </si>
  <si>
    <t>TN163EL</t>
  </si>
  <si>
    <t>TN163EN</t>
  </si>
  <si>
    <t>TN163EP</t>
  </si>
  <si>
    <t>TN163EQ</t>
  </si>
  <si>
    <t>TN163ER</t>
  </si>
  <si>
    <t>TN163ES</t>
  </si>
  <si>
    <t>TN163ET</t>
  </si>
  <si>
    <t>TN163EU</t>
  </si>
  <si>
    <t>TN163EW</t>
  </si>
  <si>
    <t>TN163EX</t>
  </si>
  <si>
    <t>TN163EY</t>
  </si>
  <si>
    <t>TN163EZ</t>
  </si>
  <si>
    <t>TN163FA</t>
  </si>
  <si>
    <t>TN163FB</t>
  </si>
  <si>
    <t>TN163FD</t>
  </si>
  <si>
    <t>TN163FE</t>
  </si>
  <si>
    <t>TN163FH</t>
  </si>
  <si>
    <t>TN163FJ</t>
  </si>
  <si>
    <t>TN163FL</t>
  </si>
  <si>
    <t>TN163FS</t>
  </si>
  <si>
    <t>TN163GA</t>
  </si>
  <si>
    <t>TN163GB</t>
  </si>
  <si>
    <t>TN163GD</t>
  </si>
  <si>
    <t>TN163GE</t>
  </si>
  <si>
    <t>TN163GF</t>
  </si>
  <si>
    <t>TN163GG</t>
  </si>
  <si>
    <t>TN163GH</t>
  </si>
  <si>
    <t>TN163GJ</t>
  </si>
  <si>
    <t>TN163GL</t>
  </si>
  <si>
    <t>TN163GW</t>
  </si>
  <si>
    <t>TN163GX</t>
  </si>
  <si>
    <t>TN163GY</t>
  </si>
  <si>
    <t>TN163HA</t>
  </si>
  <si>
    <t>TN163HB</t>
  </si>
  <si>
    <t>TN163HD</t>
  </si>
  <si>
    <t>TN163HE</t>
  </si>
  <si>
    <t>TN163HF</t>
  </si>
  <si>
    <t>TN163HG</t>
  </si>
  <si>
    <t>TN163HH</t>
  </si>
  <si>
    <t>TN163HJ</t>
  </si>
  <si>
    <t>TN163HL</t>
  </si>
  <si>
    <t>TN163HN</t>
  </si>
  <si>
    <t>TN163HP</t>
  </si>
  <si>
    <t>TN163HQ</t>
  </si>
  <si>
    <t>TN163HR</t>
  </si>
  <si>
    <t>TN163HS</t>
  </si>
  <si>
    <t>TN163HT</t>
  </si>
  <si>
    <t>TN163HU</t>
  </si>
  <si>
    <t>TN163HW</t>
  </si>
  <si>
    <t>TN163HX</t>
  </si>
  <si>
    <t>TN163HY</t>
  </si>
  <si>
    <t>TN163HZ</t>
  </si>
  <si>
    <t>TN163JA</t>
  </si>
  <si>
    <t>TN163JB</t>
  </si>
  <si>
    <t>TN163JD</t>
  </si>
  <si>
    <t>TN163JE</t>
  </si>
  <si>
    <t>TN163JF</t>
  </si>
  <si>
    <t>TN163JG</t>
  </si>
  <si>
    <t>TN163JH</t>
  </si>
  <si>
    <t>TN163JJ</t>
  </si>
  <si>
    <t>TN163JL</t>
  </si>
  <si>
    <t>TN163JN</t>
  </si>
  <si>
    <t>TN163JP</t>
  </si>
  <si>
    <t>TN163JQ</t>
  </si>
  <si>
    <t>TN163JR</t>
  </si>
  <si>
    <t>TN163JS</t>
  </si>
  <si>
    <t>TN163JT</t>
  </si>
  <si>
    <t>TN163JU</t>
  </si>
  <si>
    <t>TN163JW</t>
  </si>
  <si>
    <t>TN163JX</t>
  </si>
  <si>
    <t>TN163JY</t>
  </si>
  <si>
    <t>TN163JZ</t>
  </si>
  <si>
    <t>TN163LA</t>
  </si>
  <si>
    <t>TN163LB</t>
  </si>
  <si>
    <t>TN163LD</t>
  </si>
  <si>
    <t>TN163LE</t>
  </si>
  <si>
    <t>TN163LF</t>
  </si>
  <si>
    <t>TN163LG</t>
  </si>
  <si>
    <t>TN163LH</t>
  </si>
  <si>
    <t>TN163LJ</t>
  </si>
  <si>
    <t>TN163LL</t>
  </si>
  <si>
    <t>TN163LN</t>
  </si>
  <si>
    <t>TN163LP</t>
  </si>
  <si>
    <t>TN163LQ</t>
  </si>
  <si>
    <t>TN163LR</t>
  </si>
  <si>
    <t>TN163LS</t>
  </si>
  <si>
    <t>TN163LT</t>
  </si>
  <si>
    <t>TN163LU</t>
  </si>
  <si>
    <t>TN163LW</t>
  </si>
  <si>
    <t>TN163LX</t>
  </si>
  <si>
    <t>TN163LY</t>
  </si>
  <si>
    <t>TN163LZ</t>
  </si>
  <si>
    <t>TN163NA</t>
  </si>
  <si>
    <t>TN163NB</t>
  </si>
  <si>
    <t>TN163ND</t>
  </si>
  <si>
    <t>TN163NF</t>
  </si>
  <si>
    <t>TN163NG</t>
  </si>
  <si>
    <t>TN163NH</t>
  </si>
  <si>
    <t>TN163NJ</t>
  </si>
  <si>
    <t>TN163NL</t>
  </si>
  <si>
    <t>TN163NN</t>
  </si>
  <si>
    <t>TN163NP</t>
  </si>
  <si>
    <t>TN163NQ</t>
  </si>
  <si>
    <t>TN163NR</t>
  </si>
  <si>
    <t>TN163NS</t>
  </si>
  <si>
    <t>TN163NT</t>
  </si>
  <si>
    <t>TN163NU</t>
  </si>
  <si>
    <t>TN163NX</t>
  </si>
  <si>
    <t>TN163NY</t>
  </si>
  <si>
    <t>TN163NZ</t>
  </si>
  <si>
    <t>TN163PA</t>
  </si>
  <si>
    <t>TN163PB</t>
  </si>
  <si>
    <t>TN163PD</t>
  </si>
  <si>
    <t>TN163PE</t>
  </si>
  <si>
    <t>TN163PG</t>
  </si>
  <si>
    <t>TN163PH</t>
  </si>
  <si>
    <t>TN163PJ</t>
  </si>
  <si>
    <t>TN163PL</t>
  </si>
  <si>
    <t>TN163PN</t>
  </si>
  <si>
    <t>TN163PP</t>
  </si>
  <si>
    <t>TN163PR</t>
  </si>
  <si>
    <t>TN163PS</t>
  </si>
  <si>
    <t>TN163PZ</t>
  </si>
  <si>
    <t>TN163QA</t>
  </si>
  <si>
    <t>TN163QB</t>
  </si>
  <si>
    <t>TN163QD</t>
  </si>
  <si>
    <t>TN163QE</t>
  </si>
  <si>
    <t>TN163QF</t>
  </si>
  <si>
    <t>TN163QG</t>
  </si>
  <si>
    <t>TN163QH</t>
  </si>
  <si>
    <t>TN163QJ</t>
  </si>
  <si>
    <t>TN163QL</t>
  </si>
  <si>
    <t>TN163QN</t>
  </si>
  <si>
    <t>TN163QP</t>
  </si>
  <si>
    <t>TN163QQ</t>
  </si>
  <si>
    <t>TN163QR</t>
  </si>
  <si>
    <t>TN163QS</t>
  </si>
  <si>
    <t>TN163QT</t>
  </si>
  <si>
    <t>TN163QU</t>
  </si>
  <si>
    <t>TN163QW</t>
  </si>
  <si>
    <t>TN163QX</t>
  </si>
  <si>
    <t>TN163QY</t>
  </si>
  <si>
    <t>TN163QZ</t>
  </si>
  <si>
    <t>TN163RA</t>
  </si>
  <si>
    <t>TN163RB</t>
  </si>
  <si>
    <t>TN163RD</t>
  </si>
  <si>
    <t>TN163RE</t>
  </si>
  <si>
    <t>TN163RG</t>
  </si>
  <si>
    <t>TN163RH</t>
  </si>
  <si>
    <t>TN163RJ</t>
  </si>
  <si>
    <t>TN163RL</t>
  </si>
  <si>
    <t>TN163RN</t>
  </si>
  <si>
    <t>TN163RP</t>
  </si>
  <si>
    <t>TN163RR</t>
  </si>
  <si>
    <t>TN163RZ</t>
  </si>
  <si>
    <t>TN163SA</t>
  </si>
  <si>
    <t>TN163SB</t>
  </si>
  <si>
    <t>TN163SD</t>
  </si>
  <si>
    <t>TN163SE</t>
  </si>
  <si>
    <t>TN163SF</t>
  </si>
  <si>
    <t>TN163SG</t>
  </si>
  <si>
    <t>TN163SH</t>
  </si>
  <si>
    <t>TN163SJ</t>
  </si>
  <si>
    <t>TN163SL</t>
  </si>
  <si>
    <t>TN163SN</t>
  </si>
  <si>
    <t>TN163SP</t>
  </si>
  <si>
    <t>TN163SQ</t>
  </si>
  <si>
    <t>TN163SR</t>
  </si>
  <si>
    <t>TN163SS</t>
  </si>
  <si>
    <t>TN163ST</t>
  </si>
  <si>
    <t>TN163SY</t>
  </si>
  <si>
    <t>TN163SZ</t>
  </si>
  <si>
    <t>TN163TA</t>
  </si>
  <si>
    <t>TN163TB</t>
  </si>
  <si>
    <t>TN163TD</t>
  </si>
  <si>
    <t>TN163TE</t>
  </si>
  <si>
    <t>TN163TF</t>
  </si>
  <si>
    <t>TN163TG</t>
  </si>
  <si>
    <t>TN163TH</t>
  </si>
  <si>
    <t>TN163TJ</t>
  </si>
  <si>
    <t>TN163TL</t>
  </si>
  <si>
    <t>TN163TN</t>
  </si>
  <si>
    <t>TN163TP</t>
  </si>
  <si>
    <t>TN163TQ</t>
  </si>
  <si>
    <t>TN163TR</t>
  </si>
  <si>
    <t>TN163TS</t>
  </si>
  <si>
    <t>TN163TT</t>
  </si>
  <si>
    <t>TN163TU</t>
  </si>
  <si>
    <t>TN163TW</t>
  </si>
  <si>
    <t>TN163TX</t>
  </si>
  <si>
    <t>TN163TY</t>
  </si>
  <si>
    <t>TN163TZ</t>
  </si>
  <si>
    <t>TN163UA</t>
  </si>
  <si>
    <t>TN163UB</t>
  </si>
  <si>
    <t>TN163UD</t>
  </si>
  <si>
    <t>TN163UE</t>
  </si>
  <si>
    <t>TN163UF</t>
  </si>
  <si>
    <t>TN163UG</t>
  </si>
  <si>
    <t>TN163UH</t>
  </si>
  <si>
    <t>TN163UJ</t>
  </si>
  <si>
    <t>TN163UL</t>
  </si>
  <si>
    <t>TN163UN</t>
  </si>
  <si>
    <t>TN163UQ</t>
  </si>
  <si>
    <t>TN163UR</t>
  </si>
  <si>
    <t>TN163US</t>
  </si>
  <si>
    <t>TN163UT</t>
  </si>
  <si>
    <t>TN163UU</t>
  </si>
  <si>
    <t>TN163UW</t>
  </si>
  <si>
    <t>TN163UX</t>
  </si>
  <si>
    <t>TN163UY</t>
  </si>
  <si>
    <t>TN163UZ</t>
  </si>
  <si>
    <t>TN163WA</t>
  </si>
  <si>
    <t>TN163WB</t>
  </si>
  <si>
    <t>TN163WD</t>
  </si>
  <si>
    <t>TN163WE</t>
  </si>
  <si>
    <t>TN163WF</t>
  </si>
  <si>
    <t>TN163WG</t>
  </si>
  <si>
    <t>TN163WH</t>
  </si>
  <si>
    <t>TN163WJ</t>
  </si>
  <si>
    <t>TN163WL</t>
  </si>
  <si>
    <t>TN163WN</t>
  </si>
  <si>
    <t>TN163WP</t>
  </si>
  <si>
    <t>TN163WQ</t>
  </si>
  <si>
    <t>TN163WR</t>
  </si>
  <si>
    <t>TN163WS</t>
  </si>
  <si>
    <t>TN163WT</t>
  </si>
  <si>
    <t>TN163WU</t>
  </si>
  <si>
    <t>TN163WW</t>
  </si>
  <si>
    <t>TN163WX</t>
  </si>
  <si>
    <t>TN163WY</t>
  </si>
  <si>
    <t>TN163WZ</t>
  </si>
  <si>
    <t>TN163XA</t>
  </si>
  <si>
    <t>TN163XB</t>
  </si>
  <si>
    <t>TN163XD</t>
  </si>
  <si>
    <t>TN163XE</t>
  </si>
  <si>
    <t>TN163XF</t>
  </si>
  <si>
    <t>TN163XG</t>
  </si>
  <si>
    <t>TN163XH</t>
  </si>
  <si>
    <t>TN163XJ</t>
  </si>
  <si>
    <t>TN163XL</t>
  </si>
  <si>
    <t>TN163XN</t>
  </si>
  <si>
    <t>TN163XP</t>
  </si>
  <si>
    <t>TN163XQ</t>
  </si>
  <si>
    <t>TN163XR</t>
  </si>
  <si>
    <t>TN163XS</t>
  </si>
  <si>
    <t>TN163XT</t>
  </si>
  <si>
    <t>TN163XU</t>
  </si>
  <si>
    <t>TN163XW</t>
  </si>
  <si>
    <t>TN163XX</t>
  </si>
  <si>
    <t>TN163XY</t>
  </si>
  <si>
    <t>TN163XZ</t>
  </si>
  <si>
    <t>TN163YA</t>
  </si>
  <si>
    <t>TN163YB</t>
  </si>
  <si>
    <t>TN163YD</t>
  </si>
  <si>
    <t>TN163YE</t>
  </si>
  <si>
    <t>TN163YF</t>
  </si>
  <si>
    <t>TN163YG</t>
  </si>
  <si>
    <t>TN163YH</t>
  </si>
  <si>
    <t>TN163YJ</t>
  </si>
  <si>
    <t>TN163YL</t>
  </si>
  <si>
    <t>TN163YN</t>
  </si>
  <si>
    <t>TN163YP</t>
  </si>
  <si>
    <t>TN163YQ</t>
  </si>
  <si>
    <t>TN163YR</t>
  </si>
  <si>
    <t>TN163YS</t>
  </si>
  <si>
    <t>TN163YT</t>
  </si>
  <si>
    <t>TN163YU</t>
  </si>
  <si>
    <t>TN163YW</t>
  </si>
  <si>
    <t>TN163YX</t>
  </si>
  <si>
    <t>TN163YY</t>
  </si>
  <si>
    <t>TN163YZ</t>
  </si>
  <si>
    <t>TN163ZA</t>
  </si>
  <si>
    <t>TN163ZB</t>
  </si>
  <si>
    <t>TN163ZD</t>
  </si>
  <si>
    <t>TN163ZE</t>
  </si>
  <si>
    <t>TN163ZF</t>
  </si>
  <si>
    <t>TN163ZG</t>
  </si>
  <si>
    <t>TN163ZH</t>
  </si>
  <si>
    <t>TN163ZJ</t>
  </si>
  <si>
    <t>TN163ZL</t>
  </si>
  <si>
    <t>TN163ZN</t>
  </si>
  <si>
    <t>TN163ZP</t>
  </si>
  <si>
    <t>TN163ZQ</t>
  </si>
  <si>
    <t>TN163ZR</t>
  </si>
  <si>
    <t>TN163ZS</t>
  </si>
  <si>
    <t>TN163ZT</t>
  </si>
  <si>
    <t>TN163ZU</t>
  </si>
  <si>
    <t>TN163ZW</t>
  </si>
  <si>
    <t>TN163ZX</t>
  </si>
  <si>
    <t>TN163ZY</t>
  </si>
  <si>
    <t>TN163ZZ</t>
  </si>
  <si>
    <t>TN169AA</t>
  </si>
  <si>
    <t>TN169AB</t>
  </si>
  <si>
    <t>TN169AD</t>
  </si>
  <si>
    <t>TN169AE</t>
  </si>
  <si>
    <t>TN169AF</t>
  </si>
  <si>
    <t>TN169AG</t>
  </si>
  <si>
    <t>TN169AH</t>
  </si>
  <si>
    <t>TN169AJ</t>
  </si>
  <si>
    <t>TN169AL</t>
  </si>
  <si>
    <t>TN169AN</t>
  </si>
  <si>
    <t>TN169AP</t>
  </si>
  <si>
    <t>TN169AQ</t>
  </si>
  <si>
    <t>TN169AR</t>
  </si>
  <si>
    <t>TN169AS</t>
  </si>
  <si>
    <t>TN169AT</t>
  </si>
  <si>
    <t>TN169AU</t>
  </si>
  <si>
    <t>TN169AW</t>
  </si>
  <si>
    <t>TN169AX</t>
  </si>
  <si>
    <t>TN169AY</t>
  </si>
  <si>
    <t>TN169AZ</t>
  </si>
  <si>
    <t>TN169BA</t>
  </si>
  <si>
    <t>TN169BB</t>
  </si>
  <si>
    <t>TN169BD</t>
  </si>
  <si>
    <t>TN169BE</t>
  </si>
  <si>
    <t>TN169BF</t>
  </si>
  <si>
    <t>TN169BG</t>
  </si>
  <si>
    <t>TN169BH</t>
  </si>
  <si>
    <t>TN169BJ</t>
  </si>
  <si>
    <t>TN169BL</t>
  </si>
  <si>
    <t>TN169BN</t>
  </si>
  <si>
    <t>TN169BP</t>
  </si>
  <si>
    <t>TN169BQ</t>
  </si>
  <si>
    <t>TN169BR</t>
  </si>
  <si>
    <t>TN169BS</t>
  </si>
  <si>
    <t>TN169BT</t>
  </si>
  <si>
    <t>TN169BU</t>
  </si>
  <si>
    <t>TN169BW</t>
  </si>
  <si>
    <t>TN169BX</t>
  </si>
  <si>
    <t>TN169BY</t>
  </si>
  <si>
    <t>TN169BZ</t>
  </si>
  <si>
    <t>TN169DA</t>
  </si>
  <si>
    <t>TN169DB</t>
  </si>
  <si>
    <t>TN169DD</t>
  </si>
  <si>
    <t>TN169DE</t>
  </si>
  <si>
    <t>TN169DF</t>
  </si>
  <si>
    <t>TN169DG</t>
  </si>
  <si>
    <t>TN169DH</t>
  </si>
  <si>
    <t>TN169DJ</t>
  </si>
  <si>
    <t>TN169DL</t>
  </si>
  <si>
    <t>TN169DN</t>
  </si>
  <si>
    <t>TN169DP</t>
  </si>
  <si>
    <t>TN169DQ</t>
  </si>
  <si>
    <t>TN169DR</t>
  </si>
  <si>
    <t>TN169DS</t>
  </si>
  <si>
    <t>TN169DT</t>
  </si>
  <si>
    <t>TN169DU</t>
  </si>
  <si>
    <t>TN169DW</t>
  </si>
  <si>
    <t>TN169DX</t>
  </si>
  <si>
    <t>TN169DY</t>
  </si>
  <si>
    <t>TN169DZ</t>
  </si>
  <si>
    <t>TN169EA</t>
  </si>
  <si>
    <t>TN169EB</t>
  </si>
  <si>
    <t>TN169ED</t>
  </si>
  <si>
    <t>TN169EE</t>
  </si>
  <si>
    <t>TN169EF</t>
  </si>
  <si>
    <t>TN169EG</t>
  </si>
  <si>
    <t>TN169EH</t>
  </si>
  <si>
    <t>TN169EJ</t>
  </si>
  <si>
    <t>TN169EL</t>
  </si>
  <si>
    <t>TN169EN</t>
  </si>
  <si>
    <t>TN169EP</t>
  </si>
  <si>
    <t>TN169EQ</t>
  </si>
  <si>
    <t>TN169ER</t>
  </si>
  <si>
    <t>TN169ES</t>
  </si>
  <si>
    <t>TN169ET</t>
  </si>
  <si>
    <t>TN169EU</t>
  </si>
  <si>
    <t>TN169EW</t>
  </si>
  <si>
    <t>TN169EY</t>
  </si>
  <si>
    <t>TN169EZ</t>
  </si>
  <si>
    <t>TN169FA</t>
  </si>
  <si>
    <t>TN169XX</t>
  </si>
  <si>
    <t>TW1 1AA</t>
  </si>
  <si>
    <t>TW1 1AE</t>
  </si>
  <si>
    <t>TW1 1AF</t>
  </si>
  <si>
    <t>TW1 1AG</t>
  </si>
  <si>
    <t>TW1 1AH</t>
  </si>
  <si>
    <t>TW1 1AJ</t>
  </si>
  <si>
    <t>TW1 1AL</t>
  </si>
  <si>
    <t>TW1 1AN</t>
  </si>
  <si>
    <t>TW1 1AP</t>
  </si>
  <si>
    <t>TW1 1AQ</t>
  </si>
  <si>
    <t>TW1 1AR</t>
  </si>
  <si>
    <t>TW1 1AS</t>
  </si>
  <si>
    <t>TW1 1AU</t>
  </si>
  <si>
    <t>TW1 1AW</t>
  </si>
  <si>
    <t>TW1 1AX</t>
  </si>
  <si>
    <t>TW1 1AY</t>
  </si>
  <si>
    <t>TW1 1AZ</t>
  </si>
  <si>
    <t>TW1 1BA</t>
  </si>
  <si>
    <t>TW1 1BB</t>
  </si>
  <si>
    <t>TW1 1BD</t>
  </si>
  <si>
    <t>TW1 1BE</t>
  </si>
  <si>
    <t>TW1 1BG</t>
  </si>
  <si>
    <t>TW1 1BH</t>
  </si>
  <si>
    <t>TW1 1BJ</t>
  </si>
  <si>
    <t>TW1 1BL</t>
  </si>
  <si>
    <t>TW1 1BN</t>
  </si>
  <si>
    <t>TW1 1BP</t>
  </si>
  <si>
    <t>TW1 1BQ</t>
  </si>
  <si>
    <t>TW1 1BS</t>
  </si>
  <si>
    <t>TW1 1BT</t>
  </si>
  <si>
    <t>TW1 1BU</t>
  </si>
  <si>
    <t>TW1 1BW</t>
  </si>
  <si>
    <t>TW1 1BX</t>
  </si>
  <si>
    <t>TW1 1BY</t>
  </si>
  <si>
    <t>TW1 1BZ</t>
  </si>
  <si>
    <t>TW1 1DA</t>
  </si>
  <si>
    <t>TW1 1DB</t>
  </si>
  <si>
    <t>TW1 1DD</t>
  </si>
  <si>
    <t>TW1 1DE</t>
  </si>
  <si>
    <t>TW1 1DF</t>
  </si>
  <si>
    <t>TW1 1DG</t>
  </si>
  <si>
    <t>TW1 1DH</t>
  </si>
  <si>
    <t>TW1 1DJ</t>
  </si>
  <si>
    <t>TW1 1DL</t>
  </si>
  <si>
    <t>TW1 1DN</t>
  </si>
  <si>
    <t>TW1 1DP</t>
  </si>
  <si>
    <t>TW1 1DQ</t>
  </si>
  <si>
    <t>TW1 1DR</t>
  </si>
  <si>
    <t>TW1 1DS</t>
  </si>
  <si>
    <t>TW1 1DT</t>
  </si>
  <si>
    <t>TW1 1DU</t>
  </si>
  <si>
    <t>TW1 1DW</t>
  </si>
  <si>
    <t>TW1 1DX</t>
  </si>
  <si>
    <t>TW1 1DY</t>
  </si>
  <si>
    <t>TW1 1DZ</t>
  </si>
  <si>
    <t>TW1 1EA</t>
  </si>
  <si>
    <t>TW1 1EB</t>
  </si>
  <si>
    <t>TW1 1ED</t>
  </si>
  <si>
    <t>TW1 1EE</t>
  </si>
  <si>
    <t>TW1 1EF</t>
  </si>
  <si>
    <t>TW1 1EG</t>
  </si>
  <si>
    <t>TW1 1EH</t>
  </si>
  <si>
    <t>TW1 1EJ</t>
  </si>
  <si>
    <t>TW1 1EL</t>
  </si>
  <si>
    <t>TW1 1EN</t>
  </si>
  <si>
    <t>TW1 1EP</t>
  </si>
  <si>
    <t>TW1 1EQ</t>
  </si>
  <si>
    <t>TW1 1ER</t>
  </si>
  <si>
    <t>TW1 1ES</t>
  </si>
  <si>
    <t>TW1 1ET</t>
  </si>
  <si>
    <t>TW1 1EU</t>
  </si>
  <si>
    <t>TW1 1EW</t>
  </si>
  <si>
    <t>TW1 1EX</t>
  </si>
  <si>
    <t>TW1 1EY</t>
  </si>
  <si>
    <t>TW1 1EZ</t>
  </si>
  <si>
    <t>TW1 1FQ</t>
  </si>
  <si>
    <t>TW1 1GH</t>
  </si>
  <si>
    <t>TW1 1GW</t>
  </si>
  <si>
    <t>TW1 1HA</t>
  </si>
  <si>
    <t>TW1 1HB</t>
  </si>
  <si>
    <t>TW1 1HD</t>
  </si>
  <si>
    <t>TW1 1HE</t>
  </si>
  <si>
    <t>TW1 1HF</t>
  </si>
  <si>
    <t>TW1 1HG</t>
  </si>
  <si>
    <t>TW1 1HJ</t>
  </si>
  <si>
    <t>TW1 1HL</t>
  </si>
  <si>
    <t>TW1 1HN</t>
  </si>
  <si>
    <t>TW1 1HP</t>
  </si>
  <si>
    <t>TW1 1HQ</t>
  </si>
  <si>
    <t>TW1 1HR</t>
  </si>
  <si>
    <t>TW1 1HS</t>
  </si>
  <si>
    <t>TW1 1HT</t>
  </si>
  <si>
    <t>TW1 1HU</t>
  </si>
  <si>
    <t>TW1 1HW</t>
  </si>
  <si>
    <t>TW1 1HX</t>
  </si>
  <si>
    <t>TW1 1HY</t>
  </si>
  <si>
    <t>TW1 1HZ</t>
  </si>
  <si>
    <t>TW1 1JA</t>
  </si>
  <si>
    <t>TW1 1JB</t>
  </si>
  <si>
    <t>TW1 1JD</t>
  </si>
  <si>
    <t>TW1 1JE</t>
  </si>
  <si>
    <t>TW1 1JF</t>
  </si>
  <si>
    <t>TW1 1JG</t>
  </si>
  <si>
    <t>TW1 1JL</t>
  </si>
  <si>
    <t>TW1 1JN</t>
  </si>
  <si>
    <t>TW1 1JP</t>
  </si>
  <si>
    <t>TW1 1JQ</t>
  </si>
  <si>
    <t>TW1 1JR</t>
  </si>
  <si>
    <t>TW1 1JS</t>
  </si>
  <si>
    <t>TW1 1JT</t>
  </si>
  <si>
    <t>TW1 1JU</t>
  </si>
  <si>
    <t>TW1 1JW</t>
  </si>
  <si>
    <t>TW1 1JX</t>
  </si>
  <si>
    <t>TW1 1JY</t>
  </si>
  <si>
    <t>TW1 1JZ</t>
  </si>
  <si>
    <t>TW1 1LA</t>
  </si>
  <si>
    <t>TW1 1LB</t>
  </si>
  <si>
    <t>TW1 1LD</t>
  </si>
  <si>
    <t>TW1 1LE</t>
  </si>
  <si>
    <t>TW1 1LF</t>
  </si>
  <si>
    <t>TW1 1LG</t>
  </si>
  <si>
    <t>TW1 1LH</t>
  </si>
  <si>
    <t>TW1 1LJ</t>
  </si>
  <si>
    <t>TW1 1LQ</t>
  </si>
  <si>
    <t>TW1 1LR</t>
  </si>
  <si>
    <t>TW1 1LS</t>
  </si>
  <si>
    <t>TW1 1LT</t>
  </si>
  <si>
    <t>TW1 1LU</t>
  </si>
  <si>
    <t>TW1 1LW</t>
  </si>
  <si>
    <t>TW1 1LX</t>
  </si>
  <si>
    <t>TW1 1LY</t>
  </si>
  <si>
    <t>TW1 1LZ</t>
  </si>
  <si>
    <t>TW1 1NA</t>
  </si>
  <si>
    <t>TW1 1NB</t>
  </si>
  <si>
    <t>TW1 1ND</t>
  </si>
  <si>
    <t>TW1 1NE</t>
  </si>
  <si>
    <t>TW1 1NF</t>
  </si>
  <si>
    <t>TW1 1NG</t>
  </si>
  <si>
    <t>TW1 1NH</t>
  </si>
  <si>
    <t>TW1 1NJ</t>
  </si>
  <si>
    <t>TW1 1NL</t>
  </si>
  <si>
    <t>TW1 1NN</t>
  </si>
  <si>
    <t>TW1 1NP</t>
  </si>
  <si>
    <t>TW1 1NQ</t>
  </si>
  <si>
    <t>TW1 1NR</t>
  </si>
  <si>
    <t>TW1 1NS</t>
  </si>
  <si>
    <t>TW1 1NT</t>
  </si>
  <si>
    <t>TW1 1NW</t>
  </si>
  <si>
    <t>TW1 1NY</t>
  </si>
  <si>
    <t>TW1 1NZ</t>
  </si>
  <si>
    <t>TW1 1PA</t>
  </si>
  <si>
    <t>TW1 1PB</t>
  </si>
  <si>
    <t>TW1 1PD</t>
  </si>
  <si>
    <t>TW1 1PE</t>
  </si>
  <si>
    <t>TW1 1PF</t>
  </si>
  <si>
    <t>TW1 1PG</t>
  </si>
  <si>
    <t>TW1 1PH</t>
  </si>
  <si>
    <t>TW1 1PJ</t>
  </si>
  <si>
    <t>TW1 1PL</t>
  </si>
  <si>
    <t>TW1 1PN</t>
  </si>
  <si>
    <t>TW1 1PP</t>
  </si>
  <si>
    <t>TW1 1PQ</t>
  </si>
  <si>
    <t>TW1 1PR</t>
  </si>
  <si>
    <t>TW1 1PS</t>
  </si>
  <si>
    <t>TW1 1PT</t>
  </si>
  <si>
    <t>TW1 1PU</t>
  </si>
  <si>
    <t>TW1 1PW</t>
  </si>
  <si>
    <t>TW1 1PX</t>
  </si>
  <si>
    <t>TW1 1PY</t>
  </si>
  <si>
    <t>TW1 1PZ</t>
  </si>
  <si>
    <t>TW1 1QA</t>
  </si>
  <si>
    <t>TW1 1QB</t>
  </si>
  <si>
    <t>TW1 1QD</t>
  </si>
  <si>
    <t>TW1 1QE</t>
  </si>
  <si>
    <t>TW1 1QF</t>
  </si>
  <si>
    <t>TW1 1QG</t>
  </si>
  <si>
    <t>TW1 1QH</t>
  </si>
  <si>
    <t>TW1 1QJ</t>
  </si>
  <si>
    <t>TW1 1QL</t>
  </si>
  <si>
    <t>TW1 1QN</t>
  </si>
  <si>
    <t>TW1 1QP</t>
  </si>
  <si>
    <t>TW1 1QQ</t>
  </si>
  <si>
    <t>TW1 1QR</t>
  </si>
  <si>
    <t>TW1 1QS</t>
  </si>
  <si>
    <t>TW1 1QT</t>
  </si>
  <si>
    <t>TW1 1QU</t>
  </si>
  <si>
    <t>TW1 1QW</t>
  </si>
  <si>
    <t>TW1 1QX</t>
  </si>
  <si>
    <t>TW1 1QY</t>
  </si>
  <si>
    <t>TW1 1QZ</t>
  </si>
  <si>
    <t>TW1 1RA</t>
  </si>
  <si>
    <t>TW1 1RB</t>
  </si>
  <si>
    <t>TW1 1RD</t>
  </si>
  <si>
    <t>TW1 1RE</t>
  </si>
  <si>
    <t>TW1 1RF</t>
  </si>
  <si>
    <t>TW1 1RG</t>
  </si>
  <si>
    <t>TW1 1RH</t>
  </si>
  <si>
    <t>TW1 1RJ</t>
  </si>
  <si>
    <t>TW1 1RL</t>
  </si>
  <si>
    <t>TW1 1RN</t>
  </si>
  <si>
    <t>TW1 1RP</t>
  </si>
  <si>
    <t>TW1 1RQ</t>
  </si>
  <si>
    <t>TW1 1RR</t>
  </si>
  <si>
    <t>TW1 1RS</t>
  </si>
  <si>
    <t>TW1 1RT</t>
  </si>
  <si>
    <t>TW1 1RU</t>
  </si>
  <si>
    <t>TW1 1RW</t>
  </si>
  <si>
    <t>TW1 1RX</t>
  </si>
  <si>
    <t>TW1 1RY</t>
  </si>
  <si>
    <t>TW1 1RZ</t>
  </si>
  <si>
    <t>TW1 1SB</t>
  </si>
  <si>
    <t>TW1 1SD</t>
  </si>
  <si>
    <t>TW1 1SE</t>
  </si>
  <si>
    <t>TW1 1SF</t>
  </si>
  <si>
    <t>TW1 1SG</t>
  </si>
  <si>
    <t>TW1 1SH</t>
  </si>
  <si>
    <t>TW1 1SJ</t>
  </si>
  <si>
    <t>TW1 1SL</t>
  </si>
  <si>
    <t>TW1 1SQ</t>
  </si>
  <si>
    <t>TW1 1TA</t>
  </si>
  <si>
    <t>TW1 1TB</t>
  </si>
  <si>
    <t>TW1 1TD</t>
  </si>
  <si>
    <t>TW1 1TE</t>
  </si>
  <si>
    <t>TW1 1TF</t>
  </si>
  <si>
    <t>TW1 1TG</t>
  </si>
  <si>
    <t>TW1 1TH</t>
  </si>
  <si>
    <t>TW1 1TJ</t>
  </si>
  <si>
    <t>TW1 1TL</t>
  </si>
  <si>
    <t>TW1 1TN</t>
  </si>
  <si>
    <t>TW1 1TP</t>
  </si>
  <si>
    <t>TW1 1TQ</t>
  </si>
  <si>
    <t>TW1 1TR</t>
  </si>
  <si>
    <t>TW1 1TS</t>
  </si>
  <si>
    <t>TW1 1TT</t>
  </si>
  <si>
    <t>TW1 1TU</t>
  </si>
  <si>
    <t>TW1 1TX</t>
  </si>
  <si>
    <t>TW1 1TY</t>
  </si>
  <si>
    <t>TW1 1TZ</t>
  </si>
  <si>
    <t>TW1 1UA</t>
  </si>
  <si>
    <t>TW1 1UB</t>
  </si>
  <si>
    <t>TW1 1UD</t>
  </si>
  <si>
    <t>TW1 1UE</t>
  </si>
  <si>
    <t>TW1 1UF</t>
  </si>
  <si>
    <t>TW1 1UG</t>
  </si>
  <si>
    <t>TW1 1UH</t>
  </si>
  <si>
    <t>TW1 1UJ</t>
  </si>
  <si>
    <t>TW1 1UL</t>
  </si>
  <si>
    <t>TW1 1UN</t>
  </si>
  <si>
    <t>TW1 1UP</t>
  </si>
  <si>
    <t>TW1 1UQ</t>
  </si>
  <si>
    <t>TW1 1UR</t>
  </si>
  <si>
    <t>TW1 1US</t>
  </si>
  <si>
    <t>TW1 1UT</t>
  </si>
  <si>
    <t>TW1 1UU</t>
  </si>
  <si>
    <t>TW1 1UW</t>
  </si>
  <si>
    <t>TW1 1UX</t>
  </si>
  <si>
    <t>TW1 1UY</t>
  </si>
  <si>
    <t>TW1 1UZ</t>
  </si>
  <si>
    <t>TW1 1WA</t>
  </si>
  <si>
    <t>TW1 1WB</t>
  </si>
  <si>
    <t>TW1 1WD</t>
  </si>
  <si>
    <t>TW1 1WE</t>
  </si>
  <si>
    <t>TW1 1WF</t>
  </si>
  <si>
    <t>TW1 1WG</t>
  </si>
  <si>
    <t>TW1 1WH</t>
  </si>
  <si>
    <t>TW1 1WJ</t>
  </si>
  <si>
    <t>TW1 1WL</t>
  </si>
  <si>
    <t>TW1 1WN</t>
  </si>
  <si>
    <t>TW1 1WP</t>
  </si>
  <si>
    <t>TW1 1WQ</t>
  </si>
  <si>
    <t>TW1 1WT</t>
  </si>
  <si>
    <t>TW1 1WU</t>
  </si>
  <si>
    <t>TW1 1WW</t>
  </si>
  <si>
    <t>TW1 1WX</t>
  </si>
  <si>
    <t>TW1 1WY</t>
  </si>
  <si>
    <t>TW1 1WZ</t>
  </si>
  <si>
    <t>TW1 1XA</t>
  </si>
  <si>
    <t>TW1 1XB</t>
  </si>
  <si>
    <t>TW1 1XD</t>
  </si>
  <si>
    <t>TW1 1XE</t>
  </si>
  <si>
    <t>TW1 1XF</t>
  </si>
  <si>
    <t>TW1 1XG</t>
  </si>
  <si>
    <t>TW1 1XH</t>
  </si>
  <si>
    <t>TW1 1XJ</t>
  </si>
  <si>
    <t>TW1 1XL</t>
  </si>
  <si>
    <t>TW1 1XN</t>
  </si>
  <si>
    <t>TW1 1XP</t>
  </si>
  <si>
    <t>TW1 1XQ</t>
  </si>
  <si>
    <t>TW1 1XR</t>
  </si>
  <si>
    <t>TW1 1XS</t>
  </si>
  <si>
    <t>TW1 1XT</t>
  </si>
  <si>
    <t>TW1 1XU</t>
  </si>
  <si>
    <t>TW1 1XW</t>
  </si>
  <si>
    <t>TW1 1XX</t>
  </si>
  <si>
    <t>TW1 1XY</t>
  </si>
  <si>
    <t>TW1 1XZ</t>
  </si>
  <si>
    <t>TW1 1YA</t>
  </si>
  <si>
    <t>TW1 1YB</t>
  </si>
  <si>
    <t>TW1 1YD</t>
  </si>
  <si>
    <t>TW1 1YE</t>
  </si>
  <si>
    <t>TW1 1YF</t>
  </si>
  <si>
    <t>TW1 1ZB</t>
  </si>
  <si>
    <t>TW1 2AA</t>
  </si>
  <si>
    <t>TW1 2AB</t>
  </si>
  <si>
    <t>TW1 2AE</t>
  </si>
  <si>
    <t>TW1 2AF</t>
  </si>
  <si>
    <t>TW1 2AG</t>
  </si>
  <si>
    <t>TW1 2AH</t>
  </si>
  <si>
    <t>TW1 2AJ</t>
  </si>
  <si>
    <t>TW1 2AL</t>
  </si>
  <si>
    <t>TW1 2AN</t>
  </si>
  <si>
    <t>TW1 2AP</t>
  </si>
  <si>
    <t>TW1 2AQ</t>
  </si>
  <si>
    <t>TW1 2AR</t>
  </si>
  <si>
    <t>TW1 2AS</t>
  </si>
  <si>
    <t>TW1 2AT</t>
  </si>
  <si>
    <t>TW1 2AU</t>
  </si>
  <si>
    <t>TW1 2AW</t>
  </si>
  <si>
    <t>TW1 2AX</t>
  </si>
  <si>
    <t>TW1 2AY</t>
  </si>
  <si>
    <t>TW1 2AZ</t>
  </si>
  <si>
    <t>TW1 2BA</t>
  </si>
  <si>
    <t>TW1 2BB</t>
  </si>
  <si>
    <t>TW1 2BD</t>
  </si>
  <si>
    <t>TW1 2BE</t>
  </si>
  <si>
    <t>TW1 2BG</t>
  </si>
  <si>
    <t>TW1 2BH</t>
  </si>
  <si>
    <t>TW1 2BJ</t>
  </si>
  <si>
    <t>TW1 2BQ</t>
  </si>
  <si>
    <t>TW1 2BS</t>
  </si>
  <si>
    <t>TW1 2BT</t>
  </si>
  <si>
    <t>TW1 2BU</t>
  </si>
  <si>
    <t>TW1 2BW</t>
  </si>
  <si>
    <t>TW1 2BX</t>
  </si>
  <si>
    <t>TW1 2BY</t>
  </si>
  <si>
    <t>TW1 2BZ</t>
  </si>
  <si>
    <t>TW1 2DA</t>
  </si>
  <si>
    <t>TW1 2DB</t>
  </si>
  <si>
    <t>TW1 2DD</t>
  </si>
  <si>
    <t>TW1 2DE</t>
  </si>
  <si>
    <t>TW1 2DF</t>
  </si>
  <si>
    <t>TW1 2DG</t>
  </si>
  <si>
    <t>TW1 2DH</t>
  </si>
  <si>
    <t>TW1 2DJ</t>
  </si>
  <si>
    <t>TW1 2DL</t>
  </si>
  <si>
    <t>TW1 2DN</t>
  </si>
  <si>
    <t>TW1 2DP</t>
  </si>
  <si>
    <t>TW1 2DQ</t>
  </si>
  <si>
    <t>TW1 2DR</t>
  </si>
  <si>
    <t>TW1 2DS</t>
  </si>
  <si>
    <t>TW1 2DT</t>
  </si>
  <si>
    <t>TW1 2DU</t>
  </si>
  <si>
    <t>TW1 2DW</t>
  </si>
  <si>
    <t>TW1 2DX</t>
  </si>
  <si>
    <t>TW1 2DY</t>
  </si>
  <si>
    <t>TW1 2DZ</t>
  </si>
  <si>
    <t>TW1 2EA</t>
  </si>
  <si>
    <t>TW1 2EB</t>
  </si>
  <si>
    <t>TW1 2ED</t>
  </si>
  <si>
    <t>TW1 2EE</t>
  </si>
  <si>
    <t>TW1 2EF</t>
  </si>
  <si>
    <t>TW1 2EG</t>
  </si>
  <si>
    <t>TW1 2EH</t>
  </si>
  <si>
    <t>TW1 2EJ</t>
  </si>
  <si>
    <t>TW1 2EL</t>
  </si>
  <si>
    <t>TW1 2EN</t>
  </si>
  <si>
    <t>TW1 2EP</t>
  </si>
  <si>
    <t>TW1 2EQ</t>
  </si>
  <si>
    <t>TW1 2ER</t>
  </si>
  <si>
    <t>TW1 2ES</t>
  </si>
  <si>
    <t>TW1 2ET</t>
  </si>
  <si>
    <t>TW1 2EU</t>
  </si>
  <si>
    <t>TW1 2EW</t>
  </si>
  <si>
    <t>TW1 2EX</t>
  </si>
  <si>
    <t>TW1 2EY</t>
  </si>
  <si>
    <t>TW1 2EZ</t>
  </si>
  <si>
    <t>TW1 2FW</t>
  </si>
  <si>
    <t>TW1 2HA</t>
  </si>
  <si>
    <t>TW1 2HE</t>
  </si>
  <si>
    <t>TW1 2HF</t>
  </si>
  <si>
    <t>TW1 2HG</t>
  </si>
  <si>
    <t>TW1 2HH</t>
  </si>
  <si>
    <t>TW1 2HL</t>
  </si>
  <si>
    <t>TW1 2HN</t>
  </si>
  <si>
    <t>TW1 2HP</t>
  </si>
  <si>
    <t>TW1 2HQ</t>
  </si>
  <si>
    <t>TW1 2HR</t>
  </si>
  <si>
    <t>TW1 2HS</t>
  </si>
  <si>
    <t>TW1 2HT</t>
  </si>
  <si>
    <t>TW1 2HU</t>
  </si>
  <si>
    <t>TW1 2HW</t>
  </si>
  <si>
    <t>TW1 2HX</t>
  </si>
  <si>
    <t>TW1 2HY</t>
  </si>
  <si>
    <t>TW1 2HZ</t>
  </si>
  <si>
    <t>TW1 2JA</t>
  </si>
  <si>
    <t>TW1 2JB</t>
  </si>
  <si>
    <t>TW1 2JD</t>
  </si>
  <si>
    <t>TW1 2JE</t>
  </si>
  <si>
    <t>TW1 2JF</t>
  </si>
  <si>
    <t>TW1 2JG</t>
  </si>
  <si>
    <t>TW1 2JH</t>
  </si>
  <si>
    <t>TW1 2JJ</t>
  </si>
  <si>
    <t>TW1 2JL</t>
  </si>
  <si>
    <t>TW1 2JN</t>
  </si>
  <si>
    <t>TW1 2JP</t>
  </si>
  <si>
    <t>TW1 2JQ</t>
  </si>
  <si>
    <t>TW1 2JR</t>
  </si>
  <si>
    <t>TW1 2JS</t>
  </si>
  <si>
    <t>TW1 2JT</t>
  </si>
  <si>
    <t>TW1 2JU</t>
  </si>
  <si>
    <t>TW1 2JW</t>
  </si>
  <si>
    <t>TW1 2JX</t>
  </si>
  <si>
    <t>TW1 2JY</t>
  </si>
  <si>
    <t>TW1 2JZ</t>
  </si>
  <si>
    <t>TW1 2LA</t>
  </si>
  <si>
    <t>TW1 2LB</t>
  </si>
  <si>
    <t>TW1 2LD</t>
  </si>
  <si>
    <t>TW1 2LE</t>
  </si>
  <si>
    <t>TW1 2LF</t>
  </si>
  <si>
    <t>TW1 2LG</t>
  </si>
  <si>
    <t>TW1 2LH</t>
  </si>
  <si>
    <t>TW1 2LJ</t>
  </si>
  <si>
    <t>TW1 2LL</t>
  </si>
  <si>
    <t>TW1 2LN</t>
  </si>
  <si>
    <t>TW1 2LP</t>
  </si>
  <si>
    <t>TW1 2LQ</t>
  </si>
  <si>
    <t>TW1 2LR</t>
  </si>
  <si>
    <t>TW1 2LS</t>
  </si>
  <si>
    <t>TW1 2LT</t>
  </si>
  <si>
    <t>TW1 2LU</t>
  </si>
  <si>
    <t>TW1 2LW</t>
  </si>
  <si>
    <t>TW1 2LX</t>
  </si>
  <si>
    <t>TW1 2LY</t>
  </si>
  <si>
    <t>TW1 2LZ</t>
  </si>
  <si>
    <t>TW1 2NA</t>
  </si>
  <si>
    <t>TW1 2NB</t>
  </si>
  <si>
    <t>TW1 2NE</t>
  </si>
  <si>
    <t>TW1 2NF</t>
  </si>
  <si>
    <t>TW1 2NG</t>
  </si>
  <si>
    <t>TW1 2NH</t>
  </si>
  <si>
    <t>TW1 2NJ</t>
  </si>
  <si>
    <t>TW1 2NL</t>
  </si>
  <si>
    <t>TW1 2NN</t>
  </si>
  <si>
    <t>TW1 2NP</t>
  </si>
  <si>
    <t>TW1 2NQ</t>
  </si>
  <si>
    <t>TW1 2NR</t>
  </si>
  <si>
    <t>TW1 2NS</t>
  </si>
  <si>
    <t>TW1 2NT</t>
  </si>
  <si>
    <t>TW1 2NU</t>
  </si>
  <si>
    <t>TW1 2NW</t>
  </si>
  <si>
    <t>TW1 2NX</t>
  </si>
  <si>
    <t>TW1 2NY</t>
  </si>
  <si>
    <t>TW1 2PB</t>
  </si>
  <si>
    <t>TW1 2PD</t>
  </si>
  <si>
    <t>TW1 2PE</t>
  </si>
  <si>
    <t>TW1 2PF</t>
  </si>
  <si>
    <t>TW1 2PG</t>
  </si>
  <si>
    <t>TW1 2PH</t>
  </si>
  <si>
    <t>TW1 2PJ</t>
  </si>
  <si>
    <t>TW1 2PL</t>
  </si>
  <si>
    <t>TW1 2PN</t>
  </si>
  <si>
    <t>TW1 2PQ</t>
  </si>
  <si>
    <t>TW1 2PS</t>
  </si>
  <si>
    <t>TW1 2PT</t>
  </si>
  <si>
    <t>TW1 2PU</t>
  </si>
  <si>
    <t>TW1 2PW</t>
  </si>
  <si>
    <t>TW1 2PX</t>
  </si>
  <si>
    <t>TW1 2PY</t>
  </si>
  <si>
    <t>TW1 2PZ</t>
  </si>
  <si>
    <t>TW1 2QA</t>
  </si>
  <si>
    <t>TW1 2QB</t>
  </si>
  <si>
    <t>TW1 2QD</t>
  </si>
  <si>
    <t>TW1 2QE</t>
  </si>
  <si>
    <t>TW1 2QF</t>
  </si>
  <si>
    <t>TW1 2QG</t>
  </si>
  <si>
    <t>TW1 2QH</t>
  </si>
  <si>
    <t>TW1 2QJ</t>
  </si>
  <si>
    <t>TW1 2QL</t>
  </si>
  <si>
    <t>TW1 2QN</t>
  </si>
  <si>
    <t>TW1 2QQ</t>
  </si>
  <si>
    <t>TW1 2QS</t>
  </si>
  <si>
    <t>TW1 2QT</t>
  </si>
  <si>
    <t>TW1 2QU</t>
  </si>
  <si>
    <t>TW1 2QW</t>
  </si>
  <si>
    <t>TW1 2QX</t>
  </si>
  <si>
    <t>TW1 2QY</t>
  </si>
  <si>
    <t>TW1 2RA</t>
  </si>
  <si>
    <t>TW1 2RB</t>
  </si>
  <si>
    <t>TW1 2RD</t>
  </si>
  <si>
    <t>TW1 2RE</t>
  </si>
  <si>
    <t>TW1 2RF</t>
  </si>
  <si>
    <t>TW1 2RG</t>
  </si>
  <si>
    <t>TW1 2RH</t>
  </si>
  <si>
    <t>TW1 2RJ</t>
  </si>
  <si>
    <t>TW1 2RL</t>
  </si>
  <si>
    <t>TW1 2RN</t>
  </si>
  <si>
    <t>TW1 2RP</t>
  </si>
  <si>
    <t>TW1 2RQ</t>
  </si>
  <si>
    <t>TW1 2RR</t>
  </si>
  <si>
    <t>TW1 2RS</t>
  </si>
  <si>
    <t>TW1 2RT</t>
  </si>
  <si>
    <t>TW1 2RU</t>
  </si>
  <si>
    <t>TW1 2RW</t>
  </si>
  <si>
    <t>TW1 2RX</t>
  </si>
  <si>
    <t>TW1 2RY</t>
  </si>
  <si>
    <t>TW1 2RZ</t>
  </si>
  <si>
    <t>TW1 2SA</t>
  </si>
  <si>
    <t>TW1 2SB</t>
  </si>
  <si>
    <t>TW1 2SD</t>
  </si>
  <si>
    <t>TW1 2SE</t>
  </si>
  <si>
    <t>TW1 2SF</t>
  </si>
  <si>
    <t>TW1 2SG</t>
  </si>
  <si>
    <t>TW1 2SH</t>
  </si>
  <si>
    <t>TW1 2SJ</t>
  </si>
  <si>
    <t>TW1 2SL</t>
  </si>
  <si>
    <t>TW1 2SN</t>
  </si>
  <si>
    <t>TW1 2SP</t>
  </si>
  <si>
    <t>TW1 2SQ</t>
  </si>
  <si>
    <t>TW1 2SR</t>
  </si>
  <si>
    <t>TW1 2SS</t>
  </si>
  <si>
    <t>TW1 2ST</t>
  </si>
  <si>
    <t>TW1 2SU</t>
  </si>
  <si>
    <t>TW1 2SW</t>
  </si>
  <si>
    <t>TW1 2SX</t>
  </si>
  <si>
    <t>TW1 2SY</t>
  </si>
  <si>
    <t>TW1 2SZ</t>
  </si>
  <si>
    <t>TW1 2TA</t>
  </si>
  <si>
    <t>TW1 2TB</t>
  </si>
  <si>
    <t>TW1 2TD</t>
  </si>
  <si>
    <t>TW1 2TE</t>
  </si>
  <si>
    <t>TW1 2TF</t>
  </si>
  <si>
    <t>TW1 2TG</t>
  </si>
  <si>
    <t>TW1 2TH</t>
  </si>
  <si>
    <t>TW1 2TJ</t>
  </si>
  <si>
    <t>TW1 2TL</t>
  </si>
  <si>
    <t>TW1 2TN</t>
  </si>
  <si>
    <t>TW1 2TP</t>
  </si>
  <si>
    <t>TW1 2TQ</t>
  </si>
  <si>
    <t>TW1 2TR</t>
  </si>
  <si>
    <t>TW1 2TS</t>
  </si>
  <si>
    <t>TW1 2TT</t>
  </si>
  <si>
    <t>TW1 2TU</t>
  </si>
  <si>
    <t>TW1 2TW</t>
  </si>
  <si>
    <t>TW1 2TX</t>
  </si>
  <si>
    <t>TW1 2TY</t>
  </si>
  <si>
    <t>TW1 2TZ</t>
  </si>
  <si>
    <t>TW1 2UA</t>
  </si>
  <si>
    <t>TW1 2UB</t>
  </si>
  <si>
    <t>TW1 2UD</t>
  </si>
  <si>
    <t>TW1 2UE</t>
  </si>
  <si>
    <t>TW1 2UF</t>
  </si>
  <si>
    <t>TW1 2UG</t>
  </si>
  <si>
    <t>TW1 2UH</t>
  </si>
  <si>
    <t>TW1 2UJ</t>
  </si>
  <si>
    <t>TW1 2UL</t>
  </si>
  <si>
    <t>TW1 2UN</t>
  </si>
  <si>
    <t>TW1 2UP</t>
  </si>
  <si>
    <t>TW1 2UQ</t>
  </si>
  <si>
    <t>TW1 2UR</t>
  </si>
  <si>
    <t>TW1 2US</t>
  </si>
  <si>
    <t>TW1 2UT</t>
  </si>
  <si>
    <t>TW1 2UU</t>
  </si>
  <si>
    <t>TW1 2UW</t>
  </si>
  <si>
    <t>TW1 2WA</t>
  </si>
  <si>
    <t>TW1 2WB</t>
  </si>
  <si>
    <t>TW1 2WD</t>
  </si>
  <si>
    <t>TW1 2WE</t>
  </si>
  <si>
    <t>TW1 2WF</t>
  </si>
  <si>
    <t>TW1 2WG</t>
  </si>
  <si>
    <t>TW1 2WH</t>
  </si>
  <si>
    <t>TW1 2WJ</t>
  </si>
  <si>
    <t>TW1 2WL</t>
  </si>
  <si>
    <t>TW1 2WN</t>
  </si>
  <si>
    <t>TW1 2WP</t>
  </si>
  <si>
    <t>TW1 2WQ</t>
  </si>
  <si>
    <t>TW1 2WR</t>
  </si>
  <si>
    <t>TW1 2WS</t>
  </si>
  <si>
    <t>TW1 2WT</t>
  </si>
  <si>
    <t>TW1 2WU</t>
  </si>
  <si>
    <t>TW1 2WW</t>
  </si>
  <si>
    <t>TW1 2WX</t>
  </si>
  <si>
    <t>TW1 2WY</t>
  </si>
  <si>
    <t>TW1 2WZ</t>
  </si>
  <si>
    <t>TW1 2XA</t>
  </si>
  <si>
    <t>TW1 2XB</t>
  </si>
  <si>
    <t>TW1 2XD</t>
  </si>
  <si>
    <t>TW1 2XF</t>
  </si>
  <si>
    <t>TW1 2XS</t>
  </si>
  <si>
    <t>TW1 2XT</t>
  </si>
  <si>
    <t>TW1 2XU</t>
  </si>
  <si>
    <t>TW1 2XW</t>
  </si>
  <si>
    <t>TW1 2XX</t>
  </si>
  <si>
    <t>TW1 2XY</t>
  </si>
  <si>
    <t>TW1 2XZ</t>
  </si>
  <si>
    <t>TW1 2YB</t>
  </si>
  <si>
    <t>TW1 2YF</t>
  </si>
  <si>
    <t>TW1 2YQ</t>
  </si>
  <si>
    <t>TW1 2YT</t>
  </si>
  <si>
    <t>TW1 2ZB</t>
  </si>
  <si>
    <t>TW1 3AA</t>
  </si>
  <si>
    <t>TW1 3AB</t>
  </si>
  <si>
    <t>TW1 3AD</t>
  </si>
  <si>
    <t>TW1 3AE</t>
  </si>
  <si>
    <t>TW1 3AF</t>
  </si>
  <si>
    <t>TW1 3AG</t>
  </si>
  <si>
    <t>TW1 3AH</t>
  </si>
  <si>
    <t>TW1 3AJ</t>
  </si>
  <si>
    <t>TW1 3AL</t>
  </si>
  <si>
    <t>TW1 3AN</t>
  </si>
  <si>
    <t>TW1 3AP</t>
  </si>
  <si>
    <t>TW1 3AQ</t>
  </si>
  <si>
    <t>TW1 3AR</t>
  </si>
  <si>
    <t>TW1 3AS</t>
  </si>
  <si>
    <t>TW1 3AT</t>
  </si>
  <si>
    <t>TW1 3AU</t>
  </si>
  <si>
    <t>TW1 3AW</t>
  </si>
  <si>
    <t>TW1 3AX</t>
  </si>
  <si>
    <t>TW1 3AY</t>
  </si>
  <si>
    <t>TW1 3AZ</t>
  </si>
  <si>
    <t>TW1 3BA</t>
  </si>
  <si>
    <t>TW1 3BB</t>
  </si>
  <si>
    <t>TW1 3BD</t>
  </si>
  <si>
    <t>TW1 3BE</t>
  </si>
  <si>
    <t>TW1 3BF</t>
  </si>
  <si>
    <t>TW1 3BG</t>
  </si>
  <si>
    <t>TW1 3BH</t>
  </si>
  <si>
    <t>TW1 3BJ</t>
  </si>
  <si>
    <t>TW1 3BL</t>
  </si>
  <si>
    <t>TW1 3BN</t>
  </si>
  <si>
    <t>TW1 3BP</t>
  </si>
  <si>
    <t>TW1 3BQ</t>
  </si>
  <si>
    <t>TW1 3BS</t>
  </si>
  <si>
    <t>TW1 3BU</t>
  </si>
  <si>
    <t>TW1 3BW</t>
  </si>
  <si>
    <t>TW1 3BX</t>
  </si>
  <si>
    <t>TW1 3BZ</t>
  </si>
  <si>
    <t>TW1 3DA</t>
  </si>
  <si>
    <t>TW1 3DB</t>
  </si>
  <si>
    <t>TW1 3DD</t>
  </si>
  <si>
    <t>TW1 3DE</t>
  </si>
  <si>
    <t>TW1 3DF</t>
  </si>
  <si>
    <t>TW1 3DG</t>
  </si>
  <si>
    <t>TW1 3DH</t>
  </si>
  <si>
    <t>TW1 3DJ</t>
  </si>
  <si>
    <t>TW1 3DL</t>
  </si>
  <si>
    <t>TW1 3DN</t>
  </si>
  <si>
    <t>TW1 3DP</t>
  </si>
  <si>
    <t>TW1 3DQ</t>
  </si>
  <si>
    <t>TW1 3DR</t>
  </si>
  <si>
    <t>TW1 3DS</t>
  </si>
  <si>
    <t>TW1 3DT</t>
  </si>
  <si>
    <t>TW1 3DU</t>
  </si>
  <si>
    <t>TW1 3DW</t>
  </si>
  <si>
    <t>TW1 3DX</t>
  </si>
  <si>
    <t>TW1 3DY</t>
  </si>
  <si>
    <t>TW1 3DZ</t>
  </si>
  <si>
    <t>TW1 3EA</t>
  </si>
  <si>
    <t>TW1 3EB</t>
  </si>
  <si>
    <t>TW1 3ED</t>
  </si>
  <si>
    <t>TW1 3EE</t>
  </si>
  <si>
    <t>TW1 3EF</t>
  </si>
  <si>
    <t>TW1 3EG</t>
  </si>
  <si>
    <t>TW1 3EH</t>
  </si>
  <si>
    <t>TW1 3EJ</t>
  </si>
  <si>
    <t>TW1 3EL</t>
  </si>
  <si>
    <t>TW1 3EN</t>
  </si>
  <si>
    <t>TW1 3EP</t>
  </si>
  <si>
    <t>TW1 3EQ</t>
  </si>
  <si>
    <t>TW1 3ER</t>
  </si>
  <si>
    <t>TW1 3ES</t>
  </si>
  <si>
    <t>TW1 3ET</t>
  </si>
  <si>
    <t>TW1 3EU</t>
  </si>
  <si>
    <t>TW1 3EW</t>
  </si>
  <si>
    <t>TW1 3EX</t>
  </si>
  <si>
    <t>TW1 3EY</t>
  </si>
  <si>
    <t>TW1 3EZ</t>
  </si>
  <si>
    <t>TW1 3GA</t>
  </si>
  <si>
    <t>TW1 3HA</t>
  </si>
  <si>
    <t>TW1 3HB</t>
  </si>
  <si>
    <t>TW1 3HD</t>
  </si>
  <si>
    <t>TW1 3HE</t>
  </si>
  <si>
    <t>TW1 3HF</t>
  </si>
  <si>
    <t>TW1 3HG</t>
  </si>
  <si>
    <t>TW1 3HH</t>
  </si>
  <si>
    <t>TW1 3HJ</t>
  </si>
  <si>
    <t>TW1 3HL</t>
  </si>
  <si>
    <t>TW1 3HN</t>
  </si>
  <si>
    <t>TW1 3HP</t>
  </si>
  <si>
    <t>TW1 3HQ</t>
  </si>
  <si>
    <t>TW1 3HR</t>
  </si>
  <si>
    <t>TW1 3HS</t>
  </si>
  <si>
    <t>TW1 3HT</t>
  </si>
  <si>
    <t>TW1 3HU</t>
  </si>
  <si>
    <t>TW1 3HW</t>
  </si>
  <si>
    <t>TW1 3HX</t>
  </si>
  <si>
    <t>TW1 3HY</t>
  </si>
  <si>
    <t>TW1 3HZ</t>
  </si>
  <si>
    <t>TW1 3JA</t>
  </si>
  <si>
    <t>TW1 3JB</t>
  </si>
  <si>
    <t>TW1 3JD</t>
  </si>
  <si>
    <t>TW1 3JE</t>
  </si>
  <si>
    <t>TW1 3JF</t>
  </si>
  <si>
    <t>TW1 3JG</t>
  </si>
  <si>
    <t>TW1 3JJ</t>
  </si>
  <si>
    <t>TW1 3JL</t>
  </si>
  <si>
    <t>TW1 3JN</t>
  </si>
  <si>
    <t>TW1 3JQ</t>
  </si>
  <si>
    <t>TW1 3JR</t>
  </si>
  <si>
    <t>TW1 3JS</t>
  </si>
  <si>
    <t>TW1 3JT</t>
  </si>
  <si>
    <t>TW1 3JU</t>
  </si>
  <si>
    <t>TW1 3JX</t>
  </si>
  <si>
    <t>TW1 3JY</t>
  </si>
  <si>
    <t>TW1 3JZ</t>
  </si>
  <si>
    <t>TW1 3LA</t>
  </si>
  <si>
    <t>TW1 3LB</t>
  </si>
  <si>
    <t>TW1 3LD</t>
  </si>
  <si>
    <t>TW1 3LE</t>
  </si>
  <si>
    <t>TW1 3LF</t>
  </si>
  <si>
    <t>TW1 3LG</t>
  </si>
  <si>
    <t>TW1 3LH</t>
  </si>
  <si>
    <t>TW1 3LJ</t>
  </si>
  <si>
    <t>TW1 3LL</t>
  </si>
  <si>
    <t>TW1 3LN</t>
  </si>
  <si>
    <t>TW1 3LP</t>
  </si>
  <si>
    <t>TW1 3LQ</t>
  </si>
  <si>
    <t>TW1 3LR</t>
  </si>
  <si>
    <t>TW1 3LS</t>
  </si>
  <si>
    <t>TW1 3LT</t>
  </si>
  <si>
    <t>TW1 3LU</t>
  </si>
  <si>
    <t>TW1 3LW</t>
  </si>
  <si>
    <t>TW1 3LX</t>
  </si>
  <si>
    <t>TW1 3LY</t>
  </si>
  <si>
    <t>TW1 3LZ</t>
  </si>
  <si>
    <t>TW1 3NA</t>
  </si>
  <si>
    <t>TW1 3NB</t>
  </si>
  <si>
    <t>TW1 3ND</t>
  </si>
  <si>
    <t>TW1 3NE</t>
  </si>
  <si>
    <t>TW1 3NF</t>
  </si>
  <si>
    <t>TW1 3NG</t>
  </si>
  <si>
    <t>TW1 3NH</t>
  </si>
  <si>
    <t>TW1 3NJ</t>
  </si>
  <si>
    <t>TW1 3NL</t>
  </si>
  <si>
    <t>TW1 3NN</t>
  </si>
  <si>
    <t>TW1 3NP</t>
  </si>
  <si>
    <t>TW1 3NQ</t>
  </si>
  <si>
    <t>TW1 3NR</t>
  </si>
  <si>
    <t>TW1 3NS</t>
  </si>
  <si>
    <t>TW1 3NT</t>
  </si>
  <si>
    <t>TW1 3NU</t>
  </si>
  <si>
    <t>TW1 3NW</t>
  </si>
  <si>
    <t>TW1 3NX</t>
  </si>
  <si>
    <t>TW1 3NY</t>
  </si>
  <si>
    <t>TW1 3NZ</t>
  </si>
  <si>
    <t>TW1 3PA</t>
  </si>
  <si>
    <t>TW1 3PB</t>
  </si>
  <si>
    <t>TW1 3PD</t>
  </si>
  <si>
    <t>TW1 3PE</t>
  </si>
  <si>
    <t>TW1 3PF</t>
  </si>
  <si>
    <t>TW1 3PH</t>
  </si>
  <si>
    <t>TW1 3PJ</t>
  </si>
  <si>
    <t>TW1 3PL</t>
  </si>
  <si>
    <t>TW1 3QA</t>
  </si>
  <si>
    <t>TW1 3QB</t>
  </si>
  <si>
    <t>TW1 3QD</t>
  </si>
  <si>
    <t>TW1 3QE</t>
  </si>
  <si>
    <t>TW1 3QF</t>
  </si>
  <si>
    <t>TW1 3QH</t>
  </si>
  <si>
    <t>TW1 3QJ</t>
  </si>
  <si>
    <t>TW1 3QL</t>
  </si>
  <si>
    <t>TW1 3QN</t>
  </si>
  <si>
    <t>TW1 3QP</t>
  </si>
  <si>
    <t>TW1 3QQ</t>
  </si>
  <si>
    <t>TW1 3QR</t>
  </si>
  <si>
    <t>TW1 3QS</t>
  </si>
  <si>
    <t>TW1 3QT</t>
  </si>
  <si>
    <t>TW1 3QU</t>
  </si>
  <si>
    <t>TW1 3QW</t>
  </si>
  <si>
    <t>TW1 3QX</t>
  </si>
  <si>
    <t>TW1 3QY</t>
  </si>
  <si>
    <t>TW1 3RB</t>
  </si>
  <si>
    <t>TW1 3RE</t>
  </si>
  <si>
    <t>TW1 3RF</t>
  </si>
  <si>
    <t>TW1 3RG</t>
  </si>
  <si>
    <t>TW1 3RH</t>
  </si>
  <si>
    <t>TW1 3RJ</t>
  </si>
  <si>
    <t>TW1 3RL</t>
  </si>
  <si>
    <t>TW1 3RN</t>
  </si>
  <si>
    <t>TW1 3RP</t>
  </si>
  <si>
    <t>TW1 3RQ</t>
  </si>
  <si>
    <t>TW1 3RR</t>
  </si>
  <si>
    <t>TW1 3RS</t>
  </si>
  <si>
    <t>TW1 3RT</t>
  </si>
  <si>
    <t>TW1 3RU</t>
  </si>
  <si>
    <t>TW1 3RW</t>
  </si>
  <si>
    <t>TW1 3RX</t>
  </si>
  <si>
    <t>TW1 3RY</t>
  </si>
  <si>
    <t>TW1 3RZ</t>
  </si>
  <si>
    <t>TW1 3SA</t>
  </si>
  <si>
    <t>TW1 3SB</t>
  </si>
  <si>
    <t>TW1 3SD</t>
  </si>
  <si>
    <t>TW1 3SE</t>
  </si>
  <si>
    <t>TW1 3SF</t>
  </si>
  <si>
    <t>TW1 3SG</t>
  </si>
  <si>
    <t>TW1 3SH</t>
  </si>
  <si>
    <t>TW1 3SJ</t>
  </si>
  <si>
    <t>TW1 3SL</t>
  </si>
  <si>
    <t>TW1 3SN</t>
  </si>
  <si>
    <t>TW1 3SP</t>
  </si>
  <si>
    <t>TW1 3SQ</t>
  </si>
  <si>
    <t>TW1 3SR</t>
  </si>
  <si>
    <t>TW1 3SS</t>
  </si>
  <si>
    <t>TW1 3ST</t>
  </si>
  <si>
    <t>TW1 3SU</t>
  </si>
  <si>
    <t>TW1 3SW</t>
  </si>
  <si>
    <t>TW1 3SX</t>
  </si>
  <si>
    <t>TW1 3SY</t>
  </si>
  <si>
    <t>TW1 3SZ</t>
  </si>
  <si>
    <t>TW1 3TA</t>
  </si>
  <si>
    <t>TW1 3TB</t>
  </si>
  <si>
    <t>TW1 3TD</t>
  </si>
  <si>
    <t>TW1 3TE</t>
  </si>
  <si>
    <t>TW1 3TF</t>
  </si>
  <si>
    <t>TW1 3TG</t>
  </si>
  <si>
    <t>TW1 3TH</t>
  </si>
  <si>
    <t>TW1 3TJ</t>
  </si>
  <si>
    <t>TW1 3TL</t>
  </si>
  <si>
    <t>TW1 3TN</t>
  </si>
  <si>
    <t>TW1 3TP</t>
  </si>
  <si>
    <t>TW1 3TQ</t>
  </si>
  <si>
    <t>TW1 3TR</t>
  </si>
  <si>
    <t>TW1 3TS</t>
  </si>
  <si>
    <t>TW1 3TT</t>
  </si>
  <si>
    <t>TW1 3TU</t>
  </si>
  <si>
    <t>TW1 3TW</t>
  </si>
  <si>
    <t>TW1 3TX</t>
  </si>
  <si>
    <t>TW1 3TY</t>
  </si>
  <si>
    <t>TW1 3TZ</t>
  </si>
  <si>
    <t>TW1 3UA</t>
  </si>
  <si>
    <t>TW1 3UB</t>
  </si>
  <si>
    <t>TW1 3UD</t>
  </si>
  <si>
    <t>TW1 3UE</t>
  </si>
  <si>
    <t>TW1 3UF</t>
  </si>
  <si>
    <t>TW1 3UG</t>
  </si>
  <si>
    <t>TW1 3UH</t>
  </si>
  <si>
    <t>TW1 3UJ</t>
  </si>
  <si>
    <t>TW1 3UL</t>
  </si>
  <si>
    <t>TW1 3UN</t>
  </si>
  <si>
    <t>TW1 3UP</t>
  </si>
  <si>
    <t>TW1 3UQ</t>
  </si>
  <si>
    <t>TW1 3UR</t>
  </si>
  <si>
    <t>TW1 3US</t>
  </si>
  <si>
    <t>TW1 3UT</t>
  </si>
  <si>
    <t>TW1 3UU</t>
  </si>
  <si>
    <t>TW1 3UW</t>
  </si>
  <si>
    <t>TW1 3UX</t>
  </si>
  <si>
    <t>TW1 3UY</t>
  </si>
  <si>
    <t>TW1 3UZ</t>
  </si>
  <si>
    <t>TW1 3WA</t>
  </si>
  <si>
    <t>TW1 3WB</t>
  </si>
  <si>
    <t>TW1 3WD</t>
  </si>
  <si>
    <t>TW1 3WE</t>
  </si>
  <si>
    <t>TW1 3WF</t>
  </si>
  <si>
    <t>TW1 3WG</t>
  </si>
  <si>
    <t>TW1 3WH</t>
  </si>
  <si>
    <t>TW1 3WJ</t>
  </si>
  <si>
    <t>TW1 3WL</t>
  </si>
  <si>
    <t>TW1 3WP</t>
  </si>
  <si>
    <t>TW1 3WQ</t>
  </si>
  <si>
    <t>TW1 3WT</t>
  </si>
  <si>
    <t>TW1 3WW</t>
  </si>
  <si>
    <t>TW1 3WX</t>
  </si>
  <si>
    <t>TW1 3WY</t>
  </si>
  <si>
    <t>TW1 3WZ</t>
  </si>
  <si>
    <t>TW1 3XA</t>
  </si>
  <si>
    <t>TW1 3XB</t>
  </si>
  <si>
    <t>TW1 3XD</t>
  </si>
  <si>
    <t>TW1 3XE</t>
  </si>
  <si>
    <t>TW1 3XF</t>
  </si>
  <si>
    <t>TW1 3XG</t>
  </si>
  <si>
    <t>TW1 3XH</t>
  </si>
  <si>
    <t>TW1 3XJ</t>
  </si>
  <si>
    <t>TW1 3XL</t>
  </si>
  <si>
    <t>TW1 3XN</t>
  </si>
  <si>
    <t>TW1 3XQ</t>
  </si>
  <si>
    <t>TW1 3XW</t>
  </si>
  <si>
    <t>TW1 3ZA</t>
  </si>
  <si>
    <t>TW1 4AA</t>
  </si>
  <si>
    <t>TW1 4AB</t>
  </si>
  <si>
    <t>TW1 4AD</t>
  </si>
  <si>
    <t>TW1 4AE</t>
  </si>
  <si>
    <t>TW1 4AF</t>
  </si>
  <si>
    <t>TW1 4AG</t>
  </si>
  <si>
    <t>TW1 4AH</t>
  </si>
  <si>
    <t>TW1 4AJ</t>
  </si>
  <si>
    <t>TW1 4AL</t>
  </si>
  <si>
    <t>TW1 4AN</t>
  </si>
  <si>
    <t>TW1 4AP</t>
  </si>
  <si>
    <t>TW1 4AQ</t>
  </si>
  <si>
    <t>TW1 4AR</t>
  </si>
  <si>
    <t>TW1 4AS</t>
  </si>
  <si>
    <t>TW1 4AT</t>
  </si>
  <si>
    <t>TW1 4AU</t>
  </si>
  <si>
    <t>TW1 4AW</t>
  </si>
  <si>
    <t>TW1 4AX</t>
  </si>
  <si>
    <t>TW1 4AY</t>
  </si>
  <si>
    <t>TW1 4AZ</t>
  </si>
  <si>
    <t>TW1 4BA</t>
  </si>
  <si>
    <t>TW1 4BB</t>
  </si>
  <si>
    <t>TW1 4BD</t>
  </si>
  <si>
    <t>TW1 4BE</t>
  </si>
  <si>
    <t>TW1 4BF</t>
  </si>
  <si>
    <t>TW1 4BG</t>
  </si>
  <si>
    <t>TW1 4BH</t>
  </si>
  <si>
    <t>TW1 4BJ</t>
  </si>
  <si>
    <t>TW1 4BL</t>
  </si>
  <si>
    <t>TW1 4BN</t>
  </si>
  <si>
    <t>TW1 4BP</t>
  </si>
  <si>
    <t>TW1 4BQ</t>
  </si>
  <si>
    <t>TW1 4BS</t>
  </si>
  <si>
    <t>TW1 4BT</t>
  </si>
  <si>
    <t>TW1 4BU</t>
  </si>
  <si>
    <t>TW1 4BW</t>
  </si>
  <si>
    <t>TW1 4BX</t>
  </si>
  <si>
    <t>TW1 4BY</t>
  </si>
  <si>
    <t>TW1 4BZ</t>
  </si>
  <si>
    <t>TW1 4DA</t>
  </si>
  <si>
    <t>TW1 4DB</t>
  </si>
  <si>
    <t>TW1 4DD</t>
  </si>
  <si>
    <t>TW1 4DE</t>
  </si>
  <si>
    <t>TW1 4DF</t>
  </si>
  <si>
    <t>TW1 4DG</t>
  </si>
  <si>
    <t>TW1 4DH</t>
  </si>
  <si>
    <t>TW1 4DJ</t>
  </si>
  <si>
    <t>TW1 4DL</t>
  </si>
  <si>
    <t>TW1 4DN</t>
  </si>
  <si>
    <t>TW1 4DP</t>
  </si>
  <si>
    <t>TW1 4DQ</t>
  </si>
  <si>
    <t>TW1 4EA</t>
  </si>
  <si>
    <t>TW1 4EB</t>
  </si>
  <si>
    <t>TW1 4EE</t>
  </si>
  <si>
    <t>TW1 4EF</t>
  </si>
  <si>
    <t>TW1 4EG</t>
  </si>
  <si>
    <t>TW1 4EH</t>
  </si>
  <si>
    <t>TW1 4EL</t>
  </si>
  <si>
    <t>TW1 4EN</t>
  </si>
  <si>
    <t>TW1 4EQ</t>
  </si>
  <si>
    <t>TW1 4ER</t>
  </si>
  <si>
    <t>TW1 4ES</t>
  </si>
  <si>
    <t>TW1 4ET</t>
  </si>
  <si>
    <t>TW1 4EU</t>
  </si>
  <si>
    <t>TW1 4EX</t>
  </si>
  <si>
    <t>TW1 4EY</t>
  </si>
  <si>
    <t>TW1 4EZ</t>
  </si>
  <si>
    <t>TW1 4FA</t>
  </si>
  <si>
    <t>TW1 4FB</t>
  </si>
  <si>
    <t>TW1 4FD</t>
  </si>
  <si>
    <t>TW1 4FE</t>
  </si>
  <si>
    <t>TW1 4FF</t>
  </si>
  <si>
    <t>TW1 4FG</t>
  </si>
  <si>
    <t>TW1 4FH</t>
  </si>
  <si>
    <t>TW1 4FJ</t>
  </si>
  <si>
    <t>TW1 4FL</t>
  </si>
  <si>
    <t>TW1 4FN</t>
  </si>
  <si>
    <t>TW1 4FP</t>
  </si>
  <si>
    <t>TW1 4FQ</t>
  </si>
  <si>
    <t>TW1 4FR</t>
  </si>
  <si>
    <t>TW1 4FS</t>
  </si>
  <si>
    <t>TW1 4FT</t>
  </si>
  <si>
    <t>TW1 4FW</t>
  </si>
  <si>
    <t>TW1 4HA</t>
  </si>
  <si>
    <t>TW1 4HB</t>
  </si>
  <si>
    <t>TW1 4HD</t>
  </si>
  <si>
    <t>TW1 4HE</t>
  </si>
  <si>
    <t>TW1 4HF</t>
  </si>
  <si>
    <t>TW1 4HG</t>
  </si>
  <si>
    <t>TW1 4HH</t>
  </si>
  <si>
    <t>TW1 4HJ</t>
  </si>
  <si>
    <t>TW1 4HL</t>
  </si>
  <si>
    <t>TW1 4HN</t>
  </si>
  <si>
    <t>TW1 4HQ</t>
  </si>
  <si>
    <t>TW1 4HR</t>
  </si>
  <si>
    <t>TW1 4HS</t>
  </si>
  <si>
    <t>TW1 4HT</t>
  </si>
  <si>
    <t>TW1 4HU</t>
  </si>
  <si>
    <t>TW1 4HW</t>
  </si>
  <si>
    <t>TW1 4HX</t>
  </si>
  <si>
    <t>TW1 4HY</t>
  </si>
  <si>
    <t>TW1 4HZ</t>
  </si>
  <si>
    <t>TW1 4JA</t>
  </si>
  <si>
    <t>TW1 4JB</t>
  </si>
  <si>
    <t>TW1 4JD</t>
  </si>
  <si>
    <t>TW1 4JE</t>
  </si>
  <si>
    <t>TW1 4JF</t>
  </si>
  <si>
    <t>TW1 4JG</t>
  </si>
  <si>
    <t>TW1 4JH</t>
  </si>
  <si>
    <t>TW1 4JJ</t>
  </si>
  <si>
    <t>TW1 4JL</t>
  </si>
  <si>
    <t>TW1 4JN</t>
  </si>
  <si>
    <t>TW1 4JP</t>
  </si>
  <si>
    <t>TW1 4JQ</t>
  </si>
  <si>
    <t>TW1 4JR</t>
  </si>
  <si>
    <t>TW1 4JS</t>
  </si>
  <si>
    <t>TW1 4JT</t>
  </si>
  <si>
    <t>TW1 4JU</t>
  </si>
  <si>
    <t>TW1 4JW</t>
  </si>
  <si>
    <t>TW1 4JX</t>
  </si>
  <si>
    <t>TW1 4JY</t>
  </si>
  <si>
    <t>TW1 4JZ</t>
  </si>
  <si>
    <t>TW1 4LA</t>
  </si>
  <si>
    <t>TW1 4LE</t>
  </si>
  <si>
    <t>TW1 4LF</t>
  </si>
  <si>
    <t>TW1 4LG</t>
  </si>
  <si>
    <t>TW1 4LH</t>
  </si>
  <si>
    <t>TW1 4LJ</t>
  </si>
  <si>
    <t>TW1 4LL</t>
  </si>
  <si>
    <t>TW1 4LP</t>
  </si>
  <si>
    <t>TW1 4LQ</t>
  </si>
  <si>
    <t>TW1 4LR</t>
  </si>
  <si>
    <t>TW1 4LS</t>
  </si>
  <si>
    <t>TW1 4LT</t>
  </si>
  <si>
    <t>TW1 4LU</t>
  </si>
  <si>
    <t>TW1 4LW</t>
  </si>
  <si>
    <t>TW1 4LX</t>
  </si>
  <si>
    <t>TW1 4LY</t>
  </si>
  <si>
    <t>TW1 4LZ</t>
  </si>
  <si>
    <t>TW1 4NA</t>
  </si>
  <si>
    <t>TW1 4NB</t>
  </si>
  <si>
    <t>TW1 4ND</t>
  </si>
  <si>
    <t>TW1 4NE</t>
  </si>
  <si>
    <t>TW1 4NF</t>
  </si>
  <si>
    <t>TW1 4NG</t>
  </si>
  <si>
    <t>TW1 4NH</t>
  </si>
  <si>
    <t>TW1 4NJ</t>
  </si>
  <si>
    <t>TW1 4NL</t>
  </si>
  <si>
    <t>TW1 4NN</t>
  </si>
  <si>
    <t>TW1 4NQ</t>
  </si>
  <si>
    <t>TW1 4NW</t>
  </si>
  <si>
    <t>TW1 4NX</t>
  </si>
  <si>
    <t>TW1 4NY</t>
  </si>
  <si>
    <t>TW1 4NZ</t>
  </si>
  <si>
    <t>TW1 4PA</t>
  </si>
  <si>
    <t>TW1 4PB</t>
  </si>
  <si>
    <t>TW1 4PD</t>
  </si>
  <si>
    <t>TW1 4PE</t>
  </si>
  <si>
    <t>TW1 4PF</t>
  </si>
  <si>
    <t>TW1 4PG</t>
  </si>
  <si>
    <t>TW1 4PH</t>
  </si>
  <si>
    <t>TW1 4PJ</t>
  </si>
  <si>
    <t>TW1 4PL</t>
  </si>
  <si>
    <t>TW1 4PN</t>
  </si>
  <si>
    <t>TW1 4PP</t>
  </si>
  <si>
    <t>TW1 4PQ</t>
  </si>
  <si>
    <t>TW1 4PR</t>
  </si>
  <si>
    <t>TW1 4PS</t>
  </si>
  <si>
    <t>TW1 4PT</t>
  </si>
  <si>
    <t>TW1 4PU</t>
  </si>
  <si>
    <t>TW1 4PW</t>
  </si>
  <si>
    <t>TW1 4PX</t>
  </si>
  <si>
    <t>TW1 4PY</t>
  </si>
  <si>
    <t>TW1 4PZ</t>
  </si>
  <si>
    <t>TW1 4QA</t>
  </si>
  <si>
    <t>TW1 4QB</t>
  </si>
  <si>
    <t>TW1 4QD</t>
  </si>
  <si>
    <t>TW1 4QE</t>
  </si>
  <si>
    <t>TW1 4QF</t>
  </si>
  <si>
    <t>TW1 4QG</t>
  </si>
  <si>
    <t>TW1 4QH</t>
  </si>
  <si>
    <t>TW1 4QJ</t>
  </si>
  <si>
    <t>TW1 4QL</t>
  </si>
  <si>
    <t>TW1 4QN</t>
  </si>
  <si>
    <t>TW1 4QP</t>
  </si>
  <si>
    <t>TW1 4QQ</t>
  </si>
  <si>
    <t>TW1 4QR</t>
  </si>
  <si>
    <t>TW1 4QS</t>
  </si>
  <si>
    <t>TW1 4QT</t>
  </si>
  <si>
    <t>TW1 4QU</t>
  </si>
  <si>
    <t>TW1 4QW</t>
  </si>
  <si>
    <t>TW1 4QX</t>
  </si>
  <si>
    <t>TW1 4QY</t>
  </si>
  <si>
    <t>TW1 4QZ</t>
  </si>
  <si>
    <t>TW1 4RA</t>
  </si>
  <si>
    <t>TW1 4RB</t>
  </si>
  <si>
    <t>TW1 4RD</t>
  </si>
  <si>
    <t>TW1 4RE</t>
  </si>
  <si>
    <t>TW1 4RF</t>
  </si>
  <si>
    <t>TW1 4RG</t>
  </si>
  <si>
    <t>TW1 4RH</t>
  </si>
  <si>
    <t>TW1 4RJ</t>
  </si>
  <si>
    <t>TW1 4RL</t>
  </si>
  <si>
    <t>TW1 4RP</t>
  </si>
  <si>
    <t>TW1 4RQ</t>
  </si>
  <si>
    <t>TW1 4RS</t>
  </si>
  <si>
    <t>TW1 4RT</t>
  </si>
  <si>
    <t>TW1 4RU</t>
  </si>
  <si>
    <t>TW1 4RX</t>
  </si>
  <si>
    <t>TW1 4RY</t>
  </si>
  <si>
    <t>TW1 4SA</t>
  </si>
  <si>
    <t>TW1 4SB</t>
  </si>
  <si>
    <t>TW1 4SD</t>
  </si>
  <si>
    <t>TW1 4SE</t>
  </si>
  <si>
    <t>TW1 4SF</t>
  </si>
  <si>
    <t>TW1 4SG</t>
  </si>
  <si>
    <t>TW1 4SH</t>
  </si>
  <si>
    <t>TW1 4SJ</t>
  </si>
  <si>
    <t>TW1 4SL</t>
  </si>
  <si>
    <t>TW1 4SN</t>
  </si>
  <si>
    <t>TW1 4SP</t>
  </si>
  <si>
    <t>TW1 4SQ</t>
  </si>
  <si>
    <t>TW1 4SR</t>
  </si>
  <si>
    <t>TW1 4ST</t>
  </si>
  <si>
    <t>TW1 4SU</t>
  </si>
  <si>
    <t>TW1 4SW</t>
  </si>
  <si>
    <t>TW1 4SX</t>
  </si>
  <si>
    <t>TW1 4SY</t>
  </si>
  <si>
    <t>TW1 4SZ</t>
  </si>
  <si>
    <t>TW1 4TA</t>
  </si>
  <si>
    <t>TW1 4TB</t>
  </si>
  <si>
    <t>TW1 4TD</t>
  </si>
  <si>
    <t>TW1 4TE</t>
  </si>
  <si>
    <t>TW1 4TF</t>
  </si>
  <si>
    <t>TW1 4TG</t>
  </si>
  <si>
    <t>TW1 4TH</t>
  </si>
  <si>
    <t>TW1 4TJ</t>
  </si>
  <si>
    <t>TW1 4TL</t>
  </si>
  <si>
    <t>TW1 4TN</t>
  </si>
  <si>
    <t>TW1 4TP</t>
  </si>
  <si>
    <t>TW1 4TQ</t>
  </si>
  <si>
    <t>TW1 4TR</t>
  </si>
  <si>
    <t>TW1 4TT</t>
  </si>
  <si>
    <t>TW1 4TU</t>
  </si>
  <si>
    <t>TW1 4TW</t>
  </si>
  <si>
    <t>TW1 4TX</t>
  </si>
  <si>
    <t>TW1 4TY</t>
  </si>
  <si>
    <t>TW1 4TZ</t>
  </si>
  <si>
    <t>TW1 4UA</t>
  </si>
  <si>
    <t>TW1 4UB</t>
  </si>
  <si>
    <t>TW1 4UD</t>
  </si>
  <si>
    <t>TW1 4WA</t>
  </si>
  <si>
    <t>TW1 4WB</t>
  </si>
  <si>
    <t>TW1 4WD</t>
  </si>
  <si>
    <t>TW1 4WE</t>
  </si>
  <si>
    <t>TW1 4WF</t>
  </si>
  <si>
    <t>TW1 4WG</t>
  </si>
  <si>
    <t>TW1 4WH</t>
  </si>
  <si>
    <t>TW1 4WJ</t>
  </si>
  <si>
    <t>TW1 4WL</t>
  </si>
  <si>
    <t>TW1 4WN</t>
  </si>
  <si>
    <t>TW1 4WP</t>
  </si>
  <si>
    <t>TW1 4WQ</t>
  </si>
  <si>
    <t>TW1 4WR</t>
  </si>
  <si>
    <t>TW1 4WS</t>
  </si>
  <si>
    <t>TW1 4WT</t>
  </si>
  <si>
    <t>TW1 4WX</t>
  </si>
  <si>
    <t>TW1 4WY</t>
  </si>
  <si>
    <t>TW1 4WZ</t>
  </si>
  <si>
    <t>TW1 4XA</t>
  </si>
  <si>
    <t>TW1 4XB</t>
  </si>
  <si>
    <t>TW1 4XD</t>
  </si>
  <si>
    <t>TW1 4XE</t>
  </si>
  <si>
    <t>TW1 4XF</t>
  </si>
  <si>
    <t>TW1 4XG</t>
  </si>
  <si>
    <t>TW1 4XH</t>
  </si>
  <si>
    <t>TW1 4XJ</t>
  </si>
  <si>
    <t>TW1 4XL</t>
  </si>
  <si>
    <t>TW1 4XN</t>
  </si>
  <si>
    <t>TW1 4XP</t>
  </si>
  <si>
    <t>TW1 4XQ</t>
  </si>
  <si>
    <t>TW1 4XR</t>
  </si>
  <si>
    <t>TW1 4XS</t>
  </si>
  <si>
    <t>TW1 4XT</t>
  </si>
  <si>
    <t>TW1 4XU</t>
  </si>
  <si>
    <t>TW1 4XW</t>
  </si>
  <si>
    <t>TW1 4XX</t>
  </si>
  <si>
    <t>TW1 4XY</t>
  </si>
  <si>
    <t>TW1 4XZ</t>
  </si>
  <si>
    <t>TW1 4YA</t>
  </si>
  <si>
    <t>TW1 4YB</t>
  </si>
  <si>
    <t>TW1 4YD</t>
  </si>
  <si>
    <t>TW1 4YE</t>
  </si>
  <si>
    <t>TW1 4YF</t>
  </si>
  <si>
    <t>TW1 4YG</t>
  </si>
  <si>
    <t>TW1 4YH</t>
  </si>
  <si>
    <t>TW1 4YJ</t>
  </si>
  <si>
    <t>TW1 4YL</t>
  </si>
  <si>
    <t>TW1 4YN</t>
  </si>
  <si>
    <t>TW1 4YP</t>
  </si>
  <si>
    <t>TW1 4YQ</t>
  </si>
  <si>
    <t>TW1 4YR</t>
  </si>
  <si>
    <t>TW1 4YS</t>
  </si>
  <si>
    <t>TW1 4YT</t>
  </si>
  <si>
    <t>TW1 4YU</t>
  </si>
  <si>
    <t>TW1 4YW</t>
  </si>
  <si>
    <t>TW1 4YX</t>
  </si>
  <si>
    <t>TW1 4YY</t>
  </si>
  <si>
    <t>TW1 4YZ</t>
  </si>
  <si>
    <t>TW1 4ZA</t>
  </si>
  <si>
    <t>TW1 9AA</t>
  </si>
  <si>
    <t>TW1 9AB</t>
  </si>
  <si>
    <t>TW1 9AD</t>
  </si>
  <si>
    <t>TW1 9AE</t>
  </si>
  <si>
    <t>TW1 9AF</t>
  </si>
  <si>
    <t>TW1 9AG</t>
  </si>
  <si>
    <t>TW1 9AH</t>
  </si>
  <si>
    <t>TW1 9AJ</t>
  </si>
  <si>
    <t>TW1 9AL</t>
  </si>
  <si>
    <t>TW1 9AN</t>
  </si>
  <si>
    <t>TW1 9AP</t>
  </si>
  <si>
    <t>TW1 9AQ</t>
  </si>
  <si>
    <t>TW1 9AR</t>
  </si>
  <si>
    <t>TW1 9AS</t>
  </si>
  <si>
    <t>TW1 9AT</t>
  </si>
  <si>
    <t>TW1 9AU</t>
  </si>
  <si>
    <t>TW1 9AW</t>
  </si>
  <si>
    <t>TW1 9AX</t>
  </si>
  <si>
    <t>TW1 9AY</t>
  </si>
  <si>
    <t>TW1 9AZ</t>
  </si>
  <si>
    <t>TW1 9BA</t>
  </si>
  <si>
    <t>TW1 9BB</t>
  </si>
  <si>
    <t>TW1 9BD</t>
  </si>
  <si>
    <t>TW1 9BE</t>
  </si>
  <si>
    <t>TW1 9BF</t>
  </si>
  <si>
    <t>TW1 9BG</t>
  </si>
  <si>
    <t>TW1 9BH</t>
  </si>
  <si>
    <t>TW1 9BJ</t>
  </si>
  <si>
    <t>TW1 9BL</t>
  </si>
  <si>
    <t>TW1 9BN</t>
  </si>
  <si>
    <t>TW1 9BP</t>
  </si>
  <si>
    <t>TW1 9BQ</t>
  </si>
  <si>
    <t>TW1 9BS</t>
  </si>
  <si>
    <t>TW1 9BT</t>
  </si>
  <si>
    <t>TW1 9BU</t>
  </si>
  <si>
    <t>TW1 9BW</t>
  </si>
  <si>
    <t>TW1 9BX</t>
  </si>
  <si>
    <t>TW1 9BY</t>
  </si>
  <si>
    <t>TW1 9BZ</t>
  </si>
  <si>
    <t>TW1 9DA</t>
  </si>
  <si>
    <t>TW1 9DB</t>
  </si>
  <si>
    <t>TW1 9DD</t>
  </si>
  <si>
    <t>TW1 9DE</t>
  </si>
  <si>
    <t>TW1 9DF</t>
  </si>
  <si>
    <t>TW1 9DG</t>
  </si>
  <si>
    <t>TW1 9DH</t>
  </si>
  <si>
    <t>TW1 9DJ</t>
  </si>
  <si>
    <t>TW1 9DL</t>
  </si>
  <si>
    <t>TW1 9DN</t>
  </si>
  <si>
    <t>TW1 9DP</t>
  </si>
  <si>
    <t>TW1 9DQ</t>
  </si>
  <si>
    <t>TW1 9DR</t>
  </si>
  <si>
    <t>TW1 9DS</t>
  </si>
  <si>
    <t>TW1 9DT</t>
  </si>
  <si>
    <t>TW1 9DU</t>
  </si>
  <si>
    <t>TW1 9DW</t>
  </si>
  <si>
    <t>TW1 9DX</t>
  </si>
  <si>
    <t>TW1 9DY</t>
  </si>
  <si>
    <t>TW1 9DZ</t>
  </si>
  <si>
    <t>TW1 9EA</t>
  </si>
  <si>
    <t>TW1 9EB</t>
  </si>
  <si>
    <t>TW1 9ED</t>
  </si>
  <si>
    <t>TW1 9EE</t>
  </si>
  <si>
    <t>TW1 9EF</t>
  </si>
  <si>
    <t>TW1 9EG</t>
  </si>
  <si>
    <t>TW1 9EH</t>
  </si>
  <si>
    <t>TW1 9EJ</t>
  </si>
  <si>
    <t>TW1 9EL</t>
  </si>
  <si>
    <t>TW1 9EN</t>
  </si>
  <si>
    <t>TW1 9EP</t>
  </si>
  <si>
    <t>TW1 9EQ</t>
  </si>
  <si>
    <t>TW1 9ER</t>
  </si>
  <si>
    <t>TW1 9ES</t>
  </si>
  <si>
    <t>TW1 9ET</t>
  </si>
  <si>
    <t>TW1 9EU</t>
  </si>
  <si>
    <t>TW1 9EW</t>
  </si>
  <si>
    <t>TW1 9EX</t>
  </si>
  <si>
    <t>TW1 9EY</t>
  </si>
  <si>
    <t>TW1 9EZ</t>
  </si>
  <si>
    <t>TW1 9FA</t>
  </si>
  <si>
    <t>TW1 9FB</t>
  </si>
  <si>
    <t>TW1 9FD</t>
  </si>
  <si>
    <t>TW1 9FE</t>
  </si>
  <si>
    <t>TW1 9FF</t>
  </si>
  <si>
    <t>TW1 9FG</t>
  </si>
  <si>
    <t>TW1 9FH</t>
  </si>
  <si>
    <t>TW1 9FJ</t>
  </si>
  <si>
    <t>TW1 9FL</t>
  </si>
  <si>
    <t>TW1 9FN</t>
  </si>
  <si>
    <t>TW1 9FP</t>
  </si>
  <si>
    <t>TW1 9FQ</t>
  </si>
  <si>
    <t>TW1 9FR</t>
  </si>
  <si>
    <t>TW1 9FS</t>
  </si>
  <si>
    <t>TW1 9FT</t>
  </si>
  <si>
    <t>TW1 9FU</t>
  </si>
  <si>
    <t>TW1 9FW</t>
  </si>
  <si>
    <t>TW1 9FX</t>
  </si>
  <si>
    <t>TW1 9FY</t>
  </si>
  <si>
    <t>TW1 9GA</t>
  </si>
  <si>
    <t>TW1 9GB</t>
  </si>
  <si>
    <t>TW1 9GD</t>
  </si>
  <si>
    <t>TW1 9GE</t>
  </si>
  <si>
    <t>TW1 9GF</t>
  </si>
  <si>
    <t>TW1 9GG</t>
  </si>
  <si>
    <t>TW1 9GH</t>
  </si>
  <si>
    <t>TW1 9GJ</t>
  </si>
  <si>
    <t>TW1 9GL</t>
  </si>
  <si>
    <t>TW1 9GN</t>
  </si>
  <si>
    <t>TW1 9GP</t>
  </si>
  <si>
    <t>TW1 9GQ</t>
  </si>
  <si>
    <t>TW1 9GR</t>
  </si>
  <si>
    <t>TW1 9GS</t>
  </si>
  <si>
    <t>TW1 9GT</t>
  </si>
  <si>
    <t>TW1 9GU</t>
  </si>
  <si>
    <t>TW1 9GW</t>
  </si>
  <si>
    <t>TW1 9GX</t>
  </si>
  <si>
    <t>TW1 9GY</t>
  </si>
  <si>
    <t>TW1 9GZ</t>
  </si>
  <si>
    <t>TW1 9HA</t>
  </si>
  <si>
    <t>TW1 9HB</t>
  </si>
  <si>
    <t>TW1 9HD</t>
  </si>
  <si>
    <t>TW1 9HE</t>
  </si>
  <si>
    <t>TW1 9HF</t>
  </si>
  <si>
    <t>TW1 9HG</t>
  </si>
  <si>
    <t>TW1 9HH</t>
  </si>
  <si>
    <t>TW1 9HJ</t>
  </si>
  <si>
    <t>TW1 9HL</t>
  </si>
  <si>
    <t>TW1 9HN</t>
  </si>
  <si>
    <t>TW1 9HP</t>
  </si>
  <si>
    <t>TW1 9HQ</t>
  </si>
  <si>
    <t>TW1 9HR</t>
  </si>
  <si>
    <t>TW1 9HS</t>
  </si>
  <si>
    <t>TW1 9HT</t>
  </si>
  <si>
    <t>TW1 9HU</t>
  </si>
  <si>
    <t>TW1 9HW</t>
  </si>
  <si>
    <t>TW1 9HX</t>
  </si>
  <si>
    <t>TW1 9HY</t>
  </si>
  <si>
    <t>TW1 9HZ</t>
  </si>
  <si>
    <t>TW1 9JA</t>
  </si>
  <si>
    <t>TW1 9JB</t>
  </si>
  <si>
    <t>TW1 9JD</t>
  </si>
  <si>
    <t>TW1 9JE</t>
  </si>
  <si>
    <t>TW1 9JF</t>
  </si>
  <si>
    <t>TW1 9JG</t>
  </si>
  <si>
    <t>TW1 9JH</t>
  </si>
  <si>
    <t>TW1 9JJ</t>
  </si>
  <si>
    <t>TW1 9JL</t>
  </si>
  <si>
    <t>TW1 9JN</t>
  </si>
  <si>
    <t>TW1 9JP</t>
  </si>
  <si>
    <t>TW1 9JQ</t>
  </si>
  <si>
    <t>TW1 9JR</t>
  </si>
  <si>
    <t>TW1 9JS</t>
  </si>
  <si>
    <t>TW1 9JT</t>
  </si>
  <si>
    <t>TW1 9JU</t>
  </si>
  <si>
    <t>TW1 9JW</t>
  </si>
  <si>
    <t>TW1 9JX</t>
  </si>
  <si>
    <t>TW1 9JY</t>
  </si>
  <si>
    <t>TW1 9JZ</t>
  </si>
  <si>
    <t>TW1 9LA</t>
  </si>
  <si>
    <t>TW1 9LB</t>
  </si>
  <si>
    <t>TW1 9LD</t>
  </si>
  <si>
    <t>TW1 9LE</t>
  </si>
  <si>
    <t>TW1 9LF</t>
  </si>
  <si>
    <t>TW1 9LG</t>
  </si>
  <si>
    <t>TW1 9LH</t>
  </si>
  <si>
    <t>TW1 9LJ</t>
  </si>
  <si>
    <t>TW1 9LL</t>
  </si>
  <si>
    <t>TW1 9LN</t>
  </si>
  <si>
    <t>TW1 9LP</t>
  </si>
  <si>
    <t>TW1 9LQ</t>
  </si>
  <si>
    <t>TW1 9LR</t>
  </si>
  <si>
    <t>TW1 9LS</t>
  </si>
  <si>
    <t>TW1 9LT</t>
  </si>
  <si>
    <t>TW1 9LU</t>
  </si>
  <si>
    <t>TW1 9LW</t>
  </si>
  <si>
    <t>TW1 9LX</t>
  </si>
  <si>
    <t>TW1 9LY</t>
  </si>
  <si>
    <t>TW1 9LZ</t>
  </si>
  <si>
    <t>TW1 9NA</t>
  </si>
  <si>
    <t>TW1 9NB</t>
  </si>
  <si>
    <t>TW1 9ND</t>
  </si>
  <si>
    <t>TW1 9NE</t>
  </si>
  <si>
    <t>TW1 9NF</t>
  </si>
  <si>
    <t>TW1 9NG</t>
  </si>
  <si>
    <t>TW1 9NH</t>
  </si>
  <si>
    <t>TW1 9NJ</t>
  </si>
  <si>
    <t>TW1 9NL</t>
  </si>
  <si>
    <t>TW1 9NN</t>
  </si>
  <si>
    <t>TW1 9NP</t>
  </si>
  <si>
    <t>TW1 9NQ</t>
  </si>
  <si>
    <t>TW1 9NR</t>
  </si>
  <si>
    <t>TW1 9NS</t>
  </si>
  <si>
    <t>TW1 9NT</t>
  </si>
  <si>
    <t>TW1 9NU</t>
  </si>
  <si>
    <t>TW1 9NW</t>
  </si>
  <si>
    <t>TW1 9NX</t>
  </si>
  <si>
    <t>TW1 9NY</t>
  </si>
  <si>
    <t>TW1 9NZ</t>
  </si>
  <si>
    <t>TW1 9PA</t>
  </si>
  <si>
    <t>TW1 9PB</t>
  </si>
  <si>
    <t>TW1 9PD</t>
  </si>
  <si>
    <t>TW1 9PE</t>
  </si>
  <si>
    <t>TW1 9PF</t>
  </si>
  <si>
    <t>TW1 9PG</t>
  </si>
  <si>
    <t>TW1 9PH</t>
  </si>
  <si>
    <t>TW1 9PJ</t>
  </si>
  <si>
    <t>TW1 9PL</t>
  </si>
  <si>
    <t>TW1 9PN</t>
  </si>
  <si>
    <t>TW1 9PP</t>
  </si>
  <si>
    <t>TW1 9PQ</t>
  </si>
  <si>
    <t>TW1 9PR</t>
  </si>
  <si>
    <t>TW1 9PS</t>
  </si>
  <si>
    <t>TW1 9PT</t>
  </si>
  <si>
    <t>TW1 9PU</t>
  </si>
  <si>
    <t>TW1 9PW</t>
  </si>
  <si>
    <t>TW1 9PX</t>
  </si>
  <si>
    <t>TW1 9PY</t>
  </si>
  <si>
    <t>TW1 9PZ</t>
  </si>
  <si>
    <t>TW1 9QA</t>
  </si>
  <si>
    <t>TW1 9QB</t>
  </si>
  <si>
    <t>TW1 9QD</t>
  </si>
  <si>
    <t>TW1 9QE</t>
  </si>
  <si>
    <t>TW1 9QF</t>
  </si>
  <si>
    <t>TW1 9QG</t>
  </si>
  <si>
    <t>TW1 9QH</t>
  </si>
  <si>
    <t>TW1 9QJ</t>
  </si>
  <si>
    <t>TW1 9QL</t>
  </si>
  <si>
    <t>TW1 9SA</t>
  </si>
  <si>
    <t>TW1 9SB</t>
  </si>
  <si>
    <t>TW1 9SD</t>
  </si>
  <si>
    <t>TW1 9SE</t>
  </si>
  <si>
    <t>TW1 9SF</t>
  </si>
  <si>
    <t>TW1 9SG</t>
  </si>
  <si>
    <t>TW1 9SH</t>
  </si>
  <si>
    <t>TW1 9SJ</t>
  </si>
  <si>
    <t>TW1 9SL</t>
  </si>
  <si>
    <t>TW1 9SN</t>
  </si>
  <si>
    <t>TW1 9SP</t>
  </si>
  <si>
    <t>TW1 9SQ</t>
  </si>
  <si>
    <t>TW1 9SR</t>
  </si>
  <si>
    <t>TW1 9SS</t>
  </si>
  <si>
    <t>TW1 9ST</t>
  </si>
  <si>
    <t>TW1 9SU</t>
  </si>
  <si>
    <t>TW1 9SW</t>
  </si>
  <si>
    <t>TW1 9SX</t>
  </si>
  <si>
    <t>TW1 9SY</t>
  </si>
  <si>
    <t>TW1 9SZ</t>
  </si>
  <si>
    <t>TW1 9TA</t>
  </si>
  <si>
    <t>TW1 9TB</t>
  </si>
  <si>
    <t>TW1 9WZ</t>
  </si>
  <si>
    <t>TW1 9ZZ</t>
  </si>
  <si>
    <t>TW103DJ</t>
  </si>
  <si>
    <t>TW105AA</t>
  </si>
  <si>
    <t>TW105AB</t>
  </si>
  <si>
    <t>TW105AD</t>
  </si>
  <si>
    <t>TW105AE</t>
  </si>
  <si>
    <t>TW105AF</t>
  </si>
  <si>
    <t>TW105AG</t>
  </si>
  <si>
    <t>TW105AH</t>
  </si>
  <si>
    <t>TW105AJ</t>
  </si>
  <si>
    <t>TW105AL</t>
  </si>
  <si>
    <t>TW105AN</t>
  </si>
  <si>
    <t>TW105AP</t>
  </si>
  <si>
    <t>TW105AQ</t>
  </si>
  <si>
    <t>TW105AR</t>
  </si>
  <si>
    <t>TW105AS</t>
  </si>
  <si>
    <t>TW105AT</t>
  </si>
  <si>
    <t>TW105AU</t>
  </si>
  <si>
    <t>TW105AW</t>
  </si>
  <si>
    <t>TW105AX</t>
  </si>
  <si>
    <t>TW105AY</t>
  </si>
  <si>
    <t>TW105AZ</t>
  </si>
  <si>
    <t>TW105BA</t>
  </si>
  <si>
    <t>TW105BB</t>
  </si>
  <si>
    <t>TW105BD</t>
  </si>
  <si>
    <t>TW105BE</t>
  </si>
  <si>
    <t>TW105BF</t>
  </si>
  <si>
    <t>TW105BG</t>
  </si>
  <si>
    <t>TW105BH</t>
  </si>
  <si>
    <t>TW105BJ</t>
  </si>
  <si>
    <t>TW105BL</t>
  </si>
  <si>
    <t>TW105BN</t>
  </si>
  <si>
    <t>TW105BP</t>
  </si>
  <si>
    <t>TW105BQ</t>
  </si>
  <si>
    <t>TW105BS</t>
  </si>
  <si>
    <t>TW105BT</t>
  </si>
  <si>
    <t>TW105BU</t>
  </si>
  <si>
    <t>TW105BW</t>
  </si>
  <si>
    <t>TW105BX</t>
  </si>
  <si>
    <t>TW105BY</t>
  </si>
  <si>
    <t>TW105BZ</t>
  </si>
  <si>
    <t>TW105DA</t>
  </si>
  <si>
    <t>TW105DB</t>
  </si>
  <si>
    <t>TW105DD</t>
  </si>
  <si>
    <t>TW105DE</t>
  </si>
  <si>
    <t>TW105DF</t>
  </si>
  <si>
    <t>TW105DG</t>
  </si>
  <si>
    <t>TW105DH</t>
  </si>
  <si>
    <t>TW105DJ</t>
  </si>
  <si>
    <t>TW105DL</t>
  </si>
  <si>
    <t>TW105DN</t>
  </si>
  <si>
    <t>TW105DP</t>
  </si>
  <si>
    <t>TW105DQ</t>
  </si>
  <si>
    <t>TW105DR</t>
  </si>
  <si>
    <t>TW105DS</t>
  </si>
  <si>
    <t>TW105DT</t>
  </si>
  <si>
    <t>TW105DU</t>
  </si>
  <si>
    <t>TW105DW</t>
  </si>
  <si>
    <t>TW105DX</t>
  </si>
  <si>
    <t>TW105DY</t>
  </si>
  <si>
    <t>TW105DZ</t>
  </si>
  <si>
    <t>TW105EA</t>
  </si>
  <si>
    <t>TW105EB</t>
  </si>
  <si>
    <t>TW105ED</t>
  </si>
  <si>
    <t>TW105EE</t>
  </si>
  <si>
    <t>TW105EF</t>
  </si>
  <si>
    <t>TW105EG</t>
  </si>
  <si>
    <t>TW105EL</t>
  </si>
  <si>
    <t>TW105EP</t>
  </si>
  <si>
    <t>TW105EZ</t>
  </si>
  <si>
    <t>TW105HA</t>
  </si>
  <si>
    <t>TW105HB</t>
  </si>
  <si>
    <t>TW105HD</t>
  </si>
  <si>
    <t>TW105HE</t>
  </si>
  <si>
    <t>TW105HF</t>
  </si>
  <si>
    <t>TW105HG</t>
  </si>
  <si>
    <t>TW105HH</t>
  </si>
  <si>
    <t>TW105HJ</t>
  </si>
  <si>
    <t>TW105HL</t>
  </si>
  <si>
    <t>TW105HN</t>
  </si>
  <si>
    <t>TW105HP</t>
  </si>
  <si>
    <t>TW105HQ</t>
  </si>
  <si>
    <t>TW105HR</t>
  </si>
  <si>
    <t>TW105HS</t>
  </si>
  <si>
    <t>TW105HT</t>
  </si>
  <si>
    <t>TW105HU</t>
  </si>
  <si>
    <t>TW105HW</t>
  </si>
  <si>
    <t>TW105HX</t>
  </si>
  <si>
    <t>TW105HY</t>
  </si>
  <si>
    <t>TW105HZ</t>
  </si>
  <si>
    <t>TW105JA</t>
  </si>
  <si>
    <t>TW105JB</t>
  </si>
  <si>
    <t>TW105JD</t>
  </si>
  <si>
    <t>TW105JE</t>
  </si>
  <si>
    <t>TW105JF</t>
  </si>
  <si>
    <t>TW105JG</t>
  </si>
  <si>
    <t>TW105JH</t>
  </si>
  <si>
    <t>TW105JJ</t>
  </si>
  <si>
    <t>TW105JL</t>
  </si>
  <si>
    <t>TW105JN</t>
  </si>
  <si>
    <t>TW105JQ</t>
  </si>
  <si>
    <t>TW105JW</t>
  </si>
  <si>
    <t>TW105LA</t>
  </si>
  <si>
    <t>TW105LB</t>
  </si>
  <si>
    <t>TW105LD</t>
  </si>
  <si>
    <t>TW105LE</t>
  </si>
  <si>
    <t>TW105LF</t>
  </si>
  <si>
    <t>TW105LG</t>
  </si>
  <si>
    <t>TW105LH</t>
  </si>
  <si>
    <t>TW105LJ</t>
  </si>
  <si>
    <t>TW105LL</t>
  </si>
  <si>
    <t>TW105LN</t>
  </si>
  <si>
    <t>TW105LP</t>
  </si>
  <si>
    <t>TW105LQ</t>
  </si>
  <si>
    <t>TW105LR</t>
  </si>
  <si>
    <t>TW105LS</t>
  </si>
  <si>
    <t>TW105LT</t>
  </si>
  <si>
    <t>TW105LU</t>
  </si>
  <si>
    <t>TW105LW</t>
  </si>
  <si>
    <t>TW105LX</t>
  </si>
  <si>
    <t>TW105LY</t>
  </si>
  <si>
    <t>TW105LZ</t>
  </si>
  <si>
    <t>TW105NA</t>
  </si>
  <si>
    <t>TW105NB</t>
  </si>
  <si>
    <t>TW105ND</t>
  </si>
  <si>
    <t>TW105NX</t>
  </si>
  <si>
    <t>TW105WA</t>
  </si>
  <si>
    <t>TW105WB</t>
  </si>
  <si>
    <t>TW105WD</t>
  </si>
  <si>
    <t>TW105WE</t>
  </si>
  <si>
    <t>TW105WF</t>
  </si>
  <si>
    <t>TW105WG</t>
  </si>
  <si>
    <t>TW105WH</t>
  </si>
  <si>
    <t>TW105WP</t>
  </si>
  <si>
    <t>TW105WQ</t>
  </si>
  <si>
    <t>TW105WR</t>
  </si>
  <si>
    <t>TW105WX</t>
  </si>
  <si>
    <t>TW105WY</t>
  </si>
  <si>
    <t>TW105WZ</t>
  </si>
  <si>
    <t>TW105YB</t>
  </si>
  <si>
    <t>TW105YQ</t>
  </si>
  <si>
    <t>TW106AA</t>
  </si>
  <si>
    <t>TW106AB</t>
  </si>
  <si>
    <t>TW106AD</t>
  </si>
  <si>
    <t>TW106AE</t>
  </si>
  <si>
    <t>TW106AF</t>
  </si>
  <si>
    <t>TW106AG</t>
  </si>
  <si>
    <t>TW106AH</t>
  </si>
  <si>
    <t>TW106AJ</t>
  </si>
  <si>
    <t>TW106AL</t>
  </si>
  <si>
    <t>TW106AN</t>
  </si>
  <si>
    <t>TW106AP</t>
  </si>
  <si>
    <t>TW106AQ</t>
  </si>
  <si>
    <t>TW106AR</t>
  </si>
  <si>
    <t>TW106AS</t>
  </si>
  <si>
    <t>TW106AT</t>
  </si>
  <si>
    <t>TW106AU</t>
  </si>
  <si>
    <t>TW106AW</t>
  </si>
  <si>
    <t>TW106AX</t>
  </si>
  <si>
    <t>TW106AY</t>
  </si>
  <si>
    <t>TW106AZ</t>
  </si>
  <si>
    <t>TW106BA</t>
  </si>
  <si>
    <t>TW106BB</t>
  </si>
  <si>
    <t>TW106BD</t>
  </si>
  <si>
    <t>TW106BE</t>
  </si>
  <si>
    <t>TW106BF</t>
  </si>
  <si>
    <t>TW106BG</t>
  </si>
  <si>
    <t>TW106BH</t>
  </si>
  <si>
    <t>TW106BJ</t>
  </si>
  <si>
    <t>TW106BL</t>
  </si>
  <si>
    <t>TW106BN</t>
  </si>
  <si>
    <t>TW106BP</t>
  </si>
  <si>
    <t>TW106BQ</t>
  </si>
  <si>
    <t>TW106BS</t>
  </si>
  <si>
    <t>TW106BT</t>
  </si>
  <si>
    <t>TW106BU</t>
  </si>
  <si>
    <t>TW106BW</t>
  </si>
  <si>
    <t>TW106BX</t>
  </si>
  <si>
    <t>TW106BY</t>
  </si>
  <si>
    <t>TW106BZ</t>
  </si>
  <si>
    <t>TW106DA</t>
  </si>
  <si>
    <t>TW106DB</t>
  </si>
  <si>
    <t>TW106DD</t>
  </si>
  <si>
    <t>TW106DE</t>
  </si>
  <si>
    <t>TW106DF</t>
  </si>
  <si>
    <t>TW106DG</t>
  </si>
  <si>
    <t>TW106DH</t>
  </si>
  <si>
    <t>TW106DJ</t>
  </si>
  <si>
    <t>TW106DL</t>
  </si>
  <si>
    <t>TW106DN</t>
  </si>
  <si>
    <t>TW106DP</t>
  </si>
  <si>
    <t>TW106DQ</t>
  </si>
  <si>
    <t>TW106DR</t>
  </si>
  <si>
    <t>TW106DS</t>
  </si>
  <si>
    <t>TW106DT</t>
  </si>
  <si>
    <t>TW106DU</t>
  </si>
  <si>
    <t>TW106DW</t>
  </si>
  <si>
    <t>TW106DX</t>
  </si>
  <si>
    <t>TW106DY</t>
  </si>
  <si>
    <t>TW106DZ</t>
  </si>
  <si>
    <t>TW106EA</t>
  </si>
  <si>
    <t>TW106EB</t>
  </si>
  <si>
    <t>TW106ED</t>
  </si>
  <si>
    <t>TW106EE</t>
  </si>
  <si>
    <t>TW106EF</t>
  </si>
  <si>
    <t>TW106EG</t>
  </si>
  <si>
    <t>TW106EH</t>
  </si>
  <si>
    <t>TW106EJ</t>
  </si>
  <si>
    <t>TW106EL</t>
  </si>
  <si>
    <t>TW106EN</t>
  </si>
  <si>
    <t>TW106EP</t>
  </si>
  <si>
    <t>TW106EQ</t>
  </si>
  <si>
    <t>TW106ES</t>
  </si>
  <si>
    <t>TW106ET</t>
  </si>
  <si>
    <t>TW106EU</t>
  </si>
  <si>
    <t>TW106EW</t>
  </si>
  <si>
    <t>TW106EX</t>
  </si>
  <si>
    <t>TW106EY</t>
  </si>
  <si>
    <t>TW106EZ</t>
  </si>
  <si>
    <t>TW106FA</t>
  </si>
  <si>
    <t>TW106FB</t>
  </si>
  <si>
    <t>TW106FD</t>
  </si>
  <si>
    <t>TW106FE</t>
  </si>
  <si>
    <t>TW106FF</t>
  </si>
  <si>
    <t>TW106FG</t>
  </si>
  <si>
    <t>TW106FH</t>
  </si>
  <si>
    <t>TW106FJ</t>
  </si>
  <si>
    <t>TW106FL</t>
  </si>
  <si>
    <t>TW106FN</t>
  </si>
  <si>
    <t>TW106FP</t>
  </si>
  <si>
    <t>TW106FQ</t>
  </si>
  <si>
    <t>TW106FR</t>
  </si>
  <si>
    <t>TW106FS</t>
  </si>
  <si>
    <t>TW106FT</t>
  </si>
  <si>
    <t>TW106FU</t>
  </si>
  <si>
    <t>TW106FW</t>
  </si>
  <si>
    <t>TW106FX</t>
  </si>
  <si>
    <t>TW106FY</t>
  </si>
  <si>
    <t>TW106FZ</t>
  </si>
  <si>
    <t>TW106GA</t>
  </si>
  <si>
    <t>TW106GB</t>
  </si>
  <si>
    <t>TW106GD</t>
  </si>
  <si>
    <t>TW106GE</t>
  </si>
  <si>
    <t>TW106GF</t>
  </si>
  <si>
    <t>TW106GG</t>
  </si>
  <si>
    <t>TW106GH</t>
  </si>
  <si>
    <t>TW106GJ</t>
  </si>
  <si>
    <t>TW106GL</t>
  </si>
  <si>
    <t>TW106GN</t>
  </si>
  <si>
    <t>TW106GP</t>
  </si>
  <si>
    <t>TW106GQ</t>
  </si>
  <si>
    <t>TW106GR</t>
  </si>
  <si>
    <t>TW106GS</t>
  </si>
  <si>
    <t>TW106GT</t>
  </si>
  <si>
    <t>TW106GU</t>
  </si>
  <si>
    <t>TW106GW</t>
  </si>
  <si>
    <t>TW106GX</t>
  </si>
  <si>
    <t>TW106HA</t>
  </si>
  <si>
    <t>TW106HB</t>
  </si>
  <si>
    <t>TW106HD</t>
  </si>
  <si>
    <t>TW106HE</t>
  </si>
  <si>
    <t>TW106HF</t>
  </si>
  <si>
    <t>TW106HG</t>
  </si>
  <si>
    <t>TW106HH</t>
  </si>
  <si>
    <t>TW106HJ</t>
  </si>
  <si>
    <t>TW106HL</t>
  </si>
  <si>
    <t>TW106HN</t>
  </si>
  <si>
    <t>TW106HP</t>
  </si>
  <si>
    <t>TW106HQ</t>
  </si>
  <si>
    <t>TW106HR</t>
  </si>
  <si>
    <t>TW106HS</t>
  </si>
  <si>
    <t>TW106HT</t>
  </si>
  <si>
    <t>TW106HU</t>
  </si>
  <si>
    <t>TW106HW</t>
  </si>
  <si>
    <t>TW106HX</t>
  </si>
  <si>
    <t>TW106HY</t>
  </si>
  <si>
    <t>TW106HZ</t>
  </si>
  <si>
    <t>TW106JA</t>
  </si>
  <si>
    <t>TW106JB</t>
  </si>
  <si>
    <t>TW106JD</t>
  </si>
  <si>
    <t>TW106JE</t>
  </si>
  <si>
    <t>TW106JF</t>
  </si>
  <si>
    <t>TW106JG</t>
  </si>
  <si>
    <t>TW106JH</t>
  </si>
  <si>
    <t>TW106JJ</t>
  </si>
  <si>
    <t>TW106JL</t>
  </si>
  <si>
    <t>TW106JN</t>
  </si>
  <si>
    <t>TW106JP</t>
  </si>
  <si>
    <t>TW106JQ</t>
  </si>
  <si>
    <t>TW106JR</t>
  </si>
  <si>
    <t>TW106JS</t>
  </si>
  <si>
    <t>TW106JT</t>
  </si>
  <si>
    <t>TW106JU</t>
  </si>
  <si>
    <t>TW106JW</t>
  </si>
  <si>
    <t>TW106JX</t>
  </si>
  <si>
    <t>TW106JY</t>
  </si>
  <si>
    <t>TW106JZ</t>
  </si>
  <si>
    <t>TW106LA</t>
  </si>
  <si>
    <t>TW106LB</t>
  </si>
  <si>
    <t>TW106LD</t>
  </si>
  <si>
    <t>TW106LE</t>
  </si>
  <si>
    <t>TW106LF</t>
  </si>
  <si>
    <t>TW106LG</t>
  </si>
  <si>
    <t>TW106LH</t>
  </si>
  <si>
    <t>TW106LJ</t>
  </si>
  <si>
    <t>TW106LL</t>
  </si>
  <si>
    <t>TW106LN</t>
  </si>
  <si>
    <t>TW106LP</t>
  </si>
  <si>
    <t>TW106LQ</t>
  </si>
  <si>
    <t>TW106LR</t>
  </si>
  <si>
    <t>TW106LS</t>
  </si>
  <si>
    <t>TW106LT</t>
  </si>
  <si>
    <t>TW106LU</t>
  </si>
  <si>
    <t>TW106LW</t>
  </si>
  <si>
    <t>TW106LX</t>
  </si>
  <si>
    <t>TW106LY</t>
  </si>
  <si>
    <t>TW106LZ</t>
  </si>
  <si>
    <t>TW106NA</t>
  </si>
  <si>
    <t>TW106NB</t>
  </si>
  <si>
    <t>TW106ND</t>
  </si>
  <si>
    <t>TW106NE</t>
  </si>
  <si>
    <t>TW106NF</t>
  </si>
  <si>
    <t>TW106NG</t>
  </si>
  <si>
    <t>TW106NH</t>
  </si>
  <si>
    <t>TW106NJ</t>
  </si>
  <si>
    <t>TW106NL</t>
  </si>
  <si>
    <t>TW106NN</t>
  </si>
  <si>
    <t>TW106NP</t>
  </si>
  <si>
    <t>TW106NQ</t>
  </si>
  <si>
    <t>TW106NR</t>
  </si>
  <si>
    <t>TW106NS</t>
  </si>
  <si>
    <t>TW106NT</t>
  </si>
  <si>
    <t>TW106NU</t>
  </si>
  <si>
    <t>TW106NW</t>
  </si>
  <si>
    <t>TW106NX</t>
  </si>
  <si>
    <t>TW106PA</t>
  </si>
  <si>
    <t>TW106PB</t>
  </si>
  <si>
    <t>TW106PD</t>
  </si>
  <si>
    <t>TW106PE</t>
  </si>
  <si>
    <t>TW106PF</t>
  </si>
  <si>
    <t>TW106PG</t>
  </si>
  <si>
    <t>TW106PH</t>
  </si>
  <si>
    <t>TW106PJ</t>
  </si>
  <si>
    <t>TW106PL</t>
  </si>
  <si>
    <t>TW106PN</t>
  </si>
  <si>
    <t>TW106PP</t>
  </si>
  <si>
    <t>TW106PQ</t>
  </si>
  <si>
    <t>TW106PR</t>
  </si>
  <si>
    <t>TW106PS</t>
  </si>
  <si>
    <t>TW106PT</t>
  </si>
  <si>
    <t>TW106PW</t>
  </si>
  <si>
    <t>TW106PX</t>
  </si>
  <si>
    <t>TW106PY</t>
  </si>
  <si>
    <t>TW106PZ</t>
  </si>
  <si>
    <t>TW106QA</t>
  </si>
  <si>
    <t>TW106QB</t>
  </si>
  <si>
    <t>TW106QD</t>
  </si>
  <si>
    <t>TW106QE</t>
  </si>
  <si>
    <t>TW106QF</t>
  </si>
  <si>
    <t>TW106QG</t>
  </si>
  <si>
    <t>TW106QH</t>
  </si>
  <si>
    <t>TW106QJ</t>
  </si>
  <si>
    <t>TW106QL</t>
  </si>
  <si>
    <t>TW106QN</t>
  </si>
  <si>
    <t>TW106QP</t>
  </si>
  <si>
    <t>TW106QQ</t>
  </si>
  <si>
    <t>TW106QR</t>
  </si>
  <si>
    <t>TW106QS</t>
  </si>
  <si>
    <t>TW106QU</t>
  </si>
  <si>
    <t>TW106QW</t>
  </si>
  <si>
    <t>TW106QX</t>
  </si>
  <si>
    <t>TW106QY</t>
  </si>
  <si>
    <t>TW106QZ</t>
  </si>
  <si>
    <t>TW106RA</t>
  </si>
  <si>
    <t>TW106RB</t>
  </si>
  <si>
    <t>TW106RD</t>
  </si>
  <si>
    <t>TW106RE</t>
  </si>
  <si>
    <t>TW106RF</t>
  </si>
  <si>
    <t>TW106RG</t>
  </si>
  <si>
    <t>TW106RH</t>
  </si>
  <si>
    <t>TW106RJ</t>
  </si>
  <si>
    <t>TW106RL</t>
  </si>
  <si>
    <t>TW106RN</t>
  </si>
  <si>
    <t>TW106RP</t>
  </si>
  <si>
    <t>TW106RQ</t>
  </si>
  <si>
    <t>TW106RR</t>
  </si>
  <si>
    <t>TW106RS</t>
  </si>
  <si>
    <t>TW106RT</t>
  </si>
  <si>
    <t>TW106RU</t>
  </si>
  <si>
    <t>TW106RW</t>
  </si>
  <si>
    <t>TW106RX</t>
  </si>
  <si>
    <t>TW106RY</t>
  </si>
  <si>
    <t>TW106SA</t>
  </si>
  <si>
    <t>TW106SB</t>
  </si>
  <si>
    <t>TW106SD</t>
  </si>
  <si>
    <t>TW106SE</t>
  </si>
  <si>
    <t>TW106SG</t>
  </si>
  <si>
    <t>TW106SH</t>
  </si>
  <si>
    <t>TW106SJ</t>
  </si>
  <si>
    <t>TW106SL</t>
  </si>
  <si>
    <t>TW106SN</t>
  </si>
  <si>
    <t>TW106SP</t>
  </si>
  <si>
    <t>TW106SQ</t>
  </si>
  <si>
    <t>TW106SR</t>
  </si>
  <si>
    <t>TW106SS</t>
  </si>
  <si>
    <t>TW106SW</t>
  </si>
  <si>
    <t>TW106TA</t>
  </si>
  <si>
    <t>TW106TB</t>
  </si>
  <si>
    <t>TW106TD</t>
  </si>
  <si>
    <t>TW106TE</t>
  </si>
  <si>
    <t>TW106TF</t>
  </si>
  <si>
    <t>TW106TG</t>
  </si>
  <si>
    <t>TW106TH</t>
  </si>
  <si>
    <t>TW106TJ</t>
  </si>
  <si>
    <t>TW106TL</t>
  </si>
  <si>
    <t>TW106TN</t>
  </si>
  <si>
    <t>TW106TP</t>
  </si>
  <si>
    <t>TW106TQ</t>
  </si>
  <si>
    <t>TW106TR</t>
  </si>
  <si>
    <t>TW106TS</t>
  </si>
  <si>
    <t>TW106TT</t>
  </si>
  <si>
    <t>TW106TU</t>
  </si>
  <si>
    <t>TW106TW</t>
  </si>
  <si>
    <t>TW106TX</t>
  </si>
  <si>
    <t>TW106TY</t>
  </si>
  <si>
    <t>TW106TZ</t>
  </si>
  <si>
    <t>TW106UA</t>
  </si>
  <si>
    <t>TW106UB</t>
  </si>
  <si>
    <t>TW106UD</t>
  </si>
  <si>
    <t>TW106UE</t>
  </si>
  <si>
    <t>TW106UF</t>
  </si>
  <si>
    <t>TW106UG</t>
  </si>
  <si>
    <t>TW106UH</t>
  </si>
  <si>
    <t>TW106UJ</t>
  </si>
  <si>
    <t>TW106UL</t>
  </si>
  <si>
    <t>TW106UN</t>
  </si>
  <si>
    <t>TW106UP</t>
  </si>
  <si>
    <t>TW106UQ</t>
  </si>
  <si>
    <t>TW106UR</t>
  </si>
  <si>
    <t>TW106US</t>
  </si>
  <si>
    <t>TW106UT</t>
  </si>
  <si>
    <t>TW106UU</t>
  </si>
  <si>
    <t>TW106UW</t>
  </si>
  <si>
    <t>TW106UX</t>
  </si>
  <si>
    <t>TW106UY</t>
  </si>
  <si>
    <t>TW106UZ</t>
  </si>
  <si>
    <t>TW106WA</t>
  </si>
  <si>
    <t>TW106WB</t>
  </si>
  <si>
    <t>TW106WD</t>
  </si>
  <si>
    <t>TW106WE</t>
  </si>
  <si>
    <t>TW106WF</t>
  </si>
  <si>
    <t>TW106WG</t>
  </si>
  <si>
    <t>TW106WH</t>
  </si>
  <si>
    <t>TW106WJ</t>
  </si>
  <si>
    <t>TW106WL</t>
  </si>
  <si>
    <t>TW106WN</t>
  </si>
  <si>
    <t>TW106WP</t>
  </si>
  <si>
    <t>TW106WQ</t>
  </si>
  <si>
    <t>TW106WR</t>
  </si>
  <si>
    <t>TW106WS</t>
  </si>
  <si>
    <t>TW106WT</t>
  </si>
  <si>
    <t>TW106WU</t>
  </si>
  <si>
    <t>TW106WW</t>
  </si>
  <si>
    <t>TW106WX</t>
  </si>
  <si>
    <t>TW106WY</t>
  </si>
  <si>
    <t>TW106WZ</t>
  </si>
  <si>
    <t>TW106XA</t>
  </si>
  <si>
    <t>TW106XB</t>
  </si>
  <si>
    <t>TW106XD</t>
  </si>
  <si>
    <t>TW106XE</t>
  </si>
  <si>
    <t>TW106XF</t>
  </si>
  <si>
    <t>TW106XG</t>
  </si>
  <si>
    <t>TW106XH</t>
  </si>
  <si>
    <t>TW106XJ</t>
  </si>
  <si>
    <t>TW106XL</t>
  </si>
  <si>
    <t>TW106XN</t>
  </si>
  <si>
    <t>TW106XP</t>
  </si>
  <si>
    <t>TW106XQ</t>
  </si>
  <si>
    <t>TW106XR</t>
  </si>
  <si>
    <t>TW106XS</t>
  </si>
  <si>
    <t>TW106XT</t>
  </si>
  <si>
    <t>TW106XU</t>
  </si>
  <si>
    <t>TW106XW</t>
  </si>
  <si>
    <t>TW106XX</t>
  </si>
  <si>
    <t>TW106XY</t>
  </si>
  <si>
    <t>TW106XZ</t>
  </si>
  <si>
    <t>TW106YA</t>
  </si>
  <si>
    <t>TW106YB</t>
  </si>
  <si>
    <t>TW106YD</t>
  </si>
  <si>
    <t>TW106YE</t>
  </si>
  <si>
    <t>TW106YF</t>
  </si>
  <si>
    <t>TW106YG</t>
  </si>
  <si>
    <t>TW106YH</t>
  </si>
  <si>
    <t>TW106YJ</t>
  </si>
  <si>
    <t>TW106YL</t>
  </si>
  <si>
    <t>TW106YN</t>
  </si>
  <si>
    <t>TW106YP</t>
  </si>
  <si>
    <t>TW106YQ</t>
  </si>
  <si>
    <t>TW106YR</t>
  </si>
  <si>
    <t>TW106YS</t>
  </si>
  <si>
    <t>TW106YT</t>
  </si>
  <si>
    <t>TW106YU</t>
  </si>
  <si>
    <t>TW106YW</t>
  </si>
  <si>
    <t>TW106YX</t>
  </si>
  <si>
    <t>TW106YY</t>
  </si>
  <si>
    <t>TW106YZ</t>
  </si>
  <si>
    <t>TW106ZA</t>
  </si>
  <si>
    <t>TW106ZD</t>
  </si>
  <si>
    <t>TW106ZE</t>
  </si>
  <si>
    <t>TW106ZF</t>
  </si>
  <si>
    <t>TW106ZG</t>
  </si>
  <si>
    <t>TW106ZH</t>
  </si>
  <si>
    <t>TW106ZJ</t>
  </si>
  <si>
    <t>TW106ZL</t>
  </si>
  <si>
    <t>TW106ZP</t>
  </si>
  <si>
    <t>TW106ZQ</t>
  </si>
  <si>
    <t>TW106ZR</t>
  </si>
  <si>
    <t>TW107AA</t>
  </si>
  <si>
    <t>TW107AB</t>
  </si>
  <si>
    <t>TW107AD</t>
  </si>
  <si>
    <t>TW107AE</t>
  </si>
  <si>
    <t>TW107AF</t>
  </si>
  <si>
    <t>TW107AG</t>
  </si>
  <si>
    <t>TW107AH</t>
  </si>
  <si>
    <t>TW107AJ</t>
  </si>
  <si>
    <t>TW107AL</t>
  </si>
  <si>
    <t>TW107AN</t>
  </si>
  <si>
    <t>TW107AP</t>
  </si>
  <si>
    <t>TW107AQ</t>
  </si>
  <si>
    <t>TW107AR</t>
  </si>
  <si>
    <t>TW107AS</t>
  </si>
  <si>
    <t>TW107AT</t>
  </si>
  <si>
    <t>TW107AU</t>
  </si>
  <si>
    <t>TW107AW</t>
  </si>
  <si>
    <t>TW107AX</t>
  </si>
  <si>
    <t>TW107AY</t>
  </si>
  <si>
    <t>TW107AZ</t>
  </si>
  <si>
    <t>TW107BA</t>
  </si>
  <si>
    <t>TW107BB</t>
  </si>
  <si>
    <t>TW107BD</t>
  </si>
  <si>
    <t>TW107BE</t>
  </si>
  <si>
    <t>TW107BF</t>
  </si>
  <si>
    <t>TW107BG</t>
  </si>
  <si>
    <t>TW107BH</t>
  </si>
  <si>
    <t>TW107BP</t>
  </si>
  <si>
    <t>TW107BS</t>
  </si>
  <si>
    <t>TW107BT</t>
  </si>
  <si>
    <t>TW107BU</t>
  </si>
  <si>
    <t>TW107BW</t>
  </si>
  <si>
    <t>TW107BX</t>
  </si>
  <si>
    <t>TW107BY</t>
  </si>
  <si>
    <t>TW107BZ</t>
  </si>
  <si>
    <t>TW107DA</t>
  </si>
  <si>
    <t>TW107DB</t>
  </si>
  <si>
    <t>TW107DD</t>
  </si>
  <si>
    <t>TW107DE</t>
  </si>
  <si>
    <t>TW107DF</t>
  </si>
  <si>
    <t>TW107DG</t>
  </si>
  <si>
    <t>TW107DH</t>
  </si>
  <si>
    <t>TW107DQ</t>
  </si>
  <si>
    <t>TW107DR</t>
  </si>
  <si>
    <t>TW107DS</t>
  </si>
  <si>
    <t>TW107DT</t>
  </si>
  <si>
    <t>TW107DU</t>
  </si>
  <si>
    <t>TW107DX</t>
  </si>
  <si>
    <t>TW107DY</t>
  </si>
  <si>
    <t>TW107DZ</t>
  </si>
  <si>
    <t>TW107EA</t>
  </si>
  <si>
    <t>TW107EB</t>
  </si>
  <si>
    <t>TW107ED</t>
  </si>
  <si>
    <t>TW107EE</t>
  </si>
  <si>
    <t>TW107EF</t>
  </si>
  <si>
    <t>TW107EG</t>
  </si>
  <si>
    <t>TW107EH</t>
  </si>
  <si>
    <t>TW107EJ</t>
  </si>
  <si>
    <t>TW107EL</t>
  </si>
  <si>
    <t>TW107EN</t>
  </si>
  <si>
    <t>TW107EP</t>
  </si>
  <si>
    <t>TW107EQ</t>
  </si>
  <si>
    <t>TW107ER</t>
  </si>
  <si>
    <t>TW107EW</t>
  </si>
  <si>
    <t>TW107FA</t>
  </si>
  <si>
    <t>TW107FB</t>
  </si>
  <si>
    <t>TW107FD</t>
  </si>
  <si>
    <t>TW107FE</t>
  </si>
  <si>
    <t>TW107FF</t>
  </si>
  <si>
    <t>TW107FG</t>
  </si>
  <si>
    <t>TW107FH</t>
  </si>
  <si>
    <t>TW107FJ</t>
  </si>
  <si>
    <t>TW107FL</t>
  </si>
  <si>
    <t>TW107FN</t>
  </si>
  <si>
    <t>TW107FP</t>
  </si>
  <si>
    <t>TW107FQ</t>
  </si>
  <si>
    <t>TW107FR</t>
  </si>
  <si>
    <t>TW107FS</t>
  </si>
  <si>
    <t>TW107FT</t>
  </si>
  <si>
    <t>TW107FU</t>
  </si>
  <si>
    <t>TW107FW</t>
  </si>
  <si>
    <t>TW107FX</t>
  </si>
  <si>
    <t>TW107FY</t>
  </si>
  <si>
    <t>TW107GX</t>
  </si>
  <si>
    <t>TW107HA</t>
  </si>
  <si>
    <t>TW107HB</t>
  </si>
  <si>
    <t>TW107HD</t>
  </si>
  <si>
    <t>TW107HE</t>
  </si>
  <si>
    <t>TW107HF</t>
  </si>
  <si>
    <t>TW107HG</t>
  </si>
  <si>
    <t>TW107HH</t>
  </si>
  <si>
    <t>TW107HJ</t>
  </si>
  <si>
    <t>TW107HL</t>
  </si>
  <si>
    <t>TW107HN</t>
  </si>
  <si>
    <t>TW107HP</t>
  </si>
  <si>
    <t>TW107HQ</t>
  </si>
  <si>
    <t>TW107HR</t>
  </si>
  <si>
    <t>TW107HS</t>
  </si>
  <si>
    <t>TW107HT</t>
  </si>
  <si>
    <t>TW107HU</t>
  </si>
  <si>
    <t>TW107HW</t>
  </si>
  <si>
    <t>TW107HX</t>
  </si>
  <si>
    <t>TW107HY</t>
  </si>
  <si>
    <t>TW107HZ</t>
  </si>
  <si>
    <t>TW107JA</t>
  </si>
  <si>
    <t>TW107JB</t>
  </si>
  <si>
    <t>TW107JD</t>
  </si>
  <si>
    <t>TW107JE</t>
  </si>
  <si>
    <t>TW107JF</t>
  </si>
  <si>
    <t>TW107JG</t>
  </si>
  <si>
    <t>TW107JH</t>
  </si>
  <si>
    <t>TW107JJ</t>
  </si>
  <si>
    <t>TW107JL</t>
  </si>
  <si>
    <t>TW107JN</t>
  </si>
  <si>
    <t>TW107JP</t>
  </si>
  <si>
    <t>TW107JQ</t>
  </si>
  <si>
    <t>TW107JR</t>
  </si>
  <si>
    <t>TW107JS</t>
  </si>
  <si>
    <t>TW107JT</t>
  </si>
  <si>
    <t>TW107JU</t>
  </si>
  <si>
    <t>TW107JW</t>
  </si>
  <si>
    <t>TW107JZ</t>
  </si>
  <si>
    <t>TW107LA</t>
  </si>
  <si>
    <t>TW107LB</t>
  </si>
  <si>
    <t>TW107LD</t>
  </si>
  <si>
    <t>TW107LE</t>
  </si>
  <si>
    <t>TW107LF</t>
  </si>
  <si>
    <t>TW107LG</t>
  </si>
  <si>
    <t>TW107LH</t>
  </si>
  <si>
    <t>TW107LJ</t>
  </si>
  <si>
    <t>TW107LL</t>
  </si>
  <si>
    <t>TW107LN</t>
  </si>
  <si>
    <t>TW107LP</t>
  </si>
  <si>
    <t>TW107LQ</t>
  </si>
  <si>
    <t>TW107LR</t>
  </si>
  <si>
    <t>TW107LS</t>
  </si>
  <si>
    <t>TW107LT</t>
  </si>
  <si>
    <t>TW107LU</t>
  </si>
  <si>
    <t>TW107LW</t>
  </si>
  <si>
    <t>TW107LX</t>
  </si>
  <si>
    <t>TW107LY</t>
  </si>
  <si>
    <t>TW107LZ</t>
  </si>
  <si>
    <t>TW107NA</t>
  </si>
  <si>
    <t>TW107NB</t>
  </si>
  <si>
    <t>TW107NE</t>
  </si>
  <si>
    <t>TW107NF</t>
  </si>
  <si>
    <t>TW107NG</t>
  </si>
  <si>
    <t>TW107NH</t>
  </si>
  <si>
    <t>TW107NJ</t>
  </si>
  <si>
    <t>TW107NL</t>
  </si>
  <si>
    <t>TW107NN</t>
  </si>
  <si>
    <t>TW107NP</t>
  </si>
  <si>
    <t>TW107NQ</t>
  </si>
  <si>
    <t>TW107NR</t>
  </si>
  <si>
    <t>TW107NS</t>
  </si>
  <si>
    <t>TW107NT</t>
  </si>
  <si>
    <t>TW107NU</t>
  </si>
  <si>
    <t>TW107NW</t>
  </si>
  <si>
    <t>TW107NX</t>
  </si>
  <si>
    <t>TW107NY</t>
  </si>
  <si>
    <t>TW107PA</t>
  </si>
  <si>
    <t>TW107PB</t>
  </si>
  <si>
    <t>TW107PD</t>
  </si>
  <si>
    <t>TW107PE</t>
  </si>
  <si>
    <t>TW107PF</t>
  </si>
  <si>
    <t>TW107PG</t>
  </si>
  <si>
    <t>TW107PH</t>
  </si>
  <si>
    <t>TW107PJ</t>
  </si>
  <si>
    <t>TW107PL</t>
  </si>
  <si>
    <t>TW107PN</t>
  </si>
  <si>
    <t>TW107PQ</t>
  </si>
  <si>
    <t>TW107PW</t>
  </si>
  <si>
    <t>TW107QA</t>
  </si>
  <si>
    <t>TW107QB</t>
  </si>
  <si>
    <t>TW107QD</t>
  </si>
  <si>
    <t>TW107QE</t>
  </si>
  <si>
    <t>TW107QF</t>
  </si>
  <si>
    <t>TW107QG</t>
  </si>
  <si>
    <t>TW107QH</t>
  </si>
  <si>
    <t>TW107QJ</t>
  </si>
  <si>
    <t>TW107QL</t>
  </si>
  <si>
    <t>TW107QN</t>
  </si>
  <si>
    <t>TW107QP</t>
  </si>
  <si>
    <t>TW107QQ</t>
  </si>
  <si>
    <t>TW107QR</t>
  </si>
  <si>
    <t>TW107QS</t>
  </si>
  <si>
    <t>TW107QT</t>
  </si>
  <si>
    <t>TW107QU</t>
  </si>
  <si>
    <t>TW107QW</t>
  </si>
  <si>
    <t>TW107QX</t>
  </si>
  <si>
    <t>TW107QY</t>
  </si>
  <si>
    <t>TW107QZ</t>
  </si>
  <si>
    <t>TW107RP</t>
  </si>
  <si>
    <t>TW107RR</t>
  </si>
  <si>
    <t>TW107RS</t>
  </si>
  <si>
    <t>TW107RT</t>
  </si>
  <si>
    <t>TW107RU</t>
  </si>
  <si>
    <t>TW107RX</t>
  </si>
  <si>
    <t>TW107RY</t>
  </si>
  <si>
    <t>TW107RZ</t>
  </si>
  <si>
    <t>TW107SA</t>
  </si>
  <si>
    <t>TW107SB</t>
  </si>
  <si>
    <t>TW107SD</t>
  </si>
  <si>
    <t>TW107SE</t>
  </si>
  <si>
    <t>TW107SF</t>
  </si>
  <si>
    <t>TW107SG</t>
  </si>
  <si>
    <t>TW107SH</t>
  </si>
  <si>
    <t>TW107SJ</t>
  </si>
  <si>
    <t>TW107SL</t>
  </si>
  <si>
    <t>TW107SN</t>
  </si>
  <si>
    <t>TW107SP</t>
  </si>
  <si>
    <t>TW107SQ</t>
  </si>
  <si>
    <t>TW107SR</t>
  </si>
  <si>
    <t>TW107SW</t>
  </si>
  <si>
    <t>TW107TS</t>
  </si>
  <si>
    <t>TW107TT</t>
  </si>
  <si>
    <t>TW107TU</t>
  </si>
  <si>
    <t>TW107TX</t>
  </si>
  <si>
    <t>TW107TY</t>
  </si>
  <si>
    <t>TW107TZ</t>
  </si>
  <si>
    <t>TW107UA</t>
  </si>
  <si>
    <t>TW107UB</t>
  </si>
  <si>
    <t>TW107UD</t>
  </si>
  <si>
    <t>TW107UE</t>
  </si>
  <si>
    <t>TW107UF</t>
  </si>
  <si>
    <t>TW107UG</t>
  </si>
  <si>
    <t>TW107UH</t>
  </si>
  <si>
    <t>TW107UJ</t>
  </si>
  <si>
    <t>TW107UL</t>
  </si>
  <si>
    <t>TW107UN</t>
  </si>
  <si>
    <t>TW107UP</t>
  </si>
  <si>
    <t>TW107UQ</t>
  </si>
  <si>
    <t>TW107UR</t>
  </si>
  <si>
    <t>TW107UT</t>
  </si>
  <si>
    <t>TW107UU</t>
  </si>
  <si>
    <t>TW107UW</t>
  </si>
  <si>
    <t>TW107UX</t>
  </si>
  <si>
    <t>TW107UY</t>
  </si>
  <si>
    <t>TW107UZ</t>
  </si>
  <si>
    <t>TW107WA</t>
  </si>
  <si>
    <t>TW107WB</t>
  </si>
  <si>
    <t>TW107WD</t>
  </si>
  <si>
    <t>TW107WE</t>
  </si>
  <si>
    <t>TW107WF</t>
  </si>
  <si>
    <t>TW107WG</t>
  </si>
  <si>
    <t>TW107WH</t>
  </si>
  <si>
    <t>TW107WL</t>
  </si>
  <si>
    <t>TW107WN</t>
  </si>
  <si>
    <t>TW107WP</t>
  </si>
  <si>
    <t>TW107WQ</t>
  </si>
  <si>
    <t>TW107WR</t>
  </si>
  <si>
    <t>TW107WS</t>
  </si>
  <si>
    <t>TW107WT</t>
  </si>
  <si>
    <t>TW107WU</t>
  </si>
  <si>
    <t>TW107WW</t>
  </si>
  <si>
    <t>TW107WX</t>
  </si>
  <si>
    <t>TW107WY</t>
  </si>
  <si>
    <t>TW107WZ</t>
  </si>
  <si>
    <t>TW107XA</t>
  </si>
  <si>
    <t>TW107XB</t>
  </si>
  <si>
    <t>TW107XD</t>
  </si>
  <si>
    <t>TW107XE</t>
  </si>
  <si>
    <t>TW107XF</t>
  </si>
  <si>
    <t>TW107XG</t>
  </si>
  <si>
    <t>TW107XH</t>
  </si>
  <si>
    <t>TW107XJ</t>
  </si>
  <si>
    <t>TW107XL</t>
  </si>
  <si>
    <t>TW107XN</t>
  </si>
  <si>
    <t>TW107XP</t>
  </si>
  <si>
    <t>TW107XQ</t>
  </si>
  <si>
    <t>TW107XR</t>
  </si>
  <si>
    <t>TW107XS</t>
  </si>
  <si>
    <t>TW107XT</t>
  </si>
  <si>
    <t>TW107XU</t>
  </si>
  <si>
    <t>TW107XW</t>
  </si>
  <si>
    <t>TW107XX</t>
  </si>
  <si>
    <t>TW107XY</t>
  </si>
  <si>
    <t>TW107XZ</t>
  </si>
  <si>
    <t>TW107YA</t>
  </si>
  <si>
    <t>TW107YB</t>
  </si>
  <si>
    <t>TW107YD</t>
  </si>
  <si>
    <t>TW107YE</t>
  </si>
  <si>
    <t>TW107YF</t>
  </si>
  <si>
    <t>TW107YG</t>
  </si>
  <si>
    <t>TW107YH</t>
  </si>
  <si>
    <t>TW107YJ</t>
  </si>
  <si>
    <t>TW107YL</t>
  </si>
  <si>
    <t>TW107YN</t>
  </si>
  <si>
    <t>TW107YP</t>
  </si>
  <si>
    <t>TW107YQ</t>
  </si>
  <si>
    <t>TW107YR</t>
  </si>
  <si>
    <t>TW107YS</t>
  </si>
  <si>
    <t>TW107YT</t>
  </si>
  <si>
    <t>TW107YU</t>
  </si>
  <si>
    <t>TW107YW</t>
  </si>
  <si>
    <t>TW107YX</t>
  </si>
  <si>
    <t>TW107YY</t>
  </si>
  <si>
    <t>TW107YZ</t>
  </si>
  <si>
    <t>TW107ZP</t>
  </si>
  <si>
    <t>TW110AA</t>
  </si>
  <si>
    <t>TW110AB</t>
  </si>
  <si>
    <t>TW110AD</t>
  </si>
  <si>
    <t>TW110AE</t>
  </si>
  <si>
    <t>TW110AF</t>
  </si>
  <si>
    <t>TW110AG</t>
  </si>
  <si>
    <t>TW110AH</t>
  </si>
  <si>
    <t>TW110AJ</t>
  </si>
  <si>
    <t>TW110AL</t>
  </si>
  <si>
    <t>TW110AN</t>
  </si>
  <si>
    <t>TW110AP</t>
  </si>
  <si>
    <t>TW110AQ</t>
  </si>
  <si>
    <t>TW110AR</t>
  </si>
  <si>
    <t>TW110AS</t>
  </si>
  <si>
    <t>TW110AT</t>
  </si>
  <si>
    <t>TW110AU</t>
  </si>
  <si>
    <t>TW110AW</t>
  </si>
  <si>
    <t>TW110AX</t>
  </si>
  <si>
    <t>TW110AY</t>
  </si>
  <si>
    <t>TW110AZ</t>
  </si>
  <si>
    <t>TW110BA</t>
  </si>
  <si>
    <t>TW110BB</t>
  </si>
  <si>
    <t>TW110BD</t>
  </si>
  <si>
    <t>TW110BE</t>
  </si>
  <si>
    <t>TW110BF</t>
  </si>
  <si>
    <t>TW110BG</t>
  </si>
  <si>
    <t>TW110BH</t>
  </si>
  <si>
    <t>TW110BJ</t>
  </si>
  <si>
    <t>TW110BL</t>
  </si>
  <si>
    <t>TW110BN</t>
  </si>
  <si>
    <t>TW110BP</t>
  </si>
  <si>
    <t>TW110BQ</t>
  </si>
  <si>
    <t>TW110BS</t>
  </si>
  <si>
    <t>TW110BT</t>
  </si>
  <si>
    <t>TW110BU</t>
  </si>
  <si>
    <t>TW110BW</t>
  </si>
  <si>
    <t>TW110BX</t>
  </si>
  <si>
    <t>TW110BY</t>
  </si>
  <si>
    <t>TW110BZ</t>
  </si>
  <si>
    <t>TW110DA</t>
  </si>
  <si>
    <t>TW110DB</t>
  </si>
  <si>
    <t>TW110DD</t>
  </si>
  <si>
    <t>TW110DE</t>
  </si>
  <si>
    <t>TW110DF</t>
  </si>
  <si>
    <t>TW110DG</t>
  </si>
  <si>
    <t>TW110DH</t>
  </si>
  <si>
    <t>TW110DJ</t>
  </si>
  <si>
    <t>TW110DL</t>
  </si>
  <si>
    <t>TW110DN</t>
  </si>
  <si>
    <t>TW110DP</t>
  </si>
  <si>
    <t>TW110DQ</t>
  </si>
  <si>
    <t>TW110DR</t>
  </si>
  <si>
    <t>TW110DS</t>
  </si>
  <si>
    <t>TW110DT</t>
  </si>
  <si>
    <t>TW110DU</t>
  </si>
  <si>
    <t>TW110DW</t>
  </si>
  <si>
    <t>TW110DX</t>
  </si>
  <si>
    <t>TW110DY</t>
  </si>
  <si>
    <t>TW110DZ</t>
  </si>
  <si>
    <t>TW110EA</t>
  </si>
  <si>
    <t>TW110EB</t>
  </si>
  <si>
    <t>TW110ED</t>
  </si>
  <si>
    <t>TW110EE</t>
  </si>
  <si>
    <t>TW110EF</t>
  </si>
  <si>
    <t>TW110EG</t>
  </si>
  <si>
    <t>TW110EH</t>
  </si>
  <si>
    <t>TW110EJ</t>
  </si>
  <si>
    <t>TW110EL</t>
  </si>
  <si>
    <t>TW110EN</t>
  </si>
  <si>
    <t>TW110EQ</t>
  </si>
  <si>
    <t>TW110EW</t>
  </si>
  <si>
    <t>TW110HA</t>
  </si>
  <si>
    <t>TW110HB</t>
  </si>
  <si>
    <t>TW110HD</t>
  </si>
  <si>
    <t>TW110HE</t>
  </si>
  <si>
    <t>TW110HF</t>
  </si>
  <si>
    <t>TW110HG</t>
  </si>
  <si>
    <t>TW110HH</t>
  </si>
  <si>
    <t>TW110HJ</t>
  </si>
  <si>
    <t>TW110HL</t>
  </si>
  <si>
    <t>TW110HN</t>
  </si>
  <si>
    <t>TW110HP</t>
  </si>
  <si>
    <t>TW110HQ</t>
  </si>
  <si>
    <t>TW110HR</t>
  </si>
  <si>
    <t>TW110HS</t>
  </si>
  <si>
    <t>TW110HT</t>
  </si>
  <si>
    <t>TW110HU</t>
  </si>
  <si>
    <t>TW110HW</t>
  </si>
  <si>
    <t>TW110HX</t>
  </si>
  <si>
    <t>TW110HY</t>
  </si>
  <si>
    <t>TW110HZ</t>
  </si>
  <si>
    <t>TW110JA</t>
  </si>
  <si>
    <t>TW110JB</t>
  </si>
  <si>
    <t>TW110JD</t>
  </si>
  <si>
    <t>TW110JE</t>
  </si>
  <si>
    <t>TW110JF</t>
  </si>
  <si>
    <t>TW110JG</t>
  </si>
  <si>
    <t>TW110JH</t>
  </si>
  <si>
    <t>TW110JJ</t>
  </si>
  <si>
    <t>TW110JL</t>
  </si>
  <si>
    <t>TW110JN</t>
  </si>
  <si>
    <t>TW110JP</t>
  </si>
  <si>
    <t>TW110JQ</t>
  </si>
  <si>
    <t>TW110JR</t>
  </si>
  <si>
    <t>TW110JS</t>
  </si>
  <si>
    <t>TW110JT</t>
  </si>
  <si>
    <t>TW110JU</t>
  </si>
  <si>
    <t>TW110JW</t>
  </si>
  <si>
    <t>TW110JX</t>
  </si>
  <si>
    <t>TW110JY</t>
  </si>
  <si>
    <t>TW110JZ</t>
  </si>
  <si>
    <t>TW110LA</t>
  </si>
  <si>
    <t>TW110LB</t>
  </si>
  <si>
    <t>TW110LD</t>
  </si>
  <si>
    <t>TW110LE</t>
  </si>
  <si>
    <t>TW110LF</t>
  </si>
  <si>
    <t>TW110LG</t>
  </si>
  <si>
    <t>TW110LH</t>
  </si>
  <si>
    <t>TW110LJ</t>
  </si>
  <si>
    <t>TW110LL</t>
  </si>
  <si>
    <t>TW110LN</t>
  </si>
  <si>
    <t>TW110LP</t>
  </si>
  <si>
    <t>TW110LQ</t>
  </si>
  <si>
    <t>TW110LR</t>
  </si>
  <si>
    <t>TW110LT</t>
  </si>
  <si>
    <t>TW110LU</t>
  </si>
  <si>
    <t>TW110LW</t>
  </si>
  <si>
    <t>TW110LX</t>
  </si>
  <si>
    <t>TW110LY</t>
  </si>
  <si>
    <t>TW110LZ</t>
  </si>
  <si>
    <t>TW110NA</t>
  </si>
  <si>
    <t>TW110NB</t>
  </si>
  <si>
    <t>TW110ND</t>
  </si>
  <si>
    <t>TW110NE</t>
  </si>
  <si>
    <t>TW110NF</t>
  </si>
  <si>
    <t>TW110NG</t>
  </si>
  <si>
    <t>TW110NH</t>
  </si>
  <si>
    <t>TW110NJ</t>
  </si>
  <si>
    <t>TW110NL</t>
  </si>
  <si>
    <t>TW110NN</t>
  </si>
  <si>
    <t>TW110NP</t>
  </si>
  <si>
    <t>TW110NQ</t>
  </si>
  <si>
    <t>TW110NR</t>
  </si>
  <si>
    <t>TW110NS</t>
  </si>
  <si>
    <t>TW110NT</t>
  </si>
  <si>
    <t>TW110NU</t>
  </si>
  <si>
    <t>TW110NW</t>
  </si>
  <si>
    <t>TW110NX</t>
  </si>
  <si>
    <t>TW110NY</t>
  </si>
  <si>
    <t>TW110PA</t>
  </si>
  <si>
    <t>TW110PB</t>
  </si>
  <si>
    <t>TW110PD</t>
  </si>
  <si>
    <t>TW110PF</t>
  </si>
  <si>
    <t>TW110PG</t>
  </si>
  <si>
    <t>TW110PH</t>
  </si>
  <si>
    <t>TW110PJ</t>
  </si>
  <si>
    <t>TW110PL</t>
  </si>
  <si>
    <t>TW110PN</t>
  </si>
  <si>
    <t>TW110PP</t>
  </si>
  <si>
    <t>TW110PQ</t>
  </si>
  <si>
    <t>TW110PR</t>
  </si>
  <si>
    <t>TW110PS</t>
  </si>
  <si>
    <t>TW110PT</t>
  </si>
  <si>
    <t>TW110PU</t>
  </si>
  <si>
    <t>TW110PW</t>
  </si>
  <si>
    <t>TW110PX</t>
  </si>
  <si>
    <t>TW110PY</t>
  </si>
  <si>
    <t>TW110PZ</t>
  </si>
  <si>
    <t>TW110QA</t>
  </si>
  <si>
    <t>TW110QB</t>
  </si>
  <si>
    <t>TW110QD</t>
  </si>
  <si>
    <t>TW110QE</t>
  </si>
  <si>
    <t>TW110QF</t>
  </si>
  <si>
    <t>TW110QG</t>
  </si>
  <si>
    <t>TW110QH</t>
  </si>
  <si>
    <t>TW110QJ</t>
  </si>
  <si>
    <t>TW110QL</t>
  </si>
  <si>
    <t>TW110QN</t>
  </si>
  <si>
    <t>TW110QQ</t>
  </si>
  <si>
    <t>TW110QU</t>
  </si>
  <si>
    <t>TW110QW</t>
  </si>
  <si>
    <t>TW110QX</t>
  </si>
  <si>
    <t>TW110QY</t>
  </si>
  <si>
    <t>TW110QZ</t>
  </si>
  <si>
    <t>TW110RA</t>
  </si>
  <si>
    <t>TW110RD</t>
  </si>
  <si>
    <t>TW110RF</t>
  </si>
  <si>
    <t>TW110RG</t>
  </si>
  <si>
    <t>TW110RH</t>
  </si>
  <si>
    <t>TW110RJ</t>
  </si>
  <si>
    <t>TW110RL</t>
  </si>
  <si>
    <t>TW110RP</t>
  </si>
  <si>
    <t>TW110RQ</t>
  </si>
  <si>
    <t>TW110RS</t>
  </si>
  <si>
    <t>TW110RT</t>
  </si>
  <si>
    <t>TW110RU</t>
  </si>
  <si>
    <t>TW110RW</t>
  </si>
  <si>
    <t>TW110RX</t>
  </si>
  <si>
    <t>TW110RY</t>
  </si>
  <si>
    <t>TW110RZ</t>
  </si>
  <si>
    <t>TW110SA</t>
  </si>
  <si>
    <t>TW110SB</t>
  </si>
  <si>
    <t>TW110SD</t>
  </si>
  <si>
    <t>TW110SE</t>
  </si>
  <si>
    <t>TW110SF</t>
  </si>
  <si>
    <t>TW110SG</t>
  </si>
  <si>
    <t>TW110SJ</t>
  </si>
  <si>
    <t>TW110SL</t>
  </si>
  <si>
    <t>TW110SN</t>
  </si>
  <si>
    <t>TW110SP</t>
  </si>
  <si>
    <t>TW110SQ</t>
  </si>
  <si>
    <t>TW110SR</t>
  </si>
  <si>
    <t>TW110SS</t>
  </si>
  <si>
    <t>TW110ST</t>
  </si>
  <si>
    <t>TW110SU</t>
  </si>
  <si>
    <t>TW110SW</t>
  </si>
  <si>
    <t>TW110SX</t>
  </si>
  <si>
    <t>TW110SY</t>
  </si>
  <si>
    <t>TW110SZ</t>
  </si>
  <si>
    <t>TW110TA</t>
  </si>
  <si>
    <t>TW110TB</t>
  </si>
  <si>
    <t>TW110TD</t>
  </si>
  <si>
    <t>TW110TE</t>
  </si>
  <si>
    <t>TW110TF</t>
  </si>
  <si>
    <t>TW110TG</t>
  </si>
  <si>
    <t>TW110TH</t>
  </si>
  <si>
    <t>TW110TJ</t>
  </si>
  <si>
    <t>TW110TL</t>
  </si>
  <si>
    <t>TW110TN</t>
  </si>
  <si>
    <t>TW110TP</t>
  </si>
  <si>
    <t>TW110TQ</t>
  </si>
  <si>
    <t>TW110TR</t>
  </si>
  <si>
    <t>TW110TS</t>
  </si>
  <si>
    <t>TW110TT</t>
  </si>
  <si>
    <t>TW110TU</t>
  </si>
  <si>
    <t>TW110TW</t>
  </si>
  <si>
    <t>TW110TX</t>
  </si>
  <si>
    <t>TW110TY</t>
  </si>
  <si>
    <t>TW110TZ</t>
  </si>
  <si>
    <t>TW110UA</t>
  </si>
  <si>
    <t>TW110UB</t>
  </si>
  <si>
    <t>TW110UD</t>
  </si>
  <si>
    <t>TW110UE</t>
  </si>
  <si>
    <t>TW110UF</t>
  </si>
  <si>
    <t>TW110UG</t>
  </si>
  <si>
    <t>TW110UH</t>
  </si>
  <si>
    <t>TW110UJ</t>
  </si>
  <si>
    <t>TW110UL</t>
  </si>
  <si>
    <t>TW110UN</t>
  </si>
  <si>
    <t>TW110UP</t>
  </si>
  <si>
    <t>TW110UQ</t>
  </si>
  <si>
    <t>TW110UR</t>
  </si>
  <si>
    <t>TW110UT</t>
  </si>
  <si>
    <t>TW110UW</t>
  </si>
  <si>
    <t>TW110UY</t>
  </si>
  <si>
    <t>TW110UZ</t>
  </si>
  <si>
    <t>TW110WA</t>
  </si>
  <si>
    <t>TW110WB</t>
  </si>
  <si>
    <t>TW110WD</t>
  </si>
  <si>
    <t>TW110WE</t>
  </si>
  <si>
    <t>TW110WF</t>
  </si>
  <si>
    <t>TW110WG</t>
  </si>
  <si>
    <t>TW110WH</t>
  </si>
  <si>
    <t>TW110WJ</t>
  </si>
  <si>
    <t>TW110WL</t>
  </si>
  <si>
    <t>TW110WN</t>
  </si>
  <si>
    <t>TW110WP</t>
  </si>
  <si>
    <t>TW110WQ</t>
  </si>
  <si>
    <t>TW110WR</t>
  </si>
  <si>
    <t>TW110WS</t>
  </si>
  <si>
    <t>TW110WT</t>
  </si>
  <si>
    <t>TW110WU</t>
  </si>
  <si>
    <t>TW110WW</t>
  </si>
  <si>
    <t>TW110WX</t>
  </si>
  <si>
    <t>TW110WY</t>
  </si>
  <si>
    <t>TW110WZ</t>
  </si>
  <si>
    <t>TW110XB</t>
  </si>
  <si>
    <t>TW110XQ</t>
  </si>
  <si>
    <t>TW110XU</t>
  </si>
  <si>
    <t>TW110XX</t>
  </si>
  <si>
    <t>TW110XY</t>
  </si>
  <si>
    <t>TW110XZ</t>
  </si>
  <si>
    <t>TW110YA</t>
  </si>
  <si>
    <t>TW110YE</t>
  </si>
  <si>
    <t>TW110YF</t>
  </si>
  <si>
    <t>TW111AA</t>
  </si>
  <si>
    <t>TW111AE</t>
  </si>
  <si>
    <t>TW111AF</t>
  </si>
  <si>
    <t>TW111AH</t>
  </si>
  <si>
    <t>TW111AL</t>
  </si>
  <si>
    <t>TW111AN</t>
  </si>
  <si>
    <t>TW111AR</t>
  </si>
  <si>
    <t>TW111AS</t>
  </si>
  <si>
    <t>TW111AT</t>
  </si>
  <si>
    <t>TW111AU</t>
  </si>
  <si>
    <t>TW111AW</t>
  </si>
  <si>
    <t>TW111AX</t>
  </si>
  <si>
    <t>TW111AY</t>
  </si>
  <si>
    <t>TW111AZ</t>
  </si>
  <si>
    <t>TW111BA</t>
  </si>
  <si>
    <t>TW111BB</t>
  </si>
  <si>
    <t>TW111BD</t>
  </si>
  <si>
    <t>TW111BE</t>
  </si>
  <si>
    <t>TW111BF</t>
  </si>
  <si>
    <t>TW111BG</t>
  </si>
  <si>
    <t>TW111BH</t>
  </si>
  <si>
    <t>TW111BJ</t>
  </si>
  <si>
    <t>TW111BL</t>
  </si>
  <si>
    <t>TW111BN</t>
  </si>
  <si>
    <t>TW111BP</t>
  </si>
  <si>
    <t>TW111BQ</t>
  </si>
  <si>
    <t>TW111BR</t>
  </si>
  <si>
    <t>TW111BS</t>
  </si>
  <si>
    <t>TW111BT</t>
  </si>
  <si>
    <t>TW111BU</t>
  </si>
  <si>
    <t>TW111BW</t>
  </si>
  <si>
    <t>TW111BX</t>
  </si>
  <si>
    <t>TW111BY</t>
  </si>
  <si>
    <t>TW111BZ</t>
  </si>
  <si>
    <t>TW111DA</t>
  </si>
  <si>
    <t>TW111DB</t>
  </si>
  <si>
    <t>TW111DD</t>
  </si>
  <si>
    <t>TW111DE</t>
  </si>
  <si>
    <t>TW111DF</t>
  </si>
  <si>
    <t>TW111DG</t>
  </si>
  <si>
    <t>TW111DH</t>
  </si>
  <si>
    <t>TW111DJ</t>
  </si>
  <si>
    <t>TW111DL</t>
  </si>
  <si>
    <t>TW111DN</t>
  </si>
  <si>
    <t>TW111DP</t>
  </si>
  <si>
    <t>TW111DR</t>
  </si>
  <si>
    <t>TW111DS</t>
  </si>
  <si>
    <t>TW111DT</t>
  </si>
  <si>
    <t>TW111DU</t>
  </si>
  <si>
    <t>TW111DW</t>
  </si>
  <si>
    <t>TW111DX</t>
  </si>
  <si>
    <t>TW111DY</t>
  </si>
  <si>
    <t>TW111DZ</t>
  </si>
  <si>
    <t>TW111EA</t>
  </si>
  <si>
    <t>TW111EB</t>
  </si>
  <si>
    <t>TW118AA</t>
  </si>
  <si>
    <t>TW118AB</t>
  </si>
  <si>
    <t>TW118AD</t>
  </si>
  <si>
    <t>TW118AE</t>
  </si>
  <si>
    <t>TW118AF</t>
  </si>
  <si>
    <t>TW118AG</t>
  </si>
  <si>
    <t>TW118AH</t>
  </si>
  <si>
    <t>TW118AJ</t>
  </si>
  <si>
    <t>TW118AL</t>
  </si>
  <si>
    <t>TW118AN</t>
  </si>
  <si>
    <t>TW118AP</t>
  </si>
  <si>
    <t>TW118AQ</t>
  </si>
  <si>
    <t>TW118AR</t>
  </si>
  <si>
    <t>TW118AS</t>
  </si>
  <si>
    <t>TW118AT</t>
  </si>
  <si>
    <t>TW118AU</t>
  </si>
  <si>
    <t>TW118AW</t>
  </si>
  <si>
    <t>TW118AX</t>
  </si>
  <si>
    <t>TW118AY</t>
  </si>
  <si>
    <t>TW118AZ</t>
  </si>
  <si>
    <t>TW118BA</t>
  </si>
  <si>
    <t>TW118BB</t>
  </si>
  <si>
    <t>TW118BD</t>
  </si>
  <si>
    <t>TW118BE</t>
  </si>
  <si>
    <t>TW118BF</t>
  </si>
  <si>
    <t>TW118BG</t>
  </si>
  <si>
    <t>TW118BH</t>
  </si>
  <si>
    <t>TW118BJ</t>
  </si>
  <si>
    <t>TW118BL</t>
  </si>
  <si>
    <t>TW118BN</t>
  </si>
  <si>
    <t>TW118BP</t>
  </si>
  <si>
    <t>TW118BQ</t>
  </si>
  <si>
    <t>TW118BS</t>
  </si>
  <si>
    <t>TW118BT</t>
  </si>
  <si>
    <t>TW118BU</t>
  </si>
  <si>
    <t>TW118BW</t>
  </si>
  <si>
    <t>TW118BX</t>
  </si>
  <si>
    <t>TW118BY</t>
  </si>
  <si>
    <t>TW118BZ</t>
  </si>
  <si>
    <t>TW118DA</t>
  </si>
  <si>
    <t>TW118DB</t>
  </si>
  <si>
    <t>TW118DD</t>
  </si>
  <si>
    <t>TW118DE</t>
  </si>
  <si>
    <t>TW118DF</t>
  </si>
  <si>
    <t>TW118DG</t>
  </si>
  <si>
    <t>TW118DH</t>
  </si>
  <si>
    <t>TW118DJ</t>
  </si>
  <si>
    <t>TW118DL</t>
  </si>
  <si>
    <t>TW118DN</t>
  </si>
  <si>
    <t>TW118DP</t>
  </si>
  <si>
    <t>TW118DQ</t>
  </si>
  <si>
    <t>TW118DR</t>
  </si>
  <si>
    <t>TW118DS</t>
  </si>
  <si>
    <t>TW118DT</t>
  </si>
  <si>
    <t>TW118DU</t>
  </si>
  <si>
    <t>TW118DW</t>
  </si>
  <si>
    <t>TW118DX</t>
  </si>
  <si>
    <t>TW118DY</t>
  </si>
  <si>
    <t>TW118DZ</t>
  </si>
  <si>
    <t>TW118EA</t>
  </si>
  <si>
    <t>TW118EB</t>
  </si>
  <si>
    <t>TW118ED</t>
  </si>
  <si>
    <t>TW118EE</t>
  </si>
  <si>
    <t>TW118EF</t>
  </si>
  <si>
    <t>TW118EG</t>
  </si>
  <si>
    <t>TW118EH</t>
  </si>
  <si>
    <t>TW118EJ</t>
  </si>
  <si>
    <t>TW118EL</t>
  </si>
  <si>
    <t>TW118EN</t>
  </si>
  <si>
    <t>TW118EP</t>
  </si>
  <si>
    <t>TW118EQ</t>
  </si>
  <si>
    <t>TW118ER</t>
  </si>
  <si>
    <t>TW118ES</t>
  </si>
  <si>
    <t>TW118ET</t>
  </si>
  <si>
    <t>TW118EU</t>
  </si>
  <si>
    <t>TW118EW</t>
  </si>
  <si>
    <t>TW118EX</t>
  </si>
  <si>
    <t>TW118EY</t>
  </si>
  <si>
    <t>TW118EZ</t>
  </si>
  <si>
    <t>TW118FA</t>
  </si>
  <si>
    <t>TW118FB</t>
  </si>
  <si>
    <t>TW118FD</t>
  </si>
  <si>
    <t>TW118FE</t>
  </si>
  <si>
    <t>TW118FF</t>
  </si>
  <si>
    <t>TW118FG</t>
  </si>
  <si>
    <t>TW118FH</t>
  </si>
  <si>
    <t>TW118FJ</t>
  </si>
  <si>
    <t>TW118FL</t>
  </si>
  <si>
    <t>TW118FN</t>
  </si>
  <si>
    <t>TW118FP</t>
  </si>
  <si>
    <t>TW118FQ</t>
  </si>
  <si>
    <t>TW118FR</t>
  </si>
  <si>
    <t>TW118FS</t>
  </si>
  <si>
    <t>TW118FT</t>
  </si>
  <si>
    <t>TW118FU</t>
  </si>
  <si>
    <t>TW118FW</t>
  </si>
  <si>
    <t>TW118FX</t>
  </si>
  <si>
    <t>TW118FY</t>
  </si>
  <si>
    <t>TW118FZ</t>
  </si>
  <si>
    <t>TW118GA</t>
  </si>
  <si>
    <t>TW118GB</t>
  </si>
  <si>
    <t>TW118GD</t>
  </si>
  <si>
    <t>TW118GE</t>
  </si>
  <si>
    <t>TW118GF</t>
  </si>
  <si>
    <t>TW118GG</t>
  </si>
  <si>
    <t>TW118GH</t>
  </si>
  <si>
    <t>TW118GJ</t>
  </si>
  <si>
    <t>TW118GL</t>
  </si>
  <si>
    <t>TW118GN</t>
  </si>
  <si>
    <t>TW118GP</t>
  </si>
  <si>
    <t>TW118GQ</t>
  </si>
  <si>
    <t>TW118GR</t>
  </si>
  <si>
    <t>TW118GS</t>
  </si>
  <si>
    <t>TW118GT</t>
  </si>
  <si>
    <t>TW118GU</t>
  </si>
  <si>
    <t>TW118GW</t>
  </si>
  <si>
    <t>TW118GX</t>
  </si>
  <si>
    <t>TW118HA</t>
  </si>
  <si>
    <t>TW118HB</t>
  </si>
  <si>
    <t>TW118HD</t>
  </si>
  <si>
    <t>TW118HE</t>
  </si>
  <si>
    <t>TW118HF</t>
  </si>
  <si>
    <t>TW118HG</t>
  </si>
  <si>
    <t>TW118HH</t>
  </si>
  <si>
    <t>TW118HJ</t>
  </si>
  <si>
    <t>TW118HL</t>
  </si>
  <si>
    <t>TW118HN</t>
  </si>
  <si>
    <t>TW118HP</t>
  </si>
  <si>
    <t>TW118HQ</t>
  </si>
  <si>
    <t>TW118HR</t>
  </si>
  <si>
    <t>TW118HS</t>
  </si>
  <si>
    <t>TW118HT</t>
  </si>
  <si>
    <t>TW118HU</t>
  </si>
  <si>
    <t>TW118HW</t>
  </si>
  <si>
    <t>TW118HX</t>
  </si>
  <si>
    <t>TW118HY</t>
  </si>
  <si>
    <t>TW118HZ</t>
  </si>
  <si>
    <t>TW118JA</t>
  </si>
  <si>
    <t>TW118JB</t>
  </si>
  <si>
    <t>TW118JD</t>
  </si>
  <si>
    <t>TW118JE</t>
  </si>
  <si>
    <t>TW118JG</t>
  </si>
  <si>
    <t>TW118JH</t>
  </si>
  <si>
    <t>TW118JJ</t>
  </si>
  <si>
    <t>TW118JL</t>
  </si>
  <si>
    <t>TW118JN</t>
  </si>
  <si>
    <t>TW118JQ</t>
  </si>
  <si>
    <t>TW118JR</t>
  </si>
  <si>
    <t>TW118JT</t>
  </si>
  <si>
    <t>TW118JX</t>
  </si>
  <si>
    <t>TW118JY</t>
  </si>
  <si>
    <t>TW118JZ</t>
  </si>
  <si>
    <t>TW118LA</t>
  </si>
  <si>
    <t>TW118LB</t>
  </si>
  <si>
    <t>TW118LD</t>
  </si>
  <si>
    <t>TW118LE</t>
  </si>
  <si>
    <t>TW118LF</t>
  </si>
  <si>
    <t>TW118LG</t>
  </si>
  <si>
    <t>TW118LH</t>
  </si>
  <si>
    <t>TW118LJ</t>
  </si>
  <si>
    <t>TW118LL</t>
  </si>
  <si>
    <t>TW118LN</t>
  </si>
  <si>
    <t>TW118LP</t>
  </si>
  <si>
    <t>TW118LQ</t>
  </si>
  <si>
    <t>TW118LR</t>
  </si>
  <si>
    <t>TW118LS</t>
  </si>
  <si>
    <t>TW118LT</t>
  </si>
  <si>
    <t>TW118LU</t>
  </si>
  <si>
    <t>TW118LW</t>
  </si>
  <si>
    <t>TW118LX</t>
  </si>
  <si>
    <t>TW118LY</t>
  </si>
  <si>
    <t>TW118LZ</t>
  </si>
  <si>
    <t>TW118NA</t>
  </si>
  <si>
    <t>TW118NB</t>
  </si>
  <si>
    <t>TW118ND</t>
  </si>
  <si>
    <t>TW118NE</t>
  </si>
  <si>
    <t>TW118NF</t>
  </si>
  <si>
    <t>TW118NG</t>
  </si>
  <si>
    <t>TW118NH</t>
  </si>
  <si>
    <t>TW118NJ</t>
  </si>
  <si>
    <t>TW118NL</t>
  </si>
  <si>
    <t>TW118NN</t>
  </si>
  <si>
    <t>TW118NP</t>
  </si>
  <si>
    <t>TW118NQ</t>
  </si>
  <si>
    <t>TW118NR</t>
  </si>
  <si>
    <t>TW118NS</t>
  </si>
  <si>
    <t>TW118NT</t>
  </si>
  <si>
    <t>TW118NU</t>
  </si>
  <si>
    <t>TW118NW</t>
  </si>
  <si>
    <t>TW118NX</t>
  </si>
  <si>
    <t>TW118NY</t>
  </si>
  <si>
    <t>TW118NZ</t>
  </si>
  <si>
    <t>TW118PA</t>
  </si>
  <si>
    <t>TW118PB</t>
  </si>
  <si>
    <t>TW118PD</t>
  </si>
  <si>
    <t>TW118PE</t>
  </si>
  <si>
    <t>TW118PF</t>
  </si>
  <si>
    <t>TW118PG</t>
  </si>
  <si>
    <t>TW118PH</t>
  </si>
  <si>
    <t>TW118PJ</t>
  </si>
  <si>
    <t>TW118PL</t>
  </si>
  <si>
    <t>TW118PN</t>
  </si>
  <si>
    <t>TW118PP</t>
  </si>
  <si>
    <t>TW118PQ</t>
  </si>
  <si>
    <t>TW118PR</t>
  </si>
  <si>
    <t>TW118PS</t>
  </si>
  <si>
    <t>TW118PT</t>
  </si>
  <si>
    <t>TW118PU</t>
  </si>
  <si>
    <t>TW118PW</t>
  </si>
  <si>
    <t>TW118PX</t>
  </si>
  <si>
    <t>TW118PY</t>
  </si>
  <si>
    <t>TW118PZ</t>
  </si>
  <si>
    <t>TW118QA</t>
  </si>
  <si>
    <t>TW118QB</t>
  </si>
  <si>
    <t>TW118QD</t>
  </si>
  <si>
    <t>TW118QE</t>
  </si>
  <si>
    <t>TW118QF</t>
  </si>
  <si>
    <t>TW118QG</t>
  </si>
  <si>
    <t>TW118QH</t>
  </si>
  <si>
    <t>TW118QJ</t>
  </si>
  <si>
    <t>TW118QL</t>
  </si>
  <si>
    <t>TW118QN</t>
  </si>
  <si>
    <t>TW118QQ</t>
  </si>
  <si>
    <t>TW118QR</t>
  </si>
  <si>
    <t>TW118QS</t>
  </si>
  <si>
    <t>TW118QT</t>
  </si>
  <si>
    <t>TW118QU</t>
  </si>
  <si>
    <t>TW118QW</t>
  </si>
  <si>
    <t>TW118QX</t>
  </si>
  <si>
    <t>TW118QY</t>
  </si>
  <si>
    <t>TW118QZ</t>
  </si>
  <si>
    <t>TW118RA</t>
  </si>
  <si>
    <t>TW118RB</t>
  </si>
  <si>
    <t>TW118RD</t>
  </si>
  <si>
    <t>TW118RE</t>
  </si>
  <si>
    <t>TW118RF</t>
  </si>
  <si>
    <t>TW118RG</t>
  </si>
  <si>
    <t>TW118RH</t>
  </si>
  <si>
    <t>TW118RJ</t>
  </si>
  <si>
    <t>TW118RL</t>
  </si>
  <si>
    <t>TW118RN</t>
  </si>
  <si>
    <t>TW118RP</t>
  </si>
  <si>
    <t>TW118RQ</t>
  </si>
  <si>
    <t>TW118RR</t>
  </si>
  <si>
    <t>TW118RS</t>
  </si>
  <si>
    <t>TW118RT</t>
  </si>
  <si>
    <t>TW118RU</t>
  </si>
  <si>
    <t>TW118RW</t>
  </si>
  <si>
    <t>TW118RX</t>
  </si>
  <si>
    <t>TW118RY</t>
  </si>
  <si>
    <t>TW118RZ</t>
  </si>
  <si>
    <t>TW118SA</t>
  </si>
  <si>
    <t>TW118SB</t>
  </si>
  <si>
    <t>TW118SD</t>
  </si>
  <si>
    <t>TW118SE</t>
  </si>
  <si>
    <t>TW118SF</t>
  </si>
  <si>
    <t>TW118SG</t>
  </si>
  <si>
    <t>TW118SH</t>
  </si>
  <si>
    <t>TW118SJ</t>
  </si>
  <si>
    <t>TW118SL</t>
  </si>
  <si>
    <t>TW118SN</t>
  </si>
  <si>
    <t>TW118SP</t>
  </si>
  <si>
    <t>TW118SQ</t>
  </si>
  <si>
    <t>TW118SR</t>
  </si>
  <si>
    <t>TW118SS</t>
  </si>
  <si>
    <t>TW118ST</t>
  </si>
  <si>
    <t>TW118SU</t>
  </si>
  <si>
    <t>TW118SW</t>
  </si>
  <si>
    <t>TW118SX</t>
  </si>
  <si>
    <t>TW118SY</t>
  </si>
  <si>
    <t>TW118SZ</t>
  </si>
  <si>
    <t>TW118TA</t>
  </si>
  <si>
    <t>TW118TB</t>
  </si>
  <si>
    <t>TW118TD</t>
  </si>
  <si>
    <t>TW118TE</t>
  </si>
  <si>
    <t>TW118TF</t>
  </si>
  <si>
    <t>TW118TG</t>
  </si>
  <si>
    <t>TW118TJ</t>
  </si>
  <si>
    <t>TW118TL</t>
  </si>
  <si>
    <t>TW118TN</t>
  </si>
  <si>
    <t>TW118TP</t>
  </si>
  <si>
    <t>TW118TQ</t>
  </si>
  <si>
    <t>TW118TR</t>
  </si>
  <si>
    <t>TW118TS</t>
  </si>
  <si>
    <t>TW118TT</t>
  </si>
  <si>
    <t>TW118TU</t>
  </si>
  <si>
    <t>TW118TW</t>
  </si>
  <si>
    <t>TW118TX</t>
  </si>
  <si>
    <t>TW118TY</t>
  </si>
  <si>
    <t>TW118TZ</t>
  </si>
  <si>
    <t>TW118UA</t>
  </si>
  <si>
    <t>TW118UB</t>
  </si>
  <si>
    <t>TW118UD</t>
  </si>
  <si>
    <t>TW118UE</t>
  </si>
  <si>
    <t>TW118UF</t>
  </si>
  <si>
    <t>TW118UG</t>
  </si>
  <si>
    <t>TW118UH</t>
  </si>
  <si>
    <t>TW118UJ</t>
  </si>
  <si>
    <t>TW118UL</t>
  </si>
  <si>
    <t>TW118UN</t>
  </si>
  <si>
    <t>TW118UP</t>
  </si>
  <si>
    <t>TW118UQ</t>
  </si>
  <si>
    <t>TW118UR</t>
  </si>
  <si>
    <t>TW118US</t>
  </si>
  <si>
    <t>TW118UT</t>
  </si>
  <si>
    <t>TW118UU</t>
  </si>
  <si>
    <t>TW118UW</t>
  </si>
  <si>
    <t>TW118UX</t>
  </si>
  <si>
    <t>TW118UY</t>
  </si>
  <si>
    <t>TW118UZ</t>
  </si>
  <si>
    <t>TW118WA</t>
  </si>
  <si>
    <t>TW118WB</t>
  </si>
  <si>
    <t>TW118WD</t>
  </si>
  <si>
    <t>TW118WE</t>
  </si>
  <si>
    <t>TW118WF</t>
  </si>
  <si>
    <t>TW118WG</t>
  </si>
  <si>
    <t>TW118WH</t>
  </si>
  <si>
    <t>TW118WJ</t>
  </si>
  <si>
    <t>TW118WL</t>
  </si>
  <si>
    <t>TW118WN</t>
  </si>
  <si>
    <t>TW118WP</t>
  </si>
  <si>
    <t>TW118WQ</t>
  </si>
  <si>
    <t>TW118WR</t>
  </si>
  <si>
    <t>TW118WS</t>
  </si>
  <si>
    <t>TW118WT</t>
  </si>
  <si>
    <t>TW118WU</t>
  </si>
  <si>
    <t>TW118WW</t>
  </si>
  <si>
    <t>TW118WX</t>
  </si>
  <si>
    <t>TW118WY</t>
  </si>
  <si>
    <t>TW118WZ</t>
  </si>
  <si>
    <t>TW118XA</t>
  </si>
  <si>
    <t>TW118XB</t>
  </si>
  <si>
    <t>TW118XD</t>
  </si>
  <si>
    <t>TW118XE</t>
  </si>
  <si>
    <t>TW118XF</t>
  </si>
  <si>
    <t>TW118XG</t>
  </si>
  <si>
    <t>TW118XH</t>
  </si>
  <si>
    <t>TW118XJ</t>
  </si>
  <si>
    <t>TW118XL</t>
  </si>
  <si>
    <t>TW118XN</t>
  </si>
  <si>
    <t>TW118XP</t>
  </si>
  <si>
    <t>TW118XQ</t>
  </si>
  <si>
    <t>TW118XR</t>
  </si>
  <si>
    <t>TW118XS</t>
  </si>
  <si>
    <t>TW118XT</t>
  </si>
  <si>
    <t>TW118XU</t>
  </si>
  <si>
    <t>TW118XW</t>
  </si>
  <si>
    <t>TW118XX</t>
  </si>
  <si>
    <t>TW118XY</t>
  </si>
  <si>
    <t>TW118XZ</t>
  </si>
  <si>
    <t>TW118YA</t>
  </si>
  <si>
    <t>TW118YB</t>
  </si>
  <si>
    <t>TW118YD</t>
  </si>
  <si>
    <t>TW118YE</t>
  </si>
  <si>
    <t>TW118YF</t>
  </si>
  <si>
    <t>TW118YG</t>
  </si>
  <si>
    <t>TW118YH</t>
  </si>
  <si>
    <t>TW118YJ</t>
  </si>
  <si>
    <t>TW118YL</t>
  </si>
  <si>
    <t>TW118YN</t>
  </si>
  <si>
    <t>TW118YP</t>
  </si>
  <si>
    <t>TW118YQ</t>
  </si>
  <si>
    <t>TW118YR</t>
  </si>
  <si>
    <t>TW118YS</t>
  </si>
  <si>
    <t>TW118YT</t>
  </si>
  <si>
    <t>TW118YU</t>
  </si>
  <si>
    <t>TW118YW</t>
  </si>
  <si>
    <t>TW118YY</t>
  </si>
  <si>
    <t>TW118YZ</t>
  </si>
  <si>
    <t>TW118ZA</t>
  </si>
  <si>
    <t>TW118ZB</t>
  </si>
  <si>
    <t>TW118ZD</t>
  </si>
  <si>
    <t>TW118ZE</t>
  </si>
  <si>
    <t>TW118ZF</t>
  </si>
  <si>
    <t>TW118ZG</t>
  </si>
  <si>
    <t>TW118ZH</t>
  </si>
  <si>
    <t>TW118ZJ</t>
  </si>
  <si>
    <t>TW118ZL</t>
  </si>
  <si>
    <t>TW118ZN</t>
  </si>
  <si>
    <t>TW118ZQ</t>
  </si>
  <si>
    <t>TW119AA</t>
  </si>
  <si>
    <t>TW119AB</t>
  </si>
  <si>
    <t>TW119AD</t>
  </si>
  <si>
    <t>TW119AE</t>
  </si>
  <si>
    <t>TW119AF</t>
  </si>
  <si>
    <t>TW119AG</t>
  </si>
  <si>
    <t>TW119AH</t>
  </si>
  <si>
    <t>TW119AJ</t>
  </si>
  <si>
    <t>TW119AL</t>
  </si>
  <si>
    <t>TW119AN</t>
  </si>
  <si>
    <t>TW119AP</t>
  </si>
  <si>
    <t>TW119AQ</t>
  </si>
  <si>
    <t>TW119AR</t>
  </si>
  <si>
    <t>TW119AS</t>
  </si>
  <si>
    <t>TW119AT</t>
  </si>
  <si>
    <t>TW119AU</t>
  </si>
  <si>
    <t>TW119AW</t>
  </si>
  <si>
    <t>TW119AX</t>
  </si>
  <si>
    <t>TW119AY</t>
  </si>
  <si>
    <t>TW119AZ</t>
  </si>
  <si>
    <t>TW119BA</t>
  </si>
  <si>
    <t>TW119BB</t>
  </si>
  <si>
    <t>TW119BD</t>
  </si>
  <si>
    <t>TW119BE</t>
  </si>
  <si>
    <t>TW119BF</t>
  </si>
  <si>
    <t>TW119BG</t>
  </si>
  <si>
    <t>TW119BH</t>
  </si>
  <si>
    <t>TW119BJ</t>
  </si>
  <si>
    <t>TW119BL</t>
  </si>
  <si>
    <t>TW119BN</t>
  </si>
  <si>
    <t>TW119BP</t>
  </si>
  <si>
    <t>TW119BQ</t>
  </si>
  <si>
    <t>TW119BS</t>
  </si>
  <si>
    <t>TW119BT</t>
  </si>
  <si>
    <t>TW119BU</t>
  </si>
  <si>
    <t>TW119BW</t>
  </si>
  <si>
    <t>TW119BX</t>
  </si>
  <si>
    <t>TW119BY</t>
  </si>
  <si>
    <t>TW119BZ</t>
  </si>
  <si>
    <t>TW119DA</t>
  </si>
  <si>
    <t>TW119DB</t>
  </si>
  <si>
    <t>TW119DD</t>
  </si>
  <si>
    <t>TW119DE</t>
  </si>
  <si>
    <t>TW119DF</t>
  </si>
  <si>
    <t>TW119DG</t>
  </si>
  <si>
    <t>TW119DH</t>
  </si>
  <si>
    <t>TW119DJ</t>
  </si>
  <si>
    <t>TW119DL</t>
  </si>
  <si>
    <t>TW119DN</t>
  </si>
  <si>
    <t>TW119DP</t>
  </si>
  <si>
    <t>TW119DQ</t>
  </si>
  <si>
    <t>TW119DR</t>
  </si>
  <si>
    <t>TW119DS</t>
  </si>
  <si>
    <t>TW119DT</t>
  </si>
  <si>
    <t>TW119DU</t>
  </si>
  <si>
    <t>TW119DW</t>
  </si>
  <si>
    <t>TW119DX</t>
  </si>
  <si>
    <t>TW119DY</t>
  </si>
  <si>
    <t>TW119DZ</t>
  </si>
  <si>
    <t>TW119EA</t>
  </si>
  <si>
    <t>TW119EB</t>
  </si>
  <si>
    <t>TW119ED</t>
  </si>
  <si>
    <t>TW119EE</t>
  </si>
  <si>
    <t>TW119EF</t>
  </si>
  <si>
    <t>TW119EG</t>
  </si>
  <si>
    <t>TW119EH</t>
  </si>
  <si>
    <t>TW119EJ</t>
  </si>
  <si>
    <t>TW119EL</t>
  </si>
  <si>
    <t>TW119EN</t>
  </si>
  <si>
    <t>TW119EP</t>
  </si>
  <si>
    <t>TW119EQ</t>
  </si>
  <si>
    <t>TW119ES</t>
  </si>
  <si>
    <t>TW119ET</t>
  </si>
  <si>
    <t>TW119EU</t>
  </si>
  <si>
    <t>TW119EW</t>
  </si>
  <si>
    <t>TW119EX</t>
  </si>
  <si>
    <t>TW119EY</t>
  </si>
  <si>
    <t>TW119EZ</t>
  </si>
  <si>
    <t>TW119FA</t>
  </si>
  <si>
    <t>TW119FB</t>
  </si>
  <si>
    <t>TW119FD</t>
  </si>
  <si>
    <t>TW119FE</t>
  </si>
  <si>
    <t>TW119FF</t>
  </si>
  <si>
    <t>TW119FG</t>
  </si>
  <si>
    <t>TW119FH</t>
  </si>
  <si>
    <t>TW119FJ</t>
  </si>
  <si>
    <t>TW119FL</t>
  </si>
  <si>
    <t>TW119FN</t>
  </si>
  <si>
    <t>TW119HA</t>
  </si>
  <si>
    <t>TW119HB</t>
  </si>
  <si>
    <t>TW119HD</t>
  </si>
  <si>
    <t>TW119HE</t>
  </si>
  <si>
    <t>TW119HF</t>
  </si>
  <si>
    <t>TW119HG</t>
  </si>
  <si>
    <t>TW119HH</t>
  </si>
  <si>
    <t>TW119HJ</t>
  </si>
  <si>
    <t>TW119HL</t>
  </si>
  <si>
    <t>TW119HN</t>
  </si>
  <si>
    <t>TW119HP</t>
  </si>
  <si>
    <t>TW119HQ</t>
  </si>
  <si>
    <t>TW119HR</t>
  </si>
  <si>
    <t>TW119HS</t>
  </si>
  <si>
    <t>TW119HT</t>
  </si>
  <si>
    <t>TW119HU</t>
  </si>
  <si>
    <t>TW119HW</t>
  </si>
  <si>
    <t>TW119HX</t>
  </si>
  <si>
    <t>TW119HY</t>
  </si>
  <si>
    <t>TW119HZ</t>
  </si>
  <si>
    <t>TW119JA</t>
  </si>
  <si>
    <t>TW119JB</t>
  </si>
  <si>
    <t>TW119JD</t>
  </si>
  <si>
    <t>TW119JE</t>
  </si>
  <si>
    <t>TW119JF</t>
  </si>
  <si>
    <t>TW119JG</t>
  </si>
  <si>
    <t>TW119JH</t>
  </si>
  <si>
    <t>TW119JJ</t>
  </si>
  <si>
    <t>TW119JL</t>
  </si>
  <si>
    <t>TW119JN</t>
  </si>
  <si>
    <t>TW119JP</t>
  </si>
  <si>
    <t>TW119JQ</t>
  </si>
  <si>
    <t>TW119JR</t>
  </si>
  <si>
    <t>TW119JS</t>
  </si>
  <si>
    <t>TW119JT</t>
  </si>
  <si>
    <t>TW119JU</t>
  </si>
  <si>
    <t>TW119JW</t>
  </si>
  <si>
    <t>TW119JX</t>
  </si>
  <si>
    <t>TW119JY</t>
  </si>
  <si>
    <t>TW119JZ</t>
  </si>
  <si>
    <t>TW119LA</t>
  </si>
  <si>
    <t>TW119LD</t>
  </si>
  <si>
    <t>TW119LE</t>
  </si>
  <si>
    <t>TW119LF</t>
  </si>
  <si>
    <t>TW119LG</t>
  </si>
  <si>
    <t>TW119LH</t>
  </si>
  <si>
    <t>TW119LJ</t>
  </si>
  <si>
    <t>TW119LL</t>
  </si>
  <si>
    <t>TW119LN</t>
  </si>
  <si>
    <t>TW119LP</t>
  </si>
  <si>
    <t>TW119LQ</t>
  </si>
  <si>
    <t>TW119LR</t>
  </si>
  <si>
    <t>TW119LS</t>
  </si>
  <si>
    <t>TW119LT</t>
  </si>
  <si>
    <t>TW119LU</t>
  </si>
  <si>
    <t>TW119LW</t>
  </si>
  <si>
    <t>TW119LX</t>
  </si>
  <si>
    <t>TW119LY</t>
  </si>
  <si>
    <t>TW119LZ</t>
  </si>
  <si>
    <t>TW119NA</t>
  </si>
  <si>
    <t>TW119NB</t>
  </si>
  <si>
    <t>TW119ND</t>
  </si>
  <si>
    <t>TW119NE</t>
  </si>
  <si>
    <t>TW119NG</t>
  </si>
  <si>
    <t>TW119NH</t>
  </si>
  <si>
    <t>TW119NJ</t>
  </si>
  <si>
    <t>TW119NL</t>
  </si>
  <si>
    <t>TW119NN</t>
  </si>
  <si>
    <t>TW119NP</t>
  </si>
  <si>
    <t>TW119NQ</t>
  </si>
  <si>
    <t>TW119NR</t>
  </si>
  <si>
    <t>TW119NS</t>
  </si>
  <si>
    <t>TW119NT</t>
  </si>
  <si>
    <t>TW119NU</t>
  </si>
  <si>
    <t>TW119NW</t>
  </si>
  <si>
    <t>TW119NX</t>
  </si>
  <si>
    <t>TW119NY</t>
  </si>
  <si>
    <t>TW119NZ</t>
  </si>
  <si>
    <t>TW119PA</t>
  </si>
  <si>
    <t>TW119PB</t>
  </si>
  <si>
    <t>TW119PD</t>
  </si>
  <si>
    <t>TW119PE</t>
  </si>
  <si>
    <t>TW119PF</t>
  </si>
  <si>
    <t>TW119PG</t>
  </si>
  <si>
    <t>TW119PH</t>
  </si>
  <si>
    <t>TW119PJ</t>
  </si>
  <si>
    <t>TW119PL</t>
  </si>
  <si>
    <t>TW119PN</t>
  </si>
  <si>
    <t>TW119PP</t>
  </si>
  <si>
    <t>TW119PQ</t>
  </si>
  <si>
    <t>TW119PR</t>
  </si>
  <si>
    <t>TW119PS</t>
  </si>
  <si>
    <t>TW119PT</t>
  </si>
  <si>
    <t>TW119PU</t>
  </si>
  <si>
    <t>TW119PW</t>
  </si>
  <si>
    <t>TW119PX</t>
  </si>
  <si>
    <t>TW119PZ</t>
  </si>
  <si>
    <t>TW119QF</t>
  </si>
  <si>
    <t>TW119QG</t>
  </si>
  <si>
    <t>TW119QH</t>
  </si>
  <si>
    <t>TW119QJ</t>
  </si>
  <si>
    <t>TW119QL</t>
  </si>
  <si>
    <t>TW119QN</t>
  </si>
  <si>
    <t>TW119QP</t>
  </si>
  <si>
    <t>TW119QQ</t>
  </si>
  <si>
    <t>TW119QR</t>
  </si>
  <si>
    <t>TW119QS</t>
  </si>
  <si>
    <t>TW119QT</t>
  </si>
  <si>
    <t>TW119QU</t>
  </si>
  <si>
    <t>TW119QW</t>
  </si>
  <si>
    <t>TW119QX</t>
  </si>
  <si>
    <t>TW119QY</t>
  </si>
  <si>
    <t>TW119QZ</t>
  </si>
  <si>
    <t>TW119RD</t>
  </si>
  <si>
    <t>TW119RE</t>
  </si>
  <si>
    <t>TW119RF</t>
  </si>
  <si>
    <t>TW119RG</t>
  </si>
  <si>
    <t>TW119RH</t>
  </si>
  <si>
    <t>TW119RJ</t>
  </si>
  <si>
    <t>TW119RL</t>
  </si>
  <si>
    <t>TW119RN</t>
  </si>
  <si>
    <t>TW119RP</t>
  </si>
  <si>
    <t>TW119RQ</t>
  </si>
  <si>
    <t>TW119RR</t>
  </si>
  <si>
    <t>TW119RS</t>
  </si>
  <si>
    <t>TW119RT</t>
  </si>
  <si>
    <t>TW119RU</t>
  </si>
  <si>
    <t>TW119RW</t>
  </si>
  <si>
    <t>TW119RX</t>
  </si>
  <si>
    <t>TW119RY</t>
  </si>
  <si>
    <t>TW119RZ</t>
  </si>
  <si>
    <t>TW119SA</t>
  </si>
  <si>
    <t>TW119SB</t>
  </si>
  <si>
    <t>TW119SD</t>
  </si>
  <si>
    <t>TW119SE</t>
  </si>
  <si>
    <t>TW119SF</t>
  </si>
  <si>
    <t>TW119SG</t>
  </si>
  <si>
    <t>TW119SH</t>
  </si>
  <si>
    <t>TW119SJ</t>
  </si>
  <si>
    <t>TW119SL</t>
  </si>
  <si>
    <t>TW119SN</t>
  </si>
  <si>
    <t>TW119SP</t>
  </si>
  <si>
    <t>TW119SQ</t>
  </si>
  <si>
    <t>TW119SR</t>
  </si>
  <si>
    <t>TW119SS</t>
  </si>
  <si>
    <t>TW119ST</t>
  </si>
  <si>
    <t>TW119SU</t>
  </si>
  <si>
    <t>TW119SW</t>
  </si>
  <si>
    <t>TW119SX</t>
  </si>
  <si>
    <t>TW119SY</t>
  </si>
  <si>
    <t>TW119SZ</t>
  </si>
  <si>
    <t>TW119TA</t>
  </si>
  <si>
    <t>TW119TB</t>
  </si>
  <si>
    <t>TW119TD</t>
  </si>
  <si>
    <t>TW119TE</t>
  </si>
  <si>
    <t>TW119TF</t>
  </si>
  <si>
    <t>TW119TG</t>
  </si>
  <si>
    <t>TW119TH</t>
  </si>
  <si>
    <t>TW119TJ</t>
  </si>
  <si>
    <t>TW119TL</t>
  </si>
  <si>
    <t>TW119TN</t>
  </si>
  <si>
    <t>TW119TP</t>
  </si>
  <si>
    <t>TW119TQ</t>
  </si>
  <si>
    <t>TW119TR</t>
  </si>
  <si>
    <t>TW119TS</t>
  </si>
  <si>
    <t>TW119TT</t>
  </si>
  <si>
    <t>TW119TU</t>
  </si>
  <si>
    <t>TW119TW</t>
  </si>
  <si>
    <t>TW119TX</t>
  </si>
  <si>
    <t>TW119TY</t>
  </si>
  <si>
    <t>TW119TZ</t>
  </si>
  <si>
    <t>TW119UA</t>
  </si>
  <si>
    <t>TW119UB</t>
  </si>
  <si>
    <t>TW119UD</t>
  </si>
  <si>
    <t>TW119UX</t>
  </si>
  <si>
    <t>TW119UY</t>
  </si>
  <si>
    <t>TW119UZ</t>
  </si>
  <si>
    <t>TW119WA</t>
  </si>
  <si>
    <t>TW119WB</t>
  </si>
  <si>
    <t>TW119WD</t>
  </si>
  <si>
    <t>TW119WE</t>
  </si>
  <si>
    <t>TW119WF</t>
  </si>
  <si>
    <t>TW119WG</t>
  </si>
  <si>
    <t>TW119WH</t>
  </si>
  <si>
    <t>TW119WJ</t>
  </si>
  <si>
    <t>TW119WL</t>
  </si>
  <si>
    <t>TW119WN</t>
  </si>
  <si>
    <t>TW119WP</t>
  </si>
  <si>
    <t>TW119WQ</t>
  </si>
  <si>
    <t>TW119WR</t>
  </si>
  <si>
    <t>TW119WS</t>
  </si>
  <si>
    <t>TW119WT</t>
  </si>
  <si>
    <t>TW119WU</t>
  </si>
  <si>
    <t>TW119WW</t>
  </si>
  <si>
    <t>TW119WX</t>
  </si>
  <si>
    <t>TW119WY</t>
  </si>
  <si>
    <t>TW119WZ</t>
  </si>
  <si>
    <t>TW119XA</t>
  </si>
  <si>
    <t>TW119XB</t>
  </si>
  <si>
    <t>TW119XF</t>
  </si>
  <si>
    <t>TW119XP</t>
  </si>
  <si>
    <t>TW119XQ</t>
  </si>
  <si>
    <t>TW119XR</t>
  </si>
  <si>
    <t>TW119XS</t>
  </si>
  <si>
    <t>TW119XT</t>
  </si>
  <si>
    <t>TW119XU</t>
  </si>
  <si>
    <t>TW119XW</t>
  </si>
  <si>
    <t>TW119XX</t>
  </si>
  <si>
    <t>TW119XY</t>
  </si>
  <si>
    <t>TW119XZ</t>
  </si>
  <si>
    <t>TW119YA</t>
  </si>
  <si>
    <t>TW119YB</t>
  </si>
  <si>
    <t>TW119YD</t>
  </si>
  <si>
    <t>TW119YE</t>
  </si>
  <si>
    <t>TW119YF</t>
  </si>
  <si>
    <t>TW119YQ</t>
  </si>
  <si>
    <t>TW119YT</t>
  </si>
  <si>
    <t>TW119YX</t>
  </si>
  <si>
    <t>TW119ZX</t>
  </si>
  <si>
    <t>TW121AA</t>
  </si>
  <si>
    <t>TW121AB</t>
  </si>
  <si>
    <t>TW121AD</t>
  </si>
  <si>
    <t>TW121AE</t>
  </si>
  <si>
    <t>TW121AF</t>
  </si>
  <si>
    <t>TW121AG</t>
  </si>
  <si>
    <t>TW121AH</t>
  </si>
  <si>
    <t>TW121AJ</t>
  </si>
  <si>
    <t>TW121AL</t>
  </si>
  <si>
    <t>TW121AN</t>
  </si>
  <si>
    <t>TW121AP</t>
  </si>
  <si>
    <t>TW121AQ</t>
  </si>
  <si>
    <t>TW121AR</t>
  </si>
  <si>
    <t>TW121AS</t>
  </si>
  <si>
    <t>TW121AT</t>
  </si>
  <si>
    <t>TW121AU</t>
  </si>
  <si>
    <t>TW121AW</t>
  </si>
  <si>
    <t>TW121AX</t>
  </si>
  <si>
    <t>TW121AY</t>
  </si>
  <si>
    <t>TW121AZ</t>
  </si>
  <si>
    <t>TW121BA</t>
  </si>
  <si>
    <t>TW121BB</t>
  </si>
  <si>
    <t>TW121BD</t>
  </si>
  <si>
    <t>TW121BE</t>
  </si>
  <si>
    <t>TW121BF</t>
  </si>
  <si>
    <t>TW121BG</t>
  </si>
  <si>
    <t>TW121BH</t>
  </si>
  <si>
    <t>TW121BJ</t>
  </si>
  <si>
    <t>TW121BL</t>
  </si>
  <si>
    <t>TW121BN</t>
  </si>
  <si>
    <t>TW121BP</t>
  </si>
  <si>
    <t>TW121BQ</t>
  </si>
  <si>
    <t>TW121BS</t>
  </si>
  <si>
    <t>TW121BT</t>
  </si>
  <si>
    <t>TW121BU</t>
  </si>
  <si>
    <t>TW121BW</t>
  </si>
  <si>
    <t>TW121BX</t>
  </si>
  <si>
    <t>TW121BY</t>
  </si>
  <si>
    <t>TW121BZ</t>
  </si>
  <si>
    <t>TW121DA</t>
  </si>
  <si>
    <t>TW121DB</t>
  </si>
  <si>
    <t>TW121DD</t>
  </si>
  <si>
    <t>TW121DE</t>
  </si>
  <si>
    <t>TW121DF</t>
  </si>
  <si>
    <t>TW121DG</t>
  </si>
  <si>
    <t>TW121DH</t>
  </si>
  <si>
    <t>TW121DJ</t>
  </si>
  <si>
    <t>TW121DL</t>
  </si>
  <si>
    <t>TW121DN</t>
  </si>
  <si>
    <t>TW121DP</t>
  </si>
  <si>
    <t>TW121DQ</t>
  </si>
  <si>
    <t>TW121DR</t>
  </si>
  <si>
    <t>TW121DS</t>
  </si>
  <si>
    <t>TW121DT</t>
  </si>
  <si>
    <t>TW121DU</t>
  </si>
  <si>
    <t>TW121DW</t>
  </si>
  <si>
    <t>TW121DX</t>
  </si>
  <si>
    <t>TW121DY</t>
  </si>
  <si>
    <t>TW121DZ</t>
  </si>
  <si>
    <t>TW121EA</t>
  </si>
  <si>
    <t>TW121EB</t>
  </si>
  <si>
    <t>TW121ED</t>
  </si>
  <si>
    <t>TW121EE</t>
  </si>
  <si>
    <t>TW121EF</t>
  </si>
  <si>
    <t>TW121EG</t>
  </si>
  <si>
    <t>TW121EH</t>
  </si>
  <si>
    <t>TW121EJ</t>
  </si>
  <si>
    <t>TW121EL</t>
  </si>
  <si>
    <t>TW121EN</t>
  </si>
  <si>
    <t>TW121EP</t>
  </si>
  <si>
    <t>TW121EQ</t>
  </si>
  <si>
    <t>TW121ER</t>
  </si>
  <si>
    <t>TW121ES</t>
  </si>
  <si>
    <t>TW121ET</t>
  </si>
  <si>
    <t>TW121EU</t>
  </si>
  <si>
    <t>TW121EW</t>
  </si>
  <si>
    <t>TW121EX</t>
  </si>
  <si>
    <t>TW121EZ</t>
  </si>
  <si>
    <t>TW121GL</t>
  </si>
  <si>
    <t>TW121GW</t>
  </si>
  <si>
    <t>TW121HA</t>
  </si>
  <si>
    <t>TW121HB</t>
  </si>
  <si>
    <t>TW121HD</t>
  </si>
  <si>
    <t>TW121HE</t>
  </si>
  <si>
    <t>TW121HF</t>
  </si>
  <si>
    <t>TW121HG</t>
  </si>
  <si>
    <t>TW121HH</t>
  </si>
  <si>
    <t>TW121HJ</t>
  </si>
  <si>
    <t>TW121HL</t>
  </si>
  <si>
    <t>TW121HN</t>
  </si>
  <si>
    <t>TW121HP</t>
  </si>
  <si>
    <t>TW121HQ</t>
  </si>
  <si>
    <t>TW121HR</t>
  </si>
  <si>
    <t>TW121HS</t>
  </si>
  <si>
    <t>TW121HT</t>
  </si>
  <si>
    <t>TW121HU</t>
  </si>
  <si>
    <t>TW121HW</t>
  </si>
  <si>
    <t>TW121HX</t>
  </si>
  <si>
    <t>TW121HY</t>
  </si>
  <si>
    <t>TW121HZ</t>
  </si>
  <si>
    <t>TW121JA</t>
  </si>
  <si>
    <t>TW121JB</t>
  </si>
  <si>
    <t>TW121JD</t>
  </si>
  <si>
    <t>TW121JE</t>
  </si>
  <si>
    <t>TW121JF</t>
  </si>
  <si>
    <t>TW121JG</t>
  </si>
  <si>
    <t>TW121JH</t>
  </si>
  <si>
    <t>TW121JJ</t>
  </si>
  <si>
    <t>TW121JL</t>
  </si>
  <si>
    <t>TW121JN</t>
  </si>
  <si>
    <t>TW121JP</t>
  </si>
  <si>
    <t>TW121JQ</t>
  </si>
  <si>
    <t>TW121JR</t>
  </si>
  <si>
    <t>TW121JS</t>
  </si>
  <si>
    <t>TW121JT</t>
  </si>
  <si>
    <t>TW121JU</t>
  </si>
  <si>
    <t>TW121JW</t>
  </si>
  <si>
    <t>TW121JX</t>
  </si>
  <si>
    <t>TW121JY</t>
  </si>
  <si>
    <t>TW121JZ</t>
  </si>
  <si>
    <t>TW121LA</t>
  </si>
  <si>
    <t>TW121LB</t>
  </si>
  <si>
    <t>TW121LD</t>
  </si>
  <si>
    <t>TW121LE</t>
  </si>
  <si>
    <t>TW121LF</t>
  </si>
  <si>
    <t>TW121LG</t>
  </si>
  <si>
    <t>TW121LH</t>
  </si>
  <si>
    <t>TW121LJ</t>
  </si>
  <si>
    <t>TW121LL</t>
  </si>
  <si>
    <t>TW121LN</t>
  </si>
  <si>
    <t>TW121LQ</t>
  </si>
  <si>
    <t>TW121LW</t>
  </si>
  <si>
    <t>TW121LY</t>
  </si>
  <si>
    <t>TW121LZ</t>
  </si>
  <si>
    <t>TW121NA</t>
  </si>
  <si>
    <t>TW121NB</t>
  </si>
  <si>
    <t>TW121ND</t>
  </si>
  <si>
    <t>TW121NE</t>
  </si>
  <si>
    <t>TW121NF</t>
  </si>
  <si>
    <t>TW121NG</t>
  </si>
  <si>
    <t>TW121NH</t>
  </si>
  <si>
    <t>TW121NJ</t>
  </si>
  <si>
    <t>TW121NL</t>
  </si>
  <si>
    <t>TW121NN</t>
  </si>
  <si>
    <t>TW121NP</t>
  </si>
  <si>
    <t>TW121NQ</t>
  </si>
  <si>
    <t>TW121NR</t>
  </si>
  <si>
    <t>TW121NS</t>
  </si>
  <si>
    <t>TW121NT</t>
  </si>
  <si>
    <t>TW121NU</t>
  </si>
  <si>
    <t>TW121NW</t>
  </si>
  <si>
    <t>TW121NX</t>
  </si>
  <si>
    <t>TW121NY</t>
  </si>
  <si>
    <t>TW121NZ</t>
  </si>
  <si>
    <t>TW121PA</t>
  </si>
  <si>
    <t>TW121PB</t>
  </si>
  <si>
    <t>TW121PD</t>
  </si>
  <si>
    <t>TW121PE</t>
  </si>
  <si>
    <t>TW121PF</t>
  </si>
  <si>
    <t>TW121PQ</t>
  </si>
  <si>
    <t>TW121PS</t>
  </si>
  <si>
    <t>TW121PY</t>
  </si>
  <si>
    <t>TW121PZ</t>
  </si>
  <si>
    <t>TW121QA</t>
  </si>
  <si>
    <t>TW121QB</t>
  </si>
  <si>
    <t>TW121QD</t>
  </si>
  <si>
    <t>TW121QE</t>
  </si>
  <si>
    <t>TW121QF</t>
  </si>
  <si>
    <t>TW121QG</t>
  </si>
  <si>
    <t>TW121QH</t>
  </si>
  <si>
    <t>TW121QJ</t>
  </si>
  <si>
    <t>TW121QL</t>
  </si>
  <si>
    <t>TW121QN</t>
  </si>
  <si>
    <t>TW121QP</t>
  </si>
  <si>
    <t>TW121QQ</t>
  </si>
  <si>
    <t>TW121QR</t>
  </si>
  <si>
    <t>TW121QS</t>
  </si>
  <si>
    <t>TW121QT</t>
  </si>
  <si>
    <t>TW121QU</t>
  </si>
  <si>
    <t>TW121QW</t>
  </si>
  <si>
    <t>TW121QX</t>
  </si>
  <si>
    <t>TW121QY</t>
  </si>
  <si>
    <t>TW121QZ</t>
  </si>
  <si>
    <t>TW121RB</t>
  </si>
  <si>
    <t>TW121RD</t>
  </si>
  <si>
    <t>TW121RE</t>
  </si>
  <si>
    <t>TW121RF</t>
  </si>
  <si>
    <t>TW121RG</t>
  </si>
  <si>
    <t>TW121RH</t>
  </si>
  <si>
    <t>TW121RJ</t>
  </si>
  <si>
    <t>TW121RL</t>
  </si>
  <si>
    <t>TW121RN</t>
  </si>
  <si>
    <t>TW121RP</t>
  </si>
  <si>
    <t>TW121RQ</t>
  </si>
  <si>
    <t>TW121RR</t>
  </si>
  <si>
    <t>TW121RS</t>
  </si>
  <si>
    <t>TW121RT</t>
  </si>
  <si>
    <t>TW121RU</t>
  </si>
  <si>
    <t>TW121RW</t>
  </si>
  <si>
    <t>TW121RX</t>
  </si>
  <si>
    <t>TW121RY</t>
  </si>
  <si>
    <t>TW121RZ</t>
  </si>
  <si>
    <t>TW121SA</t>
  </si>
  <si>
    <t>TW121SB</t>
  </si>
  <si>
    <t>TW121SD</t>
  </si>
  <si>
    <t>TW121SL</t>
  </si>
  <si>
    <t>TW121SN</t>
  </si>
  <si>
    <t>TW121SP</t>
  </si>
  <si>
    <t>TW121SR</t>
  </si>
  <si>
    <t>TW121SW</t>
  </si>
  <si>
    <t>TW121TA</t>
  </si>
  <si>
    <t>TW121TB</t>
  </si>
  <si>
    <t>TW121TE</t>
  </si>
  <si>
    <t>TW121TF</t>
  </si>
  <si>
    <t>TW121TG</t>
  </si>
  <si>
    <t>TW121TH</t>
  </si>
  <si>
    <t>TW121TJ</t>
  </si>
  <si>
    <t>TW121TL</t>
  </si>
  <si>
    <t>TW121TN</t>
  </si>
  <si>
    <t>TW121TP</t>
  </si>
  <si>
    <t>TW121TQ</t>
  </si>
  <si>
    <t>TW121TR</t>
  </si>
  <si>
    <t>TW121TS</t>
  </si>
  <si>
    <t>TW121TT</t>
  </si>
  <si>
    <t>TW121TU</t>
  </si>
  <si>
    <t>TW121TW</t>
  </si>
  <si>
    <t>TW121TX</t>
  </si>
  <si>
    <t>TW121TY</t>
  </si>
  <si>
    <t>TW121TZ</t>
  </si>
  <si>
    <t>TW121UA</t>
  </si>
  <si>
    <t>TW121UB</t>
  </si>
  <si>
    <t>TW121UD</t>
  </si>
  <si>
    <t>TW121UE</t>
  </si>
  <si>
    <t>TW121UF</t>
  </si>
  <si>
    <t>TW121UG</t>
  </si>
  <si>
    <t>TW121UH</t>
  </si>
  <si>
    <t>TW121UJ</t>
  </si>
  <si>
    <t>TW121UL</t>
  </si>
  <si>
    <t>TW121UN</t>
  </si>
  <si>
    <t>TW121UP</t>
  </si>
  <si>
    <t>TW121UQ</t>
  </si>
  <si>
    <t>TW121UR</t>
  </si>
  <si>
    <t>TW121UU</t>
  </si>
  <si>
    <t>TW121UW</t>
  </si>
  <si>
    <t>TW121UX</t>
  </si>
  <si>
    <t>TW121UY</t>
  </si>
  <si>
    <t>TW121UZ</t>
  </si>
  <si>
    <t>TW121WA</t>
  </si>
  <si>
    <t>TW121WB</t>
  </si>
  <si>
    <t>TW121WD</t>
  </si>
  <si>
    <t>TW121WE</t>
  </si>
  <si>
    <t>TW121WF</t>
  </si>
  <si>
    <t>TW121WG</t>
  </si>
  <si>
    <t>TW121WH</t>
  </si>
  <si>
    <t>TW121WJ</t>
  </si>
  <si>
    <t>TW121WL</t>
  </si>
  <si>
    <t>TW121WN</t>
  </si>
  <si>
    <t>TW121WP</t>
  </si>
  <si>
    <t>TW121WQ</t>
  </si>
  <si>
    <t>TW121WR</t>
  </si>
  <si>
    <t>TW121WS</t>
  </si>
  <si>
    <t>TW121WT</t>
  </si>
  <si>
    <t>TW121WU</t>
  </si>
  <si>
    <t>TW121WW</t>
  </si>
  <si>
    <t>TW121WX</t>
  </si>
  <si>
    <t>TW121WY</t>
  </si>
  <si>
    <t>TW121WZ</t>
  </si>
  <si>
    <t>TW121XA</t>
  </si>
  <si>
    <t>TW121XB</t>
  </si>
  <si>
    <t>TW121XE</t>
  </si>
  <si>
    <t>TW121XQ</t>
  </si>
  <si>
    <t>TW121XT</t>
  </si>
  <si>
    <t>TW121XW</t>
  </si>
  <si>
    <t>TW121XX</t>
  </si>
  <si>
    <t>TW121XY</t>
  </si>
  <si>
    <t>TW121XZ</t>
  </si>
  <si>
    <t>TW121YA</t>
  </si>
  <si>
    <t>TW121YB</t>
  </si>
  <si>
    <t>TW121YZ</t>
  </si>
  <si>
    <t>TW122AA</t>
  </si>
  <si>
    <t>TW122AB</t>
  </si>
  <si>
    <t>TW122AD</t>
  </si>
  <si>
    <t>TW122AE</t>
  </si>
  <si>
    <t>TW122AF</t>
  </si>
  <si>
    <t>TW122AG</t>
  </si>
  <si>
    <t>TW122AH</t>
  </si>
  <si>
    <t>TW122AJ</t>
  </si>
  <si>
    <t>TW122AL</t>
  </si>
  <si>
    <t>TW122AN</t>
  </si>
  <si>
    <t>TW122AP</t>
  </si>
  <si>
    <t>TW122AQ</t>
  </si>
  <si>
    <t>TW122AR</t>
  </si>
  <si>
    <t>TW122AS</t>
  </si>
  <si>
    <t>TW122AT</t>
  </si>
  <si>
    <t>TW122AU</t>
  </si>
  <si>
    <t>TW122AW</t>
  </si>
  <si>
    <t>TW122AX</t>
  </si>
  <si>
    <t>TW122AY</t>
  </si>
  <si>
    <t>TW122AZ</t>
  </si>
  <si>
    <t>TW122BA</t>
  </si>
  <si>
    <t>TW122BB</t>
  </si>
  <si>
    <t>TW122BD</t>
  </si>
  <si>
    <t>TW122BE</t>
  </si>
  <si>
    <t>TW122BF</t>
  </si>
  <si>
    <t>TW122BG</t>
  </si>
  <si>
    <t>TW122BH</t>
  </si>
  <si>
    <t>TW122BJ</t>
  </si>
  <si>
    <t>TW122BL</t>
  </si>
  <si>
    <t>TW122BN</t>
  </si>
  <si>
    <t>TW122BP</t>
  </si>
  <si>
    <t>TW122BQ</t>
  </si>
  <si>
    <t>TW122BS</t>
  </si>
  <si>
    <t>TW122BT</t>
  </si>
  <si>
    <t>TW122BU</t>
  </si>
  <si>
    <t>TW122BW</t>
  </si>
  <si>
    <t>TW122BX</t>
  </si>
  <si>
    <t>TW122BY</t>
  </si>
  <si>
    <t>TW122BZ</t>
  </si>
  <si>
    <t>TW122DA</t>
  </si>
  <si>
    <t>TW122DB</t>
  </si>
  <si>
    <t>TW122DD</t>
  </si>
  <si>
    <t>TW122DE</t>
  </si>
  <si>
    <t>TW122DF</t>
  </si>
  <si>
    <t>TW122DG</t>
  </si>
  <si>
    <t>TW122DH</t>
  </si>
  <si>
    <t>TW122DJ</t>
  </si>
  <si>
    <t>TW122DL</t>
  </si>
  <si>
    <t>TW122DN</t>
  </si>
  <si>
    <t>TW122DP</t>
  </si>
  <si>
    <t>TW122DQ</t>
  </si>
  <si>
    <t>TW122DR</t>
  </si>
  <si>
    <t>TW122DS</t>
  </si>
  <si>
    <t>TW122DT</t>
  </si>
  <si>
    <t>TW122DU</t>
  </si>
  <si>
    <t>TW122DW</t>
  </si>
  <si>
    <t>TW122DX</t>
  </si>
  <si>
    <t>TW122DY</t>
  </si>
  <si>
    <t>TW122DZ</t>
  </si>
  <si>
    <t>TW122EA</t>
  </si>
  <si>
    <t>TW122EB</t>
  </si>
  <si>
    <t>TW122ED</t>
  </si>
  <si>
    <t>TW122EE</t>
  </si>
  <si>
    <t>TW122EF</t>
  </si>
  <si>
    <t>TW122EG</t>
  </si>
  <si>
    <t>TW122EH</t>
  </si>
  <si>
    <t>TW122EJ</t>
  </si>
  <si>
    <t>TW122EL</t>
  </si>
  <si>
    <t>TW122EN</t>
  </si>
  <si>
    <t>TW122EP</t>
  </si>
  <si>
    <t>TW122EQ</t>
  </si>
  <si>
    <t>TW122ER</t>
  </si>
  <si>
    <t>TW122ES</t>
  </si>
  <si>
    <t>TW122ET</t>
  </si>
  <si>
    <t>TW122EW</t>
  </si>
  <si>
    <t>TW122EX</t>
  </si>
  <si>
    <t>TW122EY</t>
  </si>
  <si>
    <t>TW122EZ</t>
  </si>
  <si>
    <t>TW122FA</t>
  </si>
  <si>
    <t>TW122FB</t>
  </si>
  <si>
    <t>TW122FD</t>
  </si>
  <si>
    <t>TW122FE</t>
  </si>
  <si>
    <t>TW122FF</t>
  </si>
  <si>
    <t>TW122FG</t>
  </si>
  <si>
    <t>TW122FH</t>
  </si>
  <si>
    <t>TW122FJ</t>
  </si>
  <si>
    <t>TW122FL</t>
  </si>
  <si>
    <t>TW122FN</t>
  </si>
  <si>
    <t>TW122FP</t>
  </si>
  <si>
    <t>TW122FQ</t>
  </si>
  <si>
    <t>TW122FR</t>
  </si>
  <si>
    <t>TW122FS</t>
  </si>
  <si>
    <t>TW122FT</t>
  </si>
  <si>
    <t>TW122FU</t>
  </si>
  <si>
    <t>TW122FW</t>
  </si>
  <si>
    <t>TW122FX</t>
  </si>
  <si>
    <t>TW122FY</t>
  </si>
  <si>
    <t>TW122GH</t>
  </si>
  <si>
    <t>TW122HA</t>
  </si>
  <si>
    <t>TW122HB</t>
  </si>
  <si>
    <t>TW122HD</t>
  </si>
  <si>
    <t>TW122HE</t>
  </si>
  <si>
    <t>TW122HF</t>
  </si>
  <si>
    <t>TW122HG</t>
  </si>
  <si>
    <t>TW122HH</t>
  </si>
  <si>
    <t>TW122HJ</t>
  </si>
  <si>
    <t>TW122HL</t>
  </si>
  <si>
    <t>TW122HN</t>
  </si>
  <si>
    <t>TW122HP</t>
  </si>
  <si>
    <t>TW122HQ</t>
  </si>
  <si>
    <t>TW122HR</t>
  </si>
  <si>
    <t>TW122HS</t>
  </si>
  <si>
    <t>TW122HT</t>
  </si>
  <si>
    <t>TW122HU</t>
  </si>
  <si>
    <t>TW122HW</t>
  </si>
  <si>
    <t>TW122HX</t>
  </si>
  <si>
    <t>TW122HY</t>
  </si>
  <si>
    <t>TW122HZ</t>
  </si>
  <si>
    <t>TW122JA</t>
  </si>
  <si>
    <t>TW122JB</t>
  </si>
  <si>
    <t>TW122JD</t>
  </si>
  <si>
    <t>TW122JE</t>
  </si>
  <si>
    <t>TW122JF</t>
  </si>
  <si>
    <t>TW122JG</t>
  </si>
  <si>
    <t>TW122JH</t>
  </si>
  <si>
    <t>TW122JJ</t>
  </si>
  <si>
    <t>TW122JL</t>
  </si>
  <si>
    <t>TW122JN</t>
  </si>
  <si>
    <t>TW122JP</t>
  </si>
  <si>
    <t>TW122JQ</t>
  </si>
  <si>
    <t>TW122JR</t>
  </si>
  <si>
    <t>TW122JS</t>
  </si>
  <si>
    <t>TW122JT</t>
  </si>
  <si>
    <t>TW122JU</t>
  </si>
  <si>
    <t>TW122JW</t>
  </si>
  <si>
    <t>TW122JX</t>
  </si>
  <si>
    <t>TW122JY</t>
  </si>
  <si>
    <t>TW122JZ</t>
  </si>
  <si>
    <t>TW122LA</t>
  </si>
  <si>
    <t>TW122LB</t>
  </si>
  <si>
    <t>TW122LD</t>
  </si>
  <si>
    <t>TW122LE</t>
  </si>
  <si>
    <t>TW122LF</t>
  </si>
  <si>
    <t>TW122LG</t>
  </si>
  <si>
    <t>TW122LH</t>
  </si>
  <si>
    <t>TW122LJ</t>
  </si>
  <si>
    <t>TW122LL</t>
  </si>
  <si>
    <t>TW122LN</t>
  </si>
  <si>
    <t>TW122LP</t>
  </si>
  <si>
    <t>TW122LQ</t>
  </si>
  <si>
    <t>TW122LR</t>
  </si>
  <si>
    <t>TW122LS</t>
  </si>
  <si>
    <t>TW122LT</t>
  </si>
  <si>
    <t>TW122LU</t>
  </si>
  <si>
    <t>TW122LW</t>
  </si>
  <si>
    <t>TW122LX</t>
  </si>
  <si>
    <t>TW122LY</t>
  </si>
  <si>
    <t>TW122LZ</t>
  </si>
  <si>
    <t>TW122NA</t>
  </si>
  <si>
    <t>TW122NB</t>
  </si>
  <si>
    <t>TW122ND</t>
  </si>
  <si>
    <t>TW122NE</t>
  </si>
  <si>
    <t>TW122NF</t>
  </si>
  <si>
    <t>TW122NG</t>
  </si>
  <si>
    <t>TW122NH</t>
  </si>
  <si>
    <t>TW122NJ</t>
  </si>
  <si>
    <t>TW122NL</t>
  </si>
  <si>
    <t>TW122NN</t>
  </si>
  <si>
    <t>TW122NP</t>
  </si>
  <si>
    <t>TW122NQ</t>
  </si>
  <si>
    <t>TW122NR</t>
  </si>
  <si>
    <t>TW122NS</t>
  </si>
  <si>
    <t>TW122NT</t>
  </si>
  <si>
    <t>TW122NU</t>
  </si>
  <si>
    <t>TW122NW</t>
  </si>
  <si>
    <t>TW122NX</t>
  </si>
  <si>
    <t>TW122NY</t>
  </si>
  <si>
    <t>TW122NZ</t>
  </si>
  <si>
    <t>TW122PA</t>
  </si>
  <si>
    <t>TW122PB</t>
  </si>
  <si>
    <t>TW122PD</t>
  </si>
  <si>
    <t>TW122PF</t>
  </si>
  <si>
    <t>TW122PG</t>
  </si>
  <si>
    <t>TW122PH</t>
  </si>
  <si>
    <t>TW122PJ</t>
  </si>
  <si>
    <t>TW122PL</t>
  </si>
  <si>
    <t>TW122PN</t>
  </si>
  <si>
    <t>TW122PP</t>
  </si>
  <si>
    <t>TW122PQ</t>
  </si>
  <si>
    <t>TW122PS</t>
  </si>
  <si>
    <t>TW122PT</t>
  </si>
  <si>
    <t>TW122PU</t>
  </si>
  <si>
    <t>TW122PW</t>
  </si>
  <si>
    <t>TW122PX</t>
  </si>
  <si>
    <t>TW122PZ</t>
  </si>
  <si>
    <t>TW122QA</t>
  </si>
  <si>
    <t>TW122QB</t>
  </si>
  <si>
    <t>TW122QD</t>
  </si>
  <si>
    <t>TW122QE</t>
  </si>
  <si>
    <t>TW122QF</t>
  </si>
  <si>
    <t>TW122QG</t>
  </si>
  <si>
    <t>TW122QL</t>
  </si>
  <si>
    <t>TW122QN</t>
  </si>
  <si>
    <t>TW122QP</t>
  </si>
  <si>
    <t>TW122QQ</t>
  </si>
  <si>
    <t>TW122QR</t>
  </si>
  <si>
    <t>TW122QS</t>
  </si>
  <si>
    <t>TW122QT</t>
  </si>
  <si>
    <t>TW122QU</t>
  </si>
  <si>
    <t>TW122QW</t>
  </si>
  <si>
    <t>TW122QX</t>
  </si>
  <si>
    <t>TW122QY</t>
  </si>
  <si>
    <t>TW122QZ</t>
  </si>
  <si>
    <t>TW122RA</t>
  </si>
  <si>
    <t>TW122RB</t>
  </si>
  <si>
    <t>TW122RD</t>
  </si>
  <si>
    <t>TW122RE</t>
  </si>
  <si>
    <t>TW122RF</t>
  </si>
  <si>
    <t>TW122RG</t>
  </si>
  <si>
    <t>TW122RH</t>
  </si>
  <si>
    <t>TW122RJ</t>
  </si>
  <si>
    <t>TW122RL</t>
  </si>
  <si>
    <t>TW122RN</t>
  </si>
  <si>
    <t>TW122RQ</t>
  </si>
  <si>
    <t>TW122RT</t>
  </si>
  <si>
    <t>TW122RU</t>
  </si>
  <si>
    <t>TW122RX</t>
  </si>
  <si>
    <t>TW122RY</t>
  </si>
  <si>
    <t>TW122RZ</t>
  </si>
  <si>
    <t>TW122SA</t>
  </si>
  <si>
    <t>TW122SB</t>
  </si>
  <si>
    <t>TW122SD</t>
  </si>
  <si>
    <t>TW122SE</t>
  </si>
  <si>
    <t>TW122SF</t>
  </si>
  <si>
    <t>TW122SG</t>
  </si>
  <si>
    <t>TW122SH</t>
  </si>
  <si>
    <t>TW122SJ</t>
  </si>
  <si>
    <t>TW122SL</t>
  </si>
  <si>
    <t>TW122SN</t>
  </si>
  <si>
    <t>TW122SP</t>
  </si>
  <si>
    <t>TW122SQ</t>
  </si>
  <si>
    <t>TW122SR</t>
  </si>
  <si>
    <t>TW122SS</t>
  </si>
  <si>
    <t>TW122ST</t>
  </si>
  <si>
    <t>TW122SU</t>
  </si>
  <si>
    <t>TW122SW</t>
  </si>
  <si>
    <t>TW122SX</t>
  </si>
  <si>
    <t>TW122SY</t>
  </si>
  <si>
    <t>TW122SZ</t>
  </si>
  <si>
    <t>TW122TA</t>
  </si>
  <si>
    <t>TW122TE</t>
  </si>
  <si>
    <t>TW122TF</t>
  </si>
  <si>
    <t>TW122TH</t>
  </si>
  <si>
    <t>TW122TJ</t>
  </si>
  <si>
    <t>TW122TL</t>
  </si>
  <si>
    <t>TW122TN</t>
  </si>
  <si>
    <t>TW122TP</t>
  </si>
  <si>
    <t>TW122TQ</t>
  </si>
  <si>
    <t>TW122TR</t>
  </si>
  <si>
    <t>TW122TS</t>
  </si>
  <si>
    <t>TW122TT</t>
  </si>
  <si>
    <t>TW122TU</t>
  </si>
  <si>
    <t>TW122TX</t>
  </si>
  <si>
    <t>TW122TY</t>
  </si>
  <si>
    <t>TW122TZ</t>
  </si>
  <si>
    <t>TW122UA</t>
  </si>
  <si>
    <t>TW122UB</t>
  </si>
  <si>
    <t>TW122UD</t>
  </si>
  <si>
    <t>TW122UG</t>
  </si>
  <si>
    <t>TW122UH</t>
  </si>
  <si>
    <t>TW122UJ</t>
  </si>
  <si>
    <t>TW122UL</t>
  </si>
  <si>
    <t>TW122UN</t>
  </si>
  <si>
    <t>TW122UP</t>
  </si>
  <si>
    <t>TW122UQ</t>
  </si>
  <si>
    <t>TW122UR</t>
  </si>
  <si>
    <t>TW122US</t>
  </si>
  <si>
    <t>TW122UT</t>
  </si>
  <si>
    <t>TW122UU</t>
  </si>
  <si>
    <t>TW122UW</t>
  </si>
  <si>
    <t>TW122UX</t>
  </si>
  <si>
    <t>TW122UY</t>
  </si>
  <si>
    <t>TW122UZ</t>
  </si>
  <si>
    <t>TW122WA</t>
  </si>
  <si>
    <t>TW122WB</t>
  </si>
  <si>
    <t>TW122WD</t>
  </si>
  <si>
    <t>TW122WE</t>
  </si>
  <si>
    <t>TW122WF</t>
  </si>
  <si>
    <t>TW122WG</t>
  </si>
  <si>
    <t>TW122WH</t>
  </si>
  <si>
    <t>TW122WJ</t>
  </si>
  <si>
    <t>TW122WL</t>
  </si>
  <si>
    <t>TW122WN</t>
  </si>
  <si>
    <t>TW122WP</t>
  </si>
  <si>
    <t>TW122WQ</t>
  </si>
  <si>
    <t>TW122WR</t>
  </si>
  <si>
    <t>TW122WS</t>
  </si>
  <si>
    <t>TW122WT</t>
  </si>
  <si>
    <t>TW122WU</t>
  </si>
  <si>
    <t>TW122WW</t>
  </si>
  <si>
    <t>TW122WX</t>
  </si>
  <si>
    <t>TW122WY</t>
  </si>
  <si>
    <t>TW122WZ</t>
  </si>
  <si>
    <t>TW122XA</t>
  </si>
  <si>
    <t>TW122XB</t>
  </si>
  <si>
    <t>TW122XD</t>
  </si>
  <si>
    <t>TW122XE</t>
  </si>
  <si>
    <t>TW122XF</t>
  </si>
  <si>
    <t>TW122XG</t>
  </si>
  <si>
    <t>TW122XH</t>
  </si>
  <si>
    <t>TW122XJ</t>
  </si>
  <si>
    <t>TW122XL</t>
  </si>
  <si>
    <t>TW122XN</t>
  </si>
  <si>
    <t>TW122XP</t>
  </si>
  <si>
    <t>TW122XQ</t>
  </si>
  <si>
    <t>TW122XR</t>
  </si>
  <si>
    <t>TW122XS</t>
  </si>
  <si>
    <t>TW122XT</t>
  </si>
  <si>
    <t>TW122XU</t>
  </si>
  <si>
    <t>TW122XW</t>
  </si>
  <si>
    <t>TW122XX</t>
  </si>
  <si>
    <t>TW122XY</t>
  </si>
  <si>
    <t>TW122XZ</t>
  </si>
  <si>
    <t>TW122YA</t>
  </si>
  <si>
    <t>TW122YB</t>
  </si>
  <si>
    <t>TW122YD</t>
  </si>
  <si>
    <t>TW122YE</t>
  </si>
  <si>
    <t>TW122YF</t>
  </si>
  <si>
    <t>TW122YG</t>
  </si>
  <si>
    <t>TW122YH</t>
  </si>
  <si>
    <t>TW122YJ</t>
  </si>
  <si>
    <t>TW122YL</t>
  </si>
  <si>
    <t>TW122YN</t>
  </si>
  <si>
    <t>TW122YP</t>
  </si>
  <si>
    <t>TW122YQ</t>
  </si>
  <si>
    <t>TW122YR</t>
  </si>
  <si>
    <t>TW122YS</t>
  </si>
  <si>
    <t>TW122YT</t>
  </si>
  <si>
    <t>TW122YU</t>
  </si>
  <si>
    <t>TW122YW</t>
  </si>
  <si>
    <t>TW122YX</t>
  </si>
  <si>
    <t>TW122YY</t>
  </si>
  <si>
    <t>TW122YZ</t>
  </si>
  <si>
    <t>TW122ZA</t>
  </si>
  <si>
    <t>TW122ZB</t>
  </si>
  <si>
    <t>TW122ZD</t>
  </si>
  <si>
    <t>TW122ZE</t>
  </si>
  <si>
    <t>TW122ZF</t>
  </si>
  <si>
    <t>TW122ZJ</t>
  </si>
  <si>
    <t>TW122ZT</t>
  </si>
  <si>
    <t>TW122ZU</t>
  </si>
  <si>
    <t>TW122ZW</t>
  </si>
  <si>
    <t>TW122ZX</t>
  </si>
  <si>
    <t>TW122ZY</t>
  </si>
  <si>
    <t>TW123AA</t>
  </si>
  <si>
    <t>TW123AB</t>
  </si>
  <si>
    <t>TW123AD</t>
  </si>
  <si>
    <t>TW123AF</t>
  </si>
  <si>
    <t>TW123AG</t>
  </si>
  <si>
    <t>TW123AH</t>
  </si>
  <si>
    <t>TW123AJ</t>
  </si>
  <si>
    <t>TW123AL</t>
  </si>
  <si>
    <t>TW123AN</t>
  </si>
  <si>
    <t>TW123AP</t>
  </si>
  <si>
    <t>TW123AQ</t>
  </si>
  <si>
    <t>TW123AR</t>
  </si>
  <si>
    <t>TW123AS</t>
  </si>
  <si>
    <t>TW123AT</t>
  </si>
  <si>
    <t>TW123AU</t>
  </si>
  <si>
    <t>TW123AW</t>
  </si>
  <si>
    <t>TW123AX</t>
  </si>
  <si>
    <t>TW123AY</t>
  </si>
  <si>
    <t>TW123AZ</t>
  </si>
  <si>
    <t>TW123BB</t>
  </si>
  <si>
    <t>TW123BD</t>
  </si>
  <si>
    <t>TW123BE</t>
  </si>
  <si>
    <t>TW123BG</t>
  </si>
  <si>
    <t>TW123BH</t>
  </si>
  <si>
    <t>TW123BJ</t>
  </si>
  <si>
    <t>TW123BL</t>
  </si>
  <si>
    <t>TW123BP</t>
  </si>
  <si>
    <t>TW123BQ</t>
  </si>
  <si>
    <t>TW123BS</t>
  </si>
  <si>
    <t>TW123BT</t>
  </si>
  <si>
    <t>TW123BU</t>
  </si>
  <si>
    <t>TW123BW</t>
  </si>
  <si>
    <t>TW123BX</t>
  </si>
  <si>
    <t>TW123BZ</t>
  </si>
  <si>
    <t>TW123DG</t>
  </si>
  <si>
    <t>TW123DH</t>
  </si>
  <si>
    <t>TW123DJ</t>
  </si>
  <si>
    <t>TW123DL</t>
  </si>
  <si>
    <t>TW123DN</t>
  </si>
  <si>
    <t>TW123DP</t>
  </si>
  <si>
    <t>TW123DQ</t>
  </si>
  <si>
    <t>TW123DR</t>
  </si>
  <si>
    <t>TW123DS</t>
  </si>
  <si>
    <t>TW123DT</t>
  </si>
  <si>
    <t>TW123DU</t>
  </si>
  <si>
    <t>TW123DW</t>
  </si>
  <si>
    <t>TW123DX</t>
  </si>
  <si>
    <t>TW123DY</t>
  </si>
  <si>
    <t>TW123DZ</t>
  </si>
  <si>
    <t>TW123EA</t>
  </si>
  <si>
    <t>TW123EB</t>
  </si>
  <si>
    <t>TW123ED</t>
  </si>
  <si>
    <t>TW123EE</t>
  </si>
  <si>
    <t>TW123EF</t>
  </si>
  <si>
    <t>TW123EG</t>
  </si>
  <si>
    <t>TW123EH</t>
  </si>
  <si>
    <t>TW123EJ</t>
  </si>
  <si>
    <t>TW123EL</t>
  </si>
  <si>
    <t>TW123EP</t>
  </si>
  <si>
    <t>TW123EQ</t>
  </si>
  <si>
    <t>TW123ER</t>
  </si>
  <si>
    <t>TW123ES</t>
  </si>
  <si>
    <t>TW123ET</t>
  </si>
  <si>
    <t>TW123EU</t>
  </si>
  <si>
    <t>TW123EW</t>
  </si>
  <si>
    <t>TW123EY</t>
  </si>
  <si>
    <t>TW123EZ</t>
  </si>
  <si>
    <t>TW123HB</t>
  </si>
  <si>
    <t>TW123HD</t>
  </si>
  <si>
    <t>TW123HF</t>
  </si>
  <si>
    <t>TW123HL</t>
  </si>
  <si>
    <t>TW123HU</t>
  </si>
  <si>
    <t>TW123HX</t>
  </si>
  <si>
    <t>TW123HY</t>
  </si>
  <si>
    <t>TW123HZ</t>
  </si>
  <si>
    <t>TW123JA</t>
  </si>
  <si>
    <t>TW123JF</t>
  </si>
  <si>
    <t>TW123JG</t>
  </si>
  <si>
    <t>TW123JH</t>
  </si>
  <si>
    <t>TW123JJ</t>
  </si>
  <si>
    <t>TW123JL</t>
  </si>
  <si>
    <t>TW123JQ</t>
  </si>
  <si>
    <t>TW123JR</t>
  </si>
  <si>
    <t>TW123JS</t>
  </si>
  <si>
    <t>TW123JT</t>
  </si>
  <si>
    <t>TW123JU</t>
  </si>
  <si>
    <t>TW123JX</t>
  </si>
  <si>
    <t>TW123JY</t>
  </si>
  <si>
    <t>TW123JZ</t>
  </si>
  <si>
    <t>TW123LQ</t>
  </si>
  <si>
    <t>TW123LT</t>
  </si>
  <si>
    <t>TW123LX</t>
  </si>
  <si>
    <t>TW123LY</t>
  </si>
  <si>
    <t>TW123NA</t>
  </si>
  <si>
    <t>TW123NN</t>
  </si>
  <si>
    <t>TW123NP</t>
  </si>
  <si>
    <t>TW123NR</t>
  </si>
  <si>
    <t>TW123NS</t>
  </si>
  <si>
    <t>TW123NT</t>
  </si>
  <si>
    <t>TW123NW</t>
  </si>
  <si>
    <t>TW123NX</t>
  </si>
  <si>
    <t>TW123NY</t>
  </si>
  <si>
    <t>TW123NZ</t>
  </si>
  <si>
    <t>TW123PA</t>
  </si>
  <si>
    <t>TW123PB</t>
  </si>
  <si>
    <t>TW123PD</t>
  </si>
  <si>
    <t>TW123PE</t>
  </si>
  <si>
    <t>TW123PH</t>
  </si>
  <si>
    <t>TW123PJ</t>
  </si>
  <si>
    <t>TW123PL</t>
  </si>
  <si>
    <t>TW123PN</t>
  </si>
  <si>
    <t>TW123PQ</t>
  </si>
  <si>
    <t>TW123PR</t>
  </si>
  <si>
    <t>TW123PS</t>
  </si>
  <si>
    <t>TW123PZ</t>
  </si>
  <si>
    <t>TW123QD</t>
  </si>
  <si>
    <t>TW123QJ</t>
  </si>
  <si>
    <t>TW123QL</t>
  </si>
  <si>
    <t>TW123QN</t>
  </si>
  <si>
    <t>TW123QT</t>
  </si>
  <si>
    <t>TW123QU</t>
  </si>
  <si>
    <t>TW123RA</t>
  </si>
  <si>
    <t>TW123RB</t>
  </si>
  <si>
    <t>TW123RD</t>
  </si>
  <si>
    <t>TW123RE</t>
  </si>
  <si>
    <t>TW123RF</t>
  </si>
  <si>
    <t>TW123RG</t>
  </si>
  <si>
    <t>TW123RH</t>
  </si>
  <si>
    <t>TW123RJ</t>
  </si>
  <si>
    <t>TW123RL</t>
  </si>
  <si>
    <t>TW123RN</t>
  </si>
  <si>
    <t>TW123RP</t>
  </si>
  <si>
    <t>TW123RQ</t>
  </si>
  <si>
    <t>TW123RR</t>
  </si>
  <si>
    <t>TW123RS</t>
  </si>
  <si>
    <t>TW123RT</t>
  </si>
  <si>
    <t>TW123RU</t>
  </si>
  <si>
    <t>TW123RW</t>
  </si>
  <si>
    <t>TW123RX</t>
  </si>
  <si>
    <t>TW123RY</t>
  </si>
  <si>
    <t>TW123RZ</t>
  </si>
  <si>
    <t>TW123SA</t>
  </si>
  <si>
    <t>TW123SB</t>
  </si>
  <si>
    <t>TW123SD</t>
  </si>
  <si>
    <t>TW123SE</t>
  </si>
  <si>
    <t>TW123TB</t>
  </si>
  <si>
    <t>TW123TE</t>
  </si>
  <si>
    <t>TW123TF</t>
  </si>
  <si>
    <t>TW123TG</t>
  </si>
  <si>
    <t>TW123TH</t>
  </si>
  <si>
    <t>TW123TJ</t>
  </si>
  <si>
    <t>TW123TL</t>
  </si>
  <si>
    <t>TW123TN</t>
  </si>
  <si>
    <t>TW123TP</t>
  </si>
  <si>
    <t>TW123TQ</t>
  </si>
  <si>
    <t>TW123TR</t>
  </si>
  <si>
    <t>TW123TS</t>
  </si>
  <si>
    <t>TW123TT</t>
  </si>
  <si>
    <t>TW123TU</t>
  </si>
  <si>
    <t>TW123TW</t>
  </si>
  <si>
    <t>TW123TX</t>
  </si>
  <si>
    <t>TW123TY</t>
  </si>
  <si>
    <t>TW123TZ</t>
  </si>
  <si>
    <t>TW123UA</t>
  </si>
  <si>
    <t>TW123UB</t>
  </si>
  <si>
    <t>TW123UD</t>
  </si>
  <si>
    <t>TW123UE</t>
  </si>
  <si>
    <t>TW123UF</t>
  </si>
  <si>
    <t>TW123UG</t>
  </si>
  <si>
    <t>TW123UL</t>
  </si>
  <si>
    <t>TW123UN</t>
  </si>
  <si>
    <t>TW123UP</t>
  </si>
  <si>
    <t>TW123UQ</t>
  </si>
  <si>
    <t>TW123UR</t>
  </si>
  <si>
    <t>TW123UT</t>
  </si>
  <si>
    <t>TW123UU</t>
  </si>
  <si>
    <t>TW123UW</t>
  </si>
  <si>
    <t>TW123UX</t>
  </si>
  <si>
    <t>TW123UY</t>
  </si>
  <si>
    <t>TW123UZ</t>
  </si>
  <si>
    <t>TW123WA</t>
  </si>
  <si>
    <t>TW123WB</t>
  </si>
  <si>
    <t>TW123WD</t>
  </si>
  <si>
    <t>TW123WE</t>
  </si>
  <si>
    <t>TW123WF</t>
  </si>
  <si>
    <t>TW123WN</t>
  </si>
  <si>
    <t>TW123WP</t>
  </si>
  <si>
    <t>TW123WQ</t>
  </si>
  <si>
    <t>TW123WR</t>
  </si>
  <si>
    <t>TW123WS</t>
  </si>
  <si>
    <t>TW123WT</t>
  </si>
  <si>
    <t>TW123WU</t>
  </si>
  <si>
    <t>TW123WW</t>
  </si>
  <si>
    <t>TW123WX</t>
  </si>
  <si>
    <t>TW123WY</t>
  </si>
  <si>
    <t>TW123WZ</t>
  </si>
  <si>
    <t>TW123XA</t>
  </si>
  <si>
    <t>TW123XB</t>
  </si>
  <si>
    <t>TW123XD</t>
  </si>
  <si>
    <t>TW123XE</t>
  </si>
  <si>
    <t>TW123XF</t>
  </si>
  <si>
    <t>TW123XG</t>
  </si>
  <si>
    <t>TW123XH</t>
  </si>
  <si>
    <t>TW123XJ</t>
  </si>
  <si>
    <t>TW123XL</t>
  </si>
  <si>
    <t>TW123XN</t>
  </si>
  <si>
    <t>TW123XP</t>
  </si>
  <si>
    <t>TW123XQ</t>
  </si>
  <si>
    <t>TW123XR</t>
  </si>
  <si>
    <t>TW123XS</t>
  </si>
  <si>
    <t>TW123XT</t>
  </si>
  <si>
    <t>TW123XU</t>
  </si>
  <si>
    <t>TW123XW</t>
  </si>
  <si>
    <t>TW123XX</t>
  </si>
  <si>
    <t>TW123XY</t>
  </si>
  <si>
    <t>TW123XZ</t>
  </si>
  <si>
    <t>TW123YA</t>
  </si>
  <si>
    <t>TW123YB</t>
  </si>
  <si>
    <t>TW123YD</t>
  </si>
  <si>
    <t>TW123YE</t>
  </si>
  <si>
    <t>TW123YF</t>
  </si>
  <si>
    <t>TW123YG</t>
  </si>
  <si>
    <t>TW123YH</t>
  </si>
  <si>
    <t>TW123YJ</t>
  </si>
  <si>
    <t>TW123YL</t>
  </si>
  <si>
    <t>TW123YN</t>
  </si>
  <si>
    <t>TW123YP</t>
  </si>
  <si>
    <t>TW123YQ</t>
  </si>
  <si>
    <t>TW123YR</t>
  </si>
  <si>
    <t>TW123YS</t>
  </si>
  <si>
    <t>TW123YT</t>
  </si>
  <si>
    <t>TW123YU</t>
  </si>
  <si>
    <t>TW123YW</t>
  </si>
  <si>
    <t>TW123YX</t>
  </si>
  <si>
    <t>TW123YY</t>
  </si>
  <si>
    <t>TW123YZ</t>
  </si>
  <si>
    <t>TW123ZA</t>
  </si>
  <si>
    <t>TW123ZX</t>
  </si>
  <si>
    <t>TW123ZY</t>
  </si>
  <si>
    <t>TW129AA</t>
  </si>
  <si>
    <t>TW129AB</t>
  </si>
  <si>
    <t>TW129AD</t>
  </si>
  <si>
    <t>TW129AF</t>
  </si>
  <si>
    <t>TW129AJ</t>
  </si>
  <si>
    <t>TW129AL</t>
  </si>
  <si>
    <t>TW129AN</t>
  </si>
  <si>
    <t>TW129AP</t>
  </si>
  <si>
    <t>TW129AQ</t>
  </si>
  <si>
    <t>TW129AS</t>
  </si>
  <si>
    <t>TW129AT</t>
  </si>
  <si>
    <t>TW129AU</t>
  </si>
  <si>
    <t>TW129AW</t>
  </si>
  <si>
    <t>TW129AX</t>
  </si>
  <si>
    <t>TW129AY</t>
  </si>
  <si>
    <t>TW129AZ</t>
  </si>
  <si>
    <t>TW129BA</t>
  </si>
  <si>
    <t>TW129BB</t>
  </si>
  <si>
    <t>TW129BD</t>
  </si>
  <si>
    <t>TW129BE</t>
  </si>
  <si>
    <t>TW129BF</t>
  </si>
  <si>
    <t>TW129BG</t>
  </si>
  <si>
    <t>TW129BH</t>
  </si>
  <si>
    <t>TW129BJ</t>
  </si>
  <si>
    <t>TW129BL</t>
  </si>
  <si>
    <t>TW129BN</t>
  </si>
  <si>
    <t>TW129BQ</t>
  </si>
  <si>
    <t>TW129BR</t>
  </si>
  <si>
    <t>TW129BS</t>
  </si>
  <si>
    <t>TW129BT</t>
  </si>
  <si>
    <t>TW129BU</t>
  </si>
  <si>
    <t>TW129BW</t>
  </si>
  <si>
    <t>TW129BX</t>
  </si>
  <si>
    <t>TW129BY</t>
  </si>
  <si>
    <t>TW129BZ</t>
  </si>
  <si>
    <t>TW129DA</t>
  </si>
  <si>
    <t>TW129DB</t>
  </si>
  <si>
    <t>TW129DD</t>
  </si>
  <si>
    <t>TW129DE</t>
  </si>
  <si>
    <t>TW129DF</t>
  </si>
  <si>
    <t>TW129DG</t>
  </si>
  <si>
    <t>TW129DH</t>
  </si>
  <si>
    <t>TW129DJ</t>
  </si>
  <si>
    <t>TW129DL</t>
  </si>
  <si>
    <t>TW129DN</t>
  </si>
  <si>
    <t>TW129DP</t>
  </si>
  <si>
    <t>TW129DQ</t>
  </si>
  <si>
    <t>TW129DR</t>
  </si>
  <si>
    <t>TW129DS</t>
  </si>
  <si>
    <t>TW129DT</t>
  </si>
  <si>
    <t>TW129DW</t>
  </si>
  <si>
    <t>TW129DX</t>
  </si>
  <si>
    <t>TW129DY</t>
  </si>
  <si>
    <t>TW129DZ</t>
  </si>
  <si>
    <t>TW129EA</t>
  </si>
  <si>
    <t>TW129EB</t>
  </si>
  <si>
    <t>TW129ED</t>
  </si>
  <si>
    <t>TW134AA</t>
  </si>
  <si>
    <t>TW134AB</t>
  </si>
  <si>
    <t>TW134AD</t>
  </si>
  <si>
    <t>TW134AE</t>
  </si>
  <si>
    <t>TW134AF</t>
  </si>
  <si>
    <t>TW134AG</t>
  </si>
  <si>
    <t>TW134AH</t>
  </si>
  <si>
    <t>TW134AJ</t>
  </si>
  <si>
    <t>TW134AL</t>
  </si>
  <si>
    <t>TW134AN</t>
  </si>
  <si>
    <t>TW134AP</t>
  </si>
  <si>
    <t>TW134AQ</t>
  </si>
  <si>
    <t>TW134AR</t>
  </si>
  <si>
    <t>TW134AS</t>
  </si>
  <si>
    <t>TW134AT</t>
  </si>
  <si>
    <t>TW134AU</t>
  </si>
  <si>
    <t>TW134AW</t>
  </si>
  <si>
    <t>TW134AX</t>
  </si>
  <si>
    <t>TW134AY</t>
  </si>
  <si>
    <t>TW134AZ</t>
  </si>
  <si>
    <t>TW134BA</t>
  </si>
  <si>
    <t>TW134BB</t>
  </si>
  <si>
    <t>TW134BD</t>
  </si>
  <si>
    <t>TW134BE</t>
  </si>
  <si>
    <t>TW134BF</t>
  </si>
  <si>
    <t>TW134BG</t>
  </si>
  <si>
    <t>TW134BH</t>
  </si>
  <si>
    <t>TW134BJ</t>
  </si>
  <si>
    <t>TW134BL</t>
  </si>
  <si>
    <t>TW134BN</t>
  </si>
  <si>
    <t>TW134BP</t>
  </si>
  <si>
    <t>TW134BQ</t>
  </si>
  <si>
    <t>TW134BS</t>
  </si>
  <si>
    <t>TW134BT</t>
  </si>
  <si>
    <t>TW134BU</t>
  </si>
  <si>
    <t>TW134BW</t>
  </si>
  <si>
    <t>TW134BX</t>
  </si>
  <si>
    <t>TW134BY</t>
  </si>
  <si>
    <t>TW134BZ</t>
  </si>
  <si>
    <t>TW134DA</t>
  </si>
  <si>
    <t>TW134DB</t>
  </si>
  <si>
    <t>TW134DD</t>
  </si>
  <si>
    <t>TW134DE</t>
  </si>
  <si>
    <t>TW134DF</t>
  </si>
  <si>
    <t>TW134DG</t>
  </si>
  <si>
    <t>TW134DH</t>
  </si>
  <si>
    <t>TW134DJ</t>
  </si>
  <si>
    <t>TW134DL</t>
  </si>
  <si>
    <t>TW134DN</t>
  </si>
  <si>
    <t>TW134DP</t>
  </si>
  <si>
    <t>TW134DQ</t>
  </si>
  <si>
    <t>TW134DR</t>
  </si>
  <si>
    <t>TW134DS</t>
  </si>
  <si>
    <t>TW134DT</t>
  </si>
  <si>
    <t>TW134DU</t>
  </si>
  <si>
    <t>TW134DW</t>
  </si>
  <si>
    <t>TW134DX</t>
  </si>
  <si>
    <t>TW134DY</t>
  </si>
  <si>
    <t>TW134DZ</t>
  </si>
  <si>
    <t>TW134EA</t>
  </si>
  <si>
    <t>TW134EB</t>
  </si>
  <si>
    <t>TW134ED</t>
  </si>
  <si>
    <t>TW134EE</t>
  </si>
  <si>
    <t>TW134EF</t>
  </si>
  <si>
    <t>TW134EG</t>
  </si>
  <si>
    <t>TW134EH</t>
  </si>
  <si>
    <t>TW134EJ</t>
  </si>
  <si>
    <t>TW134EL</t>
  </si>
  <si>
    <t>TW134EN</t>
  </si>
  <si>
    <t>TW134EP</t>
  </si>
  <si>
    <t>TW134EQ</t>
  </si>
  <si>
    <t>TW134ER</t>
  </si>
  <si>
    <t>TW134ES</t>
  </si>
  <si>
    <t>TW134ET</t>
  </si>
  <si>
    <t>TW134EU</t>
  </si>
  <si>
    <t>TW134EW</t>
  </si>
  <si>
    <t>TW134EX</t>
  </si>
  <si>
    <t>TW134EY</t>
  </si>
  <si>
    <t>TW134EZ</t>
  </si>
  <si>
    <t>TW134FA</t>
  </si>
  <si>
    <t>TW134FB</t>
  </si>
  <si>
    <t>TW134FD</t>
  </si>
  <si>
    <t>TW134FE</t>
  </si>
  <si>
    <t>TW134FF</t>
  </si>
  <si>
    <t>TW134FG</t>
  </si>
  <si>
    <t>TW134GA</t>
  </si>
  <si>
    <t>TW134GB</t>
  </si>
  <si>
    <t>TW134GD</t>
  </si>
  <si>
    <t>TW134GE</t>
  </si>
  <si>
    <t>TW134GF</t>
  </si>
  <si>
    <t>TW134GG</t>
  </si>
  <si>
    <t>TW134GH</t>
  </si>
  <si>
    <t>TW134GJ</t>
  </si>
  <si>
    <t>TW134GL</t>
  </si>
  <si>
    <t>TW134GN</t>
  </si>
  <si>
    <t>TW134GP</t>
  </si>
  <si>
    <t>TW134GQ</t>
  </si>
  <si>
    <t>TW134GR</t>
  </si>
  <si>
    <t>TW134GS</t>
  </si>
  <si>
    <t>TW134GT</t>
  </si>
  <si>
    <t>TW134GU</t>
  </si>
  <si>
    <t>TW134HA</t>
  </si>
  <si>
    <t>TW134HB</t>
  </si>
  <si>
    <t>TW134HD</t>
  </si>
  <si>
    <t>TW134HE</t>
  </si>
  <si>
    <t>TW134HF</t>
  </si>
  <si>
    <t>TW134HG</t>
  </si>
  <si>
    <t>TW134HH</t>
  </si>
  <si>
    <t>TW134HJ</t>
  </si>
  <si>
    <t>TW134HL</t>
  </si>
  <si>
    <t>TW134HN</t>
  </si>
  <si>
    <t>TW134HP</t>
  </si>
  <si>
    <t>TW134HQ</t>
  </si>
  <si>
    <t>TW134HR</t>
  </si>
  <si>
    <t>TW134HS</t>
  </si>
  <si>
    <t>TW134HT</t>
  </si>
  <si>
    <t>TW134HU</t>
  </si>
  <si>
    <t>TW134HW</t>
  </si>
  <si>
    <t>TW134HX</t>
  </si>
  <si>
    <t>TW134HY</t>
  </si>
  <si>
    <t>TW134HZ</t>
  </si>
  <si>
    <t>TW134JA</t>
  </si>
  <si>
    <t>TW134JB</t>
  </si>
  <si>
    <t>TW134JD</t>
  </si>
  <si>
    <t>TW134JE</t>
  </si>
  <si>
    <t>TW134JF</t>
  </si>
  <si>
    <t>TW134JG</t>
  </si>
  <si>
    <t>TW134JH</t>
  </si>
  <si>
    <t>TW134JJ</t>
  </si>
  <si>
    <t>TW134JL</t>
  </si>
  <si>
    <t>TW134JN</t>
  </si>
  <si>
    <t>TW134JP</t>
  </si>
  <si>
    <t>TW134JQ</t>
  </si>
  <si>
    <t>TW134JR</t>
  </si>
  <si>
    <t>TW134JS</t>
  </si>
  <si>
    <t>TW134JT</t>
  </si>
  <si>
    <t>TW134JU</t>
  </si>
  <si>
    <t>TW134JW</t>
  </si>
  <si>
    <t>TW134JX</t>
  </si>
  <si>
    <t>TW134JY</t>
  </si>
  <si>
    <t>TW134JZ</t>
  </si>
  <si>
    <t>TW134LA</t>
  </si>
  <si>
    <t>TW134LB</t>
  </si>
  <si>
    <t>TW134LD</t>
  </si>
  <si>
    <t>TW134LE</t>
  </si>
  <si>
    <t>TW134LF</t>
  </si>
  <si>
    <t>TW134LG</t>
  </si>
  <si>
    <t>TW134LH</t>
  </si>
  <si>
    <t>TW134LJ</t>
  </si>
  <si>
    <t>TW134LL</t>
  </si>
  <si>
    <t>TW134LN</t>
  </si>
  <si>
    <t>TW134LP</t>
  </si>
  <si>
    <t>TW134LQ</t>
  </si>
  <si>
    <t>TW134LR</t>
  </si>
  <si>
    <t>TW134LS</t>
  </si>
  <si>
    <t>TW134LT</t>
  </si>
  <si>
    <t>TW134LU</t>
  </si>
  <si>
    <t>TW134LW</t>
  </si>
  <si>
    <t>TW134LX</t>
  </si>
  <si>
    <t>TW134LY</t>
  </si>
  <si>
    <t>TW134LZ</t>
  </si>
  <si>
    <t>TW134NA</t>
  </si>
  <si>
    <t>TW134NB</t>
  </si>
  <si>
    <t>TW134ND</t>
  </si>
  <si>
    <t>TW134NE</t>
  </si>
  <si>
    <t>TW134NG</t>
  </si>
  <si>
    <t>TW134NH</t>
  </si>
  <si>
    <t>TW134NJ</t>
  </si>
  <si>
    <t>TW134NL</t>
  </si>
  <si>
    <t>TW134NN</t>
  </si>
  <si>
    <t>TW134NP</t>
  </si>
  <si>
    <t>TW134NQ</t>
  </si>
  <si>
    <t>TW134NW</t>
  </si>
  <si>
    <t>TW134NZ</t>
  </si>
  <si>
    <t>TW134PA</t>
  </si>
  <si>
    <t>TW134PB</t>
  </si>
  <si>
    <t>TW134PD</t>
  </si>
  <si>
    <t>TW134PE</t>
  </si>
  <si>
    <t>TW134PF</t>
  </si>
  <si>
    <t>TW134PG</t>
  </si>
  <si>
    <t>TW134PH</t>
  </si>
  <si>
    <t>TW134PJ</t>
  </si>
  <si>
    <t>TW134PL</t>
  </si>
  <si>
    <t>TW134PN</t>
  </si>
  <si>
    <t>TW134PP</t>
  </si>
  <si>
    <t>TW134PQ</t>
  </si>
  <si>
    <t>TW134PR</t>
  </si>
  <si>
    <t>TW134PS</t>
  </si>
  <si>
    <t>TW134PT</t>
  </si>
  <si>
    <t>TW134PU</t>
  </si>
  <si>
    <t>TW134PW</t>
  </si>
  <si>
    <t>TW134PX</t>
  </si>
  <si>
    <t>TW134PY</t>
  </si>
  <si>
    <t>TW134PZ</t>
  </si>
  <si>
    <t>TW134QA</t>
  </si>
  <si>
    <t>TW134QB</t>
  </si>
  <si>
    <t>TW134QD</t>
  </si>
  <si>
    <t>TW134QE</t>
  </si>
  <si>
    <t>TW134QF</t>
  </si>
  <si>
    <t>TW134QG</t>
  </si>
  <si>
    <t>TW134QH</t>
  </si>
  <si>
    <t>TW134QJ</t>
  </si>
  <si>
    <t>TW134QL</t>
  </si>
  <si>
    <t>TW134QN</t>
  </si>
  <si>
    <t>TW134QP</t>
  </si>
  <si>
    <t>TW134QQ</t>
  </si>
  <si>
    <t>TW134QR</t>
  </si>
  <si>
    <t>TW134QS</t>
  </si>
  <si>
    <t>TW134QT</t>
  </si>
  <si>
    <t>TW134QU</t>
  </si>
  <si>
    <t>TW134QW</t>
  </si>
  <si>
    <t>TW134QX</t>
  </si>
  <si>
    <t>TW134QY</t>
  </si>
  <si>
    <t>TW134QZ</t>
  </si>
  <si>
    <t>TW134RA</t>
  </si>
  <si>
    <t>TW134RB</t>
  </si>
  <si>
    <t>TW134RD</t>
  </si>
  <si>
    <t>TW134RE</t>
  </si>
  <si>
    <t>TW134RF</t>
  </si>
  <si>
    <t>TW134RG</t>
  </si>
  <si>
    <t>TW134RH</t>
  </si>
  <si>
    <t>TW134RJ</t>
  </si>
  <si>
    <t>TW134RL</t>
  </si>
  <si>
    <t>TW134RN</t>
  </si>
  <si>
    <t>TW134RP</t>
  </si>
  <si>
    <t>TW134RQ</t>
  </si>
  <si>
    <t>TW134RR</t>
  </si>
  <si>
    <t>TW134RS</t>
  </si>
  <si>
    <t>TW134RT</t>
  </si>
  <si>
    <t>TW134RU</t>
  </si>
  <si>
    <t>TW134RW</t>
  </si>
  <si>
    <t>TW134RX</t>
  </si>
  <si>
    <t>TW134RY</t>
  </si>
  <si>
    <t>TW134RZ</t>
  </si>
  <si>
    <t>TW134SA</t>
  </si>
  <si>
    <t>TW134SB</t>
  </si>
  <si>
    <t>TW134SD</t>
  </si>
  <si>
    <t>TW134SE</t>
  </si>
  <si>
    <t>TW134SF</t>
  </si>
  <si>
    <t>TW134SG</t>
  </si>
  <si>
    <t>TW134SH</t>
  </si>
  <si>
    <t>TW134SJ</t>
  </si>
  <si>
    <t>TW134SL</t>
  </si>
  <si>
    <t>TW134SN</t>
  </si>
  <si>
    <t>TW134SP</t>
  </si>
  <si>
    <t>TW134SQ</t>
  </si>
  <si>
    <t>TW134SR</t>
  </si>
  <si>
    <t>TW134SS</t>
  </si>
  <si>
    <t>TW134ST</t>
  </si>
  <si>
    <t>TW134SU</t>
  </si>
  <si>
    <t>TW134SW</t>
  </si>
  <si>
    <t>TW134SX</t>
  </si>
  <si>
    <t>TW134SY</t>
  </si>
  <si>
    <t>TW134SZ</t>
  </si>
  <si>
    <t>TW134TA</t>
  </si>
  <si>
    <t>TW134TB</t>
  </si>
  <si>
    <t>TW134TD</t>
  </si>
  <si>
    <t>TW134TE</t>
  </si>
  <si>
    <t>TW134TF</t>
  </si>
  <si>
    <t>TW134TG</t>
  </si>
  <si>
    <t>TW134TH</t>
  </si>
  <si>
    <t>TW134TJ</t>
  </si>
  <si>
    <t>TW134TL</t>
  </si>
  <si>
    <t>TW134TN</t>
  </si>
  <si>
    <t>TW134TP</t>
  </si>
  <si>
    <t>TW134TQ</t>
  </si>
  <si>
    <t>TW134TR</t>
  </si>
  <si>
    <t>TW134TZ</t>
  </si>
  <si>
    <t>TW134UN</t>
  </si>
  <si>
    <t>TW134WA</t>
  </si>
  <si>
    <t>TW134WB</t>
  </si>
  <si>
    <t>TW134WD</t>
  </si>
  <si>
    <t>TW134WE</t>
  </si>
  <si>
    <t>TW134WF</t>
  </si>
  <si>
    <t>TW134WG</t>
  </si>
  <si>
    <t>TW134WH</t>
  </si>
  <si>
    <t>TW134WJ</t>
  </si>
  <si>
    <t>TW134WL</t>
  </si>
  <si>
    <t>TW134WN</t>
  </si>
  <si>
    <t>TW134WP</t>
  </si>
  <si>
    <t>TW134WQ</t>
  </si>
  <si>
    <t>TW134WR</t>
  </si>
  <si>
    <t>TW134WS</t>
  </si>
  <si>
    <t>TW134WT</t>
  </si>
  <si>
    <t>TW134WU</t>
  </si>
  <si>
    <t>TW134WW</t>
  </si>
  <si>
    <t>TW134WX</t>
  </si>
  <si>
    <t>TW134WY</t>
  </si>
  <si>
    <t>TW134WZ</t>
  </si>
  <si>
    <t>TW134XA</t>
  </si>
  <si>
    <t>TW134XB</t>
  </si>
  <si>
    <t>TW134XD</t>
  </si>
  <si>
    <t>TW134XE</t>
  </si>
  <si>
    <t>TW134XF</t>
  </si>
  <si>
    <t>TW134XG</t>
  </si>
  <si>
    <t>TW134XH</t>
  </si>
  <si>
    <t>TW134XJ</t>
  </si>
  <si>
    <t>TW134XL</t>
  </si>
  <si>
    <t>TW134XN</t>
  </si>
  <si>
    <t>TW134XP</t>
  </si>
  <si>
    <t>TW134XQ</t>
  </si>
  <si>
    <t>TW134XR</t>
  </si>
  <si>
    <t>TW134XS</t>
  </si>
  <si>
    <t>TW134XT</t>
  </si>
  <si>
    <t>TW134XU</t>
  </si>
  <si>
    <t>TW134XW</t>
  </si>
  <si>
    <t>TW134XX</t>
  </si>
  <si>
    <t>TW134XY</t>
  </si>
  <si>
    <t>TW134XZ</t>
  </si>
  <si>
    <t>TW134YA</t>
  </si>
  <si>
    <t>TW134YB</t>
  </si>
  <si>
    <t>TW134YD</t>
  </si>
  <si>
    <t>TW134YE</t>
  </si>
  <si>
    <t>TW134YF</t>
  </si>
  <si>
    <t>TW134YG</t>
  </si>
  <si>
    <t>TW134YH</t>
  </si>
  <si>
    <t>TW134YJ</t>
  </si>
  <si>
    <t>TW134YL</t>
  </si>
  <si>
    <t>TW134YN</t>
  </si>
  <si>
    <t>TW134YP</t>
  </si>
  <si>
    <t>TW134YQ</t>
  </si>
  <si>
    <t>TW134YR</t>
  </si>
  <si>
    <t>TW134YS</t>
  </si>
  <si>
    <t>TW134YT</t>
  </si>
  <si>
    <t>TW134YU</t>
  </si>
  <si>
    <t>TW134YW</t>
  </si>
  <si>
    <t>TW134YX</t>
  </si>
  <si>
    <t>TW134YY</t>
  </si>
  <si>
    <t>TW134ZA</t>
  </si>
  <si>
    <t>TW135AA</t>
  </si>
  <si>
    <t>TW135AB</t>
  </si>
  <si>
    <t>TW135AD</t>
  </si>
  <si>
    <t>TW135AE</t>
  </si>
  <si>
    <t>TW135AF</t>
  </si>
  <si>
    <t>TW135AG</t>
  </si>
  <si>
    <t>TW135AH</t>
  </si>
  <si>
    <t>TW135AJ</t>
  </si>
  <si>
    <t>TW135AL</t>
  </si>
  <si>
    <t>TW135AN</t>
  </si>
  <si>
    <t>TW135AP</t>
  </si>
  <si>
    <t>TW135AQ</t>
  </si>
  <si>
    <t>TW135AR</t>
  </si>
  <si>
    <t>TW135AS</t>
  </si>
  <si>
    <t>TW135AT</t>
  </si>
  <si>
    <t>TW135AU</t>
  </si>
  <si>
    <t>TW135AW</t>
  </si>
  <si>
    <t>TW135AX</t>
  </si>
  <si>
    <t>TW135AY</t>
  </si>
  <si>
    <t>TW135AZ</t>
  </si>
  <si>
    <t>TW135BA</t>
  </si>
  <si>
    <t>TW135BB</t>
  </si>
  <si>
    <t>TW135BD</t>
  </si>
  <si>
    <t>TW135BE</t>
  </si>
  <si>
    <t>TW135BF</t>
  </si>
  <si>
    <t>TW135BG</t>
  </si>
  <si>
    <t>TW135BH</t>
  </si>
  <si>
    <t>TW135BJ</t>
  </si>
  <si>
    <t>TW135BN</t>
  </si>
  <si>
    <t>TW135BP</t>
  </si>
  <si>
    <t>TW135BQ</t>
  </si>
  <si>
    <t>TW135BS</t>
  </si>
  <si>
    <t>TW135BT</t>
  </si>
  <si>
    <t>TW135BU</t>
  </si>
  <si>
    <t>TW135BW</t>
  </si>
  <si>
    <t>TW135BX</t>
  </si>
  <si>
    <t>TW135BY</t>
  </si>
  <si>
    <t>TW135BZ</t>
  </si>
  <si>
    <t>TW135DA</t>
  </si>
  <si>
    <t>TW135DB</t>
  </si>
  <si>
    <t>TW135DD</t>
  </si>
  <si>
    <t>TW135DE</t>
  </si>
  <si>
    <t>TW135DF</t>
  </si>
  <si>
    <t>TW135DG</t>
  </si>
  <si>
    <t>TW135DH</t>
  </si>
  <si>
    <t>TW135DJ</t>
  </si>
  <si>
    <t>TW135DL</t>
  </si>
  <si>
    <t>TW135DN</t>
  </si>
  <si>
    <t>TW135DP</t>
  </si>
  <si>
    <t>TW135DQ</t>
  </si>
  <si>
    <t>TW135DR</t>
  </si>
  <si>
    <t>TW135DS</t>
  </si>
  <si>
    <t>TW135DT</t>
  </si>
  <si>
    <t>TW135DU</t>
  </si>
  <si>
    <t>TW135DX</t>
  </si>
  <si>
    <t>TW135DY</t>
  </si>
  <si>
    <t>TW135DZ</t>
  </si>
  <si>
    <t>TW135EA</t>
  </si>
  <si>
    <t>TW135EB</t>
  </si>
  <si>
    <t>TW135ED</t>
  </si>
  <si>
    <t>TW135EE</t>
  </si>
  <si>
    <t>TW135EF</t>
  </si>
  <si>
    <t>TW135EG</t>
  </si>
  <si>
    <t>TW135EH</t>
  </si>
  <si>
    <t>TW135EJ</t>
  </si>
  <si>
    <t>TW135EL</t>
  </si>
  <si>
    <t>TW135EN</t>
  </si>
  <si>
    <t>TW135EP</t>
  </si>
  <si>
    <t>TW135EQ</t>
  </si>
  <si>
    <t>TW135ER</t>
  </si>
  <si>
    <t>TW135ES</t>
  </si>
  <si>
    <t>TW135ET</t>
  </si>
  <si>
    <t>TW135EU</t>
  </si>
  <si>
    <t>TW135EW</t>
  </si>
  <si>
    <t>TW135EX</t>
  </si>
  <si>
    <t>TW135EY</t>
  </si>
  <si>
    <t>TW135EZ</t>
  </si>
  <si>
    <t>TW135FQ</t>
  </si>
  <si>
    <t>TW135HA</t>
  </si>
  <si>
    <t>TW135HB</t>
  </si>
  <si>
    <t>TW135HD</t>
  </si>
  <si>
    <t>TW135HE</t>
  </si>
  <si>
    <t>TW135HF</t>
  </si>
  <si>
    <t>TW135HG</t>
  </si>
  <si>
    <t>TW135HH</t>
  </si>
  <si>
    <t>TW135HJ</t>
  </si>
  <si>
    <t>TW135HL</t>
  </si>
  <si>
    <t>TW135HN</t>
  </si>
  <si>
    <t>TW135HQ</t>
  </si>
  <si>
    <t>TW135HW</t>
  </si>
  <si>
    <t>TW135HX</t>
  </si>
  <si>
    <t>TW135HY</t>
  </si>
  <si>
    <t>TW135HZ</t>
  </si>
  <si>
    <t>TW135JA</t>
  </si>
  <si>
    <t>TW135JB</t>
  </si>
  <si>
    <t>TW135JD</t>
  </si>
  <si>
    <t>TW135JE</t>
  </si>
  <si>
    <t>TW135JF</t>
  </si>
  <si>
    <t>TW135JG</t>
  </si>
  <si>
    <t>TW135JH</t>
  </si>
  <si>
    <t>TW135JJ</t>
  </si>
  <si>
    <t>TW135JL</t>
  </si>
  <si>
    <t>TW135JN</t>
  </si>
  <si>
    <t>TW135JP</t>
  </si>
  <si>
    <t>TW135JQ</t>
  </si>
  <si>
    <t>TW135JR</t>
  </si>
  <si>
    <t>TW135JS</t>
  </si>
  <si>
    <t>TW135JT</t>
  </si>
  <si>
    <t>TW135JU</t>
  </si>
  <si>
    <t>TW135JW</t>
  </si>
  <si>
    <t>TW135JX</t>
  </si>
  <si>
    <t>TW135JY</t>
  </si>
  <si>
    <t>TW135JZ</t>
  </si>
  <si>
    <t>TW135LE</t>
  </si>
  <si>
    <t>TW135LF</t>
  </si>
  <si>
    <t>TW135LG</t>
  </si>
  <si>
    <t>TW135LH</t>
  </si>
  <si>
    <t>TW135LJ</t>
  </si>
  <si>
    <t>TW135LL</t>
  </si>
  <si>
    <t>TW135LN</t>
  </si>
  <si>
    <t>TW135LP</t>
  </si>
  <si>
    <t>TW135LQ</t>
  </si>
  <si>
    <t>TW135LR</t>
  </si>
  <si>
    <t>TW135LS</t>
  </si>
  <si>
    <t>TW135LT</t>
  </si>
  <si>
    <t>TW135LU</t>
  </si>
  <si>
    <t>TW135LW</t>
  </si>
  <si>
    <t>TW135LX</t>
  </si>
  <si>
    <t>TW135LY</t>
  </si>
  <si>
    <t>TW135LZ</t>
  </si>
  <si>
    <t>TW135NA</t>
  </si>
  <si>
    <t>TW135NB</t>
  </si>
  <si>
    <t>TW135ND</t>
  </si>
  <si>
    <t>TW135NE</t>
  </si>
  <si>
    <t>TW135NG</t>
  </si>
  <si>
    <t>TW135NH</t>
  </si>
  <si>
    <t>TW135NJ</t>
  </si>
  <si>
    <t>TW135NL</t>
  </si>
  <si>
    <t>TW135NN</t>
  </si>
  <si>
    <t>TW135NP</t>
  </si>
  <si>
    <t>TW135NQ</t>
  </si>
  <si>
    <t>TW135NR</t>
  </si>
  <si>
    <t>TW135NS</t>
  </si>
  <si>
    <t>TW135NT</t>
  </si>
  <si>
    <t>TW135NU</t>
  </si>
  <si>
    <t>TW135NW</t>
  </si>
  <si>
    <t>TW135NX</t>
  </si>
  <si>
    <t>TW135NY</t>
  </si>
  <si>
    <t>TW135NZ</t>
  </si>
  <si>
    <t>TW135PA</t>
  </si>
  <si>
    <t>TW135PB</t>
  </si>
  <si>
    <t>TW135PD</t>
  </si>
  <si>
    <t>TW135PE</t>
  </si>
  <si>
    <t>TW135PF</t>
  </si>
  <si>
    <t>TW135PG</t>
  </si>
  <si>
    <t>TW135PH</t>
  </si>
  <si>
    <t>TW135PJ</t>
  </si>
  <si>
    <t>TW135PL</t>
  </si>
  <si>
    <t>TW135PN</t>
  </si>
  <si>
    <t>TW135PP</t>
  </si>
  <si>
    <t>TW135PQ</t>
  </si>
  <si>
    <t>TW135PR</t>
  </si>
  <si>
    <t>TW135PS</t>
  </si>
  <si>
    <t>TW135PT</t>
  </si>
  <si>
    <t>TW135PU</t>
  </si>
  <si>
    <t>TW135PW</t>
  </si>
  <si>
    <t>TW135PX</t>
  </si>
  <si>
    <t>TW135PY</t>
  </si>
  <si>
    <t>TW135PZ</t>
  </si>
  <si>
    <t>TW135QA</t>
  </si>
  <si>
    <t>TW135QB</t>
  </si>
  <si>
    <t>TW135QD</t>
  </si>
  <si>
    <t>TW135QE</t>
  </si>
  <si>
    <t>TW135QF</t>
  </si>
  <si>
    <t>TW135QG</t>
  </si>
  <si>
    <t>TW135QH</t>
  </si>
  <si>
    <t>TW135QJ</t>
  </si>
  <si>
    <t>TW135QL</t>
  </si>
  <si>
    <t>TW135QN</t>
  </si>
  <si>
    <t>TW135QP</t>
  </si>
  <si>
    <t>TW135QQ</t>
  </si>
  <si>
    <t>TW135QR</t>
  </si>
  <si>
    <t>TW135QS</t>
  </si>
  <si>
    <t>TW135QT</t>
  </si>
  <si>
    <t>TW135QU</t>
  </si>
  <si>
    <t>TW135QW</t>
  </si>
  <si>
    <t>TW135QX</t>
  </si>
  <si>
    <t>TW135QY</t>
  </si>
  <si>
    <t>TW135QZ</t>
  </si>
  <si>
    <t>TW135RA</t>
  </si>
  <si>
    <t>TW135RB</t>
  </si>
  <si>
    <t>TW135RD</t>
  </si>
  <si>
    <t>TW135RE</t>
  </si>
  <si>
    <t>TW135UY</t>
  </si>
  <si>
    <t>TW135UZ</t>
  </si>
  <si>
    <t>TW135WA</t>
  </si>
  <si>
    <t>TW135WB</t>
  </si>
  <si>
    <t>TW135WD</t>
  </si>
  <si>
    <t>TW135WE</t>
  </si>
  <si>
    <t>TW135WF</t>
  </si>
  <si>
    <t>TW135WG</t>
  </si>
  <si>
    <t>TW135WH</t>
  </si>
  <si>
    <t>TW135WJ</t>
  </si>
  <si>
    <t>TW135WL</t>
  </si>
  <si>
    <t>TW135WN</t>
  </si>
  <si>
    <t>TW135WP</t>
  </si>
  <si>
    <t>TW135WQ</t>
  </si>
  <si>
    <t>TW135WR</t>
  </si>
  <si>
    <t>TW135WS</t>
  </si>
  <si>
    <t>TW135WT</t>
  </si>
  <si>
    <t>TW135WU</t>
  </si>
  <si>
    <t>TW135WW</t>
  </si>
  <si>
    <t>TW135WX</t>
  </si>
  <si>
    <t>TW135WY</t>
  </si>
  <si>
    <t>TW135WZ</t>
  </si>
  <si>
    <t>TW135XA</t>
  </si>
  <si>
    <t>TW135XY</t>
  </si>
  <si>
    <t>TW135XZ</t>
  </si>
  <si>
    <t>TW135YF</t>
  </si>
  <si>
    <t>TW135YQ</t>
  </si>
  <si>
    <t>TW135YT</t>
  </si>
  <si>
    <t>TW135YW</t>
  </si>
  <si>
    <t>TW135YX</t>
  </si>
  <si>
    <t>TW136AA</t>
  </si>
  <si>
    <t>TW136AB</t>
  </si>
  <si>
    <t>TW136AD</t>
  </si>
  <si>
    <t>TW136AE</t>
  </si>
  <si>
    <t>TW136AF</t>
  </si>
  <si>
    <t>TW136AG</t>
  </si>
  <si>
    <t>TW136AH</t>
  </si>
  <si>
    <t>TW136AJ</t>
  </si>
  <si>
    <t>TW136AL</t>
  </si>
  <si>
    <t>TW136AN</t>
  </si>
  <si>
    <t>TW136AP</t>
  </si>
  <si>
    <t>TW136AQ</t>
  </si>
  <si>
    <t>TW136AR</t>
  </si>
  <si>
    <t>TW136AS</t>
  </si>
  <si>
    <t>TW136AT</t>
  </si>
  <si>
    <t>TW136AU</t>
  </si>
  <si>
    <t>TW136AW</t>
  </si>
  <si>
    <t>TW136AY</t>
  </si>
  <si>
    <t>TW136AZ</t>
  </si>
  <si>
    <t>TW136BB</t>
  </si>
  <si>
    <t>TW136BE</t>
  </si>
  <si>
    <t>TW136BG</t>
  </si>
  <si>
    <t>TW136BH</t>
  </si>
  <si>
    <t>TW136BJ</t>
  </si>
  <si>
    <t>TW136BL</t>
  </si>
  <si>
    <t>TW136BN</t>
  </si>
  <si>
    <t>TW136BP</t>
  </si>
  <si>
    <t>TW136BQ</t>
  </si>
  <si>
    <t>TW136BS</t>
  </si>
  <si>
    <t>TW136BW</t>
  </si>
  <si>
    <t>TW136BY</t>
  </si>
  <si>
    <t>TW136DA</t>
  </si>
  <si>
    <t>TW136DB</t>
  </si>
  <si>
    <t>TW136DD</t>
  </si>
  <si>
    <t>TW136DF</t>
  </si>
  <si>
    <t>TW136DH</t>
  </si>
  <si>
    <t>TW136DJ</t>
  </si>
  <si>
    <t>TW136DL</t>
  </si>
  <si>
    <t>TW136DN</t>
  </si>
  <si>
    <t>TW136DP</t>
  </si>
  <si>
    <t>TW136DQ</t>
  </si>
  <si>
    <t>TW136DR</t>
  </si>
  <si>
    <t>TW136DS</t>
  </si>
  <si>
    <t>TW136DZ</t>
  </si>
  <si>
    <t>TW136EE</t>
  </si>
  <si>
    <t>TW136EF</t>
  </si>
  <si>
    <t>TW136EG</t>
  </si>
  <si>
    <t>TW136EH</t>
  </si>
  <si>
    <t>TW136EJ</t>
  </si>
  <si>
    <t>TW136EP</t>
  </si>
  <si>
    <t>TW136EQ</t>
  </si>
  <si>
    <t>TW136ER</t>
  </si>
  <si>
    <t>TW136EW</t>
  </si>
  <si>
    <t>TW136EY</t>
  </si>
  <si>
    <t>TW136EZ</t>
  </si>
  <si>
    <t>TW136FA</t>
  </si>
  <si>
    <t>TW136FB</t>
  </si>
  <si>
    <t>TW136FD</t>
  </si>
  <si>
    <t>TW136FE</t>
  </si>
  <si>
    <t>TW136FF</t>
  </si>
  <si>
    <t>TW136FG</t>
  </si>
  <si>
    <t>TW136FH</t>
  </si>
  <si>
    <t>TW136FJ</t>
  </si>
  <si>
    <t>TW136FL</t>
  </si>
  <si>
    <t>TW136FN</t>
  </si>
  <si>
    <t>TW136FP</t>
  </si>
  <si>
    <t>TW136FQ</t>
  </si>
  <si>
    <t>TW136FR</t>
  </si>
  <si>
    <t>TW136FW</t>
  </si>
  <si>
    <t>TW136HA</t>
  </si>
  <si>
    <t>TW136HB</t>
  </si>
  <si>
    <t>TW136HD</t>
  </si>
  <si>
    <t>TW136HE</t>
  </si>
  <si>
    <t>TW136HF</t>
  </si>
  <si>
    <t>TW136HG</t>
  </si>
  <si>
    <t>TW136HH</t>
  </si>
  <si>
    <t>TW136HJ</t>
  </si>
  <si>
    <t>TW136HL</t>
  </si>
  <si>
    <t>TW136HN</t>
  </si>
  <si>
    <t>TW136HP</t>
  </si>
  <si>
    <t>TW136HQ</t>
  </si>
  <si>
    <t>TW136HR</t>
  </si>
  <si>
    <t>TW136HS</t>
  </si>
  <si>
    <t>TW136HT</t>
  </si>
  <si>
    <t>TW136HU</t>
  </si>
  <si>
    <t>TW136HW</t>
  </si>
  <si>
    <t>TW136HX</t>
  </si>
  <si>
    <t>TW136JA</t>
  </si>
  <si>
    <t>TW136JB</t>
  </si>
  <si>
    <t>TW136JD</t>
  </si>
  <si>
    <t>TW136JE</t>
  </si>
  <si>
    <t>TW136JF</t>
  </si>
  <si>
    <t>TW136JG</t>
  </si>
  <si>
    <t>TW136JH</t>
  </si>
  <si>
    <t>TW136JJ</t>
  </si>
  <si>
    <t>TW136JL</t>
  </si>
  <si>
    <t>TW136JP</t>
  </si>
  <si>
    <t>TW136JQ</t>
  </si>
  <si>
    <t>TW136JR</t>
  </si>
  <si>
    <t>TW136JS</t>
  </si>
  <si>
    <t>TW136JW</t>
  </si>
  <si>
    <t>TW136LA</t>
  </si>
  <si>
    <t>TW136LB</t>
  </si>
  <si>
    <t>TW136LD</t>
  </si>
  <si>
    <t>TW136LE</t>
  </si>
  <si>
    <t>TW136LF</t>
  </si>
  <si>
    <t>TW136LG</t>
  </si>
  <si>
    <t>TW136LH</t>
  </si>
  <si>
    <t>TW136LJ</t>
  </si>
  <si>
    <t>TW136LL</t>
  </si>
  <si>
    <t>TW136LN</t>
  </si>
  <si>
    <t>TW136LQ</t>
  </si>
  <si>
    <t>TW136LR</t>
  </si>
  <si>
    <t>TW136LS</t>
  </si>
  <si>
    <t>TW136LT</t>
  </si>
  <si>
    <t>TW136LU</t>
  </si>
  <si>
    <t>TW136LW</t>
  </si>
  <si>
    <t>TW136LX</t>
  </si>
  <si>
    <t>TW136LY</t>
  </si>
  <si>
    <t>TW136LZ</t>
  </si>
  <si>
    <t>TW136NA</t>
  </si>
  <si>
    <t>TW136NB</t>
  </si>
  <si>
    <t>TW136ND</t>
  </si>
  <si>
    <t>TW136NE</t>
  </si>
  <si>
    <t>TW136NF</t>
  </si>
  <si>
    <t>TW136NG</t>
  </si>
  <si>
    <t>TW136NH</t>
  </si>
  <si>
    <t>TW136NJ</t>
  </si>
  <si>
    <t>TW136NL</t>
  </si>
  <si>
    <t>TW136NN</t>
  </si>
  <si>
    <t>TW136NP</t>
  </si>
  <si>
    <t>TW136NQ</t>
  </si>
  <si>
    <t>TW136NR</t>
  </si>
  <si>
    <t>TW136NS</t>
  </si>
  <si>
    <t>TW136NT</t>
  </si>
  <si>
    <t>TW136NU</t>
  </si>
  <si>
    <t>TW136NW</t>
  </si>
  <si>
    <t>TW136NX</t>
  </si>
  <si>
    <t>TW136NY</t>
  </si>
  <si>
    <t>TW136NZ</t>
  </si>
  <si>
    <t>TW136PA</t>
  </si>
  <si>
    <t>TW136PB</t>
  </si>
  <si>
    <t>TW136PD</t>
  </si>
  <si>
    <t>TW136PE</t>
  </si>
  <si>
    <t>TW136PG</t>
  </si>
  <si>
    <t>TW136PN</t>
  </si>
  <si>
    <t>TW136PP</t>
  </si>
  <si>
    <t>TW136PQ</t>
  </si>
  <si>
    <t>TW136PR</t>
  </si>
  <si>
    <t>TW136PU</t>
  </si>
  <si>
    <t>TW136PW</t>
  </si>
  <si>
    <t>TW136PX</t>
  </si>
  <si>
    <t>TW136QA</t>
  </si>
  <si>
    <t>TW136QB</t>
  </si>
  <si>
    <t>TW136QD</t>
  </si>
  <si>
    <t>TW136QE</t>
  </si>
  <si>
    <t>TW136QF</t>
  </si>
  <si>
    <t>TW136QH</t>
  </si>
  <si>
    <t>TW136QN</t>
  </si>
  <si>
    <t>TW136QP</t>
  </si>
  <si>
    <t>TW136QQ</t>
  </si>
  <si>
    <t>TW136QR</t>
  </si>
  <si>
    <t>TW136QS</t>
  </si>
  <si>
    <t>TW136QT</t>
  </si>
  <si>
    <t>TW136QU</t>
  </si>
  <si>
    <t>TW136QW</t>
  </si>
  <si>
    <t>TW136QX</t>
  </si>
  <si>
    <t>TW136QY</t>
  </si>
  <si>
    <t>TW136RA</t>
  </si>
  <si>
    <t>TW136RB</t>
  </si>
  <si>
    <t>TW136RD</t>
  </si>
  <si>
    <t>TW136RE</t>
  </si>
  <si>
    <t>TW136RF</t>
  </si>
  <si>
    <t>TW136RG</t>
  </si>
  <si>
    <t>TW136RH</t>
  </si>
  <si>
    <t>TW136RJ</t>
  </si>
  <si>
    <t>TW136RL</t>
  </si>
  <si>
    <t>TW136RN</t>
  </si>
  <si>
    <t>TW136RP</t>
  </si>
  <si>
    <t>TW136RQ</t>
  </si>
  <si>
    <t>TW136RR</t>
  </si>
  <si>
    <t>TW136RS</t>
  </si>
  <si>
    <t>TW136RT</t>
  </si>
  <si>
    <t>TW136RU</t>
  </si>
  <si>
    <t>TW136RW</t>
  </si>
  <si>
    <t>TW136RX</t>
  </si>
  <si>
    <t>TW136RY</t>
  </si>
  <si>
    <t>TW136RZ</t>
  </si>
  <si>
    <t>TW136SA</t>
  </si>
  <si>
    <t>TW136SB</t>
  </si>
  <si>
    <t>TW136SD</t>
  </si>
  <si>
    <t>TW136SE</t>
  </si>
  <si>
    <t>TW136SF</t>
  </si>
  <si>
    <t>TW136SN</t>
  </si>
  <si>
    <t>TW136SP</t>
  </si>
  <si>
    <t>TW136SR</t>
  </si>
  <si>
    <t>TW136SS</t>
  </si>
  <si>
    <t>TW136ST</t>
  </si>
  <si>
    <t>TW136SU</t>
  </si>
  <si>
    <t>TW136SW</t>
  </si>
  <si>
    <t>TW136SX</t>
  </si>
  <si>
    <t>TW136SY</t>
  </si>
  <si>
    <t>TW136SZ</t>
  </si>
  <si>
    <t>TW136TE</t>
  </si>
  <si>
    <t>TW136TF</t>
  </si>
  <si>
    <t>TW136TG</t>
  </si>
  <si>
    <t>TW136TH</t>
  </si>
  <si>
    <t>TW136TJ</t>
  </si>
  <si>
    <t>TW136TL</t>
  </si>
  <si>
    <t>TW136TN</t>
  </si>
  <si>
    <t>TW136TP</t>
  </si>
  <si>
    <t>TW136TQ</t>
  </si>
  <si>
    <t>TW136TR</t>
  </si>
  <si>
    <t>TW136TW</t>
  </si>
  <si>
    <t>TW136UA</t>
  </si>
  <si>
    <t>TW136UB</t>
  </si>
  <si>
    <t>TW136UD</t>
  </si>
  <si>
    <t>TW136UE</t>
  </si>
  <si>
    <t>TW136UF</t>
  </si>
  <si>
    <t>TW136UG</t>
  </si>
  <si>
    <t>TW136UH</t>
  </si>
  <si>
    <t>TW136UJ</t>
  </si>
  <si>
    <t>TW136UL</t>
  </si>
  <si>
    <t>TW136UN</t>
  </si>
  <si>
    <t>TW136UP</t>
  </si>
  <si>
    <t>TW136UQ</t>
  </si>
  <si>
    <t>TW136UR</t>
  </si>
  <si>
    <t>TW136UU</t>
  </si>
  <si>
    <t>TW136UW</t>
  </si>
  <si>
    <t>TW136UX</t>
  </si>
  <si>
    <t>TW136UY</t>
  </si>
  <si>
    <t>TW136UZ</t>
  </si>
  <si>
    <t>TW136WA</t>
  </si>
  <si>
    <t>TW136WB</t>
  </si>
  <si>
    <t>TW136WD</t>
  </si>
  <si>
    <t>TW136WE</t>
  </si>
  <si>
    <t>TW136WF</t>
  </si>
  <si>
    <t>TW136WG</t>
  </si>
  <si>
    <t>TW136WH</t>
  </si>
  <si>
    <t>TW136WJ</t>
  </si>
  <si>
    <t>TW136WL</t>
  </si>
  <si>
    <t>TW136WN</t>
  </si>
  <si>
    <t>TW136WP</t>
  </si>
  <si>
    <t>TW136WQ</t>
  </si>
  <si>
    <t>TW136WR</t>
  </si>
  <si>
    <t>TW136WS</t>
  </si>
  <si>
    <t>TW136WT</t>
  </si>
  <si>
    <t>TW136WU</t>
  </si>
  <si>
    <t>TW136WW</t>
  </si>
  <si>
    <t>TW136WX</t>
  </si>
  <si>
    <t>TW136WY</t>
  </si>
  <si>
    <t>TW136WZ</t>
  </si>
  <si>
    <t>TW136XA</t>
  </si>
  <si>
    <t>TW136XB</t>
  </si>
  <si>
    <t>TW136XD</t>
  </si>
  <si>
    <t>TW136XE</t>
  </si>
  <si>
    <t>TW136XF</t>
  </si>
  <si>
    <t>TW136XG</t>
  </si>
  <si>
    <t>TW136XH</t>
  </si>
  <si>
    <t>TW136XJ</t>
  </si>
  <si>
    <t>TW136XL</t>
  </si>
  <si>
    <t>TW136XN</t>
  </si>
  <si>
    <t>TW136XP</t>
  </si>
  <si>
    <t>TW136XQ</t>
  </si>
  <si>
    <t>TW136XR</t>
  </si>
  <si>
    <t>TW136XS</t>
  </si>
  <si>
    <t>TW136XT</t>
  </si>
  <si>
    <t>TW136XU</t>
  </si>
  <si>
    <t>TW136XW</t>
  </si>
  <si>
    <t>TW136XX</t>
  </si>
  <si>
    <t>TW136XY</t>
  </si>
  <si>
    <t>TW136XZ</t>
  </si>
  <si>
    <t>TW136YA</t>
  </si>
  <si>
    <t>TW136YB</t>
  </si>
  <si>
    <t>TW136YD</t>
  </si>
  <si>
    <t>TW136YE</t>
  </si>
  <si>
    <t>TW136YF</t>
  </si>
  <si>
    <t>TW136YG</t>
  </si>
  <si>
    <t>TW136YH</t>
  </si>
  <si>
    <t>TW136YJ</t>
  </si>
  <si>
    <t>TW136YL</t>
  </si>
  <si>
    <t>TW136YN</t>
  </si>
  <si>
    <t>TW136YP</t>
  </si>
  <si>
    <t>TW136YQ</t>
  </si>
  <si>
    <t>TW136YR</t>
  </si>
  <si>
    <t>TW136YS</t>
  </si>
  <si>
    <t>TW136YT</t>
  </si>
  <si>
    <t>TW136YU</t>
  </si>
  <si>
    <t>TW136YW</t>
  </si>
  <si>
    <t>TW136YX</t>
  </si>
  <si>
    <t>TW136YY</t>
  </si>
  <si>
    <t>TW136YZ</t>
  </si>
  <si>
    <t>TW136ZA</t>
  </si>
  <si>
    <t>TW136ZB</t>
  </si>
  <si>
    <t>TW136ZD</t>
  </si>
  <si>
    <t>TW136ZY</t>
  </si>
  <si>
    <t>TW137AA</t>
  </si>
  <si>
    <t>TW137AB</t>
  </si>
  <si>
    <t>TW137AD</t>
  </si>
  <si>
    <t>TW137AE</t>
  </si>
  <si>
    <t>TW137AF</t>
  </si>
  <si>
    <t>TW137AG</t>
  </si>
  <si>
    <t>TW137AH</t>
  </si>
  <si>
    <t>TW137AJ</t>
  </si>
  <si>
    <t>TW137AL</t>
  </si>
  <si>
    <t>TW137AN</t>
  </si>
  <si>
    <t>TW137AP</t>
  </si>
  <si>
    <t>TW137AQ</t>
  </si>
  <si>
    <t>TW137AR</t>
  </si>
  <si>
    <t>TW137AS</t>
  </si>
  <si>
    <t>TW137AT</t>
  </si>
  <si>
    <t>TW137AU</t>
  </si>
  <si>
    <t>TW137AW</t>
  </si>
  <si>
    <t>TW137AX</t>
  </si>
  <si>
    <t>TW137AY</t>
  </si>
  <si>
    <t>TW137AZ</t>
  </si>
  <si>
    <t>TW137BA</t>
  </si>
  <si>
    <t>TW137BB</t>
  </si>
  <si>
    <t>TW137BD</t>
  </si>
  <si>
    <t>TW137BE</t>
  </si>
  <si>
    <t>TW137BF</t>
  </si>
  <si>
    <t>TW137BG</t>
  </si>
  <si>
    <t>TW137BH</t>
  </si>
  <si>
    <t>TW137BJ</t>
  </si>
  <si>
    <t>TW137BL</t>
  </si>
  <si>
    <t>TW137BN</t>
  </si>
  <si>
    <t>TW137BP</t>
  </si>
  <si>
    <t>TW137BQ</t>
  </si>
  <si>
    <t>TW137BS</t>
  </si>
  <si>
    <t>TW137BT</t>
  </si>
  <si>
    <t>TW137BU</t>
  </si>
  <si>
    <t>TW137BW</t>
  </si>
  <si>
    <t>TW137BX</t>
  </si>
  <si>
    <t>TW137BY</t>
  </si>
  <si>
    <t>TW137BZ</t>
  </si>
  <si>
    <t>TW137DA</t>
  </si>
  <si>
    <t>TW137DB</t>
  </si>
  <si>
    <t>TW137DD</t>
  </si>
  <si>
    <t>TW137DE</t>
  </si>
  <si>
    <t>TW137DF</t>
  </si>
  <si>
    <t>TW137DG</t>
  </si>
  <si>
    <t>TW137DH</t>
  </si>
  <si>
    <t>TW137DJ</t>
  </si>
  <si>
    <t>TW137DL</t>
  </si>
  <si>
    <t>TW137DN</t>
  </si>
  <si>
    <t>TW137DP</t>
  </si>
  <si>
    <t>TW137DQ</t>
  </si>
  <si>
    <t>TW137DR</t>
  </si>
  <si>
    <t>TW137DS</t>
  </si>
  <si>
    <t>TW137DT</t>
  </si>
  <si>
    <t>TW137DU</t>
  </si>
  <si>
    <t>TW137DW</t>
  </si>
  <si>
    <t>TW137DX</t>
  </si>
  <si>
    <t>TW137DY</t>
  </si>
  <si>
    <t>TW137DZ</t>
  </si>
  <si>
    <t>TW137EA</t>
  </si>
  <si>
    <t>TW137EB</t>
  </si>
  <si>
    <t>TW137ED</t>
  </si>
  <si>
    <t>TW137EE</t>
  </si>
  <si>
    <t>TW137EF</t>
  </si>
  <si>
    <t>TW137EG</t>
  </si>
  <si>
    <t>TW137EH</t>
  </si>
  <si>
    <t>TW137EJ</t>
  </si>
  <si>
    <t>TW137EL</t>
  </si>
  <si>
    <t>TW137EN</t>
  </si>
  <si>
    <t>TW137EP</t>
  </si>
  <si>
    <t>TW137EQ</t>
  </si>
  <si>
    <t>TW137ER</t>
  </si>
  <si>
    <t>TW137ES</t>
  </si>
  <si>
    <t>TW137ET</t>
  </si>
  <si>
    <t>TW137EU</t>
  </si>
  <si>
    <t>TW137EW</t>
  </si>
  <si>
    <t>TW137EY</t>
  </si>
  <si>
    <t>TW137EZ</t>
  </si>
  <si>
    <t>TW137FA</t>
  </si>
  <si>
    <t>TW137FB</t>
  </si>
  <si>
    <t>TW137HA</t>
  </si>
  <si>
    <t>TW137HB</t>
  </si>
  <si>
    <t>TW137HD</t>
  </si>
  <si>
    <t>TW137HE</t>
  </si>
  <si>
    <t>TW137HF</t>
  </si>
  <si>
    <t>TW137HG</t>
  </si>
  <si>
    <t>TW137HH</t>
  </si>
  <si>
    <t>TW137HJ</t>
  </si>
  <si>
    <t>TW137HL</t>
  </si>
  <si>
    <t>TW137HN</t>
  </si>
  <si>
    <t>TW137HP</t>
  </si>
  <si>
    <t>TW137HQ</t>
  </si>
  <si>
    <t>TW137HR</t>
  </si>
  <si>
    <t>TW137HS</t>
  </si>
  <si>
    <t>TW137HT</t>
  </si>
  <si>
    <t>TW137HU</t>
  </si>
  <si>
    <t>TW137HW</t>
  </si>
  <si>
    <t>TW137HX</t>
  </si>
  <si>
    <t>TW137HY</t>
  </si>
  <si>
    <t>TW137HZ</t>
  </si>
  <si>
    <t>TW137JA</t>
  </si>
  <si>
    <t>TW137JB</t>
  </si>
  <si>
    <t>TW137JD</t>
  </si>
  <si>
    <t>TW137JE</t>
  </si>
  <si>
    <t>TW137JF</t>
  </si>
  <si>
    <t>TW137JG</t>
  </si>
  <si>
    <t>TW137JH</t>
  </si>
  <si>
    <t>TW137JJ</t>
  </si>
  <si>
    <t>TW137JL</t>
  </si>
  <si>
    <t>TW137JN</t>
  </si>
  <si>
    <t>TW137JP</t>
  </si>
  <si>
    <t>TW137JQ</t>
  </si>
  <si>
    <t>TW137JR</t>
  </si>
  <si>
    <t>TW137JS</t>
  </si>
  <si>
    <t>TW137JT</t>
  </si>
  <si>
    <t>TW137JU</t>
  </si>
  <si>
    <t>TW137JW</t>
  </si>
  <si>
    <t>TW137JX</t>
  </si>
  <si>
    <t>TW137JY</t>
  </si>
  <si>
    <t>TW137JZ</t>
  </si>
  <si>
    <t>TW137LA</t>
  </si>
  <si>
    <t>TW137LB</t>
  </si>
  <si>
    <t>TW137LD</t>
  </si>
  <si>
    <t>TW137LE</t>
  </si>
  <si>
    <t>TW137LF</t>
  </si>
  <si>
    <t>TW137LG</t>
  </si>
  <si>
    <t>TW137LH</t>
  </si>
  <si>
    <t>TW137LJ</t>
  </si>
  <si>
    <t>TW137LL</t>
  </si>
  <si>
    <t>TW137LN</t>
  </si>
  <si>
    <t>TW137LP</t>
  </si>
  <si>
    <t>TW137LQ</t>
  </si>
  <si>
    <t>TW137LR</t>
  </si>
  <si>
    <t>TW137LS</t>
  </si>
  <si>
    <t>TW137LT</t>
  </si>
  <si>
    <t>TW137LU</t>
  </si>
  <si>
    <t>TW137LW</t>
  </si>
  <si>
    <t>TW137LX</t>
  </si>
  <si>
    <t>TW137NA</t>
  </si>
  <si>
    <t>TW137NB</t>
  </si>
  <si>
    <t>TW137ND</t>
  </si>
  <si>
    <t>TW137NF</t>
  </si>
  <si>
    <t>TW137NL</t>
  </si>
  <si>
    <t>TW137NN</t>
  </si>
  <si>
    <t>TW137NP</t>
  </si>
  <si>
    <t>TW137NQ</t>
  </si>
  <si>
    <t>TW137NR</t>
  </si>
  <si>
    <t>TW137NS</t>
  </si>
  <si>
    <t>TW137NT</t>
  </si>
  <si>
    <t>TW137NU</t>
  </si>
  <si>
    <t>TW137NW</t>
  </si>
  <si>
    <t>TW137NX</t>
  </si>
  <si>
    <t>TW137NY</t>
  </si>
  <si>
    <t>TW137PE</t>
  </si>
  <si>
    <t>TW137PF</t>
  </si>
  <si>
    <t>TW137PG</t>
  </si>
  <si>
    <t>TW137PH</t>
  </si>
  <si>
    <t>TW137PJ</t>
  </si>
  <si>
    <t>TW137PQ</t>
  </si>
  <si>
    <t>TW137PY</t>
  </si>
  <si>
    <t>TW137QA</t>
  </si>
  <si>
    <t>TW137QB</t>
  </si>
  <si>
    <t>TW137QD</t>
  </si>
  <si>
    <t>TW137QE</t>
  </si>
  <si>
    <t>TW137QF</t>
  </si>
  <si>
    <t>TW137QG</t>
  </si>
  <si>
    <t>TW137QH</t>
  </si>
  <si>
    <t>TW137QJ</t>
  </si>
  <si>
    <t>TW137QL</t>
  </si>
  <si>
    <t>TW137QN</t>
  </si>
  <si>
    <t>TW137QP</t>
  </si>
  <si>
    <t>TW137QQ</t>
  </si>
  <si>
    <t>TW137QR</t>
  </si>
  <si>
    <t>TW137QS</t>
  </si>
  <si>
    <t>TW137QT</t>
  </si>
  <si>
    <t>TW137QU</t>
  </si>
  <si>
    <t>TW137QW</t>
  </si>
  <si>
    <t>TW137QX</t>
  </si>
  <si>
    <t>TW137QY</t>
  </si>
  <si>
    <t>TW137QZ</t>
  </si>
  <si>
    <t>TW137RA</t>
  </si>
  <si>
    <t>TW137RB</t>
  </si>
  <si>
    <t>TW137RD</t>
  </si>
  <si>
    <t>TW137RE</t>
  </si>
  <si>
    <t>TW137RF</t>
  </si>
  <si>
    <t>TW137RG</t>
  </si>
  <si>
    <t>TW137RH</t>
  </si>
  <si>
    <t>TW137RJ</t>
  </si>
  <si>
    <t>TW137RL</t>
  </si>
  <si>
    <t>TW137RN</t>
  </si>
  <si>
    <t>TW137RP</t>
  </si>
  <si>
    <t>TW137RQ</t>
  </si>
  <si>
    <t>TW137RR</t>
  </si>
  <si>
    <t>TW137RS</t>
  </si>
  <si>
    <t>TW137RT</t>
  </si>
  <si>
    <t>TW137RU</t>
  </si>
  <si>
    <t>TW137RW</t>
  </si>
  <si>
    <t>TW137RX</t>
  </si>
  <si>
    <t>TW137RY</t>
  </si>
  <si>
    <t>TW137RZ</t>
  </si>
  <si>
    <t>TW137SA</t>
  </si>
  <si>
    <t>TW137SB</t>
  </si>
  <si>
    <t>TW137WA</t>
  </si>
  <si>
    <t>TW137WB</t>
  </si>
  <si>
    <t>TW137WD</t>
  </si>
  <si>
    <t>TW137WE</t>
  </si>
  <si>
    <t>TW137WF</t>
  </si>
  <si>
    <t>TW137WH</t>
  </si>
  <si>
    <t>TW137WL</t>
  </si>
  <si>
    <t>TW137WN</t>
  </si>
  <si>
    <t>TW137WP</t>
  </si>
  <si>
    <t>TW137WQ</t>
  </si>
  <si>
    <t>TW137WR</t>
  </si>
  <si>
    <t>TW137WS</t>
  </si>
  <si>
    <t>TW137WT</t>
  </si>
  <si>
    <t>TW137WU</t>
  </si>
  <si>
    <t>TW137WW</t>
  </si>
  <si>
    <t>TW137WX</t>
  </si>
  <si>
    <t>TW137WY</t>
  </si>
  <si>
    <t>TW137WZ</t>
  </si>
  <si>
    <t>TW137XT</t>
  </si>
  <si>
    <t>TW137XZ</t>
  </si>
  <si>
    <t>TW137YQ</t>
  </si>
  <si>
    <t>TW137YT</t>
  </si>
  <si>
    <t>TW137YZ</t>
  </si>
  <si>
    <t>TW139AA</t>
  </si>
  <si>
    <t>TW139AB</t>
  </si>
  <si>
    <t>TW139AD</t>
  </si>
  <si>
    <t>TW139AF</t>
  </si>
  <si>
    <t>TW139AG</t>
  </si>
  <si>
    <t>TW139AH</t>
  </si>
  <si>
    <t>TW139AJ</t>
  </si>
  <si>
    <t>TW139AS</t>
  </si>
  <si>
    <t>TW139AT</t>
  </si>
  <si>
    <t>TW139AW</t>
  </si>
  <si>
    <t>TW139AY</t>
  </si>
  <si>
    <t>TW139AZ</t>
  </si>
  <si>
    <t>TW139BA</t>
  </si>
  <si>
    <t>TW139BD</t>
  </si>
  <si>
    <t>TW139BE</t>
  </si>
  <si>
    <t>TW139BG</t>
  </si>
  <si>
    <t>TW139BH</t>
  </si>
  <si>
    <t>TW139BJ</t>
  </si>
  <si>
    <t>TW139BL</t>
  </si>
  <si>
    <t>TW139BN</t>
  </si>
  <si>
    <t>TW139BP</t>
  </si>
  <si>
    <t>TW139BQ</t>
  </si>
  <si>
    <t>TW139BR</t>
  </si>
  <si>
    <t>TW139BS</t>
  </si>
  <si>
    <t>TW139BT</t>
  </si>
  <si>
    <t>TW139BU</t>
  </si>
  <si>
    <t>TW139BW</t>
  </si>
  <si>
    <t>TW139BX</t>
  </si>
  <si>
    <t>TW139BY</t>
  </si>
  <si>
    <t>TW139BZ</t>
  </si>
  <si>
    <t>TW139DA</t>
  </si>
  <si>
    <t>TW139DB</t>
  </si>
  <si>
    <t>TW139DD</t>
  </si>
  <si>
    <t>TW139DE</t>
  </si>
  <si>
    <t>TW139DF</t>
  </si>
  <si>
    <t>TW139DG</t>
  </si>
  <si>
    <t>TW139DH</t>
  </si>
  <si>
    <t>TW139DJ</t>
  </si>
  <si>
    <t>TW139DL</t>
  </si>
  <si>
    <t>TW139DP</t>
  </si>
  <si>
    <t>TW139DQ</t>
  </si>
  <si>
    <t>TW139DR</t>
  </si>
  <si>
    <t>TW139DS</t>
  </si>
  <si>
    <t>TW139DT</t>
  </si>
  <si>
    <t>TW139DU</t>
  </si>
  <si>
    <t>TW139DW</t>
  </si>
  <si>
    <t>TW139DX</t>
  </si>
  <si>
    <t>TW139DY</t>
  </si>
  <si>
    <t>TW139DZ</t>
  </si>
  <si>
    <t>TW139EA</t>
  </si>
  <si>
    <t>TW139EB</t>
  </si>
  <si>
    <t>TW139ED</t>
  </si>
  <si>
    <t>TW139EE</t>
  </si>
  <si>
    <t>TW139EF</t>
  </si>
  <si>
    <t>TW139EG</t>
  </si>
  <si>
    <t>TW139EH</t>
  </si>
  <si>
    <t>TW139EJ</t>
  </si>
  <si>
    <t>TW139EL</t>
  </si>
  <si>
    <t>TW139EN</t>
  </si>
  <si>
    <t>TW139EP</t>
  </si>
  <si>
    <t>TW139EQ</t>
  </si>
  <si>
    <t>TW139ER</t>
  </si>
  <si>
    <t>TW139ES</t>
  </si>
  <si>
    <t>TW139ET</t>
  </si>
  <si>
    <t>TW139EU</t>
  </si>
  <si>
    <t>TW139EW</t>
  </si>
  <si>
    <t>TW139EX</t>
  </si>
  <si>
    <t>TW139EY</t>
  </si>
  <si>
    <t>TW139EZ</t>
  </si>
  <si>
    <t>TW139FA</t>
  </si>
  <si>
    <t>TW139FB</t>
  </si>
  <si>
    <t>TW139FD</t>
  </si>
  <si>
    <t>TW139FE</t>
  </si>
  <si>
    <t>TW139FF</t>
  </si>
  <si>
    <t>TW139FG</t>
  </si>
  <si>
    <t>TW139FH</t>
  </si>
  <si>
    <t>TW139FJ</t>
  </si>
  <si>
    <t>TW139FL</t>
  </si>
  <si>
    <t>TW139FN</t>
  </si>
  <si>
    <t>TW139FP</t>
  </si>
  <si>
    <t>TW139FQ</t>
  </si>
  <si>
    <t>TW139FR</t>
  </si>
  <si>
    <t>TW140AA</t>
  </si>
  <si>
    <t>TW140AB</t>
  </si>
  <si>
    <t>TW140AD</t>
  </si>
  <si>
    <t>TW140AE</t>
  </si>
  <si>
    <t>TW140AF</t>
  </si>
  <si>
    <t>TW140AG</t>
  </si>
  <si>
    <t>TW140AH</t>
  </si>
  <si>
    <t>TW140AJ</t>
  </si>
  <si>
    <t>TW140AL</t>
  </si>
  <si>
    <t>TW140AN</t>
  </si>
  <si>
    <t>TW140AP</t>
  </si>
  <si>
    <t>TW140AQ</t>
  </si>
  <si>
    <t>TW140AR</t>
  </si>
  <si>
    <t>TW140AS</t>
  </si>
  <si>
    <t>TW140AT</t>
  </si>
  <si>
    <t>TW140AU</t>
  </si>
  <si>
    <t>TW140AW</t>
  </si>
  <si>
    <t>TW140AX</t>
  </si>
  <si>
    <t>TW140AY</t>
  </si>
  <si>
    <t>TW140AZ</t>
  </si>
  <si>
    <t>TW140BA</t>
  </si>
  <si>
    <t>TW140BB</t>
  </si>
  <si>
    <t>TW140BD</t>
  </si>
  <si>
    <t>TW140BE</t>
  </si>
  <si>
    <t>TW140BG</t>
  </si>
  <si>
    <t>TW140BH</t>
  </si>
  <si>
    <t>TW140BJ</t>
  </si>
  <si>
    <t>TW140BL</t>
  </si>
  <si>
    <t>TW140BN</t>
  </si>
  <si>
    <t>TW140BP</t>
  </si>
  <si>
    <t>TW140BQ</t>
  </si>
  <si>
    <t>TW140BS</t>
  </si>
  <si>
    <t>TW140BU</t>
  </si>
  <si>
    <t>TW140BW</t>
  </si>
  <si>
    <t>TW140BX</t>
  </si>
  <si>
    <t>TW140DB</t>
  </si>
  <si>
    <t>TW140DD</t>
  </si>
  <si>
    <t>TW140DE</t>
  </si>
  <si>
    <t>TW140DF</t>
  </si>
  <si>
    <t>TW140DG</t>
  </si>
  <si>
    <t>TW140DH</t>
  </si>
  <si>
    <t>TW140DJ</t>
  </si>
  <si>
    <t>TW140DL</t>
  </si>
  <si>
    <t>TW140DN</t>
  </si>
  <si>
    <t>TW140DP</t>
  </si>
  <si>
    <t>TW140DQ</t>
  </si>
  <si>
    <t>TW140DR</t>
  </si>
  <si>
    <t>TW140DS</t>
  </si>
  <si>
    <t>TW140DT</t>
  </si>
  <si>
    <t>TW140DU</t>
  </si>
  <si>
    <t>TW140DW</t>
  </si>
  <si>
    <t>TW140DX</t>
  </si>
  <si>
    <t>TW140DZ</t>
  </si>
  <si>
    <t>TW140EA</t>
  </si>
  <si>
    <t>TW140EE</t>
  </si>
  <si>
    <t>TW140EF</t>
  </si>
  <si>
    <t>TW140EG</t>
  </si>
  <si>
    <t>TW140EH</t>
  </si>
  <si>
    <t>TW140EJ</t>
  </si>
  <si>
    <t>TW140EL</t>
  </si>
  <si>
    <t>TW140EN</t>
  </si>
  <si>
    <t>TW140EP</t>
  </si>
  <si>
    <t>TW140EQ</t>
  </si>
  <si>
    <t>TW140ET</t>
  </si>
  <si>
    <t>TW140EU</t>
  </si>
  <si>
    <t>TW140EW</t>
  </si>
  <si>
    <t>TW140EX</t>
  </si>
  <si>
    <t>TW140EY</t>
  </si>
  <si>
    <t>TW140HB</t>
  </si>
  <si>
    <t>TW140HD</t>
  </si>
  <si>
    <t>TW140HF</t>
  </si>
  <si>
    <t>TW140HG</t>
  </si>
  <si>
    <t>TW140HH</t>
  </si>
  <si>
    <t>TW140HJ</t>
  </si>
  <si>
    <t>TW140HN</t>
  </si>
  <si>
    <t>TW140HP</t>
  </si>
  <si>
    <t>TW140HR</t>
  </si>
  <si>
    <t>TW140HS</t>
  </si>
  <si>
    <t>TW140HT</t>
  </si>
  <si>
    <t>TW140HW</t>
  </si>
  <si>
    <t>TW140HX</t>
  </si>
  <si>
    <t>TW140HZ</t>
  </si>
  <si>
    <t>TW140JA</t>
  </si>
  <si>
    <t>TW140JB</t>
  </si>
  <si>
    <t>TW140JD</t>
  </si>
  <si>
    <t>TW140JE</t>
  </si>
  <si>
    <t>TW140JF</t>
  </si>
  <si>
    <t>TW140JG</t>
  </si>
  <si>
    <t>TW140JH</t>
  </si>
  <si>
    <t>TW140JJ</t>
  </si>
  <si>
    <t>TW140JL</t>
  </si>
  <si>
    <t>TW140JN</t>
  </si>
  <si>
    <t>TW140JP</t>
  </si>
  <si>
    <t>TW140JQ</t>
  </si>
  <si>
    <t>TW140JR</t>
  </si>
  <si>
    <t>TW140JS</t>
  </si>
  <si>
    <t>TW140JT</t>
  </si>
  <si>
    <t>TW140JU</t>
  </si>
  <si>
    <t>TW140JW</t>
  </si>
  <si>
    <t>TW140JX</t>
  </si>
  <si>
    <t>TW140JY</t>
  </si>
  <si>
    <t>TW140JZ</t>
  </si>
  <si>
    <t>TW140LF</t>
  </si>
  <si>
    <t>TW140LG</t>
  </si>
  <si>
    <t>TW140LH</t>
  </si>
  <si>
    <t>TW140LJ</t>
  </si>
  <si>
    <t>TW140LL</t>
  </si>
  <si>
    <t>TW140LN</t>
  </si>
  <si>
    <t>TW140LQ</t>
  </si>
  <si>
    <t>TW140LR</t>
  </si>
  <si>
    <t>TW140LS</t>
  </si>
  <si>
    <t>TW140LT</t>
  </si>
  <si>
    <t>TW140LU</t>
  </si>
  <si>
    <t>TW140LW</t>
  </si>
  <si>
    <t>TW140LZ</t>
  </si>
  <si>
    <t>TW140NB</t>
  </si>
  <si>
    <t>TW140ND</t>
  </si>
  <si>
    <t>TW140NF</t>
  </si>
  <si>
    <t>TW140NG</t>
  </si>
  <si>
    <t>TW140NH</t>
  </si>
  <si>
    <t>TW140NJ</t>
  </si>
  <si>
    <t>TW140NL</t>
  </si>
  <si>
    <t>TW140NN</t>
  </si>
  <si>
    <t>TW140NQ</t>
  </si>
  <si>
    <t>TW140NR</t>
  </si>
  <si>
    <t>TW140NW</t>
  </si>
  <si>
    <t>TW140NX</t>
  </si>
  <si>
    <t>TW140PA</t>
  </si>
  <si>
    <t>TW140PD</t>
  </si>
  <si>
    <t>TW140PF</t>
  </si>
  <si>
    <t>TW140PG</t>
  </si>
  <si>
    <t>TW140PH</t>
  </si>
  <si>
    <t>TW140PJ</t>
  </si>
  <si>
    <t>TW140PL</t>
  </si>
  <si>
    <t>TW140PN</t>
  </si>
  <si>
    <t>TW140PP</t>
  </si>
  <si>
    <t>TW140PQ</t>
  </si>
  <si>
    <t>TW140PR</t>
  </si>
  <si>
    <t>TW140PS</t>
  </si>
  <si>
    <t>TW140PT</t>
  </si>
  <si>
    <t>TW140PU</t>
  </si>
  <si>
    <t>TW140PW</t>
  </si>
  <si>
    <t>TW140PX</t>
  </si>
  <si>
    <t>TW140PZ</t>
  </si>
  <si>
    <t>TW140QA</t>
  </si>
  <si>
    <t>TW140QB</t>
  </si>
  <si>
    <t>TW140QD</t>
  </si>
  <si>
    <t>TW140QE</t>
  </si>
  <si>
    <t>TW140QF</t>
  </si>
  <si>
    <t>TW140QG</t>
  </si>
  <si>
    <t>TW140QQ</t>
  </si>
  <si>
    <t>TW140RB</t>
  </si>
  <si>
    <t>TW140RD</t>
  </si>
  <si>
    <t>TW140RE</t>
  </si>
  <si>
    <t>TW140RJ</t>
  </si>
  <si>
    <t>TW140RL</t>
  </si>
  <si>
    <t>TW140RN</t>
  </si>
  <si>
    <t>TW140RP</t>
  </si>
  <si>
    <t>TW140RQ</t>
  </si>
  <si>
    <t>TW140RR</t>
  </si>
  <si>
    <t>TW140RT</t>
  </si>
  <si>
    <t>TW140RU</t>
  </si>
  <si>
    <t>TW140RW</t>
  </si>
  <si>
    <t>TW140RX</t>
  </si>
  <si>
    <t>TW140RZ</t>
  </si>
  <si>
    <t>TW140SA</t>
  </si>
  <si>
    <t>TW140SB</t>
  </si>
  <si>
    <t>TW140SE</t>
  </si>
  <si>
    <t>TW140SG</t>
  </si>
  <si>
    <t>TW140SH</t>
  </si>
  <si>
    <t>TW140SJ</t>
  </si>
  <si>
    <t>TW140SL</t>
  </si>
  <si>
    <t>TW140SN</t>
  </si>
  <si>
    <t>TW140SP</t>
  </si>
  <si>
    <t>TW140SQ</t>
  </si>
  <si>
    <t>TW140SS</t>
  </si>
  <si>
    <t>TW140ST</t>
  </si>
  <si>
    <t>TW140SU</t>
  </si>
  <si>
    <t>TW140SW</t>
  </si>
  <si>
    <t>TW140SX</t>
  </si>
  <si>
    <t>TW140SZ</t>
  </si>
  <si>
    <t>TW140TA</t>
  </si>
  <si>
    <t>TW140TB</t>
  </si>
  <si>
    <t>TW140TD</t>
  </si>
  <si>
    <t>TW140TF</t>
  </si>
  <si>
    <t>TW140TG</t>
  </si>
  <si>
    <t>TW140TH</t>
  </si>
  <si>
    <t>TW140TJ</t>
  </si>
  <si>
    <t>TW140TL</t>
  </si>
  <si>
    <t>TW140TN</t>
  </si>
  <si>
    <t>TW140TP</t>
  </si>
  <si>
    <t>TW140TQ</t>
  </si>
  <si>
    <t>TW140TR</t>
  </si>
  <si>
    <t>TW140TS</t>
  </si>
  <si>
    <t>TW140TT</t>
  </si>
  <si>
    <t>TW140TU</t>
  </si>
  <si>
    <t>TW140TW</t>
  </si>
  <si>
    <t>TW140TX</t>
  </si>
  <si>
    <t>TW140TY</t>
  </si>
  <si>
    <t>TW140TZ</t>
  </si>
  <si>
    <t>TW140UD</t>
  </si>
  <si>
    <t>TW140UE</t>
  </si>
  <si>
    <t>TW140UF</t>
  </si>
  <si>
    <t>TW140UH</t>
  </si>
  <si>
    <t>TW140UJ</t>
  </si>
  <si>
    <t>TW140UL</t>
  </si>
  <si>
    <t>TW140UN</t>
  </si>
  <si>
    <t>TW140UQ</t>
  </si>
  <si>
    <t>TW140UU</t>
  </si>
  <si>
    <t>TW140UW</t>
  </si>
  <si>
    <t>TW140UX</t>
  </si>
  <si>
    <t>TW140UY</t>
  </si>
  <si>
    <t>TW140UZ</t>
  </si>
  <si>
    <t>TW140WA</t>
  </si>
  <si>
    <t>TW140WB</t>
  </si>
  <si>
    <t>TW140WD</t>
  </si>
  <si>
    <t>TW140WE</t>
  </si>
  <si>
    <t>TW140WF</t>
  </si>
  <si>
    <t>TW140WG</t>
  </si>
  <si>
    <t>TW140WH</t>
  </si>
  <si>
    <t>TW140WJ</t>
  </si>
  <si>
    <t>TW140WL</t>
  </si>
  <si>
    <t>TW140WN</t>
  </si>
  <si>
    <t>TW140WP</t>
  </si>
  <si>
    <t>TW140WQ</t>
  </si>
  <si>
    <t>TW140WR</t>
  </si>
  <si>
    <t>TW140WS</t>
  </si>
  <si>
    <t>TW140WT</t>
  </si>
  <si>
    <t>TW140WU</t>
  </si>
  <si>
    <t>TW140WW</t>
  </si>
  <si>
    <t>TW140WX</t>
  </si>
  <si>
    <t>TW140WY</t>
  </si>
  <si>
    <t>TW140WZ</t>
  </si>
  <si>
    <t>TW140XA</t>
  </si>
  <si>
    <t>TW140XB</t>
  </si>
  <si>
    <t>TW140XD</t>
  </si>
  <si>
    <t>TW140XE</t>
  </si>
  <si>
    <t>TW140XF</t>
  </si>
  <si>
    <t>TW140XG</t>
  </si>
  <si>
    <t>TW140XH</t>
  </si>
  <si>
    <t>TW140XJ</t>
  </si>
  <si>
    <t>TW140XL</t>
  </si>
  <si>
    <t>TW140XN</t>
  </si>
  <si>
    <t>TW140XP</t>
  </si>
  <si>
    <t>TW140XQ</t>
  </si>
  <si>
    <t>TW140XR</t>
  </si>
  <si>
    <t>TW140XS</t>
  </si>
  <si>
    <t>TW140XT</t>
  </si>
  <si>
    <t>TW140XU</t>
  </si>
  <si>
    <t>TW140XW</t>
  </si>
  <si>
    <t>TW140XX</t>
  </si>
  <si>
    <t>TW140XY</t>
  </si>
  <si>
    <t>TW140XZ</t>
  </si>
  <si>
    <t>TW140YA</t>
  </si>
  <si>
    <t>TW140YB</t>
  </si>
  <si>
    <t>TW140YD</t>
  </si>
  <si>
    <t>TW140YE</t>
  </si>
  <si>
    <t>TW140YF</t>
  </si>
  <si>
    <t>TW140YG</t>
  </si>
  <si>
    <t>TW140YH</t>
  </si>
  <si>
    <t>TW140YJ</t>
  </si>
  <si>
    <t>TW140YL</t>
  </si>
  <si>
    <t>TW140YN</t>
  </si>
  <si>
    <t>TW140YP</t>
  </si>
  <si>
    <t>TW140YQ</t>
  </si>
  <si>
    <t>TW140YR</t>
  </si>
  <si>
    <t>TW140YT</t>
  </si>
  <si>
    <t>TW140YW</t>
  </si>
  <si>
    <t>TW148AA</t>
  </si>
  <si>
    <t>TW148AB</t>
  </si>
  <si>
    <t>TW148AD</t>
  </si>
  <si>
    <t>TW148AE</t>
  </si>
  <si>
    <t>TW148AF</t>
  </si>
  <si>
    <t>TW148AG</t>
  </si>
  <si>
    <t>TW148AH</t>
  </si>
  <si>
    <t>TW148AJ</t>
  </si>
  <si>
    <t>TW148AL</t>
  </si>
  <si>
    <t>TW148AN</t>
  </si>
  <si>
    <t>TW148AP</t>
  </si>
  <si>
    <t>TW148AQ</t>
  </si>
  <si>
    <t>TW148AR</t>
  </si>
  <si>
    <t>TW148AS</t>
  </si>
  <si>
    <t>TW148AT</t>
  </si>
  <si>
    <t>TW148AU</t>
  </si>
  <si>
    <t>TW148AW</t>
  </si>
  <si>
    <t>TW148AX</t>
  </si>
  <si>
    <t>TW148AY</t>
  </si>
  <si>
    <t>TW148AZ</t>
  </si>
  <si>
    <t>TW148BA</t>
  </si>
  <si>
    <t>TW148BB</t>
  </si>
  <si>
    <t>TW148BD</t>
  </si>
  <si>
    <t>TW148BE</t>
  </si>
  <si>
    <t>TW148BF</t>
  </si>
  <si>
    <t>TW148BG</t>
  </si>
  <si>
    <t>TW148BH</t>
  </si>
  <si>
    <t>TW148BJ</t>
  </si>
  <si>
    <t>TW148BL</t>
  </si>
  <si>
    <t>TW148BN</t>
  </si>
  <si>
    <t>TW148BP</t>
  </si>
  <si>
    <t>TW148BQ</t>
  </si>
  <si>
    <t>TW148BS</t>
  </si>
  <si>
    <t>TW148BT</t>
  </si>
  <si>
    <t>TW148BU</t>
  </si>
  <si>
    <t>TW148BW</t>
  </si>
  <si>
    <t>TW148BX</t>
  </si>
  <si>
    <t>TW148BY</t>
  </si>
  <si>
    <t>TW148DA</t>
  </si>
  <si>
    <t>TW148DB</t>
  </si>
  <si>
    <t>TW148DD</t>
  </si>
  <si>
    <t>TW148DE</t>
  </si>
  <si>
    <t>TW148DF</t>
  </si>
  <si>
    <t>TW148DG</t>
  </si>
  <si>
    <t>TW148DH</t>
  </si>
  <si>
    <t>TW148DJ</t>
  </si>
  <si>
    <t>TW148DL</t>
  </si>
  <si>
    <t>TW148DN</t>
  </si>
  <si>
    <t>TW148DP</t>
  </si>
  <si>
    <t>TW148DQ</t>
  </si>
  <si>
    <t>TW148DR</t>
  </si>
  <si>
    <t>TW148DS</t>
  </si>
  <si>
    <t>TW148DT</t>
  </si>
  <si>
    <t>TW148DU</t>
  </si>
  <si>
    <t>TW148DW</t>
  </si>
  <si>
    <t>TW148DX</t>
  </si>
  <si>
    <t>TW148DY</t>
  </si>
  <si>
    <t>TW148DZ</t>
  </si>
  <si>
    <t>TW148EA</t>
  </si>
  <si>
    <t>TW148EB</t>
  </si>
  <si>
    <t>TW148ED</t>
  </si>
  <si>
    <t>TW148EE</t>
  </si>
  <si>
    <t>TW148EF</t>
  </si>
  <si>
    <t>TW148EG</t>
  </si>
  <si>
    <t>TW148EH</t>
  </si>
  <si>
    <t>TW148EJ</t>
  </si>
  <si>
    <t>TW148EL</t>
  </si>
  <si>
    <t>TW148EN</t>
  </si>
  <si>
    <t>TW148EP</t>
  </si>
  <si>
    <t>TW148EQ</t>
  </si>
  <si>
    <t>TW148ER</t>
  </si>
  <si>
    <t>TW148ES</t>
  </si>
  <si>
    <t>TW148ET</t>
  </si>
  <si>
    <t>TW148EU</t>
  </si>
  <si>
    <t>TW148EW</t>
  </si>
  <si>
    <t>TW148EX</t>
  </si>
  <si>
    <t>TW148EY</t>
  </si>
  <si>
    <t>TW148EZ</t>
  </si>
  <si>
    <t>TW148FB</t>
  </si>
  <si>
    <t>TW148FD</t>
  </si>
  <si>
    <t>TW148FE</t>
  </si>
  <si>
    <t>TW148FF</t>
  </si>
  <si>
    <t>TW148FG</t>
  </si>
  <si>
    <t>TW148FH</t>
  </si>
  <si>
    <t>TW148FJ</t>
  </si>
  <si>
    <t>TW148FL</t>
  </si>
  <si>
    <t>TW148FN</t>
  </si>
  <si>
    <t>TW148FX</t>
  </si>
  <si>
    <t>TW148HA</t>
  </si>
  <si>
    <t>TW148HB</t>
  </si>
  <si>
    <t>TW148HD</t>
  </si>
  <si>
    <t>TW148HE</t>
  </si>
  <si>
    <t>TW148HF</t>
  </si>
  <si>
    <t>TW148HH</t>
  </si>
  <si>
    <t>TW148HJ</t>
  </si>
  <si>
    <t>TW148HL</t>
  </si>
  <si>
    <t>TW148HN</t>
  </si>
  <si>
    <t>TW148HP</t>
  </si>
  <si>
    <t>TW148HR</t>
  </si>
  <si>
    <t>TW148HS</t>
  </si>
  <si>
    <t>TW148HT</t>
  </si>
  <si>
    <t>TW148HU</t>
  </si>
  <si>
    <t>TW148HW</t>
  </si>
  <si>
    <t>TW148HX</t>
  </si>
  <si>
    <t>TW148HY</t>
  </si>
  <si>
    <t>TW148JA</t>
  </si>
  <si>
    <t>TW148JB</t>
  </si>
  <si>
    <t>TW148JD</t>
  </si>
  <si>
    <t>TW148JE</t>
  </si>
  <si>
    <t>TW148JF</t>
  </si>
  <si>
    <t>TW148JG</t>
  </si>
  <si>
    <t>TW148JH</t>
  </si>
  <si>
    <t>TW148JJ</t>
  </si>
  <si>
    <t>TW148JL</t>
  </si>
  <si>
    <t>TW148JN</t>
  </si>
  <si>
    <t>TW148JP</t>
  </si>
  <si>
    <t>TW148JQ</t>
  </si>
  <si>
    <t>TW148JR</t>
  </si>
  <si>
    <t>TW148JS</t>
  </si>
  <si>
    <t>TW148JT</t>
  </si>
  <si>
    <t>TW148JU</t>
  </si>
  <si>
    <t>TW148JW</t>
  </si>
  <si>
    <t>TW148JX</t>
  </si>
  <si>
    <t>TW148LA</t>
  </si>
  <si>
    <t>TW148LB</t>
  </si>
  <si>
    <t>TW148LD</t>
  </si>
  <si>
    <t>TW148LE</t>
  </si>
  <si>
    <t>TW148LF</t>
  </si>
  <si>
    <t>TW148LG</t>
  </si>
  <si>
    <t>TW148LH</t>
  </si>
  <si>
    <t>TW148LJ</t>
  </si>
  <si>
    <t>TW148LL</t>
  </si>
  <si>
    <t>TW148LN</t>
  </si>
  <si>
    <t>TW148LP</t>
  </si>
  <si>
    <t>TW148LQ</t>
  </si>
  <si>
    <t>TW148LR</t>
  </si>
  <si>
    <t>TW148LS</t>
  </si>
  <si>
    <t>TW148LT</t>
  </si>
  <si>
    <t>TW148LU</t>
  </si>
  <si>
    <t>TW148LW</t>
  </si>
  <si>
    <t>TW148LX</t>
  </si>
  <si>
    <t>TW148LY</t>
  </si>
  <si>
    <t>TW148LZ</t>
  </si>
  <si>
    <t>TW148NA</t>
  </si>
  <si>
    <t>TW148NB</t>
  </si>
  <si>
    <t>TW148ND</t>
  </si>
  <si>
    <t>TW148NE</t>
  </si>
  <si>
    <t>TW148NF</t>
  </si>
  <si>
    <t>TW148NG</t>
  </si>
  <si>
    <t>TW148NH</t>
  </si>
  <si>
    <t>TW148NJ</t>
  </si>
  <si>
    <t>TW148NL</t>
  </si>
  <si>
    <t>TW148NN</t>
  </si>
  <si>
    <t>TW148NP</t>
  </si>
  <si>
    <t>TW148NQ</t>
  </si>
  <si>
    <t>TW148NR</t>
  </si>
  <si>
    <t>TW148NS</t>
  </si>
  <si>
    <t>TW148NT</t>
  </si>
  <si>
    <t>TW148NU</t>
  </si>
  <si>
    <t>TW148NW</t>
  </si>
  <si>
    <t>TW148NX</t>
  </si>
  <si>
    <t>TW148NY</t>
  </si>
  <si>
    <t>TW148PA</t>
  </si>
  <si>
    <t>TW148PB</t>
  </si>
  <si>
    <t>TW148PD</t>
  </si>
  <si>
    <t>TW148PE</t>
  </si>
  <si>
    <t>TW148PF</t>
  </si>
  <si>
    <t>TW148PG</t>
  </si>
  <si>
    <t>TW148PH</t>
  </si>
  <si>
    <t>TW148PJ</t>
  </si>
  <si>
    <t>TW148PL</t>
  </si>
  <si>
    <t>TW148PN</t>
  </si>
  <si>
    <t>TW148PP</t>
  </si>
  <si>
    <t>TW148PQ</t>
  </si>
  <si>
    <t>TW148PR</t>
  </si>
  <si>
    <t>TW148PS</t>
  </si>
  <si>
    <t>TW148PU</t>
  </si>
  <si>
    <t>TW148PW</t>
  </si>
  <si>
    <t>TW148PY</t>
  </si>
  <si>
    <t>TW148PZ</t>
  </si>
  <si>
    <t>TW148QA</t>
  </si>
  <si>
    <t>TW148QB</t>
  </si>
  <si>
    <t>TW148QD</t>
  </si>
  <si>
    <t>TW148QE</t>
  </si>
  <si>
    <t>TW148QF</t>
  </si>
  <si>
    <t>TW148QG</t>
  </si>
  <si>
    <t>TW148QH</t>
  </si>
  <si>
    <t>TW148QJ</t>
  </si>
  <si>
    <t>TW148QL</t>
  </si>
  <si>
    <t>TW148QN</t>
  </si>
  <si>
    <t>TW148QP</t>
  </si>
  <si>
    <t>TW148QQ</t>
  </si>
  <si>
    <t>TW148QR</t>
  </si>
  <si>
    <t>TW148QS</t>
  </si>
  <si>
    <t>TW148QT</t>
  </si>
  <si>
    <t>TW148QU</t>
  </si>
  <si>
    <t>TW148QW</t>
  </si>
  <si>
    <t>TW148RB</t>
  </si>
  <si>
    <t>TW148RD</t>
  </si>
  <si>
    <t>TW148RH</t>
  </si>
  <si>
    <t>TW148RJ</t>
  </si>
  <si>
    <t>TW148RP</t>
  </si>
  <si>
    <t>TW148RQ</t>
  </si>
  <si>
    <t>TW148RS</t>
  </si>
  <si>
    <t>TW148RU</t>
  </si>
  <si>
    <t>TW148RX</t>
  </si>
  <si>
    <t>TW148RY</t>
  </si>
  <si>
    <t>TW148SA</t>
  </si>
  <si>
    <t>TW148SB</t>
  </si>
  <si>
    <t>TW148SD</t>
  </si>
  <si>
    <t>TW148SE</t>
  </si>
  <si>
    <t>TW148SF</t>
  </si>
  <si>
    <t>TW148SG</t>
  </si>
  <si>
    <t>TW148SH</t>
  </si>
  <si>
    <t>TW148SJ</t>
  </si>
  <si>
    <t>TW148SL</t>
  </si>
  <si>
    <t>TW148SN</t>
  </si>
  <si>
    <t>TW148SP</t>
  </si>
  <si>
    <t>TW148SQ</t>
  </si>
  <si>
    <t>TW148SW</t>
  </si>
  <si>
    <t>TW148TA</t>
  </si>
  <si>
    <t>TW148TB</t>
  </si>
  <si>
    <t>TW148TD</t>
  </si>
  <si>
    <t>TW148TE</t>
  </si>
  <si>
    <t>TW148TF</t>
  </si>
  <si>
    <t>TW148TG</t>
  </si>
  <si>
    <t>TW148TH</t>
  </si>
  <si>
    <t>TW148TJ</t>
  </si>
  <si>
    <t>TW148TL</t>
  </si>
  <si>
    <t>TW148TN</t>
  </si>
  <si>
    <t>TW148TP</t>
  </si>
  <si>
    <t>TW148TQ</t>
  </si>
  <si>
    <t>TW148TR</t>
  </si>
  <si>
    <t>TW148TS</t>
  </si>
  <si>
    <t>TW148TT</t>
  </si>
  <si>
    <t>TW148TU</t>
  </si>
  <si>
    <t>TW148TW</t>
  </si>
  <si>
    <t>TW148TX</t>
  </si>
  <si>
    <t>TW148TY</t>
  </si>
  <si>
    <t>TW148TZ</t>
  </si>
  <si>
    <t>TW148UA</t>
  </si>
  <si>
    <t>TW148UB</t>
  </si>
  <si>
    <t>TW148UD</t>
  </si>
  <si>
    <t>TW148UR</t>
  </si>
  <si>
    <t>TW148WA</t>
  </si>
  <si>
    <t>TW148WB</t>
  </si>
  <si>
    <t>TW148WD</t>
  </si>
  <si>
    <t>TW148WE</t>
  </si>
  <si>
    <t>TW148WF</t>
  </si>
  <si>
    <t>TW148WG</t>
  </si>
  <si>
    <t>TW148WH</t>
  </si>
  <si>
    <t>TW148WJ</t>
  </si>
  <si>
    <t>TW148WL</t>
  </si>
  <si>
    <t>TW148WN</t>
  </si>
  <si>
    <t>TW148WP</t>
  </si>
  <si>
    <t>TW148WQ</t>
  </si>
  <si>
    <t>TW148WR</t>
  </si>
  <si>
    <t>TW148WS</t>
  </si>
  <si>
    <t>TW148WT</t>
  </si>
  <si>
    <t>TW148WU</t>
  </si>
  <si>
    <t>TW148WW</t>
  </si>
  <si>
    <t>TW148WX</t>
  </si>
  <si>
    <t>TW148WY</t>
  </si>
  <si>
    <t>TW148WZ</t>
  </si>
  <si>
    <t>TW148XA</t>
  </si>
  <si>
    <t>TW148XB</t>
  </si>
  <si>
    <t>TW148XD</t>
  </si>
  <si>
    <t>TW148XQ</t>
  </si>
  <si>
    <t>TW148XZ</t>
  </si>
  <si>
    <t>TW148YA</t>
  </si>
  <si>
    <t>TW149AA</t>
  </si>
  <si>
    <t>TW149AB</t>
  </si>
  <si>
    <t>TW149AD</t>
  </si>
  <si>
    <t>TW149AE</t>
  </si>
  <si>
    <t>TW149AF</t>
  </si>
  <si>
    <t>TW149AG</t>
  </si>
  <si>
    <t>TW149AH</t>
  </si>
  <si>
    <t>TW149AJ</t>
  </si>
  <si>
    <t>TW149AN</t>
  </si>
  <si>
    <t>TW149AQ</t>
  </si>
  <si>
    <t>TW149AT</t>
  </si>
  <si>
    <t>TW149AU</t>
  </si>
  <si>
    <t>TW149AX</t>
  </si>
  <si>
    <t>TW149AY</t>
  </si>
  <si>
    <t>TW149AZ</t>
  </si>
  <si>
    <t>TW149BA</t>
  </si>
  <si>
    <t>TW149BB</t>
  </si>
  <si>
    <t>TW149BD</t>
  </si>
  <si>
    <t>TW149BE</t>
  </si>
  <si>
    <t>TW149BF</t>
  </si>
  <si>
    <t>TW149BG</t>
  </si>
  <si>
    <t>TW149BH</t>
  </si>
  <si>
    <t>TW149BJ</t>
  </si>
  <si>
    <t>TW149BL</t>
  </si>
  <si>
    <t>TW149BN</t>
  </si>
  <si>
    <t>TW149BP</t>
  </si>
  <si>
    <t>TW149BQ</t>
  </si>
  <si>
    <t>TW149BR</t>
  </si>
  <si>
    <t>TW149BS</t>
  </si>
  <si>
    <t>TW149BT</t>
  </si>
  <si>
    <t>TW149BU</t>
  </si>
  <si>
    <t>TW149BW</t>
  </si>
  <si>
    <t>TW149BX</t>
  </si>
  <si>
    <t>TW149BY</t>
  </si>
  <si>
    <t>TW149BZ</t>
  </si>
  <si>
    <t>TW149DD</t>
  </si>
  <si>
    <t>TW149DE</t>
  </si>
  <si>
    <t>TW149DF</t>
  </si>
  <si>
    <t>TW149DG</t>
  </si>
  <si>
    <t>TW149DH</t>
  </si>
  <si>
    <t>TW149DJ</t>
  </si>
  <si>
    <t>TW149DL</t>
  </si>
  <si>
    <t>TW149DN</t>
  </si>
  <si>
    <t>TW149DQ</t>
  </si>
  <si>
    <t>TW149DW</t>
  </si>
  <si>
    <t>TW149EA</t>
  </si>
  <si>
    <t>TW149EB</t>
  </si>
  <si>
    <t>TW149ED</t>
  </si>
  <si>
    <t>TW149EE</t>
  </si>
  <si>
    <t>TW149EF</t>
  </si>
  <si>
    <t>TW149EG</t>
  </si>
  <si>
    <t>TW149EH</t>
  </si>
  <si>
    <t>TW149EQ</t>
  </si>
  <si>
    <t>TW149HA</t>
  </si>
  <si>
    <t>TW149HB</t>
  </si>
  <si>
    <t>TW149HD</t>
  </si>
  <si>
    <t>TW149HE</t>
  </si>
  <si>
    <t>TW149HF</t>
  </si>
  <si>
    <t>TW149HG</t>
  </si>
  <si>
    <t>TW149HH</t>
  </si>
  <si>
    <t>TW149HJ</t>
  </si>
  <si>
    <t>TW149HL</t>
  </si>
  <si>
    <t>TW149HN</t>
  </si>
  <si>
    <t>TW149HP</t>
  </si>
  <si>
    <t>TW149HQ</t>
  </si>
  <si>
    <t>TW149HR</t>
  </si>
  <si>
    <t>TW149HS</t>
  </si>
  <si>
    <t>TW149HT</t>
  </si>
  <si>
    <t>TW149HU</t>
  </si>
  <si>
    <t>TW149HX</t>
  </si>
  <si>
    <t>TW149HY</t>
  </si>
  <si>
    <t>TW149HZ</t>
  </si>
  <si>
    <t>TW149JA</t>
  </si>
  <si>
    <t>TW149JB</t>
  </si>
  <si>
    <t>TW149JE</t>
  </si>
  <si>
    <t>TW149JF</t>
  </si>
  <si>
    <t>TW149JG</t>
  </si>
  <si>
    <t>TW149JH</t>
  </si>
  <si>
    <t>TW149JJ</t>
  </si>
  <si>
    <t>TW149JL</t>
  </si>
  <si>
    <t>TW149JQ</t>
  </si>
  <si>
    <t>TW149JY</t>
  </si>
  <si>
    <t>TW149JZ</t>
  </si>
  <si>
    <t>TW149LA</t>
  </si>
  <si>
    <t>TW149LB</t>
  </si>
  <si>
    <t>TW149LD</t>
  </si>
  <si>
    <t>TW149LE</t>
  </si>
  <si>
    <t>TW149LF</t>
  </si>
  <si>
    <t>TW149LG</t>
  </si>
  <si>
    <t>TW149LH</t>
  </si>
  <si>
    <t>TW149LJ</t>
  </si>
  <si>
    <t>TW149LL</t>
  </si>
  <si>
    <t>TW149LN</t>
  </si>
  <si>
    <t>TW149LP</t>
  </si>
  <si>
    <t>TW149LQ</t>
  </si>
  <si>
    <t>TW149LR</t>
  </si>
  <si>
    <t>TW149LS</t>
  </si>
  <si>
    <t>TW149LT</t>
  </si>
  <si>
    <t>TW149LU</t>
  </si>
  <si>
    <t>TW149LW</t>
  </si>
  <si>
    <t>TW149LX</t>
  </si>
  <si>
    <t>TW149LY</t>
  </si>
  <si>
    <t>TW149LZ</t>
  </si>
  <si>
    <t>TW149NA</t>
  </si>
  <si>
    <t>TW149NB</t>
  </si>
  <si>
    <t>TW149ND</t>
  </si>
  <si>
    <t>TW149NE</t>
  </si>
  <si>
    <t>TW149NF</t>
  </si>
  <si>
    <t>TW149NG</t>
  </si>
  <si>
    <t>TW149NH</t>
  </si>
  <si>
    <t>TW149NJ</t>
  </si>
  <si>
    <t>TW149NL</t>
  </si>
  <si>
    <t>TW149NN</t>
  </si>
  <si>
    <t>TW149NP</t>
  </si>
  <si>
    <t>TW149NQ</t>
  </si>
  <si>
    <t>TW149NR</t>
  </si>
  <si>
    <t>TW149NS</t>
  </si>
  <si>
    <t>TW149NT</t>
  </si>
  <si>
    <t>TW149NU</t>
  </si>
  <si>
    <t>TW149NW</t>
  </si>
  <si>
    <t>TW149NX</t>
  </si>
  <si>
    <t>TW149NY</t>
  </si>
  <si>
    <t>TW149NZ</t>
  </si>
  <si>
    <t>TW149PA</t>
  </si>
  <si>
    <t>TW149PB</t>
  </si>
  <si>
    <t>TW149PD</t>
  </si>
  <si>
    <t>TW149PE</t>
  </si>
  <si>
    <t>TW149PF</t>
  </si>
  <si>
    <t>TW149PG</t>
  </si>
  <si>
    <t>TW149PH</t>
  </si>
  <si>
    <t>TW149PJ</t>
  </si>
  <si>
    <t>TW149PP</t>
  </si>
  <si>
    <t>TW149PQ</t>
  </si>
  <si>
    <t>TW149PR</t>
  </si>
  <si>
    <t>TW149PT</t>
  </si>
  <si>
    <t>TW149PU</t>
  </si>
  <si>
    <t>TW149PW</t>
  </si>
  <si>
    <t>TW149PX</t>
  </si>
  <si>
    <t>TW149PY</t>
  </si>
  <si>
    <t>TW149PZ</t>
  </si>
  <si>
    <t>TW149QA</t>
  </si>
  <si>
    <t>TW149QB</t>
  </si>
  <si>
    <t>TW149QD</t>
  </si>
  <si>
    <t>TW149QE</t>
  </si>
  <si>
    <t>TW149QF</t>
  </si>
  <si>
    <t>TW149QG</t>
  </si>
  <si>
    <t>TW149QH</t>
  </si>
  <si>
    <t>TW149QJ</t>
  </si>
  <si>
    <t>TW149QL</t>
  </si>
  <si>
    <t>TW149QN</t>
  </si>
  <si>
    <t>TW149QP</t>
  </si>
  <si>
    <t>TW149QQ</t>
  </si>
  <si>
    <t>TW149QR</t>
  </si>
  <si>
    <t>TW149QS</t>
  </si>
  <si>
    <t>TW149QT</t>
  </si>
  <si>
    <t>TW149QU</t>
  </si>
  <si>
    <t>TW149QW</t>
  </si>
  <si>
    <t>TW149QX</t>
  </si>
  <si>
    <t>TW149QY</t>
  </si>
  <si>
    <t>TW149QZ</t>
  </si>
  <si>
    <t>TW149RA</t>
  </si>
  <si>
    <t>TW149RD</t>
  </si>
  <si>
    <t>TW149RE</t>
  </si>
  <si>
    <t>TW149RF</t>
  </si>
  <si>
    <t>TW149RG</t>
  </si>
  <si>
    <t>TW149RH</t>
  </si>
  <si>
    <t>TW149RJ</t>
  </si>
  <si>
    <t>TW149RL</t>
  </si>
  <si>
    <t>TW149RN</t>
  </si>
  <si>
    <t>TW149RP</t>
  </si>
  <si>
    <t>TW149RQ</t>
  </si>
  <si>
    <t>TW149RR</t>
  </si>
  <si>
    <t>TW149RS</t>
  </si>
  <si>
    <t>TW149RT</t>
  </si>
  <si>
    <t>TW149RX</t>
  </si>
  <si>
    <t>TW149RY</t>
  </si>
  <si>
    <t>TW149RZ</t>
  </si>
  <si>
    <t>TW149SA</t>
  </si>
  <si>
    <t>TW149SB</t>
  </si>
  <si>
    <t>TW149SD</t>
  </si>
  <si>
    <t>TW149SE</t>
  </si>
  <si>
    <t>TW149SF</t>
  </si>
  <si>
    <t>TW149SG</t>
  </si>
  <si>
    <t>TW149SH</t>
  </si>
  <si>
    <t>TW149SJ</t>
  </si>
  <si>
    <t>TW149SL</t>
  </si>
  <si>
    <t>TW149SN</t>
  </si>
  <si>
    <t>TW149SP</t>
  </si>
  <si>
    <t>TW149SQ</t>
  </si>
  <si>
    <t>TW149SR</t>
  </si>
  <si>
    <t>TW149SS</t>
  </si>
  <si>
    <t>TW149ST</t>
  </si>
  <si>
    <t>TW149SU</t>
  </si>
  <si>
    <t>TW149SW</t>
  </si>
  <si>
    <t>TW149SX</t>
  </si>
  <si>
    <t>TW149SY</t>
  </si>
  <si>
    <t>TW149SZ</t>
  </si>
  <si>
    <t>TW149TA</t>
  </si>
  <si>
    <t>TW149TB</t>
  </si>
  <si>
    <t>TW149TD</t>
  </si>
  <si>
    <t>TW149TE</t>
  </si>
  <si>
    <t>TW149TF</t>
  </si>
  <si>
    <t>TW149TG</t>
  </si>
  <si>
    <t>TW149TH</t>
  </si>
  <si>
    <t>TW149TJ</t>
  </si>
  <si>
    <t>TW149TL</t>
  </si>
  <si>
    <t>TW149TN</t>
  </si>
  <si>
    <t>TW149TP</t>
  </si>
  <si>
    <t>TW149TQ</t>
  </si>
  <si>
    <t>TW149TR</t>
  </si>
  <si>
    <t>TW149TS</t>
  </si>
  <si>
    <t>TW149TT</t>
  </si>
  <si>
    <t>TW149TU</t>
  </si>
  <si>
    <t>TW149TW</t>
  </si>
  <si>
    <t>TW149TX</t>
  </si>
  <si>
    <t>TW149TY</t>
  </si>
  <si>
    <t>TW149TZ</t>
  </si>
  <si>
    <t>TW149UA</t>
  </si>
  <si>
    <t>TW149UB</t>
  </si>
  <si>
    <t>TW149UD</t>
  </si>
  <si>
    <t>TW149UE</t>
  </si>
  <si>
    <t>TW149UF</t>
  </si>
  <si>
    <t>TW149UG</t>
  </si>
  <si>
    <t>TW149UH</t>
  </si>
  <si>
    <t>TW149UJ</t>
  </si>
  <si>
    <t>TW149UL</t>
  </si>
  <si>
    <t>TW149UN</t>
  </si>
  <si>
    <t>TW149UP</t>
  </si>
  <si>
    <t>TW149UQ</t>
  </si>
  <si>
    <t>TW149UR</t>
  </si>
  <si>
    <t>TW149US</t>
  </si>
  <si>
    <t>TW149UT</t>
  </si>
  <si>
    <t>TW149UW</t>
  </si>
  <si>
    <t>TW149UX</t>
  </si>
  <si>
    <t>TW149UY</t>
  </si>
  <si>
    <t>TW149UZ</t>
  </si>
  <si>
    <t>TW149WA</t>
  </si>
  <si>
    <t>TW149WB</t>
  </si>
  <si>
    <t>TW149WD</t>
  </si>
  <si>
    <t>TW149WE</t>
  </si>
  <si>
    <t>TW149WF</t>
  </si>
  <si>
    <t>TW149WG</t>
  </si>
  <si>
    <t>TW149WH</t>
  </si>
  <si>
    <t>TW149WJ</t>
  </si>
  <si>
    <t>TW149WL</t>
  </si>
  <si>
    <t>TW149WN</t>
  </si>
  <si>
    <t>TW149WP</t>
  </si>
  <si>
    <t>TW149WQ</t>
  </si>
  <si>
    <t>TW149WR</t>
  </si>
  <si>
    <t>TW149WS</t>
  </si>
  <si>
    <t>TW149WT</t>
  </si>
  <si>
    <t>TW149WU</t>
  </si>
  <si>
    <t>TW149WW</t>
  </si>
  <si>
    <t>TW149WX</t>
  </si>
  <si>
    <t>TW149WY</t>
  </si>
  <si>
    <t>TW149WZ</t>
  </si>
  <si>
    <t>TW149XA</t>
  </si>
  <si>
    <t>TW149XB</t>
  </si>
  <si>
    <t>TW149XD</t>
  </si>
  <si>
    <t>TW149XE</t>
  </si>
  <si>
    <t>TW149XF</t>
  </si>
  <si>
    <t>TW149XG</t>
  </si>
  <si>
    <t>TW149XH</t>
  </si>
  <si>
    <t>TW149XJ</t>
  </si>
  <si>
    <t>TW149XL</t>
  </si>
  <si>
    <t>TW149XN</t>
  </si>
  <si>
    <t>TW149XP</t>
  </si>
  <si>
    <t>TW149XQ</t>
  </si>
  <si>
    <t>TW149XR</t>
  </si>
  <si>
    <t>TW149XS</t>
  </si>
  <si>
    <t>TW149XT</t>
  </si>
  <si>
    <t>TW149XU</t>
  </si>
  <si>
    <t>TW149XW</t>
  </si>
  <si>
    <t>TW149XX</t>
  </si>
  <si>
    <t>TW149XY</t>
  </si>
  <si>
    <t>TW149YB</t>
  </si>
  <si>
    <t>TW151AT</t>
  </si>
  <si>
    <t>TW151AU</t>
  </si>
  <si>
    <t>TW151AX</t>
  </si>
  <si>
    <t>TW151AZ</t>
  </si>
  <si>
    <t>TW151BA</t>
  </si>
  <si>
    <t>TW151BF</t>
  </si>
  <si>
    <t>TW151BL</t>
  </si>
  <si>
    <t>TW151HX</t>
  </si>
  <si>
    <t>TW196BP</t>
  </si>
  <si>
    <t>TW196BW</t>
  </si>
  <si>
    <t>TW197LE</t>
  </si>
  <si>
    <t>TW197LQ</t>
  </si>
  <si>
    <t>TW197LZ</t>
  </si>
  <si>
    <t>TW197NH</t>
  </si>
  <si>
    <t>TW197NL</t>
  </si>
  <si>
    <t>TW2 5AA</t>
  </si>
  <si>
    <t>TW2 5AB</t>
  </si>
  <si>
    <t>TW2 5AD</t>
  </si>
  <si>
    <t>TW2 5AE</t>
  </si>
  <si>
    <t>TW2 5AF</t>
  </si>
  <si>
    <t>TW2 5AG</t>
  </si>
  <si>
    <t>TW2 5AH</t>
  </si>
  <si>
    <t>TW2 5AJ</t>
  </si>
  <si>
    <t>TW2 5AL</t>
  </si>
  <si>
    <t>TW2 5AN</t>
  </si>
  <si>
    <t>TW2 5AP</t>
  </si>
  <si>
    <t>TW2 5AQ</t>
  </si>
  <si>
    <t>TW2 5AR</t>
  </si>
  <si>
    <t>TW2 5AS</t>
  </si>
  <si>
    <t>TW2 5AT</t>
  </si>
  <si>
    <t>TW2 5AU</t>
  </si>
  <si>
    <t>TW2 5AW</t>
  </si>
  <si>
    <t>TW2 5AX</t>
  </si>
  <si>
    <t>TW2 5AY</t>
  </si>
  <si>
    <t>TW2 5AZ</t>
  </si>
  <si>
    <t>TW2 5BA</t>
  </si>
  <si>
    <t>TW2 5BB</t>
  </si>
  <si>
    <t>TW2 5BD</t>
  </si>
  <si>
    <t>TW2 5BE</t>
  </si>
  <si>
    <t>TW2 5BF</t>
  </si>
  <si>
    <t>TW2 5BG</t>
  </si>
  <si>
    <t>TW2 5BH</t>
  </si>
  <si>
    <t>TW2 5BJ</t>
  </si>
  <si>
    <t>TW2 5BL</t>
  </si>
  <si>
    <t>TW2 5BN</t>
  </si>
  <si>
    <t>TW2 5BP</t>
  </si>
  <si>
    <t>TW2 5BQ</t>
  </si>
  <si>
    <t>TW2 5BS</t>
  </si>
  <si>
    <t>TW2 5BT</t>
  </si>
  <si>
    <t>TW2 5BU</t>
  </si>
  <si>
    <t>TW2 5BW</t>
  </si>
  <si>
    <t>TW2 5BX</t>
  </si>
  <si>
    <t>TW2 5BY</t>
  </si>
  <si>
    <t>TW2 5BZ</t>
  </si>
  <si>
    <t>TW2 5DA</t>
  </si>
  <si>
    <t>TW2 5DB</t>
  </si>
  <si>
    <t>TW2 5DD</t>
  </si>
  <si>
    <t>TW2 5DE</t>
  </si>
  <si>
    <t>TW2 5DF</t>
  </si>
  <si>
    <t>TW2 5DG</t>
  </si>
  <si>
    <t>TW2 5DH</t>
  </si>
  <si>
    <t>TW2 5DJ</t>
  </si>
  <si>
    <t>TW2 5DL</t>
  </si>
  <si>
    <t>TW2 5DN</t>
  </si>
  <si>
    <t>TW2 5DP</t>
  </si>
  <si>
    <t>TW2 5DQ</t>
  </si>
  <si>
    <t>TW2 5DR</t>
  </si>
  <si>
    <t>TW2 5DS</t>
  </si>
  <si>
    <t>TW2 5DT</t>
  </si>
  <si>
    <t>TW2 5DU</t>
  </si>
  <si>
    <t>TW2 5DW</t>
  </si>
  <si>
    <t>TW2 5DX</t>
  </si>
  <si>
    <t>TW2 5DY</t>
  </si>
  <si>
    <t>TW2 5DZ</t>
  </si>
  <si>
    <t>TW2 5EA</t>
  </si>
  <si>
    <t>TW2 5EB</t>
  </si>
  <si>
    <t>TW2 5ED</t>
  </si>
  <si>
    <t>TW2 5EE</t>
  </si>
  <si>
    <t>TW2 5EF</t>
  </si>
  <si>
    <t>TW2 5EG</t>
  </si>
  <si>
    <t>TW2 5EH</t>
  </si>
  <si>
    <t>TW2 5EJ</t>
  </si>
  <si>
    <t>TW2 5EL</t>
  </si>
  <si>
    <t>TW2 5EN</t>
  </si>
  <si>
    <t>TW2 5EP</t>
  </si>
  <si>
    <t>TW2 5EQ</t>
  </si>
  <si>
    <t>TW2 5ER</t>
  </si>
  <si>
    <t>TW2 5ES</t>
  </si>
  <si>
    <t>TW2 5ET</t>
  </si>
  <si>
    <t>TW2 5EU</t>
  </si>
  <si>
    <t>TW2 5EW</t>
  </si>
  <si>
    <t>TW2 5EX</t>
  </si>
  <si>
    <t>TW2 5EY</t>
  </si>
  <si>
    <t>TW2 5EZ</t>
  </si>
  <si>
    <t>TW2 5FA</t>
  </si>
  <si>
    <t>TW2 5FB</t>
  </si>
  <si>
    <t>TW2 5FD</t>
  </si>
  <si>
    <t>TW2 5FE</t>
  </si>
  <si>
    <t>TW2 5FF</t>
  </si>
  <si>
    <t>TW2 5FG</t>
  </si>
  <si>
    <t>TW2 5FH</t>
  </si>
  <si>
    <t>TW2 5FJ</t>
  </si>
  <si>
    <t>TW2 5FL</t>
  </si>
  <si>
    <t>TW2 5FN</t>
  </si>
  <si>
    <t>TW2 5FP</t>
  </si>
  <si>
    <t>TW2 5FQ</t>
  </si>
  <si>
    <t>TW2 5FR</t>
  </si>
  <si>
    <t>TW2 5FS</t>
  </si>
  <si>
    <t>TW2 5GF</t>
  </si>
  <si>
    <t>TW2 5HA</t>
  </si>
  <si>
    <t>TW2 5HB</t>
  </si>
  <si>
    <t>TW2 5HD</t>
  </si>
  <si>
    <t>TW2 5HE</t>
  </si>
  <si>
    <t>TW2 5HF</t>
  </si>
  <si>
    <t>TW2 5HG</t>
  </si>
  <si>
    <t>TW2 5HH</t>
  </si>
  <si>
    <t>TW2 5HJ</t>
  </si>
  <si>
    <t>TW2 5HL</t>
  </si>
  <si>
    <t>TW2 5HN</t>
  </si>
  <si>
    <t>TW2 5HP</t>
  </si>
  <si>
    <t>TW2 5HQ</t>
  </si>
  <si>
    <t>TW2 5HR</t>
  </si>
  <si>
    <t>TW2 5HW</t>
  </si>
  <si>
    <t>TW2 5JA</t>
  </si>
  <si>
    <t>TW2 5JB</t>
  </si>
  <si>
    <t>TW2 5JD</t>
  </si>
  <si>
    <t>TW2 5JE</t>
  </si>
  <si>
    <t>TW2 5JF</t>
  </si>
  <si>
    <t>TW2 5JG</t>
  </si>
  <si>
    <t>TW2 5JH</t>
  </si>
  <si>
    <t>TW2 5JJ</t>
  </si>
  <si>
    <t>TW2 5JL</t>
  </si>
  <si>
    <t>TW2 5JN</t>
  </si>
  <si>
    <t>TW2 5JP</t>
  </si>
  <si>
    <t>TW2 5JQ</t>
  </si>
  <si>
    <t>TW2 5JR</t>
  </si>
  <si>
    <t>TW2 5JS</t>
  </si>
  <si>
    <t>TW2 5JT</t>
  </si>
  <si>
    <t>TW2 5JU</t>
  </si>
  <si>
    <t>TW2 5JW</t>
  </si>
  <si>
    <t>TW2 5JX</t>
  </si>
  <si>
    <t>TW2 5JY</t>
  </si>
  <si>
    <t>TW2 5JZ</t>
  </si>
  <si>
    <t>TW2 5LA</t>
  </si>
  <si>
    <t>TW2 5LB</t>
  </si>
  <si>
    <t>TW2 5LD</t>
  </si>
  <si>
    <t>TW2 5LE</t>
  </si>
  <si>
    <t>TW2 5LF</t>
  </si>
  <si>
    <t>TW2 5LG</t>
  </si>
  <si>
    <t>TW2 5LH</t>
  </si>
  <si>
    <t>TW2 5LJ</t>
  </si>
  <si>
    <t>TW2 5LL</t>
  </si>
  <si>
    <t>TW2 5LN</t>
  </si>
  <si>
    <t>TW2 5LP</t>
  </si>
  <si>
    <t>TW2 5LQ</t>
  </si>
  <si>
    <t>TW2 5LR</t>
  </si>
  <si>
    <t>TW2 5LS</t>
  </si>
  <si>
    <t>TW2 5LT</t>
  </si>
  <si>
    <t>TW2 5LU</t>
  </si>
  <si>
    <t>TW2 5LW</t>
  </si>
  <si>
    <t>TW2 5LX</t>
  </si>
  <si>
    <t>TW2 5LY</t>
  </si>
  <si>
    <t>TW2 5LZ</t>
  </si>
  <si>
    <t>TW2 5NA</t>
  </si>
  <si>
    <t>TW2 5NB</t>
  </si>
  <si>
    <t>TW2 5ND</t>
  </si>
  <si>
    <t>TW2 5NE</t>
  </si>
  <si>
    <t>TW2 5NF</t>
  </si>
  <si>
    <t>TW2 5NG</t>
  </si>
  <si>
    <t>TW2 5NH</t>
  </si>
  <si>
    <t>TW2 5NJ</t>
  </si>
  <si>
    <t>TW2 5NL</t>
  </si>
  <si>
    <t>TW2 5NN</t>
  </si>
  <si>
    <t>TW2 5NP</t>
  </si>
  <si>
    <t>TW2 5NQ</t>
  </si>
  <si>
    <t>TW2 5NR</t>
  </si>
  <si>
    <t>TW2 5NS</t>
  </si>
  <si>
    <t>TW2 5NT</t>
  </si>
  <si>
    <t>TW2 5NU</t>
  </si>
  <si>
    <t>TW2 5NW</t>
  </si>
  <si>
    <t>TW2 5NX</t>
  </si>
  <si>
    <t>TW2 5NY</t>
  </si>
  <si>
    <t>TW2 5PA</t>
  </si>
  <si>
    <t>TW2 5PB</t>
  </si>
  <si>
    <t>TW2 5PD</t>
  </si>
  <si>
    <t>TW2 5PE</t>
  </si>
  <si>
    <t>TW2 5PF</t>
  </si>
  <si>
    <t>TW2 5PG</t>
  </si>
  <si>
    <t>TW2 5PH</t>
  </si>
  <si>
    <t>TW2 5PJ</t>
  </si>
  <si>
    <t>TW2 5PL</t>
  </si>
  <si>
    <t>TW2 5PN</t>
  </si>
  <si>
    <t>TW2 5PQ</t>
  </si>
  <si>
    <t>TW2 5PR</t>
  </si>
  <si>
    <t>TW2 5PS</t>
  </si>
  <si>
    <t>TW2 5PT</t>
  </si>
  <si>
    <t>TW2 5PU</t>
  </si>
  <si>
    <t>TW2 5PX</t>
  </si>
  <si>
    <t>TW2 5PY</t>
  </si>
  <si>
    <t>TW2 5PZ</t>
  </si>
  <si>
    <t>TW2 5QA</t>
  </si>
  <si>
    <t>TW2 5QB</t>
  </si>
  <si>
    <t>TW2 5QD</t>
  </si>
  <si>
    <t>TW2 5QE</t>
  </si>
  <si>
    <t>TW2 5QF</t>
  </si>
  <si>
    <t>TW2 5QG</t>
  </si>
  <si>
    <t>TW2 5QH</t>
  </si>
  <si>
    <t>TW2 5QJ</t>
  </si>
  <si>
    <t>TW2 5QL</t>
  </si>
  <si>
    <t>TW2 5QN</t>
  </si>
  <si>
    <t>TW2 5QP</t>
  </si>
  <si>
    <t>TW2 5QQ</t>
  </si>
  <si>
    <t>TW2 5QR</t>
  </si>
  <si>
    <t>TW2 5QS</t>
  </si>
  <si>
    <t>TW2 5QT</t>
  </si>
  <si>
    <t>TW2 5QU</t>
  </si>
  <si>
    <t>TW2 5QW</t>
  </si>
  <si>
    <t>TW2 5QX</t>
  </si>
  <si>
    <t>TW2 5QY</t>
  </si>
  <si>
    <t>TW2 5QZ</t>
  </si>
  <si>
    <t>TW2 5RA</t>
  </si>
  <si>
    <t>TW2 5RB</t>
  </si>
  <si>
    <t>TW2 5RD</t>
  </si>
  <si>
    <t>TW2 5RE</t>
  </si>
  <si>
    <t>TW2 5RF</t>
  </si>
  <si>
    <t>TW2 5RG</t>
  </si>
  <si>
    <t>TW2 5RH</t>
  </si>
  <si>
    <t>TW2 5RJ</t>
  </si>
  <si>
    <t>TW2 5RL</t>
  </si>
  <si>
    <t>TW2 5RN</t>
  </si>
  <si>
    <t>TW2 5RP</t>
  </si>
  <si>
    <t>TW2 5RQ</t>
  </si>
  <si>
    <t>TW2 5RR</t>
  </si>
  <si>
    <t>TW2 5RS</t>
  </si>
  <si>
    <t>TW2 5RT</t>
  </si>
  <si>
    <t>TW2 5RU</t>
  </si>
  <si>
    <t>TW2 5RW</t>
  </si>
  <si>
    <t>TW2 5RX</t>
  </si>
  <si>
    <t>TW2 5RY</t>
  </si>
  <si>
    <t>TW2 5RZ</t>
  </si>
  <si>
    <t>TW2 5SA</t>
  </si>
  <si>
    <t>TW2 5SB</t>
  </si>
  <si>
    <t>TW2 5SD</t>
  </si>
  <si>
    <t>TW2 5SE</t>
  </si>
  <si>
    <t>TW2 5SF</t>
  </si>
  <si>
    <t>TW2 5SG</t>
  </si>
  <si>
    <t>TW2 5SH</t>
  </si>
  <si>
    <t>TW2 5SJ</t>
  </si>
  <si>
    <t>TW2 5SL</t>
  </si>
  <si>
    <t>TW2 5SN</t>
  </si>
  <si>
    <t>TW2 5SP</t>
  </si>
  <si>
    <t>TW2 5SQ</t>
  </si>
  <si>
    <t>TW2 5SR</t>
  </si>
  <si>
    <t>TW2 5SS</t>
  </si>
  <si>
    <t>TW2 5ST</t>
  </si>
  <si>
    <t>TW2 5SW</t>
  </si>
  <si>
    <t>TW2 5SZ</t>
  </si>
  <si>
    <t>TW2 5TA</t>
  </si>
  <si>
    <t>TW2 5TB</t>
  </si>
  <si>
    <t>TW2 5TD</t>
  </si>
  <si>
    <t>TW2 5TE</t>
  </si>
  <si>
    <t>TW2 5TF</t>
  </si>
  <si>
    <t>TW2 5TG</t>
  </si>
  <si>
    <t>TW2 5TH</t>
  </si>
  <si>
    <t>TW2 5TJ</t>
  </si>
  <si>
    <t>TW2 5TL</t>
  </si>
  <si>
    <t>TW2 5TN</t>
  </si>
  <si>
    <t>TW2 5TP</t>
  </si>
  <si>
    <t>TW2 5TQ</t>
  </si>
  <si>
    <t>TW2 5TR</t>
  </si>
  <si>
    <t>TW2 5TS</t>
  </si>
  <si>
    <t>TW2 5TT</t>
  </si>
  <si>
    <t>TW2 5TU</t>
  </si>
  <si>
    <t>TW2 5TW</t>
  </si>
  <si>
    <t>TW2 5TX</t>
  </si>
  <si>
    <t>TW2 5TY</t>
  </si>
  <si>
    <t>TW2 5TZ</t>
  </si>
  <si>
    <t>TW2 5UA</t>
  </si>
  <si>
    <t>TW2 5UB</t>
  </si>
  <si>
    <t>TW2 5UD</t>
  </si>
  <si>
    <t>TW2 5UE</t>
  </si>
  <si>
    <t>TW2 5UF</t>
  </si>
  <si>
    <t>TW2 5UG</t>
  </si>
  <si>
    <t>TW2 5UH</t>
  </si>
  <si>
    <t>TW2 5UJ</t>
  </si>
  <si>
    <t>TW2 5UL</t>
  </si>
  <si>
    <t>TW2 5UP</t>
  </si>
  <si>
    <t>TW2 5UR</t>
  </si>
  <si>
    <t>TW2 5UW</t>
  </si>
  <si>
    <t>TW2 5UX</t>
  </si>
  <si>
    <t>TW2 5UY</t>
  </si>
  <si>
    <t>TW2 5UZ</t>
  </si>
  <si>
    <t>TW2 5WA</t>
  </si>
  <si>
    <t>TW2 5WB</t>
  </si>
  <si>
    <t>TW2 5WD</t>
  </si>
  <si>
    <t>TW2 5WE</t>
  </si>
  <si>
    <t>TW2 5WF</t>
  </si>
  <si>
    <t>TW2 5WG</t>
  </si>
  <si>
    <t>TW2 5WH</t>
  </si>
  <si>
    <t>TW2 5WJ</t>
  </si>
  <si>
    <t>TW2 5WL</t>
  </si>
  <si>
    <t>TW2 5WN</t>
  </si>
  <si>
    <t>TW2 5WP</t>
  </si>
  <si>
    <t>TW2 5WQ</t>
  </si>
  <si>
    <t>TW2 5WR</t>
  </si>
  <si>
    <t>TW2 5WS</t>
  </si>
  <si>
    <t>TW2 5WT</t>
  </si>
  <si>
    <t>TW2 5WU</t>
  </si>
  <si>
    <t>TW2 5WW</t>
  </si>
  <si>
    <t>TW2 5WX</t>
  </si>
  <si>
    <t>TW2 5WY</t>
  </si>
  <si>
    <t>TW2 5WZ</t>
  </si>
  <si>
    <t>TW2 5XA</t>
  </si>
  <si>
    <t>TW2 5XB</t>
  </si>
  <si>
    <t>TW2 5XD</t>
  </si>
  <si>
    <t>TW2 5XE</t>
  </si>
  <si>
    <t>TW2 5XF</t>
  </si>
  <si>
    <t>TW2 5XG</t>
  </si>
  <si>
    <t>TW2 5XH</t>
  </si>
  <si>
    <t>TW2 5XJ</t>
  </si>
  <si>
    <t>TW2 5XL</t>
  </si>
  <si>
    <t>TW2 5XN</t>
  </si>
  <si>
    <t>TW2 5XP</t>
  </si>
  <si>
    <t>TW2 5XQ</t>
  </si>
  <si>
    <t>TW2 5XR</t>
  </si>
  <si>
    <t>TW2 5XS</t>
  </si>
  <si>
    <t>TW2 5XT</t>
  </si>
  <si>
    <t>TW2 5XU</t>
  </si>
  <si>
    <t>TW2 5XW</t>
  </si>
  <si>
    <t>TW2 5XX</t>
  </si>
  <si>
    <t>TW2 5XY</t>
  </si>
  <si>
    <t>TW2 5XZ</t>
  </si>
  <si>
    <t>TW2 5YA</t>
  </si>
  <si>
    <t>TW2 5YB</t>
  </si>
  <si>
    <t>TW2 5YD</t>
  </si>
  <si>
    <t>TW2 5YE</t>
  </si>
  <si>
    <t>TW2 5YF</t>
  </si>
  <si>
    <t>TW2 5YG</t>
  </si>
  <si>
    <t>TW2 5YH</t>
  </si>
  <si>
    <t>TW2 5YJ</t>
  </si>
  <si>
    <t>TW2 5YL</t>
  </si>
  <si>
    <t>TW2 5YN</t>
  </si>
  <si>
    <t>TW2 5YP</t>
  </si>
  <si>
    <t>TW2 5YQ</t>
  </si>
  <si>
    <t>TW2 5YR</t>
  </si>
  <si>
    <t>TW2 5YS</t>
  </si>
  <si>
    <t>TW2 5YT</t>
  </si>
  <si>
    <t>TW2 5YU</t>
  </si>
  <si>
    <t>TW2 5YW</t>
  </si>
  <si>
    <t>TW2 5YX</t>
  </si>
  <si>
    <t>TW2 5YY</t>
  </si>
  <si>
    <t>TW2 5YZ</t>
  </si>
  <si>
    <t>TW2 5ZE</t>
  </si>
  <si>
    <t>TW2 5ZX</t>
  </si>
  <si>
    <t>TW2 5ZY</t>
  </si>
  <si>
    <t>TW2 6AA</t>
  </si>
  <si>
    <t>TW2 6AB</t>
  </si>
  <si>
    <t>TW2 6AD</t>
  </si>
  <si>
    <t>TW2 6AE</t>
  </si>
  <si>
    <t>TW2 6AF</t>
  </si>
  <si>
    <t>TW2 6AG</t>
  </si>
  <si>
    <t>TW2 6AH</t>
  </si>
  <si>
    <t>TW2 6AJ</t>
  </si>
  <si>
    <t>TW2 6AL</t>
  </si>
  <si>
    <t>TW2 6AN</t>
  </si>
  <si>
    <t>TW2 6AP</t>
  </si>
  <si>
    <t>TW2 6AQ</t>
  </si>
  <si>
    <t>TW2 6AR</t>
  </si>
  <si>
    <t>TW2 6AS</t>
  </si>
  <si>
    <t>TW2 6AT</t>
  </si>
  <si>
    <t>TW2 6AU</t>
  </si>
  <si>
    <t>TW2 6AW</t>
  </si>
  <si>
    <t>TW2 6AX</t>
  </si>
  <si>
    <t>TW2 6AY</t>
  </si>
  <si>
    <t>TW2 6BA</t>
  </si>
  <si>
    <t>TW2 6BB</t>
  </si>
  <si>
    <t>TW2 6BD</t>
  </si>
  <si>
    <t>TW2 6BE</t>
  </si>
  <si>
    <t>TW2 6BG</t>
  </si>
  <si>
    <t>TW2 6BH</t>
  </si>
  <si>
    <t>TW2 6BJ</t>
  </si>
  <si>
    <t>TW2 6BL</t>
  </si>
  <si>
    <t>TW2 6BN</t>
  </si>
  <si>
    <t>TW2 6BP</t>
  </si>
  <si>
    <t>TW2 6BQ</t>
  </si>
  <si>
    <t>TW2 6BS</t>
  </si>
  <si>
    <t>TW2 6BT</t>
  </si>
  <si>
    <t>TW2 6BU</t>
  </si>
  <si>
    <t>TW2 6BW</t>
  </si>
  <si>
    <t>TW2 6BX</t>
  </si>
  <si>
    <t>TW2 6BY</t>
  </si>
  <si>
    <t>TW2 6BZ</t>
  </si>
  <si>
    <t>TW2 6DA</t>
  </si>
  <si>
    <t>TW2 6DD</t>
  </si>
  <si>
    <t>TW2 6DE</t>
  </si>
  <si>
    <t>TW2 6DF</t>
  </si>
  <si>
    <t>TW2 6DG</t>
  </si>
  <si>
    <t>TW2 6DH</t>
  </si>
  <si>
    <t>TW2 6DJ</t>
  </si>
  <si>
    <t>TW2 6DL</t>
  </si>
  <si>
    <t>TW2 6DN</t>
  </si>
  <si>
    <t>TW2 6DP</t>
  </si>
  <si>
    <t>TW2 6DQ</t>
  </si>
  <si>
    <t>TW2 6DW</t>
  </si>
  <si>
    <t>TW2 6DZ</t>
  </si>
  <si>
    <t>TW2 6EA</t>
  </si>
  <si>
    <t>TW2 6EB</t>
  </si>
  <si>
    <t>TW2 6ED</t>
  </si>
  <si>
    <t>TW2 6EE</t>
  </si>
  <si>
    <t>TW2 6EF</t>
  </si>
  <si>
    <t>TW2 6EG</t>
  </si>
  <si>
    <t>TW2 6EH</t>
  </si>
  <si>
    <t>TW2 6EJ</t>
  </si>
  <si>
    <t>TW2 6EL</t>
  </si>
  <si>
    <t>TW2 6EN</t>
  </si>
  <si>
    <t>TW2 6EP</t>
  </si>
  <si>
    <t>TW2 6EQ</t>
  </si>
  <si>
    <t>TW2 6ER</t>
  </si>
  <si>
    <t>TW2 6ES</t>
  </si>
  <si>
    <t>TW2 6ET</t>
  </si>
  <si>
    <t>TW2 6EU</t>
  </si>
  <si>
    <t>TW2 6EW</t>
  </si>
  <si>
    <t>TW2 6EX</t>
  </si>
  <si>
    <t>TW2 6GB</t>
  </si>
  <si>
    <t>TW2 6HA</t>
  </si>
  <si>
    <t>TW2 6HB</t>
  </si>
  <si>
    <t>TW2 6HD</t>
  </si>
  <si>
    <t>TW2 6HE</t>
  </si>
  <si>
    <t>TW2 6HF</t>
  </si>
  <si>
    <t>TW2 6HG</t>
  </si>
  <si>
    <t>TW2 6HH</t>
  </si>
  <si>
    <t>TW2 6HJ</t>
  </si>
  <si>
    <t>TW2 6HL</t>
  </si>
  <si>
    <t>TW2 6HN</t>
  </si>
  <si>
    <t>TW2 6HP</t>
  </si>
  <si>
    <t>TW2 6HQ</t>
  </si>
  <si>
    <t>TW2 6HR</t>
  </si>
  <si>
    <t>TW2 6HS</t>
  </si>
  <si>
    <t>TW2 6HT</t>
  </si>
  <si>
    <t>TW2 6HU</t>
  </si>
  <si>
    <t>TW2 6HW</t>
  </si>
  <si>
    <t>TW2 6HX</t>
  </si>
  <si>
    <t>TW2 6HY</t>
  </si>
  <si>
    <t>TW2 6HZ</t>
  </si>
  <si>
    <t>TW2 6JA</t>
  </si>
  <si>
    <t>TW2 6JB</t>
  </si>
  <si>
    <t>TW2 6JD</t>
  </si>
  <si>
    <t>TW2 6JE</t>
  </si>
  <si>
    <t>TW2 6JF</t>
  </si>
  <si>
    <t>TW2 6JG</t>
  </si>
  <si>
    <t>TW2 6JH</t>
  </si>
  <si>
    <t>TW2 6JJ</t>
  </si>
  <si>
    <t>TW2 6JL</t>
  </si>
  <si>
    <t>TW2 6JN</t>
  </si>
  <si>
    <t>TW2 6JP</t>
  </si>
  <si>
    <t>TW2 6JQ</t>
  </si>
  <si>
    <t>TW2 6JR</t>
  </si>
  <si>
    <t>TW2 6JS</t>
  </si>
  <si>
    <t>TW2 6JT</t>
  </si>
  <si>
    <t>TW2 6JU</t>
  </si>
  <si>
    <t>TW2 6JW</t>
  </si>
  <si>
    <t>TW2 6JX</t>
  </si>
  <si>
    <t>TW2 6JY</t>
  </si>
  <si>
    <t>TW2 6JZ</t>
  </si>
  <si>
    <t>TW2 6LA</t>
  </si>
  <si>
    <t>TW2 6LB</t>
  </si>
  <si>
    <t>TW2 6LD</t>
  </si>
  <si>
    <t>TW2 6LE</t>
  </si>
  <si>
    <t>TW2 6LF</t>
  </si>
  <si>
    <t>TW2 6LG</t>
  </si>
  <si>
    <t>TW2 6LH</t>
  </si>
  <si>
    <t>TW2 6LJ</t>
  </si>
  <si>
    <t>TW2 6LL</t>
  </si>
  <si>
    <t>TW2 6LP</t>
  </si>
  <si>
    <t>TW2 6LQ</t>
  </si>
  <si>
    <t>TW2 6LR</t>
  </si>
  <si>
    <t>TW2 6LS</t>
  </si>
  <si>
    <t>TW2 6LT</t>
  </si>
  <si>
    <t>TW2 6LX</t>
  </si>
  <si>
    <t>TW2 6LY</t>
  </si>
  <si>
    <t>TW2 6NA</t>
  </si>
  <si>
    <t>TW2 6NB</t>
  </si>
  <si>
    <t>TW2 6ND</t>
  </si>
  <si>
    <t>TW2 6NE</t>
  </si>
  <si>
    <t>TW2 6NF</t>
  </si>
  <si>
    <t>TW2 6NG</t>
  </si>
  <si>
    <t>TW2 6NH</t>
  </si>
  <si>
    <t>TW2 6NJ</t>
  </si>
  <si>
    <t>TW2 6NL</t>
  </si>
  <si>
    <t>TW2 6NN</t>
  </si>
  <si>
    <t>TW2 6NP</t>
  </si>
  <si>
    <t>TW2 6NQ</t>
  </si>
  <si>
    <t>TW2 6NR</t>
  </si>
  <si>
    <t>TW2 6NS</t>
  </si>
  <si>
    <t>TW2 6NT</t>
  </si>
  <si>
    <t>TW2 6NU</t>
  </si>
  <si>
    <t>TW2 6NW</t>
  </si>
  <si>
    <t>TW2 6NX</t>
  </si>
  <si>
    <t>TW2 6NY</t>
  </si>
  <si>
    <t>TW2 6NZ</t>
  </si>
  <si>
    <t>TW2 6PA</t>
  </si>
  <si>
    <t>TW2 6PB</t>
  </si>
  <si>
    <t>TW2 6PD</t>
  </si>
  <si>
    <t>TW2 6PE</t>
  </si>
  <si>
    <t>TW2 6PF</t>
  </si>
  <si>
    <t>TW2 6PG</t>
  </si>
  <si>
    <t>TW2 6PH</t>
  </si>
  <si>
    <t>TW2 6PJ</t>
  </si>
  <si>
    <t>TW2 6PL</t>
  </si>
  <si>
    <t>TW2 6PN</t>
  </si>
  <si>
    <t>TW2 6PP</t>
  </si>
  <si>
    <t>TW2 6PQ</t>
  </si>
  <si>
    <t>TW2 6PR</t>
  </si>
  <si>
    <t>TW2 6PS</t>
  </si>
  <si>
    <t>TW2 6PT</t>
  </si>
  <si>
    <t>TW2 6PU</t>
  </si>
  <si>
    <t>TW2 6PW</t>
  </si>
  <si>
    <t>TW2 6PX</t>
  </si>
  <si>
    <t>TW2 6PY</t>
  </si>
  <si>
    <t>TW2 6PZ</t>
  </si>
  <si>
    <t>TW2 6QA</t>
  </si>
  <si>
    <t>TW2 6QD</t>
  </si>
  <si>
    <t>TW2 6QE</t>
  </si>
  <si>
    <t>TW2 6QF</t>
  </si>
  <si>
    <t>TW2 6QH</t>
  </si>
  <si>
    <t>TW2 6QJ</t>
  </si>
  <si>
    <t>TW2 6QL</t>
  </si>
  <si>
    <t>TW2 6QN</t>
  </si>
  <si>
    <t>TW2 6QP</t>
  </si>
  <si>
    <t>TW2 6QQ</t>
  </si>
  <si>
    <t>TW2 6QR</t>
  </si>
  <si>
    <t>TW2 6QS</t>
  </si>
  <si>
    <t>TW2 6QT</t>
  </si>
  <si>
    <t>TW2 6QW</t>
  </si>
  <si>
    <t>TW2 6QX</t>
  </si>
  <si>
    <t>TW2 6RA</t>
  </si>
  <si>
    <t>TW2 6RB</t>
  </si>
  <si>
    <t>TW2 6RD</t>
  </si>
  <si>
    <t>TW2 6RE</t>
  </si>
  <si>
    <t>TW2 6RF</t>
  </si>
  <si>
    <t>TW2 6RG</t>
  </si>
  <si>
    <t>TW2 6RH</t>
  </si>
  <si>
    <t>TW2 6RJ</t>
  </si>
  <si>
    <t>TW2 6RL</t>
  </si>
  <si>
    <t>TW2 6RN</t>
  </si>
  <si>
    <t>TW2 6RP</t>
  </si>
  <si>
    <t>TW2 6RQ</t>
  </si>
  <si>
    <t>TW2 6RR</t>
  </si>
  <si>
    <t>TW2 6RS</t>
  </si>
  <si>
    <t>TW2 6RT</t>
  </si>
  <si>
    <t>TW2 6RU</t>
  </si>
  <si>
    <t>TW2 6RW</t>
  </si>
  <si>
    <t>TW2 6RX</t>
  </si>
  <si>
    <t>TW2 6RY</t>
  </si>
  <si>
    <t>TW2 6RZ</t>
  </si>
  <si>
    <t>TW2 6SA</t>
  </si>
  <si>
    <t>TW2 6SB</t>
  </si>
  <si>
    <t>TW2 6SD</t>
  </si>
  <si>
    <t>TW2 6SG</t>
  </si>
  <si>
    <t>TW2 6SH</t>
  </si>
  <si>
    <t>TW2 6SJ</t>
  </si>
  <si>
    <t>TW2 6SL</t>
  </si>
  <si>
    <t>TW2 6SN</t>
  </si>
  <si>
    <t>TW2 6SP</t>
  </si>
  <si>
    <t>TW2 6SQ</t>
  </si>
  <si>
    <t>TW2 6SR</t>
  </si>
  <si>
    <t>TW2 6SS</t>
  </si>
  <si>
    <t>TW2 6ST</t>
  </si>
  <si>
    <t>TW2 6SU</t>
  </si>
  <si>
    <t>TW2 6SW</t>
  </si>
  <si>
    <t>TW2 6SX</t>
  </si>
  <si>
    <t>TW2 6SY</t>
  </si>
  <si>
    <t>TW2 6SZ</t>
  </si>
  <si>
    <t>TW2 6TB</t>
  </si>
  <si>
    <t>TW2 6TD</t>
  </si>
  <si>
    <t>TW2 6TE</t>
  </si>
  <si>
    <t>TW2 6TG</t>
  </si>
  <si>
    <t>TW2 6TH</t>
  </si>
  <si>
    <t>TW2 6TJ</t>
  </si>
  <si>
    <t>TW2 6TL</t>
  </si>
  <si>
    <t>TW2 6TN</t>
  </si>
  <si>
    <t>TW2 6TP</t>
  </si>
  <si>
    <t>TW2 6TQ</t>
  </si>
  <si>
    <t>TW2 6TR</t>
  </si>
  <si>
    <t>TW2 6TS</t>
  </si>
  <si>
    <t>TW2 6TT</t>
  </si>
  <si>
    <t>TW2 6TU</t>
  </si>
  <si>
    <t>TW2 6TW</t>
  </si>
  <si>
    <t>TW2 6TY</t>
  </si>
  <si>
    <t>TW2 6TZ</t>
  </si>
  <si>
    <t>TW2 6UA</t>
  </si>
  <si>
    <t>TW2 6UB</t>
  </si>
  <si>
    <t>TW2 6UD</t>
  </si>
  <si>
    <t>TW2 6UE</t>
  </si>
  <si>
    <t>TW2 6UF</t>
  </si>
  <si>
    <t>TW2 6UG</t>
  </si>
  <si>
    <t>TW2 6UH</t>
  </si>
  <si>
    <t>TW2 6UJ</t>
  </si>
  <si>
    <t>TW2 6UL</t>
  </si>
  <si>
    <t>TW2 6UN</t>
  </si>
  <si>
    <t>TW2 6UP</t>
  </si>
  <si>
    <t>TW2 6UQ</t>
  </si>
  <si>
    <t>TW2 6UR</t>
  </si>
  <si>
    <t>TW2 6US</t>
  </si>
  <si>
    <t>TW2 6UT</t>
  </si>
  <si>
    <t>TW2 6UU</t>
  </si>
  <si>
    <t>TW2 6UW</t>
  </si>
  <si>
    <t>TW2 6UX</t>
  </si>
  <si>
    <t>TW2 6WA</t>
  </si>
  <si>
    <t>TW2 6WB</t>
  </si>
  <si>
    <t>TW2 6WD</t>
  </si>
  <si>
    <t>TW2 6WE</t>
  </si>
  <si>
    <t>TW2 6WF</t>
  </si>
  <si>
    <t>TW2 6WG</t>
  </si>
  <si>
    <t>TW2 6WH</t>
  </si>
  <si>
    <t>TW2 6WJ</t>
  </si>
  <si>
    <t>TW2 6WN</t>
  </si>
  <si>
    <t>TW2 6WX</t>
  </si>
  <si>
    <t>TW2 6WY</t>
  </si>
  <si>
    <t>TW2 6WZ</t>
  </si>
  <si>
    <t>TW2 6XT</t>
  </si>
  <si>
    <t>TW2 6XZ</t>
  </si>
  <si>
    <t>TW2 6YP</t>
  </si>
  <si>
    <t>TW2 6YQ</t>
  </si>
  <si>
    <t>TW2 6YT</t>
  </si>
  <si>
    <t>TW2 6YZ</t>
  </si>
  <si>
    <t>TW2 7AA</t>
  </si>
  <si>
    <t>TW2 7AB</t>
  </si>
  <si>
    <t>TW2 7AD</t>
  </si>
  <si>
    <t>TW2 7AE</t>
  </si>
  <si>
    <t>TW2 7AF</t>
  </si>
  <si>
    <t>TW2 7AG</t>
  </si>
  <si>
    <t>TW2 7AH</t>
  </si>
  <si>
    <t>TW2 7AJ</t>
  </si>
  <si>
    <t>TW2 7AL</t>
  </si>
  <si>
    <t>TW2 7AN</t>
  </si>
  <si>
    <t>TW2 7AP</t>
  </si>
  <si>
    <t>TW2 7AQ</t>
  </si>
  <si>
    <t>TW2 7AR</t>
  </si>
  <si>
    <t>TW2 7AS</t>
  </si>
  <si>
    <t>TW2 7AT</t>
  </si>
  <si>
    <t>TW2 7AU</t>
  </si>
  <si>
    <t>TW2 7AW</t>
  </si>
  <si>
    <t>TW2 7AX</t>
  </si>
  <si>
    <t>TW2 7AY</t>
  </si>
  <si>
    <t>TW2 7AZ</t>
  </si>
  <si>
    <t>TW2 7BA</t>
  </si>
  <si>
    <t>TW2 7BB</t>
  </si>
  <si>
    <t>TW2 7BD</t>
  </si>
  <si>
    <t>TW2 7BE</t>
  </si>
  <si>
    <t>TW2 7BF</t>
  </si>
  <si>
    <t>TW2 7BG</t>
  </si>
  <si>
    <t>TW2 7BH</t>
  </si>
  <si>
    <t>TW2 7BJ</t>
  </si>
  <si>
    <t>TW2 7BL</t>
  </si>
  <si>
    <t>TW2 7BN</t>
  </si>
  <si>
    <t>TW2 7BP</t>
  </si>
  <si>
    <t>TW2 7BQ</t>
  </si>
  <si>
    <t>TW2 7BS</t>
  </si>
  <si>
    <t>TW2 7BT</t>
  </si>
  <si>
    <t>TW2 7BU</t>
  </si>
  <si>
    <t>TW2 7BW</t>
  </si>
  <si>
    <t>TW2 7BX</t>
  </si>
  <si>
    <t>TW2 7BY</t>
  </si>
  <si>
    <t>TW2 7BZ</t>
  </si>
  <si>
    <t>TW2 7DA</t>
  </si>
  <si>
    <t>TW2 7DB</t>
  </si>
  <si>
    <t>TW2 7DD</t>
  </si>
  <si>
    <t>TW2 7DE</t>
  </si>
  <si>
    <t>TW2 7DF</t>
  </si>
  <si>
    <t>TW2 7DG</t>
  </si>
  <si>
    <t>TW2 7DH</t>
  </si>
  <si>
    <t>TW2 7DJ</t>
  </si>
  <si>
    <t>TW2 7DL</t>
  </si>
  <si>
    <t>TW2 7DN</t>
  </si>
  <si>
    <t>TW2 7DP</t>
  </si>
  <si>
    <t>TW2 7DQ</t>
  </si>
  <si>
    <t>TW2 7DR</t>
  </si>
  <si>
    <t>TW2 7DS</t>
  </si>
  <si>
    <t>TW2 7DT</t>
  </si>
  <si>
    <t>TW2 7DU</t>
  </si>
  <si>
    <t>TW2 7DW</t>
  </si>
  <si>
    <t>TW2 7DX</t>
  </si>
  <si>
    <t>TW2 7DY</t>
  </si>
  <si>
    <t>TW2 7DZ</t>
  </si>
  <si>
    <t>TW2 7EA</t>
  </si>
  <si>
    <t>TW2 7EB</t>
  </si>
  <si>
    <t>TW2 7ED</t>
  </si>
  <si>
    <t>TW2 7EE</t>
  </si>
  <si>
    <t>TW2 7EF</t>
  </si>
  <si>
    <t>TW2 7EG</t>
  </si>
  <si>
    <t>TW2 7EH</t>
  </si>
  <si>
    <t>TW2 7EJ</t>
  </si>
  <si>
    <t>TW2 7EL</t>
  </si>
  <si>
    <t>TW2 7EN</t>
  </si>
  <si>
    <t>TW2 7EP</t>
  </si>
  <si>
    <t>TW2 7EQ</t>
  </si>
  <si>
    <t>TW2 7ER</t>
  </si>
  <si>
    <t>TW2 7ES</t>
  </si>
  <si>
    <t>TW2 7ET</t>
  </si>
  <si>
    <t>TW2 7EU</t>
  </si>
  <si>
    <t>TW2 7EW</t>
  </si>
  <si>
    <t>TW2 7EX</t>
  </si>
  <si>
    <t>TW2 7EY</t>
  </si>
  <si>
    <t>TW2 7EZ</t>
  </si>
  <si>
    <t>TW2 7FA</t>
  </si>
  <si>
    <t>TW2 7HA</t>
  </si>
  <si>
    <t>TW2 7HB</t>
  </si>
  <si>
    <t>TW2 7HD</t>
  </si>
  <si>
    <t>TW2 7HE</t>
  </si>
  <si>
    <t>TW2 7HF</t>
  </si>
  <si>
    <t>TW2 7HG</t>
  </si>
  <si>
    <t>TW2 7HH</t>
  </si>
  <si>
    <t>TW2 7HJ</t>
  </si>
  <si>
    <t>TW2 7HL</t>
  </si>
  <si>
    <t>TW2 7HN</t>
  </si>
  <si>
    <t>TW2 7HP</t>
  </si>
  <si>
    <t>TW2 7HQ</t>
  </si>
  <si>
    <t>TW2 7HR</t>
  </si>
  <si>
    <t>TW2 7HS</t>
  </si>
  <si>
    <t>TW2 7HT</t>
  </si>
  <si>
    <t>TW2 7HW</t>
  </si>
  <si>
    <t>TW2 7HX</t>
  </si>
  <si>
    <t>TW2 7HY</t>
  </si>
  <si>
    <t>TW2 7HZ</t>
  </si>
  <si>
    <t>TW2 7JA</t>
  </si>
  <si>
    <t>TW2 7JB</t>
  </si>
  <si>
    <t>TW2 7JD</t>
  </si>
  <si>
    <t>TW2 7JE</t>
  </si>
  <si>
    <t>TW2 7JF</t>
  </si>
  <si>
    <t>TW2 7JG</t>
  </si>
  <si>
    <t>TW2 7JH</t>
  </si>
  <si>
    <t>TW2 7JJ</t>
  </si>
  <si>
    <t>TW2 7JL</t>
  </si>
  <si>
    <t>TW2 7JN</t>
  </si>
  <si>
    <t>TW2 7JQ</t>
  </si>
  <si>
    <t>TW2 7JU</t>
  </si>
  <si>
    <t>TW2 7JW</t>
  </si>
  <si>
    <t>TW2 7JX</t>
  </si>
  <si>
    <t>TW2 7JY</t>
  </si>
  <si>
    <t>TW2 7JZ</t>
  </si>
  <si>
    <t>TW2 7LA</t>
  </si>
  <si>
    <t>TW2 7LB</t>
  </si>
  <si>
    <t>TW2 7LD</t>
  </si>
  <si>
    <t>TW2 7LE</t>
  </si>
  <si>
    <t>TW2 7LF</t>
  </si>
  <si>
    <t>TW2 7LG</t>
  </si>
  <si>
    <t>TW2 7LH</t>
  </si>
  <si>
    <t>TW2 7LJ</t>
  </si>
  <si>
    <t>TW2 7LL</t>
  </si>
  <si>
    <t>TW2 7LN</t>
  </si>
  <si>
    <t>TW2 7LP</t>
  </si>
  <si>
    <t>TW2 7LQ</t>
  </si>
  <si>
    <t>TW2 7LR</t>
  </si>
  <si>
    <t>TW2 7LS</t>
  </si>
  <si>
    <t>TW2 7LT</t>
  </si>
  <si>
    <t>TW2 7LU</t>
  </si>
  <si>
    <t>TW2 7LW</t>
  </si>
  <si>
    <t>TW2 7LX</t>
  </si>
  <si>
    <t>TW2 7LY</t>
  </si>
  <si>
    <t>TW2 7NG</t>
  </si>
  <si>
    <t>TW2 7NH</t>
  </si>
  <si>
    <t>TW2 7NJ</t>
  </si>
  <si>
    <t>TW2 7NL</t>
  </si>
  <si>
    <t>TW2 7NN</t>
  </si>
  <si>
    <t>TW2 7NP</t>
  </si>
  <si>
    <t>TW2 7NQ</t>
  </si>
  <si>
    <t>TW2 7NR</t>
  </si>
  <si>
    <t>TW2 7NS</t>
  </si>
  <si>
    <t>TW2 7NT</t>
  </si>
  <si>
    <t>TW2 7NU</t>
  </si>
  <si>
    <t>TW2 7NW</t>
  </si>
  <si>
    <t>TW2 7NX</t>
  </si>
  <si>
    <t>TW2 7NY</t>
  </si>
  <si>
    <t>TW2 7PA</t>
  </si>
  <si>
    <t>TW2 7PB</t>
  </si>
  <si>
    <t>TW2 7PD</t>
  </si>
  <si>
    <t>TW2 7PE</t>
  </si>
  <si>
    <t>TW2 7PF</t>
  </si>
  <si>
    <t>TW2 7PG</t>
  </si>
  <si>
    <t>TW2 7PH</t>
  </si>
  <si>
    <t>TW2 7PJ</t>
  </si>
  <si>
    <t>TW2 7PL</t>
  </si>
  <si>
    <t>TW2 7PQ</t>
  </si>
  <si>
    <t>TW2 7PR</t>
  </si>
  <si>
    <t>TW2 7PS</t>
  </si>
  <si>
    <t>TW2 7PT</t>
  </si>
  <si>
    <t>TW2 7PU</t>
  </si>
  <si>
    <t>TW2 7PX</t>
  </si>
  <si>
    <t>TW2 7PY</t>
  </si>
  <si>
    <t>TW2 7PZ</t>
  </si>
  <si>
    <t>TW2 7QA</t>
  </si>
  <si>
    <t>TW2 7QB</t>
  </si>
  <si>
    <t>TW2 7QJ</t>
  </si>
  <si>
    <t>TW2 7QL</t>
  </si>
  <si>
    <t>TW2 7QN</t>
  </si>
  <si>
    <t>TW2 7QP</t>
  </si>
  <si>
    <t>TW2 7QR</t>
  </si>
  <si>
    <t>TW2 7QS</t>
  </si>
  <si>
    <t>TW2 7QT</t>
  </si>
  <si>
    <t>TW2 7QU</t>
  </si>
  <si>
    <t>TW2 7QW</t>
  </si>
  <si>
    <t>TW2 7QX</t>
  </si>
  <si>
    <t>TW2 7QY</t>
  </si>
  <si>
    <t>TW2 7QZ</t>
  </si>
  <si>
    <t>TW2 7RA</t>
  </si>
  <si>
    <t>TW2 7RB</t>
  </si>
  <si>
    <t>TW2 7RD</t>
  </si>
  <si>
    <t>TW2 7RE</t>
  </si>
  <si>
    <t>TW2 7RF</t>
  </si>
  <si>
    <t>TW2 7RG</t>
  </si>
  <si>
    <t>TW2 7RH</t>
  </si>
  <si>
    <t>TW2 7RJ</t>
  </si>
  <si>
    <t>TW2 7RL</t>
  </si>
  <si>
    <t>TW2 7RN</t>
  </si>
  <si>
    <t>TW2 7RQ</t>
  </si>
  <si>
    <t>TW2 7RU</t>
  </si>
  <si>
    <t>TW2 7RX</t>
  </si>
  <si>
    <t>TW2 7RY</t>
  </si>
  <si>
    <t>TW2 7RZ</t>
  </si>
  <si>
    <t>TW2 7SA</t>
  </si>
  <si>
    <t>TW2 7SB</t>
  </si>
  <si>
    <t>TW2 7SD</t>
  </si>
  <si>
    <t>TW2 7SE</t>
  </si>
  <si>
    <t>TW2 7SF</t>
  </si>
  <si>
    <t>TW2 7SG</t>
  </si>
  <si>
    <t>TW2 7SH</t>
  </si>
  <si>
    <t>TW2 7SJ</t>
  </si>
  <si>
    <t>TW2 7SL</t>
  </si>
  <si>
    <t>TW2 7SN</t>
  </si>
  <si>
    <t>TW2 7SP</t>
  </si>
  <si>
    <t>TW2 7SQ</t>
  </si>
  <si>
    <t>TW2 7SR</t>
  </si>
  <si>
    <t>TW2 7SS</t>
  </si>
  <si>
    <t>TW2 7ST</t>
  </si>
  <si>
    <t>TW2 7SU</t>
  </si>
  <si>
    <t>TW2 7SW</t>
  </si>
  <si>
    <t>TW2 7SX</t>
  </si>
  <si>
    <t>TW2 7SY</t>
  </si>
  <si>
    <t>TW2 7SZ</t>
  </si>
  <si>
    <t>TW2 7TA</t>
  </si>
  <si>
    <t>TW2 7TB</t>
  </si>
  <si>
    <t>TW2 7TD</t>
  </si>
  <si>
    <t>TW2 7TE</t>
  </si>
  <si>
    <t>TW2 7TF</t>
  </si>
  <si>
    <t>TW2 7TG</t>
  </si>
  <si>
    <t>TW2 7TH</t>
  </si>
  <si>
    <t>TW2 7TJ</t>
  </si>
  <si>
    <t>TW2 7TL</t>
  </si>
  <si>
    <t>TW2 7TN</t>
  </si>
  <si>
    <t>TW2 7TP</t>
  </si>
  <si>
    <t>TW2 7TQ</t>
  </si>
  <si>
    <t>TW2 7TR</t>
  </si>
  <si>
    <t>TW2 7TS</t>
  </si>
  <si>
    <t>TW2 7TT</t>
  </si>
  <si>
    <t>TW2 7TU</t>
  </si>
  <si>
    <t>TW2 7TW</t>
  </si>
  <si>
    <t>TW2 7TX</t>
  </si>
  <si>
    <t>TW2 7TY</t>
  </si>
  <si>
    <t>TW2 7TZ</t>
  </si>
  <si>
    <t>TW2 7UA</t>
  </si>
  <si>
    <t>TW2 7UB</t>
  </si>
  <si>
    <t>TW2 7UD</t>
  </si>
  <si>
    <t>TW2 7UE</t>
  </si>
  <si>
    <t>TW2 7UF</t>
  </si>
  <si>
    <t>TW2 7UG</t>
  </si>
  <si>
    <t>TW2 7UH</t>
  </si>
  <si>
    <t>TW2 7UJ</t>
  </si>
  <si>
    <t>TW2 7UL</t>
  </si>
  <si>
    <t>TW2 7UN</t>
  </si>
  <si>
    <t>TW2 7UP</t>
  </si>
  <si>
    <t>TW2 7UQ</t>
  </si>
  <si>
    <t>TW2 7UR</t>
  </si>
  <si>
    <t>TW2 7US</t>
  </si>
  <si>
    <t>TW2 7UT</t>
  </si>
  <si>
    <t>TW2 7UU</t>
  </si>
  <si>
    <t>TW2 7UW</t>
  </si>
  <si>
    <t>TW2 7UX</t>
  </si>
  <si>
    <t>TW2 7WA</t>
  </si>
  <si>
    <t>TW2 7WB</t>
  </si>
  <si>
    <t>TW2 7WD</t>
  </si>
  <si>
    <t>TW2 7WE</t>
  </si>
  <si>
    <t>TW2 7WF</t>
  </si>
  <si>
    <t>TW2 7WG</t>
  </si>
  <si>
    <t>TW2 7WH</t>
  </si>
  <si>
    <t>TW2 7WJ</t>
  </si>
  <si>
    <t>TW2 7WL</t>
  </si>
  <si>
    <t>TW2 7WN</t>
  </si>
  <si>
    <t>TW2 7WP</t>
  </si>
  <si>
    <t>TW2 7WU</t>
  </si>
  <si>
    <t>TW2 7WW</t>
  </si>
  <si>
    <t>TW2 7WX</t>
  </si>
  <si>
    <t>TW2 7WY</t>
  </si>
  <si>
    <t>TW2 7WZ</t>
  </si>
  <si>
    <t>TW2 7XA</t>
  </si>
  <si>
    <t>TW2 7XF</t>
  </si>
  <si>
    <t>TW2 7XY</t>
  </si>
  <si>
    <t>TW2 7YA</t>
  </si>
  <si>
    <t>TW2 7YL</t>
  </si>
  <si>
    <t>TW2 7YQ</t>
  </si>
  <si>
    <t>TW2 7ZF</t>
  </si>
  <si>
    <t>TW2 7ZP</t>
  </si>
  <si>
    <t>TW2 7ZR</t>
  </si>
  <si>
    <t>TW3 1AA</t>
  </si>
  <si>
    <t>TW3 1AD</t>
  </si>
  <si>
    <t>TW3 1AE</t>
  </si>
  <si>
    <t>TW3 1AF</t>
  </si>
  <si>
    <t>TW3 1AG</t>
  </si>
  <si>
    <t>TW3 1AH</t>
  </si>
  <si>
    <t>TW3 1AJ</t>
  </si>
  <si>
    <t>TW3 1AL</t>
  </si>
  <si>
    <t>TW3 1AN</t>
  </si>
  <si>
    <t>TW3 1AP</t>
  </si>
  <si>
    <t>TW3 1AQ</t>
  </si>
  <si>
    <t>TW3 1AR</t>
  </si>
  <si>
    <t>TW3 1AS</t>
  </si>
  <si>
    <t>TW3 1AT</t>
  </si>
  <si>
    <t>TW3 1AU</t>
  </si>
  <si>
    <t>TW3 1AW</t>
  </si>
  <si>
    <t>TW3 1AX</t>
  </si>
  <si>
    <t>TW3 1AY</t>
  </si>
  <si>
    <t>TW3 1AZ</t>
  </si>
  <si>
    <t>TW3 1BA</t>
  </si>
  <si>
    <t>TW3 1BB</t>
  </si>
  <si>
    <t>TW3 1BD</t>
  </si>
  <si>
    <t>TW3 1BE</t>
  </si>
  <si>
    <t>TW3 1BF</t>
  </si>
  <si>
    <t>TW3 1BG</t>
  </si>
  <si>
    <t>TW3 1BH</t>
  </si>
  <si>
    <t>TW3 1BJ</t>
  </si>
  <si>
    <t>TW3 1BL</t>
  </si>
  <si>
    <t>TW3 1BN</t>
  </si>
  <si>
    <t>TW3 1BP</t>
  </si>
  <si>
    <t>TW3 1BQ</t>
  </si>
  <si>
    <t>TW3 1BS</t>
  </si>
  <si>
    <t>TW3 1BU</t>
  </si>
  <si>
    <t>TW3 1BW</t>
  </si>
  <si>
    <t>TW3 1DA</t>
  </si>
  <si>
    <t>TW3 1DB</t>
  </si>
  <si>
    <t>TW3 1DD</t>
  </si>
  <si>
    <t>TW3 1DE</t>
  </si>
  <si>
    <t>TW3 1DF</t>
  </si>
  <si>
    <t>TW3 1DG</t>
  </si>
  <si>
    <t>TW3 1DH</t>
  </si>
  <si>
    <t>TW3 1DJ</t>
  </si>
  <si>
    <t>TW3 1DL</t>
  </si>
  <si>
    <t>TW3 1DN</t>
  </si>
  <si>
    <t>TW3 1DP</t>
  </si>
  <si>
    <t>TW3 1DR</t>
  </si>
  <si>
    <t>TW3 1DS</t>
  </si>
  <si>
    <t>TW3 1DW</t>
  </si>
  <si>
    <t>TW3 1DX</t>
  </si>
  <si>
    <t>TW3 1EA</t>
  </si>
  <si>
    <t>TW3 1EB</t>
  </si>
  <si>
    <t>TW3 1ED</t>
  </si>
  <si>
    <t>TW3 1EE</t>
  </si>
  <si>
    <t>TW3 1EF</t>
  </si>
  <si>
    <t>TW3 1EG</t>
  </si>
  <si>
    <t>TW3 1EH</t>
  </si>
  <si>
    <t>TW3 1EJ</t>
  </si>
  <si>
    <t>TW3 1EN</t>
  </si>
  <si>
    <t>TW3 1EP</t>
  </si>
  <si>
    <t>TW3 1EQ</t>
  </si>
  <si>
    <t>TW3 1ER</t>
  </si>
  <si>
    <t>TW3 1ES</t>
  </si>
  <si>
    <t>TW3 1EW</t>
  </si>
  <si>
    <t>TW3 1EZ</t>
  </si>
  <si>
    <t>TW3 1FA</t>
  </si>
  <si>
    <t>TW3 1FB</t>
  </si>
  <si>
    <t>TW3 1FD</t>
  </si>
  <si>
    <t>TW3 1FE</t>
  </si>
  <si>
    <t>TW3 1FF</t>
  </si>
  <si>
    <t>TW3 1FG</t>
  </si>
  <si>
    <t>TW3 1FH</t>
  </si>
  <si>
    <t>TW3 1FJ</t>
  </si>
  <si>
    <t>TW3 1FL</t>
  </si>
  <si>
    <t>TW3 1FN</t>
  </si>
  <si>
    <t>TW3 1FP</t>
  </si>
  <si>
    <t>TW3 1FQ</t>
  </si>
  <si>
    <t>TW3 1FR</t>
  </si>
  <si>
    <t>TW3 1FS</t>
  </si>
  <si>
    <t>TW3 1FT</t>
  </si>
  <si>
    <t>TW3 1FU</t>
  </si>
  <si>
    <t>TW3 1FW</t>
  </si>
  <si>
    <t>TW3 1FX</t>
  </si>
  <si>
    <t>TW3 1FY</t>
  </si>
  <si>
    <t>TW3 1HA</t>
  </si>
  <si>
    <t>TW3 1HB</t>
  </si>
  <si>
    <t>TW3 1HD</t>
  </si>
  <si>
    <t>TW3 1HE</t>
  </si>
  <si>
    <t>TW3 1HF</t>
  </si>
  <si>
    <t>TW3 1HG</t>
  </si>
  <si>
    <t>TW3 1HH</t>
  </si>
  <si>
    <t>TW3 1HJ</t>
  </si>
  <si>
    <t>TW3 1HL</t>
  </si>
  <si>
    <t>TW3 1HN</t>
  </si>
  <si>
    <t>TW3 1HQ</t>
  </si>
  <si>
    <t>TW3 1HR</t>
  </si>
  <si>
    <t>TW3 1HS</t>
  </si>
  <si>
    <t>TW3 1HU</t>
  </si>
  <si>
    <t>TW3 1HX</t>
  </si>
  <si>
    <t>TW3 1HY</t>
  </si>
  <si>
    <t>TW3 1HZ</t>
  </si>
  <si>
    <t>TW3 1JA</t>
  </si>
  <si>
    <t>TW3 1JB</t>
  </si>
  <si>
    <t>TW3 1JD</t>
  </si>
  <si>
    <t>TW3 1JE</t>
  </si>
  <si>
    <t>TW3 1JF</t>
  </si>
  <si>
    <t>TW3 1JG</t>
  </si>
  <si>
    <t>TW3 1JH</t>
  </si>
  <si>
    <t>TW3 1JJ</t>
  </si>
  <si>
    <t>TW3 1JL</t>
  </si>
  <si>
    <t>TW3 1JN</t>
  </si>
  <si>
    <t>TW3 1JP</t>
  </si>
  <si>
    <t>TW3 1JQ</t>
  </si>
  <si>
    <t>TW3 1JR</t>
  </si>
  <si>
    <t>TW3 1JS</t>
  </si>
  <si>
    <t>TW3 1JT</t>
  </si>
  <si>
    <t>TW3 1JU</t>
  </si>
  <si>
    <t>TW3 1JW</t>
  </si>
  <si>
    <t>TW3 1JX</t>
  </si>
  <si>
    <t>TW3 1JY</t>
  </si>
  <si>
    <t>TW3 1JZ</t>
  </si>
  <si>
    <t>TW3 1LA</t>
  </si>
  <si>
    <t>TW3 1LB</t>
  </si>
  <si>
    <t>TW3 1LD</t>
  </si>
  <si>
    <t>TW3 1LE</t>
  </si>
  <si>
    <t>TW3 1LF</t>
  </si>
  <si>
    <t>TW3 1LG</t>
  </si>
  <si>
    <t>TW3 1LH</t>
  </si>
  <si>
    <t>TW3 1LJ</t>
  </si>
  <si>
    <t>TW3 1LL</t>
  </si>
  <si>
    <t>TW3 1LN</t>
  </si>
  <si>
    <t>TW3 1LP</t>
  </si>
  <si>
    <t>TW3 1LQ</t>
  </si>
  <si>
    <t>TW3 1LR</t>
  </si>
  <si>
    <t>TW3 1LS</t>
  </si>
  <si>
    <t>TW3 1LT</t>
  </si>
  <si>
    <t>TW3 1LU</t>
  </si>
  <si>
    <t>TW3 1LX</t>
  </si>
  <si>
    <t>TW3 1LY</t>
  </si>
  <si>
    <t>TW3 1LZ</t>
  </si>
  <si>
    <t>TW3 1NA</t>
  </si>
  <si>
    <t>TW3 1NB</t>
  </si>
  <si>
    <t>TW3 1ND</t>
  </si>
  <si>
    <t>TW3 1NE</t>
  </si>
  <si>
    <t>TW3 1NF</t>
  </si>
  <si>
    <t>TW3 1NG</t>
  </si>
  <si>
    <t>TW3 1NH</t>
  </si>
  <si>
    <t>TW3 1NJ</t>
  </si>
  <si>
    <t>TW3 1NL</t>
  </si>
  <si>
    <t>TW3 1NN</t>
  </si>
  <si>
    <t>TW3 1NP</t>
  </si>
  <si>
    <t>TW3 1NQ</t>
  </si>
  <si>
    <t>TW3 1NR</t>
  </si>
  <si>
    <t>TW3 1NS</t>
  </si>
  <si>
    <t>TW3 1NT</t>
  </si>
  <si>
    <t>TW3 1NU</t>
  </si>
  <si>
    <t>TW3 1NW</t>
  </si>
  <si>
    <t>TW3 1NX</t>
  </si>
  <si>
    <t>TW3 1NY</t>
  </si>
  <si>
    <t>TW3 1NZ</t>
  </si>
  <si>
    <t>TW3 1PA</t>
  </si>
  <si>
    <t>TW3 1PB</t>
  </si>
  <si>
    <t>TW3 1PD</t>
  </si>
  <si>
    <t>TW3 1PE</t>
  </si>
  <si>
    <t>TW3 1PF</t>
  </si>
  <si>
    <t>TW3 1PG</t>
  </si>
  <si>
    <t>TW3 1PH</t>
  </si>
  <si>
    <t>TW3 1PJ</t>
  </si>
  <si>
    <t>TW3 1PL</t>
  </si>
  <si>
    <t>TW3 1PN</t>
  </si>
  <si>
    <t>TW3 1PP</t>
  </si>
  <si>
    <t>TW3 1PQ</t>
  </si>
  <si>
    <t>TW3 1PR</t>
  </si>
  <si>
    <t>TW3 1PS</t>
  </si>
  <si>
    <t>TW3 1PT</t>
  </si>
  <si>
    <t>TW3 1PU</t>
  </si>
  <si>
    <t>TW3 1PW</t>
  </si>
  <si>
    <t>TW3 1PX</t>
  </si>
  <si>
    <t>TW3 1PY</t>
  </si>
  <si>
    <t>TW3 1PZ</t>
  </si>
  <si>
    <t>TW3 1QA</t>
  </si>
  <si>
    <t>TW3 1QB</t>
  </si>
  <si>
    <t>TW3 1QD</t>
  </si>
  <si>
    <t>TW3 1QE</t>
  </si>
  <si>
    <t>TW3 1QF</t>
  </si>
  <si>
    <t>TW3 1QG</t>
  </si>
  <si>
    <t>TW3 1QH</t>
  </si>
  <si>
    <t>TW3 1QJ</t>
  </si>
  <si>
    <t>TW3 1QL</t>
  </si>
  <si>
    <t>TW3 1QN</t>
  </si>
  <si>
    <t>TW3 1QP</t>
  </si>
  <si>
    <t>TW3 1QQ</t>
  </si>
  <si>
    <t>TW3 1QR</t>
  </si>
  <si>
    <t>TW3 1QS</t>
  </si>
  <si>
    <t>TW3 1QT</t>
  </si>
  <si>
    <t>TW3 1QU</t>
  </si>
  <si>
    <t>TW3 1QW</t>
  </si>
  <si>
    <t>TW3 1QX</t>
  </si>
  <si>
    <t>TW3 1QY</t>
  </si>
  <si>
    <t>TW3 1QZ</t>
  </si>
  <si>
    <t>TW3 1RB</t>
  </si>
  <si>
    <t>TW3 1RF</t>
  </si>
  <si>
    <t>TW3 1RH</t>
  </si>
  <si>
    <t>TW3 1RJ</t>
  </si>
  <si>
    <t>TW3 1RL</t>
  </si>
  <si>
    <t>TW3 1RP</t>
  </si>
  <si>
    <t>TW3 1RQ</t>
  </si>
  <si>
    <t>TW3 1RR</t>
  </si>
  <si>
    <t>TW3 1RS</t>
  </si>
  <si>
    <t>TW3 1RT</t>
  </si>
  <si>
    <t>TW3 1RU</t>
  </si>
  <si>
    <t>TW3 1RW</t>
  </si>
  <si>
    <t>TW3 1RY</t>
  </si>
  <si>
    <t>TW3 1RZ</t>
  </si>
  <si>
    <t>TW3 1SA</t>
  </si>
  <si>
    <t>TW3 1SB</t>
  </si>
  <si>
    <t>TW3 1SD</t>
  </si>
  <si>
    <t>TW3 1SE</t>
  </si>
  <si>
    <t>TW3 1SF</t>
  </si>
  <si>
    <t>TW3 1SG</t>
  </si>
  <si>
    <t>TW3 1SH</t>
  </si>
  <si>
    <t>TW3 1SJ</t>
  </si>
  <si>
    <t>TW3 1SL</t>
  </si>
  <si>
    <t>TW3 1SN</t>
  </si>
  <si>
    <t>TW3 1SP</t>
  </si>
  <si>
    <t>TW3 1SQ</t>
  </si>
  <si>
    <t>TW3 1SR</t>
  </si>
  <si>
    <t>TW3 1SS</t>
  </si>
  <si>
    <t>TW3 1ST</t>
  </si>
  <si>
    <t>TW3 1SU</t>
  </si>
  <si>
    <t>TW3 1SW</t>
  </si>
  <si>
    <t>TW3 1SX</t>
  </si>
  <si>
    <t>TW3 1SY</t>
  </si>
  <si>
    <t>TW3 1SZ</t>
  </si>
  <si>
    <t>TW3 1TA</t>
  </si>
  <si>
    <t>TW3 1TB</t>
  </si>
  <si>
    <t>TW3 1TD</t>
  </si>
  <si>
    <t>TW3 1TE</t>
  </si>
  <si>
    <t>TW3 1TF</t>
  </si>
  <si>
    <t>TW3 1TG</t>
  </si>
  <si>
    <t>TW3 1TH</t>
  </si>
  <si>
    <t>TW3 1TJ</t>
  </si>
  <si>
    <t>TW3 1TL</t>
  </si>
  <si>
    <t>TW3 1TN</t>
  </si>
  <si>
    <t>TW3 1TP</t>
  </si>
  <si>
    <t>TW3 1TQ</t>
  </si>
  <si>
    <t>TW3 1TR</t>
  </si>
  <si>
    <t>TW3 1TS</t>
  </si>
  <si>
    <t>TW3 1TT</t>
  </si>
  <si>
    <t>TW3 1TU</t>
  </si>
  <si>
    <t>TW3 1TW</t>
  </si>
  <si>
    <t>TW3 1TX</t>
  </si>
  <si>
    <t>TW3 1TY</t>
  </si>
  <si>
    <t>TW3 1TZ</t>
  </si>
  <si>
    <t>TW3 1UA</t>
  </si>
  <si>
    <t>TW3 1UB</t>
  </si>
  <si>
    <t>TW3 1UD</t>
  </si>
  <si>
    <t>TW3 1UE</t>
  </si>
  <si>
    <t>TW3 1UF</t>
  </si>
  <si>
    <t>TW3 1UG</t>
  </si>
  <si>
    <t>TW3 1UH</t>
  </si>
  <si>
    <t>TW3 1UJ</t>
  </si>
  <si>
    <t>TW3 1UL</t>
  </si>
  <si>
    <t>TW3 1UN</t>
  </si>
  <si>
    <t>TW3 1UP</t>
  </si>
  <si>
    <t>TW3 1UQ</t>
  </si>
  <si>
    <t>TW3 1UR</t>
  </si>
  <si>
    <t>TW3 1US</t>
  </si>
  <si>
    <t>TW3 1UT</t>
  </si>
  <si>
    <t>TW3 1UU</t>
  </si>
  <si>
    <t>TW3 1UW</t>
  </si>
  <si>
    <t>TW3 1UX</t>
  </si>
  <si>
    <t>TW3 1UY</t>
  </si>
  <si>
    <t>TW3 1UZ</t>
  </si>
  <si>
    <t>TW3 1WA</t>
  </si>
  <si>
    <t>TW3 1WB</t>
  </si>
  <si>
    <t>TW3 1WD</t>
  </si>
  <si>
    <t>TW3 1WE</t>
  </si>
  <si>
    <t>TW3 1WF</t>
  </si>
  <si>
    <t>TW3 1WG</t>
  </si>
  <si>
    <t>TW3 1WH</t>
  </si>
  <si>
    <t>TW3 1WJ</t>
  </si>
  <si>
    <t>TW3 1WL</t>
  </si>
  <si>
    <t>TW3 1WN</t>
  </si>
  <si>
    <t>TW3 1WP</t>
  </si>
  <si>
    <t>TW3 1WQ</t>
  </si>
  <si>
    <t>TW3 1WR</t>
  </si>
  <si>
    <t>TW3 1WS</t>
  </si>
  <si>
    <t>TW3 1WU</t>
  </si>
  <si>
    <t>TW3 1WW</t>
  </si>
  <si>
    <t>TW3 1WX</t>
  </si>
  <si>
    <t>TW3 1WY</t>
  </si>
  <si>
    <t>TW3 1WZ</t>
  </si>
  <si>
    <t>TW3 1XA</t>
  </si>
  <si>
    <t>TW3 1XB</t>
  </si>
  <si>
    <t>TW3 1XD</t>
  </si>
  <si>
    <t>TW3 1XE</t>
  </si>
  <si>
    <t>TW3 1XF</t>
  </si>
  <si>
    <t>TW3 1XG</t>
  </si>
  <si>
    <t>TW3 1XH</t>
  </si>
  <si>
    <t>TW3 1XJ</t>
  </si>
  <si>
    <t>TW3 1XL</t>
  </si>
  <si>
    <t>TW3 1XN</t>
  </si>
  <si>
    <t>TW3 1XP</t>
  </si>
  <si>
    <t>TW3 1XQ</t>
  </si>
  <si>
    <t>TW3 1XR</t>
  </si>
  <si>
    <t>TW3 1XS</t>
  </si>
  <si>
    <t>TW3 1XT</t>
  </si>
  <si>
    <t>TW3 1XU</t>
  </si>
  <si>
    <t>TW3 1XW</t>
  </si>
  <si>
    <t>TW3 1XX</t>
  </si>
  <si>
    <t>TW3 1XY</t>
  </si>
  <si>
    <t>TW3 1XZ</t>
  </si>
  <si>
    <t>TW3 1YA</t>
  </si>
  <si>
    <t>TW3 1YB</t>
  </si>
  <si>
    <t>TW3 1YD</t>
  </si>
  <si>
    <t>TW3 1YE</t>
  </si>
  <si>
    <t>TW3 1YF</t>
  </si>
  <si>
    <t>TW3 1YG</t>
  </si>
  <si>
    <t>TW3 1YH</t>
  </si>
  <si>
    <t>TW3 1YJ</t>
  </si>
  <si>
    <t>TW3 1YL</t>
  </si>
  <si>
    <t>TW3 1YN</t>
  </si>
  <si>
    <t>TW3 1YP</t>
  </si>
  <si>
    <t>TW3 1YQ</t>
  </si>
  <si>
    <t>TW3 1YR</t>
  </si>
  <si>
    <t>TW3 1YS</t>
  </si>
  <si>
    <t>TW3 1YT</t>
  </si>
  <si>
    <t>TW3 1YU</t>
  </si>
  <si>
    <t>TW3 1YW</t>
  </si>
  <si>
    <t>TW3 1YX</t>
  </si>
  <si>
    <t>TW3 1YY</t>
  </si>
  <si>
    <t>TW3 1YZ</t>
  </si>
  <si>
    <t>TW3 1ZA</t>
  </si>
  <si>
    <t>TW3 1ZR</t>
  </si>
  <si>
    <t>TW3 1ZS</t>
  </si>
  <si>
    <t>TW3 2AA</t>
  </si>
  <si>
    <t>TW3 2AB</t>
  </si>
  <si>
    <t>TW3 2AD</t>
  </si>
  <si>
    <t>TW3 2AE</t>
  </si>
  <si>
    <t>TW3 2AF</t>
  </si>
  <si>
    <t>TW3 2AG</t>
  </si>
  <si>
    <t>TW3 2AH</t>
  </si>
  <si>
    <t>TW3 2AJ</t>
  </si>
  <si>
    <t>TW3 2AL</t>
  </si>
  <si>
    <t>TW3 2AN</t>
  </si>
  <si>
    <t>TW3 2AP</t>
  </si>
  <si>
    <t>TW3 2AQ</t>
  </si>
  <si>
    <t>TW3 2AR</t>
  </si>
  <si>
    <t>TW3 2AS</t>
  </si>
  <si>
    <t>TW3 2AT</t>
  </si>
  <si>
    <t>TW3 2AU</t>
  </si>
  <si>
    <t>TW3 2AW</t>
  </si>
  <si>
    <t>TW3 2AX</t>
  </si>
  <si>
    <t>TW3 2AY</t>
  </si>
  <si>
    <t>TW3 2AZ</t>
  </si>
  <si>
    <t>TW3 2BA</t>
  </si>
  <si>
    <t>TW3 2BB</t>
  </si>
  <si>
    <t>TW3 2BD</t>
  </si>
  <si>
    <t>TW3 2BE</t>
  </si>
  <si>
    <t>TW3 2BG</t>
  </si>
  <si>
    <t>TW3 2BH</t>
  </si>
  <si>
    <t>TW3 2BJ</t>
  </si>
  <si>
    <t>TW3 2BL</t>
  </si>
  <si>
    <t>TW3 2BN</t>
  </si>
  <si>
    <t>TW3 2BP</t>
  </si>
  <si>
    <t>TW3 2BQ</t>
  </si>
  <si>
    <t>TW3 2BS</t>
  </si>
  <si>
    <t>TW3 2BT</t>
  </si>
  <si>
    <t>TW3 2BU</t>
  </si>
  <si>
    <t>TW3 2BW</t>
  </si>
  <si>
    <t>TW3 2BX</t>
  </si>
  <si>
    <t>TW3 2BY</t>
  </si>
  <si>
    <t>TW3 2DA</t>
  </si>
  <si>
    <t>TW3 2DB</t>
  </si>
  <si>
    <t>TW3 2DD</t>
  </si>
  <si>
    <t>TW3 2DE</t>
  </si>
  <si>
    <t>TW3 2DF</t>
  </si>
  <si>
    <t>TW3 2DG</t>
  </si>
  <si>
    <t>TW3 2DH</t>
  </si>
  <si>
    <t>TW3 2DJ</t>
  </si>
  <si>
    <t>TW3 2DL</t>
  </si>
  <si>
    <t>TW3 2DN</t>
  </si>
  <si>
    <t>TW3 2DP</t>
  </si>
  <si>
    <t>TW3 2DQ</t>
  </si>
  <si>
    <t>TW3 2DR</t>
  </si>
  <si>
    <t>TW3 2DS</t>
  </si>
  <si>
    <t>TW3 2DT</t>
  </si>
  <si>
    <t>TW3 2DU</t>
  </si>
  <si>
    <t>TW3 2DW</t>
  </si>
  <si>
    <t>TW3 2DX</t>
  </si>
  <si>
    <t>TW3 2DY</t>
  </si>
  <si>
    <t>TW3 2DZ</t>
  </si>
  <si>
    <t>TW3 2EA</t>
  </si>
  <si>
    <t>TW3 2EB</t>
  </si>
  <si>
    <t>TW3 2ED</t>
  </si>
  <si>
    <t>TW3 2EF</t>
  </si>
  <si>
    <t>TW3 2EG</t>
  </si>
  <si>
    <t>TW3 2EH</t>
  </si>
  <si>
    <t>TW3 2EJ</t>
  </si>
  <si>
    <t>TW3 2EL</t>
  </si>
  <si>
    <t>TW3 2EN</t>
  </si>
  <si>
    <t>TW3 2EP</t>
  </si>
  <si>
    <t>TW3 2EQ</t>
  </si>
  <si>
    <t>TW3 2ER</t>
  </si>
  <si>
    <t>TW3 2ES</t>
  </si>
  <si>
    <t>TW3 2ET</t>
  </si>
  <si>
    <t>TW3 2EU</t>
  </si>
  <si>
    <t>TW3 2EW</t>
  </si>
  <si>
    <t>TW3 2EX</t>
  </si>
  <si>
    <t>TW3 2EY</t>
  </si>
  <si>
    <t>TW3 2EZ</t>
  </si>
  <si>
    <t>TW3 2HA</t>
  </si>
  <si>
    <t>TW3 2HB</t>
  </si>
  <si>
    <t>TW3 2HD</t>
  </si>
  <si>
    <t>TW3 2HE</t>
  </si>
  <si>
    <t>TW3 2HF</t>
  </si>
  <si>
    <t>TW3 2HG</t>
  </si>
  <si>
    <t>TW3 2HH</t>
  </si>
  <si>
    <t>TW3 2HJ</t>
  </si>
  <si>
    <t>TW3 2HL</t>
  </si>
  <si>
    <t>TW3 2HN</t>
  </si>
  <si>
    <t>TW3 2HP</t>
  </si>
  <si>
    <t>TW3 2HQ</t>
  </si>
  <si>
    <t>TW3 2HW</t>
  </si>
  <si>
    <t>TW3 2HX</t>
  </si>
  <si>
    <t>TW3 2HY</t>
  </si>
  <si>
    <t>TW3 2HZ</t>
  </si>
  <si>
    <t>TW3 2JA</t>
  </si>
  <si>
    <t>TW3 2JB</t>
  </si>
  <si>
    <t>TW3 2JD</t>
  </si>
  <si>
    <t>TW3 2JE</t>
  </si>
  <si>
    <t>TW3 2JF</t>
  </si>
  <si>
    <t>TW3 2JG</t>
  </si>
  <si>
    <t>TW3 2JH</t>
  </si>
  <si>
    <t>TW3 2JJ</t>
  </si>
  <si>
    <t>TW3 2JL</t>
  </si>
  <si>
    <t>TW3 2JN</t>
  </si>
  <si>
    <t>TW3 2JP</t>
  </si>
  <si>
    <t>TW3 2JQ</t>
  </si>
  <si>
    <t>TW3 2JR</t>
  </si>
  <si>
    <t>TW3 2JS</t>
  </si>
  <si>
    <t>TW3 2JT</t>
  </si>
  <si>
    <t>TW3 2JU</t>
  </si>
  <si>
    <t>TW3 2JX</t>
  </si>
  <si>
    <t>TW3 2JY</t>
  </si>
  <si>
    <t>TW3 2JZ</t>
  </si>
  <si>
    <t>TW3 2LA</t>
  </si>
  <si>
    <t>TW3 2LB</t>
  </si>
  <si>
    <t>TW3 2LD</t>
  </si>
  <si>
    <t>TW3 2LE</t>
  </si>
  <si>
    <t>TW3 2LF</t>
  </si>
  <si>
    <t>TW3 2LG</t>
  </si>
  <si>
    <t>TW3 2LH</t>
  </si>
  <si>
    <t>TW3 2LJ</t>
  </si>
  <si>
    <t>TW3 2LL</t>
  </si>
  <si>
    <t>TW3 2LN</t>
  </si>
  <si>
    <t>TW3 2LP</t>
  </si>
  <si>
    <t>TW3 2LQ</t>
  </si>
  <si>
    <t>TW3 2LR</t>
  </si>
  <si>
    <t>TW3 2LS</t>
  </si>
  <si>
    <t>TW3 2LT</t>
  </si>
  <si>
    <t>TW3 2LU</t>
  </si>
  <si>
    <t>TW3 2LW</t>
  </si>
  <si>
    <t>TW3 2LX</t>
  </si>
  <si>
    <t>TW3 2LY</t>
  </si>
  <si>
    <t>TW3 2LZ</t>
  </si>
  <si>
    <t>TW3 2NA</t>
  </si>
  <si>
    <t>TW3 2NB</t>
  </si>
  <si>
    <t>TW3 2ND</t>
  </si>
  <si>
    <t>TW3 2NE</t>
  </si>
  <si>
    <t>TW3 2NF</t>
  </si>
  <si>
    <t>TW3 2NG</t>
  </si>
  <si>
    <t>TW3 2NH</t>
  </si>
  <si>
    <t>TW3 2NJ</t>
  </si>
  <si>
    <t>TW3 2NL</t>
  </si>
  <si>
    <t>TW3 2NN</t>
  </si>
  <si>
    <t>TW3 2NP</t>
  </si>
  <si>
    <t>TW3 2NQ</t>
  </si>
  <si>
    <t>TW3 2NR</t>
  </si>
  <si>
    <t>TW3 2NS</t>
  </si>
  <si>
    <t>TW3 2NT</t>
  </si>
  <si>
    <t>TW3 2NU</t>
  </si>
  <si>
    <t>TW3 2NW</t>
  </si>
  <si>
    <t>TW3 2NX</t>
  </si>
  <si>
    <t>TW3 2NY</t>
  </si>
  <si>
    <t>TW3 2PA</t>
  </si>
  <si>
    <t>TW3 2PB</t>
  </si>
  <si>
    <t>TW3 2PD</t>
  </si>
  <si>
    <t>TW3 2PE</t>
  </si>
  <si>
    <t>TW3 2PF</t>
  </si>
  <si>
    <t>TW3 2PG</t>
  </si>
  <si>
    <t>TW3 2PH</t>
  </si>
  <si>
    <t>TW3 2PJ</t>
  </si>
  <si>
    <t>TW3 2PL</t>
  </si>
  <si>
    <t>TW3 2PN</t>
  </si>
  <si>
    <t>TW3 2PP</t>
  </si>
  <si>
    <t>TW3 2PQ</t>
  </si>
  <si>
    <t>TW3 2PR</t>
  </si>
  <si>
    <t>TW3 2PS</t>
  </si>
  <si>
    <t>TW3 2PT</t>
  </si>
  <si>
    <t>TW3 2PU</t>
  </si>
  <si>
    <t>TW3 2PW</t>
  </si>
  <si>
    <t>TW3 2PX</t>
  </si>
  <si>
    <t>TW3 2PY</t>
  </si>
  <si>
    <t>TW3 2PZ</t>
  </si>
  <si>
    <t>TW3 2QA</t>
  </si>
  <si>
    <t>TW3 2QB</t>
  </si>
  <si>
    <t>TW3 2QD</t>
  </si>
  <si>
    <t>TW3 2QE</t>
  </si>
  <si>
    <t>TW3 2QF</t>
  </si>
  <si>
    <t>TW3 2QG</t>
  </si>
  <si>
    <t>TW3 2QH</t>
  </si>
  <si>
    <t>TW3 2QJ</t>
  </si>
  <si>
    <t>TW3 2QL</t>
  </si>
  <si>
    <t>TW3 2QN</t>
  </si>
  <si>
    <t>TW3 2QP</t>
  </si>
  <si>
    <t>TW3 2QR</t>
  </si>
  <si>
    <t>TW3 2QS</t>
  </si>
  <si>
    <t>TW3 2QT</t>
  </si>
  <si>
    <t>TW3 2QU</t>
  </si>
  <si>
    <t>TW3 2QW</t>
  </si>
  <si>
    <t>TW3 2QX</t>
  </si>
  <si>
    <t>TW3 2RA</t>
  </si>
  <si>
    <t>TW3 2RB</t>
  </si>
  <si>
    <t>TW3 2RD</t>
  </si>
  <si>
    <t>TW3 2RE</t>
  </si>
  <si>
    <t>TW3 2RF</t>
  </si>
  <si>
    <t>TW3 2RG</t>
  </si>
  <si>
    <t>TW3 2RH</t>
  </si>
  <si>
    <t>TW3 2RJ</t>
  </si>
  <si>
    <t>TW3 2RL</t>
  </si>
  <si>
    <t>TW3 2RN</t>
  </si>
  <si>
    <t>TW3 2RP</t>
  </si>
  <si>
    <t>TW3 2RQ</t>
  </si>
  <si>
    <t>TW3 2RR</t>
  </si>
  <si>
    <t>TW3 2RS</t>
  </si>
  <si>
    <t>TW3 2RT</t>
  </si>
  <si>
    <t>TW3 2RU</t>
  </si>
  <si>
    <t>TW3 2RW</t>
  </si>
  <si>
    <t>TW3 2RX</t>
  </si>
  <si>
    <t>TW3 2RY</t>
  </si>
  <si>
    <t>TW3 2RZ</t>
  </si>
  <si>
    <t>TW3 2SA</t>
  </si>
  <si>
    <t>TW3 2SB</t>
  </si>
  <si>
    <t>TW3 2SD</t>
  </si>
  <si>
    <t>TW3 2SE</t>
  </si>
  <si>
    <t>TW3 2SF</t>
  </si>
  <si>
    <t>TW3 2SG</t>
  </si>
  <si>
    <t>TW3 2SH</t>
  </si>
  <si>
    <t>TW3 2SJ</t>
  </si>
  <si>
    <t>TW3 2SL</t>
  </si>
  <si>
    <t>TW3 2SN</t>
  </si>
  <si>
    <t>TW3 2SP</t>
  </si>
  <si>
    <t>TW3 2SQ</t>
  </si>
  <si>
    <t>TW3 2SR</t>
  </si>
  <si>
    <t>TW3 2SS</t>
  </si>
  <si>
    <t>TW3 2ST</t>
  </si>
  <si>
    <t>TW3 2SU</t>
  </si>
  <si>
    <t>TW3 2SW</t>
  </si>
  <si>
    <t>TW3 2SX</t>
  </si>
  <si>
    <t>TW3 2SY</t>
  </si>
  <si>
    <t>TW3 2SZ</t>
  </si>
  <si>
    <t>TW3 2TA</t>
  </si>
  <si>
    <t>TW3 2TB</t>
  </si>
  <si>
    <t>TW3 2TD</t>
  </si>
  <si>
    <t>TW3 2TE</t>
  </si>
  <si>
    <t>TW3 2TF</t>
  </si>
  <si>
    <t>TW3 2TG</t>
  </si>
  <si>
    <t>TW3 2TH</t>
  </si>
  <si>
    <t>TW3 2TJ</t>
  </si>
  <si>
    <t>TW3 2TL</t>
  </si>
  <si>
    <t>TW3 2TN</t>
  </si>
  <si>
    <t>TW3 2TP</t>
  </si>
  <si>
    <t>TW3 2TQ</t>
  </si>
  <si>
    <t>TW3 2TW</t>
  </si>
  <si>
    <t>TW3 2WA</t>
  </si>
  <si>
    <t>TW3 2WB</t>
  </si>
  <si>
    <t>TW3 2WD</t>
  </si>
  <si>
    <t>TW3 2WE</t>
  </si>
  <si>
    <t>TW3 2WF</t>
  </si>
  <si>
    <t>TW3 2WG</t>
  </si>
  <si>
    <t>TW3 2WH</t>
  </si>
  <si>
    <t>TW3 2WJ</t>
  </si>
  <si>
    <t>TW3 2WL</t>
  </si>
  <si>
    <t>TW3 2WN</t>
  </si>
  <si>
    <t>TW3 2WP</t>
  </si>
  <si>
    <t>TW3 2WQ</t>
  </si>
  <si>
    <t>TW3 2WR</t>
  </si>
  <si>
    <t>TW3 2WS</t>
  </si>
  <si>
    <t>TW3 2WT</t>
  </si>
  <si>
    <t>TW3 2WU</t>
  </si>
  <si>
    <t>TW3 2WW</t>
  </si>
  <si>
    <t>TW3 2WX</t>
  </si>
  <si>
    <t>TW3 2WY</t>
  </si>
  <si>
    <t>TW3 2WZ</t>
  </si>
  <si>
    <t>TW3 2XB</t>
  </si>
  <si>
    <t>TW3 2XQ</t>
  </si>
  <si>
    <t>TW3 2XT</t>
  </si>
  <si>
    <t>TW3 2XZ</t>
  </si>
  <si>
    <t>TW3 2YQ</t>
  </si>
  <si>
    <t>TW3 2YZ</t>
  </si>
  <si>
    <t>TW3 3AA</t>
  </si>
  <si>
    <t>TW3 3AB</t>
  </si>
  <si>
    <t>TW3 3AD</t>
  </si>
  <si>
    <t>TW3 3AE</t>
  </si>
  <si>
    <t>TW3 3AF</t>
  </si>
  <si>
    <t>TW3 3AG</t>
  </si>
  <si>
    <t>TW3 3AH</t>
  </si>
  <si>
    <t>TW3 3AJ</t>
  </si>
  <si>
    <t>TW3 3AL</t>
  </si>
  <si>
    <t>TW3 3AN</t>
  </si>
  <si>
    <t>TW3 3AP</t>
  </si>
  <si>
    <t>TW3 3AQ</t>
  </si>
  <si>
    <t>TW3 3AR</t>
  </si>
  <si>
    <t>TW3 3AS</t>
  </si>
  <si>
    <t>TW3 3AT</t>
  </si>
  <si>
    <t>TW3 3AU</t>
  </si>
  <si>
    <t>TW3 3AW</t>
  </si>
  <si>
    <t>TW3 3AX</t>
  </si>
  <si>
    <t>TW3 3AY</t>
  </si>
  <si>
    <t>TW3 3AZ</t>
  </si>
  <si>
    <t>TW3 3BA</t>
  </si>
  <si>
    <t>TW3 3BB</t>
  </si>
  <si>
    <t>TW3 3BD</t>
  </si>
  <si>
    <t>TW3 3BE</t>
  </si>
  <si>
    <t>TW3 3BF</t>
  </si>
  <si>
    <t>TW3 3BG</t>
  </si>
  <si>
    <t>TW3 3BH</t>
  </si>
  <si>
    <t>TW3 3BJ</t>
  </si>
  <si>
    <t>TW3 3BL</t>
  </si>
  <si>
    <t>TW3 3BN</t>
  </si>
  <si>
    <t>TW3 3BP</t>
  </si>
  <si>
    <t>TW3 3BQ</t>
  </si>
  <si>
    <t>TW3 3BS</t>
  </si>
  <si>
    <t>TW3 3BT</t>
  </si>
  <si>
    <t>TW3 3BU</t>
  </si>
  <si>
    <t>TW3 3BW</t>
  </si>
  <si>
    <t>TW3 3BX</t>
  </si>
  <si>
    <t>TW3 3BY</t>
  </si>
  <si>
    <t>TW3 3DA</t>
  </si>
  <si>
    <t>TW3 3DB</t>
  </si>
  <si>
    <t>TW3 3DD</t>
  </si>
  <si>
    <t>TW3 3DE</t>
  </si>
  <si>
    <t>TW3 3DF</t>
  </si>
  <si>
    <t>TW3 3DG</t>
  </si>
  <si>
    <t>TW3 3DH</t>
  </si>
  <si>
    <t>TW3 3DJ</t>
  </si>
  <si>
    <t>TW3 3DL</t>
  </si>
  <si>
    <t>TW3 3DN</t>
  </si>
  <si>
    <t>TW3 3DP</t>
  </si>
  <si>
    <t>TW3 3DQ</t>
  </si>
  <si>
    <t>TW3 3DR</t>
  </si>
  <si>
    <t>TW3 3DS</t>
  </si>
  <si>
    <t>TW3 3DT</t>
  </si>
  <si>
    <t>TW3 3DU</t>
  </si>
  <si>
    <t>TW3 3DW</t>
  </si>
  <si>
    <t>TW3 3DX</t>
  </si>
  <si>
    <t>TW3 3DY</t>
  </si>
  <si>
    <t>TW3 3DZ</t>
  </si>
  <si>
    <t>TW3 3EA</t>
  </si>
  <si>
    <t>TW3 3EB</t>
  </si>
  <si>
    <t>TW3 3ED</t>
  </si>
  <si>
    <t>TW3 3EE</t>
  </si>
  <si>
    <t>TW3 3EF</t>
  </si>
  <si>
    <t>TW3 3EG</t>
  </si>
  <si>
    <t>TW3 3EH</t>
  </si>
  <si>
    <t>TW3 3EJ</t>
  </si>
  <si>
    <t>TW3 3EL</t>
  </si>
  <si>
    <t>TW3 3EN</t>
  </si>
  <si>
    <t>TW3 3EP</t>
  </si>
  <si>
    <t>TW3 3EQ</t>
  </si>
  <si>
    <t>TW3 3ER</t>
  </si>
  <si>
    <t>TW3 3ES</t>
  </si>
  <si>
    <t>TW3 3ET</t>
  </si>
  <si>
    <t>TW3 3EU</t>
  </si>
  <si>
    <t>TW3 3EW</t>
  </si>
  <si>
    <t>TW3 3EX</t>
  </si>
  <si>
    <t>TW3 3EY</t>
  </si>
  <si>
    <t>TW3 3EZ</t>
  </si>
  <si>
    <t>TW3 3FA</t>
  </si>
  <si>
    <t>TW3 3FB</t>
  </si>
  <si>
    <t>TW3 3FD</t>
  </si>
  <si>
    <t>TW3 3FE</t>
  </si>
  <si>
    <t>TW3 3FF</t>
  </si>
  <si>
    <t>TW3 3FG</t>
  </si>
  <si>
    <t>TW3 3FH</t>
  </si>
  <si>
    <t>TW3 3FJ</t>
  </si>
  <si>
    <t>TW3 3FL</t>
  </si>
  <si>
    <t>TW3 3FN</t>
  </si>
  <si>
    <t>TW3 3FP</t>
  </si>
  <si>
    <t>TW3 3FQ</t>
  </si>
  <si>
    <t>TW3 3FR</t>
  </si>
  <si>
    <t>TW3 3FS</t>
  </si>
  <si>
    <t>TW3 3FT</t>
  </si>
  <si>
    <t>TW3 3FU</t>
  </si>
  <si>
    <t>TW3 3FW</t>
  </si>
  <si>
    <t>TW3 3FX</t>
  </si>
  <si>
    <t>TW3 3FY</t>
  </si>
  <si>
    <t>TW3 3FZ</t>
  </si>
  <si>
    <t>TW3 3GA</t>
  </si>
  <si>
    <t>TW3 3GB</t>
  </si>
  <si>
    <t>TW3 3GD</t>
  </si>
  <si>
    <t>TW3 3GE</t>
  </si>
  <si>
    <t>TW3 3GF</t>
  </si>
  <si>
    <t>TW3 3GG</t>
  </si>
  <si>
    <t>TW3 3GH</t>
  </si>
  <si>
    <t>TW3 3HA</t>
  </si>
  <si>
    <t>TW3 3HB</t>
  </si>
  <si>
    <t>TW3 3HD</t>
  </si>
  <si>
    <t>TW3 3HE</t>
  </si>
  <si>
    <t>TW3 3HF</t>
  </si>
  <si>
    <t>TW3 3HG</t>
  </si>
  <si>
    <t>TW3 3HH</t>
  </si>
  <si>
    <t>TW3 3HJ</t>
  </si>
  <si>
    <t>TW3 3HL</t>
  </si>
  <si>
    <t>TW3 3HN</t>
  </si>
  <si>
    <t>TW3 3HP</t>
  </si>
  <si>
    <t>TW3 3HQ</t>
  </si>
  <si>
    <t>TW3 3HR</t>
  </si>
  <si>
    <t>TW3 3HS</t>
  </si>
  <si>
    <t>TW3 3HT</t>
  </si>
  <si>
    <t>TW3 3HU</t>
  </si>
  <si>
    <t>TW3 3HW</t>
  </si>
  <si>
    <t>TW3 3HX</t>
  </si>
  <si>
    <t>TW3 3HY</t>
  </si>
  <si>
    <t>TW3 3HZ</t>
  </si>
  <si>
    <t>TW3 3JA</t>
  </si>
  <si>
    <t>TW3 3JB</t>
  </si>
  <si>
    <t>TW3 3JD</t>
  </si>
  <si>
    <t>TW3 3JE</t>
  </si>
  <si>
    <t>TW3 3JF</t>
  </si>
  <si>
    <t>TW3 3JG</t>
  </si>
  <si>
    <t>TW3 3JH</t>
  </si>
  <si>
    <t>TW3 3JJ</t>
  </si>
  <si>
    <t>TW3 3JL</t>
  </si>
  <si>
    <t>TW3 3JN</t>
  </si>
  <si>
    <t>TW3 3JP</t>
  </si>
  <si>
    <t>TW3 3JQ</t>
  </si>
  <si>
    <t>TW3 3JR</t>
  </si>
  <si>
    <t>TW3 3JS</t>
  </si>
  <si>
    <t>TW3 3JT</t>
  </si>
  <si>
    <t>TW3 3JU</t>
  </si>
  <si>
    <t>TW3 3JW</t>
  </si>
  <si>
    <t>TW3 3JX</t>
  </si>
  <si>
    <t>TW3 3JY</t>
  </si>
  <si>
    <t>TW3 3JZ</t>
  </si>
  <si>
    <t>TW3 3LA</t>
  </si>
  <si>
    <t>TW3 3LB</t>
  </si>
  <si>
    <t>TW3 3LD</t>
  </si>
  <si>
    <t>TW3 3LE</t>
  </si>
  <si>
    <t>TW3 3LF</t>
  </si>
  <si>
    <t>TW3 3LG</t>
  </si>
  <si>
    <t>TW3 3LH</t>
  </si>
  <si>
    <t>TW3 3LJ</t>
  </si>
  <si>
    <t>TW3 3LL</t>
  </si>
  <si>
    <t>TW3 3LN</t>
  </si>
  <si>
    <t>TW3 3LP</t>
  </si>
  <si>
    <t>TW3 3LQ</t>
  </si>
  <si>
    <t>TW3 3LR</t>
  </si>
  <si>
    <t>TW3 3LS</t>
  </si>
  <si>
    <t>TW3 3LT</t>
  </si>
  <si>
    <t>TW3 3LU</t>
  </si>
  <si>
    <t>TW3 3LX</t>
  </si>
  <si>
    <t>TW3 3LY</t>
  </si>
  <si>
    <t>TW3 3LZ</t>
  </si>
  <si>
    <t>TW3 3NA</t>
  </si>
  <si>
    <t>TW3 3NB</t>
  </si>
  <si>
    <t>TW3 3ND</t>
  </si>
  <si>
    <t>TW3 3NE</t>
  </si>
  <si>
    <t>TW3 3NN</t>
  </si>
  <si>
    <t>TW3 3NP</t>
  </si>
  <si>
    <t>TW3 3NR</t>
  </si>
  <si>
    <t>TW3 3NS</t>
  </si>
  <si>
    <t>TW3 3NT</t>
  </si>
  <si>
    <t>TW3 3NU</t>
  </si>
  <si>
    <t>TW3 3NW</t>
  </si>
  <si>
    <t>TW3 3NX</t>
  </si>
  <si>
    <t>TW3 3NY</t>
  </si>
  <si>
    <t>TW3 3PB</t>
  </si>
  <si>
    <t>TW3 3PE</t>
  </si>
  <si>
    <t>TW3 3PF</t>
  </si>
  <si>
    <t>TW3 3PG</t>
  </si>
  <si>
    <t>TW3 3PH</t>
  </si>
  <si>
    <t>TW3 3PJ</t>
  </si>
  <si>
    <t>TW3 3PL</t>
  </si>
  <si>
    <t>TW3 3PN</t>
  </si>
  <si>
    <t>TW3 3PP</t>
  </si>
  <si>
    <t>TW3 3PR</t>
  </si>
  <si>
    <t>TW3 3PS</t>
  </si>
  <si>
    <t>TW3 3PT</t>
  </si>
  <si>
    <t>TW3 3PU</t>
  </si>
  <si>
    <t>TW3 3PW</t>
  </si>
  <si>
    <t>TW3 3PX</t>
  </si>
  <si>
    <t>TW3 3PY</t>
  </si>
  <si>
    <t>TW3 3PZ</t>
  </si>
  <si>
    <t>TW3 3QA</t>
  </si>
  <si>
    <t>TW3 3QB</t>
  </si>
  <si>
    <t>TW3 3QD</t>
  </si>
  <si>
    <t>TW3 3QE</t>
  </si>
  <si>
    <t>TW3 3QF</t>
  </si>
  <si>
    <t>TW3 3QG</t>
  </si>
  <si>
    <t>TW3 3QH</t>
  </si>
  <si>
    <t>TW3 3QJ</t>
  </si>
  <si>
    <t>TW3 3QL</t>
  </si>
  <si>
    <t>TW3 3QN</t>
  </si>
  <si>
    <t>TW3 3QP</t>
  </si>
  <si>
    <t>TW3 3QQ</t>
  </si>
  <si>
    <t>TW3 3QR</t>
  </si>
  <si>
    <t>TW3 3QS</t>
  </si>
  <si>
    <t>TW3 3QT</t>
  </si>
  <si>
    <t>TW3 3QU</t>
  </si>
  <si>
    <t>TW3 3QW</t>
  </si>
  <si>
    <t>TW3 3QX</t>
  </si>
  <si>
    <t>TW3 3QY</t>
  </si>
  <si>
    <t>TW3 3QZ</t>
  </si>
  <si>
    <t>TW3 3RA</t>
  </si>
  <si>
    <t>TW3 3RB</t>
  </si>
  <si>
    <t>TW3 3RD</t>
  </si>
  <si>
    <t>TW3 3RE</t>
  </si>
  <si>
    <t>TW3 3RF</t>
  </si>
  <si>
    <t>TW3 3RG</t>
  </si>
  <si>
    <t>TW3 3RH</t>
  </si>
  <si>
    <t>TW3 3RJ</t>
  </si>
  <si>
    <t>TW3 3RL</t>
  </si>
  <si>
    <t>TW3 3RN</t>
  </si>
  <si>
    <t>TW3 3RP</t>
  </si>
  <si>
    <t>TW3 3RQ</t>
  </si>
  <si>
    <t>TW3 3RR</t>
  </si>
  <si>
    <t>TW3 3RS</t>
  </si>
  <si>
    <t>TW3 3RT</t>
  </si>
  <si>
    <t>TW3 3RU</t>
  </si>
  <si>
    <t>TW3 3RW</t>
  </si>
  <si>
    <t>TW3 3RX</t>
  </si>
  <si>
    <t>TW3 3RY</t>
  </si>
  <si>
    <t>TW3 3RZ</t>
  </si>
  <si>
    <t>TW3 3SA</t>
  </si>
  <si>
    <t>TW3 3SB</t>
  </si>
  <si>
    <t>TW3 3SD</t>
  </si>
  <si>
    <t>TW3 3SE</t>
  </si>
  <si>
    <t>TW3 3SF</t>
  </si>
  <si>
    <t>TW3 3SG</t>
  </si>
  <si>
    <t>TW3 3SH</t>
  </si>
  <si>
    <t>TW3 3SJ</t>
  </si>
  <si>
    <t>TW3 3SL</t>
  </si>
  <si>
    <t>TW3 3SN</t>
  </si>
  <si>
    <t>TW3 3SP</t>
  </si>
  <si>
    <t>TW3 3SQ</t>
  </si>
  <si>
    <t>TW3 3SR</t>
  </si>
  <si>
    <t>TW3 3ST</t>
  </si>
  <si>
    <t>TW3 3SU</t>
  </si>
  <si>
    <t>TW3 3SW</t>
  </si>
  <si>
    <t>TW3 3SX</t>
  </si>
  <si>
    <t>TW3 3SY</t>
  </si>
  <si>
    <t>TW3 3SZ</t>
  </si>
  <si>
    <t>TW3 3TB</t>
  </si>
  <si>
    <t>TW3 3TD</t>
  </si>
  <si>
    <t>TW3 3TE</t>
  </si>
  <si>
    <t>TW3 3TF</t>
  </si>
  <si>
    <t>TW3 3TG</t>
  </si>
  <si>
    <t>TW3 3TH</t>
  </si>
  <si>
    <t>TW3 3TJ</t>
  </si>
  <si>
    <t>TW3 3TL</t>
  </si>
  <si>
    <t>TW3 3TN</t>
  </si>
  <si>
    <t>TW3 3TP</t>
  </si>
  <si>
    <t>TW3 3TQ</t>
  </si>
  <si>
    <t>TW3 3TR</t>
  </si>
  <si>
    <t>TW3 3TS</t>
  </si>
  <si>
    <t>TW3 3TT</t>
  </si>
  <si>
    <t>TW3 3TU</t>
  </si>
  <si>
    <t>TW3 3TW</t>
  </si>
  <si>
    <t>TW3 3TX</t>
  </si>
  <si>
    <t>TW3 3TY</t>
  </si>
  <si>
    <t>TW3 3TZ</t>
  </si>
  <si>
    <t>TW3 3UA</t>
  </si>
  <si>
    <t>TW3 3UB</t>
  </si>
  <si>
    <t>TW3 3UD</t>
  </si>
  <si>
    <t>TW3 3UE</t>
  </si>
  <si>
    <t>TW3 3UF</t>
  </si>
  <si>
    <t>TW3 3UG</t>
  </si>
  <si>
    <t>TW3 3UH</t>
  </si>
  <si>
    <t>TW3 3UJ</t>
  </si>
  <si>
    <t>TW3 3UL</t>
  </si>
  <si>
    <t>TW3 3UN</t>
  </si>
  <si>
    <t>TW3 3UP</t>
  </si>
  <si>
    <t>TW3 3UQ</t>
  </si>
  <si>
    <t>TW3 3UR</t>
  </si>
  <si>
    <t>TW3 3US</t>
  </si>
  <si>
    <t>TW3 3UT</t>
  </si>
  <si>
    <t>TW3 3UU</t>
  </si>
  <si>
    <t>TW3 3UW</t>
  </si>
  <si>
    <t>TW3 3UX</t>
  </si>
  <si>
    <t>TW3 3UY</t>
  </si>
  <si>
    <t>TW3 3UZ</t>
  </si>
  <si>
    <t>TW3 3WA</t>
  </si>
  <si>
    <t>TW3 3WB</t>
  </si>
  <si>
    <t>TW3 3WD</t>
  </si>
  <si>
    <t>TW3 3WE</t>
  </si>
  <si>
    <t>TW3 3WF</t>
  </si>
  <si>
    <t>TW3 3WG</t>
  </si>
  <si>
    <t>TW3 3WH</t>
  </si>
  <si>
    <t>TW3 3WJ</t>
  </si>
  <si>
    <t>TW3 3WL</t>
  </si>
  <si>
    <t>TW3 3WN</t>
  </si>
  <si>
    <t>TW3 3WP</t>
  </si>
  <si>
    <t>TW3 3WQ</t>
  </si>
  <si>
    <t>TW3 3WR</t>
  </si>
  <si>
    <t>TW3 3WS</t>
  </si>
  <si>
    <t>TW3 3WT</t>
  </si>
  <si>
    <t>TW3 3WU</t>
  </si>
  <si>
    <t>TW3 3WW</t>
  </si>
  <si>
    <t>TW3 3WX</t>
  </si>
  <si>
    <t>TW3 3WY</t>
  </si>
  <si>
    <t>TW3 3WZ</t>
  </si>
  <si>
    <t>TW3 3XA</t>
  </si>
  <si>
    <t>TW3 3XB</t>
  </si>
  <si>
    <t>TW3 3XD</t>
  </si>
  <si>
    <t>TW3 3XE</t>
  </si>
  <si>
    <t>TW3 3XF</t>
  </si>
  <si>
    <t>TW3 3XG</t>
  </si>
  <si>
    <t>TW3 3XH</t>
  </si>
  <si>
    <t>TW3 3XJ</t>
  </si>
  <si>
    <t>TW3 3XL</t>
  </si>
  <si>
    <t>TW3 3XN</t>
  </si>
  <si>
    <t>TW3 3XP</t>
  </si>
  <si>
    <t>TW3 3XQ</t>
  </si>
  <si>
    <t>TW3 3XR</t>
  </si>
  <si>
    <t>TW3 3XS</t>
  </si>
  <si>
    <t>TW3 3XT</t>
  </si>
  <si>
    <t>TW3 3XU</t>
  </si>
  <si>
    <t>TW3 3XW</t>
  </si>
  <si>
    <t>TW3 3XX</t>
  </si>
  <si>
    <t>TW3 3XY</t>
  </si>
  <si>
    <t>TW3 3XZ</t>
  </si>
  <si>
    <t>TW3 3YA</t>
  </si>
  <si>
    <t>TW3 3YB</t>
  </si>
  <si>
    <t>TW3 3YD</t>
  </si>
  <si>
    <t>TW3 3YE</t>
  </si>
  <si>
    <t>TW3 3YF</t>
  </si>
  <si>
    <t>TW3 3YG</t>
  </si>
  <si>
    <t>TW3 3YH</t>
  </si>
  <si>
    <t>TW3 3YJ</t>
  </si>
  <si>
    <t>TW3 3YL</t>
  </si>
  <si>
    <t>TW3 3YN</t>
  </si>
  <si>
    <t>TW3 3YP</t>
  </si>
  <si>
    <t>TW3 3YQ</t>
  </si>
  <si>
    <t>TW3 3YR</t>
  </si>
  <si>
    <t>TW3 3YS</t>
  </si>
  <si>
    <t>TW3 3YT</t>
  </si>
  <si>
    <t>TW3 3YU</t>
  </si>
  <si>
    <t>TW3 3YW</t>
  </si>
  <si>
    <t>TW3 3YX</t>
  </si>
  <si>
    <t>TW3 3YY</t>
  </si>
  <si>
    <t>TW3 3YZ</t>
  </si>
  <si>
    <t>TW3 3ZA</t>
  </si>
  <si>
    <t>TW3 3ZQ</t>
  </si>
  <si>
    <t>TW3 3ZR</t>
  </si>
  <si>
    <t>TW3 4AA</t>
  </si>
  <si>
    <t>TW3 4AB</t>
  </si>
  <si>
    <t>TW3 4AD</t>
  </si>
  <si>
    <t>TW3 4AE</t>
  </si>
  <si>
    <t>TW3 4AF</t>
  </si>
  <si>
    <t>TW3 4AG</t>
  </si>
  <si>
    <t>TW3 4AH</t>
  </si>
  <si>
    <t>TW3 4AJ</t>
  </si>
  <si>
    <t>TW3 4AL</t>
  </si>
  <si>
    <t>TW3 4AN</t>
  </si>
  <si>
    <t>TW3 4AP</t>
  </si>
  <si>
    <t>TW3 4AQ</t>
  </si>
  <si>
    <t>TW3 4AR</t>
  </si>
  <si>
    <t>TW3 4AS</t>
  </si>
  <si>
    <t>TW3 4AT</t>
  </si>
  <si>
    <t>TW3 4AU</t>
  </si>
  <si>
    <t>TW3 4AW</t>
  </si>
  <si>
    <t>TW3 4AX</t>
  </si>
  <si>
    <t>TW3 4AY</t>
  </si>
  <si>
    <t>TW3 4AZ</t>
  </si>
  <si>
    <t>TW3 4BA</t>
  </si>
  <si>
    <t>TW3 4BB</t>
  </si>
  <si>
    <t>TW3 4BD</t>
  </si>
  <si>
    <t>TW3 4BE</t>
  </si>
  <si>
    <t>TW3 4BF</t>
  </si>
  <si>
    <t>TW3 4BG</t>
  </si>
  <si>
    <t>TW3 4BH</t>
  </si>
  <si>
    <t>TW3 4BJ</t>
  </si>
  <si>
    <t>TW3 4BL</t>
  </si>
  <si>
    <t>TW3 4BN</t>
  </si>
  <si>
    <t>TW3 4BP</t>
  </si>
  <si>
    <t>TW3 4BQ</t>
  </si>
  <si>
    <t>TW3 4BS</t>
  </si>
  <si>
    <t>TW3 4BT</t>
  </si>
  <si>
    <t>TW3 4BU</t>
  </si>
  <si>
    <t>TW3 4BW</t>
  </si>
  <si>
    <t>TW3 4BX</t>
  </si>
  <si>
    <t>TW3 4BY</t>
  </si>
  <si>
    <t>TW3 4BZ</t>
  </si>
  <si>
    <t>TW3 4DA</t>
  </si>
  <si>
    <t>TW3 4DB</t>
  </si>
  <si>
    <t>TW3 4DD</t>
  </si>
  <si>
    <t>TW3 4DE</t>
  </si>
  <si>
    <t>TW3 4DF</t>
  </si>
  <si>
    <t>TW3 4DG</t>
  </si>
  <si>
    <t>TW3 4DH</t>
  </si>
  <si>
    <t>TW3 4DJ</t>
  </si>
  <si>
    <t>TW3 4DL</t>
  </si>
  <si>
    <t>TW3 4DN</t>
  </si>
  <si>
    <t>TW3 4DP</t>
  </si>
  <si>
    <t>TW3 4DQ</t>
  </si>
  <si>
    <t>TW3 4DR</t>
  </si>
  <si>
    <t>TW3 4DS</t>
  </si>
  <si>
    <t>TW3 4DT</t>
  </si>
  <si>
    <t>TW3 4DU</t>
  </si>
  <si>
    <t>TW3 4DW</t>
  </si>
  <si>
    <t>TW3 4DX</t>
  </si>
  <si>
    <t>TW3 4DY</t>
  </si>
  <si>
    <t>TW3 4DZ</t>
  </si>
  <si>
    <t>TW3 4EA</t>
  </si>
  <si>
    <t>TW3 4EB</t>
  </si>
  <si>
    <t>TW3 4ED</t>
  </si>
  <si>
    <t>TW3 4EE</t>
  </si>
  <si>
    <t>TW3 4EF</t>
  </si>
  <si>
    <t>TW3 4EG</t>
  </si>
  <si>
    <t>TW3 4EH</t>
  </si>
  <si>
    <t>TW3 4EJ</t>
  </si>
  <si>
    <t>TW3 4EL</t>
  </si>
  <si>
    <t>TW3 4EN</t>
  </si>
  <si>
    <t>TW3 4EP</t>
  </si>
  <si>
    <t>TW3 4EQ</t>
  </si>
  <si>
    <t>TW3 4ER</t>
  </si>
  <si>
    <t>TW3 4ES</t>
  </si>
  <si>
    <t>TW3 4ET</t>
  </si>
  <si>
    <t>TW3 4EU</t>
  </si>
  <si>
    <t>TW3 4EW</t>
  </si>
  <si>
    <t>TW3 4EX</t>
  </si>
  <si>
    <t>TW3 4EY</t>
  </si>
  <si>
    <t>TW3 4EZ</t>
  </si>
  <si>
    <t>TW3 4FA</t>
  </si>
  <si>
    <t>TW3 4FB</t>
  </si>
  <si>
    <t>TW3 4FD</t>
  </si>
  <si>
    <t>TW3 4FE</t>
  </si>
  <si>
    <t>TW3 4FF</t>
  </si>
  <si>
    <t>TW3 4GQ</t>
  </si>
  <si>
    <t>TW3 4HA</t>
  </si>
  <si>
    <t>TW3 4HB</t>
  </si>
  <si>
    <t>TW3 4HD</t>
  </si>
  <si>
    <t>TW3 4HE</t>
  </si>
  <si>
    <t>TW3 4HF</t>
  </si>
  <si>
    <t>TW3 4HG</t>
  </si>
  <si>
    <t>TW3 4HH</t>
  </si>
  <si>
    <t>TW3 4HJ</t>
  </si>
  <si>
    <t>TW3 4HL</t>
  </si>
  <si>
    <t>TW3 4HN</t>
  </si>
  <si>
    <t>TW3 4HP</t>
  </si>
  <si>
    <t>TW3 4HQ</t>
  </si>
  <si>
    <t>TW3 4HR</t>
  </si>
  <si>
    <t>TW3 4HS</t>
  </si>
  <si>
    <t>TW3 4HT</t>
  </si>
  <si>
    <t>TW3 4HU</t>
  </si>
  <si>
    <t>TW3 4HW</t>
  </si>
  <si>
    <t>TW3 4HX</t>
  </si>
  <si>
    <t>TW3 4HY</t>
  </si>
  <si>
    <t>TW3 4HZ</t>
  </si>
  <si>
    <t>TW3 4JA</t>
  </si>
  <si>
    <t>TW3 4JB</t>
  </si>
  <si>
    <t>TW3 4JD</t>
  </si>
  <si>
    <t>TW3 4JE</t>
  </si>
  <si>
    <t>TW3 4JF</t>
  </si>
  <si>
    <t>TW3 4JG</t>
  </si>
  <si>
    <t>TW3 4JH</t>
  </si>
  <si>
    <t>TW3 4JJ</t>
  </si>
  <si>
    <t>TW3 4JL</t>
  </si>
  <si>
    <t>TW3 4JN</t>
  </si>
  <si>
    <t>TW3 4JP</t>
  </si>
  <si>
    <t>TW3 4JQ</t>
  </si>
  <si>
    <t>TW3 4JR</t>
  </si>
  <si>
    <t>TW3 4JS</t>
  </si>
  <si>
    <t>TW3 4JT</t>
  </si>
  <si>
    <t>TW3 4JU</t>
  </si>
  <si>
    <t>TW3 4JW</t>
  </si>
  <si>
    <t>TW3 4JX</t>
  </si>
  <si>
    <t>TW3 4JZ</t>
  </si>
  <si>
    <t>TW3 4LA</t>
  </si>
  <si>
    <t>TW3 4LB</t>
  </si>
  <si>
    <t>TW3 4LD</t>
  </si>
  <si>
    <t>TW3 4LE</t>
  </si>
  <si>
    <t>TW3 4LF</t>
  </si>
  <si>
    <t>TW3 4LG</t>
  </si>
  <si>
    <t>TW3 4LH</t>
  </si>
  <si>
    <t>TW3 4LJ</t>
  </si>
  <si>
    <t>TW3 4LL</t>
  </si>
  <si>
    <t>TW3 4LN</t>
  </si>
  <si>
    <t>TW3 4LP</t>
  </si>
  <si>
    <t>TW3 4LQ</t>
  </si>
  <si>
    <t>TW3 4LR</t>
  </si>
  <si>
    <t>TW3 4LS</t>
  </si>
  <si>
    <t>TW3 4LT</t>
  </si>
  <si>
    <t>TW3 4LU</t>
  </si>
  <si>
    <t>TW3 4LW</t>
  </si>
  <si>
    <t>TW3 4LX</t>
  </si>
  <si>
    <t>TW3 4LY</t>
  </si>
  <si>
    <t>TW3 4LZ</t>
  </si>
  <si>
    <t>TW3 4NA</t>
  </si>
  <si>
    <t>TW3 4NB</t>
  </si>
  <si>
    <t>TW3 4ND</t>
  </si>
  <si>
    <t>TW3 4NE</t>
  </si>
  <si>
    <t>TW3 4NF</t>
  </si>
  <si>
    <t>TW3 4NG</t>
  </si>
  <si>
    <t>TW3 4NH</t>
  </si>
  <si>
    <t>TW3 4NJ</t>
  </si>
  <si>
    <t>TW3 4NL</t>
  </si>
  <si>
    <t>TW3 4NN</t>
  </si>
  <si>
    <t>TW3 4NP</t>
  </si>
  <si>
    <t>TW3 4NR</t>
  </si>
  <si>
    <t>TW3 4NS</t>
  </si>
  <si>
    <t>TW3 4NT</t>
  </si>
  <si>
    <t>TW3 4NU</t>
  </si>
  <si>
    <t>TW3 4NW</t>
  </si>
  <si>
    <t>TW3 4NX</t>
  </si>
  <si>
    <t>TW3 4PA</t>
  </si>
  <si>
    <t>TW3 4PB</t>
  </si>
  <si>
    <t>TW3 4PD</t>
  </si>
  <si>
    <t>TW3 4PE</t>
  </si>
  <si>
    <t>TW3 4PF</t>
  </si>
  <si>
    <t>TW3 4PG</t>
  </si>
  <si>
    <t>TW3 4PH</t>
  </si>
  <si>
    <t>TW3 4PJ</t>
  </si>
  <si>
    <t>TW3 4PL</t>
  </si>
  <si>
    <t>TW3 4PN</t>
  </si>
  <si>
    <t>TW3 4PP</t>
  </si>
  <si>
    <t>TW3 4PQ</t>
  </si>
  <si>
    <t>TW3 4PR</t>
  </si>
  <si>
    <t>TW3 4PS</t>
  </si>
  <si>
    <t>TW3 4PT</t>
  </si>
  <si>
    <t>TW3 4PU</t>
  </si>
  <si>
    <t>TW3 4PW</t>
  </si>
  <si>
    <t>TW3 4PX</t>
  </si>
  <si>
    <t>TW3 4PY</t>
  </si>
  <si>
    <t>TW3 4PZ</t>
  </si>
  <si>
    <t>TW3 4QA</t>
  </si>
  <si>
    <t>TW3 4QB</t>
  </si>
  <si>
    <t>TW3 4QD</t>
  </si>
  <si>
    <t>TW3 4QE</t>
  </si>
  <si>
    <t>TW3 4QF</t>
  </si>
  <si>
    <t>TW3 4QG</t>
  </si>
  <si>
    <t>TW3 4QH</t>
  </si>
  <si>
    <t>TW3 4QJ</t>
  </si>
  <si>
    <t>TW3 4QL</t>
  </si>
  <si>
    <t>TW3 4QN</t>
  </si>
  <si>
    <t>TW3 4QP</t>
  </si>
  <si>
    <t>TW3 4QQ</t>
  </si>
  <si>
    <t>TW3 4QR</t>
  </si>
  <si>
    <t>TW3 4QS</t>
  </si>
  <si>
    <t>TW3 4QT</t>
  </si>
  <si>
    <t>TW3 4QU</t>
  </si>
  <si>
    <t>TW3 4QW</t>
  </si>
  <si>
    <t>TW3 4QX</t>
  </si>
  <si>
    <t>TW3 4QY</t>
  </si>
  <si>
    <t>TW3 4QZ</t>
  </si>
  <si>
    <t>TW3 4RA</t>
  </si>
  <si>
    <t>TW3 4RB</t>
  </si>
  <si>
    <t>TW3 4RD</t>
  </si>
  <si>
    <t>TW3 4RE</t>
  </si>
  <si>
    <t>TW3 4RF</t>
  </si>
  <si>
    <t>TW3 4RG</t>
  </si>
  <si>
    <t>TW3 4RH</t>
  </si>
  <si>
    <t>TW3 4WA</t>
  </si>
  <si>
    <t>TW3 4WB</t>
  </si>
  <si>
    <t>TW3 4WD</t>
  </si>
  <si>
    <t>TW3 4WE</t>
  </si>
  <si>
    <t>TW3 4WF</t>
  </si>
  <si>
    <t>TW3 4WG</t>
  </si>
  <si>
    <t>TW3 4WH</t>
  </si>
  <si>
    <t>TW3 4WJ</t>
  </si>
  <si>
    <t>TW3 4WL</t>
  </si>
  <si>
    <t>TW3 4WN</t>
  </si>
  <si>
    <t>TW3 4WP</t>
  </si>
  <si>
    <t>TW3 4WQ</t>
  </si>
  <si>
    <t>TW3 4WR</t>
  </si>
  <si>
    <t>TW3 4WS</t>
  </si>
  <si>
    <t>TW3 4WT</t>
  </si>
  <si>
    <t>TW3 4WU</t>
  </si>
  <si>
    <t>TW3 4WW</t>
  </si>
  <si>
    <t>TW3 4WX</t>
  </si>
  <si>
    <t>TW3 4WY</t>
  </si>
  <si>
    <t>TW3 4WZ</t>
  </si>
  <si>
    <t>TW3 4XR</t>
  </si>
  <si>
    <t>TW3 4XW</t>
  </si>
  <si>
    <t>TW3 4XX</t>
  </si>
  <si>
    <t>TW3 4XY</t>
  </si>
  <si>
    <t>TW3 4XZ</t>
  </si>
  <si>
    <t>TW3 4YQ</t>
  </si>
  <si>
    <t>TW3 4YZ</t>
  </si>
  <si>
    <t>TW3 4ZP</t>
  </si>
  <si>
    <t>TW3 9AA</t>
  </si>
  <si>
    <t>TW3 9AB</t>
  </si>
  <si>
    <t>TW3 9AD</t>
  </si>
  <si>
    <t>TW3 9AE</t>
  </si>
  <si>
    <t>TW3 9AF</t>
  </si>
  <si>
    <t>TW3 9AG</t>
  </si>
  <si>
    <t>TW3 9AH</t>
  </si>
  <si>
    <t>TW3 9AJ</t>
  </si>
  <si>
    <t>TW3 9AL</t>
  </si>
  <si>
    <t>TW3 9AN</t>
  </si>
  <si>
    <t>TW3 9AP</t>
  </si>
  <si>
    <t>TW3 9AQ</t>
  </si>
  <si>
    <t>TW3 9AR</t>
  </si>
  <si>
    <t>TW3 9AS</t>
  </si>
  <si>
    <t>TW3 9AT</t>
  </si>
  <si>
    <t>TW3 9AU</t>
  </si>
  <si>
    <t>TW3 9AW</t>
  </si>
  <si>
    <t>TW3 9AX</t>
  </si>
  <si>
    <t>TW3 9AY</t>
  </si>
  <si>
    <t>TW3 9AZ</t>
  </si>
  <si>
    <t>TW3 9BA</t>
  </si>
  <si>
    <t>TW3 9BB</t>
  </si>
  <si>
    <t>TW3 9BD</t>
  </si>
  <si>
    <t>TW3 9BE</t>
  </si>
  <si>
    <t>TW3 9BF</t>
  </si>
  <si>
    <t>TW3 9BG</t>
  </si>
  <si>
    <t>TW3 9BH</t>
  </si>
  <si>
    <t>TW3 9BJ</t>
  </si>
  <si>
    <t>TW3 9BL</t>
  </si>
  <si>
    <t>TW3 9BN</t>
  </si>
  <si>
    <t>TW3 9BP</t>
  </si>
  <si>
    <t>TW3 9BQ</t>
  </si>
  <si>
    <t>TW3 9BR</t>
  </si>
  <si>
    <t>TW3 9BS</t>
  </si>
  <si>
    <t>TW3 9BT</t>
  </si>
  <si>
    <t>TW3 9BU</t>
  </si>
  <si>
    <t>TW3 9BW</t>
  </si>
  <si>
    <t>TW3 9BX</t>
  </si>
  <si>
    <t>TW3 9BY</t>
  </si>
  <si>
    <t>TW3 9BZ</t>
  </si>
  <si>
    <t>TW3 9DA</t>
  </si>
  <si>
    <t>TW3 9DB</t>
  </si>
  <si>
    <t>TW3 9DD</t>
  </si>
  <si>
    <t>TW3 9DE</t>
  </si>
  <si>
    <t>TW3 9DF</t>
  </si>
  <si>
    <t>TW3 9DG</t>
  </si>
  <si>
    <t>TW3 9DH</t>
  </si>
  <si>
    <t>TW3 9DJ</t>
  </si>
  <si>
    <t>TW3 9DL</t>
  </si>
  <si>
    <t>TW3 9DN</t>
  </si>
  <si>
    <t>TW3 9DP</t>
  </si>
  <si>
    <t>TW3 9DQ</t>
  </si>
  <si>
    <t>TW3 9DR</t>
  </si>
  <si>
    <t>TW3 9DS</t>
  </si>
  <si>
    <t>TW3 9DT</t>
  </si>
  <si>
    <t>TW3 9DU</t>
  </si>
  <si>
    <t>TW3 9DW</t>
  </si>
  <si>
    <t>TW3 9DX</t>
  </si>
  <si>
    <t>TW3 9DY</t>
  </si>
  <si>
    <t>TW3 9DZ</t>
  </si>
  <si>
    <t>TW3 9EA</t>
  </si>
  <si>
    <t>TW3 9EB</t>
  </si>
  <si>
    <t>TW3 9ED</t>
  </si>
  <si>
    <t>TW3 9EE</t>
  </si>
  <si>
    <t>TW3 9EF</t>
  </si>
  <si>
    <t>TW3 9EG</t>
  </si>
  <si>
    <t>TW3 9EH</t>
  </si>
  <si>
    <t>TW3 9EJ</t>
  </si>
  <si>
    <t>TW3 9EL</t>
  </si>
  <si>
    <t>TW3 9EN</t>
  </si>
  <si>
    <t>TW3 9EP</t>
  </si>
  <si>
    <t>TW3 9EQ</t>
  </si>
  <si>
    <t>TW3 9ER</t>
  </si>
  <si>
    <t>TW3 9ES</t>
  </si>
  <si>
    <t>TW3 9ET</t>
  </si>
  <si>
    <t>TW3 9EU</t>
  </si>
  <si>
    <t>TW3 9EW</t>
  </si>
  <si>
    <t>TW3 9EX</t>
  </si>
  <si>
    <t>TW3 9EY</t>
  </si>
  <si>
    <t>TW3 9EZ</t>
  </si>
  <si>
    <t>TW3 9FA</t>
  </si>
  <si>
    <t>TW3 9FB</t>
  </si>
  <si>
    <t>TW3 9FD</t>
  </si>
  <si>
    <t>TW3 9FE</t>
  </si>
  <si>
    <t>TW3 9FF</t>
  </si>
  <si>
    <t>TW3 9FG</t>
  </si>
  <si>
    <t>TW3 9FH</t>
  </si>
  <si>
    <t>TW3 9FJ</t>
  </si>
  <si>
    <t>TW3 9FL</t>
  </si>
  <si>
    <t>TW3 9FN</t>
  </si>
  <si>
    <t>TW3 9FP</t>
  </si>
  <si>
    <t>TW3 9FQ</t>
  </si>
  <si>
    <t>TW3 9FR</t>
  </si>
  <si>
    <t>TW3 9FS</t>
  </si>
  <si>
    <t>TW3 9FT</t>
  </si>
  <si>
    <t>TW3 9FU</t>
  </si>
  <si>
    <t>TW3 9FW</t>
  </si>
  <si>
    <t>TW3 9FX</t>
  </si>
  <si>
    <t>TW3 9FY</t>
  </si>
  <si>
    <t>TW3 9FZ</t>
  </si>
  <si>
    <t>TW3 9GA</t>
  </si>
  <si>
    <t>TW3 9GB</t>
  </si>
  <si>
    <t>TW3 9GD</t>
  </si>
  <si>
    <t>TW3 9GE</t>
  </si>
  <si>
    <t>TW3 9GF</t>
  </si>
  <si>
    <t>TW3 9GG</t>
  </si>
  <si>
    <t>TW3 9GH</t>
  </si>
  <si>
    <t>TW3 9GJ</t>
  </si>
  <si>
    <t>TW3 9GL</t>
  </si>
  <si>
    <t>TW3 9GN</t>
  </si>
  <si>
    <t>TW3 9GP</t>
  </si>
  <si>
    <t>TW3 9GQ</t>
  </si>
  <si>
    <t>TW3 9GR</t>
  </si>
  <si>
    <t>TW3 9GS</t>
  </si>
  <si>
    <t>TW3 9GT</t>
  </si>
  <si>
    <t>TW3 9GU</t>
  </si>
  <si>
    <t>TW3 9GW</t>
  </si>
  <si>
    <t>TW3 9GX</t>
  </si>
  <si>
    <t>TW3 9GY</t>
  </si>
  <si>
    <t>TW3 9GZ</t>
  </si>
  <si>
    <t>TW3 9HA</t>
  </si>
  <si>
    <t>TW3 9HB</t>
  </si>
  <si>
    <t>TW3 9HD</t>
  </si>
  <si>
    <t>TW3 9HE</t>
  </si>
  <si>
    <t>TW3 9HF</t>
  </si>
  <si>
    <t>TW3 9HG</t>
  </si>
  <si>
    <t>TW3 9HH</t>
  </si>
  <si>
    <t>TW3 9HJ</t>
  </si>
  <si>
    <t>TW3 9HL</t>
  </si>
  <si>
    <t>TW3 9HN</t>
  </si>
  <si>
    <t>TW3 9HP</t>
  </si>
  <si>
    <t>TW3 9HQ</t>
  </si>
  <si>
    <t>TW3 9HR</t>
  </si>
  <si>
    <t>TW3 9HS</t>
  </si>
  <si>
    <t>TW3 9HT</t>
  </si>
  <si>
    <t>TW3 9HU</t>
  </si>
  <si>
    <t>TW3 9HW</t>
  </si>
  <si>
    <t>TW3 9HX</t>
  </si>
  <si>
    <t>TW3 9HY</t>
  </si>
  <si>
    <t>TW3 9HZ</t>
  </si>
  <si>
    <t>TW3 9JA</t>
  </si>
  <si>
    <t>TW3 9JB</t>
  </si>
  <si>
    <t>TW3 9JD</t>
  </si>
  <si>
    <t>TW3 9JE</t>
  </si>
  <si>
    <t>TW3 9JF</t>
  </si>
  <si>
    <t>TW3 9JG</t>
  </si>
  <si>
    <t>TW3 9JH</t>
  </si>
  <si>
    <t>TW3 9JJ</t>
  </si>
  <si>
    <t>TW3 9JL</t>
  </si>
  <si>
    <t>TW3 9JN</t>
  </si>
  <si>
    <t>TW3 9JP</t>
  </si>
  <si>
    <t>TW3 9JQ</t>
  </si>
  <si>
    <t>TW3 9JR</t>
  </si>
  <si>
    <t>TW3 9JS</t>
  </si>
  <si>
    <t>TW3 9JT</t>
  </si>
  <si>
    <t>TW3 9JU</t>
  </si>
  <si>
    <t>TW3 9JW</t>
  </si>
  <si>
    <t>TW3 9JX</t>
  </si>
  <si>
    <t>TW3 9JY</t>
  </si>
  <si>
    <t>TW3 9JZ</t>
  </si>
  <si>
    <t>TW3 9LA</t>
  </si>
  <si>
    <t>TW3 9LB</t>
  </si>
  <si>
    <t>TW3 9LD</t>
  </si>
  <si>
    <t>TW3 9LE</t>
  </si>
  <si>
    <t>TW3 9LG</t>
  </si>
  <si>
    <t>TW3 9LH</t>
  </si>
  <si>
    <t>TW3 9LJ</t>
  </si>
  <si>
    <t>TW3 9LL</t>
  </si>
  <si>
    <t>TW3 9LP</t>
  </si>
  <si>
    <t>TW3 9LQ</t>
  </si>
  <si>
    <t>TW3 9LR</t>
  </si>
  <si>
    <t>TW3 9LS</t>
  </si>
  <si>
    <t>TW3 9LT</t>
  </si>
  <si>
    <t>TW3 9LU</t>
  </si>
  <si>
    <t>TW3 9LW</t>
  </si>
  <si>
    <t>TW3 9LX</t>
  </si>
  <si>
    <t>TW3 9LY</t>
  </si>
  <si>
    <t>TW3 9LZ</t>
  </si>
  <si>
    <t>TW3 9NA</t>
  </si>
  <si>
    <t>TW3 9NB</t>
  </si>
  <si>
    <t>TW3 9ND</t>
  </si>
  <si>
    <t>TW3 9NE</t>
  </si>
  <si>
    <t>TW3 9NF</t>
  </si>
  <si>
    <t>TW3 9NG</t>
  </si>
  <si>
    <t>TW3 9NH</t>
  </si>
  <si>
    <t>TW3 9NJ</t>
  </si>
  <si>
    <t>TW3 9NL</t>
  </si>
  <si>
    <t>TW3 9NN</t>
  </si>
  <si>
    <t>TW3 9NP</t>
  </si>
  <si>
    <t>TW3 9NQ</t>
  </si>
  <si>
    <t>TW3 9NR</t>
  </si>
  <si>
    <t>TW3 9NS</t>
  </si>
  <si>
    <t>TW3 9NT</t>
  </si>
  <si>
    <t>TW3 9NU</t>
  </si>
  <si>
    <t>TW3 9NW</t>
  </si>
  <si>
    <t>TW3 9NX</t>
  </si>
  <si>
    <t>TW3 9NY</t>
  </si>
  <si>
    <t>TW3 9NZ</t>
  </si>
  <si>
    <t>TW3 9PA</t>
  </si>
  <si>
    <t>TW3 9PB</t>
  </si>
  <si>
    <t>TW3 9PD</t>
  </si>
  <si>
    <t>TW3 9PE</t>
  </si>
  <si>
    <t>TW3 9PF</t>
  </si>
  <si>
    <t>TW3 9PG</t>
  </si>
  <si>
    <t>TW3 9PH</t>
  </si>
  <si>
    <t>TW3 9PJ</t>
  </si>
  <si>
    <t>TW3 9PL</t>
  </si>
  <si>
    <t>TW3 9PN</t>
  </si>
  <si>
    <t>TW3 9PP</t>
  </si>
  <si>
    <t>TW3 9PQ</t>
  </si>
  <si>
    <t>TW3 9PR</t>
  </si>
  <si>
    <t>TW3 9PS</t>
  </si>
  <si>
    <t>TW3 9PT</t>
  </si>
  <si>
    <t>TW3 9PU</t>
  </si>
  <si>
    <t>TW3 9PW</t>
  </si>
  <si>
    <t>TW3 9PX</t>
  </si>
  <si>
    <t>TW3 9PY</t>
  </si>
  <si>
    <t>TW3 9PZ</t>
  </si>
  <si>
    <t>TW3 9QA</t>
  </si>
  <si>
    <t>TW3 9QB</t>
  </si>
  <si>
    <t>TW3 9QD</t>
  </si>
  <si>
    <t>TW3 9QE</t>
  </si>
  <si>
    <t>TW3 9QF</t>
  </si>
  <si>
    <t>TW3 9QG</t>
  </si>
  <si>
    <t>TW3 9QH</t>
  </si>
  <si>
    <t>TW3 9QJ</t>
  </si>
  <si>
    <t>TW3 9QL</t>
  </si>
  <si>
    <t>TW3 9QN</t>
  </si>
  <si>
    <t>TW3 9QP</t>
  </si>
  <si>
    <t>TW3 9QQ</t>
  </si>
  <si>
    <t>TW3 9QR</t>
  </si>
  <si>
    <t>TW3 9QS</t>
  </si>
  <si>
    <t>TW3 9QT</t>
  </si>
  <si>
    <t>TW3 9QU</t>
  </si>
  <si>
    <t>TW3 9QW</t>
  </si>
  <si>
    <t>TW3 9QX</t>
  </si>
  <si>
    <t>TW3 9QY</t>
  </si>
  <si>
    <t>TW3 9QZ</t>
  </si>
  <si>
    <t>TW3 9RA</t>
  </si>
  <si>
    <t>TW3 9RB</t>
  </si>
  <si>
    <t>TW3 9RD</t>
  </si>
  <si>
    <t>TW3 9RE</t>
  </si>
  <si>
    <t>TW3 9RF</t>
  </si>
  <si>
    <t>TW3 9RG</t>
  </si>
  <si>
    <t>TW3 9RH</t>
  </si>
  <si>
    <t>TW3 9RJ</t>
  </si>
  <si>
    <t>TW3 9RL</t>
  </si>
  <si>
    <t>TW3 9RN</t>
  </si>
  <si>
    <t>TW3 9RP</t>
  </si>
  <si>
    <t>TW3 9RQ</t>
  </si>
  <si>
    <t>TW3 9RR</t>
  </si>
  <si>
    <t>TW3 9RS</t>
  </si>
  <si>
    <t>TW3 9RT</t>
  </si>
  <si>
    <t>TW3 9RU</t>
  </si>
  <si>
    <t>TW3 9RW</t>
  </si>
  <si>
    <t>TW3 9RX</t>
  </si>
  <si>
    <t>TW3 9RY</t>
  </si>
  <si>
    <t>TW3 9RZ</t>
  </si>
  <si>
    <t>TW3 9SA</t>
  </si>
  <si>
    <t>TW3 9SB</t>
  </si>
  <si>
    <t>TW3 9SD</t>
  </si>
  <si>
    <t>TW3 9SE</t>
  </si>
  <si>
    <t>TW3 9SF</t>
  </si>
  <si>
    <t>TW3 9SG</t>
  </si>
  <si>
    <t>TW3 9SH</t>
  </si>
  <si>
    <t>TW3 9SJ</t>
  </si>
  <si>
    <t>TW3 9SL</t>
  </si>
  <si>
    <t>TW3 9SN</t>
  </si>
  <si>
    <t>TW3 9SP</t>
  </si>
  <si>
    <t>TW3 9SQ</t>
  </si>
  <si>
    <t>TW3 9SR</t>
  </si>
  <si>
    <t>TW3 9SS</t>
  </si>
  <si>
    <t>TW3 9ST</t>
  </si>
  <si>
    <t>TW3 9SU</t>
  </si>
  <si>
    <t>TW3 9SW</t>
  </si>
  <si>
    <t>TW3 9SX</t>
  </si>
  <si>
    <t>TW3 9SY</t>
  </si>
  <si>
    <t>TW3 9SZ</t>
  </si>
  <si>
    <t>TW3 9TA</t>
  </si>
  <si>
    <t>TW3 9TB</t>
  </si>
  <si>
    <t>TW3 9TD</t>
  </si>
  <si>
    <t>TW3 9TE</t>
  </si>
  <si>
    <t>TW3 9TF</t>
  </si>
  <si>
    <t>TW3 9TG</t>
  </si>
  <si>
    <t>TW3 9TH</t>
  </si>
  <si>
    <t>TW3 9TJ</t>
  </si>
  <si>
    <t>TW3 9TL</t>
  </si>
  <si>
    <t>TW3 9TN</t>
  </si>
  <si>
    <t>TW3 9TP</t>
  </si>
  <si>
    <t>TW3 9TQ</t>
  </si>
  <si>
    <t>TW3 9TS</t>
  </si>
  <si>
    <t>TW3 9TT</t>
  </si>
  <si>
    <t>TW3 9TU</t>
  </si>
  <si>
    <t>TW3 9TW</t>
  </si>
  <si>
    <t>TW3 9TX</t>
  </si>
  <si>
    <t>TW3 9TY</t>
  </si>
  <si>
    <t>TW3 9TZ</t>
  </si>
  <si>
    <t>TW3 9UA</t>
  </si>
  <si>
    <t>TW3 9UB</t>
  </si>
  <si>
    <t>TW3 9UD</t>
  </si>
  <si>
    <t>TW3 9UE</t>
  </si>
  <si>
    <t>TW3 9UF</t>
  </si>
  <si>
    <t>TW3 9UH</t>
  </si>
  <si>
    <t>TW3 9UJ</t>
  </si>
  <si>
    <t>TW3 9UL</t>
  </si>
  <si>
    <t>TW3 9UN</t>
  </si>
  <si>
    <t>TW3 9UQ</t>
  </si>
  <si>
    <t>TW3 9UR</t>
  </si>
  <si>
    <t>TW3 9US</t>
  </si>
  <si>
    <t>TW3 9UT</t>
  </si>
  <si>
    <t>TW3 9UU</t>
  </si>
  <si>
    <t>TW3 9UW</t>
  </si>
  <si>
    <t>TW3 9UX</t>
  </si>
  <si>
    <t>TW3 9UY</t>
  </si>
  <si>
    <t>TW3 9UZ</t>
  </si>
  <si>
    <t>TW3 9WA</t>
  </si>
  <si>
    <t>TW3 9WB</t>
  </si>
  <si>
    <t>TW3 9WD</t>
  </si>
  <si>
    <t>TW3 9WE</t>
  </si>
  <si>
    <t>TW3 9WF</t>
  </si>
  <si>
    <t>TW3 9WG</t>
  </si>
  <si>
    <t>TW3 9WH</t>
  </si>
  <si>
    <t>TW3 9WJ</t>
  </si>
  <si>
    <t>TW3 9WL</t>
  </si>
  <si>
    <t>TW3 9WN</t>
  </si>
  <si>
    <t>TW3 9WP</t>
  </si>
  <si>
    <t>TW3 9WQ</t>
  </si>
  <si>
    <t>TW3 9WR</t>
  </si>
  <si>
    <t>TW3 9WS</t>
  </si>
  <si>
    <t>TW3 9WT</t>
  </si>
  <si>
    <t>TW3 9WU</t>
  </si>
  <si>
    <t>TW3 9WZ</t>
  </si>
  <si>
    <t>TW3 9XL</t>
  </si>
  <si>
    <t>TW3 9YA</t>
  </si>
  <si>
    <t>TW3 9ZZ</t>
  </si>
  <si>
    <t>TW4 5AA</t>
  </si>
  <si>
    <t>TW4 5AB</t>
  </si>
  <si>
    <t>TW4 5AD</t>
  </si>
  <si>
    <t>TW4 5AE</t>
  </si>
  <si>
    <t>TW4 5AF</t>
  </si>
  <si>
    <t>TW4 5AH</t>
  </si>
  <si>
    <t>TW4 5AJ</t>
  </si>
  <si>
    <t>TW4 5AL</t>
  </si>
  <si>
    <t>TW4 5AN</t>
  </si>
  <si>
    <t>TW4 5AP</t>
  </si>
  <si>
    <t>TW4 5AQ</t>
  </si>
  <si>
    <t>TW4 5AR</t>
  </si>
  <si>
    <t>TW4 5AS</t>
  </si>
  <si>
    <t>TW4 5AT</t>
  </si>
  <si>
    <t>TW4 5AU</t>
  </si>
  <si>
    <t>TW4 5AW</t>
  </si>
  <si>
    <t>TW4 5AX</t>
  </si>
  <si>
    <t>TW4 5AY</t>
  </si>
  <si>
    <t>TW4 5AZ</t>
  </si>
  <si>
    <t>TW4 5BA</t>
  </si>
  <si>
    <t>TW4 5BB</t>
  </si>
  <si>
    <t>TW4 5BD</t>
  </si>
  <si>
    <t>TW4 5BE</t>
  </si>
  <si>
    <t>TW4 5BF</t>
  </si>
  <si>
    <t>TW4 5BG</t>
  </si>
  <si>
    <t>TW4 5BH</t>
  </si>
  <si>
    <t>TW4 5BJ</t>
  </si>
  <si>
    <t>TW4 5BL</t>
  </si>
  <si>
    <t>TW4 5BN</t>
  </si>
  <si>
    <t>TW4 5BP</t>
  </si>
  <si>
    <t>TW4 5BQ</t>
  </si>
  <si>
    <t>TW4 5BS</t>
  </si>
  <si>
    <t>TW4 5BT</t>
  </si>
  <si>
    <t>TW4 5BU</t>
  </si>
  <si>
    <t>TW4 5BW</t>
  </si>
  <si>
    <t>TW4 5BX</t>
  </si>
  <si>
    <t>TW4 5BY</t>
  </si>
  <si>
    <t>TW4 5BZ</t>
  </si>
  <si>
    <t>TW4 5DA</t>
  </si>
  <si>
    <t>TW4 5DB</t>
  </si>
  <si>
    <t>TW4 5DD</t>
  </si>
  <si>
    <t>TW4 5DE</t>
  </si>
  <si>
    <t>TW4 5DF</t>
  </si>
  <si>
    <t>TW4 5DG</t>
  </si>
  <si>
    <t>TW4 5DH</t>
  </si>
  <si>
    <t>TW4 5DJ</t>
  </si>
  <si>
    <t>TW4 5DL</t>
  </si>
  <si>
    <t>TW4 5DN</t>
  </si>
  <si>
    <t>TW4 5DP</t>
  </si>
  <si>
    <t>TW4 5DQ</t>
  </si>
  <si>
    <t>TW4 5DR</t>
  </si>
  <si>
    <t>TW4 5DS</t>
  </si>
  <si>
    <t>TW4 5DT</t>
  </si>
  <si>
    <t>TW4 5DU</t>
  </si>
  <si>
    <t>TW4 5DW</t>
  </si>
  <si>
    <t>TW4 5DX</t>
  </si>
  <si>
    <t>TW4 5DY</t>
  </si>
  <si>
    <t>TW4 5DZ</t>
  </si>
  <si>
    <t>TW4 5EA</t>
  </si>
  <si>
    <t>TW4 5EB</t>
  </si>
  <si>
    <t>TW4 5ED</t>
  </si>
  <si>
    <t>TW4 5EE</t>
  </si>
  <si>
    <t>TW4 5EF</t>
  </si>
  <si>
    <t>TW4 5EG</t>
  </si>
  <si>
    <t>TW4 5EH</t>
  </si>
  <si>
    <t>TW4 5EJ</t>
  </si>
  <si>
    <t>TW4 5EL</t>
  </si>
  <si>
    <t>TW4 5EN</t>
  </si>
  <si>
    <t>TW4 5EP</t>
  </si>
  <si>
    <t>TW4 5EQ</t>
  </si>
  <si>
    <t>TW4 5ER</t>
  </si>
  <si>
    <t>TW4 5EU</t>
  </si>
  <si>
    <t>TW4 5EW</t>
  </si>
  <si>
    <t>TW4 5EX</t>
  </si>
  <si>
    <t>TW4 5EY</t>
  </si>
  <si>
    <t>TW4 5EZ</t>
  </si>
  <si>
    <t>TW4 5HA</t>
  </si>
  <si>
    <t>TW4 5HB</t>
  </si>
  <si>
    <t>TW4 5HD</t>
  </si>
  <si>
    <t>TW4 5HE</t>
  </si>
  <si>
    <t>TW4 5HF</t>
  </si>
  <si>
    <t>TW4 5HG</t>
  </si>
  <si>
    <t>TW4 5HH</t>
  </si>
  <si>
    <t>TW4 5HJ</t>
  </si>
  <si>
    <t>TW4 5HL</t>
  </si>
  <si>
    <t>TW4 5HN</t>
  </si>
  <si>
    <t>TW4 5HP</t>
  </si>
  <si>
    <t>TW4 5HQ</t>
  </si>
  <si>
    <t>TW4 5HR</t>
  </si>
  <si>
    <t>TW4 5HS</t>
  </si>
  <si>
    <t>TW4 5HT</t>
  </si>
  <si>
    <t>TW4 5HU</t>
  </si>
  <si>
    <t>TW4 5HW</t>
  </si>
  <si>
    <t>TW4 5HX</t>
  </si>
  <si>
    <t>TW4 5HY</t>
  </si>
  <si>
    <t>TW4 5HZ</t>
  </si>
  <si>
    <t>TW4 5JA</t>
  </si>
  <si>
    <t>TW4 5JB</t>
  </si>
  <si>
    <t>TW4 5JD</t>
  </si>
  <si>
    <t>TW4 5JE</t>
  </si>
  <si>
    <t>TW4 5JF</t>
  </si>
  <si>
    <t>TW4 5JG</t>
  </si>
  <si>
    <t>TW4 5JH</t>
  </si>
  <si>
    <t>TW4 5JJ</t>
  </si>
  <si>
    <t>TW4 5JL</t>
  </si>
  <si>
    <t>TW4 5JN</t>
  </si>
  <si>
    <t>TW4 5JP</t>
  </si>
  <si>
    <t>TW4 5JQ</t>
  </si>
  <si>
    <t>TW4 5JR</t>
  </si>
  <si>
    <t>TW4 5JS</t>
  </si>
  <si>
    <t>TW4 5JT</t>
  </si>
  <si>
    <t>TW4 5JU</t>
  </si>
  <si>
    <t>TW4 5JW</t>
  </si>
  <si>
    <t>TW4 5JX</t>
  </si>
  <si>
    <t>TW4 5JY</t>
  </si>
  <si>
    <t>TW4 5JZ</t>
  </si>
  <si>
    <t>TW4 5LA</t>
  </si>
  <si>
    <t>TW4 5LB</t>
  </si>
  <si>
    <t>TW4 5LD</t>
  </si>
  <si>
    <t>TW4 5LE</t>
  </si>
  <si>
    <t>TW4 5LF</t>
  </si>
  <si>
    <t>TW4 5LG</t>
  </si>
  <si>
    <t>TW4 5LH</t>
  </si>
  <si>
    <t>TW4 5LJ</t>
  </si>
  <si>
    <t>TW4 5LL</t>
  </si>
  <si>
    <t>TW4 5LN</t>
  </si>
  <si>
    <t>TW4 5LP</t>
  </si>
  <si>
    <t>TW4 5LQ</t>
  </si>
  <si>
    <t>TW4 5LR</t>
  </si>
  <si>
    <t>TW4 5LS</t>
  </si>
  <si>
    <t>TW4 5LT</t>
  </si>
  <si>
    <t>TW4 5LU</t>
  </si>
  <si>
    <t>TW4 5LW</t>
  </si>
  <si>
    <t>TW4 5LX</t>
  </si>
  <si>
    <t>TW4 5LY</t>
  </si>
  <si>
    <t>TW4 5LZ</t>
  </si>
  <si>
    <t>TW4 5NA</t>
  </si>
  <si>
    <t>TW4 5NB</t>
  </si>
  <si>
    <t>TW4 5ND</t>
  </si>
  <si>
    <t>TW4 5NE</t>
  </si>
  <si>
    <t>TW4 5NF</t>
  </si>
  <si>
    <t>TW4 5NG</t>
  </si>
  <si>
    <t>TW4 5NH</t>
  </si>
  <si>
    <t>TW4 5NJ</t>
  </si>
  <si>
    <t>TW4 5NL</t>
  </si>
  <si>
    <t>TW4 5NN</t>
  </si>
  <si>
    <t>TW4 5NP</t>
  </si>
  <si>
    <t>TW4 5NQ</t>
  </si>
  <si>
    <t>TW4 5NR</t>
  </si>
  <si>
    <t>TW4 5NS</t>
  </si>
  <si>
    <t>TW4 5NT</t>
  </si>
  <si>
    <t>TW4 5NU</t>
  </si>
  <si>
    <t>TW4 5NW</t>
  </si>
  <si>
    <t>TW4 5NX</t>
  </si>
  <si>
    <t>TW4 5NY</t>
  </si>
  <si>
    <t>TW4 5NZ</t>
  </si>
  <si>
    <t>TW4 5PD</t>
  </si>
  <si>
    <t>TW4 5PE</t>
  </si>
  <si>
    <t>TW4 5PF</t>
  </si>
  <si>
    <t>TW4 5PG</t>
  </si>
  <si>
    <t>TW4 5PH</t>
  </si>
  <si>
    <t>TW4 5PJ</t>
  </si>
  <si>
    <t>TW4 5PL</t>
  </si>
  <si>
    <t>TW4 5PN</t>
  </si>
  <si>
    <t>TW4 5PP</t>
  </si>
  <si>
    <t>TW4 5PQ</t>
  </si>
  <si>
    <t>TW4 5PR</t>
  </si>
  <si>
    <t>TW4 5PS</t>
  </si>
  <si>
    <t>TW4 5PT</t>
  </si>
  <si>
    <t>TW4 5PU</t>
  </si>
  <si>
    <t>TW4 5PW</t>
  </si>
  <si>
    <t>TW4 5PX</t>
  </si>
  <si>
    <t>TW4 5PY</t>
  </si>
  <si>
    <t>TW4 5PZ</t>
  </si>
  <si>
    <t>TW4 5QE</t>
  </si>
  <si>
    <t>TW4 5QF</t>
  </si>
  <si>
    <t>TW4 5QG</t>
  </si>
  <si>
    <t>TW4 5QH</t>
  </si>
  <si>
    <t>TW4 5QJ</t>
  </si>
  <si>
    <t>TW4 5QL</t>
  </si>
  <si>
    <t>TW4 5QN</t>
  </si>
  <si>
    <t>TW4 5QP</t>
  </si>
  <si>
    <t>TW4 5QQ</t>
  </si>
  <si>
    <t>TW4 5QW</t>
  </si>
  <si>
    <t>TW4 5QX</t>
  </si>
  <si>
    <t>TW4 5QY</t>
  </si>
  <si>
    <t>TW4 5QZ</t>
  </si>
  <si>
    <t>TW4 5RA</t>
  </si>
  <si>
    <t>TW4 5RB</t>
  </si>
  <si>
    <t>TW4 5RD</t>
  </si>
  <si>
    <t>TW4 5RE</t>
  </si>
  <si>
    <t>TW4 5RF</t>
  </si>
  <si>
    <t>TW4 5RG</t>
  </si>
  <si>
    <t>TW4 5RH</t>
  </si>
  <si>
    <t>TW4 5RJ</t>
  </si>
  <si>
    <t>TW4 5RL</t>
  </si>
  <si>
    <t>TW4 5RN</t>
  </si>
  <si>
    <t>TW4 5RP</t>
  </si>
  <si>
    <t>TW4 5RQ</t>
  </si>
  <si>
    <t>TW4 5RR</t>
  </si>
  <si>
    <t>TW4 5RS</t>
  </si>
  <si>
    <t>TW4 5RT</t>
  </si>
  <si>
    <t>TW4 5RU</t>
  </si>
  <si>
    <t>TW4 5RW</t>
  </si>
  <si>
    <t>TW4 5RX</t>
  </si>
  <si>
    <t>TW4 5RY</t>
  </si>
  <si>
    <t>TW4 5SY</t>
  </si>
  <si>
    <t>TW4 5UG</t>
  </si>
  <si>
    <t>TW4 5UT</t>
  </si>
  <si>
    <t>TW4 5UZ</t>
  </si>
  <si>
    <t>TW4 5WA</t>
  </si>
  <si>
    <t>TW4 5WB</t>
  </si>
  <si>
    <t>TW4 5WD</t>
  </si>
  <si>
    <t>TW4 5WE</t>
  </si>
  <si>
    <t>TW4 5WF</t>
  </si>
  <si>
    <t>TW4 5WG</t>
  </si>
  <si>
    <t>TW4 5WH</t>
  </si>
  <si>
    <t>TW4 5WJ</t>
  </si>
  <si>
    <t>TW4 5WN</t>
  </si>
  <si>
    <t>TW4 5WP</t>
  </si>
  <si>
    <t>TW4 5WQ</t>
  </si>
  <si>
    <t>TW4 5WR</t>
  </si>
  <si>
    <t>TW4 5WS</t>
  </si>
  <si>
    <t>TW4 5WT</t>
  </si>
  <si>
    <t>TW4 5WU</t>
  </si>
  <si>
    <t>TW4 5WW</t>
  </si>
  <si>
    <t>TW4 5WX</t>
  </si>
  <si>
    <t>TW4 5WY</t>
  </si>
  <si>
    <t>TW4 5WZ</t>
  </si>
  <si>
    <t>TW4 5XA</t>
  </si>
  <si>
    <t>TW4 5XB</t>
  </si>
  <si>
    <t>TW4 5XX</t>
  </si>
  <si>
    <t>TW4 5XZ</t>
  </si>
  <si>
    <t>TW4 5YB</t>
  </si>
  <si>
    <t>TW4 5ZF</t>
  </si>
  <si>
    <t>TW4 6AA</t>
  </si>
  <si>
    <t>TW4 6AB</t>
  </si>
  <si>
    <t>TW4 6AD</t>
  </si>
  <si>
    <t>TW4 6AE</t>
  </si>
  <si>
    <t>TW4 6AF</t>
  </si>
  <si>
    <t>TW4 6AG</t>
  </si>
  <si>
    <t>TW4 6AH</t>
  </si>
  <si>
    <t>TW4 6AJ</t>
  </si>
  <si>
    <t>TW4 6AL</t>
  </si>
  <si>
    <t>TW4 6AN</t>
  </si>
  <si>
    <t>TW4 6AP</t>
  </si>
  <si>
    <t>TW4 6AQ</t>
  </si>
  <si>
    <t>TW4 6AR</t>
  </si>
  <si>
    <t>TW4 6AS</t>
  </si>
  <si>
    <t>TW4 6AT</t>
  </si>
  <si>
    <t>TW4 6AU</t>
  </si>
  <si>
    <t>TW4 6AW</t>
  </si>
  <si>
    <t>TW4 6AX</t>
  </si>
  <si>
    <t>TW4 6AY</t>
  </si>
  <si>
    <t>TW4 6AZ</t>
  </si>
  <si>
    <t>TW4 6BA</t>
  </si>
  <si>
    <t>TW4 6BB</t>
  </si>
  <si>
    <t>TW4 6BD</t>
  </si>
  <si>
    <t>TW4 6BE</t>
  </si>
  <si>
    <t>TW4 6BF</t>
  </si>
  <si>
    <t>TW4 6BG</t>
  </si>
  <si>
    <t>TW4 6BH</t>
  </si>
  <si>
    <t>TW4 6BJ</t>
  </si>
  <si>
    <t>TW4 6BL</t>
  </si>
  <si>
    <t>TW4 6BN</t>
  </si>
  <si>
    <t>TW4 6BP</t>
  </si>
  <si>
    <t>TW4 6BQ</t>
  </si>
  <si>
    <t>TW4 6BS</t>
  </si>
  <si>
    <t>TW4 6BT</t>
  </si>
  <si>
    <t>TW4 6BU</t>
  </si>
  <si>
    <t>TW4 6BW</t>
  </si>
  <si>
    <t>TW4 6BX</t>
  </si>
  <si>
    <t>TW4 6BY</t>
  </si>
  <si>
    <t>TW4 6BZ</t>
  </si>
  <si>
    <t>TW4 6DA</t>
  </si>
  <si>
    <t>TW4 6DB</t>
  </si>
  <si>
    <t>TW4 6DD</t>
  </si>
  <si>
    <t>TW4 6DE</t>
  </si>
  <si>
    <t>TW4 6DF</t>
  </si>
  <si>
    <t>TW4 6DG</t>
  </si>
  <si>
    <t>TW4 6DH</t>
  </si>
  <si>
    <t>TW4 6DJ</t>
  </si>
  <si>
    <t>TW4 6DL</t>
  </si>
  <si>
    <t>TW4 6DN</t>
  </si>
  <si>
    <t>TW4 6DP</t>
  </si>
  <si>
    <t>TW4 6DQ</t>
  </si>
  <si>
    <t>TW4 6DR</t>
  </si>
  <si>
    <t>TW4 6DS</t>
  </si>
  <si>
    <t>TW4 6DT</t>
  </si>
  <si>
    <t>TW4 6DU</t>
  </si>
  <si>
    <t>TW4 6DW</t>
  </si>
  <si>
    <t>TW4 6DX</t>
  </si>
  <si>
    <t>TW4 6DY</t>
  </si>
  <si>
    <t>TW4 6DZ</t>
  </si>
  <si>
    <t>TW4 6EA</t>
  </si>
  <si>
    <t>TW4 6EB</t>
  </si>
  <si>
    <t>TW4 6ED</t>
  </si>
  <si>
    <t>TW4 6EE</t>
  </si>
  <si>
    <t>TW4 6EF</t>
  </si>
  <si>
    <t>TW4 6EG</t>
  </si>
  <si>
    <t>TW4 6EH</t>
  </si>
  <si>
    <t>TW4 6EJ</t>
  </si>
  <si>
    <t>TW4 6EL</t>
  </si>
  <si>
    <t>TW4 6EN</t>
  </si>
  <si>
    <t>TW4 6EP</t>
  </si>
  <si>
    <t>TW4 6EQ</t>
  </si>
  <si>
    <t>TW4 6ER</t>
  </si>
  <si>
    <t>TW4 6ES</t>
  </si>
  <si>
    <t>TW4 6ET</t>
  </si>
  <si>
    <t>TW4 6EU</t>
  </si>
  <si>
    <t>TW4 6EW</t>
  </si>
  <si>
    <t>TW4 6EX</t>
  </si>
  <si>
    <t>TW4 6EY</t>
  </si>
  <si>
    <t>TW4 6EZ</t>
  </si>
  <si>
    <t>TW4 6FA</t>
  </si>
  <si>
    <t>TW4 6FB</t>
  </si>
  <si>
    <t>TW4 6HA</t>
  </si>
  <si>
    <t>TW4 6HB</t>
  </si>
  <si>
    <t>TW4 6HD</t>
  </si>
  <si>
    <t>TW4 6HE</t>
  </si>
  <si>
    <t>TW4 6HF</t>
  </si>
  <si>
    <t>TW4 6HG</t>
  </si>
  <si>
    <t>TW4 6HH</t>
  </si>
  <si>
    <t>TW4 6HJ</t>
  </si>
  <si>
    <t>TW4 6HL</t>
  </si>
  <si>
    <t>TW4 6HN</t>
  </si>
  <si>
    <t>TW4 6HP</t>
  </si>
  <si>
    <t>TW4 6HQ</t>
  </si>
  <si>
    <t>TW4 6HR</t>
  </si>
  <si>
    <t>TW4 6HS</t>
  </si>
  <si>
    <t>TW4 6HT</t>
  </si>
  <si>
    <t>TW4 6HU</t>
  </si>
  <si>
    <t>TW4 6HW</t>
  </si>
  <si>
    <t>TW4 6HX</t>
  </si>
  <si>
    <t>TW4 6HY</t>
  </si>
  <si>
    <t>TW4 6HZ</t>
  </si>
  <si>
    <t>TW4 6JA</t>
  </si>
  <si>
    <t>TW4 6JB</t>
  </si>
  <si>
    <t>TW4 6JD</t>
  </si>
  <si>
    <t>TW4 6JE</t>
  </si>
  <si>
    <t>TW4 6JF</t>
  </si>
  <si>
    <t>TW4 6JG</t>
  </si>
  <si>
    <t>TW4 6JH</t>
  </si>
  <si>
    <t>TW4 6JJ</t>
  </si>
  <si>
    <t>TW4 6JL</t>
  </si>
  <si>
    <t>TW4 6JN</t>
  </si>
  <si>
    <t>TW4 6JP</t>
  </si>
  <si>
    <t>TW4 6JQ</t>
  </si>
  <si>
    <t>TW4 6JR</t>
  </si>
  <si>
    <t>TW4 6JS</t>
  </si>
  <si>
    <t>TW4 6JT</t>
  </si>
  <si>
    <t>TW4 6JU</t>
  </si>
  <si>
    <t>TW4 6JW</t>
  </si>
  <si>
    <t>TW4 6JX</t>
  </si>
  <si>
    <t>TW4 6JY</t>
  </si>
  <si>
    <t>TW4 6LA</t>
  </si>
  <si>
    <t>TW4 6LB</t>
  </si>
  <si>
    <t>TW4 6LD</t>
  </si>
  <si>
    <t>TW4 6LE</t>
  </si>
  <si>
    <t>TW4 6LF</t>
  </si>
  <si>
    <t>TW4 6LG</t>
  </si>
  <si>
    <t>TW4 6LJ</t>
  </si>
  <si>
    <t>TW4 6LL</t>
  </si>
  <si>
    <t>TW4 6LN</t>
  </si>
  <si>
    <t>TW4 6LQ</t>
  </si>
  <si>
    <t>TW4 6LR</t>
  </si>
  <si>
    <t>TW4 6LS</t>
  </si>
  <si>
    <t>TW4 6LT</t>
  </si>
  <si>
    <t>TW4 6LU</t>
  </si>
  <si>
    <t>TW4 6LW</t>
  </si>
  <si>
    <t>TW4 6LX</t>
  </si>
  <si>
    <t>TW4 6LY</t>
  </si>
  <si>
    <t>TW4 6LZ</t>
  </si>
  <si>
    <t>TW4 6NA</t>
  </si>
  <si>
    <t>TW4 6NB</t>
  </si>
  <si>
    <t>TW4 6ND</t>
  </si>
  <si>
    <t>TW4 6NE</t>
  </si>
  <si>
    <t>TW4 6NF</t>
  </si>
  <si>
    <t>TW4 6NG</t>
  </si>
  <si>
    <t>TW4 6NH</t>
  </si>
  <si>
    <t>TW4 6NJ</t>
  </si>
  <si>
    <t>TW4 6NL</t>
  </si>
  <si>
    <t>TW4 6NN</t>
  </si>
  <si>
    <t>TW4 6NP</t>
  </si>
  <si>
    <t>TW4 6NQ</t>
  </si>
  <si>
    <t>TW4 6NR</t>
  </si>
  <si>
    <t>TW4 6NS</t>
  </si>
  <si>
    <t>TW4 6NT</t>
  </si>
  <si>
    <t>TW4 6NU</t>
  </si>
  <si>
    <t>TW4 6NW</t>
  </si>
  <si>
    <t>TW4 6RA</t>
  </si>
  <si>
    <t>TW4 6RB</t>
  </si>
  <si>
    <t>TW4 6RE</t>
  </si>
  <si>
    <t>TW4 6RF</t>
  </si>
  <si>
    <t>TW4 6RG</t>
  </si>
  <si>
    <t>TW4 6RH</t>
  </si>
  <si>
    <t>TW4 6RJ</t>
  </si>
  <si>
    <t>TW4 6RL</t>
  </si>
  <si>
    <t>TW4 6RP</t>
  </si>
  <si>
    <t>TW4 6RQ</t>
  </si>
  <si>
    <t>TW4 6RR</t>
  </si>
  <si>
    <t>TW4 6RS</t>
  </si>
  <si>
    <t>TW4 6RT</t>
  </si>
  <si>
    <t>TW4 6RU</t>
  </si>
  <si>
    <t>TW4 6RW</t>
  </si>
  <si>
    <t>TW4 6RX</t>
  </si>
  <si>
    <t>TW4 6RY</t>
  </si>
  <si>
    <t>TW4 6RZ</t>
  </si>
  <si>
    <t>TW4 6SA</t>
  </si>
  <si>
    <t>TW4 6SB</t>
  </si>
  <si>
    <t>TW4 6SD</t>
  </si>
  <si>
    <t>TW4 6SE</t>
  </si>
  <si>
    <t>TW4 6SF</t>
  </si>
  <si>
    <t>TW4 6SG</t>
  </si>
  <si>
    <t>TW4 6SH</t>
  </si>
  <si>
    <t>TW4 6SJ</t>
  </si>
  <si>
    <t>TW4 6SL</t>
  </si>
  <si>
    <t>TW4 6SN</t>
  </si>
  <si>
    <t>TW4 6SP</t>
  </si>
  <si>
    <t>TW4 6SQ</t>
  </si>
  <si>
    <t>TW4 6SR</t>
  </si>
  <si>
    <t>TW4 6SS</t>
  </si>
  <si>
    <t>TW4 6ST</t>
  </si>
  <si>
    <t>TW4 6SU</t>
  </si>
  <si>
    <t>TW4 6SW</t>
  </si>
  <si>
    <t>TW4 6SX</t>
  </si>
  <si>
    <t>TW4 6SY</t>
  </si>
  <si>
    <t>TW4 6WA</t>
  </si>
  <si>
    <t>TW4 6WB</t>
  </si>
  <si>
    <t>TW4 6WD</t>
  </si>
  <si>
    <t>TW4 6WE</t>
  </si>
  <si>
    <t>TW4 6WF</t>
  </si>
  <si>
    <t>TW4 6WG</t>
  </si>
  <si>
    <t>TW4 6WH</t>
  </si>
  <si>
    <t>TW4 6WQ</t>
  </si>
  <si>
    <t>TW4 6WT</t>
  </si>
  <si>
    <t>TW4 6WU</t>
  </si>
  <si>
    <t>TW4 6WW</t>
  </si>
  <si>
    <t>TW4 6WX</t>
  </si>
  <si>
    <t>TW4 6WY</t>
  </si>
  <si>
    <t>TW4 6WZ</t>
  </si>
  <si>
    <t>TW4 6XB</t>
  </si>
  <si>
    <t>TW4 6XE</t>
  </si>
  <si>
    <t>TW4 6ZY</t>
  </si>
  <si>
    <t>TW4 7AA</t>
  </si>
  <si>
    <t>TW4 7AB</t>
  </si>
  <si>
    <t>TW4 7AD</t>
  </si>
  <si>
    <t>TW4 7AE</t>
  </si>
  <si>
    <t>TW4 7AF</t>
  </si>
  <si>
    <t>TW4 7AG</t>
  </si>
  <si>
    <t>TW4 7AH</t>
  </si>
  <si>
    <t>TW4 7AJ</t>
  </si>
  <si>
    <t>TW4 7AL</t>
  </si>
  <si>
    <t>TW4 7AN</t>
  </si>
  <si>
    <t>TW4 7AP</t>
  </si>
  <si>
    <t>TW4 7AQ</t>
  </si>
  <si>
    <t>TW4 7AR</t>
  </si>
  <si>
    <t>TW4 7AS</t>
  </si>
  <si>
    <t>TW4 7AT</t>
  </si>
  <si>
    <t>TW4 7AU</t>
  </si>
  <si>
    <t>TW4 7AW</t>
  </si>
  <si>
    <t>TW4 7AX</t>
  </si>
  <si>
    <t>TW4 7AY</t>
  </si>
  <si>
    <t>TW4 7AZ</t>
  </si>
  <si>
    <t>TW4 7BA</t>
  </si>
  <si>
    <t>TW4 7BB</t>
  </si>
  <si>
    <t>TW4 7BD</t>
  </si>
  <si>
    <t>TW4 7BE</t>
  </si>
  <si>
    <t>TW4 7BF</t>
  </si>
  <si>
    <t>TW4 7BG</t>
  </si>
  <si>
    <t>TW4 7BH</t>
  </si>
  <si>
    <t>TW4 7BJ</t>
  </si>
  <si>
    <t>TW4 7BL</t>
  </si>
  <si>
    <t>TW4 7BN</t>
  </si>
  <si>
    <t>TW4 7BP</t>
  </si>
  <si>
    <t>TW4 7BQ</t>
  </si>
  <si>
    <t>TW4 7BS</t>
  </si>
  <si>
    <t>TW4 7BT</t>
  </si>
  <si>
    <t>TW4 7BU</t>
  </si>
  <si>
    <t>TW4 7BW</t>
  </si>
  <si>
    <t>TW4 7BX</t>
  </si>
  <si>
    <t>TW4 7BY</t>
  </si>
  <si>
    <t>TW4 7DA</t>
  </si>
  <si>
    <t>TW4 7DB</t>
  </si>
  <si>
    <t>TW4 7DD</t>
  </si>
  <si>
    <t>TW4 7DE</t>
  </si>
  <si>
    <t>TW4 7DF</t>
  </si>
  <si>
    <t>TW4 7DG</t>
  </si>
  <si>
    <t>TW4 7DH</t>
  </si>
  <si>
    <t>TW4 7DJ</t>
  </si>
  <si>
    <t>TW4 7DL</t>
  </si>
  <si>
    <t>TW4 7DN</t>
  </si>
  <si>
    <t>TW4 7DP</t>
  </si>
  <si>
    <t>TW4 7DQ</t>
  </si>
  <si>
    <t>TW4 7DR</t>
  </si>
  <si>
    <t>TW4 7DS</t>
  </si>
  <si>
    <t>TW4 7DT</t>
  </si>
  <si>
    <t>TW4 7DW</t>
  </si>
  <si>
    <t>TW4 7EA</t>
  </si>
  <si>
    <t>TW4 7EB</t>
  </si>
  <si>
    <t>TW4 7ED</t>
  </si>
  <si>
    <t>TW4 7EE</t>
  </si>
  <si>
    <t>TW4 7EF</t>
  </si>
  <si>
    <t>TW4 7EL</t>
  </si>
  <si>
    <t>TW4 7EN</t>
  </si>
  <si>
    <t>TW4 7EP</t>
  </si>
  <si>
    <t>TW4 7ER</t>
  </si>
  <si>
    <t>TW4 7ES</t>
  </si>
  <si>
    <t>TW4 7ET</t>
  </si>
  <si>
    <t>TW4 7EU</t>
  </si>
  <si>
    <t>TW4 7EW</t>
  </si>
  <si>
    <t>TW4 7EX</t>
  </si>
  <si>
    <t>TW4 7EY</t>
  </si>
  <si>
    <t>TW4 7EZ</t>
  </si>
  <si>
    <t>TW4 7HA</t>
  </si>
  <si>
    <t>TW4 7HB</t>
  </si>
  <si>
    <t>TW4 7HD</t>
  </si>
  <si>
    <t>TW4 7HE</t>
  </si>
  <si>
    <t>TW4 7HF</t>
  </si>
  <si>
    <t>TW4 7HG</t>
  </si>
  <si>
    <t>TW4 7HH</t>
  </si>
  <si>
    <t>TW4 7HJ</t>
  </si>
  <si>
    <t>TW4 7HP</t>
  </si>
  <si>
    <t>TW4 7HQ</t>
  </si>
  <si>
    <t>TW4 7HR</t>
  </si>
  <si>
    <t>TW4 7HS</t>
  </si>
  <si>
    <t>TW4 7HT</t>
  </si>
  <si>
    <t>TW4 7HU</t>
  </si>
  <si>
    <t>TW4 7HW</t>
  </si>
  <si>
    <t>TW4 7HX</t>
  </si>
  <si>
    <t>TW4 7HY</t>
  </si>
  <si>
    <t>TW4 7JA</t>
  </si>
  <si>
    <t>TW4 7JB</t>
  </si>
  <si>
    <t>TW4 7JD</t>
  </si>
  <si>
    <t>TW4 7JE</t>
  </si>
  <si>
    <t>TW4 7JF</t>
  </si>
  <si>
    <t>TW4 7JG</t>
  </si>
  <si>
    <t>TW4 7JH</t>
  </si>
  <si>
    <t>TW4 7JJ</t>
  </si>
  <si>
    <t>TW4 7JL</t>
  </si>
  <si>
    <t>TW4 7JN</t>
  </si>
  <si>
    <t>TW4 7JP</t>
  </si>
  <si>
    <t>TW4 7JQ</t>
  </si>
  <si>
    <t>TW4 7JR</t>
  </si>
  <si>
    <t>TW4 7JS</t>
  </si>
  <si>
    <t>TW4 7JT</t>
  </si>
  <si>
    <t>TW4 7JU</t>
  </si>
  <si>
    <t>TW4 7JW</t>
  </si>
  <si>
    <t>TW4 7JX</t>
  </si>
  <si>
    <t>TW4 7JY</t>
  </si>
  <si>
    <t>TW4 7JZ</t>
  </si>
  <si>
    <t>TW4 7LA</t>
  </si>
  <si>
    <t>TW4 7LD</t>
  </si>
  <si>
    <t>TW4 7LE</t>
  </si>
  <si>
    <t>TW4 7LF</t>
  </si>
  <si>
    <t>TW4 7LG</t>
  </si>
  <si>
    <t>TW4 7LH</t>
  </si>
  <si>
    <t>TW4 7LJ</t>
  </si>
  <si>
    <t>TW4 7LL</t>
  </si>
  <si>
    <t>TW4 7LP</t>
  </si>
  <si>
    <t>TW4 7LQ</t>
  </si>
  <si>
    <t>TW4 7LR</t>
  </si>
  <si>
    <t>TW4 7LS</t>
  </si>
  <si>
    <t>TW4 7LT</t>
  </si>
  <si>
    <t>TW4 7LU</t>
  </si>
  <si>
    <t>TW4 7LX</t>
  </si>
  <si>
    <t>TW4 7LY</t>
  </si>
  <si>
    <t>TW4 7LZ</t>
  </si>
  <si>
    <t>TW4 7NB</t>
  </si>
  <si>
    <t>TW4 7ND</t>
  </si>
  <si>
    <t>TW4 7NE</t>
  </si>
  <si>
    <t>TW4 7NF</t>
  </si>
  <si>
    <t>TW4 7NG</t>
  </si>
  <si>
    <t>TW4 7NH</t>
  </si>
  <si>
    <t>TW4 7NJ</t>
  </si>
  <si>
    <t>TW4 7NL</t>
  </si>
  <si>
    <t>TW4 7NN</t>
  </si>
  <si>
    <t>TW4 7NP</t>
  </si>
  <si>
    <t>TW4 7NQ</t>
  </si>
  <si>
    <t>TW4 7NR</t>
  </si>
  <si>
    <t>TW4 7NS</t>
  </si>
  <si>
    <t>TW4 7NT</t>
  </si>
  <si>
    <t>TW4 7NU</t>
  </si>
  <si>
    <t>TW4 7NW</t>
  </si>
  <si>
    <t>TW4 7NX</t>
  </si>
  <si>
    <t>TW4 7NY</t>
  </si>
  <si>
    <t>TW4 7PA</t>
  </si>
  <si>
    <t>TW4 7PB</t>
  </si>
  <si>
    <t>TW4 7PD</t>
  </si>
  <si>
    <t>TW4 7PE</t>
  </si>
  <si>
    <t>TW4 7PF</t>
  </si>
  <si>
    <t>TW4 7PG</t>
  </si>
  <si>
    <t>TW4 7PH</t>
  </si>
  <si>
    <t>TW4 7PJ</t>
  </si>
  <si>
    <t>TW4 7PL</t>
  </si>
  <si>
    <t>TW4 7PN</t>
  </si>
  <si>
    <t>TW4 7PP</t>
  </si>
  <si>
    <t>TW4 7PQ</t>
  </si>
  <si>
    <t>TW4 7PR</t>
  </si>
  <si>
    <t>TW4 7PS</t>
  </si>
  <si>
    <t>TW4 7PT</t>
  </si>
  <si>
    <t>TW4 7PU</t>
  </si>
  <si>
    <t>TW4 7PW</t>
  </si>
  <si>
    <t>TW4 7PY</t>
  </si>
  <si>
    <t>TW4 7QA</t>
  </si>
  <si>
    <t>TW4 7QB</t>
  </si>
  <si>
    <t>TW4 7QD</t>
  </si>
  <si>
    <t>TW4 7QE</t>
  </si>
  <si>
    <t>TW4 7QF</t>
  </si>
  <si>
    <t>TW4 7QG</t>
  </si>
  <si>
    <t>TW4 7QH</t>
  </si>
  <si>
    <t>TW4 7QJ</t>
  </si>
  <si>
    <t>TW4 7QL</t>
  </si>
  <si>
    <t>TW4 7QN</t>
  </si>
  <si>
    <t>TW4 7QP</t>
  </si>
  <si>
    <t>TW4 7QQ</t>
  </si>
  <si>
    <t>TW4 7QR</t>
  </si>
  <si>
    <t>TW4 7QS</t>
  </si>
  <si>
    <t>TW4 7QT</t>
  </si>
  <si>
    <t>TW4 7QU</t>
  </si>
  <si>
    <t>TW4 7QW</t>
  </si>
  <si>
    <t>TW4 7RA</t>
  </si>
  <si>
    <t>TW4 7RB</t>
  </si>
  <si>
    <t>TW4 7RD</t>
  </si>
  <si>
    <t>TW4 7RE</t>
  </si>
  <si>
    <t>TW4 7RF</t>
  </si>
  <si>
    <t>TW4 7RG</t>
  </si>
  <si>
    <t>TW4 7RH</t>
  </si>
  <si>
    <t>TW4 7RJ</t>
  </si>
  <si>
    <t>TW4 7RL</t>
  </si>
  <si>
    <t>TW4 7RN</t>
  </si>
  <si>
    <t>TW4 7RP</t>
  </si>
  <si>
    <t>TW4 7RQ</t>
  </si>
  <si>
    <t>TW4 7RR</t>
  </si>
  <si>
    <t>TW4 7RS</t>
  </si>
  <si>
    <t>TW4 7RT</t>
  </si>
  <si>
    <t>TW4 7RU</t>
  </si>
  <si>
    <t>TW4 7RW</t>
  </si>
  <si>
    <t>TW4 7RX</t>
  </si>
  <si>
    <t>TW4 7RY</t>
  </si>
  <si>
    <t>TW4 7RZ</t>
  </si>
  <si>
    <t>TW4 7SA</t>
  </si>
  <si>
    <t>TW4 7SB</t>
  </si>
  <si>
    <t>TW4 7SD</t>
  </si>
  <si>
    <t>TW4 7SE</t>
  </si>
  <si>
    <t>TW4 7SF</t>
  </si>
  <si>
    <t>TW4 7SG</t>
  </si>
  <si>
    <t>TW4 7SH</t>
  </si>
  <si>
    <t>TW4 7SJ</t>
  </si>
  <si>
    <t>TW4 7SL</t>
  </si>
  <si>
    <t>TW4 7SN</t>
  </si>
  <si>
    <t>TW4 7SP</t>
  </si>
  <si>
    <t>TW4 7SQ</t>
  </si>
  <si>
    <t>TW4 7SR</t>
  </si>
  <si>
    <t>TW4 7SS</t>
  </si>
  <si>
    <t>TW4 7ST</t>
  </si>
  <si>
    <t>TW4 7SU</t>
  </si>
  <si>
    <t>TW4 7SW</t>
  </si>
  <si>
    <t>TW4 7SX</t>
  </si>
  <si>
    <t>TW4 7SY</t>
  </si>
  <si>
    <t>TW4 7SZ</t>
  </si>
  <si>
    <t>TW4 7TA</t>
  </si>
  <si>
    <t>TW4 7TB</t>
  </si>
  <si>
    <t>TW4 7TD</t>
  </si>
  <si>
    <t>TW4 7TE</t>
  </si>
  <si>
    <t>TW4 7TF</t>
  </si>
  <si>
    <t>TW4 7TG</t>
  </si>
  <si>
    <t>TW4 7TH</t>
  </si>
  <si>
    <t>TW4 7TJ</t>
  </si>
  <si>
    <t>TW4 7TL</t>
  </si>
  <si>
    <t>TW4 7TN</t>
  </si>
  <si>
    <t>TW4 7TP</t>
  </si>
  <si>
    <t>TW4 7TQ</t>
  </si>
  <si>
    <t>TW4 7TR</t>
  </si>
  <si>
    <t>TW4 7TS</t>
  </si>
  <si>
    <t>TW4 7TT</t>
  </si>
  <si>
    <t>TW4 7TU</t>
  </si>
  <si>
    <t>TW4 7TW</t>
  </si>
  <si>
    <t>TW4 7TX</t>
  </si>
  <si>
    <t>TW4 7TY</t>
  </si>
  <si>
    <t>TW4 7TZ</t>
  </si>
  <si>
    <t>TW4 7UA</t>
  </si>
  <si>
    <t>TW4 7UB</t>
  </si>
  <si>
    <t>TW4 7UD</t>
  </si>
  <si>
    <t>TW4 7UE</t>
  </si>
  <si>
    <t>TW4 7UF</t>
  </si>
  <si>
    <t>TW4 7UG</t>
  </si>
  <si>
    <t>TW4 7UH</t>
  </si>
  <si>
    <t>TW4 7UJ</t>
  </si>
  <si>
    <t>TW4 7UL</t>
  </si>
  <si>
    <t>TW4 7UN</t>
  </si>
  <si>
    <t>TW4 7UP</t>
  </si>
  <si>
    <t>TW4 7UQ</t>
  </si>
  <si>
    <t>TW4 7UR</t>
  </si>
  <si>
    <t>TW4 7UW</t>
  </si>
  <si>
    <t>TW4 7WA</t>
  </si>
  <si>
    <t>TW4 7WB</t>
  </si>
  <si>
    <t>TW4 7WD</t>
  </si>
  <si>
    <t>TW4 7WE</t>
  </si>
  <si>
    <t>TW4 7WF</t>
  </si>
  <si>
    <t>TW4 7WG</t>
  </si>
  <si>
    <t>TW4 7WH</t>
  </si>
  <si>
    <t>TW4 7WJ</t>
  </si>
  <si>
    <t>TW4 7WL</t>
  </si>
  <si>
    <t>TW4 7WN</t>
  </si>
  <si>
    <t>TW4 7WP</t>
  </si>
  <si>
    <t>TW4 7WQ</t>
  </si>
  <si>
    <t>TW4 7WR</t>
  </si>
  <si>
    <t>TW4 7WS</t>
  </si>
  <si>
    <t>TW4 7WT</t>
  </si>
  <si>
    <t>TW4 7WU</t>
  </si>
  <si>
    <t>TW4 7WW</t>
  </si>
  <si>
    <t>TW4 7WX</t>
  </si>
  <si>
    <t>TW4 7WY</t>
  </si>
  <si>
    <t>TW4 7WZ</t>
  </si>
  <si>
    <t>TW4 7XA</t>
  </si>
  <si>
    <t>TW4 7XB</t>
  </si>
  <si>
    <t>TW4 7XD</t>
  </si>
  <si>
    <t>TW4 7XE</t>
  </si>
  <si>
    <t>TW4 7XF</t>
  </si>
  <si>
    <t>TW4 7XG</t>
  </si>
  <si>
    <t>TW4 7XH</t>
  </si>
  <si>
    <t>TW4 7XJ</t>
  </si>
  <si>
    <t>TW4 7XQ</t>
  </si>
  <si>
    <t>TW4 7XS</t>
  </si>
  <si>
    <t>TW4 7XT</t>
  </si>
  <si>
    <t>TW4 7XU</t>
  </si>
  <si>
    <t>TW4 7XW</t>
  </si>
  <si>
    <t>TW4 7XX</t>
  </si>
  <si>
    <t>TW4 7XY</t>
  </si>
  <si>
    <t>TW4 7XZ</t>
  </si>
  <si>
    <t>TW4 7YE</t>
  </si>
  <si>
    <t>TW4 7YT</t>
  </si>
  <si>
    <t>TW4 7YZ</t>
  </si>
  <si>
    <t>TW4 7ZY</t>
  </si>
  <si>
    <t>TW5 0AA</t>
  </si>
  <si>
    <t>TW5 0AB</t>
  </si>
  <si>
    <t>TW5 0AD</t>
  </si>
  <si>
    <t>TW5 0AE</t>
  </si>
  <si>
    <t>TW5 0AF</t>
  </si>
  <si>
    <t>TW5 0AG</t>
  </si>
  <si>
    <t>TW5 0AH</t>
  </si>
  <si>
    <t>TW5 0AJ</t>
  </si>
  <si>
    <t>TW5 0AL</t>
  </si>
  <si>
    <t>TW5 0AN</t>
  </si>
  <si>
    <t>TW5 0AP</t>
  </si>
  <si>
    <t>TW5 0AQ</t>
  </si>
  <si>
    <t>TW5 0AR</t>
  </si>
  <si>
    <t>TW5 0AS</t>
  </si>
  <si>
    <t>TW5 0AT</t>
  </si>
  <si>
    <t>TW5 0AU</t>
  </si>
  <si>
    <t>TW5 0AW</t>
  </si>
  <si>
    <t>TW5 0AX</t>
  </si>
  <si>
    <t>TW5 0AY</t>
  </si>
  <si>
    <t>TW5 0AZ</t>
  </si>
  <si>
    <t>TW5 0BA</t>
  </si>
  <si>
    <t>TW5 0BB</t>
  </si>
  <si>
    <t>TW5 0BD</t>
  </si>
  <si>
    <t>TW5 0BE</t>
  </si>
  <si>
    <t>TW5 0BF</t>
  </si>
  <si>
    <t>TW5 0BG</t>
  </si>
  <si>
    <t>TW5 0BH</t>
  </si>
  <si>
    <t>TW5 0BJ</t>
  </si>
  <si>
    <t>TW5 0BL</t>
  </si>
  <si>
    <t>TW5 0BN</t>
  </si>
  <si>
    <t>TW5 0BP</t>
  </si>
  <si>
    <t>TW5 0BQ</t>
  </si>
  <si>
    <t>TW5 0BS</t>
  </si>
  <si>
    <t>TW5 0BT</t>
  </si>
  <si>
    <t>TW5 0BU</t>
  </si>
  <si>
    <t>TW5 0BW</t>
  </si>
  <si>
    <t>TW5 0BX</t>
  </si>
  <si>
    <t>TW5 0BY</t>
  </si>
  <si>
    <t>TW5 0BZ</t>
  </si>
  <si>
    <t>TW5 0DA</t>
  </si>
  <si>
    <t>TW5 0DB</t>
  </si>
  <si>
    <t>TW5 0DD</t>
  </si>
  <si>
    <t>TW5 0DE</t>
  </si>
  <si>
    <t>TW5 0DF</t>
  </si>
  <si>
    <t>TW5 0DG</t>
  </si>
  <si>
    <t>TW5 0DH</t>
  </si>
  <si>
    <t>TW5 0DJ</t>
  </si>
  <si>
    <t>TW5 0DL</t>
  </si>
  <si>
    <t>TW5 0DN</t>
  </si>
  <si>
    <t>TW5 0DP</t>
  </si>
  <si>
    <t>TW5 0DQ</t>
  </si>
  <si>
    <t>TW5 0DR</t>
  </si>
  <si>
    <t>TW5 0DT</t>
  </si>
  <si>
    <t>TW5 0DU</t>
  </si>
  <si>
    <t>TW5 0DW</t>
  </si>
  <si>
    <t>TW5 0DX</t>
  </si>
  <si>
    <t>TW5 0DY</t>
  </si>
  <si>
    <t>TW5 0DZ</t>
  </si>
  <si>
    <t>TW5 0EA</t>
  </si>
  <si>
    <t>TW5 0EB</t>
  </si>
  <si>
    <t>TW5 0ED</t>
  </si>
  <si>
    <t>TW5 0EE</t>
  </si>
  <si>
    <t>TW5 0EF</t>
  </si>
  <si>
    <t>TW5 0EH</t>
  </si>
  <si>
    <t>TW5 0EJ</t>
  </si>
  <si>
    <t>TW5 0EN</t>
  </si>
  <si>
    <t>TW5 0EP</t>
  </si>
  <si>
    <t>TW5 0EQ</t>
  </si>
  <si>
    <t>TW5 0ER</t>
  </si>
  <si>
    <t>TW5 0ES</t>
  </si>
  <si>
    <t>TW5 0ET</t>
  </si>
  <si>
    <t>TW5 0EU</t>
  </si>
  <si>
    <t>TW5 0EW</t>
  </si>
  <si>
    <t>TW5 0EX</t>
  </si>
  <si>
    <t>TW5 0EZ</t>
  </si>
  <si>
    <t>TW5 0FA</t>
  </si>
  <si>
    <t>TW5 0FB</t>
  </si>
  <si>
    <t>TW5 0FD</t>
  </si>
  <si>
    <t>TW5 0FE</t>
  </si>
  <si>
    <t>TW5 0FF</t>
  </si>
  <si>
    <t>TW5 0FG</t>
  </si>
  <si>
    <t>TW5 0FH</t>
  </si>
  <si>
    <t>TW5 0FJ</t>
  </si>
  <si>
    <t>TW5 0FL</t>
  </si>
  <si>
    <t>TW5 0FN</t>
  </si>
  <si>
    <t>TW5 0FP</t>
  </si>
  <si>
    <t>TW5 0FQ</t>
  </si>
  <si>
    <t>TW5 0FR</t>
  </si>
  <si>
    <t>TW5 0FS</t>
  </si>
  <si>
    <t>TW5 0FT</t>
  </si>
  <si>
    <t>TW5 0FU</t>
  </si>
  <si>
    <t>TW5 0FW</t>
  </si>
  <si>
    <t>TW5 0FX</t>
  </si>
  <si>
    <t>TW5 0FY</t>
  </si>
  <si>
    <t>TW5 0GX</t>
  </si>
  <si>
    <t>TW5 0HA</t>
  </si>
  <si>
    <t>TW5 0HB</t>
  </si>
  <si>
    <t>TW5 0HD</t>
  </si>
  <si>
    <t>TW5 0HE</t>
  </si>
  <si>
    <t>TW5 0HF</t>
  </si>
  <si>
    <t>TW5 0HG</t>
  </si>
  <si>
    <t>TW5 0HH</t>
  </si>
  <si>
    <t>TW5 0HJ</t>
  </si>
  <si>
    <t>TW5 0HL</t>
  </si>
  <si>
    <t>TW5 0HN</t>
  </si>
  <si>
    <t>TW5 0HP</t>
  </si>
  <si>
    <t>TW5 0HQ</t>
  </si>
  <si>
    <t>TW5 0HR</t>
  </si>
  <si>
    <t>TW5 0HS</t>
  </si>
  <si>
    <t>TW5 0HW</t>
  </si>
  <si>
    <t>TW5 0HZ</t>
  </si>
  <si>
    <t>TW5 0JA</t>
  </si>
  <si>
    <t>TW5 0JB</t>
  </si>
  <si>
    <t>TW5 0JD</t>
  </si>
  <si>
    <t>TW5 0JE</t>
  </si>
  <si>
    <t>TW5 0JF</t>
  </si>
  <si>
    <t>TW5 0JG</t>
  </si>
  <si>
    <t>TW5 0JH</t>
  </si>
  <si>
    <t>TW5 0JJ</t>
  </si>
  <si>
    <t>TW5 0JL</t>
  </si>
  <si>
    <t>TW5 0JN</t>
  </si>
  <si>
    <t>TW5 0JP</t>
  </si>
  <si>
    <t>TW5 0JQ</t>
  </si>
  <si>
    <t>TW5 0JR</t>
  </si>
  <si>
    <t>TW5 0JS</t>
  </si>
  <si>
    <t>TW5 0JW</t>
  </si>
  <si>
    <t>TW5 0LA</t>
  </si>
  <si>
    <t>TW5 0LB</t>
  </si>
  <si>
    <t>TW5 0LD</t>
  </si>
  <si>
    <t>TW5 0LE</t>
  </si>
  <si>
    <t>TW5 0LF</t>
  </si>
  <si>
    <t>TW5 0LG</t>
  </si>
  <si>
    <t>TW5 0LH</t>
  </si>
  <si>
    <t>TW5 0LJ</t>
  </si>
  <si>
    <t>TW5 0LL</t>
  </si>
  <si>
    <t>TW5 0LN</t>
  </si>
  <si>
    <t>TW5 0LP</t>
  </si>
  <si>
    <t>TW5 0LQ</t>
  </si>
  <si>
    <t>TW5 0LR</t>
  </si>
  <si>
    <t>TW5 0LS</t>
  </si>
  <si>
    <t>TW5 0LT</t>
  </si>
  <si>
    <t>TW5 0LU</t>
  </si>
  <si>
    <t>TW5 0LW</t>
  </si>
  <si>
    <t>TW5 0LX</t>
  </si>
  <si>
    <t>TW5 0LY</t>
  </si>
  <si>
    <t>TW5 0LZ</t>
  </si>
  <si>
    <t>TW5 0NA</t>
  </si>
  <si>
    <t>TW5 0NB</t>
  </si>
  <si>
    <t>TW5 0ND</t>
  </si>
  <si>
    <t>TW5 0NE</t>
  </si>
  <si>
    <t>TW5 0NF</t>
  </si>
  <si>
    <t>TW5 0NG</t>
  </si>
  <si>
    <t>TW5 0NH</t>
  </si>
  <si>
    <t>TW5 0NJ</t>
  </si>
  <si>
    <t>TW5 0NL</t>
  </si>
  <si>
    <t>TW5 0NN</t>
  </si>
  <si>
    <t>TW5 0NP</t>
  </si>
  <si>
    <t>TW5 0NQ</t>
  </si>
  <si>
    <t>TW5 0NR</t>
  </si>
  <si>
    <t>TW5 0NY</t>
  </si>
  <si>
    <t>TW5 0NZ</t>
  </si>
  <si>
    <t>TW5 0PA</t>
  </si>
  <si>
    <t>TW5 0PB</t>
  </si>
  <si>
    <t>TW5 0PD</t>
  </si>
  <si>
    <t>TW5 0PE</t>
  </si>
  <si>
    <t>TW5 0PF</t>
  </si>
  <si>
    <t>TW5 0PG</t>
  </si>
  <si>
    <t>TW5 0PH</t>
  </si>
  <si>
    <t>TW5 0PJ</t>
  </si>
  <si>
    <t>TW5 0PL</t>
  </si>
  <si>
    <t>TW5 0PN</t>
  </si>
  <si>
    <t>TW5 0PP</t>
  </si>
  <si>
    <t>TW5 0PQ</t>
  </si>
  <si>
    <t>TW5 0PR</t>
  </si>
  <si>
    <t>TW5 0PS</t>
  </si>
  <si>
    <t>TW5 0PT</t>
  </si>
  <si>
    <t>TW5 0PU</t>
  </si>
  <si>
    <t>TW5 0PW</t>
  </si>
  <si>
    <t>TW5 0PX</t>
  </si>
  <si>
    <t>TW5 0PY</t>
  </si>
  <si>
    <t>TW5 0PZ</t>
  </si>
  <si>
    <t>TW5 0QA</t>
  </si>
  <si>
    <t>TW5 0QB</t>
  </si>
  <si>
    <t>TW5 0QD</t>
  </si>
  <si>
    <t>TW5 0QE</t>
  </si>
  <si>
    <t>TW5 0QF</t>
  </si>
  <si>
    <t>TW5 0QG</t>
  </si>
  <si>
    <t>TW5 0QH</t>
  </si>
  <si>
    <t>TW5 0QJ</t>
  </si>
  <si>
    <t>TW5 0QL</t>
  </si>
  <si>
    <t>TW5 0QN</t>
  </si>
  <si>
    <t>TW5 0QP</t>
  </si>
  <si>
    <t>TW5 0QQ</t>
  </si>
  <si>
    <t>TW5 0QR</t>
  </si>
  <si>
    <t>TW5 0QS</t>
  </si>
  <si>
    <t>TW5 0QT</t>
  </si>
  <si>
    <t>TW5 0QU</t>
  </si>
  <si>
    <t>TW5 0QW</t>
  </si>
  <si>
    <t>TW5 0QX</t>
  </si>
  <si>
    <t>TW5 0QY</t>
  </si>
  <si>
    <t>TW5 0QZ</t>
  </si>
  <si>
    <t>TW5 0RA</t>
  </si>
  <si>
    <t>TW5 0RB</t>
  </si>
  <si>
    <t>TW5 0RD</t>
  </si>
  <si>
    <t>TW5 0RE</t>
  </si>
  <si>
    <t>TW5 0RF</t>
  </si>
  <si>
    <t>TW5 0RG</t>
  </si>
  <si>
    <t>TW5 0RH</t>
  </si>
  <si>
    <t>TW5 0RJ</t>
  </si>
  <si>
    <t>TW5 0RL</t>
  </si>
  <si>
    <t>TW5 0RN</t>
  </si>
  <si>
    <t>TW5 0RP</t>
  </si>
  <si>
    <t>TW5 0RQ</t>
  </si>
  <si>
    <t>TW5 0RT</t>
  </si>
  <si>
    <t>TW5 0RU</t>
  </si>
  <si>
    <t>TW5 0RW</t>
  </si>
  <si>
    <t>TW5 0RZ</t>
  </si>
  <si>
    <t>TW5 0SA</t>
  </si>
  <si>
    <t>TW5 0SB</t>
  </si>
  <si>
    <t>TW5 0SD</t>
  </si>
  <si>
    <t>TW5 0SE</t>
  </si>
  <si>
    <t>TW5 0SF</t>
  </si>
  <si>
    <t>TW5 0SG</t>
  </si>
  <si>
    <t>TW5 0SH</t>
  </si>
  <si>
    <t>TW5 0SJ</t>
  </si>
  <si>
    <t>TW5 0SL</t>
  </si>
  <si>
    <t>TW5 0SP</t>
  </si>
  <si>
    <t>TW5 0SQ</t>
  </si>
  <si>
    <t>TW5 0SR</t>
  </si>
  <si>
    <t>TW5 0SW</t>
  </si>
  <si>
    <t>TW5 0TA</t>
  </si>
  <si>
    <t>TW5 0TB</t>
  </si>
  <si>
    <t>TW5 0TD</t>
  </si>
  <si>
    <t>TW5 0TE</t>
  </si>
  <si>
    <t>TW5 0TF</t>
  </si>
  <si>
    <t>TW5 0TG</t>
  </si>
  <si>
    <t>TW5 0TH</t>
  </si>
  <si>
    <t>TW5 0TJ</t>
  </si>
  <si>
    <t>TW5 0TL</t>
  </si>
  <si>
    <t>TW5 0TN</t>
  </si>
  <si>
    <t>TW5 0TP</t>
  </si>
  <si>
    <t>TW5 0TQ</t>
  </si>
  <si>
    <t>TW5 0TR</t>
  </si>
  <si>
    <t>TW5 0TS</t>
  </si>
  <si>
    <t>TW5 0TT</t>
  </si>
  <si>
    <t>TW5 0TW</t>
  </si>
  <si>
    <t>TW5 0TX</t>
  </si>
  <si>
    <t>TW5 0TY</t>
  </si>
  <si>
    <t>TW5 0TZ</t>
  </si>
  <si>
    <t>TW5 0UD</t>
  </si>
  <si>
    <t>TW5 0UE</t>
  </si>
  <si>
    <t>TW5 0UF</t>
  </si>
  <si>
    <t>TW5 0UH</t>
  </si>
  <si>
    <t>TW5 0UJ</t>
  </si>
  <si>
    <t>TW5 0UL</t>
  </si>
  <si>
    <t>TW5 0UN</t>
  </si>
  <si>
    <t>TW5 0UP</t>
  </si>
  <si>
    <t>TW5 0UQ</t>
  </si>
  <si>
    <t>TW5 0UR</t>
  </si>
  <si>
    <t>TW5 0UT</t>
  </si>
  <si>
    <t>TW5 0UU</t>
  </si>
  <si>
    <t>TW5 0UW</t>
  </si>
  <si>
    <t>TW5 0UX</t>
  </si>
  <si>
    <t>TW5 0UY</t>
  </si>
  <si>
    <t>TW5 0UZ</t>
  </si>
  <si>
    <t>TW5 0WA</t>
  </si>
  <si>
    <t>TW5 0WB</t>
  </si>
  <si>
    <t>TW5 0WD</t>
  </si>
  <si>
    <t>TW5 0WE</t>
  </si>
  <si>
    <t>TW5 0WF</t>
  </si>
  <si>
    <t>TW5 0WG</t>
  </si>
  <si>
    <t>TW5 0WH</t>
  </si>
  <si>
    <t>TW5 0WJ</t>
  </si>
  <si>
    <t>TW5 0WL</t>
  </si>
  <si>
    <t>TW5 0WN</t>
  </si>
  <si>
    <t>TW5 0WP</t>
  </si>
  <si>
    <t>TW5 0WQ</t>
  </si>
  <si>
    <t>TW5 0WR</t>
  </si>
  <si>
    <t>TW5 0WS</t>
  </si>
  <si>
    <t>TW5 0WT</t>
  </si>
  <si>
    <t>TW5 0WU</t>
  </si>
  <si>
    <t>TW5 0WW</t>
  </si>
  <si>
    <t>TW5 0WX</t>
  </si>
  <si>
    <t>TW5 0WY</t>
  </si>
  <si>
    <t>TW5 0WZ</t>
  </si>
  <si>
    <t>TW5 0XA</t>
  </si>
  <si>
    <t>TW5 0XB</t>
  </si>
  <si>
    <t>TW5 0XD</t>
  </si>
  <si>
    <t>TW5 0XE</t>
  </si>
  <si>
    <t>TW5 0XF</t>
  </si>
  <si>
    <t>TW5 0XG</t>
  </si>
  <si>
    <t>TW5 0XL</t>
  </si>
  <si>
    <t>TW5 0XN</t>
  </si>
  <si>
    <t>TW5 0XP</t>
  </si>
  <si>
    <t>TW5 0XQ</t>
  </si>
  <si>
    <t>TW5 0XR</t>
  </si>
  <si>
    <t>TW5 0XS</t>
  </si>
  <si>
    <t>TW5 0XT</t>
  </si>
  <si>
    <t>TW5 0XU</t>
  </si>
  <si>
    <t>TW5 0XW</t>
  </si>
  <si>
    <t>TW5 0XX</t>
  </si>
  <si>
    <t>TW5 0XY</t>
  </si>
  <si>
    <t>TW5 0XZ</t>
  </si>
  <si>
    <t>TW5 0YA</t>
  </si>
  <si>
    <t>TW5 0YB</t>
  </si>
  <si>
    <t>TW5 0YD</t>
  </si>
  <si>
    <t>TW5 0YE</t>
  </si>
  <si>
    <t>TW5 0YF</t>
  </si>
  <si>
    <t>TW5 0YG</t>
  </si>
  <si>
    <t>TW5 0YH</t>
  </si>
  <si>
    <t>TW5 0YJ</t>
  </si>
  <si>
    <t>TW5 0YL</t>
  </si>
  <si>
    <t>TW5 0YN</t>
  </si>
  <si>
    <t>TW5 0YP</t>
  </si>
  <si>
    <t>TW5 0YQ</t>
  </si>
  <si>
    <t>TW5 0YR</t>
  </si>
  <si>
    <t>TW5 0YS</t>
  </si>
  <si>
    <t>TW5 0YT</t>
  </si>
  <si>
    <t>TW5 0YU</t>
  </si>
  <si>
    <t>TW5 0YW</t>
  </si>
  <si>
    <t>TW5 0YX</t>
  </si>
  <si>
    <t>TW5 0YY</t>
  </si>
  <si>
    <t>TW5 0YZ</t>
  </si>
  <si>
    <t>TW5 0ZB</t>
  </si>
  <si>
    <t>TW5 0ZQ</t>
  </si>
  <si>
    <t>TW5 0ZY</t>
  </si>
  <si>
    <t>TW5 9AA</t>
  </si>
  <si>
    <t>TW5 9AB</t>
  </si>
  <si>
    <t>TW5 9AD</t>
  </si>
  <si>
    <t>TW5 9AE</t>
  </si>
  <si>
    <t>TW5 9AF</t>
  </si>
  <si>
    <t>TW5 9AG</t>
  </si>
  <si>
    <t>TW5 9AH</t>
  </si>
  <si>
    <t>TW5 9AJ</t>
  </si>
  <si>
    <t>TW5 9AL</t>
  </si>
  <si>
    <t>TW5 9AN</t>
  </si>
  <si>
    <t>TW5 9AP</t>
  </si>
  <si>
    <t>TW5 9AQ</t>
  </si>
  <si>
    <t>TW5 9AR</t>
  </si>
  <si>
    <t>TW5 9AS</t>
  </si>
  <si>
    <t>TW5 9AT</t>
  </si>
  <si>
    <t>TW5 9AU</t>
  </si>
  <si>
    <t>TW5 9AW</t>
  </si>
  <si>
    <t>TW5 9AX</t>
  </si>
  <si>
    <t>TW5 9AY</t>
  </si>
  <si>
    <t>TW5 9AZ</t>
  </si>
  <si>
    <t>TW5 9BA</t>
  </si>
  <si>
    <t>TW5 9BB</t>
  </si>
  <si>
    <t>TW5 9BD</t>
  </si>
  <si>
    <t>TW5 9BE</t>
  </si>
  <si>
    <t>TW5 9BF</t>
  </si>
  <si>
    <t>TW5 9BG</t>
  </si>
  <si>
    <t>TW5 9BH</t>
  </si>
  <si>
    <t>TW5 9BJ</t>
  </si>
  <si>
    <t>TW5 9BL</t>
  </si>
  <si>
    <t>TW5 9BN</t>
  </si>
  <si>
    <t>TW5 9BP</t>
  </si>
  <si>
    <t>TW5 9BQ</t>
  </si>
  <si>
    <t>TW5 9BS</t>
  </si>
  <si>
    <t>TW5 9BT</t>
  </si>
  <si>
    <t>TW5 9BU</t>
  </si>
  <si>
    <t>TW5 9BW</t>
  </si>
  <si>
    <t>TW5 9BX</t>
  </si>
  <si>
    <t>TW5 9BY</t>
  </si>
  <si>
    <t>TW5 9BZ</t>
  </si>
  <si>
    <t>TW5 9DA</t>
  </si>
  <si>
    <t>TW5 9DB</t>
  </si>
  <si>
    <t>TW5 9DD</t>
  </si>
  <si>
    <t>TW5 9DE</t>
  </si>
  <si>
    <t>TW5 9DF</t>
  </si>
  <si>
    <t>TW5 9DG</t>
  </si>
  <si>
    <t>TW5 9DH</t>
  </si>
  <si>
    <t>TW5 9DJ</t>
  </si>
  <si>
    <t>TW5 9DL</t>
  </si>
  <si>
    <t>TW5 9DN</t>
  </si>
  <si>
    <t>TW5 9DP</t>
  </si>
  <si>
    <t>TW5 9DQ</t>
  </si>
  <si>
    <t>TW5 9DR</t>
  </si>
  <si>
    <t>TW5 9DS</t>
  </si>
  <si>
    <t>TW5 9DT</t>
  </si>
  <si>
    <t>TW5 9DU</t>
  </si>
  <si>
    <t>TW5 9DW</t>
  </si>
  <si>
    <t>TW5 9DX</t>
  </si>
  <si>
    <t>TW5 9DY</t>
  </si>
  <si>
    <t>TW5 9DZ</t>
  </si>
  <si>
    <t>TW5 9EA</t>
  </si>
  <si>
    <t>TW5 9EB</t>
  </si>
  <si>
    <t>TW5 9ED</t>
  </si>
  <si>
    <t>TW5 9EE</t>
  </si>
  <si>
    <t>TW5 9EF</t>
  </si>
  <si>
    <t>TW5 9EG</t>
  </si>
  <si>
    <t>TW5 9EH</t>
  </si>
  <si>
    <t>TW5 9EJ</t>
  </si>
  <si>
    <t>TW5 9EL</t>
  </si>
  <si>
    <t>TW5 9EN</t>
  </si>
  <si>
    <t>TW5 9EP</t>
  </si>
  <si>
    <t>TW5 9EQ</t>
  </si>
  <si>
    <t>TW5 9ER</t>
  </si>
  <si>
    <t>TW5 9ES</t>
  </si>
  <si>
    <t>TW5 9ET</t>
  </si>
  <si>
    <t>TW5 9EU</t>
  </si>
  <si>
    <t>TW5 9EW</t>
  </si>
  <si>
    <t>TW5 9EX</t>
  </si>
  <si>
    <t>TW5 9EY</t>
  </si>
  <si>
    <t>TW5 9EZ</t>
  </si>
  <si>
    <t>TW5 9FA</t>
  </si>
  <si>
    <t>TW5 9FB</t>
  </si>
  <si>
    <t>TW5 9FD</t>
  </si>
  <si>
    <t>TW5 9FE</t>
  </si>
  <si>
    <t>TW5 9FF</t>
  </si>
  <si>
    <t>TW5 9FG</t>
  </si>
  <si>
    <t>TW5 9FH</t>
  </si>
  <si>
    <t>TW5 9FJ</t>
  </si>
  <si>
    <t>TW5 9FL</t>
  </si>
  <si>
    <t>TW5 9FN</t>
  </si>
  <si>
    <t>TW5 9FP</t>
  </si>
  <si>
    <t>TW5 9FQ</t>
  </si>
  <si>
    <t>TW5 9FR</t>
  </si>
  <si>
    <t>TW5 9FS</t>
  </si>
  <si>
    <t>TW5 9FT</t>
  </si>
  <si>
    <t>TW5 9FU</t>
  </si>
  <si>
    <t>TW5 9FW</t>
  </si>
  <si>
    <t>TW5 9FX</t>
  </si>
  <si>
    <t>TW5 9FY</t>
  </si>
  <si>
    <t>TW5 9FZ</t>
  </si>
  <si>
    <t>TW5 9GA</t>
  </si>
  <si>
    <t>TW5 9GB</t>
  </si>
  <si>
    <t>TW5 9GD</t>
  </si>
  <si>
    <t>TW5 9GE</t>
  </si>
  <si>
    <t>TW5 9GF</t>
  </si>
  <si>
    <t>TW5 9GG</t>
  </si>
  <si>
    <t>TW5 9GH</t>
  </si>
  <si>
    <t>TW5 9GJ</t>
  </si>
  <si>
    <t>TW5 9GL</t>
  </si>
  <si>
    <t>TW5 9GN</t>
  </si>
  <si>
    <t>TW5 9GP</t>
  </si>
  <si>
    <t>TW5 9GQ</t>
  </si>
  <si>
    <t>TW5 9GR</t>
  </si>
  <si>
    <t>TW5 9GS</t>
  </si>
  <si>
    <t>TW5 9GT</t>
  </si>
  <si>
    <t>TW5 9GU</t>
  </si>
  <si>
    <t>TW5 9GW</t>
  </si>
  <si>
    <t>TW5 9HA</t>
  </si>
  <si>
    <t>TW5 9HB</t>
  </si>
  <si>
    <t>TW5 9HD</t>
  </si>
  <si>
    <t>TW5 9HE</t>
  </si>
  <si>
    <t>TW5 9HF</t>
  </si>
  <si>
    <t>TW5 9HG</t>
  </si>
  <si>
    <t>TW5 9HH</t>
  </si>
  <si>
    <t>TW5 9HJ</t>
  </si>
  <si>
    <t>TW5 9HL</t>
  </si>
  <si>
    <t>TW5 9HN</t>
  </si>
  <si>
    <t>TW5 9HP</t>
  </si>
  <si>
    <t>TW5 9HQ</t>
  </si>
  <si>
    <t>TW5 9HS</t>
  </si>
  <si>
    <t>TW5 9HT</t>
  </si>
  <si>
    <t>TW5 9HU</t>
  </si>
  <si>
    <t>TW5 9HW</t>
  </si>
  <si>
    <t>TW5 9HY</t>
  </si>
  <si>
    <t>TW5 9HZ</t>
  </si>
  <si>
    <t>TW5 9JA</t>
  </si>
  <si>
    <t>TW5 9JB</t>
  </si>
  <si>
    <t>TW5 9JD</t>
  </si>
  <si>
    <t>TW5 9JE</t>
  </si>
  <si>
    <t>TW5 9JF</t>
  </si>
  <si>
    <t>TW5 9JG</t>
  </si>
  <si>
    <t>TW5 9JH</t>
  </si>
  <si>
    <t>TW5 9JJ</t>
  </si>
  <si>
    <t>TW5 9JL</t>
  </si>
  <si>
    <t>TW5 9JN</t>
  </si>
  <si>
    <t>TW5 9JP</t>
  </si>
  <si>
    <t>TW5 9JQ</t>
  </si>
  <si>
    <t>TW5 9JR</t>
  </si>
  <si>
    <t>TW5 9JS</t>
  </si>
  <si>
    <t>TW5 9JT</t>
  </si>
  <si>
    <t>TW5 9JU</t>
  </si>
  <si>
    <t>TW5 9JW</t>
  </si>
  <si>
    <t>TW5 9JX</t>
  </si>
  <si>
    <t>TW5 9JY</t>
  </si>
  <si>
    <t>TW5 9JZ</t>
  </si>
  <si>
    <t>TW5 9LA</t>
  </si>
  <si>
    <t>TW5 9LB</t>
  </si>
  <si>
    <t>TW5 9LD</t>
  </si>
  <si>
    <t>TW5 9LE</t>
  </si>
  <si>
    <t>TW5 9LF</t>
  </si>
  <si>
    <t>TW5 9LG</t>
  </si>
  <si>
    <t>TW5 9LH</t>
  </si>
  <si>
    <t>TW5 9LJ</t>
  </si>
  <si>
    <t>TW5 9LL</t>
  </si>
  <si>
    <t>TW5 9LN</t>
  </si>
  <si>
    <t>TW5 9LP</t>
  </si>
  <si>
    <t>TW5 9LQ</t>
  </si>
  <si>
    <t>TW5 9LR</t>
  </si>
  <si>
    <t>TW5 9LS</t>
  </si>
  <si>
    <t>TW5 9LT</t>
  </si>
  <si>
    <t>TW5 9LU</t>
  </si>
  <si>
    <t>TW5 9LW</t>
  </si>
  <si>
    <t>TW5 9NA</t>
  </si>
  <si>
    <t>TW5 9NB</t>
  </si>
  <si>
    <t>TW5 9ND</t>
  </si>
  <si>
    <t>TW5 9NE</t>
  </si>
  <si>
    <t>TW5 9NF</t>
  </si>
  <si>
    <t>TW5 9NG</t>
  </si>
  <si>
    <t>TW5 9NH</t>
  </si>
  <si>
    <t>TW5 9NJ</t>
  </si>
  <si>
    <t>TW5 9NL</t>
  </si>
  <si>
    <t>TW5 9NN</t>
  </si>
  <si>
    <t>TW5 9NP</t>
  </si>
  <si>
    <t>TW5 9NQ</t>
  </si>
  <si>
    <t>TW5 9NR</t>
  </si>
  <si>
    <t>TW5 9NS</t>
  </si>
  <si>
    <t>TW5 9NT</t>
  </si>
  <si>
    <t>TW5 9NU</t>
  </si>
  <si>
    <t>TW5 9NW</t>
  </si>
  <si>
    <t>TW5 9NX</t>
  </si>
  <si>
    <t>TW5 9NY</t>
  </si>
  <si>
    <t>TW5 9NZ</t>
  </si>
  <si>
    <t>TW5 9PA</t>
  </si>
  <si>
    <t>TW5 9PB</t>
  </si>
  <si>
    <t>TW5 9PD</t>
  </si>
  <si>
    <t>TW5 9PE</t>
  </si>
  <si>
    <t>TW5 9PF</t>
  </si>
  <si>
    <t>TW5 9PG</t>
  </si>
  <si>
    <t>TW5 9PH</t>
  </si>
  <si>
    <t>TW5 9PJ</t>
  </si>
  <si>
    <t>TW5 9PL</t>
  </si>
  <si>
    <t>TW5 9PN</t>
  </si>
  <si>
    <t>TW5 9PP</t>
  </si>
  <si>
    <t>TW5 9PQ</t>
  </si>
  <si>
    <t>TW5 9PR</t>
  </si>
  <si>
    <t>TW5 9PS</t>
  </si>
  <si>
    <t>TW5 9PT</t>
  </si>
  <si>
    <t>TW5 9PU</t>
  </si>
  <si>
    <t>TW5 9PW</t>
  </si>
  <si>
    <t>TW5 9PX</t>
  </si>
  <si>
    <t>TW5 9PY</t>
  </si>
  <si>
    <t>TW5 9PZ</t>
  </si>
  <si>
    <t>TW5 9QA</t>
  </si>
  <si>
    <t>TW5 9QB</t>
  </si>
  <si>
    <t>TW5 9QD</t>
  </si>
  <si>
    <t>TW5 9QE</t>
  </si>
  <si>
    <t>TW5 9QF</t>
  </si>
  <si>
    <t>TW5 9QG</t>
  </si>
  <si>
    <t>TW5 9QH</t>
  </si>
  <si>
    <t>TW5 9QJ</t>
  </si>
  <si>
    <t>TW5 9QL</t>
  </si>
  <si>
    <t>TW5 9QN</t>
  </si>
  <si>
    <t>TW5 9QP</t>
  </si>
  <si>
    <t>TW5 9QQ</t>
  </si>
  <si>
    <t>TW5 9QR</t>
  </si>
  <si>
    <t>TW5 9QS</t>
  </si>
  <si>
    <t>TW5 9QT</t>
  </si>
  <si>
    <t>TW5 9QU</t>
  </si>
  <si>
    <t>TW5 9QW</t>
  </si>
  <si>
    <t>TW5 9QX</t>
  </si>
  <si>
    <t>TW5 9QY</t>
  </si>
  <si>
    <t>TW5 9QZ</t>
  </si>
  <si>
    <t>TW5 9RA</t>
  </si>
  <si>
    <t>TW5 9RB</t>
  </si>
  <si>
    <t>TW5 9RD</t>
  </si>
  <si>
    <t>TW5 9RE</t>
  </si>
  <si>
    <t>TW5 9RF</t>
  </si>
  <si>
    <t>TW5 9RG</t>
  </si>
  <si>
    <t>TW5 9RH</t>
  </si>
  <si>
    <t>TW5 9RJ</t>
  </si>
  <si>
    <t>TW5 9RL</t>
  </si>
  <si>
    <t>TW5 9RN</t>
  </si>
  <si>
    <t>TW5 9RP</t>
  </si>
  <si>
    <t>TW5 9RQ</t>
  </si>
  <si>
    <t>TW5 9RR</t>
  </si>
  <si>
    <t>TW5 9RS</t>
  </si>
  <si>
    <t>TW5 9RT</t>
  </si>
  <si>
    <t>TW5 9RU</t>
  </si>
  <si>
    <t>TW5 9RW</t>
  </si>
  <si>
    <t>TW5 9RX</t>
  </si>
  <si>
    <t>TW5 9RY</t>
  </si>
  <si>
    <t>TW5 9RZ</t>
  </si>
  <si>
    <t>TW5 9SA</t>
  </si>
  <si>
    <t>TW5 9SB</t>
  </si>
  <si>
    <t>TW5 9SD</t>
  </si>
  <si>
    <t>TW5 9SE</t>
  </si>
  <si>
    <t>TW5 9SF</t>
  </si>
  <si>
    <t>TW5 9SG</t>
  </si>
  <si>
    <t>TW5 9SH</t>
  </si>
  <si>
    <t>TW5 9SJ</t>
  </si>
  <si>
    <t>TW5 9SL</t>
  </si>
  <si>
    <t>TW5 9SN</t>
  </si>
  <si>
    <t>TW5 9SP</t>
  </si>
  <si>
    <t>TW5 9SQ</t>
  </si>
  <si>
    <t>TW5 9SR</t>
  </si>
  <si>
    <t>TW5 9SS</t>
  </si>
  <si>
    <t>TW5 9ST</t>
  </si>
  <si>
    <t>TW5 9SU</t>
  </si>
  <si>
    <t>TW5 9SW</t>
  </si>
  <si>
    <t>TW5 9SX</t>
  </si>
  <si>
    <t>TW5 9SY</t>
  </si>
  <si>
    <t>TW5 9SZ</t>
  </si>
  <si>
    <t>TW5 9TA</t>
  </si>
  <si>
    <t>TW5 9TB</t>
  </si>
  <si>
    <t>TW5 9TD</t>
  </si>
  <si>
    <t>TW5 9TE</t>
  </si>
  <si>
    <t>TW5 9TF</t>
  </si>
  <si>
    <t>TW5 9TG</t>
  </si>
  <si>
    <t>TW5 9TH</t>
  </si>
  <si>
    <t>TW5 9TJ</t>
  </si>
  <si>
    <t>TW5 9TL</t>
  </si>
  <si>
    <t>TW5 9TN</t>
  </si>
  <si>
    <t>TW5 9TP</t>
  </si>
  <si>
    <t>TW5 9TQ</t>
  </si>
  <si>
    <t>TW5 9TR</t>
  </si>
  <si>
    <t>TW5 9TS</t>
  </si>
  <si>
    <t>TW5 9TT</t>
  </si>
  <si>
    <t>TW5 9TU</t>
  </si>
  <si>
    <t>TW5 9TW</t>
  </si>
  <si>
    <t>TW5 9TX</t>
  </si>
  <si>
    <t>TW5 9TY</t>
  </si>
  <si>
    <t>TW5 9TZ</t>
  </si>
  <si>
    <t>TW5 9UA</t>
  </si>
  <si>
    <t>TW5 9UB</t>
  </si>
  <si>
    <t>TW5 9UD</t>
  </si>
  <si>
    <t>TW5 9UE</t>
  </si>
  <si>
    <t>TW5 9UF</t>
  </si>
  <si>
    <t>TW5 9UG</t>
  </si>
  <si>
    <t>TW5 9UH</t>
  </si>
  <si>
    <t>TW5 9UJ</t>
  </si>
  <si>
    <t>TW5 9UL</t>
  </si>
  <si>
    <t>TW5 9UN</t>
  </si>
  <si>
    <t>TW5 9UP</t>
  </si>
  <si>
    <t>TW5 9UQ</t>
  </si>
  <si>
    <t>TW5 9UR</t>
  </si>
  <si>
    <t>TW5 9US</t>
  </si>
  <si>
    <t>TW5 9UT</t>
  </si>
  <si>
    <t>TW5 9UU</t>
  </si>
  <si>
    <t>TW5 9UW</t>
  </si>
  <si>
    <t>TW5 9UX</t>
  </si>
  <si>
    <t>TW5 9UY</t>
  </si>
  <si>
    <t>TW5 9UZ</t>
  </si>
  <si>
    <t>TW5 9WA</t>
  </si>
  <si>
    <t>TW5 9WB</t>
  </si>
  <si>
    <t>TW5 9WD</t>
  </si>
  <si>
    <t>TW5 9WP</t>
  </si>
  <si>
    <t>TW5 9WR</t>
  </si>
  <si>
    <t>TW5 9WS</t>
  </si>
  <si>
    <t>TW5 9WT</t>
  </si>
  <si>
    <t>TW5 9WU</t>
  </si>
  <si>
    <t>TW5 9WW</t>
  </si>
  <si>
    <t>TW5 9WX</t>
  </si>
  <si>
    <t>TW5 9WY</t>
  </si>
  <si>
    <t>TW5 9WZ</t>
  </si>
  <si>
    <t>TW5 9XA</t>
  </si>
  <si>
    <t>TW5 9XB</t>
  </si>
  <si>
    <t>TW5 9XD</t>
  </si>
  <si>
    <t>TW5 9XE</t>
  </si>
  <si>
    <t>TW5 9XF</t>
  </si>
  <si>
    <t>TW5 9XG</t>
  </si>
  <si>
    <t>TW5 9XH</t>
  </si>
  <si>
    <t>TW5 9XJ</t>
  </si>
  <si>
    <t>TW5 9XL</t>
  </si>
  <si>
    <t>TW5 9XN</t>
  </si>
  <si>
    <t>TW5 9XP</t>
  </si>
  <si>
    <t>TW5 9XQ</t>
  </si>
  <si>
    <t>TW5 9XR</t>
  </si>
  <si>
    <t>TW5 9XS</t>
  </si>
  <si>
    <t>TW5 9XT</t>
  </si>
  <si>
    <t>TW5 9XU</t>
  </si>
  <si>
    <t>TW5 9XW</t>
  </si>
  <si>
    <t>TW5 9XX</t>
  </si>
  <si>
    <t>TW5 9XY</t>
  </si>
  <si>
    <t>TW5 9XZ</t>
  </si>
  <si>
    <t>TW5 9YA</t>
  </si>
  <si>
    <t>TW5 9YB</t>
  </si>
  <si>
    <t>TW5 9YD</t>
  </si>
  <si>
    <t>TW5 9YE</t>
  </si>
  <si>
    <t>TW5 9YF</t>
  </si>
  <si>
    <t>TW5 9YG</t>
  </si>
  <si>
    <t>TW5 9YH</t>
  </si>
  <si>
    <t>TW5 9YJ</t>
  </si>
  <si>
    <t>TW5 9YL</t>
  </si>
  <si>
    <t>TW5 9YN</t>
  </si>
  <si>
    <t>TW5 9YP</t>
  </si>
  <si>
    <t>TW5 9YQ</t>
  </si>
  <si>
    <t>TW5 9YR</t>
  </si>
  <si>
    <t>TW5 9YS</t>
  </si>
  <si>
    <t>TW5 9YT</t>
  </si>
  <si>
    <t>TW5 9YU</t>
  </si>
  <si>
    <t>TW5 9YW</t>
  </si>
  <si>
    <t>TW5 9YX</t>
  </si>
  <si>
    <t>TW5 9YY</t>
  </si>
  <si>
    <t>TW5 9YZ</t>
  </si>
  <si>
    <t>TW5 9ZA</t>
  </si>
  <si>
    <t>TW5 9ZQ</t>
  </si>
  <si>
    <t>TW5 9ZS</t>
  </si>
  <si>
    <t>TW6 1AA</t>
  </si>
  <si>
    <t>TW6 1AB</t>
  </si>
  <si>
    <t>TW6 1AD</t>
  </si>
  <si>
    <t>TW6 1AE</t>
  </si>
  <si>
    <t>TW6 1AF</t>
  </si>
  <si>
    <t>TW6 1AG</t>
  </si>
  <si>
    <t>TW6 1AH</t>
  </si>
  <si>
    <t>TW6 1AJ</t>
  </si>
  <si>
    <t>TW6 1AL</t>
  </si>
  <si>
    <t>TW6 1AN</t>
  </si>
  <si>
    <t>TW6 1AP</t>
  </si>
  <si>
    <t>TW6 1AQ</t>
  </si>
  <si>
    <t>TW6 1AR</t>
  </si>
  <si>
    <t>TW6 1AS</t>
  </si>
  <si>
    <t>TW6 1AT</t>
  </si>
  <si>
    <t>TW6 1AU</t>
  </si>
  <si>
    <t>TW6 1AW</t>
  </si>
  <si>
    <t>TW6 1AY</t>
  </si>
  <si>
    <t>TW6 1AZ</t>
  </si>
  <si>
    <t>TW6 1BA</t>
  </si>
  <si>
    <t>TW6 1BB</t>
  </si>
  <si>
    <t>TW6 1BD</t>
  </si>
  <si>
    <t>TW6 1BE</t>
  </si>
  <si>
    <t>TW6 1BF</t>
  </si>
  <si>
    <t>TW6 1BG</t>
  </si>
  <si>
    <t>TW6 1BH</t>
  </si>
  <si>
    <t>TW6 1BJ</t>
  </si>
  <si>
    <t>TW6 1BL</t>
  </si>
  <si>
    <t>TW6 1BN</t>
  </si>
  <si>
    <t>TW6 1BP</t>
  </si>
  <si>
    <t>TW6 1BQ</t>
  </si>
  <si>
    <t>TW6 1BS</t>
  </si>
  <si>
    <t>TW6 1BT</t>
  </si>
  <si>
    <t>TW6 1BU</t>
  </si>
  <si>
    <t>TW6 1BW</t>
  </si>
  <si>
    <t>TW6 1BX</t>
  </si>
  <si>
    <t>TW6 1BY</t>
  </si>
  <si>
    <t>TW6 1BZ</t>
  </si>
  <si>
    <t>TW6 1DA</t>
  </si>
  <si>
    <t>TW6 1DB</t>
  </si>
  <si>
    <t>TW6 1DD</t>
  </si>
  <si>
    <t>TW6 1DE</t>
  </si>
  <si>
    <t>TW6 1DF</t>
  </si>
  <si>
    <t>TW6 1DG</t>
  </si>
  <si>
    <t>TW6 1DH</t>
  </si>
  <si>
    <t>TW6 1DJ</t>
  </si>
  <si>
    <t>TW6 1DL</t>
  </si>
  <si>
    <t>TW6 1DN</t>
  </si>
  <si>
    <t>TW6 1DP</t>
  </si>
  <si>
    <t>TW6 1DQ</t>
  </si>
  <si>
    <t>TW6 1DR</t>
  </si>
  <si>
    <t>TW6 1DS</t>
  </si>
  <si>
    <t>TW6 1DT</t>
  </si>
  <si>
    <t>TW6 1DU</t>
  </si>
  <si>
    <t>TW6 1DW</t>
  </si>
  <si>
    <t>TW6 1DX</t>
  </si>
  <si>
    <t>TW6 1DY</t>
  </si>
  <si>
    <t>TW6 1DZ</t>
  </si>
  <si>
    <t>TW6 1EA</t>
  </si>
  <si>
    <t>TW6 1EB</t>
  </si>
  <si>
    <t>TW6 1ED</t>
  </si>
  <si>
    <t>TW6 1EE</t>
  </si>
  <si>
    <t>TW6 1EF</t>
  </si>
  <si>
    <t>TW6 1EG</t>
  </si>
  <si>
    <t>TW6 1EH</t>
  </si>
  <si>
    <t>TW6 1EJ</t>
  </si>
  <si>
    <t>TW6 1EL</t>
  </si>
  <si>
    <t>TW6 1EN</t>
  </si>
  <si>
    <t>TW6 1EP</t>
  </si>
  <si>
    <t>TW6 1EQ</t>
  </si>
  <si>
    <t>TW6 1ER</t>
  </si>
  <si>
    <t>TW6 1ES</t>
  </si>
  <si>
    <t>TW6 1ET</t>
  </si>
  <si>
    <t>TW6 1EU</t>
  </si>
  <si>
    <t>TW6 1EW</t>
  </si>
  <si>
    <t>TW6 1EX</t>
  </si>
  <si>
    <t>TW6 1EY</t>
  </si>
  <si>
    <t>TW6 1EZ</t>
  </si>
  <si>
    <t>TW6 1FB</t>
  </si>
  <si>
    <t>TW6 1GR</t>
  </si>
  <si>
    <t>TW6 1GW</t>
  </si>
  <si>
    <t>TW6 1HA</t>
  </si>
  <si>
    <t>TW6 1HB</t>
  </si>
  <si>
    <t>TW6 1HD</t>
  </si>
  <si>
    <t>TW6 1HE</t>
  </si>
  <si>
    <t>TW6 1HF</t>
  </si>
  <si>
    <t>TW6 1HG</t>
  </si>
  <si>
    <t>TW6 1HH</t>
  </si>
  <si>
    <t>TW6 1HJ</t>
  </si>
  <si>
    <t>TW6 1HL</t>
  </si>
  <si>
    <t>TW6 1HN</t>
  </si>
  <si>
    <t>TW6 1HP</t>
  </si>
  <si>
    <t>TW6 1HQ</t>
  </si>
  <si>
    <t>TW6 1HR</t>
  </si>
  <si>
    <t>TW6 1HS</t>
  </si>
  <si>
    <t>TW6 1HT</t>
  </si>
  <si>
    <t>TW6 1HU</t>
  </si>
  <si>
    <t>TW6 1HW</t>
  </si>
  <si>
    <t>TW6 1HX</t>
  </si>
  <si>
    <t>TW6 1HY</t>
  </si>
  <si>
    <t>TW6 1HZ</t>
  </si>
  <si>
    <t>TW6 1JA</t>
  </si>
  <si>
    <t>TW6 1JB</t>
  </si>
  <si>
    <t>TW6 1JD</t>
  </si>
  <si>
    <t>TW6 1JE</t>
  </si>
  <si>
    <t>TW6 1JF</t>
  </si>
  <si>
    <t>TW6 1JG</t>
  </si>
  <si>
    <t>TW6 1JH</t>
  </si>
  <si>
    <t>TW6 1JJ</t>
  </si>
  <si>
    <t>TW6 1JL</t>
  </si>
  <si>
    <t>TW6 1JN</t>
  </si>
  <si>
    <t>TW6 1JP</t>
  </si>
  <si>
    <t>TW6 1JQ</t>
  </si>
  <si>
    <t>TW6 1JR</t>
  </si>
  <si>
    <t>TW6 1JS</t>
  </si>
  <si>
    <t>TW6 1JT</t>
  </si>
  <si>
    <t>TW6 1JU</t>
  </si>
  <si>
    <t>TW6 1JW</t>
  </si>
  <si>
    <t>TW6 1JX</t>
  </si>
  <si>
    <t>TW6 1JY</t>
  </si>
  <si>
    <t>TW6 1JZ</t>
  </si>
  <si>
    <t>TW6 1LA</t>
  </si>
  <si>
    <t>TW6 1LB</t>
  </si>
  <si>
    <t>TW6 1LD</t>
  </si>
  <si>
    <t>TW6 1LE</t>
  </si>
  <si>
    <t>TW6 1LF</t>
  </si>
  <si>
    <t>TW6 1LG</t>
  </si>
  <si>
    <t>TW6 1LH</t>
  </si>
  <si>
    <t>TW6 1LJ</t>
  </si>
  <si>
    <t>TW6 1LL</t>
  </si>
  <si>
    <t>TW6 1LN</t>
  </si>
  <si>
    <t>TW6 1LP</t>
  </si>
  <si>
    <t>TW6 1LQ</t>
  </si>
  <si>
    <t>TW6 1LR</t>
  </si>
  <si>
    <t>TW6 1LS</t>
  </si>
  <si>
    <t>TW6 1LT</t>
  </si>
  <si>
    <t>TW6 1LU</t>
  </si>
  <si>
    <t>TW6 1LW</t>
  </si>
  <si>
    <t>TW6 1LX</t>
  </si>
  <si>
    <t>TW6 1LY</t>
  </si>
  <si>
    <t>TW6 1LZ</t>
  </si>
  <si>
    <t>TW6 1NA</t>
  </si>
  <si>
    <t>TW6 1NB</t>
  </si>
  <si>
    <t>TW6 1ND</t>
  </si>
  <si>
    <t>TW6 1NE</t>
  </si>
  <si>
    <t>TW6 1NF</t>
  </si>
  <si>
    <t>TW6 1NG</t>
  </si>
  <si>
    <t>TW6 1NH</t>
  </si>
  <si>
    <t>TW6 1NJ</t>
  </si>
  <si>
    <t>TW6 1NL</t>
  </si>
  <si>
    <t>TW6 1NN</t>
  </si>
  <si>
    <t>TW6 1NP</t>
  </si>
  <si>
    <t>TW6 1NQ</t>
  </si>
  <si>
    <t>TW6 1NR</t>
  </si>
  <si>
    <t>TW6 1NS</t>
  </si>
  <si>
    <t>TW6 1NT</t>
  </si>
  <si>
    <t>TW6 1NU</t>
  </si>
  <si>
    <t>TW6 1NW</t>
  </si>
  <si>
    <t>TW6 1NX</t>
  </si>
  <si>
    <t>TW6 1NY</t>
  </si>
  <si>
    <t>TW6 1NZ</t>
  </si>
  <si>
    <t>TW6 1PA</t>
  </si>
  <si>
    <t>TW6 1PB</t>
  </si>
  <si>
    <t>TW6 1PD</t>
  </si>
  <si>
    <t>TW6 1PE</t>
  </si>
  <si>
    <t>TW6 1PF</t>
  </si>
  <si>
    <t>TW6 1PG</t>
  </si>
  <si>
    <t>TW6 1PH</t>
  </si>
  <si>
    <t>TW6 1PJ</t>
  </si>
  <si>
    <t>TW6 1PL</t>
  </si>
  <si>
    <t>TW6 1PN</t>
  </si>
  <si>
    <t>TW6 1PP</t>
  </si>
  <si>
    <t>TW6 1PQ</t>
  </si>
  <si>
    <t>TW6 1PR</t>
  </si>
  <si>
    <t>TW6 1PS</t>
  </si>
  <si>
    <t>TW6 1PT</t>
  </si>
  <si>
    <t>TW6 1PU</t>
  </si>
  <si>
    <t>TW6 1PW</t>
  </si>
  <si>
    <t>TW6 1PX</t>
  </si>
  <si>
    <t>TW6 1PY</t>
  </si>
  <si>
    <t>TW6 1PZ</t>
  </si>
  <si>
    <t>TW6 1QA</t>
  </si>
  <si>
    <t>TW6 1QB</t>
  </si>
  <si>
    <t>TW6 1QD</t>
  </si>
  <si>
    <t>TW6 1QE</t>
  </si>
  <si>
    <t>TW6 1QF</t>
  </si>
  <si>
    <t>TW6 1QG</t>
  </si>
  <si>
    <t>TW6 1QH</t>
  </si>
  <si>
    <t>TW6 1QJ</t>
  </si>
  <si>
    <t>TW6 1QL</t>
  </si>
  <si>
    <t>TW6 1QN</t>
  </si>
  <si>
    <t>TW6 1QP</t>
  </si>
  <si>
    <t>TW6 1QQ</t>
  </si>
  <si>
    <t>TW6 1QR</t>
  </si>
  <si>
    <t>TW6 1QS</t>
  </si>
  <si>
    <t>TW6 1QT</t>
  </si>
  <si>
    <t>TW6 1QU</t>
  </si>
  <si>
    <t>TW6 1QW</t>
  </si>
  <si>
    <t>TW6 1QX</t>
  </si>
  <si>
    <t>TW6 1QY</t>
  </si>
  <si>
    <t>TW6 1QZ</t>
  </si>
  <si>
    <t>TW6 1RA</t>
  </si>
  <si>
    <t>TW6 1RB</t>
  </si>
  <si>
    <t>TW6 1RD</t>
  </si>
  <si>
    <t>TW6 1RE</t>
  </si>
  <si>
    <t>TW6 1RF</t>
  </si>
  <si>
    <t>TW6 1RG</t>
  </si>
  <si>
    <t>TW6 1RH</t>
  </si>
  <si>
    <t>TW6 1RJ</t>
  </si>
  <si>
    <t>TW6 1RL</t>
  </si>
  <si>
    <t>TW6 1RN</t>
  </si>
  <si>
    <t>TW6 1RP</t>
  </si>
  <si>
    <t>TW6 1RQ</t>
  </si>
  <si>
    <t>TW6 1RR</t>
  </si>
  <si>
    <t>TW6 1RS</t>
  </si>
  <si>
    <t>TW6 1RT</t>
  </si>
  <si>
    <t>TW6 1RU</t>
  </si>
  <si>
    <t>TW6 1RW</t>
  </si>
  <si>
    <t>TW6 1RX</t>
  </si>
  <si>
    <t>TW6 1RY</t>
  </si>
  <si>
    <t>TW6 1RZ</t>
  </si>
  <si>
    <t>TW6 1SA</t>
  </si>
  <si>
    <t>TW6 1SB</t>
  </si>
  <si>
    <t>TW6 1SD</t>
  </si>
  <si>
    <t>TW6 1SE</t>
  </si>
  <si>
    <t>TW6 1SF</t>
  </si>
  <si>
    <t>TW6 1SG</t>
  </si>
  <si>
    <t>TW6 1SH</t>
  </si>
  <si>
    <t>TW6 1SJ</t>
  </si>
  <si>
    <t>TW6 1SL</t>
  </si>
  <si>
    <t>TW6 1SN</t>
  </si>
  <si>
    <t>TW6 1SP</t>
  </si>
  <si>
    <t>TW6 1SQ</t>
  </si>
  <si>
    <t>TW6 1SR</t>
  </si>
  <si>
    <t>TW6 1SS</t>
  </si>
  <si>
    <t>TW6 1ST</t>
  </si>
  <si>
    <t>TW6 1SU</t>
  </si>
  <si>
    <t>TW6 1SW</t>
  </si>
  <si>
    <t>TW6 1SX</t>
  </si>
  <si>
    <t>TW6 1TA</t>
  </si>
  <si>
    <t>TW6 1WD</t>
  </si>
  <si>
    <t>TW6 2AA</t>
  </si>
  <si>
    <t>TW6 2AB</t>
  </si>
  <si>
    <t>TW6 2AD</t>
  </si>
  <si>
    <t>TW6 2AE</t>
  </si>
  <si>
    <t>TW6 2AF</t>
  </si>
  <si>
    <t>TW6 2AG</t>
  </si>
  <si>
    <t>TW6 2AH</t>
  </si>
  <si>
    <t>TW6 2AJ</t>
  </si>
  <si>
    <t>TW6 2AL</t>
  </si>
  <si>
    <t>TW6 2AN</t>
  </si>
  <si>
    <t>TW6 2AP</t>
  </si>
  <si>
    <t>TW6 2AQ</t>
  </si>
  <si>
    <t>TW6 2AR</t>
  </si>
  <si>
    <t>TW6 2AS</t>
  </si>
  <si>
    <t>TW6 2AT</t>
  </si>
  <si>
    <t>TW6 2AU</t>
  </si>
  <si>
    <t>TW6 2AW</t>
  </si>
  <si>
    <t>TW6 2AX</t>
  </si>
  <si>
    <t>TW6 2AY</t>
  </si>
  <si>
    <t>TW6 2AZ</t>
  </si>
  <si>
    <t>TW6 2BA</t>
  </si>
  <si>
    <t>TW6 2BB</t>
  </si>
  <si>
    <t>TW6 2BD</t>
  </si>
  <si>
    <t>TW6 2BE</t>
  </si>
  <si>
    <t>TW6 2BF</t>
  </si>
  <si>
    <t>TW6 2BG</t>
  </si>
  <si>
    <t>TW6 2BH</t>
  </si>
  <si>
    <t>TW6 2BJ</t>
  </si>
  <si>
    <t>TW6 2BL</t>
  </si>
  <si>
    <t>TW6 2BN</t>
  </si>
  <si>
    <t>TW6 2BP</t>
  </si>
  <si>
    <t>TW6 2BQ</t>
  </si>
  <si>
    <t>TW6 2BS</t>
  </si>
  <si>
    <t>TW6 2BT</t>
  </si>
  <si>
    <t>TW6 2BU</t>
  </si>
  <si>
    <t>TW6 2BW</t>
  </si>
  <si>
    <t>TW6 2BY</t>
  </si>
  <si>
    <t>TW6 2BZ</t>
  </si>
  <si>
    <t>TW6 2DA</t>
  </si>
  <si>
    <t>TW6 2DB</t>
  </si>
  <si>
    <t>TW6 2DD</t>
  </si>
  <si>
    <t>TW6 2DE</t>
  </si>
  <si>
    <t>TW6 2DF</t>
  </si>
  <si>
    <t>TW6 2DG</t>
  </si>
  <si>
    <t>TW6 2DH</t>
  </si>
  <si>
    <t>TW6 2DJ</t>
  </si>
  <si>
    <t>TW6 2DL</t>
  </si>
  <si>
    <t>TW6 2DN</t>
  </si>
  <si>
    <t>TW6 2DP</t>
  </si>
  <si>
    <t>TW6 2DQ</t>
  </si>
  <si>
    <t>TW6 2DR</t>
  </si>
  <si>
    <t>TW6 2DS</t>
  </si>
  <si>
    <t>TW6 2DT</t>
  </si>
  <si>
    <t>TW6 2DU</t>
  </si>
  <si>
    <t>TW6 2DW</t>
  </si>
  <si>
    <t>TW6 2DX</t>
  </si>
  <si>
    <t>TW6 2DY</t>
  </si>
  <si>
    <t>TW6 2DZ</t>
  </si>
  <si>
    <t>TW6 2EA</t>
  </si>
  <si>
    <t>TW6 2EB</t>
  </si>
  <si>
    <t>TW6 2ED</t>
  </si>
  <si>
    <t>TW6 2EE</t>
  </si>
  <si>
    <t>TW6 2EF</t>
  </si>
  <si>
    <t>TW6 2EG</t>
  </si>
  <si>
    <t>TW6 2EH</t>
  </si>
  <si>
    <t>TW6 2EJ</t>
  </si>
  <si>
    <t>TW6 2EL</t>
  </si>
  <si>
    <t>TW6 2EN</t>
  </si>
  <si>
    <t>TW6 2EP</t>
  </si>
  <si>
    <t>TW6 2EQ</t>
  </si>
  <si>
    <t>TW6 2ER</t>
  </si>
  <si>
    <t>TW6 2ES</t>
  </si>
  <si>
    <t>TW6 2ET</t>
  </si>
  <si>
    <t>TW6 2EU</t>
  </si>
  <si>
    <t>TW6 2EW</t>
  </si>
  <si>
    <t>TW6 2EX</t>
  </si>
  <si>
    <t>TW6 2EY</t>
  </si>
  <si>
    <t>TW6 2EZ</t>
  </si>
  <si>
    <t>TW6 2FA</t>
  </si>
  <si>
    <t>TW6 2FB</t>
  </si>
  <si>
    <t>TW6 2FD</t>
  </si>
  <si>
    <t>TW6 2FE</t>
  </si>
  <si>
    <t>TW6 2FF</t>
  </si>
  <si>
    <t>TW6 2FG</t>
  </si>
  <si>
    <t>TW6 2FH</t>
  </si>
  <si>
    <t>TW6 2FJ</t>
  </si>
  <si>
    <t>TW6 2FL</t>
  </si>
  <si>
    <t>TW6 2FN</t>
  </si>
  <si>
    <t>TW6 2GA</t>
  </si>
  <si>
    <t>TW6 2GB</t>
  </si>
  <si>
    <t>TW6 2GD</t>
  </si>
  <si>
    <t>TW6 2GE</t>
  </si>
  <si>
    <t>TW6 2GT</t>
  </si>
  <si>
    <t>TW6 2GW</t>
  </si>
  <si>
    <t>TW6 2GX</t>
  </si>
  <si>
    <t>TW6 2HA</t>
  </si>
  <si>
    <t>TW6 2HB</t>
  </si>
  <si>
    <t>TW6 2HD</t>
  </si>
  <si>
    <t>TW6 2HE</t>
  </si>
  <si>
    <t>TW6 2HF</t>
  </si>
  <si>
    <t>TW6 2HG</t>
  </si>
  <si>
    <t>TW6 2HH</t>
  </si>
  <si>
    <t>TW6 2HJ</t>
  </si>
  <si>
    <t>TW6 2HL</t>
  </si>
  <si>
    <t>TW6 2HN</t>
  </si>
  <si>
    <t>TW6 2HP</t>
  </si>
  <si>
    <t>TW6 2HQ</t>
  </si>
  <si>
    <t>TW6 2HR</t>
  </si>
  <si>
    <t>TW6 2HS</t>
  </si>
  <si>
    <t>TW6 2HT</t>
  </si>
  <si>
    <t>TW6 2HU</t>
  </si>
  <si>
    <t>TW6 2HW</t>
  </si>
  <si>
    <t>TW6 2HX</t>
  </si>
  <si>
    <t>TW6 2HY</t>
  </si>
  <si>
    <t>TW6 2HZ</t>
  </si>
  <si>
    <t>TW6 2JA</t>
  </si>
  <si>
    <t>TW6 2JB</t>
  </si>
  <si>
    <t>TW6 2JD</t>
  </si>
  <si>
    <t>TW6 2JE</t>
  </si>
  <si>
    <t>TW6 2JF</t>
  </si>
  <si>
    <t>TW6 2JG</t>
  </si>
  <si>
    <t>TW6 2JH</t>
  </si>
  <si>
    <t>TW6 2JJ</t>
  </si>
  <si>
    <t>TW6 2JL</t>
  </si>
  <si>
    <t>TW6 2JN</t>
  </si>
  <si>
    <t>TW6 2JP</t>
  </si>
  <si>
    <t>TW6 2JQ</t>
  </si>
  <si>
    <t>TW6 2JR</t>
  </si>
  <si>
    <t>TW6 2JS</t>
  </si>
  <si>
    <t>TW6 2JT</t>
  </si>
  <si>
    <t>TW6 2JU</t>
  </si>
  <si>
    <t>TW6 2JW</t>
  </si>
  <si>
    <t>TW6 2JX</t>
  </si>
  <si>
    <t>TW6 2JY</t>
  </si>
  <si>
    <t>TW6 2JZ</t>
  </si>
  <si>
    <t>TW6 2LA</t>
  </si>
  <si>
    <t>TW6 2LB</t>
  </si>
  <si>
    <t>TW6 2LD</t>
  </si>
  <si>
    <t>TW6 2LE</t>
  </si>
  <si>
    <t>TW6 2LF</t>
  </si>
  <si>
    <t>TW6 2LG</t>
  </si>
  <si>
    <t>TW6 2LH</t>
  </si>
  <si>
    <t>TW6 2LJ</t>
  </si>
  <si>
    <t>TW6 2LL</t>
  </si>
  <si>
    <t>TW6 2LN</t>
  </si>
  <si>
    <t>TW6 2LP</t>
  </si>
  <si>
    <t>TW6 2LQ</t>
  </si>
  <si>
    <t>TW6 2LR</t>
  </si>
  <si>
    <t>TW6 2LS</t>
  </si>
  <si>
    <t>TW6 2LT</t>
  </si>
  <si>
    <t>TW6 2LU</t>
  </si>
  <si>
    <t>TW6 2LW</t>
  </si>
  <si>
    <t>TW6 2LX</t>
  </si>
  <si>
    <t>TW6 2LY</t>
  </si>
  <si>
    <t>TW6 2LZ</t>
  </si>
  <si>
    <t>TW6 2NA</t>
  </si>
  <si>
    <t>TW6 2NB</t>
  </si>
  <si>
    <t>TW6 2ND</t>
  </si>
  <si>
    <t>TW6 2NE</t>
  </si>
  <si>
    <t>TW6 2NF</t>
  </si>
  <si>
    <t>TW6 2NG</t>
  </si>
  <si>
    <t>TW6 2NH</t>
  </si>
  <si>
    <t>TW6 2NJ</t>
  </si>
  <si>
    <t>TW6 2NL</t>
  </si>
  <si>
    <t>TW6 2NN</t>
  </si>
  <si>
    <t>TW6 2NP</t>
  </si>
  <si>
    <t>TW6 2NQ</t>
  </si>
  <si>
    <t>TW6 2NR</t>
  </si>
  <si>
    <t>TW6 2NS</t>
  </si>
  <si>
    <t>TW6 2NT</t>
  </si>
  <si>
    <t>TW6 2NU</t>
  </si>
  <si>
    <t>TW6 2NW</t>
  </si>
  <si>
    <t>TW6 2NX</t>
  </si>
  <si>
    <t>TW6 2NY</t>
  </si>
  <si>
    <t>TW6 2NZ</t>
  </si>
  <si>
    <t>TW6 2PB</t>
  </si>
  <si>
    <t>TW6 2PD</t>
  </si>
  <si>
    <t>TW6 2PF</t>
  </si>
  <si>
    <t>TW6 2PG</t>
  </si>
  <si>
    <t>TW6 2PJ</t>
  </si>
  <si>
    <t>TW6 2PL</t>
  </si>
  <si>
    <t>TW6 2PN</t>
  </si>
  <si>
    <t>TW6 2PQ</t>
  </si>
  <si>
    <t>TW6 2PR</t>
  </si>
  <si>
    <t>TW6 2PS</t>
  </si>
  <si>
    <t>TW6 2PT</t>
  </si>
  <si>
    <t>TW6 2PU</t>
  </si>
  <si>
    <t>TW6 2PW</t>
  </si>
  <si>
    <t>TW6 2PX</t>
  </si>
  <si>
    <t>TW6 2PY</t>
  </si>
  <si>
    <t>TW6 2PZ</t>
  </si>
  <si>
    <t>TW6 2QA</t>
  </si>
  <si>
    <t>TW6 2QB</t>
  </si>
  <si>
    <t>TW6 2QD</t>
  </si>
  <si>
    <t>TW6 2QE</t>
  </si>
  <si>
    <t>TW6 2QF</t>
  </si>
  <si>
    <t>TW6 2QG</t>
  </si>
  <si>
    <t>TW6 2QH</t>
  </si>
  <si>
    <t>TW6 2QJ</t>
  </si>
  <si>
    <t>TW6 2QL</t>
  </si>
  <si>
    <t>TW6 2QN</t>
  </si>
  <si>
    <t>TW6 2QP</t>
  </si>
  <si>
    <t>TW6 2QQ</t>
  </si>
  <si>
    <t>TW6 2QR</t>
  </si>
  <si>
    <t>TW6 2QS</t>
  </si>
  <si>
    <t>TW6 2QT</t>
  </si>
  <si>
    <t>TW6 2QU</t>
  </si>
  <si>
    <t>TW6 2QW</t>
  </si>
  <si>
    <t>TW6 2QX</t>
  </si>
  <si>
    <t>TW6 2QY</t>
  </si>
  <si>
    <t>TW6 2QZ</t>
  </si>
  <si>
    <t>TW6 2RA</t>
  </si>
  <si>
    <t>TW6 2RB</t>
  </si>
  <si>
    <t>TW6 2RD</t>
  </si>
  <si>
    <t>TW6 2RE</t>
  </si>
  <si>
    <t>TW6 2RF</t>
  </si>
  <si>
    <t>TW6 2RG</t>
  </si>
  <si>
    <t>TW6 2RH</t>
  </si>
  <si>
    <t>TW6 2RJ</t>
  </si>
  <si>
    <t>TW6 2RL</t>
  </si>
  <si>
    <t>TW6 2RN</t>
  </si>
  <si>
    <t>TW6 2RP</t>
  </si>
  <si>
    <t>TW6 2RQ</t>
  </si>
  <si>
    <t>TW6 2RR</t>
  </si>
  <si>
    <t>TW6 2RS</t>
  </si>
  <si>
    <t>TW6 2RT</t>
  </si>
  <si>
    <t>TW6 2RU</t>
  </si>
  <si>
    <t>TW6 2RW</t>
  </si>
  <si>
    <t>TW6 2RX</t>
  </si>
  <si>
    <t>TW6 2RY</t>
  </si>
  <si>
    <t>TW6 2RZ</t>
  </si>
  <si>
    <t>TW6 2SA</t>
  </si>
  <si>
    <t>TW6 2SB</t>
  </si>
  <si>
    <t>TW6 2SD</t>
  </si>
  <si>
    <t>TW6 2SE</t>
  </si>
  <si>
    <t>TW6 2SF</t>
  </si>
  <si>
    <t>TW6 2SG</t>
  </si>
  <si>
    <t>TW6 2SH</t>
  </si>
  <si>
    <t>TW6 2SJ</t>
  </si>
  <si>
    <t>TW6 2SL</t>
  </si>
  <si>
    <t>TW6 2SN</t>
  </si>
  <si>
    <t>TW6 2SP</t>
  </si>
  <si>
    <t>TW6 2SQ</t>
  </si>
  <si>
    <t>TW6 2SR</t>
  </si>
  <si>
    <t>TW6 2SS</t>
  </si>
  <si>
    <t>TW6 2ST</t>
  </si>
  <si>
    <t>TW6 2SU</t>
  </si>
  <si>
    <t>TW6 2SW</t>
  </si>
  <si>
    <t>TW6 2SX</t>
  </si>
  <si>
    <t>TW6 2SY</t>
  </si>
  <si>
    <t>TW6 2TA</t>
  </si>
  <si>
    <t>TW6 2UA</t>
  </si>
  <si>
    <t>TW6 2UB</t>
  </si>
  <si>
    <t>TW6 2WZ</t>
  </si>
  <si>
    <t>TW6 2XP</t>
  </si>
  <si>
    <t>TW6 3AA</t>
  </si>
  <si>
    <t>TW6 3AB</t>
  </si>
  <si>
    <t>TW6 3AD</t>
  </si>
  <si>
    <t>TW6 3AE</t>
  </si>
  <si>
    <t>TW6 3AF</t>
  </si>
  <si>
    <t>TW6 3AG</t>
  </si>
  <si>
    <t>TW6 3AH</t>
  </si>
  <si>
    <t>TW6 3AJ</t>
  </si>
  <si>
    <t>TW6 3AL</t>
  </si>
  <si>
    <t>TW6 3AN</t>
  </si>
  <si>
    <t>TW6 3AP</t>
  </si>
  <si>
    <t>TW6 3AQ</t>
  </si>
  <si>
    <t>TW6 3AR</t>
  </si>
  <si>
    <t>TW6 3AS</t>
  </si>
  <si>
    <t>TW6 3AT</t>
  </si>
  <si>
    <t>TW6 3AU</t>
  </si>
  <si>
    <t>TW6 3AW</t>
  </si>
  <si>
    <t>TW6 3AX</t>
  </si>
  <si>
    <t>TW6 3AY</t>
  </si>
  <si>
    <t>TW6 3AZ</t>
  </si>
  <si>
    <t>TW6 3BA</t>
  </si>
  <si>
    <t>TW6 3BB</t>
  </si>
  <si>
    <t>TW6 3BD</t>
  </si>
  <si>
    <t>TW6 3BE</t>
  </si>
  <si>
    <t>TW6 3BF</t>
  </si>
  <si>
    <t>TW6 3BG</t>
  </si>
  <si>
    <t>TW6 3BH</t>
  </si>
  <si>
    <t>TW6 3BJ</t>
  </si>
  <si>
    <t>TW6 3BL</t>
  </si>
  <si>
    <t>TW6 3BN</t>
  </si>
  <si>
    <t>TW6 3BP</t>
  </si>
  <si>
    <t>TW6 3BQ</t>
  </si>
  <si>
    <t>TW6 3BS</t>
  </si>
  <si>
    <t>TW6 3BT</t>
  </si>
  <si>
    <t>TW6 3BU</t>
  </si>
  <si>
    <t>TW6 3BW</t>
  </si>
  <si>
    <t>TW6 3BX</t>
  </si>
  <si>
    <t>TW6 3BY</t>
  </si>
  <si>
    <t>TW6 3BZ</t>
  </si>
  <si>
    <t>TW6 3DA</t>
  </si>
  <si>
    <t>TW6 3DB</t>
  </si>
  <si>
    <t>TW6 3DD</t>
  </si>
  <si>
    <t>TW6 3DE</t>
  </si>
  <si>
    <t>TW6 3DF</t>
  </si>
  <si>
    <t>TW6 3DG</t>
  </si>
  <si>
    <t>TW6 3DH</t>
  </si>
  <si>
    <t>TW6 3DJ</t>
  </si>
  <si>
    <t>TW6 3DL</t>
  </si>
  <si>
    <t>TW6 3DN</t>
  </si>
  <si>
    <t>TW6 3DP</t>
  </si>
  <si>
    <t>TW6 3DQ</t>
  </si>
  <si>
    <t>TW6 3DR</t>
  </si>
  <si>
    <t>TW6 3DS</t>
  </si>
  <si>
    <t>TW6 3DT</t>
  </si>
  <si>
    <t>TW6 3DU</t>
  </si>
  <si>
    <t>TW6 3DW</t>
  </si>
  <si>
    <t>TW6 3DX</t>
  </si>
  <si>
    <t>TW6 3DY</t>
  </si>
  <si>
    <t>TW6 3DZ</t>
  </si>
  <si>
    <t>TW6 3EA</t>
  </si>
  <si>
    <t>TW6 3EB</t>
  </si>
  <si>
    <t>TW6 3ED</t>
  </si>
  <si>
    <t>TW6 3EE</t>
  </si>
  <si>
    <t>TW6 3EF</t>
  </si>
  <si>
    <t>TW6 3EG</t>
  </si>
  <si>
    <t>TW6 3EH</t>
  </si>
  <si>
    <t>TW6 3EJ</t>
  </si>
  <si>
    <t>TW6 3EL</t>
  </si>
  <si>
    <t>TW6 3EN</t>
  </si>
  <si>
    <t>TW6 3EP</t>
  </si>
  <si>
    <t>TW6 3EQ</t>
  </si>
  <si>
    <t>TW6 3ER</t>
  </si>
  <si>
    <t>TW6 3ES</t>
  </si>
  <si>
    <t>TW6 3ET</t>
  </si>
  <si>
    <t>TW6 3EU</t>
  </si>
  <si>
    <t>TW6 3EW</t>
  </si>
  <si>
    <t>TW6 3EX</t>
  </si>
  <si>
    <t>TW6 3EY</t>
  </si>
  <si>
    <t>TW6 3EZ</t>
  </si>
  <si>
    <t>TW6 3FA</t>
  </si>
  <si>
    <t>TW6 3FB</t>
  </si>
  <si>
    <t>TW6 3FD</t>
  </si>
  <si>
    <t>TW6 3FE</t>
  </si>
  <si>
    <t>TW6 3FF</t>
  </si>
  <si>
    <t>TW6 3FH</t>
  </si>
  <si>
    <t>TW6 3FJ</t>
  </si>
  <si>
    <t>TW6 3GA</t>
  </si>
  <si>
    <t>TW6 3GF</t>
  </si>
  <si>
    <t>TW6 3HA</t>
  </si>
  <si>
    <t>TW6 3HB</t>
  </si>
  <si>
    <t>TW6 3HD</t>
  </si>
  <si>
    <t>TW6 3HE</t>
  </si>
  <si>
    <t>TW6 3HF</t>
  </si>
  <si>
    <t>TW6 3HG</t>
  </si>
  <si>
    <t>TW6 3HH</t>
  </si>
  <si>
    <t>TW6 3HJ</t>
  </si>
  <si>
    <t>TW6 3HL</t>
  </si>
  <si>
    <t>TW6 3HN</t>
  </si>
  <si>
    <t>TW6 3HP</t>
  </si>
  <si>
    <t>TW6 3HQ</t>
  </si>
  <si>
    <t>TW6 3HR</t>
  </si>
  <si>
    <t>TW6 3HS</t>
  </si>
  <si>
    <t>TW6 3HT</t>
  </si>
  <si>
    <t>TW6 3HU</t>
  </si>
  <si>
    <t>TW6 3HW</t>
  </si>
  <si>
    <t>TW6 3HX</t>
  </si>
  <si>
    <t>TW6 3HY</t>
  </si>
  <si>
    <t>TW6 3HZ</t>
  </si>
  <si>
    <t>TW6 3JA</t>
  </si>
  <si>
    <t>TW6 3JB</t>
  </si>
  <si>
    <t>TW6 3JD</t>
  </si>
  <si>
    <t>TW6 3JE</t>
  </si>
  <si>
    <t>TW6 3JF</t>
  </si>
  <si>
    <t>TW6 3JG</t>
  </si>
  <si>
    <t>TW6 3JH</t>
  </si>
  <si>
    <t>TW6 3JJ</t>
  </si>
  <si>
    <t>TW6 3JL</t>
  </si>
  <si>
    <t>TW6 3JN</t>
  </si>
  <si>
    <t>TW6 3JP</t>
  </si>
  <si>
    <t>TW6 3JQ</t>
  </si>
  <si>
    <t>TW6 3JR</t>
  </si>
  <si>
    <t>TW6 3JS</t>
  </si>
  <si>
    <t>TW6 3JT</t>
  </si>
  <si>
    <t>TW6 3JU</t>
  </si>
  <si>
    <t>TW6 3JW</t>
  </si>
  <si>
    <t>TW6 3JX</t>
  </si>
  <si>
    <t>TW6 3JY</t>
  </si>
  <si>
    <t>TW6 3JZ</t>
  </si>
  <si>
    <t>TW6 3LA</t>
  </si>
  <si>
    <t>TW6 3LB</t>
  </si>
  <si>
    <t>TW6 3LD</t>
  </si>
  <si>
    <t>TW6 3LE</t>
  </si>
  <si>
    <t>TW6 3LF</t>
  </si>
  <si>
    <t>TW6 3LG</t>
  </si>
  <si>
    <t>TW6 3LH</t>
  </si>
  <si>
    <t>TW6 3LJ</t>
  </si>
  <si>
    <t>TW6 3LL</t>
  </si>
  <si>
    <t>TW6 3LN</t>
  </si>
  <si>
    <t>TW6 3LP</t>
  </si>
  <si>
    <t>TW6 3LQ</t>
  </si>
  <si>
    <t>TW6 3LR</t>
  </si>
  <si>
    <t>TW6 3LS</t>
  </si>
  <si>
    <t>TW6 3LT</t>
  </si>
  <si>
    <t>TW6 3LU</t>
  </si>
  <si>
    <t>TW6 3LW</t>
  </si>
  <si>
    <t>TW6 3LX</t>
  </si>
  <si>
    <t>TW6 3LY</t>
  </si>
  <si>
    <t>TW6 3LZ</t>
  </si>
  <si>
    <t>TW6 3NA</t>
  </si>
  <si>
    <t>TW6 3NB</t>
  </si>
  <si>
    <t>TW6 3ND</t>
  </si>
  <si>
    <t>TW6 3NE</t>
  </si>
  <si>
    <t>TW6 3NF</t>
  </si>
  <si>
    <t>TW6 3NG</t>
  </si>
  <si>
    <t>TW6 3NH</t>
  </si>
  <si>
    <t>TW6 3NJ</t>
  </si>
  <si>
    <t>TW6 3NL</t>
  </si>
  <si>
    <t>TW6 3NN</t>
  </si>
  <si>
    <t>TW6 3NP</t>
  </si>
  <si>
    <t>TW6 3NQ</t>
  </si>
  <si>
    <t>TW6 3NR</t>
  </si>
  <si>
    <t>TW6 3NS</t>
  </si>
  <si>
    <t>TW6 3NT</t>
  </si>
  <si>
    <t>TW6 3NU</t>
  </si>
  <si>
    <t>TW6 3NW</t>
  </si>
  <si>
    <t>TW6 3NX</t>
  </si>
  <si>
    <t>TW6 3NY</t>
  </si>
  <si>
    <t>TW6 3NZ</t>
  </si>
  <si>
    <t>TW6 3PA</t>
  </si>
  <si>
    <t>TW6 3PB</t>
  </si>
  <si>
    <t>TW6 3PD</t>
  </si>
  <si>
    <t>TW6 3PE</t>
  </si>
  <si>
    <t>TW6 3PG</t>
  </si>
  <si>
    <t>TW6 3PH</t>
  </si>
  <si>
    <t>TW6 3PJ</t>
  </si>
  <si>
    <t>TW6 3PL</t>
  </si>
  <si>
    <t>TW6 3PN</t>
  </si>
  <si>
    <t>TW6 3PP</t>
  </si>
  <si>
    <t>TW6 3PQ</t>
  </si>
  <si>
    <t>TW6 3PR</t>
  </si>
  <si>
    <t>TW6 3PS</t>
  </si>
  <si>
    <t>TW6 3PT</t>
  </si>
  <si>
    <t>TW6 3PU</t>
  </si>
  <si>
    <t>TW6 3PW</t>
  </si>
  <si>
    <t>TW6 3PX</t>
  </si>
  <si>
    <t>TW6 3PY</t>
  </si>
  <si>
    <t>TW6 3PZ</t>
  </si>
  <si>
    <t>TW6 3QA</t>
  </si>
  <si>
    <t>TW6 3QB</t>
  </si>
  <si>
    <t>TW6 3QD</t>
  </si>
  <si>
    <t>TW6 3QE</t>
  </si>
  <si>
    <t>TW6 3QF</t>
  </si>
  <si>
    <t>TW6 3QG</t>
  </si>
  <si>
    <t>TW6 3QH</t>
  </si>
  <si>
    <t>TW6 3QJ</t>
  </si>
  <si>
    <t>TW6 3QL</t>
  </si>
  <si>
    <t>TW6 3QN</t>
  </si>
  <si>
    <t>TW6 3QP</t>
  </si>
  <si>
    <t>TW6 3QQ</t>
  </si>
  <si>
    <t>TW6 3QR</t>
  </si>
  <si>
    <t>TW6 3QS</t>
  </si>
  <si>
    <t>TW6 3QT</t>
  </si>
  <si>
    <t>TW6 3QU</t>
  </si>
  <si>
    <t>TW6 3QW</t>
  </si>
  <si>
    <t>TW6 3QX</t>
  </si>
  <si>
    <t>TW6 3QY</t>
  </si>
  <si>
    <t>TW6 3QZ</t>
  </si>
  <si>
    <t>TW6 3RA</t>
  </si>
  <si>
    <t>TW6 3RB</t>
  </si>
  <si>
    <t>TW6 3RD</t>
  </si>
  <si>
    <t>TW6 3RE</t>
  </si>
  <si>
    <t>TW6 3RF</t>
  </si>
  <si>
    <t>TW6 3RG</t>
  </si>
  <si>
    <t>TW6 3RH</t>
  </si>
  <si>
    <t>TW6 3RJ</t>
  </si>
  <si>
    <t>TW6 3RL</t>
  </si>
  <si>
    <t>TW6 3RN</t>
  </si>
  <si>
    <t>TW6 3RP</t>
  </si>
  <si>
    <t>TW6 3RQ</t>
  </si>
  <si>
    <t>TW6 3RR</t>
  </si>
  <si>
    <t>TW6 3RS</t>
  </si>
  <si>
    <t>TW6 3RT</t>
  </si>
  <si>
    <t>TW6 3RU</t>
  </si>
  <si>
    <t>TW6 3RW</t>
  </si>
  <si>
    <t>TW6 3RX</t>
  </si>
  <si>
    <t>TW6 3RY</t>
  </si>
  <si>
    <t>TW6 3RZ</t>
  </si>
  <si>
    <t>TW6 3SA</t>
  </si>
  <si>
    <t>TW6 3SB</t>
  </si>
  <si>
    <t>TW6 3SD</t>
  </si>
  <si>
    <t>TW6 3SE</t>
  </si>
  <si>
    <t>TW6 3SF</t>
  </si>
  <si>
    <t>TW6 3SG</t>
  </si>
  <si>
    <t>TW6 3SH</t>
  </si>
  <si>
    <t>TW6 3SJ</t>
  </si>
  <si>
    <t>TW6 3SL</t>
  </si>
  <si>
    <t>TW6 3SN</t>
  </si>
  <si>
    <t>TW6 3SP</t>
  </si>
  <si>
    <t>TW6 3SQ</t>
  </si>
  <si>
    <t>TW6 3SR</t>
  </si>
  <si>
    <t>TW6 3SS</t>
  </si>
  <si>
    <t>TW6 3ST</t>
  </si>
  <si>
    <t>TW6 3SU</t>
  </si>
  <si>
    <t>TW6 3SW</t>
  </si>
  <si>
    <t>TW6 3SX</t>
  </si>
  <si>
    <t>TW6 3SY</t>
  </si>
  <si>
    <t>TW6 3SZ</t>
  </si>
  <si>
    <t>TW6 3TA</t>
  </si>
  <si>
    <t>TW6 3TB</t>
  </si>
  <si>
    <t>TW6 3TD</t>
  </si>
  <si>
    <t>TW6 3TE</t>
  </si>
  <si>
    <t>TW6 3TF</t>
  </si>
  <si>
    <t>TW6 3TG</t>
  </si>
  <si>
    <t>TW6 3TH</t>
  </si>
  <si>
    <t>TW6 3TJ</t>
  </si>
  <si>
    <t>TW6 3TL</t>
  </si>
  <si>
    <t>TW6 3TN</t>
  </si>
  <si>
    <t>TW6 3TP</t>
  </si>
  <si>
    <t>TW6 3TQ</t>
  </si>
  <si>
    <t>TW6 3TR</t>
  </si>
  <si>
    <t>TW6 3TS</t>
  </si>
  <si>
    <t>TW6 3TT</t>
  </si>
  <si>
    <t>TW6 3TU</t>
  </si>
  <si>
    <t>TW6 3TW</t>
  </si>
  <si>
    <t>TW6 3TX</t>
  </si>
  <si>
    <t>TW6 3TY</t>
  </si>
  <si>
    <t>TW6 3TZ</t>
  </si>
  <si>
    <t>TW6 3UA</t>
  </si>
  <si>
    <t>TW6 3UB</t>
  </si>
  <si>
    <t>TW6 3UD</t>
  </si>
  <si>
    <t>TW6 3UE</t>
  </si>
  <si>
    <t>TW6 3UF</t>
  </si>
  <si>
    <t>TW6 3UG</t>
  </si>
  <si>
    <t>TW6 3UH</t>
  </si>
  <si>
    <t>TW6 3UJ</t>
  </si>
  <si>
    <t>TW6 3UL</t>
  </si>
  <si>
    <t>TW6 3UN</t>
  </si>
  <si>
    <t>TW6 3UP</t>
  </si>
  <si>
    <t>TW6 3UQ</t>
  </si>
  <si>
    <t>TW6 3UR</t>
  </si>
  <si>
    <t>TW6 3US</t>
  </si>
  <si>
    <t>TW6 3UT</t>
  </si>
  <si>
    <t>TW6 3UU</t>
  </si>
  <si>
    <t>TW6 3UW</t>
  </si>
  <si>
    <t>TW6 3UY</t>
  </si>
  <si>
    <t>TW6 3UZ</t>
  </si>
  <si>
    <t>TW6 3WA</t>
  </si>
  <si>
    <t>TW6 3XA</t>
  </si>
  <si>
    <t>TW6 3XB</t>
  </si>
  <si>
    <t>TW6 3XD</t>
  </si>
  <si>
    <t>TW6 3XE</t>
  </si>
  <si>
    <t>TW6 3XF</t>
  </si>
  <si>
    <t>TW6 3XG</t>
  </si>
  <si>
    <t>TW6 3XH</t>
  </si>
  <si>
    <t>TW6 3XJ</t>
  </si>
  <si>
    <t>TW6 3XL</t>
  </si>
  <si>
    <t>TW6 3XN</t>
  </si>
  <si>
    <t>TW6 3XP</t>
  </si>
  <si>
    <t>TW6 3XQ</t>
  </si>
  <si>
    <t>TW6 3XR</t>
  </si>
  <si>
    <t>TW6 3XS</t>
  </si>
  <si>
    <t>TW6 3XT</t>
  </si>
  <si>
    <t>TW6 3XU</t>
  </si>
  <si>
    <t>TW6 3XW</t>
  </si>
  <si>
    <t>TW6 3XX</t>
  </si>
  <si>
    <t>TW6 3XY</t>
  </si>
  <si>
    <t>TW6 3XZ</t>
  </si>
  <si>
    <t>TW6 3YA</t>
  </si>
  <si>
    <t>TW6 3YB</t>
  </si>
  <si>
    <t>TW6 3YD</t>
  </si>
  <si>
    <t>TW6 3YE</t>
  </si>
  <si>
    <t>TW6 3YF</t>
  </si>
  <si>
    <t>TW6 3YG</t>
  </si>
  <si>
    <t>TW6 3YH</t>
  </si>
  <si>
    <t>TW6 3YQ</t>
  </si>
  <si>
    <t>TW7 4AA</t>
  </si>
  <si>
    <t>TW7 4AB</t>
  </si>
  <si>
    <t>TW7 4AD</t>
  </si>
  <si>
    <t>TW7 4AE</t>
  </si>
  <si>
    <t>TW7 4AF</t>
  </si>
  <si>
    <t>TW7 4AG</t>
  </si>
  <si>
    <t>TW7 4AH</t>
  </si>
  <si>
    <t>TW7 4AJ</t>
  </si>
  <si>
    <t>TW7 4AL</t>
  </si>
  <si>
    <t>TW7 4AN</t>
  </si>
  <si>
    <t>TW7 4AP</t>
  </si>
  <si>
    <t>TW7 4AQ</t>
  </si>
  <si>
    <t>TW7 4AR</t>
  </si>
  <si>
    <t>TW7 4AS</t>
  </si>
  <si>
    <t>TW7 4AT</t>
  </si>
  <si>
    <t>TW7 4AU</t>
  </si>
  <si>
    <t>TW7 4AW</t>
  </si>
  <si>
    <t>TW7 4AX</t>
  </si>
  <si>
    <t>TW7 4AY</t>
  </si>
  <si>
    <t>TW7 4AZ</t>
  </si>
  <si>
    <t>TW7 4BA</t>
  </si>
  <si>
    <t>TW7 4BB</t>
  </si>
  <si>
    <t>TW7 4BD</t>
  </si>
  <si>
    <t>TW7 4BE</t>
  </si>
  <si>
    <t>TW7 4BF</t>
  </si>
  <si>
    <t>TW7 4BG</t>
  </si>
  <si>
    <t>TW7 4BH</t>
  </si>
  <si>
    <t>TW7 4BJ</t>
  </si>
  <si>
    <t>TW7 4BL</t>
  </si>
  <si>
    <t>TW7 4BN</t>
  </si>
  <si>
    <t>TW7 4BP</t>
  </si>
  <si>
    <t>TW7 4BQ</t>
  </si>
  <si>
    <t>TW7 4BS</t>
  </si>
  <si>
    <t>TW7 4BT</t>
  </si>
  <si>
    <t>TW7 4BU</t>
  </si>
  <si>
    <t>TW7 4BW</t>
  </si>
  <si>
    <t>TW7 4BX</t>
  </si>
  <si>
    <t>TW7 4BY</t>
  </si>
  <si>
    <t>TW7 4BZ</t>
  </si>
  <si>
    <t>TW7 4DA</t>
  </si>
  <si>
    <t>TW7 4DB</t>
  </si>
  <si>
    <t>TW7 4DD</t>
  </si>
  <si>
    <t>TW7 4DE</t>
  </si>
  <si>
    <t>TW7 4DF</t>
  </si>
  <si>
    <t>TW7 4DG</t>
  </si>
  <si>
    <t>TW7 4DH</t>
  </si>
  <si>
    <t>TW7 4DJ</t>
  </si>
  <si>
    <t>TW7 4DL</t>
  </si>
  <si>
    <t>TW7 4DN</t>
  </si>
  <si>
    <t>TW7 4DP</t>
  </si>
  <si>
    <t>TW7 4DQ</t>
  </si>
  <si>
    <t>TW7 4DR</t>
  </si>
  <si>
    <t>TW7 4DS</t>
  </si>
  <si>
    <t>TW7 4DT</t>
  </si>
  <si>
    <t>TW7 4DU</t>
  </si>
  <si>
    <t>TW7 4DW</t>
  </si>
  <si>
    <t>TW7 4DX</t>
  </si>
  <si>
    <t>TW7 4DY</t>
  </si>
  <si>
    <t>TW7 4DZ</t>
  </si>
  <si>
    <t>TW7 4EA</t>
  </si>
  <si>
    <t>TW7 4ED</t>
  </si>
  <si>
    <t>TW7 4EE</t>
  </si>
  <si>
    <t>TW7 4EF</t>
  </si>
  <si>
    <t>TW7 4EG</t>
  </si>
  <si>
    <t>TW7 4EH</t>
  </si>
  <si>
    <t>TW7 4EJ</t>
  </si>
  <si>
    <t>TW7 4EL</t>
  </si>
  <si>
    <t>TW7 4EN</t>
  </si>
  <si>
    <t>TW7 4EP</t>
  </si>
  <si>
    <t>TW7 4EQ</t>
  </si>
  <si>
    <t>TW7 4ER</t>
  </si>
  <si>
    <t>TW7 4ES</t>
  </si>
  <si>
    <t>TW7 4ET</t>
  </si>
  <si>
    <t>TW7 4EU</t>
  </si>
  <si>
    <t>TW7 4EW</t>
  </si>
  <si>
    <t>TW7 4EX</t>
  </si>
  <si>
    <t>TW7 4EY</t>
  </si>
  <si>
    <t>TW7 4EZ</t>
  </si>
  <si>
    <t>TW7 4FA</t>
  </si>
  <si>
    <t>TW7 4FB</t>
  </si>
  <si>
    <t>TW7 4FD</t>
  </si>
  <si>
    <t>TW7 4FE</t>
  </si>
  <si>
    <t>TW7 4FF</t>
  </si>
  <si>
    <t>TW7 4FG</t>
  </si>
  <si>
    <t>TW7 4FH</t>
  </si>
  <si>
    <t>TW7 4FJ</t>
  </si>
  <si>
    <t>TW7 4FL</t>
  </si>
  <si>
    <t>TW7 4FN</t>
  </si>
  <si>
    <t>TW7 4FP</t>
  </si>
  <si>
    <t>TW7 4FQ</t>
  </si>
  <si>
    <t>TW7 4FR</t>
  </si>
  <si>
    <t>TW7 4FS</t>
  </si>
  <si>
    <t>TW7 4FZ</t>
  </si>
  <si>
    <t>TW7 4HA</t>
  </si>
  <si>
    <t>TW7 4HB</t>
  </si>
  <si>
    <t>TW7 4HD</t>
  </si>
  <si>
    <t>TW7 4HF</t>
  </si>
  <si>
    <t>TW7 4HG</t>
  </si>
  <si>
    <t>TW7 4HH</t>
  </si>
  <si>
    <t>TW7 4HJ</t>
  </si>
  <si>
    <t>TW7 4HL</t>
  </si>
  <si>
    <t>TW7 4HN</t>
  </si>
  <si>
    <t>TW7 4HP</t>
  </si>
  <si>
    <t>TW7 4HQ</t>
  </si>
  <si>
    <t>TW7 4HR</t>
  </si>
  <si>
    <t>TW7 4HS</t>
  </si>
  <si>
    <t>TW7 4HT</t>
  </si>
  <si>
    <t>TW7 4HU</t>
  </si>
  <si>
    <t>TW7 4HW</t>
  </si>
  <si>
    <t>TW7 4HX</t>
  </si>
  <si>
    <t>TW7 4HY</t>
  </si>
  <si>
    <t>TW7 4HZ</t>
  </si>
  <si>
    <t>TW7 4JA</t>
  </si>
  <si>
    <t>TW7 4JB</t>
  </si>
  <si>
    <t>TW7 4JD</t>
  </si>
  <si>
    <t>TW7 4JE</t>
  </si>
  <si>
    <t>TW7 4JF</t>
  </si>
  <si>
    <t>TW7 4JG</t>
  </si>
  <si>
    <t>TW7 4JH</t>
  </si>
  <si>
    <t>TW7 4JJ</t>
  </si>
  <si>
    <t>TW7 4JL</t>
  </si>
  <si>
    <t>TW7 4JN</t>
  </si>
  <si>
    <t>TW7 4JP</t>
  </si>
  <si>
    <t>TW7 4JQ</t>
  </si>
  <si>
    <t>TW7 4JR</t>
  </si>
  <si>
    <t>TW7 4JS</t>
  </si>
  <si>
    <t>TW7 4JT</t>
  </si>
  <si>
    <t>TW7 4JU</t>
  </si>
  <si>
    <t>TW7 4JW</t>
  </si>
  <si>
    <t>TW7 4JX</t>
  </si>
  <si>
    <t>TW7 4JY</t>
  </si>
  <si>
    <t>TW7 4JZ</t>
  </si>
  <si>
    <t>TW7 4LA</t>
  </si>
  <si>
    <t>TW7 4LB</t>
  </si>
  <si>
    <t>TW7 4LD</t>
  </si>
  <si>
    <t>TW7 4LE</t>
  </si>
  <si>
    <t>TW7 4LF</t>
  </si>
  <si>
    <t>TW7 4LG</t>
  </si>
  <si>
    <t>TW7 4LH</t>
  </si>
  <si>
    <t>TW7 4LJ</t>
  </si>
  <si>
    <t>TW7 4LL</t>
  </si>
  <si>
    <t>TW7 4LN</t>
  </si>
  <si>
    <t>TW7 4LP</t>
  </si>
  <si>
    <t>TW7 4LQ</t>
  </si>
  <si>
    <t>TW7 4LR</t>
  </si>
  <si>
    <t>TW7 4LS</t>
  </si>
  <si>
    <t>TW7 4LT</t>
  </si>
  <si>
    <t>TW7 4LU</t>
  </si>
  <si>
    <t>TW7 4LW</t>
  </si>
  <si>
    <t>TW7 4LX</t>
  </si>
  <si>
    <t>TW7 4LY</t>
  </si>
  <si>
    <t>TW7 4LZ</t>
  </si>
  <si>
    <t>TW7 4NA</t>
  </si>
  <si>
    <t>TW7 4NB</t>
  </si>
  <si>
    <t>TW7 4ND</t>
  </si>
  <si>
    <t>TW7 4NE</t>
  </si>
  <si>
    <t>TW7 4NF</t>
  </si>
  <si>
    <t>TW7 4NG</t>
  </si>
  <si>
    <t>TW7 4NH</t>
  </si>
  <si>
    <t>TW7 4NJ</t>
  </si>
  <si>
    <t>TW7 4NL</t>
  </si>
  <si>
    <t>TW7 4NN</t>
  </si>
  <si>
    <t>TW7 4NP</t>
  </si>
  <si>
    <t>TW7 4NQ</t>
  </si>
  <si>
    <t>TW7 4NR</t>
  </si>
  <si>
    <t>TW7 4NS</t>
  </si>
  <si>
    <t>TW7 4NT</t>
  </si>
  <si>
    <t>TW7 4NU</t>
  </si>
  <si>
    <t>TW7 4NW</t>
  </si>
  <si>
    <t>TW7 4NX</t>
  </si>
  <si>
    <t>TW7 4NY</t>
  </si>
  <si>
    <t>TW7 4NZ</t>
  </si>
  <si>
    <t>TW7 4PA</t>
  </si>
  <si>
    <t>TW7 4PB</t>
  </si>
  <si>
    <t>TW7 4PD</t>
  </si>
  <si>
    <t>TW7 4PE</t>
  </si>
  <si>
    <t>TW7 4PF</t>
  </si>
  <si>
    <t>TW7 4PG</t>
  </si>
  <si>
    <t>TW7 4PH</t>
  </si>
  <si>
    <t>TW7 4PJ</t>
  </si>
  <si>
    <t>TW7 4PL</t>
  </si>
  <si>
    <t>TW7 4PN</t>
  </si>
  <si>
    <t>TW7 4PP</t>
  </si>
  <si>
    <t>TW7 4PQ</t>
  </si>
  <si>
    <t>TW7 4PR</t>
  </si>
  <si>
    <t>TW7 4PS</t>
  </si>
  <si>
    <t>TW7 4PT</t>
  </si>
  <si>
    <t>TW7 4PU</t>
  </si>
  <si>
    <t>TW7 4PW</t>
  </si>
  <si>
    <t>TW7 4PX</t>
  </si>
  <si>
    <t>TW7 4PY</t>
  </si>
  <si>
    <t>TW7 4PZ</t>
  </si>
  <si>
    <t>TW7 4QA</t>
  </si>
  <si>
    <t>TW7 4QB</t>
  </si>
  <si>
    <t>TW7 4QD</t>
  </si>
  <si>
    <t>TW7 4QE</t>
  </si>
  <si>
    <t>TW7 4QF</t>
  </si>
  <si>
    <t>TW7 4QG</t>
  </si>
  <si>
    <t>TW7 4QH</t>
  </si>
  <si>
    <t>TW7 4QJ</t>
  </si>
  <si>
    <t>TW7 4QL</t>
  </si>
  <si>
    <t>TW7 4QN</t>
  </si>
  <si>
    <t>TW7 4QP</t>
  </si>
  <si>
    <t>TW7 4QQ</t>
  </si>
  <si>
    <t>TW7 4QR</t>
  </si>
  <si>
    <t>TW7 4QS</t>
  </si>
  <si>
    <t>TW7 4QT</t>
  </si>
  <si>
    <t>TW7 4QU</t>
  </si>
  <si>
    <t>TW7 4QW</t>
  </si>
  <si>
    <t>TW7 4QX</t>
  </si>
  <si>
    <t>TW7 4QY</t>
  </si>
  <si>
    <t>TW7 4QZ</t>
  </si>
  <si>
    <t>TW7 4RA</t>
  </si>
  <si>
    <t>TW7 4RB</t>
  </si>
  <si>
    <t>TW7 4RD</t>
  </si>
  <si>
    <t>TW7 4RE</t>
  </si>
  <si>
    <t>TW7 4RF</t>
  </si>
  <si>
    <t>TW7 4RG</t>
  </si>
  <si>
    <t>TW7 4RH</t>
  </si>
  <si>
    <t>TW7 4RJ</t>
  </si>
  <si>
    <t>TW7 4RL</t>
  </si>
  <si>
    <t>TW7 4RN</t>
  </si>
  <si>
    <t>TW7 4RR</t>
  </si>
  <si>
    <t>TW7 4RS</t>
  </si>
  <si>
    <t>TW7 4RW</t>
  </si>
  <si>
    <t>TW7 4SA</t>
  </si>
  <si>
    <t>TW7 4SB</t>
  </si>
  <si>
    <t>TW7 4SD</t>
  </si>
  <si>
    <t>TW7 4SE</t>
  </si>
  <si>
    <t>TW7 4SF</t>
  </si>
  <si>
    <t>TW7 4SG</t>
  </si>
  <si>
    <t>TW7 4SH</t>
  </si>
  <si>
    <t>TW7 4SJ</t>
  </si>
  <si>
    <t>TW7 4SL</t>
  </si>
  <si>
    <t>TW7 4SN</t>
  </si>
  <si>
    <t>TW7 4SP</t>
  </si>
  <si>
    <t>TW7 4SQ</t>
  </si>
  <si>
    <t>TW7 4SR</t>
  </si>
  <si>
    <t>TW7 4SS</t>
  </si>
  <si>
    <t>TW7 4ST</t>
  </si>
  <si>
    <t>TW7 4SU</t>
  </si>
  <si>
    <t>TW7 4SW</t>
  </si>
  <si>
    <t>TW7 4SX</t>
  </si>
  <si>
    <t>TW7 4SY</t>
  </si>
  <si>
    <t>TW7 4SZ</t>
  </si>
  <si>
    <t>TW7 4TA</t>
  </si>
  <si>
    <t>TW7 4TB</t>
  </si>
  <si>
    <t>TW7 4TD</t>
  </si>
  <si>
    <t>TW7 4TE</t>
  </si>
  <si>
    <t>TW7 4TF</t>
  </si>
  <si>
    <t>TW7 4TG</t>
  </si>
  <si>
    <t>TW7 4TQ</t>
  </si>
  <si>
    <t>TW7 4TS</t>
  </si>
  <si>
    <t>TW7 4TT</t>
  </si>
  <si>
    <t>TW7 4TU</t>
  </si>
  <si>
    <t>TW7 4TW</t>
  </si>
  <si>
    <t>TW7 4TX</t>
  </si>
  <si>
    <t>TW7 4TY</t>
  </si>
  <si>
    <t>TW7 4TZ</t>
  </si>
  <si>
    <t>TW7 4UA</t>
  </si>
  <si>
    <t>TW7 4UB</t>
  </si>
  <si>
    <t>TW7 4UD</t>
  </si>
  <si>
    <t>TW7 4UE</t>
  </si>
  <si>
    <t>TW7 4UF</t>
  </si>
  <si>
    <t>TW7 4UG</t>
  </si>
  <si>
    <t>TW7 4UH</t>
  </si>
  <si>
    <t>TW7 4UJ</t>
  </si>
  <si>
    <t>TW7 4UL</t>
  </si>
  <si>
    <t>TW7 4UN</t>
  </si>
  <si>
    <t>TW7 4UP</t>
  </si>
  <si>
    <t>TW7 4UQ</t>
  </si>
  <si>
    <t>TW7 4UR</t>
  </si>
  <si>
    <t>TW7 4US</t>
  </si>
  <si>
    <t>TW7 4UT</t>
  </si>
  <si>
    <t>TW7 4UU</t>
  </si>
  <si>
    <t>TW7 4UW</t>
  </si>
  <si>
    <t>TW7 4UX</t>
  </si>
  <si>
    <t>TW7 4UY</t>
  </si>
  <si>
    <t>TW7 4UZ</t>
  </si>
  <si>
    <t>TW7 4WA</t>
  </si>
  <si>
    <t>TW7 4WB</t>
  </si>
  <si>
    <t>TW7 4WD</t>
  </si>
  <si>
    <t>TW7 4WE</t>
  </si>
  <si>
    <t>TW7 4WF</t>
  </si>
  <si>
    <t>TW7 4WG</t>
  </si>
  <si>
    <t>TW7 4WH</t>
  </si>
  <si>
    <t>TW7 4WJ</t>
  </si>
  <si>
    <t>TW7 4WL</t>
  </si>
  <si>
    <t>TW7 4WN</t>
  </si>
  <si>
    <t>TW7 4WP</t>
  </si>
  <si>
    <t>TW7 4WQ</t>
  </si>
  <si>
    <t>TW7 4WR</t>
  </si>
  <si>
    <t>TW7 4WS</t>
  </si>
  <si>
    <t>TW7 4WT</t>
  </si>
  <si>
    <t>TW7 4WU</t>
  </si>
  <si>
    <t>TW7 4WW</t>
  </si>
  <si>
    <t>TW7 4WX</t>
  </si>
  <si>
    <t>TW7 4WY</t>
  </si>
  <si>
    <t>TW7 4WZ</t>
  </si>
  <si>
    <t>TW7 4XA</t>
  </si>
  <si>
    <t>TW7 4XB</t>
  </si>
  <si>
    <t>TW7 4XD</t>
  </si>
  <si>
    <t>TW7 4XE</t>
  </si>
  <si>
    <t>TW7 4XF</t>
  </si>
  <si>
    <t>TW7 4XG</t>
  </si>
  <si>
    <t>TW7 4XH</t>
  </si>
  <si>
    <t>TW7 4XJ</t>
  </si>
  <si>
    <t>TW7 4XL</t>
  </si>
  <si>
    <t>TW7 4XN</t>
  </si>
  <si>
    <t>TW7 4XP</t>
  </si>
  <si>
    <t>TW7 4XQ</t>
  </si>
  <si>
    <t>TW7 4XR</t>
  </si>
  <si>
    <t>TW7 4XS</t>
  </si>
  <si>
    <t>TW7 4XT</t>
  </si>
  <si>
    <t>TW7 4XU</t>
  </si>
  <si>
    <t>TW7 4XW</t>
  </si>
  <si>
    <t>TW7 4XX</t>
  </si>
  <si>
    <t>TW7 4XY</t>
  </si>
  <si>
    <t>TW7 4XZ</t>
  </si>
  <si>
    <t>TW7 4YA</t>
  </si>
  <si>
    <t>TW7 4YB</t>
  </si>
  <si>
    <t>TW7 4YD</t>
  </si>
  <si>
    <t>TW7 4YE</t>
  </si>
  <si>
    <t>TW7 4YH</t>
  </si>
  <si>
    <t>TW7 4YQ</t>
  </si>
  <si>
    <t>TW7 4YT</t>
  </si>
  <si>
    <t>TW7 4YW</t>
  </si>
  <si>
    <t>TW7 4YX</t>
  </si>
  <si>
    <t>TW7 4YY</t>
  </si>
  <si>
    <t>TW7 4ZA</t>
  </si>
  <si>
    <t>TW7 4ZF</t>
  </si>
  <si>
    <t>TW7 5AA</t>
  </si>
  <si>
    <t>TW7 5AB</t>
  </si>
  <si>
    <t>TW7 5AD</t>
  </si>
  <si>
    <t>TW7 5AE</t>
  </si>
  <si>
    <t>TW7 5AF</t>
  </si>
  <si>
    <t>TW7 5AG</t>
  </si>
  <si>
    <t>TW7 5AH</t>
  </si>
  <si>
    <t>TW7 5AJ</t>
  </si>
  <si>
    <t>TW7 5AL</t>
  </si>
  <si>
    <t>TW7 5AN</t>
  </si>
  <si>
    <t>TW7 5AP</t>
  </si>
  <si>
    <t>TW7 5AQ</t>
  </si>
  <si>
    <t>TW7 5AR</t>
  </si>
  <si>
    <t>TW7 5AS</t>
  </si>
  <si>
    <t>TW7 5AT</t>
  </si>
  <si>
    <t>TW7 5AU</t>
  </si>
  <si>
    <t>TW7 5AW</t>
  </si>
  <si>
    <t>TW7 5AX</t>
  </si>
  <si>
    <t>TW7 5AY</t>
  </si>
  <si>
    <t>TW7 5AZ</t>
  </si>
  <si>
    <t>TW7 5BA</t>
  </si>
  <si>
    <t>TW7 5BB</t>
  </si>
  <si>
    <t>TW7 5BD</t>
  </si>
  <si>
    <t>TW7 5BE</t>
  </si>
  <si>
    <t>TW7 5BF</t>
  </si>
  <si>
    <t>TW7 5BG</t>
  </si>
  <si>
    <t>TW7 5BH</t>
  </si>
  <si>
    <t>TW7 5BJ</t>
  </si>
  <si>
    <t>TW7 5BL</t>
  </si>
  <si>
    <t>TW7 5BN</t>
  </si>
  <si>
    <t>TW7 5BP</t>
  </si>
  <si>
    <t>TW7 5BQ</t>
  </si>
  <si>
    <t>TW7 5BS</t>
  </si>
  <si>
    <t>TW7 5BT</t>
  </si>
  <si>
    <t>TW7 5BU</t>
  </si>
  <si>
    <t>TW7 5BW</t>
  </si>
  <si>
    <t>TW7 5BX</t>
  </si>
  <si>
    <t>TW7 5BY</t>
  </si>
  <si>
    <t>TW7 5BZ</t>
  </si>
  <si>
    <t>TW7 5DA</t>
  </si>
  <si>
    <t>TW7 5DB</t>
  </si>
  <si>
    <t>TW7 5DD</t>
  </si>
  <si>
    <t>TW7 5DE</t>
  </si>
  <si>
    <t>TW7 5DF</t>
  </si>
  <si>
    <t>TW7 5DG</t>
  </si>
  <si>
    <t>TW7 5DH</t>
  </si>
  <si>
    <t>TW7 5DJ</t>
  </si>
  <si>
    <t>TW7 5DL</t>
  </si>
  <si>
    <t>TW7 5DN</t>
  </si>
  <si>
    <t>TW7 5DP</t>
  </si>
  <si>
    <t>TW7 5DQ</t>
  </si>
  <si>
    <t>TW7 5DR</t>
  </si>
  <si>
    <t>TW7 5DS</t>
  </si>
  <si>
    <t>TW7 5DT</t>
  </si>
  <si>
    <t>TW7 5DU</t>
  </si>
  <si>
    <t>TW7 5DW</t>
  </si>
  <si>
    <t>TW7 5DX</t>
  </si>
  <si>
    <t>TW7 5DY</t>
  </si>
  <si>
    <t>TW7 5DZ</t>
  </si>
  <si>
    <t>TW7 5EA</t>
  </si>
  <si>
    <t>TW7 5EB</t>
  </si>
  <si>
    <t>TW7 5ED</t>
  </si>
  <si>
    <t>TW7 5EE</t>
  </si>
  <si>
    <t>TW7 5EF</t>
  </si>
  <si>
    <t>TW7 5EG</t>
  </si>
  <si>
    <t>TW7 5EH</t>
  </si>
  <si>
    <t>TW7 5EJ</t>
  </si>
  <si>
    <t>TW7 5EL</t>
  </si>
  <si>
    <t>TW7 5EN</t>
  </si>
  <si>
    <t>TW7 5EP</t>
  </si>
  <si>
    <t>TW7 5EQ</t>
  </si>
  <si>
    <t>TW7 5ER</t>
  </si>
  <si>
    <t>TW7 5ES</t>
  </si>
  <si>
    <t>TW7 5ET</t>
  </si>
  <si>
    <t>TW7 5EU</t>
  </si>
  <si>
    <t>TW7 5EW</t>
  </si>
  <si>
    <t>TW7 5EX</t>
  </si>
  <si>
    <t>TW7 5EY</t>
  </si>
  <si>
    <t>TW7 5EZ</t>
  </si>
  <si>
    <t>TW7 5FA</t>
  </si>
  <si>
    <t>TW7 5FB</t>
  </si>
  <si>
    <t>TW7 5FD</t>
  </si>
  <si>
    <t>TW7 5FE</t>
  </si>
  <si>
    <t>TW7 5FF</t>
  </si>
  <si>
    <t>TW7 5FG</t>
  </si>
  <si>
    <t>TW7 5FH</t>
  </si>
  <si>
    <t>TW7 5FJ</t>
  </si>
  <si>
    <t>TW7 5FL</t>
  </si>
  <si>
    <t>TW7 5FN</t>
  </si>
  <si>
    <t>TW7 5FP</t>
  </si>
  <si>
    <t>TW7 5FQ</t>
  </si>
  <si>
    <t>TW7 5FR</t>
  </si>
  <si>
    <t>TW7 5FS</t>
  </si>
  <si>
    <t>TW7 5FT</t>
  </si>
  <si>
    <t>TW7 5FU</t>
  </si>
  <si>
    <t>TW7 5FW</t>
  </si>
  <si>
    <t>TW7 5FX</t>
  </si>
  <si>
    <t>TW7 5GA</t>
  </si>
  <si>
    <t>TW7 5GB</t>
  </si>
  <si>
    <t>TW7 5GD</t>
  </si>
  <si>
    <t>TW7 5GE</t>
  </si>
  <si>
    <t>TW7 5HA</t>
  </si>
  <si>
    <t>TW7 5HB</t>
  </si>
  <si>
    <t>TW7 5HD</t>
  </si>
  <si>
    <t>TW7 5HE</t>
  </si>
  <si>
    <t>TW7 5HF</t>
  </si>
  <si>
    <t>TW7 5HG</t>
  </si>
  <si>
    <t>TW7 5HH</t>
  </si>
  <si>
    <t>TW7 5HJ</t>
  </si>
  <si>
    <t>TW7 5HL</t>
  </si>
  <si>
    <t>TW7 5HN</t>
  </si>
  <si>
    <t>TW7 5HP</t>
  </si>
  <si>
    <t>TW7 5HQ</t>
  </si>
  <si>
    <t>TW7 5HR</t>
  </si>
  <si>
    <t>TW7 5HS</t>
  </si>
  <si>
    <t>TW7 5HT</t>
  </si>
  <si>
    <t>TW7 5HU</t>
  </si>
  <si>
    <t>TW7 5HW</t>
  </si>
  <si>
    <t>TW7 5HX</t>
  </si>
  <si>
    <t>TW7 5HY</t>
  </si>
  <si>
    <t>TW7 5HZ</t>
  </si>
  <si>
    <t>TW7 5JA</t>
  </si>
  <si>
    <t>TW7 5JB</t>
  </si>
  <si>
    <t>TW7 5JD</t>
  </si>
  <si>
    <t>TW7 5JE</t>
  </si>
  <si>
    <t>TW7 5JF</t>
  </si>
  <si>
    <t>TW7 5JG</t>
  </si>
  <si>
    <t>TW7 5JH</t>
  </si>
  <si>
    <t>TW7 5JJ</t>
  </si>
  <si>
    <t>TW7 5JL</t>
  </si>
  <si>
    <t>TW7 5JN</t>
  </si>
  <si>
    <t>TW7 5JP</t>
  </si>
  <si>
    <t>TW7 5JQ</t>
  </si>
  <si>
    <t>TW7 5JR</t>
  </si>
  <si>
    <t>TW7 5JS</t>
  </si>
  <si>
    <t>TW7 5JT</t>
  </si>
  <si>
    <t>TW7 5JU</t>
  </si>
  <si>
    <t>TW7 5JW</t>
  </si>
  <si>
    <t>TW7 5JX</t>
  </si>
  <si>
    <t>TW7 5JZ</t>
  </si>
  <si>
    <t>TW7 5LA</t>
  </si>
  <si>
    <t>TW7 5LB</t>
  </si>
  <si>
    <t>TW7 5LD</t>
  </si>
  <si>
    <t>TW7 5LE</t>
  </si>
  <si>
    <t>TW7 5LF</t>
  </si>
  <si>
    <t>TW7 5LG</t>
  </si>
  <si>
    <t>TW7 5LH</t>
  </si>
  <si>
    <t>TW7 5LJ</t>
  </si>
  <si>
    <t>TW7 5LL</t>
  </si>
  <si>
    <t>TW7 5LN</t>
  </si>
  <si>
    <t>TW7 5LP</t>
  </si>
  <si>
    <t>TW7 5LQ</t>
  </si>
  <si>
    <t>TW7 5LR</t>
  </si>
  <si>
    <t>TW7 5LS</t>
  </si>
  <si>
    <t>TW7 5LT</t>
  </si>
  <si>
    <t>TW7 5LU</t>
  </si>
  <si>
    <t>TW7 5LW</t>
  </si>
  <si>
    <t>TW7 5LX</t>
  </si>
  <si>
    <t>TW7 5LY</t>
  </si>
  <si>
    <t>TW7 5LZ</t>
  </si>
  <si>
    <t>TW7 5NA</t>
  </si>
  <si>
    <t>TW7 5NB</t>
  </si>
  <si>
    <t>TW7 5ND</t>
  </si>
  <si>
    <t>TW7 5NE</t>
  </si>
  <si>
    <t>TW7 5NF</t>
  </si>
  <si>
    <t>TW7 5NG</t>
  </si>
  <si>
    <t>TW7 5NH</t>
  </si>
  <si>
    <t>TW7 5NJ</t>
  </si>
  <si>
    <t>TW7 5NL</t>
  </si>
  <si>
    <t>TW7 5NN</t>
  </si>
  <si>
    <t>TW7 5NP</t>
  </si>
  <si>
    <t>TW7 5NQ</t>
  </si>
  <si>
    <t>TW7 5NR</t>
  </si>
  <si>
    <t>TW7 5NS</t>
  </si>
  <si>
    <t>TW7 5NT</t>
  </si>
  <si>
    <t>TW7 5NU</t>
  </si>
  <si>
    <t>TW7 5NW</t>
  </si>
  <si>
    <t>TW7 5NX</t>
  </si>
  <si>
    <t>TW7 5NY</t>
  </si>
  <si>
    <t>TW7 5NZ</t>
  </si>
  <si>
    <t>TW7 5PA</t>
  </si>
  <si>
    <t>TW7 5PB</t>
  </si>
  <si>
    <t>TW7 5PD</t>
  </si>
  <si>
    <t>TW7 5PE</t>
  </si>
  <si>
    <t>TW7 5PF</t>
  </si>
  <si>
    <t>TW7 5PG</t>
  </si>
  <si>
    <t>TW7 5PH</t>
  </si>
  <si>
    <t>TW7 5PJ</t>
  </si>
  <si>
    <t>TW7 5PL</t>
  </si>
  <si>
    <t>TW7 5PN</t>
  </si>
  <si>
    <t>TW7 5PP</t>
  </si>
  <si>
    <t>TW7 5PQ</t>
  </si>
  <si>
    <t>TW7 5PR</t>
  </si>
  <si>
    <t>TW7 5PS</t>
  </si>
  <si>
    <t>TW7 5PT</t>
  </si>
  <si>
    <t>TW7 5PU</t>
  </si>
  <si>
    <t>TW7 5PW</t>
  </si>
  <si>
    <t>TW7 5PX</t>
  </si>
  <si>
    <t>TW7 5PY</t>
  </si>
  <si>
    <t>TW7 5PZ</t>
  </si>
  <si>
    <t>TW7 5QA</t>
  </si>
  <si>
    <t>TW7 5QB</t>
  </si>
  <si>
    <t>TW7 5QD</t>
  </si>
  <si>
    <t>TW7 5QE</t>
  </si>
  <si>
    <t>TW7 5QF</t>
  </si>
  <si>
    <t>TW7 5QG</t>
  </si>
  <si>
    <t>TW7 5QH</t>
  </si>
  <si>
    <t>TW7 5QJ</t>
  </si>
  <si>
    <t>TW7 5QL</t>
  </si>
  <si>
    <t>TW7 5QN</t>
  </si>
  <si>
    <t>TW7 5QP</t>
  </si>
  <si>
    <t>TW7 5QQ</t>
  </si>
  <si>
    <t>TW7 5QR</t>
  </si>
  <si>
    <t>TW7 5QT</t>
  </si>
  <si>
    <t>TW7 5QU</t>
  </si>
  <si>
    <t>TW7 5QW</t>
  </si>
  <si>
    <t>TW7 5RA</t>
  </si>
  <si>
    <t>TW7 5RB</t>
  </si>
  <si>
    <t>TW7 5RD</t>
  </si>
  <si>
    <t>TW7 5RE</t>
  </si>
  <si>
    <t>TW7 5RF</t>
  </si>
  <si>
    <t>TW7 5RG</t>
  </si>
  <si>
    <t>TW7 5RH</t>
  </si>
  <si>
    <t>TW7 5RJ</t>
  </si>
  <si>
    <t>TW7 5RL</t>
  </si>
  <si>
    <t>TW7 5RN</t>
  </si>
  <si>
    <t>TW7 5RP</t>
  </si>
  <si>
    <t>TW7 5RQ</t>
  </si>
  <si>
    <t>TW7 5RR</t>
  </si>
  <si>
    <t>TW7 5RS</t>
  </si>
  <si>
    <t>TW7 5RT</t>
  </si>
  <si>
    <t>TW7 5RU</t>
  </si>
  <si>
    <t>TW7 5RW</t>
  </si>
  <si>
    <t>TW7 5RX</t>
  </si>
  <si>
    <t>TW7 5RY</t>
  </si>
  <si>
    <t>TW7 5RZ</t>
  </si>
  <si>
    <t>TW7 5SA</t>
  </si>
  <si>
    <t>TW7 5SB</t>
  </si>
  <si>
    <t>TW7 5SD</t>
  </si>
  <si>
    <t>TW7 5SE</t>
  </si>
  <si>
    <t>TW7 5SF</t>
  </si>
  <si>
    <t>TW7 5SG</t>
  </si>
  <si>
    <t>TW7 5SH</t>
  </si>
  <si>
    <t>TW7 5SJ</t>
  </si>
  <si>
    <t>TW7 5SL</t>
  </si>
  <si>
    <t>TW7 5SN</t>
  </si>
  <si>
    <t>TW7 5SP</t>
  </si>
  <si>
    <t>TW7 5SQ</t>
  </si>
  <si>
    <t>TW7 5SR</t>
  </si>
  <si>
    <t>TW7 5SS</t>
  </si>
  <si>
    <t>TW7 5ST</t>
  </si>
  <si>
    <t>TW7 5SU</t>
  </si>
  <si>
    <t>TW7 5SW</t>
  </si>
  <si>
    <t>TW7 5SX</t>
  </si>
  <si>
    <t>TW7 5SY</t>
  </si>
  <si>
    <t>TW7 5SZ</t>
  </si>
  <si>
    <t>TW7 5TA</t>
  </si>
  <si>
    <t>TW7 5TB</t>
  </si>
  <si>
    <t>TW7 5TD</t>
  </si>
  <si>
    <t>TW7 5TE</t>
  </si>
  <si>
    <t>TW7 5TF</t>
  </si>
  <si>
    <t>TW7 5TG</t>
  </si>
  <si>
    <t>TW7 5TH</t>
  </si>
  <si>
    <t>TW7 5TJ</t>
  </si>
  <si>
    <t>TW7 5TL</t>
  </si>
  <si>
    <t>TW7 5TN</t>
  </si>
  <si>
    <t>TW7 5TP</t>
  </si>
  <si>
    <t>TW7 5TQ</t>
  </si>
  <si>
    <t>TW7 5TR</t>
  </si>
  <si>
    <t>TW7 5TS</t>
  </si>
  <si>
    <t>TW7 5TT</t>
  </si>
  <si>
    <t>TW7 5TU</t>
  </si>
  <si>
    <t>TW7 5TW</t>
  </si>
  <si>
    <t>TW7 5TX</t>
  </si>
  <si>
    <t>TW7 5TY</t>
  </si>
  <si>
    <t>TW7 5TZ</t>
  </si>
  <si>
    <t>TW7 5UA</t>
  </si>
  <si>
    <t>TW7 5UB</t>
  </si>
  <si>
    <t>TW7 5UD</t>
  </si>
  <si>
    <t>TW7 5UE</t>
  </si>
  <si>
    <t>TW7 5UF</t>
  </si>
  <si>
    <t>TW7 5UG</t>
  </si>
  <si>
    <t>TW7 5UH</t>
  </si>
  <si>
    <t>TW7 5UJ</t>
  </si>
  <si>
    <t>TW7 5UP</t>
  </si>
  <si>
    <t>TW7 5UQ</t>
  </si>
  <si>
    <t>TW7 5WA</t>
  </si>
  <si>
    <t>TW7 5WB</t>
  </si>
  <si>
    <t>TW7 5WD</t>
  </si>
  <si>
    <t>TW7 5WE</t>
  </si>
  <si>
    <t>TW7 5WF</t>
  </si>
  <si>
    <t>TW7 5WG</t>
  </si>
  <si>
    <t>TW7 5WH</t>
  </si>
  <si>
    <t>TW7 5WJ</t>
  </si>
  <si>
    <t>TW7 5WL</t>
  </si>
  <si>
    <t>TW7 5WN</t>
  </si>
  <si>
    <t>TW7 5WP</t>
  </si>
  <si>
    <t>TW7 5WQ</t>
  </si>
  <si>
    <t>TW7 5WR</t>
  </si>
  <si>
    <t>TW7 5WS</t>
  </si>
  <si>
    <t>TW7 5WT</t>
  </si>
  <si>
    <t>TW7 5WU</t>
  </si>
  <si>
    <t>TW7 5WW</t>
  </si>
  <si>
    <t>TW7 5WX</t>
  </si>
  <si>
    <t>TW7 5WY</t>
  </si>
  <si>
    <t>TW7 5WZ</t>
  </si>
  <si>
    <t>TW7 5XA</t>
  </si>
  <si>
    <t>TW7 5XB</t>
  </si>
  <si>
    <t>TW7 5XD</t>
  </si>
  <si>
    <t>TW7 5XE</t>
  </si>
  <si>
    <t>TW7 5XF</t>
  </si>
  <si>
    <t>TW7 5XG</t>
  </si>
  <si>
    <t>TW7 5XQ</t>
  </si>
  <si>
    <t>TW7 5XT</t>
  </si>
  <si>
    <t>TW7 5YB</t>
  </si>
  <si>
    <t>TW7 5YQ</t>
  </si>
  <si>
    <t>TW7 5YT</t>
  </si>
  <si>
    <t>TW7 5ZA</t>
  </si>
  <si>
    <t>TW7 6AA</t>
  </si>
  <si>
    <t>TW7 6AB</t>
  </si>
  <si>
    <t>TW7 6AD</t>
  </si>
  <si>
    <t>TW7 6AE</t>
  </si>
  <si>
    <t>TW7 6AF</t>
  </si>
  <si>
    <t>TW7 6AG</t>
  </si>
  <si>
    <t>TW7 6AH</t>
  </si>
  <si>
    <t>TW7 6AJ</t>
  </si>
  <si>
    <t>TW7 6AL</t>
  </si>
  <si>
    <t>TW7 6AN</t>
  </si>
  <si>
    <t>TW7 6AP</t>
  </si>
  <si>
    <t>TW7 6AQ</t>
  </si>
  <si>
    <t>TW7 6AR</t>
  </si>
  <si>
    <t>TW7 6AS</t>
  </si>
  <si>
    <t>TW7 6AT</t>
  </si>
  <si>
    <t>TW7 6AU</t>
  </si>
  <si>
    <t>TW7 6AW</t>
  </si>
  <si>
    <t>TW7 6AX</t>
  </si>
  <si>
    <t>TW7 6AY</t>
  </si>
  <si>
    <t>TW7 6AZ</t>
  </si>
  <si>
    <t>TW7 6BA</t>
  </si>
  <si>
    <t>TW7 6BB</t>
  </si>
  <si>
    <t>TW7 6BD</t>
  </si>
  <si>
    <t>TW7 6BE</t>
  </si>
  <si>
    <t>TW7 6BF</t>
  </si>
  <si>
    <t>TW7 6BG</t>
  </si>
  <si>
    <t>TW7 6BH</t>
  </si>
  <si>
    <t>TW7 6BJ</t>
  </si>
  <si>
    <t>TW7 6BL</t>
  </si>
  <si>
    <t>TW7 6BN</t>
  </si>
  <si>
    <t>TW7 6BP</t>
  </si>
  <si>
    <t>TW7 6BQ</t>
  </si>
  <si>
    <t>TW7 6BS</t>
  </si>
  <si>
    <t>TW7 6BT</t>
  </si>
  <si>
    <t>TW7 6BU</t>
  </si>
  <si>
    <t>TW7 6BW</t>
  </si>
  <si>
    <t>TW7 6BX</t>
  </si>
  <si>
    <t>TW7 6BY</t>
  </si>
  <si>
    <t>TW7 6BZ</t>
  </si>
  <si>
    <t>TW7 6DA</t>
  </si>
  <si>
    <t>TW7 6DB</t>
  </si>
  <si>
    <t>TW7 6DD</t>
  </si>
  <si>
    <t>TW7 6DE</t>
  </si>
  <si>
    <t>TW7 6DF</t>
  </si>
  <si>
    <t>TW7 6DG</t>
  </si>
  <si>
    <t>TW7 6DH</t>
  </si>
  <si>
    <t>TW7 6DJ</t>
  </si>
  <si>
    <t>TW7 6DL</t>
  </si>
  <si>
    <t>TW7 6DN</t>
  </si>
  <si>
    <t>TW7 6DP</t>
  </si>
  <si>
    <t>TW7 6DQ</t>
  </si>
  <si>
    <t>TW7 6DR</t>
  </si>
  <si>
    <t>TW7 6DS</t>
  </si>
  <si>
    <t>TW7 6DT</t>
  </si>
  <si>
    <t>TW7 6DU</t>
  </si>
  <si>
    <t>TW7 6DW</t>
  </si>
  <si>
    <t>TW7 6DX</t>
  </si>
  <si>
    <t>TW7 6DY</t>
  </si>
  <si>
    <t>TW7 6DZ</t>
  </si>
  <si>
    <t>TW7 6EA</t>
  </si>
  <si>
    <t>TW7 6EB</t>
  </si>
  <si>
    <t>TW7 6ED</t>
  </si>
  <si>
    <t>TW7 6EE</t>
  </si>
  <si>
    <t>TW7 6EF</t>
  </si>
  <si>
    <t>TW7 6EG</t>
  </si>
  <si>
    <t>TW7 6EH</t>
  </si>
  <si>
    <t>TW7 6EJ</t>
  </si>
  <si>
    <t>TW7 6EL</t>
  </si>
  <si>
    <t>TW7 6EN</t>
  </si>
  <si>
    <t>TW7 6EP</t>
  </si>
  <si>
    <t>TW7 6EQ</t>
  </si>
  <si>
    <t>TW7 6ER</t>
  </si>
  <si>
    <t>TW7 6ES</t>
  </si>
  <si>
    <t>TW7 6ET</t>
  </si>
  <si>
    <t>TW7 6EU</t>
  </si>
  <si>
    <t>TW7 6EW</t>
  </si>
  <si>
    <t>TW7 6EX</t>
  </si>
  <si>
    <t>TW7 6EY</t>
  </si>
  <si>
    <t>TW7 6EZ</t>
  </si>
  <si>
    <t>TW7 6FA</t>
  </si>
  <si>
    <t>TW7 6FB</t>
  </si>
  <si>
    <t>TW7 6FD</t>
  </si>
  <si>
    <t>TW7 6FE</t>
  </si>
  <si>
    <t>TW7 6FF</t>
  </si>
  <si>
    <t>TW7 6FG</t>
  </si>
  <si>
    <t>TW7 6FH</t>
  </si>
  <si>
    <t>TW7 6FJ</t>
  </si>
  <si>
    <t>TW7 6FL</t>
  </si>
  <si>
    <t>TW7 6FN</t>
  </si>
  <si>
    <t>TW7 6FP</t>
  </si>
  <si>
    <t>TW7 6FQ</t>
  </si>
  <si>
    <t>TW7 6FR</t>
  </si>
  <si>
    <t>TW7 6FS</t>
  </si>
  <si>
    <t>TW7 6FT</t>
  </si>
  <si>
    <t>TW7 6FU</t>
  </si>
  <si>
    <t>TW7 6FW</t>
  </si>
  <si>
    <t>TW7 6FX</t>
  </si>
  <si>
    <t>TW7 6FY</t>
  </si>
  <si>
    <t>TW7 6FZ</t>
  </si>
  <si>
    <t>TW7 6GA</t>
  </si>
  <si>
    <t>TW7 6GB</t>
  </si>
  <si>
    <t>TW7 6GD</t>
  </si>
  <si>
    <t>TW7 6GE</t>
  </si>
  <si>
    <t>TW7 6GF</t>
  </si>
  <si>
    <t>TW7 6GG</t>
  </si>
  <si>
    <t>TW7 6GH</t>
  </si>
  <si>
    <t>TW7 6GJ</t>
  </si>
  <si>
    <t>TW7 6GL</t>
  </si>
  <si>
    <t>TW7 6GN</t>
  </si>
  <si>
    <t>TW7 6GP</t>
  </si>
  <si>
    <t>TW7 6GQ</t>
  </si>
  <si>
    <t>TW7 6GR</t>
  </si>
  <si>
    <t>TW7 6GS</t>
  </si>
  <si>
    <t>TW7 6GT</t>
  </si>
  <si>
    <t>TW7 6GU</t>
  </si>
  <si>
    <t>TW7 6GW</t>
  </si>
  <si>
    <t>TW7 6HA</t>
  </si>
  <si>
    <t>TW7 6HB</t>
  </si>
  <si>
    <t>TW7 6HD</t>
  </si>
  <si>
    <t>TW7 6HE</t>
  </si>
  <si>
    <t>TW7 6HF</t>
  </si>
  <si>
    <t>TW7 6HG</t>
  </si>
  <si>
    <t>TW7 6HH</t>
  </si>
  <si>
    <t>TW7 6HJ</t>
  </si>
  <si>
    <t>TW7 6HL</t>
  </si>
  <si>
    <t>TW7 6HN</t>
  </si>
  <si>
    <t>TW7 6HP</t>
  </si>
  <si>
    <t>TW7 6HQ</t>
  </si>
  <si>
    <t>TW7 6HR</t>
  </si>
  <si>
    <t>TW7 6HS</t>
  </si>
  <si>
    <t>TW7 6HT</t>
  </si>
  <si>
    <t>TW7 6HU</t>
  </si>
  <si>
    <t>TW7 6HW</t>
  </si>
  <si>
    <t>TW7 6HX</t>
  </si>
  <si>
    <t>TW7 6HY</t>
  </si>
  <si>
    <t>TW7 6HZ</t>
  </si>
  <si>
    <t>TW7 6JA</t>
  </si>
  <si>
    <t>TW7 6JB</t>
  </si>
  <si>
    <t>TW7 6JD</t>
  </si>
  <si>
    <t>TW7 6JE</t>
  </si>
  <si>
    <t>TW7 6JF</t>
  </si>
  <si>
    <t>TW7 6JG</t>
  </si>
  <si>
    <t>TW7 6JH</t>
  </si>
  <si>
    <t>TW7 6JJ</t>
  </si>
  <si>
    <t>TW7 6JL</t>
  </si>
  <si>
    <t>TW7 6JN</t>
  </si>
  <si>
    <t>TW7 6JP</t>
  </si>
  <si>
    <t>TW7 6JQ</t>
  </si>
  <si>
    <t>TW7 6JR</t>
  </si>
  <si>
    <t>TW7 6JS</t>
  </si>
  <si>
    <t>TW7 6JT</t>
  </si>
  <si>
    <t>TW7 6JU</t>
  </si>
  <si>
    <t>TW7 6JW</t>
  </si>
  <si>
    <t>TW7 6JX</t>
  </si>
  <si>
    <t>TW7 6JY</t>
  </si>
  <si>
    <t>TW7 6JZ</t>
  </si>
  <si>
    <t>TW7 6LA</t>
  </si>
  <si>
    <t>TW7 6LB</t>
  </si>
  <si>
    <t>TW7 6LD</t>
  </si>
  <si>
    <t>TW7 6LE</t>
  </si>
  <si>
    <t>TW7 6LF</t>
  </si>
  <si>
    <t>TW7 6LG</t>
  </si>
  <si>
    <t>TW7 6LH</t>
  </si>
  <si>
    <t>TW7 6LJ</t>
  </si>
  <si>
    <t>TW7 6LL</t>
  </si>
  <si>
    <t>TW7 6LN</t>
  </si>
  <si>
    <t>TW7 6LP</t>
  </si>
  <si>
    <t>TW7 6LQ</t>
  </si>
  <si>
    <t>TW7 6LR</t>
  </si>
  <si>
    <t>TW7 6LS</t>
  </si>
  <si>
    <t>TW7 6LT</t>
  </si>
  <si>
    <t>TW7 6LU</t>
  </si>
  <si>
    <t>TW7 6LW</t>
  </si>
  <si>
    <t>TW7 6LX</t>
  </si>
  <si>
    <t>TW7 6LY</t>
  </si>
  <si>
    <t>TW7 6LZ</t>
  </si>
  <si>
    <t>TW7 6NA</t>
  </si>
  <si>
    <t>TW7 6NB</t>
  </si>
  <si>
    <t>TW7 6ND</t>
  </si>
  <si>
    <t>TW7 6NE</t>
  </si>
  <si>
    <t>TW7 6NF</t>
  </si>
  <si>
    <t>TW7 6NG</t>
  </si>
  <si>
    <t>TW7 6NH</t>
  </si>
  <si>
    <t>TW7 6NJ</t>
  </si>
  <si>
    <t>TW7 6NL</t>
  </si>
  <si>
    <t>TW7 6NN</t>
  </si>
  <si>
    <t>TW7 6NP</t>
  </si>
  <si>
    <t>TW7 6NQ</t>
  </si>
  <si>
    <t>TW7 6NR</t>
  </si>
  <si>
    <t>TW7 6NS</t>
  </si>
  <si>
    <t>TW7 6NT</t>
  </si>
  <si>
    <t>TW7 6NU</t>
  </si>
  <si>
    <t>TW7 6NW</t>
  </si>
  <si>
    <t>TW7 6NX</t>
  </si>
  <si>
    <t>TW7 6NY</t>
  </si>
  <si>
    <t>TW7 6NZ</t>
  </si>
  <si>
    <t>TW7 6PA</t>
  </si>
  <si>
    <t>TW7 6PB</t>
  </si>
  <si>
    <t>TW7 6PD</t>
  </si>
  <si>
    <t>TW7 6PE</t>
  </si>
  <si>
    <t>TW7 6PF</t>
  </si>
  <si>
    <t>TW7 6PG</t>
  </si>
  <si>
    <t>TW7 6PH</t>
  </si>
  <si>
    <t>TW7 6PJ</t>
  </si>
  <si>
    <t>TW7 6PL</t>
  </si>
  <si>
    <t>TW7 6PN</t>
  </si>
  <si>
    <t>TW7 6PP</t>
  </si>
  <si>
    <t>TW7 6PQ</t>
  </si>
  <si>
    <t>TW7 6PR</t>
  </si>
  <si>
    <t>TW7 6PS</t>
  </si>
  <si>
    <t>TW7 6PT</t>
  </si>
  <si>
    <t>TW7 6PU</t>
  </si>
  <si>
    <t>TW7 6PW</t>
  </si>
  <si>
    <t>TW7 6PX</t>
  </si>
  <si>
    <t>TW7 6PY</t>
  </si>
  <si>
    <t>TW7 6PZ</t>
  </si>
  <si>
    <t>TW7 6QA</t>
  </si>
  <si>
    <t>TW7 6QB</t>
  </si>
  <si>
    <t>TW7 6QD</t>
  </si>
  <si>
    <t>TW7 6QE</t>
  </si>
  <si>
    <t>TW7 6QF</t>
  </si>
  <si>
    <t>TW7 6QG</t>
  </si>
  <si>
    <t>TW7 6QH</t>
  </si>
  <si>
    <t>TW7 6QJ</t>
  </si>
  <si>
    <t>TW7 6QL</t>
  </si>
  <si>
    <t>TW7 6QN</t>
  </si>
  <si>
    <t>TW7 6QP</t>
  </si>
  <si>
    <t>TW7 6QQ</t>
  </si>
  <si>
    <t>TW7 6QR</t>
  </si>
  <si>
    <t>TW7 6QS</t>
  </si>
  <si>
    <t>TW7 6QT</t>
  </si>
  <si>
    <t>TW7 6QU</t>
  </si>
  <si>
    <t>TW7 6QW</t>
  </si>
  <si>
    <t>TW7 6QX</t>
  </si>
  <si>
    <t>TW7 6QY</t>
  </si>
  <si>
    <t>TW7 6QZ</t>
  </si>
  <si>
    <t>TW7 6RA</t>
  </si>
  <si>
    <t>TW7 6RB</t>
  </si>
  <si>
    <t>TW7 6RD</t>
  </si>
  <si>
    <t>TW7 6RE</t>
  </si>
  <si>
    <t>TW7 6RF</t>
  </si>
  <si>
    <t>TW7 6RG</t>
  </si>
  <si>
    <t>TW7 6RH</t>
  </si>
  <si>
    <t>TW7 6RJ</t>
  </si>
  <si>
    <t>TW7 6RL</t>
  </si>
  <si>
    <t>TW7 6RN</t>
  </si>
  <si>
    <t>TW7 6RP</t>
  </si>
  <si>
    <t>TW7 6RQ</t>
  </si>
  <si>
    <t>TW7 6RR</t>
  </si>
  <si>
    <t>TW7 6RS</t>
  </si>
  <si>
    <t>TW7 6RT</t>
  </si>
  <si>
    <t>TW7 6RU</t>
  </si>
  <si>
    <t>TW7 6RW</t>
  </si>
  <si>
    <t>TW7 6RX</t>
  </si>
  <si>
    <t>TW7 6RY</t>
  </si>
  <si>
    <t>TW7 6RZ</t>
  </si>
  <si>
    <t>TW7 6SA</t>
  </si>
  <si>
    <t>TW7 6SB</t>
  </si>
  <si>
    <t>TW7 6SD</t>
  </si>
  <si>
    <t>TW7 6SE</t>
  </si>
  <si>
    <t>TW7 6SF</t>
  </si>
  <si>
    <t>TW7 6SG</t>
  </si>
  <si>
    <t>TW7 6SH</t>
  </si>
  <si>
    <t>TW7 6SJ</t>
  </si>
  <si>
    <t>TW7 6SL</t>
  </si>
  <si>
    <t>TW7 6SN</t>
  </si>
  <si>
    <t>TW7 6SP</t>
  </si>
  <si>
    <t>TW7 6SQ</t>
  </si>
  <si>
    <t>TW7 6SR</t>
  </si>
  <si>
    <t>TW7 6SS</t>
  </si>
  <si>
    <t>TW7 6ST</t>
  </si>
  <si>
    <t>TW7 6SU</t>
  </si>
  <si>
    <t>TW7 6SW</t>
  </si>
  <si>
    <t>TW7 6SX</t>
  </si>
  <si>
    <t>TW7 6SY</t>
  </si>
  <si>
    <t>TW7 6SZ</t>
  </si>
  <si>
    <t>TW7 6TA</t>
  </si>
  <si>
    <t>TW7 6TB</t>
  </si>
  <si>
    <t>TW7 6TD</t>
  </si>
  <si>
    <t>TW7 6TE</t>
  </si>
  <si>
    <t>TW7 6TF</t>
  </si>
  <si>
    <t>TW7 6TG</t>
  </si>
  <si>
    <t>TW7 6TH</t>
  </si>
  <si>
    <t>TW7 6TJ</t>
  </si>
  <si>
    <t>TW7 6TL</t>
  </si>
  <si>
    <t>TW7 6TN</t>
  </si>
  <si>
    <t>TW7 6TP</t>
  </si>
  <si>
    <t>TW7 6TQ</t>
  </si>
  <si>
    <t>TW7 6TR</t>
  </si>
  <si>
    <t>TW7 6TS</t>
  </si>
  <si>
    <t>TW7 6TT</t>
  </si>
  <si>
    <t>TW7 6TU</t>
  </si>
  <si>
    <t>TW7 6TW</t>
  </si>
  <si>
    <t>TW7 6TX</t>
  </si>
  <si>
    <t>TW7 6TY</t>
  </si>
  <si>
    <t>TW7 6TZ</t>
  </si>
  <si>
    <t>TW7 6UA</t>
  </si>
  <si>
    <t>TW7 6UB</t>
  </si>
  <si>
    <t>TW7 6UD</t>
  </si>
  <si>
    <t>TW7 6UE</t>
  </si>
  <si>
    <t>TW7 6UF</t>
  </si>
  <si>
    <t>TW7 6UG</t>
  </si>
  <si>
    <t>TW7 6UH</t>
  </si>
  <si>
    <t>TW7 6UJ</t>
  </si>
  <si>
    <t>TW7 6UL</t>
  </si>
  <si>
    <t>TW7 6UN</t>
  </si>
  <si>
    <t>TW7 6UP</t>
  </si>
  <si>
    <t>TW7 6UQ</t>
  </si>
  <si>
    <t>TW7 6UR</t>
  </si>
  <si>
    <t>TW7 6US</t>
  </si>
  <si>
    <t>TW7 6UT</t>
  </si>
  <si>
    <t>TW7 6UU</t>
  </si>
  <si>
    <t>TW7 6UW</t>
  </si>
  <si>
    <t>TW7 6UX</t>
  </si>
  <si>
    <t>TW7 6UY</t>
  </si>
  <si>
    <t>TW7 6UZ</t>
  </si>
  <si>
    <t>TW7 6WA</t>
  </si>
  <si>
    <t>TW7 6WB</t>
  </si>
  <si>
    <t>TW7 6WD</t>
  </si>
  <si>
    <t>TW7 6WE</t>
  </si>
  <si>
    <t>TW7 6WF</t>
  </si>
  <si>
    <t>TW7 6WG</t>
  </si>
  <si>
    <t>TW7 6WH</t>
  </si>
  <si>
    <t>TW7 6WJ</t>
  </si>
  <si>
    <t>TW7 6WL</t>
  </si>
  <si>
    <t>TW7 6WN</t>
  </si>
  <si>
    <t>TW7 6WP</t>
  </si>
  <si>
    <t>TW7 6WR</t>
  </si>
  <si>
    <t>TW7 6WS</t>
  </si>
  <si>
    <t>TW7 6WT</t>
  </si>
  <si>
    <t>TW7 6WU</t>
  </si>
  <si>
    <t>TW7 6WW</t>
  </si>
  <si>
    <t>TW7 6WX</t>
  </si>
  <si>
    <t>TW7 6WY</t>
  </si>
  <si>
    <t>TW7 6XA</t>
  </si>
  <si>
    <t>TW7 6XB</t>
  </si>
  <si>
    <t>TW7 6XD</t>
  </si>
  <si>
    <t>TW7 6XE</t>
  </si>
  <si>
    <t>TW7 6XF</t>
  </si>
  <si>
    <t>TW7 6XG</t>
  </si>
  <si>
    <t>TW7 6XH</t>
  </si>
  <si>
    <t>TW7 6XJ</t>
  </si>
  <si>
    <t>TW7 6XL</t>
  </si>
  <si>
    <t>TW7 6XN</t>
  </si>
  <si>
    <t>TW7 6XP</t>
  </si>
  <si>
    <t>TW7 6XQ</t>
  </si>
  <si>
    <t>TW7 6XR</t>
  </si>
  <si>
    <t>TW7 6XS</t>
  </si>
  <si>
    <t>TW7 6XT</t>
  </si>
  <si>
    <t>TW7 6XW</t>
  </si>
  <si>
    <t>TW7 6XX</t>
  </si>
  <si>
    <t>TW7 6XY</t>
  </si>
  <si>
    <t>TW7 6XZ</t>
  </si>
  <si>
    <t>TW7 6YA</t>
  </si>
  <si>
    <t>TW7 6YB</t>
  </si>
  <si>
    <t>TW7 6YF</t>
  </si>
  <si>
    <t>TW7 6YQ</t>
  </si>
  <si>
    <t>TW7 6YT</t>
  </si>
  <si>
    <t>TW7 6YU</t>
  </si>
  <si>
    <t>TW7 6YZ</t>
  </si>
  <si>
    <t>TW7 6ZF</t>
  </si>
  <si>
    <t>TW7 7AA</t>
  </si>
  <si>
    <t>TW7 7AB</t>
  </si>
  <si>
    <t>TW7 7AD</t>
  </si>
  <si>
    <t>TW7 7AE</t>
  </si>
  <si>
    <t>TW7 7AF</t>
  </si>
  <si>
    <t>TW7 7AG</t>
  </si>
  <si>
    <t>TW7 7AH</t>
  </si>
  <si>
    <t>TW7 7AJ</t>
  </si>
  <si>
    <t>TW7 7AL</t>
  </si>
  <si>
    <t>TW7 7AN</t>
  </si>
  <si>
    <t>TW7 7AP</t>
  </si>
  <si>
    <t>TW7 7AQ</t>
  </si>
  <si>
    <t>TW7 7AR</t>
  </si>
  <si>
    <t>TW7 7AS</t>
  </si>
  <si>
    <t>TW7 7AT</t>
  </si>
  <si>
    <t>TW7 7AU</t>
  </si>
  <si>
    <t>TW7 7AW</t>
  </si>
  <si>
    <t>TW7 7AX</t>
  </si>
  <si>
    <t>TW7 7AY</t>
  </si>
  <si>
    <t>TW7 7AZ</t>
  </si>
  <si>
    <t>TW7 7BA</t>
  </si>
  <si>
    <t>TW7 7BB</t>
  </si>
  <si>
    <t>TW7 7BD</t>
  </si>
  <si>
    <t>TW7 7BE</t>
  </si>
  <si>
    <t>TW7 7BF</t>
  </si>
  <si>
    <t>TW7 7BG</t>
  </si>
  <si>
    <t>TW7 7BH</t>
  </si>
  <si>
    <t>TW7 7BJ</t>
  </si>
  <si>
    <t>TW7 7BL</t>
  </si>
  <si>
    <t>TW7 7BN</t>
  </si>
  <si>
    <t>TW7 7BP</t>
  </si>
  <si>
    <t>TW7 7BQ</t>
  </si>
  <si>
    <t>TW7 7BS</t>
  </si>
  <si>
    <t>TW7 7BT</t>
  </si>
  <si>
    <t>TW7 7BU</t>
  </si>
  <si>
    <t>TW7 7BW</t>
  </si>
  <si>
    <t>TW7 7BX</t>
  </si>
  <si>
    <t>TW7 7BY</t>
  </si>
  <si>
    <t>TW7 7BZ</t>
  </si>
  <si>
    <t>TW7 7DA</t>
  </si>
  <si>
    <t>TW7 7DB</t>
  </si>
  <si>
    <t>TW7 7DD</t>
  </si>
  <si>
    <t>TW7 7DE</t>
  </si>
  <si>
    <t>TW7 7DF</t>
  </si>
  <si>
    <t>TW7 7DG</t>
  </si>
  <si>
    <t>TW7 7DH</t>
  </si>
  <si>
    <t>TW7 7DJ</t>
  </si>
  <si>
    <t>TW7 7DL</t>
  </si>
  <si>
    <t>TW7 7DN</t>
  </si>
  <si>
    <t>TW7 7DP</t>
  </si>
  <si>
    <t>TW7 7DQ</t>
  </si>
  <si>
    <t>TW7 7DR</t>
  </si>
  <si>
    <t>TW7 7DS</t>
  </si>
  <si>
    <t>TW7 7DT</t>
  </si>
  <si>
    <t>TW7 7DU</t>
  </si>
  <si>
    <t>TW7 7DW</t>
  </si>
  <si>
    <t>TW7 7DX</t>
  </si>
  <si>
    <t>TW7 7DY</t>
  </si>
  <si>
    <t>TW7 7DZ</t>
  </si>
  <si>
    <t>TW7 7EA</t>
  </si>
  <si>
    <t>TW7 7EB</t>
  </si>
  <si>
    <t>TW7 7ED</t>
  </si>
  <si>
    <t>TW7 7EE</t>
  </si>
  <si>
    <t>TW7 7EF</t>
  </si>
  <si>
    <t>TW7 7EG</t>
  </si>
  <si>
    <t>TW7 7EH</t>
  </si>
  <si>
    <t>TW7 7EJ</t>
  </si>
  <si>
    <t>TW7 7EL</t>
  </si>
  <si>
    <t>TW7 7EN</t>
  </si>
  <si>
    <t>TW7 7EP</t>
  </si>
  <si>
    <t>TW7 7EQ</t>
  </si>
  <si>
    <t>TW7 7ER</t>
  </si>
  <si>
    <t>TW7 7ES</t>
  </si>
  <si>
    <t>TW7 7ET</t>
  </si>
  <si>
    <t>TW7 7EU</t>
  </si>
  <si>
    <t>TW7 7EW</t>
  </si>
  <si>
    <t>TW7 7EX</t>
  </si>
  <si>
    <t>TW7 7EY</t>
  </si>
  <si>
    <t>TW7 7EZ</t>
  </si>
  <si>
    <t>TW7 7FA</t>
  </si>
  <si>
    <t>TW7 7FB</t>
  </si>
  <si>
    <t>TW7 7FD</t>
  </si>
  <si>
    <t>TW7 7FE</t>
  </si>
  <si>
    <t>TW7 7FF</t>
  </si>
  <si>
    <t>TW7 7HA</t>
  </si>
  <si>
    <t>TW7 7HB</t>
  </si>
  <si>
    <t>TW7 7HD</t>
  </si>
  <si>
    <t>TW7 7HE</t>
  </si>
  <si>
    <t>TW7 7HF</t>
  </si>
  <si>
    <t>TW7 7HG</t>
  </si>
  <si>
    <t>TW7 7HH</t>
  </si>
  <si>
    <t>TW7 7HJ</t>
  </si>
  <si>
    <t>TW7 7HL</t>
  </si>
  <si>
    <t>TW7 7HN</t>
  </si>
  <si>
    <t>TW7 7HP</t>
  </si>
  <si>
    <t>TW7 7HQ</t>
  </si>
  <si>
    <t>TW7 7HR</t>
  </si>
  <si>
    <t>TW7 7HS</t>
  </si>
  <si>
    <t>TW7 7HT</t>
  </si>
  <si>
    <t>TW7 7HU</t>
  </si>
  <si>
    <t>TW7 7HW</t>
  </si>
  <si>
    <t>TW7 7HX</t>
  </si>
  <si>
    <t>TW7 7HY</t>
  </si>
  <si>
    <t>TW7 7HZ</t>
  </si>
  <si>
    <t>TW7 7JA</t>
  </si>
  <si>
    <t>TW7 7JB</t>
  </si>
  <si>
    <t>TW7 7JD</t>
  </si>
  <si>
    <t>TW7 7JE</t>
  </si>
  <si>
    <t>TW7 7JF</t>
  </si>
  <si>
    <t>TW7 7JG</t>
  </si>
  <si>
    <t>TW7 7JH</t>
  </si>
  <si>
    <t>TW7 7JJ</t>
  </si>
  <si>
    <t>TW7 7JL</t>
  </si>
  <si>
    <t>TW7 7JN</t>
  </si>
  <si>
    <t>TW7 7JP</t>
  </si>
  <si>
    <t>TW7 7JQ</t>
  </si>
  <si>
    <t>TW7 7JR</t>
  </si>
  <si>
    <t>TW7 7JS</t>
  </si>
  <si>
    <t>TW7 7JT</t>
  </si>
  <si>
    <t>TW7 7JU</t>
  </si>
  <si>
    <t>TW7 7JW</t>
  </si>
  <si>
    <t>TW7 7JX</t>
  </si>
  <si>
    <t>TW7 7JY</t>
  </si>
  <si>
    <t>TW7 7JZ</t>
  </si>
  <si>
    <t>TW7 7LA</t>
  </si>
  <si>
    <t>TW7 7LB</t>
  </si>
  <si>
    <t>TW7 7LD</t>
  </si>
  <si>
    <t>TW7 7LE</t>
  </si>
  <si>
    <t>TW7 7LF</t>
  </si>
  <si>
    <t>TW7 7LG</t>
  </si>
  <si>
    <t>TW7 7LH</t>
  </si>
  <si>
    <t>TW7 7LJ</t>
  </si>
  <si>
    <t>TW7 7LL</t>
  </si>
  <si>
    <t>TW7 7LN</t>
  </si>
  <si>
    <t>TW7 7LP</t>
  </si>
  <si>
    <t>TW7 7LQ</t>
  </si>
  <si>
    <t>TW7 7LR</t>
  </si>
  <si>
    <t>TW7 7LS</t>
  </si>
  <si>
    <t>TW7 7LT</t>
  </si>
  <si>
    <t>TW7 7LU</t>
  </si>
  <si>
    <t>TW7 7LW</t>
  </si>
  <si>
    <t>TW7 7LX</t>
  </si>
  <si>
    <t>TW7 7LY</t>
  </si>
  <si>
    <t>TW7 7LZ</t>
  </si>
  <si>
    <t>TW7 7NA</t>
  </si>
  <si>
    <t>TW7 7NB</t>
  </si>
  <si>
    <t>TW7 7ND</t>
  </si>
  <si>
    <t>TW7 7NE</t>
  </si>
  <si>
    <t>TW7 7NF</t>
  </si>
  <si>
    <t>TW7 7NG</t>
  </si>
  <si>
    <t>TW7 7NH</t>
  </si>
  <si>
    <t>TW7 7NJ</t>
  </si>
  <si>
    <t>TW7 7NL</t>
  </si>
  <si>
    <t>TW7 7NN</t>
  </si>
  <si>
    <t>TW7 7NP</t>
  </si>
  <si>
    <t>TW7 7NQ</t>
  </si>
  <si>
    <t>TW7 7NR</t>
  </si>
  <si>
    <t>TW7 7NS</t>
  </si>
  <si>
    <t>TW7 7NT</t>
  </si>
  <si>
    <t>TW7 7NU</t>
  </si>
  <si>
    <t>TW7 7NW</t>
  </si>
  <si>
    <t>TW7 7NX</t>
  </si>
  <si>
    <t>TW7 7NY</t>
  </si>
  <si>
    <t>TW7 7PA</t>
  </si>
  <si>
    <t>TW7 7PB</t>
  </si>
  <si>
    <t>TW7 7PD</t>
  </si>
  <si>
    <t>TW7 7PE</t>
  </si>
  <si>
    <t>TW7 7PF</t>
  </si>
  <si>
    <t>TW7 7PG</t>
  </si>
  <si>
    <t>TW7 7PH</t>
  </si>
  <si>
    <t>TW7 7PJ</t>
  </si>
  <si>
    <t>TW7 7PL</t>
  </si>
  <si>
    <t>TW7 7PN</t>
  </si>
  <si>
    <t>TW7 7PP</t>
  </si>
  <si>
    <t>TW7 7PQ</t>
  </si>
  <si>
    <t>TW7 7PR</t>
  </si>
  <si>
    <t>TW7 7PS</t>
  </si>
  <si>
    <t>TW7 7PT</t>
  </si>
  <si>
    <t>TW7 7PU</t>
  </si>
  <si>
    <t>TW7 7PW</t>
  </si>
  <si>
    <t>TW7 7PX</t>
  </si>
  <si>
    <t>TW7 7PY</t>
  </si>
  <si>
    <t>TW7 7PZ</t>
  </si>
  <si>
    <t>TW7 7QA</t>
  </si>
  <si>
    <t>TW7 7QB</t>
  </si>
  <si>
    <t>TW7 7QD</t>
  </si>
  <si>
    <t>TW7 7QE</t>
  </si>
  <si>
    <t>TW7 7QF</t>
  </si>
  <si>
    <t>TW7 7QG</t>
  </si>
  <si>
    <t>TW7 7QH</t>
  </si>
  <si>
    <t>TW7 7QJ</t>
  </si>
  <si>
    <t>TW7 7QL</t>
  </si>
  <si>
    <t>TW7 7QN</t>
  </si>
  <si>
    <t>TW7 7QP</t>
  </si>
  <si>
    <t>TW7 7QQ</t>
  </si>
  <si>
    <t>TW7 7QR</t>
  </si>
  <si>
    <t>TW7 7QS</t>
  </si>
  <si>
    <t>TW7 7QT</t>
  </si>
  <si>
    <t>TW7 7QU</t>
  </si>
  <si>
    <t>TW7 7QW</t>
  </si>
  <si>
    <t>TW7 7QX</t>
  </si>
  <si>
    <t>TW7 7QY</t>
  </si>
  <si>
    <t>TW7 7QZ</t>
  </si>
  <si>
    <t>TW7 7RA</t>
  </si>
  <si>
    <t>TW7 7RB</t>
  </si>
  <si>
    <t>TW7 7RD</t>
  </si>
  <si>
    <t>TW7 7RE</t>
  </si>
  <si>
    <t>TW7 7RF</t>
  </si>
  <si>
    <t>TW7 7RG</t>
  </si>
  <si>
    <t>TW7 7RH</t>
  </si>
  <si>
    <t>TW7 7RJ</t>
  </si>
  <si>
    <t>TW7 7RL</t>
  </si>
  <si>
    <t>TW7 7RN</t>
  </si>
  <si>
    <t>TW7 7RP</t>
  </si>
  <si>
    <t>TW7 7RQ</t>
  </si>
  <si>
    <t>TW7 7RR</t>
  </si>
  <si>
    <t>TW7 7RS</t>
  </si>
  <si>
    <t>TW7 7RT</t>
  </si>
  <si>
    <t>TW7 7RU</t>
  </si>
  <si>
    <t>TW7 7RW</t>
  </si>
  <si>
    <t>TW7 7RX</t>
  </si>
  <si>
    <t>TW7 7RY</t>
  </si>
  <si>
    <t>TW7 7RZ</t>
  </si>
  <si>
    <t>TW7 7SA</t>
  </si>
  <si>
    <t>TW7 7SB</t>
  </si>
  <si>
    <t>TW7 7SD</t>
  </si>
  <si>
    <t>TW7 7SE</t>
  </si>
  <si>
    <t>TW7 7SF</t>
  </si>
  <si>
    <t>TW7 7SH</t>
  </si>
  <si>
    <t>TW7 7SJ</t>
  </si>
  <si>
    <t>TW7 7SL</t>
  </si>
  <si>
    <t>TW7 7SN</t>
  </si>
  <si>
    <t>TW7 7SP</t>
  </si>
  <si>
    <t>TW7 7SQ</t>
  </si>
  <si>
    <t>TW7 7SR</t>
  </si>
  <si>
    <t>TW7 7SS</t>
  </si>
  <si>
    <t>TW7 7ST</t>
  </si>
  <si>
    <t>TW7 7SU</t>
  </si>
  <si>
    <t>TW7 7SW</t>
  </si>
  <si>
    <t>TW7 7SX</t>
  </si>
  <si>
    <t>TW7 7SY</t>
  </si>
  <si>
    <t>TW7 7SZ</t>
  </si>
  <si>
    <t>TW7 7TA</t>
  </si>
  <si>
    <t>TW7 7TB</t>
  </si>
  <si>
    <t>TW7 7TD</t>
  </si>
  <si>
    <t>TW7 7TE</t>
  </si>
  <si>
    <t>TW7 7TF</t>
  </si>
  <si>
    <t>TW7 7WA</t>
  </si>
  <si>
    <t>TW7 7WB</t>
  </si>
  <si>
    <t>TW7 7WD</t>
  </si>
  <si>
    <t>TW7 7WE</t>
  </si>
  <si>
    <t>TW7 7WN</t>
  </si>
  <si>
    <t>TW7 7WP</t>
  </si>
  <si>
    <t>TW7 7WQ</t>
  </si>
  <si>
    <t>TW7 7WR</t>
  </si>
  <si>
    <t>TW7 7WS</t>
  </si>
  <si>
    <t>TW7 7WT</t>
  </si>
  <si>
    <t>TW7 7WU</t>
  </si>
  <si>
    <t>TW7 7WW</t>
  </si>
  <si>
    <t>TW7 7WX</t>
  </si>
  <si>
    <t>TW7 7WY</t>
  </si>
  <si>
    <t>TW7 7WZ</t>
  </si>
  <si>
    <t>TW7 7XA</t>
  </si>
  <si>
    <t>TW7 7XB</t>
  </si>
  <si>
    <t>TW7 7XH</t>
  </si>
  <si>
    <t>TW7 7XL</t>
  </si>
  <si>
    <t>TW7 7XQ</t>
  </si>
  <si>
    <t>TW7 7YA</t>
  </si>
  <si>
    <t>TW7 7YB</t>
  </si>
  <si>
    <t>TW7 7ZQ</t>
  </si>
  <si>
    <t>TW7 9AB</t>
  </si>
  <si>
    <t>TW7 9AG</t>
  </si>
  <si>
    <t>TW7 9AN</t>
  </si>
  <si>
    <t>TW7 9AS</t>
  </si>
  <si>
    <t>TW7 9AX</t>
  </si>
  <si>
    <t>TW7 9BA</t>
  </si>
  <si>
    <t>TW7 9BD</t>
  </si>
  <si>
    <t>TW7 9BF</t>
  </si>
  <si>
    <t>TW7 9BG</t>
  </si>
  <si>
    <t>TW7 9BP</t>
  </si>
  <si>
    <t>TW7 9BQ</t>
  </si>
  <si>
    <t>TW7 9BS</t>
  </si>
  <si>
    <t>TW7 9BT</t>
  </si>
  <si>
    <t>TW7 9BU</t>
  </si>
  <si>
    <t>TW7 9BZ</t>
  </si>
  <si>
    <t>TW7 9DA</t>
  </si>
  <si>
    <t>TW7 9DB</t>
  </si>
  <si>
    <t>TW7 9DE</t>
  </si>
  <si>
    <t>TW7 9DG</t>
  </si>
  <si>
    <t>TW7 9DH</t>
  </si>
  <si>
    <t>TW7 9DJ</t>
  </si>
  <si>
    <t>TW7 9DL</t>
  </si>
  <si>
    <t>TW7 9DN</t>
  </si>
  <si>
    <t>TW7 9DP</t>
  </si>
  <si>
    <t>TW7 9DQ</t>
  </si>
  <si>
    <t>TW7 9DR</t>
  </si>
  <si>
    <t>TW7 9DS</t>
  </si>
  <si>
    <t>TW7 9DT</t>
  </si>
  <si>
    <t>TW7 9DU</t>
  </si>
  <si>
    <t>TW7 9DW</t>
  </si>
  <si>
    <t>TW7 9DX</t>
  </si>
  <si>
    <t>TW7 9DY</t>
  </si>
  <si>
    <t>TW7 9EA</t>
  </si>
  <si>
    <t>TW7 9ED</t>
  </si>
  <si>
    <t>TW7 9EE</t>
  </si>
  <si>
    <t>TW7 9EF</t>
  </si>
  <si>
    <t>TW7 9EG</t>
  </si>
  <si>
    <t>TW7 9EH</t>
  </si>
  <si>
    <t>TW7 9EJ</t>
  </si>
  <si>
    <t>TW7 9EL</t>
  </si>
  <si>
    <t>TW7 9EN</t>
  </si>
  <si>
    <t>TW7 9EP</t>
  </si>
  <si>
    <t>TW7 9EQ</t>
  </si>
  <si>
    <t>TW7 9ER</t>
  </si>
  <si>
    <t>TW7 9ES</t>
  </si>
  <si>
    <t>TW7 9ET</t>
  </si>
  <si>
    <t>TW7 9EU</t>
  </si>
  <si>
    <t>TW8 0AA</t>
  </si>
  <si>
    <t>TW8 0AB</t>
  </si>
  <si>
    <t>TW8 0AD</t>
  </si>
  <si>
    <t>TW8 0AE</t>
  </si>
  <si>
    <t>TW8 0AF</t>
  </si>
  <si>
    <t>TW8 0AG</t>
  </si>
  <si>
    <t>TW8 0AH</t>
  </si>
  <si>
    <t>TW8 0AJ</t>
  </si>
  <si>
    <t>TW8 0AL</t>
  </si>
  <si>
    <t>TW8 0AN</t>
  </si>
  <si>
    <t>TW8 0AP</t>
  </si>
  <si>
    <t>TW8 0AQ</t>
  </si>
  <si>
    <t>TW8 0AR</t>
  </si>
  <si>
    <t>TW8 0AS</t>
  </si>
  <si>
    <t>TW8 0AT</t>
  </si>
  <si>
    <t>TW8 0AU</t>
  </si>
  <si>
    <t>TW8 0AW</t>
  </si>
  <si>
    <t>TW8 0AX</t>
  </si>
  <si>
    <t>TW8 0AY</t>
  </si>
  <si>
    <t>TW8 0AZ</t>
  </si>
  <si>
    <t>TW8 0BA</t>
  </si>
  <si>
    <t>TW8 0BB</t>
  </si>
  <si>
    <t>TW8 0BD</t>
  </si>
  <si>
    <t>TW8 0BE</t>
  </si>
  <si>
    <t>TW8 0BF</t>
  </si>
  <si>
    <t>TW8 0BG</t>
  </si>
  <si>
    <t>TW8 0BH</t>
  </si>
  <si>
    <t>TW8 0BJ</t>
  </si>
  <si>
    <t>TW8 0BL</t>
  </si>
  <si>
    <t>TW8 0BN</t>
  </si>
  <si>
    <t>TW8 0BP</t>
  </si>
  <si>
    <t>TW8 0BQ</t>
  </si>
  <si>
    <t>TW8 0BS</t>
  </si>
  <si>
    <t>TW8 0BT</t>
  </si>
  <si>
    <t>TW8 0BU</t>
  </si>
  <si>
    <t>TW8 0BW</t>
  </si>
  <si>
    <t>TW8 0BX</t>
  </si>
  <si>
    <t>TW8 0BY</t>
  </si>
  <si>
    <t>TW8 0BZ</t>
  </si>
  <si>
    <t>TW8 0DA</t>
  </si>
  <si>
    <t>TW8 0DB</t>
  </si>
  <si>
    <t>TW8 0DD</t>
  </si>
  <si>
    <t>TW8 0DE</t>
  </si>
  <si>
    <t>TW8 0DF</t>
  </si>
  <si>
    <t>TW8 0DG</t>
  </si>
  <si>
    <t>TW8 0DH</t>
  </si>
  <si>
    <t>TW8 0DJ</t>
  </si>
  <si>
    <t>TW8 0DL</t>
  </si>
  <si>
    <t>TW8 0DN</t>
  </si>
  <si>
    <t>TW8 0DP</t>
  </si>
  <si>
    <t>TW8 0DQ</t>
  </si>
  <si>
    <t>TW8 0DR</t>
  </si>
  <si>
    <t>TW8 0DS</t>
  </si>
  <si>
    <t>TW8 0DT</t>
  </si>
  <si>
    <t>TW8 0DU</t>
  </si>
  <si>
    <t>TW8 0DW</t>
  </si>
  <si>
    <t>TW8 0DX</t>
  </si>
  <si>
    <t>TW8 0DY</t>
  </si>
  <si>
    <t>TW8 0DZ</t>
  </si>
  <si>
    <t>TW8 0EA</t>
  </si>
  <si>
    <t>TW8 0EB</t>
  </si>
  <si>
    <t>TW8 0ED</t>
  </si>
  <si>
    <t>TW8 0EE</t>
  </si>
  <si>
    <t>TW8 0EF</t>
  </si>
  <si>
    <t>TW8 0EG</t>
  </si>
  <si>
    <t>TW8 0EH</t>
  </si>
  <si>
    <t>TW8 0EJ</t>
  </si>
  <si>
    <t>TW8 0EL</t>
  </si>
  <si>
    <t>TW8 0EN</t>
  </si>
  <si>
    <t>TW8 0EP</t>
  </si>
  <si>
    <t>TW8 0EQ</t>
  </si>
  <si>
    <t>TW8 0ER</t>
  </si>
  <si>
    <t>TW8 0ES</t>
  </si>
  <si>
    <t>TW8 0ET</t>
  </si>
  <si>
    <t>TW8 0EU</t>
  </si>
  <si>
    <t>TW8 0EW</t>
  </si>
  <si>
    <t>TW8 0EX</t>
  </si>
  <si>
    <t>TW8 0EY</t>
  </si>
  <si>
    <t>TW8 0EZ</t>
  </si>
  <si>
    <t>TW8 0FA</t>
  </si>
  <si>
    <t>TW8 0FB</t>
  </si>
  <si>
    <t>TW8 0FD</t>
  </si>
  <si>
    <t>TW8 0FE</t>
  </si>
  <si>
    <t>TW8 0FF</t>
  </si>
  <si>
    <t>TW8 0FG</t>
  </si>
  <si>
    <t>TW8 0FH</t>
  </si>
  <si>
    <t>TW8 0FJ</t>
  </si>
  <si>
    <t>TW8 0FL</t>
  </si>
  <si>
    <t>TW8 0FQ</t>
  </si>
  <si>
    <t>TW8 0FR</t>
  </si>
  <si>
    <t>TW8 0FS</t>
  </si>
  <si>
    <t>TW8 0FT</t>
  </si>
  <si>
    <t>TW8 0FU</t>
  </si>
  <si>
    <t>TW8 0FW</t>
  </si>
  <si>
    <t>TW8 0FX</t>
  </si>
  <si>
    <t>TW8 0FY</t>
  </si>
  <si>
    <t>TW8 0FZ</t>
  </si>
  <si>
    <t>TW8 0GA</t>
  </si>
  <si>
    <t>TW8 0GB</t>
  </si>
  <si>
    <t>TW8 0GD</t>
  </si>
  <si>
    <t>TW8 0GE</t>
  </si>
  <si>
    <t>TW8 0GF</t>
  </si>
  <si>
    <t>TW8 0GG</t>
  </si>
  <si>
    <t>TW8 0GH</t>
  </si>
  <si>
    <t>TW8 0GJ</t>
  </si>
  <si>
    <t>TW8 0GL</t>
  </si>
  <si>
    <t>TW8 0GN</t>
  </si>
  <si>
    <t>TW8 0GP</t>
  </si>
  <si>
    <t>TW8 0GQ</t>
  </si>
  <si>
    <t>TW8 0GR</t>
  </si>
  <si>
    <t>TW8 0GS</t>
  </si>
  <si>
    <t>TW8 0GT</t>
  </si>
  <si>
    <t>TW8 0GU</t>
  </si>
  <si>
    <t>TW8 0GW</t>
  </si>
  <si>
    <t>TW8 0GX</t>
  </si>
  <si>
    <t>TW8 0HA</t>
  </si>
  <si>
    <t>TW8 0HB</t>
  </si>
  <si>
    <t>TW8 0HD</t>
  </si>
  <si>
    <t>TW8 0HE</t>
  </si>
  <si>
    <t>TW8 0HF</t>
  </si>
  <si>
    <t>TW8 0HG</t>
  </si>
  <si>
    <t>TW8 0HH</t>
  </si>
  <si>
    <t>TW8 0HJ</t>
  </si>
  <si>
    <t>TW8 0HL</t>
  </si>
  <si>
    <t>TW8 0HN</t>
  </si>
  <si>
    <t>TW8 0HP</t>
  </si>
  <si>
    <t>TW8 0HQ</t>
  </si>
  <si>
    <t>TW8 0HR</t>
  </si>
  <si>
    <t>TW8 0HS</t>
  </si>
  <si>
    <t>TW8 0HT</t>
  </si>
  <si>
    <t>TW8 0HU</t>
  </si>
  <si>
    <t>TW8 0HW</t>
  </si>
  <si>
    <t>TW8 0HX</t>
  </si>
  <si>
    <t>TW8 0HY</t>
  </si>
  <si>
    <t>TW8 0HZ</t>
  </si>
  <si>
    <t>TW8 0JA</t>
  </si>
  <si>
    <t>TW8 0JB</t>
  </si>
  <si>
    <t>TW8 0JD</t>
  </si>
  <si>
    <t>TW8 0JE</t>
  </si>
  <si>
    <t>TW8 0JF</t>
  </si>
  <si>
    <t>TW8 0JG</t>
  </si>
  <si>
    <t>TW8 0JH</t>
  </si>
  <si>
    <t>TW8 0JJ</t>
  </si>
  <si>
    <t>TW8 0JL</t>
  </si>
  <si>
    <t>TW8 0JN</t>
  </si>
  <si>
    <t>TW8 0JP</t>
  </si>
  <si>
    <t>TW8 0JQ</t>
  </si>
  <si>
    <t>TW8 0JR</t>
  </si>
  <si>
    <t>TW8 0JS</t>
  </si>
  <si>
    <t>TW8 0JT</t>
  </si>
  <si>
    <t>TW8 0JU</t>
  </si>
  <si>
    <t>TW8 0JW</t>
  </si>
  <si>
    <t>TW8 0JX</t>
  </si>
  <si>
    <t>TW8 0JY</t>
  </si>
  <si>
    <t>TW8 0JZ</t>
  </si>
  <si>
    <t>TW8 0LA</t>
  </si>
  <si>
    <t>TW8 0LB</t>
  </si>
  <si>
    <t>TW8 0LD</t>
  </si>
  <si>
    <t>TW8 0LE</t>
  </si>
  <si>
    <t>TW8 0LF</t>
  </si>
  <si>
    <t>TW8 0LG</t>
  </si>
  <si>
    <t>TW8 0LH</t>
  </si>
  <si>
    <t>TW8 0LJ</t>
  </si>
  <si>
    <t>TW8 0LL</t>
  </si>
  <si>
    <t>TW8 0LN</t>
  </si>
  <si>
    <t>TW8 0LP</t>
  </si>
  <si>
    <t>TW8 0LQ</t>
  </si>
  <si>
    <t>TW8 0LR</t>
  </si>
  <si>
    <t>TW8 0LS</t>
  </si>
  <si>
    <t>TW8 0LT</t>
  </si>
  <si>
    <t>TW8 0LU</t>
  </si>
  <si>
    <t>TW8 0LW</t>
  </si>
  <si>
    <t>TW8 0LX</t>
  </si>
  <si>
    <t>TW8 0LY</t>
  </si>
  <si>
    <t>TW8 0LZ</t>
  </si>
  <si>
    <t>TW8 0NA</t>
  </si>
  <si>
    <t>TW8 0NB</t>
  </si>
  <si>
    <t>TW8 0ND</t>
  </si>
  <si>
    <t>TW8 0NE</t>
  </si>
  <si>
    <t>TW8 0NF</t>
  </si>
  <si>
    <t>TW8 0NG</t>
  </si>
  <si>
    <t>TW8 0NH</t>
  </si>
  <si>
    <t>TW8 0NJ</t>
  </si>
  <si>
    <t>TW8 0NL</t>
  </si>
  <si>
    <t>TW8 0NN</t>
  </si>
  <si>
    <t>TW8 0NP</t>
  </si>
  <si>
    <t>TW8 0NQ</t>
  </si>
  <si>
    <t>TW8 0NR</t>
  </si>
  <si>
    <t>TW8 0NS</t>
  </si>
  <si>
    <t>TW8 0NT</t>
  </si>
  <si>
    <t>TW8 0NU</t>
  </si>
  <si>
    <t>TW8 0NW</t>
  </si>
  <si>
    <t>TW8 0NX</t>
  </si>
  <si>
    <t>TW8 0NY</t>
  </si>
  <si>
    <t>TW8 0NZ</t>
  </si>
  <si>
    <t>TW8 0PA</t>
  </si>
  <si>
    <t>TW8 0PB</t>
  </si>
  <si>
    <t>TW8 0PD</t>
  </si>
  <si>
    <t>TW8 0PE</t>
  </si>
  <si>
    <t>TW8 0PF</t>
  </si>
  <si>
    <t>TW8 0PG</t>
  </si>
  <si>
    <t>TW8 0PH</t>
  </si>
  <si>
    <t>TW8 0PJ</t>
  </si>
  <si>
    <t>TW8 0PL</t>
  </si>
  <si>
    <t>TW8 0PN</t>
  </si>
  <si>
    <t>TW8 0PP</t>
  </si>
  <si>
    <t>TW8 0PQ</t>
  </si>
  <si>
    <t>TW8 0PR</t>
  </si>
  <si>
    <t>TW8 0PS</t>
  </si>
  <si>
    <t>TW8 0PT</t>
  </si>
  <si>
    <t>TW8 0PU</t>
  </si>
  <si>
    <t>TW8 0PW</t>
  </si>
  <si>
    <t>TW8 0PX</t>
  </si>
  <si>
    <t>TW8 0PY</t>
  </si>
  <si>
    <t>TW8 0PZ</t>
  </si>
  <si>
    <t>TW8 0QA</t>
  </si>
  <si>
    <t>TW8 0QB</t>
  </si>
  <si>
    <t>TW8 0QD</t>
  </si>
  <si>
    <t>TW8 0QE</t>
  </si>
  <si>
    <t>TW8 0QF</t>
  </si>
  <si>
    <t>TW8 0QG</t>
  </si>
  <si>
    <t>TW8 0QH</t>
  </si>
  <si>
    <t>TW8 0QJ</t>
  </si>
  <si>
    <t>TW8 0QL</t>
  </si>
  <si>
    <t>TW8 0QN</t>
  </si>
  <si>
    <t>TW8 0QP</t>
  </si>
  <si>
    <t>TW8 0QQ</t>
  </si>
  <si>
    <t>TW8 0QR</t>
  </si>
  <si>
    <t>TW8 0QS</t>
  </si>
  <si>
    <t>TW8 0QT</t>
  </si>
  <si>
    <t>TW8 0QU</t>
  </si>
  <si>
    <t>TW8 0QW</t>
  </si>
  <si>
    <t>TW8 0QX</t>
  </si>
  <si>
    <t>TW8 0QY</t>
  </si>
  <si>
    <t>TW8 0QZ</t>
  </si>
  <si>
    <t>TW8 0RA</t>
  </si>
  <si>
    <t>TW8 0RB</t>
  </si>
  <si>
    <t>TW8 0RD</t>
  </si>
  <si>
    <t>TW8 0RE</t>
  </si>
  <si>
    <t>TW8 0RF</t>
  </si>
  <si>
    <t>TW8 0RG</t>
  </si>
  <si>
    <t>TW8 0RH</t>
  </si>
  <si>
    <t>TW8 0RJ</t>
  </si>
  <si>
    <t>TW8 0RL</t>
  </si>
  <si>
    <t>TW8 0RN</t>
  </si>
  <si>
    <t>TW8 0RP</t>
  </si>
  <si>
    <t>TW8 0RQ</t>
  </si>
  <si>
    <t>TW8 0RR</t>
  </si>
  <si>
    <t>TW8 0RS</t>
  </si>
  <si>
    <t>TW8 0RT</t>
  </si>
  <si>
    <t>TW8 0RW</t>
  </si>
  <si>
    <t>TW8 0SA</t>
  </si>
  <si>
    <t>TW8 0SD</t>
  </si>
  <si>
    <t>TW8 0SE</t>
  </si>
  <si>
    <t>TW8 0SF</t>
  </si>
  <si>
    <t>TW8 0SG</t>
  </si>
  <si>
    <t>TW8 0SH</t>
  </si>
  <si>
    <t>TW8 0SJ</t>
  </si>
  <si>
    <t>TW8 0SQ</t>
  </si>
  <si>
    <t>TW8 0SY</t>
  </si>
  <si>
    <t>TW8 0SZ</t>
  </si>
  <si>
    <t>TW8 0TA</t>
  </si>
  <si>
    <t>TW8 0TB</t>
  </si>
  <si>
    <t>TW8 0TD</t>
  </si>
  <si>
    <t>TW8 0TE</t>
  </si>
  <si>
    <t>TW8 0TF</t>
  </si>
  <si>
    <t>TW8 0TG</t>
  </si>
  <si>
    <t>TW8 0TH</t>
  </si>
  <si>
    <t>TW8 0TJ</t>
  </si>
  <si>
    <t>TW8 0TL</t>
  </si>
  <si>
    <t>TW8 0TQ</t>
  </si>
  <si>
    <t>TW8 0TT</t>
  </si>
  <si>
    <t>TW8 0TU</t>
  </si>
  <si>
    <t>TW8 0TW</t>
  </si>
  <si>
    <t>TW8 0TX</t>
  </si>
  <si>
    <t>TW8 0TY</t>
  </si>
  <si>
    <t>TW8 0TZ</t>
  </si>
  <si>
    <t>TW8 0UA</t>
  </si>
  <si>
    <t>TW8 0UB</t>
  </si>
  <si>
    <t>TW8 0UD</t>
  </si>
  <si>
    <t>TW8 0UE</t>
  </si>
  <si>
    <t>TW8 0UF</t>
  </si>
  <si>
    <t>TW8 0UG</t>
  </si>
  <si>
    <t>TW8 0UH</t>
  </si>
  <si>
    <t>TW8 0UJ</t>
  </si>
  <si>
    <t>TW8 0UL</t>
  </si>
  <si>
    <t>TW8 0UN</t>
  </si>
  <si>
    <t>TW8 0UP</t>
  </si>
  <si>
    <t>TW8 0UQ</t>
  </si>
  <si>
    <t>TW8 0UR</t>
  </si>
  <si>
    <t>TW8 0US</t>
  </si>
  <si>
    <t>TW8 0UT</t>
  </si>
  <si>
    <t>TW8 0UU</t>
  </si>
  <si>
    <t>TW8 0UW</t>
  </si>
  <si>
    <t>TW8 0UX</t>
  </si>
  <si>
    <t>TW8 0UY</t>
  </si>
  <si>
    <t>TW8 0UZ</t>
  </si>
  <si>
    <t>TW8 0WA</t>
  </si>
  <si>
    <t>TW8 0WB</t>
  </si>
  <si>
    <t>TW8 0WD</t>
  </si>
  <si>
    <t>TW8 0WE</t>
  </si>
  <si>
    <t>TW8 0WF</t>
  </si>
  <si>
    <t>TW8 0WG</t>
  </si>
  <si>
    <t>TW8 0WH</t>
  </si>
  <si>
    <t>TW8 0WJ</t>
  </si>
  <si>
    <t>TW8 0WL</t>
  </si>
  <si>
    <t>TW8 0WN</t>
  </si>
  <si>
    <t>TW8 0WP</t>
  </si>
  <si>
    <t>TW8 0WQ</t>
  </si>
  <si>
    <t>TW8 0WR</t>
  </si>
  <si>
    <t>TW8 0WS</t>
  </si>
  <si>
    <t>TW8 0WT</t>
  </si>
  <si>
    <t>TW8 0WU</t>
  </si>
  <si>
    <t>TW8 0WW</t>
  </si>
  <si>
    <t>TW8 0WX</t>
  </si>
  <si>
    <t>TW8 0WY</t>
  </si>
  <si>
    <t>TW8 0WZ</t>
  </si>
  <si>
    <t>TW8 0XA</t>
  </si>
  <si>
    <t>TW8 0XB</t>
  </si>
  <si>
    <t>TW8 0XD</t>
  </si>
  <si>
    <t>TW8 0XE</t>
  </si>
  <si>
    <t>TW8 0XF</t>
  </si>
  <si>
    <t>TW8 0XG</t>
  </si>
  <si>
    <t>TW8 0XQ</t>
  </si>
  <si>
    <t>TW8 0XT</t>
  </si>
  <si>
    <t>TW8 0XY</t>
  </si>
  <si>
    <t>TW8 0XZ</t>
  </si>
  <si>
    <t>TW8 0YA</t>
  </si>
  <si>
    <t>TW8 0YB</t>
  </si>
  <si>
    <t>TW8 0YE</t>
  </si>
  <si>
    <t>TW8 0YZ</t>
  </si>
  <si>
    <t>TW8 1AB</t>
  </si>
  <si>
    <t>TW8 1AF</t>
  </si>
  <si>
    <t>TW8 1AG</t>
  </si>
  <si>
    <t>TW8 1AJ</t>
  </si>
  <si>
    <t>TW8 1AL</t>
  </si>
  <si>
    <t>TW8 1AN</t>
  </si>
  <si>
    <t>TW8 1AQ</t>
  </si>
  <si>
    <t>TW8 1AR</t>
  </si>
  <si>
    <t>TW8 1AS</t>
  </si>
  <si>
    <t>TW8 1AU</t>
  </si>
  <si>
    <t>TW8 1AW</t>
  </si>
  <si>
    <t>TW8 1AX</t>
  </si>
  <si>
    <t>TW8 1AY</t>
  </si>
  <si>
    <t>TW8 1AZ</t>
  </si>
  <si>
    <t>TW8 1BA</t>
  </si>
  <si>
    <t>TW8 1BB</t>
  </si>
  <si>
    <t>TW8 1BD</t>
  </si>
  <si>
    <t>TW8 1BE</t>
  </si>
  <si>
    <t>TW8 1BF</t>
  </si>
  <si>
    <t>TW8 1BG</t>
  </si>
  <si>
    <t>TW8 1BH</t>
  </si>
  <si>
    <t>TW8 1BJ</t>
  </si>
  <si>
    <t>TW8 1BL</t>
  </si>
  <si>
    <t>TW8 1BN</t>
  </si>
  <si>
    <t>TW8 1BP</t>
  </si>
  <si>
    <t>TW8 1BQ</t>
  </si>
  <si>
    <t>TW8 1BR</t>
  </si>
  <si>
    <t>TW8 1BS</t>
  </si>
  <si>
    <t>TW8 1BT</t>
  </si>
  <si>
    <t>TW8 1BU</t>
  </si>
  <si>
    <t>TW8 1BW</t>
  </si>
  <si>
    <t>TW8 1BY</t>
  </si>
  <si>
    <t>TW8 1BZ</t>
  </si>
  <si>
    <t>TW8 1DA</t>
  </si>
  <si>
    <t>TW8 1DB</t>
  </si>
  <si>
    <t>TW8 1DD</t>
  </si>
  <si>
    <t>TW8 8AA</t>
  </si>
  <si>
    <t>TW8 8AB</t>
  </si>
  <si>
    <t>TW8 8AD</t>
  </si>
  <si>
    <t>TW8 8AE</t>
  </si>
  <si>
    <t>TW8 8AF</t>
  </si>
  <si>
    <t>TW8 8AG</t>
  </si>
  <si>
    <t>TW8 8AH</t>
  </si>
  <si>
    <t>TW8 8AJ</t>
  </si>
  <si>
    <t>TW8 8AL</t>
  </si>
  <si>
    <t>TW8 8AN</t>
  </si>
  <si>
    <t>TW8 8AP</t>
  </si>
  <si>
    <t>TW8 8AQ</t>
  </si>
  <si>
    <t>TW8 8AR</t>
  </si>
  <si>
    <t>TW8 8AS</t>
  </si>
  <si>
    <t>TW8 8AT</t>
  </si>
  <si>
    <t>TW8 8AU</t>
  </si>
  <si>
    <t>TW8 8AW</t>
  </si>
  <si>
    <t>TW8 8AX</t>
  </si>
  <si>
    <t>TW8 8AY</t>
  </si>
  <si>
    <t>TW8 8AZ</t>
  </si>
  <si>
    <t>TW8 8BA</t>
  </si>
  <si>
    <t>TW8 8BB</t>
  </si>
  <si>
    <t>TW8 8BD</t>
  </si>
  <si>
    <t>TW8 8BE</t>
  </si>
  <si>
    <t>TW8 8BF</t>
  </si>
  <si>
    <t>TW8 8BG</t>
  </si>
  <si>
    <t>TW8 8BH</t>
  </si>
  <si>
    <t>TW8 8BJ</t>
  </si>
  <si>
    <t>TW8 8BL</t>
  </si>
  <si>
    <t>TW8 8BN</t>
  </si>
  <si>
    <t>TW8 8BP</t>
  </si>
  <si>
    <t>TW8 8BQ</t>
  </si>
  <si>
    <t>TW8 8BS</t>
  </si>
  <si>
    <t>TW8 8BT</t>
  </si>
  <si>
    <t>TW8 8BU</t>
  </si>
  <si>
    <t>TW8 8BW</t>
  </si>
  <si>
    <t>TW8 8BX</t>
  </si>
  <si>
    <t>TW8 8BY</t>
  </si>
  <si>
    <t>TW8 8BZ</t>
  </si>
  <si>
    <t>TW8 8DA</t>
  </si>
  <si>
    <t>TW8 8DB</t>
  </si>
  <si>
    <t>TW8 8DD</t>
  </si>
  <si>
    <t>TW8 8DE</t>
  </si>
  <si>
    <t>TW8 8DF</t>
  </si>
  <si>
    <t>TW8 8DG</t>
  </si>
  <si>
    <t>TW8 8DH</t>
  </si>
  <si>
    <t>TW8 8DJ</t>
  </si>
  <si>
    <t>TW8 8DL</t>
  </si>
  <si>
    <t>TW8 8DN</t>
  </si>
  <si>
    <t>TW8 8DP</t>
  </si>
  <si>
    <t>TW8 8DQ</t>
  </si>
  <si>
    <t>TW8 8DR</t>
  </si>
  <si>
    <t>TW8 8DS</t>
  </si>
  <si>
    <t>TW8 8DT</t>
  </si>
  <si>
    <t>TW8 8DU</t>
  </si>
  <si>
    <t>TW8 8DW</t>
  </si>
  <si>
    <t>TW8 8DX</t>
  </si>
  <si>
    <t>TW8 8DY</t>
  </si>
  <si>
    <t>TW8 8DZ</t>
  </si>
  <si>
    <t>TW8 8EA</t>
  </si>
  <si>
    <t>TW8 8EB</t>
  </si>
  <si>
    <t>TW8 8ED</t>
  </si>
  <si>
    <t>TW8 8EE</t>
  </si>
  <si>
    <t>TW8 8EF</t>
  </si>
  <si>
    <t>TW8 8EG</t>
  </si>
  <si>
    <t>TW8 8EH</t>
  </si>
  <si>
    <t>TW8 8EJ</t>
  </si>
  <si>
    <t>TW8 8EL</t>
  </si>
  <si>
    <t>TW8 8EN</t>
  </si>
  <si>
    <t>TW8 8EP</t>
  </si>
  <si>
    <t>TW8 8EQ</t>
  </si>
  <si>
    <t>TW8 8ER</t>
  </si>
  <si>
    <t>TW8 8ES</t>
  </si>
  <si>
    <t>TW8 8ET</t>
  </si>
  <si>
    <t>TW8 8EU</t>
  </si>
  <si>
    <t>TW8 8EW</t>
  </si>
  <si>
    <t>TW8 8EX</t>
  </si>
  <si>
    <t>TW8 8EY</t>
  </si>
  <si>
    <t>TW8 8EZ</t>
  </si>
  <si>
    <t>TW8 8FA</t>
  </si>
  <si>
    <t>TW8 8FB</t>
  </si>
  <si>
    <t>TW8 8FD</t>
  </si>
  <si>
    <t>TW8 8FE</t>
  </si>
  <si>
    <t>TW8 8FF</t>
  </si>
  <si>
    <t>TW8 8FG</t>
  </si>
  <si>
    <t>TW8 8FH</t>
  </si>
  <si>
    <t>TW8 8FJ</t>
  </si>
  <si>
    <t>TW8 8FL</t>
  </si>
  <si>
    <t>TW8 8FN</t>
  </si>
  <si>
    <t>TW8 8FP</t>
  </si>
  <si>
    <t>TW8 8FQ</t>
  </si>
  <si>
    <t>TW8 8FR</t>
  </si>
  <si>
    <t>TW8 8FS</t>
  </si>
  <si>
    <t>TW8 8GA</t>
  </si>
  <si>
    <t>TW8 8GD</t>
  </si>
  <si>
    <t>TW8 8GF</t>
  </si>
  <si>
    <t>TW8 8HA</t>
  </si>
  <si>
    <t>TW8 8HB</t>
  </si>
  <si>
    <t>TW8 8HD</t>
  </si>
  <si>
    <t>TW8 8HE</t>
  </si>
  <si>
    <t>TW8 8HF</t>
  </si>
  <si>
    <t>TW8 8HH</t>
  </si>
  <si>
    <t>TW8 8HJ</t>
  </si>
  <si>
    <t>TW8 8HL</t>
  </si>
  <si>
    <t>TW8 8HN</t>
  </si>
  <si>
    <t>TW8 8HP</t>
  </si>
  <si>
    <t>TW8 8HQ</t>
  </si>
  <si>
    <t>TW8 8HR</t>
  </si>
  <si>
    <t>TW8 8HT</t>
  </si>
  <si>
    <t>TW8 8HU</t>
  </si>
  <si>
    <t>TW8 8HW</t>
  </si>
  <si>
    <t>TW8 8HX</t>
  </si>
  <si>
    <t>TW8 8HY</t>
  </si>
  <si>
    <t>TW8 8JA</t>
  </si>
  <si>
    <t>TW8 8JB</t>
  </si>
  <si>
    <t>TW8 8JD</t>
  </si>
  <si>
    <t>TW8 8JE</t>
  </si>
  <si>
    <t>TW8 8JF</t>
  </si>
  <si>
    <t>TW8 8JG</t>
  </si>
  <si>
    <t>TW8 8JH</t>
  </si>
  <si>
    <t>TW8 8JJ</t>
  </si>
  <si>
    <t>TW8 8JL</t>
  </si>
  <si>
    <t>TW8 8JN</t>
  </si>
  <si>
    <t>TW8 8JP</t>
  </si>
  <si>
    <t>TW8 8JQ</t>
  </si>
  <si>
    <t>TW8 8JR</t>
  </si>
  <si>
    <t>TW8 8JS</t>
  </si>
  <si>
    <t>TW8 8JT</t>
  </si>
  <si>
    <t>TW8 8JU</t>
  </si>
  <si>
    <t>TW8 8JW</t>
  </si>
  <si>
    <t>TW8 8JX</t>
  </si>
  <si>
    <t>TW8 8JY</t>
  </si>
  <si>
    <t>TW8 8JZ</t>
  </si>
  <si>
    <t>TW8 8LA</t>
  </si>
  <si>
    <t>TW8 8LB</t>
  </si>
  <si>
    <t>TW8 8LD</t>
  </si>
  <si>
    <t>TW8 8LE</t>
  </si>
  <si>
    <t>TW8 8LF</t>
  </si>
  <si>
    <t>TW8 8LG</t>
  </si>
  <si>
    <t>TW8 8LH</t>
  </si>
  <si>
    <t>TW8 8LJ</t>
  </si>
  <si>
    <t>TW8 8LL</t>
  </si>
  <si>
    <t>TW8 8LN</t>
  </si>
  <si>
    <t>TW8 8LQ</t>
  </si>
  <si>
    <t>TW8 8LR</t>
  </si>
  <si>
    <t>TW8 8LS</t>
  </si>
  <si>
    <t>TW8 8LT</t>
  </si>
  <si>
    <t>TW8 8LW</t>
  </si>
  <si>
    <t>TW8 8LX</t>
  </si>
  <si>
    <t>TW8 8LY</t>
  </si>
  <si>
    <t>TW8 8LZ</t>
  </si>
  <si>
    <t>TW8 8NA</t>
  </si>
  <si>
    <t>TW8 8NB</t>
  </si>
  <si>
    <t>TW8 8ND</t>
  </si>
  <si>
    <t>TW8 8NE</t>
  </si>
  <si>
    <t>TW8 8NF</t>
  </si>
  <si>
    <t>TW8 8NG</t>
  </si>
  <si>
    <t>TW8 8NH</t>
  </si>
  <si>
    <t>TW8 8NJ</t>
  </si>
  <si>
    <t>TW8 8NL</t>
  </si>
  <si>
    <t>TW8 8NN</t>
  </si>
  <si>
    <t>TW8 8NP</t>
  </si>
  <si>
    <t>TW8 8NQ</t>
  </si>
  <si>
    <t>TW8 8NR</t>
  </si>
  <si>
    <t>TW8 8NS</t>
  </si>
  <si>
    <t>TW8 8NT</t>
  </si>
  <si>
    <t>TW8 8NU</t>
  </si>
  <si>
    <t>TW8 8NW</t>
  </si>
  <si>
    <t>TW8 8NX</t>
  </si>
  <si>
    <t>TW8 8NY</t>
  </si>
  <si>
    <t>TW8 8PA</t>
  </si>
  <si>
    <t>TW8 8PB</t>
  </si>
  <si>
    <t>TW8 8PD</t>
  </si>
  <si>
    <t>TW8 8PE</t>
  </si>
  <si>
    <t>TW8 8PF</t>
  </si>
  <si>
    <t>TW8 8PH</t>
  </si>
  <si>
    <t>TW8 8PP</t>
  </si>
  <si>
    <t>TW8 8PR</t>
  </si>
  <si>
    <t>TW8 8PU</t>
  </si>
  <si>
    <t>TW8 8PX</t>
  </si>
  <si>
    <t>TW8 8PY</t>
  </si>
  <si>
    <t>TW8 8PZ</t>
  </si>
  <si>
    <t>TW8 8QA</t>
  </si>
  <si>
    <t>TW8 8QB</t>
  </si>
  <si>
    <t>TW8 8QD</t>
  </si>
  <si>
    <t>TW8 8QE</t>
  </si>
  <si>
    <t>TW8 8QF</t>
  </si>
  <si>
    <t>TW8 8QG</t>
  </si>
  <si>
    <t>TW8 8QH</t>
  </si>
  <si>
    <t>TW8 8QJ</t>
  </si>
  <si>
    <t>TW8 8QL</t>
  </si>
  <si>
    <t>TW8 8QN</t>
  </si>
  <si>
    <t>TW8 8QP</t>
  </si>
  <si>
    <t>TW8 8QQ</t>
  </si>
  <si>
    <t>TW8 8QR</t>
  </si>
  <si>
    <t>TW8 8QS</t>
  </si>
  <si>
    <t>TW8 8QT</t>
  </si>
  <si>
    <t>TW8 8QU</t>
  </si>
  <si>
    <t>TW8 8QW</t>
  </si>
  <si>
    <t>TW8 8QX</t>
  </si>
  <si>
    <t>TW8 8QY</t>
  </si>
  <si>
    <t>TW8 8QZ</t>
  </si>
  <si>
    <t>TW8 8RA</t>
  </si>
  <si>
    <t>TW8 8RB</t>
  </si>
  <si>
    <t>TW8 8RD</t>
  </si>
  <si>
    <t>TW8 8RE</t>
  </si>
  <si>
    <t>TW8 8RF</t>
  </si>
  <si>
    <t>TW8 8RG</t>
  </si>
  <si>
    <t>TW8 8RH</t>
  </si>
  <si>
    <t>TW8 8RJ</t>
  </si>
  <si>
    <t>TW8 8RL</t>
  </si>
  <si>
    <t>TW8 8RN</t>
  </si>
  <si>
    <t>TW8 8RP</t>
  </si>
  <si>
    <t>TW8 8RQ</t>
  </si>
  <si>
    <t>TW8 8RR</t>
  </si>
  <si>
    <t>TW8 8RS</t>
  </si>
  <si>
    <t>TW8 8RT</t>
  </si>
  <si>
    <t>TW8 8RU</t>
  </si>
  <si>
    <t>TW8 8RW</t>
  </si>
  <si>
    <t>TW8 8RX</t>
  </si>
  <si>
    <t>TW8 8RY</t>
  </si>
  <si>
    <t>TW8 8RZ</t>
  </si>
  <si>
    <t>TW8 8SA</t>
  </si>
  <si>
    <t>TW8 8SB</t>
  </si>
  <si>
    <t>TW8 8SD</t>
  </si>
  <si>
    <t>TW8 8SE</t>
  </si>
  <si>
    <t>TW8 8SF</t>
  </si>
  <si>
    <t>TW8 8SG</t>
  </si>
  <si>
    <t>TW8 8SH</t>
  </si>
  <si>
    <t>TW8 8SJ</t>
  </si>
  <si>
    <t>TW8 8SQ</t>
  </si>
  <si>
    <t>TW8 8TW</t>
  </si>
  <si>
    <t>TW8 8WA</t>
  </si>
  <si>
    <t>TW8 8WB</t>
  </si>
  <si>
    <t>TW8 8WD</t>
  </si>
  <si>
    <t>TW8 8WE</t>
  </si>
  <si>
    <t>TW8 8WF</t>
  </si>
  <si>
    <t>TW8 8WG</t>
  </si>
  <si>
    <t>TW8 8WH</t>
  </si>
  <si>
    <t>TW8 8WJ</t>
  </si>
  <si>
    <t>TW8 8WQ</t>
  </si>
  <si>
    <t>TW8 8WR</t>
  </si>
  <si>
    <t>TW8 8WS</t>
  </si>
  <si>
    <t>TW8 8WT</t>
  </si>
  <si>
    <t>TW8 8WU</t>
  </si>
  <si>
    <t>TW8 8WW</t>
  </si>
  <si>
    <t>TW8 8WX</t>
  </si>
  <si>
    <t>TW8 8WY</t>
  </si>
  <si>
    <t>TW8 8WZ</t>
  </si>
  <si>
    <t>TW8 8YB</t>
  </si>
  <si>
    <t>TW8 8YQ</t>
  </si>
  <si>
    <t>TW8 8YT</t>
  </si>
  <si>
    <t>TW8 8YW</t>
  </si>
  <si>
    <t>TW8 8YZ</t>
  </si>
  <si>
    <t>TW8 8ZA</t>
  </si>
  <si>
    <t>TW8 9AA</t>
  </si>
  <si>
    <t>TW8 9AB</t>
  </si>
  <si>
    <t>TW8 9AD</t>
  </si>
  <si>
    <t>TW8 9AE</t>
  </si>
  <si>
    <t>TW8 9AF</t>
  </si>
  <si>
    <t>TW8 9AG</t>
  </si>
  <si>
    <t>TW8 9AH</t>
  </si>
  <si>
    <t>TW8 9AJ</t>
  </si>
  <si>
    <t>TW8 9AL</t>
  </si>
  <si>
    <t>TW8 9AN</t>
  </si>
  <si>
    <t>TW8 9AP</t>
  </si>
  <si>
    <t>TW8 9AQ</t>
  </si>
  <si>
    <t>TW8 9AR</t>
  </si>
  <si>
    <t>TW8 9AS</t>
  </si>
  <si>
    <t>TW8 9AT</t>
  </si>
  <si>
    <t>TW8 9AU</t>
  </si>
  <si>
    <t>TW8 9AW</t>
  </si>
  <si>
    <t>TW8 9AX</t>
  </si>
  <si>
    <t>TW8 9AY</t>
  </si>
  <si>
    <t>TW8 9AZ</t>
  </si>
  <si>
    <t>TW8 9BA</t>
  </si>
  <si>
    <t>TW8 9BB</t>
  </si>
  <si>
    <t>TW8 9BD</t>
  </si>
  <si>
    <t>TW8 9BE</t>
  </si>
  <si>
    <t>TW8 9BG</t>
  </si>
  <si>
    <t>TW8 9BH</t>
  </si>
  <si>
    <t>TW8 9BJ</t>
  </si>
  <si>
    <t>TW8 9BL</t>
  </si>
  <si>
    <t>TW8 9BN</t>
  </si>
  <si>
    <t>TW8 9BP</t>
  </si>
  <si>
    <t>TW8 9BQ</t>
  </si>
  <si>
    <t>TW8 9BS</t>
  </si>
  <si>
    <t>TW8 9BT</t>
  </si>
  <si>
    <t>TW8 9BU</t>
  </si>
  <si>
    <t>TW8 9BW</t>
  </si>
  <si>
    <t>TW8 9BX</t>
  </si>
  <si>
    <t>TW8 9BY</t>
  </si>
  <si>
    <t>TW8 9BZ</t>
  </si>
  <si>
    <t>TW8 9DA</t>
  </si>
  <si>
    <t>TW8 9DB</t>
  </si>
  <si>
    <t>TW8 9DD</t>
  </si>
  <si>
    <t>TW8 9DE</t>
  </si>
  <si>
    <t>TW8 9DF</t>
  </si>
  <si>
    <t>TW8 9DG</t>
  </si>
  <si>
    <t>TW8 9DH</t>
  </si>
  <si>
    <t>TW8 9DJ</t>
  </si>
  <si>
    <t>TW8 9DL</t>
  </si>
  <si>
    <t>TW8 9DN</t>
  </si>
  <si>
    <t>TW8 9DP</t>
  </si>
  <si>
    <t>TW8 9DQ</t>
  </si>
  <si>
    <t>TW8 9DR</t>
  </si>
  <si>
    <t>TW8 9DS</t>
  </si>
  <si>
    <t>TW8 9DT</t>
  </si>
  <si>
    <t>TW8 9DU</t>
  </si>
  <si>
    <t>TW8 9DW</t>
  </si>
  <si>
    <t>TW8 9DX</t>
  </si>
  <si>
    <t>TW8 9DY</t>
  </si>
  <si>
    <t>TW8 9DZ</t>
  </si>
  <si>
    <t>TW8 9EA</t>
  </si>
  <si>
    <t>TW8 9EB</t>
  </si>
  <si>
    <t>TW8 9ED</t>
  </si>
  <si>
    <t>TW8 9EE</t>
  </si>
  <si>
    <t>TW8 9EF</t>
  </si>
  <si>
    <t>TW8 9EG</t>
  </si>
  <si>
    <t>TW8 9EH</t>
  </si>
  <si>
    <t>TW8 9EJ</t>
  </si>
  <si>
    <t>TW8 9EL</t>
  </si>
  <si>
    <t>TW8 9EN</t>
  </si>
  <si>
    <t>TW8 9EP</t>
  </si>
  <si>
    <t>TW8 9EQ</t>
  </si>
  <si>
    <t>TW8 9ER</t>
  </si>
  <si>
    <t>TW8 9ES</t>
  </si>
  <si>
    <t>TW8 9ET</t>
  </si>
  <si>
    <t>TW8 9EU</t>
  </si>
  <si>
    <t>TW8 9EW</t>
  </si>
  <si>
    <t>TW8 9EX</t>
  </si>
  <si>
    <t>TW8 9EY</t>
  </si>
  <si>
    <t>TW8 9EZ</t>
  </si>
  <si>
    <t>TW8 9FA</t>
  </si>
  <si>
    <t>TW8 9FB</t>
  </si>
  <si>
    <t>TW8 9FD</t>
  </si>
  <si>
    <t>TW8 9FE</t>
  </si>
  <si>
    <t>TW8 9FF</t>
  </si>
  <si>
    <t>TW8 9FG</t>
  </si>
  <si>
    <t>TW8 9FH</t>
  </si>
  <si>
    <t>TW8 9FJ</t>
  </si>
  <si>
    <t>TW8 9FL</t>
  </si>
  <si>
    <t>TW8 9FN</t>
  </si>
  <si>
    <t>TW8 9FP</t>
  </si>
  <si>
    <t>TW8 9FQ</t>
  </si>
  <si>
    <t>TW8 9FR</t>
  </si>
  <si>
    <t>TW8 9FS</t>
  </si>
  <si>
    <t>TW8 9FT</t>
  </si>
  <si>
    <t>TW8 9FU</t>
  </si>
  <si>
    <t>TW8 9FW</t>
  </si>
  <si>
    <t>TW8 9FX</t>
  </si>
  <si>
    <t>TW8 9FY</t>
  </si>
  <si>
    <t>TW8 9FZ</t>
  </si>
  <si>
    <t>TW8 9GA</t>
  </si>
  <si>
    <t>TW8 9GB</t>
  </si>
  <si>
    <t>TW8 9GD</t>
  </si>
  <si>
    <t>TW8 9GE</t>
  </si>
  <si>
    <t>TW8 9GF</t>
  </si>
  <si>
    <t>TW8 9GG</t>
  </si>
  <si>
    <t>TW8 9GL</t>
  </si>
  <si>
    <t>TW8 9GS</t>
  </si>
  <si>
    <t>TW8 9HA</t>
  </si>
  <si>
    <t>TW8 9HB</t>
  </si>
  <si>
    <t>TW8 9HD</t>
  </si>
  <si>
    <t>TW8 9HE</t>
  </si>
  <si>
    <t>TW8 9HF</t>
  </si>
  <si>
    <t>TW8 9HG</t>
  </si>
  <si>
    <t>TW8 9HH</t>
  </si>
  <si>
    <t>TW8 9HJ</t>
  </si>
  <si>
    <t>TW8 9HL</t>
  </si>
  <si>
    <t>TW8 9HN</t>
  </si>
  <si>
    <t>TW8 9HP</t>
  </si>
  <si>
    <t>TW8 9HQ</t>
  </si>
  <si>
    <t>TW8 9HR</t>
  </si>
  <si>
    <t>TW8 9HS</t>
  </si>
  <si>
    <t>TW8 9HT</t>
  </si>
  <si>
    <t>TW8 9HU</t>
  </si>
  <si>
    <t>TW8 9HW</t>
  </si>
  <si>
    <t>TW8 9HX</t>
  </si>
  <si>
    <t>TW8 9HY</t>
  </si>
  <si>
    <t>TW8 9HZ</t>
  </si>
  <si>
    <t>TW8 9JA</t>
  </si>
  <si>
    <t>TW8 9JB</t>
  </si>
  <si>
    <t>TW8 9JD</t>
  </si>
  <si>
    <t>TW8 9JE</t>
  </si>
  <si>
    <t>TW8 9JF</t>
  </si>
  <si>
    <t>TW8 9JG</t>
  </si>
  <si>
    <t>TW8 9JH</t>
  </si>
  <si>
    <t>TW8 9JJ</t>
  </si>
  <si>
    <t>TW8 9JL</t>
  </si>
  <si>
    <t>TW8 9JN</t>
  </si>
  <si>
    <t>TW8 9JP</t>
  </si>
  <si>
    <t>TW8 9JQ</t>
  </si>
  <si>
    <t>TW8 9JR</t>
  </si>
  <si>
    <t>TW8 9JS</t>
  </si>
  <si>
    <t>TW8 9JT</t>
  </si>
  <si>
    <t>TW8 9JU</t>
  </si>
  <si>
    <t>TW8 9JW</t>
  </si>
  <si>
    <t>TW8 9JX</t>
  </si>
  <si>
    <t>TW8 9JY</t>
  </si>
  <si>
    <t>TW8 9JZ</t>
  </si>
  <si>
    <t>TW8 9LA</t>
  </si>
  <si>
    <t>TW8 9LB</t>
  </si>
  <si>
    <t>TW8 9LD</t>
  </si>
  <si>
    <t>TW8 9LE</t>
  </si>
  <si>
    <t>TW8 9LF</t>
  </si>
  <si>
    <t>TW8 9LG</t>
  </si>
  <si>
    <t>TW8 9LH</t>
  </si>
  <si>
    <t>TW8 9LJ</t>
  </si>
  <si>
    <t>TW8 9LL</t>
  </si>
  <si>
    <t>TW8 9LN</t>
  </si>
  <si>
    <t>TW8 9LP</t>
  </si>
  <si>
    <t>TW8 9LQ</t>
  </si>
  <si>
    <t>TW8 9LR</t>
  </si>
  <si>
    <t>TW8 9LS</t>
  </si>
  <si>
    <t>TW8 9LT</t>
  </si>
  <si>
    <t>TW8 9LU</t>
  </si>
  <si>
    <t>TW8 9LW</t>
  </si>
  <si>
    <t>TW8 9LX</t>
  </si>
  <si>
    <t>TW8 9LY</t>
  </si>
  <si>
    <t>TW8 9LZ</t>
  </si>
  <si>
    <t>TW8 9NA</t>
  </si>
  <si>
    <t>TW8 9NB</t>
  </si>
  <si>
    <t>TW8 9ND</t>
  </si>
  <si>
    <t>TW8 9NE</t>
  </si>
  <si>
    <t>TW8 9NF</t>
  </si>
  <si>
    <t>TW8 9NG</t>
  </si>
  <si>
    <t>TW8 9NH</t>
  </si>
  <si>
    <t>TW8 9NJ</t>
  </si>
  <si>
    <t>TW8 9NL</t>
  </si>
  <si>
    <t>TW8 9NN</t>
  </si>
  <si>
    <t>TW8 9NP</t>
  </si>
  <si>
    <t>TW8 9NQ</t>
  </si>
  <si>
    <t>TW8 9NR</t>
  </si>
  <si>
    <t>TW8 9NS</t>
  </si>
  <si>
    <t>TW8 9NT</t>
  </si>
  <si>
    <t>TW8 9NU</t>
  </si>
  <si>
    <t>TW8 9NW</t>
  </si>
  <si>
    <t>TW8 9NX</t>
  </si>
  <si>
    <t>TW8 9NY</t>
  </si>
  <si>
    <t>TW8 9NZ</t>
  </si>
  <si>
    <t>TW8 9PA</t>
  </si>
  <si>
    <t>TW8 9PB</t>
  </si>
  <si>
    <t>TW8 9PD</t>
  </si>
  <si>
    <t>TW8 9PE</t>
  </si>
  <si>
    <t>TW8 9PF</t>
  </si>
  <si>
    <t>TW8 9PG</t>
  </si>
  <si>
    <t>TW8 9PH</t>
  </si>
  <si>
    <t>TW8 9PJ</t>
  </si>
  <si>
    <t>TW8 9PL</t>
  </si>
  <si>
    <t>TW8 9PN</t>
  </si>
  <si>
    <t>TW8 9PP</t>
  </si>
  <si>
    <t>TW8 9PQ</t>
  </si>
  <si>
    <t>TW8 9PR</t>
  </si>
  <si>
    <t>TW8 9PS</t>
  </si>
  <si>
    <t>TW8 9PT</t>
  </si>
  <si>
    <t>TW8 9PU</t>
  </si>
  <si>
    <t>TW8 9PW</t>
  </si>
  <si>
    <t>TW8 9PX</t>
  </si>
  <si>
    <t>TW8 9PY</t>
  </si>
  <si>
    <t>TW8 9PZ</t>
  </si>
  <si>
    <t>TW8 9QA</t>
  </si>
  <si>
    <t>TW8 9QB</t>
  </si>
  <si>
    <t>TW8 9QD</t>
  </si>
  <si>
    <t>TW8 9QE</t>
  </si>
  <si>
    <t>TW8 9QF</t>
  </si>
  <si>
    <t>TW8 9QG</t>
  </si>
  <si>
    <t>TW8 9QH</t>
  </si>
  <si>
    <t>TW8 9QJ</t>
  </si>
  <si>
    <t>TW8 9QL</t>
  </si>
  <si>
    <t>TW8 9QN</t>
  </si>
  <si>
    <t>TW8 9QP</t>
  </si>
  <si>
    <t>TW8 9QQ</t>
  </si>
  <si>
    <t>TW8 9QR</t>
  </si>
  <si>
    <t>TW8 9QS</t>
  </si>
  <si>
    <t>TW8 9QT</t>
  </si>
  <si>
    <t>TW8 9QU</t>
  </si>
  <si>
    <t>TW8 9QW</t>
  </si>
  <si>
    <t>TW8 9QX</t>
  </si>
  <si>
    <t>TW8 9QY</t>
  </si>
  <si>
    <t>TW8 9QZ</t>
  </si>
  <si>
    <t>TW8 9RA</t>
  </si>
  <si>
    <t>TW8 9RB</t>
  </si>
  <si>
    <t>TW8 9RD</t>
  </si>
  <si>
    <t>TW8 9RE</t>
  </si>
  <si>
    <t>TW8 9RF</t>
  </si>
  <si>
    <t>TW8 9RG</t>
  </si>
  <si>
    <t>TW8 9RH</t>
  </si>
  <si>
    <t>TW8 9RJ</t>
  </si>
  <si>
    <t>TW8 9RL</t>
  </si>
  <si>
    <t>TW8 9RN</t>
  </si>
  <si>
    <t>TW8 9RP</t>
  </si>
  <si>
    <t>TW8 9RQ</t>
  </si>
  <si>
    <t>TW8 9RR</t>
  </si>
  <si>
    <t>TW8 9RS</t>
  </si>
  <si>
    <t>TW8 9RT</t>
  </si>
  <si>
    <t>TW8 9RW</t>
  </si>
  <si>
    <t>TW8 9RY</t>
  </si>
  <si>
    <t>TW8 9SA</t>
  </si>
  <si>
    <t>TW8 9SB</t>
  </si>
  <si>
    <t>TW8 9SD</t>
  </si>
  <si>
    <t>TW8 9SE</t>
  </si>
  <si>
    <t>TW8 9SF</t>
  </si>
  <si>
    <t>TW8 9SG</t>
  </si>
  <si>
    <t>TW8 9SH</t>
  </si>
  <si>
    <t>TW8 9SJ</t>
  </si>
  <si>
    <t>TW8 9SL</t>
  </si>
  <si>
    <t>TW8 9SN</t>
  </si>
  <si>
    <t>TW8 9SQ</t>
  </si>
  <si>
    <t>TW8 9SR</t>
  </si>
  <si>
    <t>TW8 9SS</t>
  </si>
  <si>
    <t>TW8 9ST</t>
  </si>
  <si>
    <t>TW8 9SU</t>
  </si>
  <si>
    <t>TW8 9SW</t>
  </si>
  <si>
    <t>TW8 9SX</t>
  </si>
  <si>
    <t>TW8 9SZ</t>
  </si>
  <si>
    <t>TW8 9TB</t>
  </si>
  <si>
    <t>TW8 9TD</t>
  </si>
  <si>
    <t>TW8 9TE</t>
  </si>
  <si>
    <t>TW8 9TF</t>
  </si>
  <si>
    <t>TW8 9TG</t>
  </si>
  <si>
    <t>TW8 9TH</t>
  </si>
  <si>
    <t>TW8 9TJ</t>
  </si>
  <si>
    <t>TW8 9TL</t>
  </si>
  <si>
    <t>TW8 9TN</t>
  </si>
  <si>
    <t>TW8 9TP</t>
  </si>
  <si>
    <t>TW8 9TQ</t>
  </si>
  <si>
    <t>TW8 9TR</t>
  </si>
  <si>
    <t>TW8 9TS</t>
  </si>
  <si>
    <t>TW8 9TT</t>
  </si>
  <si>
    <t>TW8 9TU</t>
  </si>
  <si>
    <t>TW8 9TW</t>
  </si>
  <si>
    <t>TW8 9TX</t>
  </si>
  <si>
    <t>TW8 9TY</t>
  </si>
  <si>
    <t>TW8 9TZ</t>
  </si>
  <si>
    <t>TW8 9UA</t>
  </si>
  <si>
    <t>TW8 9UB</t>
  </si>
  <si>
    <t>TW8 9UD</t>
  </si>
  <si>
    <t>TW8 9UE</t>
  </si>
  <si>
    <t>TW8 9UF</t>
  </si>
  <si>
    <t>TW8 9UJ</t>
  </si>
  <si>
    <t>TW8 9UL</t>
  </si>
  <si>
    <t>TW8 9UU</t>
  </si>
  <si>
    <t>TW8 9UW</t>
  </si>
  <si>
    <t>TW8 9UX</t>
  </si>
  <si>
    <t>TW8 9UY</t>
  </si>
  <si>
    <t>TW8 9WA</t>
  </si>
  <si>
    <t>TW8 9WB</t>
  </si>
  <si>
    <t>TW8 9WD</t>
  </si>
  <si>
    <t>TW8 9WE</t>
  </si>
  <si>
    <t>TW8 9WF</t>
  </si>
  <si>
    <t>TW8 9WG</t>
  </si>
  <si>
    <t>TW8 9WH</t>
  </si>
  <si>
    <t>TW8 9WJ</t>
  </si>
  <si>
    <t>TW8 9WL</t>
  </si>
  <si>
    <t>TW8 9WN</t>
  </si>
  <si>
    <t>TW8 9WP</t>
  </si>
  <si>
    <t>TW8 9WQ</t>
  </si>
  <si>
    <t>TW8 9WR</t>
  </si>
  <si>
    <t>TW8 9WS</t>
  </si>
  <si>
    <t>TW8 9WT</t>
  </si>
  <si>
    <t>TW8 9WU</t>
  </si>
  <si>
    <t>TW8 9WW</t>
  </si>
  <si>
    <t>TW8 9WX</t>
  </si>
  <si>
    <t>TW8 9WY</t>
  </si>
  <si>
    <t>TW8 9WZ</t>
  </si>
  <si>
    <t>TW8 9XA</t>
  </si>
  <si>
    <t>TW8 9XB</t>
  </si>
  <si>
    <t>TW8 9XD</t>
  </si>
  <si>
    <t>TW8 9XE</t>
  </si>
  <si>
    <t>TW8 9XF</t>
  </si>
  <si>
    <t>TW8 9XG</t>
  </si>
  <si>
    <t>TW8 9XH</t>
  </si>
  <si>
    <t>TW8 9XJ</t>
  </si>
  <si>
    <t>TW8 9XL</t>
  </si>
  <si>
    <t>TW8 9XN</t>
  </si>
  <si>
    <t>TW8 9XP</t>
  </si>
  <si>
    <t>TW8 9XQ</t>
  </si>
  <si>
    <t>TW8 9XR</t>
  </si>
  <si>
    <t>TW8 9XS</t>
  </si>
  <si>
    <t>TW8 9XT</t>
  </si>
  <si>
    <t>TW8 9XU</t>
  </si>
  <si>
    <t>TW8 9XW</t>
  </si>
  <si>
    <t>TW8 9XX</t>
  </si>
  <si>
    <t>TW8 9XY</t>
  </si>
  <si>
    <t>TW8 9XZ</t>
  </si>
  <si>
    <t>TW8 9YA</t>
  </si>
  <si>
    <t>TW8 9YB</t>
  </si>
  <si>
    <t>TW8 9ZB</t>
  </si>
  <si>
    <t>TW9 1AA</t>
  </si>
  <si>
    <t>TW9 1AB</t>
  </si>
  <si>
    <t>TW9 1AD</t>
  </si>
  <si>
    <t>TW9 1AE</t>
  </si>
  <si>
    <t>TW9 1AF</t>
  </si>
  <si>
    <t>TW9 1AG</t>
  </si>
  <si>
    <t>TW9 1AH</t>
  </si>
  <si>
    <t>TW9 1AJ</t>
  </si>
  <si>
    <t>TW9 1AL</t>
  </si>
  <si>
    <t>TW9 1AN</t>
  </si>
  <si>
    <t>TW9 1AP</t>
  </si>
  <si>
    <t>TW9 1AQ</t>
  </si>
  <si>
    <t>TW9 1AR</t>
  </si>
  <si>
    <t>TW9 1AS</t>
  </si>
  <si>
    <t>TW9 1AT</t>
  </si>
  <si>
    <t>TW9 1AU</t>
  </si>
  <si>
    <t>TW9 1AW</t>
  </si>
  <si>
    <t>TW9 1AX</t>
  </si>
  <si>
    <t>TW9 1AY</t>
  </si>
  <si>
    <t>TW9 1AZ</t>
  </si>
  <si>
    <t>TW9 1BA</t>
  </si>
  <si>
    <t>TW9 1BB</t>
  </si>
  <si>
    <t>TW9 1BD</t>
  </si>
  <si>
    <t>TW9 1BE</t>
  </si>
  <si>
    <t>TW9 1BG</t>
  </si>
  <si>
    <t>TW9 1BJ</t>
  </si>
  <si>
    <t>TW9 1BN</t>
  </si>
  <si>
    <t>TW9 1BP</t>
  </si>
  <si>
    <t>TW9 1BS</t>
  </si>
  <si>
    <t>TW9 1BT</t>
  </si>
  <si>
    <t>TW9 1BU</t>
  </si>
  <si>
    <t>TW9 1BW</t>
  </si>
  <si>
    <t>TW9 1BX</t>
  </si>
  <si>
    <t>TW9 1BY</t>
  </si>
  <si>
    <t>TW9 1BZ</t>
  </si>
  <si>
    <t>TW9 1DA</t>
  </si>
  <si>
    <t>TW9 1DB</t>
  </si>
  <si>
    <t>TW9 1DE</t>
  </si>
  <si>
    <t>TW9 1DF</t>
  </si>
  <si>
    <t>TW9 1DG</t>
  </si>
  <si>
    <t>TW9 1DH</t>
  </si>
  <si>
    <t>TW9 1DJ</t>
  </si>
  <si>
    <t>TW9 1DL</t>
  </si>
  <si>
    <t>TW9 1DN</t>
  </si>
  <si>
    <t>TW9 1DP</t>
  </si>
  <si>
    <t>TW9 1DQ</t>
  </si>
  <si>
    <t>TW9 1DR</t>
  </si>
  <si>
    <t>TW9 1DS</t>
  </si>
  <si>
    <t>TW9 1DT</t>
  </si>
  <si>
    <t>TW9 1DU</t>
  </si>
  <si>
    <t>TW9 1DW</t>
  </si>
  <si>
    <t>TW9 1DX</t>
  </si>
  <si>
    <t>TW9 1DY</t>
  </si>
  <si>
    <t>TW9 1DZ</t>
  </si>
  <si>
    <t>TW9 1EA</t>
  </si>
  <si>
    <t>TW9 1EB</t>
  </si>
  <si>
    <t>TW9 1ED</t>
  </si>
  <si>
    <t>TW9 1EE</t>
  </si>
  <si>
    <t>TW9 1EF</t>
  </si>
  <si>
    <t>TW9 1EG</t>
  </si>
  <si>
    <t>TW9 1EH</t>
  </si>
  <si>
    <t>TW9 1EJ</t>
  </si>
  <si>
    <t>TW9 1EL</t>
  </si>
  <si>
    <t>TW9 1EN</t>
  </si>
  <si>
    <t>TW9 1EP</t>
  </si>
  <si>
    <t>TW9 1ET</t>
  </si>
  <si>
    <t>TW9 1EU</t>
  </si>
  <si>
    <t>TW9 1EW</t>
  </si>
  <si>
    <t>TW9 1EX</t>
  </si>
  <si>
    <t>TW9 1EZ</t>
  </si>
  <si>
    <t>TW9 1FA</t>
  </si>
  <si>
    <t>TW9 1FB</t>
  </si>
  <si>
    <t>TW9 1FD</t>
  </si>
  <si>
    <t>TW9 1FE</t>
  </si>
  <si>
    <t>TW9 1FF</t>
  </si>
  <si>
    <t>TW9 1FG</t>
  </si>
  <si>
    <t>TW9 1FH</t>
  </si>
  <si>
    <t>TW9 1FJ</t>
  </si>
  <si>
    <t>TW9 1FL</t>
  </si>
  <si>
    <t>TW9 1FN</t>
  </si>
  <si>
    <t>TW9 1FP</t>
  </si>
  <si>
    <t>TW9 1FQ</t>
  </si>
  <si>
    <t>TW9 1FR</t>
  </si>
  <si>
    <t>TW9 1FS</t>
  </si>
  <si>
    <t>TW9 1FT</t>
  </si>
  <si>
    <t>TW9 1FU</t>
  </si>
  <si>
    <t>TW9 1FW</t>
  </si>
  <si>
    <t>TW9 1FX</t>
  </si>
  <si>
    <t>TW9 1FY</t>
  </si>
  <si>
    <t>TW9 1FZ</t>
  </si>
  <si>
    <t>TW9 1GA</t>
  </si>
  <si>
    <t>TW9 1GB</t>
  </si>
  <si>
    <t>TW9 1GD</t>
  </si>
  <si>
    <t>TW9 1GE</t>
  </si>
  <si>
    <t>TW9 1GF</t>
  </si>
  <si>
    <t>TW9 1GG</t>
  </si>
  <si>
    <t>TW9 1GH</t>
  </si>
  <si>
    <t>TW9 1GJ</t>
  </si>
  <si>
    <t>TW9 1GL</t>
  </si>
  <si>
    <t>TW9 1GN</t>
  </si>
  <si>
    <t>TW9 1GP</t>
  </si>
  <si>
    <t>TW9 1GQ</t>
  </si>
  <si>
    <t>TW9 1GR</t>
  </si>
  <si>
    <t>TW9 1GS</t>
  </si>
  <si>
    <t>TW9 1GT</t>
  </si>
  <si>
    <t>TW9 1GU</t>
  </si>
  <si>
    <t>TW9 1GW</t>
  </si>
  <si>
    <t>TW9 1GX</t>
  </si>
  <si>
    <t>TW9 1HA</t>
  </si>
  <si>
    <t>TW9 1HB</t>
  </si>
  <si>
    <t>TW9 1HD</t>
  </si>
  <si>
    <t>TW9 1HE</t>
  </si>
  <si>
    <t>TW9 1HF</t>
  </si>
  <si>
    <t>TW9 1HG</t>
  </si>
  <si>
    <t>TW9 1HH</t>
  </si>
  <si>
    <t>TW9 1HJ</t>
  </si>
  <si>
    <t>TW9 1HL</t>
  </si>
  <si>
    <t>TW9 1HN</t>
  </si>
  <si>
    <t>TW9 1HP</t>
  </si>
  <si>
    <t>TW9 1HR</t>
  </si>
  <si>
    <t>TW9 1HS</t>
  </si>
  <si>
    <t>TW9 1HT</t>
  </si>
  <si>
    <t>TW9 1HU</t>
  </si>
  <si>
    <t>TW9 1HW</t>
  </si>
  <si>
    <t>TW9 1HX</t>
  </si>
  <si>
    <t>TW9 1HY</t>
  </si>
  <si>
    <t>TW9 1HZ</t>
  </si>
  <si>
    <t>TW9 1JA</t>
  </si>
  <si>
    <t>TW9 1JB</t>
  </si>
  <si>
    <t>TW9 1JD</t>
  </si>
  <si>
    <t>TW9 1JF</t>
  </si>
  <si>
    <t>TW9 1JH</t>
  </si>
  <si>
    <t>TW9 1JJ</t>
  </si>
  <si>
    <t>TW9 1JL</t>
  </si>
  <si>
    <t>TW9 1JN</t>
  </si>
  <si>
    <t>TW9 1JP</t>
  </si>
  <si>
    <t>TW9 1JQ</t>
  </si>
  <si>
    <t>TW9 1JR</t>
  </si>
  <si>
    <t>TW9 1JS</t>
  </si>
  <si>
    <t>TW9 1JT</t>
  </si>
  <si>
    <t>TW9 1JU</t>
  </si>
  <si>
    <t>TW9 1JW</t>
  </si>
  <si>
    <t>TW9 1JX</t>
  </si>
  <si>
    <t>TW9 1JY</t>
  </si>
  <si>
    <t>TW9 1JZ</t>
  </si>
  <si>
    <t>TW9 1LA</t>
  </si>
  <si>
    <t>TW9 1LB</t>
  </si>
  <si>
    <t>TW9 1LL</t>
  </si>
  <si>
    <t>TW9 1LN</t>
  </si>
  <si>
    <t>TW9 1LP</t>
  </si>
  <si>
    <t>TW9 1LQ</t>
  </si>
  <si>
    <t>TW9 1LR</t>
  </si>
  <si>
    <t>TW9 1LS</t>
  </si>
  <si>
    <t>TW9 1LT</t>
  </si>
  <si>
    <t>TW9 1LU</t>
  </si>
  <si>
    <t>TW9 1LW</t>
  </si>
  <si>
    <t>TW9 1LX</t>
  </si>
  <si>
    <t>TW9 1LY</t>
  </si>
  <si>
    <t>TW9 1LZ</t>
  </si>
  <si>
    <t>TW9 1NA</t>
  </si>
  <si>
    <t>TW9 1NB</t>
  </si>
  <si>
    <t>TW9 1ND</t>
  </si>
  <si>
    <t>TW9 1NE</t>
  </si>
  <si>
    <t>TW9 1NF</t>
  </si>
  <si>
    <t>TW9 1NG</t>
  </si>
  <si>
    <t>TW9 1NH</t>
  </si>
  <si>
    <t>TW9 1NJ</t>
  </si>
  <si>
    <t>TW9 1NL</t>
  </si>
  <si>
    <t>TW9 1NN</t>
  </si>
  <si>
    <t>TW9 1NP</t>
  </si>
  <si>
    <t>TW9 1NQ</t>
  </si>
  <si>
    <t>TW9 1NR</t>
  </si>
  <si>
    <t>TW9 1NS</t>
  </si>
  <si>
    <t>TW9 1NT</t>
  </si>
  <si>
    <t>TW9 1NU</t>
  </si>
  <si>
    <t>TW9 1NW</t>
  </si>
  <si>
    <t>TW9 1NX</t>
  </si>
  <si>
    <t>TW9 1NY</t>
  </si>
  <si>
    <t>TW9 1NZ</t>
  </si>
  <si>
    <t>TW9 1PA</t>
  </si>
  <si>
    <t>TW9 1PB</t>
  </si>
  <si>
    <t>TW9 1PD</t>
  </si>
  <si>
    <t>TW9 1PE</t>
  </si>
  <si>
    <t>TW9 1PF</t>
  </si>
  <si>
    <t>TW9 1PG</t>
  </si>
  <si>
    <t>TW9 1PH</t>
  </si>
  <si>
    <t>TW9 1PJ</t>
  </si>
  <si>
    <t>TW9 1PL</t>
  </si>
  <si>
    <t>TW9 1PN</t>
  </si>
  <si>
    <t>TW9 1PP</t>
  </si>
  <si>
    <t>TW9 1PQ</t>
  </si>
  <si>
    <t>TW9 1PR</t>
  </si>
  <si>
    <t>TW9 1PS</t>
  </si>
  <si>
    <t>TW9 1PT</t>
  </si>
  <si>
    <t>TW9 1PU</t>
  </si>
  <si>
    <t>TW9 1PW</t>
  </si>
  <si>
    <t>TW9 1PX</t>
  </si>
  <si>
    <t>TW9 1PY</t>
  </si>
  <si>
    <t>TW9 1PZ</t>
  </si>
  <si>
    <t>TW9 1QA</t>
  </si>
  <si>
    <t>TW9 1QB</t>
  </si>
  <si>
    <t>TW9 1QD</t>
  </si>
  <si>
    <t>TW9 1QE</t>
  </si>
  <si>
    <t>TW9 1QF</t>
  </si>
  <si>
    <t>TW9 1QG</t>
  </si>
  <si>
    <t>TW9 1QH</t>
  </si>
  <si>
    <t>TW9 1QJ</t>
  </si>
  <si>
    <t>TW9 1QL</t>
  </si>
  <si>
    <t>TW9 1QN</t>
  </si>
  <si>
    <t>TW9 1QP</t>
  </si>
  <si>
    <t>TW9 1QQ</t>
  </si>
  <si>
    <t>TW9 1QR</t>
  </si>
  <si>
    <t>TW9 1QS</t>
  </si>
  <si>
    <t>TW9 1QT</t>
  </si>
  <si>
    <t>TW9 1QU</t>
  </si>
  <si>
    <t>TW9 1QW</t>
  </si>
  <si>
    <t>TW9 1QX</t>
  </si>
  <si>
    <t>TW9 1QY</t>
  </si>
  <si>
    <t>TW9 1QZ</t>
  </si>
  <si>
    <t>TW9 1RA</t>
  </si>
  <si>
    <t>TW9 1RB</t>
  </si>
  <si>
    <t>TW9 1RD</t>
  </si>
  <si>
    <t>TW9 1RE</t>
  </si>
  <si>
    <t>TW9 1RF</t>
  </si>
  <si>
    <t>TW9 1RG</t>
  </si>
  <si>
    <t>TW9 1RH</t>
  </si>
  <si>
    <t>TW9 1RJ</t>
  </si>
  <si>
    <t>TW9 1RL</t>
  </si>
  <si>
    <t>TW9 1RN</t>
  </si>
  <si>
    <t>TW9 1RP</t>
  </si>
  <si>
    <t>TW9 1RQ</t>
  </si>
  <si>
    <t>TW9 1RR</t>
  </si>
  <si>
    <t>TW9 1RS</t>
  </si>
  <si>
    <t>TW9 1RT</t>
  </si>
  <si>
    <t>TW9 1RU</t>
  </si>
  <si>
    <t>TW9 1RW</t>
  </si>
  <si>
    <t>TW9 1RX</t>
  </si>
  <si>
    <t>TW9 1RY</t>
  </si>
  <si>
    <t>TW9 1RZ</t>
  </si>
  <si>
    <t>TW9 1SA</t>
  </si>
  <si>
    <t>TW9 1SB</t>
  </si>
  <si>
    <t>TW9 1SD</t>
  </si>
  <si>
    <t>TW9 1SE</t>
  </si>
  <si>
    <t>TW9 1SF</t>
  </si>
  <si>
    <t>TW9 1SG</t>
  </si>
  <si>
    <t>TW9 1SH</t>
  </si>
  <si>
    <t>TW9 1SJ</t>
  </si>
  <si>
    <t>TW9 1SL</t>
  </si>
  <si>
    <t>TW9 1SN</t>
  </si>
  <si>
    <t>TW9 1SP</t>
  </si>
  <si>
    <t>TW9 1SQ</t>
  </si>
  <si>
    <t>TW9 1SR</t>
  </si>
  <si>
    <t>TW9 1SS</t>
  </si>
  <si>
    <t>TW9 1ST</t>
  </si>
  <si>
    <t>TW9 1SU</t>
  </si>
  <si>
    <t>TW9 1SW</t>
  </si>
  <si>
    <t>TW9 1SX</t>
  </si>
  <si>
    <t>TW9 1SY</t>
  </si>
  <si>
    <t>TW9 1SZ</t>
  </si>
  <si>
    <t>TW9 1TA</t>
  </si>
  <si>
    <t>TW9 1TB</t>
  </si>
  <si>
    <t>TW9 1TD</t>
  </si>
  <si>
    <t>TW9 1TE</t>
  </si>
  <si>
    <t>TW9 1TF</t>
  </si>
  <si>
    <t>TW9 1TG</t>
  </si>
  <si>
    <t>TW9 1TH</t>
  </si>
  <si>
    <t>TW9 1TJ</t>
  </si>
  <si>
    <t>TW9 1TL</t>
  </si>
  <si>
    <t>TW9 1TN</t>
  </si>
  <si>
    <t>TW9 1TP</t>
  </si>
  <si>
    <t>TW9 1TQ</t>
  </si>
  <si>
    <t>TW9 1TR</t>
  </si>
  <si>
    <t>TW9 1TS</t>
  </si>
  <si>
    <t>TW9 1TT</t>
  </si>
  <si>
    <t>TW9 1TU</t>
  </si>
  <si>
    <t>TW9 1TW</t>
  </si>
  <si>
    <t>TW9 1TX</t>
  </si>
  <si>
    <t>TW9 1TY</t>
  </si>
  <si>
    <t>TW9 1TZ</t>
  </si>
  <si>
    <t>TW9 1UA</t>
  </si>
  <si>
    <t>TW9 1UB</t>
  </si>
  <si>
    <t>TW9 1UD</t>
  </si>
  <si>
    <t>TW9 1UE</t>
  </si>
  <si>
    <t>TW9 1UF</t>
  </si>
  <si>
    <t>TW9 1UG</t>
  </si>
  <si>
    <t>TW9 1UH</t>
  </si>
  <si>
    <t>TW9 1UJ</t>
  </si>
  <si>
    <t>TW9 1UL</t>
  </si>
  <si>
    <t>TW9 1UN</t>
  </si>
  <si>
    <t>TW9 1UP</t>
  </si>
  <si>
    <t>TW9 1UQ</t>
  </si>
  <si>
    <t>TW9 1UR</t>
  </si>
  <si>
    <t>TW9 1US</t>
  </si>
  <si>
    <t>TW9 1UT</t>
  </si>
  <si>
    <t>TW9 1UU</t>
  </si>
  <si>
    <t>TW9 1UW</t>
  </si>
  <si>
    <t>TW9 1UX</t>
  </si>
  <si>
    <t>TW9 1UY</t>
  </si>
  <si>
    <t>TW9 1UZ</t>
  </si>
  <si>
    <t>TW9 1WA</t>
  </si>
  <si>
    <t>TW9 1WB</t>
  </si>
  <si>
    <t>TW9 1WD</t>
  </si>
  <si>
    <t>TW9 1WE</t>
  </si>
  <si>
    <t>TW9 1WF</t>
  </si>
  <si>
    <t>TW9 1WG</t>
  </si>
  <si>
    <t>TW9 1WH</t>
  </si>
  <si>
    <t>TW9 1WJ</t>
  </si>
  <si>
    <t>TW9 1WL</t>
  </si>
  <si>
    <t>TW9 1WN</t>
  </si>
  <si>
    <t>TW9 1WP</t>
  </si>
  <si>
    <t>TW9 1WQ</t>
  </si>
  <si>
    <t>TW9 1WR</t>
  </si>
  <si>
    <t>TW9 1WS</t>
  </si>
  <si>
    <t>TW9 1WT</t>
  </si>
  <si>
    <t>TW9 1WU</t>
  </si>
  <si>
    <t>TW9 1WW</t>
  </si>
  <si>
    <t>TW9 1WX</t>
  </si>
  <si>
    <t>TW9 1WY</t>
  </si>
  <si>
    <t>TW9 1WZ</t>
  </si>
  <si>
    <t>TW9 1XA</t>
  </si>
  <si>
    <t>TW9 1XB</t>
  </si>
  <si>
    <t>TW9 1XD</t>
  </si>
  <si>
    <t>TW9 1XE</t>
  </si>
  <si>
    <t>TW9 1XF</t>
  </si>
  <si>
    <t>TW9 1XG</t>
  </si>
  <si>
    <t>TW9 1XH</t>
  </si>
  <si>
    <t>TW9 1XJ</t>
  </si>
  <si>
    <t>TW9 1XL</t>
  </si>
  <si>
    <t>TW9 1XN</t>
  </si>
  <si>
    <t>TW9 1XP</t>
  </si>
  <si>
    <t>TW9 1XQ</t>
  </si>
  <si>
    <t>TW9 1XR</t>
  </si>
  <si>
    <t>TW9 1XS</t>
  </si>
  <si>
    <t>TW9 1XT</t>
  </si>
  <si>
    <t>TW9 1XU</t>
  </si>
  <si>
    <t>TW9 1XW</t>
  </si>
  <si>
    <t>TW9 1XX</t>
  </si>
  <si>
    <t>TW9 1XY</t>
  </si>
  <si>
    <t>TW9 1XZ</t>
  </si>
  <si>
    <t>TW9 1YA</t>
  </si>
  <si>
    <t>TW9 1YB</t>
  </si>
  <si>
    <t>TW9 1YD</t>
  </si>
  <si>
    <t>TW9 1YE</t>
  </si>
  <si>
    <t>TW9 1YF</t>
  </si>
  <si>
    <t>TW9 1YG</t>
  </si>
  <si>
    <t>TW9 1YH</t>
  </si>
  <si>
    <t>TW9 1YJ</t>
  </si>
  <si>
    <t>TW9 1YL</t>
  </si>
  <si>
    <t>TW9 1YN</t>
  </si>
  <si>
    <t>TW9 1YP</t>
  </si>
  <si>
    <t>TW9 1YQ</t>
  </si>
  <si>
    <t>TW9 1YR</t>
  </si>
  <si>
    <t>TW9 1YS</t>
  </si>
  <si>
    <t>TW9 1YT</t>
  </si>
  <si>
    <t>TW9 1YU</t>
  </si>
  <si>
    <t>TW9 1YW</t>
  </si>
  <si>
    <t>TW9 1YX</t>
  </si>
  <si>
    <t>TW9 1YZ</t>
  </si>
  <si>
    <t>TW9 1ZA</t>
  </si>
  <si>
    <t>TW9 1ZB</t>
  </si>
  <si>
    <t>TW9 1ZD</t>
  </si>
  <si>
    <t>TW9 1ZE</t>
  </si>
  <si>
    <t>TW9 1ZF</t>
  </si>
  <si>
    <t>TW9 1ZG</t>
  </si>
  <si>
    <t>TW9 1ZH</t>
  </si>
  <si>
    <t>TW9 1ZJ</t>
  </si>
  <si>
    <t>TW9 1ZL</t>
  </si>
  <si>
    <t>TW9 1ZN</t>
  </si>
  <si>
    <t>TW9 1ZP</t>
  </si>
  <si>
    <t>TW9 1ZQ</t>
  </si>
  <si>
    <t>TW9 1ZR</t>
  </si>
  <si>
    <t>TW9 1ZS</t>
  </si>
  <si>
    <t>TW9 1ZT</t>
  </si>
  <si>
    <t>TW9 1ZU</t>
  </si>
  <si>
    <t>TW9 1ZW</t>
  </si>
  <si>
    <t>TW9 1ZX</t>
  </si>
  <si>
    <t>TW9 2AA</t>
  </si>
  <si>
    <t>TW9 2AB</t>
  </si>
  <si>
    <t>TW9 2AD</t>
  </si>
  <si>
    <t>TW9 2AE</t>
  </si>
  <si>
    <t>TW9 2AG</t>
  </si>
  <si>
    <t>TW9 2AH</t>
  </si>
  <si>
    <t>TW9 2AJ</t>
  </si>
  <si>
    <t>TW9 2AL</t>
  </si>
  <si>
    <t>TW9 2AN</t>
  </si>
  <si>
    <t>TW9 2AP</t>
  </si>
  <si>
    <t>TW9 2AQ</t>
  </si>
  <si>
    <t>TW9 2AR</t>
  </si>
  <si>
    <t>TW9 2AS</t>
  </si>
  <si>
    <t>TW9 2AT</t>
  </si>
  <si>
    <t>TW9 2AU</t>
  </si>
  <si>
    <t>TW9 2AW</t>
  </si>
  <si>
    <t>TW9 2AX</t>
  </si>
  <si>
    <t>TW9 2AY</t>
  </si>
  <si>
    <t>TW9 2AZ</t>
  </si>
  <si>
    <t>TW9 2BA</t>
  </si>
  <si>
    <t>TW9 2BB</t>
  </si>
  <si>
    <t>TW9 2BD</t>
  </si>
  <si>
    <t>TW9 2BE</t>
  </si>
  <si>
    <t>TW9 2BQ</t>
  </si>
  <si>
    <t>TW9 2BS</t>
  </si>
  <si>
    <t>TW9 2BT</t>
  </si>
  <si>
    <t>TW9 2BX</t>
  </si>
  <si>
    <t>TW9 2BY</t>
  </si>
  <si>
    <t>TW9 2BZ</t>
  </si>
  <si>
    <t>TW9 2DA</t>
  </si>
  <si>
    <t>TW9 2DB</t>
  </si>
  <si>
    <t>TW9 2DD</t>
  </si>
  <si>
    <t>TW9 2DE</t>
  </si>
  <si>
    <t>TW9 2DF</t>
  </si>
  <si>
    <t>TW9 2DG</t>
  </si>
  <si>
    <t>TW9 2DH</t>
  </si>
  <si>
    <t>TW9 2DJ</t>
  </si>
  <si>
    <t>TW9 2DL</t>
  </si>
  <si>
    <t>TW9 2DN</t>
  </si>
  <si>
    <t>TW9 2DP</t>
  </si>
  <si>
    <t>TW9 2DQ</t>
  </si>
  <si>
    <t>TW9 2DR</t>
  </si>
  <si>
    <t>TW9 2DS</t>
  </si>
  <si>
    <t>TW9 2DT</t>
  </si>
  <si>
    <t>TW9 2DU</t>
  </si>
  <si>
    <t>TW9 2DW</t>
  </si>
  <si>
    <t>TW9 2DX</t>
  </si>
  <si>
    <t>TW9 2DY</t>
  </si>
  <si>
    <t>TW9 2DZ</t>
  </si>
  <si>
    <t>TW9 2EA</t>
  </si>
  <si>
    <t>TW9 2EB</t>
  </si>
  <si>
    <t>TW9 2ED</t>
  </si>
  <si>
    <t>TW9 2EE</t>
  </si>
  <si>
    <t>TW9 2EF</t>
  </si>
  <si>
    <t>TW9 2EG</t>
  </si>
  <si>
    <t>TW9 2EH</t>
  </si>
  <si>
    <t>TW9 2EJ</t>
  </si>
  <si>
    <t>TW9 2EL</t>
  </si>
  <si>
    <t>TW9 2EN</t>
  </si>
  <si>
    <t>TW9 2EP</t>
  </si>
  <si>
    <t>TW9 2EQ</t>
  </si>
  <si>
    <t>TW9 2ER</t>
  </si>
  <si>
    <t>TW9 2ES</t>
  </si>
  <si>
    <t>TW9 2ET</t>
  </si>
  <si>
    <t>TW9 2EU</t>
  </si>
  <si>
    <t>TW9 2EW</t>
  </si>
  <si>
    <t>TW9 2EX</t>
  </si>
  <si>
    <t>TW9 2EY</t>
  </si>
  <si>
    <t>TW9 2EZ</t>
  </si>
  <si>
    <t>TW9 2FA</t>
  </si>
  <si>
    <t>TW9 2FB</t>
  </si>
  <si>
    <t>TW9 2FD</t>
  </si>
  <si>
    <t>TW9 2FE</t>
  </si>
  <si>
    <t>TW9 2FF</t>
  </si>
  <si>
    <t>TW9 2FG</t>
  </si>
  <si>
    <t>TW9 2FH</t>
  </si>
  <si>
    <t>TW9 2FJ</t>
  </si>
  <si>
    <t>TW9 2FL</t>
  </si>
  <si>
    <t>TW9 2FN</t>
  </si>
  <si>
    <t>TW9 2FP</t>
  </si>
  <si>
    <t>TW9 2FQ</t>
  </si>
  <si>
    <t>TW9 2FR</t>
  </si>
  <si>
    <t>TW9 2FS</t>
  </si>
  <si>
    <t>TW9 2FT</t>
  </si>
  <si>
    <t>TW9 2FU</t>
  </si>
  <si>
    <t>TW9 2FW</t>
  </si>
  <si>
    <t>TW9 2FX</t>
  </si>
  <si>
    <t>TW9 2FY</t>
  </si>
  <si>
    <t>TW9 2FZ</t>
  </si>
  <si>
    <t>TW9 2GA</t>
  </si>
  <si>
    <t>TW9 2GB</t>
  </si>
  <si>
    <t>TW9 2GD</t>
  </si>
  <si>
    <t>TW9 2GE</t>
  </si>
  <si>
    <t>TW9 2GF</t>
  </si>
  <si>
    <t>TW9 2GG</t>
  </si>
  <si>
    <t>TW9 2GH</t>
  </si>
  <si>
    <t>TW9 2GL</t>
  </si>
  <si>
    <t>TW9 2GQ</t>
  </si>
  <si>
    <t>TW9 2GW</t>
  </si>
  <si>
    <t>TW9 2GX</t>
  </si>
  <si>
    <t>TW9 2HA</t>
  </si>
  <si>
    <t>TW9 2HB</t>
  </si>
  <si>
    <t>TW9 2HD</t>
  </si>
  <si>
    <t>TW9 2HE</t>
  </si>
  <si>
    <t>TW9 2HF</t>
  </si>
  <si>
    <t>TW9 2HG</t>
  </si>
  <si>
    <t>TW9 2HH</t>
  </si>
  <si>
    <t>TW9 2HJ</t>
  </si>
  <si>
    <t>TW9 2HL</t>
  </si>
  <si>
    <t>TW9 2HN</t>
  </si>
  <si>
    <t>TW9 2HP</t>
  </si>
  <si>
    <t>TW9 2HQ</t>
  </si>
  <si>
    <t>TW9 2HR</t>
  </si>
  <si>
    <t>TW9 2HS</t>
  </si>
  <si>
    <t>TW9 2HT</t>
  </si>
  <si>
    <t>TW9 2HU</t>
  </si>
  <si>
    <t>TW9 2HW</t>
  </si>
  <si>
    <t>TW9 2HX</t>
  </si>
  <si>
    <t>TW9 2HY</t>
  </si>
  <si>
    <t>TW9 2HZ</t>
  </si>
  <si>
    <t>TW9 2JA</t>
  </si>
  <si>
    <t>TW9 2JB</t>
  </si>
  <si>
    <t>TW9 2JD</t>
  </si>
  <si>
    <t>TW9 2JE</t>
  </si>
  <si>
    <t>TW9 2JF</t>
  </si>
  <si>
    <t>TW9 2JG</t>
  </si>
  <si>
    <t>TW9 2JH</t>
  </si>
  <si>
    <t>TW9 2JJ</t>
  </si>
  <si>
    <t>TW9 2JL</t>
  </si>
  <si>
    <t>TW9 2JN</t>
  </si>
  <si>
    <t>TW9 2JP</t>
  </si>
  <si>
    <t>TW9 2JQ</t>
  </si>
  <si>
    <t>TW9 2JR</t>
  </si>
  <si>
    <t>TW9 2JS</t>
  </si>
  <si>
    <t>TW9 2JT</t>
  </si>
  <si>
    <t>TW9 2JU</t>
  </si>
  <si>
    <t>TW9 2JW</t>
  </si>
  <si>
    <t>TW9 2JX</t>
  </si>
  <si>
    <t>TW9 2JY</t>
  </si>
  <si>
    <t>TW9 2JZ</t>
  </si>
  <si>
    <t>TW9 2LA</t>
  </si>
  <si>
    <t>TW9 2LB</t>
  </si>
  <si>
    <t>TW9 2LD</t>
  </si>
  <si>
    <t>TW9 2LE</t>
  </si>
  <si>
    <t>TW9 2LF</t>
  </si>
  <si>
    <t>TW9 2LG</t>
  </si>
  <si>
    <t>TW9 2LH</t>
  </si>
  <si>
    <t>TW9 2LJ</t>
  </si>
  <si>
    <t>TW9 2LL</t>
  </si>
  <si>
    <t>TW9 2LN</t>
  </si>
  <si>
    <t>TW9 2LP</t>
  </si>
  <si>
    <t>TW9 2LQ</t>
  </si>
  <si>
    <t>TW9 2LR</t>
  </si>
  <si>
    <t>TW9 2LS</t>
  </si>
  <si>
    <t>TW9 2LT</t>
  </si>
  <si>
    <t>TW9 2LU</t>
  </si>
  <si>
    <t>TW9 2LW</t>
  </si>
  <si>
    <t>TW9 2LX</t>
  </si>
  <si>
    <t>TW9 2LY</t>
  </si>
  <si>
    <t>TW9 2LZ</t>
  </si>
  <si>
    <t>TW9 2NA</t>
  </si>
  <si>
    <t>TW9 2NB</t>
  </si>
  <si>
    <t>TW9 2ND</t>
  </si>
  <si>
    <t>TW9 2NE</t>
  </si>
  <si>
    <t>TW9 2NF</t>
  </si>
  <si>
    <t>TW9 2NG</t>
  </si>
  <si>
    <t>TW9 2NH</t>
  </si>
  <si>
    <t>TW9 2NJ</t>
  </si>
  <si>
    <t>TW9 2NL</t>
  </si>
  <si>
    <t>TW9 2NN</t>
  </si>
  <si>
    <t>TW9 2NP</t>
  </si>
  <si>
    <t>TW9 2NQ</t>
  </si>
  <si>
    <t>TW9 2NR</t>
  </si>
  <si>
    <t>TW9 2NS</t>
  </si>
  <si>
    <t>TW9 2NT</t>
  </si>
  <si>
    <t>TW9 2NW</t>
  </si>
  <si>
    <t>TW9 2PA</t>
  </si>
  <si>
    <t>TW9 2PB</t>
  </si>
  <si>
    <t>TW9 2PD</t>
  </si>
  <si>
    <t>TW9 2PE</t>
  </si>
  <si>
    <t>TW9 2PF</t>
  </si>
  <si>
    <t>TW9 2PG</t>
  </si>
  <si>
    <t>TW9 2PH</t>
  </si>
  <si>
    <t>TW9 2PJ</t>
  </si>
  <si>
    <t>TW9 2PL</t>
  </si>
  <si>
    <t>TW9 2PN</t>
  </si>
  <si>
    <t>TW9 2PP</t>
  </si>
  <si>
    <t>TW9 2PQ</t>
  </si>
  <si>
    <t>TW9 2PR</t>
  </si>
  <si>
    <t>TW9 2PS</t>
  </si>
  <si>
    <t>TW9 2PT</t>
  </si>
  <si>
    <t>TW9 2PU</t>
  </si>
  <si>
    <t>TW9 2PW</t>
  </si>
  <si>
    <t>TW9 2PY</t>
  </si>
  <si>
    <t>TW9 2PZ</t>
  </si>
  <si>
    <t>TW9 2QA</t>
  </si>
  <si>
    <t>TW9 2QB</t>
  </si>
  <si>
    <t>TW9 2QD</t>
  </si>
  <si>
    <t>TW9 2QE</t>
  </si>
  <si>
    <t>TW9 2QF</t>
  </si>
  <si>
    <t>TW9 2QG</t>
  </si>
  <si>
    <t>TW9 2QH</t>
  </si>
  <si>
    <t>TW9 2QJ</t>
  </si>
  <si>
    <t>TW9 2QL</t>
  </si>
  <si>
    <t>TW9 2QN</t>
  </si>
  <si>
    <t>TW9 2QQ</t>
  </si>
  <si>
    <t>TW9 2QR</t>
  </si>
  <si>
    <t>TW9 2QW</t>
  </si>
  <si>
    <t>TW9 2QZ</t>
  </si>
  <si>
    <t>TW9 2RA</t>
  </si>
  <si>
    <t>TW9 2RB</t>
  </si>
  <si>
    <t>TW9 2RD</t>
  </si>
  <si>
    <t>TW9 2RE</t>
  </si>
  <si>
    <t>TW9 2RF</t>
  </si>
  <si>
    <t>TW9 2RG</t>
  </si>
  <si>
    <t>TW9 2RH</t>
  </si>
  <si>
    <t>TW9 2RL</t>
  </si>
  <si>
    <t>TW9 2RN</t>
  </si>
  <si>
    <t>TW9 2RP</t>
  </si>
  <si>
    <t>TW9 2RQ</t>
  </si>
  <si>
    <t>TW9 2RR</t>
  </si>
  <si>
    <t>TW9 2RS</t>
  </si>
  <si>
    <t>TW9 2RT</t>
  </si>
  <si>
    <t>TW9 2RW</t>
  </si>
  <si>
    <t>TW9 2RX</t>
  </si>
  <si>
    <t>TW9 2RY</t>
  </si>
  <si>
    <t>TW9 2RZ</t>
  </si>
  <si>
    <t>TW9 2SA</t>
  </si>
  <si>
    <t>TW9 2SB</t>
  </si>
  <si>
    <t>TW9 2SD</t>
  </si>
  <si>
    <t>TW9 2SE</t>
  </si>
  <si>
    <t>TW9 2SF</t>
  </si>
  <si>
    <t>TW9 2SG</t>
  </si>
  <si>
    <t>TW9 2SH</t>
  </si>
  <si>
    <t>TW9 2SJ</t>
  </si>
  <si>
    <t>TW9 2SL</t>
  </si>
  <si>
    <t>TW9 2SN</t>
  </si>
  <si>
    <t>TW9 2SP</t>
  </si>
  <si>
    <t>TW9 2SQ</t>
  </si>
  <si>
    <t>TW9 2SR</t>
  </si>
  <si>
    <t>TW9 2SS</t>
  </si>
  <si>
    <t>TW9 2ST</t>
  </si>
  <si>
    <t>TW9 2SU</t>
  </si>
  <si>
    <t>TW9 2SW</t>
  </si>
  <si>
    <t>TW9 2SX</t>
  </si>
  <si>
    <t>TW9 2SY</t>
  </si>
  <si>
    <t>TW9 2SZ</t>
  </si>
  <si>
    <t>TW9 2TA</t>
  </si>
  <si>
    <t>TW9 2TB</t>
  </si>
  <si>
    <t>TW9 2TD</t>
  </si>
  <si>
    <t>TW9 2TE</t>
  </si>
  <si>
    <t>TW9 2TF</t>
  </si>
  <si>
    <t>TW9 2TG</t>
  </si>
  <si>
    <t>TW9 2TH</t>
  </si>
  <si>
    <t>TW9 2TJ</t>
  </si>
  <si>
    <t>TW9 2TL</t>
  </si>
  <si>
    <t>TW9 2TN</t>
  </si>
  <si>
    <t>TW9 2TP</t>
  </si>
  <si>
    <t>TW9 2TQ</t>
  </si>
  <si>
    <t>TW9 2TR</t>
  </si>
  <si>
    <t>TW9 2TS</t>
  </si>
  <si>
    <t>TW9 2TT</t>
  </si>
  <si>
    <t>TW9 2TU</t>
  </si>
  <si>
    <t>TW9 2TW</t>
  </si>
  <si>
    <t>TW9 2TX</t>
  </si>
  <si>
    <t>TW9 2TY</t>
  </si>
  <si>
    <t>TW9 2TZ</t>
  </si>
  <si>
    <t>TW9 2UA</t>
  </si>
  <si>
    <t>TW9 2UB</t>
  </si>
  <si>
    <t>TW9 2UD</t>
  </si>
  <si>
    <t>TW9 2UE</t>
  </si>
  <si>
    <t>TW9 2UF</t>
  </si>
  <si>
    <t>TW9 2UG</t>
  </si>
  <si>
    <t>TW9 2UH</t>
  </si>
  <si>
    <t>TW9 2UJ</t>
  </si>
  <si>
    <t>TW9 2UL</t>
  </si>
  <si>
    <t>TW9 2UN</t>
  </si>
  <si>
    <t>TW9 2UP</t>
  </si>
  <si>
    <t>TW9 2UQ</t>
  </si>
  <si>
    <t>TW9 2UR</t>
  </si>
  <si>
    <t>TW9 2US</t>
  </si>
  <si>
    <t>TW9 2UT</t>
  </si>
  <si>
    <t>TW9 2UW</t>
  </si>
  <si>
    <t>TW9 2UX</t>
  </si>
  <si>
    <t>TW9 2UY</t>
  </si>
  <si>
    <t>TW9 2UZ</t>
  </si>
  <si>
    <t>TW9 2WA</t>
  </si>
  <si>
    <t>TW9 2WB</t>
  </si>
  <si>
    <t>TW9 2WD</t>
  </si>
  <si>
    <t>TW9 2WE</t>
  </si>
  <si>
    <t>TW9 2WF</t>
  </si>
  <si>
    <t>TW9 2WG</t>
  </si>
  <si>
    <t>TW9 2WH</t>
  </si>
  <si>
    <t>TW9 2WJ</t>
  </si>
  <si>
    <t>TW9 2WL</t>
  </si>
  <si>
    <t>TW9 2WN</t>
  </si>
  <si>
    <t>TW9 2WP</t>
  </si>
  <si>
    <t>TW9 2WQ</t>
  </si>
  <si>
    <t>TW9 2WR</t>
  </si>
  <si>
    <t>TW9 2WS</t>
  </si>
  <si>
    <t>TW9 2WT</t>
  </si>
  <si>
    <t>TW9 2WU</t>
  </si>
  <si>
    <t>TW9 2WW</t>
  </si>
  <si>
    <t>TW9 2WX</t>
  </si>
  <si>
    <t>TW9 2WY</t>
  </si>
  <si>
    <t>TW9 2WZ</t>
  </si>
  <si>
    <t>TW9 2XA</t>
  </si>
  <si>
    <t>TW9 2XB</t>
  </si>
  <si>
    <t>TW9 2XD</t>
  </si>
  <si>
    <t>TW9 2XE</t>
  </si>
  <si>
    <t>TW9 2XF</t>
  </si>
  <si>
    <t>TW9 2XG</t>
  </si>
  <si>
    <t>TW9 2XH</t>
  </si>
  <si>
    <t>TW9 2XJ</t>
  </si>
  <si>
    <t>TW9 2XL</t>
  </si>
  <si>
    <t>TW9 2XN</t>
  </si>
  <si>
    <t>TW9 2XP</t>
  </si>
  <si>
    <t>TW9 2XQ</t>
  </si>
  <si>
    <t>TW9 2XR</t>
  </si>
  <si>
    <t>TW9 2XS</t>
  </si>
  <si>
    <t>TW9 2XT</t>
  </si>
  <si>
    <t>TW9 2XU</t>
  </si>
  <si>
    <t>TW9 2XW</t>
  </si>
  <si>
    <t>TW9 2XX</t>
  </si>
  <si>
    <t>TW9 2XY</t>
  </si>
  <si>
    <t>TW9 2XZ</t>
  </si>
  <si>
    <t>TW9 2YA</t>
  </si>
  <si>
    <t>TW9 2YB</t>
  </si>
  <si>
    <t>TW9 2YD</t>
  </si>
  <si>
    <t>TW9 2YE</t>
  </si>
  <si>
    <t>TW9 2YF</t>
  </si>
  <si>
    <t>TW9 2YG</t>
  </si>
  <si>
    <t>TW9 2YH</t>
  </si>
  <si>
    <t>TW9 2YJ</t>
  </si>
  <si>
    <t>TW9 2YL</t>
  </si>
  <si>
    <t>TW9 2YN</t>
  </si>
  <si>
    <t>TW9 2YP</t>
  </si>
  <si>
    <t>TW9 2YQ</t>
  </si>
  <si>
    <t>TW9 2YR</t>
  </si>
  <si>
    <t>TW9 2YS</t>
  </si>
  <si>
    <t>TW9 2YT</t>
  </si>
  <si>
    <t>TW9 2YU</t>
  </si>
  <si>
    <t>TW9 2YW</t>
  </si>
  <si>
    <t>TW9 2YX</t>
  </si>
  <si>
    <t>TW9 2ZA</t>
  </si>
  <si>
    <t>TW9 2ZB</t>
  </si>
  <si>
    <t>TW9 2ZD</t>
  </si>
  <si>
    <t>TW9 2ZE</t>
  </si>
  <si>
    <t>TW9 2ZH</t>
  </si>
  <si>
    <t>TW9 3AA</t>
  </si>
  <si>
    <t>TW9 3AB</t>
  </si>
  <si>
    <t>TW9 3AD</t>
  </si>
  <si>
    <t>TW9 3AE</t>
  </si>
  <si>
    <t>TW9 3AF</t>
  </si>
  <si>
    <t>TW9 3AG</t>
  </si>
  <si>
    <t>TW9 3AH</t>
  </si>
  <si>
    <t>TW9 3AJ</t>
  </si>
  <si>
    <t>TW9 3AL</t>
  </si>
  <si>
    <t>TW9 3AN</t>
  </si>
  <si>
    <t>TW9 3AP</t>
  </si>
  <si>
    <t>TW9 3AQ</t>
  </si>
  <si>
    <t>TW9 3AR</t>
  </si>
  <si>
    <t>TW9 3AS</t>
  </si>
  <si>
    <t>TW9 3AT</t>
  </si>
  <si>
    <t>TW9 3AU</t>
  </si>
  <si>
    <t>TW9 3AW</t>
  </si>
  <si>
    <t>TW9 3AX</t>
  </si>
  <si>
    <t>TW9 3AY</t>
  </si>
  <si>
    <t>TW9 3AZ</t>
  </si>
  <si>
    <t>TW9 3BA</t>
  </si>
  <si>
    <t>TW9 3BB</t>
  </si>
  <si>
    <t>TW9 3BD</t>
  </si>
  <si>
    <t>TW9 3BE</t>
  </si>
  <si>
    <t>TW9 3BF</t>
  </si>
  <si>
    <t>TW9 3BG</t>
  </si>
  <si>
    <t>TW9 3BH</t>
  </si>
  <si>
    <t>TW9 3BJ</t>
  </si>
  <si>
    <t>TW9 3BL</t>
  </si>
  <si>
    <t>TW9 3BN</t>
  </si>
  <si>
    <t>TW9 3BQ</t>
  </si>
  <si>
    <t>TW9 3BS</t>
  </si>
  <si>
    <t>TW9 3BT</t>
  </si>
  <si>
    <t>TW9 3BU</t>
  </si>
  <si>
    <t>TW9 3BW</t>
  </si>
  <si>
    <t>TW9 3BX</t>
  </si>
  <si>
    <t>TW9 3BY</t>
  </si>
  <si>
    <t>TW9 3BZ</t>
  </si>
  <si>
    <t>TW9 3DA</t>
  </si>
  <si>
    <t>TW9 3DB</t>
  </si>
  <si>
    <t>TW9 3DD</t>
  </si>
  <si>
    <t>TW9 3DE</t>
  </si>
  <si>
    <t>TW9 3DF</t>
  </si>
  <si>
    <t>TW9 3DG</t>
  </si>
  <si>
    <t>TW9 3DH</t>
  </si>
  <si>
    <t>TW9 3DJ</t>
  </si>
  <si>
    <t>TW9 3DL</t>
  </si>
  <si>
    <t>TW9 3DN</t>
  </si>
  <si>
    <t>TW9 3DP</t>
  </si>
  <si>
    <t>TW9 3DQ</t>
  </si>
  <si>
    <t>TW9 3DR</t>
  </si>
  <si>
    <t>TW9 3DS</t>
  </si>
  <si>
    <t>TW9 3DT</t>
  </si>
  <si>
    <t>TW9 3DU</t>
  </si>
  <si>
    <t>TW9 3DW</t>
  </si>
  <si>
    <t>TW9 3DX</t>
  </si>
  <si>
    <t>TW9 3DY</t>
  </si>
  <si>
    <t>TW9 3DZ</t>
  </si>
  <si>
    <t>TW9 3EA</t>
  </si>
  <si>
    <t>TW9 3EB</t>
  </si>
  <si>
    <t>TW9 3ED</t>
  </si>
  <si>
    <t>TW9 3EE</t>
  </si>
  <si>
    <t>TW9 3EF</t>
  </si>
  <si>
    <t>TW9 3EG</t>
  </si>
  <si>
    <t>TW9 3EH</t>
  </si>
  <si>
    <t>TW9 3EJ</t>
  </si>
  <si>
    <t>TW9 3EL</t>
  </si>
  <si>
    <t>TW9 3EQ</t>
  </si>
  <si>
    <t>TW9 3GA</t>
  </si>
  <si>
    <t>TW9 3HA</t>
  </si>
  <si>
    <t>TW9 3HB</t>
  </si>
  <si>
    <t>TW9 3HD</t>
  </si>
  <si>
    <t>TW9 3HE</t>
  </si>
  <si>
    <t>TW9 3HF</t>
  </si>
  <si>
    <t>TW9 3HG</t>
  </si>
  <si>
    <t>TW9 3HH</t>
  </si>
  <si>
    <t>TW9 3HJ</t>
  </si>
  <si>
    <t>TW9 3HL</t>
  </si>
  <si>
    <t>TW9 3HN</t>
  </si>
  <si>
    <t>TW9 3HP</t>
  </si>
  <si>
    <t>TW9 3HQ</t>
  </si>
  <si>
    <t>TW9 3HR</t>
  </si>
  <si>
    <t>TW9 3HS</t>
  </si>
  <si>
    <t>TW9 3HT</t>
  </si>
  <si>
    <t>TW9 3HU</t>
  </si>
  <si>
    <t>TW9 3HW</t>
  </si>
  <si>
    <t>TW9 3HX</t>
  </si>
  <si>
    <t>TW9 3HY</t>
  </si>
  <si>
    <t>TW9 3JA</t>
  </si>
  <si>
    <t>TW9 3JB</t>
  </si>
  <si>
    <t>TW9 3JD</t>
  </si>
  <si>
    <t>TW9 3JE</t>
  </si>
  <si>
    <t>TW9 3JF</t>
  </si>
  <si>
    <t>TW9 3JG</t>
  </si>
  <si>
    <t>TW9 3JH</t>
  </si>
  <si>
    <t>TW9 3JJ</t>
  </si>
  <si>
    <t>TW9 3JQ</t>
  </si>
  <si>
    <t>TW9 3JR</t>
  </si>
  <si>
    <t>TW9 3JS</t>
  </si>
  <si>
    <t>TW9 3JT</t>
  </si>
  <si>
    <t>TW9 3JU</t>
  </si>
  <si>
    <t>TW9 3JX</t>
  </si>
  <si>
    <t>TW9 3JY</t>
  </si>
  <si>
    <t>TW9 3JZ</t>
  </si>
  <si>
    <t>TW9 3LA</t>
  </si>
  <si>
    <t>TW9 3LB</t>
  </si>
  <si>
    <t>TW9 3LD</t>
  </si>
  <si>
    <t>TW9 3LE</t>
  </si>
  <si>
    <t>TW9 3LF</t>
  </si>
  <si>
    <t>TW9 3LG</t>
  </si>
  <si>
    <t>TW9 3LH</t>
  </si>
  <si>
    <t>TW9 3LJ</t>
  </si>
  <si>
    <t>TW9 3LL</t>
  </si>
  <si>
    <t>TW9 3LQ</t>
  </si>
  <si>
    <t>TW9 3LT</t>
  </si>
  <si>
    <t>TW9 3LU</t>
  </si>
  <si>
    <t>TW9 3LX</t>
  </si>
  <si>
    <t>TW9 3LY</t>
  </si>
  <si>
    <t>TW9 3LZ</t>
  </si>
  <si>
    <t>TW9 3NA</t>
  </si>
  <si>
    <t>TW9 3NB</t>
  </si>
  <si>
    <t>TW9 3ND</t>
  </si>
  <si>
    <t>TW9 3NE</t>
  </si>
  <si>
    <t>TW9 3NF</t>
  </si>
  <si>
    <t>TW9 3NG</t>
  </si>
  <si>
    <t>TW9 3NH</t>
  </si>
  <si>
    <t>TW9 3NJ</t>
  </si>
  <si>
    <t>TW9 3NL</t>
  </si>
  <si>
    <t>TW9 3NN</t>
  </si>
  <si>
    <t>TW9 3NP</t>
  </si>
  <si>
    <t>TW9 3NQ</t>
  </si>
  <si>
    <t>TW9 3NR</t>
  </si>
  <si>
    <t>TW9 3NS</t>
  </si>
  <si>
    <t>TW9 3NT</t>
  </si>
  <si>
    <t>TW9 3NU</t>
  </si>
  <si>
    <t>TW9 3NW</t>
  </si>
  <si>
    <t>TW9 3NX</t>
  </si>
  <si>
    <t>TW9 3NY</t>
  </si>
  <si>
    <t>TW9 3PE</t>
  </si>
  <si>
    <t>TW9 3PF</t>
  </si>
  <si>
    <t>TW9 3PG</t>
  </si>
  <si>
    <t>TW9 3PL</t>
  </si>
  <si>
    <t>TW9 3PN</t>
  </si>
  <si>
    <t>TW9 3PP</t>
  </si>
  <si>
    <t>TW9 3PQ</t>
  </si>
  <si>
    <t>TW9 3PR</t>
  </si>
  <si>
    <t>TW9 3PS</t>
  </si>
  <si>
    <t>TW9 3PT</t>
  </si>
  <si>
    <t>TW9 3PU</t>
  </si>
  <si>
    <t>TW9 3PX</t>
  </si>
  <si>
    <t>TW9 3PY</t>
  </si>
  <si>
    <t>TW9 3PZ</t>
  </si>
  <si>
    <t>TW9 3QA</t>
  </si>
  <si>
    <t>TW9 3QB</t>
  </si>
  <si>
    <t>TW9 3QD</t>
  </si>
  <si>
    <t>TW9 3QE</t>
  </si>
  <si>
    <t>TW9 3QF</t>
  </si>
  <si>
    <t>TW9 3QG</t>
  </si>
  <si>
    <t>TW9 3QH</t>
  </si>
  <si>
    <t>TW9 3QJ</t>
  </si>
  <si>
    <t>TW9 3QL</t>
  </si>
  <si>
    <t>TW9 3QN</t>
  </si>
  <si>
    <t>TW9 3QP</t>
  </si>
  <si>
    <t>TW9 3QQ</t>
  </si>
  <si>
    <t>TW9 3QR</t>
  </si>
  <si>
    <t>TW9 3QS</t>
  </si>
  <si>
    <t>TW9 3QT</t>
  </si>
  <si>
    <t>TW9 3QU</t>
  </si>
  <si>
    <t>TW9 3QW</t>
  </si>
  <si>
    <t>TW9 3QX</t>
  </si>
  <si>
    <t>TW9 3QY</t>
  </si>
  <si>
    <t>TW9 3QZ</t>
  </si>
  <si>
    <t>TW9 3RA</t>
  </si>
  <si>
    <t>TW9 3RB</t>
  </si>
  <si>
    <t>TW9 3RD</t>
  </si>
  <si>
    <t>TW9 3RF</t>
  </si>
  <si>
    <t>TW9 3RG</t>
  </si>
  <si>
    <t>TW9 3RH</t>
  </si>
  <si>
    <t>TW9 3RJ</t>
  </si>
  <si>
    <t>TW9 3RL</t>
  </si>
  <si>
    <t>TW9 3RN</t>
  </si>
  <si>
    <t>TW9 3RP</t>
  </si>
  <si>
    <t>TW9 3RQ</t>
  </si>
  <si>
    <t>TW9 3RR</t>
  </si>
  <si>
    <t>TW9 3RS</t>
  </si>
  <si>
    <t>TW9 3RT</t>
  </si>
  <si>
    <t>TW9 3RU</t>
  </si>
  <si>
    <t>TW9 3RW</t>
  </si>
  <si>
    <t>TW9 3RX</t>
  </si>
  <si>
    <t>TW9 3RY</t>
  </si>
  <si>
    <t>TW9 3RZ</t>
  </si>
  <si>
    <t>TW9 3SA</t>
  </si>
  <si>
    <t>TW9 3SB</t>
  </si>
  <si>
    <t>TW9 3SD</t>
  </si>
  <si>
    <t>TW9 3SE</t>
  </si>
  <si>
    <t>TW9 3SF</t>
  </si>
  <si>
    <t>TW9 3UX</t>
  </si>
  <si>
    <t>TW9 3UY</t>
  </si>
  <si>
    <t>TW9 3UZ</t>
  </si>
  <si>
    <t>TW9 3WA</t>
  </si>
  <si>
    <t>TW9 3WB</t>
  </si>
  <si>
    <t>TW9 3WD</t>
  </si>
  <si>
    <t>TW9 3WE</t>
  </si>
  <si>
    <t>TW9 3WF</t>
  </si>
  <si>
    <t>TW9 3WG</t>
  </si>
  <si>
    <t>TW9 3WH</t>
  </si>
  <si>
    <t>TW9 3WJ</t>
  </si>
  <si>
    <t>TW9 3WL</t>
  </si>
  <si>
    <t>TW9 3WN</t>
  </si>
  <si>
    <t>TW9 3WP</t>
  </si>
  <si>
    <t>TW9 3WQ</t>
  </si>
  <si>
    <t>TW9 3WR</t>
  </si>
  <si>
    <t>TW9 3WS</t>
  </si>
  <si>
    <t>TW9 3WT</t>
  </si>
  <si>
    <t>TW9 3WU</t>
  </si>
  <si>
    <t>TW9 3WW</t>
  </si>
  <si>
    <t>TW9 3WX</t>
  </si>
  <si>
    <t>TW9 3WY</t>
  </si>
  <si>
    <t>TW9 3WZ</t>
  </si>
  <si>
    <t>TW9 3XA</t>
  </si>
  <si>
    <t>TW9 3XB</t>
  </si>
  <si>
    <t>TW9 3XD</t>
  </si>
  <si>
    <t>TW9 3XE</t>
  </si>
  <si>
    <t>TW9 3XQ</t>
  </si>
  <si>
    <t>TW9 3XU</t>
  </si>
  <si>
    <t>TW9 3XW</t>
  </si>
  <si>
    <t>TW9 3XX</t>
  </si>
  <si>
    <t>TW9 3XY</t>
  </si>
  <si>
    <t>TW9 3XZ</t>
  </si>
  <si>
    <t>TW9 3YL</t>
  </si>
  <si>
    <t>TW9 3YQ</t>
  </si>
  <si>
    <t>TW9 3YZ</t>
  </si>
  <si>
    <t>TW9 4AA</t>
  </si>
  <si>
    <t>TW9 4AB</t>
  </si>
  <si>
    <t>TW9 4AD</t>
  </si>
  <si>
    <t>TW9 4AE</t>
  </si>
  <si>
    <t>TW9 4AF</t>
  </si>
  <si>
    <t>TW9 4AG</t>
  </si>
  <si>
    <t>TW9 4AH</t>
  </si>
  <si>
    <t>TW9 4AJ</t>
  </si>
  <si>
    <t>TW9 4AL</t>
  </si>
  <si>
    <t>TW9 4AN</t>
  </si>
  <si>
    <t>TW9 4AP</t>
  </si>
  <si>
    <t>TW9 4AQ</t>
  </si>
  <si>
    <t>TW9 4AR</t>
  </si>
  <si>
    <t>TW9 4AS</t>
  </si>
  <si>
    <t>TW9 4AT</t>
  </si>
  <si>
    <t>TW9 4AU</t>
  </si>
  <si>
    <t>TW9 4AW</t>
  </si>
  <si>
    <t>TW9 4AX</t>
  </si>
  <si>
    <t>TW9 4AY</t>
  </si>
  <si>
    <t>TW9 4AZ</t>
  </si>
  <si>
    <t>TW9 4BA</t>
  </si>
  <si>
    <t>TW9 4BB</t>
  </si>
  <si>
    <t>TW9 4BD</t>
  </si>
  <si>
    <t>TW9 4BE</t>
  </si>
  <si>
    <t>TW9 4BF</t>
  </si>
  <si>
    <t>TW9 4BG</t>
  </si>
  <si>
    <t>TW9 4BH</t>
  </si>
  <si>
    <t>TW9 4BJ</t>
  </si>
  <si>
    <t>TW9 4BL</t>
  </si>
  <si>
    <t>TW9 4BN</t>
  </si>
  <si>
    <t>TW9 4BP</t>
  </si>
  <si>
    <t>TW9 4BQ</t>
  </si>
  <si>
    <t>TW9 4BS</t>
  </si>
  <si>
    <t>TW9 4BT</t>
  </si>
  <si>
    <t>TW9 4BU</t>
  </si>
  <si>
    <t>TW9 4BW</t>
  </si>
  <si>
    <t>TW9 4BX</t>
  </si>
  <si>
    <t>TW9 4BY</t>
  </si>
  <si>
    <t>TW9 4BZ</t>
  </si>
  <si>
    <t>TW9 4DA</t>
  </si>
  <si>
    <t>TW9 4DB</t>
  </si>
  <si>
    <t>TW9 4DD</t>
  </si>
  <si>
    <t>TW9 4DE</t>
  </si>
  <si>
    <t>TW9 4DF</t>
  </si>
  <si>
    <t>TW9 4DG</t>
  </si>
  <si>
    <t>TW9 4DH</t>
  </si>
  <si>
    <t>TW9 4DJ</t>
  </si>
  <si>
    <t>TW9 4DL</t>
  </si>
  <si>
    <t>TW9 4DN</t>
  </si>
  <si>
    <t>TW9 4DP</t>
  </si>
  <si>
    <t>TW9 4DQ</t>
  </si>
  <si>
    <t>TW9 4DR</t>
  </si>
  <si>
    <t>TW9 4DS</t>
  </si>
  <si>
    <t>TW9 4DT</t>
  </si>
  <si>
    <t>TW9 4DU</t>
  </si>
  <si>
    <t>TW9 4DW</t>
  </si>
  <si>
    <t>TW9 4DX</t>
  </si>
  <si>
    <t>TW9 4DY</t>
  </si>
  <si>
    <t>TW9 4DZ</t>
  </si>
  <si>
    <t>TW9 4EA</t>
  </si>
  <si>
    <t>TW9 4EB</t>
  </si>
  <si>
    <t>TW9 4ED</t>
  </si>
  <si>
    <t>TW9 4EE</t>
  </si>
  <si>
    <t>TW9 4EF</t>
  </si>
  <si>
    <t>TW9 4EG</t>
  </si>
  <si>
    <t>TW9 4EH</t>
  </si>
  <si>
    <t>TW9 4EJ</t>
  </si>
  <si>
    <t>TW9 4EL</t>
  </si>
  <si>
    <t>TW9 4EN</t>
  </si>
  <si>
    <t>TW9 4EP</t>
  </si>
  <si>
    <t>TW9 4EQ</t>
  </si>
  <si>
    <t>TW9 4ER</t>
  </si>
  <si>
    <t>TW9 4ES</t>
  </si>
  <si>
    <t>TW9 4ET</t>
  </si>
  <si>
    <t>TW9 4EU</t>
  </si>
  <si>
    <t>TW9 4EW</t>
  </si>
  <si>
    <t>TW9 4EX</t>
  </si>
  <si>
    <t>TW9 4EY</t>
  </si>
  <si>
    <t>TW9 4EZ</t>
  </si>
  <si>
    <t>TW9 4FA</t>
  </si>
  <si>
    <t>TW9 4FB</t>
  </si>
  <si>
    <t>TW9 4FD</t>
  </si>
  <si>
    <t>TW9 4FE</t>
  </si>
  <si>
    <t>TW9 4FF</t>
  </si>
  <si>
    <t>TW9 4FG</t>
  </si>
  <si>
    <t>TW9 4HA</t>
  </si>
  <si>
    <t>TW9 4HB</t>
  </si>
  <si>
    <t>TW9 4HD</t>
  </si>
  <si>
    <t>TW9 4HE</t>
  </si>
  <si>
    <t>TW9 4HF</t>
  </si>
  <si>
    <t>TW9 4HG</t>
  </si>
  <si>
    <t>TW9 4HH</t>
  </si>
  <si>
    <t>TW9 4HJ</t>
  </si>
  <si>
    <t>TW9 4HL</t>
  </si>
  <si>
    <t>TW9 4HN</t>
  </si>
  <si>
    <t>TW9 4HP</t>
  </si>
  <si>
    <t>TW9 4HQ</t>
  </si>
  <si>
    <t>TW9 4HR</t>
  </si>
  <si>
    <t>TW9 4HS</t>
  </si>
  <si>
    <t>TW9 4HT</t>
  </si>
  <si>
    <t>TW9 4HW</t>
  </si>
  <si>
    <t>TW9 4HZ</t>
  </si>
  <si>
    <t>TW9 4JA</t>
  </si>
  <si>
    <t>TW9 4JB</t>
  </si>
  <si>
    <t>TW9 4JD</t>
  </si>
  <si>
    <t>TW9 4JE</t>
  </si>
  <si>
    <t>TW9 4JF</t>
  </si>
  <si>
    <t>TW9 4JG</t>
  </si>
  <si>
    <t>TW9 4JH</t>
  </si>
  <si>
    <t>TW9 4JJ</t>
  </si>
  <si>
    <t>TW9 4JL</t>
  </si>
  <si>
    <t>TW9 4JN</t>
  </si>
  <si>
    <t>TW9 4JP</t>
  </si>
  <si>
    <t>TW9 4JQ</t>
  </si>
  <si>
    <t>TW9 4JR</t>
  </si>
  <si>
    <t>TW9 4JS</t>
  </si>
  <si>
    <t>TW9 4JT</t>
  </si>
  <si>
    <t>TW9 4JU</t>
  </si>
  <si>
    <t>TW9 4JW</t>
  </si>
  <si>
    <t>TW9 4JX</t>
  </si>
  <si>
    <t>TW9 4LA</t>
  </si>
  <si>
    <t>TW9 4LB</t>
  </si>
  <si>
    <t>TW9 4LD</t>
  </si>
  <si>
    <t>TW9 4LE</t>
  </si>
  <si>
    <t>TW9 4LF</t>
  </si>
  <si>
    <t>TW9 4LG</t>
  </si>
  <si>
    <t>TW9 4LH</t>
  </si>
  <si>
    <t>TW9 4LJ</t>
  </si>
  <si>
    <t>TW9 4LL</t>
  </si>
  <si>
    <t>TW9 4LN</t>
  </si>
  <si>
    <t>TW9 4LP</t>
  </si>
  <si>
    <t>TW9 4LQ</t>
  </si>
  <si>
    <t>TW9 4LR</t>
  </si>
  <si>
    <t>TW9 4LS</t>
  </si>
  <si>
    <t>TW9 4LT</t>
  </si>
  <si>
    <t>TW9 4LU</t>
  </si>
  <si>
    <t>TW9 4LW</t>
  </si>
  <si>
    <t>TW9 4LX</t>
  </si>
  <si>
    <t>TW9 4LY</t>
  </si>
  <si>
    <t>TW9 4LZ</t>
  </si>
  <si>
    <t>TW9 4NA</t>
  </si>
  <si>
    <t>TW9 4NB</t>
  </si>
  <si>
    <t>TW9 4ND</t>
  </si>
  <si>
    <t>TW9 4NE</t>
  </si>
  <si>
    <t>TW9 4NF</t>
  </si>
  <si>
    <t>TW9 4NG</t>
  </si>
  <si>
    <t>TW9 4NH</t>
  </si>
  <si>
    <t>TW9 4NP</t>
  </si>
  <si>
    <t>TW9 4NR</t>
  </si>
  <si>
    <t>TW9 4NS</t>
  </si>
  <si>
    <t>TW9 4NT</t>
  </si>
  <si>
    <t>TW9 4NU</t>
  </si>
  <si>
    <t>TW9 4NY</t>
  </si>
  <si>
    <t>TW9 4NZ</t>
  </si>
  <si>
    <t>TW9 4PD</t>
  </si>
  <si>
    <t>TW9 4PL</t>
  </si>
  <si>
    <t>TW9 4PN</t>
  </si>
  <si>
    <t>TW9 4QA</t>
  </si>
  <si>
    <t>TW9 4QB</t>
  </si>
  <si>
    <t>TW9 4QD</t>
  </si>
  <si>
    <t>TW9 4QE</t>
  </si>
  <si>
    <t>TW9 4QF</t>
  </si>
  <si>
    <t>TW9 4QG</t>
  </si>
  <si>
    <t>TW9 4QH</t>
  </si>
  <si>
    <t>TW9 4QJ</t>
  </si>
  <si>
    <t>TW9 4QL</t>
  </si>
  <si>
    <t>TW9 4QN</t>
  </si>
  <si>
    <t>TW9 4QP</t>
  </si>
  <si>
    <t>TW9 4QQ</t>
  </si>
  <si>
    <t>TW9 4QR</t>
  </si>
  <si>
    <t>TW9 4QS</t>
  </si>
  <si>
    <t>TW9 4QT</t>
  </si>
  <si>
    <t>TW9 4QU</t>
  </si>
  <si>
    <t>TW9 4QW</t>
  </si>
  <si>
    <t>TW9 4QX</t>
  </si>
  <si>
    <t>TW9 4QY</t>
  </si>
  <si>
    <t>TW9 4RA</t>
  </si>
  <si>
    <t>TW9 4RB</t>
  </si>
  <si>
    <t>TW9 4RD</t>
  </si>
  <si>
    <t>TW9 4RE</t>
  </si>
  <si>
    <t>TW9 4RF</t>
  </si>
  <si>
    <t>TW9 4RG</t>
  </si>
  <si>
    <t>TW9 4RH</t>
  </si>
  <si>
    <t>TW9 4RJ</t>
  </si>
  <si>
    <t>TW9 4RL</t>
  </si>
  <si>
    <t>TW9 4RN</t>
  </si>
  <si>
    <t>TW9 4RP</t>
  </si>
  <si>
    <t>TW9 4RQ</t>
  </si>
  <si>
    <t>TW9 4RR</t>
  </si>
  <si>
    <t>TW9 4RS</t>
  </si>
  <si>
    <t>TW9 4RT</t>
  </si>
  <si>
    <t>TW9 4RU</t>
  </si>
  <si>
    <t>TW9 4RW</t>
  </si>
  <si>
    <t>TW9 4RX</t>
  </si>
  <si>
    <t>TW9 4RY</t>
  </si>
  <si>
    <t>TW9 4RZ</t>
  </si>
  <si>
    <t>TW9 4SA</t>
  </si>
  <si>
    <t>TW9 4SB</t>
  </si>
  <si>
    <t>TW9 4SD</t>
  </si>
  <si>
    <t>TW9 4SE</t>
  </si>
  <si>
    <t>TW9 4SF</t>
  </si>
  <si>
    <t>TW9 4SG</t>
  </si>
  <si>
    <t>TW9 4SH</t>
  </si>
  <si>
    <t>TW9 4SJ</t>
  </si>
  <si>
    <t>TW9 4SL</t>
  </si>
  <si>
    <t>TW9 4SN</t>
  </si>
  <si>
    <t>TW9 4SP</t>
  </si>
  <si>
    <t>TW9 4SQ</t>
  </si>
  <si>
    <t>TW9 4SR</t>
  </si>
  <si>
    <t>TW9 4SS</t>
  </si>
  <si>
    <t>TW9 4ST</t>
  </si>
  <si>
    <t>TW9 4SU</t>
  </si>
  <si>
    <t>TW9 4SW</t>
  </si>
  <si>
    <t>TW9 4SX</t>
  </si>
  <si>
    <t>TW9 4SY</t>
  </si>
  <si>
    <t>TW9 4UA</t>
  </si>
  <si>
    <t>TW9 4WA</t>
  </si>
  <si>
    <t>TW9 4WB</t>
  </si>
  <si>
    <t>TW9 4WD</t>
  </si>
  <si>
    <t>TW9 4WE</t>
  </si>
  <si>
    <t>TW9 4WF</t>
  </si>
  <si>
    <t>TW9 4WG</t>
  </si>
  <si>
    <t>TW9 4WH</t>
  </si>
  <si>
    <t>TW9 4WJ</t>
  </si>
  <si>
    <t>TW9 4WL</t>
  </si>
  <si>
    <t>TW9 4WN</t>
  </si>
  <si>
    <t>TW9 4WP</t>
  </si>
  <si>
    <t>TW9 4WQ</t>
  </si>
  <si>
    <t>TW9 4WR</t>
  </si>
  <si>
    <t>TW9 4WS</t>
  </si>
  <si>
    <t>TW9 4WT</t>
  </si>
  <si>
    <t>TW9 4WU</t>
  </si>
  <si>
    <t>TW9 4WW</t>
  </si>
  <si>
    <t>TW9 4WX</t>
  </si>
  <si>
    <t>TW9 4WY</t>
  </si>
  <si>
    <t>TW9 4WZ</t>
  </si>
  <si>
    <t>TW9 4XA</t>
  </si>
  <si>
    <t>TW9 4XB</t>
  </si>
  <si>
    <t>TW9 4XD</t>
  </si>
  <si>
    <t>TW9 4XE</t>
  </si>
  <si>
    <t>TW9 4XF</t>
  </si>
  <si>
    <t>TW9 4XR</t>
  </si>
  <si>
    <t>TW9 4XS</t>
  </si>
  <si>
    <t>TW9 4XT</t>
  </si>
  <si>
    <t>TW9 4XU</t>
  </si>
  <si>
    <t>TW9 4XW</t>
  </si>
  <si>
    <t>TW9 4XX</t>
  </si>
  <si>
    <t>TW9 4XY</t>
  </si>
  <si>
    <t>TW9 4XZ</t>
  </si>
  <si>
    <t>TW9 4YA</t>
  </si>
  <si>
    <t>TW9 4YB</t>
  </si>
  <si>
    <t>TW9 4YE</t>
  </si>
  <si>
    <t>TW9 4YF</t>
  </si>
  <si>
    <t>TW9 4YJ</t>
  </si>
  <si>
    <t>TW9 4YQ</t>
  </si>
  <si>
    <t>TW9 9AB</t>
  </si>
  <si>
    <t>TW9 9AD</t>
  </si>
  <si>
    <t>TW9 9AF</t>
  </si>
  <si>
    <t>TW9 9AJ</t>
  </si>
  <si>
    <t>TW9 9AL</t>
  </si>
  <si>
    <t>TW9 9AN</t>
  </si>
  <si>
    <t>TW9 9AP</t>
  </si>
  <si>
    <t>TW9 9AR</t>
  </si>
  <si>
    <t>TW9 9AT</t>
  </si>
  <si>
    <t>TW9 9AU</t>
  </si>
  <si>
    <t>TW9 9AX</t>
  </si>
  <si>
    <t>TW9 9BB</t>
  </si>
  <si>
    <t>TW9 9BG</t>
  </si>
  <si>
    <t>TW9 9BH</t>
  </si>
  <si>
    <t>TW9 9BN</t>
  </si>
  <si>
    <t>TW9 9BP</t>
  </si>
  <si>
    <t>TW9 9BR</t>
  </si>
  <si>
    <t>TW9 9BS</t>
  </si>
  <si>
    <t>TW9 9BU</t>
  </si>
  <si>
    <t>TW9 9BW</t>
  </si>
  <si>
    <t>TW9 9BZ</t>
  </si>
  <si>
    <t>TW9 9DD</t>
  </si>
  <si>
    <t>TW9 9DF</t>
  </si>
  <si>
    <t>TW9 9DH</t>
  </si>
  <si>
    <t>TW9 9DJ</t>
  </si>
  <si>
    <t>TW9 9DL</t>
  </si>
  <si>
    <t>TW9 9DN</t>
  </si>
  <si>
    <t>TW9 9DP</t>
  </si>
  <si>
    <t>TW9 9DQ</t>
  </si>
  <si>
    <t>TW9 9DR</t>
  </si>
  <si>
    <t>TW9 9DS</t>
  </si>
  <si>
    <t>TW9 9DT</t>
  </si>
  <si>
    <t>TW9 9DU</t>
  </si>
  <si>
    <t>TW9 9DW</t>
  </si>
  <si>
    <t>TW9 9DX</t>
  </si>
  <si>
    <t>TW9 9DY</t>
  </si>
  <si>
    <t>TW9 9DZ</t>
  </si>
  <si>
    <t>TW9 9EA</t>
  </si>
  <si>
    <t>TW9 9EB</t>
  </si>
  <si>
    <t>TW9 9ED</t>
  </si>
  <si>
    <t>TW9 9EE</t>
  </si>
  <si>
    <t>TW9 9EF</t>
  </si>
  <si>
    <t>TW9 9EG</t>
  </si>
  <si>
    <t>TW9 9EH</t>
  </si>
  <si>
    <t>TW9 9EL</t>
  </si>
  <si>
    <t>TW9 9EN</t>
  </si>
  <si>
    <t>TW9 9EP</t>
  </si>
  <si>
    <t>TW9 9EQ</t>
  </si>
  <si>
    <t>TW9 9ER</t>
  </si>
  <si>
    <t>TW9 9ES</t>
  </si>
  <si>
    <t>TW9 9ET</t>
  </si>
  <si>
    <t>TW9 9EU</t>
  </si>
  <si>
    <t>TW9 9EW</t>
  </si>
  <si>
    <t>TW9 9EX</t>
  </si>
  <si>
    <t>TW9 9EY</t>
  </si>
  <si>
    <t>TW9 9EZ</t>
  </si>
  <si>
    <t>TW9 9FA</t>
  </si>
  <si>
    <t>TW9 9FB</t>
  </si>
  <si>
    <t>TW9 9FD</t>
  </si>
  <si>
    <t>TW9 9FF</t>
  </si>
  <si>
    <t>TW9 9FG</t>
  </si>
  <si>
    <t>TW9 9FH</t>
  </si>
  <si>
    <t>TW9 9FJ</t>
  </si>
  <si>
    <t>TW9 9FL</t>
  </si>
  <si>
    <t>TW9 9FN</t>
  </si>
  <si>
    <t>TW9 9FP</t>
  </si>
  <si>
    <t>TW9 9FQ</t>
  </si>
  <si>
    <t>TW9 9FR</t>
  </si>
  <si>
    <t>TW9 9FS</t>
  </si>
  <si>
    <t>TW9 9FT</t>
  </si>
  <si>
    <t>TW9 9FU</t>
  </si>
  <si>
    <t>TW9 9FW</t>
  </si>
  <si>
    <t>TW9 9FX</t>
  </si>
  <si>
    <t>TW9 9FY</t>
  </si>
  <si>
    <t>TW9 9FZ</t>
  </si>
  <si>
    <t>TW9 9GA</t>
  </si>
  <si>
    <t>TW9 9GB</t>
  </si>
  <si>
    <t>TW9 9GD</t>
  </si>
  <si>
    <t>TW9 9GE</t>
  </si>
  <si>
    <t>TW9 9GF</t>
  </si>
  <si>
    <t>TW9 9GG</t>
  </si>
  <si>
    <t>TW9 9GH</t>
  </si>
  <si>
    <t>TW9 9GJ</t>
  </si>
  <si>
    <t>TW9 9GL</t>
  </si>
  <si>
    <t>TW9 9GN</t>
  </si>
  <si>
    <t>TW9 9GP</t>
  </si>
  <si>
    <t>TW9 9GR</t>
  </si>
  <si>
    <t>TW9 9GS</t>
  </si>
  <si>
    <t>TW9 9GT</t>
  </si>
  <si>
    <t>TW9 9GU</t>
  </si>
  <si>
    <t>TW9 9GW</t>
  </si>
  <si>
    <t>TW9 9GX</t>
  </si>
  <si>
    <t>TW9 9GY</t>
  </si>
  <si>
    <t>TW9 9GZ</t>
  </si>
  <si>
    <t>TW9 9HA</t>
  </si>
  <si>
    <t>TW9 9HB</t>
  </si>
  <si>
    <t>TW9 9HD</t>
  </si>
  <si>
    <t>TW9 9HE</t>
  </si>
  <si>
    <t>TW9 9HF</t>
  </si>
  <si>
    <t>TW9 9HG</t>
  </si>
  <si>
    <t>TW9 9HH</t>
  </si>
  <si>
    <t>TW9 9HJ</t>
  </si>
  <si>
    <t>TW9 9HL</t>
  </si>
  <si>
    <t>TW9 9HN</t>
  </si>
  <si>
    <t>TW9 9HP</t>
  </si>
  <si>
    <t>TW9 9HR</t>
  </si>
  <si>
    <t>TW9 9HS</t>
  </si>
  <si>
    <t>TW9 9HT</t>
  </si>
  <si>
    <t>TW9 9HU</t>
  </si>
  <si>
    <t>TW9 9HW</t>
  </si>
  <si>
    <t>TW9 9HX</t>
  </si>
  <si>
    <t>TW9 9HY</t>
  </si>
  <si>
    <t>UB1 1AA</t>
  </si>
  <si>
    <t>UB1 1AB</t>
  </si>
  <si>
    <t>UB1 1AD</t>
  </si>
  <si>
    <t>UB1 1AE</t>
  </si>
  <si>
    <t>UB1 1AF</t>
  </si>
  <si>
    <t>UB1 1AG</t>
  </si>
  <si>
    <t>UB1 1AH</t>
  </si>
  <si>
    <t>UB1 1AL</t>
  </si>
  <si>
    <t>UB1 1AN</t>
  </si>
  <si>
    <t>UB1 1AP</t>
  </si>
  <si>
    <t>UB1 1AQ</t>
  </si>
  <si>
    <t>UB1 1AR</t>
  </si>
  <si>
    <t>UB1 1AS</t>
  </si>
  <si>
    <t>UB1 1AT</t>
  </si>
  <si>
    <t>UB1 1AU</t>
  </si>
  <si>
    <t>UB1 1AW</t>
  </si>
  <si>
    <t>UB1 1AX</t>
  </si>
  <si>
    <t>UB1 1AY</t>
  </si>
  <si>
    <t>UB1 1AZ</t>
  </si>
  <si>
    <t>UB1 1BA</t>
  </si>
  <si>
    <t>UB1 1BB</t>
  </si>
  <si>
    <t>UB1 1BD</t>
  </si>
  <si>
    <t>UB1 1BE</t>
  </si>
  <si>
    <t>UB1 1BF</t>
  </si>
  <si>
    <t>UB1 1BG</t>
  </si>
  <si>
    <t>UB1 1BH</t>
  </si>
  <si>
    <t>UB1 1BJ</t>
  </si>
  <si>
    <t>UB1 1BL</t>
  </si>
  <si>
    <t>UB1 1BN</t>
  </si>
  <si>
    <t>UB1 1BP</t>
  </si>
  <si>
    <t>UB1 1BQ</t>
  </si>
  <si>
    <t>UB1 1BS</t>
  </si>
  <si>
    <t>UB1 1BT</t>
  </si>
  <si>
    <t>UB1 1BU</t>
  </si>
  <si>
    <t>UB1 1BW</t>
  </si>
  <si>
    <t>UB1 1BX</t>
  </si>
  <si>
    <t>UB1 1BY</t>
  </si>
  <si>
    <t>UB1 1BZ</t>
  </si>
  <si>
    <t>UB1 1DA</t>
  </si>
  <si>
    <t>UB1 1DB</t>
  </si>
  <si>
    <t>UB1 1DD</t>
  </si>
  <si>
    <t>UB1 1DE</t>
  </si>
  <si>
    <t>UB1 1DF</t>
  </si>
  <si>
    <t>UB1 1DG</t>
  </si>
  <si>
    <t>UB1 1DH</t>
  </si>
  <si>
    <t>UB1 1DJ</t>
  </si>
  <si>
    <t>UB1 1DL</t>
  </si>
  <si>
    <t>UB1 1DN</t>
  </si>
  <si>
    <t>UB1 1DP</t>
  </si>
  <si>
    <t>UB1 1DQ</t>
  </si>
  <si>
    <t>UB1 1DR</t>
  </si>
  <si>
    <t>UB1 1DS</t>
  </si>
  <si>
    <t>UB1 1DT</t>
  </si>
  <si>
    <t>UB1 1DU</t>
  </si>
  <si>
    <t>UB1 1DW</t>
  </si>
  <si>
    <t>UB1 1DX</t>
  </si>
  <si>
    <t>UB1 1DY</t>
  </si>
  <si>
    <t>UB1 1DZ</t>
  </si>
  <si>
    <t>UB1 1EA</t>
  </si>
  <si>
    <t>UB1 1EB</t>
  </si>
  <si>
    <t>UB1 1ED</t>
  </si>
  <si>
    <t>UB1 1EE</t>
  </si>
  <si>
    <t>UB1 1EF</t>
  </si>
  <si>
    <t>UB1 1EG</t>
  </si>
  <si>
    <t>UB1 1EH</t>
  </si>
  <si>
    <t>UB1 1EJ</t>
  </si>
  <si>
    <t>UB1 1EL</t>
  </si>
  <si>
    <t>UB1 1EN</t>
  </si>
  <si>
    <t>UB1 1EP</t>
  </si>
  <si>
    <t>UB1 1EQ</t>
  </si>
  <si>
    <t>UB1 1ER</t>
  </si>
  <si>
    <t>UB1 1ES</t>
  </si>
  <si>
    <t>UB1 1ET</t>
  </si>
  <si>
    <t>UB1 1EU</t>
  </si>
  <si>
    <t>UB1 1EW</t>
  </si>
  <si>
    <t>UB1 1EX</t>
  </si>
  <si>
    <t>UB1 1EY</t>
  </si>
  <si>
    <t>UB1 1EZ</t>
  </si>
  <si>
    <t>UB1 1FA</t>
  </si>
  <si>
    <t>UB1 1FB</t>
  </si>
  <si>
    <t>UB1 1FD</t>
  </si>
  <si>
    <t>UB1 1FE</t>
  </si>
  <si>
    <t>UB1 1FF</t>
  </si>
  <si>
    <t>UB1 1FG</t>
  </si>
  <si>
    <t>UB1 1FH</t>
  </si>
  <si>
    <t>UB1 1FJ</t>
  </si>
  <si>
    <t>UB1 1HA</t>
  </si>
  <si>
    <t>UB1 1HB</t>
  </si>
  <si>
    <t>UB1 1HD</t>
  </si>
  <si>
    <t>UB1 1HE</t>
  </si>
  <si>
    <t>UB1 1HF</t>
  </si>
  <si>
    <t>UB1 1HG</t>
  </si>
  <si>
    <t>UB1 1HH</t>
  </si>
  <si>
    <t>UB1 1HJ</t>
  </si>
  <si>
    <t>UB1 1HL</t>
  </si>
  <si>
    <t>UB1 1HN</t>
  </si>
  <si>
    <t>UB1 1HP</t>
  </si>
  <si>
    <t>UB1 1HQ</t>
  </si>
  <si>
    <t>UB1 1HR</t>
  </si>
  <si>
    <t>UB1 1HS</t>
  </si>
  <si>
    <t>UB1 1HT</t>
  </si>
  <si>
    <t>UB1 1HU</t>
  </si>
  <si>
    <t>UB1 1HW</t>
  </si>
  <si>
    <t>UB1 1HX</t>
  </si>
  <si>
    <t>UB1 1HY</t>
  </si>
  <si>
    <t>UB1 1HZ</t>
  </si>
  <si>
    <t>UB1 1JA</t>
  </si>
  <si>
    <t>UB1 1JB</t>
  </si>
  <si>
    <t>UB1 1JD</t>
  </si>
  <si>
    <t>UB1 1JE</t>
  </si>
  <si>
    <t>UB1 1JF</t>
  </si>
  <si>
    <t>UB1 1JG</t>
  </si>
  <si>
    <t>UB1 1JH</t>
  </si>
  <si>
    <t>UB1 1JJ</t>
  </si>
  <si>
    <t>UB1 1JL</t>
  </si>
  <si>
    <t>UB1 1JN</t>
  </si>
  <si>
    <t>UB1 1JP</t>
  </si>
  <si>
    <t>UB1 1JQ</t>
  </si>
  <si>
    <t>UB1 1JR</t>
  </si>
  <si>
    <t>UB1 1JS</t>
  </si>
  <si>
    <t>UB1 1JT</t>
  </si>
  <si>
    <t>UB1 1JU</t>
  </si>
  <si>
    <t>UB1 1JW</t>
  </si>
  <si>
    <t>UB1 1JX</t>
  </si>
  <si>
    <t>UB1 1JY</t>
  </si>
  <si>
    <t>UB1 1JZ</t>
  </si>
  <si>
    <t>UB1 1LA</t>
  </si>
  <si>
    <t>UB1 1LB</t>
  </si>
  <si>
    <t>UB1 1LD</t>
  </si>
  <si>
    <t>UB1 1LE</t>
  </si>
  <si>
    <t>UB1 1LF</t>
  </si>
  <si>
    <t>UB1 1LG</t>
  </si>
  <si>
    <t>UB1 1LH</t>
  </si>
  <si>
    <t>UB1 1LJ</t>
  </si>
  <si>
    <t>UB1 1LL</t>
  </si>
  <si>
    <t>UB1 1LN</t>
  </si>
  <si>
    <t>UB1 1LP</t>
  </si>
  <si>
    <t>UB1 1LQ</t>
  </si>
  <si>
    <t>UB1 1LR</t>
  </si>
  <si>
    <t>UB1 1LS</t>
  </si>
  <si>
    <t>UB1 1LT</t>
  </si>
  <si>
    <t>UB1 1LU</t>
  </si>
  <si>
    <t>UB1 1LW</t>
  </si>
  <si>
    <t>UB1 1LX</t>
  </si>
  <si>
    <t>UB1 1LY</t>
  </si>
  <si>
    <t>UB1 1LZ</t>
  </si>
  <si>
    <t>UB1 1NA</t>
  </si>
  <si>
    <t>UB1 1NB</t>
  </si>
  <si>
    <t>UB1 1ND</t>
  </si>
  <si>
    <t>UB1 1NE</t>
  </si>
  <si>
    <t>UB1 1NF</t>
  </si>
  <si>
    <t>UB1 1NG</t>
  </si>
  <si>
    <t>UB1 1NH</t>
  </si>
  <si>
    <t>UB1 1NJ</t>
  </si>
  <si>
    <t>UB1 1NL</t>
  </si>
  <si>
    <t>UB1 1NN</t>
  </si>
  <si>
    <t>UB1 1NP</t>
  </si>
  <si>
    <t>UB1 1NQ</t>
  </si>
  <si>
    <t>UB1 1NR</t>
  </si>
  <si>
    <t>UB1 1NS</t>
  </si>
  <si>
    <t>UB1 1NT</t>
  </si>
  <si>
    <t>UB1 1NU</t>
  </si>
  <si>
    <t>UB1 1NW</t>
  </si>
  <si>
    <t>UB1 1NX</t>
  </si>
  <si>
    <t>UB1 1NY</t>
  </si>
  <si>
    <t>UB1 1NZ</t>
  </si>
  <si>
    <t>UB1 1PA</t>
  </si>
  <si>
    <t>UB1 1PB</t>
  </si>
  <si>
    <t>UB1 1PD</t>
  </si>
  <si>
    <t>UB1 1PE</t>
  </si>
  <si>
    <t>UB1 1PF</t>
  </si>
  <si>
    <t>UB1 1PG</t>
  </si>
  <si>
    <t>UB1 1PH</t>
  </si>
  <si>
    <t>UB1 1PJ</t>
  </si>
  <si>
    <t>UB1 1PL</t>
  </si>
  <si>
    <t>UB1 1PN</t>
  </si>
  <si>
    <t>UB1 1PQ</t>
  </si>
  <si>
    <t>UB1 1PR</t>
  </si>
  <si>
    <t>UB1 1PS</t>
  </si>
  <si>
    <t>UB1 1PT</t>
  </si>
  <si>
    <t>UB1 1PU</t>
  </si>
  <si>
    <t>UB1 1PW</t>
  </si>
  <si>
    <t>UB1 1PX</t>
  </si>
  <si>
    <t>UB1 1PY</t>
  </si>
  <si>
    <t>UB1 1PZ</t>
  </si>
  <si>
    <t>UB1 1QA</t>
  </si>
  <si>
    <t>UB1 1QB</t>
  </si>
  <si>
    <t>UB1 1QD</t>
  </si>
  <si>
    <t>UB1 1QE</t>
  </si>
  <si>
    <t>UB1 1QF</t>
  </si>
  <si>
    <t>UB1 1QG</t>
  </si>
  <si>
    <t>UB1 1QH</t>
  </si>
  <si>
    <t>UB1 1QJ</t>
  </si>
  <si>
    <t>UB1 1QL</t>
  </si>
  <si>
    <t>UB1 1QN</t>
  </si>
  <si>
    <t>UB1 1QP</t>
  </si>
  <si>
    <t>UB1 1QQ</t>
  </si>
  <si>
    <t>UB1 1QS</t>
  </si>
  <si>
    <t>UB1 1QU</t>
  </si>
  <si>
    <t>UB1 1QW</t>
  </si>
  <si>
    <t>UB1 1QX</t>
  </si>
  <si>
    <t>UB1 1QY</t>
  </si>
  <si>
    <t>UB1 1QZ</t>
  </si>
  <si>
    <t>UB1 1RA</t>
  </si>
  <si>
    <t>UB1 1RB</t>
  </si>
  <si>
    <t>UB1 1RD</t>
  </si>
  <si>
    <t>UB1 1RE</t>
  </si>
  <si>
    <t>UB1 1RF</t>
  </si>
  <si>
    <t>UB1 1RG</t>
  </si>
  <si>
    <t>UB1 1RH</t>
  </si>
  <si>
    <t>UB1 1RJ</t>
  </si>
  <si>
    <t>UB1 1RL</t>
  </si>
  <si>
    <t>UB1 1RN</t>
  </si>
  <si>
    <t>UB1 1RP</t>
  </si>
  <si>
    <t>UB1 1RQ</t>
  </si>
  <si>
    <t>UB1 1RR</t>
  </si>
  <si>
    <t>UB1 1RS</t>
  </si>
  <si>
    <t>UB1 1RT</t>
  </si>
  <si>
    <t>UB1 1RW</t>
  </si>
  <si>
    <t>UB1 1RX</t>
  </si>
  <si>
    <t>UB1 1RZ</t>
  </si>
  <si>
    <t>UB1 1SA</t>
  </si>
  <si>
    <t>UB1 1SB</t>
  </si>
  <si>
    <t>UB1 1SD</t>
  </si>
  <si>
    <t>UB1 1SE</t>
  </si>
  <si>
    <t>UB1 1SF</t>
  </si>
  <si>
    <t>UB1 1SG</t>
  </si>
  <si>
    <t>UB1 1SH</t>
  </si>
  <si>
    <t>UB1 1SJ</t>
  </si>
  <si>
    <t>UB1 1SL</t>
  </si>
  <si>
    <t>UB1 1SQ</t>
  </si>
  <si>
    <t>UB1 1SR</t>
  </si>
  <si>
    <t>UB1 1ST</t>
  </si>
  <si>
    <t>UB1 1SU</t>
  </si>
  <si>
    <t>UB1 1SW</t>
  </si>
  <si>
    <t>UB1 1SX</t>
  </si>
  <si>
    <t>UB1 1SY</t>
  </si>
  <si>
    <t>UB1 1SZ</t>
  </si>
  <si>
    <t>UB1 1TA</t>
  </si>
  <si>
    <t>UB1 1TB</t>
  </si>
  <si>
    <t>UB1 1TD</t>
  </si>
  <si>
    <t>UB1 1TE</t>
  </si>
  <si>
    <t>UB1 1TF</t>
  </si>
  <si>
    <t>UB1 1TG</t>
  </si>
  <si>
    <t>UB1 1TH</t>
  </si>
  <si>
    <t>UB1 1TJ</t>
  </si>
  <si>
    <t>UB1 1TL</t>
  </si>
  <si>
    <t>UB1 1TN</t>
  </si>
  <si>
    <t>UB1 1TP</t>
  </si>
  <si>
    <t>UB1 1TQ</t>
  </si>
  <si>
    <t>UB1 1TR</t>
  </si>
  <si>
    <t>UB1 1TS</t>
  </si>
  <si>
    <t>UB1 1TT</t>
  </si>
  <si>
    <t>UB1 1TU</t>
  </si>
  <si>
    <t>UB1 1TW</t>
  </si>
  <si>
    <t>UB1 1TX</t>
  </si>
  <si>
    <t>UB1 1TY</t>
  </si>
  <si>
    <t>UB1 1TZ</t>
  </si>
  <si>
    <t>UB1 1UA</t>
  </si>
  <si>
    <t>UB1 1UB</t>
  </si>
  <si>
    <t>UB1 1UD</t>
  </si>
  <si>
    <t>UB1 1UE</t>
  </si>
  <si>
    <t>UB1 1UF</t>
  </si>
  <si>
    <t>UB1 1UG</t>
  </si>
  <si>
    <t>UB1 1UH</t>
  </si>
  <si>
    <t>UB1 1UJ</t>
  </si>
  <si>
    <t>UB1 1UL</t>
  </si>
  <si>
    <t>UB1 1UN</t>
  </si>
  <si>
    <t>UB1 1UP</t>
  </si>
  <si>
    <t>UB1 1UQ</t>
  </si>
  <si>
    <t>UB1 1UR</t>
  </si>
  <si>
    <t>UB1 1US</t>
  </si>
  <si>
    <t>UB1 1UT</t>
  </si>
  <si>
    <t>UB1 1UU</t>
  </si>
  <si>
    <t>UB1 1UW</t>
  </si>
  <si>
    <t>UB1 1UZ</t>
  </si>
  <si>
    <t>UB1 1WA</t>
  </si>
  <si>
    <t>UB1 1WB</t>
  </si>
  <si>
    <t>UB1 1WD</t>
  </si>
  <si>
    <t>UB1 1WE</t>
  </si>
  <si>
    <t>UB1 1WF</t>
  </si>
  <si>
    <t>UB1 1WG</t>
  </si>
  <si>
    <t>UB1 1WH</t>
  </si>
  <si>
    <t>UB1 1WJ</t>
  </si>
  <si>
    <t>UB1 1WL</t>
  </si>
  <si>
    <t>UB1 1WN</t>
  </si>
  <si>
    <t>UB1 1WP</t>
  </si>
  <si>
    <t>UB1 1WQ</t>
  </si>
  <si>
    <t>UB1 1WR</t>
  </si>
  <si>
    <t>UB1 1WS</t>
  </si>
  <si>
    <t>UB1 1WT</t>
  </si>
  <si>
    <t>UB1 1WU</t>
  </si>
  <si>
    <t>UB1 1WW</t>
  </si>
  <si>
    <t>UB1 1WX</t>
  </si>
  <si>
    <t>UB1 1WY</t>
  </si>
  <si>
    <t>UB1 1WZ</t>
  </si>
  <si>
    <t>UB1 1XD</t>
  </si>
  <si>
    <t>UB1 1XF</t>
  </si>
  <si>
    <t>UB1 1XG</t>
  </si>
  <si>
    <t>UB1 1XH</t>
  </si>
  <si>
    <t>UB1 1XJ</t>
  </si>
  <si>
    <t>UB1 1XN</t>
  </si>
  <si>
    <t>UB1 1XP</t>
  </si>
  <si>
    <t>UB1 1XQ</t>
  </si>
  <si>
    <t>UB1 1XR</t>
  </si>
  <si>
    <t>UB1 1XS</t>
  </si>
  <si>
    <t>UB1 1XT</t>
  </si>
  <si>
    <t>UB1 1XU</t>
  </si>
  <si>
    <t>UB1 1XW</t>
  </si>
  <si>
    <t>UB1 1XZ</t>
  </si>
  <si>
    <t>UB1 1YQ</t>
  </si>
  <si>
    <t>UB1 1YX</t>
  </si>
  <si>
    <t>UB1 1YY</t>
  </si>
  <si>
    <t>UB1 1YZ</t>
  </si>
  <si>
    <t>UB1 1ZE</t>
  </si>
  <si>
    <t>UB1 1ZG</t>
  </si>
  <si>
    <t>UB1 1ZH</t>
  </si>
  <si>
    <t>UB1 1ZJ</t>
  </si>
  <si>
    <t>UB1 1ZL</t>
  </si>
  <si>
    <t>UB1 1ZN</t>
  </si>
  <si>
    <t>UB1 1ZP</t>
  </si>
  <si>
    <t>UB1 1ZQ</t>
  </si>
  <si>
    <t>UB1 1ZR</t>
  </si>
  <si>
    <t>UB1 1ZS</t>
  </si>
  <si>
    <t>UB1 1ZU</t>
  </si>
  <si>
    <t>UB1 1ZW</t>
  </si>
  <si>
    <t>UB1 1ZX</t>
  </si>
  <si>
    <t>UB1 2AA</t>
  </si>
  <si>
    <t>UB1 2AB</t>
  </si>
  <si>
    <t>UB1 2AD</t>
  </si>
  <si>
    <t>UB1 2AE</t>
  </si>
  <si>
    <t>UB1 2AF</t>
  </si>
  <si>
    <t>UB1 2AG</t>
  </si>
  <si>
    <t>UB1 2AH</t>
  </si>
  <si>
    <t>UB1 2AJ</t>
  </si>
  <si>
    <t>UB1 2AL</t>
  </si>
  <si>
    <t>UB1 2AN</t>
  </si>
  <si>
    <t>UB1 2AP</t>
  </si>
  <si>
    <t>UB1 2AQ</t>
  </si>
  <si>
    <t>UB1 2AR</t>
  </si>
  <si>
    <t>UB1 2AS</t>
  </si>
  <si>
    <t>UB1 2AT</t>
  </si>
  <si>
    <t>UB1 2AU</t>
  </si>
  <si>
    <t>UB1 2AW</t>
  </si>
  <si>
    <t>UB1 2AX</t>
  </si>
  <si>
    <t>UB1 2AY</t>
  </si>
  <si>
    <t>UB1 2AZ</t>
  </si>
  <si>
    <t>UB1 2BA</t>
  </si>
  <si>
    <t>UB1 2BB</t>
  </si>
  <si>
    <t>UB1 2BD</t>
  </si>
  <si>
    <t>UB1 2BE</t>
  </si>
  <si>
    <t>UB1 2BF</t>
  </si>
  <si>
    <t>UB1 2BG</t>
  </si>
  <si>
    <t>UB1 2BH</t>
  </si>
  <si>
    <t>UB1 2BJ</t>
  </si>
  <si>
    <t>UB1 2BL</t>
  </si>
  <si>
    <t>UB1 2BN</t>
  </si>
  <si>
    <t>UB1 2BP</t>
  </si>
  <si>
    <t>UB1 2BQ</t>
  </si>
  <si>
    <t>UB1 2BS</t>
  </si>
  <si>
    <t>UB1 2BT</t>
  </si>
  <si>
    <t>UB1 2BU</t>
  </si>
  <si>
    <t>UB1 2BW</t>
  </si>
  <si>
    <t>UB1 2BX</t>
  </si>
  <si>
    <t>UB1 2BY</t>
  </si>
  <si>
    <t>UB1 2BZ</t>
  </si>
  <si>
    <t>UB1 2DA</t>
  </si>
  <si>
    <t>UB1 2DB</t>
  </si>
  <si>
    <t>UB1 2DD</t>
  </si>
  <si>
    <t>UB1 2DE</t>
  </si>
  <si>
    <t>UB1 2DF</t>
  </si>
  <si>
    <t>UB1 2DG</t>
  </si>
  <si>
    <t>UB1 2DH</t>
  </si>
  <si>
    <t>UB1 2DJ</t>
  </si>
  <si>
    <t>UB1 2DL</t>
  </si>
  <si>
    <t>UB1 2DN</t>
  </si>
  <si>
    <t>UB1 2DP</t>
  </si>
  <si>
    <t>UB1 2DQ</t>
  </si>
  <si>
    <t>UB1 2DR</t>
  </si>
  <si>
    <t>UB1 2DS</t>
  </si>
  <si>
    <t>UB1 2DT</t>
  </si>
  <si>
    <t>UB1 2DU</t>
  </si>
  <si>
    <t>UB1 2DX</t>
  </si>
  <si>
    <t>UB1 2DY</t>
  </si>
  <si>
    <t>UB1 2DZ</t>
  </si>
  <si>
    <t>UB1 2EA</t>
  </si>
  <si>
    <t>UB1 2EB</t>
  </si>
  <si>
    <t>UB1 2ED</t>
  </si>
  <si>
    <t>UB1 2EE</t>
  </si>
  <si>
    <t>UB1 2EF</t>
  </si>
  <si>
    <t>UB1 2EG</t>
  </si>
  <si>
    <t>UB1 2EH</t>
  </si>
  <si>
    <t>UB1 2EJ</t>
  </si>
  <si>
    <t>UB1 2EL</t>
  </si>
  <si>
    <t>UB1 2EN</t>
  </si>
  <si>
    <t>UB1 2EP</t>
  </si>
  <si>
    <t>UB1 2EQ</t>
  </si>
  <si>
    <t>UB1 2ER</t>
  </si>
  <si>
    <t>UB1 2ES</t>
  </si>
  <si>
    <t>UB1 2ET</t>
  </si>
  <si>
    <t>UB1 2EU</t>
  </si>
  <si>
    <t>UB1 2EW</t>
  </si>
  <si>
    <t>UB1 2EX</t>
  </si>
  <si>
    <t>UB1 2EY</t>
  </si>
  <si>
    <t>UB1 2EZ</t>
  </si>
  <si>
    <t>UB1 2FA</t>
  </si>
  <si>
    <t>UB1 2FB</t>
  </si>
  <si>
    <t>UB1 2FD</t>
  </si>
  <si>
    <t>UB1 2FE</t>
  </si>
  <si>
    <t>UB1 2FF</t>
  </si>
  <si>
    <t>UB1 2FH</t>
  </si>
  <si>
    <t>UB1 2FJ</t>
  </si>
  <si>
    <t>UB1 2GN</t>
  </si>
  <si>
    <t>UB1 2GQ</t>
  </si>
  <si>
    <t>UB1 2GU</t>
  </si>
  <si>
    <t>UB1 2GW</t>
  </si>
  <si>
    <t>UB1 2GX</t>
  </si>
  <si>
    <t>UB1 2HA</t>
  </si>
  <si>
    <t>UB1 2HB</t>
  </si>
  <si>
    <t>UB1 2HD</t>
  </si>
  <si>
    <t>UB1 2HE</t>
  </si>
  <si>
    <t>UB1 2HF</t>
  </si>
  <si>
    <t>UB1 2HG</t>
  </si>
  <si>
    <t>UB1 2HH</t>
  </si>
  <si>
    <t>UB1 2HJ</t>
  </si>
  <si>
    <t>UB1 2HL</t>
  </si>
  <si>
    <t>UB1 2HN</t>
  </si>
  <si>
    <t>UB1 2HP</t>
  </si>
  <si>
    <t>UB1 2HQ</t>
  </si>
  <si>
    <t>UB1 2HR</t>
  </si>
  <si>
    <t>UB1 2HS</t>
  </si>
  <si>
    <t>UB1 2HT</t>
  </si>
  <si>
    <t>UB1 2HU</t>
  </si>
  <si>
    <t>UB1 2HW</t>
  </si>
  <si>
    <t>UB1 2HX</t>
  </si>
  <si>
    <t>UB1 2HY</t>
  </si>
  <si>
    <t>UB1 2HZ</t>
  </si>
  <si>
    <t>UB1 2JA</t>
  </si>
  <si>
    <t>UB1 2JB</t>
  </si>
  <si>
    <t>UB1 2JD</t>
  </si>
  <si>
    <t>UB1 2JE</t>
  </si>
  <si>
    <t>UB1 2JF</t>
  </si>
  <si>
    <t>UB1 2JG</t>
  </si>
  <si>
    <t>UB1 2JH</t>
  </si>
  <si>
    <t>UB1 2JJ</t>
  </si>
  <si>
    <t>UB1 2JL</t>
  </si>
  <si>
    <t>UB1 2JN</t>
  </si>
  <si>
    <t>UB1 2JP</t>
  </si>
  <si>
    <t>UB1 2JQ</t>
  </si>
  <si>
    <t>UB1 2JR</t>
  </si>
  <si>
    <t>UB1 2JS</t>
  </si>
  <si>
    <t>UB1 2JT</t>
  </si>
  <si>
    <t>UB1 2JU</t>
  </si>
  <si>
    <t>UB1 2JW</t>
  </si>
  <si>
    <t>UB1 2JX</t>
  </si>
  <si>
    <t>UB1 2JY</t>
  </si>
  <si>
    <t>UB1 2JZ</t>
  </si>
  <si>
    <t>UB1 2LA</t>
  </si>
  <si>
    <t>UB1 2LB</t>
  </si>
  <si>
    <t>UB1 2LD</t>
  </si>
  <si>
    <t>UB1 2LE</t>
  </si>
  <si>
    <t>UB1 2LF</t>
  </si>
  <si>
    <t>UB1 2LG</t>
  </si>
  <si>
    <t>UB1 2LH</t>
  </si>
  <si>
    <t>UB1 2LJ</t>
  </si>
  <si>
    <t>UB1 2LL</t>
  </si>
  <si>
    <t>UB1 2LN</t>
  </si>
  <si>
    <t>UB1 2LP</t>
  </si>
  <si>
    <t>UB1 2LQ</t>
  </si>
  <si>
    <t>UB1 2LR</t>
  </si>
  <si>
    <t>UB1 2LS</t>
  </si>
  <si>
    <t>UB1 2LT</t>
  </si>
  <si>
    <t>UB1 2LU</t>
  </si>
  <si>
    <t>UB1 2LW</t>
  </si>
  <si>
    <t>UB1 2LX</t>
  </si>
  <si>
    <t>UB1 2LY</t>
  </si>
  <si>
    <t>UB1 2LZ</t>
  </si>
  <si>
    <t>UB1 2NA</t>
  </si>
  <si>
    <t>UB1 2NB</t>
  </si>
  <si>
    <t>UB1 2ND</t>
  </si>
  <si>
    <t>UB1 2NE</t>
  </si>
  <si>
    <t>UB1 2NF</t>
  </si>
  <si>
    <t>UB1 2NG</t>
  </si>
  <si>
    <t>UB1 2NH</t>
  </si>
  <si>
    <t>UB1 2NJ</t>
  </si>
  <si>
    <t>UB1 2NL</t>
  </si>
  <si>
    <t>UB1 2NN</t>
  </si>
  <si>
    <t>UB1 2NP</t>
  </si>
  <si>
    <t>UB1 2NQ</t>
  </si>
  <si>
    <t>UB1 2NR</t>
  </si>
  <si>
    <t>UB1 2NS</t>
  </si>
  <si>
    <t>UB1 2NT</t>
  </si>
  <si>
    <t>UB1 2NU</t>
  </si>
  <si>
    <t>UB1 2NW</t>
  </si>
  <si>
    <t>UB1 2NX</t>
  </si>
  <si>
    <t>UB1 2NY</t>
  </si>
  <si>
    <t>UB1 2NZ</t>
  </si>
  <si>
    <t>UB1 2PA</t>
  </si>
  <si>
    <t>UB1 2PB</t>
  </si>
  <si>
    <t>UB1 2PD</t>
  </si>
  <si>
    <t>UB1 2PE</t>
  </si>
  <si>
    <t>UB1 2PF</t>
  </si>
  <si>
    <t>UB1 2PG</t>
  </si>
  <si>
    <t>UB1 2PH</t>
  </si>
  <si>
    <t>UB1 2PJ</t>
  </si>
  <si>
    <t>UB1 2PL</t>
  </si>
  <si>
    <t>UB1 2PN</t>
  </si>
  <si>
    <t>UB1 2PP</t>
  </si>
  <si>
    <t>UB1 2PQ</t>
  </si>
  <si>
    <t>UB1 2PR</t>
  </si>
  <si>
    <t>UB1 2PS</t>
  </si>
  <si>
    <t>UB1 2PT</t>
  </si>
  <si>
    <t>UB1 2PU</t>
  </si>
  <si>
    <t>UB1 2PW</t>
  </si>
  <si>
    <t>UB1 2PX</t>
  </si>
  <si>
    <t>UB1 2PY</t>
  </si>
  <si>
    <t>UB1 2PZ</t>
  </si>
  <si>
    <t>UB1 2QA</t>
  </si>
  <si>
    <t>UB1 2QB</t>
  </si>
  <si>
    <t>UB1 2QD</t>
  </si>
  <si>
    <t>UB1 2QE</t>
  </si>
  <si>
    <t>UB1 2QF</t>
  </si>
  <si>
    <t>UB1 2QG</t>
  </si>
  <si>
    <t>UB1 2QH</t>
  </si>
  <si>
    <t>UB1 2QJ</t>
  </si>
  <si>
    <t>UB1 2QL</t>
  </si>
  <si>
    <t>UB1 2QN</t>
  </si>
  <si>
    <t>UB1 2QP</t>
  </si>
  <si>
    <t>UB1 2QQ</t>
  </si>
  <si>
    <t>UB1 2QR</t>
  </si>
  <si>
    <t>UB1 2QS</t>
  </si>
  <si>
    <t>UB1 2QT</t>
  </si>
  <si>
    <t>UB1 2QU</t>
  </si>
  <si>
    <t>UB1 2QW</t>
  </si>
  <si>
    <t>UB1 2QX</t>
  </si>
  <si>
    <t>UB1 2QY</t>
  </si>
  <si>
    <t>UB1 2QZ</t>
  </si>
  <si>
    <t>UB1 2RA</t>
  </si>
  <si>
    <t>UB1 2RB</t>
  </si>
  <si>
    <t>UB1 2RD</t>
  </si>
  <si>
    <t>UB1 2RE</t>
  </si>
  <si>
    <t>UB1 2RF</t>
  </si>
  <si>
    <t>UB1 2RG</t>
  </si>
  <si>
    <t>UB1 2RH</t>
  </si>
  <si>
    <t>UB1 2RJ</t>
  </si>
  <si>
    <t>UB1 2RL</t>
  </si>
  <si>
    <t>UB1 2RN</t>
  </si>
  <si>
    <t>UB1 2RP</t>
  </si>
  <si>
    <t>UB1 2RQ</t>
  </si>
  <si>
    <t>UB1 2RR</t>
  </si>
  <si>
    <t>UB1 2RS</t>
  </si>
  <si>
    <t>UB1 2RT</t>
  </si>
  <si>
    <t>UB1 2RU</t>
  </si>
  <si>
    <t>UB1 2RW</t>
  </si>
  <si>
    <t>UB1 2RX</t>
  </si>
  <si>
    <t>UB1 2RY</t>
  </si>
  <si>
    <t>UB1 2RZ</t>
  </si>
  <si>
    <t>UB1 2SA</t>
  </si>
  <si>
    <t>UB1 2SB</t>
  </si>
  <si>
    <t>UB1 2SD</t>
  </si>
  <si>
    <t>UB1 2SE</t>
  </si>
  <si>
    <t>UB1 2SF</t>
  </si>
  <si>
    <t>UB1 2SG</t>
  </si>
  <si>
    <t>UB1 2SH</t>
  </si>
  <si>
    <t>UB1 2SJ</t>
  </si>
  <si>
    <t>UB1 2SL</t>
  </si>
  <si>
    <t>UB1 2SN</t>
  </si>
  <si>
    <t>UB1 2SP</t>
  </si>
  <si>
    <t>UB1 2SQ</t>
  </si>
  <si>
    <t>UB1 2SR</t>
  </si>
  <si>
    <t>UB1 2SS</t>
  </si>
  <si>
    <t>UB1 2ST</t>
  </si>
  <si>
    <t>UB1 2SU</t>
  </si>
  <si>
    <t>UB1 2SW</t>
  </si>
  <si>
    <t>UB1 2SX</t>
  </si>
  <si>
    <t>UB1 2SY</t>
  </si>
  <si>
    <t>UB1 2SZ</t>
  </si>
  <si>
    <t>UB1 2TA</t>
  </si>
  <si>
    <t>UB1 2TB</t>
  </si>
  <si>
    <t>UB1 2TD</t>
  </si>
  <si>
    <t>UB1 2TE</t>
  </si>
  <si>
    <t>UB1 2TF</t>
  </si>
  <si>
    <t>UB1 2TG</t>
  </si>
  <si>
    <t>UB1 2TH</t>
  </si>
  <si>
    <t>UB1 2TJ</t>
  </si>
  <si>
    <t>UB1 2TL</t>
  </si>
  <si>
    <t>UB1 2TN</t>
  </si>
  <si>
    <t>UB1 2TP</t>
  </si>
  <si>
    <t>UB1 2TQ</t>
  </si>
  <si>
    <t>UB1 2TR</t>
  </si>
  <si>
    <t>UB1 2TS</t>
  </si>
  <si>
    <t>UB1 2TT</t>
  </si>
  <si>
    <t>UB1 2TU</t>
  </si>
  <si>
    <t>UB1 2TW</t>
  </si>
  <si>
    <t>UB1 2TX</t>
  </si>
  <si>
    <t>UB1 2TY</t>
  </si>
  <si>
    <t>UB1 2TZ</t>
  </si>
  <si>
    <t>UB1 2UA</t>
  </si>
  <si>
    <t>UB1 2UB</t>
  </si>
  <si>
    <t>UB1 2UD</t>
  </si>
  <si>
    <t>UB1 2UE</t>
  </si>
  <si>
    <t>UB1 2UF</t>
  </si>
  <si>
    <t>UB1 2UG</t>
  </si>
  <si>
    <t>UB1 2UH</t>
  </si>
  <si>
    <t>UB1 2UJ</t>
  </si>
  <si>
    <t>UB1 2UL</t>
  </si>
  <si>
    <t>UB1 2UN</t>
  </si>
  <si>
    <t>UB1 2UP</t>
  </si>
  <si>
    <t>UB1 2UQ</t>
  </si>
  <si>
    <t>UB1 2UR</t>
  </si>
  <si>
    <t>UB1 2US</t>
  </si>
  <si>
    <t>UB1 2UT</t>
  </si>
  <si>
    <t>UB1 2UU</t>
  </si>
  <si>
    <t>UB1 2UW</t>
  </si>
  <si>
    <t>UB1 2UX</t>
  </si>
  <si>
    <t>UB1 2UY</t>
  </si>
  <si>
    <t>UB1 2UZ</t>
  </si>
  <si>
    <t>UB1 2WA</t>
  </si>
  <si>
    <t>UB1 2WB</t>
  </si>
  <si>
    <t>UB1 2WD</t>
  </si>
  <si>
    <t>UB1 2WE</t>
  </si>
  <si>
    <t>UB1 2WF</t>
  </si>
  <si>
    <t>UB1 2WG</t>
  </si>
  <si>
    <t>UB1 2WJ</t>
  </si>
  <si>
    <t>UB1 2WL</t>
  </si>
  <si>
    <t>UB1 2WN</t>
  </si>
  <si>
    <t>UB1 2WQ</t>
  </si>
  <si>
    <t>UB1 2WW</t>
  </si>
  <si>
    <t>UB1 2WX</t>
  </si>
  <si>
    <t>UB1 2XA</t>
  </si>
  <si>
    <t>UB1 2XB</t>
  </si>
  <si>
    <t>UB1 2XD</t>
  </si>
  <si>
    <t>UB1 2XE</t>
  </si>
  <si>
    <t>UB1 2XF</t>
  </si>
  <si>
    <t>UB1 2XG</t>
  </si>
  <si>
    <t>UB1 2XH</t>
  </si>
  <si>
    <t>UB1 2XJ</t>
  </si>
  <si>
    <t>UB1 2XL</t>
  </si>
  <si>
    <t>UB1 2XN</t>
  </si>
  <si>
    <t>UB1 2XP</t>
  </si>
  <si>
    <t>UB1 2XQ</t>
  </si>
  <si>
    <t>UB1 2XR</t>
  </si>
  <si>
    <t>UB1 2XS</t>
  </si>
  <si>
    <t>UB1 2XT</t>
  </si>
  <si>
    <t>UB1 2XU</t>
  </si>
  <si>
    <t>UB1 2XW</t>
  </si>
  <si>
    <t>UB1 2XX</t>
  </si>
  <si>
    <t>UB1 2XY</t>
  </si>
  <si>
    <t>UB1 2XZ</t>
  </si>
  <si>
    <t>UB1 2YA</t>
  </si>
  <si>
    <t>UB1 2YB</t>
  </si>
  <si>
    <t>UB1 2YD</t>
  </si>
  <si>
    <t>UB1 2YE</t>
  </si>
  <si>
    <t>UB1 2YF</t>
  </si>
  <si>
    <t>UB1 2YG</t>
  </si>
  <si>
    <t>UB1 2YH</t>
  </si>
  <si>
    <t>UB1 2YJ</t>
  </si>
  <si>
    <t>UB1 2YL</t>
  </si>
  <si>
    <t>UB1 2YN</t>
  </si>
  <si>
    <t>UB1 2YP</t>
  </si>
  <si>
    <t>UB1 2YQ</t>
  </si>
  <si>
    <t>UB1 2YR</t>
  </si>
  <si>
    <t>UB1 2YS</t>
  </si>
  <si>
    <t>UB1 2YT</t>
  </si>
  <si>
    <t>UB1 2YU</t>
  </si>
  <si>
    <t>UB1 2YW</t>
  </si>
  <si>
    <t>UB1 2YX</t>
  </si>
  <si>
    <t>UB1 2YY</t>
  </si>
  <si>
    <t>UB1 2YZ</t>
  </si>
  <si>
    <t>UB1 2ZL</t>
  </si>
  <si>
    <t>UB1 2ZN</t>
  </si>
  <si>
    <t>UB1 2ZR</t>
  </si>
  <si>
    <t>UB1 2ZS</t>
  </si>
  <si>
    <t>UB1 2ZU</t>
  </si>
  <si>
    <t>UB1 2ZX</t>
  </si>
  <si>
    <t>UB1 3AA</t>
  </si>
  <si>
    <t>UB1 3AB</t>
  </si>
  <si>
    <t>UB1 3AD</t>
  </si>
  <si>
    <t>UB1 3AE</t>
  </si>
  <si>
    <t>UB1 3AF</t>
  </si>
  <si>
    <t>UB1 3AG</t>
  </si>
  <si>
    <t>UB1 3AH</t>
  </si>
  <si>
    <t>UB1 3AJ</t>
  </si>
  <si>
    <t>UB1 3AL</t>
  </si>
  <si>
    <t>UB1 3AN</t>
  </si>
  <si>
    <t>UB1 3AP</t>
  </si>
  <si>
    <t>UB1 3AQ</t>
  </si>
  <si>
    <t>UB1 3AR</t>
  </si>
  <si>
    <t>UB1 3AS</t>
  </si>
  <si>
    <t>UB1 3AT</t>
  </si>
  <si>
    <t>UB1 3AU</t>
  </si>
  <si>
    <t>UB1 3AW</t>
  </si>
  <si>
    <t>UB1 3AX</t>
  </si>
  <si>
    <t>UB1 3AY</t>
  </si>
  <si>
    <t>UB1 3AZ</t>
  </si>
  <si>
    <t>UB1 3BA</t>
  </si>
  <si>
    <t>UB1 3BB</t>
  </si>
  <si>
    <t>UB1 3BD</t>
  </si>
  <si>
    <t>UB1 3BE</t>
  </si>
  <si>
    <t>UB1 3BG</t>
  </si>
  <si>
    <t>UB1 3BH</t>
  </si>
  <si>
    <t>UB1 3BJ</t>
  </si>
  <si>
    <t>UB1 3BL</t>
  </si>
  <si>
    <t>UB1 3BN</t>
  </si>
  <si>
    <t>UB1 3BP</t>
  </si>
  <si>
    <t>UB1 3BQ</t>
  </si>
  <si>
    <t>UB1 3BS</t>
  </si>
  <si>
    <t>UB1 3BT</t>
  </si>
  <si>
    <t>UB1 3BU</t>
  </si>
  <si>
    <t>UB1 3BW</t>
  </si>
  <si>
    <t>UB1 3BX</t>
  </si>
  <si>
    <t>UB1 3BY</t>
  </si>
  <si>
    <t>UB1 3BZ</t>
  </si>
  <si>
    <t>UB1 3DA</t>
  </si>
  <si>
    <t>UB1 3DB</t>
  </si>
  <si>
    <t>UB1 3DD</t>
  </si>
  <si>
    <t>UB1 3DE</t>
  </si>
  <si>
    <t>UB1 3DF</t>
  </si>
  <si>
    <t>UB1 3DG</t>
  </si>
  <si>
    <t>UB1 3DH</t>
  </si>
  <si>
    <t>UB1 3DJ</t>
  </si>
  <si>
    <t>UB1 3DL</t>
  </si>
  <si>
    <t>UB1 3DN</t>
  </si>
  <si>
    <t>UB1 3DP</t>
  </si>
  <si>
    <t>UB1 3DQ</t>
  </si>
  <si>
    <t>UB1 3DR</t>
  </si>
  <si>
    <t>UB1 3DS</t>
  </si>
  <si>
    <t>UB1 3DT</t>
  </si>
  <si>
    <t>UB1 3DU</t>
  </si>
  <si>
    <t>UB1 3DW</t>
  </si>
  <si>
    <t>UB1 3DX</t>
  </si>
  <si>
    <t>UB1 3DY</t>
  </si>
  <si>
    <t>UB1 3DZ</t>
  </si>
  <si>
    <t>UB1 3EA</t>
  </si>
  <si>
    <t>UB1 3EB</t>
  </si>
  <si>
    <t>UB1 3ED</t>
  </si>
  <si>
    <t>UB1 3EE</t>
  </si>
  <si>
    <t>UB1 3EF</t>
  </si>
  <si>
    <t>UB1 3EG</t>
  </si>
  <si>
    <t>UB1 3EH</t>
  </si>
  <si>
    <t>UB1 3EJ</t>
  </si>
  <si>
    <t>UB1 3EL</t>
  </si>
  <si>
    <t>UB1 3EN</t>
  </si>
  <si>
    <t>UB1 3EP</t>
  </si>
  <si>
    <t>UB1 3EQ</t>
  </si>
  <si>
    <t>UB1 3ER</t>
  </si>
  <si>
    <t>UB1 3ES</t>
  </si>
  <si>
    <t>UB1 3ET</t>
  </si>
  <si>
    <t>UB1 3EU</t>
  </si>
  <si>
    <t>UB1 3EW</t>
  </si>
  <si>
    <t>UB1 3EX</t>
  </si>
  <si>
    <t>UB1 3EY</t>
  </si>
  <si>
    <t>UB1 3EZ</t>
  </si>
  <si>
    <t>UB1 3FA</t>
  </si>
  <si>
    <t>UB1 3FB</t>
  </si>
  <si>
    <t>UB1 3FD</t>
  </si>
  <si>
    <t>UB1 3FE</t>
  </si>
  <si>
    <t>UB1 3FH</t>
  </si>
  <si>
    <t>UB1 3HA</t>
  </si>
  <si>
    <t>UB1 3HB</t>
  </si>
  <si>
    <t>UB1 3HD</t>
  </si>
  <si>
    <t>UB1 3HE</t>
  </si>
  <si>
    <t>UB1 3HF</t>
  </si>
  <si>
    <t>UB1 3HG</t>
  </si>
  <si>
    <t>UB1 3HH</t>
  </si>
  <si>
    <t>UB1 3HJ</t>
  </si>
  <si>
    <t>UB1 3HL</t>
  </si>
  <si>
    <t>UB1 3HN</t>
  </si>
  <si>
    <t>UB1 3HP</t>
  </si>
  <si>
    <t>UB1 3HQ</t>
  </si>
  <si>
    <t>UB1 3HR</t>
  </si>
  <si>
    <t>UB1 3HS</t>
  </si>
  <si>
    <t>UB1 3HT</t>
  </si>
  <si>
    <t>UB1 3HU</t>
  </si>
  <si>
    <t>UB1 3HW</t>
  </si>
  <si>
    <t>UB1 3HX</t>
  </si>
  <si>
    <t>UB1 3HY</t>
  </si>
  <si>
    <t>UB1 3HZ</t>
  </si>
  <si>
    <t>UB1 3JA</t>
  </si>
  <si>
    <t>UB1 3JB</t>
  </si>
  <si>
    <t>UB1 3JD</t>
  </si>
  <si>
    <t>UB1 3JE</t>
  </si>
  <si>
    <t>UB1 3JF</t>
  </si>
  <si>
    <t>UB1 3JG</t>
  </si>
  <si>
    <t>UB1 3JH</t>
  </si>
  <si>
    <t>UB1 3JJ</t>
  </si>
  <si>
    <t>UB1 3JL</t>
  </si>
  <si>
    <t>UB1 3JN</t>
  </si>
  <si>
    <t>UB1 3JP</t>
  </si>
  <si>
    <t>UB1 3JQ</t>
  </si>
  <si>
    <t>UB1 3JR</t>
  </si>
  <si>
    <t>UB1 3JS</t>
  </si>
  <si>
    <t>UB1 3JT</t>
  </si>
  <si>
    <t>UB1 3JU</t>
  </si>
  <si>
    <t>UB1 3JW</t>
  </si>
  <si>
    <t>UB1 3JX</t>
  </si>
  <si>
    <t>UB1 3JY</t>
  </si>
  <si>
    <t>UB1 3JZ</t>
  </si>
  <si>
    <t>UB1 3LA</t>
  </si>
  <si>
    <t>UB1 3LB</t>
  </si>
  <si>
    <t>UB1 3LD</t>
  </si>
  <si>
    <t>UB1 3LE</t>
  </si>
  <si>
    <t>UB1 3LF</t>
  </si>
  <si>
    <t>UB1 3LG</t>
  </si>
  <si>
    <t>UB1 3LH</t>
  </si>
  <si>
    <t>UB1 3LJ</t>
  </si>
  <si>
    <t>UB1 3LL</t>
  </si>
  <si>
    <t>UB1 3LN</t>
  </si>
  <si>
    <t>UB1 3LP</t>
  </si>
  <si>
    <t>UB1 3LQ</t>
  </si>
  <si>
    <t>UB1 3LR</t>
  </si>
  <si>
    <t>UB1 3LS</t>
  </si>
  <si>
    <t>UB1 3LT</t>
  </si>
  <si>
    <t>UB1 3LU</t>
  </si>
  <si>
    <t>UB1 3LW</t>
  </si>
  <si>
    <t>UB1 3LX</t>
  </si>
  <si>
    <t>UB1 3LY</t>
  </si>
  <si>
    <t>UB1 3LZ</t>
  </si>
  <si>
    <t>UB1 3NA</t>
  </si>
  <si>
    <t>UB1 3NB</t>
  </si>
  <si>
    <t>UB1 3ND</t>
  </si>
  <si>
    <t>UB1 3NE</t>
  </si>
  <si>
    <t>UB1 3NG</t>
  </si>
  <si>
    <t>UB1 3NH</t>
  </si>
  <si>
    <t>UB1 3NJ</t>
  </si>
  <si>
    <t>UB1 3NL</t>
  </si>
  <si>
    <t>UB1 3NN</t>
  </si>
  <si>
    <t>UB1 3NP</t>
  </si>
  <si>
    <t>UB1 3NQ</t>
  </si>
  <si>
    <t>UB1 3NR</t>
  </si>
  <si>
    <t>UB1 3NS</t>
  </si>
  <si>
    <t>UB1 3NT</t>
  </si>
  <si>
    <t>UB1 3NU</t>
  </si>
  <si>
    <t>UB1 3NW</t>
  </si>
  <si>
    <t>UB1 3NX</t>
  </si>
  <si>
    <t>UB1 3NY</t>
  </si>
  <si>
    <t>UB1 3NZ</t>
  </si>
  <si>
    <t>UB1 3PA</t>
  </si>
  <si>
    <t>UB1 3PB</t>
  </si>
  <si>
    <t>UB1 3PD</t>
  </si>
  <si>
    <t>UB1 3PE</t>
  </si>
  <si>
    <t>UB1 3PF</t>
  </si>
  <si>
    <t>UB1 3PG</t>
  </si>
  <si>
    <t>UB1 3PH</t>
  </si>
  <si>
    <t>UB1 3PJ</t>
  </si>
  <si>
    <t>UB1 3PL</t>
  </si>
  <si>
    <t>UB1 3PN</t>
  </si>
  <si>
    <t>UB1 3PP</t>
  </si>
  <si>
    <t>UB1 3PQ</t>
  </si>
  <si>
    <t>UB1 3PR</t>
  </si>
  <si>
    <t>UB1 3PS</t>
  </si>
  <si>
    <t>UB1 3PT</t>
  </si>
  <si>
    <t>UB1 3PU</t>
  </si>
  <si>
    <t>UB1 3PW</t>
  </si>
  <si>
    <t>UB1 3PY</t>
  </si>
  <si>
    <t>UB1 3QA</t>
  </si>
  <si>
    <t>UB1 3QB</t>
  </si>
  <si>
    <t>UB1 3QD</t>
  </si>
  <si>
    <t>UB1 3QE</t>
  </si>
  <si>
    <t>UB1 3QF</t>
  </si>
  <si>
    <t>UB1 3QG</t>
  </si>
  <si>
    <t>UB1 3QH</t>
  </si>
  <si>
    <t>UB1 3QJ</t>
  </si>
  <si>
    <t>UB1 3QL</t>
  </si>
  <si>
    <t>UB1 3QN</t>
  </si>
  <si>
    <t>UB1 3QP</t>
  </si>
  <si>
    <t>UB1 3QQ</t>
  </si>
  <si>
    <t>UB1 3QR</t>
  </si>
  <si>
    <t>UB1 3QS</t>
  </si>
  <si>
    <t>UB1 3QT</t>
  </si>
  <si>
    <t>UB1 3QU</t>
  </si>
  <si>
    <t>UB1 3QW</t>
  </si>
  <si>
    <t>UB1 3QX</t>
  </si>
  <si>
    <t>UB1 3QY</t>
  </si>
  <si>
    <t>UB1 3QZ</t>
  </si>
  <si>
    <t>UB1 3RA</t>
  </si>
  <si>
    <t>UB1 3RB</t>
  </si>
  <si>
    <t>UB1 3RD</t>
  </si>
  <si>
    <t>UB1 3RE</t>
  </si>
  <si>
    <t>UB1 3RF</t>
  </si>
  <si>
    <t>UB1 3RG</t>
  </si>
  <si>
    <t>UB1 3RN</t>
  </si>
  <si>
    <t>UB1 3RQ</t>
  </si>
  <si>
    <t>UB1 3RW</t>
  </si>
  <si>
    <t>UB1 3UT</t>
  </si>
  <si>
    <t>UB1 3UU</t>
  </si>
  <si>
    <t>UB1 3UW</t>
  </si>
  <si>
    <t>UB1 3UX</t>
  </si>
  <si>
    <t>UB1 3UY</t>
  </si>
  <si>
    <t>UB1 3UZ</t>
  </si>
  <si>
    <t>UB1 3WA</t>
  </si>
  <si>
    <t>UB1 3WB</t>
  </si>
  <si>
    <t>UB1 3WD</t>
  </si>
  <si>
    <t>UB1 3WE</t>
  </si>
  <si>
    <t>UB1 3WG</t>
  </si>
  <si>
    <t>UB1 3WJ</t>
  </si>
  <si>
    <t>UB1 3WX</t>
  </si>
  <si>
    <t>UB1 3WY</t>
  </si>
  <si>
    <t>UB1 3WZ</t>
  </si>
  <si>
    <t>UB1 3XA</t>
  </si>
  <si>
    <t>UB1 3XB</t>
  </si>
  <si>
    <t>UB1 3XD</t>
  </si>
  <si>
    <t>UB1 3XE</t>
  </si>
  <si>
    <t>UB1 3XF</t>
  </si>
  <si>
    <t>UB1 3XG</t>
  </si>
  <si>
    <t>UB1 3XH</t>
  </si>
  <si>
    <t>UB1 3XJ</t>
  </si>
  <si>
    <t>UB1 3XL</t>
  </si>
  <si>
    <t>UB1 3XN</t>
  </si>
  <si>
    <t>UB1 3XP</t>
  </si>
  <si>
    <t>UB1 3XQ</t>
  </si>
  <si>
    <t>UB1 3XR</t>
  </si>
  <si>
    <t>UB1 3XS</t>
  </si>
  <si>
    <t>UB1 3XT</t>
  </si>
  <si>
    <t>UB1 3XU</t>
  </si>
  <si>
    <t>UB1 3XW</t>
  </si>
  <si>
    <t>UB1 3XX</t>
  </si>
  <si>
    <t>UB1 3ZD</t>
  </si>
  <si>
    <t>UB1 3ZH</t>
  </si>
  <si>
    <t>UB1 3ZJ</t>
  </si>
  <si>
    <t>UB1 3ZN</t>
  </si>
  <si>
    <t>UB1 3ZP</t>
  </si>
  <si>
    <t>UB1 3ZQ</t>
  </si>
  <si>
    <t>UB1 3ZR</t>
  </si>
  <si>
    <t>UB1 3ZS</t>
  </si>
  <si>
    <t>UB1 3ZW</t>
  </si>
  <si>
    <t>UB1 9AB</t>
  </si>
  <si>
    <t>UB1 9AE</t>
  </si>
  <si>
    <t>UB1 9AF</t>
  </si>
  <si>
    <t>UB1 9AG</t>
  </si>
  <si>
    <t>UB1 9AH</t>
  </si>
  <si>
    <t>UB1 9AJ</t>
  </si>
  <si>
    <t>UB1 9AL</t>
  </si>
  <si>
    <t>UB1 9AN</t>
  </si>
  <si>
    <t>UB1 9AP</t>
  </si>
  <si>
    <t>UB1 9AQ</t>
  </si>
  <si>
    <t>UB1 9AR</t>
  </si>
  <si>
    <t>UB1 9AS</t>
  </si>
  <si>
    <t>UB1 9AT</t>
  </si>
  <si>
    <t>UB1 9AU</t>
  </si>
  <si>
    <t>UB1 9AW</t>
  </si>
  <si>
    <t>UB1 9AX</t>
  </si>
  <si>
    <t>UB1 9AY</t>
  </si>
  <si>
    <t>UB1 9AZ</t>
  </si>
  <si>
    <t>UB1 9BA</t>
  </si>
  <si>
    <t>UB1 9BB</t>
  </si>
  <si>
    <t>UB1 9BD</t>
  </si>
  <si>
    <t>UB1 9BE</t>
  </si>
  <si>
    <t>UB1 9BF</t>
  </si>
  <si>
    <t>UB1 9BG</t>
  </si>
  <si>
    <t>UB1 9BH</t>
  </si>
  <si>
    <t>UB1 9BJ</t>
  </si>
  <si>
    <t>UB1 9BL</t>
  </si>
  <si>
    <t>UB1 9BN</t>
  </si>
  <si>
    <t>UB1 9BP</t>
  </si>
  <si>
    <t>UB1 9BQ</t>
  </si>
  <si>
    <t>UB1 9BR</t>
  </si>
  <si>
    <t>UB1 9BS</t>
  </si>
  <si>
    <t>UB1 9BT</t>
  </si>
  <si>
    <t>UB1 9BU</t>
  </si>
  <si>
    <t>UB1 9BW</t>
  </si>
  <si>
    <t>UB1 9BX</t>
  </si>
  <si>
    <t>UB1 9BY</t>
  </si>
  <si>
    <t>UB1 9BZ</t>
  </si>
  <si>
    <t>UB1 9DA</t>
  </si>
  <si>
    <t>UB1 9DB</t>
  </si>
  <si>
    <t>UB1 9DD</t>
  </si>
  <si>
    <t>UB1 9DE</t>
  </si>
  <si>
    <t>UB1 9DG</t>
  </si>
  <si>
    <t>UB1 9DH</t>
  </si>
  <si>
    <t>UB1 9DJ</t>
  </si>
  <si>
    <t>UB1 9DL</t>
  </si>
  <si>
    <t>UB1 9DN</t>
  </si>
  <si>
    <t>UB1 9DP</t>
  </si>
  <si>
    <t>UB1 9DQ</t>
  </si>
  <si>
    <t>UB1 9DR</t>
  </si>
  <si>
    <t>UB1 9DS</t>
  </si>
  <si>
    <t>UB1 9DT</t>
  </si>
  <si>
    <t>UB1 9DU</t>
  </si>
  <si>
    <t>UB1 9DW</t>
  </si>
  <si>
    <t>UB1 9DY</t>
  </si>
  <si>
    <t>UB1 9DZ</t>
  </si>
  <si>
    <t>UB1 9EA</t>
  </si>
  <si>
    <t>UB1 9EB</t>
  </si>
  <si>
    <t>UB1 9ED</t>
  </si>
  <si>
    <t>UB1 9EE</t>
  </si>
  <si>
    <t>UB1 9EF</t>
  </si>
  <si>
    <t>UB1 9EG</t>
  </si>
  <si>
    <t>UB1 9EH</t>
  </si>
  <si>
    <t>UB1 9EJ</t>
  </si>
  <si>
    <t>UB1 9EL</t>
  </si>
  <si>
    <t>UB1 9EN</t>
  </si>
  <si>
    <t>UB1 9EP</t>
  </si>
  <si>
    <t>UB1 9EQ</t>
  </si>
  <si>
    <t>UB1 9ER</t>
  </si>
  <si>
    <t>UB1 9ET</t>
  </si>
  <si>
    <t>UB1 9EU</t>
  </si>
  <si>
    <t>UB1 9EW</t>
  </si>
  <si>
    <t>UB1 9EX</t>
  </si>
  <si>
    <t>UB1 9EY</t>
  </si>
  <si>
    <t>UB1 9EZ</t>
  </si>
  <si>
    <t>UB1 9FA</t>
  </si>
  <si>
    <t>UB1 9FB</t>
  </si>
  <si>
    <t>UB1 9FD</t>
  </si>
  <si>
    <t>UB1 9FE</t>
  </si>
  <si>
    <t>UB1 9FF</t>
  </si>
  <si>
    <t>UB1 9FG</t>
  </si>
  <si>
    <t>UB1 9FH</t>
  </si>
  <si>
    <t>UB1 9FJ</t>
  </si>
  <si>
    <t>UB1 9FL</t>
  </si>
  <si>
    <t>UB1 9FN</t>
  </si>
  <si>
    <t>UB1 9FP</t>
  </si>
  <si>
    <t>UB1 9FQ</t>
  </si>
  <si>
    <t>UB1 9FR</t>
  </si>
  <si>
    <t>UB1 9FS</t>
  </si>
  <si>
    <t>UB1 9FT</t>
  </si>
  <si>
    <t>UB1 9FU</t>
  </si>
  <si>
    <t>UB1 9FW</t>
  </si>
  <si>
    <t>UB1 9FX</t>
  </si>
  <si>
    <t>UB1 9FY</t>
  </si>
  <si>
    <t>UB1 9FZ</t>
  </si>
  <si>
    <t>UB1 9GA</t>
  </si>
  <si>
    <t>UB1 9GB</t>
  </si>
  <si>
    <t>UB1 9GD</t>
  </si>
  <si>
    <t>UB1 9GE</t>
  </si>
  <si>
    <t>UB1 9GF</t>
  </si>
  <si>
    <t>UB1 9GG</t>
  </si>
  <si>
    <t>UB1 9GH</t>
  </si>
  <si>
    <t>UB1 9GJ</t>
  </si>
  <si>
    <t>UB1 9GL</t>
  </si>
  <si>
    <t>UB1 9GN</t>
  </si>
  <si>
    <t>UB1 9GP</t>
  </si>
  <si>
    <t>UB1 9GQ</t>
  </si>
  <si>
    <t>UB1 9GR</t>
  </si>
  <si>
    <t>UB1 9GS</t>
  </si>
  <si>
    <t>UB1 9GT</t>
  </si>
  <si>
    <t>UB1 9GU</t>
  </si>
  <si>
    <t>UB1 9GW</t>
  </si>
  <si>
    <t>UB1 9GX</t>
  </si>
  <si>
    <t>UB1 9GY</t>
  </si>
  <si>
    <t>UB1 9GZ</t>
  </si>
  <si>
    <t>UB1 9HA</t>
  </si>
  <si>
    <t>UB1 9HB</t>
  </si>
  <si>
    <t>UB1 9HD</t>
  </si>
  <si>
    <t>UB1 9HE</t>
  </si>
  <si>
    <t>UB1 9HF</t>
  </si>
  <si>
    <t>UB1 9HG</t>
  </si>
  <si>
    <t>UB1 9HH</t>
  </si>
  <si>
    <t>UB1 9HJ</t>
  </si>
  <si>
    <t>UB1 9HL</t>
  </si>
  <si>
    <t>UB1 9HN</t>
  </si>
  <si>
    <t>UB1 9HP</t>
  </si>
  <si>
    <t>UB1 9HQ</t>
  </si>
  <si>
    <t>UB1 9HR</t>
  </si>
  <si>
    <t>UB1 9HS</t>
  </si>
  <si>
    <t>UB1 9HT</t>
  </si>
  <si>
    <t>UB1 9HU</t>
  </si>
  <si>
    <t>UB1 9HW</t>
  </si>
  <si>
    <t>UB1 9HX</t>
  </si>
  <si>
    <t>UB1 9HY</t>
  </si>
  <si>
    <t>UB1 9HZ</t>
  </si>
  <si>
    <t>UB1 9JA</t>
  </si>
  <si>
    <t>UB1 9JB</t>
  </si>
  <si>
    <t>UB1 9JD</t>
  </si>
  <si>
    <t>UB1 9JE</t>
  </si>
  <si>
    <t>UB1 9JF</t>
  </si>
  <si>
    <t>UB1 9JG</t>
  </si>
  <si>
    <t>UB1 9JH</t>
  </si>
  <si>
    <t>UB1 9JJ</t>
  </si>
  <si>
    <t>UB1 9JL</t>
  </si>
  <si>
    <t>UB1 9JN</t>
  </si>
  <si>
    <t>UB1 9JP</t>
  </si>
  <si>
    <t>UB1 9JQ</t>
  </si>
  <si>
    <t>UB1 9JR</t>
  </si>
  <si>
    <t>UB1 9JS</t>
  </si>
  <si>
    <t>UB1 9JT</t>
  </si>
  <si>
    <t>UB1 9JU</t>
  </si>
  <si>
    <t>UB1 9JW</t>
  </si>
  <si>
    <t>UB1 9JX</t>
  </si>
  <si>
    <t>UB1 9JY</t>
  </si>
  <si>
    <t>UB1 9JZ</t>
  </si>
  <si>
    <t>UB1 9LA</t>
  </si>
  <si>
    <t>UB1 9LB</t>
  </si>
  <si>
    <t>UB1 9LD</t>
  </si>
  <si>
    <t>UB1 9LE</t>
  </si>
  <si>
    <t>UB1 9LF</t>
  </si>
  <si>
    <t>UB1 9LG</t>
  </si>
  <si>
    <t>UB1 9LH</t>
  </si>
  <si>
    <t>UB1 9LJ</t>
  </si>
  <si>
    <t>UB1 9LL</t>
  </si>
  <si>
    <t>UB1 9LN</t>
  </si>
  <si>
    <t>UB1 9LP</t>
  </si>
  <si>
    <t>UB1 9LQ</t>
  </si>
  <si>
    <t>UB1 9LR</t>
  </si>
  <si>
    <t>UB1 9LS</t>
  </si>
  <si>
    <t>UB1 9LT</t>
  </si>
  <si>
    <t>UB1 9LU</t>
  </si>
  <si>
    <t>UB1 9LW</t>
  </si>
  <si>
    <t>UB1 9LX</t>
  </si>
  <si>
    <t>UB1 9LY</t>
  </si>
  <si>
    <t>UB1 9LZ</t>
  </si>
  <si>
    <t>UB1 9NA</t>
  </si>
  <si>
    <t>UB1 9NB</t>
  </si>
  <si>
    <t>UB1 9ND</t>
  </si>
  <si>
    <t>UB1 9NE</t>
  </si>
  <si>
    <t>UB1 9NF</t>
  </si>
  <si>
    <t>UB1 9NG</t>
  </si>
  <si>
    <t>UB1 9NH</t>
  </si>
  <si>
    <t>UB1 9NJ</t>
  </si>
  <si>
    <t>UB1 9NL</t>
  </si>
  <si>
    <t>UB1 9NN</t>
  </si>
  <si>
    <t>UB1 9NQ</t>
  </si>
  <si>
    <t>UB1 9NR</t>
  </si>
  <si>
    <t>UB1 9NS</t>
  </si>
  <si>
    <t>UB1 9NT</t>
  </si>
  <si>
    <t>UB1 9NU</t>
  </si>
  <si>
    <t>UB1 9NW</t>
  </si>
  <si>
    <t>UB1 9NX</t>
  </si>
  <si>
    <t>UB1 9NY</t>
  </si>
  <si>
    <t>UB1 9NZ</t>
  </si>
  <si>
    <t>UB1 9PA</t>
  </si>
  <si>
    <t>UB1 9PB</t>
  </si>
  <si>
    <t>UB1 9PD</t>
  </si>
  <si>
    <t>UB1 9PE</t>
  </si>
  <si>
    <t>UB1 9PF</t>
  </si>
  <si>
    <t>UB1 9PG</t>
  </si>
  <si>
    <t>UB1 9PH</t>
  </si>
  <si>
    <t>UB1 9PJ</t>
  </si>
  <si>
    <t>UB1 9PL</t>
  </si>
  <si>
    <t>UB1 9PN</t>
  </si>
  <si>
    <t>UB1 9PP</t>
  </si>
  <si>
    <t>UB1 9PQ</t>
  </si>
  <si>
    <t>UB1 9PR</t>
  </si>
  <si>
    <t>UB1 9PS</t>
  </si>
  <si>
    <t>UB1 9PT</t>
  </si>
  <si>
    <t>UB1 9PU</t>
  </si>
  <si>
    <t>UB1 9PW</t>
  </si>
  <si>
    <t>UB1 9PX</t>
  </si>
  <si>
    <t>UB1 9PY</t>
  </si>
  <si>
    <t>UB1 9PZ</t>
  </si>
  <si>
    <t>UB1 9QA</t>
  </si>
  <si>
    <t>UB1 9QB</t>
  </si>
  <si>
    <t>UB1 9QD</t>
  </si>
  <si>
    <t>UB1 9QE</t>
  </si>
  <si>
    <t>UB1 9QF</t>
  </si>
  <si>
    <t>UB1 9QG</t>
  </si>
  <si>
    <t>UB1 9QH</t>
  </si>
  <si>
    <t>UB1 9QJ</t>
  </si>
  <si>
    <t>UB1 9QL</t>
  </si>
  <si>
    <t>UB1 9QN</t>
  </si>
  <si>
    <t>UB1 9QP</t>
  </si>
  <si>
    <t>UB1 9QQ</t>
  </si>
  <si>
    <t>UB1 9QR</t>
  </si>
  <si>
    <t>UB1 9QS</t>
  </si>
  <si>
    <t>UB1 9QT</t>
  </si>
  <si>
    <t>UB1 9QU</t>
  </si>
  <si>
    <t>UB1 9QW</t>
  </si>
  <si>
    <t>UB1 9QX</t>
  </si>
  <si>
    <t>UB1 9QY</t>
  </si>
  <si>
    <t>UB1 9QZ</t>
  </si>
  <si>
    <t>UB1 9RA</t>
  </si>
  <si>
    <t>UB1 9RB</t>
  </si>
  <si>
    <t>UB1 9RD</t>
  </si>
  <si>
    <t>UB1 9RE</t>
  </si>
  <si>
    <t>UB1 9RF</t>
  </si>
  <si>
    <t>UB1 9RG</t>
  </si>
  <si>
    <t>UB1 9RH</t>
  </si>
  <si>
    <t>UB1 9RJ</t>
  </si>
  <si>
    <t>UB1 9RL</t>
  </si>
  <si>
    <t>UB1 9RN</t>
  </si>
  <si>
    <t>UB1 9RP</t>
  </si>
  <si>
    <t>UB100AA</t>
  </si>
  <si>
    <t>UB100AB</t>
  </si>
  <si>
    <t>UB100AD</t>
  </si>
  <si>
    <t>UB100AE</t>
  </si>
  <si>
    <t>UB100AF</t>
  </si>
  <si>
    <t>UB100AG</t>
  </si>
  <si>
    <t>UB100AH</t>
  </si>
  <si>
    <t>UB100AJ</t>
  </si>
  <si>
    <t>UB100AL</t>
  </si>
  <si>
    <t>UB100AN</t>
  </si>
  <si>
    <t>UB100AP</t>
  </si>
  <si>
    <t>UB100AQ</t>
  </si>
  <si>
    <t>UB100AR</t>
  </si>
  <si>
    <t>UB100AS</t>
  </si>
  <si>
    <t>UB100AT</t>
  </si>
  <si>
    <t>UB100AU</t>
  </si>
  <si>
    <t>UB100AW</t>
  </si>
  <si>
    <t>UB100AX</t>
  </si>
  <si>
    <t>UB100AY</t>
  </si>
  <si>
    <t>UB100AZ</t>
  </si>
  <si>
    <t>UB100BA</t>
  </si>
  <si>
    <t>UB100BB</t>
  </si>
  <si>
    <t>UB100BD</t>
  </si>
  <si>
    <t>UB100BE</t>
  </si>
  <si>
    <t>UB100BF</t>
  </si>
  <si>
    <t>UB100BG</t>
  </si>
  <si>
    <t>UB100BH</t>
  </si>
  <si>
    <t>UB100BJ</t>
  </si>
  <si>
    <t>UB100BL</t>
  </si>
  <si>
    <t>UB100BN</t>
  </si>
  <si>
    <t>UB100BP</t>
  </si>
  <si>
    <t>UB100BQ</t>
  </si>
  <si>
    <t>UB100BS</t>
  </si>
  <si>
    <t>UB100BT</t>
  </si>
  <si>
    <t>UB100BU</t>
  </si>
  <si>
    <t>UB100BW</t>
  </si>
  <si>
    <t>UB100BX</t>
  </si>
  <si>
    <t>UB100BY</t>
  </si>
  <si>
    <t>UB100BZ</t>
  </si>
  <si>
    <t>UB100DA</t>
  </si>
  <si>
    <t>UB100DB</t>
  </si>
  <si>
    <t>UB100DD</t>
  </si>
  <si>
    <t>UB100DE</t>
  </si>
  <si>
    <t>UB100DF</t>
  </si>
  <si>
    <t>UB100DG</t>
  </si>
  <si>
    <t>UB100DH</t>
  </si>
  <si>
    <t>UB100DJ</t>
  </si>
  <si>
    <t>UB100DL</t>
  </si>
  <si>
    <t>UB100DN</t>
  </si>
  <si>
    <t>UB100DP</t>
  </si>
  <si>
    <t>UB100DQ</t>
  </si>
  <si>
    <t>UB100DR</t>
  </si>
  <si>
    <t>UB100DS</t>
  </si>
  <si>
    <t>UB100DT</t>
  </si>
  <si>
    <t>UB100DU</t>
  </si>
  <si>
    <t>UB100DW</t>
  </si>
  <si>
    <t>UB100DX</t>
  </si>
  <si>
    <t>UB100DY</t>
  </si>
  <si>
    <t>UB100DZ</t>
  </si>
  <si>
    <t>UB100EA</t>
  </si>
  <si>
    <t>UB100EB</t>
  </si>
  <si>
    <t>UB100ED</t>
  </si>
  <si>
    <t>UB100EE</t>
  </si>
  <si>
    <t>UB100EF</t>
  </si>
  <si>
    <t>UB100EG</t>
  </si>
  <si>
    <t>UB100EH</t>
  </si>
  <si>
    <t>UB100EJ</t>
  </si>
  <si>
    <t>UB100EL</t>
  </si>
  <si>
    <t>UB100EN</t>
  </si>
  <si>
    <t>UB100EP</t>
  </si>
  <si>
    <t>UB100EQ</t>
  </si>
  <si>
    <t>UB100ER</t>
  </si>
  <si>
    <t>UB100ES</t>
  </si>
  <si>
    <t>UB100ET</t>
  </si>
  <si>
    <t>UB100EU</t>
  </si>
  <si>
    <t>UB100EW</t>
  </si>
  <si>
    <t>UB100EX</t>
  </si>
  <si>
    <t>UB100EY</t>
  </si>
  <si>
    <t>UB100EZ</t>
  </si>
  <si>
    <t>UB100FA</t>
  </si>
  <si>
    <t>UB100FB</t>
  </si>
  <si>
    <t>UB100FD</t>
  </si>
  <si>
    <t>UB100FE</t>
  </si>
  <si>
    <t>UB100FF</t>
  </si>
  <si>
    <t>UB100FG</t>
  </si>
  <si>
    <t>UB100FH</t>
  </si>
  <si>
    <t>UB100FJ</t>
  </si>
  <si>
    <t>UB100FL</t>
  </si>
  <si>
    <t>UB100FN</t>
  </si>
  <si>
    <t>UB100FP</t>
  </si>
  <si>
    <t>UB100FQ</t>
  </si>
  <si>
    <t>UB100FR</t>
  </si>
  <si>
    <t>UB100FS</t>
  </si>
  <si>
    <t>UB100FT</t>
  </si>
  <si>
    <t>UB100FU</t>
  </si>
  <si>
    <t>UB100FW</t>
  </si>
  <si>
    <t>UB100FX</t>
  </si>
  <si>
    <t>UB100FY</t>
  </si>
  <si>
    <t>UB100FZ</t>
  </si>
  <si>
    <t>UB100GA</t>
  </si>
  <si>
    <t>UB100GB</t>
  </si>
  <si>
    <t>UB100GD</t>
  </si>
  <si>
    <t>UB100GE</t>
  </si>
  <si>
    <t>UB100GF</t>
  </si>
  <si>
    <t>UB100GG</t>
  </si>
  <si>
    <t>UB100GH</t>
  </si>
  <si>
    <t>UB100GJ</t>
  </si>
  <si>
    <t>UB100GL</t>
  </si>
  <si>
    <t>UB100GN</t>
  </si>
  <si>
    <t>UB100GP</t>
  </si>
  <si>
    <t>UB100GQ</t>
  </si>
  <si>
    <t>UB100GR</t>
  </si>
  <si>
    <t>UB100GW</t>
  </si>
  <si>
    <t>UB100HA</t>
  </si>
  <si>
    <t>UB100HB</t>
  </si>
  <si>
    <t>UB100HD</t>
  </si>
  <si>
    <t>UB100HE</t>
  </si>
  <si>
    <t>UB100HF</t>
  </si>
  <si>
    <t>UB100HG</t>
  </si>
  <si>
    <t>UB100HH</t>
  </si>
  <si>
    <t>UB100HJ</t>
  </si>
  <si>
    <t>UB100HL</t>
  </si>
  <si>
    <t>UB100HN</t>
  </si>
  <si>
    <t>UB100HP</t>
  </si>
  <si>
    <t>UB100HQ</t>
  </si>
  <si>
    <t>UB100HR</t>
  </si>
  <si>
    <t>UB100HS</t>
  </si>
  <si>
    <t>UB100HT</t>
  </si>
  <si>
    <t>UB100HU</t>
  </si>
  <si>
    <t>UB100HW</t>
  </si>
  <si>
    <t>UB100HX</t>
  </si>
  <si>
    <t>UB100HY</t>
  </si>
  <si>
    <t>UB100HZ</t>
  </si>
  <si>
    <t>UB100JA</t>
  </si>
  <si>
    <t>UB100JB</t>
  </si>
  <si>
    <t>UB100JD</t>
  </si>
  <si>
    <t>UB100JE</t>
  </si>
  <si>
    <t>UB100JF</t>
  </si>
  <si>
    <t>UB100JG</t>
  </si>
  <si>
    <t>UB100JH</t>
  </si>
  <si>
    <t>UB100JJ</t>
  </si>
  <si>
    <t>UB100JL</t>
  </si>
  <si>
    <t>UB100JN</t>
  </si>
  <si>
    <t>UB100JP</t>
  </si>
  <si>
    <t>UB100JQ</t>
  </si>
  <si>
    <t>UB100JR</t>
  </si>
  <si>
    <t>UB100JS</t>
  </si>
  <si>
    <t>UB100JT</t>
  </si>
  <si>
    <t>UB100JU</t>
  </si>
  <si>
    <t>UB100JW</t>
  </si>
  <si>
    <t>UB100JX</t>
  </si>
  <si>
    <t>UB100JY</t>
  </si>
  <si>
    <t>UB100JZ</t>
  </si>
  <si>
    <t>UB100LA</t>
  </si>
  <si>
    <t>UB100LB</t>
  </si>
  <si>
    <t>UB100LD</t>
  </si>
  <si>
    <t>UB100LE</t>
  </si>
  <si>
    <t>UB100LF</t>
  </si>
  <si>
    <t>UB100LG</t>
  </si>
  <si>
    <t>UB100LH</t>
  </si>
  <si>
    <t>UB100LJ</t>
  </si>
  <si>
    <t>UB100LL</t>
  </si>
  <si>
    <t>UB100LN</t>
  </si>
  <si>
    <t>UB100LP</t>
  </si>
  <si>
    <t>UB100LQ</t>
  </si>
  <si>
    <t>UB100LR</t>
  </si>
  <si>
    <t>UB100LS</t>
  </si>
  <si>
    <t>UB100LT</t>
  </si>
  <si>
    <t>UB100LU</t>
  </si>
  <si>
    <t>UB100LW</t>
  </si>
  <si>
    <t>UB100LX</t>
  </si>
  <si>
    <t>UB100LY</t>
  </si>
  <si>
    <t>UB100LZ</t>
  </si>
  <si>
    <t>UB100NA</t>
  </si>
  <si>
    <t>UB100NB</t>
  </si>
  <si>
    <t>UB100ND</t>
  </si>
  <si>
    <t>UB100NE</t>
  </si>
  <si>
    <t>UB100NF</t>
  </si>
  <si>
    <t>UB100NG</t>
  </si>
  <si>
    <t>UB100NH</t>
  </si>
  <si>
    <t>UB100NJ</t>
  </si>
  <si>
    <t>UB100NL</t>
  </si>
  <si>
    <t>UB100NN</t>
  </si>
  <si>
    <t>UB100NP</t>
  </si>
  <si>
    <t>UB100NQ</t>
  </si>
  <si>
    <t>UB100NR</t>
  </si>
  <si>
    <t>UB100NS</t>
  </si>
  <si>
    <t>UB100NT</t>
  </si>
  <si>
    <t>UB100NU</t>
  </si>
  <si>
    <t>UB100NW</t>
  </si>
  <si>
    <t>UB100NX</t>
  </si>
  <si>
    <t>UB100NY</t>
  </si>
  <si>
    <t>UB100NZ</t>
  </si>
  <si>
    <t>UB100PA</t>
  </si>
  <si>
    <t>UB100PB</t>
  </si>
  <si>
    <t>UB100PD</t>
  </si>
  <si>
    <t>UB100PE</t>
  </si>
  <si>
    <t>UB100PF</t>
  </si>
  <si>
    <t>UB100PG</t>
  </si>
  <si>
    <t>UB100PH</t>
  </si>
  <si>
    <t>UB100PJ</t>
  </si>
  <si>
    <t>UB100PL</t>
  </si>
  <si>
    <t>UB100PN</t>
  </si>
  <si>
    <t>UB100PP</t>
  </si>
  <si>
    <t>UB100PQ</t>
  </si>
  <si>
    <t>UB100PR</t>
  </si>
  <si>
    <t>UB100PS</t>
  </si>
  <si>
    <t>UB100PT</t>
  </si>
  <si>
    <t>UB100PU</t>
  </si>
  <si>
    <t>UB100PW</t>
  </si>
  <si>
    <t>UB100PX</t>
  </si>
  <si>
    <t>UB100PY</t>
  </si>
  <si>
    <t>UB100PZ</t>
  </si>
  <si>
    <t>UB100QA</t>
  </si>
  <si>
    <t>UB100QB</t>
  </si>
  <si>
    <t>UB100QD</t>
  </si>
  <si>
    <t>UB100QE</t>
  </si>
  <si>
    <t>UB100QF</t>
  </si>
  <si>
    <t>UB100QG</t>
  </si>
  <si>
    <t>UB100QH</t>
  </si>
  <si>
    <t>UB100QJ</t>
  </si>
  <si>
    <t>UB100QL</t>
  </si>
  <si>
    <t>UB100QN</t>
  </si>
  <si>
    <t>UB100QP</t>
  </si>
  <si>
    <t>UB100QQ</t>
  </si>
  <si>
    <t>UB100QR</t>
  </si>
  <si>
    <t>UB100QS</t>
  </si>
  <si>
    <t>UB100QT</t>
  </si>
  <si>
    <t>UB100QU</t>
  </si>
  <si>
    <t>UB100QW</t>
  </si>
  <si>
    <t>UB100QX</t>
  </si>
  <si>
    <t>UB100QY</t>
  </si>
  <si>
    <t>UB100QZ</t>
  </si>
  <si>
    <t>UB100RA</t>
  </si>
  <si>
    <t>UB100RB</t>
  </si>
  <si>
    <t>UB100RD</t>
  </si>
  <si>
    <t>UB100RE</t>
  </si>
  <si>
    <t>UB100RF</t>
  </si>
  <si>
    <t>UB100RG</t>
  </si>
  <si>
    <t>UB100RH</t>
  </si>
  <si>
    <t>UB100RJ</t>
  </si>
  <si>
    <t>UB100RL</t>
  </si>
  <si>
    <t>UB100RN</t>
  </si>
  <si>
    <t>UB100RP</t>
  </si>
  <si>
    <t>UB100RQ</t>
  </si>
  <si>
    <t>UB100RR</t>
  </si>
  <si>
    <t>UB100RS</t>
  </si>
  <si>
    <t>UB100RT</t>
  </si>
  <si>
    <t>UB100RU</t>
  </si>
  <si>
    <t>UB100RW</t>
  </si>
  <si>
    <t>UB100RX</t>
  </si>
  <si>
    <t>UB100RY</t>
  </si>
  <si>
    <t>UB100RZ</t>
  </si>
  <si>
    <t>UB100SA</t>
  </si>
  <si>
    <t>UB100SB</t>
  </si>
  <si>
    <t>UB100SD</t>
  </si>
  <si>
    <t>UB100SE</t>
  </si>
  <si>
    <t>UB100SF</t>
  </si>
  <si>
    <t>UB100SG</t>
  </si>
  <si>
    <t>UB100SH</t>
  </si>
  <si>
    <t>UB100SJ</t>
  </si>
  <si>
    <t>UB100SL</t>
  </si>
  <si>
    <t>UB100SN</t>
  </si>
  <si>
    <t>UB100SP</t>
  </si>
  <si>
    <t>UB100SQ</t>
  </si>
  <si>
    <t>UB100SR</t>
  </si>
  <si>
    <t>UB100SS</t>
  </si>
  <si>
    <t>UB100ST</t>
  </si>
  <si>
    <t>UB100SU</t>
  </si>
  <si>
    <t>UB100SW</t>
  </si>
  <si>
    <t>UB100SX</t>
  </si>
  <si>
    <t>UB100SY</t>
  </si>
  <si>
    <t>UB100SZ</t>
  </si>
  <si>
    <t>UB100TA</t>
  </si>
  <si>
    <t>UB100TB</t>
  </si>
  <si>
    <t>UB100TD</t>
  </si>
  <si>
    <t>UB100TE</t>
  </si>
  <si>
    <t>UB100TF</t>
  </si>
  <si>
    <t>UB100TG</t>
  </si>
  <si>
    <t>UB100TH</t>
  </si>
  <si>
    <t>UB100TJ</t>
  </si>
  <si>
    <t>UB100TL</t>
  </si>
  <si>
    <t>UB100TN</t>
  </si>
  <si>
    <t>UB100TP</t>
  </si>
  <si>
    <t>UB100TQ</t>
  </si>
  <si>
    <t>UB100TR</t>
  </si>
  <si>
    <t>UB100TS</t>
  </si>
  <si>
    <t>UB100TT</t>
  </si>
  <si>
    <t>UB100TU</t>
  </si>
  <si>
    <t>UB100TW</t>
  </si>
  <si>
    <t>UB100TX</t>
  </si>
  <si>
    <t>UB100TY</t>
  </si>
  <si>
    <t>UB100TZ</t>
  </si>
  <si>
    <t>UB100UA</t>
  </si>
  <si>
    <t>UB100UB</t>
  </si>
  <si>
    <t>UB100UD</t>
  </si>
  <si>
    <t>UB100UE</t>
  </si>
  <si>
    <t>UB100UF</t>
  </si>
  <si>
    <t>UB100UG</t>
  </si>
  <si>
    <t>UB100UH</t>
  </si>
  <si>
    <t>UB100UJ</t>
  </si>
  <si>
    <t>UB100UL</t>
  </si>
  <si>
    <t>UB100UN</t>
  </si>
  <si>
    <t>UB100UP</t>
  </si>
  <si>
    <t>UB100UQ</t>
  </si>
  <si>
    <t>UB100UR</t>
  </si>
  <si>
    <t>UB100US</t>
  </si>
  <si>
    <t>UB100UU</t>
  </si>
  <si>
    <t>UB100UW</t>
  </si>
  <si>
    <t>UB100UX</t>
  </si>
  <si>
    <t>UB100UY</t>
  </si>
  <si>
    <t>UB100UZ</t>
  </si>
  <si>
    <t>UB100WA</t>
  </si>
  <si>
    <t>UB100WB</t>
  </si>
  <si>
    <t>UB100WD</t>
  </si>
  <si>
    <t>UB100WE</t>
  </si>
  <si>
    <t>UB100WF</t>
  </si>
  <si>
    <t>UB100WG</t>
  </si>
  <si>
    <t>UB100WH</t>
  </si>
  <si>
    <t>UB100WJ</t>
  </si>
  <si>
    <t>UB100WL</t>
  </si>
  <si>
    <t>UB100WN</t>
  </si>
  <si>
    <t>UB100WP</t>
  </si>
  <si>
    <t>UB100WQ</t>
  </si>
  <si>
    <t>UB100WR</t>
  </si>
  <si>
    <t>UB100WW</t>
  </si>
  <si>
    <t>UB100WX</t>
  </si>
  <si>
    <t>UB100WY</t>
  </si>
  <si>
    <t>UB100WZ</t>
  </si>
  <si>
    <t>UB100XA</t>
  </si>
  <si>
    <t>UB100XB</t>
  </si>
  <si>
    <t>UB100XD</t>
  </si>
  <si>
    <t>UB100XE</t>
  </si>
  <si>
    <t>UB100XF</t>
  </si>
  <si>
    <t>UB100XG</t>
  </si>
  <si>
    <t>UB100XH</t>
  </si>
  <si>
    <t>UB100XJ</t>
  </si>
  <si>
    <t>UB100XL</t>
  </si>
  <si>
    <t>UB100XN</t>
  </si>
  <si>
    <t>UB100XP</t>
  </si>
  <si>
    <t>UB100XQ</t>
  </si>
  <si>
    <t>UB100XR</t>
  </si>
  <si>
    <t>UB100XS</t>
  </si>
  <si>
    <t>UB100XT</t>
  </si>
  <si>
    <t>UB100XU</t>
  </si>
  <si>
    <t>UB100XW</t>
  </si>
  <si>
    <t>UB100XX</t>
  </si>
  <si>
    <t>UB100XY</t>
  </si>
  <si>
    <t>UB100XZ</t>
  </si>
  <si>
    <t>UB100YA</t>
  </si>
  <si>
    <t>UB100YB</t>
  </si>
  <si>
    <t>UB100YD</t>
  </si>
  <si>
    <t>UB100ZH</t>
  </si>
  <si>
    <t>UB100ZJ</t>
  </si>
  <si>
    <t>UB100ZL</t>
  </si>
  <si>
    <t>UB100ZN</t>
  </si>
  <si>
    <t>UB100ZP</t>
  </si>
  <si>
    <t>UB100ZQ</t>
  </si>
  <si>
    <t>UB100ZR</t>
  </si>
  <si>
    <t>UB100ZS</t>
  </si>
  <si>
    <t>UB100ZU</t>
  </si>
  <si>
    <t>UB100ZW</t>
  </si>
  <si>
    <t>UB108AA</t>
  </si>
  <si>
    <t>UB108AB</t>
  </si>
  <si>
    <t>UB108AD</t>
  </si>
  <si>
    <t>UB108AE</t>
  </si>
  <si>
    <t>UB108AF</t>
  </si>
  <si>
    <t>UB108AG</t>
  </si>
  <si>
    <t>UB108AH</t>
  </si>
  <si>
    <t>UB108AJ</t>
  </si>
  <si>
    <t>UB108AL</t>
  </si>
  <si>
    <t>UB108AN</t>
  </si>
  <si>
    <t>UB108AP</t>
  </si>
  <si>
    <t>UB108AQ</t>
  </si>
  <si>
    <t>UB108AR</t>
  </si>
  <si>
    <t>UB108AS</t>
  </si>
  <si>
    <t>UB108AT</t>
  </si>
  <si>
    <t>UB108AU</t>
  </si>
  <si>
    <t>UB108AW</t>
  </si>
  <si>
    <t>UB108AX</t>
  </si>
  <si>
    <t>UB108AY</t>
  </si>
  <si>
    <t>UB108AZ</t>
  </si>
  <si>
    <t>UB108BA</t>
  </si>
  <si>
    <t>UB108BB</t>
  </si>
  <si>
    <t>UB108BD</t>
  </si>
  <si>
    <t>UB108BE</t>
  </si>
  <si>
    <t>UB108BF</t>
  </si>
  <si>
    <t>UB108BG</t>
  </si>
  <si>
    <t>UB108BH</t>
  </si>
  <si>
    <t>UB108BJ</t>
  </si>
  <si>
    <t>UB108BL</t>
  </si>
  <si>
    <t>UB108BN</t>
  </si>
  <si>
    <t>UB108BP</t>
  </si>
  <si>
    <t>UB108BQ</t>
  </si>
  <si>
    <t>UB108BS</t>
  </si>
  <si>
    <t>UB108BT</t>
  </si>
  <si>
    <t>UB108BU</t>
  </si>
  <si>
    <t>UB108BW</t>
  </si>
  <si>
    <t>UB108BX</t>
  </si>
  <si>
    <t>UB108BY</t>
  </si>
  <si>
    <t>UB108BZ</t>
  </si>
  <si>
    <t>UB108DA</t>
  </si>
  <si>
    <t>UB108DB</t>
  </si>
  <si>
    <t>UB108DD</t>
  </si>
  <si>
    <t>UB108DE</t>
  </si>
  <si>
    <t>UB108DF</t>
  </si>
  <si>
    <t>UB108DG</t>
  </si>
  <si>
    <t>UB108DH</t>
  </si>
  <si>
    <t>UB108DJ</t>
  </si>
  <si>
    <t>UB108DL</t>
  </si>
  <si>
    <t>UB108DN</t>
  </si>
  <si>
    <t>UB108DP</t>
  </si>
  <si>
    <t>UB108DQ</t>
  </si>
  <si>
    <t>UB108DR</t>
  </si>
  <si>
    <t>UB108DS</t>
  </si>
  <si>
    <t>UB108DT</t>
  </si>
  <si>
    <t>UB108DU</t>
  </si>
  <si>
    <t>UB108DW</t>
  </si>
  <si>
    <t>UB108DX</t>
  </si>
  <si>
    <t>UB108DY</t>
  </si>
  <si>
    <t>UB108DZ</t>
  </si>
  <si>
    <t>UB108EA</t>
  </si>
  <si>
    <t>UB108EB</t>
  </si>
  <si>
    <t>UB108ED</t>
  </si>
  <si>
    <t>UB108EE</t>
  </si>
  <si>
    <t>UB108EF</t>
  </si>
  <si>
    <t>UB108EG</t>
  </si>
  <si>
    <t>UB108EH</t>
  </si>
  <si>
    <t>UB108EJ</t>
  </si>
  <si>
    <t>UB108EL</t>
  </si>
  <si>
    <t>UB108EN</t>
  </si>
  <si>
    <t>UB108EP</t>
  </si>
  <si>
    <t>UB108EQ</t>
  </si>
  <si>
    <t>UB108ER</t>
  </si>
  <si>
    <t>UB108ES</t>
  </si>
  <si>
    <t>UB108ET</t>
  </si>
  <si>
    <t>UB108EU</t>
  </si>
  <si>
    <t>UB108EW</t>
  </si>
  <si>
    <t>UB108EX</t>
  </si>
  <si>
    <t>UB108EY</t>
  </si>
  <si>
    <t>UB108EZ</t>
  </si>
  <si>
    <t>UB108FA</t>
  </si>
  <si>
    <t>UB108FB</t>
  </si>
  <si>
    <t>UB108FD</t>
  </si>
  <si>
    <t>UB108FE</t>
  </si>
  <si>
    <t>UB108FF</t>
  </si>
  <si>
    <t>UB108FG</t>
  </si>
  <si>
    <t>UB108FH</t>
  </si>
  <si>
    <t>UB108FJ</t>
  </si>
  <si>
    <t>UB108FL</t>
  </si>
  <si>
    <t>UB108FN</t>
  </si>
  <si>
    <t>UB108FP</t>
  </si>
  <si>
    <t>UB108FQ</t>
  </si>
  <si>
    <t>UB108FR</t>
  </si>
  <si>
    <t>UB108FS</t>
  </si>
  <si>
    <t>UB108FT</t>
  </si>
  <si>
    <t>UB108FU</t>
  </si>
  <si>
    <t>UB108FW</t>
  </si>
  <si>
    <t>UB108FX</t>
  </si>
  <si>
    <t>UB108FY</t>
  </si>
  <si>
    <t>UB108FZ</t>
  </si>
  <si>
    <t>UB108GA</t>
  </si>
  <si>
    <t>UB108HA</t>
  </si>
  <si>
    <t>UB108HB</t>
  </si>
  <si>
    <t>UB108HD</t>
  </si>
  <si>
    <t>UB108HE</t>
  </si>
  <si>
    <t>UB108HF</t>
  </si>
  <si>
    <t>UB108HG</t>
  </si>
  <si>
    <t>UB108HH</t>
  </si>
  <si>
    <t>UB108HJ</t>
  </si>
  <si>
    <t>UB108HL</t>
  </si>
  <si>
    <t>UB108HN</t>
  </si>
  <si>
    <t>UB108HP</t>
  </si>
  <si>
    <t>UB108HQ</t>
  </si>
  <si>
    <t>UB108HR</t>
  </si>
  <si>
    <t>UB108HS</t>
  </si>
  <si>
    <t>UB108HT</t>
  </si>
  <si>
    <t>UB108HU</t>
  </si>
  <si>
    <t>UB108HW</t>
  </si>
  <si>
    <t>UB108HX</t>
  </si>
  <si>
    <t>UB108HY</t>
  </si>
  <si>
    <t>UB108HZ</t>
  </si>
  <si>
    <t>UB108JA</t>
  </si>
  <si>
    <t>UB108JB</t>
  </si>
  <si>
    <t>UB108JD</t>
  </si>
  <si>
    <t>UB108JE</t>
  </si>
  <si>
    <t>UB108JF</t>
  </si>
  <si>
    <t>UB108JG</t>
  </si>
  <si>
    <t>UB108JH</t>
  </si>
  <si>
    <t>UB108JJ</t>
  </si>
  <si>
    <t>UB108JL</t>
  </si>
  <si>
    <t>UB108JN</t>
  </si>
  <si>
    <t>UB108JP</t>
  </si>
  <si>
    <t>UB108JQ</t>
  </si>
  <si>
    <t>UB108JR</t>
  </si>
  <si>
    <t>UB108JS</t>
  </si>
  <si>
    <t>UB108JT</t>
  </si>
  <si>
    <t>UB108JU</t>
  </si>
  <si>
    <t>UB108JW</t>
  </si>
  <si>
    <t>UB108JX</t>
  </si>
  <si>
    <t>UB108JY</t>
  </si>
  <si>
    <t>UB108JZ</t>
  </si>
  <si>
    <t>UB108LA</t>
  </si>
  <si>
    <t>UB108LB</t>
  </si>
  <si>
    <t>UB108LD</t>
  </si>
  <si>
    <t>UB108LE</t>
  </si>
  <si>
    <t>UB108LF</t>
  </si>
  <si>
    <t>UB108LG</t>
  </si>
  <si>
    <t>UB108LH</t>
  </si>
  <si>
    <t>UB108LJ</t>
  </si>
  <si>
    <t>UB108LL</t>
  </si>
  <si>
    <t>UB108LN</t>
  </si>
  <si>
    <t>UB108LP</t>
  </si>
  <si>
    <t>UB108LQ</t>
  </si>
  <si>
    <t>UB108LR</t>
  </si>
  <si>
    <t>UB108LS</t>
  </si>
  <si>
    <t>UB108LT</t>
  </si>
  <si>
    <t>UB108LU</t>
  </si>
  <si>
    <t>UB108LW</t>
  </si>
  <si>
    <t>UB108LX</t>
  </si>
  <si>
    <t>UB108LY</t>
  </si>
  <si>
    <t>UB108LZ</t>
  </si>
  <si>
    <t>UB108NA</t>
  </si>
  <si>
    <t>UB108NB</t>
  </si>
  <si>
    <t>UB108ND</t>
  </si>
  <si>
    <t>UB108NE</t>
  </si>
  <si>
    <t>UB108NF</t>
  </si>
  <si>
    <t>UB108NG</t>
  </si>
  <si>
    <t>UB108NH</t>
  </si>
  <si>
    <t>UB108NJ</t>
  </si>
  <si>
    <t>UB108NL</t>
  </si>
  <si>
    <t>UB108NN</t>
  </si>
  <si>
    <t>UB108NP</t>
  </si>
  <si>
    <t>UB108NQ</t>
  </si>
  <si>
    <t>UB108NR</t>
  </si>
  <si>
    <t>UB108NS</t>
  </si>
  <si>
    <t>UB108NT</t>
  </si>
  <si>
    <t>UB108NU</t>
  </si>
  <si>
    <t>UB108NW</t>
  </si>
  <si>
    <t>UB108NX</t>
  </si>
  <si>
    <t>UB108NY</t>
  </si>
  <si>
    <t>UB108NZ</t>
  </si>
  <si>
    <t>UB108PA</t>
  </si>
  <si>
    <t>UB108PB</t>
  </si>
  <si>
    <t>UB108PD</t>
  </si>
  <si>
    <t>UB108PE</t>
  </si>
  <si>
    <t>UB108PF</t>
  </si>
  <si>
    <t>UB108PG</t>
  </si>
  <si>
    <t>UB108PH</t>
  </si>
  <si>
    <t>UB108PJ</t>
  </si>
  <si>
    <t>UB108PL</t>
  </si>
  <si>
    <t>UB108PN</t>
  </si>
  <si>
    <t>UB108PP</t>
  </si>
  <si>
    <t>UB108PQ</t>
  </si>
  <si>
    <t>UB108PR</t>
  </si>
  <si>
    <t>UB108PS</t>
  </si>
  <si>
    <t>UB108PT</t>
  </si>
  <si>
    <t>UB108PU</t>
  </si>
  <si>
    <t>UB108PW</t>
  </si>
  <si>
    <t>UB108PX</t>
  </si>
  <si>
    <t>UB108PY</t>
  </si>
  <si>
    <t>UB108PZ</t>
  </si>
  <si>
    <t>UB108QA</t>
  </si>
  <si>
    <t>UB108QB</t>
  </si>
  <si>
    <t>UB108QD</t>
  </si>
  <si>
    <t>UB108QE</t>
  </si>
  <si>
    <t>UB108QF</t>
  </si>
  <si>
    <t>UB108QG</t>
  </si>
  <si>
    <t>UB108QH</t>
  </si>
  <si>
    <t>UB108QJ</t>
  </si>
  <si>
    <t>UB108QL</t>
  </si>
  <si>
    <t>UB108QN</t>
  </si>
  <si>
    <t>UB108QP</t>
  </si>
  <si>
    <t>UB108QQ</t>
  </si>
  <si>
    <t>UB108QR</t>
  </si>
  <si>
    <t>UB108QS</t>
  </si>
  <si>
    <t>UB108QT</t>
  </si>
  <si>
    <t>UB108QU</t>
  </si>
  <si>
    <t>UB108QW</t>
  </si>
  <si>
    <t>UB108QX</t>
  </si>
  <si>
    <t>UB108QY</t>
  </si>
  <si>
    <t>UB108QZ</t>
  </si>
  <si>
    <t>UB108RA</t>
  </si>
  <si>
    <t>UB108RB</t>
  </si>
  <si>
    <t>UB108RD</t>
  </si>
  <si>
    <t>UB108RE</t>
  </si>
  <si>
    <t>UB108RF</t>
  </si>
  <si>
    <t>UB108RG</t>
  </si>
  <si>
    <t>UB108RH</t>
  </si>
  <si>
    <t>UB108RJ</t>
  </si>
  <si>
    <t>UB108RL</t>
  </si>
  <si>
    <t>UB108RN</t>
  </si>
  <si>
    <t>UB108RP</t>
  </si>
  <si>
    <t>UB108RQ</t>
  </si>
  <si>
    <t>UB108RR</t>
  </si>
  <si>
    <t>UB108RS</t>
  </si>
  <si>
    <t>UB108RT</t>
  </si>
  <si>
    <t>UB108RU</t>
  </si>
  <si>
    <t>UB108RW</t>
  </si>
  <si>
    <t>UB108RX</t>
  </si>
  <si>
    <t>UB108RZ</t>
  </si>
  <si>
    <t>UB108SA</t>
  </si>
  <si>
    <t>UB108SB</t>
  </si>
  <si>
    <t>UB108SD</t>
  </si>
  <si>
    <t>UB108SE</t>
  </si>
  <si>
    <t>UB108SF</t>
  </si>
  <si>
    <t>UB108SG</t>
  </si>
  <si>
    <t>UB108SH</t>
  </si>
  <si>
    <t>UB108SJ</t>
  </si>
  <si>
    <t>UB108SL</t>
  </si>
  <si>
    <t>UB108SN</t>
  </si>
  <si>
    <t>UB108SP</t>
  </si>
  <si>
    <t>UB108SQ</t>
  </si>
  <si>
    <t>UB108SR</t>
  </si>
  <si>
    <t>UB108SS</t>
  </si>
  <si>
    <t>UB108ST</t>
  </si>
  <si>
    <t>UB108SU</t>
  </si>
  <si>
    <t>UB108SW</t>
  </si>
  <si>
    <t>UB108SX</t>
  </si>
  <si>
    <t>UB108SY</t>
  </si>
  <si>
    <t>UB108SZ</t>
  </si>
  <si>
    <t>UB108TA</t>
  </si>
  <si>
    <t>UB108TB</t>
  </si>
  <si>
    <t>UB108TD</t>
  </si>
  <si>
    <t>UB108TE</t>
  </si>
  <si>
    <t>UB108TF</t>
  </si>
  <si>
    <t>UB108TG</t>
  </si>
  <si>
    <t>UB108TH</t>
  </si>
  <si>
    <t>UB108TJ</t>
  </si>
  <si>
    <t>UB108TL</t>
  </si>
  <si>
    <t>UB108TN</t>
  </si>
  <si>
    <t>UB108TP</t>
  </si>
  <si>
    <t>UB108TQ</t>
  </si>
  <si>
    <t>UB108TR</t>
  </si>
  <si>
    <t>UB108TS</t>
  </si>
  <si>
    <t>UB108TT</t>
  </si>
  <si>
    <t>UB108TU</t>
  </si>
  <si>
    <t>UB108TW</t>
  </si>
  <si>
    <t>UB108TX</t>
  </si>
  <si>
    <t>UB108TY</t>
  </si>
  <si>
    <t>UB108TZ</t>
  </si>
  <si>
    <t>UB108UD</t>
  </si>
  <si>
    <t>UB108UE</t>
  </si>
  <si>
    <t>UB108UF</t>
  </si>
  <si>
    <t>UB108UG</t>
  </si>
  <si>
    <t>UB108UH</t>
  </si>
  <si>
    <t>UB108UJ</t>
  </si>
  <si>
    <t>UB108UL</t>
  </si>
  <si>
    <t>UB108UN</t>
  </si>
  <si>
    <t>UB108UP</t>
  </si>
  <si>
    <t>UB108UQ</t>
  </si>
  <si>
    <t>UB108UT</t>
  </si>
  <si>
    <t>UB108UU</t>
  </si>
  <si>
    <t>UB108UW</t>
  </si>
  <si>
    <t>UB108UX</t>
  </si>
  <si>
    <t>UB108UY</t>
  </si>
  <si>
    <t>UB108UZ</t>
  </si>
  <si>
    <t>UB108WA</t>
  </si>
  <si>
    <t>UB108WB</t>
  </si>
  <si>
    <t>UB108WD</t>
  </si>
  <si>
    <t>UB108WE</t>
  </si>
  <si>
    <t>UB108WF</t>
  </si>
  <si>
    <t>UB108WG</t>
  </si>
  <si>
    <t>UB108WH</t>
  </si>
  <si>
    <t>UB108WJ</t>
  </si>
  <si>
    <t>UB108WQ</t>
  </si>
  <si>
    <t>UB108WZ</t>
  </si>
  <si>
    <t>UB108XA</t>
  </si>
  <si>
    <t>UB108XB</t>
  </si>
  <si>
    <t>UB108XD</t>
  </si>
  <si>
    <t>UB108XE</t>
  </si>
  <si>
    <t>UB108XF</t>
  </si>
  <si>
    <t>UB108XG</t>
  </si>
  <si>
    <t>UB108XH</t>
  </si>
  <si>
    <t>UB108XJ</t>
  </si>
  <si>
    <t>UB108XL</t>
  </si>
  <si>
    <t>UB108XN</t>
  </si>
  <si>
    <t>UB108XP</t>
  </si>
  <si>
    <t>UB108XQ</t>
  </si>
  <si>
    <t>UB108XR</t>
  </si>
  <si>
    <t>UB108XS</t>
  </si>
  <si>
    <t>UB108XT</t>
  </si>
  <si>
    <t>UB108XU</t>
  </si>
  <si>
    <t>UB108XW</t>
  </si>
  <si>
    <t>UB108XX</t>
  </si>
  <si>
    <t>UB108XY</t>
  </si>
  <si>
    <t>UB108XZ</t>
  </si>
  <si>
    <t>UB108YA</t>
  </si>
  <si>
    <t>UB108YB</t>
  </si>
  <si>
    <t>UB108YD</t>
  </si>
  <si>
    <t>UB108YE</t>
  </si>
  <si>
    <t>UB108YF</t>
  </si>
  <si>
    <t>UB108YG</t>
  </si>
  <si>
    <t>UB108YH</t>
  </si>
  <si>
    <t>UB108YJ</t>
  </si>
  <si>
    <t>UB108YL</t>
  </si>
  <si>
    <t>UB108YN</t>
  </si>
  <si>
    <t>UB108YP</t>
  </si>
  <si>
    <t>UB108YQ</t>
  </si>
  <si>
    <t>UB108YR</t>
  </si>
  <si>
    <t>UB108YS</t>
  </si>
  <si>
    <t>UB108YT</t>
  </si>
  <si>
    <t>UB108YU</t>
  </si>
  <si>
    <t>UB108YW</t>
  </si>
  <si>
    <t>UB108YX</t>
  </si>
  <si>
    <t>UB108YY</t>
  </si>
  <si>
    <t>UB108YZ</t>
  </si>
  <si>
    <t>UB108ZG</t>
  </si>
  <si>
    <t>UB108ZJ</t>
  </si>
  <si>
    <t>UB108ZL</t>
  </si>
  <si>
    <t>UB108ZN</t>
  </si>
  <si>
    <t>UB108ZQ</t>
  </si>
  <si>
    <t>UB108ZR</t>
  </si>
  <si>
    <t>UB108ZU</t>
  </si>
  <si>
    <t>UB108ZX</t>
  </si>
  <si>
    <t>UB109AA</t>
  </si>
  <si>
    <t>UB109AB</t>
  </si>
  <si>
    <t>UB109AD</t>
  </si>
  <si>
    <t>UB109AE</t>
  </si>
  <si>
    <t>UB109AF</t>
  </si>
  <si>
    <t>UB109AG</t>
  </si>
  <si>
    <t>UB109AH</t>
  </si>
  <si>
    <t>UB109AJ</t>
  </si>
  <si>
    <t>UB109AL</t>
  </si>
  <si>
    <t>UB109AN</t>
  </si>
  <si>
    <t>UB109AP</t>
  </si>
  <si>
    <t>UB109AQ</t>
  </si>
  <si>
    <t>UB109AR</t>
  </si>
  <si>
    <t>UB109AS</t>
  </si>
  <si>
    <t>UB109AT</t>
  </si>
  <si>
    <t>UB109AU</t>
  </si>
  <si>
    <t>UB109AW</t>
  </si>
  <si>
    <t>UB109AX</t>
  </si>
  <si>
    <t>UB109AY</t>
  </si>
  <si>
    <t>UB109AZ</t>
  </si>
  <si>
    <t>UB109BA</t>
  </si>
  <si>
    <t>UB109BB</t>
  </si>
  <si>
    <t>UB109BD</t>
  </si>
  <si>
    <t>UB109BE</t>
  </si>
  <si>
    <t>UB109BF</t>
  </si>
  <si>
    <t>UB109BG</t>
  </si>
  <si>
    <t>UB109BH</t>
  </si>
  <si>
    <t>UB109BJ</t>
  </si>
  <si>
    <t>UB109BL</t>
  </si>
  <si>
    <t>UB109BN</t>
  </si>
  <si>
    <t>UB109BP</t>
  </si>
  <si>
    <t>UB109BQ</t>
  </si>
  <si>
    <t>UB109BS</t>
  </si>
  <si>
    <t>UB109BT</t>
  </si>
  <si>
    <t>UB109BU</t>
  </si>
  <si>
    <t>UB109BW</t>
  </si>
  <si>
    <t>UB109BX</t>
  </si>
  <si>
    <t>UB109BY</t>
  </si>
  <si>
    <t>UB109BZ</t>
  </si>
  <si>
    <t>UB109DA</t>
  </si>
  <si>
    <t>UB109DB</t>
  </si>
  <si>
    <t>UB109DD</t>
  </si>
  <si>
    <t>UB109DE</t>
  </si>
  <si>
    <t>UB109DF</t>
  </si>
  <si>
    <t>UB109DG</t>
  </si>
  <si>
    <t>UB109DH</t>
  </si>
  <si>
    <t>UB109DJ</t>
  </si>
  <si>
    <t>UB109DL</t>
  </si>
  <si>
    <t>UB109DN</t>
  </si>
  <si>
    <t>UB109DP</t>
  </si>
  <si>
    <t>UB109DQ</t>
  </si>
  <si>
    <t>UB109DR</t>
  </si>
  <si>
    <t>UB109DS</t>
  </si>
  <si>
    <t>UB109DT</t>
  </si>
  <si>
    <t>UB109DU</t>
  </si>
  <si>
    <t>UB109DW</t>
  </si>
  <si>
    <t>UB109DX</t>
  </si>
  <si>
    <t>UB109DY</t>
  </si>
  <si>
    <t>UB109DZ</t>
  </si>
  <si>
    <t>UB109EA</t>
  </si>
  <si>
    <t>UB109EB</t>
  </si>
  <si>
    <t>UB109ED</t>
  </si>
  <si>
    <t>UB109EE</t>
  </si>
  <si>
    <t>UB109EF</t>
  </si>
  <si>
    <t>UB109EG</t>
  </si>
  <si>
    <t>UB109EH</t>
  </si>
  <si>
    <t>UB109EJ</t>
  </si>
  <si>
    <t>UB109EL</t>
  </si>
  <si>
    <t>UB109EN</t>
  </si>
  <si>
    <t>UB109EP</t>
  </si>
  <si>
    <t>UB109EQ</t>
  </si>
  <si>
    <t>UB109ER</t>
  </si>
  <si>
    <t>UB109ES</t>
  </si>
  <si>
    <t>UB109ET</t>
  </si>
  <si>
    <t>UB109EU</t>
  </si>
  <si>
    <t>UB109EW</t>
  </si>
  <si>
    <t>UB109EX</t>
  </si>
  <si>
    <t>UB109EY</t>
  </si>
  <si>
    <t>UB109EZ</t>
  </si>
  <si>
    <t>UB109HA</t>
  </si>
  <si>
    <t>UB109HB</t>
  </si>
  <si>
    <t>UB109HD</t>
  </si>
  <si>
    <t>UB109HE</t>
  </si>
  <si>
    <t>UB109HF</t>
  </si>
  <si>
    <t>UB109HG</t>
  </si>
  <si>
    <t>UB109HH</t>
  </si>
  <si>
    <t>UB109HJ</t>
  </si>
  <si>
    <t>UB109HL</t>
  </si>
  <si>
    <t>UB109HN</t>
  </si>
  <si>
    <t>UB109HP</t>
  </si>
  <si>
    <t>UB109HQ</t>
  </si>
  <si>
    <t>UB109HR</t>
  </si>
  <si>
    <t>UB109HS</t>
  </si>
  <si>
    <t>UB109HT</t>
  </si>
  <si>
    <t>UB109HU</t>
  </si>
  <si>
    <t>UB109HW</t>
  </si>
  <si>
    <t>UB109HX</t>
  </si>
  <si>
    <t>UB109HY</t>
  </si>
  <si>
    <t>UB109HZ</t>
  </si>
  <si>
    <t>UB109JA</t>
  </si>
  <si>
    <t>UB109JB</t>
  </si>
  <si>
    <t>UB109JD</t>
  </si>
  <si>
    <t>UB109JE</t>
  </si>
  <si>
    <t>UB109JJ</t>
  </si>
  <si>
    <t>UB109JL</t>
  </si>
  <si>
    <t>UB109JN</t>
  </si>
  <si>
    <t>UB109JP</t>
  </si>
  <si>
    <t>UB109JR</t>
  </si>
  <si>
    <t>UB109JS</t>
  </si>
  <si>
    <t>UB109JT</t>
  </si>
  <si>
    <t>UB109JU</t>
  </si>
  <si>
    <t>UB109JW</t>
  </si>
  <si>
    <t>UB109JX</t>
  </si>
  <si>
    <t>UB109JY</t>
  </si>
  <si>
    <t>UB109LA</t>
  </si>
  <si>
    <t>UB109LB</t>
  </si>
  <si>
    <t>UB109LD</t>
  </si>
  <si>
    <t>UB109LE</t>
  </si>
  <si>
    <t>UB109LF</t>
  </si>
  <si>
    <t>UB109LG</t>
  </si>
  <si>
    <t>UB109LH</t>
  </si>
  <si>
    <t>UB109LJ</t>
  </si>
  <si>
    <t>UB109LL</t>
  </si>
  <si>
    <t>UB109LN</t>
  </si>
  <si>
    <t>UB109LP</t>
  </si>
  <si>
    <t>UB109LQ</t>
  </si>
  <si>
    <t>UB109LR</t>
  </si>
  <si>
    <t>UB109LS</t>
  </si>
  <si>
    <t>UB109LT</t>
  </si>
  <si>
    <t>UB109LU</t>
  </si>
  <si>
    <t>UB109LW</t>
  </si>
  <si>
    <t>UB109LX</t>
  </si>
  <si>
    <t>UB109LY</t>
  </si>
  <si>
    <t>UB109LZ</t>
  </si>
  <si>
    <t>UB109NA</t>
  </si>
  <si>
    <t>UB109NB</t>
  </si>
  <si>
    <t>UB109ND</t>
  </si>
  <si>
    <t>UB109NE</t>
  </si>
  <si>
    <t>UB109NF</t>
  </si>
  <si>
    <t>UB109NG</t>
  </si>
  <si>
    <t>UB109NH</t>
  </si>
  <si>
    <t>UB109NJ</t>
  </si>
  <si>
    <t>UB109NL</t>
  </si>
  <si>
    <t>UB109NN</t>
  </si>
  <si>
    <t>UB109NP</t>
  </si>
  <si>
    <t>UB109NQ</t>
  </si>
  <si>
    <t>UB109NR</t>
  </si>
  <si>
    <t>UB109NS</t>
  </si>
  <si>
    <t>UB109NT</t>
  </si>
  <si>
    <t>UB109NU</t>
  </si>
  <si>
    <t>UB109NW</t>
  </si>
  <si>
    <t>UB109NX</t>
  </si>
  <si>
    <t>UB109NY</t>
  </si>
  <si>
    <t>UB109NZ</t>
  </si>
  <si>
    <t>UB109PA</t>
  </si>
  <si>
    <t>UB109PB</t>
  </si>
  <si>
    <t>UB109PD</t>
  </si>
  <si>
    <t>UB109PE</t>
  </si>
  <si>
    <t>UB109PF</t>
  </si>
  <si>
    <t>UB109PG</t>
  </si>
  <si>
    <t>UB109PH</t>
  </si>
  <si>
    <t>UB109PJ</t>
  </si>
  <si>
    <t>UB109PL</t>
  </si>
  <si>
    <t>UB109PN</t>
  </si>
  <si>
    <t>UB109PP</t>
  </si>
  <si>
    <t>UB109PQ</t>
  </si>
  <si>
    <t>UB109PR</t>
  </si>
  <si>
    <t>UB109PS</t>
  </si>
  <si>
    <t>UB109PT</t>
  </si>
  <si>
    <t>UB109PU</t>
  </si>
  <si>
    <t>UB109PW</t>
  </si>
  <si>
    <t>UB109PX</t>
  </si>
  <si>
    <t>UB109QA</t>
  </si>
  <si>
    <t>UB109QE</t>
  </si>
  <si>
    <t>UB109QF</t>
  </si>
  <si>
    <t>UB109QH</t>
  </si>
  <si>
    <t>UB109QN</t>
  </si>
  <si>
    <t>UB109QP</t>
  </si>
  <si>
    <t>UB109QT</t>
  </si>
  <si>
    <t>UB109QU</t>
  </si>
  <si>
    <t>UB109QW</t>
  </si>
  <si>
    <t>UB109QX</t>
  </si>
  <si>
    <t>UB109QY</t>
  </si>
  <si>
    <t>UB109RA</t>
  </si>
  <si>
    <t>UB109TA</t>
  </si>
  <si>
    <t>UB109TB</t>
  </si>
  <si>
    <t>UB109TX</t>
  </si>
  <si>
    <t>UB109TY</t>
  </si>
  <si>
    <t>UB109TZ</t>
  </si>
  <si>
    <t>UB109UA</t>
  </si>
  <si>
    <t>UB109UB</t>
  </si>
  <si>
    <t>UB109UD</t>
  </si>
  <si>
    <t>UB109UE</t>
  </si>
  <si>
    <t>UB109UF</t>
  </si>
  <si>
    <t>UB109UG</t>
  </si>
  <si>
    <t>UB109UH</t>
  </si>
  <si>
    <t>UB109UJ</t>
  </si>
  <si>
    <t>UB109UL</t>
  </si>
  <si>
    <t>UB109UN</t>
  </si>
  <si>
    <t>UB109UP</t>
  </si>
  <si>
    <t>UB109UQ</t>
  </si>
  <si>
    <t>UB109UR</t>
  </si>
  <si>
    <t>UB109US</t>
  </si>
  <si>
    <t>UB109UT</t>
  </si>
  <si>
    <t>UB109UU</t>
  </si>
  <si>
    <t>UB109UW</t>
  </si>
  <si>
    <t>UB109UX</t>
  </si>
  <si>
    <t>UB109UY</t>
  </si>
  <si>
    <t>UB109UZ</t>
  </si>
  <si>
    <t>UB109WA</t>
  </si>
  <si>
    <t>UB109WB</t>
  </si>
  <si>
    <t>UB109WD</t>
  </si>
  <si>
    <t>UB109WE</t>
  </si>
  <si>
    <t>UB109WF</t>
  </si>
  <si>
    <t>UB109WG</t>
  </si>
  <si>
    <t>UB109WZ</t>
  </si>
  <si>
    <t>UB109XJ</t>
  </si>
  <si>
    <t>UB109XN</t>
  </si>
  <si>
    <t>UB109XQ</t>
  </si>
  <si>
    <t>UB109XW</t>
  </si>
  <si>
    <t>UB109XZ</t>
  </si>
  <si>
    <t>UB109ZJ</t>
  </si>
  <si>
    <t>UB109ZQ</t>
  </si>
  <si>
    <t>UB109ZX</t>
  </si>
  <si>
    <t>UB111AA</t>
  </si>
  <si>
    <t>UB111AB</t>
  </si>
  <si>
    <t>UB111AD</t>
  </si>
  <si>
    <t>UB111AE</t>
  </si>
  <si>
    <t>UB111AF</t>
  </si>
  <si>
    <t>UB111AG</t>
  </si>
  <si>
    <t>UB111AH</t>
  </si>
  <si>
    <t>UB111AJ</t>
  </si>
  <si>
    <t>UB111AL</t>
  </si>
  <si>
    <t>UB111AN</t>
  </si>
  <si>
    <t>UB111AP</t>
  </si>
  <si>
    <t>UB111AQ</t>
  </si>
  <si>
    <t>UB111AR</t>
  </si>
  <si>
    <t>UB111AS</t>
  </si>
  <si>
    <t>UB111AT</t>
  </si>
  <si>
    <t>UB111AU</t>
  </si>
  <si>
    <t>UB111AW</t>
  </si>
  <si>
    <t>UB111AX</t>
  </si>
  <si>
    <t>UB111AY</t>
  </si>
  <si>
    <t>UB111AZ</t>
  </si>
  <si>
    <t>UB111BA</t>
  </si>
  <si>
    <t>UB111BB</t>
  </si>
  <si>
    <t>UB111BD</t>
  </si>
  <si>
    <t>UB111BE</t>
  </si>
  <si>
    <t>UB111BF</t>
  </si>
  <si>
    <t>UB111BG</t>
  </si>
  <si>
    <t>UB111BH</t>
  </si>
  <si>
    <t>UB111BJ</t>
  </si>
  <si>
    <t>UB111BL</t>
  </si>
  <si>
    <t>UB111BN</t>
  </si>
  <si>
    <t>UB111BP</t>
  </si>
  <si>
    <t>UB111BQ</t>
  </si>
  <si>
    <t>UB111BS</t>
  </si>
  <si>
    <t>UB111BT</t>
  </si>
  <si>
    <t>UB111BU</t>
  </si>
  <si>
    <t>UB111BW</t>
  </si>
  <si>
    <t>UB111BX</t>
  </si>
  <si>
    <t>UB111BY</t>
  </si>
  <si>
    <t>UB111BZ</t>
  </si>
  <si>
    <t>UB111DA</t>
  </si>
  <si>
    <t>UB111DB</t>
  </si>
  <si>
    <t>UB111DD</t>
  </si>
  <si>
    <t>UB111DE</t>
  </si>
  <si>
    <t>UB111DF</t>
  </si>
  <si>
    <t>UB111DG</t>
  </si>
  <si>
    <t>UB111DH</t>
  </si>
  <si>
    <t>UB111DJ</t>
  </si>
  <si>
    <t>UB111DL</t>
  </si>
  <si>
    <t>UB111DN</t>
  </si>
  <si>
    <t>UB111DP</t>
  </si>
  <si>
    <t>UB111DQ</t>
  </si>
  <si>
    <t>UB111DR</t>
  </si>
  <si>
    <t>UB111DS</t>
  </si>
  <si>
    <t>UB111DT</t>
  </si>
  <si>
    <t>UB111DU</t>
  </si>
  <si>
    <t>UB111DW</t>
  </si>
  <si>
    <t>UB111DX</t>
  </si>
  <si>
    <t>UB111DY</t>
  </si>
  <si>
    <t>UB111DZ</t>
  </si>
  <si>
    <t>UB111EA</t>
  </si>
  <si>
    <t>UB111EB</t>
  </si>
  <si>
    <t>UB111ED</t>
  </si>
  <si>
    <t>UB111EE</t>
  </si>
  <si>
    <t>UB111EF</t>
  </si>
  <si>
    <t>UB111EG</t>
  </si>
  <si>
    <t>UB111EH</t>
  </si>
  <si>
    <t>UB111EJ</t>
  </si>
  <si>
    <t>UB111EL</t>
  </si>
  <si>
    <t>UB111EQ</t>
  </si>
  <si>
    <t>UB111ER</t>
  </si>
  <si>
    <t>UB111ES</t>
  </si>
  <si>
    <t>UB111ET</t>
  </si>
  <si>
    <t>UB111EU</t>
  </si>
  <si>
    <t>UB111EW</t>
  </si>
  <si>
    <t>UB111EX</t>
  </si>
  <si>
    <t>UB111EY</t>
  </si>
  <si>
    <t>UB111EZ</t>
  </si>
  <si>
    <t>UB111FD</t>
  </si>
  <si>
    <t>UB111FE</t>
  </si>
  <si>
    <t>UB111FF</t>
  </si>
  <si>
    <t>UB111FG</t>
  </si>
  <si>
    <t>UB111FH</t>
  </si>
  <si>
    <t>UB111FJ</t>
  </si>
  <si>
    <t>UB111FN</t>
  </si>
  <si>
    <t>UB111FW</t>
  </si>
  <si>
    <t>UB111GE</t>
  </si>
  <si>
    <t>UB111HA</t>
  </si>
  <si>
    <t>UB111HB</t>
  </si>
  <si>
    <t>UB111HD</t>
  </si>
  <si>
    <t>UB111HE</t>
  </si>
  <si>
    <t>UB111HF</t>
  </si>
  <si>
    <t>UB111HG</t>
  </si>
  <si>
    <t>UB111HH</t>
  </si>
  <si>
    <t>UB111HJ</t>
  </si>
  <si>
    <t>UB111HL</t>
  </si>
  <si>
    <t>UB111HN</t>
  </si>
  <si>
    <t>UB111HP</t>
  </si>
  <si>
    <t>UB111HQ</t>
  </si>
  <si>
    <t>UB111HR</t>
  </si>
  <si>
    <t>UB111HS</t>
  </si>
  <si>
    <t>UB111HT</t>
  </si>
  <si>
    <t>UB111HU</t>
  </si>
  <si>
    <t>UB111HX</t>
  </si>
  <si>
    <t>UB111HY</t>
  </si>
  <si>
    <t>UB111HZ</t>
  </si>
  <si>
    <t>UB111JA</t>
  </si>
  <si>
    <t>UB111JB</t>
  </si>
  <si>
    <t>UB111JF</t>
  </si>
  <si>
    <t>UB111JH</t>
  </si>
  <si>
    <t>UB111JJ</t>
  </si>
  <si>
    <t>UB111JR</t>
  </si>
  <si>
    <t>UB111LA</t>
  </si>
  <si>
    <t>UB111LB</t>
  </si>
  <si>
    <t>UB111LD</t>
  </si>
  <si>
    <t>UB111LE</t>
  </si>
  <si>
    <t>UB111LG</t>
  </si>
  <si>
    <t>UB111LH</t>
  </si>
  <si>
    <t>UB111LJ</t>
  </si>
  <si>
    <t>UB111LL</t>
  </si>
  <si>
    <t>UB111LN</t>
  </si>
  <si>
    <t>UB111LQ</t>
  </si>
  <si>
    <t>UB111NZ</t>
  </si>
  <si>
    <t>UB111PA</t>
  </si>
  <si>
    <t>UB111QA</t>
  </si>
  <si>
    <t>UB111QQ</t>
  </si>
  <si>
    <t>UB111TD</t>
  </si>
  <si>
    <t>UB111TL</t>
  </si>
  <si>
    <t>UB111TN</t>
  </si>
  <si>
    <t>UB111TT</t>
  </si>
  <si>
    <t>UB111TW</t>
  </si>
  <si>
    <t>UB111WA</t>
  </si>
  <si>
    <t>UB111WB</t>
  </si>
  <si>
    <t>UB111WD</t>
  </si>
  <si>
    <t>UB111WE</t>
  </si>
  <si>
    <t>UB111WF</t>
  </si>
  <si>
    <t>UB111WG</t>
  </si>
  <si>
    <t>UB111WH</t>
  </si>
  <si>
    <t>UB111XN</t>
  </si>
  <si>
    <t>UB187AT</t>
  </si>
  <si>
    <t>UB187AU</t>
  </si>
  <si>
    <t>UB187BE</t>
  </si>
  <si>
    <t>UB187DE</t>
  </si>
  <si>
    <t>UB187DN</t>
  </si>
  <si>
    <t>UB187DS</t>
  </si>
  <si>
    <t>UB187ER</t>
  </si>
  <si>
    <t>UB187ES</t>
  </si>
  <si>
    <t>UB187FD</t>
  </si>
  <si>
    <t>UB187FR</t>
  </si>
  <si>
    <t>UB187HG</t>
  </si>
  <si>
    <t>UB187JP</t>
  </si>
  <si>
    <t>UB187NL</t>
  </si>
  <si>
    <t>UB187NY</t>
  </si>
  <si>
    <t>UB187NZ</t>
  </si>
  <si>
    <t>UB187PH</t>
  </si>
  <si>
    <t>UB187PT</t>
  </si>
  <si>
    <t>UB187SE</t>
  </si>
  <si>
    <t>UB187SG</t>
  </si>
  <si>
    <t>UB187SW</t>
  </si>
  <si>
    <t>UB187TH</t>
  </si>
  <si>
    <t>UB187TR</t>
  </si>
  <si>
    <t>UB187TW</t>
  </si>
  <si>
    <t>UB187US</t>
  </si>
  <si>
    <t>UB187YN</t>
  </si>
  <si>
    <t>UB187YS</t>
  </si>
  <si>
    <t>UB187YT</t>
  </si>
  <si>
    <t>UB187YZ</t>
  </si>
  <si>
    <t>UB187ZA</t>
  </si>
  <si>
    <t>UB187ZB</t>
  </si>
  <si>
    <t>UB189AT</t>
  </si>
  <si>
    <t>UB189AU</t>
  </si>
  <si>
    <t>UB189BE</t>
  </si>
  <si>
    <t>UB189DE</t>
  </si>
  <si>
    <t>UB189DN</t>
  </si>
  <si>
    <t>UB189ER</t>
  </si>
  <si>
    <t>UB189ES</t>
  </si>
  <si>
    <t>UB189FD</t>
  </si>
  <si>
    <t>UB189FR</t>
  </si>
  <si>
    <t>UB189HG</t>
  </si>
  <si>
    <t>UB189JP</t>
  </si>
  <si>
    <t>UB189NL</t>
  </si>
  <si>
    <t>UB189NY</t>
  </si>
  <si>
    <t>UB189NZ</t>
  </si>
  <si>
    <t>UB189PH</t>
  </si>
  <si>
    <t>UB189PT</t>
  </si>
  <si>
    <t>UB189SE</t>
  </si>
  <si>
    <t>UB189SW</t>
  </si>
  <si>
    <t>UB189TH</t>
  </si>
  <si>
    <t>UB189TR</t>
  </si>
  <si>
    <t>UB189TW</t>
  </si>
  <si>
    <t>UB189US</t>
  </si>
  <si>
    <t>UB189YN</t>
  </si>
  <si>
    <t>UB189YS</t>
  </si>
  <si>
    <t>UB189YT</t>
  </si>
  <si>
    <t>UB189YZ</t>
  </si>
  <si>
    <t>UB189ZA</t>
  </si>
  <si>
    <t>UB2 4AA</t>
  </si>
  <si>
    <t>UB2 4AB</t>
  </si>
  <si>
    <t>UB2 4AD</t>
  </si>
  <si>
    <t>UB2 4AE</t>
  </si>
  <si>
    <t>UB2 4AF</t>
  </si>
  <si>
    <t>UB2 4AG</t>
  </si>
  <si>
    <t>UB2 4AH</t>
  </si>
  <si>
    <t>UB2 4AJ</t>
  </si>
  <si>
    <t>UB2 4AL</t>
  </si>
  <si>
    <t>UB2 4AN</t>
  </si>
  <si>
    <t>UB2 4AP</t>
  </si>
  <si>
    <t>UB2 4AQ</t>
  </si>
  <si>
    <t>UB2 4AR</t>
  </si>
  <si>
    <t>UB2 4AS</t>
  </si>
  <si>
    <t>UB2 4AT</t>
  </si>
  <si>
    <t>UB2 4AU</t>
  </si>
  <si>
    <t>UB2 4AW</t>
  </si>
  <si>
    <t>UB2 4AX</t>
  </si>
  <si>
    <t>UB2 4AY</t>
  </si>
  <si>
    <t>UB2 4AZ</t>
  </si>
  <si>
    <t>UB2 4BA</t>
  </si>
  <si>
    <t>UB2 4BB</t>
  </si>
  <si>
    <t>UB2 4BD</t>
  </si>
  <si>
    <t>UB2 4BE</t>
  </si>
  <si>
    <t>UB2 4BF</t>
  </si>
  <si>
    <t>UB2 4BG</t>
  </si>
  <si>
    <t>UB2 4BH</t>
  </si>
  <si>
    <t>UB2 4BJ</t>
  </si>
  <si>
    <t>UB2 4BL</t>
  </si>
  <si>
    <t>UB2 4BN</t>
  </si>
  <si>
    <t>UB2 4BP</t>
  </si>
  <si>
    <t>UB2 4BQ</t>
  </si>
  <si>
    <t>UB2 4BS</t>
  </si>
  <si>
    <t>UB2 4BT</t>
  </si>
  <si>
    <t>UB2 4BU</t>
  </si>
  <si>
    <t>UB2 4BW</t>
  </si>
  <si>
    <t>UB2 4BX</t>
  </si>
  <si>
    <t>UB2 4BY</t>
  </si>
  <si>
    <t>UB2 4BZ</t>
  </si>
  <si>
    <t>UB2 4DA</t>
  </si>
  <si>
    <t>UB2 4DB</t>
  </si>
  <si>
    <t>UB2 4DD</t>
  </si>
  <si>
    <t>UB2 4DE</t>
  </si>
  <si>
    <t>UB2 4DF</t>
  </si>
  <si>
    <t>UB2 4DG</t>
  </si>
  <si>
    <t>UB2 4DH</t>
  </si>
  <si>
    <t>UB2 4DJ</t>
  </si>
  <si>
    <t>UB2 4DL</t>
  </si>
  <si>
    <t>UB2 4DN</t>
  </si>
  <si>
    <t>UB2 4DP</t>
  </si>
  <si>
    <t>UB2 4DQ</t>
  </si>
  <si>
    <t>UB2 4DR</t>
  </si>
  <si>
    <t>UB2 4DS</t>
  </si>
  <si>
    <t>UB2 4DT</t>
  </si>
  <si>
    <t>UB2 4DU</t>
  </si>
  <si>
    <t>UB2 4DW</t>
  </si>
  <si>
    <t>UB2 4DX</t>
  </si>
  <si>
    <t>UB2 4DY</t>
  </si>
  <si>
    <t>UB2 4DZ</t>
  </si>
  <si>
    <t>UB2 4EA</t>
  </si>
  <si>
    <t>UB2 4EB</t>
  </si>
  <si>
    <t>UB2 4ED</t>
  </si>
  <si>
    <t>UB2 4EE</t>
  </si>
  <si>
    <t>UB2 4EF</t>
  </si>
  <si>
    <t>UB2 4EG</t>
  </si>
  <si>
    <t>UB2 4EH</t>
  </si>
  <si>
    <t>UB2 4EJ</t>
  </si>
  <si>
    <t>UB2 4EL</t>
  </si>
  <si>
    <t>UB2 4EN</t>
  </si>
  <si>
    <t>UB2 4EP</t>
  </si>
  <si>
    <t>UB2 4EQ</t>
  </si>
  <si>
    <t>UB2 4ER</t>
  </si>
  <si>
    <t>UB2 4ES</t>
  </si>
  <si>
    <t>UB2 4ET</t>
  </si>
  <si>
    <t>UB2 4EU</t>
  </si>
  <si>
    <t>UB2 4EW</t>
  </si>
  <si>
    <t>UB2 4EX</t>
  </si>
  <si>
    <t>UB2 4EY</t>
  </si>
  <si>
    <t>UB2 4EZ</t>
  </si>
  <si>
    <t>UB2 4FA</t>
  </si>
  <si>
    <t>UB2 4FB</t>
  </si>
  <si>
    <t>UB2 4FD</t>
  </si>
  <si>
    <t>UB2 4FE</t>
  </si>
  <si>
    <t>UB2 4FF</t>
  </si>
  <si>
    <t>UB2 4FG</t>
  </si>
  <si>
    <t>UB2 4FH</t>
  </si>
  <si>
    <t>UB2 4FJ</t>
  </si>
  <si>
    <t>UB2 4FL</t>
  </si>
  <si>
    <t>UB2 4FN</t>
  </si>
  <si>
    <t>UB2 4FP</t>
  </si>
  <si>
    <t>UB2 4FQ</t>
  </si>
  <si>
    <t>UB2 4FR</t>
  </si>
  <si>
    <t>UB2 4FS</t>
  </si>
  <si>
    <t>UB2 4FT</t>
  </si>
  <si>
    <t>UB2 4FU</t>
  </si>
  <si>
    <t>UB2 4FW</t>
  </si>
  <si>
    <t>UB2 4FX</t>
  </si>
  <si>
    <t>UB2 4FY</t>
  </si>
  <si>
    <t>UB2 4FZ</t>
  </si>
  <si>
    <t>UB2 4GA</t>
  </si>
  <si>
    <t>UB2 4GB</t>
  </si>
  <si>
    <t>UB2 4GD</t>
  </si>
  <si>
    <t>UB2 4GE</t>
  </si>
  <si>
    <t>UB2 4GF</t>
  </si>
  <si>
    <t>UB2 4GG</t>
  </si>
  <si>
    <t>UB2 4GH</t>
  </si>
  <si>
    <t>UB2 4GJ</t>
  </si>
  <si>
    <t>UB2 4GL</t>
  </si>
  <si>
    <t>UB2 4GN</t>
  </si>
  <si>
    <t>UB2 4GP</t>
  </si>
  <si>
    <t>UB2 4GQ</t>
  </si>
  <si>
    <t>UB2 4GT</t>
  </si>
  <si>
    <t>UB2 4GU</t>
  </si>
  <si>
    <t>UB2 4GW</t>
  </si>
  <si>
    <t>UB2 4GZ</t>
  </si>
  <si>
    <t>UB2 4HA</t>
  </si>
  <si>
    <t>UB2 4HB</t>
  </si>
  <si>
    <t>UB2 4HD</t>
  </si>
  <si>
    <t>UB2 4HE</t>
  </si>
  <si>
    <t>UB2 4HF</t>
  </si>
  <si>
    <t>UB2 4HG</t>
  </si>
  <si>
    <t>UB2 4HH</t>
  </si>
  <si>
    <t>UB2 4HJ</t>
  </si>
  <si>
    <t>UB2 4HL</t>
  </si>
  <si>
    <t>UB2 4HN</t>
  </si>
  <si>
    <t>UB2 4HP</t>
  </si>
  <si>
    <t>UB2 4HQ</t>
  </si>
  <si>
    <t>UB2 4HR</t>
  </si>
  <si>
    <t>UB2 4HS</t>
  </si>
  <si>
    <t>UB2 4HT</t>
  </si>
  <si>
    <t>UB2 4HU</t>
  </si>
  <si>
    <t>UB2 4HW</t>
  </si>
  <si>
    <t>UB2 4HX</t>
  </si>
  <si>
    <t>UB2 4HY</t>
  </si>
  <si>
    <t>UB2 4HZ</t>
  </si>
  <si>
    <t>UB2 4JA</t>
  </si>
  <si>
    <t>UB2 4JB</t>
  </si>
  <si>
    <t>UB2 4JD</t>
  </si>
  <si>
    <t>UB2 4JE</t>
  </si>
  <si>
    <t>UB2 4JF</t>
  </si>
  <si>
    <t>UB2 4JG</t>
  </si>
  <si>
    <t>UB2 4JH</t>
  </si>
  <si>
    <t>UB2 4JJ</t>
  </si>
  <si>
    <t>UB2 4JL</t>
  </si>
  <si>
    <t>UB2 4JN</t>
  </si>
  <si>
    <t>UB2 4JP</t>
  </si>
  <si>
    <t>UB2 4JQ</t>
  </si>
  <si>
    <t>UB2 4JR</t>
  </si>
  <si>
    <t>UB2 4JS</t>
  </si>
  <si>
    <t>UB2 4JT</t>
  </si>
  <si>
    <t>UB2 4JU</t>
  </si>
  <si>
    <t>UB2 4JW</t>
  </si>
  <si>
    <t>UB2 4JX</t>
  </si>
  <si>
    <t>UB2 4JY</t>
  </si>
  <si>
    <t>UB2 4JZ</t>
  </si>
  <si>
    <t>UB2 4LA</t>
  </si>
  <si>
    <t>UB2 4LB</t>
  </si>
  <si>
    <t>UB2 4LD</t>
  </si>
  <si>
    <t>UB2 4LE</t>
  </si>
  <si>
    <t>UB2 4LF</t>
  </si>
  <si>
    <t>UB2 4LG</t>
  </si>
  <si>
    <t>UB2 4LH</t>
  </si>
  <si>
    <t>UB2 4LJ</t>
  </si>
  <si>
    <t>UB2 4LL</t>
  </si>
  <si>
    <t>UB2 4LN</t>
  </si>
  <si>
    <t>UB2 4LP</t>
  </si>
  <si>
    <t>UB2 4LQ</t>
  </si>
  <si>
    <t>UB2 4LR</t>
  </si>
  <si>
    <t>UB2 4LS</t>
  </si>
  <si>
    <t>UB2 4LT</t>
  </si>
  <si>
    <t>UB2 4LU</t>
  </si>
  <si>
    <t>UB2 4LW</t>
  </si>
  <si>
    <t>UB2 4LX</t>
  </si>
  <si>
    <t>UB2 4LY</t>
  </si>
  <si>
    <t>UB2 4LZ</t>
  </si>
  <si>
    <t>UB2 4NA</t>
  </si>
  <si>
    <t>UB2 4NB</t>
  </si>
  <si>
    <t>UB2 4ND</t>
  </si>
  <si>
    <t>UB2 4NE</t>
  </si>
  <si>
    <t>UB2 4NF</t>
  </si>
  <si>
    <t>UB2 4NG</t>
  </si>
  <si>
    <t>UB2 4NH</t>
  </si>
  <si>
    <t>UB2 4NJ</t>
  </si>
  <si>
    <t>UB2 4NL</t>
  </si>
  <si>
    <t>UB2 4NN</t>
  </si>
  <si>
    <t>UB2 4NP</t>
  </si>
  <si>
    <t>UB2 4NQ</t>
  </si>
  <si>
    <t>UB2 4NR</t>
  </si>
  <si>
    <t>UB2 4NS</t>
  </si>
  <si>
    <t>UB2 4NT</t>
  </si>
  <si>
    <t>UB2 4NU</t>
  </si>
  <si>
    <t>UB2 4NW</t>
  </si>
  <si>
    <t>UB2 4NX</t>
  </si>
  <si>
    <t>UB2 4NY</t>
  </si>
  <si>
    <t>UB2 4NZ</t>
  </si>
  <si>
    <t>UB2 4PA</t>
  </si>
  <si>
    <t>UB2 4PB</t>
  </si>
  <si>
    <t>UB2 4PD</t>
  </si>
  <si>
    <t>UB2 4PE</t>
  </si>
  <si>
    <t>UB2 4PF</t>
  </si>
  <si>
    <t>UB2 4PG</t>
  </si>
  <si>
    <t>UB2 4PH</t>
  </si>
  <si>
    <t>UB2 4PJ</t>
  </si>
  <si>
    <t>UB2 4PL</t>
  </si>
  <si>
    <t>UB2 4PN</t>
  </si>
  <si>
    <t>UB2 4PP</t>
  </si>
  <si>
    <t>UB2 4PQ</t>
  </si>
  <si>
    <t>UB2 4PR</t>
  </si>
  <si>
    <t>UB2 4PS</t>
  </si>
  <si>
    <t>UB2 4PT</t>
  </si>
  <si>
    <t>UB2 4PU</t>
  </si>
  <si>
    <t>UB2 4PW</t>
  </si>
  <si>
    <t>UB2 4PX</t>
  </si>
  <si>
    <t>UB2 4PY</t>
  </si>
  <si>
    <t>UB2 4PZ</t>
  </si>
  <si>
    <t>UB2 4QA</t>
  </si>
  <si>
    <t>UB2 4QB</t>
  </si>
  <si>
    <t>UB2 4QD</t>
  </si>
  <si>
    <t>UB2 4QE</t>
  </si>
  <si>
    <t>UB2 4QF</t>
  </si>
  <si>
    <t>UB2 4QG</t>
  </si>
  <si>
    <t>UB2 4QH</t>
  </si>
  <si>
    <t>UB2 4QJ</t>
  </si>
  <si>
    <t>UB2 4QL</t>
  </si>
  <si>
    <t>UB2 4QN</t>
  </si>
  <si>
    <t>UB2 4QP</t>
  </si>
  <si>
    <t>UB2 4QQ</t>
  </si>
  <si>
    <t>UB2 4QS</t>
  </si>
  <si>
    <t>UB2 4QT</t>
  </si>
  <si>
    <t>UB2 4QW</t>
  </si>
  <si>
    <t>UB2 4QX</t>
  </si>
  <si>
    <t>UB2 4QY</t>
  </si>
  <si>
    <t>UB2 4QZ</t>
  </si>
  <si>
    <t>UB2 4RA</t>
  </si>
  <si>
    <t>UB2 4RB</t>
  </si>
  <si>
    <t>UB2 4RD</t>
  </si>
  <si>
    <t>UB2 4RE</t>
  </si>
  <si>
    <t>UB2 4RF</t>
  </si>
  <si>
    <t>UB2 4RG</t>
  </si>
  <si>
    <t>UB2 4RH</t>
  </si>
  <si>
    <t>UB2 4RJ</t>
  </si>
  <si>
    <t>UB2 4RL</t>
  </si>
  <si>
    <t>UB2 4RN</t>
  </si>
  <si>
    <t>UB2 4RP</t>
  </si>
  <si>
    <t>UB2 4RQ</t>
  </si>
  <si>
    <t>UB2 4RR</t>
  </si>
  <si>
    <t>UB2 4RS</t>
  </si>
  <si>
    <t>UB2 4RT</t>
  </si>
  <si>
    <t>UB2 4RU</t>
  </si>
  <si>
    <t>UB2 4RW</t>
  </si>
  <si>
    <t>UB2 4RX</t>
  </si>
  <si>
    <t>UB2 4RY</t>
  </si>
  <si>
    <t>UB2 4RZ</t>
  </si>
  <si>
    <t>UB2 4SA</t>
  </si>
  <si>
    <t>UB2 4SB</t>
  </si>
  <si>
    <t>UB2 4SD</t>
  </si>
  <si>
    <t>UB2 4SE</t>
  </si>
  <si>
    <t>UB2 4SF</t>
  </si>
  <si>
    <t>UB2 4SG</t>
  </si>
  <si>
    <t>UB2 4SH</t>
  </si>
  <si>
    <t>UB2 4SJ</t>
  </si>
  <si>
    <t>UB2 4SL</t>
  </si>
  <si>
    <t>UB2 4SN</t>
  </si>
  <si>
    <t>UB2 4SP</t>
  </si>
  <si>
    <t>UB2 4SQ</t>
  </si>
  <si>
    <t>UB2 4SS</t>
  </si>
  <si>
    <t>UB2 4ST</t>
  </si>
  <si>
    <t>UB2 4SU</t>
  </si>
  <si>
    <t>UB2 4SW</t>
  </si>
  <si>
    <t>UB2 4SX</t>
  </si>
  <si>
    <t>UB2 4SY</t>
  </si>
  <si>
    <t>UB2 4SZ</t>
  </si>
  <si>
    <t>UB2 4TA</t>
  </si>
  <si>
    <t>UB2 4TB</t>
  </si>
  <si>
    <t>UB2 4TD</t>
  </si>
  <si>
    <t>UB2 4TE</t>
  </si>
  <si>
    <t>UB2 4TF</t>
  </si>
  <si>
    <t>UB2 4TG</t>
  </si>
  <si>
    <t>UB2 4TH</t>
  </si>
  <si>
    <t>UB2 4TJ</t>
  </si>
  <si>
    <t>UB2 4TL</t>
  </si>
  <si>
    <t>UB2 4TN</t>
  </si>
  <si>
    <t>UB2 4TP</t>
  </si>
  <si>
    <t>UB2 4TQ</t>
  </si>
  <si>
    <t>UB2 4TR</t>
  </si>
  <si>
    <t>UB2 4TS</t>
  </si>
  <si>
    <t>UB2 4TT</t>
  </si>
  <si>
    <t>UB2 4TU</t>
  </si>
  <si>
    <t>UB2 4TW</t>
  </si>
  <si>
    <t>UB2 4TX</t>
  </si>
  <si>
    <t>UB2 4TY</t>
  </si>
  <si>
    <t>UB2 4TZ</t>
  </si>
  <si>
    <t>UB2 4UA</t>
  </si>
  <si>
    <t>UB2 4UB</t>
  </si>
  <si>
    <t>UB2 4UD</t>
  </si>
  <si>
    <t>UB2 4UE</t>
  </si>
  <si>
    <t>UB2 4UF</t>
  </si>
  <si>
    <t>UB2 4UG</t>
  </si>
  <si>
    <t>UB2 4UH</t>
  </si>
  <si>
    <t>UB2 4UJ</t>
  </si>
  <si>
    <t>UB2 4UL</t>
  </si>
  <si>
    <t>UB2 4UN</t>
  </si>
  <si>
    <t>UB2 4UP</t>
  </si>
  <si>
    <t>UB2 4UQ</t>
  </si>
  <si>
    <t>UB2 4UR</t>
  </si>
  <si>
    <t>UB2 4US</t>
  </si>
  <si>
    <t>UB2 4UT</t>
  </si>
  <si>
    <t>UB2 4UU</t>
  </si>
  <si>
    <t>UB2 4UW</t>
  </si>
  <si>
    <t>UB2 4UX</t>
  </si>
  <si>
    <t>UB2 4UY</t>
  </si>
  <si>
    <t>UB2 4UZ</t>
  </si>
  <si>
    <t>UB2 4WA</t>
  </si>
  <si>
    <t>UB2 4WB</t>
  </si>
  <si>
    <t>UB2 4WD</t>
  </si>
  <si>
    <t>UB2 4WE</t>
  </si>
  <si>
    <t>UB2 4WF</t>
  </si>
  <si>
    <t>UB2 4WG</t>
  </si>
  <si>
    <t>UB2 4WL</t>
  </si>
  <si>
    <t>UB2 4WZ</t>
  </si>
  <si>
    <t>UB2 4XA</t>
  </si>
  <si>
    <t>UB2 4XB</t>
  </si>
  <si>
    <t>UB2 4XD</t>
  </si>
  <si>
    <t>UB2 4XE</t>
  </si>
  <si>
    <t>UB2 4XG</t>
  </si>
  <si>
    <t>UB2 4XH</t>
  </si>
  <si>
    <t>UB2 4XJ</t>
  </si>
  <si>
    <t>UB2 4XL</t>
  </si>
  <si>
    <t>UB2 4XN</t>
  </si>
  <si>
    <t>UB2 4XP</t>
  </si>
  <si>
    <t>UB2 4XQ</t>
  </si>
  <si>
    <t>UB2 4XR</t>
  </si>
  <si>
    <t>UB2 4XS</t>
  </si>
  <si>
    <t>UB2 4XT</t>
  </si>
  <si>
    <t>UB2 4XU</t>
  </si>
  <si>
    <t>UB2 4XW</t>
  </si>
  <si>
    <t>UB2 4XX</t>
  </si>
  <si>
    <t>UB2 4XY</t>
  </si>
  <si>
    <t>UB2 4XZ</t>
  </si>
  <si>
    <t>UB2 4YA</t>
  </si>
  <si>
    <t>UB2 4YB</t>
  </si>
  <si>
    <t>UB2 4YD</t>
  </si>
  <si>
    <t>UB2 4YE</t>
  </si>
  <si>
    <t>UB2 4YF</t>
  </si>
  <si>
    <t>UB2 4YJ</t>
  </si>
  <si>
    <t>UB2 4YL</t>
  </si>
  <si>
    <t>UB2 4YN</t>
  </si>
  <si>
    <t>UB2 4YP</t>
  </si>
  <si>
    <t>UB2 4YQ</t>
  </si>
  <si>
    <t>UB2 4YW</t>
  </si>
  <si>
    <t>UB2 4YZ</t>
  </si>
  <si>
    <t>UB2 4ZB</t>
  </si>
  <si>
    <t>UB2 4ZD</t>
  </si>
  <si>
    <t>UB2 4ZE</t>
  </si>
  <si>
    <t>UB2 4ZF</t>
  </si>
  <si>
    <t>UB2 4ZH</t>
  </si>
  <si>
    <t>UB2 4ZJ</t>
  </si>
  <si>
    <t>UB2 4ZL</t>
  </si>
  <si>
    <t>UB2 4ZN</t>
  </si>
  <si>
    <t>UB2 4ZR</t>
  </si>
  <si>
    <t>UB2 4ZU</t>
  </si>
  <si>
    <t>UB2 4ZW</t>
  </si>
  <si>
    <t>UB2 4ZX</t>
  </si>
  <si>
    <t>UB2 5AA</t>
  </si>
  <si>
    <t>UB2 5AB</t>
  </si>
  <si>
    <t>UB2 5AD</t>
  </si>
  <si>
    <t>UB2 5AE</t>
  </si>
  <si>
    <t>UB2 5AF</t>
  </si>
  <si>
    <t>UB2 5AG</t>
  </si>
  <si>
    <t>UB2 5AH</t>
  </si>
  <si>
    <t>UB2 5AJ</t>
  </si>
  <si>
    <t>UB2 5AL</t>
  </si>
  <si>
    <t>UB2 5AN</t>
  </si>
  <si>
    <t>UB2 5AP</t>
  </si>
  <si>
    <t>UB2 5AQ</t>
  </si>
  <si>
    <t>UB2 5AR</t>
  </si>
  <si>
    <t>UB2 5AS</t>
  </si>
  <si>
    <t>UB2 5AT</t>
  </si>
  <si>
    <t>UB2 5AU</t>
  </si>
  <si>
    <t>UB2 5AW</t>
  </si>
  <si>
    <t>UB2 5AX</t>
  </si>
  <si>
    <t>UB2 5AY</t>
  </si>
  <si>
    <t>UB2 5AZ</t>
  </si>
  <si>
    <t>UB2 5BA</t>
  </si>
  <si>
    <t>UB2 5BB</t>
  </si>
  <si>
    <t>UB2 5BD</t>
  </si>
  <si>
    <t>UB2 5BE</t>
  </si>
  <si>
    <t>UB2 5BF</t>
  </si>
  <si>
    <t>UB2 5BG</t>
  </si>
  <si>
    <t>UB2 5BH</t>
  </si>
  <si>
    <t>UB2 5BJ</t>
  </si>
  <si>
    <t>UB2 5BL</t>
  </si>
  <si>
    <t>UB2 5BN</t>
  </si>
  <si>
    <t>UB2 5BP</t>
  </si>
  <si>
    <t>UB2 5BQ</t>
  </si>
  <si>
    <t>UB2 5BS</t>
  </si>
  <si>
    <t>UB2 5BT</t>
  </si>
  <si>
    <t>UB2 5BU</t>
  </si>
  <si>
    <t>UB2 5BW</t>
  </si>
  <si>
    <t>UB2 5BX</t>
  </si>
  <si>
    <t>UB2 5BY</t>
  </si>
  <si>
    <t>UB2 5BZ</t>
  </si>
  <si>
    <t>UB2 5DA</t>
  </si>
  <si>
    <t>UB2 5DB</t>
  </si>
  <si>
    <t>UB2 5DD</t>
  </si>
  <si>
    <t>UB2 5DE</t>
  </si>
  <si>
    <t>UB2 5DF</t>
  </si>
  <si>
    <t>UB2 5DG</t>
  </si>
  <si>
    <t>UB2 5DH</t>
  </si>
  <si>
    <t>UB2 5DJ</t>
  </si>
  <si>
    <t>UB2 5DL</t>
  </si>
  <si>
    <t>UB2 5DN</t>
  </si>
  <si>
    <t>UB2 5DP</t>
  </si>
  <si>
    <t>UB2 5DQ</t>
  </si>
  <si>
    <t>UB2 5DR</t>
  </si>
  <si>
    <t>UB2 5DS</t>
  </si>
  <si>
    <t>UB2 5DT</t>
  </si>
  <si>
    <t>UB2 5DU</t>
  </si>
  <si>
    <t>UB2 5DW</t>
  </si>
  <si>
    <t>UB2 5DX</t>
  </si>
  <si>
    <t>UB2 5DY</t>
  </si>
  <si>
    <t>UB2 5DZ</t>
  </si>
  <si>
    <t>UB2 5EA</t>
  </si>
  <si>
    <t>UB2 5EB</t>
  </si>
  <si>
    <t>UB2 5ED</t>
  </si>
  <si>
    <t>UB2 5EE</t>
  </si>
  <si>
    <t>UB2 5EF</t>
  </si>
  <si>
    <t>UB2 5EG</t>
  </si>
  <si>
    <t>UB2 5EH</t>
  </si>
  <si>
    <t>UB2 5EJ</t>
  </si>
  <si>
    <t>UB2 5EL</t>
  </si>
  <si>
    <t>UB2 5EN</t>
  </si>
  <si>
    <t>UB2 5EP</t>
  </si>
  <si>
    <t>UB2 5EQ</t>
  </si>
  <si>
    <t>UB2 5ER</t>
  </si>
  <si>
    <t>UB2 5ES</t>
  </si>
  <si>
    <t>UB2 5ET</t>
  </si>
  <si>
    <t>UB2 5EU</t>
  </si>
  <si>
    <t>UB2 5EW</t>
  </si>
  <si>
    <t>UB2 5EX</t>
  </si>
  <si>
    <t>UB2 5EY</t>
  </si>
  <si>
    <t>UB2 5EZ</t>
  </si>
  <si>
    <t>UB2 5FA</t>
  </si>
  <si>
    <t>UB2 5FB</t>
  </si>
  <si>
    <t>UB2 5FD</t>
  </si>
  <si>
    <t>UB2 5FE</t>
  </si>
  <si>
    <t>UB2 5FF</t>
  </si>
  <si>
    <t>UB2 5FG</t>
  </si>
  <si>
    <t>UB2 5FH</t>
  </si>
  <si>
    <t>UB2 5FJ</t>
  </si>
  <si>
    <t>UB2 5FL</t>
  </si>
  <si>
    <t>UB2 5FN</t>
  </si>
  <si>
    <t>UB2 5FP</t>
  </si>
  <si>
    <t>UB2 5FQ</t>
  </si>
  <si>
    <t>UB2 5FR</t>
  </si>
  <si>
    <t>UB2 5FS</t>
  </si>
  <si>
    <t>UB2 5FT</t>
  </si>
  <si>
    <t>UB2 5FU</t>
  </si>
  <si>
    <t>UB2 5FW</t>
  </si>
  <si>
    <t>UB2 5FX</t>
  </si>
  <si>
    <t>UB2 5FY</t>
  </si>
  <si>
    <t>UB2 5FZ</t>
  </si>
  <si>
    <t>UB2 5GA</t>
  </si>
  <si>
    <t>UB2 5GB</t>
  </si>
  <si>
    <t>UB2 5GD</t>
  </si>
  <si>
    <t>UB2 5GE</t>
  </si>
  <si>
    <t>UB2 5GF</t>
  </si>
  <si>
    <t>UB2 5GG</t>
  </si>
  <si>
    <t>UB2 5GH</t>
  </si>
  <si>
    <t>UB2 5GJ</t>
  </si>
  <si>
    <t>UB2 5GL</t>
  </si>
  <si>
    <t>UB2 5GN</t>
  </si>
  <si>
    <t>UB2 5GP</t>
  </si>
  <si>
    <t>UB2 5GQ</t>
  </si>
  <si>
    <t>UB2 5GR</t>
  </si>
  <si>
    <t>UB2 5GS</t>
  </si>
  <si>
    <t>UB2 5GT</t>
  </si>
  <si>
    <t>UB2 5GU</t>
  </si>
  <si>
    <t>UB2 5GW</t>
  </si>
  <si>
    <t>UB2 5GX</t>
  </si>
  <si>
    <t>UB2 5GY</t>
  </si>
  <si>
    <t>UB2 5GZ</t>
  </si>
  <si>
    <t>UB2 5HA</t>
  </si>
  <si>
    <t>UB2 5HB</t>
  </si>
  <si>
    <t>UB2 5HD</t>
  </si>
  <si>
    <t>UB2 5HE</t>
  </si>
  <si>
    <t>UB2 5HF</t>
  </si>
  <si>
    <t>UB2 5HG</t>
  </si>
  <si>
    <t>UB2 5HH</t>
  </si>
  <si>
    <t>UB2 5HJ</t>
  </si>
  <si>
    <t>UB2 5HL</t>
  </si>
  <si>
    <t>UB2 5HN</t>
  </si>
  <si>
    <t>UB2 5HP</t>
  </si>
  <si>
    <t>UB2 5HQ</t>
  </si>
  <si>
    <t>UB2 5HR</t>
  </si>
  <si>
    <t>UB2 5HS</t>
  </si>
  <si>
    <t>UB2 5HT</t>
  </si>
  <si>
    <t>UB2 5HU</t>
  </si>
  <si>
    <t>UB2 5HW</t>
  </si>
  <si>
    <t>UB2 5HX</t>
  </si>
  <si>
    <t>UB2 5HY</t>
  </si>
  <si>
    <t>UB2 5HZ</t>
  </si>
  <si>
    <t>UB2 5JA</t>
  </si>
  <si>
    <t>UB2 5JB</t>
  </si>
  <si>
    <t>UB2 5JD</t>
  </si>
  <si>
    <t>UB2 5JE</t>
  </si>
  <si>
    <t>UB2 5JF</t>
  </si>
  <si>
    <t>UB2 5JG</t>
  </si>
  <si>
    <t>UB2 5JH</t>
  </si>
  <si>
    <t>UB2 5JJ</t>
  </si>
  <si>
    <t>UB2 5JL</t>
  </si>
  <si>
    <t>UB2 5JN</t>
  </si>
  <si>
    <t>UB2 5JP</t>
  </si>
  <si>
    <t>UB2 5JQ</t>
  </si>
  <si>
    <t>UB2 5JR</t>
  </si>
  <si>
    <t>UB2 5JS</t>
  </si>
  <si>
    <t>UB2 5JT</t>
  </si>
  <si>
    <t>UB2 5JU</t>
  </si>
  <si>
    <t>UB2 5JW</t>
  </si>
  <si>
    <t>UB2 5JX</t>
  </si>
  <si>
    <t>UB2 5JY</t>
  </si>
  <si>
    <t>UB2 5JZ</t>
  </si>
  <si>
    <t>UB2 5LA</t>
  </si>
  <si>
    <t>UB2 5LB</t>
  </si>
  <si>
    <t>UB2 5LD</t>
  </si>
  <si>
    <t>UB2 5LE</t>
  </si>
  <si>
    <t>UB2 5LF</t>
  </si>
  <si>
    <t>UB2 5LG</t>
  </si>
  <si>
    <t>UB2 5LH</t>
  </si>
  <si>
    <t>UB2 5LJ</t>
  </si>
  <si>
    <t>UB2 5LL</t>
  </si>
  <si>
    <t>UB2 5LN</t>
  </si>
  <si>
    <t>UB2 5LP</t>
  </si>
  <si>
    <t>UB2 5LQ</t>
  </si>
  <si>
    <t>UB2 5LR</t>
  </si>
  <si>
    <t>UB2 5LS</t>
  </si>
  <si>
    <t>UB2 5LT</t>
  </si>
  <si>
    <t>UB2 5LU</t>
  </si>
  <si>
    <t>UB2 5LW</t>
  </si>
  <si>
    <t>UB2 5LX</t>
  </si>
  <si>
    <t>UB2 5LY</t>
  </si>
  <si>
    <t>UB2 5LZ</t>
  </si>
  <si>
    <t>UB2 5NA</t>
  </si>
  <si>
    <t>UB2 5NB</t>
  </si>
  <si>
    <t>UB2 5ND</t>
  </si>
  <si>
    <t>UB2 5NE</t>
  </si>
  <si>
    <t>UB2 5NF</t>
  </si>
  <si>
    <t>UB2 5NG</t>
  </si>
  <si>
    <t>UB2 5NH</t>
  </si>
  <si>
    <t>UB2 5NJ</t>
  </si>
  <si>
    <t>UB2 5NL</t>
  </si>
  <si>
    <t>UB2 5NN</t>
  </si>
  <si>
    <t>UB2 5NP</t>
  </si>
  <si>
    <t>UB2 5NQ</t>
  </si>
  <si>
    <t>UB2 5NR</t>
  </si>
  <si>
    <t>UB2 5NS</t>
  </si>
  <si>
    <t>UB2 5NT</t>
  </si>
  <si>
    <t>UB2 5NU</t>
  </si>
  <si>
    <t>UB2 5NW</t>
  </si>
  <si>
    <t>UB2 5NX</t>
  </si>
  <si>
    <t>UB2 5NY</t>
  </si>
  <si>
    <t>UB2 5NZ</t>
  </si>
  <si>
    <t>UB2 5PA</t>
  </si>
  <si>
    <t>UB2 5PB</t>
  </si>
  <si>
    <t>UB2 5PD</t>
  </si>
  <si>
    <t>UB2 5PE</t>
  </si>
  <si>
    <t>UB2 5PF</t>
  </si>
  <si>
    <t>UB2 5PG</t>
  </si>
  <si>
    <t>UB2 5PH</t>
  </si>
  <si>
    <t>UB2 5PJ</t>
  </si>
  <si>
    <t>UB2 5PL</t>
  </si>
  <si>
    <t>UB2 5PN</t>
  </si>
  <si>
    <t>UB2 5PP</t>
  </si>
  <si>
    <t>UB2 5PQ</t>
  </si>
  <si>
    <t>UB2 5PR</t>
  </si>
  <si>
    <t>UB2 5PS</t>
  </si>
  <si>
    <t>UB2 5PT</t>
  </si>
  <si>
    <t>UB2 5PU</t>
  </si>
  <si>
    <t>UB2 5PW</t>
  </si>
  <si>
    <t>UB2 5PX</t>
  </si>
  <si>
    <t>UB2 5PY</t>
  </si>
  <si>
    <t>UB2 5PZ</t>
  </si>
  <si>
    <t>UB2 5QA</t>
  </si>
  <si>
    <t>UB2 5QB</t>
  </si>
  <si>
    <t>UB2 5QD</t>
  </si>
  <si>
    <t>UB2 5QE</t>
  </si>
  <si>
    <t>UB2 5QF</t>
  </si>
  <si>
    <t>UB2 5QG</t>
  </si>
  <si>
    <t>UB2 5QH</t>
  </si>
  <si>
    <t>UB2 5QJ</t>
  </si>
  <si>
    <t>UB2 5QL</t>
  </si>
  <si>
    <t>UB2 5QN</t>
  </si>
  <si>
    <t>UB2 5QP</t>
  </si>
  <si>
    <t>UB2 5QQ</t>
  </si>
  <si>
    <t>UB2 5QR</t>
  </si>
  <si>
    <t>UB2 5QS</t>
  </si>
  <si>
    <t>UB2 5QT</t>
  </si>
  <si>
    <t>UB2 5QU</t>
  </si>
  <si>
    <t>UB2 5QW</t>
  </si>
  <si>
    <t>UB2 5QX</t>
  </si>
  <si>
    <t>UB2 5QY</t>
  </si>
  <si>
    <t>UB2 5QZ</t>
  </si>
  <si>
    <t>UB2 5RA</t>
  </si>
  <si>
    <t>UB2 5RB</t>
  </si>
  <si>
    <t>UB2 5RD</t>
  </si>
  <si>
    <t>UB2 5RE</t>
  </si>
  <si>
    <t>UB2 5RF</t>
  </si>
  <si>
    <t>UB2 5RG</t>
  </si>
  <si>
    <t>UB2 5RH</t>
  </si>
  <si>
    <t>UB2 5RJ</t>
  </si>
  <si>
    <t>UB2 5RL</t>
  </si>
  <si>
    <t>UB2 5RN</t>
  </si>
  <si>
    <t>UB2 5RP</t>
  </si>
  <si>
    <t>UB2 5RQ</t>
  </si>
  <si>
    <t>UB2 5RR</t>
  </si>
  <si>
    <t>UB2 5RS</t>
  </si>
  <si>
    <t>UB2 5RT</t>
  </si>
  <si>
    <t>UB2 5RU</t>
  </si>
  <si>
    <t>UB2 5RW</t>
  </si>
  <si>
    <t>UB2 5RX</t>
  </si>
  <si>
    <t>UB2 5RY</t>
  </si>
  <si>
    <t>UB2 5RZ</t>
  </si>
  <si>
    <t>UB2 5SA</t>
  </si>
  <si>
    <t>UB2 5SB</t>
  </si>
  <si>
    <t>UB2 5SD</t>
  </si>
  <si>
    <t>UB2 5SE</t>
  </si>
  <si>
    <t>UB2 5SF</t>
  </si>
  <si>
    <t>UB2 5SG</t>
  </si>
  <si>
    <t>UB2 5SH</t>
  </si>
  <si>
    <t>UB2 5SJ</t>
  </si>
  <si>
    <t>UB2 5SL</t>
  </si>
  <si>
    <t>UB2 5SN</t>
  </si>
  <si>
    <t>UB2 5SP</t>
  </si>
  <si>
    <t>UB2 5SQ</t>
  </si>
  <si>
    <t>UB2 5SR</t>
  </si>
  <si>
    <t>UB2 5SS</t>
  </si>
  <si>
    <t>UB2 5ST</t>
  </si>
  <si>
    <t>UB2 5SU</t>
  </si>
  <si>
    <t>UB2 5SW</t>
  </si>
  <si>
    <t>UB2 5SX</t>
  </si>
  <si>
    <t>UB2 5SY</t>
  </si>
  <si>
    <t>UB2 5SZ</t>
  </si>
  <si>
    <t>UB2 5TA</t>
  </si>
  <si>
    <t>UB2 5TB</t>
  </si>
  <si>
    <t>UB2 5TD</t>
  </si>
  <si>
    <t>UB2 5TE</t>
  </si>
  <si>
    <t>UB2 5TF</t>
  </si>
  <si>
    <t>UB2 5TG</t>
  </si>
  <si>
    <t>UB2 5TH</t>
  </si>
  <si>
    <t>UB2 5TJ</t>
  </si>
  <si>
    <t>UB2 5TL</t>
  </si>
  <si>
    <t>UB2 5TN</t>
  </si>
  <si>
    <t>UB2 5TP</t>
  </si>
  <si>
    <t>UB2 5TQ</t>
  </si>
  <si>
    <t>UB2 5TR</t>
  </si>
  <si>
    <t>UB2 5TS</t>
  </si>
  <si>
    <t>UB2 5TT</t>
  </si>
  <si>
    <t>UB2 5TU</t>
  </si>
  <si>
    <t>UB2 5TW</t>
  </si>
  <si>
    <t>UB2 5TX</t>
  </si>
  <si>
    <t>UB2 5TY</t>
  </si>
  <si>
    <t>UB2 5TZ</t>
  </si>
  <si>
    <t>UB2 5UA</t>
  </si>
  <si>
    <t>UB2 5UB</t>
  </si>
  <si>
    <t>UB2 5UD</t>
  </si>
  <si>
    <t>UB2 5UE</t>
  </si>
  <si>
    <t>UB2 5UF</t>
  </si>
  <si>
    <t>UB2 5UG</t>
  </si>
  <si>
    <t>UB2 5UH</t>
  </si>
  <si>
    <t>UB2 5UJ</t>
  </si>
  <si>
    <t>UB2 5UL</t>
  </si>
  <si>
    <t>UB2 5UN</t>
  </si>
  <si>
    <t>UB2 5UP</t>
  </si>
  <si>
    <t>UB2 5UQ</t>
  </si>
  <si>
    <t>UB2 5UR</t>
  </si>
  <si>
    <t>UB2 5US</t>
  </si>
  <si>
    <t>UB2 5UT</t>
  </si>
  <si>
    <t>UB2 5UU</t>
  </si>
  <si>
    <t>UB2 5UW</t>
  </si>
  <si>
    <t>UB2 5UX</t>
  </si>
  <si>
    <t>UB2 5UY</t>
  </si>
  <si>
    <t>UB2 5UZ</t>
  </si>
  <si>
    <t>UB2 5WA</t>
  </si>
  <si>
    <t>UB2 5WB</t>
  </si>
  <si>
    <t>UB2 5WD</t>
  </si>
  <si>
    <t>UB2 5WE</t>
  </si>
  <si>
    <t>UB2 5WF</t>
  </si>
  <si>
    <t>UB2 5WG</t>
  </si>
  <si>
    <t>UB2 5WH</t>
  </si>
  <si>
    <t>UB2 5WJ</t>
  </si>
  <si>
    <t>UB2 5WL</t>
  </si>
  <si>
    <t>UB2 5WN</t>
  </si>
  <si>
    <t>UB2 5WP</t>
  </si>
  <si>
    <t>UB2 5WQ</t>
  </si>
  <si>
    <t>UB2 5WR</t>
  </si>
  <si>
    <t>UB2 5WS</t>
  </si>
  <si>
    <t>UB2 5WT</t>
  </si>
  <si>
    <t>UB2 5WU</t>
  </si>
  <si>
    <t>UB2 5WW</t>
  </si>
  <si>
    <t>UB2 5WY</t>
  </si>
  <si>
    <t>UB2 5WZ</t>
  </si>
  <si>
    <t>UB2 5XA</t>
  </si>
  <si>
    <t>UB2 5XB</t>
  </si>
  <si>
    <t>UB2 5XD</t>
  </si>
  <si>
    <t>UB2 5XE</t>
  </si>
  <si>
    <t>UB2 5XF</t>
  </si>
  <si>
    <t>UB2 5XG</t>
  </si>
  <si>
    <t>UB2 5XH</t>
  </si>
  <si>
    <t>UB2 5XJ</t>
  </si>
  <si>
    <t>UB2 5XL</t>
  </si>
  <si>
    <t>UB2 5XN</t>
  </si>
  <si>
    <t>UB2 5XP</t>
  </si>
  <si>
    <t>UB2 5XQ</t>
  </si>
  <si>
    <t>UB2 5XR</t>
  </si>
  <si>
    <t>UB2 5XS</t>
  </si>
  <si>
    <t>UB2 5XT</t>
  </si>
  <si>
    <t>UB2 5XU</t>
  </si>
  <si>
    <t>UB2 5XW</t>
  </si>
  <si>
    <t>UB2 5XX</t>
  </si>
  <si>
    <t>UB2 5XY</t>
  </si>
  <si>
    <t>UB2 5XZ</t>
  </si>
  <si>
    <t>UB2 5YA</t>
  </si>
  <si>
    <t>UB2 5YB</t>
  </si>
  <si>
    <t>UB2 5YD</t>
  </si>
  <si>
    <t>UB2 5YE</t>
  </si>
  <si>
    <t>UB2 5YF</t>
  </si>
  <si>
    <t>UB2 5YG</t>
  </si>
  <si>
    <t>UB2 5YH</t>
  </si>
  <si>
    <t>UB2 5YJ</t>
  </si>
  <si>
    <t>UB2 5YL</t>
  </si>
  <si>
    <t>UB2 5YN</t>
  </si>
  <si>
    <t>UB2 5YP</t>
  </si>
  <si>
    <t>UB2 5YQ</t>
  </si>
  <si>
    <t>UB2 5YR</t>
  </si>
  <si>
    <t>UB2 5YS</t>
  </si>
  <si>
    <t>UB2 5YT</t>
  </si>
  <si>
    <t>UB2 5YU</t>
  </si>
  <si>
    <t>UB2 5YW</t>
  </si>
  <si>
    <t>UB2 5YX</t>
  </si>
  <si>
    <t>UB2 5YY</t>
  </si>
  <si>
    <t>UB2 5YZ</t>
  </si>
  <si>
    <t>UB2 5ZB</t>
  </si>
  <si>
    <t>UB2 5ZD</t>
  </si>
  <si>
    <t>UB2 5ZE</t>
  </si>
  <si>
    <t>UB2 5ZF</t>
  </si>
  <si>
    <t>UB2 5ZG</t>
  </si>
  <si>
    <t>UB2 5ZH</t>
  </si>
  <si>
    <t>UB2 5ZJ</t>
  </si>
  <si>
    <t>UB2 5ZL</t>
  </si>
  <si>
    <t>UB2 5ZP</t>
  </si>
  <si>
    <t>UB2 5ZQ</t>
  </si>
  <si>
    <t>UB2 5ZR</t>
  </si>
  <si>
    <t>UB2 5ZS</t>
  </si>
  <si>
    <t>UB2 5ZU</t>
  </si>
  <si>
    <t>UB2 5ZW</t>
  </si>
  <si>
    <t>UB3 1AA</t>
  </si>
  <si>
    <t>UB3 1AB</t>
  </si>
  <si>
    <t>UB3 1AD</t>
  </si>
  <si>
    <t>UB3 1AE</t>
  </si>
  <si>
    <t>UB3 1AF</t>
  </si>
  <si>
    <t>UB3 1AG</t>
  </si>
  <si>
    <t>UB3 1AH</t>
  </si>
  <si>
    <t>UB3 1AJ</t>
  </si>
  <si>
    <t>UB3 1AL</t>
  </si>
  <si>
    <t>UB3 1AN</t>
  </si>
  <si>
    <t>UB3 1AP</t>
  </si>
  <si>
    <t>UB3 1AQ</t>
  </si>
  <si>
    <t>UB3 1AR</t>
  </si>
  <si>
    <t>UB3 1AS</t>
  </si>
  <si>
    <t>UB3 1AT</t>
  </si>
  <si>
    <t>UB3 1AU</t>
  </si>
  <si>
    <t>UB3 1AW</t>
  </si>
  <si>
    <t>UB3 1AX</t>
  </si>
  <si>
    <t>UB3 1AY</t>
  </si>
  <si>
    <t>UB3 1AZ</t>
  </si>
  <si>
    <t>UB3 1BA</t>
  </si>
  <si>
    <t>UB3 1BB</t>
  </si>
  <si>
    <t>UB3 1BD</t>
  </si>
  <si>
    <t>UB3 1BE</t>
  </si>
  <si>
    <t>UB3 1BF</t>
  </si>
  <si>
    <t>UB3 1BG</t>
  </si>
  <si>
    <t>UB3 1BH</t>
  </si>
  <si>
    <t>UB3 1BJ</t>
  </si>
  <si>
    <t>UB3 1BL</t>
  </si>
  <si>
    <t>UB3 1BN</t>
  </si>
  <si>
    <t>UB3 1BP</t>
  </si>
  <si>
    <t>UB3 1BQ</t>
  </si>
  <si>
    <t>UB3 1BS</t>
  </si>
  <si>
    <t>UB3 1BT</t>
  </si>
  <si>
    <t>UB3 1BU</t>
  </si>
  <si>
    <t>UB3 1BW</t>
  </si>
  <si>
    <t>UB3 1BX</t>
  </si>
  <si>
    <t>UB3 1BY</t>
  </si>
  <si>
    <t>UB3 1BZ</t>
  </si>
  <si>
    <t>UB3 1DA</t>
  </si>
  <si>
    <t>UB3 1DB</t>
  </si>
  <si>
    <t>UB3 1DD</t>
  </si>
  <si>
    <t>UB3 1DE</t>
  </si>
  <si>
    <t>UB3 1DF</t>
  </si>
  <si>
    <t>UB3 1DG</t>
  </si>
  <si>
    <t>UB3 1DH</t>
  </si>
  <si>
    <t>UB3 1DJ</t>
  </si>
  <si>
    <t>UB3 1DL</t>
  </si>
  <si>
    <t>UB3 1DN</t>
  </si>
  <si>
    <t>UB3 1DP</t>
  </si>
  <si>
    <t>UB3 1DQ</t>
  </si>
  <si>
    <t>UB3 1DR</t>
  </si>
  <si>
    <t>UB3 1DS</t>
  </si>
  <si>
    <t>UB3 1DT</t>
  </si>
  <si>
    <t>UB3 1DU</t>
  </si>
  <si>
    <t>UB3 1DW</t>
  </si>
  <si>
    <t>UB3 1DX</t>
  </si>
  <si>
    <t>UB3 1DY</t>
  </si>
  <si>
    <t>UB3 1DZ</t>
  </si>
  <si>
    <t>UB3 1EA</t>
  </si>
  <si>
    <t>UB3 1EB</t>
  </si>
  <si>
    <t>UB3 1ED</t>
  </si>
  <si>
    <t>UB3 1EE</t>
  </si>
  <si>
    <t>UB3 1EF</t>
  </si>
  <si>
    <t>UB3 1EG</t>
  </si>
  <si>
    <t>UB3 1EH</t>
  </si>
  <si>
    <t>UB3 1EJ</t>
  </si>
  <si>
    <t>UB3 1EL</t>
  </si>
  <si>
    <t>UB3 1EN</t>
  </si>
  <si>
    <t>UB3 1EP</t>
  </si>
  <si>
    <t>UB3 1EQ</t>
  </si>
  <si>
    <t>UB3 1ER</t>
  </si>
  <si>
    <t>UB3 1ES</t>
  </si>
  <si>
    <t>UB3 1ET</t>
  </si>
  <si>
    <t>UB3 1EU</t>
  </si>
  <si>
    <t>UB3 1EW</t>
  </si>
  <si>
    <t>UB3 1EX</t>
  </si>
  <si>
    <t>UB3 1EY</t>
  </si>
  <si>
    <t>UB3 1EZ</t>
  </si>
  <si>
    <t>UB3 1FA</t>
  </si>
  <si>
    <t>UB3 1FB</t>
  </si>
  <si>
    <t>UB3 1GW</t>
  </si>
  <si>
    <t>UB3 1HA</t>
  </si>
  <si>
    <t>UB3 1HB</t>
  </si>
  <si>
    <t>UB3 1HD</t>
  </si>
  <si>
    <t>UB3 1HE</t>
  </si>
  <si>
    <t>UB3 1HF</t>
  </si>
  <si>
    <t>UB3 1HG</t>
  </si>
  <si>
    <t>UB3 1HH</t>
  </si>
  <si>
    <t>UB3 1HJ</t>
  </si>
  <si>
    <t>UB3 1HL</t>
  </si>
  <si>
    <t>UB3 1HN</t>
  </si>
  <si>
    <t>UB3 1HP</t>
  </si>
  <si>
    <t>UB3 1HQ</t>
  </si>
  <si>
    <t>UB3 1HR</t>
  </si>
  <si>
    <t>UB3 1HS</t>
  </si>
  <si>
    <t>UB3 1HT</t>
  </si>
  <si>
    <t>UB3 1HU</t>
  </si>
  <si>
    <t>UB3 1HW</t>
  </si>
  <si>
    <t>UB3 1HX</t>
  </si>
  <si>
    <t>UB3 1HY</t>
  </si>
  <si>
    <t>UB3 1HZ</t>
  </si>
  <si>
    <t>UB3 1JA</t>
  </si>
  <si>
    <t>UB3 1JB</t>
  </si>
  <si>
    <t>UB3 1JD</t>
  </si>
  <si>
    <t>UB3 1JE</t>
  </si>
  <si>
    <t>UB3 1JF</t>
  </si>
  <si>
    <t>UB3 1JG</t>
  </si>
  <si>
    <t>UB3 1JH</t>
  </si>
  <si>
    <t>UB3 1JJ</t>
  </si>
  <si>
    <t>UB3 1JL</t>
  </si>
  <si>
    <t>UB3 1JN</t>
  </si>
  <si>
    <t>UB3 1JP</t>
  </si>
  <si>
    <t>UB3 1JQ</t>
  </si>
  <si>
    <t>UB3 1JR</t>
  </si>
  <si>
    <t>UB3 1JS</t>
  </si>
  <si>
    <t>UB3 1JT</t>
  </si>
  <si>
    <t>UB3 1JU</t>
  </si>
  <si>
    <t>UB3 1JW</t>
  </si>
  <si>
    <t>UB3 1JX</t>
  </si>
  <si>
    <t>UB3 1JY</t>
  </si>
  <si>
    <t>UB3 1JZ</t>
  </si>
  <si>
    <t>UB3 1LA</t>
  </si>
  <si>
    <t>UB3 1LB</t>
  </si>
  <si>
    <t>UB3 1LD</t>
  </si>
  <si>
    <t>UB3 1LE</t>
  </si>
  <si>
    <t>UB3 1LF</t>
  </si>
  <si>
    <t>UB3 1LG</t>
  </si>
  <si>
    <t>UB3 1LH</t>
  </si>
  <si>
    <t>UB3 1LJ</t>
  </si>
  <si>
    <t>UB3 1LL</t>
  </si>
  <si>
    <t>UB3 1LN</t>
  </si>
  <si>
    <t>UB3 1LP</t>
  </si>
  <si>
    <t>UB3 1LQ</t>
  </si>
  <si>
    <t>UB3 1LR</t>
  </si>
  <si>
    <t>UB3 1LS</t>
  </si>
  <si>
    <t>UB3 1LT</t>
  </si>
  <si>
    <t>UB3 1LU</t>
  </si>
  <si>
    <t>UB3 1LW</t>
  </si>
  <si>
    <t>UB3 1LX</t>
  </si>
  <si>
    <t>UB3 1LY</t>
  </si>
  <si>
    <t>UB3 1LZ</t>
  </si>
  <si>
    <t>UB3 1NA</t>
  </si>
  <si>
    <t>UB3 1NB</t>
  </si>
  <si>
    <t>UB3 1ND</t>
  </si>
  <si>
    <t>UB3 1NE</t>
  </si>
  <si>
    <t>UB3 1NF</t>
  </si>
  <si>
    <t>UB3 1NG</t>
  </si>
  <si>
    <t>UB3 1NH</t>
  </si>
  <si>
    <t>UB3 1NJ</t>
  </si>
  <si>
    <t>UB3 1NL</t>
  </si>
  <si>
    <t>UB3 1NN</t>
  </si>
  <si>
    <t>UB3 1NP</t>
  </si>
  <si>
    <t>UB3 1NQ</t>
  </si>
  <si>
    <t>UB3 1NR</t>
  </si>
  <si>
    <t>UB3 1NS</t>
  </si>
  <si>
    <t>UB3 1NT</t>
  </si>
  <si>
    <t>UB3 1NU</t>
  </si>
  <si>
    <t>UB3 1NW</t>
  </si>
  <si>
    <t>UB3 1NX</t>
  </si>
  <si>
    <t>UB3 1NY</t>
  </si>
  <si>
    <t>UB3 1NZ</t>
  </si>
  <si>
    <t>UB3 1PA</t>
  </si>
  <si>
    <t>UB3 1PB</t>
  </si>
  <si>
    <t>UB3 1PD</t>
  </si>
  <si>
    <t>UB3 1PE</t>
  </si>
  <si>
    <t>UB3 1PF</t>
  </si>
  <si>
    <t>UB3 1PG</t>
  </si>
  <si>
    <t>UB3 1PH</t>
  </si>
  <si>
    <t>UB3 1PJ</t>
  </si>
  <si>
    <t>UB3 1PL</t>
  </si>
  <si>
    <t>UB3 1PN</t>
  </si>
  <si>
    <t>UB3 1PP</t>
  </si>
  <si>
    <t>UB3 1PQ</t>
  </si>
  <si>
    <t>UB3 1PR</t>
  </si>
  <si>
    <t>UB3 1PS</t>
  </si>
  <si>
    <t>UB3 1PT</t>
  </si>
  <si>
    <t>UB3 1PU</t>
  </si>
  <si>
    <t>UB3 1PW</t>
  </si>
  <si>
    <t>UB3 1PX</t>
  </si>
  <si>
    <t>UB3 1PY</t>
  </si>
  <si>
    <t>UB3 1PZ</t>
  </si>
  <si>
    <t>UB3 1QA</t>
  </si>
  <si>
    <t>UB3 1QB</t>
  </si>
  <si>
    <t>UB3 1QD</t>
  </si>
  <si>
    <t>UB3 1QE</t>
  </si>
  <si>
    <t>UB3 1QF</t>
  </si>
  <si>
    <t>UB3 1QG</t>
  </si>
  <si>
    <t>UB3 1QH</t>
  </si>
  <si>
    <t>UB3 1QJ</t>
  </si>
  <si>
    <t>UB3 1QL</t>
  </si>
  <si>
    <t>UB3 1QN</t>
  </si>
  <si>
    <t>UB3 1QP</t>
  </si>
  <si>
    <t>UB3 1QQ</t>
  </si>
  <si>
    <t>UB3 1QR</t>
  </si>
  <si>
    <t>UB3 1QS</t>
  </si>
  <si>
    <t>UB3 1QT</t>
  </si>
  <si>
    <t>UB3 1QU</t>
  </si>
  <si>
    <t>UB3 1QW</t>
  </si>
  <si>
    <t>UB3 1QX</t>
  </si>
  <si>
    <t>UB3 1QY</t>
  </si>
  <si>
    <t>UB3 1QZ</t>
  </si>
  <si>
    <t>UB3 1RA</t>
  </si>
  <si>
    <t>UB3 1RB</t>
  </si>
  <si>
    <t>UB3 1RD</t>
  </si>
  <si>
    <t>UB3 1RE</t>
  </si>
  <si>
    <t>UB3 1RF</t>
  </si>
  <si>
    <t>UB3 1RG</t>
  </si>
  <si>
    <t>UB3 1RH</t>
  </si>
  <si>
    <t>UB3 1RJ</t>
  </si>
  <si>
    <t>UB3 1RL</t>
  </si>
  <si>
    <t>UB3 1RN</t>
  </si>
  <si>
    <t>UB3 1RP</t>
  </si>
  <si>
    <t>UB3 1RQ</t>
  </si>
  <si>
    <t>UB3 1RR</t>
  </si>
  <si>
    <t>UB3 1RS</t>
  </si>
  <si>
    <t>UB3 1RT</t>
  </si>
  <si>
    <t>UB3 1RU</t>
  </si>
  <si>
    <t>UB3 1RW</t>
  </si>
  <si>
    <t>UB3 1RX</t>
  </si>
  <si>
    <t>UB3 1RY</t>
  </si>
  <si>
    <t>UB3 1RZ</t>
  </si>
  <si>
    <t>UB3 1SA</t>
  </si>
  <si>
    <t>UB3 1SB</t>
  </si>
  <si>
    <t>UB3 1SD</t>
  </si>
  <si>
    <t>UB3 1SE</t>
  </si>
  <si>
    <t>UB3 1SF</t>
  </si>
  <si>
    <t>UB3 1SG</t>
  </si>
  <si>
    <t>UB3 1SH</t>
  </si>
  <si>
    <t>UB3 1SJ</t>
  </si>
  <si>
    <t>UB3 1SL</t>
  </si>
  <si>
    <t>UB3 1SP</t>
  </si>
  <si>
    <t>UB3 1SQ</t>
  </si>
  <si>
    <t>UB3 1SR</t>
  </si>
  <si>
    <t>UB3 1SS</t>
  </si>
  <si>
    <t>UB3 1ST</t>
  </si>
  <si>
    <t>UB3 1SU</t>
  </si>
  <si>
    <t>UB3 1SW</t>
  </si>
  <si>
    <t>UB3 1SX</t>
  </si>
  <si>
    <t>UB3 1SY</t>
  </si>
  <si>
    <t>UB3 1SZ</t>
  </si>
  <si>
    <t>UB3 1TA</t>
  </si>
  <si>
    <t>UB3 1TB</t>
  </si>
  <si>
    <t>UB3 1TD</t>
  </si>
  <si>
    <t>UB3 1TE</t>
  </si>
  <si>
    <t>UB3 1TF</t>
  </si>
  <si>
    <t>UB3 1TG</t>
  </si>
  <si>
    <t>UB3 1TH</t>
  </si>
  <si>
    <t>UB3 1TJ</t>
  </si>
  <si>
    <t>UB3 1TL</t>
  </si>
  <si>
    <t>UB3 1TN</t>
  </si>
  <si>
    <t>UB3 1TP</t>
  </si>
  <si>
    <t>UB3 1TQ</t>
  </si>
  <si>
    <t>UB3 1TR</t>
  </si>
  <si>
    <t>UB3 1TS</t>
  </si>
  <si>
    <t>UB3 1TT</t>
  </si>
  <si>
    <t>UB3 1TU</t>
  </si>
  <si>
    <t>UB3 1TW</t>
  </si>
  <si>
    <t>UB3 1TX</t>
  </si>
  <si>
    <t>UB3 1TY</t>
  </si>
  <si>
    <t>UB3 1TZ</t>
  </si>
  <si>
    <t>UB3 1UA</t>
  </si>
  <si>
    <t>UB3 1UB</t>
  </si>
  <si>
    <t>UB3 1UD</t>
  </si>
  <si>
    <t>UB3 1UE</t>
  </si>
  <si>
    <t>UB3 1UF</t>
  </si>
  <si>
    <t>UB3 1UG</t>
  </si>
  <si>
    <t>UB3 1UH</t>
  </si>
  <si>
    <t>UB3 1UJ</t>
  </si>
  <si>
    <t>UB3 1UL</t>
  </si>
  <si>
    <t>UB3 1UN</t>
  </si>
  <si>
    <t>UB3 1UP</t>
  </si>
  <si>
    <t>UB3 1UR</t>
  </si>
  <si>
    <t>UB3 1US</t>
  </si>
  <si>
    <t>UB3 1UT</t>
  </si>
  <si>
    <t>UB3 1UW</t>
  </si>
  <si>
    <t>UB3 1UX</t>
  </si>
  <si>
    <t>UB3 1UY</t>
  </si>
  <si>
    <t>UB3 1UZ</t>
  </si>
  <si>
    <t>UB3 1WA</t>
  </si>
  <si>
    <t>UB3 1WB</t>
  </si>
  <si>
    <t>UB3 1WD</t>
  </si>
  <si>
    <t>UB3 1WE</t>
  </si>
  <si>
    <t>UB3 1WF</t>
  </si>
  <si>
    <t>UB3 1WG</t>
  </si>
  <si>
    <t>UB3 1WH</t>
  </si>
  <si>
    <t>UB3 1WJ</t>
  </si>
  <si>
    <t>UB3 1WL</t>
  </si>
  <si>
    <t>UB3 1WN</t>
  </si>
  <si>
    <t>UB3 1WQ</t>
  </si>
  <si>
    <t>UB3 1WR</t>
  </si>
  <si>
    <t>UB3 1WS</t>
  </si>
  <si>
    <t>UB3 1WT</t>
  </si>
  <si>
    <t>UB3 1WU</t>
  </si>
  <si>
    <t>UB3 1WW</t>
  </si>
  <si>
    <t>UB3 1WX</t>
  </si>
  <si>
    <t>UB3 1WY</t>
  </si>
  <si>
    <t>UB3 1WZ</t>
  </si>
  <si>
    <t>UB3 1XA</t>
  </si>
  <si>
    <t>UB3 1XB</t>
  </si>
  <si>
    <t>UB3 1XD</t>
  </si>
  <si>
    <t>UB3 1XE</t>
  </si>
  <si>
    <t>UB3 1XF</t>
  </si>
  <si>
    <t>UB3 1XG</t>
  </si>
  <si>
    <t>UB3 1XH</t>
  </si>
  <si>
    <t>UB3 1XJ</t>
  </si>
  <si>
    <t>UB3 1XL</t>
  </si>
  <si>
    <t>UB3 1XN</t>
  </si>
  <si>
    <t>UB3 1XP</t>
  </si>
  <si>
    <t>UB3 1XQ</t>
  </si>
  <si>
    <t>UB3 1XR</t>
  </si>
  <si>
    <t>UB3 1XS</t>
  </si>
  <si>
    <t>UB3 1XT</t>
  </si>
  <si>
    <t>UB3 1XU</t>
  </si>
  <si>
    <t>UB3 1XW</t>
  </si>
  <si>
    <t>UB3 1XX</t>
  </si>
  <si>
    <t>UB3 1XY</t>
  </si>
  <si>
    <t>UB3 1XZ</t>
  </si>
  <si>
    <t>UB3 1YA</t>
  </si>
  <si>
    <t>UB3 1YB</t>
  </si>
  <si>
    <t>UB3 1YD</t>
  </si>
  <si>
    <t>UB3 1YE</t>
  </si>
  <si>
    <t>UB3 1YF</t>
  </si>
  <si>
    <t>UB3 1YG</t>
  </si>
  <si>
    <t>UB3 1YH</t>
  </si>
  <si>
    <t>UB3 1YJ</t>
  </si>
  <si>
    <t>UB3 1YL</t>
  </si>
  <si>
    <t>UB3 1YN</t>
  </si>
  <si>
    <t>UB3 1YP</t>
  </si>
  <si>
    <t>UB3 1YQ</t>
  </si>
  <si>
    <t>UB3 1YR</t>
  </si>
  <si>
    <t>UB3 1YT</t>
  </si>
  <si>
    <t>UB3 1YU</t>
  </si>
  <si>
    <t>UB3 1YW</t>
  </si>
  <si>
    <t>UB3 1YX</t>
  </si>
  <si>
    <t>UB3 1YZ</t>
  </si>
  <si>
    <t>UB3 1ZG</t>
  </si>
  <si>
    <t>UB3 1ZH</t>
  </si>
  <si>
    <t>UB3 1ZJ</t>
  </si>
  <si>
    <t>UB3 1ZP</t>
  </si>
  <si>
    <t>UB3 1ZQ</t>
  </si>
  <si>
    <t>UB3 1ZR</t>
  </si>
  <si>
    <t>UB3 1ZU</t>
  </si>
  <si>
    <t>UB3 2AA</t>
  </si>
  <si>
    <t>UB3 2AB</t>
  </si>
  <si>
    <t>UB3 2AD</t>
  </si>
  <si>
    <t>UB3 2AE</t>
  </si>
  <si>
    <t>UB3 2AF</t>
  </si>
  <si>
    <t>UB3 2AG</t>
  </si>
  <si>
    <t>UB3 2AH</t>
  </si>
  <si>
    <t>UB3 2AJ</t>
  </si>
  <si>
    <t>UB3 2AL</t>
  </si>
  <si>
    <t>UB3 2AN</t>
  </si>
  <si>
    <t>UB3 2AP</t>
  </si>
  <si>
    <t>UB3 2AQ</t>
  </si>
  <si>
    <t>UB3 2AR</t>
  </si>
  <si>
    <t>UB3 2AS</t>
  </si>
  <si>
    <t>UB3 2AT</t>
  </si>
  <si>
    <t>UB3 2AU</t>
  </si>
  <si>
    <t>UB3 2AW</t>
  </si>
  <si>
    <t>UB3 2AX</t>
  </si>
  <si>
    <t>UB3 2AY</t>
  </si>
  <si>
    <t>UB3 2AZ</t>
  </si>
  <si>
    <t>UB3 2BA</t>
  </si>
  <si>
    <t>UB3 2BB</t>
  </si>
  <si>
    <t>UB3 2BD</t>
  </si>
  <si>
    <t>UB3 2BE</t>
  </si>
  <si>
    <t>UB3 2BF</t>
  </si>
  <si>
    <t>UB3 2BG</t>
  </si>
  <si>
    <t>UB3 2BH</t>
  </si>
  <si>
    <t>UB3 2BJ</t>
  </si>
  <si>
    <t>UB3 2BL</t>
  </si>
  <si>
    <t>UB3 2BN</t>
  </si>
  <si>
    <t>UB3 2BP</t>
  </si>
  <si>
    <t>UB3 2BQ</t>
  </si>
  <si>
    <t>UB3 2BS</t>
  </si>
  <si>
    <t>UB3 2BT</t>
  </si>
  <si>
    <t>UB3 2BU</t>
  </si>
  <si>
    <t>UB3 2BW</t>
  </si>
  <si>
    <t>UB3 2BX</t>
  </si>
  <si>
    <t>UB3 2BY</t>
  </si>
  <si>
    <t>UB3 2BZ</t>
  </si>
  <si>
    <t>UB3 2DA</t>
  </si>
  <si>
    <t>UB3 2DB</t>
  </si>
  <si>
    <t>UB3 2DD</t>
  </si>
  <si>
    <t>UB3 2DE</t>
  </si>
  <si>
    <t>UB3 2DF</t>
  </si>
  <si>
    <t>UB3 2DG</t>
  </si>
  <si>
    <t>UB3 2DH</t>
  </si>
  <si>
    <t>UB3 2DJ</t>
  </si>
  <si>
    <t>UB3 2DL</t>
  </si>
  <si>
    <t>UB3 2DN</t>
  </si>
  <si>
    <t>UB3 2DP</t>
  </si>
  <si>
    <t>UB3 2DQ</t>
  </si>
  <si>
    <t>UB3 2DR</t>
  </si>
  <si>
    <t>UB3 2DS</t>
  </si>
  <si>
    <t>UB3 2DT</t>
  </si>
  <si>
    <t>UB3 2DU</t>
  </si>
  <si>
    <t>UB3 2DW</t>
  </si>
  <si>
    <t>UB3 2DX</t>
  </si>
  <si>
    <t>UB3 2DY</t>
  </si>
  <si>
    <t>UB3 2DZ</t>
  </si>
  <si>
    <t>UB3 2EA</t>
  </si>
  <si>
    <t>UB3 2EB</t>
  </si>
  <si>
    <t>UB3 2ED</t>
  </si>
  <si>
    <t>UB3 2EE</t>
  </si>
  <si>
    <t>UB3 2EF</t>
  </si>
  <si>
    <t>UB3 2EG</t>
  </si>
  <si>
    <t>UB3 2EH</t>
  </si>
  <si>
    <t>UB3 2EJ</t>
  </si>
  <si>
    <t>UB3 2EL</t>
  </si>
  <si>
    <t>UB3 2EN</t>
  </si>
  <si>
    <t>UB3 2EP</t>
  </si>
  <si>
    <t>UB3 2EQ</t>
  </si>
  <si>
    <t>UB3 2ER</t>
  </si>
  <si>
    <t>UB3 2ES</t>
  </si>
  <si>
    <t>UB3 2ET</t>
  </si>
  <si>
    <t>UB3 2EU</t>
  </si>
  <si>
    <t>UB3 2EW</t>
  </si>
  <si>
    <t>UB3 2EX</t>
  </si>
  <si>
    <t>UB3 2EY</t>
  </si>
  <si>
    <t>UB3 2EZ</t>
  </si>
  <si>
    <t>UB3 2FA</t>
  </si>
  <si>
    <t>UB3 2FB</t>
  </si>
  <si>
    <t>UB3 2FD</t>
  </si>
  <si>
    <t>UB3 2FE</t>
  </si>
  <si>
    <t>UB3 2FF</t>
  </si>
  <si>
    <t>UB3 2FG</t>
  </si>
  <si>
    <t>UB3 2FH</t>
  </si>
  <si>
    <t>UB3 2FJ</t>
  </si>
  <si>
    <t>UB3 2FL</t>
  </si>
  <si>
    <t>UB3 2FN</t>
  </si>
  <si>
    <t>UB3 2FP</t>
  </si>
  <si>
    <t>UB3 2FQ</t>
  </si>
  <si>
    <t>UB3 2FR</t>
  </si>
  <si>
    <t>UB3 2FS</t>
  </si>
  <si>
    <t>UB3 2FT</t>
  </si>
  <si>
    <t>UB3 2FU</t>
  </si>
  <si>
    <t>UB3 2FW</t>
  </si>
  <si>
    <t>UB3 2FX</t>
  </si>
  <si>
    <t>UB3 2FY</t>
  </si>
  <si>
    <t>UB3 2FZ</t>
  </si>
  <si>
    <t>UB3 2GA</t>
  </si>
  <si>
    <t>UB3 2GB</t>
  </si>
  <si>
    <t>UB3 2GD</t>
  </si>
  <si>
    <t>UB3 2GE</t>
  </si>
  <si>
    <t>UB3 2HA</t>
  </si>
  <si>
    <t>UB3 2HB</t>
  </si>
  <si>
    <t>UB3 2HD</t>
  </si>
  <si>
    <t>UB3 2HE</t>
  </si>
  <si>
    <t>UB3 2HF</t>
  </si>
  <si>
    <t>UB3 2HG</t>
  </si>
  <si>
    <t>UB3 2HH</t>
  </si>
  <si>
    <t>UB3 2HJ</t>
  </si>
  <si>
    <t>UB3 2HL</t>
  </si>
  <si>
    <t>UB3 2HN</t>
  </si>
  <si>
    <t>UB3 2HP</t>
  </si>
  <si>
    <t>UB3 2HQ</t>
  </si>
  <si>
    <t>UB3 2HR</t>
  </si>
  <si>
    <t>UB3 2HS</t>
  </si>
  <si>
    <t>UB3 2HT</t>
  </si>
  <si>
    <t>UB3 2HU</t>
  </si>
  <si>
    <t>UB3 2HW</t>
  </si>
  <si>
    <t>UB3 2HX</t>
  </si>
  <si>
    <t>UB3 2HY</t>
  </si>
  <si>
    <t>UB3 2HZ</t>
  </si>
  <si>
    <t>UB3 2JA</t>
  </si>
  <si>
    <t>UB3 2JB</t>
  </si>
  <si>
    <t>UB3 2JD</t>
  </si>
  <si>
    <t>UB3 2JE</t>
  </si>
  <si>
    <t>UB3 2JF</t>
  </si>
  <si>
    <t>UB3 2JG</t>
  </si>
  <si>
    <t>UB3 2JH</t>
  </si>
  <si>
    <t>UB3 2JJ</t>
  </si>
  <si>
    <t>UB3 2JL</t>
  </si>
  <si>
    <t>UB3 2JN</t>
  </si>
  <si>
    <t>UB3 2JP</t>
  </si>
  <si>
    <t>UB3 2JQ</t>
  </si>
  <si>
    <t>UB3 2JR</t>
  </si>
  <si>
    <t>UB3 2JS</t>
  </si>
  <si>
    <t>UB3 2JT</t>
  </si>
  <si>
    <t>UB3 2JU</t>
  </si>
  <si>
    <t>UB3 2JW</t>
  </si>
  <si>
    <t>UB3 2JX</t>
  </si>
  <si>
    <t>UB3 2JY</t>
  </si>
  <si>
    <t>UB3 2JZ</t>
  </si>
  <si>
    <t>UB3 2LA</t>
  </si>
  <si>
    <t>UB3 2LB</t>
  </si>
  <si>
    <t>UB3 2LD</t>
  </si>
  <si>
    <t>UB3 2LE</t>
  </si>
  <si>
    <t>UB3 2LF</t>
  </si>
  <si>
    <t>UB3 2LG</t>
  </si>
  <si>
    <t>UB3 2LH</t>
  </si>
  <si>
    <t>UB3 2LJ</t>
  </si>
  <si>
    <t>UB3 2LL</t>
  </si>
  <si>
    <t>UB3 2LN</t>
  </si>
  <si>
    <t>UB3 2LP</t>
  </si>
  <si>
    <t>UB3 2LQ</t>
  </si>
  <si>
    <t>UB3 2LR</t>
  </si>
  <si>
    <t>UB3 2LS</t>
  </si>
  <si>
    <t>UB3 2LT</t>
  </si>
  <si>
    <t>UB3 2LU</t>
  </si>
  <si>
    <t>UB3 2LW</t>
  </si>
  <si>
    <t>UB3 2LX</t>
  </si>
  <si>
    <t>UB3 2LY</t>
  </si>
  <si>
    <t>UB3 2LZ</t>
  </si>
  <si>
    <t>UB3 2NA</t>
  </si>
  <si>
    <t>UB3 2NB</t>
  </si>
  <si>
    <t>UB3 2ND</t>
  </si>
  <si>
    <t>UB3 2NE</t>
  </si>
  <si>
    <t>UB3 2NF</t>
  </si>
  <si>
    <t>UB3 2NG</t>
  </si>
  <si>
    <t>UB3 2NH</t>
  </si>
  <si>
    <t>UB3 2NJ</t>
  </si>
  <si>
    <t>UB3 2NL</t>
  </si>
  <si>
    <t>UB3 2NN</t>
  </si>
  <si>
    <t>UB3 2NP</t>
  </si>
  <si>
    <t>UB3 2NQ</t>
  </si>
  <si>
    <t>UB3 2NR</t>
  </si>
  <si>
    <t>UB3 2NS</t>
  </si>
  <si>
    <t>UB3 2NT</t>
  </si>
  <si>
    <t>UB3 2NU</t>
  </si>
  <si>
    <t>UB3 2NW</t>
  </si>
  <si>
    <t>UB3 2NX</t>
  </si>
  <si>
    <t>UB3 2NY</t>
  </si>
  <si>
    <t>UB3 2NZ</t>
  </si>
  <si>
    <t>UB3 2PA</t>
  </si>
  <si>
    <t>UB3 2PB</t>
  </si>
  <si>
    <t>UB3 2PD</t>
  </si>
  <si>
    <t>UB3 2PE</t>
  </si>
  <si>
    <t>UB3 2PF</t>
  </si>
  <si>
    <t>UB3 2PG</t>
  </si>
  <si>
    <t>UB3 2PH</t>
  </si>
  <si>
    <t>UB3 2PJ</t>
  </si>
  <si>
    <t>UB3 2PL</t>
  </si>
  <si>
    <t>UB3 2PN</t>
  </si>
  <si>
    <t>UB3 2PP</t>
  </si>
  <si>
    <t>UB3 2PQ</t>
  </si>
  <si>
    <t>UB3 2PR</t>
  </si>
  <si>
    <t>UB3 2PS</t>
  </si>
  <si>
    <t>UB3 2PT</t>
  </si>
  <si>
    <t>UB3 2PU</t>
  </si>
  <si>
    <t>UB3 2PW</t>
  </si>
  <si>
    <t>UB3 2PX</t>
  </si>
  <si>
    <t>UB3 2PY</t>
  </si>
  <si>
    <t>UB3 2PZ</t>
  </si>
  <si>
    <t>UB3 2QA</t>
  </si>
  <si>
    <t>UB3 2QB</t>
  </si>
  <si>
    <t>UB3 2QD</t>
  </si>
  <si>
    <t>UB3 2QE</t>
  </si>
  <si>
    <t>UB3 2QF</t>
  </si>
  <si>
    <t>UB3 2QG</t>
  </si>
  <si>
    <t>UB3 2QH</t>
  </si>
  <si>
    <t>UB3 2QJ</t>
  </si>
  <si>
    <t>UB3 2QL</t>
  </si>
  <si>
    <t>UB3 2QN</t>
  </si>
  <si>
    <t>UB3 2QP</t>
  </si>
  <si>
    <t>UB3 2QQ</t>
  </si>
  <si>
    <t>UB3 2QR</t>
  </si>
  <si>
    <t>UB3 2QS</t>
  </si>
  <si>
    <t>UB3 2QT</t>
  </si>
  <si>
    <t>UB3 2QU</t>
  </si>
  <si>
    <t>UB3 2QW</t>
  </si>
  <si>
    <t>UB3 2QX</t>
  </si>
  <si>
    <t>UB3 2QY</t>
  </si>
  <si>
    <t>UB3 2QZ</t>
  </si>
  <si>
    <t>UB3 2RA</t>
  </si>
  <si>
    <t>UB3 2RB</t>
  </si>
  <si>
    <t>UB3 2RD</t>
  </si>
  <si>
    <t>UB3 2RE</t>
  </si>
  <si>
    <t>UB3 2RF</t>
  </si>
  <si>
    <t>UB3 2RG</t>
  </si>
  <si>
    <t>UB3 2RH</t>
  </si>
  <si>
    <t>UB3 2RJ</t>
  </si>
  <si>
    <t>UB3 2RL</t>
  </si>
  <si>
    <t>UB3 2RN</t>
  </si>
  <si>
    <t>UB3 2RP</t>
  </si>
  <si>
    <t>UB3 2RQ</t>
  </si>
  <si>
    <t>UB3 2RR</t>
  </si>
  <si>
    <t>UB3 2RS</t>
  </si>
  <si>
    <t>UB3 2RT</t>
  </si>
  <si>
    <t>UB3 2RU</t>
  </si>
  <si>
    <t>UB3 2RW</t>
  </si>
  <si>
    <t>UB3 2RX</t>
  </si>
  <si>
    <t>UB3 2RY</t>
  </si>
  <si>
    <t>UB3 2RZ</t>
  </si>
  <si>
    <t>UB3 2SA</t>
  </si>
  <si>
    <t>UB3 2SB</t>
  </si>
  <si>
    <t>UB3 2SD</t>
  </si>
  <si>
    <t>UB3 2SE</t>
  </si>
  <si>
    <t>UB3 2SF</t>
  </si>
  <si>
    <t>UB3 2SG</t>
  </si>
  <si>
    <t>UB3 2SH</t>
  </si>
  <si>
    <t>UB3 2SJ</t>
  </si>
  <si>
    <t>UB3 2SL</t>
  </si>
  <si>
    <t>UB3 2SN</t>
  </si>
  <si>
    <t>UB3 2SP</t>
  </si>
  <si>
    <t>UB3 2SQ</t>
  </si>
  <si>
    <t>UB3 2SR</t>
  </si>
  <si>
    <t>UB3 2SS</t>
  </si>
  <si>
    <t>UB3 2ST</t>
  </si>
  <si>
    <t>UB3 2SU</t>
  </si>
  <si>
    <t>UB3 2SW</t>
  </si>
  <si>
    <t>UB3 2SX</t>
  </si>
  <si>
    <t>UB3 2SY</t>
  </si>
  <si>
    <t>UB3 2SZ</t>
  </si>
  <si>
    <t>UB3 2TA</t>
  </si>
  <si>
    <t>UB3 2TB</t>
  </si>
  <si>
    <t>UB3 2TD</t>
  </si>
  <si>
    <t>UB3 2TE</t>
  </si>
  <si>
    <t>UB3 2TF</t>
  </si>
  <si>
    <t>UB3 2TG</t>
  </si>
  <si>
    <t>UB3 2TH</t>
  </si>
  <si>
    <t>UB3 2TJ</t>
  </si>
  <si>
    <t>UB3 2TL</t>
  </si>
  <si>
    <t>UB3 2TN</t>
  </si>
  <si>
    <t>UB3 2TP</t>
  </si>
  <si>
    <t>UB3 2TQ</t>
  </si>
  <si>
    <t>UB3 2TR</t>
  </si>
  <si>
    <t>UB3 2TS</t>
  </si>
  <si>
    <t>UB3 2TT</t>
  </si>
  <si>
    <t>UB3 2TU</t>
  </si>
  <si>
    <t>UB3 2TW</t>
  </si>
  <si>
    <t>UB3 2TX</t>
  </si>
  <si>
    <t>UB3 2TY</t>
  </si>
  <si>
    <t>UB3 2TZ</t>
  </si>
  <si>
    <t>UB3 2UA</t>
  </si>
  <si>
    <t>UB3 2UB</t>
  </si>
  <si>
    <t>UB3 2UD</t>
  </si>
  <si>
    <t>UB3 2UE</t>
  </si>
  <si>
    <t>UB3 2UF</t>
  </si>
  <si>
    <t>UB3 2UG</t>
  </si>
  <si>
    <t>UB3 2UH</t>
  </si>
  <si>
    <t>UB3 2UJ</t>
  </si>
  <si>
    <t>UB3 2UL</t>
  </si>
  <si>
    <t>UB3 2UP</t>
  </si>
  <si>
    <t>UB3 2UQ</t>
  </si>
  <si>
    <t>UB3 2UT</t>
  </si>
  <si>
    <t>UB3 2UU</t>
  </si>
  <si>
    <t>UB3 2UW</t>
  </si>
  <si>
    <t>UB3 2UX</t>
  </si>
  <si>
    <t>UB3 2UZ</t>
  </si>
  <si>
    <t>UB3 2WA</t>
  </si>
  <si>
    <t>UB3 2WB</t>
  </si>
  <si>
    <t>UB3 2WD</t>
  </si>
  <si>
    <t>UB3 2WE</t>
  </si>
  <si>
    <t>UB3 2WZ</t>
  </si>
  <si>
    <t>UB3 2XA</t>
  </si>
  <si>
    <t>UB3 2XB</t>
  </si>
  <si>
    <t>UB3 2XD</t>
  </si>
  <si>
    <t>UB3 2XE</t>
  </si>
  <si>
    <t>UB3 2XF</t>
  </si>
  <si>
    <t>UB3 2XJ</t>
  </si>
  <si>
    <t>UB3 2XL</t>
  </si>
  <si>
    <t>UB3 2XN</t>
  </si>
  <si>
    <t>UB3 2XP</t>
  </si>
  <si>
    <t>UB3 2XR</t>
  </si>
  <si>
    <t>UB3 2XS</t>
  </si>
  <si>
    <t>UB3 2XW</t>
  </si>
  <si>
    <t>UB3 2XY</t>
  </si>
  <si>
    <t>UB3 2XZ</t>
  </si>
  <si>
    <t>UB3 2YA</t>
  </si>
  <si>
    <t>UB3 2YB</t>
  </si>
  <si>
    <t>UB3 2YD</t>
  </si>
  <si>
    <t>UB3 2YE</t>
  </si>
  <si>
    <t>UB3 2YF</t>
  </si>
  <si>
    <t>UB3 2YG</t>
  </si>
  <si>
    <t>UB3 2YH</t>
  </si>
  <si>
    <t>UB3 2YJ</t>
  </si>
  <si>
    <t>UB3 2YL</t>
  </si>
  <si>
    <t>UB3 2YN</t>
  </si>
  <si>
    <t>UB3 2YP</t>
  </si>
  <si>
    <t>UB3 2YQ</t>
  </si>
  <si>
    <t>UB3 2YR</t>
  </si>
  <si>
    <t>UB3 2YS</t>
  </si>
  <si>
    <t>UB3 2YT</t>
  </si>
  <si>
    <t>UB3 2YU</t>
  </si>
  <si>
    <t>UB3 2YW</t>
  </si>
  <si>
    <t>UB3 2YX</t>
  </si>
  <si>
    <t>UB3 2YY</t>
  </si>
  <si>
    <t>UB3 2ZN</t>
  </si>
  <si>
    <t>UB3 2ZQ</t>
  </si>
  <si>
    <t>UB3 2ZR</t>
  </si>
  <si>
    <t>UB3 2ZS</t>
  </si>
  <si>
    <t>UB3 2ZU</t>
  </si>
  <si>
    <t>UB3 2ZX</t>
  </si>
  <si>
    <t>UB3 2ZZ</t>
  </si>
  <si>
    <t>UB3 3AA</t>
  </si>
  <si>
    <t>UB3 3AB</t>
  </si>
  <si>
    <t>UB3 3AD</t>
  </si>
  <si>
    <t>UB3 3AE</t>
  </si>
  <si>
    <t>UB3 3AF</t>
  </si>
  <si>
    <t>UB3 3AG</t>
  </si>
  <si>
    <t>UB3 3AH</t>
  </si>
  <si>
    <t>UB3 3AJ</t>
  </si>
  <si>
    <t>UB3 3AL</t>
  </si>
  <si>
    <t>UB3 3AN</t>
  </si>
  <si>
    <t>UB3 3AP</t>
  </si>
  <si>
    <t>UB3 3AQ</t>
  </si>
  <si>
    <t>UB3 3AR</t>
  </si>
  <si>
    <t>UB3 3AS</t>
  </si>
  <si>
    <t>UB3 3AT</t>
  </si>
  <si>
    <t>UB3 3AU</t>
  </si>
  <si>
    <t>UB3 3AW</t>
  </si>
  <si>
    <t>UB3 3AX</t>
  </si>
  <si>
    <t>UB3 3AY</t>
  </si>
  <si>
    <t>UB3 3AZ</t>
  </si>
  <si>
    <t>UB3 3BA</t>
  </si>
  <si>
    <t>UB3 3BB</t>
  </si>
  <si>
    <t>UB3 3BD</t>
  </si>
  <si>
    <t>UB3 3BE</t>
  </si>
  <si>
    <t>UB3 3BF</t>
  </si>
  <si>
    <t>UB3 3BG</t>
  </si>
  <si>
    <t>UB3 3BH</t>
  </si>
  <si>
    <t>UB3 3BJ</t>
  </si>
  <si>
    <t>UB3 3BL</t>
  </si>
  <si>
    <t>UB3 3BN</t>
  </si>
  <si>
    <t>UB3 3BP</t>
  </si>
  <si>
    <t>UB3 3BQ</t>
  </si>
  <si>
    <t>UB3 3BS</t>
  </si>
  <si>
    <t>UB3 3BT</t>
  </si>
  <si>
    <t>UB3 3BU</t>
  </si>
  <si>
    <t>UB3 3BW</t>
  </si>
  <si>
    <t>UB3 3BX</t>
  </si>
  <si>
    <t>UB3 3BY</t>
  </si>
  <si>
    <t>UB3 3BZ</t>
  </si>
  <si>
    <t>UB3 3DA</t>
  </si>
  <si>
    <t>UB3 3DB</t>
  </si>
  <si>
    <t>UB3 3DD</t>
  </si>
  <si>
    <t>UB3 3DE</t>
  </si>
  <si>
    <t>UB3 3DF</t>
  </si>
  <si>
    <t>UB3 3DG</t>
  </si>
  <si>
    <t>UB3 3DH</t>
  </si>
  <si>
    <t>UB3 3DJ</t>
  </si>
  <si>
    <t>UB3 3DL</t>
  </si>
  <si>
    <t>UB3 3DN</t>
  </si>
  <si>
    <t>UB3 3DP</t>
  </si>
  <si>
    <t>UB3 3DQ</t>
  </si>
  <si>
    <t>UB3 3DR</t>
  </si>
  <si>
    <t>UB3 3DS</t>
  </si>
  <si>
    <t>UB3 3DU</t>
  </si>
  <si>
    <t>UB3 3DW</t>
  </si>
  <si>
    <t>UB3 3DX</t>
  </si>
  <si>
    <t>UB3 3DY</t>
  </si>
  <si>
    <t>UB3 3DZ</t>
  </si>
  <si>
    <t>UB3 3EA</t>
  </si>
  <si>
    <t>UB3 3EB</t>
  </si>
  <si>
    <t>UB3 3ED</t>
  </si>
  <si>
    <t>UB3 3EE</t>
  </si>
  <si>
    <t>UB3 3EF</t>
  </si>
  <si>
    <t>UB3 3EG</t>
  </si>
  <si>
    <t>UB3 3EH</t>
  </si>
  <si>
    <t>UB3 3EJ</t>
  </si>
  <si>
    <t>UB3 3EL</t>
  </si>
  <si>
    <t>UB3 3EN</t>
  </si>
  <si>
    <t>UB3 3EP</t>
  </si>
  <si>
    <t>UB3 3EQ</t>
  </si>
  <si>
    <t>UB3 3ER</t>
  </si>
  <si>
    <t>UB3 3ES</t>
  </si>
  <si>
    <t>UB3 3ET</t>
  </si>
  <si>
    <t>UB3 3EU</t>
  </si>
  <si>
    <t>UB3 3EW</t>
  </si>
  <si>
    <t>UB3 3EX</t>
  </si>
  <si>
    <t>UB3 3EY</t>
  </si>
  <si>
    <t>UB3 3EZ</t>
  </si>
  <si>
    <t>UB3 3FA</t>
  </si>
  <si>
    <t>UB3 3FD</t>
  </si>
  <si>
    <t>UB3 3HA</t>
  </si>
  <si>
    <t>UB3 3HB</t>
  </si>
  <si>
    <t>UB3 3HD</t>
  </si>
  <si>
    <t>UB3 3HE</t>
  </si>
  <si>
    <t>UB3 3HF</t>
  </si>
  <si>
    <t>UB3 3HG</t>
  </si>
  <si>
    <t>UB3 3HH</t>
  </si>
  <si>
    <t>UB3 3HJ</t>
  </si>
  <si>
    <t>UB3 3HL</t>
  </si>
  <si>
    <t>UB3 3HN</t>
  </si>
  <si>
    <t>UB3 3HP</t>
  </si>
  <si>
    <t>UB3 3HQ</t>
  </si>
  <si>
    <t>UB3 3HS</t>
  </si>
  <si>
    <t>UB3 3HW</t>
  </si>
  <si>
    <t>UB3 3HX</t>
  </si>
  <si>
    <t>UB3 3HY</t>
  </si>
  <si>
    <t>UB3 3HZ</t>
  </si>
  <si>
    <t>UB3 3JA</t>
  </si>
  <si>
    <t>UB3 3JB</t>
  </si>
  <si>
    <t>UB3 3JD</t>
  </si>
  <si>
    <t>UB3 3JE</t>
  </si>
  <si>
    <t>UB3 3JF</t>
  </si>
  <si>
    <t>UB3 3JG</t>
  </si>
  <si>
    <t>UB3 3JH</t>
  </si>
  <si>
    <t>UB3 3JJ</t>
  </si>
  <si>
    <t>UB3 3JL</t>
  </si>
  <si>
    <t>UB3 3JN</t>
  </si>
  <si>
    <t>UB3 3JP</t>
  </si>
  <si>
    <t>UB3 3JQ</t>
  </si>
  <si>
    <t>UB3 3JR</t>
  </si>
  <si>
    <t>UB3 3JS</t>
  </si>
  <si>
    <t>UB3 3JT</t>
  </si>
  <si>
    <t>UB3 3JU</t>
  </si>
  <si>
    <t>UB3 3JW</t>
  </si>
  <si>
    <t>UB3 3JX</t>
  </si>
  <si>
    <t>UB3 3JY</t>
  </si>
  <si>
    <t>UB3 3JZ</t>
  </si>
  <si>
    <t>UB3 3LA</t>
  </si>
  <si>
    <t>UB3 3LB</t>
  </si>
  <si>
    <t>UB3 3LD</t>
  </si>
  <si>
    <t>UB3 3LE</t>
  </si>
  <si>
    <t>UB3 3LH</t>
  </si>
  <si>
    <t>UB3 3LJ</t>
  </si>
  <si>
    <t>UB3 3LL</t>
  </si>
  <si>
    <t>UB3 3LN</t>
  </si>
  <si>
    <t>UB3 3LP</t>
  </si>
  <si>
    <t>UB3 3LQ</t>
  </si>
  <si>
    <t>UB3 3LS</t>
  </si>
  <si>
    <t>UB3 3LT</t>
  </si>
  <si>
    <t>UB3 3LW</t>
  </si>
  <si>
    <t>UB3 3LX</t>
  </si>
  <si>
    <t>UB3 3LY</t>
  </si>
  <si>
    <t>UB3 3LZ</t>
  </si>
  <si>
    <t>UB3 3NA</t>
  </si>
  <si>
    <t>UB3 3NB</t>
  </si>
  <si>
    <t>UB3 3ND</t>
  </si>
  <si>
    <t>UB3 3NE</t>
  </si>
  <si>
    <t>UB3 3NF</t>
  </si>
  <si>
    <t>UB3 3NG</t>
  </si>
  <si>
    <t>UB3 3NH</t>
  </si>
  <si>
    <t>UB3 3NJ</t>
  </si>
  <si>
    <t>UB3 3NL</t>
  </si>
  <si>
    <t>UB3 3NN</t>
  </si>
  <si>
    <t>UB3 3NP</t>
  </si>
  <si>
    <t>UB3 3NQ</t>
  </si>
  <si>
    <t>UB3 3NR</t>
  </si>
  <si>
    <t>UB3 3NS</t>
  </si>
  <si>
    <t>UB3 3NT</t>
  </si>
  <si>
    <t>UB3 3NU</t>
  </si>
  <si>
    <t>UB3 3NW</t>
  </si>
  <si>
    <t>UB3 3NX</t>
  </si>
  <si>
    <t>UB3 3NY</t>
  </si>
  <si>
    <t>UB3 3NZ</t>
  </si>
  <si>
    <t>UB3 3PA</t>
  </si>
  <si>
    <t>UB3 3PB</t>
  </si>
  <si>
    <t>UB3 3PD</t>
  </si>
  <si>
    <t>UB3 3PE</t>
  </si>
  <si>
    <t>UB3 3PF</t>
  </si>
  <si>
    <t>UB3 3PG</t>
  </si>
  <si>
    <t>UB3 3PH</t>
  </si>
  <si>
    <t>UB3 3PJ</t>
  </si>
  <si>
    <t>UB3 3PL</t>
  </si>
  <si>
    <t>UB3 3PN</t>
  </si>
  <si>
    <t>UB3 3PP</t>
  </si>
  <si>
    <t>UB3 3PQ</t>
  </si>
  <si>
    <t>UB3 3PR</t>
  </si>
  <si>
    <t>UB3 3PS</t>
  </si>
  <si>
    <t>UB3 3PT</t>
  </si>
  <si>
    <t>UB3 3PU</t>
  </si>
  <si>
    <t>UB3 3PW</t>
  </si>
  <si>
    <t>UB3 3PX</t>
  </si>
  <si>
    <t>UB3 3PY</t>
  </si>
  <si>
    <t>UB3 3PZ</t>
  </si>
  <si>
    <t>UB3 3QA</t>
  </si>
  <si>
    <t>UB3 3QD</t>
  </si>
  <si>
    <t>UB3 3QE</t>
  </si>
  <si>
    <t>UB3 3QF</t>
  </si>
  <si>
    <t>UB3 3QG</t>
  </si>
  <si>
    <t>UB3 3QH</t>
  </si>
  <si>
    <t>UB3 3QJ</t>
  </si>
  <si>
    <t>UB3 3QL</t>
  </si>
  <si>
    <t>UB3 3QN</t>
  </si>
  <si>
    <t>UB3 3QP</t>
  </si>
  <si>
    <t>UB3 3QQ</t>
  </si>
  <si>
    <t>UB3 3QR</t>
  </si>
  <si>
    <t>UB3 3QS</t>
  </si>
  <si>
    <t>UB3 3QT</t>
  </si>
  <si>
    <t>UB3 3QU</t>
  </si>
  <si>
    <t>UB3 3QW</t>
  </si>
  <si>
    <t>UB3 3QX</t>
  </si>
  <si>
    <t>UB3 3QY</t>
  </si>
  <si>
    <t>UB3 3QZ</t>
  </si>
  <si>
    <t>UB3 3UQ</t>
  </si>
  <si>
    <t>UB3 3WJ</t>
  </si>
  <si>
    <t>UB3 3WZ</t>
  </si>
  <si>
    <t>UB3 3XA</t>
  </si>
  <si>
    <t>UB3 3ZJ</t>
  </si>
  <si>
    <t>UB3 3ZL</t>
  </si>
  <si>
    <t>UB3 3ZN</t>
  </si>
  <si>
    <t>UB3 3ZQ</t>
  </si>
  <si>
    <t>UB3 3ZR</t>
  </si>
  <si>
    <t>UB3 3ZS</t>
  </si>
  <si>
    <t>UB3 4AA</t>
  </si>
  <si>
    <t>UB3 4AB</t>
  </si>
  <si>
    <t>UB3 4AD</t>
  </si>
  <si>
    <t>UB3 4AE</t>
  </si>
  <si>
    <t>UB3 4AF</t>
  </si>
  <si>
    <t>UB3 4AG</t>
  </si>
  <si>
    <t>UB3 4AH</t>
  </si>
  <si>
    <t>UB3 4AJ</t>
  </si>
  <si>
    <t>UB3 4AL</t>
  </si>
  <si>
    <t>UB3 4AN</t>
  </si>
  <si>
    <t>UB3 4AP</t>
  </si>
  <si>
    <t>UB3 4AQ</t>
  </si>
  <si>
    <t>UB3 4AR</t>
  </si>
  <si>
    <t>UB3 4AS</t>
  </si>
  <si>
    <t>UB3 4AT</t>
  </si>
  <si>
    <t>UB3 4AU</t>
  </si>
  <si>
    <t>UB3 4AW</t>
  </si>
  <si>
    <t>UB3 4AX</t>
  </si>
  <si>
    <t>UB3 4AY</t>
  </si>
  <si>
    <t>UB3 4AZ</t>
  </si>
  <si>
    <t>UB3 4BA</t>
  </si>
  <si>
    <t>UB3 4BB</t>
  </si>
  <si>
    <t>UB3 4BD</t>
  </si>
  <si>
    <t>UB3 4BE</t>
  </si>
  <si>
    <t>UB3 4BF</t>
  </si>
  <si>
    <t>UB3 4BG</t>
  </si>
  <si>
    <t>UB3 4BH</t>
  </si>
  <si>
    <t>UB3 4BJ</t>
  </si>
  <si>
    <t>UB3 4BL</t>
  </si>
  <si>
    <t>UB3 4BN</t>
  </si>
  <si>
    <t>UB3 4BP</t>
  </si>
  <si>
    <t>UB3 4BQ</t>
  </si>
  <si>
    <t>UB3 4BS</t>
  </si>
  <si>
    <t>UB3 4BT</t>
  </si>
  <si>
    <t>UB3 4BU</t>
  </si>
  <si>
    <t>UB3 4BW</t>
  </si>
  <si>
    <t>UB3 4BX</t>
  </si>
  <si>
    <t>UB3 4BY</t>
  </si>
  <si>
    <t>UB3 4BZ</t>
  </si>
  <si>
    <t>UB3 4DA</t>
  </si>
  <si>
    <t>UB3 4DB</t>
  </si>
  <si>
    <t>UB3 4DD</t>
  </si>
  <si>
    <t>UB3 4DE</t>
  </si>
  <si>
    <t>UB3 4DF</t>
  </si>
  <si>
    <t>UB3 4DG</t>
  </si>
  <si>
    <t>UB3 4DH</t>
  </si>
  <si>
    <t>UB3 4DJ</t>
  </si>
  <si>
    <t>UB3 4DL</t>
  </si>
  <si>
    <t>UB3 4DN</t>
  </si>
  <si>
    <t>UB3 4DP</t>
  </si>
  <si>
    <t>UB3 4DQ</t>
  </si>
  <si>
    <t>UB3 4DR</t>
  </si>
  <si>
    <t>UB3 4DS</t>
  </si>
  <si>
    <t>UB3 4DT</t>
  </si>
  <si>
    <t>UB3 4DU</t>
  </si>
  <si>
    <t>UB3 4DW</t>
  </si>
  <si>
    <t>UB3 4DX</t>
  </si>
  <si>
    <t>UB3 4DY</t>
  </si>
  <si>
    <t>UB3 4DZ</t>
  </si>
  <si>
    <t>UB3 4EA</t>
  </si>
  <si>
    <t>UB3 4EB</t>
  </si>
  <si>
    <t>UB3 4ED</t>
  </si>
  <si>
    <t>UB3 4EE</t>
  </si>
  <si>
    <t>UB3 4EF</t>
  </si>
  <si>
    <t>UB3 4EG</t>
  </si>
  <si>
    <t>UB3 4EH</t>
  </si>
  <si>
    <t>UB3 4EJ</t>
  </si>
  <si>
    <t>UB3 4EL</t>
  </si>
  <si>
    <t>UB3 4EN</t>
  </si>
  <si>
    <t>UB3 4EP</t>
  </si>
  <si>
    <t>UB3 4EQ</t>
  </si>
  <si>
    <t>UB3 4ER</t>
  </si>
  <si>
    <t>UB3 4ES</t>
  </si>
  <si>
    <t>UB3 4ET</t>
  </si>
  <si>
    <t>UB3 4EU</t>
  </si>
  <si>
    <t>UB3 4EW</t>
  </si>
  <si>
    <t>UB3 4EX</t>
  </si>
  <si>
    <t>UB3 4EY</t>
  </si>
  <si>
    <t>UB3 4EZ</t>
  </si>
  <si>
    <t>UB3 4FA</t>
  </si>
  <si>
    <t>UB3 4FB</t>
  </si>
  <si>
    <t>UB3 4FD</t>
  </si>
  <si>
    <t>UB3 4FE</t>
  </si>
  <si>
    <t>UB3 4FF</t>
  </si>
  <si>
    <t>UB3 4FG</t>
  </si>
  <si>
    <t>UB3 4FH</t>
  </si>
  <si>
    <t>UB3 4FJ</t>
  </si>
  <si>
    <t>UB3 4FL</t>
  </si>
  <si>
    <t>UB3 4FN</t>
  </si>
  <si>
    <t>UB3 4FP</t>
  </si>
  <si>
    <t>UB3 4FQ</t>
  </si>
  <si>
    <t>UB3 4HA</t>
  </si>
  <si>
    <t>UB3 4HB</t>
  </si>
  <si>
    <t>UB3 4HD</t>
  </si>
  <si>
    <t>UB3 4HE</t>
  </si>
  <si>
    <t>UB3 4HF</t>
  </si>
  <si>
    <t>UB3 4HG</t>
  </si>
  <si>
    <t>UB3 4HH</t>
  </si>
  <si>
    <t>UB3 4HN</t>
  </si>
  <si>
    <t>UB3 4HP</t>
  </si>
  <si>
    <t>UB3 4HQ</t>
  </si>
  <si>
    <t>UB3 4HR</t>
  </si>
  <si>
    <t>UB3 4HT</t>
  </si>
  <si>
    <t>UB3 4HU</t>
  </si>
  <si>
    <t>UB3 4HW</t>
  </si>
  <si>
    <t>UB3 4HX</t>
  </si>
  <si>
    <t>UB3 4HY</t>
  </si>
  <si>
    <t>UB3 4HZ</t>
  </si>
  <si>
    <t>UB3 4JA</t>
  </si>
  <si>
    <t>UB3 4JB</t>
  </si>
  <si>
    <t>UB3 4JD</t>
  </si>
  <si>
    <t>UB3 4JE</t>
  </si>
  <si>
    <t>UB3 4JF</t>
  </si>
  <si>
    <t>UB3 4JG</t>
  </si>
  <si>
    <t>UB3 4JH</t>
  </si>
  <si>
    <t>UB3 4JJ</t>
  </si>
  <si>
    <t>UB3 4JL</t>
  </si>
  <si>
    <t>UB3 4JN</t>
  </si>
  <si>
    <t>UB3 4JP</t>
  </si>
  <si>
    <t>UB3 4JQ</t>
  </si>
  <si>
    <t>UB3 4JR</t>
  </si>
  <si>
    <t>UB3 4JS</t>
  </si>
  <si>
    <t>UB3 4JT</t>
  </si>
  <si>
    <t>UB3 4JU</t>
  </si>
  <si>
    <t>UB3 4JW</t>
  </si>
  <si>
    <t>UB3 4JX</t>
  </si>
  <si>
    <t>UB3 4JY</t>
  </si>
  <si>
    <t>UB3 4JZ</t>
  </si>
  <si>
    <t>UB3 4LA</t>
  </si>
  <si>
    <t>UB3 4LB</t>
  </si>
  <si>
    <t>UB3 4LD</t>
  </si>
  <si>
    <t>UB3 4LE</t>
  </si>
  <si>
    <t>UB3 4LF</t>
  </si>
  <si>
    <t>UB3 4LG</t>
  </si>
  <si>
    <t>UB3 4LH</t>
  </si>
  <si>
    <t>UB3 4LJ</t>
  </si>
  <si>
    <t>UB3 4LL</t>
  </si>
  <si>
    <t>UB3 4LN</t>
  </si>
  <si>
    <t>UB3 4LP</t>
  </si>
  <si>
    <t>UB3 4LQ</t>
  </si>
  <si>
    <t>UB3 4LR</t>
  </si>
  <si>
    <t>UB3 4LS</t>
  </si>
  <si>
    <t>UB3 4LT</t>
  </si>
  <si>
    <t>UB3 4LU</t>
  </si>
  <si>
    <t>UB3 4LW</t>
  </si>
  <si>
    <t>UB3 4LX</t>
  </si>
  <si>
    <t>UB3 4LY</t>
  </si>
  <si>
    <t>UB3 4LZ</t>
  </si>
  <si>
    <t>UB3 4NA</t>
  </si>
  <si>
    <t>UB3 4NB</t>
  </si>
  <si>
    <t>UB3 4ND</t>
  </si>
  <si>
    <t>UB3 4NE</t>
  </si>
  <si>
    <t>UB3 4NF</t>
  </si>
  <si>
    <t>UB3 4NG</t>
  </si>
  <si>
    <t>UB3 4NH</t>
  </si>
  <si>
    <t>UB3 4NJ</t>
  </si>
  <si>
    <t>UB3 4NL</t>
  </si>
  <si>
    <t>UB3 4NN</t>
  </si>
  <si>
    <t>UB3 4NP</t>
  </si>
  <si>
    <t>UB3 4NQ</t>
  </si>
  <si>
    <t>UB3 4NR</t>
  </si>
  <si>
    <t>UB3 4NS</t>
  </si>
  <si>
    <t>UB3 4NT</t>
  </si>
  <si>
    <t>UB3 4NU</t>
  </si>
  <si>
    <t>UB3 4NW</t>
  </si>
  <si>
    <t>UB3 4NX</t>
  </si>
  <si>
    <t>UB3 4NY</t>
  </si>
  <si>
    <t>UB3 4NZ</t>
  </si>
  <si>
    <t>UB3 4PA</t>
  </si>
  <si>
    <t>UB3 4PB</t>
  </si>
  <si>
    <t>UB3 4PD</t>
  </si>
  <si>
    <t>UB3 4PF</t>
  </si>
  <si>
    <t>UB3 4PG</t>
  </si>
  <si>
    <t>UB3 4PH</t>
  </si>
  <si>
    <t>UB3 4PJ</t>
  </si>
  <si>
    <t>UB3 4PL</t>
  </si>
  <si>
    <t>UB3 4PN</t>
  </si>
  <si>
    <t>UB3 4PP</t>
  </si>
  <si>
    <t>UB3 4PQ</t>
  </si>
  <si>
    <t>UB3 4PR</t>
  </si>
  <si>
    <t>UB3 4PS</t>
  </si>
  <si>
    <t>UB3 4PU</t>
  </si>
  <si>
    <t>UB3 4PX</t>
  </si>
  <si>
    <t>UB3 4PY</t>
  </si>
  <si>
    <t>UB3 4QA</t>
  </si>
  <si>
    <t>UB3 4QB</t>
  </si>
  <si>
    <t>UB3 4QD</t>
  </si>
  <si>
    <t>UB3 4QE</t>
  </si>
  <si>
    <t>UB3 4QF</t>
  </si>
  <si>
    <t>UB3 4QG</t>
  </si>
  <si>
    <t>UB3 4QH</t>
  </si>
  <si>
    <t>UB3 4QJ</t>
  </si>
  <si>
    <t>UB3 4QL</t>
  </si>
  <si>
    <t>UB3 4QN</t>
  </si>
  <si>
    <t>UB3 4QP</t>
  </si>
  <si>
    <t>UB3 4QQ</t>
  </si>
  <si>
    <t>UB3 4QR</t>
  </si>
  <si>
    <t>UB3 4QS</t>
  </si>
  <si>
    <t>UB3 4QT</t>
  </si>
  <si>
    <t>UB3 4QU</t>
  </si>
  <si>
    <t>UB3 4QW</t>
  </si>
  <si>
    <t>UB3 4QX</t>
  </si>
  <si>
    <t>UB3 4QY</t>
  </si>
  <si>
    <t>UB3 4QZ</t>
  </si>
  <si>
    <t>UB3 4RA</t>
  </si>
  <si>
    <t>UB3 4RB</t>
  </si>
  <si>
    <t>UB3 4RD</t>
  </si>
  <si>
    <t>UB3 4RE</t>
  </si>
  <si>
    <t>UB3 4RF</t>
  </si>
  <si>
    <t>UB3 4RG</t>
  </si>
  <si>
    <t>UB3 4RH</t>
  </si>
  <si>
    <t>UB3 4RJ</t>
  </si>
  <si>
    <t>UB3 4RL</t>
  </si>
  <si>
    <t>UB3 4RN</t>
  </si>
  <si>
    <t>UB3 4RP</t>
  </si>
  <si>
    <t>UB3 4RQ</t>
  </si>
  <si>
    <t>UB3 4RR</t>
  </si>
  <si>
    <t>UB3 4RS</t>
  </si>
  <si>
    <t>UB3 4RT</t>
  </si>
  <si>
    <t>UB3 4RU</t>
  </si>
  <si>
    <t>UB3 4RW</t>
  </si>
  <si>
    <t>UB3 4RX</t>
  </si>
  <si>
    <t>UB3 4RY</t>
  </si>
  <si>
    <t>UB3 4RZ</t>
  </si>
  <si>
    <t>UB3 4SA</t>
  </si>
  <si>
    <t>UB3 4SB</t>
  </si>
  <si>
    <t>UB3 4SE</t>
  </si>
  <si>
    <t>UB3 4SF</t>
  </si>
  <si>
    <t>UB3 4SG</t>
  </si>
  <si>
    <t>UB3 4SH</t>
  </si>
  <si>
    <t>UB3 4SL</t>
  </si>
  <si>
    <t>UB3 4SQ</t>
  </si>
  <si>
    <t>UB3 4SS</t>
  </si>
  <si>
    <t>UB3 4SU</t>
  </si>
  <si>
    <t>UB3 4SY</t>
  </si>
  <si>
    <t>UB3 4SZ</t>
  </si>
  <si>
    <t>UB3 4TA</t>
  </si>
  <si>
    <t>UB3 4TB</t>
  </si>
  <si>
    <t>UB3 4TE</t>
  </si>
  <si>
    <t>UB3 4TF</t>
  </si>
  <si>
    <t>UB3 4TG</t>
  </si>
  <si>
    <t>UB3 4TH</t>
  </si>
  <si>
    <t>UB3 4TJ</t>
  </si>
  <si>
    <t>UB3 4TL</t>
  </si>
  <si>
    <t>UB3 4TN</t>
  </si>
  <si>
    <t>UB3 4TQ</t>
  </si>
  <si>
    <t>UB3 4TW</t>
  </si>
  <si>
    <t>UB3 4UZ</t>
  </si>
  <si>
    <t>UB3 4WA</t>
  </si>
  <si>
    <t>UB3 4WB</t>
  </si>
  <si>
    <t>UB3 4WD</t>
  </si>
  <si>
    <t>UB3 4WY</t>
  </si>
  <si>
    <t>UB3 4WZ</t>
  </si>
  <si>
    <t>UB3 4XA</t>
  </si>
  <si>
    <t>UB3 4XB</t>
  </si>
  <si>
    <t>UB3 4XD</t>
  </si>
  <si>
    <t>UB3 4XE</t>
  </si>
  <si>
    <t>UB3 4XF</t>
  </si>
  <si>
    <t>UB3 4XG</t>
  </si>
  <si>
    <t>UB3 4XH</t>
  </si>
  <si>
    <t>UB3 4XJ</t>
  </si>
  <si>
    <t>UB3 4XN</t>
  </si>
  <si>
    <t>UB3 4XQ</t>
  </si>
  <si>
    <t>UB3 4XR</t>
  </si>
  <si>
    <t>UB3 4XW</t>
  </si>
  <si>
    <t>UB3 4XZ</t>
  </si>
  <si>
    <t>UB3 4YX</t>
  </si>
  <si>
    <t>UB3 4ZH</t>
  </si>
  <si>
    <t>UB3 4ZJ</t>
  </si>
  <si>
    <t>UB3 4ZN</t>
  </si>
  <si>
    <t>UB3 4ZQ</t>
  </si>
  <si>
    <t>UB3 4ZX</t>
  </si>
  <si>
    <t>UB3 4ZZ</t>
  </si>
  <si>
    <t>UB3 5AA</t>
  </si>
  <si>
    <t>UB3 5AB</t>
  </si>
  <si>
    <t>UB3 5AD</t>
  </si>
  <si>
    <t>UB3 5AE</t>
  </si>
  <si>
    <t>UB3 5AF</t>
  </si>
  <si>
    <t>UB3 5AG</t>
  </si>
  <si>
    <t>UB3 5AH</t>
  </si>
  <si>
    <t>UB3 5AJ</t>
  </si>
  <si>
    <t>UB3 5AL</t>
  </si>
  <si>
    <t>UB3 5AN</t>
  </si>
  <si>
    <t>UB3 5AP</t>
  </si>
  <si>
    <t>UB3 5AQ</t>
  </si>
  <si>
    <t>UB3 5AR</t>
  </si>
  <si>
    <t>UB3 5AS</t>
  </si>
  <si>
    <t>UB3 5AT</t>
  </si>
  <si>
    <t>UB3 5AU</t>
  </si>
  <si>
    <t>UB3 5AW</t>
  </si>
  <si>
    <t>UB3 5AX</t>
  </si>
  <si>
    <t>UB3 5AY</t>
  </si>
  <si>
    <t>UB3 5AZ</t>
  </si>
  <si>
    <t>UB3 5BA</t>
  </si>
  <si>
    <t>UB3 5BB</t>
  </si>
  <si>
    <t>UB3 5BD</t>
  </si>
  <si>
    <t>UB3 5BE</t>
  </si>
  <si>
    <t>UB3 5BF</t>
  </si>
  <si>
    <t>UB3 5BG</t>
  </si>
  <si>
    <t>UB3 5BH</t>
  </si>
  <si>
    <t>UB3 5BJ</t>
  </si>
  <si>
    <t>UB3 5BL</t>
  </si>
  <si>
    <t>UB3 5BN</t>
  </si>
  <si>
    <t>UB3 5BP</t>
  </si>
  <si>
    <t>UB3 5BQ</t>
  </si>
  <si>
    <t>UB3 5BS</t>
  </si>
  <si>
    <t>UB3 5BT</t>
  </si>
  <si>
    <t>UB3 5BU</t>
  </si>
  <si>
    <t>UB3 5BW</t>
  </si>
  <si>
    <t>UB3 5BX</t>
  </si>
  <si>
    <t>UB3 5BY</t>
  </si>
  <si>
    <t>UB3 5BZ</t>
  </si>
  <si>
    <t>UB3 5DA</t>
  </si>
  <si>
    <t>UB3 5DB</t>
  </si>
  <si>
    <t>UB3 5DD</t>
  </si>
  <si>
    <t>UB3 5DE</t>
  </si>
  <si>
    <t>UB3 5DF</t>
  </si>
  <si>
    <t>UB3 5DG</t>
  </si>
  <si>
    <t>UB3 5DH</t>
  </si>
  <si>
    <t>UB3 5DJ</t>
  </si>
  <si>
    <t>UB3 5DL</t>
  </si>
  <si>
    <t>UB3 5DN</t>
  </si>
  <si>
    <t>UB3 5DP</t>
  </si>
  <si>
    <t>UB3 5DQ</t>
  </si>
  <si>
    <t>UB3 5DR</t>
  </si>
  <si>
    <t>UB3 5DS</t>
  </si>
  <si>
    <t>UB3 5DT</t>
  </si>
  <si>
    <t>UB3 5DU</t>
  </si>
  <si>
    <t>UB3 5DW</t>
  </si>
  <si>
    <t>UB3 5DX</t>
  </si>
  <si>
    <t>UB3 5DY</t>
  </si>
  <si>
    <t>UB3 5DZ</t>
  </si>
  <si>
    <t>UB3 5EA</t>
  </si>
  <si>
    <t>UB3 5EB</t>
  </si>
  <si>
    <t>UB3 5ED</t>
  </si>
  <si>
    <t>UB3 5EE</t>
  </si>
  <si>
    <t>UB3 5EF</t>
  </si>
  <si>
    <t>UB3 5EG</t>
  </si>
  <si>
    <t>UB3 5EH</t>
  </si>
  <si>
    <t>UB3 5EJ</t>
  </si>
  <si>
    <t>UB3 5EL</t>
  </si>
  <si>
    <t>UB3 5EN</t>
  </si>
  <si>
    <t>UB3 5EP</t>
  </si>
  <si>
    <t>UB3 5EQ</t>
  </si>
  <si>
    <t>UB3 5ER</t>
  </si>
  <si>
    <t>UB3 5ES</t>
  </si>
  <si>
    <t>UB3 5ET</t>
  </si>
  <si>
    <t>UB3 5EU</t>
  </si>
  <si>
    <t>UB3 5EW</t>
  </si>
  <si>
    <t>UB3 5EX</t>
  </si>
  <si>
    <t>UB3 5EY</t>
  </si>
  <si>
    <t>UB3 5EZ</t>
  </si>
  <si>
    <t>UB3 5FA</t>
  </si>
  <si>
    <t>UB3 5FB</t>
  </si>
  <si>
    <t>UB3 5FG</t>
  </si>
  <si>
    <t>UB3 5HA</t>
  </si>
  <si>
    <t>UB3 5HB</t>
  </si>
  <si>
    <t>UB3 5HD</t>
  </si>
  <si>
    <t>UB3 5HE</t>
  </si>
  <si>
    <t>UB3 5HF</t>
  </si>
  <si>
    <t>UB3 5HG</t>
  </si>
  <si>
    <t>UB3 5HH</t>
  </si>
  <si>
    <t>UB3 5HJ</t>
  </si>
  <si>
    <t>UB3 5HL</t>
  </si>
  <si>
    <t>UB3 5HN</t>
  </si>
  <si>
    <t>UB3 5HP</t>
  </si>
  <si>
    <t>UB3 5HQ</t>
  </si>
  <si>
    <t>UB3 5HR</t>
  </si>
  <si>
    <t>UB3 5HS</t>
  </si>
  <si>
    <t>UB3 5HT</t>
  </si>
  <si>
    <t>UB3 5HU</t>
  </si>
  <si>
    <t>UB3 5HW</t>
  </si>
  <si>
    <t>UB3 5HX</t>
  </si>
  <si>
    <t>UB3 5HY</t>
  </si>
  <si>
    <t>UB3 5HZ</t>
  </si>
  <si>
    <t>UB3 5JA</t>
  </si>
  <si>
    <t>UB3 5JB</t>
  </si>
  <si>
    <t>UB3 5JD</t>
  </si>
  <si>
    <t>UB3 5JF</t>
  </si>
  <si>
    <t>UB3 5JG</t>
  </si>
  <si>
    <t>UB3 5JH</t>
  </si>
  <si>
    <t>UB3 5JJ</t>
  </si>
  <si>
    <t>UB3 5JL</t>
  </si>
  <si>
    <t>UB3 5JN</t>
  </si>
  <si>
    <t>UB3 5JQ</t>
  </si>
  <si>
    <t>UB3 5JS</t>
  </si>
  <si>
    <t>UB3 5JW</t>
  </si>
  <si>
    <t>UB3 5JZ</t>
  </si>
  <si>
    <t>UB3 5LA</t>
  </si>
  <si>
    <t>UB3 5LB</t>
  </si>
  <si>
    <t>UB3 5LD</t>
  </si>
  <si>
    <t>UB3 5LE</t>
  </si>
  <si>
    <t>UB3 5LF</t>
  </si>
  <si>
    <t>UB3 5LG</t>
  </si>
  <si>
    <t>UB3 5LH</t>
  </si>
  <si>
    <t>UB3 5LJ</t>
  </si>
  <si>
    <t>UB3 5LL</t>
  </si>
  <si>
    <t>UB3 5LN</t>
  </si>
  <si>
    <t>UB3 5LP</t>
  </si>
  <si>
    <t>UB3 5LQ</t>
  </si>
  <si>
    <t>UB3 5LR</t>
  </si>
  <si>
    <t>UB3 5LS</t>
  </si>
  <si>
    <t>UB3 5LT</t>
  </si>
  <si>
    <t>UB3 5LU</t>
  </si>
  <si>
    <t>UB3 5LW</t>
  </si>
  <si>
    <t>UB3 5LX</t>
  </si>
  <si>
    <t>UB3 5LY</t>
  </si>
  <si>
    <t>UB3 5LZ</t>
  </si>
  <si>
    <t>UB3 5NA</t>
  </si>
  <si>
    <t>UB3 5NB</t>
  </si>
  <si>
    <t>UB3 5ND</t>
  </si>
  <si>
    <t>UB3 5NE</t>
  </si>
  <si>
    <t>UB3 5NG</t>
  </si>
  <si>
    <t>UB3 5NH</t>
  </si>
  <si>
    <t>UB3 5NJ</t>
  </si>
  <si>
    <t>UB3 5NL</t>
  </si>
  <si>
    <t>UB3 5NN</t>
  </si>
  <si>
    <t>UB3 5NP</t>
  </si>
  <si>
    <t>UB3 5NQ</t>
  </si>
  <si>
    <t>UB3 5NR</t>
  </si>
  <si>
    <t>UB3 5NS</t>
  </si>
  <si>
    <t>UB3 5NT</t>
  </si>
  <si>
    <t>UB3 5NU</t>
  </si>
  <si>
    <t>UB3 5NW</t>
  </si>
  <si>
    <t>UB3 5NX</t>
  </si>
  <si>
    <t>UB3 5NY</t>
  </si>
  <si>
    <t>UB3 5NZ</t>
  </si>
  <si>
    <t>UB3 5PA</t>
  </si>
  <si>
    <t>UB3 5PB</t>
  </si>
  <si>
    <t>UB3 5PD</t>
  </si>
  <si>
    <t>UB3 5PE</t>
  </si>
  <si>
    <t>UB3 5PF</t>
  </si>
  <si>
    <t>UB3 5PG</t>
  </si>
  <si>
    <t>UB3 5PH</t>
  </si>
  <si>
    <t>UB3 5PJ</t>
  </si>
  <si>
    <t>UB3 5PQ</t>
  </si>
  <si>
    <t>UB3 5TJ</t>
  </si>
  <si>
    <t>UB3 5WA</t>
  </si>
  <si>
    <t>UB3 5WB</t>
  </si>
  <si>
    <t>UB3 5WD</t>
  </si>
  <si>
    <t>UB3 5WE</t>
  </si>
  <si>
    <t>UB3 5WF</t>
  </si>
  <si>
    <t>UB3 5WZ</t>
  </si>
  <si>
    <t>UB3 5XZ</t>
  </si>
  <si>
    <t>UB3 5ZA</t>
  </si>
  <si>
    <t>UB3 5ZB</t>
  </si>
  <si>
    <t>UB3 5ZJ</t>
  </si>
  <si>
    <t>UB3 5ZN</t>
  </si>
  <si>
    <t>UB3 5ZQ</t>
  </si>
  <si>
    <t>UB3 5ZR</t>
  </si>
  <si>
    <t>UB3 5ZW</t>
  </si>
  <si>
    <t>UB3 5ZX</t>
  </si>
  <si>
    <t>UB3 9AA</t>
  </si>
  <si>
    <t>UB3 9AB</t>
  </si>
  <si>
    <t>UB3 9AD</t>
  </si>
  <si>
    <t>UB3 9AE</t>
  </si>
  <si>
    <t>UB3 9AG</t>
  </si>
  <si>
    <t>UB3 9AH</t>
  </si>
  <si>
    <t>UB3 9AN</t>
  </si>
  <si>
    <t>UB3 9AQ</t>
  </si>
  <si>
    <t>UB3 9AR</t>
  </si>
  <si>
    <t>UB3 9AS</t>
  </si>
  <si>
    <t>UB3 9AT</t>
  </si>
  <si>
    <t>UB3 9AU</t>
  </si>
  <si>
    <t>UB3 9AW</t>
  </si>
  <si>
    <t>UB3 9AX</t>
  </si>
  <si>
    <t>UB3 9AY</t>
  </si>
  <si>
    <t>UB3 9AZ</t>
  </si>
  <si>
    <t>UB3 9BA</t>
  </si>
  <si>
    <t>UB3 9BB</t>
  </si>
  <si>
    <t>UB3 9BD</t>
  </si>
  <si>
    <t>UB3 9BE</t>
  </si>
  <si>
    <t>UB3 9BF</t>
  </si>
  <si>
    <t>UB3 9BG</t>
  </si>
  <si>
    <t>UB3 9BH</t>
  </si>
  <si>
    <t>UB3 9BL</t>
  </si>
  <si>
    <t>UB3 9BN</t>
  </si>
  <si>
    <t>UB3 9BP</t>
  </si>
  <si>
    <t>UB3 9BS</t>
  </si>
  <si>
    <t>UB3 9BT</t>
  </si>
  <si>
    <t>UB3 9BU</t>
  </si>
  <si>
    <t>UB3 9BW</t>
  </si>
  <si>
    <t>UB3 9BX</t>
  </si>
  <si>
    <t>UB3 9BY</t>
  </si>
  <si>
    <t>UB3 9BZ</t>
  </si>
  <si>
    <t>UB3 9DA</t>
  </si>
  <si>
    <t>UB3 9DB</t>
  </si>
  <si>
    <t>UB3 9DD</t>
  </si>
  <si>
    <t>UB3 9DE</t>
  </si>
  <si>
    <t>UB3 9DF</t>
  </si>
  <si>
    <t>UB3 9DG</t>
  </si>
  <si>
    <t>UB3 9DH</t>
  </si>
  <si>
    <t>UB3 9DJ</t>
  </si>
  <si>
    <t>UB3 9DL</t>
  </si>
  <si>
    <t>UB3 9DN</t>
  </si>
  <si>
    <t>UB3 9DP</t>
  </si>
  <si>
    <t>UB3 9DQ</t>
  </si>
  <si>
    <t>UB3 9DR</t>
  </si>
  <si>
    <t>UB3 9DS</t>
  </si>
  <si>
    <t>UB3 9DT</t>
  </si>
  <si>
    <t>UB3 9DU</t>
  </si>
  <si>
    <t>UB3 9DW</t>
  </si>
  <si>
    <t>UB3 9DX</t>
  </si>
  <si>
    <t>UB3 9DY</t>
  </si>
  <si>
    <t>UB3 9DZ</t>
  </si>
  <si>
    <t>UB3 9EA</t>
  </si>
  <si>
    <t>UB3 9EB</t>
  </si>
  <si>
    <t>UB3 9ED</t>
  </si>
  <si>
    <t>UB3 9EE</t>
  </si>
  <si>
    <t>UB3 9EF</t>
  </si>
  <si>
    <t>UB3 9EG</t>
  </si>
  <si>
    <t>UB3 9EH</t>
  </si>
  <si>
    <t>UB3 9EJ</t>
  </si>
  <si>
    <t>UB3 9EL</t>
  </si>
  <si>
    <t>UB3 9EN</t>
  </si>
  <si>
    <t>UB3 9EP</t>
  </si>
  <si>
    <t>UB3 9EQ</t>
  </si>
  <si>
    <t>UB3 9ER</t>
  </si>
  <si>
    <t>UB3 9ES</t>
  </si>
  <si>
    <t>UB3 9ET</t>
  </si>
  <si>
    <t>UB3 9EU</t>
  </si>
  <si>
    <t>UB3 9EW</t>
  </si>
  <si>
    <t>UB3 9EX</t>
  </si>
  <si>
    <t>UB3 9EY</t>
  </si>
  <si>
    <t>UB3 9EZ</t>
  </si>
  <si>
    <t>UB3 9FA</t>
  </si>
  <si>
    <t>UB3 9FB</t>
  </si>
  <si>
    <t>UB3 9FD</t>
  </si>
  <si>
    <t>UB3 9FE</t>
  </si>
  <si>
    <t>UB3 9FF</t>
  </si>
  <si>
    <t>UB3 9FG</t>
  </si>
  <si>
    <t>UB3 9FH</t>
  </si>
  <si>
    <t>UB3 9FJ</t>
  </si>
  <si>
    <t>UB3 9FL</t>
  </si>
  <si>
    <t>UB3 9FN</t>
  </si>
  <si>
    <t>UB3 9FP</t>
  </si>
  <si>
    <t>UB3 9FQ</t>
  </si>
  <si>
    <t>UB3 9FR</t>
  </si>
  <si>
    <t>UB3 9FS</t>
  </si>
  <si>
    <t>UB3 9FT</t>
  </si>
  <si>
    <t>UB3 9FU</t>
  </si>
  <si>
    <t>UB3 9FW</t>
  </si>
  <si>
    <t>UB3 9FX</t>
  </si>
  <si>
    <t>UB3 9FY</t>
  </si>
  <si>
    <t>UB3 9FZ</t>
  </si>
  <si>
    <t>UB3 9GA</t>
  </si>
  <si>
    <t>UB3 9GB</t>
  </si>
  <si>
    <t>UB3 9GD</t>
  </si>
  <si>
    <t>UB3 9GE</t>
  </si>
  <si>
    <t>UB3 9GF</t>
  </si>
  <si>
    <t>UB3 9GG</t>
  </si>
  <si>
    <t>UB3 9GH</t>
  </si>
  <si>
    <t>UB3 9GJ</t>
  </si>
  <si>
    <t>UB3 9GL</t>
  </si>
  <si>
    <t>UB3 9GN</t>
  </si>
  <si>
    <t>UB3 9GP</t>
  </si>
  <si>
    <t>UB3 9GR</t>
  </si>
  <si>
    <t>UB3 9GS</t>
  </si>
  <si>
    <t>UB3 9GT</t>
  </si>
  <si>
    <t>UB3 9GU</t>
  </si>
  <si>
    <t>UB3 9GW</t>
  </si>
  <si>
    <t>UB3 9GX</t>
  </si>
  <si>
    <t>UB3 9GY</t>
  </si>
  <si>
    <t>UB3 9GZ</t>
  </si>
  <si>
    <t>UB3 9HA</t>
  </si>
  <si>
    <t>UB3 9HB</t>
  </si>
  <si>
    <t>UB3 9HD</t>
  </si>
  <si>
    <t>UB3 9HE</t>
  </si>
  <si>
    <t>UB3 9HF</t>
  </si>
  <si>
    <t>UB3 9HG</t>
  </si>
  <si>
    <t>UB3 9HH</t>
  </si>
  <si>
    <t>UB3 9HJ</t>
  </si>
  <si>
    <t>UB3 9HL</t>
  </si>
  <si>
    <t>UB3 9HN</t>
  </si>
  <si>
    <t>UB3 9HP</t>
  </si>
  <si>
    <t>UB3 9HQ</t>
  </si>
  <si>
    <t>UB3 9HR</t>
  </si>
  <si>
    <t>UB3 9HS</t>
  </si>
  <si>
    <t>UB3 9HT</t>
  </si>
  <si>
    <t>UB3 9HU</t>
  </si>
  <si>
    <t>UB3 9HW</t>
  </si>
  <si>
    <t>UB3 9HX</t>
  </si>
  <si>
    <t>UB3 9HY</t>
  </si>
  <si>
    <t>UB3 9HZ</t>
  </si>
  <si>
    <t>UB3 9JA</t>
  </si>
  <si>
    <t>UB3 9JB</t>
  </si>
  <si>
    <t>UB3 9JD</t>
  </si>
  <si>
    <t>UB3 9JE</t>
  </si>
  <si>
    <t>UB3 9JF</t>
  </si>
  <si>
    <t>UB3 9JG</t>
  </si>
  <si>
    <t>UB3 9JH</t>
  </si>
  <si>
    <t>UB3 9JJ</t>
  </si>
  <si>
    <t>UB3 9JL</t>
  </si>
  <si>
    <t>UB3 9JN</t>
  </si>
  <si>
    <t>UB3 9JP</t>
  </si>
  <si>
    <t>UB3 9JQ</t>
  </si>
  <si>
    <t>UB3 9JR</t>
  </si>
  <si>
    <t>UB3 9JS</t>
  </si>
  <si>
    <t>UB3 9JT</t>
  </si>
  <si>
    <t>UB3 9JU</t>
  </si>
  <si>
    <t>UB3 9JW</t>
  </si>
  <si>
    <t>UB3 9JX</t>
  </si>
  <si>
    <t>UB3 9JY</t>
  </si>
  <si>
    <t>UB3 9JZ</t>
  </si>
  <si>
    <t>UB3 9LA</t>
  </si>
  <si>
    <t>UB3 9LB</t>
  </si>
  <si>
    <t>UB3 9LD</t>
  </si>
  <si>
    <t>UB3 9LE</t>
  </si>
  <si>
    <t>UB3 9LF</t>
  </si>
  <si>
    <t>UB3 9LG</t>
  </si>
  <si>
    <t>UB3 9LH</t>
  </si>
  <si>
    <t>UB3 9LJ</t>
  </si>
  <si>
    <t>UB3 9LL</t>
  </si>
  <si>
    <t>UB3 9LN</t>
  </si>
  <si>
    <t>UB3 9LP</t>
  </si>
  <si>
    <t>UB3 9LQ</t>
  </si>
  <si>
    <t>UB3 9LR</t>
  </si>
  <si>
    <t>UB3 9LS</t>
  </si>
  <si>
    <t>UB3 9LT</t>
  </si>
  <si>
    <t>UB3 9LU</t>
  </si>
  <si>
    <t>UB3 9LW</t>
  </si>
  <si>
    <t>UB3 9LX</t>
  </si>
  <si>
    <t>UB3 9LY</t>
  </si>
  <si>
    <t>UB3 9LZ</t>
  </si>
  <si>
    <t>UB3 9NA</t>
  </si>
  <si>
    <t>UB3 9NB</t>
  </si>
  <si>
    <t>UB3 9ND</t>
  </si>
  <si>
    <t>UB3 9NE</t>
  </si>
  <si>
    <t>UB3 9NF</t>
  </si>
  <si>
    <t>UB3 9NG</t>
  </si>
  <si>
    <t>UB3 9NH</t>
  </si>
  <si>
    <t>UB3 9NJ</t>
  </si>
  <si>
    <t>UB3 9NL</t>
  </si>
  <si>
    <t>UB3 9NN</t>
  </si>
  <si>
    <t>UB3 9NP</t>
  </si>
  <si>
    <t>UB3 9NQ</t>
  </si>
  <si>
    <t>UB3 9NR</t>
  </si>
  <si>
    <t>UB3 9NT</t>
  </si>
  <si>
    <t>UB3 9NU</t>
  </si>
  <si>
    <t>UB3 9NW</t>
  </si>
  <si>
    <t>UB3 9NX</t>
  </si>
  <si>
    <t>UB3 9NY</t>
  </si>
  <si>
    <t>UB3 9NZ</t>
  </si>
  <si>
    <t>UB3 9PA</t>
  </si>
  <si>
    <t>UB3 9PB</t>
  </si>
  <si>
    <t>UB3 9PD</t>
  </si>
  <si>
    <t>UB3 9PE</t>
  </si>
  <si>
    <t>UB3 9PF</t>
  </si>
  <si>
    <t>UB3 9PG</t>
  </si>
  <si>
    <t>UB3 9PH</t>
  </si>
  <si>
    <t>UB3 9PL</t>
  </si>
  <si>
    <t>UB3 9PN</t>
  </si>
  <si>
    <t>UB3 9PP</t>
  </si>
  <si>
    <t>UB3 9PQ</t>
  </si>
  <si>
    <t>UB3 9PR</t>
  </si>
  <si>
    <t>UB3 9PS</t>
  </si>
  <si>
    <t>UB3 9PT</t>
  </si>
  <si>
    <t>UB3 9PU</t>
  </si>
  <si>
    <t>UB3 9PW</t>
  </si>
  <si>
    <t>UB3 9PX</t>
  </si>
  <si>
    <t>UB3 9PY</t>
  </si>
  <si>
    <t>UB3 9PZ</t>
  </si>
  <si>
    <t>UB3 9QA</t>
  </si>
  <si>
    <t>UB3 9QB</t>
  </si>
  <si>
    <t>UB3 9QD</t>
  </si>
  <si>
    <t>UB3 9QE</t>
  </si>
  <si>
    <t>UB3 9QF</t>
  </si>
  <si>
    <t>UB3 9QG</t>
  </si>
  <si>
    <t>UB3 9QH</t>
  </si>
  <si>
    <t>UB3 9QJ</t>
  </si>
  <si>
    <t>UB3 9QL</t>
  </si>
  <si>
    <t>UB3 9QN</t>
  </si>
  <si>
    <t>UB3 9QP</t>
  </si>
  <si>
    <t>UB3 9QQ</t>
  </si>
  <si>
    <t>UB3 9QR</t>
  </si>
  <si>
    <t>UB3 9QS</t>
  </si>
  <si>
    <t>UB3 9QT</t>
  </si>
  <si>
    <t>UB3 9QU</t>
  </si>
  <si>
    <t>UB3 9QW</t>
  </si>
  <si>
    <t>UB3 9QX</t>
  </si>
  <si>
    <t>UB3 9QY</t>
  </si>
  <si>
    <t>UB3 9QZ</t>
  </si>
  <si>
    <t>UB3 9RA</t>
  </si>
  <si>
    <t>UB3 9RB</t>
  </si>
  <si>
    <t>UB3 9RD</t>
  </si>
  <si>
    <t>UB3 9RE</t>
  </si>
  <si>
    <t>UB3 9RF</t>
  </si>
  <si>
    <t>UB3 9RG</t>
  </si>
  <si>
    <t>UB3 9RH</t>
  </si>
  <si>
    <t>UB3 9RJ</t>
  </si>
  <si>
    <t>UB3 9RN</t>
  </si>
  <si>
    <t>UB3 9RP</t>
  </si>
  <si>
    <t>UB3 9RQ</t>
  </si>
  <si>
    <t>UB3 9RR</t>
  </si>
  <si>
    <t>UB3 9RS</t>
  </si>
  <si>
    <t>UB3 9RT</t>
  </si>
  <si>
    <t>UB3 9RU</t>
  </si>
  <si>
    <t>UB3 9RW</t>
  </si>
  <si>
    <t>UB3 9RX</t>
  </si>
  <si>
    <t>UB3 9RY</t>
  </si>
  <si>
    <t>UB3 9RZ</t>
  </si>
  <si>
    <t>UB3 9SA</t>
  </si>
  <si>
    <t>UB3 9SB</t>
  </si>
  <si>
    <t>UB3 9SD</t>
  </si>
  <si>
    <t>UB3 9SE</t>
  </si>
  <si>
    <t>UB3 9SF</t>
  </si>
  <si>
    <t>UB3 9SG</t>
  </si>
  <si>
    <t>UB3 9SH</t>
  </si>
  <si>
    <t>UB3 9SJ</t>
  </si>
  <si>
    <t>UB3 9SL</t>
  </si>
  <si>
    <t>UB3 9SN</t>
  </si>
  <si>
    <t>UB3 9SP</t>
  </si>
  <si>
    <t>UB3 9SQ</t>
  </si>
  <si>
    <t>UB3 9SR</t>
  </si>
  <si>
    <t>UB3 9SS</t>
  </si>
  <si>
    <t>UB3 9ST</t>
  </si>
  <si>
    <t>UB3 9SU</t>
  </si>
  <si>
    <t>UB3 9SW</t>
  </si>
  <si>
    <t>UB3 9SX</t>
  </si>
  <si>
    <t>UB3 9SY</t>
  </si>
  <si>
    <t>UB3 9SZ</t>
  </si>
  <si>
    <t>UB3 9TB</t>
  </si>
  <si>
    <t>UB3 9TD</t>
  </si>
  <si>
    <t>UB3 9TE</t>
  </si>
  <si>
    <t>UB3 9TF</t>
  </si>
  <si>
    <t>UB3 9TG</t>
  </si>
  <si>
    <t>UB3 9TH</t>
  </si>
  <si>
    <t>UB3 9TJ</t>
  </si>
  <si>
    <t>UB3 9TN</t>
  </si>
  <si>
    <t>UB3 9TP</t>
  </si>
  <si>
    <t>UB3 9TQ</t>
  </si>
  <si>
    <t>UB3 9TR</t>
  </si>
  <si>
    <t>UB3 9TS</t>
  </si>
  <si>
    <t>UB3 9TU</t>
  </si>
  <si>
    <t>UB3 9TW</t>
  </si>
  <si>
    <t>UB3 9TX</t>
  </si>
  <si>
    <t>UB3 9TY</t>
  </si>
  <si>
    <t>UB3 9TZ</t>
  </si>
  <si>
    <t>UB3 9UA</t>
  </si>
  <si>
    <t>UB3 9UB</t>
  </si>
  <si>
    <t>UB3 9UD</t>
  </si>
  <si>
    <t>UB3 9UE</t>
  </si>
  <si>
    <t>UB3 9UF</t>
  </si>
  <si>
    <t>UB3 9UG</t>
  </si>
  <si>
    <t>UB3 9UH</t>
  </si>
  <si>
    <t>UB3 9UJ</t>
  </si>
  <si>
    <t>UB3 9UL</t>
  </si>
  <si>
    <t>UB3 9UN</t>
  </si>
  <si>
    <t>UB3 9UP</t>
  </si>
  <si>
    <t>UB3 9UQ</t>
  </si>
  <si>
    <t>UB3 9UR</t>
  </si>
  <si>
    <t>UB3 9US</t>
  </si>
  <si>
    <t>UB3 9UT</t>
  </si>
  <si>
    <t>UB3 9UU</t>
  </si>
  <si>
    <t>UB3 9UW</t>
  </si>
  <si>
    <t>UB3 9UX</t>
  </si>
  <si>
    <t>UB3 9UY</t>
  </si>
  <si>
    <t>UB3 9UZ</t>
  </si>
  <si>
    <t>UB3 9WA</t>
  </si>
  <si>
    <t>UB3 9WB</t>
  </si>
  <si>
    <t>UB3 9WD</t>
  </si>
  <si>
    <t>UB3 9WE</t>
  </si>
  <si>
    <t>UB3 9WF</t>
  </si>
  <si>
    <t>UB3 9WG</t>
  </si>
  <si>
    <t>UB3 9WH</t>
  </si>
  <si>
    <t>UB3 9WJ</t>
  </si>
  <si>
    <t>UB3 9WL</t>
  </si>
  <si>
    <t>UB3 9WN</t>
  </si>
  <si>
    <t>UB3 9WP</t>
  </si>
  <si>
    <t>UB3 9WQ</t>
  </si>
  <si>
    <t>UB3 9WR</t>
  </si>
  <si>
    <t>UB3 9WS</t>
  </si>
  <si>
    <t>UB3 9WT</t>
  </si>
  <si>
    <t>UB4 0AA</t>
  </si>
  <si>
    <t>UB4 0AB</t>
  </si>
  <si>
    <t>UB4 0AD</t>
  </si>
  <si>
    <t>UB4 0AE</t>
  </si>
  <si>
    <t>UB4 0AF</t>
  </si>
  <si>
    <t>UB4 0AG</t>
  </si>
  <si>
    <t>UB4 0AH</t>
  </si>
  <si>
    <t>UB4 0AJ</t>
  </si>
  <si>
    <t>UB4 0AL</t>
  </si>
  <si>
    <t>UB4 0AN</t>
  </si>
  <si>
    <t>UB4 0AP</t>
  </si>
  <si>
    <t>UB4 0AQ</t>
  </si>
  <si>
    <t>UB4 0AR</t>
  </si>
  <si>
    <t>UB4 0AS</t>
  </si>
  <si>
    <t>UB4 0AT</t>
  </si>
  <si>
    <t>UB4 0AU</t>
  </si>
  <si>
    <t>UB4 0AW</t>
  </si>
  <si>
    <t>UB4 0AX</t>
  </si>
  <si>
    <t>UB4 0AY</t>
  </si>
  <si>
    <t>UB4 0AZ</t>
  </si>
  <si>
    <t>UB4 0BA</t>
  </si>
  <si>
    <t>UB4 0BB</t>
  </si>
  <si>
    <t>UB4 0BD</t>
  </si>
  <si>
    <t>UB4 0BE</t>
  </si>
  <si>
    <t>UB4 0BF</t>
  </si>
  <si>
    <t>UB4 0BG</t>
  </si>
  <si>
    <t>UB4 0BH</t>
  </si>
  <si>
    <t>UB4 0BJ</t>
  </si>
  <si>
    <t>UB4 0BL</t>
  </si>
  <si>
    <t>UB4 0BN</t>
  </si>
  <si>
    <t>UB4 0BP</t>
  </si>
  <si>
    <t>UB4 0BQ</t>
  </si>
  <si>
    <t>UB4 0BS</t>
  </si>
  <si>
    <t>UB4 0BT</t>
  </si>
  <si>
    <t>UB4 0BU</t>
  </si>
  <si>
    <t>UB4 0BW</t>
  </si>
  <si>
    <t>UB4 0BX</t>
  </si>
  <si>
    <t>UB4 0BY</t>
  </si>
  <si>
    <t>UB4 0BZ</t>
  </si>
  <si>
    <t>UB4 0DA</t>
  </si>
  <si>
    <t>UB4 0DB</t>
  </si>
  <si>
    <t>UB4 0DD</t>
  </si>
  <si>
    <t>UB4 0DE</t>
  </si>
  <si>
    <t>UB4 0DF</t>
  </si>
  <si>
    <t>UB4 0DG</t>
  </si>
  <si>
    <t>UB4 0DH</t>
  </si>
  <si>
    <t>UB4 0DJ</t>
  </si>
  <si>
    <t>UB4 0DL</t>
  </si>
  <si>
    <t>UB4 0DN</t>
  </si>
  <si>
    <t>UB4 0DP</t>
  </si>
  <si>
    <t>UB4 0DQ</t>
  </si>
  <si>
    <t>UB4 0DR</t>
  </si>
  <si>
    <t>UB4 0DS</t>
  </si>
  <si>
    <t>UB4 0DT</t>
  </si>
  <si>
    <t>UB4 0DU</t>
  </si>
  <si>
    <t>UB4 0DW</t>
  </si>
  <si>
    <t>UB4 0DX</t>
  </si>
  <si>
    <t>UB4 0DY</t>
  </si>
  <si>
    <t>UB4 0DZ</t>
  </si>
  <si>
    <t>UB4 0EA</t>
  </si>
  <si>
    <t>UB4 0EB</t>
  </si>
  <si>
    <t>UB4 0ED</t>
  </si>
  <si>
    <t>UB4 0EE</t>
  </si>
  <si>
    <t>UB4 0EF</t>
  </si>
  <si>
    <t>UB4 0EG</t>
  </si>
  <si>
    <t>UB4 0EH</t>
  </si>
  <si>
    <t>UB4 0EJ</t>
  </si>
  <si>
    <t>UB4 0EL</t>
  </si>
  <si>
    <t>UB4 0EN</t>
  </si>
  <si>
    <t>UB4 0EP</t>
  </si>
  <si>
    <t>UB4 0EQ</t>
  </si>
  <si>
    <t>UB4 0ER</t>
  </si>
  <si>
    <t>UB4 0ES</t>
  </si>
  <si>
    <t>UB4 0ET</t>
  </si>
  <si>
    <t>UB4 0EU</t>
  </si>
  <si>
    <t>UB4 0EW</t>
  </si>
  <si>
    <t>UB4 0EX</t>
  </si>
  <si>
    <t>UB4 0EY</t>
  </si>
  <si>
    <t>UB4 0EZ</t>
  </si>
  <si>
    <t>UB4 0GS</t>
  </si>
  <si>
    <t>UB4 0GT</t>
  </si>
  <si>
    <t>UB4 0GU</t>
  </si>
  <si>
    <t>UB4 0GX</t>
  </si>
  <si>
    <t>UB4 0GY</t>
  </si>
  <si>
    <t>UB4 0GZ</t>
  </si>
  <si>
    <t>UB4 0HA</t>
  </si>
  <si>
    <t>UB4 0HB</t>
  </si>
  <si>
    <t>UB4 0HD</t>
  </si>
  <si>
    <t>UB4 0HE</t>
  </si>
  <si>
    <t>UB4 0HF</t>
  </si>
  <si>
    <t>UB4 0HG</t>
  </si>
  <si>
    <t>UB4 0HH</t>
  </si>
  <si>
    <t>UB4 0HJ</t>
  </si>
  <si>
    <t>UB4 0HL</t>
  </si>
  <si>
    <t>UB4 0HN</t>
  </si>
  <si>
    <t>UB4 0HP</t>
  </si>
  <si>
    <t>UB4 0HQ</t>
  </si>
  <si>
    <t>UB4 0HR</t>
  </si>
  <si>
    <t>UB4 0HS</t>
  </si>
  <si>
    <t>UB4 0HT</t>
  </si>
  <si>
    <t>UB4 0HU</t>
  </si>
  <si>
    <t>UB4 0HW</t>
  </si>
  <si>
    <t>UB4 0HX</t>
  </si>
  <si>
    <t>UB4 0HY</t>
  </si>
  <si>
    <t>UB4 0HZ</t>
  </si>
  <si>
    <t>UB4 0JA</t>
  </si>
  <si>
    <t>UB4 0JB</t>
  </si>
  <si>
    <t>UB4 0JD</t>
  </si>
  <si>
    <t>UB4 0JE</t>
  </si>
  <si>
    <t>UB4 0JF</t>
  </si>
  <si>
    <t>UB4 0JG</t>
  </si>
  <si>
    <t>UB4 0JH</t>
  </si>
  <si>
    <t>UB4 0JJ</t>
  </si>
  <si>
    <t>UB4 0JL</t>
  </si>
  <si>
    <t>UB4 0JN</t>
  </si>
  <si>
    <t>UB4 0JP</t>
  </si>
  <si>
    <t>UB4 0JQ</t>
  </si>
  <si>
    <t>UB4 0JR</t>
  </si>
  <si>
    <t>UB4 0JS</t>
  </si>
  <si>
    <t>UB4 0JT</t>
  </si>
  <si>
    <t>UB4 0JU</t>
  </si>
  <si>
    <t>UB4 0JW</t>
  </si>
  <si>
    <t>UB4 0JX</t>
  </si>
  <si>
    <t>UB4 0JY</t>
  </si>
  <si>
    <t>UB4 0JZ</t>
  </si>
  <si>
    <t>UB4 0LA</t>
  </si>
  <si>
    <t>UB4 0LB</t>
  </si>
  <si>
    <t>UB4 0LD</t>
  </si>
  <si>
    <t>UB4 0LE</t>
  </si>
  <si>
    <t>UB4 0LF</t>
  </si>
  <si>
    <t>UB4 0LG</t>
  </si>
  <si>
    <t>UB4 0LH</t>
  </si>
  <si>
    <t>UB4 0LJ</t>
  </si>
  <si>
    <t>UB4 0LL</t>
  </si>
  <si>
    <t>UB4 0LN</t>
  </si>
  <si>
    <t>UB4 0LP</t>
  </si>
  <si>
    <t>UB4 0LQ</t>
  </si>
  <si>
    <t>UB4 0LR</t>
  </si>
  <si>
    <t>UB4 0LS</t>
  </si>
  <si>
    <t>UB4 0LT</t>
  </si>
  <si>
    <t>UB4 0LU</t>
  </si>
  <si>
    <t>UB4 0LW</t>
  </si>
  <si>
    <t>UB4 0LX</t>
  </si>
  <si>
    <t>UB4 0LY</t>
  </si>
  <si>
    <t>UB4 0LZ</t>
  </si>
  <si>
    <t>UB4 0NA</t>
  </si>
  <si>
    <t>UB4 0NB</t>
  </si>
  <si>
    <t>UB4 0ND</t>
  </si>
  <si>
    <t>UB4 0NE</t>
  </si>
  <si>
    <t>UB4 0NF</t>
  </si>
  <si>
    <t>UB4 0NG</t>
  </si>
  <si>
    <t>UB4 0NH</t>
  </si>
  <si>
    <t>UB4 0NJ</t>
  </si>
  <si>
    <t>UB4 0NL</t>
  </si>
  <si>
    <t>UB4 0NN</t>
  </si>
  <si>
    <t>UB4 0NP</t>
  </si>
  <si>
    <t>UB4 0NQ</t>
  </si>
  <si>
    <t>UB4 0NR</t>
  </si>
  <si>
    <t>UB4 0NS</t>
  </si>
  <si>
    <t>UB4 0NT</t>
  </si>
  <si>
    <t>UB4 0NU</t>
  </si>
  <si>
    <t>UB4 0NW</t>
  </si>
  <si>
    <t>UB4 0NX</t>
  </si>
  <si>
    <t>UB4 0NY</t>
  </si>
  <si>
    <t>UB4 0NZ</t>
  </si>
  <si>
    <t>UB4 0PA</t>
  </si>
  <si>
    <t>UB4 0PB</t>
  </si>
  <si>
    <t>UB4 0PD</t>
  </si>
  <si>
    <t>UB4 0PE</t>
  </si>
  <si>
    <t>UB4 0PF</t>
  </si>
  <si>
    <t>UB4 0PG</t>
  </si>
  <si>
    <t>UB4 0PH</t>
  </si>
  <si>
    <t>UB4 0PJ</t>
  </si>
  <si>
    <t>UB4 0PL</t>
  </si>
  <si>
    <t>UB4 0PN</t>
  </si>
  <si>
    <t>UB4 0PP</t>
  </si>
  <si>
    <t>UB4 0PQ</t>
  </si>
  <si>
    <t>UB4 0PR</t>
  </si>
  <si>
    <t>UB4 0PS</t>
  </si>
  <si>
    <t>UB4 0PT</t>
  </si>
  <si>
    <t>UB4 0PU</t>
  </si>
  <si>
    <t>UB4 0PW</t>
  </si>
  <si>
    <t>UB4 0PX</t>
  </si>
  <si>
    <t>UB4 0PY</t>
  </si>
  <si>
    <t>UB4 0PZ</t>
  </si>
  <si>
    <t>UB4 0QA</t>
  </si>
  <si>
    <t>UB4 0QB</t>
  </si>
  <si>
    <t>UB4 0QD</t>
  </si>
  <si>
    <t>UB4 0QE</t>
  </si>
  <si>
    <t>UB4 0QF</t>
  </si>
  <si>
    <t>UB4 0QG</t>
  </si>
  <si>
    <t>UB4 0QH</t>
  </si>
  <si>
    <t>UB4 0QJ</t>
  </si>
  <si>
    <t>UB4 0QL</t>
  </si>
  <si>
    <t>UB4 0QN</t>
  </si>
  <si>
    <t>UB4 0QP</t>
  </si>
  <si>
    <t>UB4 0QQ</t>
  </si>
  <si>
    <t>UB4 0QR</t>
  </si>
  <si>
    <t>UB4 0QS</t>
  </si>
  <si>
    <t>UB4 0QT</t>
  </si>
  <si>
    <t>UB4 0QU</t>
  </si>
  <si>
    <t>UB4 0QW</t>
  </si>
  <si>
    <t>UB4 0QX</t>
  </si>
  <si>
    <t>UB4 0QY</t>
  </si>
  <si>
    <t>UB4 0QZ</t>
  </si>
  <si>
    <t>UB4 0RA</t>
  </si>
  <si>
    <t>UB4 0RB</t>
  </si>
  <si>
    <t>UB4 0RD</t>
  </si>
  <si>
    <t>UB4 0RE</t>
  </si>
  <si>
    <t>UB4 0RF</t>
  </si>
  <si>
    <t>UB4 0RG</t>
  </si>
  <si>
    <t>UB4 0RH</t>
  </si>
  <si>
    <t>UB4 0RJ</t>
  </si>
  <si>
    <t>UB4 0RL</t>
  </si>
  <si>
    <t>UB4 0RN</t>
  </si>
  <si>
    <t>UB4 0RP</t>
  </si>
  <si>
    <t>UB4 0RQ</t>
  </si>
  <si>
    <t>UB4 0RR</t>
  </si>
  <si>
    <t>UB4 0RS</t>
  </si>
  <si>
    <t>UB4 0RT</t>
  </si>
  <si>
    <t>UB4 0RU</t>
  </si>
  <si>
    <t>UB4 0RW</t>
  </si>
  <si>
    <t>UB4 0RX</t>
  </si>
  <si>
    <t>UB4 0RY</t>
  </si>
  <si>
    <t>UB4 0RZ</t>
  </si>
  <si>
    <t>UB4 0SA</t>
  </si>
  <si>
    <t>UB4 0SB</t>
  </si>
  <si>
    <t>UB4 0SD</t>
  </si>
  <si>
    <t>UB4 0SE</t>
  </si>
  <si>
    <t>UB4 0SF</t>
  </si>
  <si>
    <t>UB4 0SG</t>
  </si>
  <si>
    <t>UB4 0SH</t>
  </si>
  <si>
    <t>UB4 0SJ</t>
  </si>
  <si>
    <t>UB4 0SL</t>
  </si>
  <si>
    <t>UB4 0SN</t>
  </si>
  <si>
    <t>UB4 0SP</t>
  </si>
  <si>
    <t>UB4 0SQ</t>
  </si>
  <si>
    <t>UB4 0SR</t>
  </si>
  <si>
    <t>UB4 0SS</t>
  </si>
  <si>
    <t>UB4 0ST</t>
  </si>
  <si>
    <t>UB4 0SU</t>
  </si>
  <si>
    <t>UB4 0SW</t>
  </si>
  <si>
    <t>UB4 0SX</t>
  </si>
  <si>
    <t>UB4 0SY</t>
  </si>
  <si>
    <t>UB4 0SZ</t>
  </si>
  <si>
    <t>UB4 0TA</t>
  </si>
  <si>
    <t>UB4 0TB</t>
  </si>
  <si>
    <t>UB4 0TD</t>
  </si>
  <si>
    <t>UB4 0TE</t>
  </si>
  <si>
    <t>UB4 0TG</t>
  </si>
  <si>
    <t>UB4 0TH</t>
  </si>
  <si>
    <t>UB4 0TJ</t>
  </si>
  <si>
    <t>UB4 0TL</t>
  </si>
  <si>
    <t>UB4 0TN</t>
  </si>
  <si>
    <t>UB4 0TP</t>
  </si>
  <si>
    <t>UB4 0TQ</t>
  </si>
  <si>
    <t>UB4 0TR</t>
  </si>
  <si>
    <t>UB4 0TS</t>
  </si>
  <si>
    <t>UB4 0TT</t>
  </si>
  <si>
    <t>UB4 0TU</t>
  </si>
  <si>
    <t>UB4 0TW</t>
  </si>
  <si>
    <t>UB4 0TX</t>
  </si>
  <si>
    <t>UB4 0TY</t>
  </si>
  <si>
    <t>UB4 0TZ</t>
  </si>
  <si>
    <t>UB4 0UA</t>
  </si>
  <si>
    <t>UB4 0UB</t>
  </si>
  <si>
    <t>UB4 0UD</t>
  </si>
  <si>
    <t>UB4 0UE</t>
  </si>
  <si>
    <t>UB4 0UF</t>
  </si>
  <si>
    <t>UB4 0UG</t>
  </si>
  <si>
    <t>UB4 0UH</t>
  </si>
  <si>
    <t>UB4 0UJ</t>
  </si>
  <si>
    <t>UB4 0UL</t>
  </si>
  <si>
    <t>UB4 0UN</t>
  </si>
  <si>
    <t>UB4 0UP</t>
  </si>
  <si>
    <t>UB4 0UQ</t>
  </si>
  <si>
    <t>UB4 0UR</t>
  </si>
  <si>
    <t>UB4 0US</t>
  </si>
  <si>
    <t>UB4 0UT</t>
  </si>
  <si>
    <t>UB4 0UU</t>
  </si>
  <si>
    <t>UB4 0UW</t>
  </si>
  <si>
    <t>UB4 0UX</t>
  </si>
  <si>
    <t>UB4 0UY</t>
  </si>
  <si>
    <t>UB4 0UZ</t>
  </si>
  <si>
    <t>UB4 0WA</t>
  </si>
  <si>
    <t>UB4 0WB</t>
  </si>
  <si>
    <t>UB4 0WD</t>
  </si>
  <si>
    <t>UB4 0WE</t>
  </si>
  <si>
    <t>UB4 0WF</t>
  </si>
  <si>
    <t>UB4 0WG</t>
  </si>
  <si>
    <t>UB4 0WJ</t>
  </si>
  <si>
    <t>UB4 0WN</t>
  </si>
  <si>
    <t>UB4 0WX</t>
  </si>
  <si>
    <t>UB4 0WY</t>
  </si>
  <si>
    <t>UB4 0XA</t>
  </si>
  <si>
    <t>UB4 0XB</t>
  </si>
  <si>
    <t>UB4 0XD</t>
  </si>
  <si>
    <t>UB4 0XE</t>
  </si>
  <si>
    <t>UB4 0XF</t>
  </si>
  <si>
    <t>UB4 0XG</t>
  </si>
  <si>
    <t>UB4 0XH</t>
  </si>
  <si>
    <t>UB4 0XJ</t>
  </si>
  <si>
    <t>UB4 0XL</t>
  </si>
  <si>
    <t>UB4 0XN</t>
  </si>
  <si>
    <t>UB4 0XP</t>
  </si>
  <si>
    <t>UB4 0XQ</t>
  </si>
  <si>
    <t>UB4 0XR</t>
  </si>
  <si>
    <t>UB4 0XS</t>
  </si>
  <si>
    <t>UB4 0XT</t>
  </si>
  <si>
    <t>UB4 0XU</t>
  </si>
  <si>
    <t>UB4 0XW</t>
  </si>
  <si>
    <t>UB4 0XX</t>
  </si>
  <si>
    <t>UB4 0XY</t>
  </si>
  <si>
    <t>UB4 0XZ</t>
  </si>
  <si>
    <t>UB4 0YA</t>
  </si>
  <si>
    <t>UB4 0YB</t>
  </si>
  <si>
    <t>UB4 0YD</t>
  </si>
  <si>
    <t>UB4 0YE</t>
  </si>
  <si>
    <t>UB4 0YF</t>
  </si>
  <si>
    <t>UB4 0YG</t>
  </si>
  <si>
    <t>UB4 0YH</t>
  </si>
  <si>
    <t>UB4 0YJ</t>
  </si>
  <si>
    <t>UB4 0YL</t>
  </si>
  <si>
    <t>UB4 0YN</t>
  </si>
  <si>
    <t>UB4 0YP</t>
  </si>
  <si>
    <t>UB4 0YQ</t>
  </si>
  <si>
    <t>UB4 0YR</t>
  </si>
  <si>
    <t>UB4 0YS</t>
  </si>
  <si>
    <t>UB4 0YT</t>
  </si>
  <si>
    <t>UB4 0YU</t>
  </si>
  <si>
    <t>UB4 0YW</t>
  </si>
  <si>
    <t>UB4 0YX</t>
  </si>
  <si>
    <t>UB4 0YY</t>
  </si>
  <si>
    <t>UB4 0YZ</t>
  </si>
  <si>
    <t>UB4 0ZB</t>
  </si>
  <si>
    <t>UB4 0ZD</t>
  </si>
  <si>
    <t>UB4 0ZE</t>
  </si>
  <si>
    <t>UB4 0ZF</t>
  </si>
  <si>
    <t>UB4 0ZG</t>
  </si>
  <si>
    <t>UB4 0ZH</t>
  </si>
  <si>
    <t>UB4 0ZN</t>
  </si>
  <si>
    <t>UB4 0ZQ</t>
  </si>
  <si>
    <t>UB4 0ZU</t>
  </si>
  <si>
    <t>UB4 0ZW</t>
  </si>
  <si>
    <t>UB4 0ZZ</t>
  </si>
  <si>
    <t>UB4 8AA</t>
  </si>
  <si>
    <t>UB4 8AB</t>
  </si>
  <si>
    <t>UB4 8AD</t>
  </si>
  <si>
    <t>UB4 8AE</t>
  </si>
  <si>
    <t>UB4 8AF</t>
  </si>
  <si>
    <t>UB4 8AG</t>
  </si>
  <si>
    <t>UB4 8AH</t>
  </si>
  <si>
    <t>UB4 8AJ</t>
  </si>
  <si>
    <t>UB4 8AL</t>
  </si>
  <si>
    <t>UB4 8AN</t>
  </si>
  <si>
    <t>UB4 8AP</t>
  </si>
  <si>
    <t>UB4 8AQ</t>
  </si>
  <si>
    <t>UB4 8AR</t>
  </si>
  <si>
    <t>UB4 8AS</t>
  </si>
  <si>
    <t>UB4 8AT</t>
  </si>
  <si>
    <t>UB4 8AU</t>
  </si>
  <si>
    <t>UB4 8AW</t>
  </si>
  <si>
    <t>UB4 8AX</t>
  </si>
  <si>
    <t>UB4 8AY</t>
  </si>
  <si>
    <t>UB4 8AZ</t>
  </si>
  <si>
    <t>UB4 8BA</t>
  </si>
  <si>
    <t>UB4 8BB</t>
  </si>
  <si>
    <t>UB4 8BD</t>
  </si>
  <si>
    <t>UB4 8BE</t>
  </si>
  <si>
    <t>UB4 8BF</t>
  </si>
  <si>
    <t>UB4 8BG</t>
  </si>
  <si>
    <t>UB4 8BH</t>
  </si>
  <si>
    <t>UB4 8BJ</t>
  </si>
  <si>
    <t>UB4 8BL</t>
  </si>
  <si>
    <t>UB4 8BN</t>
  </si>
  <si>
    <t>UB4 8BP</t>
  </si>
  <si>
    <t>UB4 8BQ</t>
  </si>
  <si>
    <t>UB4 8BS</t>
  </si>
  <si>
    <t>UB4 8BT</t>
  </si>
  <si>
    <t>UB4 8BU</t>
  </si>
  <si>
    <t>UB4 8BW</t>
  </si>
  <si>
    <t>UB4 8BX</t>
  </si>
  <si>
    <t>UB4 8BY</t>
  </si>
  <si>
    <t>UB4 8BZ</t>
  </si>
  <si>
    <t>UB4 8DA</t>
  </si>
  <si>
    <t>UB4 8DB</t>
  </si>
  <si>
    <t>UB4 8DD</t>
  </si>
  <si>
    <t>UB4 8DE</t>
  </si>
  <si>
    <t>UB4 8DF</t>
  </si>
  <si>
    <t>UB4 8DG</t>
  </si>
  <si>
    <t>UB4 8DH</t>
  </si>
  <si>
    <t>UB4 8DJ</t>
  </si>
  <si>
    <t>UB4 8DL</t>
  </si>
  <si>
    <t>UB4 8DN</t>
  </si>
  <si>
    <t>UB4 8DP</t>
  </si>
  <si>
    <t>UB4 8DQ</t>
  </si>
  <si>
    <t>UB4 8DR</t>
  </si>
  <si>
    <t>UB4 8DS</t>
  </si>
  <si>
    <t>UB4 8DT</t>
  </si>
  <si>
    <t>UB4 8DU</t>
  </si>
  <si>
    <t>UB4 8DW</t>
  </si>
  <si>
    <t>UB4 8DX</t>
  </si>
  <si>
    <t>UB4 8DY</t>
  </si>
  <si>
    <t>UB4 8DZ</t>
  </si>
  <si>
    <t>UB4 8EA</t>
  </si>
  <si>
    <t>UB4 8EB</t>
  </si>
  <si>
    <t>UB4 8ED</t>
  </si>
  <si>
    <t>UB4 8EE</t>
  </si>
  <si>
    <t>UB4 8EF</t>
  </si>
  <si>
    <t>UB4 8EG</t>
  </si>
  <si>
    <t>UB4 8EH</t>
  </si>
  <si>
    <t>UB4 8EJ</t>
  </si>
  <si>
    <t>UB4 8EL</t>
  </si>
  <si>
    <t>UB4 8EN</t>
  </si>
  <si>
    <t>UB4 8EP</t>
  </si>
  <si>
    <t>UB4 8EQ</t>
  </si>
  <si>
    <t>UB4 8ER</t>
  </si>
  <si>
    <t>UB4 8ES</t>
  </si>
  <si>
    <t>UB4 8ET</t>
  </si>
  <si>
    <t>UB4 8EU</t>
  </si>
  <si>
    <t>UB4 8EW</t>
  </si>
  <si>
    <t>UB4 8EX</t>
  </si>
  <si>
    <t>UB4 8EY</t>
  </si>
  <si>
    <t>UB4 8EZ</t>
  </si>
  <si>
    <t>UB4 8FA</t>
  </si>
  <si>
    <t>UB4 8FD</t>
  </si>
  <si>
    <t>UB4 8FE</t>
  </si>
  <si>
    <t>UB4 8FF</t>
  </si>
  <si>
    <t>UB4 8FG</t>
  </si>
  <si>
    <t>UB4 8FH</t>
  </si>
  <si>
    <t>UB4 8FJ</t>
  </si>
  <si>
    <t>UB4 8FL</t>
  </si>
  <si>
    <t>UB4 8FN</t>
  </si>
  <si>
    <t>UB4 8FP</t>
  </si>
  <si>
    <t>UB4 8HA</t>
  </si>
  <si>
    <t>UB4 8HB</t>
  </si>
  <si>
    <t>UB4 8HD</t>
  </si>
  <si>
    <t>UB4 8HE</t>
  </si>
  <si>
    <t>UB4 8HF</t>
  </si>
  <si>
    <t>UB4 8HG</t>
  </si>
  <si>
    <t>UB4 8HH</t>
  </si>
  <si>
    <t>UB4 8HJ</t>
  </si>
  <si>
    <t>UB4 8HL</t>
  </si>
  <si>
    <t>UB4 8HN</t>
  </si>
  <si>
    <t>UB4 8HP</t>
  </si>
  <si>
    <t>UB4 8HQ</t>
  </si>
  <si>
    <t>UB4 8HR</t>
  </si>
  <si>
    <t>UB4 8HS</t>
  </si>
  <si>
    <t>UB4 8HT</t>
  </si>
  <si>
    <t>UB4 8HU</t>
  </si>
  <si>
    <t>UB4 8HW</t>
  </si>
  <si>
    <t>UB4 8HX</t>
  </si>
  <si>
    <t>UB4 8HY</t>
  </si>
  <si>
    <t>UB4 8HZ</t>
  </si>
  <si>
    <t>UB4 8JA</t>
  </si>
  <si>
    <t>UB4 8JB</t>
  </si>
  <si>
    <t>UB4 8JD</t>
  </si>
  <si>
    <t>UB4 8JE</t>
  </si>
  <si>
    <t>UB4 8JF</t>
  </si>
  <si>
    <t>UB4 8JG</t>
  </si>
  <si>
    <t>UB4 8JH</t>
  </si>
  <si>
    <t>UB4 8JJ</t>
  </si>
  <si>
    <t>UB4 8JL</t>
  </si>
  <si>
    <t>UB4 8JN</t>
  </si>
  <si>
    <t>UB4 8JP</t>
  </si>
  <si>
    <t>UB4 8JQ</t>
  </si>
  <si>
    <t>UB4 8JR</t>
  </si>
  <si>
    <t>UB4 8JS</t>
  </si>
  <si>
    <t>UB4 8JT</t>
  </si>
  <si>
    <t>UB4 8JU</t>
  </si>
  <si>
    <t>UB4 8JW</t>
  </si>
  <si>
    <t>UB4 8JX</t>
  </si>
  <si>
    <t>UB4 8JY</t>
  </si>
  <si>
    <t>UB4 8JZ</t>
  </si>
  <si>
    <t>UB4 8LA</t>
  </si>
  <si>
    <t>UB4 8LB</t>
  </si>
  <si>
    <t>UB4 8LD</t>
  </si>
  <si>
    <t>UB4 8LE</t>
  </si>
  <si>
    <t>UB4 8LF</t>
  </si>
  <si>
    <t>UB4 8LG</t>
  </si>
  <si>
    <t>UB4 8LH</t>
  </si>
  <si>
    <t>UB4 8LJ</t>
  </si>
  <si>
    <t>UB4 8LL</t>
  </si>
  <si>
    <t>UB4 8LN</t>
  </si>
  <si>
    <t>UB4 8LP</t>
  </si>
  <si>
    <t>UB4 8LQ</t>
  </si>
  <si>
    <t>UB4 8LR</t>
  </si>
  <si>
    <t>UB4 8LS</t>
  </si>
  <si>
    <t>UB4 8LT</t>
  </si>
  <si>
    <t>UB4 8LU</t>
  </si>
  <si>
    <t>UB4 8LW</t>
  </si>
  <si>
    <t>UB4 8LX</t>
  </si>
  <si>
    <t>UB4 8LY</t>
  </si>
  <si>
    <t>UB4 8LZ</t>
  </si>
  <si>
    <t>UB4 8NA</t>
  </si>
  <si>
    <t>UB4 8NB</t>
  </si>
  <si>
    <t>UB4 8ND</t>
  </si>
  <si>
    <t>UB4 8NE</t>
  </si>
  <si>
    <t>UB4 8NF</t>
  </si>
  <si>
    <t>UB4 8NG</t>
  </si>
  <si>
    <t>UB4 8NH</t>
  </si>
  <si>
    <t>UB4 8NJ</t>
  </si>
  <si>
    <t>UB4 8NL</t>
  </si>
  <si>
    <t>UB4 8NN</t>
  </si>
  <si>
    <t>UB4 8NP</t>
  </si>
  <si>
    <t>UB4 8NQ</t>
  </si>
  <si>
    <t>UB4 8NR</t>
  </si>
  <si>
    <t>UB4 8NS</t>
  </si>
  <si>
    <t>UB4 8NT</t>
  </si>
  <si>
    <t>UB4 8NU</t>
  </si>
  <si>
    <t>UB4 8NW</t>
  </si>
  <si>
    <t>UB4 8NX</t>
  </si>
  <si>
    <t>UB4 8NY</t>
  </si>
  <si>
    <t>UB4 8NZ</t>
  </si>
  <si>
    <t>UB4 8PA</t>
  </si>
  <si>
    <t>UB4 8PB</t>
  </si>
  <si>
    <t>UB4 8PD</t>
  </si>
  <si>
    <t>UB4 8PE</t>
  </si>
  <si>
    <t>UB4 8PF</t>
  </si>
  <si>
    <t>UB4 8PG</t>
  </si>
  <si>
    <t>UB4 8PH</t>
  </si>
  <si>
    <t>UB4 8PJ</t>
  </si>
  <si>
    <t>UB4 8PL</t>
  </si>
  <si>
    <t>UB4 8PN</t>
  </si>
  <si>
    <t>UB4 8PP</t>
  </si>
  <si>
    <t>UB4 8PQ</t>
  </si>
  <si>
    <t>UB4 8PR</t>
  </si>
  <si>
    <t>UB4 8PS</t>
  </si>
  <si>
    <t>UB4 8PT</t>
  </si>
  <si>
    <t>UB4 8PU</t>
  </si>
  <si>
    <t>UB4 8PW</t>
  </si>
  <si>
    <t>UB4 8PX</t>
  </si>
  <si>
    <t>UB4 8PY</t>
  </si>
  <si>
    <t>UB4 8PZ</t>
  </si>
  <si>
    <t>UB4 8QA</t>
  </si>
  <si>
    <t>UB4 8QB</t>
  </si>
  <si>
    <t>UB4 8QD</t>
  </si>
  <si>
    <t>UB4 8QE</t>
  </si>
  <si>
    <t>UB4 8QF</t>
  </si>
  <si>
    <t>UB4 8QG</t>
  </si>
  <si>
    <t>UB4 8QH</t>
  </si>
  <si>
    <t>UB4 8QJ</t>
  </si>
  <si>
    <t>UB4 8QL</t>
  </si>
  <si>
    <t>UB4 8QN</t>
  </si>
  <si>
    <t>UB4 8QP</t>
  </si>
  <si>
    <t>UB4 8QQ</t>
  </si>
  <si>
    <t>UB4 8QR</t>
  </si>
  <si>
    <t>UB4 8QS</t>
  </si>
  <si>
    <t>UB4 8QT</t>
  </si>
  <si>
    <t>UB4 8QU</t>
  </si>
  <si>
    <t>UB4 8QW</t>
  </si>
  <si>
    <t>UB4 8QX</t>
  </si>
  <si>
    <t>UB4 8QY</t>
  </si>
  <si>
    <t>UB4 8QZ</t>
  </si>
  <si>
    <t>UB4 8RA</t>
  </si>
  <si>
    <t>UB4 8RB</t>
  </si>
  <si>
    <t>UB4 8RD</t>
  </si>
  <si>
    <t>UB4 8RE</t>
  </si>
  <si>
    <t>UB4 8RF</t>
  </si>
  <si>
    <t>UB4 8RG</t>
  </si>
  <si>
    <t>UB4 8RH</t>
  </si>
  <si>
    <t>UB4 8RJ</t>
  </si>
  <si>
    <t>UB4 8RL</t>
  </si>
  <si>
    <t>UB4 8RN</t>
  </si>
  <si>
    <t>UB4 8RP</t>
  </si>
  <si>
    <t>UB4 8RQ</t>
  </si>
  <si>
    <t>UB4 8RR</t>
  </si>
  <si>
    <t>UB4 8RS</t>
  </si>
  <si>
    <t>UB4 8RT</t>
  </si>
  <si>
    <t>UB4 8RU</t>
  </si>
  <si>
    <t>UB4 8RW</t>
  </si>
  <si>
    <t>UB4 8RX</t>
  </si>
  <si>
    <t>UB4 8RY</t>
  </si>
  <si>
    <t>UB4 8RZ</t>
  </si>
  <si>
    <t>UB4 8SA</t>
  </si>
  <si>
    <t>UB4 8SB</t>
  </si>
  <si>
    <t>UB4 8SD</t>
  </si>
  <si>
    <t>UB4 8SE</t>
  </si>
  <si>
    <t>UB4 8SF</t>
  </si>
  <si>
    <t>UB4 8SG</t>
  </si>
  <si>
    <t>UB4 8SH</t>
  </si>
  <si>
    <t>UB4 8SJ</t>
  </si>
  <si>
    <t>UB4 8SL</t>
  </si>
  <si>
    <t>UB4 8SN</t>
  </si>
  <si>
    <t>UB4 8SP</t>
  </si>
  <si>
    <t>UB4 8SQ</t>
  </si>
  <si>
    <t>UB4 8SR</t>
  </si>
  <si>
    <t>UB4 8SS</t>
  </si>
  <si>
    <t>UB4 8ST</t>
  </si>
  <si>
    <t>UB4 8SU</t>
  </si>
  <si>
    <t>UB4 8SW</t>
  </si>
  <si>
    <t>UB4 8SX</t>
  </si>
  <si>
    <t>UB4 8SY</t>
  </si>
  <si>
    <t>UB4 8TA</t>
  </si>
  <si>
    <t>UB4 8TE</t>
  </si>
  <si>
    <t>UB4 8TF</t>
  </si>
  <si>
    <t>UB4 8TG</t>
  </si>
  <si>
    <t>UB4 8TH</t>
  </si>
  <si>
    <t>UB4 8TJ</t>
  </si>
  <si>
    <t>UB4 8TN</t>
  </si>
  <si>
    <t>UB4 8TQ</t>
  </si>
  <si>
    <t>UB4 8TS</t>
  </si>
  <si>
    <t>UB4 8TT</t>
  </si>
  <si>
    <t>UB4 8TX</t>
  </si>
  <si>
    <t>UB4 8TY</t>
  </si>
  <si>
    <t>UB4 8TZ</t>
  </si>
  <si>
    <t>UB4 8UA</t>
  </si>
  <si>
    <t>UB4 8UB</t>
  </si>
  <si>
    <t>UB4 8UD</t>
  </si>
  <si>
    <t>UB4 8UE</t>
  </si>
  <si>
    <t>UB4 8UF</t>
  </si>
  <si>
    <t>UB4 8UG</t>
  </si>
  <si>
    <t>UB4 8UH</t>
  </si>
  <si>
    <t>UB4 8UJ</t>
  </si>
  <si>
    <t>UB4 8UL</t>
  </si>
  <si>
    <t>UB4 8UN</t>
  </si>
  <si>
    <t>UB4 8UP</t>
  </si>
  <si>
    <t>UB4 8UQ</t>
  </si>
  <si>
    <t>UB4 8UR</t>
  </si>
  <si>
    <t>UB4 8US</t>
  </si>
  <si>
    <t>UB4 8UT</t>
  </si>
  <si>
    <t>UB4 8UU</t>
  </si>
  <si>
    <t>UB4 8UW</t>
  </si>
  <si>
    <t>UB4 8UX</t>
  </si>
  <si>
    <t>UB4 8UY</t>
  </si>
  <si>
    <t>UB4 8UZ</t>
  </si>
  <si>
    <t>UB4 8WA</t>
  </si>
  <si>
    <t>UB4 8WB</t>
  </si>
  <si>
    <t>UB4 8WX</t>
  </si>
  <si>
    <t>UB4 8WZ</t>
  </si>
  <si>
    <t>UB4 8XA</t>
  </si>
  <si>
    <t>UB4 8XB</t>
  </si>
  <si>
    <t>UB4 8XD</t>
  </si>
  <si>
    <t>UB4 8XE</t>
  </si>
  <si>
    <t>UB4 8XF</t>
  </si>
  <si>
    <t>UB4 8XG</t>
  </si>
  <si>
    <t>UB4 8XH</t>
  </si>
  <si>
    <t>UB4 8XJ</t>
  </si>
  <si>
    <t>UB4 8XN</t>
  </si>
  <si>
    <t>UB4 8XQ</t>
  </si>
  <si>
    <t>UB4 8XZ</t>
  </si>
  <si>
    <t>UB4 8YW</t>
  </si>
  <si>
    <t>UB4 8ZQ</t>
  </si>
  <si>
    <t>UB4 8ZX</t>
  </si>
  <si>
    <t>UB4 9AA</t>
  </si>
  <si>
    <t>UB4 9AB</t>
  </si>
  <si>
    <t>UB4 9AD</t>
  </si>
  <si>
    <t>UB4 9AE</t>
  </si>
  <si>
    <t>UB4 9AF</t>
  </si>
  <si>
    <t>UB4 9AG</t>
  </si>
  <si>
    <t>UB4 9AH</t>
  </si>
  <si>
    <t>UB4 9AJ</t>
  </si>
  <si>
    <t>UB4 9AL</t>
  </si>
  <si>
    <t>UB4 9AN</t>
  </si>
  <si>
    <t>UB4 9AP</t>
  </si>
  <si>
    <t>UB4 9AQ</t>
  </si>
  <si>
    <t>UB4 9AR</t>
  </si>
  <si>
    <t>UB4 9AS</t>
  </si>
  <si>
    <t>UB4 9AT</t>
  </si>
  <si>
    <t>UB4 9AU</t>
  </si>
  <si>
    <t>UB4 9AW</t>
  </si>
  <si>
    <t>UB4 9AX</t>
  </si>
  <si>
    <t>UB4 9AY</t>
  </si>
  <si>
    <t>UB4 9AZ</t>
  </si>
  <si>
    <t>UB4 9BA</t>
  </si>
  <si>
    <t>UB4 9BB</t>
  </si>
  <si>
    <t>UB4 9BD</t>
  </si>
  <si>
    <t>UB4 9BE</t>
  </si>
  <si>
    <t>UB4 9BF</t>
  </si>
  <si>
    <t>UB4 9BG</t>
  </si>
  <si>
    <t>UB4 9BH</t>
  </si>
  <si>
    <t>UB4 9BJ</t>
  </si>
  <si>
    <t>UB4 9BL</t>
  </si>
  <si>
    <t>UB4 9BN</t>
  </si>
  <si>
    <t>UB4 9BP</t>
  </si>
  <si>
    <t>UB4 9BQ</t>
  </si>
  <si>
    <t>UB4 9BS</t>
  </si>
  <si>
    <t>UB4 9BT</t>
  </si>
  <si>
    <t>UB4 9BU</t>
  </si>
  <si>
    <t>UB4 9BW</t>
  </si>
  <si>
    <t>UB4 9BX</t>
  </si>
  <si>
    <t>UB4 9BY</t>
  </si>
  <si>
    <t>UB4 9BZ</t>
  </si>
  <si>
    <t>UB4 9DA</t>
  </si>
  <si>
    <t>UB4 9DB</t>
  </si>
  <si>
    <t>UB4 9DD</t>
  </si>
  <si>
    <t>UB4 9DE</t>
  </si>
  <si>
    <t>UB4 9DF</t>
  </si>
  <si>
    <t>UB4 9DG</t>
  </si>
  <si>
    <t>UB4 9DH</t>
  </si>
  <si>
    <t>UB4 9DJ</t>
  </si>
  <si>
    <t>UB4 9DL</t>
  </si>
  <si>
    <t>UB4 9DN</t>
  </si>
  <si>
    <t>UB4 9DP</t>
  </si>
  <si>
    <t>UB4 9DQ</t>
  </si>
  <si>
    <t>UB4 9DR</t>
  </si>
  <si>
    <t>UB4 9DS</t>
  </si>
  <si>
    <t>UB4 9DT</t>
  </si>
  <si>
    <t>UB4 9DU</t>
  </si>
  <si>
    <t>UB4 9DW</t>
  </si>
  <si>
    <t>UB4 9DX</t>
  </si>
  <si>
    <t>UB4 9DY</t>
  </si>
  <si>
    <t>UB4 9DZ</t>
  </si>
  <si>
    <t>UB4 9EA</t>
  </si>
  <si>
    <t>UB4 9EB</t>
  </si>
  <si>
    <t>UB4 9ED</t>
  </si>
  <si>
    <t>UB4 9EE</t>
  </si>
  <si>
    <t>UB4 9EF</t>
  </si>
  <si>
    <t>UB4 9EG</t>
  </si>
  <si>
    <t>UB4 9EH</t>
  </si>
  <si>
    <t>UB4 9EJ</t>
  </si>
  <si>
    <t>UB4 9EL</t>
  </si>
  <si>
    <t>UB4 9EN</t>
  </si>
  <si>
    <t>UB4 9EP</t>
  </si>
  <si>
    <t>UB4 9EQ</t>
  </si>
  <si>
    <t>UB4 9ER</t>
  </si>
  <si>
    <t>UB4 9ES</t>
  </si>
  <si>
    <t>UB4 9ET</t>
  </si>
  <si>
    <t>UB4 9EU</t>
  </si>
  <si>
    <t>UB4 9EW</t>
  </si>
  <si>
    <t>UB4 9EX</t>
  </si>
  <si>
    <t>UB4 9EY</t>
  </si>
  <si>
    <t>UB4 9EZ</t>
  </si>
  <si>
    <t>UB4 9FA</t>
  </si>
  <si>
    <t>UB4 9FB</t>
  </si>
  <si>
    <t>UB4 9FD</t>
  </si>
  <si>
    <t>UB4 9HA</t>
  </si>
  <si>
    <t>UB4 9HB</t>
  </si>
  <si>
    <t>UB4 9HD</t>
  </si>
  <si>
    <t>UB4 9HE</t>
  </si>
  <si>
    <t>UB4 9HF</t>
  </si>
  <si>
    <t>UB4 9HG</t>
  </si>
  <si>
    <t>UB4 9HH</t>
  </si>
  <si>
    <t>UB4 9HJ</t>
  </si>
  <si>
    <t>UB4 9HL</t>
  </si>
  <si>
    <t>UB4 9HN</t>
  </si>
  <si>
    <t>UB4 9HP</t>
  </si>
  <si>
    <t>UB4 9HQ</t>
  </si>
  <si>
    <t>UB4 9HR</t>
  </si>
  <si>
    <t>UB4 9HS</t>
  </si>
  <si>
    <t>UB4 9HT</t>
  </si>
  <si>
    <t>UB4 9HU</t>
  </si>
  <si>
    <t>UB4 9HW</t>
  </si>
  <si>
    <t>UB4 9HX</t>
  </si>
  <si>
    <t>UB4 9HY</t>
  </si>
  <si>
    <t>UB4 9HZ</t>
  </si>
  <si>
    <t>UB4 9JA</t>
  </si>
  <si>
    <t>UB4 9JB</t>
  </si>
  <si>
    <t>UB4 9JD</t>
  </si>
  <si>
    <t>UB4 9JE</t>
  </si>
  <si>
    <t>UB4 9JF</t>
  </si>
  <si>
    <t>UB4 9JG</t>
  </si>
  <si>
    <t>UB4 9JH</t>
  </si>
  <si>
    <t>UB4 9JJ</t>
  </si>
  <si>
    <t>UB4 9JL</t>
  </si>
  <si>
    <t>UB4 9JN</t>
  </si>
  <si>
    <t>UB4 9JP</t>
  </si>
  <si>
    <t>UB4 9JQ</t>
  </si>
  <si>
    <t>UB4 9JR</t>
  </si>
  <si>
    <t>UB4 9JS</t>
  </si>
  <si>
    <t>UB4 9JT</t>
  </si>
  <si>
    <t>UB4 9JU</t>
  </si>
  <si>
    <t>UB4 9JW</t>
  </si>
  <si>
    <t>UB4 9JX</t>
  </si>
  <si>
    <t>UB4 9JY</t>
  </si>
  <si>
    <t>UB4 9JZ</t>
  </si>
  <si>
    <t>UB4 9LA</t>
  </si>
  <si>
    <t>UB4 9LB</t>
  </si>
  <si>
    <t>UB4 9LD</t>
  </si>
  <si>
    <t>UB4 9LE</t>
  </si>
  <si>
    <t>UB4 9LF</t>
  </si>
  <si>
    <t>UB4 9LG</t>
  </si>
  <si>
    <t>UB4 9LH</t>
  </si>
  <si>
    <t>UB4 9LJ</t>
  </si>
  <si>
    <t>UB4 9LL</t>
  </si>
  <si>
    <t>UB4 9LN</t>
  </si>
  <si>
    <t>UB4 9LP</t>
  </si>
  <si>
    <t>UB4 9LQ</t>
  </si>
  <si>
    <t>UB4 9LR</t>
  </si>
  <si>
    <t>UB4 9LS</t>
  </si>
  <si>
    <t>UB4 9LT</t>
  </si>
  <si>
    <t>UB4 9LU</t>
  </si>
  <si>
    <t>UB4 9LW</t>
  </si>
  <si>
    <t>UB4 9LX</t>
  </si>
  <si>
    <t>UB4 9LY</t>
  </si>
  <si>
    <t>UB4 9LZ</t>
  </si>
  <si>
    <t>UB4 9NA</t>
  </si>
  <si>
    <t>UB4 9NB</t>
  </si>
  <si>
    <t>UB4 9ND</t>
  </si>
  <si>
    <t>UB4 9NE</t>
  </si>
  <si>
    <t>UB4 9NF</t>
  </si>
  <si>
    <t>UB4 9NG</t>
  </si>
  <si>
    <t>UB4 9NH</t>
  </si>
  <si>
    <t>UB4 9NJ</t>
  </si>
  <si>
    <t>UB4 9NL</t>
  </si>
  <si>
    <t>UB4 9NN</t>
  </si>
  <si>
    <t>UB4 9NP</t>
  </si>
  <si>
    <t>UB4 9NQ</t>
  </si>
  <si>
    <t>UB4 9NR</t>
  </si>
  <si>
    <t>UB4 9NS</t>
  </si>
  <si>
    <t>UB4 9NT</t>
  </si>
  <si>
    <t>UB4 9NW</t>
  </si>
  <si>
    <t>UB4 9NZ</t>
  </si>
  <si>
    <t>UB4 9PA</t>
  </si>
  <si>
    <t>UB4 9PB</t>
  </si>
  <si>
    <t>UB4 9PD</t>
  </si>
  <si>
    <t>UB4 9PE</t>
  </si>
  <si>
    <t>UB4 9PF</t>
  </si>
  <si>
    <t>UB4 9PG</t>
  </si>
  <si>
    <t>UB4 9PH</t>
  </si>
  <si>
    <t>UB4 9PJ</t>
  </si>
  <si>
    <t>UB4 9PL</t>
  </si>
  <si>
    <t>UB4 9PN</t>
  </si>
  <si>
    <t>UB4 9PP</t>
  </si>
  <si>
    <t>UB4 9PR</t>
  </si>
  <si>
    <t>UB4 9PS</t>
  </si>
  <si>
    <t>UB4 9PT</t>
  </si>
  <si>
    <t>UB4 9PU</t>
  </si>
  <si>
    <t>UB4 9PW</t>
  </si>
  <si>
    <t>UB4 9PX</t>
  </si>
  <si>
    <t>UB4 9PY</t>
  </si>
  <si>
    <t>UB4 9PZ</t>
  </si>
  <si>
    <t>UB4 9QA</t>
  </si>
  <si>
    <t>UB4 9QB</t>
  </si>
  <si>
    <t>UB4 9QF</t>
  </si>
  <si>
    <t>UB4 9QG</t>
  </si>
  <si>
    <t>UB4 9QH</t>
  </si>
  <si>
    <t>UB4 9QJ</t>
  </si>
  <si>
    <t>UB4 9QN</t>
  </si>
  <si>
    <t>UB4 9QP</t>
  </si>
  <si>
    <t>UB4 9QQ</t>
  </si>
  <si>
    <t>UB4 9QR</t>
  </si>
  <si>
    <t>UB4 9QS</t>
  </si>
  <si>
    <t>UB4 9QT</t>
  </si>
  <si>
    <t>UB4 9QW</t>
  </si>
  <si>
    <t>UB4 9QX</t>
  </si>
  <si>
    <t>UB4 9QY</t>
  </si>
  <si>
    <t>UB4 9QZ</t>
  </si>
  <si>
    <t>UB4 9RB</t>
  </si>
  <si>
    <t>UB4 9RD</t>
  </si>
  <si>
    <t>UB4 9RE</t>
  </si>
  <si>
    <t>UB4 9RF</t>
  </si>
  <si>
    <t>UB4 9RG</t>
  </si>
  <si>
    <t>UB4 9RH</t>
  </si>
  <si>
    <t>UB4 9RJ</t>
  </si>
  <si>
    <t>UB4 9RL</t>
  </si>
  <si>
    <t>UB4 9RN</t>
  </si>
  <si>
    <t>UB4 9RQ</t>
  </si>
  <si>
    <t>UB4 9RR</t>
  </si>
  <si>
    <t>UB4 9RS</t>
  </si>
  <si>
    <t>UB4 9RT</t>
  </si>
  <si>
    <t>UB4 9RU</t>
  </si>
  <si>
    <t>UB4 9RW</t>
  </si>
  <si>
    <t>UB4 9RX</t>
  </si>
  <si>
    <t>UB4 9SA</t>
  </si>
  <si>
    <t>UB4 9SB</t>
  </si>
  <si>
    <t>UB4 9SD</t>
  </si>
  <si>
    <t>UB4 9SE</t>
  </si>
  <si>
    <t>UB4 9SF</t>
  </si>
  <si>
    <t>UB4 9SH</t>
  </si>
  <si>
    <t>UB4 9SJ</t>
  </si>
  <si>
    <t>UB4 9SL</t>
  </si>
  <si>
    <t>UB4 9SN</t>
  </si>
  <si>
    <t>UB4 9SP</t>
  </si>
  <si>
    <t>UB4 9SQ</t>
  </si>
  <si>
    <t>UB4 9SR</t>
  </si>
  <si>
    <t>UB4 9SS</t>
  </si>
  <si>
    <t>UB4 9ST</t>
  </si>
  <si>
    <t>UB4 9SU</t>
  </si>
  <si>
    <t>UB4 9SW</t>
  </si>
  <si>
    <t>UB4 9SX</t>
  </si>
  <si>
    <t>UB4 9SY</t>
  </si>
  <si>
    <t>UB4 9SZ</t>
  </si>
  <si>
    <t>UB4 9TA</t>
  </si>
  <si>
    <t>UB4 9TB</t>
  </si>
  <si>
    <t>UB4 9TD</t>
  </si>
  <si>
    <t>UB4 9TE</t>
  </si>
  <si>
    <t>UB4 9TF</t>
  </si>
  <si>
    <t>UB4 9TG</t>
  </si>
  <si>
    <t>UB4 9TH</t>
  </si>
  <si>
    <t>UB4 9TJ</t>
  </si>
  <si>
    <t>UB4 9TL</t>
  </si>
  <si>
    <t>UB4 9TN</t>
  </si>
  <si>
    <t>UB4 9TP</t>
  </si>
  <si>
    <t>UB4 9TQ</t>
  </si>
  <si>
    <t>UB4 9TR</t>
  </si>
  <si>
    <t>UB4 9TS</t>
  </si>
  <si>
    <t>UB4 9TT</t>
  </si>
  <si>
    <t>UB4 9TU</t>
  </si>
  <si>
    <t>UB4 9TW</t>
  </si>
  <si>
    <t>UB4 9TX</t>
  </si>
  <si>
    <t>UB4 9TY</t>
  </si>
  <si>
    <t>UB4 9TZ</t>
  </si>
  <si>
    <t>UB4 9UA</t>
  </si>
  <si>
    <t>UB4 9UB</t>
  </si>
  <si>
    <t>UB4 9UD</t>
  </si>
  <si>
    <t>UB4 9UE</t>
  </si>
  <si>
    <t>UB4 9UF</t>
  </si>
  <si>
    <t>UB4 9UG</t>
  </si>
  <si>
    <t>UB4 9UH</t>
  </si>
  <si>
    <t>UB4 9UJ</t>
  </si>
  <si>
    <t>UB4 9UL</t>
  </si>
  <si>
    <t>UB4 9UN</t>
  </si>
  <si>
    <t>UB4 9UP</t>
  </si>
  <si>
    <t>UB4 9UQ</t>
  </si>
  <si>
    <t>UB4 9UR</t>
  </si>
  <si>
    <t>UB4 9US</t>
  </si>
  <si>
    <t>UB4 9UT</t>
  </si>
  <si>
    <t>UB4 9UU</t>
  </si>
  <si>
    <t>UB4 9UW</t>
  </si>
  <si>
    <t>UB4 9UX</t>
  </si>
  <si>
    <t>UB4 9UY</t>
  </si>
  <si>
    <t>UB4 9UZ</t>
  </si>
  <si>
    <t>UB4 9WA</t>
  </si>
  <si>
    <t>UB4 9WB</t>
  </si>
  <si>
    <t>UB4 9WD</t>
  </si>
  <si>
    <t>UB4 9WG</t>
  </si>
  <si>
    <t>UB4 9WH</t>
  </si>
  <si>
    <t>UB4 9WJ</t>
  </si>
  <si>
    <t>UB4 9WZ</t>
  </si>
  <si>
    <t>UB4 9XA</t>
  </si>
  <si>
    <t>UB4 9XB</t>
  </si>
  <si>
    <t>UB4 9XD</t>
  </si>
  <si>
    <t>UB4 9XE</t>
  </si>
  <si>
    <t>UB4 9XF</t>
  </si>
  <si>
    <t>UB4 9XG</t>
  </si>
  <si>
    <t>UB4 9XH</t>
  </si>
  <si>
    <t>UB4 9XJ</t>
  </si>
  <si>
    <t>UB4 9XL</t>
  </si>
  <si>
    <t>UB4 9XN</t>
  </si>
  <si>
    <t>UB4 9XP</t>
  </si>
  <si>
    <t>UB4 9XQ</t>
  </si>
  <si>
    <t>UB4 9XR</t>
  </si>
  <si>
    <t>UB4 9XS</t>
  </si>
  <si>
    <t>UB4 9XT</t>
  </si>
  <si>
    <t>UB4 9XU</t>
  </si>
  <si>
    <t>UB4 9XW</t>
  </si>
  <si>
    <t>UB4 9XX</t>
  </si>
  <si>
    <t>UB4 9XY</t>
  </si>
  <si>
    <t>UB4 9XZ</t>
  </si>
  <si>
    <t>UB4 9YB</t>
  </si>
  <si>
    <t>UB4 9YD</t>
  </si>
  <si>
    <t>UB4 9YE</t>
  </si>
  <si>
    <t>UB4 9YF</t>
  </si>
  <si>
    <t>UB4 9YG</t>
  </si>
  <si>
    <t>UB4 9YN</t>
  </si>
  <si>
    <t>UB4 9YP</t>
  </si>
  <si>
    <t>UB4 9YQ</t>
  </si>
  <si>
    <t>UB4 9YR</t>
  </si>
  <si>
    <t>UB4 9YS</t>
  </si>
  <si>
    <t>UB4 9YT</t>
  </si>
  <si>
    <t>UB4 9YU</t>
  </si>
  <si>
    <t>UB4 9YW</t>
  </si>
  <si>
    <t>UB4 9YX</t>
  </si>
  <si>
    <t>UB4 9YY</t>
  </si>
  <si>
    <t>UB4 9YZ</t>
  </si>
  <si>
    <t>UB4 9ZD</t>
  </si>
  <si>
    <t>UB4 9ZF</t>
  </si>
  <si>
    <t>UB4 9ZG</t>
  </si>
  <si>
    <t>UB4 9ZH</t>
  </si>
  <si>
    <t>UB4 9ZJ</t>
  </si>
  <si>
    <t>UB4 9ZL</t>
  </si>
  <si>
    <t>UB4 9ZN</t>
  </si>
  <si>
    <t>UB4 9ZP</t>
  </si>
  <si>
    <t>UB4 9ZQ</t>
  </si>
  <si>
    <t>UB4 9ZR</t>
  </si>
  <si>
    <t>UB4 9ZU</t>
  </si>
  <si>
    <t>UB4 9ZW</t>
  </si>
  <si>
    <t>UB4 9ZX</t>
  </si>
  <si>
    <t>UB5 4AA</t>
  </si>
  <si>
    <t>UB5 4AB</t>
  </si>
  <si>
    <t>UB5 4AD</t>
  </si>
  <si>
    <t>UB5 4AE</t>
  </si>
  <si>
    <t>UB5 4AF</t>
  </si>
  <si>
    <t>UB5 4AG</t>
  </si>
  <si>
    <t>UB5 4AH</t>
  </si>
  <si>
    <t>UB5 4AJ</t>
  </si>
  <si>
    <t>UB5 4AL</t>
  </si>
  <si>
    <t>UB5 4AN</t>
  </si>
  <si>
    <t>UB5 4AP</t>
  </si>
  <si>
    <t>UB5 4AQ</t>
  </si>
  <si>
    <t>UB5 4AR</t>
  </si>
  <si>
    <t>UB5 4AS</t>
  </si>
  <si>
    <t>UB5 4AT</t>
  </si>
  <si>
    <t>UB5 4AU</t>
  </si>
  <si>
    <t>UB5 4AW</t>
  </si>
  <si>
    <t>UB5 4AX</t>
  </si>
  <si>
    <t>UB5 4AY</t>
  </si>
  <si>
    <t>UB5 4AZ</t>
  </si>
  <si>
    <t>UB5 4BA</t>
  </si>
  <si>
    <t>UB5 4BB</t>
  </si>
  <si>
    <t>UB5 4BD</t>
  </si>
  <si>
    <t>UB5 4BE</t>
  </si>
  <si>
    <t>UB5 4BF</t>
  </si>
  <si>
    <t>UB5 4BG</t>
  </si>
  <si>
    <t>UB5 4BH</t>
  </si>
  <si>
    <t>UB5 4BJ</t>
  </si>
  <si>
    <t>UB5 4BL</t>
  </si>
  <si>
    <t>UB5 4BN</t>
  </si>
  <si>
    <t>UB5 4BP</t>
  </si>
  <si>
    <t>UB5 4BQ</t>
  </si>
  <si>
    <t>UB5 4BS</t>
  </si>
  <si>
    <t>UB5 4BT</t>
  </si>
  <si>
    <t>UB5 4BU</t>
  </si>
  <si>
    <t>UB5 4BW</t>
  </si>
  <si>
    <t>UB5 4BX</t>
  </si>
  <si>
    <t>UB5 4BY</t>
  </si>
  <si>
    <t>UB5 4BZ</t>
  </si>
  <si>
    <t>UB5 4DA</t>
  </si>
  <si>
    <t>UB5 4DB</t>
  </si>
  <si>
    <t>UB5 4DD</t>
  </si>
  <si>
    <t>UB5 4DE</t>
  </si>
  <si>
    <t>UB5 4DF</t>
  </si>
  <si>
    <t>UB5 4DG</t>
  </si>
  <si>
    <t>UB5 4DH</t>
  </si>
  <si>
    <t>UB5 4DJ</t>
  </si>
  <si>
    <t>UB5 4DL</t>
  </si>
  <si>
    <t>UB5 4DN</t>
  </si>
  <si>
    <t>UB5 4DP</t>
  </si>
  <si>
    <t>UB5 4DQ</t>
  </si>
  <si>
    <t>UB5 4DR</t>
  </si>
  <si>
    <t>UB5 4DS</t>
  </si>
  <si>
    <t>UB5 4DT</t>
  </si>
  <si>
    <t>UB5 4DU</t>
  </si>
  <si>
    <t>UB5 4DW</t>
  </si>
  <si>
    <t>UB5 4DX</t>
  </si>
  <si>
    <t>UB5 4DY</t>
  </si>
  <si>
    <t>UB5 4DZ</t>
  </si>
  <si>
    <t>UB5 4EA</t>
  </si>
  <si>
    <t>UB5 4EB</t>
  </si>
  <si>
    <t>UB5 4ED</t>
  </si>
  <si>
    <t>UB5 4EE</t>
  </si>
  <si>
    <t>UB5 4EF</t>
  </si>
  <si>
    <t>UB5 4EG</t>
  </si>
  <si>
    <t>UB5 4EH</t>
  </si>
  <si>
    <t>UB5 4EJ</t>
  </si>
  <si>
    <t>UB5 4EL</t>
  </si>
  <si>
    <t>UB5 4EN</t>
  </si>
  <si>
    <t>UB5 4EP</t>
  </si>
  <si>
    <t>UB5 4EQ</t>
  </si>
  <si>
    <t>UB5 4ER</t>
  </si>
  <si>
    <t>UB5 4ES</t>
  </si>
  <si>
    <t>UB5 4ET</t>
  </si>
  <si>
    <t>UB5 4EU</t>
  </si>
  <si>
    <t>UB5 4EW</t>
  </si>
  <si>
    <t>UB5 4EX</t>
  </si>
  <si>
    <t>UB5 4EY</t>
  </si>
  <si>
    <t>UB5 4EZ</t>
  </si>
  <si>
    <t>UB5 4FA</t>
  </si>
  <si>
    <t>UB5 4FB</t>
  </si>
  <si>
    <t>UB5 4FD</t>
  </si>
  <si>
    <t>UB5 4FE</t>
  </si>
  <si>
    <t>UB5 4FF</t>
  </si>
  <si>
    <t>UB5 4FG</t>
  </si>
  <si>
    <t>UB5 4FH</t>
  </si>
  <si>
    <t>UB5 4FJ</t>
  </si>
  <si>
    <t>UB5 4FL</t>
  </si>
  <si>
    <t>UB5 4FN</t>
  </si>
  <si>
    <t>UB5 4FP</t>
  </si>
  <si>
    <t>UB5 4FQ</t>
  </si>
  <si>
    <t>UB5 4FR</t>
  </si>
  <si>
    <t>UB5 4GZ</t>
  </si>
  <si>
    <t>UB5 4HA</t>
  </si>
  <si>
    <t>UB5 4HB</t>
  </si>
  <si>
    <t>UB5 4HD</t>
  </si>
  <si>
    <t>UB5 4HE</t>
  </si>
  <si>
    <t>UB5 4HF</t>
  </si>
  <si>
    <t>UB5 4HG</t>
  </si>
  <si>
    <t>UB5 4HH</t>
  </si>
  <si>
    <t>UB5 4HJ</t>
  </si>
  <si>
    <t>UB5 4HL</t>
  </si>
  <si>
    <t>UB5 4HN</t>
  </si>
  <si>
    <t>UB5 4HP</t>
  </si>
  <si>
    <t>UB5 4HQ</t>
  </si>
  <si>
    <t>UB5 4HR</t>
  </si>
  <si>
    <t>UB5 4HS</t>
  </si>
  <si>
    <t>UB5 4HT</t>
  </si>
  <si>
    <t>UB5 4HU</t>
  </si>
  <si>
    <t>UB5 4HW</t>
  </si>
  <si>
    <t>UB5 4HX</t>
  </si>
  <si>
    <t>UB5 4HY</t>
  </si>
  <si>
    <t>UB5 4HZ</t>
  </si>
  <si>
    <t>UB5 4JA</t>
  </si>
  <si>
    <t>UB5 4JB</t>
  </si>
  <si>
    <t>UB5 4JD</t>
  </si>
  <si>
    <t>UB5 4JE</t>
  </si>
  <si>
    <t>UB5 4JF</t>
  </si>
  <si>
    <t>UB5 4JG</t>
  </si>
  <si>
    <t>UB5 4JH</t>
  </si>
  <si>
    <t>UB5 4JJ</t>
  </si>
  <si>
    <t>UB5 4JL</t>
  </si>
  <si>
    <t>UB5 4JN</t>
  </si>
  <si>
    <t>UB5 4JP</t>
  </si>
  <si>
    <t>UB5 4JQ</t>
  </si>
  <si>
    <t>UB5 4JR</t>
  </si>
  <si>
    <t>UB5 4JS</t>
  </si>
  <si>
    <t>UB5 4JT</t>
  </si>
  <si>
    <t>UB5 4JU</t>
  </si>
  <si>
    <t>UB5 4JW</t>
  </si>
  <si>
    <t>UB5 4JX</t>
  </si>
  <si>
    <t>UB5 4JY</t>
  </si>
  <si>
    <t>UB5 4JZ</t>
  </si>
  <si>
    <t>UB5 4LA</t>
  </si>
  <si>
    <t>UB5 4LB</t>
  </si>
  <si>
    <t>UB5 4LD</t>
  </si>
  <si>
    <t>UB5 4LE</t>
  </si>
  <si>
    <t>UB5 4LF</t>
  </si>
  <si>
    <t>UB5 4LG</t>
  </si>
  <si>
    <t>UB5 4LH</t>
  </si>
  <si>
    <t>UB5 4LJ</t>
  </si>
  <si>
    <t>UB5 4LL</t>
  </si>
  <si>
    <t>UB5 4LN</t>
  </si>
  <si>
    <t>UB5 4LP</t>
  </si>
  <si>
    <t>UB5 4LQ</t>
  </si>
  <si>
    <t>UB5 4LR</t>
  </si>
  <si>
    <t>UB5 4LS</t>
  </si>
  <si>
    <t>UB5 4LT</t>
  </si>
  <si>
    <t>UB5 4LU</t>
  </si>
  <si>
    <t>UB5 4LW</t>
  </si>
  <si>
    <t>UB5 4LX</t>
  </si>
  <si>
    <t>UB5 4LY</t>
  </si>
  <si>
    <t>UB5 4LZ</t>
  </si>
  <si>
    <t>UB5 4NA</t>
  </si>
  <si>
    <t>UB5 4NB</t>
  </si>
  <si>
    <t>UB5 4ND</t>
  </si>
  <si>
    <t>UB5 4NE</t>
  </si>
  <si>
    <t>UB5 4NF</t>
  </si>
  <si>
    <t>UB5 4NG</t>
  </si>
  <si>
    <t>UB5 4NH</t>
  </si>
  <si>
    <t>UB5 4NJ</t>
  </si>
  <si>
    <t>UB5 4NL</t>
  </si>
  <si>
    <t>UB5 4NN</t>
  </si>
  <si>
    <t>UB5 4NP</t>
  </si>
  <si>
    <t>UB5 4NQ</t>
  </si>
  <si>
    <t>UB5 4NR</t>
  </si>
  <si>
    <t>UB5 4NS</t>
  </si>
  <si>
    <t>UB5 4NT</t>
  </si>
  <si>
    <t>UB5 4NU</t>
  </si>
  <si>
    <t>UB5 4NW</t>
  </si>
  <si>
    <t>UB5 4NX</t>
  </si>
  <si>
    <t>UB5 4NY</t>
  </si>
  <si>
    <t>UB5 4NZ</t>
  </si>
  <si>
    <t>UB5 4PA</t>
  </si>
  <si>
    <t>UB5 4PB</t>
  </si>
  <si>
    <t>UB5 4PD</t>
  </si>
  <si>
    <t>UB5 4PE</t>
  </si>
  <si>
    <t>UB5 4PF</t>
  </si>
  <si>
    <t>UB5 4PG</t>
  </si>
  <si>
    <t>UB5 4PH</t>
  </si>
  <si>
    <t>UB5 4PJ</t>
  </si>
  <si>
    <t>UB5 4PL</t>
  </si>
  <si>
    <t>UB5 4PN</t>
  </si>
  <si>
    <t>UB5 4PP</t>
  </si>
  <si>
    <t>UB5 4PQ</t>
  </si>
  <si>
    <t>UB5 4PR</t>
  </si>
  <si>
    <t>UB5 4PS</t>
  </si>
  <si>
    <t>UB5 4PT</t>
  </si>
  <si>
    <t>UB5 4PU</t>
  </si>
  <si>
    <t>UB5 4PW</t>
  </si>
  <si>
    <t>UB5 4PX</t>
  </si>
  <si>
    <t>UB5 4PY</t>
  </si>
  <si>
    <t>UB5 4PZ</t>
  </si>
  <si>
    <t>UB5 4QA</t>
  </si>
  <si>
    <t>UB5 4QB</t>
  </si>
  <si>
    <t>UB5 4QD</t>
  </si>
  <si>
    <t>UB5 4QE</t>
  </si>
  <si>
    <t>UB5 4QF</t>
  </si>
  <si>
    <t>UB5 4QG</t>
  </si>
  <si>
    <t>UB5 4QH</t>
  </si>
  <si>
    <t>UB5 4QJ</t>
  </si>
  <si>
    <t>UB5 4QL</t>
  </si>
  <si>
    <t>UB5 4QN</t>
  </si>
  <si>
    <t>UB5 4QP</t>
  </si>
  <si>
    <t>UB5 4QQ</t>
  </si>
  <si>
    <t>UB5 4QR</t>
  </si>
  <si>
    <t>UB5 4QS</t>
  </si>
  <si>
    <t>UB5 4QT</t>
  </si>
  <si>
    <t>UB5 4QU</t>
  </si>
  <si>
    <t>UB5 4QW</t>
  </si>
  <si>
    <t>UB5 4QX</t>
  </si>
  <si>
    <t>UB5 4QY</t>
  </si>
  <si>
    <t>UB5 4QZ</t>
  </si>
  <si>
    <t>UB5 4RA</t>
  </si>
  <si>
    <t>UB5 4RB</t>
  </si>
  <si>
    <t>UB5 4RD</t>
  </si>
  <si>
    <t>UB5 4RE</t>
  </si>
  <si>
    <t>UB5 4RF</t>
  </si>
  <si>
    <t>UB5 4RG</t>
  </si>
  <si>
    <t>UB5 4RH</t>
  </si>
  <si>
    <t>UB5 4RJ</t>
  </si>
  <si>
    <t>UB5 4RL</t>
  </si>
  <si>
    <t>UB5 4RN</t>
  </si>
  <si>
    <t>UB5 4RP</t>
  </si>
  <si>
    <t>UB5 4RQ</t>
  </si>
  <si>
    <t>UB5 4RR</t>
  </si>
  <si>
    <t>UB5 4RS</t>
  </si>
  <si>
    <t>UB5 4RT</t>
  </si>
  <si>
    <t>UB5 4RU</t>
  </si>
  <si>
    <t>UB5 4RW</t>
  </si>
  <si>
    <t>UB5 4RX</t>
  </si>
  <si>
    <t>UB5 4RY</t>
  </si>
  <si>
    <t>UB5 4RZ</t>
  </si>
  <si>
    <t>UB5 4SA</t>
  </si>
  <si>
    <t>UB5 4SB</t>
  </si>
  <si>
    <t>UB5 4SD</t>
  </si>
  <si>
    <t>UB5 4SE</t>
  </si>
  <si>
    <t>UB5 4SF</t>
  </si>
  <si>
    <t>UB5 4SG</t>
  </si>
  <si>
    <t>UB5 4SH</t>
  </si>
  <si>
    <t>UB5 4SJ</t>
  </si>
  <si>
    <t>UB5 4SL</t>
  </si>
  <si>
    <t>UB5 4SN</t>
  </si>
  <si>
    <t>UB5 4SP</t>
  </si>
  <si>
    <t>UB5 4SQ</t>
  </si>
  <si>
    <t>UB5 4SR</t>
  </si>
  <si>
    <t>UB5 4SS</t>
  </si>
  <si>
    <t>UB5 4ST</t>
  </si>
  <si>
    <t>UB5 4SU</t>
  </si>
  <si>
    <t>UB5 4SW</t>
  </si>
  <si>
    <t>UB5 4SX</t>
  </si>
  <si>
    <t>UB5 4SY</t>
  </si>
  <si>
    <t>UB5 4SZ</t>
  </si>
  <si>
    <t>UB5 4TA</t>
  </si>
  <si>
    <t>UB5 4TB</t>
  </si>
  <si>
    <t>UB5 4TD</t>
  </si>
  <si>
    <t>UB5 4TE</t>
  </si>
  <si>
    <t>UB5 4TF</t>
  </si>
  <si>
    <t>UB5 4TG</t>
  </si>
  <si>
    <t>UB5 4TH</t>
  </si>
  <si>
    <t>UB5 4TJ</t>
  </si>
  <si>
    <t>UB5 4TL</t>
  </si>
  <si>
    <t>UB5 4TN</t>
  </si>
  <si>
    <t>UB5 4TP</t>
  </si>
  <si>
    <t>UB5 4TQ</t>
  </si>
  <si>
    <t>UB5 4TR</t>
  </si>
  <si>
    <t>UB5 4TS</t>
  </si>
  <si>
    <t>UB5 4TT</t>
  </si>
  <si>
    <t>UB5 4TU</t>
  </si>
  <si>
    <t>UB5 4TW</t>
  </si>
  <si>
    <t>UB5 4TX</t>
  </si>
  <si>
    <t>UB5 4TY</t>
  </si>
  <si>
    <t>UB5 4TZ</t>
  </si>
  <si>
    <t>UB5 4UA</t>
  </si>
  <si>
    <t>UB5 4UB</t>
  </si>
  <si>
    <t>UB5 4UD</t>
  </si>
  <si>
    <t>UB5 4UE</t>
  </si>
  <si>
    <t>UB5 4UF</t>
  </si>
  <si>
    <t>UB5 4UG</t>
  </si>
  <si>
    <t>UB5 4UH</t>
  </si>
  <si>
    <t>UB5 4UJ</t>
  </si>
  <si>
    <t>UB5 4UL</t>
  </si>
  <si>
    <t>UB5 4UN</t>
  </si>
  <si>
    <t>UB5 4UP</t>
  </si>
  <si>
    <t>UB5 4UQ</t>
  </si>
  <si>
    <t>UB5 4UR</t>
  </si>
  <si>
    <t>UB5 4US</t>
  </si>
  <si>
    <t>UB5 4UT</t>
  </si>
  <si>
    <t>UB5 4UU</t>
  </si>
  <si>
    <t>UB5 4UW</t>
  </si>
  <si>
    <t>UB5 4UX</t>
  </si>
  <si>
    <t>UB5 4UY</t>
  </si>
  <si>
    <t>UB5 4UZ</t>
  </si>
  <si>
    <t>UB5 4WA</t>
  </si>
  <si>
    <t>UB5 4WB</t>
  </si>
  <si>
    <t>UB5 4WD</t>
  </si>
  <si>
    <t>UB5 4WE</t>
  </si>
  <si>
    <t>UB5 4WF</t>
  </si>
  <si>
    <t>UB5 4WG</t>
  </si>
  <si>
    <t>UB5 4WH</t>
  </si>
  <si>
    <t>UB5 4WJ</t>
  </si>
  <si>
    <t>UB5 4XA</t>
  </si>
  <si>
    <t>UB5 4XB</t>
  </si>
  <si>
    <t>UB5 4XD</t>
  </si>
  <si>
    <t>UB5 4XE</t>
  </si>
  <si>
    <t>UB5 4XF</t>
  </si>
  <si>
    <t>UB5 4XG</t>
  </si>
  <si>
    <t>UB5 4XH</t>
  </si>
  <si>
    <t>UB5 4XJ</t>
  </si>
  <si>
    <t>UB5 4XL</t>
  </si>
  <si>
    <t>UB5 4XN</t>
  </si>
  <si>
    <t>UB5 4XP</t>
  </si>
  <si>
    <t>UB5 4XQ</t>
  </si>
  <si>
    <t>UB5 4XR</t>
  </si>
  <si>
    <t>UB5 4XS</t>
  </si>
  <si>
    <t>UB5 4XT</t>
  </si>
  <si>
    <t>UB5 4XU</t>
  </si>
  <si>
    <t>UB5 4XW</t>
  </si>
  <si>
    <t>UB5 4XX</t>
  </si>
  <si>
    <t>UB5 4XY</t>
  </si>
  <si>
    <t>UB5 4XZ</t>
  </si>
  <si>
    <t>UB5 4YA</t>
  </si>
  <si>
    <t>UB5 4YB</t>
  </si>
  <si>
    <t>UB5 4YD</t>
  </si>
  <si>
    <t>UB5 4YE</t>
  </si>
  <si>
    <t>UB5 4YF</t>
  </si>
  <si>
    <t>UB5 4YG</t>
  </si>
  <si>
    <t>UB5 4YH</t>
  </si>
  <si>
    <t>UB5 4YJ</t>
  </si>
  <si>
    <t>UB5 4YL</t>
  </si>
  <si>
    <t>UB5 4YN</t>
  </si>
  <si>
    <t>UB5 4YP</t>
  </si>
  <si>
    <t>UB5 4YQ</t>
  </si>
  <si>
    <t>UB5 4YR</t>
  </si>
  <si>
    <t>UB5 4YS</t>
  </si>
  <si>
    <t>UB5 4YT</t>
  </si>
  <si>
    <t>UB5 4YU</t>
  </si>
  <si>
    <t>UB5 4YW</t>
  </si>
  <si>
    <t>UB5 4YX</t>
  </si>
  <si>
    <t>UB5 4YY</t>
  </si>
  <si>
    <t>UB5 4YZ</t>
  </si>
  <si>
    <t>UB5 4ZE</t>
  </si>
  <si>
    <t>UB5 4ZG</t>
  </si>
  <si>
    <t>UB5 4ZH</t>
  </si>
  <si>
    <t>UB5 4ZJ</t>
  </si>
  <si>
    <t>UB5 4ZL</t>
  </si>
  <si>
    <t>UB5 4ZN</t>
  </si>
  <si>
    <t>UB5 4ZP</t>
  </si>
  <si>
    <t>UB5 4ZQ</t>
  </si>
  <si>
    <t>UB5 4ZR</t>
  </si>
  <si>
    <t>UB5 4ZS</t>
  </si>
  <si>
    <t>UB5 4ZU</t>
  </si>
  <si>
    <t>UB5 4ZW</t>
  </si>
  <si>
    <t>UB5 4ZX</t>
  </si>
  <si>
    <t>UB5 5AA</t>
  </si>
  <si>
    <t>UB5 5AB</t>
  </si>
  <si>
    <t>UB5 5AD</t>
  </si>
  <si>
    <t>UB5 5AE</t>
  </si>
  <si>
    <t>UB5 5AF</t>
  </si>
  <si>
    <t>UB5 5AG</t>
  </si>
  <si>
    <t>UB5 5AH</t>
  </si>
  <si>
    <t>UB5 5AJ</t>
  </si>
  <si>
    <t>UB5 5AL</t>
  </si>
  <si>
    <t>UB5 5AN</t>
  </si>
  <si>
    <t>UB5 5AP</t>
  </si>
  <si>
    <t>UB5 5AQ</t>
  </si>
  <si>
    <t>UB5 5AR</t>
  </si>
  <si>
    <t>UB5 5AS</t>
  </si>
  <si>
    <t>UB5 5AT</t>
  </si>
  <si>
    <t>UB5 5AU</t>
  </si>
  <si>
    <t>UB5 5AW</t>
  </si>
  <si>
    <t>UB5 5AX</t>
  </si>
  <si>
    <t>UB5 5AY</t>
  </si>
  <si>
    <t>UB5 5AZ</t>
  </si>
  <si>
    <t>UB5 5BA</t>
  </si>
  <si>
    <t>UB5 5BB</t>
  </si>
  <si>
    <t>UB5 5BD</t>
  </si>
  <si>
    <t>UB5 5BE</t>
  </si>
  <si>
    <t>UB5 5BF</t>
  </si>
  <si>
    <t>UB5 5BG</t>
  </si>
  <si>
    <t>UB5 5BH</t>
  </si>
  <si>
    <t>UB5 5BJ</t>
  </si>
  <si>
    <t>UB5 5BL</t>
  </si>
  <si>
    <t>UB5 5BN</t>
  </si>
  <si>
    <t>UB5 5BP</t>
  </si>
  <si>
    <t>UB5 5BQ</t>
  </si>
  <si>
    <t>UB5 5BS</t>
  </si>
  <si>
    <t>UB5 5BT</t>
  </si>
  <si>
    <t>UB5 5BU</t>
  </si>
  <si>
    <t>UB5 5BW</t>
  </si>
  <si>
    <t>UB5 5BX</t>
  </si>
  <si>
    <t>UB5 5BY</t>
  </si>
  <si>
    <t>UB5 5BZ</t>
  </si>
  <si>
    <t>UB5 5DA</t>
  </si>
  <si>
    <t>UB5 5DB</t>
  </si>
  <si>
    <t>UB5 5DD</t>
  </si>
  <si>
    <t>UB5 5DE</t>
  </si>
  <si>
    <t>UB5 5DF</t>
  </si>
  <si>
    <t>UB5 5DG</t>
  </si>
  <si>
    <t>UB5 5DH</t>
  </si>
  <si>
    <t>UB5 5DJ</t>
  </si>
  <si>
    <t>UB5 5DL</t>
  </si>
  <si>
    <t>UB5 5DN</t>
  </si>
  <si>
    <t>UB5 5DP</t>
  </si>
  <si>
    <t>UB5 5DQ</t>
  </si>
  <si>
    <t>UB5 5DR</t>
  </si>
  <si>
    <t>UB5 5DS</t>
  </si>
  <si>
    <t>UB5 5DT</t>
  </si>
  <si>
    <t>UB5 5DU</t>
  </si>
  <si>
    <t>UB5 5DW</t>
  </si>
  <si>
    <t>UB5 5DX</t>
  </si>
  <si>
    <t>UB5 5DY</t>
  </si>
  <si>
    <t>UB5 5DZ</t>
  </si>
  <si>
    <t>UB5 5EA</t>
  </si>
  <si>
    <t>UB5 5EB</t>
  </si>
  <si>
    <t>UB5 5ED</t>
  </si>
  <si>
    <t>UB5 5EE</t>
  </si>
  <si>
    <t>UB5 5EF</t>
  </si>
  <si>
    <t>UB5 5EG</t>
  </si>
  <si>
    <t>UB5 5EH</t>
  </si>
  <si>
    <t>UB5 5EJ</t>
  </si>
  <si>
    <t>UB5 5EL</t>
  </si>
  <si>
    <t>UB5 5EN</t>
  </si>
  <si>
    <t>UB5 5EP</t>
  </si>
  <si>
    <t>UB5 5EQ</t>
  </si>
  <si>
    <t>UB5 5ER</t>
  </si>
  <si>
    <t>UB5 5ES</t>
  </si>
  <si>
    <t>UB5 5ET</t>
  </si>
  <si>
    <t>UB5 5EU</t>
  </si>
  <si>
    <t>UB5 5EW</t>
  </si>
  <si>
    <t>UB5 5EX</t>
  </si>
  <si>
    <t>UB5 5EY</t>
  </si>
  <si>
    <t>UB5 5EZ</t>
  </si>
  <si>
    <t>UB5 5FA</t>
  </si>
  <si>
    <t>UB5 5FB</t>
  </si>
  <si>
    <t>UB5 5FD</t>
  </si>
  <si>
    <t>UB5 5FE</t>
  </si>
  <si>
    <t>UB5 5HA</t>
  </si>
  <si>
    <t>UB5 5HB</t>
  </si>
  <si>
    <t>UB5 5HD</t>
  </si>
  <si>
    <t>UB5 5HE</t>
  </si>
  <si>
    <t>UB5 5HF</t>
  </si>
  <si>
    <t>UB5 5HG</t>
  </si>
  <si>
    <t>UB5 5HH</t>
  </si>
  <si>
    <t>UB5 5HJ</t>
  </si>
  <si>
    <t>UB5 5HL</t>
  </si>
  <si>
    <t>UB5 5HN</t>
  </si>
  <si>
    <t>UB5 5HP</t>
  </si>
  <si>
    <t>UB5 5HQ</t>
  </si>
  <si>
    <t>UB5 5HR</t>
  </si>
  <si>
    <t>UB5 5HS</t>
  </si>
  <si>
    <t>UB5 5HT</t>
  </si>
  <si>
    <t>UB5 5HU</t>
  </si>
  <si>
    <t>UB5 5HW</t>
  </si>
  <si>
    <t>UB5 5HX</t>
  </si>
  <si>
    <t>UB5 5HY</t>
  </si>
  <si>
    <t>UB5 5HZ</t>
  </si>
  <si>
    <t>UB5 5JA</t>
  </si>
  <si>
    <t>UB5 5JB</t>
  </si>
  <si>
    <t>UB5 5JD</t>
  </si>
  <si>
    <t>UB5 5JE</t>
  </si>
  <si>
    <t>UB5 5JF</t>
  </si>
  <si>
    <t>UB5 5JG</t>
  </si>
  <si>
    <t>UB5 5JH</t>
  </si>
  <si>
    <t>UB5 5JJ</t>
  </si>
  <si>
    <t>UB5 5JL</t>
  </si>
  <si>
    <t>UB5 5JN</t>
  </si>
  <si>
    <t>UB5 5JP</t>
  </si>
  <si>
    <t>UB5 5JQ</t>
  </si>
  <si>
    <t>UB5 5JR</t>
  </si>
  <si>
    <t>UB5 5JS</t>
  </si>
  <si>
    <t>UB5 5JT</t>
  </si>
  <si>
    <t>UB5 5JU</t>
  </si>
  <si>
    <t>UB5 5JW</t>
  </si>
  <si>
    <t>UB5 5JX</t>
  </si>
  <si>
    <t>UB5 5JY</t>
  </si>
  <si>
    <t>UB5 5JZ</t>
  </si>
  <si>
    <t>UB5 5LA</t>
  </si>
  <si>
    <t>UB5 5LB</t>
  </si>
  <si>
    <t>UB5 5LD</t>
  </si>
  <si>
    <t>UB5 5LE</t>
  </si>
  <si>
    <t>UB5 5LF</t>
  </si>
  <si>
    <t>UB5 5LG</t>
  </si>
  <si>
    <t>UB5 5LH</t>
  </si>
  <si>
    <t>UB5 5LJ</t>
  </si>
  <si>
    <t>UB5 5LL</t>
  </si>
  <si>
    <t>UB5 5LN</t>
  </si>
  <si>
    <t>UB5 5LP</t>
  </si>
  <si>
    <t>UB5 5LQ</t>
  </si>
  <si>
    <t>UB5 5LR</t>
  </si>
  <si>
    <t>UB5 5LS</t>
  </si>
  <si>
    <t>UB5 5LT</t>
  </si>
  <si>
    <t>UB5 5LU</t>
  </si>
  <si>
    <t>UB5 5LW</t>
  </si>
  <si>
    <t>UB5 5LX</t>
  </si>
  <si>
    <t>UB5 5LY</t>
  </si>
  <si>
    <t>UB5 5LZ</t>
  </si>
  <si>
    <t>UB5 5NA</t>
  </si>
  <si>
    <t>UB5 5NB</t>
  </si>
  <si>
    <t>UB5 5ND</t>
  </si>
  <si>
    <t>UB5 5NE</t>
  </si>
  <si>
    <t>UB5 5NF</t>
  </si>
  <si>
    <t>UB5 5NG</t>
  </si>
  <si>
    <t>UB5 5NJ</t>
  </si>
  <si>
    <t>UB5 5NL</t>
  </si>
  <si>
    <t>UB5 5NN</t>
  </si>
  <si>
    <t>UB5 5NP</t>
  </si>
  <si>
    <t>UB5 5NQ</t>
  </si>
  <si>
    <t>UB5 5NR</t>
  </si>
  <si>
    <t>UB5 5NS</t>
  </si>
  <si>
    <t>UB5 5NT</t>
  </si>
  <si>
    <t>UB5 5NU</t>
  </si>
  <si>
    <t>UB5 5NW</t>
  </si>
  <si>
    <t>UB5 5NX</t>
  </si>
  <si>
    <t>UB5 5NY</t>
  </si>
  <si>
    <t>UB5 5NZ</t>
  </si>
  <si>
    <t>UB5 5PA</t>
  </si>
  <si>
    <t>UB5 5PB</t>
  </si>
  <si>
    <t>UB5 5PD</t>
  </si>
  <si>
    <t>UB5 5PE</t>
  </si>
  <si>
    <t>UB5 5PF</t>
  </si>
  <si>
    <t>UB5 5PG</t>
  </si>
  <si>
    <t>UB5 5PH</t>
  </si>
  <si>
    <t>UB5 5PJ</t>
  </si>
  <si>
    <t>UB5 5PL</t>
  </si>
  <si>
    <t>UB5 5PN</t>
  </si>
  <si>
    <t>UB5 5PP</t>
  </si>
  <si>
    <t>UB5 5PQ</t>
  </si>
  <si>
    <t>UB5 5PR</t>
  </si>
  <si>
    <t>UB5 5PS</t>
  </si>
  <si>
    <t>UB5 5PT</t>
  </si>
  <si>
    <t>UB5 5PU</t>
  </si>
  <si>
    <t>UB5 5PW</t>
  </si>
  <si>
    <t>UB5 5PX</t>
  </si>
  <si>
    <t>UB5 5PY</t>
  </si>
  <si>
    <t>UB5 5PZ</t>
  </si>
  <si>
    <t>UB5 5QA</t>
  </si>
  <si>
    <t>UB5 5QB</t>
  </si>
  <si>
    <t>UB5 5QD</t>
  </si>
  <si>
    <t>UB5 5QE</t>
  </si>
  <si>
    <t>UB5 5QF</t>
  </si>
  <si>
    <t>UB5 5QG</t>
  </si>
  <si>
    <t>UB5 5QH</t>
  </si>
  <si>
    <t>UB5 5QJ</t>
  </si>
  <si>
    <t>UB5 5QL</t>
  </si>
  <si>
    <t>UB5 5QN</t>
  </si>
  <si>
    <t>UB5 5QP</t>
  </si>
  <si>
    <t>UB5 5QQ</t>
  </si>
  <si>
    <t>UB5 5QR</t>
  </si>
  <si>
    <t>UB5 5QS</t>
  </si>
  <si>
    <t>UB5 5QT</t>
  </si>
  <si>
    <t>UB5 5QU</t>
  </si>
  <si>
    <t>UB5 5QW</t>
  </si>
  <si>
    <t>UB5 5QX</t>
  </si>
  <si>
    <t>UB5 5QY</t>
  </si>
  <si>
    <t>UB5 5QZ</t>
  </si>
  <si>
    <t>UB5 5RA</t>
  </si>
  <si>
    <t>UB5 5RB</t>
  </si>
  <si>
    <t>UB5 5RE</t>
  </si>
  <si>
    <t>UB5 5RF</t>
  </si>
  <si>
    <t>UB5 5RG</t>
  </si>
  <si>
    <t>UB5 5RH</t>
  </si>
  <si>
    <t>UB5 5RJ</t>
  </si>
  <si>
    <t>UB5 5RN</t>
  </si>
  <si>
    <t>UB5 5RQ</t>
  </si>
  <si>
    <t>UB5 5RR</t>
  </si>
  <si>
    <t>UB5 5RS</t>
  </si>
  <si>
    <t>UB5 5RT</t>
  </si>
  <si>
    <t>UB5 5RW</t>
  </si>
  <si>
    <t>UB5 5RY</t>
  </si>
  <si>
    <t>UB5 5RZ</t>
  </si>
  <si>
    <t>UB5 5SA</t>
  </si>
  <si>
    <t>UB5 5SB</t>
  </si>
  <si>
    <t>UB5 5SD</t>
  </si>
  <si>
    <t>UB5 5SE</t>
  </si>
  <si>
    <t>UB5 5SF</t>
  </si>
  <si>
    <t>UB5 5SG</t>
  </si>
  <si>
    <t>UB5 5SH</t>
  </si>
  <si>
    <t>UB5 5SJ</t>
  </si>
  <si>
    <t>UB5 5SL</t>
  </si>
  <si>
    <t>UB5 5SN</t>
  </si>
  <si>
    <t>UB5 5SP</t>
  </si>
  <si>
    <t>UB5 5SQ</t>
  </si>
  <si>
    <t>UB5 5SR</t>
  </si>
  <si>
    <t>UB5 5SS</t>
  </si>
  <si>
    <t>UB5 5ST</t>
  </si>
  <si>
    <t>UB5 5SU</t>
  </si>
  <si>
    <t>UB5 5SW</t>
  </si>
  <si>
    <t>UB5 5SX</t>
  </si>
  <si>
    <t>UB5 5SY</t>
  </si>
  <si>
    <t>UB5 5SZ</t>
  </si>
  <si>
    <t>UB5 5TA</t>
  </si>
  <si>
    <t>UB5 5TB</t>
  </si>
  <si>
    <t>UB5 5TD</t>
  </si>
  <si>
    <t>UB5 5TE</t>
  </si>
  <si>
    <t>UB5 5TF</t>
  </si>
  <si>
    <t>UB5 5TG</t>
  </si>
  <si>
    <t>UB5 5TH</t>
  </si>
  <si>
    <t>UB5 5TJ</t>
  </si>
  <si>
    <t>UB5 5TN</t>
  </si>
  <si>
    <t>UB5 5TP</t>
  </si>
  <si>
    <t>UB5 5TQ</t>
  </si>
  <si>
    <t>UB5 5TR</t>
  </si>
  <si>
    <t>UB5 5TS</t>
  </si>
  <si>
    <t>UB5 5TW</t>
  </si>
  <si>
    <t>UB5 5TX</t>
  </si>
  <si>
    <t>UB5 5TY</t>
  </si>
  <si>
    <t>UB5 5TZ</t>
  </si>
  <si>
    <t>UB5 5UA</t>
  </si>
  <si>
    <t>UB5 5UB</t>
  </si>
  <si>
    <t>UB5 5UD</t>
  </si>
  <si>
    <t>UB5 5UE</t>
  </si>
  <si>
    <t>UB5 5UF</t>
  </si>
  <si>
    <t>UB5 5UG</t>
  </si>
  <si>
    <t>UB5 5UH</t>
  </si>
  <si>
    <t>UB5 5UJ</t>
  </si>
  <si>
    <t>UB5 5UL</t>
  </si>
  <si>
    <t>UB5 5UP</t>
  </si>
  <si>
    <t>UB5 5UQ</t>
  </si>
  <si>
    <t>UB5 5UR</t>
  </si>
  <si>
    <t>UB5 5UT</t>
  </si>
  <si>
    <t>UB5 5UU</t>
  </si>
  <si>
    <t>UB5 5UW</t>
  </si>
  <si>
    <t>UB5 5UX</t>
  </si>
  <si>
    <t>UB5 5UY</t>
  </si>
  <si>
    <t>UB5 5UZ</t>
  </si>
  <si>
    <t>UB5 5WA</t>
  </si>
  <si>
    <t>UB5 5WB</t>
  </si>
  <si>
    <t>UB5 5WY</t>
  </si>
  <si>
    <t>UB5 5WZ</t>
  </si>
  <si>
    <t>UB5 5XA</t>
  </si>
  <si>
    <t>UB5 5XB</t>
  </si>
  <si>
    <t>UB5 5XD</t>
  </si>
  <si>
    <t>UB5 5XE</t>
  </si>
  <si>
    <t>UB5 5XF</t>
  </si>
  <si>
    <t>UB5 5XG</t>
  </si>
  <si>
    <t>UB5 5XH</t>
  </si>
  <si>
    <t>UB5 5XJ</t>
  </si>
  <si>
    <t>UB5 5XL</t>
  </si>
  <si>
    <t>UB5 5XN</t>
  </si>
  <si>
    <t>UB5 5XP</t>
  </si>
  <si>
    <t>UB5 5XQ</t>
  </si>
  <si>
    <t>UB5 5XR</t>
  </si>
  <si>
    <t>UB5 5XS</t>
  </si>
  <si>
    <t>UB5 5XT</t>
  </si>
  <si>
    <t>UB5 5XU</t>
  </si>
  <si>
    <t>UB5 5XW</t>
  </si>
  <si>
    <t>UB5 5XX</t>
  </si>
  <si>
    <t>UB5 5XY</t>
  </si>
  <si>
    <t>UB5 5XZ</t>
  </si>
  <si>
    <t>UB5 5YA</t>
  </si>
  <si>
    <t>UB5 5YB</t>
  </si>
  <si>
    <t>UB5 5YD</t>
  </si>
  <si>
    <t>UB5 5YE</t>
  </si>
  <si>
    <t>UB5 5YF</t>
  </si>
  <si>
    <t>UB5 5YG</t>
  </si>
  <si>
    <t>UB5 5YH</t>
  </si>
  <si>
    <t>UB5 5YJ</t>
  </si>
  <si>
    <t>UB5 5YL</t>
  </si>
  <si>
    <t>UB5 5YN</t>
  </si>
  <si>
    <t>UB5 5YP</t>
  </si>
  <si>
    <t>UB5 5YQ</t>
  </si>
  <si>
    <t>UB5 5YR</t>
  </si>
  <si>
    <t>UB5 5YS</t>
  </si>
  <si>
    <t>UB5 5YT</t>
  </si>
  <si>
    <t>UB5 5YU</t>
  </si>
  <si>
    <t>UB5 5YW</t>
  </si>
  <si>
    <t>UB5 5YX</t>
  </si>
  <si>
    <t>UB5 5YY</t>
  </si>
  <si>
    <t>UB5 5YZ</t>
  </si>
  <si>
    <t>UB5 5ZA</t>
  </si>
  <si>
    <t>UB5 5ZB</t>
  </si>
  <si>
    <t>UB5 5ZD</t>
  </si>
  <si>
    <t>UB5 5ZE</t>
  </si>
  <si>
    <t>UB5 5ZF</t>
  </si>
  <si>
    <t>UB5 5ZG</t>
  </si>
  <si>
    <t>UB5 5ZH</t>
  </si>
  <si>
    <t>UB5 5ZJ</t>
  </si>
  <si>
    <t>UB5 5ZL</t>
  </si>
  <si>
    <t>UB5 5ZN</t>
  </si>
  <si>
    <t>UB5 5ZP</t>
  </si>
  <si>
    <t>UB5 5ZQ</t>
  </si>
  <si>
    <t>UB5 5ZR</t>
  </si>
  <si>
    <t>UB5 5ZU</t>
  </si>
  <si>
    <t>UB5 5ZW</t>
  </si>
  <si>
    <t>UB5 5ZZ</t>
  </si>
  <si>
    <t>UB5 6AA</t>
  </si>
  <si>
    <t>UB5 6AB</t>
  </si>
  <si>
    <t>UB5 6AD</t>
  </si>
  <si>
    <t>UB5 6AE</t>
  </si>
  <si>
    <t>UB5 6AF</t>
  </si>
  <si>
    <t>UB5 6AG</t>
  </si>
  <si>
    <t>UB5 6AH</t>
  </si>
  <si>
    <t>UB5 6AJ</t>
  </si>
  <si>
    <t>UB5 6AL</t>
  </si>
  <si>
    <t>UB5 6AN</t>
  </si>
  <si>
    <t>UB5 6AP</t>
  </si>
  <si>
    <t>UB5 6AQ</t>
  </si>
  <si>
    <t>UB5 6AR</t>
  </si>
  <si>
    <t>UB5 6AS</t>
  </si>
  <si>
    <t>UB5 6AT</t>
  </si>
  <si>
    <t>UB5 6AU</t>
  </si>
  <si>
    <t>UB5 6AW</t>
  </si>
  <si>
    <t>UB5 6AX</t>
  </si>
  <si>
    <t>UB5 6AY</t>
  </si>
  <si>
    <t>UB5 6AZ</t>
  </si>
  <si>
    <t>UB5 6BA</t>
  </si>
  <si>
    <t>UB5 6BB</t>
  </si>
  <si>
    <t>UB5 6BD</t>
  </si>
  <si>
    <t>UB5 6BE</t>
  </si>
  <si>
    <t>UB5 6BF</t>
  </si>
  <si>
    <t>UB5 6BG</t>
  </si>
  <si>
    <t>UB5 6BH</t>
  </si>
  <si>
    <t>UB5 6BJ</t>
  </si>
  <si>
    <t>UB5 6BL</t>
  </si>
  <si>
    <t>UB5 6BN</t>
  </si>
  <si>
    <t>UB5 6BP</t>
  </si>
  <si>
    <t>UB5 6BQ</t>
  </si>
  <si>
    <t>UB5 6BS</t>
  </si>
  <si>
    <t>UB5 6BT</t>
  </si>
  <si>
    <t>UB5 6BU</t>
  </si>
  <si>
    <t>UB5 6BW</t>
  </si>
  <si>
    <t>UB5 6BX</t>
  </si>
  <si>
    <t>UB5 6BY</t>
  </si>
  <si>
    <t>UB5 6BZ</t>
  </si>
  <si>
    <t>UB5 6DA</t>
  </si>
  <si>
    <t>UB5 6DB</t>
  </si>
  <si>
    <t>UB5 6DD</t>
  </si>
  <si>
    <t>UB5 6DE</t>
  </si>
  <si>
    <t>UB5 6DF</t>
  </si>
  <si>
    <t>UB5 6DG</t>
  </si>
  <si>
    <t>UB5 6DH</t>
  </si>
  <si>
    <t>UB5 6DJ</t>
  </si>
  <si>
    <t>UB5 6DL</t>
  </si>
  <si>
    <t>UB5 6DN</t>
  </si>
  <si>
    <t>UB5 6DP</t>
  </si>
  <si>
    <t>UB5 6DQ</t>
  </si>
  <si>
    <t>UB5 6DR</t>
  </si>
  <si>
    <t>UB5 6DS</t>
  </si>
  <si>
    <t>UB5 6DT</t>
  </si>
  <si>
    <t>UB5 6DU</t>
  </si>
  <si>
    <t>UB5 6DW</t>
  </si>
  <si>
    <t>UB5 6DX</t>
  </si>
  <si>
    <t>UB5 6DY</t>
  </si>
  <si>
    <t>UB5 6DZ</t>
  </si>
  <si>
    <t>UB5 6EA</t>
  </si>
  <si>
    <t>UB5 6EB</t>
  </si>
  <si>
    <t>UB5 6ED</t>
  </si>
  <si>
    <t>UB5 6EE</t>
  </si>
  <si>
    <t>UB5 6EF</t>
  </si>
  <si>
    <t>UB5 6EG</t>
  </si>
  <si>
    <t>UB5 6EH</t>
  </si>
  <si>
    <t>UB5 6EJ</t>
  </si>
  <si>
    <t>UB5 6EL</t>
  </si>
  <si>
    <t>UB5 6EN</t>
  </si>
  <si>
    <t>UB5 6EP</t>
  </si>
  <si>
    <t>UB5 6EQ</t>
  </si>
  <si>
    <t>UB5 6ER</t>
  </si>
  <si>
    <t>UB5 6ES</t>
  </si>
  <si>
    <t>UB5 6ET</t>
  </si>
  <si>
    <t>UB5 6EU</t>
  </si>
  <si>
    <t>UB5 6EW</t>
  </si>
  <si>
    <t>UB5 6EX</t>
  </si>
  <si>
    <t>UB5 6EY</t>
  </si>
  <si>
    <t>UB5 6EZ</t>
  </si>
  <si>
    <t>UB5 6FA</t>
  </si>
  <si>
    <t>UB5 6FB</t>
  </si>
  <si>
    <t>UB5 6FD</t>
  </si>
  <si>
    <t>UB5 6FE</t>
  </si>
  <si>
    <t>UB5 6FF</t>
  </si>
  <si>
    <t>UB5 6FG</t>
  </si>
  <si>
    <t>UB5 6FH</t>
  </si>
  <si>
    <t>UB5 6FJ</t>
  </si>
  <si>
    <t>UB5 6FL</t>
  </si>
  <si>
    <t>UB5 6FN</t>
  </si>
  <si>
    <t>UB5 6FP</t>
  </si>
  <si>
    <t>UB5 6FQ</t>
  </si>
  <si>
    <t>UB5 6FR</t>
  </si>
  <si>
    <t>UB5 6FS</t>
  </si>
  <si>
    <t>UB5 6FT</t>
  </si>
  <si>
    <t>UB5 6FU</t>
  </si>
  <si>
    <t>UB5 6FW</t>
  </si>
  <si>
    <t>UB5 6FX</t>
  </si>
  <si>
    <t>UB5 6FY</t>
  </si>
  <si>
    <t>UB5 6FZ</t>
  </si>
  <si>
    <t>UB5 6GA</t>
  </si>
  <si>
    <t>UB5 6GB</t>
  </si>
  <si>
    <t>UB5 6GD</t>
  </si>
  <si>
    <t>UB5 6GE</t>
  </si>
  <si>
    <t>UB5 6GF</t>
  </si>
  <si>
    <t>UB5 6GG</t>
  </si>
  <si>
    <t>UB5 6GH</t>
  </si>
  <si>
    <t>UB5 6GJ</t>
  </si>
  <si>
    <t>UB5 6GL</t>
  </si>
  <si>
    <t>UB5 6GN</t>
  </si>
  <si>
    <t>UB5 6GP</t>
  </si>
  <si>
    <t>UB5 6GQ</t>
  </si>
  <si>
    <t>UB5 6GR</t>
  </si>
  <si>
    <t>UB5 6GS</t>
  </si>
  <si>
    <t>UB5 6GT</t>
  </si>
  <si>
    <t>UB5 6GU</t>
  </si>
  <si>
    <t>UB5 6GW</t>
  </si>
  <si>
    <t>UB5 6GX</t>
  </si>
  <si>
    <t>UB5 6GY</t>
  </si>
  <si>
    <t>UB5 6GZ</t>
  </si>
  <si>
    <t>UB5 6HA</t>
  </si>
  <si>
    <t>UB5 6HB</t>
  </si>
  <si>
    <t>UB5 6HD</t>
  </si>
  <si>
    <t>UB5 6HE</t>
  </si>
  <si>
    <t>UB5 6HF</t>
  </si>
  <si>
    <t>UB5 6HG</t>
  </si>
  <si>
    <t>UB5 6HH</t>
  </si>
  <si>
    <t>UB5 6HJ</t>
  </si>
  <si>
    <t>UB5 6HL</t>
  </si>
  <si>
    <t>UB5 6HN</t>
  </si>
  <si>
    <t>UB5 6HP</t>
  </si>
  <si>
    <t>UB5 6HQ</t>
  </si>
  <si>
    <t>UB5 6HR</t>
  </si>
  <si>
    <t>UB5 6HS</t>
  </si>
  <si>
    <t>UB5 6HT</t>
  </si>
  <si>
    <t>UB5 6HU</t>
  </si>
  <si>
    <t>UB5 6HW</t>
  </si>
  <si>
    <t>UB5 6HX</t>
  </si>
  <si>
    <t>UB5 6HY</t>
  </si>
  <si>
    <t>UB5 6HZ</t>
  </si>
  <si>
    <t>UB5 6JA</t>
  </si>
  <si>
    <t>UB5 6JB</t>
  </si>
  <si>
    <t>UB5 6JD</t>
  </si>
  <si>
    <t>UB5 6JE</t>
  </si>
  <si>
    <t>UB5 6JF</t>
  </si>
  <si>
    <t>UB5 6JG</t>
  </si>
  <si>
    <t>UB5 6JH</t>
  </si>
  <si>
    <t>UB5 6JJ</t>
  </si>
  <si>
    <t>UB5 6JL</t>
  </si>
  <si>
    <t>UB5 6JN</t>
  </si>
  <si>
    <t>UB5 6JP</t>
  </si>
  <si>
    <t>UB5 6JQ</t>
  </si>
  <si>
    <t>UB5 6JR</t>
  </si>
  <si>
    <t>UB5 6JS</t>
  </si>
  <si>
    <t>UB5 6JT</t>
  </si>
  <si>
    <t>UB5 6JU</t>
  </si>
  <si>
    <t>UB5 6JW</t>
  </si>
  <si>
    <t>UB5 6JX</t>
  </si>
  <si>
    <t>UB5 6JY</t>
  </si>
  <si>
    <t>UB5 6JZ</t>
  </si>
  <si>
    <t>UB5 6LA</t>
  </si>
  <si>
    <t>UB5 6LB</t>
  </si>
  <si>
    <t>UB5 6LD</t>
  </si>
  <si>
    <t>UB5 6LE</t>
  </si>
  <si>
    <t>UB5 6LF</t>
  </si>
  <si>
    <t>UB5 6LG</t>
  </si>
  <si>
    <t>UB5 6LH</t>
  </si>
  <si>
    <t>UB5 6LJ</t>
  </si>
  <si>
    <t>UB5 6LL</t>
  </si>
  <si>
    <t>UB5 6LN</t>
  </si>
  <si>
    <t>UB5 6LP</t>
  </si>
  <si>
    <t>UB5 6LQ</t>
  </si>
  <si>
    <t>UB5 6LR</t>
  </si>
  <si>
    <t>UB5 6LS</t>
  </si>
  <si>
    <t>UB5 6LT</t>
  </si>
  <si>
    <t>UB5 6LU</t>
  </si>
  <si>
    <t>UB5 6LW</t>
  </si>
  <si>
    <t>UB5 6LX</t>
  </si>
  <si>
    <t>UB5 6LY</t>
  </si>
  <si>
    <t>UB5 6LZ</t>
  </si>
  <si>
    <t>UB5 6NA</t>
  </si>
  <si>
    <t>UB5 6NB</t>
  </si>
  <si>
    <t>UB5 6ND</t>
  </si>
  <si>
    <t>UB5 6NE</t>
  </si>
  <si>
    <t>UB5 6NF</t>
  </si>
  <si>
    <t>UB5 6NG</t>
  </si>
  <si>
    <t>UB5 6NH</t>
  </si>
  <si>
    <t>UB5 6NJ</t>
  </si>
  <si>
    <t>UB5 6NL</t>
  </si>
  <si>
    <t>UB5 6NN</t>
  </si>
  <si>
    <t>UB5 6NP</t>
  </si>
  <si>
    <t>UB5 6NQ</t>
  </si>
  <si>
    <t>UB5 6NR</t>
  </si>
  <si>
    <t>UB5 6NS</t>
  </si>
  <si>
    <t>UB5 6NT</t>
  </si>
  <si>
    <t>UB5 6NU</t>
  </si>
  <si>
    <t>UB5 6NW</t>
  </si>
  <si>
    <t>UB5 6NX</t>
  </si>
  <si>
    <t>UB5 6NY</t>
  </si>
  <si>
    <t>UB5 6NZ</t>
  </si>
  <si>
    <t>UB5 6PA</t>
  </si>
  <si>
    <t>UB5 6PB</t>
  </si>
  <si>
    <t>UB5 6PD</t>
  </si>
  <si>
    <t>UB5 6PE</t>
  </si>
  <si>
    <t>UB5 6PF</t>
  </si>
  <si>
    <t>UB5 6PG</t>
  </si>
  <si>
    <t>UB5 6PH</t>
  </si>
  <si>
    <t>UB5 6PJ</t>
  </si>
  <si>
    <t>UB5 6PL</t>
  </si>
  <si>
    <t>UB5 6PN</t>
  </si>
  <si>
    <t>UB5 6PP</t>
  </si>
  <si>
    <t>UB5 6PQ</t>
  </si>
  <si>
    <t>UB5 6PR</t>
  </si>
  <si>
    <t>UB5 6PS</t>
  </si>
  <si>
    <t>UB5 6PT</t>
  </si>
  <si>
    <t>UB5 6PU</t>
  </si>
  <si>
    <t>UB5 6PW</t>
  </si>
  <si>
    <t>UB5 6PX</t>
  </si>
  <si>
    <t>UB5 6PY</t>
  </si>
  <si>
    <t>UB5 6PZ</t>
  </si>
  <si>
    <t>UB5 6QA</t>
  </si>
  <si>
    <t>UB5 6QB</t>
  </si>
  <si>
    <t>UB5 6QD</t>
  </si>
  <si>
    <t>UB5 6QE</t>
  </si>
  <si>
    <t>UB5 6QF</t>
  </si>
  <si>
    <t>UB5 6QG</t>
  </si>
  <si>
    <t>UB5 6QH</t>
  </si>
  <si>
    <t>UB5 6QJ</t>
  </si>
  <si>
    <t>UB5 6QL</t>
  </si>
  <si>
    <t>UB5 6QN</t>
  </si>
  <si>
    <t>UB5 6QP</t>
  </si>
  <si>
    <t>UB5 6QQ</t>
  </si>
  <si>
    <t>UB5 6QR</t>
  </si>
  <si>
    <t>UB5 6QS</t>
  </si>
  <si>
    <t>UB5 6QT</t>
  </si>
  <si>
    <t>UB5 6QU</t>
  </si>
  <si>
    <t>UB5 6QW</t>
  </si>
  <si>
    <t>UB5 6QX</t>
  </si>
  <si>
    <t>UB5 6QY</t>
  </si>
  <si>
    <t>UB5 6QZ</t>
  </si>
  <si>
    <t>UB5 6RA</t>
  </si>
  <si>
    <t>UB5 6RB</t>
  </si>
  <si>
    <t>UB5 6RD</t>
  </si>
  <si>
    <t>UB5 6RE</t>
  </si>
  <si>
    <t>UB5 6RF</t>
  </si>
  <si>
    <t>UB5 6RG</t>
  </si>
  <si>
    <t>UB5 6RH</t>
  </si>
  <si>
    <t>UB5 6RJ</t>
  </si>
  <si>
    <t>UB5 6RL</t>
  </si>
  <si>
    <t>UB5 6RN</t>
  </si>
  <si>
    <t>UB5 6RP</t>
  </si>
  <si>
    <t>UB5 6RQ</t>
  </si>
  <si>
    <t>UB5 6RR</t>
  </si>
  <si>
    <t>UB5 6RS</t>
  </si>
  <si>
    <t>UB5 6RT</t>
  </si>
  <si>
    <t>UB5 6RU</t>
  </si>
  <si>
    <t>UB5 6RW</t>
  </si>
  <si>
    <t>UB5 6RX</t>
  </si>
  <si>
    <t>UB5 6RY</t>
  </si>
  <si>
    <t>UB5 6RZ</t>
  </si>
  <si>
    <t>UB5 6SA</t>
  </si>
  <si>
    <t>UB5 6SB</t>
  </si>
  <si>
    <t>UB5 6SD</t>
  </si>
  <si>
    <t>UB5 6SE</t>
  </si>
  <si>
    <t>UB5 6SF</t>
  </si>
  <si>
    <t>UB5 6SG</t>
  </si>
  <si>
    <t>UB5 6SH</t>
  </si>
  <si>
    <t>UB5 6SJ</t>
  </si>
  <si>
    <t>UB5 6SL</t>
  </si>
  <si>
    <t>UB5 6SN</t>
  </si>
  <si>
    <t>UB5 6SP</t>
  </si>
  <si>
    <t>UB5 6SQ</t>
  </si>
  <si>
    <t>UB5 6SR</t>
  </si>
  <si>
    <t>UB5 6SS</t>
  </si>
  <si>
    <t>UB5 6ST</t>
  </si>
  <si>
    <t>UB5 6SU</t>
  </si>
  <si>
    <t>UB5 6SW</t>
  </si>
  <si>
    <t>UB5 6SX</t>
  </si>
  <si>
    <t>UB5 6SY</t>
  </si>
  <si>
    <t>UB5 6SZ</t>
  </si>
  <si>
    <t>UB5 6TA</t>
  </si>
  <si>
    <t>UB5 6TB</t>
  </si>
  <si>
    <t>UB5 6TD</t>
  </si>
  <si>
    <t>UB5 6TE</t>
  </si>
  <si>
    <t>UB5 6TF</t>
  </si>
  <si>
    <t>UB5 6TG</t>
  </si>
  <si>
    <t>UB5 6TH</t>
  </si>
  <si>
    <t>UB5 6TJ</t>
  </si>
  <si>
    <t>UB5 6TL</t>
  </si>
  <si>
    <t>UB5 6TN</t>
  </si>
  <si>
    <t>UB5 6TP</t>
  </si>
  <si>
    <t>UB5 6TQ</t>
  </si>
  <si>
    <t>UB5 6TR</t>
  </si>
  <si>
    <t>UB5 6TS</t>
  </si>
  <si>
    <t>UB5 6TT</t>
  </si>
  <si>
    <t>UB5 6TU</t>
  </si>
  <si>
    <t>UB5 6TW</t>
  </si>
  <si>
    <t>UB5 6TX</t>
  </si>
  <si>
    <t>UB5 6TY</t>
  </si>
  <si>
    <t>UB5 6TZ</t>
  </si>
  <si>
    <t>UB5 6UA</t>
  </si>
  <si>
    <t>UB5 6UB</t>
  </si>
  <si>
    <t>UB5 6UD</t>
  </si>
  <si>
    <t>UB5 6UE</t>
  </si>
  <si>
    <t>UB5 6UF</t>
  </si>
  <si>
    <t>UB5 6UG</t>
  </si>
  <si>
    <t>UB5 6UH</t>
  </si>
  <si>
    <t>UB5 6UJ</t>
  </si>
  <si>
    <t>UB5 6UL</t>
  </si>
  <si>
    <t>UB5 6UN</t>
  </si>
  <si>
    <t>UB5 6UP</t>
  </si>
  <si>
    <t>UB5 6UQ</t>
  </si>
  <si>
    <t>UB5 6UR</t>
  </si>
  <si>
    <t>UB5 6US</t>
  </si>
  <si>
    <t>UB5 6UT</t>
  </si>
  <si>
    <t>UB5 6UU</t>
  </si>
  <si>
    <t>UB5 6UW</t>
  </si>
  <si>
    <t>UB5 6UX</t>
  </si>
  <si>
    <t>UB5 6UY</t>
  </si>
  <si>
    <t>UB5 6UZ</t>
  </si>
  <si>
    <t>UB5 6WA</t>
  </si>
  <si>
    <t>UB5 6WB</t>
  </si>
  <si>
    <t>UB5 6WD</t>
  </si>
  <si>
    <t>UB5 6WE</t>
  </si>
  <si>
    <t>UB5 6WF</t>
  </si>
  <si>
    <t>UB5 6WG</t>
  </si>
  <si>
    <t>UB5 6WH</t>
  </si>
  <si>
    <t>UB5 6WJ</t>
  </si>
  <si>
    <t>UB5 6WL</t>
  </si>
  <si>
    <t>UB5 6WN</t>
  </si>
  <si>
    <t>UB5 6WP</t>
  </si>
  <si>
    <t>UB5 6WQ</t>
  </si>
  <si>
    <t>UB5 6WR</t>
  </si>
  <si>
    <t>UB5 6WS</t>
  </si>
  <si>
    <t>UB5 6WT</t>
  </si>
  <si>
    <t>UB5 6WU</t>
  </si>
  <si>
    <t>UB5 6WW</t>
  </si>
  <si>
    <t>UB5 6WX</t>
  </si>
  <si>
    <t>UB5 6WY</t>
  </si>
  <si>
    <t>UB5 6WZ</t>
  </si>
  <si>
    <t>UB5 6XA</t>
  </si>
  <si>
    <t>UB5 6XB</t>
  </si>
  <si>
    <t>UB5 6XD</t>
  </si>
  <si>
    <t>UB5 6XE</t>
  </si>
  <si>
    <t>UB5 6XF</t>
  </si>
  <si>
    <t>UB5 6XG</t>
  </si>
  <si>
    <t>UB5 6XH</t>
  </si>
  <si>
    <t>UB5 6XJ</t>
  </si>
  <si>
    <t>UB5 6XL</t>
  </si>
  <si>
    <t>UB5 6XN</t>
  </si>
  <si>
    <t>UB5 6XP</t>
  </si>
  <si>
    <t>UB5 6XQ</t>
  </si>
  <si>
    <t>UB5 6XR</t>
  </si>
  <si>
    <t>UB5 6XS</t>
  </si>
  <si>
    <t>UB5 6XT</t>
  </si>
  <si>
    <t>UB5 6XU</t>
  </si>
  <si>
    <t>UB5 6XW</t>
  </si>
  <si>
    <t>UB5 6XX</t>
  </si>
  <si>
    <t>UB5 6XY</t>
  </si>
  <si>
    <t>UB5 6XZ</t>
  </si>
  <si>
    <t>UB5 6YA</t>
  </si>
  <si>
    <t>UB5 6YB</t>
  </si>
  <si>
    <t>UB5 6YD</t>
  </si>
  <si>
    <t>UB5 6YE</t>
  </si>
  <si>
    <t>UB5 6YF</t>
  </si>
  <si>
    <t>UB5 6YG</t>
  </si>
  <si>
    <t>UB5 6YH</t>
  </si>
  <si>
    <t>UB5 6YJ</t>
  </si>
  <si>
    <t>UB5 6YL</t>
  </si>
  <si>
    <t>UB5 6YN</t>
  </si>
  <si>
    <t>UB5 6YP</t>
  </si>
  <si>
    <t>UB5 6YQ</t>
  </si>
  <si>
    <t>UB5 6YR</t>
  </si>
  <si>
    <t>UB5 6YS</t>
  </si>
  <si>
    <t>UB5 6YT</t>
  </si>
  <si>
    <t>UB5 6YU</t>
  </si>
  <si>
    <t>UB5 6YW</t>
  </si>
  <si>
    <t>UB5 6YX</t>
  </si>
  <si>
    <t>UB5 6YY</t>
  </si>
  <si>
    <t>UB5 6YZ</t>
  </si>
  <si>
    <t>UB5 6ZB</t>
  </si>
  <si>
    <t>UB5 6ZD</t>
  </si>
  <si>
    <t>UB5 6ZE</t>
  </si>
  <si>
    <t>UB5 6ZG</t>
  </si>
  <si>
    <t>UB5 6ZH</t>
  </si>
  <si>
    <t>UB5 6ZJ</t>
  </si>
  <si>
    <t>UB5 6ZL</t>
  </si>
  <si>
    <t>UB5 6ZN</t>
  </si>
  <si>
    <t>UB5 6ZP</t>
  </si>
  <si>
    <t>UB5 6ZQ</t>
  </si>
  <si>
    <t>UB5 6ZR</t>
  </si>
  <si>
    <t>UB5 6ZU</t>
  </si>
  <si>
    <t>UB5 6ZW</t>
  </si>
  <si>
    <t>UB5 9AA</t>
  </si>
  <si>
    <t>UB5 9AB</t>
  </si>
  <si>
    <t>UB5 9AD</t>
  </si>
  <si>
    <t>UB5 9AE</t>
  </si>
  <si>
    <t>UB5 9AF</t>
  </si>
  <si>
    <t>UB5 9AG</t>
  </si>
  <si>
    <t>UB5 9AH</t>
  </si>
  <si>
    <t>UB5 9AJ</t>
  </si>
  <si>
    <t>UB5 9AL</t>
  </si>
  <si>
    <t>UB5 9AN</t>
  </si>
  <si>
    <t>UB5 9AP</t>
  </si>
  <si>
    <t>UB5 9AQ</t>
  </si>
  <si>
    <t>UB5 9AR</t>
  </si>
  <si>
    <t>UB5 9AS</t>
  </si>
  <si>
    <t>UB5 9AT</t>
  </si>
  <si>
    <t>UB5 9AU</t>
  </si>
  <si>
    <t>UB5 9AW</t>
  </si>
  <si>
    <t>UB5 9AX</t>
  </si>
  <si>
    <t>UB5 9AY</t>
  </si>
  <si>
    <t>UB5 9AZ</t>
  </si>
  <si>
    <t>UB5 9BA</t>
  </si>
  <si>
    <t>UB5 9BB</t>
  </si>
  <si>
    <t>UB5 9BD</t>
  </si>
  <si>
    <t>UB5 9BE</t>
  </si>
  <si>
    <t>UB5 9BG</t>
  </si>
  <si>
    <t>UB5 9BH</t>
  </si>
  <si>
    <t>UB5 9BJ</t>
  </si>
  <si>
    <t>UB5 9BL</t>
  </si>
  <si>
    <t>UB5 9BN</t>
  </si>
  <si>
    <t>UB5 9BP</t>
  </si>
  <si>
    <t>UB5 9BQ</t>
  </si>
  <si>
    <t>UB5 9BR</t>
  </si>
  <si>
    <t>UB5 9BS</t>
  </si>
  <si>
    <t>UB5 9BT</t>
  </si>
  <si>
    <t>UB5 9BU</t>
  </si>
  <si>
    <t>UB5 9BW</t>
  </si>
  <si>
    <t>UB5 9BX</t>
  </si>
  <si>
    <t>UB5 9BZ</t>
  </si>
  <si>
    <t>UB5 9DA</t>
  </si>
  <si>
    <t>UB5 9DB</t>
  </si>
  <si>
    <t>UB5 9DD</t>
  </si>
  <si>
    <t>UB5 9DE</t>
  </si>
  <si>
    <t>UB5 9DF</t>
  </si>
  <si>
    <t>UB5 9DG</t>
  </si>
  <si>
    <t>UB5 9DH</t>
  </si>
  <si>
    <t>UB5 9DJ</t>
  </si>
  <si>
    <t>UB5 9DL</t>
  </si>
  <si>
    <t>UB5 9DN</t>
  </si>
  <si>
    <t>UB5 9DP</t>
  </si>
  <si>
    <t>UB5 9DQ</t>
  </si>
  <si>
    <t>UB5 9DR</t>
  </si>
  <si>
    <t>UB5 9DS</t>
  </si>
  <si>
    <t>UB5 9DT</t>
  </si>
  <si>
    <t>UB5 9DU</t>
  </si>
  <si>
    <t>UB5 9DW</t>
  </si>
  <si>
    <t>UB5 9DX</t>
  </si>
  <si>
    <t>UB5 9DY</t>
  </si>
  <si>
    <t>UB5 9DZ</t>
  </si>
  <si>
    <t>UB5 9EA</t>
  </si>
  <si>
    <t>UB5 9EB</t>
  </si>
  <si>
    <t>UB5 9ED</t>
  </si>
  <si>
    <t>UB5 9EE</t>
  </si>
  <si>
    <t>UB5 9EF</t>
  </si>
  <si>
    <t>UB5 9EG</t>
  </si>
  <si>
    <t>UB5 9EH</t>
  </si>
  <si>
    <t>UB5 9EJ</t>
  </si>
  <si>
    <t>UB5 9EL</t>
  </si>
  <si>
    <t>UB5 9EN</t>
  </si>
  <si>
    <t>UB5 9EP</t>
  </si>
  <si>
    <t>UB5 9EQ</t>
  </si>
  <si>
    <t>UB5 9ER</t>
  </si>
  <si>
    <t>UB5 9ES</t>
  </si>
  <si>
    <t>UB5 9ET</t>
  </si>
  <si>
    <t>UB5 9EU</t>
  </si>
  <si>
    <t>UB5 9EW</t>
  </si>
  <si>
    <t>UB5 9EX</t>
  </si>
  <si>
    <t>UB5 9EY</t>
  </si>
  <si>
    <t>UB5 9EZ</t>
  </si>
  <si>
    <t>UB5 9FA</t>
  </si>
  <si>
    <t>UB5 9FB</t>
  </si>
  <si>
    <t>UB5 9FD</t>
  </si>
  <si>
    <t>UB5 9FE</t>
  </si>
  <si>
    <t>UB5 9FF</t>
  </si>
  <si>
    <t>UB5 9FG</t>
  </si>
  <si>
    <t>UB5 9FH</t>
  </si>
  <si>
    <t>UB5 9FJ</t>
  </si>
  <si>
    <t>UB5 9FL</t>
  </si>
  <si>
    <t>UB5 9FN</t>
  </si>
  <si>
    <t>UB5 9FP</t>
  </si>
  <si>
    <t>UB5 9FQ</t>
  </si>
  <si>
    <t>UB5 9FR</t>
  </si>
  <si>
    <t>UB5 9FS</t>
  </si>
  <si>
    <t>UB5 9FT</t>
  </si>
  <si>
    <t>UB5 9FU</t>
  </si>
  <si>
    <t>UB5 9FW</t>
  </si>
  <si>
    <t>UB5 9FX</t>
  </si>
  <si>
    <t>UB5 9FY</t>
  </si>
  <si>
    <t>UB5 9FZ</t>
  </si>
  <si>
    <t>UB5 9GA</t>
  </si>
  <si>
    <t>UB5 9GB</t>
  </si>
  <si>
    <t>UB5 9GD</t>
  </si>
  <si>
    <t>UB5 9GE</t>
  </si>
  <si>
    <t>UB5 9GF</t>
  </si>
  <si>
    <t>UB5 9GG</t>
  </si>
  <si>
    <t>UB5 9GH</t>
  </si>
  <si>
    <t>UB5 9GJ</t>
  </si>
  <si>
    <t>UB5 9GL</t>
  </si>
  <si>
    <t>UB5 9GN</t>
  </si>
  <si>
    <t>UB5 9GP</t>
  </si>
  <si>
    <t>UB5 9GQ</t>
  </si>
  <si>
    <t>UB5 9GR</t>
  </si>
  <si>
    <t>UB5 9GS</t>
  </si>
  <si>
    <t>UB5 9GT</t>
  </si>
  <si>
    <t>UB5 9GU</t>
  </si>
  <si>
    <t>UB5 9GW</t>
  </si>
  <si>
    <t>UB5 9GX</t>
  </si>
  <si>
    <t>UB5 9GY</t>
  </si>
  <si>
    <t>UB5 9GZ</t>
  </si>
  <si>
    <t>UB5 9HA</t>
  </si>
  <si>
    <t>UB5 9HB</t>
  </si>
  <si>
    <t>UB5 9HD</t>
  </si>
  <si>
    <t>UB5 9HE</t>
  </si>
  <si>
    <t>UB5 9HF</t>
  </si>
  <si>
    <t>UB5 9HG</t>
  </si>
  <si>
    <t>UB5 9HH</t>
  </si>
  <si>
    <t>UB5 9HJ</t>
  </si>
  <si>
    <t>UB5 9HL</t>
  </si>
  <si>
    <t>UB5 9HN</t>
  </si>
  <si>
    <t>UB5 9HP</t>
  </si>
  <si>
    <t>UB5 9HQ</t>
  </si>
  <si>
    <t>UB5 9HR</t>
  </si>
  <si>
    <t>UB5 9HS</t>
  </si>
  <si>
    <t>UB5 9HT</t>
  </si>
  <si>
    <t>UB5 9HU</t>
  </si>
  <si>
    <t>UB5 9HW</t>
  </si>
  <si>
    <t>UB5 9HX</t>
  </si>
  <si>
    <t>UB5 9HY</t>
  </si>
  <si>
    <t>UB5 9HZ</t>
  </si>
  <si>
    <t>UB5 9JA</t>
  </si>
  <si>
    <t>UB5 9JB</t>
  </si>
  <si>
    <t>UB5 9JD</t>
  </si>
  <si>
    <t>UB5 9JE</t>
  </si>
  <si>
    <t>UB5 9JF</t>
  </si>
  <si>
    <t>UB5 9JG</t>
  </si>
  <si>
    <t>UB5 9JH</t>
  </si>
  <si>
    <t>UB5 9JJ</t>
  </si>
  <si>
    <t>UB5 9JL</t>
  </si>
  <si>
    <t>UB5 9JN</t>
  </si>
  <si>
    <t>UB5 9JP</t>
  </si>
  <si>
    <t>UB5 9JQ</t>
  </si>
  <si>
    <t>UB5 9JR</t>
  </si>
  <si>
    <t>UB5 9JS</t>
  </si>
  <si>
    <t>UB5 9JT</t>
  </si>
  <si>
    <t>UB5 9JU</t>
  </si>
  <si>
    <t>UB5 9JW</t>
  </si>
  <si>
    <t>UB5 9JX</t>
  </si>
  <si>
    <t>UB5 9JY</t>
  </si>
  <si>
    <t>UB5 9JZ</t>
  </si>
  <si>
    <t>UB5 9LB</t>
  </si>
  <si>
    <t>UB5 9LD</t>
  </si>
  <si>
    <t>UB5 9LE</t>
  </si>
  <si>
    <t>UB5 9LF</t>
  </si>
  <si>
    <t>UB5 9LG</t>
  </si>
  <si>
    <t>UB5 9LH</t>
  </si>
  <si>
    <t>UB5 9LJ</t>
  </si>
  <si>
    <t>UB5 9LL</t>
  </si>
  <si>
    <t>UB5 9LN</t>
  </si>
  <si>
    <t>UB5 9LP</t>
  </si>
  <si>
    <t>UB5 9LQ</t>
  </si>
  <si>
    <t>UB5 9LR</t>
  </si>
  <si>
    <t>UB5 9LS</t>
  </si>
  <si>
    <t>UB5 9LT</t>
  </si>
  <si>
    <t>UB5 9LU</t>
  </si>
  <si>
    <t>UB5 9LW</t>
  </si>
  <si>
    <t>UB5 9LX</t>
  </si>
  <si>
    <t>UB5 9LY</t>
  </si>
  <si>
    <t>UB5 9LZ</t>
  </si>
  <si>
    <t>UB5 9NA</t>
  </si>
  <si>
    <t>UB5 9NB</t>
  </si>
  <si>
    <t>UB5 9ND</t>
  </si>
  <si>
    <t>UB5 9NE</t>
  </si>
  <si>
    <t>UB5 9NF</t>
  </si>
  <si>
    <t>UB5 9NG</t>
  </si>
  <si>
    <t>UB5 9NH</t>
  </si>
  <si>
    <t>UB5 9NJ</t>
  </si>
  <si>
    <t>UB5 9NL</t>
  </si>
  <si>
    <t>UB5 9NN</t>
  </si>
  <si>
    <t>UB5 9NP</t>
  </si>
  <si>
    <t>UB5 9NQ</t>
  </si>
  <si>
    <t>UB5 9NR</t>
  </si>
  <si>
    <t>UB5 9NS</t>
  </si>
  <si>
    <t>UB5 9NT</t>
  </si>
  <si>
    <t>UB5 9NU</t>
  </si>
  <si>
    <t>UB5 9NW</t>
  </si>
  <si>
    <t>UB5 9NX</t>
  </si>
  <si>
    <t>UB5 9NY</t>
  </si>
  <si>
    <t>UB5 9NZ</t>
  </si>
  <si>
    <t>UB5 9PA</t>
  </si>
  <si>
    <t>UB5 9PB</t>
  </si>
  <si>
    <t>UB5 9PD</t>
  </si>
  <si>
    <t>UB5 9PE</t>
  </si>
  <si>
    <t>UB5 9PF</t>
  </si>
  <si>
    <t>UB5 9PG</t>
  </si>
  <si>
    <t>UB5 9PH</t>
  </si>
  <si>
    <t>UB5 9PJ</t>
  </si>
  <si>
    <t>UB5 9PL</t>
  </si>
  <si>
    <t>UB5 9PN</t>
  </si>
  <si>
    <t>UB5 9PP</t>
  </si>
  <si>
    <t>UB5 9PQ</t>
  </si>
  <si>
    <t>UB5 9PR</t>
  </si>
  <si>
    <t>UB5 9PS</t>
  </si>
  <si>
    <t>UB5 9PT</t>
  </si>
  <si>
    <t>UB5 9PU</t>
  </si>
  <si>
    <t>UB5 9PW</t>
  </si>
  <si>
    <t>UB5 9PX</t>
  </si>
  <si>
    <t>UB5 9PY</t>
  </si>
  <si>
    <t>UB5 9PZ</t>
  </si>
  <si>
    <t>UB5 9QA</t>
  </si>
  <si>
    <t>UB5 9QB</t>
  </si>
  <si>
    <t>UB5 9QD</t>
  </si>
  <si>
    <t>UB5 9QE</t>
  </si>
  <si>
    <t>UB5 9QF</t>
  </si>
  <si>
    <t>UB5 9QG</t>
  </si>
  <si>
    <t>UB5 9QH</t>
  </si>
  <si>
    <t>UB5 9QJ</t>
  </si>
  <si>
    <t>UB5 9QL</t>
  </si>
  <si>
    <t>UB5 9QN</t>
  </si>
  <si>
    <t>UB5 9QP</t>
  </si>
  <si>
    <t>UB5 9QQ</t>
  </si>
  <si>
    <t>UB5 9QR</t>
  </si>
  <si>
    <t>UB5 9QS</t>
  </si>
  <si>
    <t>UB5 9QU</t>
  </si>
  <si>
    <t>UB5 9QW</t>
  </si>
  <si>
    <t>UB5 9QX</t>
  </si>
  <si>
    <t>UB5 9QY</t>
  </si>
  <si>
    <t>UB5 9QZ</t>
  </si>
  <si>
    <t>UB5 9RA</t>
  </si>
  <si>
    <t>UB5 9RB</t>
  </si>
  <si>
    <t>UB5 9RD</t>
  </si>
  <si>
    <t>UB5 9RE</t>
  </si>
  <si>
    <t>UB5 9RF</t>
  </si>
  <si>
    <t>UB5 9RG</t>
  </si>
  <si>
    <t>UB5 9RH</t>
  </si>
  <si>
    <t>UB5 9RJ</t>
  </si>
  <si>
    <t>UB5 9RL</t>
  </si>
  <si>
    <t>UB5 9RN</t>
  </si>
  <si>
    <t>UB5 9RP</t>
  </si>
  <si>
    <t>UB5 9RQ</t>
  </si>
  <si>
    <t>UB5 9RR</t>
  </si>
  <si>
    <t>UB5 9RS</t>
  </si>
  <si>
    <t>UB5 9RW</t>
  </si>
  <si>
    <t>UB5 9RX</t>
  </si>
  <si>
    <t>UB5 9RY</t>
  </si>
  <si>
    <t>UB5 9RZ</t>
  </si>
  <si>
    <t>UB5 9SA</t>
  </si>
  <si>
    <t>UB5 9SB</t>
  </si>
  <si>
    <t>UB5 9SD</t>
  </si>
  <si>
    <t>UB5 9SE</t>
  </si>
  <si>
    <t>UB5 9SF</t>
  </si>
  <si>
    <t>UB5 9SG</t>
  </si>
  <si>
    <t>UB5 9SH</t>
  </si>
  <si>
    <t>UB5 9SJ</t>
  </si>
  <si>
    <t>UB5 9SL</t>
  </si>
  <si>
    <t>UB5 9SN</t>
  </si>
  <si>
    <t>UB5 9SP</t>
  </si>
  <si>
    <t>UB5 9SQ</t>
  </si>
  <si>
    <t>UB5 9SS</t>
  </si>
  <si>
    <t>UB5 9ST</t>
  </si>
  <si>
    <t>UB5 9SU</t>
  </si>
  <si>
    <t>UB5 9SW</t>
  </si>
  <si>
    <t>UB5 9SX</t>
  </si>
  <si>
    <t>UB5 9SY</t>
  </si>
  <si>
    <t>UB5 9SZ</t>
  </si>
  <si>
    <t>UB5 9TA</t>
  </si>
  <si>
    <t>UB5 9TB</t>
  </si>
  <si>
    <t>UB5 9TD</t>
  </si>
  <si>
    <t>UB5 9TE</t>
  </si>
  <si>
    <t>UB5 9TF</t>
  </si>
  <si>
    <t>UB5 9WZ</t>
  </si>
  <si>
    <t>UB5 9ZZ</t>
  </si>
  <si>
    <t>UB6 0AA</t>
  </si>
  <si>
    <t>UB6 0AB</t>
  </si>
  <si>
    <t>UB6 0AD</t>
  </si>
  <si>
    <t>UB6 0AE</t>
  </si>
  <si>
    <t>UB6 0AF</t>
  </si>
  <si>
    <t>UB6 0AG</t>
  </si>
  <si>
    <t>UB6 0AH</t>
  </si>
  <si>
    <t>UB6 0AJ</t>
  </si>
  <si>
    <t>UB6 0AL</t>
  </si>
  <si>
    <t>UB6 0AN</t>
  </si>
  <si>
    <t>UB6 0AP</t>
  </si>
  <si>
    <t>UB6 0AQ</t>
  </si>
  <si>
    <t>UB6 0AR</t>
  </si>
  <si>
    <t>UB6 0AS</t>
  </si>
  <si>
    <t>UB6 0AT</t>
  </si>
  <si>
    <t>UB6 0AU</t>
  </si>
  <si>
    <t>UB6 0AW</t>
  </si>
  <si>
    <t>UB6 0AX</t>
  </si>
  <si>
    <t>UB6 0AY</t>
  </si>
  <si>
    <t>UB6 0AZ</t>
  </si>
  <si>
    <t>UB6 0BA</t>
  </si>
  <si>
    <t>UB6 0BB</t>
  </si>
  <si>
    <t>UB6 0BD</t>
  </si>
  <si>
    <t>UB6 0BE</t>
  </si>
  <si>
    <t>UB6 0BF</t>
  </si>
  <si>
    <t>UB6 0BG</t>
  </si>
  <si>
    <t>UB6 0BH</t>
  </si>
  <si>
    <t>UB6 0BJ</t>
  </si>
  <si>
    <t>UB6 0BL</t>
  </si>
  <si>
    <t>UB6 0BN</t>
  </si>
  <si>
    <t>UB6 0BP</t>
  </si>
  <si>
    <t>UB6 0BQ</t>
  </si>
  <si>
    <t>UB6 0BS</t>
  </si>
  <si>
    <t>UB6 0BT</t>
  </si>
  <si>
    <t>UB6 0BU</t>
  </si>
  <si>
    <t>UB6 0BW</t>
  </si>
  <si>
    <t>UB6 0BX</t>
  </si>
  <si>
    <t>UB6 0BY</t>
  </si>
  <si>
    <t>UB6 0BZ</t>
  </si>
  <si>
    <t>UB6 0DA</t>
  </si>
  <si>
    <t>UB6 0DB</t>
  </si>
  <si>
    <t>UB6 0DD</t>
  </si>
  <si>
    <t>UB6 0DE</t>
  </si>
  <si>
    <t>UB6 0DF</t>
  </si>
  <si>
    <t>UB6 0DG</t>
  </si>
  <si>
    <t>UB6 0DH</t>
  </si>
  <si>
    <t>UB6 0DJ</t>
  </si>
  <si>
    <t>UB6 0DL</t>
  </si>
  <si>
    <t>UB6 0DN</t>
  </si>
  <si>
    <t>UB6 0DP</t>
  </si>
  <si>
    <t>UB6 0DQ</t>
  </si>
  <si>
    <t>UB6 0DR</t>
  </si>
  <si>
    <t>UB6 0DS</t>
  </si>
  <si>
    <t>UB6 0DT</t>
  </si>
  <si>
    <t>UB6 0DU</t>
  </si>
  <si>
    <t>UB6 0DW</t>
  </si>
  <si>
    <t>UB6 0DX</t>
  </si>
  <si>
    <t>UB6 0DY</t>
  </si>
  <si>
    <t>UB6 0DZ</t>
  </si>
  <si>
    <t>UB6 0EA</t>
  </si>
  <si>
    <t>UB6 0EB</t>
  </si>
  <si>
    <t>UB6 0ED</t>
  </si>
  <si>
    <t>UB6 0EE</t>
  </si>
  <si>
    <t>UB6 0EF</t>
  </si>
  <si>
    <t>UB6 0EG</t>
  </si>
  <si>
    <t>UB6 0EH</t>
  </si>
  <si>
    <t>UB6 0EJ</t>
  </si>
  <si>
    <t>UB6 0EL</t>
  </si>
  <si>
    <t>UB6 0EN</t>
  </si>
  <si>
    <t>UB6 0EP</t>
  </si>
  <si>
    <t>UB6 0EQ</t>
  </si>
  <si>
    <t>UB6 0ER</t>
  </si>
  <si>
    <t>UB6 0ES</t>
  </si>
  <si>
    <t>UB6 0ET</t>
  </si>
  <si>
    <t>UB6 0EU</t>
  </si>
  <si>
    <t>UB6 0EW</t>
  </si>
  <si>
    <t>UB6 0EX</t>
  </si>
  <si>
    <t>UB6 0EY</t>
  </si>
  <si>
    <t>UB6 0EZ</t>
  </si>
  <si>
    <t>UB6 0FA</t>
  </si>
  <si>
    <t>UB6 0FB</t>
  </si>
  <si>
    <t>UB6 0FD</t>
  </si>
  <si>
    <t>UB6 0FE</t>
  </si>
  <si>
    <t>UB6 0FF</t>
  </si>
  <si>
    <t>UB6 0FG</t>
  </si>
  <si>
    <t>UB6 0FH</t>
  </si>
  <si>
    <t>UB6 0FJ</t>
  </si>
  <si>
    <t>UB6 0FL</t>
  </si>
  <si>
    <t>UB6 0FT</t>
  </si>
  <si>
    <t>UB6 0FU</t>
  </si>
  <si>
    <t>UB6 0FW</t>
  </si>
  <si>
    <t>UB6 0FX</t>
  </si>
  <si>
    <t>UB6 0GD</t>
  </si>
  <si>
    <t>UB6 0GG</t>
  </si>
  <si>
    <t>UB6 0HA</t>
  </si>
  <si>
    <t>UB6 0HB</t>
  </si>
  <si>
    <t>UB6 0HD</t>
  </si>
  <si>
    <t>UB6 0HE</t>
  </si>
  <si>
    <t>UB6 0HF</t>
  </si>
  <si>
    <t>UB6 0HG</t>
  </si>
  <si>
    <t>UB6 0HH</t>
  </si>
  <si>
    <t>UB6 0HJ</t>
  </si>
  <si>
    <t>UB6 0HL</t>
  </si>
  <si>
    <t>UB6 0HN</t>
  </si>
  <si>
    <t>UB6 0HP</t>
  </si>
  <si>
    <t>UB6 0HQ</t>
  </si>
  <si>
    <t>UB6 0HR</t>
  </si>
  <si>
    <t>UB6 0HS</t>
  </si>
  <si>
    <t>UB6 0HT</t>
  </si>
  <si>
    <t>UB6 0HU</t>
  </si>
  <si>
    <t>UB6 0HW</t>
  </si>
  <si>
    <t>UB6 0HX</t>
  </si>
  <si>
    <t>UB6 0HY</t>
  </si>
  <si>
    <t>UB6 0HZ</t>
  </si>
  <si>
    <t>UB6 0JA</t>
  </si>
  <si>
    <t>UB6 0JB</t>
  </si>
  <si>
    <t>UB6 0JD</t>
  </si>
  <si>
    <t>UB6 0JE</t>
  </si>
  <si>
    <t>UB6 0JF</t>
  </si>
  <si>
    <t>UB6 0JG</t>
  </si>
  <si>
    <t>UB6 0JH</t>
  </si>
  <si>
    <t>UB6 0JJ</t>
  </si>
  <si>
    <t>UB6 0JL</t>
  </si>
  <si>
    <t>UB6 0JN</t>
  </si>
  <si>
    <t>UB6 0JP</t>
  </si>
  <si>
    <t>UB6 0JQ</t>
  </si>
  <si>
    <t>UB6 0JR</t>
  </si>
  <si>
    <t>UB6 0JS</t>
  </si>
  <si>
    <t>UB6 0JT</t>
  </si>
  <si>
    <t>UB6 0JU</t>
  </si>
  <si>
    <t>UB6 0JW</t>
  </si>
  <si>
    <t>UB6 0JX</t>
  </si>
  <si>
    <t>UB6 0JY</t>
  </si>
  <si>
    <t>UB6 0JZ</t>
  </si>
  <si>
    <t>UB6 0LA</t>
  </si>
  <si>
    <t>UB6 0LB</t>
  </si>
  <si>
    <t>UB6 0LD</t>
  </si>
  <si>
    <t>UB6 0LE</t>
  </si>
  <si>
    <t>UB6 0LF</t>
  </si>
  <si>
    <t>UB6 0LG</t>
  </si>
  <si>
    <t>UB6 0LH</t>
  </si>
  <si>
    <t>UB6 0LJ</t>
  </si>
  <si>
    <t>UB6 0LL</t>
  </si>
  <si>
    <t>UB6 0LN</t>
  </si>
  <si>
    <t>UB6 0LP</t>
  </si>
  <si>
    <t>UB6 0LQ</t>
  </si>
  <si>
    <t>UB6 0LR</t>
  </si>
  <si>
    <t>UB6 0LS</t>
  </si>
  <si>
    <t>UB6 0LT</t>
  </si>
  <si>
    <t>UB6 0LU</t>
  </si>
  <si>
    <t>UB6 0LW</t>
  </si>
  <si>
    <t>UB6 0LX</t>
  </si>
  <si>
    <t>UB6 0LY</t>
  </si>
  <si>
    <t>UB6 0LZ</t>
  </si>
  <si>
    <t>UB6 0NA</t>
  </si>
  <si>
    <t>UB6 0NB</t>
  </si>
  <si>
    <t>UB6 0ND</t>
  </si>
  <si>
    <t>UB6 0NF</t>
  </si>
  <si>
    <t>UB6 0NG</t>
  </si>
  <si>
    <t>UB6 0NH</t>
  </si>
  <si>
    <t>UB6 0NJ</t>
  </si>
  <si>
    <t>UB6 0NL</t>
  </si>
  <si>
    <t>UB6 0NN</t>
  </si>
  <si>
    <t>UB6 0NP</t>
  </si>
  <si>
    <t>UB6 0NQ</t>
  </si>
  <si>
    <t>UB6 0NR</t>
  </si>
  <si>
    <t>UB6 0NS</t>
  </si>
  <si>
    <t>UB6 0NT</t>
  </si>
  <si>
    <t>UB6 0NU</t>
  </si>
  <si>
    <t>UB6 0NW</t>
  </si>
  <si>
    <t>UB6 0NX</t>
  </si>
  <si>
    <t>UB6 0NY</t>
  </si>
  <si>
    <t>UB6 0NZ</t>
  </si>
  <si>
    <t>UB6 0PA</t>
  </si>
  <si>
    <t>UB6 0PB</t>
  </si>
  <si>
    <t>UB6 0PD</t>
  </si>
  <si>
    <t>UB6 0PE</t>
  </si>
  <si>
    <t>UB6 0PF</t>
  </si>
  <si>
    <t>UB6 0PG</t>
  </si>
  <si>
    <t>UB6 0PH</t>
  </si>
  <si>
    <t>UB6 0PJ</t>
  </si>
  <si>
    <t>UB6 0PL</t>
  </si>
  <si>
    <t>UB6 0PN</t>
  </si>
  <si>
    <t>UB6 0PP</t>
  </si>
  <si>
    <t>UB6 0PQ</t>
  </si>
  <si>
    <t>UB6 0PR</t>
  </si>
  <si>
    <t>UB6 0PS</t>
  </si>
  <si>
    <t>UB6 0PT</t>
  </si>
  <si>
    <t>UB6 0PU</t>
  </si>
  <si>
    <t>UB6 0PW</t>
  </si>
  <si>
    <t>UB6 0PX</t>
  </si>
  <si>
    <t>UB6 0PY</t>
  </si>
  <si>
    <t>UB6 0PZ</t>
  </si>
  <si>
    <t>UB6 0QA</t>
  </si>
  <si>
    <t>UB6 0QB</t>
  </si>
  <si>
    <t>UB6 0QD</t>
  </si>
  <si>
    <t>UB6 0QE</t>
  </si>
  <si>
    <t>UB6 0QF</t>
  </si>
  <si>
    <t>UB6 0QG</t>
  </si>
  <si>
    <t>UB6 0QH</t>
  </si>
  <si>
    <t>UB6 0QJ</t>
  </si>
  <si>
    <t>UB6 0QL</t>
  </si>
  <si>
    <t>UB6 0QN</t>
  </si>
  <si>
    <t>UB6 0QP</t>
  </si>
  <si>
    <t>UB6 0QQ</t>
  </si>
  <si>
    <t>UB6 0QR</t>
  </si>
  <si>
    <t>UB6 0QS</t>
  </si>
  <si>
    <t>UB6 0QT</t>
  </si>
  <si>
    <t>UB6 0QU</t>
  </si>
  <si>
    <t>UB6 0QW</t>
  </si>
  <si>
    <t>UB6 0QX</t>
  </si>
  <si>
    <t>UB6 0QY</t>
  </si>
  <si>
    <t>UB6 0QZ</t>
  </si>
  <si>
    <t>UB6 0RA</t>
  </si>
  <si>
    <t>UB6 0RB</t>
  </si>
  <si>
    <t>UB6 0RD</t>
  </si>
  <si>
    <t>UB6 0RE</t>
  </si>
  <si>
    <t>UB6 0RF</t>
  </si>
  <si>
    <t>UB6 0RG</t>
  </si>
  <si>
    <t>UB6 0RH</t>
  </si>
  <si>
    <t>UB6 0RJ</t>
  </si>
  <si>
    <t>UB6 0RL</t>
  </si>
  <si>
    <t>UB6 0RN</t>
  </si>
  <si>
    <t>UB6 0RP</t>
  </si>
  <si>
    <t>UB6 0RQ</t>
  </si>
  <si>
    <t>UB6 0RR</t>
  </si>
  <si>
    <t>UB6 0RS</t>
  </si>
  <si>
    <t>UB6 0RT</t>
  </si>
  <si>
    <t>UB6 0RU</t>
  </si>
  <si>
    <t>UB6 0RW</t>
  </si>
  <si>
    <t>UB6 0RX</t>
  </si>
  <si>
    <t>UB6 0RY</t>
  </si>
  <si>
    <t>UB6 0RZ</t>
  </si>
  <si>
    <t>UB6 0SA</t>
  </si>
  <si>
    <t>UB6 0SB</t>
  </si>
  <si>
    <t>UB6 0SD</t>
  </si>
  <si>
    <t>UB6 0SE</t>
  </si>
  <si>
    <t>UB6 0SF</t>
  </si>
  <si>
    <t>UB6 0SG</t>
  </si>
  <si>
    <t>UB6 0SH</t>
  </si>
  <si>
    <t>UB6 0SJ</t>
  </si>
  <si>
    <t>UB6 0SL</t>
  </si>
  <si>
    <t>UB6 0SN</t>
  </si>
  <si>
    <t>UB6 0SP</t>
  </si>
  <si>
    <t>UB6 0SQ</t>
  </si>
  <si>
    <t>UB6 0SR</t>
  </si>
  <si>
    <t>UB6 0SS</t>
  </si>
  <si>
    <t>UB6 0ST</t>
  </si>
  <si>
    <t>UB6 0SU</t>
  </si>
  <si>
    <t>UB6 0SW</t>
  </si>
  <si>
    <t>UB6 0SX</t>
  </si>
  <si>
    <t>UB6 0SY</t>
  </si>
  <si>
    <t>UB6 0SZ</t>
  </si>
  <si>
    <t>UB6 0TA</t>
  </si>
  <si>
    <t>UB6 0TB</t>
  </si>
  <si>
    <t>UB6 0TD</t>
  </si>
  <si>
    <t>UB6 0TE</t>
  </si>
  <si>
    <t>UB6 0TF</t>
  </si>
  <si>
    <t>UB6 0TG</t>
  </si>
  <si>
    <t>UB6 0TH</t>
  </si>
  <si>
    <t>UB6 0TJ</t>
  </si>
  <si>
    <t>UB6 0TL</t>
  </si>
  <si>
    <t>UB6 0TN</t>
  </si>
  <si>
    <t>UB6 0TP</t>
  </si>
  <si>
    <t>UB6 0TQ</t>
  </si>
  <si>
    <t>UB6 0TR</t>
  </si>
  <si>
    <t>UB6 0TS</t>
  </si>
  <si>
    <t>UB6 0TT</t>
  </si>
  <si>
    <t>UB6 0TU</t>
  </si>
  <si>
    <t>UB6 0TW</t>
  </si>
  <si>
    <t>UB6 0TX</t>
  </si>
  <si>
    <t>UB6 0TY</t>
  </si>
  <si>
    <t>UB6 0TZ</t>
  </si>
  <si>
    <t>UB6 0UA</t>
  </si>
  <si>
    <t>UB6 0UB</t>
  </si>
  <si>
    <t>UB6 0UD</t>
  </si>
  <si>
    <t>UB6 0UE</t>
  </si>
  <si>
    <t>UB6 0UF</t>
  </si>
  <si>
    <t>UB6 0UG</t>
  </si>
  <si>
    <t>UB6 0UJ</t>
  </si>
  <si>
    <t>UB6 0UQ</t>
  </si>
  <si>
    <t>UB6 0UR</t>
  </si>
  <si>
    <t>UB6 0US</t>
  </si>
  <si>
    <t>UB6 0UT</t>
  </si>
  <si>
    <t>UB6 0UU</t>
  </si>
  <si>
    <t>UB6 0UW</t>
  </si>
  <si>
    <t>UB6 0UX</t>
  </si>
  <si>
    <t>UB6 0UY</t>
  </si>
  <si>
    <t>UB6 0UZ</t>
  </si>
  <si>
    <t>UB6 0WA</t>
  </si>
  <si>
    <t>UB6 0WB</t>
  </si>
  <si>
    <t>UB6 0WD</t>
  </si>
  <si>
    <t>UB6 0WG</t>
  </si>
  <si>
    <t>UB6 0WJ</t>
  </si>
  <si>
    <t>UB6 0WR</t>
  </si>
  <si>
    <t>UB6 0WU</t>
  </si>
  <si>
    <t>UB6 0WW</t>
  </si>
  <si>
    <t>UB6 0WX</t>
  </si>
  <si>
    <t>UB6 0WY</t>
  </si>
  <si>
    <t>UB6 0WZ</t>
  </si>
  <si>
    <t>UB6 0XA</t>
  </si>
  <si>
    <t>UB6 0XB</t>
  </si>
  <si>
    <t>UB6 0XD</t>
  </si>
  <si>
    <t>UB6 0XE</t>
  </si>
  <si>
    <t>UB6 0XF</t>
  </si>
  <si>
    <t>UB6 0XG</t>
  </si>
  <si>
    <t>UB6 0XH</t>
  </si>
  <si>
    <t>UB6 0XJ</t>
  </si>
  <si>
    <t>UB6 0XL</t>
  </si>
  <si>
    <t>UB6 0XN</t>
  </si>
  <si>
    <t>UB6 0XP</t>
  </si>
  <si>
    <t>UB6 0XQ</t>
  </si>
  <si>
    <t>UB6 0XR</t>
  </si>
  <si>
    <t>UB6 0XS</t>
  </si>
  <si>
    <t>UB6 0XT</t>
  </si>
  <si>
    <t>UB6 0XU</t>
  </si>
  <si>
    <t>UB6 0XW</t>
  </si>
  <si>
    <t>UB6 0XX</t>
  </si>
  <si>
    <t>UB6 0XY</t>
  </si>
  <si>
    <t>UB6 0XZ</t>
  </si>
  <si>
    <t>UB6 0YA</t>
  </si>
  <si>
    <t>UB6 0YB</t>
  </si>
  <si>
    <t>UB6 0YD</t>
  </si>
  <si>
    <t>UB6 0YE</t>
  </si>
  <si>
    <t>UB6 0YF</t>
  </si>
  <si>
    <t>UB6 0YG</t>
  </si>
  <si>
    <t>UB6 0YH</t>
  </si>
  <si>
    <t>UB6 0YJ</t>
  </si>
  <si>
    <t>UB6 0YL</t>
  </si>
  <si>
    <t>UB6 0YN</t>
  </si>
  <si>
    <t>UB6 0YQ</t>
  </si>
  <si>
    <t>UB6 0YW</t>
  </si>
  <si>
    <t>UB6 0YX</t>
  </si>
  <si>
    <t>UB6 0ZG</t>
  </si>
  <si>
    <t>UB6 0ZH</t>
  </si>
  <si>
    <t>UB6 0ZJ</t>
  </si>
  <si>
    <t>UB6 0ZL</t>
  </si>
  <si>
    <t>UB6 0ZN</t>
  </si>
  <si>
    <t>UB6 0ZP</t>
  </si>
  <si>
    <t>UB6 0ZQ</t>
  </si>
  <si>
    <t>UB6 0ZR</t>
  </si>
  <si>
    <t>UB6 0ZS</t>
  </si>
  <si>
    <t>UB6 0ZU</t>
  </si>
  <si>
    <t>UB6 0ZX</t>
  </si>
  <si>
    <t>UB6 7AA</t>
  </si>
  <si>
    <t>UB6 7AB</t>
  </si>
  <si>
    <t>UB6 7AD</t>
  </si>
  <si>
    <t>UB6 7AE</t>
  </si>
  <si>
    <t>UB6 7AF</t>
  </si>
  <si>
    <t>UB6 7AG</t>
  </si>
  <si>
    <t>UB6 7AH</t>
  </si>
  <si>
    <t>UB6 7AJ</t>
  </si>
  <si>
    <t>UB6 7AL</t>
  </si>
  <si>
    <t>UB6 7AN</t>
  </si>
  <si>
    <t>UB6 7AP</t>
  </si>
  <si>
    <t>UB6 7AQ</t>
  </si>
  <si>
    <t>UB6 7AR</t>
  </si>
  <si>
    <t>UB6 7AS</t>
  </si>
  <si>
    <t>UB6 7AT</t>
  </si>
  <si>
    <t>UB6 7AU</t>
  </si>
  <si>
    <t>UB6 7AW</t>
  </si>
  <si>
    <t>UB6 7AX</t>
  </si>
  <si>
    <t>UB6 7AY</t>
  </si>
  <si>
    <t>UB6 7AZ</t>
  </si>
  <si>
    <t>UB6 7BA</t>
  </si>
  <si>
    <t>UB6 7BB</t>
  </si>
  <si>
    <t>UB6 7BD</t>
  </si>
  <si>
    <t>UB6 7BE</t>
  </si>
  <si>
    <t>UB6 7BF</t>
  </si>
  <si>
    <t>UB6 7BG</t>
  </si>
  <si>
    <t>UB6 7BH</t>
  </si>
  <si>
    <t>UB6 7BJ</t>
  </si>
  <si>
    <t>UB6 7BL</t>
  </si>
  <si>
    <t>UB6 7BN</t>
  </si>
  <si>
    <t>UB6 7BP</t>
  </si>
  <si>
    <t>UB6 7BQ</t>
  </si>
  <si>
    <t>UB6 7BS</t>
  </si>
  <si>
    <t>UB6 7BT</t>
  </si>
  <si>
    <t>UB6 7BU</t>
  </si>
  <si>
    <t>UB6 7BW</t>
  </si>
  <si>
    <t>UB6 7BX</t>
  </si>
  <si>
    <t>UB6 7BY</t>
  </si>
  <si>
    <t>UB6 7BZ</t>
  </si>
  <si>
    <t>UB6 7DA</t>
  </si>
  <si>
    <t>UB6 7DB</t>
  </si>
  <si>
    <t>UB6 7DD</t>
  </si>
  <si>
    <t>UB6 7DE</t>
  </si>
  <si>
    <t>UB6 7DF</t>
  </si>
  <si>
    <t>UB6 7DG</t>
  </si>
  <si>
    <t>UB6 7DH</t>
  </si>
  <si>
    <t>UB6 7DJ</t>
  </si>
  <si>
    <t>UB6 7DL</t>
  </si>
  <si>
    <t>UB6 7DN</t>
  </si>
  <si>
    <t>UB6 7DP</t>
  </si>
  <si>
    <t>UB6 7DQ</t>
  </si>
  <si>
    <t>UB6 7DR</t>
  </si>
  <si>
    <t>UB6 7DS</t>
  </si>
  <si>
    <t>UB6 7DT</t>
  </si>
  <si>
    <t>UB6 7DU</t>
  </si>
  <si>
    <t>UB6 7DW</t>
  </si>
  <si>
    <t>UB6 7DX</t>
  </si>
  <si>
    <t>UB6 7DY</t>
  </si>
  <si>
    <t>UB6 7DZ</t>
  </si>
  <si>
    <t>UB6 7EA</t>
  </si>
  <si>
    <t>UB6 7EB</t>
  </si>
  <si>
    <t>UB6 7ED</t>
  </si>
  <si>
    <t>UB6 7EE</t>
  </si>
  <si>
    <t>UB6 7EF</t>
  </si>
  <si>
    <t>UB6 7EG</t>
  </si>
  <si>
    <t>UB6 7EH</t>
  </si>
  <si>
    <t>UB6 7EJ</t>
  </si>
  <si>
    <t>UB6 7EL</t>
  </si>
  <si>
    <t>UB6 7EN</t>
  </si>
  <si>
    <t>UB6 7EP</t>
  </si>
  <si>
    <t>UB6 7EQ</t>
  </si>
  <si>
    <t>UB6 7ER</t>
  </si>
  <si>
    <t>UB6 7ES</t>
  </si>
  <si>
    <t>UB6 7ET</t>
  </si>
  <si>
    <t>UB6 7EU</t>
  </si>
  <si>
    <t>UB6 7EW</t>
  </si>
  <si>
    <t>UB6 7EX</t>
  </si>
  <si>
    <t>UB6 7EY</t>
  </si>
  <si>
    <t>UB6 7EZ</t>
  </si>
  <si>
    <t>UB6 7FB</t>
  </si>
  <si>
    <t>UB6 7FD</t>
  </si>
  <si>
    <t>UB6 7FE</t>
  </si>
  <si>
    <t>UB6 7FF</t>
  </si>
  <si>
    <t>UB6 7FG</t>
  </si>
  <si>
    <t>UB6 7FH</t>
  </si>
  <si>
    <t>UB6 7FJ</t>
  </si>
  <si>
    <t>UB6 7FL</t>
  </si>
  <si>
    <t>UB6 7FN</t>
  </si>
  <si>
    <t>UB6 7FP</t>
  </si>
  <si>
    <t>UB6 7FQ</t>
  </si>
  <si>
    <t>UB6 7HA</t>
  </si>
  <si>
    <t>UB6 7HB</t>
  </si>
  <si>
    <t>UB6 7HD</t>
  </si>
  <si>
    <t>UB6 7HE</t>
  </si>
  <si>
    <t>UB6 7HF</t>
  </si>
  <si>
    <t>UB6 7HG</t>
  </si>
  <si>
    <t>UB6 7HH</t>
  </si>
  <si>
    <t>UB6 7HJ</t>
  </si>
  <si>
    <t>UB6 7HL</t>
  </si>
  <si>
    <t>UB6 7HN</t>
  </si>
  <si>
    <t>UB6 7HP</t>
  </si>
  <si>
    <t>UB6 7HQ</t>
  </si>
  <si>
    <t>UB6 7HR</t>
  </si>
  <si>
    <t>UB6 7HS</t>
  </si>
  <si>
    <t>UB6 7HT</t>
  </si>
  <si>
    <t>UB6 7HU</t>
  </si>
  <si>
    <t>UB6 7HW</t>
  </si>
  <si>
    <t>UB6 7HX</t>
  </si>
  <si>
    <t>UB6 7HY</t>
  </si>
  <si>
    <t>UB6 7HZ</t>
  </si>
  <si>
    <t>UB6 7JA</t>
  </si>
  <si>
    <t>UB6 7JB</t>
  </si>
  <si>
    <t>UB6 7JD</t>
  </si>
  <si>
    <t>UB6 7JE</t>
  </si>
  <si>
    <t>UB6 7JF</t>
  </si>
  <si>
    <t>UB6 7JG</t>
  </si>
  <si>
    <t>UB6 7JH</t>
  </si>
  <si>
    <t>UB6 7JJ</t>
  </si>
  <si>
    <t>UB6 7JL</t>
  </si>
  <si>
    <t>UB6 7JN</t>
  </si>
  <si>
    <t>UB6 7JP</t>
  </si>
  <si>
    <t>UB6 7JQ</t>
  </si>
  <si>
    <t>UB6 7JR</t>
  </si>
  <si>
    <t>UB6 7JS</t>
  </si>
  <si>
    <t>UB6 7JT</t>
  </si>
  <si>
    <t>UB6 7JU</t>
  </si>
  <si>
    <t>UB6 7JW</t>
  </si>
  <si>
    <t>UB6 7JX</t>
  </si>
  <si>
    <t>UB6 7JY</t>
  </si>
  <si>
    <t>UB6 7JZ</t>
  </si>
  <si>
    <t>UB6 7LA</t>
  </si>
  <si>
    <t>UB6 7LB</t>
  </si>
  <si>
    <t>UB6 7LD</t>
  </si>
  <si>
    <t>UB6 7LE</t>
  </si>
  <si>
    <t>UB6 7LF</t>
  </si>
  <si>
    <t>UB6 7LG</t>
  </si>
  <si>
    <t>UB6 7LH</t>
  </si>
  <si>
    <t>UB6 7LJ</t>
  </si>
  <si>
    <t>UB6 7LL</t>
  </si>
  <si>
    <t>UB6 7LN</t>
  </si>
  <si>
    <t>UB6 7LP</t>
  </si>
  <si>
    <t>UB6 7LQ</t>
  </si>
  <si>
    <t>UB6 7LR</t>
  </si>
  <si>
    <t>UB6 7LS</t>
  </si>
  <si>
    <t>UB6 7LT</t>
  </si>
  <si>
    <t>UB6 7LW</t>
  </si>
  <si>
    <t>UB6 7LY</t>
  </si>
  <si>
    <t>UB6 7LZ</t>
  </si>
  <si>
    <t>UB6 7NA</t>
  </si>
  <si>
    <t>UB6 7NB</t>
  </si>
  <si>
    <t>UB6 7ND</t>
  </si>
  <si>
    <t>UB6 7NE</t>
  </si>
  <si>
    <t>UB6 7NG</t>
  </si>
  <si>
    <t>UB6 7NH</t>
  </si>
  <si>
    <t>UB6 7NN</t>
  </si>
  <si>
    <t>UB6 7NP</t>
  </si>
  <si>
    <t>UB6 7NQ</t>
  </si>
  <si>
    <t>UB6 7NR</t>
  </si>
  <si>
    <t>UB6 7NS</t>
  </si>
  <si>
    <t>UB6 7NT</t>
  </si>
  <si>
    <t>UB6 7NU</t>
  </si>
  <si>
    <t>UB6 7NW</t>
  </si>
  <si>
    <t>UB6 7NX</t>
  </si>
  <si>
    <t>UB6 7NY</t>
  </si>
  <si>
    <t>UB6 7NZ</t>
  </si>
  <si>
    <t>UB6 7PA</t>
  </si>
  <si>
    <t>UB6 7PB</t>
  </si>
  <si>
    <t>UB6 7PD</t>
  </si>
  <si>
    <t>UB6 7PE</t>
  </si>
  <si>
    <t>UB6 7PF</t>
  </si>
  <si>
    <t>UB6 7PG</t>
  </si>
  <si>
    <t>UB6 7PH</t>
  </si>
  <si>
    <t>UB6 7PJ</t>
  </si>
  <si>
    <t>UB6 7PL</t>
  </si>
  <si>
    <t>UB6 7PP</t>
  </si>
  <si>
    <t>UB6 7PQ</t>
  </si>
  <si>
    <t>UB6 7PR</t>
  </si>
  <si>
    <t>UB6 7PS</t>
  </si>
  <si>
    <t>UB6 7PT</t>
  </si>
  <si>
    <t>UB6 7PU</t>
  </si>
  <si>
    <t>UB6 7PW</t>
  </si>
  <si>
    <t>UB6 7PX</t>
  </si>
  <si>
    <t>UB6 7PY</t>
  </si>
  <si>
    <t>UB6 7PZ</t>
  </si>
  <si>
    <t>UB6 7QA</t>
  </si>
  <si>
    <t>UB6 7QB</t>
  </si>
  <si>
    <t>UB6 7QD</t>
  </si>
  <si>
    <t>UB6 7QE</t>
  </si>
  <si>
    <t>UB6 7QF</t>
  </si>
  <si>
    <t>UB6 7QG</t>
  </si>
  <si>
    <t>UB6 7QH</t>
  </si>
  <si>
    <t>UB6 7QJ</t>
  </si>
  <si>
    <t>UB6 7QL</t>
  </si>
  <si>
    <t>UB6 7QN</t>
  </si>
  <si>
    <t>UB6 7QP</t>
  </si>
  <si>
    <t>UB6 7QQ</t>
  </si>
  <si>
    <t>UB6 7QR</t>
  </si>
  <si>
    <t>UB6 7QS</t>
  </si>
  <si>
    <t>UB6 7QT</t>
  </si>
  <si>
    <t>UB6 7QU</t>
  </si>
  <si>
    <t>UB6 7QW</t>
  </si>
  <si>
    <t>UB6 7QX</t>
  </si>
  <si>
    <t>UB6 7QY</t>
  </si>
  <si>
    <t>UB6 7QZ</t>
  </si>
  <si>
    <t>UB6 7RA</t>
  </si>
  <si>
    <t>UB6 7RB</t>
  </si>
  <si>
    <t>UB6 7RD</t>
  </si>
  <si>
    <t>UB6 7RE</t>
  </si>
  <si>
    <t>UB6 7RH</t>
  </si>
  <si>
    <t>UB6 7RJ</t>
  </si>
  <si>
    <t>UB6 7RL</t>
  </si>
  <si>
    <t>UB6 7RU</t>
  </si>
  <si>
    <t>UB6 7RW</t>
  </si>
  <si>
    <t>UB6 7RX</t>
  </si>
  <si>
    <t>UB6 7RZ</t>
  </si>
  <si>
    <t>UB6 7SA</t>
  </si>
  <si>
    <t>UB6 7SB</t>
  </si>
  <si>
    <t>UB6 7SD</t>
  </si>
  <si>
    <t>UB6 7SE</t>
  </si>
  <si>
    <t>UB6 7SF</t>
  </si>
  <si>
    <t>UB6 7SG</t>
  </si>
  <si>
    <t>UB6 7SH</t>
  </si>
  <si>
    <t>UB6 7SJ</t>
  </si>
  <si>
    <t>UB6 7SL</t>
  </si>
  <si>
    <t>UB6 7SN</t>
  </si>
  <si>
    <t>UB6 7SP</t>
  </si>
  <si>
    <t>UB6 7SQ</t>
  </si>
  <si>
    <t>UB6 7SR</t>
  </si>
  <si>
    <t>UB6 7SS</t>
  </si>
  <si>
    <t>UB6 7ST</t>
  </si>
  <si>
    <t>UB6 7SU</t>
  </si>
  <si>
    <t>UB6 7SW</t>
  </si>
  <si>
    <t>UB6 7SX</t>
  </si>
  <si>
    <t>UB6 7SY</t>
  </si>
  <si>
    <t>UB6 7SZ</t>
  </si>
  <si>
    <t>UB6 7TA</t>
  </si>
  <si>
    <t>UB6 7TB</t>
  </si>
  <si>
    <t>UB6 7TD</t>
  </si>
  <si>
    <t>UB6 7TE</t>
  </si>
  <si>
    <t>UB6 7TF</t>
  </si>
  <si>
    <t>UB6 7WA</t>
  </si>
  <si>
    <t>UB6 7WB</t>
  </si>
  <si>
    <t>UB6 7WD</t>
  </si>
  <si>
    <t>UB6 7WE</t>
  </si>
  <si>
    <t>UB6 7WJ</t>
  </si>
  <si>
    <t>UB6 7WX</t>
  </si>
  <si>
    <t>UB6 7WZ</t>
  </si>
  <si>
    <t>UB6 7XZ</t>
  </si>
  <si>
    <t>UB6 7ZJ</t>
  </si>
  <si>
    <t>UB6 7ZL</t>
  </si>
  <si>
    <t>UB6 7ZN</t>
  </si>
  <si>
    <t>UB6 7ZQ</t>
  </si>
  <si>
    <t>UB6 7ZR</t>
  </si>
  <si>
    <t>UB6 7ZS</t>
  </si>
  <si>
    <t>UB6 7ZX</t>
  </si>
  <si>
    <t>UB6 8AA</t>
  </si>
  <si>
    <t>UB6 8AB</t>
  </si>
  <si>
    <t>UB6 8AD</t>
  </si>
  <si>
    <t>UB6 8AE</t>
  </si>
  <si>
    <t>UB6 8AF</t>
  </si>
  <si>
    <t>UB6 8AG</t>
  </si>
  <si>
    <t>UB6 8AH</t>
  </si>
  <si>
    <t>UB6 8AJ</t>
  </si>
  <si>
    <t>UB6 8AL</t>
  </si>
  <si>
    <t>UB6 8AN</t>
  </si>
  <si>
    <t>UB6 8AP</t>
  </si>
  <si>
    <t>UB6 8AQ</t>
  </si>
  <si>
    <t>UB6 8AR</t>
  </si>
  <si>
    <t>UB6 8AS</t>
  </si>
  <si>
    <t>UB6 8AT</t>
  </si>
  <si>
    <t>UB6 8AU</t>
  </si>
  <si>
    <t>UB6 8AW</t>
  </si>
  <si>
    <t>UB6 8AX</t>
  </si>
  <si>
    <t>UB6 8AY</t>
  </si>
  <si>
    <t>UB6 8AZ</t>
  </si>
  <si>
    <t>UB6 8BA</t>
  </si>
  <si>
    <t>UB6 8BB</t>
  </si>
  <si>
    <t>UB6 8BD</t>
  </si>
  <si>
    <t>UB6 8BE</t>
  </si>
  <si>
    <t>UB6 8BF</t>
  </si>
  <si>
    <t>UB6 8BG</t>
  </si>
  <si>
    <t>UB6 8BH</t>
  </si>
  <si>
    <t>UB6 8BJ</t>
  </si>
  <si>
    <t>UB6 8BL</t>
  </si>
  <si>
    <t>UB6 8BN</t>
  </si>
  <si>
    <t>UB6 8BP</t>
  </si>
  <si>
    <t>UB6 8BQ</t>
  </si>
  <si>
    <t>UB6 8BS</t>
  </si>
  <si>
    <t>UB6 8BT</t>
  </si>
  <si>
    <t>UB6 8BU</t>
  </si>
  <si>
    <t>UB6 8BW</t>
  </si>
  <si>
    <t>UB6 8BX</t>
  </si>
  <si>
    <t>UB6 8BY</t>
  </si>
  <si>
    <t>UB6 8BZ</t>
  </si>
  <si>
    <t>UB6 8DA</t>
  </si>
  <si>
    <t>UB6 8DB</t>
  </si>
  <si>
    <t>UB6 8DD</t>
  </si>
  <si>
    <t>UB6 8DE</t>
  </si>
  <si>
    <t>UB6 8DF</t>
  </si>
  <si>
    <t>UB6 8DG</t>
  </si>
  <si>
    <t>UB6 8DH</t>
  </si>
  <si>
    <t>UB6 8DJ</t>
  </si>
  <si>
    <t>UB6 8DL</t>
  </si>
  <si>
    <t>UB6 8DN</t>
  </si>
  <si>
    <t>UB6 8DP</t>
  </si>
  <si>
    <t>UB6 8DQ</t>
  </si>
  <si>
    <t>UB6 8DR</t>
  </si>
  <si>
    <t>UB6 8DS</t>
  </si>
  <si>
    <t>UB6 8DT</t>
  </si>
  <si>
    <t>UB6 8DU</t>
  </si>
  <si>
    <t>UB6 8DW</t>
  </si>
  <si>
    <t>UB6 8DX</t>
  </si>
  <si>
    <t>UB6 8DY</t>
  </si>
  <si>
    <t>UB6 8DZ</t>
  </si>
  <si>
    <t>UB6 8EA</t>
  </si>
  <si>
    <t>UB6 8EB</t>
  </si>
  <si>
    <t>UB6 8ED</t>
  </si>
  <si>
    <t>UB6 8EE</t>
  </si>
  <si>
    <t>UB6 8EF</t>
  </si>
  <si>
    <t>UB6 8EG</t>
  </si>
  <si>
    <t>UB6 8EH</t>
  </si>
  <si>
    <t>UB6 8EJ</t>
  </si>
  <si>
    <t>UB6 8EL</t>
  </si>
  <si>
    <t>UB6 8EN</t>
  </si>
  <si>
    <t>UB6 8EP</t>
  </si>
  <si>
    <t>UB6 8EQ</t>
  </si>
  <si>
    <t>UB6 8ER</t>
  </si>
  <si>
    <t>UB6 8ES</t>
  </si>
  <si>
    <t>UB6 8ET</t>
  </si>
  <si>
    <t>UB6 8EU</t>
  </si>
  <si>
    <t>UB6 8EW</t>
  </si>
  <si>
    <t>UB6 8EX</t>
  </si>
  <si>
    <t>UB6 8EY</t>
  </si>
  <si>
    <t>UB6 8EZ</t>
  </si>
  <si>
    <t>UB6 8FA</t>
  </si>
  <si>
    <t>UB6 8FB</t>
  </si>
  <si>
    <t>UB6 8FD</t>
  </si>
  <si>
    <t>UB6 8FE</t>
  </si>
  <si>
    <t>UB6 8FF</t>
  </si>
  <si>
    <t>UB6 8FG</t>
  </si>
  <si>
    <t>UB6 8FH</t>
  </si>
  <si>
    <t>UB6 8FJ</t>
  </si>
  <si>
    <t>UB6 8FL</t>
  </si>
  <si>
    <t>UB6 8FN</t>
  </si>
  <si>
    <t>UB6 8FP</t>
  </si>
  <si>
    <t>UB6 8FQ</t>
  </si>
  <si>
    <t>UB6 8FR</t>
  </si>
  <si>
    <t>UB6 8FS</t>
  </si>
  <si>
    <t>UB6 8FT</t>
  </si>
  <si>
    <t>UB6 8FU</t>
  </si>
  <si>
    <t>UB6 8FW</t>
  </si>
  <si>
    <t>UB6 8FX</t>
  </si>
  <si>
    <t>UB6 8FY</t>
  </si>
  <si>
    <t>UB6 8FZ</t>
  </si>
  <si>
    <t>UB6 8GA</t>
  </si>
  <si>
    <t>UB6 8GB</t>
  </si>
  <si>
    <t>UB6 8GD</t>
  </si>
  <si>
    <t>UB6 8GG</t>
  </si>
  <si>
    <t>UB6 8GH</t>
  </si>
  <si>
    <t>UB6 8GJ</t>
  </si>
  <si>
    <t>UB6 8GL</t>
  </si>
  <si>
    <t>UB6 8GP</t>
  </si>
  <si>
    <t>UB6 8GQ</t>
  </si>
  <si>
    <t>UB6 8GU</t>
  </si>
  <si>
    <t>UB6 8HA</t>
  </si>
  <si>
    <t>UB6 8HB</t>
  </si>
  <si>
    <t>UB6 8HD</t>
  </si>
  <si>
    <t>UB6 8HE</t>
  </si>
  <si>
    <t>UB6 8HF</t>
  </si>
  <si>
    <t>UB6 8HG</t>
  </si>
  <si>
    <t>UB6 8HH</t>
  </si>
  <si>
    <t>UB6 8HJ</t>
  </si>
  <si>
    <t>UB6 8HL</t>
  </si>
  <si>
    <t>UB6 8HN</t>
  </si>
  <si>
    <t>UB6 8HP</t>
  </si>
  <si>
    <t>UB6 8HQ</t>
  </si>
  <si>
    <t>UB6 8HR</t>
  </si>
  <si>
    <t>UB6 8HS</t>
  </si>
  <si>
    <t>UB6 8HT</t>
  </si>
  <si>
    <t>UB6 8HU</t>
  </si>
  <si>
    <t>UB6 8HW</t>
  </si>
  <si>
    <t>UB6 8HX</t>
  </si>
  <si>
    <t>UB6 8HY</t>
  </si>
  <si>
    <t>UB6 8HZ</t>
  </si>
  <si>
    <t>UB6 8JA</t>
  </si>
  <si>
    <t>UB6 8JB</t>
  </si>
  <si>
    <t>UB6 8JD</t>
  </si>
  <si>
    <t>UB6 8JE</t>
  </si>
  <si>
    <t>UB6 8JF</t>
  </si>
  <si>
    <t>UB6 8JG</t>
  </si>
  <si>
    <t>UB6 8JH</t>
  </si>
  <si>
    <t>UB6 8JJ</t>
  </si>
  <si>
    <t>UB6 8JL</t>
  </si>
  <si>
    <t>UB6 8JN</t>
  </si>
  <si>
    <t>UB6 8JP</t>
  </si>
  <si>
    <t>UB6 8JQ</t>
  </si>
  <si>
    <t>UB6 8JR</t>
  </si>
  <si>
    <t>UB6 8JS</t>
  </si>
  <si>
    <t>UB6 8JT</t>
  </si>
  <si>
    <t>UB6 8JU</t>
  </si>
  <si>
    <t>UB6 8JW</t>
  </si>
  <si>
    <t>UB6 8JX</t>
  </si>
  <si>
    <t>UB6 8JY</t>
  </si>
  <si>
    <t>UB6 8JZ</t>
  </si>
  <si>
    <t>UB6 8LA</t>
  </si>
  <si>
    <t>UB6 8LB</t>
  </si>
  <si>
    <t>UB6 8LD</t>
  </si>
  <si>
    <t>UB6 8LE</t>
  </si>
  <si>
    <t>UB6 8LF</t>
  </si>
  <si>
    <t>UB6 8LG</t>
  </si>
  <si>
    <t>UB6 8LH</t>
  </si>
  <si>
    <t>UB6 8LJ</t>
  </si>
  <si>
    <t>UB6 8LL</t>
  </si>
  <si>
    <t>UB6 8LN</t>
  </si>
  <si>
    <t>UB6 8LP</t>
  </si>
  <si>
    <t>UB6 8LQ</t>
  </si>
  <si>
    <t>UB6 8LR</t>
  </si>
  <si>
    <t>UB6 8LS</t>
  </si>
  <si>
    <t>UB6 8LT</t>
  </si>
  <si>
    <t>UB6 8LU</t>
  </si>
  <si>
    <t>UB6 8LW</t>
  </si>
  <si>
    <t>UB6 8LX</t>
  </si>
  <si>
    <t>UB6 8LY</t>
  </si>
  <si>
    <t>UB6 8LZ</t>
  </si>
  <si>
    <t>UB6 8NA</t>
  </si>
  <si>
    <t>UB6 8NB</t>
  </si>
  <si>
    <t>UB6 8ND</t>
  </si>
  <si>
    <t>UB6 8NE</t>
  </si>
  <si>
    <t>UB6 8NF</t>
  </si>
  <si>
    <t>UB6 8NG</t>
  </si>
  <si>
    <t>UB6 8NH</t>
  </si>
  <si>
    <t>UB6 8NJ</t>
  </si>
  <si>
    <t>UB6 8NL</t>
  </si>
  <si>
    <t>UB6 8NN</t>
  </si>
  <si>
    <t>UB6 8NP</t>
  </si>
  <si>
    <t>UB6 8NQ</t>
  </si>
  <si>
    <t>UB6 8NR</t>
  </si>
  <si>
    <t>UB6 8NS</t>
  </si>
  <si>
    <t>UB6 8NT</t>
  </si>
  <si>
    <t>UB6 8NU</t>
  </si>
  <si>
    <t>UB6 8NW</t>
  </si>
  <si>
    <t>UB6 8NX</t>
  </si>
  <si>
    <t>UB6 8NY</t>
  </si>
  <si>
    <t>UB6 8NZ</t>
  </si>
  <si>
    <t>UB6 8PA</t>
  </si>
  <si>
    <t>UB6 8PB</t>
  </si>
  <si>
    <t>UB6 8PD</t>
  </si>
  <si>
    <t>UB6 8PE</t>
  </si>
  <si>
    <t>UB6 8PF</t>
  </si>
  <si>
    <t>UB6 8PG</t>
  </si>
  <si>
    <t>UB6 8PH</t>
  </si>
  <si>
    <t>UB6 8PJ</t>
  </si>
  <si>
    <t>UB6 8PL</t>
  </si>
  <si>
    <t>UB6 8PN</t>
  </si>
  <si>
    <t>UB6 8PP</t>
  </si>
  <si>
    <t>UB6 8PQ</t>
  </si>
  <si>
    <t>UB6 8PR</t>
  </si>
  <si>
    <t>UB6 8PS</t>
  </si>
  <si>
    <t>UB6 8PT</t>
  </si>
  <si>
    <t>UB6 8PU</t>
  </si>
  <si>
    <t>UB6 8PW</t>
  </si>
  <si>
    <t>UB6 8PX</t>
  </si>
  <si>
    <t>UB6 8PY</t>
  </si>
  <si>
    <t>UB6 8PZ</t>
  </si>
  <si>
    <t>UB6 8QA</t>
  </si>
  <si>
    <t>UB6 8QB</t>
  </si>
  <si>
    <t>UB6 8QD</t>
  </si>
  <si>
    <t>UB6 8QE</t>
  </si>
  <si>
    <t>UB6 8QF</t>
  </si>
  <si>
    <t>UB6 8QG</t>
  </si>
  <si>
    <t>UB6 8QH</t>
  </si>
  <si>
    <t>UB6 8QJ</t>
  </si>
  <si>
    <t>UB6 8QL</t>
  </si>
  <si>
    <t>UB6 8QN</t>
  </si>
  <si>
    <t>UB6 8QP</t>
  </si>
  <si>
    <t>UB6 8QQ</t>
  </si>
  <si>
    <t>UB6 8QR</t>
  </si>
  <si>
    <t>UB6 8QS</t>
  </si>
  <si>
    <t>UB6 8QT</t>
  </si>
  <si>
    <t>UB6 8QU</t>
  </si>
  <si>
    <t>UB6 8QW</t>
  </si>
  <si>
    <t>UB6 8QX</t>
  </si>
  <si>
    <t>UB6 8QY</t>
  </si>
  <si>
    <t>UB6 8QZ</t>
  </si>
  <si>
    <t>UB6 8RA</t>
  </si>
  <si>
    <t>UB6 8RB</t>
  </si>
  <si>
    <t>UB6 8RD</t>
  </si>
  <si>
    <t>UB6 8RE</t>
  </si>
  <si>
    <t>UB6 8RF</t>
  </si>
  <si>
    <t>UB6 8RG</t>
  </si>
  <si>
    <t>UB6 8RH</t>
  </si>
  <si>
    <t>UB6 8RJ</t>
  </si>
  <si>
    <t>UB6 8RL</t>
  </si>
  <si>
    <t>UB6 8RN</t>
  </si>
  <si>
    <t>UB6 8RP</t>
  </si>
  <si>
    <t>UB6 8RQ</t>
  </si>
  <si>
    <t>UB6 8RR</t>
  </si>
  <si>
    <t>UB6 8RS</t>
  </si>
  <si>
    <t>UB6 8RT</t>
  </si>
  <si>
    <t>UB6 8RU</t>
  </si>
  <si>
    <t>UB6 8RW</t>
  </si>
  <si>
    <t>UB6 8RX</t>
  </si>
  <si>
    <t>UB6 8RY</t>
  </si>
  <si>
    <t>UB6 8RZ</t>
  </si>
  <si>
    <t>UB6 8SA</t>
  </si>
  <si>
    <t>UB6 8SB</t>
  </si>
  <si>
    <t>UB6 8SD</t>
  </si>
  <si>
    <t>UB6 8SE</t>
  </si>
  <si>
    <t>UB6 8SF</t>
  </si>
  <si>
    <t>UB6 8SG</t>
  </si>
  <si>
    <t>UB6 8SH</t>
  </si>
  <si>
    <t>UB6 8SJ</t>
  </si>
  <si>
    <t>UB6 8SL</t>
  </si>
  <si>
    <t>UB6 8SN</t>
  </si>
  <si>
    <t>UB6 8SP</t>
  </si>
  <si>
    <t>UB6 8SQ</t>
  </si>
  <si>
    <t>UB6 8SR</t>
  </si>
  <si>
    <t>UB6 8SS</t>
  </si>
  <si>
    <t>UB6 8ST</t>
  </si>
  <si>
    <t>UB6 8SU</t>
  </si>
  <si>
    <t>UB6 8SW</t>
  </si>
  <si>
    <t>UB6 8SX</t>
  </si>
  <si>
    <t>UB6 8SY</t>
  </si>
  <si>
    <t>UB6 8SZ</t>
  </si>
  <si>
    <t>UB6 8TA</t>
  </si>
  <si>
    <t>UB6 8TB</t>
  </si>
  <si>
    <t>UB6 8TD</t>
  </si>
  <si>
    <t>UB6 8TE</t>
  </si>
  <si>
    <t>UB6 8TF</t>
  </si>
  <si>
    <t>UB6 8TG</t>
  </si>
  <si>
    <t>UB6 8TH</t>
  </si>
  <si>
    <t>UB6 8TJ</t>
  </si>
  <si>
    <t>UB6 8TL</t>
  </si>
  <si>
    <t>UB6 8TN</t>
  </si>
  <si>
    <t>UB6 8TP</t>
  </si>
  <si>
    <t>UB6 8TQ</t>
  </si>
  <si>
    <t>UB6 8TR</t>
  </si>
  <si>
    <t>UB6 8TS</t>
  </si>
  <si>
    <t>UB6 8TT</t>
  </si>
  <si>
    <t>UB6 8TU</t>
  </si>
  <si>
    <t>UB6 8TW</t>
  </si>
  <si>
    <t>UB6 8TX</t>
  </si>
  <si>
    <t>UB6 8TY</t>
  </si>
  <si>
    <t>UB6 8TZ</t>
  </si>
  <si>
    <t>UB6 8UA</t>
  </si>
  <si>
    <t>UB6 8UB</t>
  </si>
  <si>
    <t>UB6 8UD</t>
  </si>
  <si>
    <t>UB6 8UE</t>
  </si>
  <si>
    <t>UB6 8UF</t>
  </si>
  <si>
    <t>UB6 8UG</t>
  </si>
  <si>
    <t>UB6 8UH</t>
  </si>
  <si>
    <t>UB6 8UJ</t>
  </si>
  <si>
    <t>UB6 8UL</t>
  </si>
  <si>
    <t>UB6 8UN</t>
  </si>
  <si>
    <t>UB6 8UP</t>
  </si>
  <si>
    <t>UB6 8UQ</t>
  </si>
  <si>
    <t>UB6 8UR</t>
  </si>
  <si>
    <t>UB6 8US</t>
  </si>
  <si>
    <t>UB6 8UT</t>
  </si>
  <si>
    <t>UB6 8UU</t>
  </si>
  <si>
    <t>UB6 8UW</t>
  </si>
  <si>
    <t>UB6 8UX</t>
  </si>
  <si>
    <t>UB6 8UY</t>
  </si>
  <si>
    <t>UB6 8UZ</t>
  </si>
  <si>
    <t>UB6 8WA</t>
  </si>
  <si>
    <t>UB6 8WB</t>
  </si>
  <si>
    <t>UB6 8WD</t>
  </si>
  <si>
    <t>UB6 8WE</t>
  </si>
  <si>
    <t>UB6 8WF</t>
  </si>
  <si>
    <t>UB6 8WG</t>
  </si>
  <si>
    <t>UB6 8WH</t>
  </si>
  <si>
    <t>UB6 8WJ</t>
  </si>
  <si>
    <t>UB6 8WL</t>
  </si>
  <si>
    <t>UB6 8WN</t>
  </si>
  <si>
    <t>UB6 8WP</t>
  </si>
  <si>
    <t>UB6 8WQ</t>
  </si>
  <si>
    <t>UB6 8WR</t>
  </si>
  <si>
    <t>UB6 8WS</t>
  </si>
  <si>
    <t>UB6 8WU</t>
  </si>
  <si>
    <t>UB6 8WW</t>
  </si>
  <si>
    <t>UB6 8WX</t>
  </si>
  <si>
    <t>UB6 8WY</t>
  </si>
  <si>
    <t>UB6 8WZ</t>
  </si>
  <si>
    <t>UB6 8XA</t>
  </si>
  <si>
    <t>UB6 8XB</t>
  </si>
  <si>
    <t>UB6 8XD</t>
  </si>
  <si>
    <t>UB6 8XE</t>
  </si>
  <si>
    <t>UB6 8XF</t>
  </si>
  <si>
    <t>UB6 8XG</t>
  </si>
  <si>
    <t>UB6 8XH</t>
  </si>
  <si>
    <t>UB6 8XJ</t>
  </si>
  <si>
    <t>UB6 8XL</t>
  </si>
  <si>
    <t>UB6 8XN</t>
  </si>
  <si>
    <t>UB6 8XP</t>
  </si>
  <si>
    <t>UB6 8XQ</t>
  </si>
  <si>
    <t>UB6 8XR</t>
  </si>
  <si>
    <t>UB6 8XS</t>
  </si>
  <si>
    <t>UB6 8XT</t>
  </si>
  <si>
    <t>UB6 8XU</t>
  </si>
  <si>
    <t>UB6 8XW</t>
  </si>
  <si>
    <t>UB6 8XX</t>
  </si>
  <si>
    <t>UB6 8XY</t>
  </si>
  <si>
    <t>UB6 8XZ</t>
  </si>
  <si>
    <t>UB6 8YA</t>
  </si>
  <si>
    <t>UB6 8YB</t>
  </si>
  <si>
    <t>UB6 8YD</t>
  </si>
  <si>
    <t>UB6 8YE</t>
  </si>
  <si>
    <t>UB6 8YF</t>
  </si>
  <si>
    <t>UB6 8YG</t>
  </si>
  <si>
    <t>UB6 8YH</t>
  </si>
  <si>
    <t>UB6 8YJ</t>
  </si>
  <si>
    <t>UB6 8YL</t>
  </si>
  <si>
    <t>UB6 8YN</t>
  </si>
  <si>
    <t>UB6 8YP</t>
  </si>
  <si>
    <t>UB6 8YQ</t>
  </si>
  <si>
    <t>UB6 8YR</t>
  </si>
  <si>
    <t>UB6 8YS</t>
  </si>
  <si>
    <t>UB6 8YT</t>
  </si>
  <si>
    <t>UB6 8YU</t>
  </si>
  <si>
    <t>UB6 8YW</t>
  </si>
  <si>
    <t>UB6 8YX</t>
  </si>
  <si>
    <t>UB6 8YY</t>
  </si>
  <si>
    <t>UB6 8YZ</t>
  </si>
  <si>
    <t>UB6 8ZA</t>
  </si>
  <si>
    <t>UB6 8ZB</t>
  </si>
  <si>
    <t>UB6 8ZD</t>
  </si>
  <si>
    <t>UB6 8ZE</t>
  </si>
  <si>
    <t>UB6 8ZF</t>
  </si>
  <si>
    <t>UB6 8ZH</t>
  </si>
  <si>
    <t>UB6 8ZJ</t>
  </si>
  <si>
    <t>UB6 8ZL</t>
  </si>
  <si>
    <t>UB6 8ZN</t>
  </si>
  <si>
    <t>UB6 8ZP</t>
  </si>
  <si>
    <t>UB6 8ZQ</t>
  </si>
  <si>
    <t>UB6 8ZR</t>
  </si>
  <si>
    <t>UB6 8ZS</t>
  </si>
  <si>
    <t>UB6 8ZU</t>
  </si>
  <si>
    <t>UB6 8ZZ</t>
  </si>
  <si>
    <t>UB6 9AA</t>
  </si>
  <si>
    <t>UB6 9AB</t>
  </si>
  <si>
    <t>UB6 9AD</t>
  </si>
  <si>
    <t>UB6 9AE</t>
  </si>
  <si>
    <t>UB6 9AF</t>
  </si>
  <si>
    <t>UB6 9AG</t>
  </si>
  <si>
    <t>UB6 9AH</t>
  </si>
  <si>
    <t>UB6 9AJ</t>
  </si>
  <si>
    <t>UB6 9AL</t>
  </si>
  <si>
    <t>UB6 9AN</t>
  </si>
  <si>
    <t>UB6 9AP</t>
  </si>
  <si>
    <t>UB6 9AQ</t>
  </si>
  <si>
    <t>UB6 9AR</t>
  </si>
  <si>
    <t>UB6 9AS</t>
  </si>
  <si>
    <t>UB6 9AT</t>
  </si>
  <si>
    <t>UB6 9AU</t>
  </si>
  <si>
    <t>UB6 9AW</t>
  </si>
  <si>
    <t>UB6 9AX</t>
  </si>
  <si>
    <t>UB6 9AY</t>
  </si>
  <si>
    <t>UB6 9AZ</t>
  </si>
  <si>
    <t>UB6 9BA</t>
  </si>
  <si>
    <t>UB6 9BB</t>
  </si>
  <si>
    <t>UB6 9BD</t>
  </si>
  <si>
    <t>UB6 9BE</t>
  </si>
  <si>
    <t>UB6 9BF</t>
  </si>
  <si>
    <t>UB6 9BG</t>
  </si>
  <si>
    <t>UB6 9BH</t>
  </si>
  <si>
    <t>UB6 9BJ</t>
  </si>
  <si>
    <t>UB6 9BL</t>
  </si>
  <si>
    <t>UB6 9BN</t>
  </si>
  <si>
    <t>UB6 9BP</t>
  </si>
  <si>
    <t>UB6 9BQ</t>
  </si>
  <si>
    <t>UB6 9BS</t>
  </si>
  <si>
    <t>UB6 9BT</t>
  </si>
  <si>
    <t>UB6 9BU</t>
  </si>
  <si>
    <t>UB6 9BW</t>
  </si>
  <si>
    <t>UB6 9BX</t>
  </si>
  <si>
    <t>UB6 9BY</t>
  </si>
  <si>
    <t>UB6 9BZ</t>
  </si>
  <si>
    <t>UB6 9DA</t>
  </si>
  <si>
    <t>UB6 9DB</t>
  </si>
  <si>
    <t>UB6 9DD</t>
  </si>
  <si>
    <t>UB6 9DE</t>
  </si>
  <si>
    <t>UB6 9DF</t>
  </si>
  <si>
    <t>UB6 9DG</t>
  </si>
  <si>
    <t>UB6 9DH</t>
  </si>
  <si>
    <t>UB6 9DJ</t>
  </si>
  <si>
    <t>UB6 9DL</t>
  </si>
  <si>
    <t>UB6 9DN</t>
  </si>
  <si>
    <t>UB6 9DP</t>
  </si>
  <si>
    <t>UB6 9DQ</t>
  </si>
  <si>
    <t>UB6 9DR</t>
  </si>
  <si>
    <t>UB6 9DS</t>
  </si>
  <si>
    <t>UB6 9DT</t>
  </si>
  <si>
    <t>UB6 9DU</t>
  </si>
  <si>
    <t>UB6 9DW</t>
  </si>
  <si>
    <t>UB6 9DX</t>
  </si>
  <si>
    <t>UB6 9DY</t>
  </si>
  <si>
    <t>UB6 9DZ</t>
  </si>
  <si>
    <t>UB6 9EA</t>
  </si>
  <si>
    <t>UB6 9EB</t>
  </si>
  <si>
    <t>UB6 9ED</t>
  </si>
  <si>
    <t>UB6 9EE</t>
  </si>
  <si>
    <t>UB6 9EF</t>
  </si>
  <si>
    <t>UB6 9EG</t>
  </si>
  <si>
    <t>UB6 9EH</t>
  </si>
  <si>
    <t>UB6 9EJ</t>
  </si>
  <si>
    <t>UB6 9EL</t>
  </si>
  <si>
    <t>UB6 9EN</t>
  </si>
  <si>
    <t>UB6 9EP</t>
  </si>
  <si>
    <t>UB6 9EQ</t>
  </si>
  <si>
    <t>UB6 9ER</t>
  </si>
  <si>
    <t>UB6 9ES</t>
  </si>
  <si>
    <t>UB6 9ET</t>
  </si>
  <si>
    <t>UB6 9EU</t>
  </si>
  <si>
    <t>UB6 9EW</t>
  </si>
  <si>
    <t>UB6 9EX</t>
  </si>
  <si>
    <t>UB6 9EY</t>
  </si>
  <si>
    <t>UB6 9EZ</t>
  </si>
  <si>
    <t>UB6 9FA</t>
  </si>
  <si>
    <t>UB6 9FB</t>
  </si>
  <si>
    <t>UB6 9FD</t>
  </si>
  <si>
    <t>UB6 9FE</t>
  </si>
  <si>
    <t>UB6 9FG</t>
  </si>
  <si>
    <t>UB6 9FH</t>
  </si>
  <si>
    <t>UB6 9FJ</t>
  </si>
  <si>
    <t>UB6 9FL</t>
  </si>
  <si>
    <t>UB6 9FN</t>
  </si>
  <si>
    <t>UB6 9HA</t>
  </si>
  <si>
    <t>UB6 9HB</t>
  </si>
  <si>
    <t>UB6 9HD</t>
  </si>
  <si>
    <t>UB6 9HE</t>
  </si>
  <si>
    <t>UB6 9HF</t>
  </si>
  <si>
    <t>UB6 9HG</t>
  </si>
  <si>
    <t>UB6 9HH</t>
  </si>
  <si>
    <t>UB6 9HJ</t>
  </si>
  <si>
    <t>UB6 9HL</t>
  </si>
  <si>
    <t>UB6 9HN</t>
  </si>
  <si>
    <t>UB6 9HP</t>
  </si>
  <si>
    <t>UB6 9HQ</t>
  </si>
  <si>
    <t>UB6 9HR</t>
  </si>
  <si>
    <t>UB6 9HS</t>
  </si>
  <si>
    <t>UB6 9HT</t>
  </si>
  <si>
    <t>UB6 9HU</t>
  </si>
  <si>
    <t>UB6 9HW</t>
  </si>
  <si>
    <t>UB6 9HX</t>
  </si>
  <si>
    <t>UB6 9HY</t>
  </si>
  <si>
    <t>UB6 9HZ</t>
  </si>
  <si>
    <t>UB6 9JA</t>
  </si>
  <si>
    <t>UB6 9JB</t>
  </si>
  <si>
    <t>UB6 9JD</t>
  </si>
  <si>
    <t>UB6 9JE</t>
  </si>
  <si>
    <t>UB6 9JF</t>
  </si>
  <si>
    <t>UB6 9JG</t>
  </si>
  <si>
    <t>UB6 9JH</t>
  </si>
  <si>
    <t>UB6 9JJ</t>
  </si>
  <si>
    <t>UB6 9JL</t>
  </si>
  <si>
    <t>UB6 9JN</t>
  </si>
  <si>
    <t>UB6 9JP</t>
  </si>
  <si>
    <t>UB6 9JQ</t>
  </si>
  <si>
    <t>UB6 9JR</t>
  </si>
  <si>
    <t>UB6 9JS</t>
  </si>
  <si>
    <t>UB6 9JT</t>
  </si>
  <si>
    <t>UB6 9JU</t>
  </si>
  <si>
    <t>UB6 9JW</t>
  </si>
  <si>
    <t>UB6 9JX</t>
  </si>
  <si>
    <t>UB6 9JY</t>
  </si>
  <si>
    <t>UB6 9JZ</t>
  </si>
  <si>
    <t>UB6 9LA</t>
  </si>
  <si>
    <t>UB6 9LB</t>
  </si>
  <si>
    <t>UB6 9LD</t>
  </si>
  <si>
    <t>UB6 9LE</t>
  </si>
  <si>
    <t>UB6 9LF</t>
  </si>
  <si>
    <t>UB6 9LG</t>
  </si>
  <si>
    <t>UB6 9LH</t>
  </si>
  <si>
    <t>UB6 9LJ</t>
  </si>
  <si>
    <t>UB6 9LL</t>
  </si>
  <si>
    <t>UB6 9LN</t>
  </si>
  <si>
    <t>UB6 9LP</t>
  </si>
  <si>
    <t>UB6 9LQ</t>
  </si>
  <si>
    <t>UB6 9LR</t>
  </si>
  <si>
    <t>UB6 9LS</t>
  </si>
  <si>
    <t>UB6 9LT</t>
  </si>
  <si>
    <t>UB6 9LU</t>
  </si>
  <si>
    <t>UB6 9LW</t>
  </si>
  <si>
    <t>UB6 9LX</t>
  </si>
  <si>
    <t>UB6 9LY</t>
  </si>
  <si>
    <t>UB6 9LZ</t>
  </si>
  <si>
    <t>UB6 9NA</t>
  </si>
  <si>
    <t>UB6 9NB</t>
  </si>
  <si>
    <t>UB6 9ND</t>
  </si>
  <si>
    <t>UB6 9NE</t>
  </si>
  <si>
    <t>UB6 9NF</t>
  </si>
  <si>
    <t>UB6 9NG</t>
  </si>
  <si>
    <t>UB6 9NH</t>
  </si>
  <si>
    <t>UB6 9NJ</t>
  </si>
  <si>
    <t>UB6 9NL</t>
  </si>
  <si>
    <t>UB6 9NN</t>
  </si>
  <si>
    <t>UB6 9NP</t>
  </si>
  <si>
    <t>UB6 9NQ</t>
  </si>
  <si>
    <t>UB6 9NR</t>
  </si>
  <si>
    <t>UB6 9NS</t>
  </si>
  <si>
    <t>UB6 9NT</t>
  </si>
  <si>
    <t>UB6 9NU</t>
  </si>
  <si>
    <t>UB6 9NW</t>
  </si>
  <si>
    <t>UB6 9NX</t>
  </si>
  <si>
    <t>UB6 9NY</t>
  </si>
  <si>
    <t>UB6 9NZ</t>
  </si>
  <si>
    <t>UB6 9PA</t>
  </si>
  <si>
    <t>UB6 9PB</t>
  </si>
  <si>
    <t>UB6 9PD</t>
  </si>
  <si>
    <t>UB6 9PE</t>
  </si>
  <si>
    <t>UB6 9PF</t>
  </si>
  <si>
    <t>UB6 9PG</t>
  </si>
  <si>
    <t>UB6 9PH</t>
  </si>
  <si>
    <t>UB6 9PJ</t>
  </si>
  <si>
    <t>UB6 9PL</t>
  </si>
  <si>
    <t>UB6 9PN</t>
  </si>
  <si>
    <t>UB6 9PP</t>
  </si>
  <si>
    <t>UB6 9PQ</t>
  </si>
  <si>
    <t>UB6 9PR</t>
  </si>
  <si>
    <t>UB6 9PS</t>
  </si>
  <si>
    <t>UB6 9PT</t>
  </si>
  <si>
    <t>UB6 9PU</t>
  </si>
  <si>
    <t>UB6 9PW</t>
  </si>
  <si>
    <t>UB6 9PX</t>
  </si>
  <si>
    <t>UB6 9PY</t>
  </si>
  <si>
    <t>UB6 9PZ</t>
  </si>
  <si>
    <t>UB6 9QA</t>
  </si>
  <si>
    <t>UB6 9QB</t>
  </si>
  <si>
    <t>UB6 9QD</t>
  </si>
  <si>
    <t>UB6 9QE</t>
  </si>
  <si>
    <t>UB6 9QF</t>
  </si>
  <si>
    <t>UB6 9QG</t>
  </si>
  <si>
    <t>UB6 9QH</t>
  </si>
  <si>
    <t>UB6 9QJ</t>
  </si>
  <si>
    <t>UB6 9QL</t>
  </si>
  <si>
    <t>UB6 9QN</t>
  </si>
  <si>
    <t>UB6 9QP</t>
  </si>
  <si>
    <t>UB6 9QQ</t>
  </si>
  <si>
    <t>UB6 9QR</t>
  </si>
  <si>
    <t>UB6 9QS</t>
  </si>
  <si>
    <t>UB6 9QT</t>
  </si>
  <si>
    <t>UB6 9QU</t>
  </si>
  <si>
    <t>UB6 9QW</t>
  </si>
  <si>
    <t>UB6 9QX</t>
  </si>
  <si>
    <t>UB6 9QY</t>
  </si>
  <si>
    <t>UB6 9QZ</t>
  </si>
  <si>
    <t>UB6 9RA</t>
  </si>
  <si>
    <t>UB6 9RB</t>
  </si>
  <si>
    <t>UB6 9RD</t>
  </si>
  <si>
    <t>UB6 9RE</t>
  </si>
  <si>
    <t>UB6 9RF</t>
  </si>
  <si>
    <t>UB6 9RG</t>
  </si>
  <si>
    <t>UB6 9RH</t>
  </si>
  <si>
    <t>UB6 9RJ</t>
  </si>
  <si>
    <t>UB6 9RL</t>
  </si>
  <si>
    <t>UB6 9RN</t>
  </si>
  <si>
    <t>UB6 9RP</t>
  </si>
  <si>
    <t>UB6 9RQ</t>
  </si>
  <si>
    <t>UB6 9RR</t>
  </si>
  <si>
    <t>UB6 9RS</t>
  </si>
  <si>
    <t>UB6 9RT</t>
  </si>
  <si>
    <t>UB6 9RU</t>
  </si>
  <si>
    <t>UB6 9RW</t>
  </si>
  <si>
    <t>UB6 9RX</t>
  </si>
  <si>
    <t>UB6 9RY</t>
  </si>
  <si>
    <t>UB6 9RZ</t>
  </si>
  <si>
    <t>UB6 9SA</t>
  </si>
  <si>
    <t>UB6 9SB</t>
  </si>
  <si>
    <t>UB6 9SD</t>
  </si>
  <si>
    <t>UB6 9SE</t>
  </si>
  <si>
    <t>UB6 9SF</t>
  </si>
  <si>
    <t>UB6 9SG</t>
  </si>
  <si>
    <t>UB6 9SH</t>
  </si>
  <si>
    <t>UB6 9SJ</t>
  </si>
  <si>
    <t>UB6 9SL</t>
  </si>
  <si>
    <t>UB6 9SN</t>
  </si>
  <si>
    <t>UB6 9SP</t>
  </si>
  <si>
    <t>UB6 9SQ</t>
  </si>
  <si>
    <t>UB6 9SR</t>
  </si>
  <si>
    <t>UB6 9SS</t>
  </si>
  <si>
    <t>UB6 9ST</t>
  </si>
  <si>
    <t>UB6 9SU</t>
  </si>
  <si>
    <t>UB6 9SW</t>
  </si>
  <si>
    <t>UB6 9SX</t>
  </si>
  <si>
    <t>UB6 9SY</t>
  </si>
  <si>
    <t>UB6 9SZ</t>
  </si>
  <si>
    <t>UB6 9TA</t>
  </si>
  <si>
    <t>UB6 9TB</t>
  </si>
  <si>
    <t>UB6 9TD</t>
  </si>
  <si>
    <t>UB6 9TE</t>
  </si>
  <si>
    <t>UB6 9TF</t>
  </si>
  <si>
    <t>UB6 9TG</t>
  </si>
  <si>
    <t>UB6 9TH</t>
  </si>
  <si>
    <t>UB6 9TJ</t>
  </si>
  <si>
    <t>UB6 9TL</t>
  </si>
  <si>
    <t>UB6 9TN</t>
  </si>
  <si>
    <t>UB6 9TP</t>
  </si>
  <si>
    <t>UB6 9TQ</t>
  </si>
  <si>
    <t>UB6 9TR</t>
  </si>
  <si>
    <t>UB6 9TS</t>
  </si>
  <si>
    <t>UB6 9TT</t>
  </si>
  <si>
    <t>UB6 9TU</t>
  </si>
  <si>
    <t>UB6 9TW</t>
  </si>
  <si>
    <t>UB6 9TX</t>
  </si>
  <si>
    <t>UB6 9TY</t>
  </si>
  <si>
    <t>UB6 9TZ</t>
  </si>
  <si>
    <t>UB6 9UA</t>
  </si>
  <si>
    <t>UB6 9UB</t>
  </si>
  <si>
    <t>UB6 9UD</t>
  </si>
  <si>
    <t>UB6 9UE</t>
  </si>
  <si>
    <t>UB6 9UF</t>
  </si>
  <si>
    <t>UB6 9UG</t>
  </si>
  <si>
    <t>UB6 9UH</t>
  </si>
  <si>
    <t>UB6 9UJ</t>
  </si>
  <si>
    <t>UB6 9UL</t>
  </si>
  <si>
    <t>UB6 9UN</t>
  </si>
  <si>
    <t>UB6 9UP</t>
  </si>
  <si>
    <t>UB6 9UQ</t>
  </si>
  <si>
    <t>UB6 9UR</t>
  </si>
  <si>
    <t>UB6 9UT</t>
  </si>
  <si>
    <t>UB6 9UU</t>
  </si>
  <si>
    <t>UB6 9UX</t>
  </si>
  <si>
    <t>UB6 9UZ</t>
  </si>
  <si>
    <t>UB6 9WA</t>
  </si>
  <si>
    <t>UB6 9WB</t>
  </si>
  <si>
    <t>UB6 9WD</t>
  </si>
  <si>
    <t>UB6 9WE</t>
  </si>
  <si>
    <t>UB6 9WF</t>
  </si>
  <si>
    <t>UB6 9WG</t>
  </si>
  <si>
    <t>UB6 9WJ</t>
  </si>
  <si>
    <t>UB6 9WL</t>
  </si>
  <si>
    <t>UB6 9WN</t>
  </si>
  <si>
    <t>UB6 9WR</t>
  </si>
  <si>
    <t>UB6 9WU</t>
  </si>
  <si>
    <t>UB6 9WW</t>
  </si>
  <si>
    <t>UB6 9WX</t>
  </si>
  <si>
    <t>UB6 9WY</t>
  </si>
  <si>
    <t>UB6 9WZ</t>
  </si>
  <si>
    <t>UB6 9XA</t>
  </si>
  <si>
    <t>UB6 9XB</t>
  </si>
  <si>
    <t>UB6 9XD</t>
  </si>
  <si>
    <t>UB6 9XE</t>
  </si>
  <si>
    <t>UB6 9XF</t>
  </si>
  <si>
    <t>UB6 9XG</t>
  </si>
  <si>
    <t>UB6 9XH</t>
  </si>
  <si>
    <t>UB6 9XJ</t>
  </si>
  <si>
    <t>UB6 9XL</t>
  </si>
  <si>
    <t>UB6 9XN</t>
  </si>
  <si>
    <t>UB6 9XP</t>
  </si>
  <si>
    <t>UB6 9XR</t>
  </si>
  <si>
    <t>UB6 9XS</t>
  </si>
  <si>
    <t>UB6 9XT</t>
  </si>
  <si>
    <t>UB6 9XU</t>
  </si>
  <si>
    <t>UB6 9XW</t>
  </si>
  <si>
    <t>UB6 9XX</t>
  </si>
  <si>
    <t>UB6 9XY</t>
  </si>
  <si>
    <t>UB6 9XZ</t>
  </si>
  <si>
    <t>UB6 9YA</t>
  </si>
  <si>
    <t>UB6 9YB</t>
  </si>
  <si>
    <t>UB6 9YD</t>
  </si>
  <si>
    <t>UB6 9YE</t>
  </si>
  <si>
    <t>UB6 9YF</t>
  </si>
  <si>
    <t>UB6 9YG</t>
  </si>
  <si>
    <t>UB6 9YH</t>
  </si>
  <si>
    <t>UB6 9YJ</t>
  </si>
  <si>
    <t>UB6 9YL</t>
  </si>
  <si>
    <t>UB6 9YN</t>
  </si>
  <si>
    <t>UB6 9YP</t>
  </si>
  <si>
    <t>UB6 9YQ</t>
  </si>
  <si>
    <t>UB6 9YR</t>
  </si>
  <si>
    <t>UB6 9YS</t>
  </si>
  <si>
    <t>UB6 9YT</t>
  </si>
  <si>
    <t>UB6 9YU</t>
  </si>
  <si>
    <t>UB6 9YW</t>
  </si>
  <si>
    <t>UB6 9YX</t>
  </si>
  <si>
    <t>UB6 9YY</t>
  </si>
  <si>
    <t>UB6 9YZ</t>
  </si>
  <si>
    <t>UB6 9ZB</t>
  </si>
  <si>
    <t>UB6 9ZD</t>
  </si>
  <si>
    <t>UB6 9ZE</t>
  </si>
  <si>
    <t>UB6 9ZF</t>
  </si>
  <si>
    <t>UB6 9ZH</t>
  </si>
  <si>
    <t>UB6 9ZJ</t>
  </si>
  <si>
    <t>UB6 9ZL</t>
  </si>
  <si>
    <t>UB6 9ZN</t>
  </si>
  <si>
    <t>UB6 9ZP</t>
  </si>
  <si>
    <t>UB6 9ZR</t>
  </si>
  <si>
    <t>UB6 9ZS</t>
  </si>
  <si>
    <t>UB6 9ZU</t>
  </si>
  <si>
    <t>UB6 9ZW</t>
  </si>
  <si>
    <t>UB7 0AA</t>
  </si>
  <si>
    <t>UB7 0AB</t>
  </si>
  <si>
    <t>UB7 0AD</t>
  </si>
  <si>
    <t>UB7 0AE</t>
  </si>
  <si>
    <t>UB7 0AF</t>
  </si>
  <si>
    <t>UB7 0AG</t>
  </si>
  <si>
    <t>UB7 0AH</t>
  </si>
  <si>
    <t>UB7 0AJ</t>
  </si>
  <si>
    <t>UB7 0AL</t>
  </si>
  <si>
    <t>UB7 0AN</t>
  </si>
  <si>
    <t>UB7 0AP</t>
  </si>
  <si>
    <t>UB7 0AQ</t>
  </si>
  <si>
    <t>UB7 0AR</t>
  </si>
  <si>
    <t>UB7 0AS</t>
  </si>
  <si>
    <t>UB7 0AT</t>
  </si>
  <si>
    <t>UB7 0AU</t>
  </si>
  <si>
    <t>UB7 0AW</t>
  </si>
  <si>
    <t>UB7 0AX</t>
  </si>
  <si>
    <t>UB7 0AY</t>
  </si>
  <si>
    <t>UB7 0AZ</t>
  </si>
  <si>
    <t>UB7 0BA</t>
  </si>
  <si>
    <t>UB7 0BB</t>
  </si>
  <si>
    <t>UB7 0BD</t>
  </si>
  <si>
    <t>UB7 0BE</t>
  </si>
  <si>
    <t>UB7 0BF</t>
  </si>
  <si>
    <t>UB7 0BG</t>
  </si>
  <si>
    <t>UB7 0BH</t>
  </si>
  <si>
    <t>UB7 0BJ</t>
  </si>
  <si>
    <t>UB7 0BL</t>
  </si>
  <si>
    <t>UB7 0BN</t>
  </si>
  <si>
    <t>UB7 0BP</t>
  </si>
  <si>
    <t>UB7 0BQ</t>
  </si>
  <si>
    <t>UB7 0BS</t>
  </si>
  <si>
    <t>UB7 0BT</t>
  </si>
  <si>
    <t>UB7 0BU</t>
  </si>
  <si>
    <t>UB7 0BW</t>
  </si>
  <si>
    <t>UB7 0BX</t>
  </si>
  <si>
    <t>UB7 0BY</t>
  </si>
  <si>
    <t>UB7 0BZ</t>
  </si>
  <si>
    <t>UB7 0DA</t>
  </si>
  <si>
    <t>UB7 0DB</t>
  </si>
  <si>
    <t>UB7 0DD</t>
  </si>
  <si>
    <t>UB7 0DE</t>
  </si>
  <si>
    <t>UB7 0DF</t>
  </si>
  <si>
    <t>UB7 0DG</t>
  </si>
  <si>
    <t>UB7 0DH</t>
  </si>
  <si>
    <t>UB7 0DJ</t>
  </si>
  <si>
    <t>UB7 0DL</t>
  </si>
  <si>
    <t>UB7 0DN</t>
  </si>
  <si>
    <t>UB7 0DP</t>
  </si>
  <si>
    <t>UB7 0DQ</t>
  </si>
  <si>
    <t>UB7 0DR</t>
  </si>
  <si>
    <t>UB7 0DS</t>
  </si>
  <si>
    <t>UB7 0DT</t>
  </si>
  <si>
    <t>UB7 0DU</t>
  </si>
  <si>
    <t>UB7 0DW</t>
  </si>
  <si>
    <t>UB7 0DX</t>
  </si>
  <si>
    <t>UB7 0DY</t>
  </si>
  <si>
    <t>UB7 0DZ</t>
  </si>
  <si>
    <t>UB7 0EA</t>
  </si>
  <si>
    <t>UB7 0EB</t>
  </si>
  <si>
    <t>UB7 0ED</t>
  </si>
  <si>
    <t>UB7 0EE</t>
  </si>
  <si>
    <t>UB7 0EF</t>
  </si>
  <si>
    <t>UB7 0EG</t>
  </si>
  <si>
    <t>UB7 0EH</t>
  </si>
  <si>
    <t>UB7 0EJ</t>
  </si>
  <si>
    <t>UB7 0EL</t>
  </si>
  <si>
    <t>UB7 0EN</t>
  </si>
  <si>
    <t>UB7 0EP</t>
  </si>
  <si>
    <t>UB7 0EQ</t>
  </si>
  <si>
    <t>UB7 0ER</t>
  </si>
  <si>
    <t>UB7 0ES</t>
  </si>
  <si>
    <t>UB7 0ET</t>
  </si>
  <si>
    <t>UB7 0EU</t>
  </si>
  <si>
    <t>UB7 0EW</t>
  </si>
  <si>
    <t>UB7 0EX</t>
  </si>
  <si>
    <t>UB7 0EY</t>
  </si>
  <si>
    <t>UB7 0EZ</t>
  </si>
  <si>
    <t>UB7 0FA</t>
  </si>
  <si>
    <t>UB7 0FB</t>
  </si>
  <si>
    <t>UB7 0FD</t>
  </si>
  <si>
    <t>UB7 0FU</t>
  </si>
  <si>
    <t>UB7 0FX</t>
  </si>
  <si>
    <t>UB7 0GA</t>
  </si>
  <si>
    <t>UB7 0GB</t>
  </si>
  <si>
    <t>UB7 0HA</t>
  </si>
  <si>
    <t>UB7 0HB</t>
  </si>
  <si>
    <t>UB7 0HD</t>
  </si>
  <si>
    <t>UB7 0HE</t>
  </si>
  <si>
    <t>UB7 0HF</t>
  </si>
  <si>
    <t>UB7 0HG</t>
  </si>
  <si>
    <t>UB7 0HH</t>
  </si>
  <si>
    <t>UB7 0HJ</t>
  </si>
  <si>
    <t>UB7 0HL</t>
  </si>
  <si>
    <t>UB7 0HN</t>
  </si>
  <si>
    <t>UB7 0HP</t>
  </si>
  <si>
    <t>UB7 0HQ</t>
  </si>
  <si>
    <t>UB7 0HR</t>
  </si>
  <si>
    <t>UB7 0HS</t>
  </si>
  <si>
    <t>UB7 0HT</t>
  </si>
  <si>
    <t>UB7 0HU</t>
  </si>
  <si>
    <t>UB7 0HW</t>
  </si>
  <si>
    <t>UB7 0HX</t>
  </si>
  <si>
    <t>UB7 0HY</t>
  </si>
  <si>
    <t>UB7 0HZ</t>
  </si>
  <si>
    <t>UB7 0JA</t>
  </si>
  <si>
    <t>UB7 0JB</t>
  </si>
  <si>
    <t>UB7 0JD</t>
  </si>
  <si>
    <t>UB7 0JE</t>
  </si>
  <si>
    <t>UB7 0JF</t>
  </si>
  <si>
    <t>UB7 0JG</t>
  </si>
  <si>
    <t>UB7 0JH</t>
  </si>
  <si>
    <t>UB7 0JJ</t>
  </si>
  <si>
    <t>UB7 0JL</t>
  </si>
  <si>
    <t>UB7 0JN</t>
  </si>
  <si>
    <t>UB7 0JP</t>
  </si>
  <si>
    <t>UB7 0JQ</t>
  </si>
  <si>
    <t>UB7 0JR</t>
  </si>
  <si>
    <t>UB7 0JS</t>
  </si>
  <si>
    <t>UB7 0JT</t>
  </si>
  <si>
    <t>UB7 0JU</t>
  </si>
  <si>
    <t>UB7 0JW</t>
  </si>
  <si>
    <t>UB7 0JX</t>
  </si>
  <si>
    <t>UB7 0JY</t>
  </si>
  <si>
    <t>UB7 0JZ</t>
  </si>
  <si>
    <t>UB7 0LA</t>
  </si>
  <si>
    <t>UB7 0LB</t>
  </si>
  <si>
    <t>UB7 0LD</t>
  </si>
  <si>
    <t>UB7 0LE</t>
  </si>
  <si>
    <t>UB7 0LF</t>
  </si>
  <si>
    <t>UB7 0LG</t>
  </si>
  <si>
    <t>UB7 0LH</t>
  </si>
  <si>
    <t>UB7 0LJ</t>
  </si>
  <si>
    <t>UB7 0LL</t>
  </si>
  <si>
    <t>UB7 0LP</t>
  </si>
  <si>
    <t>UB7 0LQ</t>
  </si>
  <si>
    <t>UB7 0LR</t>
  </si>
  <si>
    <t>UB7 0LS</t>
  </si>
  <si>
    <t>UB7 0LT</t>
  </si>
  <si>
    <t>UB7 0LU</t>
  </si>
  <si>
    <t>UB7 0LW</t>
  </si>
  <si>
    <t>UB7 0LX</t>
  </si>
  <si>
    <t>UB7 0LY</t>
  </si>
  <si>
    <t>UB7 0NA</t>
  </si>
  <si>
    <t>UB7 0ND</t>
  </si>
  <si>
    <t>UB7 0NE</t>
  </si>
  <si>
    <t>UB7 0NG</t>
  </si>
  <si>
    <t>UB7 0NJ</t>
  </si>
  <si>
    <t>UB7 0NL</t>
  </si>
  <si>
    <t>UB7 0NN</t>
  </si>
  <si>
    <t>UB7 0NP</t>
  </si>
  <si>
    <t>UB7 0NQ</t>
  </si>
  <si>
    <t>UB7 0NR</t>
  </si>
  <si>
    <t>UB7 0NS</t>
  </si>
  <si>
    <t>UB7 0NT</t>
  </si>
  <si>
    <t>UB7 0NU</t>
  </si>
  <si>
    <t>UB7 0NW</t>
  </si>
  <si>
    <t>UB7 0NX</t>
  </si>
  <si>
    <t>UB7 0NY</t>
  </si>
  <si>
    <t>UB7 0NZ</t>
  </si>
  <si>
    <t>UB7 0PA</t>
  </si>
  <si>
    <t>UB7 0PB</t>
  </si>
  <si>
    <t>UB7 0PD</t>
  </si>
  <si>
    <t>UB7 0QP</t>
  </si>
  <si>
    <t>UB7 0QR</t>
  </si>
  <si>
    <t>UB7 0RF</t>
  </si>
  <si>
    <t>UB7 0RG</t>
  </si>
  <si>
    <t>UB7 0RH</t>
  </si>
  <si>
    <t>UB7 0RJ</t>
  </si>
  <si>
    <t>UB7 0RL</t>
  </si>
  <si>
    <t>UB7 0RN</t>
  </si>
  <si>
    <t>UB7 0RP</t>
  </si>
  <si>
    <t>UB7 0RR</t>
  </si>
  <si>
    <t>UB7 0RS</t>
  </si>
  <si>
    <t>UB7 0RT</t>
  </si>
  <si>
    <t>UB7 0RU</t>
  </si>
  <si>
    <t>UB7 0RW</t>
  </si>
  <si>
    <t>UB7 0RX</t>
  </si>
  <si>
    <t>UB7 0RZ</t>
  </si>
  <si>
    <t>UB7 0SA</t>
  </si>
  <si>
    <t>UB7 0SB</t>
  </si>
  <si>
    <t>UB7 0SD</t>
  </si>
  <si>
    <t>UB7 0SE</t>
  </si>
  <si>
    <t>UB7 0SF</t>
  </si>
  <si>
    <t>UB7 0SU</t>
  </si>
  <si>
    <t>UB7 0WA</t>
  </si>
  <si>
    <t>UB7 0XN</t>
  </si>
  <si>
    <t>UB7 0YQ</t>
  </si>
  <si>
    <t>UB7 0ZQ</t>
  </si>
  <si>
    <t>UB7 0ZS</t>
  </si>
  <si>
    <t>UB7 7AA</t>
  </si>
  <si>
    <t>UB7 7AB</t>
  </si>
  <si>
    <t>UB7 7AD</t>
  </si>
  <si>
    <t>UB7 7AE</t>
  </si>
  <si>
    <t>UB7 7AF</t>
  </si>
  <si>
    <t>UB7 7AG</t>
  </si>
  <si>
    <t>UB7 7AH</t>
  </si>
  <si>
    <t>UB7 7AJ</t>
  </si>
  <si>
    <t>UB7 7AL</t>
  </si>
  <si>
    <t>UB7 7AN</t>
  </si>
  <si>
    <t>UB7 7AP</t>
  </si>
  <si>
    <t>UB7 7AQ</t>
  </si>
  <si>
    <t>UB7 7AR</t>
  </si>
  <si>
    <t>UB7 7AS</t>
  </si>
  <si>
    <t>UB7 7AT</t>
  </si>
  <si>
    <t>UB7 7AU</t>
  </si>
  <si>
    <t>UB7 7AW</t>
  </si>
  <si>
    <t>UB7 7AX</t>
  </si>
  <si>
    <t>UB7 7AY</t>
  </si>
  <si>
    <t>UB7 7AZ</t>
  </si>
  <si>
    <t>UB7 7BA</t>
  </si>
  <si>
    <t>UB7 7BB</t>
  </si>
  <si>
    <t>UB7 7BD</t>
  </si>
  <si>
    <t>UB7 7BE</t>
  </si>
  <si>
    <t>UB7 7BG</t>
  </si>
  <si>
    <t>UB7 7BH</t>
  </si>
  <si>
    <t>UB7 7BJ</t>
  </si>
  <si>
    <t>UB7 7BL</t>
  </si>
  <si>
    <t>UB7 7BN</t>
  </si>
  <si>
    <t>UB7 7BP</t>
  </si>
  <si>
    <t>UB7 7BQ</t>
  </si>
  <si>
    <t>UB7 7BS</t>
  </si>
  <si>
    <t>UB7 7BT</t>
  </si>
  <si>
    <t>UB7 7BU</t>
  </si>
  <si>
    <t>UB7 7BW</t>
  </si>
  <si>
    <t>UB7 7BX</t>
  </si>
  <si>
    <t>UB7 7BY</t>
  </si>
  <si>
    <t>UB7 7BZ</t>
  </si>
  <si>
    <t>UB7 7DA</t>
  </si>
  <si>
    <t>UB7 7DB</t>
  </si>
  <si>
    <t>UB7 7DD</t>
  </si>
  <si>
    <t>UB7 7DE</t>
  </si>
  <si>
    <t>UB7 7DF</t>
  </si>
  <si>
    <t>UB7 7DG</t>
  </si>
  <si>
    <t>UB7 7DH</t>
  </si>
  <si>
    <t>UB7 7DJ</t>
  </si>
  <si>
    <t>UB7 7DL</t>
  </si>
  <si>
    <t>UB7 7DN</t>
  </si>
  <si>
    <t>UB7 7DP</t>
  </si>
  <si>
    <t>UB7 7DQ</t>
  </si>
  <si>
    <t>UB7 7DR</t>
  </si>
  <si>
    <t>UB7 7DS</t>
  </si>
  <si>
    <t>UB7 7DT</t>
  </si>
  <si>
    <t>UB7 7DU</t>
  </si>
  <si>
    <t>UB7 7DW</t>
  </si>
  <si>
    <t>UB7 7DX</t>
  </si>
  <si>
    <t>UB7 7DY</t>
  </si>
  <si>
    <t>UB7 7DZ</t>
  </si>
  <si>
    <t>UB7 7EA</t>
  </si>
  <si>
    <t>UB7 7EB</t>
  </si>
  <si>
    <t>UB7 7ED</t>
  </si>
  <si>
    <t>UB7 7EE</t>
  </si>
  <si>
    <t>UB7 7EF</t>
  </si>
  <si>
    <t>UB7 7EG</t>
  </si>
  <si>
    <t>UB7 7EH</t>
  </si>
  <si>
    <t>UB7 7EJ</t>
  </si>
  <si>
    <t>UB7 7EL</t>
  </si>
  <si>
    <t>UB7 7EN</t>
  </si>
  <si>
    <t>UB7 7EP</t>
  </si>
  <si>
    <t>UB7 7EQ</t>
  </si>
  <si>
    <t>UB7 7ER</t>
  </si>
  <si>
    <t>UB7 7ES</t>
  </si>
  <si>
    <t>UB7 7ET</t>
  </si>
  <si>
    <t>UB7 7EU</t>
  </si>
  <si>
    <t>UB7 7EW</t>
  </si>
  <si>
    <t>UB7 7EX</t>
  </si>
  <si>
    <t>UB7 7EY</t>
  </si>
  <si>
    <t>UB7 7EZ</t>
  </si>
  <si>
    <t>UB7 7FA</t>
  </si>
  <si>
    <t>UB7 7FB</t>
  </si>
  <si>
    <t>UB7 7FD</t>
  </si>
  <si>
    <t>UB7 7FE</t>
  </si>
  <si>
    <t>UB7 7FF</t>
  </si>
  <si>
    <t>UB7 7FG</t>
  </si>
  <si>
    <t>UB7 7FH</t>
  </si>
  <si>
    <t>UB7 7FJ</t>
  </si>
  <si>
    <t>UB7 7FL</t>
  </si>
  <si>
    <t>UB7 7FN</t>
  </si>
  <si>
    <t>UB7 7FP</t>
  </si>
  <si>
    <t>UB7 7FQ</t>
  </si>
  <si>
    <t>UB7 7FR</t>
  </si>
  <si>
    <t>UB7 7FS</t>
  </si>
  <si>
    <t>UB7 7FT</t>
  </si>
  <si>
    <t>UB7 7FU</t>
  </si>
  <si>
    <t>UB7 7FW</t>
  </si>
  <si>
    <t>UB7 7FX</t>
  </si>
  <si>
    <t>UB7 7FY</t>
  </si>
  <si>
    <t>UB7 7FZ</t>
  </si>
  <si>
    <t>UB7 7GA</t>
  </si>
  <si>
    <t>UB7 7GB</t>
  </si>
  <si>
    <t>UB7 7GD</t>
  </si>
  <si>
    <t>UB7 7GE</t>
  </si>
  <si>
    <t>UB7 7GF</t>
  </si>
  <si>
    <t>UB7 7GN</t>
  </si>
  <si>
    <t>UB7 7HA</t>
  </si>
  <si>
    <t>UB7 7HB</t>
  </si>
  <si>
    <t>UB7 7HE</t>
  </si>
  <si>
    <t>UB7 7HG</t>
  </si>
  <si>
    <t>UB7 7HH</t>
  </si>
  <si>
    <t>UB7 7HJ</t>
  </si>
  <si>
    <t>UB7 7HL</t>
  </si>
  <si>
    <t>UB7 7HN</t>
  </si>
  <si>
    <t>UB7 7HQ</t>
  </si>
  <si>
    <t>UB7 7HR</t>
  </si>
  <si>
    <t>UB7 7HU</t>
  </si>
  <si>
    <t>UB7 7HW</t>
  </si>
  <si>
    <t>UB7 7HY</t>
  </si>
  <si>
    <t>UB7 7HZ</t>
  </si>
  <si>
    <t>UB7 7JA</t>
  </si>
  <si>
    <t>UB7 7JB</t>
  </si>
  <si>
    <t>UB7 7JE</t>
  </si>
  <si>
    <t>UB7 7JF</t>
  </si>
  <si>
    <t>UB7 7JG</t>
  </si>
  <si>
    <t>UB7 7JL</t>
  </si>
  <si>
    <t>UB7 7JN</t>
  </si>
  <si>
    <t>UB7 7JP</t>
  </si>
  <si>
    <t>UB7 7JQ</t>
  </si>
  <si>
    <t>UB7 7JR</t>
  </si>
  <si>
    <t>UB7 7JS</t>
  </si>
  <si>
    <t>UB7 7JT</t>
  </si>
  <si>
    <t>UB7 7JU</t>
  </si>
  <si>
    <t>UB7 7JX</t>
  </si>
  <si>
    <t>UB7 7JY</t>
  </si>
  <si>
    <t>UB7 7JZ</t>
  </si>
  <si>
    <t>UB7 7LA</t>
  </si>
  <si>
    <t>UB7 7LB</t>
  </si>
  <si>
    <t>UB7 7LD</t>
  </si>
  <si>
    <t>UB7 7LE</t>
  </si>
  <si>
    <t>UB7 7LF</t>
  </si>
  <si>
    <t>UB7 7LG</t>
  </si>
  <si>
    <t>UB7 7LH</t>
  </si>
  <si>
    <t>UB7 7LJ</t>
  </si>
  <si>
    <t>UB7 7LL</t>
  </si>
  <si>
    <t>UB7 7LN</t>
  </si>
  <si>
    <t>UB7 7LP</t>
  </si>
  <si>
    <t>UB7 7LQ</t>
  </si>
  <si>
    <t>UB7 7LR</t>
  </si>
  <si>
    <t>UB7 7LS</t>
  </si>
  <si>
    <t>UB7 7LT</t>
  </si>
  <si>
    <t>UB7 7LU</t>
  </si>
  <si>
    <t>UB7 7LW</t>
  </si>
  <si>
    <t>UB7 7LX</t>
  </si>
  <si>
    <t>UB7 7LY</t>
  </si>
  <si>
    <t>UB7 7LZ</t>
  </si>
  <si>
    <t>UB7 7NA</t>
  </si>
  <si>
    <t>UB7 7NB</t>
  </si>
  <si>
    <t>UB7 7ND</t>
  </si>
  <si>
    <t>UB7 7NE</t>
  </si>
  <si>
    <t>UB7 7NF</t>
  </si>
  <si>
    <t>UB7 7NG</t>
  </si>
  <si>
    <t>UB7 7NH</t>
  </si>
  <si>
    <t>UB7 7NJ</t>
  </si>
  <si>
    <t>UB7 7NL</t>
  </si>
  <si>
    <t>UB7 7NN</t>
  </si>
  <si>
    <t>UB7 7NP</t>
  </si>
  <si>
    <t>UB7 7NQ</t>
  </si>
  <si>
    <t>UB7 7NR</t>
  </si>
  <si>
    <t>UB7 7NS</t>
  </si>
  <si>
    <t>UB7 7NT</t>
  </si>
  <si>
    <t>UB7 7NU</t>
  </si>
  <si>
    <t>UB7 7NW</t>
  </si>
  <si>
    <t>UB7 7NX</t>
  </si>
  <si>
    <t>UB7 7NY</t>
  </si>
  <si>
    <t>UB7 7NZ</t>
  </si>
  <si>
    <t>UB7 7PA</t>
  </si>
  <si>
    <t>UB7 7PB</t>
  </si>
  <si>
    <t>UB7 7PD</t>
  </si>
  <si>
    <t>UB7 7PE</t>
  </si>
  <si>
    <t>UB7 7PF</t>
  </si>
  <si>
    <t>UB7 7PG</t>
  </si>
  <si>
    <t>UB7 7PH</t>
  </si>
  <si>
    <t>UB7 7PJ</t>
  </si>
  <si>
    <t>UB7 7PL</t>
  </si>
  <si>
    <t>UB7 7PN</t>
  </si>
  <si>
    <t>UB7 7PP</t>
  </si>
  <si>
    <t>UB7 7PQ</t>
  </si>
  <si>
    <t>UB7 7PR</t>
  </si>
  <si>
    <t>UB7 7PS</t>
  </si>
  <si>
    <t>UB7 7PT</t>
  </si>
  <si>
    <t>UB7 7PU</t>
  </si>
  <si>
    <t>UB7 7PW</t>
  </si>
  <si>
    <t>UB7 7PX</t>
  </si>
  <si>
    <t>UB7 7PY</t>
  </si>
  <si>
    <t>UB7 7PZ</t>
  </si>
  <si>
    <t>UB7 7QA</t>
  </si>
  <si>
    <t>UB7 7QB</t>
  </si>
  <si>
    <t>UB7 7QD</t>
  </si>
  <si>
    <t>UB7 7QE</t>
  </si>
  <si>
    <t>UB7 7QF</t>
  </si>
  <si>
    <t>UB7 7QG</t>
  </si>
  <si>
    <t>UB7 7QH</t>
  </si>
  <si>
    <t>UB7 7QJ</t>
  </si>
  <si>
    <t>UB7 7QL</t>
  </si>
  <si>
    <t>UB7 7QN</t>
  </si>
  <si>
    <t>UB7 7QP</t>
  </si>
  <si>
    <t>UB7 7QQ</t>
  </si>
  <si>
    <t>UB7 7QR</t>
  </si>
  <si>
    <t>UB7 7QS</t>
  </si>
  <si>
    <t>UB7 7QT</t>
  </si>
  <si>
    <t>UB7 7QU</t>
  </si>
  <si>
    <t>UB7 7QW</t>
  </si>
  <si>
    <t>UB7 7QX</t>
  </si>
  <si>
    <t>UB7 7QY</t>
  </si>
  <si>
    <t>UB7 7QZ</t>
  </si>
  <si>
    <t>UB7 7RA</t>
  </si>
  <si>
    <t>UB7 7RB</t>
  </si>
  <si>
    <t>UB7 7RD</t>
  </si>
  <si>
    <t>UB7 7RE</t>
  </si>
  <si>
    <t>UB7 7RF</t>
  </si>
  <si>
    <t>UB7 7RG</t>
  </si>
  <si>
    <t>UB7 7RH</t>
  </si>
  <si>
    <t>UB7 7RJ</t>
  </si>
  <si>
    <t>UB7 7RL</t>
  </si>
  <si>
    <t>UB7 7RN</t>
  </si>
  <si>
    <t>UB7 7RP</t>
  </si>
  <si>
    <t>UB7 7RQ</t>
  </si>
  <si>
    <t>UB7 7RR</t>
  </si>
  <si>
    <t>UB7 7RS</t>
  </si>
  <si>
    <t>UB7 7RT</t>
  </si>
  <si>
    <t>UB7 7RU</t>
  </si>
  <si>
    <t>UB7 7RW</t>
  </si>
  <si>
    <t>UB7 7RX</t>
  </si>
  <si>
    <t>UB7 7RY</t>
  </si>
  <si>
    <t>UB7 7RZ</t>
  </si>
  <si>
    <t>UB7 7SA</t>
  </si>
  <si>
    <t>UB7 7SB</t>
  </si>
  <si>
    <t>UB7 7SD</t>
  </si>
  <si>
    <t>UB7 7SE</t>
  </si>
  <si>
    <t>UB7 7SF</t>
  </si>
  <si>
    <t>UB7 7SG</t>
  </si>
  <si>
    <t>UB7 7SH</t>
  </si>
  <si>
    <t>UB7 7SJ</t>
  </si>
  <si>
    <t>UB7 7SL</t>
  </si>
  <si>
    <t>UB7 7SN</t>
  </si>
  <si>
    <t>UB7 7SP</t>
  </si>
  <si>
    <t>UB7 7SQ</t>
  </si>
  <si>
    <t>UB7 7SR</t>
  </si>
  <si>
    <t>UB7 7SS</t>
  </si>
  <si>
    <t>UB7 7ST</t>
  </si>
  <si>
    <t>UB7 7SU</t>
  </si>
  <si>
    <t>UB7 7SW</t>
  </si>
  <si>
    <t>UB7 7SX</t>
  </si>
  <si>
    <t>UB7 7SY</t>
  </si>
  <si>
    <t>UB7 7SZ</t>
  </si>
  <si>
    <t>UB7 7TA</t>
  </si>
  <si>
    <t>UB7 7TB</t>
  </si>
  <si>
    <t>UB7 7TD</t>
  </si>
  <si>
    <t>UB7 7TE</t>
  </si>
  <si>
    <t>UB7 7TF</t>
  </si>
  <si>
    <t>UB7 7TG</t>
  </si>
  <si>
    <t>UB7 7TH</t>
  </si>
  <si>
    <t>UB7 7TJ</t>
  </si>
  <si>
    <t>UB7 7TL</t>
  </si>
  <si>
    <t>UB7 7TN</t>
  </si>
  <si>
    <t>UB7 7TP</t>
  </si>
  <si>
    <t>UB7 7TQ</t>
  </si>
  <si>
    <t>UB7 7TR</t>
  </si>
  <si>
    <t>UB7 7TS</t>
  </si>
  <si>
    <t>UB7 7TT</t>
  </si>
  <si>
    <t>UB7 7TU</t>
  </si>
  <si>
    <t>UB7 7TW</t>
  </si>
  <si>
    <t>UB7 7TX</t>
  </si>
  <si>
    <t>UB7 7TY</t>
  </si>
  <si>
    <t>UB7 7TZ</t>
  </si>
  <si>
    <t>UB7 7UA</t>
  </si>
  <si>
    <t>UB7 7UB</t>
  </si>
  <si>
    <t>UB7 7UD</t>
  </si>
  <si>
    <t>UB7 7UE</t>
  </si>
  <si>
    <t>UB7 7UF</t>
  </si>
  <si>
    <t>UB7 7UG</t>
  </si>
  <si>
    <t>UB7 7UH</t>
  </si>
  <si>
    <t>UB7 7UJ</t>
  </si>
  <si>
    <t>UB7 7UL</t>
  </si>
  <si>
    <t>UB7 7UN</t>
  </si>
  <si>
    <t>UB7 7UP</t>
  </si>
  <si>
    <t>UB7 7UQ</t>
  </si>
  <si>
    <t>UB7 7UR</t>
  </si>
  <si>
    <t>UB7 7UT</t>
  </si>
  <si>
    <t>UB7 7UU</t>
  </si>
  <si>
    <t>UB7 7UW</t>
  </si>
  <si>
    <t>UB7 7UX</t>
  </si>
  <si>
    <t>UB7 7UY</t>
  </si>
  <si>
    <t>UB7 7UZ</t>
  </si>
  <si>
    <t>UB7 7WA</t>
  </si>
  <si>
    <t>UB7 7WB</t>
  </si>
  <si>
    <t>UB7 7WD</t>
  </si>
  <si>
    <t>UB7 7WG</t>
  </si>
  <si>
    <t>UB7 7WJ</t>
  </si>
  <si>
    <t>UB7 7WY</t>
  </si>
  <si>
    <t>UB7 7WZ</t>
  </si>
  <si>
    <t>UB7 7XA</t>
  </si>
  <si>
    <t>UB7 7XB</t>
  </si>
  <si>
    <t>UB7 7XD</t>
  </si>
  <si>
    <t>UB7 7XE</t>
  </si>
  <si>
    <t>UB7 7XG</t>
  </si>
  <si>
    <t>UB7 7XH</t>
  </si>
  <si>
    <t>UB7 7XJ</t>
  </si>
  <si>
    <t>UB7 7XL</t>
  </si>
  <si>
    <t>UB7 7XN</t>
  </si>
  <si>
    <t>UB7 7XP</t>
  </si>
  <si>
    <t>UB7 7XQ</t>
  </si>
  <si>
    <t>UB7 7XR</t>
  </si>
  <si>
    <t>UB7 7XT</t>
  </si>
  <si>
    <t>UB7 7XW</t>
  </si>
  <si>
    <t>UB7 7XX</t>
  </si>
  <si>
    <t>UB7 7XY</t>
  </si>
  <si>
    <t>UB7 7XZ</t>
  </si>
  <si>
    <t>UB7 7YA</t>
  </si>
  <si>
    <t>UB7 7YB</t>
  </si>
  <si>
    <t>UB7 7YD</t>
  </si>
  <si>
    <t>UB7 7YE</t>
  </si>
  <si>
    <t>UB7 7YF</t>
  </si>
  <si>
    <t>UB7 7YG</t>
  </si>
  <si>
    <t>UB7 7YH</t>
  </si>
  <si>
    <t>UB7 7YJ</t>
  </si>
  <si>
    <t>UB7 7YL</t>
  </si>
  <si>
    <t>UB7 7YN</t>
  </si>
  <si>
    <t>UB7 7YP</t>
  </si>
  <si>
    <t>UB7 7YQ</t>
  </si>
  <si>
    <t>UB7 7YR</t>
  </si>
  <si>
    <t>UB7 7YS</t>
  </si>
  <si>
    <t>UB7 7YT</t>
  </si>
  <si>
    <t>UB7 7YU</t>
  </si>
  <si>
    <t>UB7 7YW</t>
  </si>
  <si>
    <t>UB7 7YX</t>
  </si>
  <si>
    <t>UB7 7YY</t>
  </si>
  <si>
    <t>UB7 7YZ</t>
  </si>
  <si>
    <t>UB7 7ZG</t>
  </si>
  <si>
    <t>UB7 7ZN</t>
  </si>
  <si>
    <t>UB7 7ZQ</t>
  </si>
  <si>
    <t>UB7 7ZR</t>
  </si>
  <si>
    <t>UB7 8AA</t>
  </si>
  <si>
    <t>UB7 8AB</t>
  </si>
  <si>
    <t>UB7 8AD</t>
  </si>
  <si>
    <t>UB7 8AE</t>
  </si>
  <si>
    <t>UB7 8AF</t>
  </si>
  <si>
    <t>UB7 8AG</t>
  </si>
  <si>
    <t>UB7 8AH</t>
  </si>
  <si>
    <t>UB7 8AJ</t>
  </si>
  <si>
    <t>UB7 8AL</t>
  </si>
  <si>
    <t>UB7 8AN</t>
  </si>
  <si>
    <t>UB7 8AP</t>
  </si>
  <si>
    <t>UB7 8AQ</t>
  </si>
  <si>
    <t>UB7 8AR</t>
  </si>
  <si>
    <t>UB7 8AS</t>
  </si>
  <si>
    <t>UB7 8AT</t>
  </si>
  <si>
    <t>UB7 8AU</t>
  </si>
  <si>
    <t>UB7 8AW</t>
  </si>
  <si>
    <t>UB7 8AX</t>
  </si>
  <si>
    <t>UB7 8AY</t>
  </si>
  <si>
    <t>UB7 8AZ</t>
  </si>
  <si>
    <t>UB7 8BA</t>
  </si>
  <si>
    <t>UB7 8BB</t>
  </si>
  <si>
    <t>UB7 8BD</t>
  </si>
  <si>
    <t>UB7 8BE</t>
  </si>
  <si>
    <t>UB7 8BF</t>
  </si>
  <si>
    <t>UB7 8BG</t>
  </si>
  <si>
    <t>UB7 8BH</t>
  </si>
  <si>
    <t>UB7 8BJ</t>
  </si>
  <si>
    <t>UB7 8BL</t>
  </si>
  <si>
    <t>UB7 8BN</t>
  </si>
  <si>
    <t>UB7 8BP</t>
  </si>
  <si>
    <t>UB7 8BQ</t>
  </si>
  <si>
    <t>UB7 8BS</t>
  </si>
  <si>
    <t>UB7 8BT</t>
  </si>
  <si>
    <t>UB7 8BU</t>
  </si>
  <si>
    <t>UB7 8BW</t>
  </si>
  <si>
    <t>UB7 8BX</t>
  </si>
  <si>
    <t>UB7 8BY</t>
  </si>
  <si>
    <t>UB7 8BZ</t>
  </si>
  <si>
    <t>UB7 8DA</t>
  </si>
  <si>
    <t>UB7 8DB</t>
  </si>
  <si>
    <t>UB7 8DD</t>
  </si>
  <si>
    <t>UB7 8DE</t>
  </si>
  <si>
    <t>UB7 8DF</t>
  </si>
  <si>
    <t>UB7 8DG</t>
  </si>
  <si>
    <t>UB7 8DH</t>
  </si>
  <si>
    <t>UB7 8DJ</t>
  </si>
  <si>
    <t>UB7 8DL</t>
  </si>
  <si>
    <t>UB7 8DN</t>
  </si>
  <si>
    <t>UB7 8DP</t>
  </si>
  <si>
    <t>UB7 8DQ</t>
  </si>
  <si>
    <t>UB7 8DR</t>
  </si>
  <si>
    <t>UB7 8DS</t>
  </si>
  <si>
    <t>UB7 8DT</t>
  </si>
  <si>
    <t>UB7 8DU</t>
  </si>
  <si>
    <t>UB7 8DW</t>
  </si>
  <si>
    <t>UB7 8DX</t>
  </si>
  <si>
    <t>UB7 8DY</t>
  </si>
  <si>
    <t>UB7 8DZ</t>
  </si>
  <si>
    <t>UB7 8EA</t>
  </si>
  <si>
    <t>UB7 8EB</t>
  </si>
  <si>
    <t>UB7 8ED</t>
  </si>
  <si>
    <t>UB7 8EE</t>
  </si>
  <si>
    <t>UB7 8EF</t>
  </si>
  <si>
    <t>UB7 8EG</t>
  </si>
  <si>
    <t>UB7 8EH</t>
  </si>
  <si>
    <t>UB7 8EJ</t>
  </si>
  <si>
    <t>UB7 8EL</t>
  </si>
  <si>
    <t>UB7 8EN</t>
  </si>
  <si>
    <t>UB7 8EP</t>
  </si>
  <si>
    <t>UB7 8EQ</t>
  </si>
  <si>
    <t>UB7 8ER</t>
  </si>
  <si>
    <t>UB7 8ES</t>
  </si>
  <si>
    <t>UB7 8ET</t>
  </si>
  <si>
    <t>UB7 8EU</t>
  </si>
  <si>
    <t>UB7 8EW</t>
  </si>
  <si>
    <t>UB7 8EX</t>
  </si>
  <si>
    <t>UB7 8EY</t>
  </si>
  <si>
    <t>UB7 8EZ</t>
  </si>
  <si>
    <t>UB7 8FA</t>
  </si>
  <si>
    <t>UB7 8FB</t>
  </si>
  <si>
    <t>UB7 8FD</t>
  </si>
  <si>
    <t>UB7 8HA</t>
  </si>
  <si>
    <t>UB7 8HB</t>
  </si>
  <si>
    <t>UB7 8HD</t>
  </si>
  <si>
    <t>UB7 8HE</t>
  </si>
  <si>
    <t>UB7 8HF</t>
  </si>
  <si>
    <t>UB7 8HG</t>
  </si>
  <si>
    <t>UB7 8HH</t>
  </si>
  <si>
    <t>UB7 8HJ</t>
  </si>
  <si>
    <t>UB7 8HL</t>
  </si>
  <si>
    <t>UB7 8HN</t>
  </si>
  <si>
    <t>UB7 8HP</t>
  </si>
  <si>
    <t>UB7 8HQ</t>
  </si>
  <si>
    <t>UB7 8HR</t>
  </si>
  <si>
    <t>UB7 8HS</t>
  </si>
  <si>
    <t>UB7 8HT</t>
  </si>
  <si>
    <t>UB7 8HU</t>
  </si>
  <si>
    <t>UB7 8HW</t>
  </si>
  <si>
    <t>UB7 8HX</t>
  </si>
  <si>
    <t>UB7 8HY</t>
  </si>
  <si>
    <t>UB7 8HZ</t>
  </si>
  <si>
    <t>UB7 8JA</t>
  </si>
  <si>
    <t>UB7 8JB</t>
  </si>
  <si>
    <t>UB7 8JD</t>
  </si>
  <si>
    <t>UB7 8JE</t>
  </si>
  <si>
    <t>UB7 8JF</t>
  </si>
  <si>
    <t>UB7 8JG</t>
  </si>
  <si>
    <t>UB7 8JH</t>
  </si>
  <si>
    <t>UB7 8JJ</t>
  </si>
  <si>
    <t>UB7 8JL</t>
  </si>
  <si>
    <t>UB7 8JN</t>
  </si>
  <si>
    <t>UB7 8JQ</t>
  </si>
  <si>
    <t>UB7 8JR</t>
  </si>
  <si>
    <t>UB7 8JS</t>
  </si>
  <si>
    <t>UB7 8JT</t>
  </si>
  <si>
    <t>UB7 8JU</t>
  </si>
  <si>
    <t>UB7 8JW</t>
  </si>
  <si>
    <t>UB7 8JX</t>
  </si>
  <si>
    <t>UB7 8JY</t>
  </si>
  <si>
    <t>UB7 8JZ</t>
  </si>
  <si>
    <t>UB7 8LA</t>
  </si>
  <si>
    <t>UB7 8LB</t>
  </si>
  <si>
    <t>UB7 8LD</t>
  </si>
  <si>
    <t>UB7 8LE</t>
  </si>
  <si>
    <t>UB7 8LF</t>
  </si>
  <si>
    <t>UB7 8LG</t>
  </si>
  <si>
    <t>UB7 8LH</t>
  </si>
  <si>
    <t>UB7 8LJ</t>
  </si>
  <si>
    <t>UB7 8LL</t>
  </si>
  <si>
    <t>UB7 8LN</t>
  </si>
  <si>
    <t>UB7 8LP</t>
  </si>
  <si>
    <t>UB7 8LQ</t>
  </si>
  <si>
    <t>UB7 8LR</t>
  </si>
  <si>
    <t>UB7 8LS</t>
  </si>
  <si>
    <t>UB7 8LT</t>
  </si>
  <si>
    <t>UB7 8LU</t>
  </si>
  <si>
    <t>UB7 8LW</t>
  </si>
  <si>
    <t>UB7 8LX</t>
  </si>
  <si>
    <t>UB7 8LY</t>
  </si>
  <si>
    <t>UB7 8LZ</t>
  </si>
  <si>
    <t>UB7 8NA</t>
  </si>
  <si>
    <t>UB7 8NB</t>
  </si>
  <si>
    <t>UB7 8ND</t>
  </si>
  <si>
    <t>UB7 8NE</t>
  </si>
  <si>
    <t>UB7 8NF</t>
  </si>
  <si>
    <t>UB7 8NG</t>
  </si>
  <si>
    <t>UB7 8NH</t>
  </si>
  <si>
    <t>UB7 8NJ</t>
  </si>
  <si>
    <t>UB7 8NL</t>
  </si>
  <si>
    <t>UB7 8NN</t>
  </si>
  <si>
    <t>UB7 8NP</t>
  </si>
  <si>
    <t>UB7 8NQ</t>
  </si>
  <si>
    <t>UB7 8NR</t>
  </si>
  <si>
    <t>UB7 8NS</t>
  </si>
  <si>
    <t>UB7 8NT</t>
  </si>
  <si>
    <t>UB7 8NU</t>
  </si>
  <si>
    <t>UB7 8NW</t>
  </si>
  <si>
    <t>UB7 8NX</t>
  </si>
  <si>
    <t>UB7 8NY</t>
  </si>
  <si>
    <t>UB7 8NZ</t>
  </si>
  <si>
    <t>UB7 8PA</t>
  </si>
  <si>
    <t>UB7 8PB</t>
  </si>
  <si>
    <t>UB7 8PD</t>
  </si>
  <si>
    <t>UB7 8PE</t>
  </si>
  <si>
    <t>UB7 8PF</t>
  </si>
  <si>
    <t>UB7 8PG</t>
  </si>
  <si>
    <t>UB7 8PH</t>
  </si>
  <si>
    <t>UB7 8PJ</t>
  </si>
  <si>
    <t>UB7 8PL</t>
  </si>
  <si>
    <t>UB7 8PN</t>
  </si>
  <si>
    <t>UB7 8PP</t>
  </si>
  <si>
    <t>UB7 8PQ</t>
  </si>
  <si>
    <t>UB7 8PR</t>
  </si>
  <si>
    <t>UB7 8PS</t>
  </si>
  <si>
    <t>UB7 8PT</t>
  </si>
  <si>
    <t>UB7 8PU</t>
  </si>
  <si>
    <t>UB7 8PW</t>
  </si>
  <si>
    <t>UB7 8PX</t>
  </si>
  <si>
    <t>UB7 8PY</t>
  </si>
  <si>
    <t>UB7 8PZ</t>
  </si>
  <si>
    <t>UB7 8QA</t>
  </si>
  <si>
    <t>UB7 8QB</t>
  </si>
  <si>
    <t>UB7 8QD</t>
  </si>
  <si>
    <t>UB7 8QE</t>
  </si>
  <si>
    <t>UB7 8QF</t>
  </si>
  <si>
    <t>UB7 8QG</t>
  </si>
  <si>
    <t>UB7 8QH</t>
  </si>
  <si>
    <t>UB7 8QN</t>
  </si>
  <si>
    <t>UB7 8QP</t>
  </si>
  <si>
    <t>UB7 8QQ</t>
  </si>
  <si>
    <t>UB7 8QR</t>
  </si>
  <si>
    <t>UB7 8QS</t>
  </si>
  <si>
    <t>UB7 8QW</t>
  </si>
  <si>
    <t>UB7 8QX</t>
  </si>
  <si>
    <t>UB7 8QY</t>
  </si>
  <si>
    <t>UB7 8QZ</t>
  </si>
  <si>
    <t>UB7 8RA</t>
  </si>
  <si>
    <t>UB7 8RB</t>
  </si>
  <si>
    <t>UB7 8RD</t>
  </si>
  <si>
    <t>UB7 8RE</t>
  </si>
  <si>
    <t>UB7 8RF</t>
  </si>
  <si>
    <t>UB7 8RG</t>
  </si>
  <si>
    <t>UB7 8RL</t>
  </si>
  <si>
    <t>UB7 8TQ</t>
  </si>
  <si>
    <t>UB7 8WA</t>
  </si>
  <si>
    <t>UB7 8WB</t>
  </si>
  <si>
    <t>UB7 8WD</t>
  </si>
  <si>
    <t>UB7 8WE</t>
  </si>
  <si>
    <t>UB7 8WX</t>
  </si>
  <si>
    <t>UB7 8XA</t>
  </si>
  <si>
    <t>UB7 8ZN</t>
  </si>
  <si>
    <t>UB7 8ZQ</t>
  </si>
  <si>
    <t>UB7 8ZX</t>
  </si>
  <si>
    <t>UB7 9AA</t>
  </si>
  <si>
    <t>UB7 9AB</t>
  </si>
  <si>
    <t>UB7 9AD</t>
  </si>
  <si>
    <t>UB7 9AE</t>
  </si>
  <si>
    <t>UB7 9AF</t>
  </si>
  <si>
    <t>UB7 9AG</t>
  </si>
  <si>
    <t>UB7 9AH</t>
  </si>
  <si>
    <t>UB7 9AJ</t>
  </si>
  <si>
    <t>UB7 9AL</t>
  </si>
  <si>
    <t>UB7 9AN</t>
  </si>
  <si>
    <t>UB7 9AP</t>
  </si>
  <si>
    <t>UB7 9AQ</t>
  </si>
  <si>
    <t>UB7 9AR</t>
  </si>
  <si>
    <t>UB7 9AS</t>
  </si>
  <si>
    <t>UB7 9AT</t>
  </si>
  <si>
    <t>UB7 9AU</t>
  </si>
  <si>
    <t>UB7 9AW</t>
  </si>
  <si>
    <t>UB7 9AX</t>
  </si>
  <si>
    <t>UB7 9AY</t>
  </si>
  <si>
    <t>UB7 9AZ</t>
  </si>
  <si>
    <t>UB7 9BA</t>
  </si>
  <si>
    <t>UB7 9BB</t>
  </si>
  <si>
    <t>UB7 9BD</t>
  </si>
  <si>
    <t>UB7 9BE</t>
  </si>
  <si>
    <t>UB7 9BF</t>
  </si>
  <si>
    <t>UB7 9BG</t>
  </si>
  <si>
    <t>UB7 9BH</t>
  </si>
  <si>
    <t>UB7 9BJ</t>
  </si>
  <si>
    <t>UB7 9BL</t>
  </si>
  <si>
    <t>UB7 9BN</t>
  </si>
  <si>
    <t>UB7 9BP</t>
  </si>
  <si>
    <t>UB7 9BQ</t>
  </si>
  <si>
    <t>UB7 9BS</t>
  </si>
  <si>
    <t>UB7 9BT</t>
  </si>
  <si>
    <t>UB7 9BU</t>
  </si>
  <si>
    <t>UB7 9BW</t>
  </si>
  <si>
    <t>UB7 9BX</t>
  </si>
  <si>
    <t>UB7 9BY</t>
  </si>
  <si>
    <t>UB7 9BZ</t>
  </si>
  <si>
    <t>UB7 9DA</t>
  </si>
  <si>
    <t>UB7 9DB</t>
  </si>
  <si>
    <t>UB7 9DD</t>
  </si>
  <si>
    <t>UB7 9DE</t>
  </si>
  <si>
    <t>UB7 9DF</t>
  </si>
  <si>
    <t>UB7 9DG</t>
  </si>
  <si>
    <t>UB7 9DH</t>
  </si>
  <si>
    <t>UB7 9DJ</t>
  </si>
  <si>
    <t>UB7 9DL</t>
  </si>
  <si>
    <t>UB7 9DN</t>
  </si>
  <si>
    <t>UB7 9DP</t>
  </si>
  <si>
    <t>UB7 9DQ</t>
  </si>
  <si>
    <t>UB7 9DR</t>
  </si>
  <si>
    <t>UB7 9DS</t>
  </si>
  <si>
    <t>UB7 9DT</t>
  </si>
  <si>
    <t>UB7 9DU</t>
  </si>
  <si>
    <t>UB7 9DW</t>
  </si>
  <si>
    <t>UB7 9DX</t>
  </si>
  <si>
    <t>UB7 9DY</t>
  </si>
  <si>
    <t>UB7 9DZ</t>
  </si>
  <si>
    <t>UB7 9EA</t>
  </si>
  <si>
    <t>UB7 9EB</t>
  </si>
  <si>
    <t>UB7 9ED</t>
  </si>
  <si>
    <t>UB7 9EE</t>
  </si>
  <si>
    <t>UB7 9EF</t>
  </si>
  <si>
    <t>UB7 9EG</t>
  </si>
  <si>
    <t>UB7 9EH</t>
  </si>
  <si>
    <t>UB7 9EJ</t>
  </si>
  <si>
    <t>UB7 9EL</t>
  </si>
  <si>
    <t>UB7 9EN</t>
  </si>
  <si>
    <t>UB7 9EP</t>
  </si>
  <si>
    <t>UB7 9EQ</t>
  </si>
  <si>
    <t>UB7 9ER</t>
  </si>
  <si>
    <t>UB7 9ES</t>
  </si>
  <si>
    <t>UB7 9ET</t>
  </si>
  <si>
    <t>UB7 9EU</t>
  </si>
  <si>
    <t>UB7 9EW</t>
  </si>
  <si>
    <t>UB7 9EX</t>
  </si>
  <si>
    <t>UB7 9EY</t>
  </si>
  <si>
    <t>UB7 9EZ</t>
  </si>
  <si>
    <t>UB7 9FA</t>
  </si>
  <si>
    <t>UB7 9FB</t>
  </si>
  <si>
    <t>UB7 9FD</t>
  </si>
  <si>
    <t>UB7 9FE</t>
  </si>
  <si>
    <t>UB7 9FF</t>
  </si>
  <si>
    <t>UB7 9FG</t>
  </si>
  <si>
    <t>UB7 9FH</t>
  </si>
  <si>
    <t>UB7 9FJ</t>
  </si>
  <si>
    <t>UB7 9FL</t>
  </si>
  <si>
    <t>UB7 9FN</t>
  </si>
  <si>
    <t>UB7 9FP</t>
  </si>
  <si>
    <t>UB7 9FQ</t>
  </si>
  <si>
    <t>UB7 9FR</t>
  </si>
  <si>
    <t>UB7 9FS</t>
  </si>
  <si>
    <t>UB7 9FT</t>
  </si>
  <si>
    <t>UB7 9FW</t>
  </si>
  <si>
    <t>UB7 9FX</t>
  </si>
  <si>
    <t>UB7 9FY</t>
  </si>
  <si>
    <t>UB7 9FZ</t>
  </si>
  <si>
    <t>UB7 9GA</t>
  </si>
  <si>
    <t>UB7 9GB</t>
  </si>
  <si>
    <t>UB7 9GD</t>
  </si>
  <si>
    <t>UB7 9GE</t>
  </si>
  <si>
    <t>UB7 9GF</t>
  </si>
  <si>
    <t>UB7 9GG</t>
  </si>
  <si>
    <t>UB7 9GH</t>
  </si>
  <si>
    <t>UB7 9GJ</t>
  </si>
  <si>
    <t>UB7 9GL</t>
  </si>
  <si>
    <t>UB7 9GP</t>
  </si>
  <si>
    <t>UB7 9GQ</t>
  </si>
  <si>
    <t>UB7 9GR</t>
  </si>
  <si>
    <t>UB7 9GS</t>
  </si>
  <si>
    <t>UB7 9GT</t>
  </si>
  <si>
    <t>UB7 9GU</t>
  </si>
  <si>
    <t>UB7 9GW</t>
  </si>
  <si>
    <t>UB7 9GX</t>
  </si>
  <si>
    <t>UB7 9GY</t>
  </si>
  <si>
    <t>UB7 9HA</t>
  </si>
  <si>
    <t>UB7 9HB</t>
  </si>
  <si>
    <t>UB7 9HD</t>
  </si>
  <si>
    <t>UB7 9HE</t>
  </si>
  <si>
    <t>UB7 9HF</t>
  </si>
  <si>
    <t>UB7 9HG</t>
  </si>
  <si>
    <t>UB7 9HH</t>
  </si>
  <si>
    <t>UB7 9HJ</t>
  </si>
  <si>
    <t>UB7 9HN</t>
  </si>
  <si>
    <t>UB7 9HP</t>
  </si>
  <si>
    <t>UB7 9HR</t>
  </si>
  <si>
    <t>UB7 9HS</t>
  </si>
  <si>
    <t>UB7 9HT</t>
  </si>
  <si>
    <t>UB7 9HU</t>
  </si>
  <si>
    <t>UB7 9HW</t>
  </si>
  <si>
    <t>UB7 9HX</t>
  </si>
  <si>
    <t>UB7 9HY</t>
  </si>
  <si>
    <t>UB7 9HZ</t>
  </si>
  <si>
    <t>UB7 9JA</t>
  </si>
  <si>
    <t>UB7 9JB</t>
  </si>
  <si>
    <t>UB7 9JD</t>
  </si>
  <si>
    <t>UB7 9JE</t>
  </si>
  <si>
    <t>UB7 9JF</t>
  </si>
  <si>
    <t>UB7 9JG</t>
  </si>
  <si>
    <t>UB7 9JH</t>
  </si>
  <si>
    <t>UB7 9JJ</t>
  </si>
  <si>
    <t>UB7 9JL</t>
  </si>
  <si>
    <t>UB7 9JN</t>
  </si>
  <si>
    <t>UB7 9JP</t>
  </si>
  <si>
    <t>UB7 9JR</t>
  </si>
  <si>
    <t>UB7 9JS</t>
  </si>
  <si>
    <t>UB7 9JT</t>
  </si>
  <si>
    <t>UB7 9JU</t>
  </si>
  <si>
    <t>UB7 9JW</t>
  </si>
  <si>
    <t>UB7 9JX</t>
  </si>
  <si>
    <t>UB7 9JY</t>
  </si>
  <si>
    <t>UB7 9JZ</t>
  </si>
  <si>
    <t>UB7 9LA</t>
  </si>
  <si>
    <t>UB7 9LB</t>
  </si>
  <si>
    <t>UB7 9LD</t>
  </si>
  <si>
    <t>UB7 9LE</t>
  </si>
  <si>
    <t>UB7 9LF</t>
  </si>
  <si>
    <t>UB7 9LG</t>
  </si>
  <si>
    <t>UB7 9LH</t>
  </si>
  <si>
    <t>UB7 9LJ</t>
  </si>
  <si>
    <t>UB7 9LL</t>
  </si>
  <si>
    <t>UB7 9LN</t>
  </si>
  <si>
    <t>UB7 9LP</t>
  </si>
  <si>
    <t>UB7 9LQ</t>
  </si>
  <si>
    <t>UB7 9LR</t>
  </si>
  <si>
    <t>UB7 9LS</t>
  </si>
  <si>
    <t>UB7 9LT</t>
  </si>
  <si>
    <t>UB7 9LU</t>
  </si>
  <si>
    <t>UB7 9LW</t>
  </si>
  <si>
    <t>UB7 9LY</t>
  </si>
  <si>
    <t>UB7 9NA</t>
  </si>
  <si>
    <t>UB7 9NB</t>
  </si>
  <si>
    <t>UB7 9NE</t>
  </si>
  <si>
    <t>UB7 9NF</t>
  </si>
  <si>
    <t>UB7 9NG</t>
  </si>
  <si>
    <t>UB7 9NH</t>
  </si>
  <si>
    <t>UB7 9NJ</t>
  </si>
  <si>
    <t>UB7 9NN</t>
  </si>
  <si>
    <t>UB7 9NP</t>
  </si>
  <si>
    <t>UB7 9NQ</t>
  </si>
  <si>
    <t>UB7 9NR</t>
  </si>
  <si>
    <t>UB7 9NS</t>
  </si>
  <si>
    <t>UB7 9NT</t>
  </si>
  <si>
    <t>UB7 9NU</t>
  </si>
  <si>
    <t>UB7 9NX</t>
  </si>
  <si>
    <t>UB7 9NY</t>
  </si>
  <si>
    <t>UB7 9NZ</t>
  </si>
  <si>
    <t>UB7 9PA</t>
  </si>
  <si>
    <t>UB7 9PB</t>
  </si>
  <si>
    <t>UB7 9PD</t>
  </si>
  <si>
    <t>UB7 9PE</t>
  </si>
  <si>
    <t>UB7 9PF</t>
  </si>
  <si>
    <t>UB7 9PG</t>
  </si>
  <si>
    <t>UB7 9PH</t>
  </si>
  <si>
    <t>UB7 9PJ</t>
  </si>
  <si>
    <t>UB7 9PL</t>
  </si>
  <si>
    <t>UB7 9PN</t>
  </si>
  <si>
    <t>UB7 9PP</t>
  </si>
  <si>
    <t>UB7 9PR</t>
  </si>
  <si>
    <t>UB7 9PS</t>
  </si>
  <si>
    <t>UB7 9PY</t>
  </si>
  <si>
    <t>UB7 9PZ</t>
  </si>
  <si>
    <t>UB7 9QA</t>
  </si>
  <si>
    <t>UB7 9QB</t>
  </si>
  <si>
    <t>UB7 9QD</t>
  </si>
  <si>
    <t>UB7 9QE</t>
  </si>
  <si>
    <t>UB7 9QF</t>
  </si>
  <si>
    <t>UB7 9WA</t>
  </si>
  <si>
    <t>UB7 9WG</t>
  </si>
  <si>
    <t>UB7 9WX</t>
  </si>
  <si>
    <t>UB7 9ZG</t>
  </si>
  <si>
    <t>UB7 9ZJ</t>
  </si>
  <si>
    <t>UB7 9ZN</t>
  </si>
  <si>
    <t>UB7 9ZQ</t>
  </si>
  <si>
    <t>UB7 9ZR</t>
  </si>
  <si>
    <t>UB8 1AA</t>
  </si>
  <si>
    <t>UB8 1AB</t>
  </si>
  <si>
    <t>UB8 1AD</t>
  </si>
  <si>
    <t>UB8 1AE</t>
  </si>
  <si>
    <t>UB8 1AF</t>
  </si>
  <si>
    <t>UB8 1AG</t>
  </si>
  <si>
    <t>UB8 1AH</t>
  </si>
  <si>
    <t>UB8 1AJ</t>
  </si>
  <si>
    <t>UB8 1AL</t>
  </si>
  <si>
    <t>UB8 1AN</t>
  </si>
  <si>
    <t>UB8 1AP</t>
  </si>
  <si>
    <t>UB8 1AQ</t>
  </si>
  <si>
    <t>UB8 1AR</t>
  </si>
  <si>
    <t>UB8 1AS</t>
  </si>
  <si>
    <t>UB8 1AT</t>
  </si>
  <si>
    <t>UB8 1AU</t>
  </si>
  <si>
    <t>UB8 1AW</t>
  </si>
  <si>
    <t>UB8 1AX</t>
  </si>
  <si>
    <t>UB8 1AY</t>
  </si>
  <si>
    <t>UB8 1AZ</t>
  </si>
  <si>
    <t>UB8 1BA</t>
  </si>
  <si>
    <t>UB8 1BB</t>
  </si>
  <si>
    <t>UB8 1BD</t>
  </si>
  <si>
    <t>UB8 1BE</t>
  </si>
  <si>
    <t>UB8 1BF</t>
  </si>
  <si>
    <t>UB8 1BG</t>
  </si>
  <si>
    <t>UB8 1BH</t>
  </si>
  <si>
    <t>UB8 1BJ</t>
  </si>
  <si>
    <t>UB8 1BL</t>
  </si>
  <si>
    <t>UB8 1BN</t>
  </si>
  <si>
    <t>UB8 1BP</t>
  </si>
  <si>
    <t>UB8 1BQ</t>
  </si>
  <si>
    <t>UB8 1BS</t>
  </si>
  <si>
    <t>UB8 1BT</t>
  </si>
  <si>
    <t>UB8 1BU</t>
  </si>
  <si>
    <t>UB8 1BW</t>
  </si>
  <si>
    <t>UB8 1BX</t>
  </si>
  <si>
    <t>UB8 1BY</t>
  </si>
  <si>
    <t>UB8 1BZ</t>
  </si>
  <si>
    <t>UB8 1DA</t>
  </si>
  <si>
    <t>UB8 1DB</t>
  </si>
  <si>
    <t>UB8 1DD</t>
  </si>
  <si>
    <t>UB8 1DE</t>
  </si>
  <si>
    <t>UB8 1DF</t>
  </si>
  <si>
    <t>UB8 1DG</t>
  </si>
  <si>
    <t>UB8 1DJ</t>
  </si>
  <si>
    <t>UB8 1DL</t>
  </si>
  <si>
    <t>UB8 1DN</t>
  </si>
  <si>
    <t>UB8 1DP</t>
  </si>
  <si>
    <t>UB8 1DQ</t>
  </si>
  <si>
    <t>UB8 1DR</t>
  </si>
  <si>
    <t>UB8 1DS</t>
  </si>
  <si>
    <t>UB8 1DT</t>
  </si>
  <si>
    <t>UB8 1DU</t>
  </si>
  <si>
    <t>UB8 1DW</t>
  </si>
  <si>
    <t>UB8 1DX</t>
  </si>
  <si>
    <t>UB8 1DY</t>
  </si>
  <si>
    <t>UB8 1DZ</t>
  </si>
  <si>
    <t>UB8 1EA</t>
  </si>
  <si>
    <t>UB8 1EB</t>
  </si>
  <si>
    <t>UB8 1ED</t>
  </si>
  <si>
    <t>UB8 1EE</t>
  </si>
  <si>
    <t>UB8 1EF</t>
  </si>
  <si>
    <t>UB8 1EH</t>
  </si>
  <si>
    <t>UB8 1EJ</t>
  </si>
  <si>
    <t>UB8 1EL</t>
  </si>
  <si>
    <t>UB8 1EN</t>
  </si>
  <si>
    <t>UB8 1EP</t>
  </si>
  <si>
    <t>UB8 1EQ</t>
  </si>
  <si>
    <t>UB8 1ER</t>
  </si>
  <si>
    <t>UB8 1ES</t>
  </si>
  <si>
    <t>UB8 1ET</t>
  </si>
  <si>
    <t>UB8 1EU</t>
  </si>
  <si>
    <t>UB8 1EW</t>
  </si>
  <si>
    <t>UB8 1EX</t>
  </si>
  <si>
    <t>UB8 1EY</t>
  </si>
  <si>
    <t>UB8 1EZ</t>
  </si>
  <si>
    <t>UB8 1FA</t>
  </si>
  <si>
    <t>UB8 1FB</t>
  </si>
  <si>
    <t>UB8 1FD</t>
  </si>
  <si>
    <t>UB8 1FE</t>
  </si>
  <si>
    <t>UB8 1FF</t>
  </si>
  <si>
    <t>UB8 1FG</t>
  </si>
  <si>
    <t>UB8 1FH</t>
  </si>
  <si>
    <t>UB8 1FJ</t>
  </si>
  <si>
    <t>UB8 1FL</t>
  </si>
  <si>
    <t>UB8 1FN</t>
  </si>
  <si>
    <t>UB8 1FP</t>
  </si>
  <si>
    <t>UB8 1FQ</t>
  </si>
  <si>
    <t>UB8 1FR</t>
  </si>
  <si>
    <t>UB8 1FS</t>
  </si>
  <si>
    <t>UB8 1FT</t>
  </si>
  <si>
    <t>UB8 1FU</t>
  </si>
  <si>
    <t>UB8 1FW</t>
  </si>
  <si>
    <t>UB8 1FX</t>
  </si>
  <si>
    <t>UB8 1GA</t>
  </si>
  <si>
    <t>UB8 1GB</t>
  </si>
  <si>
    <t>UB8 1GD</t>
  </si>
  <si>
    <t>UB8 1GE</t>
  </si>
  <si>
    <t>UB8 1GF</t>
  </si>
  <si>
    <t>UB8 1GG</t>
  </si>
  <si>
    <t>UB8 1GH</t>
  </si>
  <si>
    <t>UB8 1GJ</t>
  </si>
  <si>
    <t>UB8 1GL</t>
  </si>
  <si>
    <t>UB8 1GN</t>
  </si>
  <si>
    <t>UB8 1GP</t>
  </si>
  <si>
    <t>UB8 1GQ</t>
  </si>
  <si>
    <t>UB8 1GR</t>
  </si>
  <si>
    <t>UB8 1GS</t>
  </si>
  <si>
    <t>UB8 1GT</t>
  </si>
  <si>
    <t>UB8 1GU</t>
  </si>
  <si>
    <t>UB8 1GW</t>
  </si>
  <si>
    <t>UB8 1GX</t>
  </si>
  <si>
    <t>UB8 1HA</t>
  </si>
  <si>
    <t>UB8 1HB</t>
  </si>
  <si>
    <t>UB8 1HD</t>
  </si>
  <si>
    <t>UB8 1HE</t>
  </si>
  <si>
    <t>UB8 1HF</t>
  </si>
  <si>
    <t>UB8 1HG</t>
  </si>
  <si>
    <t>UB8 1HH</t>
  </si>
  <si>
    <t>UB8 1HJ</t>
  </si>
  <si>
    <t>UB8 1HL</t>
  </si>
  <si>
    <t>UB8 1HN</t>
  </si>
  <si>
    <t>UB8 1HQ</t>
  </si>
  <si>
    <t>UB8 1HR</t>
  </si>
  <si>
    <t>UB8 1HS</t>
  </si>
  <si>
    <t>UB8 1HT</t>
  </si>
  <si>
    <t>UB8 1HU</t>
  </si>
  <si>
    <t>UB8 1HW</t>
  </si>
  <si>
    <t>UB8 1HX</t>
  </si>
  <si>
    <t>UB8 1HY</t>
  </si>
  <si>
    <t>UB8 1JA</t>
  </si>
  <si>
    <t>UB8 1JB</t>
  </si>
  <si>
    <t>UB8 1JD</t>
  </si>
  <si>
    <t>UB8 1JE</t>
  </si>
  <si>
    <t>UB8 1JF</t>
  </si>
  <si>
    <t>UB8 1JG</t>
  </si>
  <si>
    <t>UB8 1JH</t>
  </si>
  <si>
    <t>UB8 1JJ</t>
  </si>
  <si>
    <t>UB8 1JL</t>
  </si>
  <si>
    <t>UB8 1JN</t>
  </si>
  <si>
    <t>UB8 1JP</t>
  </si>
  <si>
    <t>UB8 1JQ</t>
  </si>
  <si>
    <t>UB8 1JR</t>
  </si>
  <si>
    <t>UB8 1JS</t>
  </si>
  <si>
    <t>UB8 1JT</t>
  </si>
  <si>
    <t>UB8 1JU</t>
  </si>
  <si>
    <t>UB8 1JW</t>
  </si>
  <si>
    <t>UB8 1JX</t>
  </si>
  <si>
    <t>UB8 1JY</t>
  </si>
  <si>
    <t>UB8 1JZ</t>
  </si>
  <si>
    <t>UB8 1LA</t>
  </si>
  <si>
    <t>UB8 1LB</t>
  </si>
  <si>
    <t>UB8 1LD</t>
  </si>
  <si>
    <t>UB8 1LE</t>
  </si>
  <si>
    <t>UB8 1LF</t>
  </si>
  <si>
    <t>UB8 1LG</t>
  </si>
  <si>
    <t>UB8 1LH</t>
  </si>
  <si>
    <t>UB8 1LJ</t>
  </si>
  <si>
    <t>UB8 1LL</t>
  </si>
  <si>
    <t>UB8 1LN</t>
  </si>
  <si>
    <t>UB8 1LP</t>
  </si>
  <si>
    <t>UB8 1LQ</t>
  </si>
  <si>
    <t>UB8 1LR</t>
  </si>
  <si>
    <t>UB8 1LS</t>
  </si>
  <si>
    <t>UB8 1LT</t>
  </si>
  <si>
    <t>UB8 1LU</t>
  </si>
  <si>
    <t>UB8 1LW</t>
  </si>
  <si>
    <t>UB8 1LX</t>
  </si>
  <si>
    <t>UB8 1LY</t>
  </si>
  <si>
    <t>UB8 1LZ</t>
  </si>
  <si>
    <t>UB8 1NA</t>
  </si>
  <si>
    <t>UB8 1ND</t>
  </si>
  <si>
    <t>UB8 1NE</t>
  </si>
  <si>
    <t>UB8 1NF</t>
  </si>
  <si>
    <t>UB8 1NG</t>
  </si>
  <si>
    <t>UB8 1NH</t>
  </si>
  <si>
    <t>UB8 1NJ</t>
  </si>
  <si>
    <t>UB8 1NL</t>
  </si>
  <si>
    <t>UB8 1NN</t>
  </si>
  <si>
    <t>UB8 1NP</t>
  </si>
  <si>
    <t>UB8 1NQ</t>
  </si>
  <si>
    <t>UB8 1NR</t>
  </si>
  <si>
    <t>UB8 1NS</t>
  </si>
  <si>
    <t>UB8 1NT</t>
  </si>
  <si>
    <t>UB8 1NU</t>
  </si>
  <si>
    <t>UB8 1NW</t>
  </si>
  <si>
    <t>UB8 1NX</t>
  </si>
  <si>
    <t>UB8 1NY</t>
  </si>
  <si>
    <t>UB8 1NZ</t>
  </si>
  <si>
    <t>UB8 1PA</t>
  </si>
  <si>
    <t>UB8 1PB</t>
  </si>
  <si>
    <t>UB8 1PD</t>
  </si>
  <si>
    <t>UB8 1PE</t>
  </si>
  <si>
    <t>UB8 1PF</t>
  </si>
  <si>
    <t>UB8 1PG</t>
  </si>
  <si>
    <t>UB8 1PH</t>
  </si>
  <si>
    <t>UB8 1PJ</t>
  </si>
  <si>
    <t>UB8 1PL</t>
  </si>
  <si>
    <t>UB8 1PN</t>
  </si>
  <si>
    <t>UB8 1PP</t>
  </si>
  <si>
    <t>UB8 1PQ</t>
  </si>
  <si>
    <t>UB8 1PR</t>
  </si>
  <si>
    <t>UB8 1PS</t>
  </si>
  <si>
    <t>UB8 1PT</t>
  </si>
  <si>
    <t>UB8 1PU</t>
  </si>
  <si>
    <t>UB8 1PW</t>
  </si>
  <si>
    <t>UB8 1PX</t>
  </si>
  <si>
    <t>UB8 1PY</t>
  </si>
  <si>
    <t>UB8 1PZ</t>
  </si>
  <si>
    <t>UB8 1QA</t>
  </si>
  <si>
    <t>UB8 1QB</t>
  </si>
  <si>
    <t>UB8 1QD</t>
  </si>
  <si>
    <t>UB8 1QE</t>
  </si>
  <si>
    <t>UB8 1QF</t>
  </si>
  <si>
    <t>UB8 1QG</t>
  </si>
  <si>
    <t>UB8 1QH</t>
  </si>
  <si>
    <t>UB8 1QJ</t>
  </si>
  <si>
    <t>UB8 1QL</t>
  </si>
  <si>
    <t>UB8 1QN</t>
  </si>
  <si>
    <t>UB8 1QP</t>
  </si>
  <si>
    <t>UB8 1QQ</t>
  </si>
  <si>
    <t>UB8 1QR</t>
  </si>
  <si>
    <t>UB8 1QS</t>
  </si>
  <si>
    <t>UB8 1QT</t>
  </si>
  <si>
    <t>UB8 1QU</t>
  </si>
  <si>
    <t>UB8 1QW</t>
  </si>
  <si>
    <t>UB8 1QX</t>
  </si>
  <si>
    <t>UB8 1QY</t>
  </si>
  <si>
    <t>UB8 1QZ</t>
  </si>
  <si>
    <t>UB8 1RA</t>
  </si>
  <si>
    <t>UB8 1RB</t>
  </si>
  <si>
    <t>UB8 1RD</t>
  </si>
  <si>
    <t>UB8 1RE</t>
  </si>
  <si>
    <t>UB8 1RF</t>
  </si>
  <si>
    <t>UB8 1RG</t>
  </si>
  <si>
    <t>UB8 1RH</t>
  </si>
  <si>
    <t>UB8 1RJ</t>
  </si>
  <si>
    <t>UB8 1RL</t>
  </si>
  <si>
    <t>UB8 1RN</t>
  </si>
  <si>
    <t>UB8 1RP</t>
  </si>
  <si>
    <t>UB8 1RQ</t>
  </si>
  <si>
    <t>UB8 1RR</t>
  </si>
  <si>
    <t>UB8 1RS</t>
  </si>
  <si>
    <t>UB8 1RT</t>
  </si>
  <si>
    <t>UB8 1RU</t>
  </si>
  <si>
    <t>UB8 1RW</t>
  </si>
  <si>
    <t>UB8 1RX</t>
  </si>
  <si>
    <t>UB8 1RY</t>
  </si>
  <si>
    <t>UB8 1RZ</t>
  </si>
  <si>
    <t>UB8 1SA</t>
  </si>
  <si>
    <t>UB8 1SB</t>
  </si>
  <si>
    <t>UB8 1SD</t>
  </si>
  <si>
    <t>UB8 1SE</t>
  </si>
  <si>
    <t>UB8 1SF</t>
  </si>
  <si>
    <t>UB8 1SG</t>
  </si>
  <si>
    <t>UB8 1SH</t>
  </si>
  <si>
    <t>UB8 1SJ</t>
  </si>
  <si>
    <t>UB8 1SL</t>
  </si>
  <si>
    <t>UB8 1SN</t>
  </si>
  <si>
    <t>UB8 1SP</t>
  </si>
  <si>
    <t>UB8 1SQ</t>
  </si>
  <si>
    <t>UB8 1SR</t>
  </si>
  <si>
    <t>UB8 1SS</t>
  </si>
  <si>
    <t>UB8 1ST</t>
  </si>
  <si>
    <t>UB8 1SU</t>
  </si>
  <si>
    <t>UB8 1SW</t>
  </si>
  <si>
    <t>UB8 1SX</t>
  </si>
  <si>
    <t>UB8 1SY</t>
  </si>
  <si>
    <t>UB8 1SZ</t>
  </si>
  <si>
    <t>UB8 1TA</t>
  </si>
  <si>
    <t>UB8 1TB</t>
  </si>
  <si>
    <t>UB8 1TD</t>
  </si>
  <si>
    <t>UB8 1TE</t>
  </si>
  <si>
    <t>UB8 1TF</t>
  </si>
  <si>
    <t>UB8 1TG</t>
  </si>
  <si>
    <t>UB8 1TH</t>
  </si>
  <si>
    <t>UB8 1TJ</t>
  </si>
  <si>
    <t>UB8 1TL</t>
  </si>
  <si>
    <t>UB8 1TN</t>
  </si>
  <si>
    <t>UB8 1TP</t>
  </si>
  <si>
    <t>UB8 1TQ</t>
  </si>
  <si>
    <t>UB8 1TR</t>
  </si>
  <si>
    <t>UB8 1TS</t>
  </si>
  <si>
    <t>UB8 1TT</t>
  </si>
  <si>
    <t>UB8 1TU</t>
  </si>
  <si>
    <t>UB8 1TW</t>
  </si>
  <si>
    <t>UB8 1TX</t>
  </si>
  <si>
    <t>UB8 1TY</t>
  </si>
  <si>
    <t>UB8 1TZ</t>
  </si>
  <si>
    <t>UB8 1UA</t>
  </si>
  <si>
    <t>UB8 1UB</t>
  </si>
  <si>
    <t>UB8 1UD</t>
  </si>
  <si>
    <t>UB8 1UE</t>
  </si>
  <si>
    <t>UB8 1UF</t>
  </si>
  <si>
    <t>UB8 1UG</t>
  </si>
  <si>
    <t>UB8 1UH</t>
  </si>
  <si>
    <t>UB8 1UJ</t>
  </si>
  <si>
    <t>UB8 1UL</t>
  </si>
  <si>
    <t>UB8 1UN</t>
  </si>
  <si>
    <t>UB8 1UP</t>
  </si>
  <si>
    <t>UB8 1UQ</t>
  </si>
  <si>
    <t>UB8 1UR</t>
  </si>
  <si>
    <t>UB8 1US</t>
  </si>
  <si>
    <t>UB8 1UT</t>
  </si>
  <si>
    <t>UB8 1UU</t>
  </si>
  <si>
    <t>UB8 1UW</t>
  </si>
  <si>
    <t>UB8 1UX</t>
  </si>
  <si>
    <t>UB8 1UY</t>
  </si>
  <si>
    <t>UB8 1UZ</t>
  </si>
  <si>
    <t>UB8 1WA</t>
  </si>
  <si>
    <t>UB8 1WE</t>
  </si>
  <si>
    <t>UB8 1WF</t>
  </si>
  <si>
    <t>UB8 1WG</t>
  </si>
  <si>
    <t>UB8 1WH</t>
  </si>
  <si>
    <t>UB8 1WJ</t>
  </si>
  <si>
    <t>UB8 1WQ</t>
  </si>
  <si>
    <t>UB8 1WX</t>
  </si>
  <si>
    <t>UB8 1XA</t>
  </si>
  <si>
    <t>UB8 1XB</t>
  </si>
  <si>
    <t>UB8 1XD</t>
  </si>
  <si>
    <t>UB8 1XE</t>
  </si>
  <si>
    <t>UB8 1XF</t>
  </si>
  <si>
    <t>UB8 1XG</t>
  </si>
  <si>
    <t>UB8 1XH</t>
  </si>
  <si>
    <t>UB8 1XJ</t>
  </si>
  <si>
    <t>UB8 1XL</t>
  </si>
  <si>
    <t>UB8 1XN</t>
  </si>
  <si>
    <t>UB8 1XP</t>
  </si>
  <si>
    <t>UB8 1XQ</t>
  </si>
  <si>
    <t>UB8 1XR</t>
  </si>
  <si>
    <t>UB8 1XS</t>
  </si>
  <si>
    <t>UB8 1XT</t>
  </si>
  <si>
    <t>UB8 1XU</t>
  </si>
  <si>
    <t>UB8 1XW</t>
  </si>
  <si>
    <t>UB8 1XX</t>
  </si>
  <si>
    <t>UB8 1XY</t>
  </si>
  <si>
    <t>UB8 1XZ</t>
  </si>
  <si>
    <t>UB8 1YA</t>
  </si>
  <si>
    <t>UB8 1YB</t>
  </si>
  <si>
    <t>UB8 1YD</t>
  </si>
  <si>
    <t>UB8 1YE</t>
  </si>
  <si>
    <t>UB8 1YF</t>
  </si>
  <si>
    <t>UB8 1YG</t>
  </si>
  <si>
    <t>UB8 1YH</t>
  </si>
  <si>
    <t>UB8 1YJ</t>
  </si>
  <si>
    <t>UB8 1YL</t>
  </si>
  <si>
    <t>UB8 1YN</t>
  </si>
  <si>
    <t>UB8 1YP</t>
  </si>
  <si>
    <t>UB8 1YQ</t>
  </si>
  <si>
    <t>UB8 1YR</t>
  </si>
  <si>
    <t>UB8 1YS</t>
  </si>
  <si>
    <t>UB8 1YT</t>
  </si>
  <si>
    <t>UB8 1YU</t>
  </si>
  <si>
    <t>UB8 1YW</t>
  </si>
  <si>
    <t>UB8 1YX</t>
  </si>
  <si>
    <t>UB8 1YY</t>
  </si>
  <si>
    <t>UB8 1YZ</t>
  </si>
  <si>
    <t>UB8 2AA</t>
  </si>
  <si>
    <t>UB8 2AB</t>
  </si>
  <si>
    <t>UB8 2AD</t>
  </si>
  <si>
    <t>UB8 2AE</t>
  </si>
  <si>
    <t>UB8 2AF</t>
  </si>
  <si>
    <t>UB8 2AG</t>
  </si>
  <si>
    <t>UB8 2AH</t>
  </si>
  <si>
    <t>UB8 2AJ</t>
  </si>
  <si>
    <t>UB8 2AL</t>
  </si>
  <si>
    <t>UB8 2AN</t>
  </si>
  <si>
    <t>UB8 2AP</t>
  </si>
  <si>
    <t>UB8 2AQ</t>
  </si>
  <si>
    <t>UB8 2AR</t>
  </si>
  <si>
    <t>UB8 2AS</t>
  </si>
  <si>
    <t>UB8 2AT</t>
  </si>
  <si>
    <t>UB8 2AU</t>
  </si>
  <si>
    <t>UB8 2AW</t>
  </si>
  <si>
    <t>UB8 2AX</t>
  </si>
  <si>
    <t>UB8 2AY</t>
  </si>
  <si>
    <t>UB8 2AZ</t>
  </si>
  <si>
    <t>UB8 2BA</t>
  </si>
  <si>
    <t>UB8 2BB</t>
  </si>
  <si>
    <t>UB8 2BD</t>
  </si>
  <si>
    <t>UB8 2BE</t>
  </si>
  <si>
    <t>UB8 2BF</t>
  </si>
  <si>
    <t>UB8 2BG</t>
  </si>
  <si>
    <t>UB8 2BH</t>
  </si>
  <si>
    <t>UB8 2BJ</t>
  </si>
  <si>
    <t>UB8 2BL</t>
  </si>
  <si>
    <t>UB8 2BN</t>
  </si>
  <si>
    <t>UB8 2BP</t>
  </si>
  <si>
    <t>UB8 2BQ</t>
  </si>
  <si>
    <t>UB8 2BS</t>
  </si>
  <si>
    <t>UB8 2BT</t>
  </si>
  <si>
    <t>UB8 2BU</t>
  </si>
  <si>
    <t>UB8 2BW</t>
  </si>
  <si>
    <t>UB8 2BX</t>
  </si>
  <si>
    <t>UB8 2BY</t>
  </si>
  <si>
    <t>UB8 2BZ</t>
  </si>
  <si>
    <t>UB8 2DA</t>
  </si>
  <si>
    <t>UB8 2DB</t>
  </si>
  <si>
    <t>UB8 2DD</t>
  </si>
  <si>
    <t>UB8 2DE</t>
  </si>
  <si>
    <t>UB8 2DF</t>
  </si>
  <si>
    <t>UB8 2DG</t>
  </si>
  <si>
    <t>UB8 2DH</t>
  </si>
  <si>
    <t>UB8 2DJ</t>
  </si>
  <si>
    <t>UB8 2DL</t>
  </si>
  <si>
    <t>UB8 2DN</t>
  </si>
  <si>
    <t>UB8 2DP</t>
  </si>
  <si>
    <t>UB8 2DQ</t>
  </si>
  <si>
    <t>UB8 2DR</t>
  </si>
  <si>
    <t>UB8 2DS</t>
  </si>
  <si>
    <t>UB8 2DT</t>
  </si>
  <si>
    <t>UB8 2DU</t>
  </si>
  <si>
    <t>UB8 2DW</t>
  </si>
  <si>
    <t>UB8 2DX</t>
  </si>
  <si>
    <t>UB8 2DY</t>
  </si>
  <si>
    <t>UB8 2DZ</t>
  </si>
  <si>
    <t>UB8 2EA</t>
  </si>
  <si>
    <t>UB8 2EB</t>
  </si>
  <si>
    <t>UB8 2ED</t>
  </si>
  <si>
    <t>UB8 2EE</t>
  </si>
  <si>
    <t>UB8 2EF</t>
  </si>
  <si>
    <t>UB8 2EG</t>
  </si>
  <si>
    <t>UB8 2EH</t>
  </si>
  <si>
    <t>UB8 2EJ</t>
  </si>
  <si>
    <t>UB8 2EL</t>
  </si>
  <si>
    <t>UB8 2EN</t>
  </si>
  <si>
    <t>UB8 2EP</t>
  </si>
  <si>
    <t>UB8 2EQ</t>
  </si>
  <si>
    <t>UB8 2ER</t>
  </si>
  <si>
    <t>UB8 2ES</t>
  </si>
  <si>
    <t>UB8 2ET</t>
  </si>
  <si>
    <t>UB8 2EU</t>
  </si>
  <si>
    <t>UB8 2EW</t>
  </si>
  <si>
    <t>UB8 2EX</t>
  </si>
  <si>
    <t>UB8 2EY</t>
  </si>
  <si>
    <t>UB8 2EZ</t>
  </si>
  <si>
    <t>UB8 2FA</t>
  </si>
  <si>
    <t>UB8 2FB</t>
  </si>
  <si>
    <t>UB8 2FD</t>
  </si>
  <si>
    <t>UB8 2FE</t>
  </si>
  <si>
    <t>UB8 2FF</t>
  </si>
  <si>
    <t>UB8 2FG</t>
  </si>
  <si>
    <t>UB8 2FH</t>
  </si>
  <si>
    <t>UB8 2FJ</t>
  </si>
  <si>
    <t>UB8 2FL</t>
  </si>
  <si>
    <t>UB8 2FN</t>
  </si>
  <si>
    <t>UB8 2FP</t>
  </si>
  <si>
    <t>UB8 2FQ</t>
  </si>
  <si>
    <t>UB8 2FR</t>
  </si>
  <si>
    <t>UB8 2FS</t>
  </si>
  <si>
    <t>UB8 2FT</t>
  </si>
  <si>
    <t>UB8 2FU</t>
  </si>
  <si>
    <t>UB8 2FW</t>
  </si>
  <si>
    <t>UB8 2FX</t>
  </si>
  <si>
    <t>UB8 2FY</t>
  </si>
  <si>
    <t>UB8 2FZ</t>
  </si>
  <si>
    <t>UB8 2GA</t>
  </si>
  <si>
    <t>UB8 2GB</t>
  </si>
  <si>
    <t>UB8 2GD</t>
  </si>
  <si>
    <t>UB8 2GE</t>
  </si>
  <si>
    <t>UB8 2GF</t>
  </si>
  <si>
    <t>UB8 2GG</t>
  </si>
  <si>
    <t>UB8 2GH</t>
  </si>
  <si>
    <t>UB8 2GJ</t>
  </si>
  <si>
    <t>UB8 2GL</t>
  </si>
  <si>
    <t>UB8 2GN</t>
  </si>
  <si>
    <t>UB8 2GP</t>
  </si>
  <si>
    <t>UB8 2GQ</t>
  </si>
  <si>
    <t>UB8 2GR</t>
  </si>
  <si>
    <t>UB8 2GS</t>
  </si>
  <si>
    <t>UB8 2GT</t>
  </si>
  <si>
    <t>UB8 2GU</t>
  </si>
  <si>
    <t>UB8 2GW</t>
  </si>
  <si>
    <t>UB8 2GX</t>
  </si>
  <si>
    <t>UB8 2GY</t>
  </si>
  <si>
    <t>UB8 2GZ</t>
  </si>
  <si>
    <t>UB8 2HA</t>
  </si>
  <si>
    <t>UB8 2HB</t>
  </si>
  <si>
    <t>UB8 2HD</t>
  </si>
  <si>
    <t>UB8 2HE</t>
  </si>
  <si>
    <t>UB8 2HF</t>
  </si>
  <si>
    <t>UB8 2HG</t>
  </si>
  <si>
    <t>UB8 2HH</t>
  </si>
  <si>
    <t>UB8 2HJ</t>
  </si>
  <si>
    <t>UB8 2HL</t>
  </si>
  <si>
    <t>UB8 2HN</t>
  </si>
  <si>
    <t>UB8 2HP</t>
  </si>
  <si>
    <t>UB8 2HQ</t>
  </si>
  <si>
    <t>UB8 2HR</t>
  </si>
  <si>
    <t>UB8 2HS</t>
  </si>
  <si>
    <t>UB8 2HT</t>
  </si>
  <si>
    <t>UB8 2HU</t>
  </si>
  <si>
    <t>UB8 2HW</t>
  </si>
  <si>
    <t>UB8 2HX</t>
  </si>
  <si>
    <t>UB8 2HY</t>
  </si>
  <si>
    <t>UB8 2HZ</t>
  </si>
  <si>
    <t>UB8 2JA</t>
  </si>
  <si>
    <t>UB8 2JB</t>
  </si>
  <si>
    <t>UB8 2JD</t>
  </si>
  <si>
    <t>UB8 2JE</t>
  </si>
  <si>
    <t>UB8 2JF</t>
  </si>
  <si>
    <t>UB8 2JG</t>
  </si>
  <si>
    <t>UB8 2JH</t>
  </si>
  <si>
    <t>UB8 2JJ</t>
  </si>
  <si>
    <t>UB8 2JL</t>
  </si>
  <si>
    <t>UB8 2JN</t>
  </si>
  <si>
    <t>UB8 2JP</t>
  </si>
  <si>
    <t>UB8 2JQ</t>
  </si>
  <si>
    <t>UB8 2JR</t>
  </si>
  <si>
    <t>UB8 2JS</t>
  </si>
  <si>
    <t>UB8 2JT</t>
  </si>
  <si>
    <t>UB8 2JU</t>
  </si>
  <si>
    <t>UB8 2JW</t>
  </si>
  <si>
    <t>UB8 2JX</t>
  </si>
  <si>
    <t>UB8 2JY</t>
  </si>
  <si>
    <t>UB8 2JZ</t>
  </si>
  <si>
    <t>UB8 2LA</t>
  </si>
  <si>
    <t>UB8 2LB</t>
  </si>
  <si>
    <t>UB8 2LD</t>
  </si>
  <si>
    <t>UB8 2LE</t>
  </si>
  <si>
    <t>UB8 2LF</t>
  </si>
  <si>
    <t>UB8 2LG</t>
  </si>
  <si>
    <t>UB8 2LH</t>
  </si>
  <si>
    <t>UB8 2LJ</t>
  </si>
  <si>
    <t>UB8 2LL</t>
  </si>
  <si>
    <t>UB8 2LN</t>
  </si>
  <si>
    <t>UB8 2LP</t>
  </si>
  <si>
    <t>UB8 2LQ</t>
  </si>
  <si>
    <t>UB8 2LR</t>
  </si>
  <si>
    <t>UB8 2LS</t>
  </si>
  <si>
    <t>UB8 2LT</t>
  </si>
  <si>
    <t>UB8 2LU</t>
  </si>
  <si>
    <t>UB8 2LW</t>
  </si>
  <si>
    <t>UB8 2LX</t>
  </si>
  <si>
    <t>UB8 2LY</t>
  </si>
  <si>
    <t>UB8 2LZ</t>
  </si>
  <si>
    <t>UB8 2NA</t>
  </si>
  <si>
    <t>UB8 2NB</t>
  </si>
  <si>
    <t>UB8 2ND</t>
  </si>
  <si>
    <t>UB8 2NE</t>
  </si>
  <si>
    <t>UB8 2NF</t>
  </si>
  <si>
    <t>UB8 2NG</t>
  </si>
  <si>
    <t>UB8 2NH</t>
  </si>
  <si>
    <t>UB8 2NJ</t>
  </si>
  <si>
    <t>UB8 2NL</t>
  </si>
  <si>
    <t>UB8 2NN</t>
  </si>
  <si>
    <t>UB8 2NP</t>
  </si>
  <si>
    <t>UB8 2NQ</t>
  </si>
  <si>
    <t>UB8 2NR</t>
  </si>
  <si>
    <t>UB8 2NS</t>
  </si>
  <si>
    <t>UB8 2NT</t>
  </si>
  <si>
    <t>UB8 2NU</t>
  </si>
  <si>
    <t>UB8 2NW</t>
  </si>
  <si>
    <t>UB8 2NX</t>
  </si>
  <si>
    <t>UB8 2NY</t>
  </si>
  <si>
    <t>UB8 2NZ</t>
  </si>
  <si>
    <t>UB8 2PA</t>
  </si>
  <si>
    <t>UB8 2PB</t>
  </si>
  <si>
    <t>UB8 2PD</t>
  </si>
  <si>
    <t>UB8 2PE</t>
  </si>
  <si>
    <t>UB8 2PF</t>
  </si>
  <si>
    <t>UB8 2PG</t>
  </si>
  <si>
    <t>UB8 2PH</t>
  </si>
  <si>
    <t>UB8 2PJ</t>
  </si>
  <si>
    <t>UB8 2PL</t>
  </si>
  <si>
    <t>UB8 2PN</t>
  </si>
  <si>
    <t>UB8 2PP</t>
  </si>
  <si>
    <t>UB8 2PQ</t>
  </si>
  <si>
    <t>UB8 2PR</t>
  </si>
  <si>
    <t>UB8 2PS</t>
  </si>
  <si>
    <t>UB8 2PT</t>
  </si>
  <si>
    <t>UB8 2PU</t>
  </si>
  <si>
    <t>UB8 2PW</t>
  </si>
  <si>
    <t>UB8 2PX</t>
  </si>
  <si>
    <t>UB8 2PY</t>
  </si>
  <si>
    <t>UB8 2PZ</t>
  </si>
  <si>
    <t>UB8 2QA</t>
  </si>
  <si>
    <t>UB8 2QB</t>
  </si>
  <si>
    <t>UB8 2QD</t>
  </si>
  <si>
    <t>UB8 2QE</t>
  </si>
  <si>
    <t>UB8 2QF</t>
  </si>
  <si>
    <t>UB8 2QG</t>
  </si>
  <si>
    <t>UB8 2QH</t>
  </si>
  <si>
    <t>UB8 2QJ</t>
  </si>
  <si>
    <t>UB8 2QL</t>
  </si>
  <si>
    <t>UB8 2QN</t>
  </si>
  <si>
    <t>UB8 2QP</t>
  </si>
  <si>
    <t>UB8 2QQ</t>
  </si>
  <si>
    <t>UB8 2QR</t>
  </si>
  <si>
    <t>UB8 2QS</t>
  </si>
  <si>
    <t>UB8 2QT</t>
  </si>
  <si>
    <t>UB8 2QU</t>
  </si>
  <si>
    <t>UB8 2QW</t>
  </si>
  <si>
    <t>UB8 2QX</t>
  </si>
  <si>
    <t>UB8 2QY</t>
  </si>
  <si>
    <t>UB8 2QZ</t>
  </si>
  <si>
    <t>UB8 2RA</t>
  </si>
  <si>
    <t>UB8 2RB</t>
  </si>
  <si>
    <t>UB8 2RD</t>
  </si>
  <si>
    <t>UB8 2RE</t>
  </si>
  <si>
    <t>UB8 2RF</t>
  </si>
  <si>
    <t>UB8 2RG</t>
  </si>
  <si>
    <t>UB8 2RH</t>
  </si>
  <si>
    <t>UB8 2RJ</t>
  </si>
  <si>
    <t>UB8 2RL</t>
  </si>
  <si>
    <t>UB8 2RN</t>
  </si>
  <si>
    <t>UB8 2RP</t>
  </si>
  <si>
    <t>UB8 2RQ</t>
  </si>
  <si>
    <t>UB8 2RR</t>
  </si>
  <si>
    <t>UB8 2RS</t>
  </si>
  <si>
    <t>UB8 2RT</t>
  </si>
  <si>
    <t>UB8 2RU</t>
  </si>
  <si>
    <t>UB8 2RW</t>
  </si>
  <si>
    <t>UB8 2RX</t>
  </si>
  <si>
    <t>UB8 2RY</t>
  </si>
  <si>
    <t>UB8 2RZ</t>
  </si>
  <si>
    <t>UB8 2SA</t>
  </si>
  <si>
    <t>UB8 2SB</t>
  </si>
  <si>
    <t>UB8 2SD</t>
  </si>
  <si>
    <t>UB8 2SE</t>
  </si>
  <si>
    <t>UB8 2SF</t>
  </si>
  <si>
    <t>UB8 2SG</t>
  </si>
  <si>
    <t>UB8 2SH</t>
  </si>
  <si>
    <t>UB8 2SJ</t>
  </si>
  <si>
    <t>UB8 2SL</t>
  </si>
  <si>
    <t>UB8 2SN</t>
  </si>
  <si>
    <t>UB8 2SP</t>
  </si>
  <si>
    <t>UB8 2SQ</t>
  </si>
  <si>
    <t>UB8 2SR</t>
  </si>
  <si>
    <t>UB8 2SS</t>
  </si>
  <si>
    <t>UB8 2ST</t>
  </si>
  <si>
    <t>UB8 2SU</t>
  </si>
  <si>
    <t>UB8 2SW</t>
  </si>
  <si>
    <t>UB8 2SX</t>
  </si>
  <si>
    <t>UB8 2SY</t>
  </si>
  <si>
    <t>UB8 2SZ</t>
  </si>
  <si>
    <t>UB8 2TA</t>
  </si>
  <si>
    <t>UB8 2TB</t>
  </si>
  <si>
    <t>UB8 2TD</t>
  </si>
  <si>
    <t>UB8 2TE</t>
  </si>
  <si>
    <t>UB8 2TF</t>
  </si>
  <si>
    <t>UB8 2TG</t>
  </si>
  <si>
    <t>UB8 2TH</t>
  </si>
  <si>
    <t>UB8 2TJ</t>
  </si>
  <si>
    <t>UB8 2TL</t>
  </si>
  <si>
    <t>UB8 2TN</t>
  </si>
  <si>
    <t>UB8 2TP</t>
  </si>
  <si>
    <t>UB8 2TQ</t>
  </si>
  <si>
    <t>UB8 2TR</t>
  </si>
  <si>
    <t>UB8 2TS</t>
  </si>
  <si>
    <t>UB8 2TT</t>
  </si>
  <si>
    <t>UB8 2TU</t>
  </si>
  <si>
    <t>UB8 2TW</t>
  </si>
  <si>
    <t>UB8 2TX</t>
  </si>
  <si>
    <t>UB8 2TY</t>
  </si>
  <si>
    <t>UB8 2TZ</t>
  </si>
  <si>
    <t>UB8 2UA</t>
  </si>
  <si>
    <t>UB8 2UB</t>
  </si>
  <si>
    <t>UB8 2UD</t>
  </si>
  <si>
    <t>UB8 2UE</t>
  </si>
  <si>
    <t>UB8 2UF</t>
  </si>
  <si>
    <t>UB8 2UG</t>
  </si>
  <si>
    <t>UB8 2UH</t>
  </si>
  <si>
    <t>UB8 2UJ</t>
  </si>
  <si>
    <t>UB8 2UL</t>
  </si>
  <si>
    <t>UB8 2UN</t>
  </si>
  <si>
    <t>UB8 2UP</t>
  </si>
  <si>
    <t>UB8 2UQ</t>
  </si>
  <si>
    <t>UB8 2UR</t>
  </si>
  <si>
    <t>UB8 2US</t>
  </si>
  <si>
    <t>UB8 2UT</t>
  </si>
  <si>
    <t>UB8 2UU</t>
  </si>
  <si>
    <t>UB8 2UW</t>
  </si>
  <si>
    <t>UB8 2UX</t>
  </si>
  <si>
    <t>UB8 2UY</t>
  </si>
  <si>
    <t>UB8 2UZ</t>
  </si>
  <si>
    <t>UB8 2WA</t>
  </si>
  <si>
    <t>UB8 2WB</t>
  </si>
  <si>
    <t>UB8 2WD</t>
  </si>
  <si>
    <t>UB8 2WE</t>
  </si>
  <si>
    <t>UB8 2WF</t>
  </si>
  <si>
    <t>UB8 2WG</t>
  </si>
  <si>
    <t>UB8 2WH</t>
  </si>
  <si>
    <t>UB8 2WJ</t>
  </si>
  <si>
    <t>UB8 2WL</t>
  </si>
  <si>
    <t>UB8 2WN</t>
  </si>
  <si>
    <t>UB8 2WP</t>
  </si>
  <si>
    <t>UB8 2WQ</t>
  </si>
  <si>
    <t>UB8 2WR</t>
  </si>
  <si>
    <t>UB8 2WS</t>
  </si>
  <si>
    <t>UB8 2WT</t>
  </si>
  <si>
    <t>UB8 2WU</t>
  </si>
  <si>
    <t>UB8 2WW</t>
  </si>
  <si>
    <t>UB8 2WX</t>
  </si>
  <si>
    <t>UB8 2WY</t>
  </si>
  <si>
    <t>UB8 2WZ</t>
  </si>
  <si>
    <t>UB8 2XA</t>
  </si>
  <si>
    <t>UB8 2XB</t>
  </si>
  <si>
    <t>UB8 2XD</t>
  </si>
  <si>
    <t>UB8 2XE</t>
  </si>
  <si>
    <t>UB8 2XF</t>
  </si>
  <si>
    <t>UB8 2XG</t>
  </si>
  <si>
    <t>UB8 2XH</t>
  </si>
  <si>
    <t>UB8 2XJ</t>
  </si>
  <si>
    <t>UB8 2XL</t>
  </si>
  <si>
    <t>UB8 2XN</t>
  </si>
  <si>
    <t>UB8 2XP</t>
  </si>
  <si>
    <t>UB8 2XQ</t>
  </si>
  <si>
    <t>UB8 2XR</t>
  </si>
  <si>
    <t>UB8 2XS</t>
  </si>
  <si>
    <t>UB8 2XT</t>
  </si>
  <si>
    <t>UB8 2XU</t>
  </si>
  <si>
    <t>UB8 2XW</t>
  </si>
  <si>
    <t>UB8 2XX</t>
  </si>
  <si>
    <t>UB8 2XY</t>
  </si>
  <si>
    <t>UB8 2XZ</t>
  </si>
  <si>
    <t>UB8 2YA</t>
  </si>
  <si>
    <t>UB8 2YB</t>
  </si>
  <si>
    <t>UB8 2YD</t>
  </si>
  <si>
    <t>UB8 2YE</t>
  </si>
  <si>
    <t>UB8 2YF</t>
  </si>
  <si>
    <t>UB8 2YG</t>
  </si>
  <si>
    <t>UB8 2YH</t>
  </si>
  <si>
    <t>UB8 2YJ</t>
  </si>
  <si>
    <t>UB8 2YL</t>
  </si>
  <si>
    <t>UB8 2YN</t>
  </si>
  <si>
    <t>UB8 2YP</t>
  </si>
  <si>
    <t>UB8 2YQ</t>
  </si>
  <si>
    <t>UB8 2YR</t>
  </si>
  <si>
    <t>UB8 2YS</t>
  </si>
  <si>
    <t>UB8 2YT</t>
  </si>
  <si>
    <t>UB8 2YU</t>
  </si>
  <si>
    <t>UB8 2YW</t>
  </si>
  <si>
    <t>UB8 2YX</t>
  </si>
  <si>
    <t>UB8 2YY</t>
  </si>
  <si>
    <t>UB8 2YZ</t>
  </si>
  <si>
    <t>UB8 2ZD</t>
  </si>
  <si>
    <t>UB8 2ZE</t>
  </si>
  <si>
    <t>UB8 2ZF</t>
  </si>
  <si>
    <t>UB8 2ZG</t>
  </si>
  <si>
    <t>UB8 2ZH</t>
  </si>
  <si>
    <t>UB8 2ZJ</t>
  </si>
  <si>
    <t>UB8 2ZL</t>
  </si>
  <si>
    <t>UB8 2ZN</t>
  </si>
  <si>
    <t>UB8 2ZQ</t>
  </si>
  <si>
    <t>UB8 2ZU</t>
  </si>
  <si>
    <t>UB8 3AA</t>
  </si>
  <si>
    <t>UB8 3AB</t>
  </si>
  <si>
    <t>UB8 3AD</t>
  </si>
  <si>
    <t>UB8 3AE</t>
  </si>
  <si>
    <t>UB8 3AF</t>
  </si>
  <si>
    <t>UB8 3AG</t>
  </si>
  <si>
    <t>UB8 3AH</t>
  </si>
  <si>
    <t>UB8 3AJ</t>
  </si>
  <si>
    <t>UB8 3AL</t>
  </si>
  <si>
    <t>UB8 3AN</t>
  </si>
  <si>
    <t>UB8 3AP</t>
  </si>
  <si>
    <t>UB8 3AQ</t>
  </si>
  <si>
    <t>UB8 3AR</t>
  </si>
  <si>
    <t>UB8 3AS</t>
  </si>
  <si>
    <t>UB8 3AT</t>
  </si>
  <si>
    <t>UB8 3AU</t>
  </si>
  <si>
    <t>UB8 3AW</t>
  </si>
  <si>
    <t>UB8 3AX</t>
  </si>
  <si>
    <t>UB8 3AY</t>
  </si>
  <si>
    <t>UB8 3AZ</t>
  </si>
  <si>
    <t>UB8 3BA</t>
  </si>
  <si>
    <t>UB8 3BB</t>
  </si>
  <si>
    <t>UB8 3BD</t>
  </si>
  <si>
    <t>UB8 3BE</t>
  </si>
  <si>
    <t>UB8 3BF</t>
  </si>
  <si>
    <t>UB8 3BG</t>
  </si>
  <si>
    <t>UB8 3BH</t>
  </si>
  <si>
    <t>UB8 3BJ</t>
  </si>
  <si>
    <t>UB8 3BL</t>
  </si>
  <si>
    <t>UB8 3BN</t>
  </si>
  <si>
    <t>UB8 3BP</t>
  </si>
  <si>
    <t>UB8 3BQ</t>
  </si>
  <si>
    <t>UB8 3BS</t>
  </si>
  <si>
    <t>UB8 3BT</t>
  </si>
  <si>
    <t>UB8 3BU</t>
  </si>
  <si>
    <t>UB8 3BW</t>
  </si>
  <si>
    <t>UB8 3BX</t>
  </si>
  <si>
    <t>UB8 3BY</t>
  </si>
  <si>
    <t>UB8 3BZ</t>
  </si>
  <si>
    <t>UB8 3DA</t>
  </si>
  <si>
    <t>UB8 3DB</t>
  </si>
  <si>
    <t>UB8 3DD</t>
  </si>
  <si>
    <t>UB8 3DE</t>
  </si>
  <si>
    <t>UB8 3DF</t>
  </si>
  <si>
    <t>UB8 3DG</t>
  </si>
  <si>
    <t>UB8 3DH</t>
  </si>
  <si>
    <t>UB8 3DJ</t>
  </si>
  <si>
    <t>UB8 3DL</t>
  </si>
  <si>
    <t>UB8 3DN</t>
  </si>
  <si>
    <t>UB8 3DP</t>
  </si>
  <si>
    <t>UB8 3DQ</t>
  </si>
  <si>
    <t>UB8 3DR</t>
  </si>
  <si>
    <t>UB8 3DS</t>
  </si>
  <si>
    <t>UB8 3DT</t>
  </si>
  <si>
    <t>UB8 3DU</t>
  </si>
  <si>
    <t>UB8 3DW</t>
  </si>
  <si>
    <t>UB8 3DX</t>
  </si>
  <si>
    <t>UB8 3DY</t>
  </si>
  <si>
    <t>UB8 3DZ</t>
  </si>
  <si>
    <t>UB8 3EA</t>
  </si>
  <si>
    <t>UB8 3EB</t>
  </si>
  <si>
    <t>UB8 3ED</t>
  </si>
  <si>
    <t>UB8 3EE</t>
  </si>
  <si>
    <t>UB8 3EF</t>
  </si>
  <si>
    <t>UB8 3EG</t>
  </si>
  <si>
    <t>UB8 3EH</t>
  </si>
  <si>
    <t>UB8 3EJ</t>
  </si>
  <si>
    <t>UB8 3EL</t>
  </si>
  <si>
    <t>UB8 3EN</t>
  </si>
  <si>
    <t>UB8 3EP</t>
  </si>
  <si>
    <t>UB8 3EQ</t>
  </si>
  <si>
    <t>UB8 3ER</t>
  </si>
  <si>
    <t>UB8 3ES</t>
  </si>
  <si>
    <t>UB8 3ET</t>
  </si>
  <si>
    <t>UB8 3EU</t>
  </si>
  <si>
    <t>UB8 3EW</t>
  </si>
  <si>
    <t>UB8 3EX</t>
  </si>
  <si>
    <t>UB8 3EY</t>
  </si>
  <si>
    <t>UB8 3EZ</t>
  </si>
  <si>
    <t>UB8 3FA</t>
  </si>
  <si>
    <t>UB8 3FB</t>
  </si>
  <si>
    <t>UB8 3FD</t>
  </si>
  <si>
    <t>UB8 3FE</t>
  </si>
  <si>
    <t>UB8 3FF</t>
  </si>
  <si>
    <t>UB8 3FG</t>
  </si>
  <si>
    <t>UB8 3FH</t>
  </si>
  <si>
    <t>UB8 3FJ</t>
  </si>
  <si>
    <t>UB8 3GA</t>
  </si>
  <si>
    <t>UB8 3GX</t>
  </si>
  <si>
    <t>UB8 3GY</t>
  </si>
  <si>
    <t>UB8 3GZ</t>
  </si>
  <si>
    <t>UB8 3HA</t>
  </si>
  <si>
    <t>UB8 3HB</t>
  </si>
  <si>
    <t>UB8 3HD</t>
  </si>
  <si>
    <t>UB8 3HE</t>
  </si>
  <si>
    <t>UB8 3HF</t>
  </si>
  <si>
    <t>UB8 3HG</t>
  </si>
  <si>
    <t>UB8 3HH</t>
  </si>
  <si>
    <t>UB8 3HJ</t>
  </si>
  <si>
    <t>UB8 3HL</t>
  </si>
  <si>
    <t>UB8 3HN</t>
  </si>
  <si>
    <t>UB8 3HP</t>
  </si>
  <si>
    <t>UB8 3HQ</t>
  </si>
  <si>
    <t>UB8 3HR</t>
  </si>
  <si>
    <t>UB8 3HS</t>
  </si>
  <si>
    <t>UB8 3HT</t>
  </si>
  <si>
    <t>UB8 3HU</t>
  </si>
  <si>
    <t>UB8 3HW</t>
  </si>
  <si>
    <t>UB8 3HX</t>
  </si>
  <si>
    <t>UB8 3HY</t>
  </si>
  <si>
    <t>UB8 3HZ</t>
  </si>
  <si>
    <t>UB8 3JA</t>
  </si>
  <si>
    <t>UB8 3JB</t>
  </si>
  <si>
    <t>UB8 3JD</t>
  </si>
  <si>
    <t>UB8 3JE</t>
  </si>
  <si>
    <t>UB8 3JF</t>
  </si>
  <si>
    <t>UB8 3JG</t>
  </si>
  <si>
    <t>UB8 3JH</t>
  </si>
  <si>
    <t>UB8 3JJ</t>
  </si>
  <si>
    <t>UB8 3JL</t>
  </si>
  <si>
    <t>UB8 3JN</t>
  </si>
  <si>
    <t>UB8 3JP</t>
  </si>
  <si>
    <t>UB8 3JQ</t>
  </si>
  <si>
    <t>UB8 3JR</t>
  </si>
  <si>
    <t>UB8 3JS</t>
  </si>
  <si>
    <t>UB8 3JT</t>
  </si>
  <si>
    <t>UB8 3JU</t>
  </si>
  <si>
    <t>UB8 3JW</t>
  </si>
  <si>
    <t>UB8 3JX</t>
  </si>
  <si>
    <t>UB8 3JY</t>
  </si>
  <si>
    <t>UB8 3JZ</t>
  </si>
  <si>
    <t>UB8 3LA</t>
  </si>
  <si>
    <t>UB8 3LB</t>
  </si>
  <si>
    <t>UB8 3LD</t>
  </si>
  <si>
    <t>UB8 3LE</t>
  </si>
  <si>
    <t>UB8 3LF</t>
  </si>
  <si>
    <t>UB8 3LG</t>
  </si>
  <si>
    <t>UB8 3LH</t>
  </si>
  <si>
    <t>UB8 3LJ</t>
  </si>
  <si>
    <t>UB8 3LL</t>
  </si>
  <si>
    <t>UB8 3LN</t>
  </si>
  <si>
    <t>UB8 3LP</t>
  </si>
  <si>
    <t>UB8 3LQ</t>
  </si>
  <si>
    <t>UB8 3LR</t>
  </si>
  <si>
    <t>UB8 3LS</t>
  </si>
  <si>
    <t>UB8 3LT</t>
  </si>
  <si>
    <t>UB8 3LU</t>
  </si>
  <si>
    <t>UB8 3LW</t>
  </si>
  <si>
    <t>UB8 3LX</t>
  </si>
  <si>
    <t>UB8 3LY</t>
  </si>
  <si>
    <t>UB8 3LZ</t>
  </si>
  <si>
    <t>UB8 3NA</t>
  </si>
  <si>
    <t>UB8 3NB</t>
  </si>
  <si>
    <t>UB8 3ND</t>
  </si>
  <si>
    <t>UB8 3NE</t>
  </si>
  <si>
    <t>UB8 3NF</t>
  </si>
  <si>
    <t>UB8 3NG</t>
  </si>
  <si>
    <t>UB8 3NH</t>
  </si>
  <si>
    <t>UB8 3NJ</t>
  </si>
  <si>
    <t>UB8 3NL</t>
  </si>
  <si>
    <t>UB8 3NN</t>
  </si>
  <si>
    <t>UB8 3NP</t>
  </si>
  <si>
    <t>UB8 3NQ</t>
  </si>
  <si>
    <t>UB8 3NR</t>
  </si>
  <si>
    <t>UB8 3NS</t>
  </si>
  <si>
    <t>UB8 3NT</t>
  </si>
  <si>
    <t>UB8 3NU</t>
  </si>
  <si>
    <t>UB8 3NW</t>
  </si>
  <si>
    <t>UB8 3NX</t>
  </si>
  <si>
    <t>UB8 3NY</t>
  </si>
  <si>
    <t>UB8 3NZ</t>
  </si>
  <si>
    <t>UB8 3PA</t>
  </si>
  <si>
    <t>UB8 3PB</t>
  </si>
  <si>
    <t>UB8 3PD</t>
  </si>
  <si>
    <t>UB8 3PE</t>
  </si>
  <si>
    <t>UB8 3PF</t>
  </si>
  <si>
    <t>UB8 3PG</t>
  </si>
  <si>
    <t>UB8 3PH</t>
  </si>
  <si>
    <t>UB8 3PJ</t>
  </si>
  <si>
    <t>UB8 3PL</t>
  </si>
  <si>
    <t>UB8 3PN</t>
  </si>
  <si>
    <t>UB8 3PP</t>
  </si>
  <si>
    <t>UB8 3PQ</t>
  </si>
  <si>
    <t>UB8 3PR</t>
  </si>
  <si>
    <t>UB8 3PS</t>
  </si>
  <si>
    <t>UB8 3PT</t>
  </si>
  <si>
    <t>UB8 3PU</t>
  </si>
  <si>
    <t>UB8 3PW</t>
  </si>
  <si>
    <t>UB8 3PX</t>
  </si>
  <si>
    <t>UB8 3PY</t>
  </si>
  <si>
    <t>UB8 3PZ</t>
  </si>
  <si>
    <t>UB8 3QA</t>
  </si>
  <si>
    <t>UB8 3QB</t>
  </si>
  <si>
    <t>UB8 3QD</t>
  </si>
  <si>
    <t>UB8 3QE</t>
  </si>
  <si>
    <t>UB8 3QF</t>
  </si>
  <si>
    <t>UB8 3QG</t>
  </si>
  <si>
    <t>UB8 3QH</t>
  </si>
  <si>
    <t>UB8 3QJ</t>
  </si>
  <si>
    <t>UB8 3QL</t>
  </si>
  <si>
    <t>UB8 3QN</t>
  </si>
  <si>
    <t>UB8 3QP</t>
  </si>
  <si>
    <t>UB8 3QQ</t>
  </si>
  <si>
    <t>UB8 3QR</t>
  </si>
  <si>
    <t>UB8 3QS</t>
  </si>
  <si>
    <t>UB8 3QT</t>
  </si>
  <si>
    <t>UB8 3QU</t>
  </si>
  <si>
    <t>UB8 3QW</t>
  </si>
  <si>
    <t>UB8 3QX</t>
  </si>
  <si>
    <t>UB8 3QY</t>
  </si>
  <si>
    <t>UB8 3QZ</t>
  </si>
  <si>
    <t>UB8 3RA</t>
  </si>
  <si>
    <t>UB8 3RB</t>
  </si>
  <si>
    <t>UB8 3RD</t>
  </si>
  <si>
    <t>UB8 3RE</t>
  </si>
  <si>
    <t>UB8 3RF</t>
  </si>
  <si>
    <t>UB8 3RG</t>
  </si>
  <si>
    <t>UB8 3RH</t>
  </si>
  <si>
    <t>UB8 3RJ</t>
  </si>
  <si>
    <t>UB8 3RL</t>
  </si>
  <si>
    <t>UB8 3RN</t>
  </si>
  <si>
    <t>UB8 3RP</t>
  </si>
  <si>
    <t>UB8 3RQ</t>
  </si>
  <si>
    <t>UB8 3RR</t>
  </si>
  <si>
    <t>UB8 3RS</t>
  </si>
  <si>
    <t>UB8 3RT</t>
  </si>
  <si>
    <t>UB8 3RU</t>
  </si>
  <si>
    <t>UB8 3RW</t>
  </si>
  <si>
    <t>UB8 3RX</t>
  </si>
  <si>
    <t>UB8 3RY</t>
  </si>
  <si>
    <t>UB8 3RZ</t>
  </si>
  <si>
    <t>UB8 3SA</t>
  </si>
  <si>
    <t>UB8 3SB</t>
  </si>
  <si>
    <t>UB8 3SD</t>
  </si>
  <si>
    <t>UB8 3SE</t>
  </si>
  <si>
    <t>UB8 3SF</t>
  </si>
  <si>
    <t>UB8 3SG</t>
  </si>
  <si>
    <t>UB8 3SH</t>
  </si>
  <si>
    <t>UB8 3SJ</t>
  </si>
  <si>
    <t>UB8 3SL</t>
  </si>
  <si>
    <t>UB8 3SN</t>
  </si>
  <si>
    <t>UB8 3SP</t>
  </si>
  <si>
    <t>UB8 3SQ</t>
  </si>
  <si>
    <t>UB8 3SR</t>
  </si>
  <si>
    <t>UB8 3SS</t>
  </si>
  <si>
    <t>UB8 3ST</t>
  </si>
  <si>
    <t>UB8 3SU</t>
  </si>
  <si>
    <t>UB8 3SW</t>
  </si>
  <si>
    <t>UB8 3SX</t>
  </si>
  <si>
    <t>UB8 3SY</t>
  </si>
  <si>
    <t>UB8 3SZ</t>
  </si>
  <si>
    <t>UB8 3TA</t>
  </si>
  <si>
    <t>UB8 3TB</t>
  </si>
  <si>
    <t>UB8 3TD</t>
  </si>
  <si>
    <t>UB8 3TE</t>
  </si>
  <si>
    <t>UB8 3TF</t>
  </si>
  <si>
    <t>UB8 3TG</t>
  </si>
  <si>
    <t>UB8 3TH</t>
  </si>
  <si>
    <t>UB8 3TJ</t>
  </si>
  <si>
    <t>UB8 3TL</t>
  </si>
  <si>
    <t>UB8 3TN</t>
  </si>
  <si>
    <t>UB8 3TP</t>
  </si>
  <si>
    <t>UB8 3TQ</t>
  </si>
  <si>
    <t>UB8 3TR</t>
  </si>
  <si>
    <t>UB8 3TS</t>
  </si>
  <si>
    <t>UB8 3TT</t>
  </si>
  <si>
    <t>UB8 3TU</t>
  </si>
  <si>
    <t>UB8 3TW</t>
  </si>
  <si>
    <t>UB8 3TX</t>
  </si>
  <si>
    <t>UB8 3TY</t>
  </si>
  <si>
    <t>UB8 3TZ</t>
  </si>
  <si>
    <t>UB8 3UA</t>
  </si>
  <si>
    <t>UB8 3UB</t>
  </si>
  <si>
    <t>UB8 3UD</t>
  </si>
  <si>
    <t>UB8 3UE</t>
  </si>
  <si>
    <t>UB8 3UF</t>
  </si>
  <si>
    <t>UB8 3UG</t>
  </si>
  <si>
    <t>UB8 3UH</t>
  </si>
  <si>
    <t>UB8 3UJ</t>
  </si>
  <si>
    <t>UB8 3UL</t>
  </si>
  <si>
    <t>UB8 3UN</t>
  </si>
  <si>
    <t>UB8 3UP</t>
  </si>
  <si>
    <t>UB8 3UQ</t>
  </si>
  <si>
    <t>UB8 3UR</t>
  </si>
  <si>
    <t>UB8 3US</t>
  </si>
  <si>
    <t>UB8 3UT</t>
  </si>
  <si>
    <t>UB8 3UU</t>
  </si>
  <si>
    <t>UB8 3UW</t>
  </si>
  <si>
    <t>UB8 3UX</t>
  </si>
  <si>
    <t>UB8 3UY</t>
  </si>
  <si>
    <t>UB8 3UZ</t>
  </si>
  <si>
    <t>UB8 3WA</t>
  </si>
  <si>
    <t>UB8 3WB</t>
  </si>
  <si>
    <t>UB8 3WD</t>
  </si>
  <si>
    <t>UB8 3WE</t>
  </si>
  <si>
    <t>UB8 3WF</t>
  </si>
  <si>
    <t>UB8 3WG</t>
  </si>
  <si>
    <t>UB8 3WH</t>
  </si>
  <si>
    <t>UB8 3WJ</t>
  </si>
  <si>
    <t>UB8 3WL</t>
  </si>
  <si>
    <t>UB8 3WN</t>
  </si>
  <si>
    <t>UB8 3WP</t>
  </si>
  <si>
    <t>UB8 3WQ</t>
  </si>
  <si>
    <t>UB8 3WR</t>
  </si>
  <si>
    <t>UB8 3WS</t>
  </si>
  <si>
    <t>UB8 3WT</t>
  </si>
  <si>
    <t>UB8 3WU</t>
  </si>
  <si>
    <t>UB8 3WW</t>
  </si>
  <si>
    <t>UB8 3WX</t>
  </si>
  <si>
    <t>UB8 3WY</t>
  </si>
  <si>
    <t>UB8 3WZ</t>
  </si>
  <si>
    <t>UB8 3XA</t>
  </si>
  <si>
    <t>UB8 3XB</t>
  </si>
  <si>
    <t>UB8 3XD</t>
  </si>
  <si>
    <t>UB8 3XE</t>
  </si>
  <si>
    <t>UB8 3XF</t>
  </si>
  <si>
    <t>UB8 3XG</t>
  </si>
  <si>
    <t>UB8 3XH</t>
  </si>
  <si>
    <t>UB8 3XJ</t>
  </si>
  <si>
    <t>UB8 3XL</t>
  </si>
  <si>
    <t>UB8 3XN</t>
  </si>
  <si>
    <t>UB8 3XP</t>
  </si>
  <si>
    <t>UB8 3XQ</t>
  </si>
  <si>
    <t>UB8 3XR</t>
  </si>
  <si>
    <t>UB8 3XS</t>
  </si>
  <si>
    <t>UB8 3XT</t>
  </si>
  <si>
    <t>UB8 3XU</t>
  </si>
  <si>
    <t>UB8 3XW</t>
  </si>
  <si>
    <t>UB8 3XX</t>
  </si>
  <si>
    <t>UB8 3XY</t>
  </si>
  <si>
    <t>UB8 3XZ</t>
  </si>
  <si>
    <t>UB8 3YA</t>
  </si>
  <si>
    <t>UB8 3YB</t>
  </si>
  <si>
    <t>UB8 3YD</t>
  </si>
  <si>
    <t>UB8 3YE</t>
  </si>
  <si>
    <t>UB8 3YF</t>
  </si>
  <si>
    <t>UB8 3YG</t>
  </si>
  <si>
    <t>UB8 3YH</t>
  </si>
  <si>
    <t>UB8 3YJ</t>
  </si>
  <si>
    <t>UB8 3YL</t>
  </si>
  <si>
    <t>UB8 3YN</t>
  </si>
  <si>
    <t>UB8 3YP</t>
  </si>
  <si>
    <t>UB8 3YQ</t>
  </si>
  <si>
    <t>UB8 3YR</t>
  </si>
  <si>
    <t>UB8 3YS</t>
  </si>
  <si>
    <t>UB8 3YT</t>
  </si>
  <si>
    <t>UB8 3YU</t>
  </si>
  <si>
    <t>UB8 3YW</t>
  </si>
  <si>
    <t>UB8 3YX</t>
  </si>
  <si>
    <t>UB8 3YY</t>
  </si>
  <si>
    <t>UB8 3YZ</t>
  </si>
  <si>
    <t>UB8 3ZB</t>
  </si>
  <si>
    <t>UB8 3ZE</t>
  </si>
  <si>
    <t>UB8 3ZG</t>
  </si>
  <si>
    <t>UB8 3ZH</t>
  </si>
  <si>
    <t>UB8 3ZJ</t>
  </si>
  <si>
    <t>UB8 3ZL</t>
  </si>
  <si>
    <t>UB8 3ZN</t>
  </si>
  <si>
    <t>UB8 3ZQ</t>
  </si>
  <si>
    <t>UB8 3ZR</t>
  </si>
  <si>
    <t>UB8 3ZS</t>
  </si>
  <si>
    <t>UB8 3ZU</t>
  </si>
  <si>
    <t>UB8 3ZW</t>
  </si>
  <si>
    <t>UB8 3ZZ</t>
  </si>
  <si>
    <t>UB8 9AA</t>
  </si>
  <si>
    <t>UB8 9AB</t>
  </si>
  <si>
    <t>UB8 9AD</t>
  </si>
  <si>
    <t>UB8 9AE</t>
  </si>
  <si>
    <t>UB8 9AF</t>
  </si>
  <si>
    <t>UB8 9AG</t>
  </si>
  <si>
    <t>UB8 9AH</t>
  </si>
  <si>
    <t>UB8 9AJ</t>
  </si>
  <si>
    <t>UB8 9AL</t>
  </si>
  <si>
    <t>UB8 9AN</t>
  </si>
  <si>
    <t>UB8 9AP</t>
  </si>
  <si>
    <t>UB8 9AQ</t>
  </si>
  <si>
    <t>UB8 9AR</t>
  </si>
  <si>
    <t>UB8 9AS</t>
  </si>
  <si>
    <t>UB8 9AT</t>
  </si>
  <si>
    <t>UB8 9AU</t>
  </si>
  <si>
    <t>UB8 9AW</t>
  </si>
  <si>
    <t>UB8 9AX</t>
  </si>
  <si>
    <t>UB8 9AY</t>
  </si>
  <si>
    <t>UB8 9AZ</t>
  </si>
  <si>
    <t>UB8 9BA</t>
  </si>
  <si>
    <t>UB8 9BB</t>
  </si>
  <si>
    <t>UB8 9BD</t>
  </si>
  <si>
    <t>UB8 9BE</t>
  </si>
  <si>
    <t>UB8 9BF</t>
  </si>
  <si>
    <t>UB8 9BG</t>
  </si>
  <si>
    <t>UB8 9BH</t>
  </si>
  <si>
    <t>UB8 9BJ</t>
  </si>
  <si>
    <t>UB8 9BL</t>
  </si>
  <si>
    <t>UB8 9BN</t>
  </si>
  <si>
    <t>UB8 9BP</t>
  </si>
  <si>
    <t>UB8 9BQ</t>
  </si>
  <si>
    <t>UB8 9BR</t>
  </si>
  <si>
    <t>UB8 9BS</t>
  </si>
  <si>
    <t>UB8 9BT</t>
  </si>
  <si>
    <t>UB8 9BU</t>
  </si>
  <si>
    <t>UB8 9BW</t>
  </si>
  <si>
    <t>UB8 9BX</t>
  </si>
  <si>
    <t>UB8 9BY</t>
  </si>
  <si>
    <t>UB8 9BZ</t>
  </si>
  <si>
    <t>UB8 9DA</t>
  </si>
  <si>
    <t>UB8 9DB</t>
  </si>
  <si>
    <t>UB8 9DD</t>
  </si>
  <si>
    <t>UB8 9DE</t>
  </si>
  <si>
    <t>UB8 9DF</t>
  </si>
  <si>
    <t>UB8 9DG</t>
  </si>
  <si>
    <t>UB8 9DH</t>
  </si>
  <si>
    <t>UB8 9DJ</t>
  </si>
  <si>
    <t>UB8 9DL</t>
  </si>
  <si>
    <t>UB8 9DN</t>
  </si>
  <si>
    <t>UB8 9DP</t>
  </si>
  <si>
    <t>UB8 9DQ</t>
  </si>
  <si>
    <t>UB8 9DR</t>
  </si>
  <si>
    <t>UB8 9DS</t>
  </si>
  <si>
    <t>UB8 9DT</t>
  </si>
  <si>
    <t>UB8 9DU</t>
  </si>
  <si>
    <t>UB8 9DW</t>
  </si>
  <si>
    <t>UB8 9DX</t>
  </si>
  <si>
    <t>UB8 9DY</t>
  </si>
  <si>
    <t>UB8 9DZ</t>
  </si>
  <si>
    <t>UB8 9EA</t>
  </si>
  <si>
    <t>UB8 9EB</t>
  </si>
  <si>
    <t>UB8 9ED</t>
  </si>
  <si>
    <t>UB8 9EE</t>
  </si>
  <si>
    <t>UB8 9EF</t>
  </si>
  <si>
    <t>UB8 9EG</t>
  </si>
  <si>
    <t>UB8 9EH</t>
  </si>
  <si>
    <t>UB8 9EJ</t>
  </si>
  <si>
    <t>UB8 9EL</t>
  </si>
  <si>
    <t>UB8 9EN</t>
  </si>
  <si>
    <t>UB8 9EP</t>
  </si>
  <si>
    <t>UB8 9EQ</t>
  </si>
  <si>
    <t>UB8 9ER</t>
  </si>
  <si>
    <t>UB8 9ES</t>
  </si>
  <si>
    <t>UB8 9ET</t>
  </si>
  <si>
    <t>UB8 9EU</t>
  </si>
  <si>
    <t>UB8 9EW</t>
  </si>
  <si>
    <t>UB8 9EX</t>
  </si>
  <si>
    <t>UB8 9EY</t>
  </si>
  <si>
    <t>UB8 9EZ</t>
  </si>
  <si>
    <t>UB8 9FA</t>
  </si>
  <si>
    <t>UB8 9FB</t>
  </si>
  <si>
    <t>UB8 9FD</t>
  </si>
  <si>
    <t>UB8 9FE</t>
  </si>
  <si>
    <t>UB8 9FF</t>
  </si>
  <si>
    <t>UB8 9FG</t>
  </si>
  <si>
    <t>UB8 9FH</t>
  </si>
  <si>
    <t>UB8 9FJ</t>
  </si>
  <si>
    <t>UB8 9FL</t>
  </si>
  <si>
    <t>UB8 9FN</t>
  </si>
  <si>
    <t>UB8 9FP</t>
  </si>
  <si>
    <t>UB8 9FQ</t>
  </si>
  <si>
    <t>UB8 9FR</t>
  </si>
  <si>
    <t>UB8 9FS</t>
  </si>
  <si>
    <t>UB8 9FT</t>
  </si>
  <si>
    <t>UB8 9FU</t>
  </si>
  <si>
    <t>UB8 9FW</t>
  </si>
  <si>
    <t>UB8 9FX</t>
  </si>
  <si>
    <t>UB8 9FY</t>
  </si>
  <si>
    <t>UB8 9FZ</t>
  </si>
  <si>
    <t>UB8 9GA</t>
  </si>
  <si>
    <t>UB8 9GB</t>
  </si>
  <si>
    <t>UB8 9GD</t>
  </si>
  <si>
    <t>UB8 9GE</t>
  </si>
  <si>
    <t>UB8 9GF</t>
  </si>
  <si>
    <t>UB8 9GG</t>
  </si>
  <si>
    <t>UB8 9GH</t>
  </si>
  <si>
    <t>UB8 9GJ</t>
  </si>
  <si>
    <t>UB8 9GL</t>
  </si>
  <si>
    <t>UB8 9GN</t>
  </si>
  <si>
    <t>UB8 9GP</t>
  </si>
  <si>
    <t>UB8 9GQ</t>
  </si>
  <si>
    <t>UB8 9GR</t>
  </si>
  <si>
    <t>UB8 9GS</t>
  </si>
  <si>
    <t>UB8 9GT</t>
  </si>
  <si>
    <t>UB8 9GU</t>
  </si>
  <si>
    <t>UB8 9GW</t>
  </si>
  <si>
    <t>UB8 9GX</t>
  </si>
  <si>
    <t>UB8 9GY</t>
  </si>
  <si>
    <t>UB8 9GZ</t>
  </si>
  <si>
    <t>UB8 9HA</t>
  </si>
  <si>
    <t>UB8 9HB</t>
  </si>
  <si>
    <t>UB8 9HD</t>
  </si>
  <si>
    <t>UB8 9HE</t>
  </si>
  <si>
    <t>UB8 9HF</t>
  </si>
  <si>
    <t>UB8 9HG</t>
  </si>
  <si>
    <t>UB8 9HH</t>
  </si>
  <si>
    <t>UB8 9HJ</t>
  </si>
  <si>
    <t>UB8 9HL</t>
  </si>
  <si>
    <t>UB8 9HN</t>
  </si>
  <si>
    <t>UB8 9HP</t>
  </si>
  <si>
    <t>UB8 9HQ</t>
  </si>
  <si>
    <t>UB8 9HR</t>
  </si>
  <si>
    <t>UB8 9HS</t>
  </si>
  <si>
    <t>UB8 9HT</t>
  </si>
  <si>
    <t>UB8 9HU</t>
  </si>
  <si>
    <t>UB8 9HW</t>
  </si>
  <si>
    <t>UB8 9HX</t>
  </si>
  <si>
    <t>UB8 9HY</t>
  </si>
  <si>
    <t>UB8 9HZ</t>
  </si>
  <si>
    <t>UB8 9JA</t>
  </si>
  <si>
    <t>UB8 9JB</t>
  </si>
  <si>
    <t>UB8 9JD</t>
  </si>
  <si>
    <t>UB8 9JE</t>
  </si>
  <si>
    <t>UB8 9JF</t>
  </si>
  <si>
    <t>UB8 9JG</t>
  </si>
  <si>
    <t>UB8 9JH</t>
  </si>
  <si>
    <t>UB8 9JJ</t>
  </si>
  <si>
    <t>UB8 9JL</t>
  </si>
  <si>
    <t>UB8 9JN</t>
  </si>
  <si>
    <t>UB8 9JP</t>
  </si>
  <si>
    <t>UB8 9JQ</t>
  </si>
  <si>
    <t>UB8 9JR</t>
  </si>
  <si>
    <t>UB8 9JS</t>
  </si>
  <si>
    <t>UB8 9JT</t>
  </si>
  <si>
    <t>UB8 9JU</t>
  </si>
  <si>
    <t>UB8 9JW</t>
  </si>
  <si>
    <t>UB8 9JX</t>
  </si>
  <si>
    <t>UB8 9JY</t>
  </si>
  <si>
    <t>UB8 9JZ</t>
  </si>
  <si>
    <t>UB8 9LA</t>
  </si>
  <si>
    <t>UB8 9LB</t>
  </si>
  <si>
    <t>UB8 9LD</t>
  </si>
  <si>
    <t>UB8 9LE</t>
  </si>
  <si>
    <t>UB8 9LF</t>
  </si>
  <si>
    <t>UB8 9LG</t>
  </si>
  <si>
    <t>UB8 9LH</t>
  </si>
  <si>
    <t>UB8 9LJ</t>
  </si>
  <si>
    <t>UB8 9LL</t>
  </si>
  <si>
    <t>UB8 9LN</t>
  </si>
  <si>
    <t>UB8 9LP</t>
  </si>
  <si>
    <t>UB8 9LQ</t>
  </si>
  <si>
    <t>UB8 9LR</t>
  </si>
  <si>
    <t>UB8 9LS</t>
  </si>
  <si>
    <t>UB8 9LT</t>
  </si>
  <si>
    <t>UB8 9LU</t>
  </si>
  <si>
    <t>UB8 9LW</t>
  </si>
  <si>
    <t>UB8 9LX</t>
  </si>
  <si>
    <t>UB8 9LY</t>
  </si>
  <si>
    <t>UB8 9LZ</t>
  </si>
  <si>
    <t>UB8 9NA</t>
  </si>
  <si>
    <t>UB8 9NB</t>
  </si>
  <si>
    <t>UB8 9ND</t>
  </si>
  <si>
    <t>UB8 9NE</t>
  </si>
  <si>
    <t>UB8 9NF</t>
  </si>
  <si>
    <t>UB8 9NG</t>
  </si>
  <si>
    <t>UB8 9NH</t>
  </si>
  <si>
    <t>UB8 9NJ</t>
  </si>
  <si>
    <t>UB8 9NL</t>
  </si>
  <si>
    <t>UB8 9NN</t>
  </si>
  <si>
    <t>UB8 9NP</t>
  </si>
  <si>
    <t>UB8 9NQ</t>
  </si>
  <si>
    <t>UB8 9NR</t>
  </si>
  <si>
    <t>UB8 9NS</t>
  </si>
  <si>
    <t>UB8 9NT</t>
  </si>
  <si>
    <t>UB8 9NU</t>
  </si>
  <si>
    <t>UB8 9NW</t>
  </si>
  <si>
    <t>UB8 9NX</t>
  </si>
  <si>
    <t>UB8 9NY</t>
  </si>
  <si>
    <t>UB8 9NZ</t>
  </si>
  <si>
    <t>UB8 9PA</t>
  </si>
  <si>
    <t>UB8 9PB</t>
  </si>
  <si>
    <t>UB8 9PD</t>
  </si>
  <si>
    <t>UB8 9PE</t>
  </si>
  <si>
    <t>UB8 9PF</t>
  </si>
  <si>
    <t>UB8 9PG</t>
  </si>
  <si>
    <t>UB8 9PH</t>
  </si>
  <si>
    <t>UB8 9PJ</t>
  </si>
  <si>
    <t>UB8 9PL</t>
  </si>
  <si>
    <t>UB8 9PN</t>
  </si>
  <si>
    <t>UB8 9PP</t>
  </si>
  <si>
    <t>UB8 9PQ</t>
  </si>
  <si>
    <t>UB8 9PR</t>
  </si>
  <si>
    <t>UB8 9PS</t>
  </si>
  <si>
    <t>UB8 9PT</t>
  </si>
  <si>
    <t>UB8 9PU</t>
  </si>
  <si>
    <t>UB8 9PW</t>
  </si>
  <si>
    <t>UB8 9PX</t>
  </si>
  <si>
    <t>UB8 9PY</t>
  </si>
  <si>
    <t>UB8 9PZ</t>
  </si>
  <si>
    <t>UB8 9QA</t>
  </si>
  <si>
    <t>UB8 9QB</t>
  </si>
  <si>
    <t>UB8 9QD</t>
  </si>
  <si>
    <t>UB8 9QE</t>
  </si>
  <si>
    <t>UB8 9QF</t>
  </si>
  <si>
    <t>UB8 9QG</t>
  </si>
  <si>
    <t>UB8 9QH</t>
  </si>
  <si>
    <t>UB8 9QJ</t>
  </si>
  <si>
    <t>UB8 9QL</t>
  </si>
  <si>
    <t>UB8 9QN</t>
  </si>
  <si>
    <t>UB8 9QP</t>
  </si>
  <si>
    <t>UB8 9QQ</t>
  </si>
  <si>
    <t>UB8 9QR</t>
  </si>
  <si>
    <t>UB8 9QS</t>
  </si>
  <si>
    <t>UB8 9QT</t>
  </si>
  <si>
    <t>UB8 9QU</t>
  </si>
  <si>
    <t>UB8 9QW</t>
  </si>
  <si>
    <t>UB8 9QX</t>
  </si>
  <si>
    <t>UB8 9QY</t>
  </si>
  <si>
    <t>UB8 9QZ</t>
  </si>
  <si>
    <t>UB8 9RA</t>
  </si>
  <si>
    <t>UB8 9RB</t>
  </si>
  <si>
    <t>UB8 9RD</t>
  </si>
  <si>
    <t>UB8 9RE</t>
  </si>
  <si>
    <t>UB8 9RF</t>
  </si>
  <si>
    <t>UB8 9RG</t>
  </si>
  <si>
    <t>UB8 9RH</t>
  </si>
  <si>
    <t>UB8 9RJ</t>
  </si>
  <si>
    <t>UB8 9RL</t>
  </si>
  <si>
    <t>UB8 9RN</t>
  </si>
  <si>
    <t>UB8 9RP</t>
  </si>
  <si>
    <t>UB8 9RQ</t>
  </si>
  <si>
    <t>UB8 9RR</t>
  </si>
  <si>
    <t>UB8 9RS</t>
  </si>
  <si>
    <t>UB8 9RT</t>
  </si>
  <si>
    <t>UB8 9RU</t>
  </si>
  <si>
    <t>UB8 9RW</t>
  </si>
  <si>
    <t>UB8 9RX</t>
  </si>
  <si>
    <t>UB8 9RY</t>
  </si>
  <si>
    <t>UB8 9RZ</t>
  </si>
  <si>
    <t>UB8 9SA</t>
  </si>
  <si>
    <t>UB8 9SB</t>
  </si>
  <si>
    <t>UB8 9SD</t>
  </si>
  <si>
    <t>UB8 9SE</t>
  </si>
  <si>
    <t>UB8 9SF</t>
  </si>
  <si>
    <t>UB8 9SG</t>
  </si>
  <si>
    <t>UB8 9SH</t>
  </si>
  <si>
    <t>UB8 9SJ</t>
  </si>
  <si>
    <t>UB8 9SL</t>
  </si>
  <si>
    <t>UB8 9SN</t>
  </si>
  <si>
    <t>UB8 9SP</t>
  </si>
  <si>
    <t>UB8 9SQ</t>
  </si>
  <si>
    <t>UB8 9SR</t>
  </si>
  <si>
    <t>UB8 9SS</t>
  </si>
  <si>
    <t>UB8 9ST</t>
  </si>
  <si>
    <t>UB8 9SU</t>
  </si>
  <si>
    <t>UB8 9SW</t>
  </si>
  <si>
    <t>UB8 9SX</t>
  </si>
  <si>
    <t>UB8 9SY</t>
  </si>
  <si>
    <t>UB8 9SZ</t>
  </si>
  <si>
    <t>UB8 9TA</t>
  </si>
  <si>
    <t>UB8 9TB</t>
  </si>
  <si>
    <t>UB8 9TD</t>
  </si>
  <si>
    <t>UB8 9TE</t>
  </si>
  <si>
    <t>UB8 9TF</t>
  </si>
  <si>
    <t>UB8 9TG</t>
  </si>
  <si>
    <t>UB8 9TH</t>
  </si>
  <si>
    <t>UB8 9TJ</t>
  </si>
  <si>
    <t>UB8 9TL</t>
  </si>
  <si>
    <t>UB8 9TN</t>
  </si>
  <si>
    <t>UB8 9TP</t>
  </si>
  <si>
    <t>UB8 9UP</t>
  </si>
  <si>
    <t>UB8 9UQ</t>
  </si>
  <si>
    <t>UB8 9UR</t>
  </si>
  <si>
    <t>UB8 9US</t>
  </si>
  <si>
    <t>UB8 9UT</t>
  </si>
  <si>
    <t>UB8 9UU</t>
  </si>
  <si>
    <t>UB8 9UW</t>
  </si>
  <si>
    <t>UB8 9UX</t>
  </si>
  <si>
    <t>UB8 9UY</t>
  </si>
  <si>
    <t>UB8 9UZ</t>
  </si>
  <si>
    <t>UB8 9WA</t>
  </si>
  <si>
    <t>UB8 9WB</t>
  </si>
  <si>
    <t>UB8 9WD</t>
  </si>
  <si>
    <t>UB8 9WE</t>
  </si>
  <si>
    <t>UB8 9WF</t>
  </si>
  <si>
    <t>UB8 9WG</t>
  </si>
  <si>
    <t>UB8 9WH</t>
  </si>
  <si>
    <t>UB8 9WJ</t>
  </si>
  <si>
    <t>UB8 9WL</t>
  </si>
  <si>
    <t>UB8 9WN</t>
  </si>
  <si>
    <t>UB8 9WP</t>
  </si>
  <si>
    <t>UB8 9WQ</t>
  </si>
  <si>
    <t>UB8 9WR</t>
  </si>
  <si>
    <t>UB8 9WS</t>
  </si>
  <si>
    <t>UB8 9WT</t>
  </si>
  <si>
    <t>UB8 9WU</t>
  </si>
  <si>
    <t>UB8 9WW</t>
  </si>
  <si>
    <t>UB8 9WX</t>
  </si>
  <si>
    <t>UB8 9WY</t>
  </si>
  <si>
    <t>UB8 9WZ</t>
  </si>
  <si>
    <t>UB8 9XA</t>
  </si>
  <si>
    <t>UB8 9XB</t>
  </si>
  <si>
    <t>UB8 9XD</t>
  </si>
  <si>
    <t>UB8 9XE</t>
  </si>
  <si>
    <t>UB8 9XF</t>
  </si>
  <si>
    <t>UB8 9XG</t>
  </si>
  <si>
    <t>UB8 9XH</t>
  </si>
  <si>
    <t>UB8 9XJ</t>
  </si>
  <si>
    <t>UB8 9XL</t>
  </si>
  <si>
    <t>UB8 9XN</t>
  </si>
  <si>
    <t>UB8 9XP</t>
  </si>
  <si>
    <t>UB8 9XQ</t>
  </si>
  <si>
    <t>UB8 9XR</t>
  </si>
  <si>
    <t>UB8 9XS</t>
  </si>
  <si>
    <t>UB8 9XT</t>
  </si>
  <si>
    <t>UB8 9XU</t>
  </si>
  <si>
    <t>UB8 9XW</t>
  </si>
  <si>
    <t>UB8 9XX</t>
  </si>
  <si>
    <t>UB8 9XY</t>
  </si>
  <si>
    <t>UB8 9XZ</t>
  </si>
  <si>
    <t>UB8 9YA</t>
  </si>
  <si>
    <t>UB8 9YB</t>
  </si>
  <si>
    <t>UB8 9YD</t>
  </si>
  <si>
    <t>UB8 9YE</t>
  </si>
  <si>
    <t>UB8 9YF</t>
  </si>
  <si>
    <t>UB8 9YG</t>
  </si>
  <si>
    <t>UB8 9YH</t>
  </si>
  <si>
    <t>UB8 9YJ</t>
  </si>
  <si>
    <t>UB8 9YL</t>
  </si>
  <si>
    <t>UB8 9YN</t>
  </si>
  <si>
    <t>UB8 9YP</t>
  </si>
  <si>
    <t>UB8 9YQ</t>
  </si>
  <si>
    <t>UB8 9YR</t>
  </si>
  <si>
    <t>UB8 9YS</t>
  </si>
  <si>
    <t>UB8 9YT</t>
  </si>
  <si>
    <t>UB8 9YU</t>
  </si>
  <si>
    <t>UB8 9YW</t>
  </si>
  <si>
    <t>UB8 9YX</t>
  </si>
  <si>
    <t>UB8 9YY</t>
  </si>
  <si>
    <t>UB8 9YZ</t>
  </si>
  <si>
    <t>UB8 9ZA</t>
  </si>
  <si>
    <t>UB8 9ZB</t>
  </si>
  <si>
    <t>UB8 9ZD</t>
  </si>
  <si>
    <t>UB8 9ZS</t>
  </si>
  <si>
    <t>UB8 9ZT</t>
  </si>
  <si>
    <t>UB8 9ZU</t>
  </si>
  <si>
    <t>UB8 9ZX</t>
  </si>
  <si>
    <t>UB8 9ZY</t>
  </si>
  <si>
    <t>UB8 9ZZ</t>
  </si>
  <si>
    <t>UB9 4BY</t>
  </si>
  <si>
    <t>UB9 4LN</t>
  </si>
  <si>
    <t>UB9 4LR</t>
  </si>
  <si>
    <t>UB9 4LS</t>
  </si>
  <si>
    <t>UB9 4LT</t>
  </si>
  <si>
    <t>UB9 4LU</t>
  </si>
  <si>
    <t>UB9 4LX</t>
  </si>
  <si>
    <t>UB9 4LY</t>
  </si>
  <si>
    <t>UB9 4LZ</t>
  </si>
  <si>
    <t>UB9 4NE</t>
  </si>
  <si>
    <t>UB9 4NF</t>
  </si>
  <si>
    <t>UB9 4NG</t>
  </si>
  <si>
    <t>UB9 4UZ</t>
  </si>
  <si>
    <t>UB9 4XN</t>
  </si>
  <si>
    <t>UB9 4ZQ</t>
  </si>
  <si>
    <t>UB9 5AG</t>
  </si>
  <si>
    <t>UB9 5BF</t>
  </si>
  <si>
    <t>UB9 5BS</t>
  </si>
  <si>
    <t>UB9 5DZ</t>
  </si>
  <si>
    <t>UB9 5EP</t>
  </si>
  <si>
    <t>UB9 5FA</t>
  </si>
  <si>
    <t>UB9 5HN</t>
  </si>
  <si>
    <t>UB9 5LX</t>
  </si>
  <si>
    <t>UB9 5NX</t>
  </si>
  <si>
    <t>UB9 5PD</t>
  </si>
  <si>
    <t>UB9 5QB</t>
  </si>
  <si>
    <t>UB9 5QD</t>
  </si>
  <si>
    <t>UB9 5QE</t>
  </si>
  <si>
    <t>UB9 5QF</t>
  </si>
  <si>
    <t>UB9 5QG</t>
  </si>
  <si>
    <t>UB9 5QH</t>
  </si>
  <si>
    <t>UB9 5QJ</t>
  </si>
  <si>
    <t>UB9 5QN</t>
  </si>
  <si>
    <t>UB9 5QP</t>
  </si>
  <si>
    <t>UB9 5QQ</t>
  </si>
  <si>
    <t>UB9 5QR</t>
  </si>
  <si>
    <t>UB9 5QS</t>
  </si>
  <si>
    <t>UB9 5QT</t>
  </si>
  <si>
    <t>UB9 5QZ</t>
  </si>
  <si>
    <t>UB9 5UZ</t>
  </si>
  <si>
    <t>UB9 5WA</t>
  </si>
  <si>
    <t>UB9 5WB</t>
  </si>
  <si>
    <t>UB9 5WD</t>
  </si>
  <si>
    <t>UB9 5WE</t>
  </si>
  <si>
    <t>UB9 5WF</t>
  </si>
  <si>
    <t>UB9 5WG</t>
  </si>
  <si>
    <t>UB9 5WH</t>
  </si>
  <si>
    <t>UB9 5WJ</t>
  </si>
  <si>
    <t>UB9 5WN</t>
  </si>
  <si>
    <t>UB9 5XA</t>
  </si>
  <si>
    <t>UB9 5XZ</t>
  </si>
  <si>
    <t>UB9 5ZJ</t>
  </si>
  <si>
    <t>UB9 5ZN</t>
  </si>
  <si>
    <t>UB9 5ZQ</t>
  </si>
  <si>
    <t>UB9 5ZR</t>
  </si>
  <si>
    <t>UB9 5ZU</t>
  </si>
  <si>
    <t>UB9 5ZX</t>
  </si>
  <si>
    <t>UB9 6AA</t>
  </si>
  <si>
    <t>UB9 6AB</t>
  </si>
  <si>
    <t>UB9 6AD</t>
  </si>
  <si>
    <t>UB9 6AE</t>
  </si>
  <si>
    <t>UB9 6AF</t>
  </si>
  <si>
    <t>UB9 6AG</t>
  </si>
  <si>
    <t>UB9 6AH</t>
  </si>
  <si>
    <t>UB9 6AJ</t>
  </si>
  <si>
    <t>UB9 6AL</t>
  </si>
  <si>
    <t>UB9 6AN</t>
  </si>
  <si>
    <t>UB9 6AP</t>
  </si>
  <si>
    <t>UB9 6AQ</t>
  </si>
  <si>
    <t>UB9 6AR</t>
  </si>
  <si>
    <t>UB9 6AS</t>
  </si>
  <si>
    <t>UB9 6AT</t>
  </si>
  <si>
    <t>UB9 6AU</t>
  </si>
  <si>
    <t>UB9 6AW</t>
  </si>
  <si>
    <t>UB9 6AX</t>
  </si>
  <si>
    <t>UB9 6AY</t>
  </si>
  <si>
    <t>UB9 6AZ</t>
  </si>
  <si>
    <t>UB9 6BA</t>
  </si>
  <si>
    <t>UB9 6BB</t>
  </si>
  <si>
    <t>UB9 6BD</t>
  </si>
  <si>
    <t>UB9 6BE</t>
  </si>
  <si>
    <t>UB9 6BF</t>
  </si>
  <si>
    <t>UB9 6BG</t>
  </si>
  <si>
    <t>UB9 6BH</t>
  </si>
  <si>
    <t>UB9 6BJ</t>
  </si>
  <si>
    <t>UB9 6BL</t>
  </si>
  <si>
    <t>UB9 6BN</t>
  </si>
  <si>
    <t>UB9 6BP</t>
  </si>
  <si>
    <t>UB9 6BQ</t>
  </si>
  <si>
    <t>UB9 6BS</t>
  </si>
  <si>
    <t>UB9 6BT</t>
  </si>
  <si>
    <t>UB9 6BU</t>
  </si>
  <si>
    <t>UB9 6BW</t>
  </si>
  <si>
    <t>UB9 6BX</t>
  </si>
  <si>
    <t>UB9 6BY</t>
  </si>
  <si>
    <t>UB9 6BZ</t>
  </si>
  <si>
    <t>UB9 6DA</t>
  </si>
  <si>
    <t>UB9 6DB</t>
  </si>
  <si>
    <t>UB9 6DD</t>
  </si>
  <si>
    <t>UB9 6DE</t>
  </si>
  <si>
    <t>UB9 6DF</t>
  </si>
  <si>
    <t>UB9 6DG</t>
  </si>
  <si>
    <t>UB9 6DH</t>
  </si>
  <si>
    <t>UB9 6DJ</t>
  </si>
  <si>
    <t>UB9 6DL</t>
  </si>
  <si>
    <t>UB9 6DN</t>
  </si>
  <si>
    <t>UB9 6DP</t>
  </si>
  <si>
    <t>UB9 6DQ</t>
  </si>
  <si>
    <t>UB9 6DR</t>
  </si>
  <si>
    <t>UB9 6DS</t>
  </si>
  <si>
    <t>UB9 6DT</t>
  </si>
  <si>
    <t>UB9 6DU</t>
  </si>
  <si>
    <t>UB9 6DW</t>
  </si>
  <si>
    <t>UB9 6DX</t>
  </si>
  <si>
    <t>UB9 6DY</t>
  </si>
  <si>
    <t>UB9 6DZ</t>
  </si>
  <si>
    <t>UB9 6EA</t>
  </si>
  <si>
    <t>UB9 6EB</t>
  </si>
  <si>
    <t>UB9 6ED</t>
  </si>
  <si>
    <t>UB9 6EE</t>
  </si>
  <si>
    <t>UB9 6EF</t>
  </si>
  <si>
    <t>UB9 6EG</t>
  </si>
  <si>
    <t>UB9 6EH</t>
  </si>
  <si>
    <t>UB9 6EJ</t>
  </si>
  <si>
    <t>UB9 6EL</t>
  </si>
  <si>
    <t>UB9 6EN</t>
  </si>
  <si>
    <t>UB9 6EP</t>
  </si>
  <si>
    <t>UB9 6EQ</t>
  </si>
  <si>
    <t>UB9 6ER</t>
  </si>
  <si>
    <t>UB9 6ES</t>
  </si>
  <si>
    <t>UB9 6ET</t>
  </si>
  <si>
    <t>UB9 6EU</t>
  </si>
  <si>
    <t>UB9 6EW</t>
  </si>
  <si>
    <t>UB9 6EX</t>
  </si>
  <si>
    <t>UB9 6EY</t>
  </si>
  <si>
    <t>UB9 6EZ</t>
  </si>
  <si>
    <t>UB9 6FB</t>
  </si>
  <si>
    <t>UB9 6FD</t>
  </si>
  <si>
    <t>UB9 6FE</t>
  </si>
  <si>
    <t>UB9 6FF</t>
  </si>
  <si>
    <t>UB9 6FG</t>
  </si>
  <si>
    <t>UB9 6FH</t>
  </si>
  <si>
    <t>UB9 6HA</t>
  </si>
  <si>
    <t>UB9 6HB</t>
  </si>
  <si>
    <t>UB9 6HD</t>
  </si>
  <si>
    <t>UB9 6HE</t>
  </si>
  <si>
    <t>UB9 6HF</t>
  </si>
  <si>
    <t>UB9 6HG</t>
  </si>
  <si>
    <t>UB9 6HH</t>
  </si>
  <si>
    <t>UB9 6HJ</t>
  </si>
  <si>
    <t>UB9 6HL</t>
  </si>
  <si>
    <t>UB9 6HN</t>
  </si>
  <si>
    <t>UB9 6HP</t>
  </si>
  <si>
    <t>UB9 6HQ</t>
  </si>
  <si>
    <t>UB9 6HR</t>
  </si>
  <si>
    <t>UB9 6HS</t>
  </si>
  <si>
    <t>UB9 6HT</t>
  </si>
  <si>
    <t>UB9 6HU</t>
  </si>
  <si>
    <t>UB9 6HW</t>
  </si>
  <si>
    <t>UB9 6HX</t>
  </si>
  <si>
    <t>UB9 6HY</t>
  </si>
  <si>
    <t>UB9 6JA</t>
  </si>
  <si>
    <t>UB9 6JB</t>
  </si>
  <si>
    <t>UB9 6JD</t>
  </si>
  <si>
    <t>UB9 6JE</t>
  </si>
  <si>
    <t>UB9 6JF</t>
  </si>
  <si>
    <t>UB9 6JG</t>
  </si>
  <si>
    <t>UB9 6JH</t>
  </si>
  <si>
    <t>UB9 6JJ</t>
  </si>
  <si>
    <t>UB9 6JL</t>
  </si>
  <si>
    <t>UB9 6JN</t>
  </si>
  <si>
    <t>UB9 6JP</t>
  </si>
  <si>
    <t>UB9 6JQ</t>
  </si>
  <si>
    <t>UB9 6JR</t>
  </si>
  <si>
    <t>UB9 6JS</t>
  </si>
  <si>
    <t>UB9 6JT</t>
  </si>
  <si>
    <t>UB9 6JU</t>
  </si>
  <si>
    <t>UB9 6JW</t>
  </si>
  <si>
    <t>UB9 6JX</t>
  </si>
  <si>
    <t>UB9 6JY</t>
  </si>
  <si>
    <t>UB9 6JZ</t>
  </si>
  <si>
    <t>UB9 6LA</t>
  </si>
  <si>
    <t>UB9 6LB</t>
  </si>
  <si>
    <t>UB9 6LD</t>
  </si>
  <si>
    <t>UB9 6LE</t>
  </si>
  <si>
    <t>UB9 6LF</t>
  </si>
  <si>
    <t>UB9 6LG</t>
  </si>
  <si>
    <t>UB9 6LH</t>
  </si>
  <si>
    <t>UB9 6LJ</t>
  </si>
  <si>
    <t>UB9 6LL</t>
  </si>
  <si>
    <t>UB9 6LN</t>
  </si>
  <si>
    <t>UB9 6LP</t>
  </si>
  <si>
    <t>UB9 6LQ</t>
  </si>
  <si>
    <t>UB9 6LR</t>
  </si>
  <si>
    <t>UB9 6LS</t>
  </si>
  <si>
    <t>UB9 6LT</t>
  </si>
  <si>
    <t>UB9 6LU</t>
  </si>
  <si>
    <t>UB9 6LW</t>
  </si>
  <si>
    <t>UB9 6LX</t>
  </si>
  <si>
    <t>UB9 6LY</t>
  </si>
  <si>
    <t>UB9 6LZ</t>
  </si>
  <si>
    <t>UB9 6NA</t>
  </si>
  <si>
    <t>UB9 6NB</t>
  </si>
  <si>
    <t>UB9 6ND</t>
  </si>
  <si>
    <t>UB9 6NE</t>
  </si>
  <si>
    <t>UB9 6NF</t>
  </si>
  <si>
    <t>UB9 6NG</t>
  </si>
  <si>
    <t>UB9 6NH</t>
  </si>
  <si>
    <t>UB9 6NJ</t>
  </si>
  <si>
    <t>UB9 6NL</t>
  </si>
  <si>
    <t>UB9 6NN</t>
  </si>
  <si>
    <t>UB9 6NP</t>
  </si>
  <si>
    <t>UB9 6NQ</t>
  </si>
  <si>
    <t>UB9 6NR</t>
  </si>
  <si>
    <t>UB9 6NS</t>
  </si>
  <si>
    <t>UB9 6NT</t>
  </si>
  <si>
    <t>UB9 6NU</t>
  </si>
  <si>
    <t>UB9 6NW</t>
  </si>
  <si>
    <t>UB9 6NX</t>
  </si>
  <si>
    <t>UB9 6NY</t>
  </si>
  <si>
    <t>UB9 6NZ</t>
  </si>
  <si>
    <t>UB9 6PA</t>
  </si>
  <si>
    <t>UB9 6PB</t>
  </si>
  <si>
    <t>UB9 6PD</t>
  </si>
  <si>
    <t>UB9 6PE</t>
  </si>
  <si>
    <t>UB9 6PF</t>
  </si>
  <si>
    <t>UB9 6PG</t>
  </si>
  <si>
    <t>UB9 6PH</t>
  </si>
  <si>
    <t>UB9 6PJ</t>
  </si>
  <si>
    <t>UB9 6PL</t>
  </si>
  <si>
    <t>UB9 6PN</t>
  </si>
  <si>
    <t>UB9 6PP</t>
  </si>
  <si>
    <t>UB9 6PQ</t>
  </si>
  <si>
    <t>UB9 6PR</t>
  </si>
  <si>
    <t>UB9 6PS</t>
  </si>
  <si>
    <t>UB9 6PT</t>
  </si>
  <si>
    <t>UB9 6PU</t>
  </si>
  <si>
    <t>UB9 6PW</t>
  </si>
  <si>
    <t>UB9 6PX</t>
  </si>
  <si>
    <t>UB9 6PY</t>
  </si>
  <si>
    <t>UB9 6PZ</t>
  </si>
  <si>
    <t>UB9 6QA</t>
  </si>
  <si>
    <t>UB9 6QB</t>
  </si>
  <si>
    <t>UB9 6QD</t>
  </si>
  <si>
    <t>UB9 6QE</t>
  </si>
  <si>
    <t>UB9 6QF</t>
  </si>
  <si>
    <t>UB9 6QG</t>
  </si>
  <si>
    <t>UB9 6QH</t>
  </si>
  <si>
    <t>UB9 6QJ</t>
  </si>
  <si>
    <t>UB9 6QL</t>
  </si>
  <si>
    <t>UB9 6QN</t>
  </si>
  <si>
    <t>UB9 6QP</t>
  </si>
  <si>
    <t>UB9 6QQ</t>
  </si>
  <si>
    <t>UB9 6QR</t>
  </si>
  <si>
    <t>UB9 6QS</t>
  </si>
  <si>
    <t>UB9 6QT</t>
  </si>
  <si>
    <t>UB9 6QU</t>
  </si>
  <si>
    <t>UB9 6QW</t>
  </si>
  <si>
    <t>UB9 6QX</t>
  </si>
  <si>
    <t>UB9 6QY</t>
  </si>
  <si>
    <t>UB9 6QZ</t>
  </si>
  <si>
    <t>UB9 6RA</t>
  </si>
  <si>
    <t>UB9 6RB</t>
  </si>
  <si>
    <t>UB9 6RD</t>
  </si>
  <si>
    <t>UB9 6RE</t>
  </si>
  <si>
    <t>UB9 6RF</t>
  </si>
  <si>
    <t>UB9 6RG</t>
  </si>
  <si>
    <t>UB9 6RH</t>
  </si>
  <si>
    <t>UB9 6RJ</t>
  </si>
  <si>
    <t>UB9 6RL</t>
  </si>
  <si>
    <t>UB9 6RN</t>
  </si>
  <si>
    <t>UB9 6RP</t>
  </si>
  <si>
    <t>UB9 6RQ</t>
  </si>
  <si>
    <t>UB9 6RT</t>
  </si>
  <si>
    <t>UB9 6RY</t>
  </si>
  <si>
    <t>UB9 6RZ</t>
  </si>
  <si>
    <t>UB9 6SA</t>
  </si>
  <si>
    <t>UB9 6SB</t>
  </si>
  <si>
    <t>UB9 6SD</t>
  </si>
  <si>
    <t>UB9 6SE</t>
  </si>
  <si>
    <t>UB9 6SF</t>
  </si>
  <si>
    <t>UB9 6SG</t>
  </si>
  <si>
    <t>UB9 6SH</t>
  </si>
  <si>
    <t>UB9 6SJ</t>
  </si>
  <si>
    <t>UB9 6SL</t>
  </si>
  <si>
    <t>UB9 6SN</t>
  </si>
  <si>
    <t>UB9 6SP</t>
  </si>
  <si>
    <t>UB9 6SQ</t>
  </si>
  <si>
    <t>UB9 6SR</t>
  </si>
  <si>
    <t>UB9 6SS</t>
  </si>
  <si>
    <t>UB9 6ST</t>
  </si>
  <si>
    <t>UB9 6SU</t>
  </si>
  <si>
    <t>UB9 6SW</t>
  </si>
  <si>
    <t>UB9 6SX</t>
  </si>
  <si>
    <t>UB9 6SY</t>
  </si>
  <si>
    <t>UB9 6SZ</t>
  </si>
  <si>
    <t>UB9 6TA</t>
  </si>
  <si>
    <t>UB9 6TB</t>
  </si>
  <si>
    <t>UB9 6TD</t>
  </si>
  <si>
    <t>UB9 6TG</t>
  </si>
  <si>
    <t>UB9 6TH</t>
  </si>
  <si>
    <t>UB9 6TJ</t>
  </si>
  <si>
    <t>UB9 6TQ</t>
  </si>
  <si>
    <t>UB9 6UX</t>
  </si>
  <si>
    <t>UB9 6WA</t>
  </si>
  <si>
    <t>UB9 6WB</t>
  </si>
  <si>
    <t>UB9 6WD</t>
  </si>
  <si>
    <t>UB9 6WG</t>
  </si>
  <si>
    <t>UB9 6WJ</t>
  </si>
  <si>
    <t>UB9 6WZ</t>
  </si>
  <si>
    <t>UB9 6XA</t>
  </si>
  <si>
    <t>UB9 6XB</t>
  </si>
  <si>
    <t>UB9 6XD</t>
  </si>
  <si>
    <t>UB9 6XE</t>
  </si>
  <si>
    <t>UB9 6XF</t>
  </si>
  <si>
    <t>UB9 6XG</t>
  </si>
  <si>
    <t>UB9 6XH</t>
  </si>
  <si>
    <t>UB9 6XJ</t>
  </si>
  <si>
    <t>UB9 6XL</t>
  </si>
  <si>
    <t>UB9 6XN</t>
  </si>
  <si>
    <t>UB9 6XQ</t>
  </si>
  <si>
    <t>UB9 6XS</t>
  </si>
  <si>
    <t>UB9 6XZ</t>
  </si>
  <si>
    <t>UB9 6ZG</t>
  </si>
  <si>
    <t>UB9 6ZN</t>
  </si>
  <si>
    <t>UB9 6ZP</t>
  </si>
  <si>
    <t>UB9 6ZQ</t>
  </si>
  <si>
    <t>UB9 6ZR</t>
  </si>
  <si>
    <t>UB9 6ZU</t>
  </si>
  <si>
    <t>W1  3PF</t>
  </si>
  <si>
    <t>W10 4AA</t>
  </si>
  <si>
    <t>W10 4AB</t>
  </si>
  <si>
    <t>W10 4AD</t>
  </si>
  <si>
    <t>W10 4AE</t>
  </si>
  <si>
    <t>W10 4AF</t>
  </si>
  <si>
    <t>W10 4AG</t>
  </si>
  <si>
    <t>W10 4AH</t>
  </si>
  <si>
    <t>W10 4AJ</t>
  </si>
  <si>
    <t>W10 4AL</t>
  </si>
  <si>
    <t>W10 4AN</t>
  </si>
  <si>
    <t>W10 4AP</t>
  </si>
  <si>
    <t>W10 4AQ</t>
  </si>
  <si>
    <t>W10 4AR</t>
  </si>
  <si>
    <t>W10 4AS</t>
  </si>
  <si>
    <t>W10 4AT</t>
  </si>
  <si>
    <t>W10 4AU</t>
  </si>
  <si>
    <t>W10 4AW</t>
  </si>
  <si>
    <t>W10 4AX</t>
  </si>
  <si>
    <t>W10 4AY</t>
  </si>
  <si>
    <t>W10 4AZ</t>
  </si>
  <si>
    <t>W10 4BA</t>
  </si>
  <si>
    <t>W10 4BB</t>
  </si>
  <si>
    <t>W10 4BD</t>
  </si>
  <si>
    <t>W10 4BE</t>
  </si>
  <si>
    <t>W10 4BF</t>
  </si>
  <si>
    <t>W10 4BG</t>
  </si>
  <si>
    <t>W10 4BH</t>
  </si>
  <si>
    <t>W10 4BJ</t>
  </si>
  <si>
    <t>W10 4BN</t>
  </si>
  <si>
    <t>W10 4BP</t>
  </si>
  <si>
    <t>W10 4BQ</t>
  </si>
  <si>
    <t>W10 4BS</t>
  </si>
  <si>
    <t>W10 4BT</t>
  </si>
  <si>
    <t>W10 4BW</t>
  </si>
  <si>
    <t>W10 4DA</t>
  </si>
  <si>
    <t>W10 4DB</t>
  </si>
  <si>
    <t>W10 4DD</t>
  </si>
  <si>
    <t>W10 4DH</t>
  </si>
  <si>
    <t>W10 4DJ</t>
  </si>
  <si>
    <t>W10 4DL</t>
  </si>
  <si>
    <t>W10 4DN</t>
  </si>
  <si>
    <t>W10 4DP</t>
  </si>
  <si>
    <t>W10 4DQ</t>
  </si>
  <si>
    <t>W10 4DR</t>
  </si>
  <si>
    <t>W10 4DS</t>
  </si>
  <si>
    <t>W10 4DT</t>
  </si>
  <si>
    <t>W10 4DU</t>
  </si>
  <si>
    <t>W10 4DW</t>
  </si>
  <si>
    <t>W10 4DX</t>
  </si>
  <si>
    <t>W10 4DY</t>
  </si>
  <si>
    <t>W10 4DZ</t>
  </si>
  <si>
    <t>W10 4EA</t>
  </si>
  <si>
    <t>W10 4EB</t>
  </si>
  <si>
    <t>W10 4ED</t>
  </si>
  <si>
    <t>W10 4EE</t>
  </si>
  <si>
    <t>W10 4EF</t>
  </si>
  <si>
    <t>W10 4EG</t>
  </si>
  <si>
    <t>W10 4EH</t>
  </si>
  <si>
    <t>W10 4EJ</t>
  </si>
  <si>
    <t>W10 4EL</t>
  </si>
  <si>
    <t>W10 4EN</t>
  </si>
  <si>
    <t>W10 4EP</t>
  </si>
  <si>
    <t>W10 4EQ</t>
  </si>
  <si>
    <t>W10 4ER</t>
  </si>
  <si>
    <t>W10 4ES</t>
  </si>
  <si>
    <t>W10 4ET</t>
  </si>
  <si>
    <t>W10 4EU</t>
  </si>
  <si>
    <t>W10 4EW</t>
  </si>
  <si>
    <t>W10 4EX</t>
  </si>
  <si>
    <t>W10 4EY</t>
  </si>
  <si>
    <t>W10 4EZ</t>
  </si>
  <si>
    <t>W10 4GA</t>
  </si>
  <si>
    <t>W10 4GB</t>
  </si>
  <si>
    <t>W10 4HA</t>
  </si>
  <si>
    <t>W10 4HB</t>
  </si>
  <si>
    <t>W10 4HD</t>
  </si>
  <si>
    <t>W10 4HE</t>
  </si>
  <si>
    <t>W10 4HF</t>
  </si>
  <si>
    <t>W10 4HH</t>
  </si>
  <si>
    <t>W10 4HJ</t>
  </si>
  <si>
    <t>W10 4HL</t>
  </si>
  <si>
    <t>W10 4HN</t>
  </si>
  <si>
    <t>W10 4HP</t>
  </si>
  <si>
    <t>W10 4HR</t>
  </si>
  <si>
    <t>W10 4HS</t>
  </si>
  <si>
    <t>W10 4HT</t>
  </si>
  <si>
    <t>W10 4HU</t>
  </si>
  <si>
    <t>W10 4HW</t>
  </si>
  <si>
    <t>W10 4HX</t>
  </si>
  <si>
    <t>W10 4HY</t>
  </si>
  <si>
    <t>W10 4HZ</t>
  </si>
  <si>
    <t>W10 4JA</t>
  </si>
  <si>
    <t>W10 4JB</t>
  </si>
  <si>
    <t>W10 4JD</t>
  </si>
  <si>
    <t>W10 4JE</t>
  </si>
  <si>
    <t>W10 4JF</t>
  </si>
  <si>
    <t>W10 4JG</t>
  </si>
  <si>
    <t>W10 4JH</t>
  </si>
  <si>
    <t>W10 4JJ</t>
  </si>
  <si>
    <t>W10 4JL</t>
  </si>
  <si>
    <t>W10 4JN</t>
  </si>
  <si>
    <t>W10 4JP</t>
  </si>
  <si>
    <t>W10 4JQ</t>
  </si>
  <si>
    <t>W10 4JR</t>
  </si>
  <si>
    <t>W10 4JS</t>
  </si>
  <si>
    <t>W10 4JW</t>
  </si>
  <si>
    <t>W10 4LA</t>
  </si>
  <si>
    <t>W10 4LB</t>
  </si>
  <si>
    <t>W10 4LD</t>
  </si>
  <si>
    <t>W10 4LE</t>
  </si>
  <si>
    <t>W10 4LF</t>
  </si>
  <si>
    <t>W10 4LG</t>
  </si>
  <si>
    <t>W10 4LH</t>
  </si>
  <si>
    <t>W10 4LJ</t>
  </si>
  <si>
    <t>W10 4LL</t>
  </si>
  <si>
    <t>W10 4LN</t>
  </si>
  <si>
    <t>W10 4LP</t>
  </si>
  <si>
    <t>W10 4LQ</t>
  </si>
  <si>
    <t>W10 4LR</t>
  </si>
  <si>
    <t>W10 4LS</t>
  </si>
  <si>
    <t>W10 4LT</t>
  </si>
  <si>
    <t>W10 4LU</t>
  </si>
  <si>
    <t>W10 4LW</t>
  </si>
  <si>
    <t>W10 4LX</t>
  </si>
  <si>
    <t>W10 4LY</t>
  </si>
  <si>
    <t>W10 4LZ</t>
  </si>
  <si>
    <t>W10 4NA</t>
  </si>
  <si>
    <t>W10 4NB</t>
  </si>
  <si>
    <t>W10 4ND</t>
  </si>
  <si>
    <t>W10 4NE</t>
  </si>
  <si>
    <t>W10 4NF</t>
  </si>
  <si>
    <t>W10 4NG</t>
  </si>
  <si>
    <t>W10 4NH</t>
  </si>
  <si>
    <t>W10 4NJ</t>
  </si>
  <si>
    <t>W10 4NL</t>
  </si>
  <si>
    <t>W10 4NN</t>
  </si>
  <si>
    <t>W10 4NP</t>
  </si>
  <si>
    <t>W10 4NQ</t>
  </si>
  <si>
    <t>W10 4NR</t>
  </si>
  <si>
    <t>W10 4NS</t>
  </si>
  <si>
    <t>W10 4NT</t>
  </si>
  <si>
    <t>W10 4NU</t>
  </si>
  <si>
    <t>W10 4NW</t>
  </si>
  <si>
    <t>W10 4NX</t>
  </si>
  <si>
    <t>W10 4NY</t>
  </si>
  <si>
    <t>W10 4NZ</t>
  </si>
  <si>
    <t>W10 4PB</t>
  </si>
  <si>
    <t>W10 4PR</t>
  </si>
  <si>
    <t>W10 4PS</t>
  </si>
  <si>
    <t>W10 4PT</t>
  </si>
  <si>
    <t>W10 4PU</t>
  </si>
  <si>
    <t>W10 4PX</t>
  </si>
  <si>
    <t>W10 4QA</t>
  </si>
  <si>
    <t>W10 4QB</t>
  </si>
  <si>
    <t>W10 4QD</t>
  </si>
  <si>
    <t>W10 4QE</t>
  </si>
  <si>
    <t>W10 4QF</t>
  </si>
  <si>
    <t>W10 4QG</t>
  </si>
  <si>
    <t>W10 4QH</t>
  </si>
  <si>
    <t>W10 4QJ</t>
  </si>
  <si>
    <t>W10 4QL</t>
  </si>
  <si>
    <t>W10 4QN</t>
  </si>
  <si>
    <t>W10 4QP</t>
  </si>
  <si>
    <t>W10 4QQ</t>
  </si>
  <si>
    <t>W10 4QS</t>
  </si>
  <si>
    <t>W10 4QT</t>
  </si>
  <si>
    <t>W10 4QU</t>
  </si>
  <si>
    <t>W10 4QW</t>
  </si>
  <si>
    <t>W10 4QX</t>
  </si>
  <si>
    <t>W10 4QY</t>
  </si>
  <si>
    <t>W10 4RA</t>
  </si>
  <si>
    <t>W10 4RB</t>
  </si>
  <si>
    <t>W10 4RD</t>
  </si>
  <si>
    <t>W10 4RE</t>
  </si>
  <si>
    <t>W10 4RF</t>
  </si>
  <si>
    <t>W10 4RG</t>
  </si>
  <si>
    <t>W10 4RH</t>
  </si>
  <si>
    <t>W10 4RJ</t>
  </si>
  <si>
    <t>W10 4RL</t>
  </si>
  <si>
    <t>W10 4RN</t>
  </si>
  <si>
    <t>W10 4RP</t>
  </si>
  <si>
    <t>W10 4RQ</t>
  </si>
  <si>
    <t>W10 4RR</t>
  </si>
  <si>
    <t>W10 4RS</t>
  </si>
  <si>
    <t>W10 4RT</t>
  </si>
  <si>
    <t>W10 4RU</t>
  </si>
  <si>
    <t>W10 4RW</t>
  </si>
  <si>
    <t>W10 4RX</t>
  </si>
  <si>
    <t>W10 4RY</t>
  </si>
  <si>
    <t>W10 4RZ</t>
  </si>
  <si>
    <t>W10 4SA</t>
  </si>
  <si>
    <t>W10 4SB</t>
  </si>
  <si>
    <t>W10 4SD</t>
  </si>
  <si>
    <t>W10 4SE</t>
  </si>
  <si>
    <t>W10 4SF</t>
  </si>
  <si>
    <t>W10 4SH</t>
  </si>
  <si>
    <t>W10 4SJ</t>
  </si>
  <si>
    <t>W10 4SL</t>
  </si>
  <si>
    <t>W10 4SN</t>
  </si>
  <si>
    <t>W10 4SP</t>
  </si>
  <si>
    <t>W10 4SR</t>
  </si>
  <si>
    <t>W10 4SS</t>
  </si>
  <si>
    <t>W10 4SW</t>
  </si>
  <si>
    <t>W10 4SZ</t>
  </si>
  <si>
    <t>W10 4UA</t>
  </si>
  <si>
    <t>W10 4UB</t>
  </si>
  <si>
    <t>W10 4UD</t>
  </si>
  <si>
    <t>W10 4UE</t>
  </si>
  <si>
    <t>W10 4UF</t>
  </si>
  <si>
    <t>W10 4UG</t>
  </si>
  <si>
    <t>W10 4UH</t>
  </si>
  <si>
    <t>W10 4UJ</t>
  </si>
  <si>
    <t>W10 4UL</t>
  </si>
  <si>
    <t>W10 4UN</t>
  </si>
  <si>
    <t>W10 4UP</t>
  </si>
  <si>
    <t>W10 4UQ</t>
  </si>
  <si>
    <t>W10 4UR</t>
  </si>
  <si>
    <t>W10 4US</t>
  </si>
  <si>
    <t>W10 4UT</t>
  </si>
  <si>
    <t>W10 4UU</t>
  </si>
  <si>
    <t>W10 4UW</t>
  </si>
  <si>
    <t>W10 4UX</t>
  </si>
  <si>
    <t>W10 4UY</t>
  </si>
  <si>
    <t>W10 4UZ</t>
  </si>
  <si>
    <t>W10 4WA</t>
  </si>
  <si>
    <t>W10 4WB</t>
  </si>
  <si>
    <t>W10 4WD</t>
  </si>
  <si>
    <t>W10 4WE</t>
  </si>
  <si>
    <t>W10 4WF</t>
  </si>
  <si>
    <t>W10 4WG</t>
  </si>
  <si>
    <t>W10 4WH</t>
  </si>
  <si>
    <t>W10 4WJ</t>
  </si>
  <si>
    <t>W10 4WL</t>
  </si>
  <si>
    <t>W10 4WN</t>
  </si>
  <si>
    <t>W10 4WP</t>
  </si>
  <si>
    <t>W10 4WQ</t>
  </si>
  <si>
    <t>W10 4WR</t>
  </si>
  <si>
    <t>W10 4WS</t>
  </si>
  <si>
    <t>W10 4WT</t>
  </si>
  <si>
    <t>W10 4WU</t>
  </si>
  <si>
    <t>W10 4WW</t>
  </si>
  <si>
    <t>W10 4WX</t>
  </si>
  <si>
    <t>W10 4WY</t>
  </si>
  <si>
    <t>W10 4WZ</t>
  </si>
  <si>
    <t>W10 4XA</t>
  </si>
  <si>
    <t>W10 4XB</t>
  </si>
  <si>
    <t>W10 4XD</t>
  </si>
  <si>
    <t>W10 4XE</t>
  </si>
  <si>
    <t>W10 4XU</t>
  </si>
  <si>
    <t>W10 4XX</t>
  </si>
  <si>
    <t>W10 4XY</t>
  </si>
  <si>
    <t>W10 4XZ</t>
  </si>
  <si>
    <t>W10 4YQ</t>
  </si>
  <si>
    <t>W10 4YZ</t>
  </si>
  <si>
    <t>W10 4ZA</t>
  </si>
  <si>
    <t>W10 4ZB</t>
  </si>
  <si>
    <t>W10 4ZD</t>
  </si>
  <si>
    <t>W10 4ZE</t>
  </si>
  <si>
    <t>W10 4ZF</t>
  </si>
  <si>
    <t>W10 4ZG</t>
  </si>
  <si>
    <t>W10 4ZH</t>
  </si>
  <si>
    <t>W10 4ZJ</t>
  </si>
  <si>
    <t>W10 4ZL</t>
  </si>
  <si>
    <t>W10 4ZN</t>
  </si>
  <si>
    <t>W10 4ZP</t>
  </si>
  <si>
    <t>W10 4ZQ</t>
  </si>
  <si>
    <t>W10 4ZR</t>
  </si>
  <si>
    <t>W10 4ZS</t>
  </si>
  <si>
    <t>W10 4ZT</t>
  </si>
  <si>
    <t>W10 4ZU</t>
  </si>
  <si>
    <t>W10 4ZW</t>
  </si>
  <si>
    <t>W10 4ZX</t>
  </si>
  <si>
    <t>W10 4ZY</t>
  </si>
  <si>
    <t>W10 4ZZ</t>
  </si>
  <si>
    <t>W10 5AA</t>
  </si>
  <si>
    <t>W10 5AB</t>
  </si>
  <si>
    <t>W10 5AD</t>
  </si>
  <si>
    <t>W10 5AE</t>
  </si>
  <si>
    <t>W10 5AF</t>
  </si>
  <si>
    <t>W10 5AG</t>
  </si>
  <si>
    <t>W10 5AH</t>
  </si>
  <si>
    <t>W10 5AJ</t>
  </si>
  <si>
    <t>W10 5AL</t>
  </si>
  <si>
    <t>W10 5AN</t>
  </si>
  <si>
    <t>W10 5AP</t>
  </si>
  <si>
    <t>W10 5AQ</t>
  </si>
  <si>
    <t>W10 5AR</t>
  </si>
  <si>
    <t>W10 5AS</t>
  </si>
  <si>
    <t>W10 5AT</t>
  </si>
  <si>
    <t>W10 5AU</t>
  </si>
  <si>
    <t>W10 5AW</t>
  </si>
  <si>
    <t>W10 5AX</t>
  </si>
  <si>
    <t>W10 5AY</t>
  </si>
  <si>
    <t>W10 5AZ</t>
  </si>
  <si>
    <t>W10 5BA</t>
  </si>
  <si>
    <t>W10 5BB</t>
  </si>
  <si>
    <t>W10 5BD</t>
  </si>
  <si>
    <t>W10 5BE</t>
  </si>
  <si>
    <t>W10 5BF</t>
  </si>
  <si>
    <t>W10 5BG</t>
  </si>
  <si>
    <t>W10 5BH</t>
  </si>
  <si>
    <t>W10 5BJ</t>
  </si>
  <si>
    <t>W10 5BL</t>
  </si>
  <si>
    <t>W10 5BN</t>
  </si>
  <si>
    <t>W10 5BP</t>
  </si>
  <si>
    <t>W10 5BQ</t>
  </si>
  <si>
    <t>W10 5BS</t>
  </si>
  <si>
    <t>W10 5BT</t>
  </si>
  <si>
    <t>W10 5BU</t>
  </si>
  <si>
    <t>W10 5BW</t>
  </si>
  <si>
    <t>W10 5BX</t>
  </si>
  <si>
    <t>W10 5BY</t>
  </si>
  <si>
    <t>W10 5BZ</t>
  </si>
  <si>
    <t>W10 5DA</t>
  </si>
  <si>
    <t>W10 5DB</t>
  </si>
  <si>
    <t>W10 5DD</t>
  </si>
  <si>
    <t>W10 5DE</t>
  </si>
  <si>
    <t>W10 5DF</t>
  </si>
  <si>
    <t>W10 5DG</t>
  </si>
  <si>
    <t>W10 5DH</t>
  </si>
  <si>
    <t>W10 5DJ</t>
  </si>
  <si>
    <t>W10 5DL</t>
  </si>
  <si>
    <t>W10 5DN</t>
  </si>
  <si>
    <t>W10 5DP</t>
  </si>
  <si>
    <t>W10 5DQ</t>
  </si>
  <si>
    <t>W10 5DR</t>
  </si>
  <si>
    <t>W10 5DS</t>
  </si>
  <si>
    <t>W10 5DT</t>
  </si>
  <si>
    <t>W10 5DU</t>
  </si>
  <si>
    <t>W10 5DW</t>
  </si>
  <si>
    <t>W10 5DX</t>
  </si>
  <si>
    <t>W10 5DY</t>
  </si>
  <si>
    <t>W10 5DZ</t>
  </si>
  <si>
    <t>W10 5EA</t>
  </si>
  <si>
    <t>W10 5EB</t>
  </si>
  <si>
    <t>W10 5ED</t>
  </si>
  <si>
    <t>W10 5EE</t>
  </si>
  <si>
    <t>W10 5EF</t>
  </si>
  <si>
    <t>W10 5EG</t>
  </si>
  <si>
    <t>W10 5EH</t>
  </si>
  <si>
    <t>W10 5EJ</t>
  </si>
  <si>
    <t>W10 5EL</t>
  </si>
  <si>
    <t>W10 5EN</t>
  </si>
  <si>
    <t>W10 5EP</t>
  </si>
  <si>
    <t>W10 5EQ</t>
  </si>
  <si>
    <t>W10 5ER</t>
  </si>
  <si>
    <t>W10 5ES</t>
  </si>
  <si>
    <t>W10 5ET</t>
  </si>
  <si>
    <t>W10 5EU</t>
  </si>
  <si>
    <t>W10 5EW</t>
  </si>
  <si>
    <t>W10 5EX</t>
  </si>
  <si>
    <t>W10 5EY</t>
  </si>
  <si>
    <t>W10 5EZ</t>
  </si>
  <si>
    <t>W10 5FA</t>
  </si>
  <si>
    <t>W10 5FB</t>
  </si>
  <si>
    <t>W10 5FD</t>
  </si>
  <si>
    <t>W10 5FE</t>
  </si>
  <si>
    <t>W10 5FF</t>
  </si>
  <si>
    <t>W10 5FG</t>
  </si>
  <si>
    <t>W10 5FH</t>
  </si>
  <si>
    <t>W10 5FJ</t>
  </si>
  <si>
    <t>W10 5FL</t>
  </si>
  <si>
    <t>W10 5FN</t>
  </si>
  <si>
    <t>W10 5FP</t>
  </si>
  <si>
    <t>W10 5FQ</t>
  </si>
  <si>
    <t>W10 5FR</t>
  </si>
  <si>
    <t>W10 5FS</t>
  </si>
  <si>
    <t>W10 5FT</t>
  </si>
  <si>
    <t>W10 5FU</t>
  </si>
  <si>
    <t>W10 5FW</t>
  </si>
  <si>
    <t>W10 5FX</t>
  </si>
  <si>
    <t>W10 5GA</t>
  </si>
  <si>
    <t>W10 5GB</t>
  </si>
  <si>
    <t>W10 5GD</t>
  </si>
  <si>
    <t>W10 5GE</t>
  </si>
  <si>
    <t>W10 5GF</t>
  </si>
  <si>
    <t>W10 5GG</t>
  </si>
  <si>
    <t>W10 5GH</t>
  </si>
  <si>
    <t>W10 5GJ</t>
  </si>
  <si>
    <t>W10 5GL</t>
  </si>
  <si>
    <t>W10 5GN</t>
  </si>
  <si>
    <t>W10 5GP</t>
  </si>
  <si>
    <t>W10 5GQ</t>
  </si>
  <si>
    <t>W10 5GR</t>
  </si>
  <si>
    <t>W10 5GS</t>
  </si>
  <si>
    <t>W10 5GT</t>
  </si>
  <si>
    <t>W10 5GU</t>
  </si>
  <si>
    <t>W10 5GW</t>
  </si>
  <si>
    <t>W10 5GX</t>
  </si>
  <si>
    <t>W10 5GY</t>
  </si>
  <si>
    <t>W10 5GZ</t>
  </si>
  <si>
    <t>W10 5HA</t>
  </si>
  <si>
    <t>W10 5HB</t>
  </si>
  <si>
    <t>W10 5HD</t>
  </si>
  <si>
    <t>W10 5HE</t>
  </si>
  <si>
    <t>W10 5HF</t>
  </si>
  <si>
    <t>W10 5HG</t>
  </si>
  <si>
    <t>W10 5HH</t>
  </si>
  <si>
    <t>W10 5HJ</t>
  </si>
  <si>
    <t>W10 5HL</t>
  </si>
  <si>
    <t>W10 5HN</t>
  </si>
  <si>
    <t>W10 5HP</t>
  </si>
  <si>
    <t>W10 5HQ</t>
  </si>
  <si>
    <t>W10 5HR</t>
  </si>
  <si>
    <t>W10 5HS</t>
  </si>
  <si>
    <t>W10 5HT</t>
  </si>
  <si>
    <t>W10 5HU</t>
  </si>
  <si>
    <t>W10 5HW</t>
  </si>
  <si>
    <t>W10 5HX</t>
  </si>
  <si>
    <t>W10 5HY</t>
  </si>
  <si>
    <t>W10 5HZ</t>
  </si>
  <si>
    <t>W10 5JA</t>
  </si>
  <si>
    <t>W10 5JB</t>
  </si>
  <si>
    <t>W10 5JD</t>
  </si>
  <si>
    <t>W10 5JE</t>
  </si>
  <si>
    <t>W10 5JF</t>
  </si>
  <si>
    <t>W10 5JG</t>
  </si>
  <si>
    <t>W10 5JH</t>
  </si>
  <si>
    <t>W10 5JJ</t>
  </si>
  <si>
    <t>W10 5JL</t>
  </si>
  <si>
    <t>W10 5JN</t>
  </si>
  <si>
    <t>W10 5JP</t>
  </si>
  <si>
    <t>W10 5JQ</t>
  </si>
  <si>
    <t>W10 5JR</t>
  </si>
  <si>
    <t>W10 5JS</t>
  </si>
  <si>
    <t>W10 5JT</t>
  </si>
  <si>
    <t>W10 5JU</t>
  </si>
  <si>
    <t>W10 5JW</t>
  </si>
  <si>
    <t>W10 5JX</t>
  </si>
  <si>
    <t>W10 5JY</t>
  </si>
  <si>
    <t>W10 5JZ</t>
  </si>
  <si>
    <t>W10 5LA</t>
  </si>
  <si>
    <t>W10 5LB</t>
  </si>
  <si>
    <t>W10 5LD</t>
  </si>
  <si>
    <t>W10 5LE</t>
  </si>
  <si>
    <t>W10 5LF</t>
  </si>
  <si>
    <t>W10 5LG</t>
  </si>
  <si>
    <t>W10 5LH</t>
  </si>
  <si>
    <t>W10 5LJ</t>
  </si>
  <si>
    <t>W10 5LL</t>
  </si>
  <si>
    <t>W10 5LN</t>
  </si>
  <si>
    <t>W10 5LP</t>
  </si>
  <si>
    <t>W10 5LQ</t>
  </si>
  <si>
    <t>W10 5LR</t>
  </si>
  <si>
    <t>W10 5LS</t>
  </si>
  <si>
    <t>W10 5LT</t>
  </si>
  <si>
    <t>W10 5LU</t>
  </si>
  <si>
    <t>W10 5LW</t>
  </si>
  <si>
    <t>W10 5LX</t>
  </si>
  <si>
    <t>W10 5LY</t>
  </si>
  <si>
    <t>W10 5LZ</t>
  </si>
  <si>
    <t>W10 5NA</t>
  </si>
  <si>
    <t>W10 5NB</t>
  </si>
  <si>
    <t>W10 5ND</t>
  </si>
  <si>
    <t>W10 5NE</t>
  </si>
  <si>
    <t>W10 5NF</t>
  </si>
  <si>
    <t>W10 5NG</t>
  </si>
  <si>
    <t>W10 5NH</t>
  </si>
  <si>
    <t>W10 5NJ</t>
  </si>
  <si>
    <t>W10 5NL</t>
  </si>
  <si>
    <t>W10 5NN</t>
  </si>
  <si>
    <t>W10 5NP</t>
  </si>
  <si>
    <t>W10 5NQ</t>
  </si>
  <si>
    <t>W10 5NR</t>
  </si>
  <si>
    <t>W10 5NS</t>
  </si>
  <si>
    <t>W10 5NT</t>
  </si>
  <si>
    <t>W10 5NU</t>
  </si>
  <si>
    <t>W10 5NW</t>
  </si>
  <si>
    <t>W10 5NX</t>
  </si>
  <si>
    <t>W10 5NY</t>
  </si>
  <si>
    <t>W10 5NZ</t>
  </si>
  <si>
    <t>W10 5PA</t>
  </si>
  <si>
    <t>W10 5PB</t>
  </si>
  <si>
    <t>W10 5PD</t>
  </si>
  <si>
    <t>W10 5PE</t>
  </si>
  <si>
    <t>W10 5PF</t>
  </si>
  <si>
    <t>W10 5PG</t>
  </si>
  <si>
    <t>W10 5PH</t>
  </si>
  <si>
    <t>W10 5PJ</t>
  </si>
  <si>
    <t>W10 5PL</t>
  </si>
  <si>
    <t>W10 5PN</t>
  </si>
  <si>
    <t>W10 5PP</t>
  </si>
  <si>
    <t>W10 5PQ</t>
  </si>
  <si>
    <t>W10 5PR</t>
  </si>
  <si>
    <t>W10 5PS</t>
  </si>
  <si>
    <t>W10 5PT</t>
  </si>
  <si>
    <t>W10 5PU</t>
  </si>
  <si>
    <t>W10 5PW</t>
  </si>
  <si>
    <t>W10 5PX</t>
  </si>
  <si>
    <t>W10 5PY</t>
  </si>
  <si>
    <t>W10 5PZ</t>
  </si>
  <si>
    <t>W10 5QA</t>
  </si>
  <si>
    <t>W10 5QB</t>
  </si>
  <si>
    <t>W10 5QD</t>
  </si>
  <si>
    <t>W10 5QE</t>
  </si>
  <si>
    <t>W10 5QF</t>
  </si>
  <si>
    <t>W10 5QG</t>
  </si>
  <si>
    <t>W10 5QH</t>
  </si>
  <si>
    <t>W10 5QJ</t>
  </si>
  <si>
    <t>W10 5QL</t>
  </si>
  <si>
    <t>W10 5QN</t>
  </si>
  <si>
    <t>W10 5QP</t>
  </si>
  <si>
    <t>W10 5QQ</t>
  </si>
  <si>
    <t>W10 5QR</t>
  </si>
  <si>
    <t>W10 5QS</t>
  </si>
  <si>
    <t>W10 5QT</t>
  </si>
  <si>
    <t>W10 5QU</t>
  </si>
  <si>
    <t>W10 5QW</t>
  </si>
  <si>
    <t>W10 5QX</t>
  </si>
  <si>
    <t>W10 5QY</t>
  </si>
  <si>
    <t>W10 5QZ</t>
  </si>
  <si>
    <t>W10 5RA</t>
  </si>
  <si>
    <t>W10 5RB</t>
  </si>
  <si>
    <t>W10 5RD</t>
  </si>
  <si>
    <t>W10 5RE</t>
  </si>
  <si>
    <t>W10 5RF</t>
  </si>
  <si>
    <t>W10 5RG</t>
  </si>
  <si>
    <t>W10 5RH</t>
  </si>
  <si>
    <t>W10 5RJ</t>
  </si>
  <si>
    <t>W10 5RL</t>
  </si>
  <si>
    <t>W10 5RN</t>
  </si>
  <si>
    <t>W10 5RP</t>
  </si>
  <si>
    <t>W10 5RQ</t>
  </si>
  <si>
    <t>W10 5RR</t>
  </si>
  <si>
    <t>W10 5RS</t>
  </si>
  <si>
    <t>W10 5RT</t>
  </si>
  <si>
    <t>W10 5RU</t>
  </si>
  <si>
    <t>W10 5RW</t>
  </si>
  <si>
    <t>W10 5RX</t>
  </si>
  <si>
    <t>W10 5RY</t>
  </si>
  <si>
    <t>W10 5RZ</t>
  </si>
  <si>
    <t>W10 5SA</t>
  </si>
  <si>
    <t>W10 5SB</t>
  </si>
  <si>
    <t>W10 5SD</t>
  </si>
  <si>
    <t>W10 5SE</t>
  </si>
  <si>
    <t>W10 5SF</t>
  </si>
  <si>
    <t>W10 5SG</t>
  </si>
  <si>
    <t>W10 5SH</t>
  </si>
  <si>
    <t>W10 5SJ</t>
  </si>
  <si>
    <t>W10 5SL</t>
  </si>
  <si>
    <t>W10 5SN</t>
  </si>
  <si>
    <t>W10 5SP</t>
  </si>
  <si>
    <t>W10 5SQ</t>
  </si>
  <si>
    <t>W10 5SR</t>
  </si>
  <si>
    <t>W10 5SS</t>
  </si>
  <si>
    <t>W10 5ST</t>
  </si>
  <si>
    <t>W10 5SU</t>
  </si>
  <si>
    <t>W10 5SW</t>
  </si>
  <si>
    <t>W10 5SX</t>
  </si>
  <si>
    <t>W10 5SY</t>
  </si>
  <si>
    <t>W10 5SZ</t>
  </si>
  <si>
    <t>W10 5TA</t>
  </si>
  <si>
    <t>W10 5TB</t>
  </si>
  <si>
    <t>W10 5TD</t>
  </si>
  <si>
    <t>W10 5TE</t>
  </si>
  <si>
    <t>W10 5TF</t>
  </si>
  <si>
    <t>W10 5TG</t>
  </si>
  <si>
    <t>W10 5TH</t>
  </si>
  <si>
    <t>W10 5TJ</t>
  </si>
  <si>
    <t>W10 5TL</t>
  </si>
  <si>
    <t>W10 5TN</t>
  </si>
  <si>
    <t>W10 5TP</t>
  </si>
  <si>
    <t>W10 5TQ</t>
  </si>
  <si>
    <t>W10 5TR</t>
  </si>
  <si>
    <t>W10 5TS</t>
  </si>
  <si>
    <t>W10 5TT</t>
  </si>
  <si>
    <t>W10 5TU</t>
  </si>
  <si>
    <t>W10 5TW</t>
  </si>
  <si>
    <t>W10 5TX</t>
  </si>
  <si>
    <t>W10 5TY</t>
  </si>
  <si>
    <t>W10 5TZ</t>
  </si>
  <si>
    <t>W10 5UA</t>
  </si>
  <si>
    <t>W10 5UB</t>
  </si>
  <si>
    <t>W10 5UD</t>
  </si>
  <si>
    <t>W10 5UE</t>
  </si>
  <si>
    <t>W10 5UF</t>
  </si>
  <si>
    <t>W10 5UG</t>
  </si>
  <si>
    <t>W10 5UH</t>
  </si>
  <si>
    <t>W10 5UJ</t>
  </si>
  <si>
    <t>W10 5UL</t>
  </si>
  <si>
    <t>W10 5UN</t>
  </si>
  <si>
    <t>W10 5UP</t>
  </si>
  <si>
    <t>W10 5UQ</t>
  </si>
  <si>
    <t>W10 5UR</t>
  </si>
  <si>
    <t>W10 5US</t>
  </si>
  <si>
    <t>W10 5UT</t>
  </si>
  <si>
    <t>W10 5UU</t>
  </si>
  <si>
    <t>W10 5UW</t>
  </si>
  <si>
    <t>W10 5UX</t>
  </si>
  <si>
    <t>W10 5UY</t>
  </si>
  <si>
    <t>W10 5UZ</t>
  </si>
  <si>
    <t>W10 5WA</t>
  </si>
  <si>
    <t>W10 5WB</t>
  </si>
  <si>
    <t>W10 5WD</t>
  </si>
  <si>
    <t>W10 5WE</t>
  </si>
  <si>
    <t>W10 5WF</t>
  </si>
  <si>
    <t>W10 5WG</t>
  </si>
  <si>
    <t>W10 5WH</t>
  </si>
  <si>
    <t>W10 5WJ</t>
  </si>
  <si>
    <t>W10 5WL</t>
  </si>
  <si>
    <t>W10 5WN</t>
  </si>
  <si>
    <t>W10 5WP</t>
  </si>
  <si>
    <t>W10 5WQ</t>
  </si>
  <si>
    <t>W10 5WR</t>
  </si>
  <si>
    <t>W10 5WS</t>
  </si>
  <si>
    <t>W10 5WT</t>
  </si>
  <si>
    <t>W10 5WU</t>
  </si>
  <si>
    <t>W10 5WW</t>
  </si>
  <si>
    <t>W10 5WX</t>
  </si>
  <si>
    <t>W10 5WY</t>
  </si>
  <si>
    <t>W10 5WZ</t>
  </si>
  <si>
    <t>W10 5XA</t>
  </si>
  <si>
    <t>W10 5XB</t>
  </si>
  <si>
    <t>W10 5XD</t>
  </si>
  <si>
    <t>W10 5XE</t>
  </si>
  <si>
    <t>W10 5XF</t>
  </si>
  <si>
    <t>W10 5XG</t>
  </si>
  <si>
    <t>W10 5XH</t>
  </si>
  <si>
    <t>W10 5XJ</t>
  </si>
  <si>
    <t>W10 5XL</t>
  </si>
  <si>
    <t>W10 5XN</t>
  </si>
  <si>
    <t>W10 5XP</t>
  </si>
  <si>
    <t>W10 5XQ</t>
  </si>
  <si>
    <t>W10 5XR</t>
  </si>
  <si>
    <t>W10 5XS</t>
  </si>
  <si>
    <t>W10 5XT</t>
  </si>
  <si>
    <t>W10 5XU</t>
  </si>
  <si>
    <t>W10 5XW</t>
  </si>
  <si>
    <t>W10 5XX</t>
  </si>
  <si>
    <t>W10 5XY</t>
  </si>
  <si>
    <t>W10 5XZ</t>
  </si>
  <si>
    <t>W10 5YA</t>
  </si>
  <si>
    <t>W10 5YB</t>
  </si>
  <si>
    <t>W10 5YD</t>
  </si>
  <si>
    <t>W10 5YE</t>
  </si>
  <si>
    <t>W10 5YF</t>
  </si>
  <si>
    <t>W10 5YG</t>
  </si>
  <si>
    <t>W10 5YH</t>
  </si>
  <si>
    <t>W10 5YJ</t>
  </si>
  <si>
    <t>W10 5YL</t>
  </si>
  <si>
    <t>W10 5YN</t>
  </si>
  <si>
    <t>W10 5YP</t>
  </si>
  <si>
    <t>W10 5YQ</t>
  </si>
  <si>
    <t>W10 5YR</t>
  </si>
  <si>
    <t>W10 5YS</t>
  </si>
  <si>
    <t>W10 5YT</t>
  </si>
  <si>
    <t>W10 5YU</t>
  </si>
  <si>
    <t>W10 5YW</t>
  </si>
  <si>
    <t>W10 5YX</t>
  </si>
  <si>
    <t>W10 5YY</t>
  </si>
  <si>
    <t>W10 5YZ</t>
  </si>
  <si>
    <t>W10 5ZA</t>
  </si>
  <si>
    <t>W10 5ZB</t>
  </si>
  <si>
    <t>W10 5ZD</t>
  </si>
  <si>
    <t>W10 5ZE</t>
  </si>
  <si>
    <t>W10 5ZF</t>
  </si>
  <si>
    <t>W10 5ZG</t>
  </si>
  <si>
    <t>W10 5ZH</t>
  </si>
  <si>
    <t>W10 5ZJ</t>
  </si>
  <si>
    <t>W10 5ZL</t>
  </si>
  <si>
    <t>W10 5ZN</t>
  </si>
  <si>
    <t>W10 5ZP</t>
  </si>
  <si>
    <t>W10 5ZQ</t>
  </si>
  <si>
    <t>W10 5ZR</t>
  </si>
  <si>
    <t>W10 5ZS</t>
  </si>
  <si>
    <t>W10 5ZT</t>
  </si>
  <si>
    <t>W10 5ZU</t>
  </si>
  <si>
    <t>W10 5ZW</t>
  </si>
  <si>
    <t>W10 5ZX</t>
  </si>
  <si>
    <t>W10 5ZY</t>
  </si>
  <si>
    <t>W10 5ZZ</t>
  </si>
  <si>
    <t>W10 6AA</t>
  </si>
  <si>
    <t>W10 6AB</t>
  </si>
  <si>
    <t>W10 6AD</t>
  </si>
  <si>
    <t>W10 6AE</t>
  </si>
  <si>
    <t>W10 6AF</t>
  </si>
  <si>
    <t>W10 6AG</t>
  </si>
  <si>
    <t>W10 6AH</t>
  </si>
  <si>
    <t>W10 6AJ</t>
  </si>
  <si>
    <t>W10 6AL</t>
  </si>
  <si>
    <t>W10 6AN</t>
  </si>
  <si>
    <t>W10 6AP</t>
  </si>
  <si>
    <t>W10 6AQ</t>
  </si>
  <si>
    <t>W10 6AR</t>
  </si>
  <si>
    <t>W10 6AS</t>
  </si>
  <si>
    <t>W10 6AT</t>
  </si>
  <si>
    <t>W10 6AU</t>
  </si>
  <si>
    <t>W10 6AW</t>
  </si>
  <si>
    <t>W10 6AX</t>
  </si>
  <si>
    <t>W10 6AY</t>
  </si>
  <si>
    <t>W10 6AZ</t>
  </si>
  <si>
    <t>W10 6BA</t>
  </si>
  <si>
    <t>W10 6BB</t>
  </si>
  <si>
    <t>W10 6BD</t>
  </si>
  <si>
    <t>W10 6BE</t>
  </si>
  <si>
    <t>W10 6BF</t>
  </si>
  <si>
    <t>W10 6BG</t>
  </si>
  <si>
    <t>W10 6BH</t>
  </si>
  <si>
    <t>W10 6BJ</t>
  </si>
  <si>
    <t>W10 6BL</t>
  </si>
  <si>
    <t>W10 6BN</t>
  </si>
  <si>
    <t>W10 6BP</t>
  </si>
  <si>
    <t>W10 6BQ</t>
  </si>
  <si>
    <t>W10 6BS</t>
  </si>
  <si>
    <t>W10 6BT</t>
  </si>
  <si>
    <t>W10 6BU</t>
  </si>
  <si>
    <t>W10 6BW</t>
  </si>
  <si>
    <t>W10 6BX</t>
  </si>
  <si>
    <t>W10 6BY</t>
  </si>
  <si>
    <t>W10 6BZ</t>
  </si>
  <si>
    <t>W10 6DA</t>
  </si>
  <si>
    <t>W10 6DB</t>
  </si>
  <si>
    <t>W10 6DD</t>
  </si>
  <si>
    <t>W10 6DE</t>
  </si>
  <si>
    <t>W10 6DF</t>
  </si>
  <si>
    <t>W10 6DG</t>
  </si>
  <si>
    <t>W10 6DH</t>
  </si>
  <si>
    <t>W10 6DJ</t>
  </si>
  <si>
    <t>W10 6DL</t>
  </si>
  <si>
    <t>W10 6DN</t>
  </si>
  <si>
    <t>W10 6DP</t>
  </si>
  <si>
    <t>W10 6DQ</t>
  </si>
  <si>
    <t>W10 6DR</t>
  </si>
  <si>
    <t>W10 6DS</t>
  </si>
  <si>
    <t>W10 6DT</t>
  </si>
  <si>
    <t>W10 6DU</t>
  </si>
  <si>
    <t>W10 6DW</t>
  </si>
  <si>
    <t>W10 6DX</t>
  </si>
  <si>
    <t>W10 6DY</t>
  </si>
  <si>
    <t>W10 6DZ</t>
  </si>
  <si>
    <t>W10 6EA</t>
  </si>
  <si>
    <t>W10 6EB</t>
  </si>
  <si>
    <t>W10 6ED</t>
  </si>
  <si>
    <t>W10 6EE</t>
  </si>
  <si>
    <t>W10 6EF</t>
  </si>
  <si>
    <t>W10 6EG</t>
  </si>
  <si>
    <t>W10 6EH</t>
  </si>
  <si>
    <t>W10 6EJ</t>
  </si>
  <si>
    <t>W10 6EL</t>
  </si>
  <si>
    <t>W10 6EN</t>
  </si>
  <si>
    <t>W10 6EP</t>
  </si>
  <si>
    <t>W10 6EQ</t>
  </si>
  <si>
    <t>W10 6ER</t>
  </si>
  <si>
    <t>W10 6ES</t>
  </si>
  <si>
    <t>W10 6ET</t>
  </si>
  <si>
    <t>W10 6EU</t>
  </si>
  <si>
    <t>W10 6EW</t>
  </si>
  <si>
    <t>W10 6EX</t>
  </si>
  <si>
    <t>W10 6EY</t>
  </si>
  <si>
    <t>W10 6EZ</t>
  </si>
  <si>
    <t>W10 6FA</t>
  </si>
  <si>
    <t>W10 6FB</t>
  </si>
  <si>
    <t>W10 6FD</t>
  </si>
  <si>
    <t>W10 6FE</t>
  </si>
  <si>
    <t>W10 6FF</t>
  </si>
  <si>
    <t>W10 6FG</t>
  </si>
  <si>
    <t>W10 6FH</t>
  </si>
  <si>
    <t>W10 6FJ</t>
  </si>
  <si>
    <t>W10 6FL</t>
  </si>
  <si>
    <t>W10 6FN</t>
  </si>
  <si>
    <t>W10 6FP</t>
  </si>
  <si>
    <t>W10 6FQ</t>
  </si>
  <si>
    <t>W10 6FR</t>
  </si>
  <si>
    <t>W10 6FS</t>
  </si>
  <si>
    <t>W10 6FT</t>
  </si>
  <si>
    <t>W10 6FW</t>
  </si>
  <si>
    <t>W10 6FX</t>
  </si>
  <si>
    <t>W10 6GA</t>
  </si>
  <si>
    <t>W10 6GB</t>
  </si>
  <si>
    <t>W10 6GD</t>
  </si>
  <si>
    <t>W10 6GE</t>
  </si>
  <si>
    <t>W10 6GF</t>
  </si>
  <si>
    <t>W10 6GG</t>
  </si>
  <si>
    <t>W10 6GH</t>
  </si>
  <si>
    <t>W10 6GJ</t>
  </si>
  <si>
    <t>W10 6GL</t>
  </si>
  <si>
    <t>W10 6GN</t>
  </si>
  <si>
    <t>W10 6GP</t>
  </si>
  <si>
    <t>W10 6GQ</t>
  </si>
  <si>
    <t>W10 6GR</t>
  </si>
  <si>
    <t>W10 6GS</t>
  </si>
  <si>
    <t>W10 6GT</t>
  </si>
  <si>
    <t>W10 6GU</t>
  </si>
  <si>
    <t>W10 6GW</t>
  </si>
  <si>
    <t>W10 6GX</t>
  </si>
  <si>
    <t>W10 6GY</t>
  </si>
  <si>
    <t>W10 6GZ</t>
  </si>
  <si>
    <t>W10 6HA</t>
  </si>
  <si>
    <t>W10 6HB</t>
  </si>
  <si>
    <t>W10 6HD</t>
  </si>
  <si>
    <t>W10 6HE</t>
  </si>
  <si>
    <t>W10 6HF</t>
  </si>
  <si>
    <t>W10 6HG</t>
  </si>
  <si>
    <t>W10 6HH</t>
  </si>
  <si>
    <t>W10 6HJ</t>
  </si>
  <si>
    <t>W10 6HL</t>
  </si>
  <si>
    <t>W10 6HN</t>
  </si>
  <si>
    <t>W10 6HP</t>
  </si>
  <si>
    <t>W10 6HQ</t>
  </si>
  <si>
    <t>W10 6HR</t>
  </si>
  <si>
    <t>W10 6HS</t>
  </si>
  <si>
    <t>W10 6HT</t>
  </si>
  <si>
    <t>W10 6HU</t>
  </si>
  <si>
    <t>W10 6HW</t>
  </si>
  <si>
    <t>W10 6HX</t>
  </si>
  <si>
    <t>W10 6HY</t>
  </si>
  <si>
    <t>W10 6HZ</t>
  </si>
  <si>
    <t>W10 6JA</t>
  </si>
  <si>
    <t>W10 6JB</t>
  </si>
  <si>
    <t>W10 6JD</t>
  </si>
  <si>
    <t>W10 6JE</t>
  </si>
  <si>
    <t>W10 6JF</t>
  </si>
  <si>
    <t>W10 6JG</t>
  </si>
  <si>
    <t>W10 6JH</t>
  </si>
  <si>
    <t>W10 6JJ</t>
  </si>
  <si>
    <t>W10 6JL</t>
  </si>
  <si>
    <t>W10 6JN</t>
  </si>
  <si>
    <t>W10 6JP</t>
  </si>
  <si>
    <t>W10 6JR</t>
  </si>
  <si>
    <t>W10 6JS</t>
  </si>
  <si>
    <t>W10 6JT</t>
  </si>
  <si>
    <t>W10 6JU</t>
  </si>
  <si>
    <t>W10 6JW</t>
  </si>
  <si>
    <t>W10 6JX</t>
  </si>
  <si>
    <t>W10 6JY</t>
  </si>
  <si>
    <t>W10 6JZ</t>
  </si>
  <si>
    <t>W10 6LA</t>
  </si>
  <si>
    <t>W10 6LB</t>
  </si>
  <si>
    <t>W10 6LE</t>
  </si>
  <si>
    <t>W10 6LF</t>
  </si>
  <si>
    <t>W10 6LH</t>
  </si>
  <si>
    <t>W10 6LJ</t>
  </si>
  <si>
    <t>W10 6LL</t>
  </si>
  <si>
    <t>W10 6LN</t>
  </si>
  <si>
    <t>W10 6LP</t>
  </si>
  <si>
    <t>W10 6LQ</t>
  </si>
  <si>
    <t>W10 6LR</t>
  </si>
  <si>
    <t>W10 6LS</t>
  </si>
  <si>
    <t>W10 6LT</t>
  </si>
  <si>
    <t>W10 6LU</t>
  </si>
  <si>
    <t>W10 6LW</t>
  </si>
  <si>
    <t>W10 6LX</t>
  </si>
  <si>
    <t>W10 6LY</t>
  </si>
  <si>
    <t>W10 6LZ</t>
  </si>
  <si>
    <t>W10 6NA</t>
  </si>
  <si>
    <t>W10 6NB</t>
  </si>
  <si>
    <t>W10 6ND</t>
  </si>
  <si>
    <t>W10 6NE</t>
  </si>
  <si>
    <t>W10 6NF</t>
  </si>
  <si>
    <t>W10 6NG</t>
  </si>
  <si>
    <t>W10 6NH</t>
  </si>
  <si>
    <t>W10 6NJ</t>
  </si>
  <si>
    <t>W10 6NL</t>
  </si>
  <si>
    <t>W10 6NN</t>
  </si>
  <si>
    <t>W10 6NP</t>
  </si>
  <si>
    <t>W10 6NQ</t>
  </si>
  <si>
    <t>W10 6NR</t>
  </si>
  <si>
    <t>W10 6NS</t>
  </si>
  <si>
    <t>W10 6NT</t>
  </si>
  <si>
    <t>W10 6NU</t>
  </si>
  <si>
    <t>W10 6NW</t>
  </si>
  <si>
    <t>W10 6NX</t>
  </si>
  <si>
    <t>W10 6NY</t>
  </si>
  <si>
    <t>W10 6NZ</t>
  </si>
  <si>
    <t>W10 6PA</t>
  </si>
  <si>
    <t>W10 6PB</t>
  </si>
  <si>
    <t>W10 6PD</t>
  </si>
  <si>
    <t>W10 6PE</t>
  </si>
  <si>
    <t>W10 6PH</t>
  </si>
  <si>
    <t>W10 6PJ</t>
  </si>
  <si>
    <t>W10 6PL</t>
  </si>
  <si>
    <t>W10 6PN</t>
  </si>
  <si>
    <t>W10 6PP</t>
  </si>
  <si>
    <t>W10 6PR</t>
  </si>
  <si>
    <t>W10 6PS</t>
  </si>
  <si>
    <t>W10 6PT</t>
  </si>
  <si>
    <t>W10 6PU</t>
  </si>
  <si>
    <t>W10 6PW</t>
  </si>
  <si>
    <t>W10 6PX</t>
  </si>
  <si>
    <t>W10 6PY</t>
  </si>
  <si>
    <t>W10 6PZ</t>
  </si>
  <si>
    <t>W10 6QA</t>
  </si>
  <si>
    <t>W10 6QB</t>
  </si>
  <si>
    <t>W10 6QD</t>
  </si>
  <si>
    <t>W10 6QE</t>
  </si>
  <si>
    <t>W10 6QF</t>
  </si>
  <si>
    <t>W10 6QH</t>
  </si>
  <si>
    <t>W10 6QJ</t>
  </si>
  <si>
    <t>W10 6QL</t>
  </si>
  <si>
    <t>W10 6QN</t>
  </si>
  <si>
    <t>W10 6QP</t>
  </si>
  <si>
    <t>W10 6QR</t>
  </si>
  <si>
    <t>W10 6QS</t>
  </si>
  <si>
    <t>W10 6QT</t>
  </si>
  <si>
    <t>W10 6QU</t>
  </si>
  <si>
    <t>W10 6QW</t>
  </si>
  <si>
    <t>W10 6QX</t>
  </si>
  <si>
    <t>W10 6QY</t>
  </si>
  <si>
    <t>W10 6QZ</t>
  </si>
  <si>
    <t>W10 6RA</t>
  </si>
  <si>
    <t>W10 6RB</t>
  </si>
  <si>
    <t>W10 6RD</t>
  </si>
  <si>
    <t>W10 6RE</t>
  </si>
  <si>
    <t>W10 6RF</t>
  </si>
  <si>
    <t>W10 6RG</t>
  </si>
  <si>
    <t>W10 6RH</t>
  </si>
  <si>
    <t>W10 6RJ</t>
  </si>
  <si>
    <t>W10 6RL</t>
  </si>
  <si>
    <t>W10 6RN</t>
  </si>
  <si>
    <t>W10 6RP</t>
  </si>
  <si>
    <t>W10 6RQ</t>
  </si>
  <si>
    <t>W10 6RR</t>
  </si>
  <si>
    <t>W10 6RT</t>
  </si>
  <si>
    <t>W10 6RU</t>
  </si>
  <si>
    <t>W10 6RW</t>
  </si>
  <si>
    <t>W10 6RX</t>
  </si>
  <si>
    <t>W10 6RY</t>
  </si>
  <si>
    <t>W10 6RZ</t>
  </si>
  <si>
    <t>W10 6SA</t>
  </si>
  <si>
    <t>W10 6SB</t>
  </si>
  <si>
    <t>W10 6SD</t>
  </si>
  <si>
    <t>W10 6SE</t>
  </si>
  <si>
    <t>W10 6SF</t>
  </si>
  <si>
    <t>W10 6SG</t>
  </si>
  <si>
    <t>W10 6SH</t>
  </si>
  <si>
    <t>W10 6SJ</t>
  </si>
  <si>
    <t>W10 6SL</t>
  </si>
  <si>
    <t>W10 6SN</t>
  </si>
  <si>
    <t>W10 6SP</t>
  </si>
  <si>
    <t>W10 6SQ</t>
  </si>
  <si>
    <t>W10 6SR</t>
  </si>
  <si>
    <t>W10 6SS</t>
  </si>
  <si>
    <t>W10 6ST</t>
  </si>
  <si>
    <t>W10 6SU</t>
  </si>
  <si>
    <t>W10 6SW</t>
  </si>
  <si>
    <t>W10 6SX</t>
  </si>
  <si>
    <t>W10 6SY</t>
  </si>
  <si>
    <t>W10 6SZ</t>
  </si>
  <si>
    <t>W10 6TA</t>
  </si>
  <si>
    <t>W10 6TB</t>
  </si>
  <si>
    <t>W10 6TF</t>
  </si>
  <si>
    <t>W10 6TG</t>
  </si>
  <si>
    <t>W10 6TH</t>
  </si>
  <si>
    <t>W10 6TJ</t>
  </si>
  <si>
    <t>W10 6TL</t>
  </si>
  <si>
    <t>W10 6TN</t>
  </si>
  <si>
    <t>W10 6TP</t>
  </si>
  <si>
    <t>W10 6TR</t>
  </si>
  <si>
    <t>W10 6TT</t>
  </si>
  <si>
    <t>W10 6TU</t>
  </si>
  <si>
    <t>W10 6TW</t>
  </si>
  <si>
    <t>W10 6TX</t>
  </si>
  <si>
    <t>W10 6TY</t>
  </si>
  <si>
    <t>W10 6TZ</t>
  </si>
  <si>
    <t>W10 6UA</t>
  </si>
  <si>
    <t>W10 6UB</t>
  </si>
  <si>
    <t>W10 6UD</t>
  </si>
  <si>
    <t>W10 6UE</t>
  </si>
  <si>
    <t>W10 6UF</t>
  </si>
  <si>
    <t>W10 6UG</t>
  </si>
  <si>
    <t>W10 6UH</t>
  </si>
  <si>
    <t>W10 6UJ</t>
  </si>
  <si>
    <t>W10 6UL</t>
  </si>
  <si>
    <t>W10 6UN</t>
  </si>
  <si>
    <t>W10 6UP</t>
  </si>
  <si>
    <t>W10 6UQ</t>
  </si>
  <si>
    <t>W10 6UR</t>
  </si>
  <si>
    <t>W10 6US</t>
  </si>
  <si>
    <t>W10 6UT</t>
  </si>
  <si>
    <t>W10 6UU</t>
  </si>
  <si>
    <t>W10 6UW</t>
  </si>
  <si>
    <t>W10 6UX</t>
  </si>
  <si>
    <t>W10 6UY</t>
  </si>
  <si>
    <t>W10 6UZ</t>
  </si>
  <si>
    <t>W10 6WA</t>
  </si>
  <si>
    <t>W10 6WB</t>
  </si>
  <si>
    <t>W10 6WD</t>
  </si>
  <si>
    <t>W10 6WE</t>
  </si>
  <si>
    <t>W10 6WF</t>
  </si>
  <si>
    <t>W10 6WG</t>
  </si>
  <si>
    <t>W10 6WH</t>
  </si>
  <si>
    <t>W10 6WJ</t>
  </si>
  <si>
    <t>W10 6WL</t>
  </si>
  <si>
    <t>W10 6WN</t>
  </si>
  <si>
    <t>W10 6WP</t>
  </si>
  <si>
    <t>W10 6WQ</t>
  </si>
  <si>
    <t>W10 6WR</t>
  </si>
  <si>
    <t>W10 6WS</t>
  </si>
  <si>
    <t>W10 6WT</t>
  </si>
  <si>
    <t>W10 6WU</t>
  </si>
  <si>
    <t>W10 6WW</t>
  </si>
  <si>
    <t>W10 6WX</t>
  </si>
  <si>
    <t>W10 6WY</t>
  </si>
  <si>
    <t>W10 6WZ</t>
  </si>
  <si>
    <t>W10 6XA</t>
  </si>
  <si>
    <t>W10 6XB</t>
  </si>
  <si>
    <t>W10 6XD</t>
  </si>
  <si>
    <t>W10 6XE</t>
  </si>
  <si>
    <t>W10 6XF</t>
  </si>
  <si>
    <t>W10 6XG</t>
  </si>
  <si>
    <t>W10 6XH</t>
  </si>
  <si>
    <t>W10 6XJ</t>
  </si>
  <si>
    <t>W10 6XL</t>
  </si>
  <si>
    <t>W10 6XN</t>
  </si>
  <si>
    <t>W10 6XP</t>
  </si>
  <si>
    <t>W10 6XQ</t>
  </si>
  <si>
    <t>W10 6XR</t>
  </si>
  <si>
    <t>W10 6XS</t>
  </si>
  <si>
    <t>W10 6XT</t>
  </si>
  <si>
    <t>W10 6XU</t>
  </si>
  <si>
    <t>W10 6XW</t>
  </si>
  <si>
    <t>W10 6XX</t>
  </si>
  <si>
    <t>W10 6XY</t>
  </si>
  <si>
    <t>W10 6XZ</t>
  </si>
  <si>
    <t>W10 6YA</t>
  </si>
  <si>
    <t>W10 6YB</t>
  </si>
  <si>
    <t>W10 6YD</t>
  </si>
  <si>
    <t>W10 6YE</t>
  </si>
  <si>
    <t>W10 6YF</t>
  </si>
  <si>
    <t>W10 6YG</t>
  </si>
  <si>
    <t>W10 6YH</t>
  </si>
  <si>
    <t>W10 6YJ</t>
  </si>
  <si>
    <t>W10 6YL</t>
  </si>
  <si>
    <t>W10 6YN</t>
  </si>
  <si>
    <t>W10 6YP</t>
  </si>
  <si>
    <t>W10 6YQ</t>
  </si>
  <si>
    <t>W10 6YR</t>
  </si>
  <si>
    <t>W10 6YS</t>
  </si>
  <si>
    <t>W10 6YT</t>
  </si>
  <si>
    <t>W10 6YU</t>
  </si>
  <si>
    <t>W10 6YW</t>
  </si>
  <si>
    <t>W10 6YX</t>
  </si>
  <si>
    <t>W10 6YZ</t>
  </si>
  <si>
    <t>W10 6ZA</t>
  </si>
  <si>
    <t>W10 6ZB</t>
  </si>
  <si>
    <t>W10 6ZD</t>
  </si>
  <si>
    <t>W10 6ZE</t>
  </si>
  <si>
    <t>W10 6ZF</t>
  </si>
  <si>
    <t>W10 6ZG</t>
  </si>
  <si>
    <t>W10 6ZH</t>
  </si>
  <si>
    <t>W10 6ZJ</t>
  </si>
  <si>
    <t>W10 6ZL</t>
  </si>
  <si>
    <t>W10 6ZN</t>
  </si>
  <si>
    <t>W10 6ZP</t>
  </si>
  <si>
    <t>W10 6ZQ</t>
  </si>
  <si>
    <t>W10 6ZR</t>
  </si>
  <si>
    <t>W10 6ZS</t>
  </si>
  <si>
    <t>W10 6ZT</t>
  </si>
  <si>
    <t>W10 6ZU</t>
  </si>
  <si>
    <t>W10 6ZW</t>
  </si>
  <si>
    <t>W10 6ZX</t>
  </si>
  <si>
    <t>W10 6ZY</t>
  </si>
  <si>
    <t>W10 6ZZ</t>
  </si>
  <si>
    <t>W10 9AD</t>
  </si>
  <si>
    <t>W10 9AE</t>
  </si>
  <si>
    <t>W10 9AG</t>
  </si>
  <si>
    <t>W10 9AH</t>
  </si>
  <si>
    <t>W10 9AJ</t>
  </si>
  <si>
    <t>W10 9AL</t>
  </si>
  <si>
    <t>W10 9AP</t>
  </si>
  <si>
    <t>W10 9AQ</t>
  </si>
  <si>
    <t>W10 9AX</t>
  </si>
  <si>
    <t>W10 9AY</t>
  </si>
  <si>
    <t>W10 9AZ</t>
  </si>
  <si>
    <t>W10 9BA</t>
  </si>
  <si>
    <t>W10 9BB</t>
  </si>
  <si>
    <t>W10 9BD</t>
  </si>
  <si>
    <t>W10 9BE</t>
  </si>
  <si>
    <t>W10 9BF</t>
  </si>
  <si>
    <t>W10 9BG</t>
  </si>
  <si>
    <t>W10 9BH</t>
  </si>
  <si>
    <t>W10 9BJ</t>
  </si>
  <si>
    <t>W10 9BL</t>
  </si>
  <si>
    <t>W10 9BN</t>
  </si>
  <si>
    <t>W10 9BP</t>
  </si>
  <si>
    <t>W10 9BQ</t>
  </si>
  <si>
    <t>W10 9BR</t>
  </si>
  <si>
    <t>W10 9BS</t>
  </si>
  <si>
    <t>W10 9BT</t>
  </si>
  <si>
    <t>W10 9BU</t>
  </si>
  <si>
    <t>W10 9BW</t>
  </si>
  <si>
    <t>W10 9BX</t>
  </si>
  <si>
    <t>W10 9BY</t>
  </si>
  <si>
    <t>W10 9BZ</t>
  </si>
  <si>
    <t>W10 9DA</t>
  </si>
  <si>
    <t>W10 9DB</t>
  </si>
  <si>
    <t>W10 9DD</t>
  </si>
  <si>
    <t>W10 9DE</t>
  </si>
  <si>
    <t>W10 9DF</t>
  </si>
  <si>
    <t>W10 9DG</t>
  </si>
  <si>
    <t>W10 9DH</t>
  </si>
  <si>
    <t>W10 9DJ</t>
  </si>
  <si>
    <t>W10 9DL</t>
  </si>
  <si>
    <t>W10 9DN</t>
  </si>
  <si>
    <t>W10 9DP</t>
  </si>
  <si>
    <t>W10 9DQ</t>
  </si>
  <si>
    <t>W10 9DR</t>
  </si>
  <si>
    <t>W10 9DS</t>
  </si>
  <si>
    <t>W10 9DT</t>
  </si>
  <si>
    <t>W10 9DU</t>
  </si>
  <si>
    <t>W10 9DW</t>
  </si>
  <si>
    <t>W10 9DX</t>
  </si>
  <si>
    <t>W10 9DY</t>
  </si>
  <si>
    <t>W11 1AA</t>
  </si>
  <si>
    <t>W11 1AB</t>
  </si>
  <si>
    <t>W11 1AD</t>
  </si>
  <si>
    <t>W11 1AE</t>
  </si>
  <si>
    <t>W11 1AF</t>
  </si>
  <si>
    <t>W11 1AG</t>
  </si>
  <si>
    <t>W11 1AH</t>
  </si>
  <si>
    <t>W11 1AJ</t>
  </si>
  <si>
    <t>W11 1AL</t>
  </si>
  <si>
    <t>W11 1AN</t>
  </si>
  <si>
    <t>W11 1AP</t>
  </si>
  <si>
    <t>W11 1AQ</t>
  </si>
  <si>
    <t>W11 1AR</t>
  </si>
  <si>
    <t>W11 1AS</t>
  </si>
  <si>
    <t>W11 1AT</t>
  </si>
  <si>
    <t>W11 1AU</t>
  </si>
  <si>
    <t>W11 1AW</t>
  </si>
  <si>
    <t>W11 1AX</t>
  </si>
  <si>
    <t>W11 1AY</t>
  </si>
  <si>
    <t>W11 1AZ</t>
  </si>
  <si>
    <t>W11 1BA</t>
  </si>
  <si>
    <t>W11 1BB</t>
  </si>
  <si>
    <t>W11 1BD</t>
  </si>
  <si>
    <t>W11 1BE</t>
  </si>
  <si>
    <t>W11 1BJ</t>
  </si>
  <si>
    <t>W11 1BL</t>
  </si>
  <si>
    <t>W11 1BN</t>
  </si>
  <si>
    <t>W11 1BP</t>
  </si>
  <si>
    <t>W11 1BS</t>
  </si>
  <si>
    <t>W11 1BT</t>
  </si>
  <si>
    <t>W11 1BW</t>
  </si>
  <si>
    <t>W11 1BX</t>
  </si>
  <si>
    <t>W11 1BZ</t>
  </si>
  <si>
    <t>W11 1DA</t>
  </si>
  <si>
    <t>W11 1DB</t>
  </si>
  <si>
    <t>W11 1DD</t>
  </si>
  <si>
    <t>W11 1DE</t>
  </si>
  <si>
    <t>W11 1DF</t>
  </si>
  <si>
    <t>W11 1DG</t>
  </si>
  <si>
    <t>W11 1DH</t>
  </si>
  <si>
    <t>W11 1DJ</t>
  </si>
  <si>
    <t>W11 1DP</t>
  </si>
  <si>
    <t>W11 1DQ</t>
  </si>
  <si>
    <t>W11 1DR</t>
  </si>
  <si>
    <t>W11 1DS</t>
  </si>
  <si>
    <t>W11 1DT</t>
  </si>
  <si>
    <t>W11 1DX</t>
  </si>
  <si>
    <t>W11 1DZ</t>
  </si>
  <si>
    <t>W11 1EA</t>
  </si>
  <si>
    <t>W11 1EB</t>
  </si>
  <si>
    <t>W11 1ED</t>
  </si>
  <si>
    <t>W11 1EE</t>
  </si>
  <si>
    <t>W11 1EF</t>
  </si>
  <si>
    <t>W11 1EG</t>
  </si>
  <si>
    <t>W11 1EH</t>
  </si>
  <si>
    <t>W11 1EJ</t>
  </si>
  <si>
    <t>W11 1EL</t>
  </si>
  <si>
    <t>W11 1EN</t>
  </si>
  <si>
    <t>W11 1EP</t>
  </si>
  <si>
    <t>W11 1EQ</t>
  </si>
  <si>
    <t>W11 1ER</t>
  </si>
  <si>
    <t>W11 1ES</t>
  </si>
  <si>
    <t>W11 1ET</t>
  </si>
  <si>
    <t>W11 1EU</t>
  </si>
  <si>
    <t>W11 1EW</t>
  </si>
  <si>
    <t>W11 1EX</t>
  </si>
  <si>
    <t>W11 1EY</t>
  </si>
  <si>
    <t>W11 1EZ</t>
  </si>
  <si>
    <t>W11 1FA</t>
  </si>
  <si>
    <t>W11 1FB</t>
  </si>
  <si>
    <t>W11 1FD</t>
  </si>
  <si>
    <t>W11 1FE</t>
  </si>
  <si>
    <t>W11 1FF</t>
  </si>
  <si>
    <t>W11 1FG</t>
  </si>
  <si>
    <t>W11 1FH</t>
  </si>
  <si>
    <t>W11 1FJ</t>
  </si>
  <si>
    <t>W11 1FL</t>
  </si>
  <si>
    <t>W11 1FN</t>
  </si>
  <si>
    <t>W11 1FP</t>
  </si>
  <si>
    <t>W11 1FQ</t>
  </si>
  <si>
    <t>W11 1FR</t>
  </si>
  <si>
    <t>W11 1FS</t>
  </si>
  <si>
    <t>W11 1FT</t>
  </si>
  <si>
    <t>W11 1FU</t>
  </si>
  <si>
    <t>W11 1FW</t>
  </si>
  <si>
    <t>W11 1FX</t>
  </si>
  <si>
    <t>W11 1GA</t>
  </si>
  <si>
    <t>W11 1GB</t>
  </si>
  <si>
    <t>W11 1GD</t>
  </si>
  <si>
    <t>W11 1GE</t>
  </si>
  <si>
    <t>W11 1GF</t>
  </si>
  <si>
    <t>W11 1GG</t>
  </si>
  <si>
    <t>W11 1GH</t>
  </si>
  <si>
    <t>W11 1GJ</t>
  </si>
  <si>
    <t>W11 1GL</t>
  </si>
  <si>
    <t>W11 1GN</t>
  </si>
  <si>
    <t>W11 1GP</t>
  </si>
  <si>
    <t>W11 1GQ</t>
  </si>
  <si>
    <t>W11 1GR</t>
  </si>
  <si>
    <t>W11 1GS</t>
  </si>
  <si>
    <t>W11 1GT</t>
  </si>
  <si>
    <t>W11 1GU</t>
  </si>
  <si>
    <t>W11 1GW</t>
  </si>
  <si>
    <t>W11 1GX</t>
  </si>
  <si>
    <t>W11 1GY</t>
  </si>
  <si>
    <t>W11 1GZ</t>
  </si>
  <si>
    <t>W11 1HA</t>
  </si>
  <si>
    <t>W11 1HB</t>
  </si>
  <si>
    <t>W11 1HD</t>
  </si>
  <si>
    <t>W11 1HE</t>
  </si>
  <si>
    <t>W11 1HF</t>
  </si>
  <si>
    <t>W11 1HG</t>
  </si>
  <si>
    <t>W11 1HH</t>
  </si>
  <si>
    <t>W11 1HL</t>
  </si>
  <si>
    <t>W11 1HN</t>
  </si>
  <si>
    <t>W11 1HQ</t>
  </si>
  <si>
    <t>W11 1HR</t>
  </si>
  <si>
    <t>W11 1HS</t>
  </si>
  <si>
    <t>W11 1HT</t>
  </si>
  <si>
    <t>W11 1HU</t>
  </si>
  <si>
    <t>W11 1HX</t>
  </si>
  <si>
    <t>W11 1HY</t>
  </si>
  <si>
    <t>W11 1JA</t>
  </si>
  <si>
    <t>W11 1JB</t>
  </si>
  <si>
    <t>W11 1JD</t>
  </si>
  <si>
    <t>W11 1JE</t>
  </si>
  <si>
    <t>W11 1JF</t>
  </si>
  <si>
    <t>W11 1JG</t>
  </si>
  <si>
    <t>W11 1JH</t>
  </si>
  <si>
    <t>W11 1JJ</t>
  </si>
  <si>
    <t>W11 1JL</t>
  </si>
  <si>
    <t>W11 1JN</t>
  </si>
  <si>
    <t>W11 1JP</t>
  </si>
  <si>
    <t>W11 1JQ</t>
  </si>
  <si>
    <t>W11 1JR</t>
  </si>
  <si>
    <t>W11 1JS</t>
  </si>
  <si>
    <t>W11 1JT</t>
  </si>
  <si>
    <t>W11 1JW</t>
  </si>
  <si>
    <t>W11 1JY</t>
  </si>
  <si>
    <t>W11 1JZ</t>
  </si>
  <si>
    <t>W11 1LA</t>
  </si>
  <si>
    <t>W11 1LB</t>
  </si>
  <si>
    <t>W11 1LD</t>
  </si>
  <si>
    <t>W11 1LE</t>
  </si>
  <si>
    <t>W11 1LF</t>
  </si>
  <si>
    <t>W11 1LG</t>
  </si>
  <si>
    <t>W11 1LH</t>
  </si>
  <si>
    <t>W11 1LJ</t>
  </si>
  <si>
    <t>W11 1LL</t>
  </si>
  <si>
    <t>W11 1LN</t>
  </si>
  <si>
    <t>W11 1LP</t>
  </si>
  <si>
    <t>W11 1LQ</t>
  </si>
  <si>
    <t>W11 1LR</t>
  </si>
  <si>
    <t>W11 1LS</t>
  </si>
  <si>
    <t>W11 1LT</t>
  </si>
  <si>
    <t>W11 1LU</t>
  </si>
  <si>
    <t>W11 1LW</t>
  </si>
  <si>
    <t>W11 1LX</t>
  </si>
  <si>
    <t>W11 1LY</t>
  </si>
  <si>
    <t>W11 1LZ</t>
  </si>
  <si>
    <t>W11 1NH</t>
  </si>
  <si>
    <t>W11 1NJ</t>
  </si>
  <si>
    <t>W11 1NL</t>
  </si>
  <si>
    <t>W11 1NN</t>
  </si>
  <si>
    <t>W11 1NP</t>
  </si>
  <si>
    <t>W11 1NR</t>
  </si>
  <si>
    <t>W11 1NS</t>
  </si>
  <si>
    <t>W11 1NT</t>
  </si>
  <si>
    <t>W11 1NU</t>
  </si>
  <si>
    <t>W11 1NW</t>
  </si>
  <si>
    <t>W11 1NX</t>
  </si>
  <si>
    <t>W11 1NY</t>
  </si>
  <si>
    <t>W11 1NZ</t>
  </si>
  <si>
    <t>W11 1PA</t>
  </si>
  <si>
    <t>W11 1PG</t>
  </si>
  <si>
    <t>W11 1PH</t>
  </si>
  <si>
    <t>W11 1PJ</t>
  </si>
  <si>
    <t>W11 1PN</t>
  </si>
  <si>
    <t>W11 1PP</t>
  </si>
  <si>
    <t>W11 1PR</t>
  </si>
  <si>
    <t>W11 1PS</t>
  </si>
  <si>
    <t>W11 1PT</t>
  </si>
  <si>
    <t>W11 1PU</t>
  </si>
  <si>
    <t>W11 1PW</t>
  </si>
  <si>
    <t>W11 1PX</t>
  </si>
  <si>
    <t>W11 1PY</t>
  </si>
  <si>
    <t>W11 1PZ</t>
  </si>
  <si>
    <t>W11 1QA</t>
  </si>
  <si>
    <t>W11 1QB</t>
  </si>
  <si>
    <t>W11 1QD</t>
  </si>
  <si>
    <t>W11 1QE</t>
  </si>
  <si>
    <t>W11 1QF</t>
  </si>
  <si>
    <t>W11 1QG</t>
  </si>
  <si>
    <t>W11 1QH</t>
  </si>
  <si>
    <t>W11 1QJ</t>
  </si>
  <si>
    <t>W11 1QL</t>
  </si>
  <si>
    <t>W11 1QN</t>
  </si>
  <si>
    <t>W11 1QP</t>
  </si>
  <si>
    <t>W11 1QQ</t>
  </si>
  <si>
    <t>W11 1QR</t>
  </si>
  <si>
    <t>W11 1QS</t>
  </si>
  <si>
    <t>W11 1QT</t>
  </si>
  <si>
    <t>W11 1QU</t>
  </si>
  <si>
    <t>W11 1QW</t>
  </si>
  <si>
    <t>W11 1QX</t>
  </si>
  <si>
    <t>W11 1QY</t>
  </si>
  <si>
    <t>W11 1QZ</t>
  </si>
  <si>
    <t>W11 1RB</t>
  </si>
  <si>
    <t>W11 1RD</t>
  </si>
  <si>
    <t>W11 1RE</t>
  </si>
  <si>
    <t>W11 1RF</t>
  </si>
  <si>
    <t>W11 1RG</t>
  </si>
  <si>
    <t>W11 1RH</t>
  </si>
  <si>
    <t>W11 1RJ</t>
  </si>
  <si>
    <t>W11 1RL</t>
  </si>
  <si>
    <t>W11 1RN</t>
  </si>
  <si>
    <t>W11 1RP</t>
  </si>
  <si>
    <t>W11 1RQ</t>
  </si>
  <si>
    <t>W11 1RR</t>
  </si>
  <si>
    <t>W11 1RT</t>
  </si>
  <si>
    <t>W11 1RU</t>
  </si>
  <si>
    <t>W11 1RX</t>
  </si>
  <si>
    <t>W11 1RY</t>
  </si>
  <si>
    <t>W11 1RZ</t>
  </si>
  <si>
    <t>W11 1SA</t>
  </si>
  <si>
    <t>W11 1SD</t>
  </si>
  <si>
    <t>W11 1SL</t>
  </si>
  <si>
    <t>W11 1SN</t>
  </si>
  <si>
    <t>W11 1SQ</t>
  </si>
  <si>
    <t>W11 1SR</t>
  </si>
  <si>
    <t>W11 1SS</t>
  </si>
  <si>
    <t>W11 1ST</t>
  </si>
  <si>
    <t>W11 1SU</t>
  </si>
  <si>
    <t>W11 1SW</t>
  </si>
  <si>
    <t>W11 1SX</t>
  </si>
  <si>
    <t>W11 1SY</t>
  </si>
  <si>
    <t>W11 1SZ</t>
  </si>
  <si>
    <t>W11 1TA</t>
  </si>
  <si>
    <t>W11 1TB</t>
  </si>
  <si>
    <t>W11 1TD</t>
  </si>
  <si>
    <t>W11 1TE</t>
  </si>
  <si>
    <t>W11 1TF</t>
  </si>
  <si>
    <t>W11 1TG</t>
  </si>
  <si>
    <t>W11 1TH</t>
  </si>
  <si>
    <t>W11 1TJ</t>
  </si>
  <si>
    <t>W11 1TL</t>
  </si>
  <si>
    <t>W11 1TN</t>
  </si>
  <si>
    <t>W11 1TP</t>
  </si>
  <si>
    <t>W11 1TQ</t>
  </si>
  <si>
    <t>W11 1TR</t>
  </si>
  <si>
    <t>W11 1TS</t>
  </si>
  <si>
    <t>W11 1TT</t>
  </si>
  <si>
    <t>W11 1TU</t>
  </si>
  <si>
    <t>W11 1TW</t>
  </si>
  <si>
    <t>W11 1TX</t>
  </si>
  <si>
    <t>W11 1TY</t>
  </si>
  <si>
    <t>W11 1TZ</t>
  </si>
  <si>
    <t>W11 1UA</t>
  </si>
  <si>
    <t>W11 1UB</t>
  </si>
  <si>
    <t>W11 1UD</t>
  </si>
  <si>
    <t>W11 1UE</t>
  </si>
  <si>
    <t>W11 1UF</t>
  </si>
  <si>
    <t>W11 1UG</t>
  </si>
  <si>
    <t>W11 1UH</t>
  </si>
  <si>
    <t>W11 1UJ</t>
  </si>
  <si>
    <t>W11 1UL</t>
  </si>
  <si>
    <t>W11 1UN</t>
  </si>
  <si>
    <t>W11 1UP</t>
  </si>
  <si>
    <t>W11 1UQ</t>
  </si>
  <si>
    <t>W11 1UR</t>
  </si>
  <si>
    <t>W11 1US</t>
  </si>
  <si>
    <t>W11 1UT</t>
  </si>
  <si>
    <t>W11 1UU</t>
  </si>
  <si>
    <t>W11 1UW</t>
  </si>
  <si>
    <t>W11 1UX</t>
  </si>
  <si>
    <t>W11 1UY</t>
  </si>
  <si>
    <t>W11 1UZ</t>
  </si>
  <si>
    <t>W11 1WA</t>
  </si>
  <si>
    <t>W11 1WB</t>
  </si>
  <si>
    <t>W11 1WD</t>
  </si>
  <si>
    <t>W11 1WE</t>
  </si>
  <si>
    <t>W11 1WF</t>
  </si>
  <si>
    <t>W11 1WG</t>
  </si>
  <si>
    <t>W11 1WH</t>
  </si>
  <si>
    <t>W11 1WJ</t>
  </si>
  <si>
    <t>W11 1WL</t>
  </si>
  <si>
    <t>W11 1WN</t>
  </si>
  <si>
    <t>W11 1WP</t>
  </si>
  <si>
    <t>W11 1WQ</t>
  </si>
  <si>
    <t>W11 1WR</t>
  </si>
  <si>
    <t>W11 1WS</t>
  </si>
  <si>
    <t>W11 1WT</t>
  </si>
  <si>
    <t>W11 1WU</t>
  </si>
  <si>
    <t>W11 1WW</t>
  </si>
  <si>
    <t>W11 1WX</t>
  </si>
  <si>
    <t>W11 1WY</t>
  </si>
  <si>
    <t>W11 1WZ</t>
  </si>
  <si>
    <t>W11 1XA</t>
  </si>
  <si>
    <t>W11 1XB</t>
  </si>
  <si>
    <t>W11 1XD</t>
  </si>
  <si>
    <t>W11 1XE</t>
  </si>
  <si>
    <t>W11 1XF</t>
  </si>
  <si>
    <t>W11 1XG</t>
  </si>
  <si>
    <t>W11 1XH</t>
  </si>
  <si>
    <t>W11 1XJ</t>
  </si>
  <si>
    <t>W11 1XL</t>
  </si>
  <si>
    <t>W11 1XN</t>
  </si>
  <si>
    <t>W11 1XP</t>
  </si>
  <si>
    <t>W11 1XQ</t>
  </si>
  <si>
    <t>W11 1XR</t>
  </si>
  <si>
    <t>W11 1XS</t>
  </si>
  <si>
    <t>W11 1XT</t>
  </si>
  <si>
    <t>W11 1XU</t>
  </si>
  <si>
    <t>W11 1XW</t>
  </si>
  <si>
    <t>W11 1XX</t>
  </si>
  <si>
    <t>W11 1XY</t>
  </si>
  <si>
    <t>W11 1XZ</t>
  </si>
  <si>
    <t>W11 1YA</t>
  </si>
  <si>
    <t>W11 1YB</t>
  </si>
  <si>
    <t>W11 1YD</t>
  </si>
  <si>
    <t>W11 1YE</t>
  </si>
  <si>
    <t>W11 1YF</t>
  </si>
  <si>
    <t>W11 1YG</t>
  </si>
  <si>
    <t>W11 1YH</t>
  </si>
  <si>
    <t>W11 1YJ</t>
  </si>
  <si>
    <t>W11 1YL</t>
  </si>
  <si>
    <t>W11 1YN</t>
  </si>
  <si>
    <t>W11 1YP</t>
  </si>
  <si>
    <t>W11 1YQ</t>
  </si>
  <si>
    <t>W11 1YR</t>
  </si>
  <si>
    <t>W11 1YS</t>
  </si>
  <si>
    <t>W11 1YT</t>
  </si>
  <si>
    <t>W11 1YU</t>
  </si>
  <si>
    <t>W11 1YW</t>
  </si>
  <si>
    <t>W11 1YX</t>
  </si>
  <si>
    <t>W11 1YY</t>
  </si>
  <si>
    <t>W11 1YZ</t>
  </si>
  <si>
    <t>W11 1ZA</t>
  </si>
  <si>
    <t>W11 1ZB</t>
  </si>
  <si>
    <t>W11 1ZD</t>
  </si>
  <si>
    <t>W11 1ZE</t>
  </si>
  <si>
    <t>W11 1ZF</t>
  </si>
  <si>
    <t>W11 1ZG</t>
  </si>
  <si>
    <t>W11 1ZH</t>
  </si>
  <si>
    <t>W11 1ZJ</t>
  </si>
  <si>
    <t>W11 1ZL</t>
  </si>
  <si>
    <t>W11 1ZN</t>
  </si>
  <si>
    <t>W11 1ZP</t>
  </si>
  <si>
    <t>W11 1ZQ</t>
  </si>
  <si>
    <t>W11 1ZR</t>
  </si>
  <si>
    <t>W11 1ZS</t>
  </si>
  <si>
    <t>W11 1ZT</t>
  </si>
  <si>
    <t>W11 1ZU</t>
  </si>
  <si>
    <t>W11 1ZW</t>
  </si>
  <si>
    <t>W11 1ZX</t>
  </si>
  <si>
    <t>W11 1ZY</t>
  </si>
  <si>
    <t>W11 1ZZ</t>
  </si>
  <si>
    <t>W11 2AA</t>
  </si>
  <si>
    <t>W11 2AB</t>
  </si>
  <si>
    <t>W11 2AD</t>
  </si>
  <si>
    <t>W11 2AE</t>
  </si>
  <si>
    <t>W11 2AF</t>
  </si>
  <si>
    <t>W11 2AG</t>
  </si>
  <si>
    <t>W11 2AH</t>
  </si>
  <si>
    <t>W11 2AJ</t>
  </si>
  <si>
    <t>W11 2AL</t>
  </si>
  <si>
    <t>W11 2AN</t>
  </si>
  <si>
    <t>W11 2AP</t>
  </si>
  <si>
    <t>W11 2AQ</t>
  </si>
  <si>
    <t>W11 2AR</t>
  </si>
  <si>
    <t>W11 2AS</t>
  </si>
  <si>
    <t>W11 2AT</t>
  </si>
  <si>
    <t>W11 2AU</t>
  </si>
  <si>
    <t>W11 2AW</t>
  </si>
  <si>
    <t>W11 2AX</t>
  </si>
  <si>
    <t>W11 2AY</t>
  </si>
  <si>
    <t>W11 2AZ</t>
  </si>
  <si>
    <t>W11 2BA</t>
  </si>
  <si>
    <t>W11 2BB</t>
  </si>
  <si>
    <t>W11 2BD</t>
  </si>
  <si>
    <t>W11 2BE</t>
  </si>
  <si>
    <t>W11 2BG</t>
  </si>
  <si>
    <t>W11 2BH</t>
  </si>
  <si>
    <t>W11 2BJ</t>
  </si>
  <si>
    <t>W11 2BL</t>
  </si>
  <si>
    <t>W11 2BN</t>
  </si>
  <si>
    <t>W11 2BP</t>
  </si>
  <si>
    <t>W11 2BQ</t>
  </si>
  <si>
    <t>W11 2BS</t>
  </si>
  <si>
    <t>W11 2BT</t>
  </si>
  <si>
    <t>W11 2BU</t>
  </si>
  <si>
    <t>W11 2BW</t>
  </si>
  <si>
    <t>W11 2BX</t>
  </si>
  <si>
    <t>W11 2BY</t>
  </si>
  <si>
    <t>W11 2BZ</t>
  </si>
  <si>
    <t>W11 2DA</t>
  </si>
  <si>
    <t>W11 2DB</t>
  </si>
  <si>
    <t>W11 2DD</t>
  </si>
  <si>
    <t>W11 2DE</t>
  </si>
  <si>
    <t>W11 2DF</t>
  </si>
  <si>
    <t>W11 2DG</t>
  </si>
  <si>
    <t>W11 2DH</t>
  </si>
  <si>
    <t>W11 2DJ</t>
  </si>
  <si>
    <t>W11 2DL</t>
  </si>
  <si>
    <t>W11 2DN</t>
  </si>
  <si>
    <t>W11 2DQ</t>
  </si>
  <si>
    <t>W11 2DR</t>
  </si>
  <si>
    <t>W11 2DT</t>
  </si>
  <si>
    <t>W11 2DW</t>
  </si>
  <si>
    <t>W11 2DX</t>
  </si>
  <si>
    <t>W11 2DY</t>
  </si>
  <si>
    <t>W11 2DZ</t>
  </si>
  <si>
    <t>W11 2EA</t>
  </si>
  <si>
    <t>W11 2EB</t>
  </si>
  <si>
    <t>W11 2ED</t>
  </si>
  <si>
    <t>W11 2EE</t>
  </si>
  <si>
    <t>W11 2EF</t>
  </si>
  <si>
    <t>W11 2EG</t>
  </si>
  <si>
    <t>W11 2EH</t>
  </si>
  <si>
    <t>W11 2EJ</t>
  </si>
  <si>
    <t>W11 2EL</t>
  </si>
  <si>
    <t>W11 2EN</t>
  </si>
  <si>
    <t>W11 2EP</t>
  </si>
  <si>
    <t>W11 2EQ</t>
  </si>
  <si>
    <t>W11 2ER</t>
  </si>
  <si>
    <t>W11 2ES</t>
  </si>
  <si>
    <t>W11 2ET</t>
  </si>
  <si>
    <t>W11 2EU</t>
  </si>
  <si>
    <t>W11 2EW</t>
  </si>
  <si>
    <t>W11 2EX</t>
  </si>
  <si>
    <t>W11 2EY</t>
  </si>
  <si>
    <t>W11 2EZ</t>
  </si>
  <si>
    <t>W11 2FB</t>
  </si>
  <si>
    <t>W11 2FD</t>
  </si>
  <si>
    <t>W11 2FF</t>
  </si>
  <si>
    <t>W11 2FG</t>
  </si>
  <si>
    <t>W11 2FH</t>
  </si>
  <si>
    <t>W11 2FJ</t>
  </si>
  <si>
    <t>W11 2FL</t>
  </si>
  <si>
    <t>W11 2FN</t>
  </si>
  <si>
    <t>W11 2FP</t>
  </si>
  <si>
    <t>W11 2FQ</t>
  </si>
  <si>
    <t>W11 2FR</t>
  </si>
  <si>
    <t>W11 2FS</t>
  </si>
  <si>
    <t>W11 2FT</t>
  </si>
  <si>
    <t>W11 2FW</t>
  </si>
  <si>
    <t>W11 2FX</t>
  </si>
  <si>
    <t>W11 2GA</t>
  </si>
  <si>
    <t>W11 2GB</t>
  </si>
  <si>
    <t>W11 2GD</t>
  </si>
  <si>
    <t>W11 2GE</t>
  </si>
  <si>
    <t>W11 2GF</t>
  </si>
  <si>
    <t>W11 2GG</t>
  </si>
  <si>
    <t>W11 2GH</t>
  </si>
  <si>
    <t>W11 2GJ</t>
  </si>
  <si>
    <t>W11 2GL</t>
  </si>
  <si>
    <t>W11 2GN</t>
  </si>
  <si>
    <t>W11 2GP</t>
  </si>
  <si>
    <t>W11 2GQ</t>
  </si>
  <si>
    <t>W11 2GR</t>
  </si>
  <si>
    <t>W11 2GS</t>
  </si>
  <si>
    <t>W11 2GT</t>
  </si>
  <si>
    <t>W11 2GU</t>
  </si>
  <si>
    <t>W11 2GW</t>
  </si>
  <si>
    <t>W11 2GX</t>
  </si>
  <si>
    <t>W11 2GY</t>
  </si>
  <si>
    <t>W11 2GZ</t>
  </si>
  <si>
    <t>W11 2HA</t>
  </si>
  <si>
    <t>W11 2HB</t>
  </si>
  <si>
    <t>W11 2HD</t>
  </si>
  <si>
    <t>W11 2HE</t>
  </si>
  <si>
    <t>W11 2HF</t>
  </si>
  <si>
    <t>W11 2HG</t>
  </si>
  <si>
    <t>W11 2HH</t>
  </si>
  <si>
    <t>W11 2HJ</t>
  </si>
  <si>
    <t>W11 2HL</t>
  </si>
  <si>
    <t>W11 2HN</t>
  </si>
  <si>
    <t>W11 2HP</t>
  </si>
  <si>
    <t>W11 2HR</t>
  </si>
  <si>
    <t>W11 2HS</t>
  </si>
  <si>
    <t>W11 2HW</t>
  </si>
  <si>
    <t>W11 2HX</t>
  </si>
  <si>
    <t>W11 2HY</t>
  </si>
  <si>
    <t>W11 2HZ</t>
  </si>
  <si>
    <t>W11 2JA</t>
  </si>
  <si>
    <t>W11 2JB</t>
  </si>
  <si>
    <t>W11 2JD</t>
  </si>
  <si>
    <t>W11 2JE</t>
  </si>
  <si>
    <t>W11 2JF</t>
  </si>
  <si>
    <t>W11 2JG</t>
  </si>
  <si>
    <t>W11 2JH</t>
  </si>
  <si>
    <t>W11 2JJ</t>
  </si>
  <si>
    <t>W11 2JL</t>
  </si>
  <si>
    <t>W11 2JN</t>
  </si>
  <si>
    <t>W11 2JP</t>
  </si>
  <si>
    <t>W11 2JQ</t>
  </si>
  <si>
    <t>W11 2JR</t>
  </si>
  <si>
    <t>W11 2JS</t>
  </si>
  <si>
    <t>W11 2JT</t>
  </si>
  <si>
    <t>W11 2JU</t>
  </si>
  <si>
    <t>W11 2JW</t>
  </si>
  <si>
    <t>W11 2JY</t>
  </si>
  <si>
    <t>W11 2LA</t>
  </si>
  <si>
    <t>W11 2LB</t>
  </si>
  <si>
    <t>W11 2LD</t>
  </si>
  <si>
    <t>W11 2LE</t>
  </si>
  <si>
    <t>W11 2LF</t>
  </si>
  <si>
    <t>W11 2LG</t>
  </si>
  <si>
    <t>W11 2LH</t>
  </si>
  <si>
    <t>W11 2LJ</t>
  </si>
  <si>
    <t>W11 2LL</t>
  </si>
  <si>
    <t>W11 2LN</t>
  </si>
  <si>
    <t>W11 2LP</t>
  </si>
  <si>
    <t>W11 2LQ</t>
  </si>
  <si>
    <t>W11 2LR</t>
  </si>
  <si>
    <t>W11 2LS</t>
  </si>
  <si>
    <t>W11 2LT</t>
  </si>
  <si>
    <t>W11 2LU</t>
  </si>
  <si>
    <t>W11 2LW</t>
  </si>
  <si>
    <t>W11 2LX</t>
  </si>
  <si>
    <t>W11 2LY</t>
  </si>
  <si>
    <t>W11 2LZ</t>
  </si>
  <si>
    <t>W11 2NA</t>
  </si>
  <si>
    <t>W11 2NB</t>
  </si>
  <si>
    <t>W11 2ND</t>
  </si>
  <si>
    <t>W11 2NE</t>
  </si>
  <si>
    <t>W11 2NF</t>
  </si>
  <si>
    <t>W11 2NG</t>
  </si>
  <si>
    <t>W11 2NH</t>
  </si>
  <si>
    <t>W11 2NJ</t>
  </si>
  <si>
    <t>W11 2NL</t>
  </si>
  <si>
    <t>W11 2NN</t>
  </si>
  <si>
    <t>W11 2NP</t>
  </si>
  <si>
    <t>W11 2NQ</t>
  </si>
  <si>
    <t>W11 2NR</t>
  </si>
  <si>
    <t>W11 2NS</t>
  </si>
  <si>
    <t>W11 2NT</t>
  </si>
  <si>
    <t>W11 2NU</t>
  </si>
  <si>
    <t>W11 2NW</t>
  </si>
  <si>
    <t>W11 2NX</t>
  </si>
  <si>
    <t>W11 2NY</t>
  </si>
  <si>
    <t>W11 2PA</t>
  </si>
  <si>
    <t>W11 2PB</t>
  </si>
  <si>
    <t>W11 2PD</t>
  </si>
  <si>
    <t>W11 2PE</t>
  </si>
  <si>
    <t>W11 2PF</t>
  </si>
  <si>
    <t>W11 2PH</t>
  </si>
  <si>
    <t>W11 2PJ</t>
  </si>
  <si>
    <t>W11 2PL</t>
  </si>
  <si>
    <t>W11 2PN</t>
  </si>
  <si>
    <t>W11 2PS</t>
  </si>
  <si>
    <t>W11 2PT</t>
  </si>
  <si>
    <t>W11 2PU</t>
  </si>
  <si>
    <t>W11 2PW</t>
  </si>
  <si>
    <t>W11 2PX</t>
  </si>
  <si>
    <t>W11 2PY</t>
  </si>
  <si>
    <t>W11 2PZ</t>
  </si>
  <si>
    <t>W11 2QA</t>
  </si>
  <si>
    <t>W11 2QB</t>
  </si>
  <si>
    <t>W11 2QD</t>
  </si>
  <si>
    <t>W11 2QE</t>
  </si>
  <si>
    <t>W11 2QF</t>
  </si>
  <si>
    <t>W11 2QG</t>
  </si>
  <si>
    <t>W11 2QH</t>
  </si>
  <si>
    <t>W11 2QJ</t>
  </si>
  <si>
    <t>W11 2QL</t>
  </si>
  <si>
    <t>W11 2QN</t>
  </si>
  <si>
    <t>W11 2QQ</t>
  </si>
  <si>
    <t>W11 2QS</t>
  </si>
  <si>
    <t>W11 2QT</t>
  </si>
  <si>
    <t>W11 2QU</t>
  </si>
  <si>
    <t>W11 2QX</t>
  </si>
  <si>
    <t>W11 2QY</t>
  </si>
  <si>
    <t>W11 2QZ</t>
  </si>
  <si>
    <t>W11 2RA</t>
  </si>
  <si>
    <t>W11 2RB</t>
  </si>
  <si>
    <t>W11 2RD</t>
  </si>
  <si>
    <t>W11 2RE</t>
  </si>
  <si>
    <t>W11 2RF</t>
  </si>
  <si>
    <t>W11 2RG</t>
  </si>
  <si>
    <t>W11 2RH</t>
  </si>
  <si>
    <t>W11 2RJ</t>
  </si>
  <si>
    <t>W11 2RL</t>
  </si>
  <si>
    <t>W11 2RN</t>
  </si>
  <si>
    <t>W11 2RP</t>
  </si>
  <si>
    <t>W11 2RQ</t>
  </si>
  <si>
    <t>W11 2RR</t>
  </si>
  <si>
    <t>W11 2RS</t>
  </si>
  <si>
    <t>W11 2RT</t>
  </si>
  <si>
    <t>W11 2RU</t>
  </si>
  <si>
    <t>W11 2RW</t>
  </si>
  <si>
    <t>W11 2RX</t>
  </si>
  <si>
    <t>W11 2RY</t>
  </si>
  <si>
    <t>W11 2RZ</t>
  </si>
  <si>
    <t>W11 2SA</t>
  </si>
  <si>
    <t>W11 2SB</t>
  </si>
  <si>
    <t>W11 2SD</t>
  </si>
  <si>
    <t>W11 2SE</t>
  </si>
  <si>
    <t>W11 2SF</t>
  </si>
  <si>
    <t>W11 2SG</t>
  </si>
  <si>
    <t>W11 2SH</t>
  </si>
  <si>
    <t>W11 2SJ</t>
  </si>
  <si>
    <t>W11 2SL</t>
  </si>
  <si>
    <t>W11 2SN</t>
  </si>
  <si>
    <t>W11 2SP</t>
  </si>
  <si>
    <t>W11 2SQ</t>
  </si>
  <si>
    <t>W11 2SR</t>
  </si>
  <si>
    <t>W11 2SS</t>
  </si>
  <si>
    <t>W11 2SU</t>
  </si>
  <si>
    <t>W11 2SW</t>
  </si>
  <si>
    <t>W11 2SX</t>
  </si>
  <si>
    <t>W11 2TA</t>
  </si>
  <si>
    <t>W11 2TD</t>
  </si>
  <si>
    <t>W11 2TE</t>
  </si>
  <si>
    <t>W11 2TH</t>
  </si>
  <si>
    <t>W11 2TP</t>
  </si>
  <si>
    <t>W11 2TR</t>
  </si>
  <si>
    <t>W11 2TS</t>
  </si>
  <si>
    <t>W11 2UA</t>
  </si>
  <si>
    <t>W11 2UB</t>
  </si>
  <si>
    <t>W11 2UD</t>
  </si>
  <si>
    <t>W11 2UE</t>
  </si>
  <si>
    <t>W11 2UF</t>
  </si>
  <si>
    <t>W11 2UG</t>
  </si>
  <si>
    <t>W11 2UH</t>
  </si>
  <si>
    <t>W11 2UJ</t>
  </si>
  <si>
    <t>W11 2UL</t>
  </si>
  <si>
    <t>W11 2UN</t>
  </si>
  <si>
    <t>W11 2UP</t>
  </si>
  <si>
    <t>W11 2UQ</t>
  </si>
  <si>
    <t>W11 2UR</t>
  </si>
  <si>
    <t>W11 2US</t>
  </si>
  <si>
    <t>W11 2UT</t>
  </si>
  <si>
    <t>W11 2UU</t>
  </si>
  <si>
    <t>W11 2UW</t>
  </si>
  <si>
    <t>W11 2UX</t>
  </si>
  <si>
    <t>W11 2UY</t>
  </si>
  <si>
    <t>W11 2UZ</t>
  </si>
  <si>
    <t>W11 2WA</t>
  </si>
  <si>
    <t>W11 2WB</t>
  </si>
  <si>
    <t>W11 2WD</t>
  </si>
  <si>
    <t>W11 2WE</t>
  </si>
  <si>
    <t>W11 2WF</t>
  </si>
  <si>
    <t>W11 2WG</t>
  </si>
  <si>
    <t>W11 2WH</t>
  </si>
  <si>
    <t>W11 2WJ</t>
  </si>
  <si>
    <t>W11 2WL</t>
  </si>
  <si>
    <t>W11 2WN</t>
  </si>
  <si>
    <t>W11 2WP</t>
  </si>
  <si>
    <t>W11 2WQ</t>
  </si>
  <si>
    <t>W11 2WR</t>
  </si>
  <si>
    <t>W11 2WS</t>
  </si>
  <si>
    <t>W11 2WT</t>
  </si>
  <si>
    <t>W11 2WU</t>
  </si>
  <si>
    <t>W11 2WW</t>
  </si>
  <si>
    <t>W11 2WX</t>
  </si>
  <si>
    <t>W11 2WY</t>
  </si>
  <si>
    <t>W11 2WZ</t>
  </si>
  <si>
    <t>W11 2XA</t>
  </si>
  <si>
    <t>W11 2XB</t>
  </si>
  <si>
    <t>W11 2XD</t>
  </si>
  <si>
    <t>W11 2XE</t>
  </si>
  <si>
    <t>W11 2XF</t>
  </si>
  <si>
    <t>W11 2XG</t>
  </si>
  <si>
    <t>W11 2XH</t>
  </si>
  <si>
    <t>W11 2XJ</t>
  </si>
  <si>
    <t>W11 2XL</t>
  </si>
  <si>
    <t>W11 2XN</t>
  </si>
  <si>
    <t>W11 2XP</t>
  </si>
  <si>
    <t>W11 2XQ</t>
  </si>
  <si>
    <t>W11 2XR</t>
  </si>
  <si>
    <t>W11 2XS</t>
  </si>
  <si>
    <t>W11 2XT</t>
  </si>
  <si>
    <t>W11 2XU</t>
  </si>
  <si>
    <t>W11 2XW</t>
  </si>
  <si>
    <t>W11 2XX</t>
  </si>
  <si>
    <t>W11 2XY</t>
  </si>
  <si>
    <t>W11 2XZ</t>
  </si>
  <si>
    <t>W11 2YA</t>
  </si>
  <si>
    <t>W11 2YB</t>
  </si>
  <si>
    <t>W11 2YD</t>
  </si>
  <si>
    <t>W11 2YE</t>
  </si>
  <si>
    <t>W11 2YF</t>
  </si>
  <si>
    <t>W11 2YG</t>
  </si>
  <si>
    <t>W11 2YH</t>
  </si>
  <si>
    <t>W11 2YJ</t>
  </si>
  <si>
    <t>W11 2YL</t>
  </si>
  <si>
    <t>W11 2YN</t>
  </si>
  <si>
    <t>W11 2YP</t>
  </si>
  <si>
    <t>W11 2YQ</t>
  </si>
  <si>
    <t>W11 2YR</t>
  </si>
  <si>
    <t>W11 2YS</t>
  </si>
  <si>
    <t>W11 2YT</t>
  </si>
  <si>
    <t>W11 2YU</t>
  </si>
  <si>
    <t>W11 2YW</t>
  </si>
  <si>
    <t>W11 2YX</t>
  </si>
  <si>
    <t>W11 2YY</t>
  </si>
  <si>
    <t>W11 2YZ</t>
  </si>
  <si>
    <t>W11 2ZA</t>
  </si>
  <si>
    <t>W11 2ZB</t>
  </si>
  <si>
    <t>W11 2ZD</t>
  </si>
  <si>
    <t>W11 2ZE</t>
  </si>
  <si>
    <t>W11 2ZF</t>
  </si>
  <si>
    <t>W11 2ZG</t>
  </si>
  <si>
    <t>W11 2ZH</t>
  </si>
  <si>
    <t>W11 2ZJ</t>
  </si>
  <si>
    <t>W11 2ZL</t>
  </si>
  <si>
    <t>W11 2ZN</t>
  </si>
  <si>
    <t>W11 2ZP</t>
  </si>
  <si>
    <t>W11 2ZQ</t>
  </si>
  <si>
    <t>W11 2ZR</t>
  </si>
  <si>
    <t>W11 2ZS</t>
  </si>
  <si>
    <t>W11 2ZT</t>
  </si>
  <si>
    <t>W11 2ZU</t>
  </si>
  <si>
    <t>W11 2ZW</t>
  </si>
  <si>
    <t>W11 2ZX</t>
  </si>
  <si>
    <t>W11 2ZY</t>
  </si>
  <si>
    <t>W11 2ZZ</t>
  </si>
  <si>
    <t>W11 3AA</t>
  </si>
  <si>
    <t>W11 3AB</t>
  </si>
  <si>
    <t>W11 3AD</t>
  </si>
  <si>
    <t>W11 3AE</t>
  </si>
  <si>
    <t>W11 3AG</t>
  </si>
  <si>
    <t>W11 3AH</t>
  </si>
  <si>
    <t>W11 3AJ</t>
  </si>
  <si>
    <t>W11 3AL</t>
  </si>
  <si>
    <t>W11 3AN</t>
  </si>
  <si>
    <t>W11 3AP</t>
  </si>
  <si>
    <t>W11 3AQ</t>
  </si>
  <si>
    <t>W11 3AR</t>
  </si>
  <si>
    <t>W11 3AS</t>
  </si>
  <si>
    <t>W11 3AT</t>
  </si>
  <si>
    <t>W11 3AU</t>
  </si>
  <si>
    <t>W11 3AW</t>
  </si>
  <si>
    <t>W11 3AX</t>
  </si>
  <si>
    <t>W11 3AY</t>
  </si>
  <si>
    <t>W11 3AZ</t>
  </si>
  <si>
    <t>W11 3BA</t>
  </si>
  <si>
    <t>W11 3BB</t>
  </si>
  <si>
    <t>W11 3BD</t>
  </si>
  <si>
    <t>W11 3BG</t>
  </si>
  <si>
    <t>W11 3BH</t>
  </si>
  <si>
    <t>W11 3BJ</t>
  </si>
  <si>
    <t>W11 3BL</t>
  </si>
  <si>
    <t>W11 3BN</t>
  </si>
  <si>
    <t>W11 3BP</t>
  </si>
  <si>
    <t>W11 3BQ</t>
  </si>
  <si>
    <t>W11 3BS</t>
  </si>
  <si>
    <t>W11 3BT</t>
  </si>
  <si>
    <t>W11 3BU</t>
  </si>
  <si>
    <t>W11 3BW</t>
  </si>
  <si>
    <t>W11 3BX</t>
  </si>
  <si>
    <t>W11 3BY</t>
  </si>
  <si>
    <t>W11 3BZ</t>
  </si>
  <si>
    <t>W11 3DA</t>
  </si>
  <si>
    <t>W11 3DB</t>
  </si>
  <si>
    <t>W11 3DD</t>
  </si>
  <si>
    <t>W11 3DE</t>
  </si>
  <si>
    <t>W11 3DF</t>
  </si>
  <si>
    <t>W11 3DG</t>
  </si>
  <si>
    <t>W11 3DH</t>
  </si>
  <si>
    <t>W11 3DJ</t>
  </si>
  <si>
    <t>W11 3DL</t>
  </si>
  <si>
    <t>W11 3DN</t>
  </si>
  <si>
    <t>W11 3DP</t>
  </si>
  <si>
    <t>W11 3DQ</t>
  </si>
  <si>
    <t>W11 3DR</t>
  </si>
  <si>
    <t>W11 3DS</t>
  </si>
  <si>
    <t>W11 3DT</t>
  </si>
  <si>
    <t>W11 3DU</t>
  </si>
  <si>
    <t>W11 3DW</t>
  </si>
  <si>
    <t>W11 3DX</t>
  </si>
  <si>
    <t>W11 3DY</t>
  </si>
  <si>
    <t>W11 3DZ</t>
  </si>
  <si>
    <t>W11 3EA</t>
  </si>
  <si>
    <t>W11 3EB</t>
  </si>
  <si>
    <t>W11 3ED</t>
  </si>
  <si>
    <t>W11 3EE</t>
  </si>
  <si>
    <t>W11 3EF</t>
  </si>
  <si>
    <t>W11 3EG</t>
  </si>
  <si>
    <t>W11 3EH</t>
  </si>
  <si>
    <t>W11 3EJ</t>
  </si>
  <si>
    <t>W11 3EL</t>
  </si>
  <si>
    <t>W11 3EN</t>
  </si>
  <si>
    <t>W11 3EP</t>
  </si>
  <si>
    <t>W11 3EQ</t>
  </si>
  <si>
    <t>W11 3ER</t>
  </si>
  <si>
    <t>W11 3ES</t>
  </si>
  <si>
    <t>W11 3ET</t>
  </si>
  <si>
    <t>W11 3EW</t>
  </si>
  <si>
    <t>W11 3EX</t>
  </si>
  <si>
    <t>W11 3FA</t>
  </si>
  <si>
    <t>W11 3FB</t>
  </si>
  <si>
    <t>W11 3FD</t>
  </si>
  <si>
    <t>W11 3FE</t>
  </si>
  <si>
    <t>W11 3FF</t>
  </si>
  <si>
    <t>W11 3FG</t>
  </si>
  <si>
    <t>W11 3FH</t>
  </si>
  <si>
    <t>W11 3FJ</t>
  </si>
  <si>
    <t>W11 3FL</t>
  </si>
  <si>
    <t>W11 3FN</t>
  </si>
  <si>
    <t>W11 3FP</t>
  </si>
  <si>
    <t>W11 3FR</t>
  </si>
  <si>
    <t>W11 3FS</t>
  </si>
  <si>
    <t>W11 3FT</t>
  </si>
  <si>
    <t>W11 3FW</t>
  </si>
  <si>
    <t>W11 3FX</t>
  </si>
  <si>
    <t>W11 3GA</t>
  </si>
  <si>
    <t>W11 3GB</t>
  </si>
  <si>
    <t>W11 3GD</t>
  </si>
  <si>
    <t>W11 3GE</t>
  </si>
  <si>
    <t>W11 3GF</t>
  </si>
  <si>
    <t>W11 3GG</t>
  </si>
  <si>
    <t>W11 3GH</t>
  </si>
  <si>
    <t>W11 3GJ</t>
  </si>
  <si>
    <t>W11 3GL</t>
  </si>
  <si>
    <t>W11 3GN</t>
  </si>
  <si>
    <t>W11 3GP</t>
  </si>
  <si>
    <t>W11 3GQ</t>
  </si>
  <si>
    <t>W11 3GR</t>
  </si>
  <si>
    <t>W11 3GS</t>
  </si>
  <si>
    <t>W11 3GT</t>
  </si>
  <si>
    <t>W11 3GU</t>
  </si>
  <si>
    <t>W11 3GW</t>
  </si>
  <si>
    <t>W11 3GX</t>
  </si>
  <si>
    <t>W11 3GY</t>
  </si>
  <si>
    <t>W11 3GZ</t>
  </si>
  <si>
    <t>W11 3HA</t>
  </si>
  <si>
    <t>W11 3HB</t>
  </si>
  <si>
    <t>W11 3HD</t>
  </si>
  <si>
    <t>W11 3HF</t>
  </si>
  <si>
    <t>W11 3HG</t>
  </si>
  <si>
    <t>W11 3HH</t>
  </si>
  <si>
    <t>W11 3HJ</t>
  </si>
  <si>
    <t>W11 3HL</t>
  </si>
  <si>
    <t>W11 3HN</t>
  </si>
  <si>
    <t>W11 3HP</t>
  </si>
  <si>
    <t>W11 3HQ</t>
  </si>
  <si>
    <t>W11 3HR</t>
  </si>
  <si>
    <t>W11 3HS</t>
  </si>
  <si>
    <t>W11 3HT</t>
  </si>
  <si>
    <t>W11 3HU</t>
  </si>
  <si>
    <t>W11 3HW</t>
  </si>
  <si>
    <t>W11 3HX</t>
  </si>
  <si>
    <t>W11 3HY</t>
  </si>
  <si>
    <t>W11 3HZ</t>
  </si>
  <si>
    <t>W11 3JA</t>
  </si>
  <si>
    <t>W11 3JB</t>
  </si>
  <si>
    <t>W11 3JD</t>
  </si>
  <si>
    <t>W11 3JE</t>
  </si>
  <si>
    <t>W11 3JG</t>
  </si>
  <si>
    <t>W11 3JH</t>
  </si>
  <si>
    <t>W11 3JJ</t>
  </si>
  <si>
    <t>W11 3JL</t>
  </si>
  <si>
    <t>W11 3JN</t>
  </si>
  <si>
    <t>W11 3JP</t>
  </si>
  <si>
    <t>W11 3JQ</t>
  </si>
  <si>
    <t>W11 3JR</t>
  </si>
  <si>
    <t>W11 3JS</t>
  </si>
  <si>
    <t>W11 3JT</t>
  </si>
  <si>
    <t>W11 3JU</t>
  </si>
  <si>
    <t>W11 3JW</t>
  </si>
  <si>
    <t>W11 3JX</t>
  </si>
  <si>
    <t>W11 3JY</t>
  </si>
  <si>
    <t>W11 3JZ</t>
  </si>
  <si>
    <t>W11 3LA</t>
  </si>
  <si>
    <t>W11 3LB</t>
  </si>
  <si>
    <t>W11 3LD</t>
  </si>
  <si>
    <t>W11 3LE</t>
  </si>
  <si>
    <t>W11 3LF</t>
  </si>
  <si>
    <t>W11 3LG</t>
  </si>
  <si>
    <t>W11 3LH</t>
  </si>
  <si>
    <t>W11 3LJ</t>
  </si>
  <si>
    <t>W11 3LL</t>
  </si>
  <si>
    <t>W11 3LN</t>
  </si>
  <si>
    <t>W11 3LP</t>
  </si>
  <si>
    <t>W11 3LQ</t>
  </si>
  <si>
    <t>W11 3LR</t>
  </si>
  <si>
    <t>W11 3LS</t>
  </si>
  <si>
    <t>W11 3LT</t>
  </si>
  <si>
    <t>W11 3LU</t>
  </si>
  <si>
    <t>W11 3LW</t>
  </si>
  <si>
    <t>W11 3LX</t>
  </si>
  <si>
    <t>W11 3LY</t>
  </si>
  <si>
    <t>W11 3LZ</t>
  </si>
  <si>
    <t>W11 3NA</t>
  </si>
  <si>
    <t>W11 3NB</t>
  </si>
  <si>
    <t>W11 3ND</t>
  </si>
  <si>
    <t>W11 3NE</t>
  </si>
  <si>
    <t>W11 3NF</t>
  </si>
  <si>
    <t>W11 3NG</t>
  </si>
  <si>
    <t>W11 3NH</t>
  </si>
  <si>
    <t>W11 3NJ</t>
  </si>
  <si>
    <t>W11 3NL</t>
  </si>
  <si>
    <t>W11 3NN</t>
  </si>
  <si>
    <t>W11 3NP</t>
  </si>
  <si>
    <t>W11 3NQ</t>
  </si>
  <si>
    <t>W11 3NR</t>
  </si>
  <si>
    <t>W11 3NS</t>
  </si>
  <si>
    <t>W11 3NT</t>
  </si>
  <si>
    <t>W11 3NU</t>
  </si>
  <si>
    <t>W11 3NW</t>
  </si>
  <si>
    <t>W11 3NX</t>
  </si>
  <si>
    <t>W11 3NY</t>
  </si>
  <si>
    <t>W11 3NZ</t>
  </si>
  <si>
    <t>W11 3PA</t>
  </si>
  <si>
    <t>W11 3PB</t>
  </si>
  <si>
    <t>W11 3PD</t>
  </si>
  <si>
    <t>W11 3PE</t>
  </si>
  <si>
    <t>W11 3PF</t>
  </si>
  <si>
    <t>W11 3PG</t>
  </si>
  <si>
    <t>W11 3PH</t>
  </si>
  <si>
    <t>W11 3PJ</t>
  </si>
  <si>
    <t>W11 3PL</t>
  </si>
  <si>
    <t>W11 3PN</t>
  </si>
  <si>
    <t>W11 3PP</t>
  </si>
  <si>
    <t>W11 3PQ</t>
  </si>
  <si>
    <t>W11 3PR</t>
  </si>
  <si>
    <t>W11 3PS</t>
  </si>
  <si>
    <t>W11 3PT</t>
  </si>
  <si>
    <t>W11 3PU</t>
  </si>
  <si>
    <t>W11 3PW</t>
  </si>
  <si>
    <t>W11 3PX</t>
  </si>
  <si>
    <t>W11 3PY</t>
  </si>
  <si>
    <t>W11 3PZ</t>
  </si>
  <si>
    <t>W11 3QA</t>
  </si>
  <si>
    <t>W11 3QB</t>
  </si>
  <si>
    <t>W11 3QD</t>
  </si>
  <si>
    <t>W11 3QE</t>
  </si>
  <si>
    <t>W11 3QF</t>
  </si>
  <si>
    <t>W11 3QG</t>
  </si>
  <si>
    <t>W11 3QH</t>
  </si>
  <si>
    <t>W11 3QJ</t>
  </si>
  <si>
    <t>W11 3QL</t>
  </si>
  <si>
    <t>W11 3QN</t>
  </si>
  <si>
    <t>W11 3QP</t>
  </si>
  <si>
    <t>W11 3QQ</t>
  </si>
  <si>
    <t>W11 3QR</t>
  </si>
  <si>
    <t>W11 3QS</t>
  </si>
  <si>
    <t>W11 3QT</t>
  </si>
  <si>
    <t>W11 3QU</t>
  </si>
  <si>
    <t>W11 3QW</t>
  </si>
  <si>
    <t>W11 3QX</t>
  </si>
  <si>
    <t>W11 3QY</t>
  </si>
  <si>
    <t>W11 3QZ</t>
  </si>
  <si>
    <t>W11 3RA</t>
  </si>
  <si>
    <t>W11 3RB</t>
  </si>
  <si>
    <t>W11 3RD</t>
  </si>
  <si>
    <t>W11 3RE</t>
  </si>
  <si>
    <t>W11 3RF</t>
  </si>
  <si>
    <t>W11 3RG</t>
  </si>
  <si>
    <t>W11 3RH</t>
  </si>
  <si>
    <t>W11 3RJ</t>
  </si>
  <si>
    <t>W11 3RL</t>
  </si>
  <si>
    <t>W11 3RN</t>
  </si>
  <si>
    <t>W11 3RP</t>
  </si>
  <si>
    <t>W11 3RQ</t>
  </si>
  <si>
    <t>W11 3RR</t>
  </si>
  <si>
    <t>W11 3RS</t>
  </si>
  <si>
    <t>W11 3RT</t>
  </si>
  <si>
    <t>W11 3RU</t>
  </si>
  <si>
    <t>W11 3RW</t>
  </si>
  <si>
    <t>W11 3RX</t>
  </si>
  <si>
    <t>W11 3RY</t>
  </si>
  <si>
    <t>W11 3RZ</t>
  </si>
  <si>
    <t>W11 3SA</t>
  </si>
  <si>
    <t>W11 3SB</t>
  </si>
  <si>
    <t>W11 3SE</t>
  </si>
  <si>
    <t>W11 3SG</t>
  </si>
  <si>
    <t>W11 3SJ</t>
  </si>
  <si>
    <t>W11 3SL</t>
  </si>
  <si>
    <t>W11 3SN</t>
  </si>
  <si>
    <t>W11 3SP</t>
  </si>
  <si>
    <t>W11 3SQ</t>
  </si>
  <si>
    <t>W11 3SR</t>
  </si>
  <si>
    <t>W11 3SS</t>
  </si>
  <si>
    <t>W11 3ST</t>
  </si>
  <si>
    <t>W11 3SU</t>
  </si>
  <si>
    <t>W11 3SW</t>
  </si>
  <si>
    <t>W11 3SX</t>
  </si>
  <si>
    <t>W11 3SY</t>
  </si>
  <si>
    <t>W11 3TA</t>
  </si>
  <si>
    <t>W11 3TB</t>
  </si>
  <si>
    <t>W11 3TD</t>
  </si>
  <si>
    <t>W11 3TE</t>
  </si>
  <si>
    <t>W11 3TG</t>
  </si>
  <si>
    <t>W11 3TH</t>
  </si>
  <si>
    <t>W11 3TJ</t>
  </si>
  <si>
    <t>W11 3TL</t>
  </si>
  <si>
    <t>W11 3TN</t>
  </si>
  <si>
    <t>W11 3TP</t>
  </si>
  <si>
    <t>W11 3TR</t>
  </si>
  <si>
    <t>W11 3TS</t>
  </si>
  <si>
    <t>W11 3TU</t>
  </si>
  <si>
    <t>W11 3TW</t>
  </si>
  <si>
    <t>W11 3TX</t>
  </si>
  <si>
    <t>W11 3TY</t>
  </si>
  <si>
    <t>W11 3UA</t>
  </si>
  <si>
    <t>W11 3UG</t>
  </si>
  <si>
    <t>W11 3UN</t>
  </si>
  <si>
    <t>W11 3UP</t>
  </si>
  <si>
    <t>W11 3UW</t>
  </si>
  <si>
    <t>W11 3UX</t>
  </si>
  <si>
    <t>W11 3UY</t>
  </si>
  <si>
    <t>W11 3UZ</t>
  </si>
  <si>
    <t>W11 3WA</t>
  </si>
  <si>
    <t>W11 3WB</t>
  </si>
  <si>
    <t>W11 3WD</t>
  </si>
  <si>
    <t>W11 3WE</t>
  </si>
  <si>
    <t>W11 3WF</t>
  </si>
  <si>
    <t>W11 3WG</t>
  </si>
  <si>
    <t>W11 3WH</t>
  </si>
  <si>
    <t>W11 3WJ</t>
  </si>
  <si>
    <t>W11 3WL</t>
  </si>
  <si>
    <t>W11 3WN</t>
  </si>
  <si>
    <t>W11 3WP</t>
  </si>
  <si>
    <t>W11 3WQ</t>
  </si>
  <si>
    <t>W11 3WR</t>
  </si>
  <si>
    <t>W11 3WS</t>
  </si>
  <si>
    <t>W11 3WT</t>
  </si>
  <si>
    <t>W11 3WU</t>
  </si>
  <si>
    <t>W11 3WW</t>
  </si>
  <si>
    <t>W11 3WX</t>
  </si>
  <si>
    <t>W11 3WY</t>
  </si>
  <si>
    <t>W11 3WZ</t>
  </si>
  <si>
    <t>W11 3XA</t>
  </si>
  <si>
    <t>W11 3XB</t>
  </si>
  <si>
    <t>W11 3XD</t>
  </si>
  <si>
    <t>W11 3XE</t>
  </si>
  <si>
    <t>W11 3XF</t>
  </si>
  <si>
    <t>W11 3XG</t>
  </si>
  <si>
    <t>W11 3XH</t>
  </si>
  <si>
    <t>W11 3XJ</t>
  </si>
  <si>
    <t>W11 3XP</t>
  </si>
  <si>
    <t>W11 3XR</t>
  </si>
  <si>
    <t>W11 3XS</t>
  </si>
  <si>
    <t>W11 3XT</t>
  </si>
  <si>
    <t>W11 3XU</t>
  </si>
  <si>
    <t>W11 3XW</t>
  </si>
  <si>
    <t>W11 3XX</t>
  </si>
  <si>
    <t>W11 3XY</t>
  </si>
  <si>
    <t>W11 3XZ</t>
  </si>
  <si>
    <t>W11 3YA</t>
  </si>
  <si>
    <t>W11 3YB</t>
  </si>
  <si>
    <t>W11 3YF</t>
  </si>
  <si>
    <t>W11 3YL</t>
  </si>
  <si>
    <t>W11 3YN</t>
  </si>
  <si>
    <t>W11 3YP</t>
  </si>
  <si>
    <t>W11 3YR</t>
  </si>
  <si>
    <t>W11 3YS</t>
  </si>
  <si>
    <t>W11 3YT</t>
  </si>
  <si>
    <t>W11 3YW</t>
  </si>
  <si>
    <t>W11 3YX</t>
  </si>
  <si>
    <t>W11 3YY</t>
  </si>
  <si>
    <t>W11 3YZ</t>
  </si>
  <si>
    <t>W11 3ZA</t>
  </si>
  <si>
    <t>W11 3ZB</t>
  </si>
  <si>
    <t>W11 3ZD</t>
  </si>
  <si>
    <t>W11 3ZE</t>
  </si>
  <si>
    <t>W11 3ZF</t>
  </si>
  <si>
    <t>W11 3ZG</t>
  </si>
  <si>
    <t>W11 3ZH</t>
  </si>
  <si>
    <t>W11 3ZJ</t>
  </si>
  <si>
    <t>W11 3ZL</t>
  </si>
  <si>
    <t>W11 3ZN</t>
  </si>
  <si>
    <t>W11 3ZP</t>
  </si>
  <si>
    <t>W11 3ZQ</t>
  </si>
  <si>
    <t>W11 3ZR</t>
  </si>
  <si>
    <t>W11 3ZS</t>
  </si>
  <si>
    <t>W11 3ZT</t>
  </si>
  <si>
    <t>W11 3ZU</t>
  </si>
  <si>
    <t>W11 3ZW</t>
  </si>
  <si>
    <t>W11 3ZX</t>
  </si>
  <si>
    <t>W11 3ZY</t>
  </si>
  <si>
    <t>W11 3ZZ</t>
  </si>
  <si>
    <t>W11 4AA</t>
  </si>
  <si>
    <t>W11 4AB</t>
  </si>
  <si>
    <t>W11 4AD</t>
  </si>
  <si>
    <t>W11 4AE</t>
  </si>
  <si>
    <t>W11 4AF</t>
  </si>
  <si>
    <t>W11 4AG</t>
  </si>
  <si>
    <t>W11 4AH</t>
  </si>
  <si>
    <t>W11 4AJ</t>
  </si>
  <si>
    <t>W11 4AL</t>
  </si>
  <si>
    <t>W11 4AN</t>
  </si>
  <si>
    <t>W11 4AP</t>
  </si>
  <si>
    <t>W11 4AQ</t>
  </si>
  <si>
    <t>W11 4AR</t>
  </si>
  <si>
    <t>W11 4AS</t>
  </si>
  <si>
    <t>W11 4AT</t>
  </si>
  <si>
    <t>W11 4AU</t>
  </si>
  <si>
    <t>W11 4AW</t>
  </si>
  <si>
    <t>W11 4AX</t>
  </si>
  <si>
    <t>W11 4AY</t>
  </si>
  <si>
    <t>W11 4AZ</t>
  </si>
  <si>
    <t>W11 4BA</t>
  </si>
  <si>
    <t>W11 4BB</t>
  </si>
  <si>
    <t>W11 4BD</t>
  </si>
  <si>
    <t>W11 4BE</t>
  </si>
  <si>
    <t>W11 4BG</t>
  </si>
  <si>
    <t>W11 4BH</t>
  </si>
  <si>
    <t>W11 4BJ</t>
  </si>
  <si>
    <t>W11 4BL</t>
  </si>
  <si>
    <t>W11 4BN</t>
  </si>
  <si>
    <t>W11 4BP</t>
  </si>
  <si>
    <t>W11 4BQ</t>
  </si>
  <si>
    <t>W11 4BS</t>
  </si>
  <si>
    <t>W11 4BT</t>
  </si>
  <si>
    <t>W11 4BU</t>
  </si>
  <si>
    <t>W11 4BW</t>
  </si>
  <si>
    <t>W11 4BX</t>
  </si>
  <si>
    <t>W11 4BY</t>
  </si>
  <si>
    <t>W11 4BZ</t>
  </si>
  <si>
    <t>W11 4DA</t>
  </si>
  <si>
    <t>W11 4DB</t>
  </si>
  <si>
    <t>W11 4DD</t>
  </si>
  <si>
    <t>W11 4DE</t>
  </si>
  <si>
    <t>W11 4DF</t>
  </si>
  <si>
    <t>W11 4DG</t>
  </si>
  <si>
    <t>W11 4DH</t>
  </si>
  <si>
    <t>W11 4DJ</t>
  </si>
  <si>
    <t>W11 4DL</t>
  </si>
  <si>
    <t>W11 4DN</t>
  </si>
  <si>
    <t>W11 4DP</t>
  </si>
  <si>
    <t>W11 4DQ</t>
  </si>
  <si>
    <t>W11 4DR</t>
  </si>
  <si>
    <t>W11 4DS</t>
  </si>
  <si>
    <t>W11 4DT</t>
  </si>
  <si>
    <t>W11 4DU</t>
  </si>
  <si>
    <t>W11 4DW</t>
  </si>
  <si>
    <t>W11 4DX</t>
  </si>
  <si>
    <t>W11 4DY</t>
  </si>
  <si>
    <t>W11 4DZ</t>
  </si>
  <si>
    <t>W11 4EA</t>
  </si>
  <si>
    <t>W11 4EB</t>
  </si>
  <si>
    <t>W11 4ED</t>
  </si>
  <si>
    <t>W11 4EE</t>
  </si>
  <si>
    <t>W11 4EF</t>
  </si>
  <si>
    <t>W11 4EG</t>
  </si>
  <si>
    <t>W11 4EH</t>
  </si>
  <si>
    <t>W11 4EJ</t>
  </si>
  <si>
    <t>W11 4EL</t>
  </si>
  <si>
    <t>W11 4EN</t>
  </si>
  <si>
    <t>W11 4EP</t>
  </si>
  <si>
    <t>W11 4EQ</t>
  </si>
  <si>
    <t>W11 4ER</t>
  </si>
  <si>
    <t>W11 4ES</t>
  </si>
  <si>
    <t>W11 4ET</t>
  </si>
  <si>
    <t>W11 4EU</t>
  </si>
  <si>
    <t>W11 4EW</t>
  </si>
  <si>
    <t>W11 4EY</t>
  </si>
  <si>
    <t>W11 4EZ</t>
  </si>
  <si>
    <t>W11 4FE</t>
  </si>
  <si>
    <t>W11 4FF</t>
  </si>
  <si>
    <t>W11 4FG</t>
  </si>
  <si>
    <t>W11 4FH</t>
  </si>
  <si>
    <t>W11 4FJ</t>
  </si>
  <si>
    <t>W11 4FL</t>
  </si>
  <si>
    <t>W11 4FN</t>
  </si>
  <si>
    <t>W11 4FP</t>
  </si>
  <si>
    <t>W11 4FQ</t>
  </si>
  <si>
    <t>W11 4FR</t>
  </si>
  <si>
    <t>W11 4FS</t>
  </si>
  <si>
    <t>W11 4FT</t>
  </si>
  <si>
    <t>W11 4FW</t>
  </si>
  <si>
    <t>W11 4FX</t>
  </si>
  <si>
    <t>W11 4GA</t>
  </si>
  <si>
    <t>W11 4GB</t>
  </si>
  <si>
    <t>W11 4GD</t>
  </si>
  <si>
    <t>W11 4GE</t>
  </si>
  <si>
    <t>W11 4GF</t>
  </si>
  <si>
    <t>W11 4GG</t>
  </si>
  <si>
    <t>W11 4GH</t>
  </si>
  <si>
    <t>W11 4GJ</t>
  </si>
  <si>
    <t>W11 4GL</t>
  </si>
  <si>
    <t>W11 4GN</t>
  </si>
  <si>
    <t>W11 4GP</t>
  </si>
  <si>
    <t>W11 4GQ</t>
  </si>
  <si>
    <t>W11 4GR</t>
  </si>
  <si>
    <t>W11 4GS</t>
  </si>
  <si>
    <t>W11 4GT</t>
  </si>
  <si>
    <t>W11 4GU</t>
  </si>
  <si>
    <t>W11 4GW</t>
  </si>
  <si>
    <t>W11 4GX</t>
  </si>
  <si>
    <t>W11 4GY</t>
  </si>
  <si>
    <t>W11 4GZ</t>
  </si>
  <si>
    <t>W11 4HA</t>
  </si>
  <si>
    <t>W11 4HB</t>
  </si>
  <si>
    <t>W11 4HD</t>
  </si>
  <si>
    <t>W11 4HE</t>
  </si>
  <si>
    <t>W11 4HF</t>
  </si>
  <si>
    <t>W11 4HG</t>
  </si>
  <si>
    <t>W11 4HJ</t>
  </si>
  <si>
    <t>W11 4HL</t>
  </si>
  <si>
    <t>W11 4HN</t>
  </si>
  <si>
    <t>W11 4HP</t>
  </si>
  <si>
    <t>W11 4HQ</t>
  </si>
  <si>
    <t>W11 4HR</t>
  </si>
  <si>
    <t>W11 4HS</t>
  </si>
  <si>
    <t>W11 4HT</t>
  </si>
  <si>
    <t>W11 4HW</t>
  </si>
  <si>
    <t>W11 4JA</t>
  </si>
  <si>
    <t>W11 4JB</t>
  </si>
  <si>
    <t>W11 4JD</t>
  </si>
  <si>
    <t>W11 4JE</t>
  </si>
  <si>
    <t>W11 4JF</t>
  </si>
  <si>
    <t>W11 4JG</t>
  </si>
  <si>
    <t>W11 4JH</t>
  </si>
  <si>
    <t>W11 4JJ</t>
  </si>
  <si>
    <t>W11 4JL</t>
  </si>
  <si>
    <t>W11 4JN</t>
  </si>
  <si>
    <t>W11 4JP</t>
  </si>
  <si>
    <t>W11 4JQ</t>
  </si>
  <si>
    <t>W11 4JT</t>
  </si>
  <si>
    <t>W11 4JU</t>
  </si>
  <si>
    <t>W11 4JW</t>
  </si>
  <si>
    <t>W11 4JX</t>
  </si>
  <si>
    <t>W11 4JY</t>
  </si>
  <si>
    <t>W11 4JZ</t>
  </si>
  <si>
    <t>W11 4LA</t>
  </si>
  <si>
    <t>W11 4LB</t>
  </si>
  <si>
    <t>W11 4LD</t>
  </si>
  <si>
    <t>W11 4LE</t>
  </si>
  <si>
    <t>W11 4LF</t>
  </si>
  <si>
    <t>W11 4LG</t>
  </si>
  <si>
    <t>W11 4LH</t>
  </si>
  <si>
    <t>W11 4LJ</t>
  </si>
  <si>
    <t>W11 4LN</t>
  </si>
  <si>
    <t>W11 4LP</t>
  </si>
  <si>
    <t>W11 4LQ</t>
  </si>
  <si>
    <t>W11 4LR</t>
  </si>
  <si>
    <t>W11 4LS</t>
  </si>
  <si>
    <t>W11 4LT</t>
  </si>
  <si>
    <t>W11 4LU</t>
  </si>
  <si>
    <t>W11 4LW</t>
  </si>
  <si>
    <t>W11 4LX</t>
  </si>
  <si>
    <t>W11 4LY</t>
  </si>
  <si>
    <t>W11 4LZ</t>
  </si>
  <si>
    <t>W11 4NA</t>
  </si>
  <si>
    <t>W11 4ND</t>
  </si>
  <si>
    <t>W11 4NG</t>
  </si>
  <si>
    <t>W11 4NH</t>
  </si>
  <si>
    <t>W11 4NJ</t>
  </si>
  <si>
    <t>W11 4NL</t>
  </si>
  <si>
    <t>W11 4NN</t>
  </si>
  <si>
    <t>W11 4NP</t>
  </si>
  <si>
    <t>W11 4NQ</t>
  </si>
  <si>
    <t>W11 4NR</t>
  </si>
  <si>
    <t>W11 4NS</t>
  </si>
  <si>
    <t>W11 4NT</t>
  </si>
  <si>
    <t>W11 4NU</t>
  </si>
  <si>
    <t>W11 4NW</t>
  </si>
  <si>
    <t>W11 4PA</t>
  </si>
  <si>
    <t>W11 4PB</t>
  </si>
  <si>
    <t>W11 4PD</t>
  </si>
  <si>
    <t>W11 4PE</t>
  </si>
  <si>
    <t>W11 4PF</t>
  </si>
  <si>
    <t>W11 4PG</t>
  </si>
  <si>
    <t>W11 4PH</t>
  </si>
  <si>
    <t>W11 4PJ</t>
  </si>
  <si>
    <t>W11 4PL</t>
  </si>
  <si>
    <t>W11 4PN</t>
  </si>
  <si>
    <t>W11 4PP</t>
  </si>
  <si>
    <t>W11 4PQ</t>
  </si>
  <si>
    <t>W11 4PR</t>
  </si>
  <si>
    <t>W11 4PS</t>
  </si>
  <si>
    <t>W11 4PU</t>
  </si>
  <si>
    <t>W11 4PW</t>
  </si>
  <si>
    <t>W11 4PX</t>
  </si>
  <si>
    <t>W11 4PY</t>
  </si>
  <si>
    <t>W11 4PZ</t>
  </si>
  <si>
    <t>W11 4QA</t>
  </si>
  <si>
    <t>W11 4QB</t>
  </si>
  <si>
    <t>W11 4QD</t>
  </si>
  <si>
    <t>W11 4QE</t>
  </si>
  <si>
    <t>W11 4QF</t>
  </si>
  <si>
    <t>W11 4QG</t>
  </si>
  <si>
    <t>W11 4QH</t>
  </si>
  <si>
    <t>W11 4QJ</t>
  </si>
  <si>
    <t>W11 4QL</t>
  </si>
  <si>
    <t>W11 4QN</t>
  </si>
  <si>
    <t>W11 4QP</t>
  </si>
  <si>
    <t>W11 4QQ</t>
  </si>
  <si>
    <t>W11 4QR</t>
  </si>
  <si>
    <t>W11 4QS</t>
  </si>
  <si>
    <t>W11 4QT</t>
  </si>
  <si>
    <t>W11 4QU</t>
  </si>
  <si>
    <t>W11 4QX</t>
  </si>
  <si>
    <t>W11 4QY</t>
  </si>
  <si>
    <t>W11 4QZ</t>
  </si>
  <si>
    <t>W11 4RA</t>
  </si>
  <si>
    <t>W11 4RB</t>
  </si>
  <si>
    <t>W11 4RD</t>
  </si>
  <si>
    <t>W11 4RE</t>
  </si>
  <si>
    <t>W11 4RF</t>
  </si>
  <si>
    <t>W11 4RH</t>
  </si>
  <si>
    <t>W11 4RJ</t>
  </si>
  <si>
    <t>W11 4RL</t>
  </si>
  <si>
    <t>W11 4RN</t>
  </si>
  <si>
    <t>W11 4RP</t>
  </si>
  <si>
    <t>W11 4RQ</t>
  </si>
  <si>
    <t>W11 4RS</t>
  </si>
  <si>
    <t>W11 4RT</t>
  </si>
  <si>
    <t>W11 4RU</t>
  </si>
  <si>
    <t>W11 4RW</t>
  </si>
  <si>
    <t>W11 4RX</t>
  </si>
  <si>
    <t>W11 4RY</t>
  </si>
  <si>
    <t>W11 4RZ</t>
  </si>
  <si>
    <t>W11 4SA</t>
  </si>
  <si>
    <t>W11 4SB</t>
  </si>
  <si>
    <t>W11 4SD</t>
  </si>
  <si>
    <t>W11 4SE</t>
  </si>
  <si>
    <t>W11 4SF</t>
  </si>
  <si>
    <t>W11 4SG</t>
  </si>
  <si>
    <t>W11 4SH</t>
  </si>
  <si>
    <t>W11 4SJ</t>
  </si>
  <si>
    <t>W11 4SL</t>
  </si>
  <si>
    <t>W11 4SN</t>
  </si>
  <si>
    <t>W11 4SP</t>
  </si>
  <si>
    <t>W11 4SQ</t>
  </si>
  <si>
    <t>W11 4SR</t>
  </si>
  <si>
    <t>W11 4SS</t>
  </si>
  <si>
    <t>W11 4ST</t>
  </si>
  <si>
    <t>W11 4SU</t>
  </si>
  <si>
    <t>W11 4SW</t>
  </si>
  <si>
    <t>W11 4SX</t>
  </si>
  <si>
    <t>W11 4SY</t>
  </si>
  <si>
    <t>W11 4TA</t>
  </si>
  <si>
    <t>W11 4TB</t>
  </si>
  <si>
    <t>W11 4TD</t>
  </si>
  <si>
    <t>W11 4TE</t>
  </si>
  <si>
    <t>W11 4TF</t>
  </si>
  <si>
    <t>W11 4TG</t>
  </si>
  <si>
    <t>W11 4TH</t>
  </si>
  <si>
    <t>W11 4TJ</t>
  </si>
  <si>
    <t>W11 4TL</t>
  </si>
  <si>
    <t>W11 4TN</t>
  </si>
  <si>
    <t>W11 4TP</t>
  </si>
  <si>
    <t>W11 4TQ</t>
  </si>
  <si>
    <t>W11 4TR</t>
  </si>
  <si>
    <t>W11 4TS</t>
  </si>
  <si>
    <t>W11 4TT</t>
  </si>
  <si>
    <t>W11 4TU</t>
  </si>
  <si>
    <t>W11 4TW</t>
  </si>
  <si>
    <t>W11 4TX</t>
  </si>
  <si>
    <t>W11 4TY</t>
  </si>
  <si>
    <t>W11 4TZ</t>
  </si>
  <si>
    <t>W11 4UA</t>
  </si>
  <si>
    <t>W11 4UB</t>
  </si>
  <si>
    <t>W11 4UD</t>
  </si>
  <si>
    <t>W11 4UE</t>
  </si>
  <si>
    <t>W11 4UF</t>
  </si>
  <si>
    <t>W11 4UG</t>
  </si>
  <si>
    <t>W11 4UH</t>
  </si>
  <si>
    <t>W11 4UJ</t>
  </si>
  <si>
    <t>W11 4UL</t>
  </si>
  <si>
    <t>W11 4UN</t>
  </si>
  <si>
    <t>W11 4UP</t>
  </si>
  <si>
    <t>W11 4UQ</t>
  </si>
  <si>
    <t>W11 4UR</t>
  </si>
  <si>
    <t>W11 4UT</t>
  </si>
  <si>
    <t>W11 4UU</t>
  </si>
  <si>
    <t>W11 4UW</t>
  </si>
  <si>
    <t>W11 4UX</t>
  </si>
  <si>
    <t>W11 4UY</t>
  </si>
  <si>
    <t>W11 4UZ</t>
  </si>
  <si>
    <t>W11 4WA</t>
  </si>
  <si>
    <t>W11 4WB</t>
  </si>
  <si>
    <t>W11 4WD</t>
  </si>
  <si>
    <t>W11 4WE</t>
  </si>
  <si>
    <t>W11 4WF</t>
  </si>
  <si>
    <t>W11 4WG</t>
  </si>
  <si>
    <t>W11 4WH</t>
  </si>
  <si>
    <t>W11 4WJ</t>
  </si>
  <si>
    <t>W11 4WL</t>
  </si>
  <si>
    <t>W11 4WN</t>
  </si>
  <si>
    <t>W11 4WP</t>
  </si>
  <si>
    <t>W11 4WQ</t>
  </si>
  <si>
    <t>W11 4WR</t>
  </si>
  <si>
    <t>W11 4WS</t>
  </si>
  <si>
    <t>W11 4WT</t>
  </si>
  <si>
    <t>W11 4WU</t>
  </si>
  <si>
    <t>W11 4WW</t>
  </si>
  <si>
    <t>W11 4WX</t>
  </si>
  <si>
    <t>W11 4WY</t>
  </si>
  <si>
    <t>W11 4WZ</t>
  </si>
  <si>
    <t>W11 4XA</t>
  </si>
  <si>
    <t>W11 4XB</t>
  </si>
  <si>
    <t>W11 4XE</t>
  </si>
  <si>
    <t>W11 4XF</t>
  </si>
  <si>
    <t>W11 4XG</t>
  </si>
  <si>
    <t>W11 4XH</t>
  </si>
  <si>
    <t>W11 4XJ</t>
  </si>
  <si>
    <t>W11 4XL</t>
  </si>
  <si>
    <t>W11 4XN</t>
  </si>
  <si>
    <t>W11 4XP</t>
  </si>
  <si>
    <t>W11 4XQ</t>
  </si>
  <si>
    <t>W11 4XR</t>
  </si>
  <si>
    <t>W11 4XS</t>
  </si>
  <si>
    <t>W11 4XT</t>
  </si>
  <si>
    <t>W11 4XU</t>
  </si>
  <si>
    <t>W11 4XW</t>
  </si>
  <si>
    <t>W11 4XX</t>
  </si>
  <si>
    <t>W11 4XY</t>
  </si>
  <si>
    <t>W11 4XZ</t>
  </si>
  <si>
    <t>W11 4YA</t>
  </si>
  <si>
    <t>W11 4YB</t>
  </si>
  <si>
    <t>W11 4YD</t>
  </si>
  <si>
    <t>W11 4YE</t>
  </si>
  <si>
    <t>W11 4YF</t>
  </si>
  <si>
    <t>W11 4YG</t>
  </si>
  <si>
    <t>W11 4YH</t>
  </si>
  <si>
    <t>W11 4YJ</t>
  </si>
  <si>
    <t>W11 4YL</t>
  </si>
  <si>
    <t>W11 4YN</t>
  </si>
  <si>
    <t>W11 4YP</t>
  </si>
  <si>
    <t>W11 4YQ</t>
  </si>
  <si>
    <t>W11 4YR</t>
  </si>
  <si>
    <t>W11 4YS</t>
  </si>
  <si>
    <t>W11 4YT</t>
  </si>
  <si>
    <t>W11 4YU</t>
  </si>
  <si>
    <t>W11 4YW</t>
  </si>
  <si>
    <t>W11 4YX</t>
  </si>
  <si>
    <t>W11 4YY</t>
  </si>
  <si>
    <t>W11 4YZ</t>
  </si>
  <si>
    <t>W11 4ZA</t>
  </si>
  <si>
    <t>W11 4ZB</t>
  </si>
  <si>
    <t>W11 4ZD</t>
  </si>
  <si>
    <t>W11 4ZE</t>
  </si>
  <si>
    <t>W11 4ZF</t>
  </si>
  <si>
    <t>W11 4ZG</t>
  </si>
  <si>
    <t>W11 4ZH</t>
  </si>
  <si>
    <t>W11 4ZJ</t>
  </si>
  <si>
    <t>W11 4ZL</t>
  </si>
  <si>
    <t>W11 4ZN</t>
  </si>
  <si>
    <t>W11 4ZP</t>
  </si>
  <si>
    <t>W11 4ZQ</t>
  </si>
  <si>
    <t>W11 4ZR</t>
  </si>
  <si>
    <t>W11 4ZS</t>
  </si>
  <si>
    <t>W11 4ZT</t>
  </si>
  <si>
    <t>W11 4ZU</t>
  </si>
  <si>
    <t>W11 4ZW</t>
  </si>
  <si>
    <t>W11 4ZX</t>
  </si>
  <si>
    <t>W11 4ZY</t>
  </si>
  <si>
    <t>W11 4ZZ</t>
  </si>
  <si>
    <t>W11 9AD</t>
  </si>
  <si>
    <t>W11 9AH</t>
  </si>
  <si>
    <t>W11 9AJ</t>
  </si>
  <si>
    <t>W11 9AL</t>
  </si>
  <si>
    <t>W11 9AN</t>
  </si>
  <si>
    <t>W11 9AP</t>
  </si>
  <si>
    <t>W11 9AQ</t>
  </si>
  <si>
    <t>W11 9AR</t>
  </si>
  <si>
    <t>W11 9AU</t>
  </si>
  <si>
    <t>W11 9AW</t>
  </si>
  <si>
    <t>W11 9AX</t>
  </si>
  <si>
    <t>W11 9AZ</t>
  </si>
  <si>
    <t>W11 9BE</t>
  </si>
  <si>
    <t>W11 9BF</t>
  </si>
  <si>
    <t>W11 9BG</t>
  </si>
  <si>
    <t>W11 9BH</t>
  </si>
  <si>
    <t>W11 9BJ</t>
  </si>
  <si>
    <t>W11 9BL</t>
  </si>
  <si>
    <t>W11 9BN</t>
  </si>
  <si>
    <t>W11 9BP</t>
  </si>
  <si>
    <t>W11 9BR</t>
  </si>
  <si>
    <t>W11 9BS</t>
  </si>
  <si>
    <t>W11 9BT</t>
  </si>
  <si>
    <t>W11 9BU</t>
  </si>
  <si>
    <t>W11 9BW</t>
  </si>
  <si>
    <t>W11 9BX</t>
  </si>
  <si>
    <t>W11 9BY</t>
  </si>
  <si>
    <t>W11 9BZ</t>
  </si>
  <si>
    <t>W11 9DA</t>
  </si>
  <si>
    <t>W11 9DB</t>
  </si>
  <si>
    <t>W11 9DD</t>
  </si>
  <si>
    <t>W11 9DE</t>
  </si>
  <si>
    <t>W11 9DF</t>
  </si>
  <si>
    <t>W11 9DG</t>
  </si>
  <si>
    <t>W11 9DH</t>
  </si>
  <si>
    <t>W11 9DJ</t>
  </si>
  <si>
    <t>W11 9DL</t>
  </si>
  <si>
    <t>W11 9DN</t>
  </si>
  <si>
    <t>W11 9DP</t>
  </si>
  <si>
    <t>W11 9DQ</t>
  </si>
  <si>
    <t>W11 9DR</t>
  </si>
  <si>
    <t>W11 9DS</t>
  </si>
  <si>
    <t>W11 9DT</t>
  </si>
  <si>
    <t>W11 9DU</t>
  </si>
  <si>
    <t>W11 9DW</t>
  </si>
  <si>
    <t>W11 9DX</t>
  </si>
  <si>
    <t>W11 9DY</t>
  </si>
  <si>
    <t>W11 9DZ</t>
  </si>
  <si>
    <t>W11 9EA</t>
  </si>
  <si>
    <t>W11 9EB</t>
  </si>
  <si>
    <t>W11 9ED</t>
  </si>
  <si>
    <t>W11 9EE</t>
  </si>
  <si>
    <t>W11 9EF</t>
  </si>
  <si>
    <t>W11 9EG</t>
  </si>
  <si>
    <t>W11 9EH</t>
  </si>
  <si>
    <t>W11 9EJ</t>
  </si>
  <si>
    <t>W11 9EL</t>
  </si>
  <si>
    <t>W11 9EN</t>
  </si>
  <si>
    <t>W11 9EP</t>
  </si>
  <si>
    <t>W11 9EQ</t>
  </si>
  <si>
    <t>W11 9ER</t>
  </si>
  <si>
    <t>W11 9ES</t>
  </si>
  <si>
    <t>W11 9ET</t>
  </si>
  <si>
    <t>W11 9EU</t>
  </si>
  <si>
    <t>W11 9EW</t>
  </si>
  <si>
    <t>W11 9EX</t>
  </si>
  <si>
    <t>W11 9EY</t>
  </si>
  <si>
    <t>W11 9EZ</t>
  </si>
  <si>
    <t>W11 9FA</t>
  </si>
  <si>
    <t>W11 9FB</t>
  </si>
  <si>
    <t>W11 9FD</t>
  </si>
  <si>
    <t>W11 9FE</t>
  </si>
  <si>
    <t>W11 9FF</t>
  </si>
  <si>
    <t>W11 9FG</t>
  </si>
  <si>
    <t>W11 9FH</t>
  </si>
  <si>
    <t>W11 9FJ</t>
  </si>
  <si>
    <t>W11 9FL</t>
  </si>
  <si>
    <t>W11 9FN</t>
  </si>
  <si>
    <t>W11 9FP</t>
  </si>
  <si>
    <t>W11 9FQ</t>
  </si>
  <si>
    <t>W11 9FR</t>
  </si>
  <si>
    <t>W11 9FS</t>
  </si>
  <si>
    <t>W11 9FT</t>
  </si>
  <si>
    <t>W11 9FU</t>
  </si>
  <si>
    <t>W11 9FW</t>
  </si>
  <si>
    <t>W11 9FX</t>
  </si>
  <si>
    <t>W11 9FY</t>
  </si>
  <si>
    <t>W11 9FZ</t>
  </si>
  <si>
    <t>W11 9GA</t>
  </si>
  <si>
    <t>W11 9GB</t>
  </si>
  <si>
    <t>W11 9GD</t>
  </si>
  <si>
    <t>W11 9GE</t>
  </si>
  <si>
    <t>W11 9GF</t>
  </si>
  <si>
    <t>W11 9GG</t>
  </si>
  <si>
    <t>W11 9GH</t>
  </si>
  <si>
    <t>W11 9GJ</t>
  </si>
  <si>
    <t>W11 9GL</t>
  </si>
  <si>
    <t>W11 9GN</t>
  </si>
  <si>
    <t>W11 9GP</t>
  </si>
  <si>
    <t>W11 9GQ</t>
  </si>
  <si>
    <t>W11 9GR</t>
  </si>
  <si>
    <t>W11 9GS</t>
  </si>
  <si>
    <t>W11 9GT</t>
  </si>
  <si>
    <t>W11 9GU</t>
  </si>
  <si>
    <t>W11 9GW</t>
  </si>
  <si>
    <t>W11 9GX</t>
  </si>
  <si>
    <t>W11 9GY</t>
  </si>
  <si>
    <t>W11 9GZ</t>
  </si>
  <si>
    <t>W11 9HA</t>
  </si>
  <si>
    <t>W11 9HB</t>
  </si>
  <si>
    <t>W11 9HD</t>
  </si>
  <si>
    <t>W11 9HE</t>
  </si>
  <si>
    <t>W11 9HF</t>
  </si>
  <si>
    <t>W11 9HG</t>
  </si>
  <si>
    <t>W11 9HH</t>
  </si>
  <si>
    <t>W11 9HJ</t>
  </si>
  <si>
    <t>W11 9HL</t>
  </si>
  <si>
    <t>W11 9HN</t>
  </si>
  <si>
    <t>W11 9HP</t>
  </si>
  <si>
    <t>W11 9HQ</t>
  </si>
  <si>
    <t>W11 9HR</t>
  </si>
  <si>
    <t>W11 9HS</t>
  </si>
  <si>
    <t>W12 0AA</t>
  </si>
  <si>
    <t>W12 0AB</t>
  </si>
  <si>
    <t>W12 0AD</t>
  </si>
  <si>
    <t>W12 0AE</t>
  </si>
  <si>
    <t>W12 0AF</t>
  </si>
  <si>
    <t>W12 0AG</t>
  </si>
  <si>
    <t>W12 0AH</t>
  </si>
  <si>
    <t>W12 0AJ</t>
  </si>
  <si>
    <t>W12 0AL</t>
  </si>
  <si>
    <t>W12 0AN</t>
  </si>
  <si>
    <t>W12 0AP</t>
  </si>
  <si>
    <t>W12 0AQ</t>
  </si>
  <si>
    <t>W12 0AR</t>
  </si>
  <si>
    <t>W12 0AS</t>
  </si>
  <si>
    <t>W12 0AT</t>
  </si>
  <si>
    <t>W12 0AU</t>
  </si>
  <si>
    <t>W12 0AW</t>
  </si>
  <si>
    <t>W12 0AX</t>
  </si>
  <si>
    <t>W12 0AY</t>
  </si>
  <si>
    <t>W12 0AZ</t>
  </si>
  <si>
    <t>W12 0BA</t>
  </si>
  <si>
    <t>W12 0BB</t>
  </si>
  <si>
    <t>W12 0BD</t>
  </si>
  <si>
    <t>W12 0BE</t>
  </si>
  <si>
    <t>W12 0BF</t>
  </si>
  <si>
    <t>W12 0BG</t>
  </si>
  <si>
    <t>W12 0BH</t>
  </si>
  <si>
    <t>W12 0BJ</t>
  </si>
  <si>
    <t>W12 0BL</t>
  </si>
  <si>
    <t>W12 0BN</t>
  </si>
  <si>
    <t>W12 0BP</t>
  </si>
  <si>
    <t>W12 0BQ</t>
  </si>
  <si>
    <t>W12 0BS</t>
  </si>
  <si>
    <t>W12 0BT</t>
  </si>
  <si>
    <t>W12 0BU</t>
  </si>
  <si>
    <t>W12 0BW</t>
  </si>
  <si>
    <t>W12 0BX</t>
  </si>
  <si>
    <t>W12 0BY</t>
  </si>
  <si>
    <t>W12 0BZ</t>
  </si>
  <si>
    <t>W12 0DA</t>
  </si>
  <si>
    <t>W12 0DB</t>
  </si>
  <si>
    <t>W12 0DD</t>
  </si>
  <si>
    <t>W12 0DE</t>
  </si>
  <si>
    <t>W12 0DF</t>
  </si>
  <si>
    <t>W12 0DG</t>
  </si>
  <si>
    <t>W12 0DH</t>
  </si>
  <si>
    <t>W12 0DJ</t>
  </si>
  <si>
    <t>W12 0DL</t>
  </si>
  <si>
    <t>W12 0DN</t>
  </si>
  <si>
    <t>W12 0DP</t>
  </si>
  <si>
    <t>W12 0DQ</t>
  </si>
  <si>
    <t>W12 0DR</t>
  </si>
  <si>
    <t>W12 0DS</t>
  </si>
  <si>
    <t>W12 0DT</t>
  </si>
  <si>
    <t>W12 0DU</t>
  </si>
  <si>
    <t>W12 0DW</t>
  </si>
  <si>
    <t>W12 0DX</t>
  </si>
  <si>
    <t>W12 0DY</t>
  </si>
  <si>
    <t>W12 0DZ</t>
  </si>
  <si>
    <t>W12 0EA</t>
  </si>
  <si>
    <t>W12 0EB</t>
  </si>
  <si>
    <t>W12 0ED</t>
  </si>
  <si>
    <t>W12 0EE</t>
  </si>
  <si>
    <t>W12 0EF</t>
  </si>
  <si>
    <t>W12 0EG</t>
  </si>
  <si>
    <t>W12 0EH</t>
  </si>
  <si>
    <t>W12 0EJ</t>
  </si>
  <si>
    <t>W12 0EL</t>
  </si>
  <si>
    <t>W12 0EN</t>
  </si>
  <si>
    <t>W12 0EP</t>
  </si>
  <si>
    <t>W12 0EQ</t>
  </si>
  <si>
    <t>W12 0ER</t>
  </si>
  <si>
    <t>W12 0ES</t>
  </si>
  <si>
    <t>W12 0ET</t>
  </si>
  <si>
    <t>W12 0EU</t>
  </si>
  <si>
    <t>W12 0EW</t>
  </si>
  <si>
    <t>W12 0EX</t>
  </si>
  <si>
    <t>W12 0EY</t>
  </si>
  <si>
    <t>W12 0EZ</t>
  </si>
  <si>
    <t>W12 0FA</t>
  </si>
  <si>
    <t>W12 0FB</t>
  </si>
  <si>
    <t>W12 0FD</t>
  </si>
  <si>
    <t>W12 0FG</t>
  </si>
  <si>
    <t>W12 0GX</t>
  </si>
  <si>
    <t>W12 0GY</t>
  </si>
  <si>
    <t>W12 0GZ</t>
  </si>
  <si>
    <t>W12 0HA</t>
  </si>
  <si>
    <t>W12 0HB</t>
  </si>
  <si>
    <t>W12 0HD</t>
  </si>
  <si>
    <t>W12 0HE</t>
  </si>
  <si>
    <t>W12 0HF</t>
  </si>
  <si>
    <t>W12 0HG</t>
  </si>
  <si>
    <t>W12 0HH</t>
  </si>
  <si>
    <t>W12 0HJ</t>
  </si>
  <si>
    <t>W12 0HL</t>
  </si>
  <si>
    <t>W12 0HN</t>
  </si>
  <si>
    <t>W12 0HP</t>
  </si>
  <si>
    <t>W12 0HQ</t>
  </si>
  <si>
    <t>W12 0HR</t>
  </si>
  <si>
    <t>W12 0HS</t>
  </si>
  <si>
    <t>W12 0HT</t>
  </si>
  <si>
    <t>W12 0HU</t>
  </si>
  <si>
    <t>W12 0HW</t>
  </si>
  <si>
    <t>W12 0HX</t>
  </si>
  <si>
    <t>W12 0JA</t>
  </si>
  <si>
    <t>W12 0JB</t>
  </si>
  <si>
    <t>W12 0JD</t>
  </si>
  <si>
    <t>W12 0JE</t>
  </si>
  <si>
    <t>W12 0JF</t>
  </si>
  <si>
    <t>W12 0JG</t>
  </si>
  <si>
    <t>W12 0JH</t>
  </si>
  <si>
    <t>W12 0JJ</t>
  </si>
  <si>
    <t>W12 0JL</t>
  </si>
  <si>
    <t>W12 0JN</t>
  </si>
  <si>
    <t>W12 0JP</t>
  </si>
  <si>
    <t>W12 0JQ</t>
  </si>
  <si>
    <t>W12 0JR</t>
  </si>
  <si>
    <t>W12 0JS</t>
  </si>
  <si>
    <t>W12 0JT</t>
  </si>
  <si>
    <t>W12 0JU</t>
  </si>
  <si>
    <t>W12 0JW</t>
  </si>
  <si>
    <t>W12 0JX</t>
  </si>
  <si>
    <t>W12 0JY</t>
  </si>
  <si>
    <t>W12 0JZ</t>
  </si>
  <si>
    <t>W12 0LA</t>
  </si>
  <si>
    <t>W12 0LB</t>
  </si>
  <si>
    <t>W12 0LD</t>
  </si>
  <si>
    <t>W12 0LF</t>
  </si>
  <si>
    <t>W12 0LG</t>
  </si>
  <si>
    <t>W12 0LH</t>
  </si>
  <si>
    <t>W12 0LJ</t>
  </si>
  <si>
    <t>W12 0LL</t>
  </si>
  <si>
    <t>W12 0LN</t>
  </si>
  <si>
    <t>W12 0LP</t>
  </si>
  <si>
    <t>W12 0LQ</t>
  </si>
  <si>
    <t>W12 0LR</t>
  </si>
  <si>
    <t>W12 0LS</t>
  </si>
  <si>
    <t>W12 0LT</t>
  </si>
  <si>
    <t>W12 0LU</t>
  </si>
  <si>
    <t>W12 0LW</t>
  </si>
  <si>
    <t>W12 0LX</t>
  </si>
  <si>
    <t>W12 0LY</t>
  </si>
  <si>
    <t>W12 0LZ</t>
  </si>
  <si>
    <t>W12 0NA</t>
  </si>
  <si>
    <t>W12 0NB</t>
  </si>
  <si>
    <t>W12 0ND</t>
  </si>
  <si>
    <t>W12 0NE</t>
  </si>
  <si>
    <t>W12 0NF</t>
  </si>
  <si>
    <t>W12 0NG</t>
  </si>
  <si>
    <t>W12 0NH</t>
  </si>
  <si>
    <t>W12 0NJ</t>
  </si>
  <si>
    <t>W12 0NL</t>
  </si>
  <si>
    <t>W12 0NN</t>
  </si>
  <si>
    <t>W12 0NP</t>
  </si>
  <si>
    <t>W12 0NQ</t>
  </si>
  <si>
    <t>W12 0NR</t>
  </si>
  <si>
    <t>W12 0NS</t>
  </si>
  <si>
    <t>W12 0NT</t>
  </si>
  <si>
    <t>W12 0NU</t>
  </si>
  <si>
    <t>W12 0NW</t>
  </si>
  <si>
    <t>W12 0NX</t>
  </si>
  <si>
    <t>W12 0NY</t>
  </si>
  <si>
    <t>W12 0NZ</t>
  </si>
  <si>
    <t>W12 0PA</t>
  </si>
  <si>
    <t>W12 0PB</t>
  </si>
  <si>
    <t>W12 0PE</t>
  </si>
  <si>
    <t>W12 0PF</t>
  </si>
  <si>
    <t>W12 0PG</t>
  </si>
  <si>
    <t>W12 0PH</t>
  </si>
  <si>
    <t>W12 0PJ</t>
  </si>
  <si>
    <t>W12 0PN</t>
  </si>
  <si>
    <t>W12 0PP</t>
  </si>
  <si>
    <t>W12 0PQ</t>
  </si>
  <si>
    <t>W12 0PR</t>
  </si>
  <si>
    <t>W12 0PS</t>
  </si>
  <si>
    <t>W12 0PT</t>
  </si>
  <si>
    <t>W12 0PU</t>
  </si>
  <si>
    <t>W12 0PX</t>
  </si>
  <si>
    <t>W12 0PY</t>
  </si>
  <si>
    <t>W12 0QA</t>
  </si>
  <si>
    <t>W12 0QB</t>
  </si>
  <si>
    <t>W12 0QD</t>
  </si>
  <si>
    <t>W12 0QE</t>
  </si>
  <si>
    <t>W12 0QF</t>
  </si>
  <si>
    <t>W12 0QG</t>
  </si>
  <si>
    <t>W12 0QH</t>
  </si>
  <si>
    <t>W12 0QJ</t>
  </si>
  <si>
    <t>W12 0QL</t>
  </si>
  <si>
    <t>W12 0QP</t>
  </si>
  <si>
    <t>W12 0QQ</t>
  </si>
  <si>
    <t>W12 0QR</t>
  </si>
  <si>
    <t>W12 0QS</t>
  </si>
  <si>
    <t>W12 0QT</t>
  </si>
  <si>
    <t>W12 0QU</t>
  </si>
  <si>
    <t>W12 0QX</t>
  </si>
  <si>
    <t>W12 0RA</t>
  </si>
  <si>
    <t>W12 0RB</t>
  </si>
  <si>
    <t>W12 0RD</t>
  </si>
  <si>
    <t>W12 0RE</t>
  </si>
  <si>
    <t>W12 0RF</t>
  </si>
  <si>
    <t>W12 0RG</t>
  </si>
  <si>
    <t>W12 0RH</t>
  </si>
  <si>
    <t>W12 0RJ</t>
  </si>
  <si>
    <t>W12 0RL</t>
  </si>
  <si>
    <t>W12 0RN</t>
  </si>
  <si>
    <t>W12 0RP</t>
  </si>
  <si>
    <t>W12 0RQ</t>
  </si>
  <si>
    <t>W12 0RR</t>
  </si>
  <si>
    <t>W12 0RS</t>
  </si>
  <si>
    <t>W12 0RT</t>
  </si>
  <si>
    <t>W12 0RU</t>
  </si>
  <si>
    <t>W12 0RW</t>
  </si>
  <si>
    <t>W12 0RX</t>
  </si>
  <si>
    <t>W12 0RY</t>
  </si>
  <si>
    <t>W12 0RZ</t>
  </si>
  <si>
    <t>W12 0SA</t>
  </si>
  <si>
    <t>W12 0SB</t>
  </si>
  <si>
    <t>W12 0SD</t>
  </si>
  <si>
    <t>W12 0SE</t>
  </si>
  <si>
    <t>W12 0SF</t>
  </si>
  <si>
    <t>W12 0SG</t>
  </si>
  <si>
    <t>W12 0SH</t>
  </si>
  <si>
    <t>W12 0SJ</t>
  </si>
  <si>
    <t>W12 0SL</t>
  </si>
  <si>
    <t>W12 0SN</t>
  </si>
  <si>
    <t>W12 0SP</t>
  </si>
  <si>
    <t>W12 0SQ</t>
  </si>
  <si>
    <t>W12 0SR</t>
  </si>
  <si>
    <t>W12 0SS</t>
  </si>
  <si>
    <t>W12 0ST</t>
  </si>
  <si>
    <t>W12 0SU</t>
  </si>
  <si>
    <t>W12 0SW</t>
  </si>
  <si>
    <t>W12 0SX</t>
  </si>
  <si>
    <t>W12 0SY</t>
  </si>
  <si>
    <t>W12 0SZ</t>
  </si>
  <si>
    <t>W12 0TA</t>
  </si>
  <si>
    <t>W12 0TB</t>
  </si>
  <si>
    <t>W12 0TD</t>
  </si>
  <si>
    <t>W12 0TE</t>
  </si>
  <si>
    <t>W12 0TF</t>
  </si>
  <si>
    <t>W12 0TG</t>
  </si>
  <si>
    <t>W12 0TH</t>
  </si>
  <si>
    <t>W12 0TJ</t>
  </si>
  <si>
    <t>W12 0TL</t>
  </si>
  <si>
    <t>W12 0TN</t>
  </si>
  <si>
    <t>W12 0TP</t>
  </si>
  <si>
    <t>W12 0TQ</t>
  </si>
  <si>
    <t>W12 0TR</t>
  </si>
  <si>
    <t>W12 0TS</t>
  </si>
  <si>
    <t>W12 0TT</t>
  </si>
  <si>
    <t>W12 0TU</t>
  </si>
  <si>
    <t>W12 0TX</t>
  </si>
  <si>
    <t>W12 0TY</t>
  </si>
  <si>
    <t>W12 0TZ</t>
  </si>
  <si>
    <t>W12 0UA</t>
  </si>
  <si>
    <t>W12 0UB</t>
  </si>
  <si>
    <t>W12 0UD</t>
  </si>
  <si>
    <t>W12 0UE</t>
  </si>
  <si>
    <t>W12 0UF</t>
  </si>
  <si>
    <t>W12 0UG</t>
  </si>
  <si>
    <t>W12 0UH</t>
  </si>
  <si>
    <t>W12 0UJ</t>
  </si>
  <si>
    <t>W12 0UL</t>
  </si>
  <si>
    <t>W12 0UN</t>
  </si>
  <si>
    <t>W12 0UP</t>
  </si>
  <si>
    <t>W12 0UQ</t>
  </si>
  <si>
    <t>W12 0UR</t>
  </si>
  <si>
    <t>W12 0US</t>
  </si>
  <si>
    <t>W12 0UT</t>
  </si>
  <si>
    <t>W12 0UU</t>
  </si>
  <si>
    <t>W12 0UW</t>
  </si>
  <si>
    <t>W12 0UX</t>
  </si>
  <si>
    <t>W12 0UY</t>
  </si>
  <si>
    <t>W12 0UZ</t>
  </si>
  <si>
    <t>W12 0WA</t>
  </si>
  <si>
    <t>W12 0WB</t>
  </si>
  <si>
    <t>W12 0WD</t>
  </si>
  <si>
    <t>W12 0WE</t>
  </si>
  <si>
    <t>W12 0WF</t>
  </si>
  <si>
    <t>W12 0WG</t>
  </si>
  <si>
    <t>W12 0WH</t>
  </si>
  <si>
    <t>W12 0WJ</t>
  </si>
  <si>
    <t>W12 0WL</t>
  </si>
  <si>
    <t>W12 0WN</t>
  </si>
  <si>
    <t>W12 0WP</t>
  </si>
  <si>
    <t>W12 0WQ</t>
  </si>
  <si>
    <t>W12 0WR</t>
  </si>
  <si>
    <t>W12 0WS</t>
  </si>
  <si>
    <t>W12 0WT</t>
  </si>
  <si>
    <t>W12 0WU</t>
  </si>
  <si>
    <t>W12 0WW</t>
  </si>
  <si>
    <t>W12 0WX</t>
  </si>
  <si>
    <t>W12 0WY</t>
  </si>
  <si>
    <t>W12 0WZ</t>
  </si>
  <si>
    <t>W12 0XA</t>
  </si>
  <si>
    <t>W12 0XB</t>
  </si>
  <si>
    <t>W12 0XD</t>
  </si>
  <si>
    <t>W12 0XE</t>
  </si>
  <si>
    <t>W12 0XF</t>
  </si>
  <si>
    <t>W12 0XG</t>
  </si>
  <si>
    <t>W12 0XH</t>
  </si>
  <si>
    <t>W12 0XJ</t>
  </si>
  <si>
    <t>W12 0XL</t>
  </si>
  <si>
    <t>W12 0XN</t>
  </si>
  <si>
    <t>W12 0XP</t>
  </si>
  <si>
    <t>W12 0XQ</t>
  </si>
  <si>
    <t>W12 0XR</t>
  </si>
  <si>
    <t>W12 0XS</t>
  </si>
  <si>
    <t>W12 0XT</t>
  </si>
  <si>
    <t>W12 0XU</t>
  </si>
  <si>
    <t>W12 0XW</t>
  </si>
  <si>
    <t>W12 0XX</t>
  </si>
  <si>
    <t>W12 0XY</t>
  </si>
  <si>
    <t>W12 0XZ</t>
  </si>
  <si>
    <t>W12 0YA</t>
  </si>
  <si>
    <t>W12 0YB</t>
  </si>
  <si>
    <t>W12 0YD</t>
  </si>
  <si>
    <t>W12 0YE</t>
  </si>
  <si>
    <t>W12 0YF</t>
  </si>
  <si>
    <t>W12 0YP</t>
  </si>
  <si>
    <t>W12 0YQ</t>
  </si>
  <si>
    <t>W12 0YX</t>
  </si>
  <si>
    <t>W12 0YZ</t>
  </si>
  <si>
    <t>W12 0ZA</t>
  </si>
  <si>
    <t>W12 0ZB</t>
  </si>
  <si>
    <t>W12 0ZD</t>
  </si>
  <si>
    <t>W12 0ZE</t>
  </si>
  <si>
    <t>W12 0ZF</t>
  </si>
  <si>
    <t>W12 0ZG</t>
  </si>
  <si>
    <t>W12 0ZH</t>
  </si>
  <si>
    <t>W12 0ZJ</t>
  </si>
  <si>
    <t>W12 0ZL</t>
  </si>
  <si>
    <t>W12 0ZN</t>
  </si>
  <si>
    <t>W12 0ZP</t>
  </si>
  <si>
    <t>W12 0ZQ</t>
  </si>
  <si>
    <t>W12 0ZR</t>
  </si>
  <si>
    <t>W12 0ZS</t>
  </si>
  <si>
    <t>W12 0ZT</t>
  </si>
  <si>
    <t>W12 0ZU</t>
  </si>
  <si>
    <t>W12 0ZW</t>
  </si>
  <si>
    <t>W12 0ZX</t>
  </si>
  <si>
    <t>W12 0ZY</t>
  </si>
  <si>
    <t>W12 0ZZ</t>
  </si>
  <si>
    <t>W12 2AA</t>
  </si>
  <si>
    <t>W12 2AB</t>
  </si>
  <si>
    <t>W12 2AD</t>
  </si>
  <si>
    <t>W12 2AH</t>
  </si>
  <si>
    <t>W12 2AJ</t>
  </si>
  <si>
    <t>W12 2AP</t>
  </si>
  <si>
    <t>W12 2AS</t>
  </si>
  <si>
    <t>W12 2AY</t>
  </si>
  <si>
    <t>W12 2BB</t>
  </si>
  <si>
    <t>W12 2BD</t>
  </si>
  <si>
    <t>W12 2BE</t>
  </si>
  <si>
    <t>W12 2BF</t>
  </si>
  <si>
    <t>W12 2BP</t>
  </si>
  <si>
    <t>W12 2BQ</t>
  </si>
  <si>
    <t>W12 2BS</t>
  </si>
  <si>
    <t>W12 2BT</t>
  </si>
  <si>
    <t>W12 2BU</t>
  </si>
  <si>
    <t>W12 2BW</t>
  </si>
  <si>
    <t>W12 2BX</t>
  </si>
  <si>
    <t>W12 2BY</t>
  </si>
  <si>
    <t>W12 2DA</t>
  </si>
  <si>
    <t>W12 2DB</t>
  </si>
  <si>
    <t>W12 2DD</t>
  </si>
  <si>
    <t>W12 2DE</t>
  </si>
  <si>
    <t>W12 2DF</t>
  </si>
  <si>
    <t>W12 2DG</t>
  </si>
  <si>
    <t>W12 2DH</t>
  </si>
  <si>
    <t>W12 2DJ</t>
  </si>
  <si>
    <t>W12 2DL</t>
  </si>
  <si>
    <t>W12 2DN</t>
  </si>
  <si>
    <t>W12 2DP</t>
  </si>
  <si>
    <t>W12 2DQ</t>
  </si>
  <si>
    <t>W12 2DR</t>
  </si>
  <si>
    <t>W12 2DS</t>
  </si>
  <si>
    <t>W12 2DT</t>
  </si>
  <si>
    <t>W12 2DU</t>
  </si>
  <si>
    <t>W12 2DW</t>
  </si>
  <si>
    <t>W12 2DX</t>
  </si>
  <si>
    <t>W12 2DY</t>
  </si>
  <si>
    <t>W12 2DZ</t>
  </si>
  <si>
    <t>W12 2EA</t>
  </si>
  <si>
    <t>W12 2EB</t>
  </si>
  <si>
    <t>W12 2ED</t>
  </si>
  <si>
    <t>W12 2EE</t>
  </si>
  <si>
    <t>W12 2EF</t>
  </si>
  <si>
    <t>W12 2EG</t>
  </si>
  <si>
    <t>W12 2EH</t>
  </si>
  <si>
    <t>W12 2EJ</t>
  </si>
  <si>
    <t>W12 2EL</t>
  </si>
  <si>
    <t>W12 2EN</t>
  </si>
  <si>
    <t>W12 2EP</t>
  </si>
  <si>
    <t>W12 2EQ</t>
  </si>
  <si>
    <t>W12 2ER</t>
  </si>
  <si>
    <t>W12 2ES</t>
  </si>
  <si>
    <t>W12 2ET</t>
  </si>
  <si>
    <t>W12 2EU</t>
  </si>
  <si>
    <t>W12 2EW</t>
  </si>
  <si>
    <t>W12 2EX</t>
  </si>
  <si>
    <t>W12 2EY</t>
  </si>
  <si>
    <t>W12 2EZ</t>
  </si>
  <si>
    <t>W12 2FA</t>
  </si>
  <si>
    <t>W12 2FB</t>
  </si>
  <si>
    <t>W12 2FD</t>
  </si>
  <si>
    <t>W12 2FE</t>
  </si>
  <si>
    <t>W12 2FF</t>
  </si>
  <si>
    <t>W12 2FG</t>
  </si>
  <si>
    <t>W12 2FH</t>
  </si>
  <si>
    <t>W12 2FJ</t>
  </si>
  <si>
    <t>W12 2FL</t>
  </si>
  <si>
    <t>W12 2FN</t>
  </si>
  <si>
    <t>W12 2FP</t>
  </si>
  <si>
    <t>W12 2FQ</t>
  </si>
  <si>
    <t>W12 2FR</t>
  </si>
  <si>
    <t>W12 2FS</t>
  </si>
  <si>
    <t>W12 2FT</t>
  </si>
  <si>
    <t>W12 2FU</t>
  </si>
  <si>
    <t>W12 2FW</t>
  </si>
  <si>
    <t>W12 2FX</t>
  </si>
  <si>
    <t>W12 2FY</t>
  </si>
  <si>
    <t>W12 2FZ</t>
  </si>
  <si>
    <t>W12 2GA</t>
  </si>
  <si>
    <t>W12 2GB</t>
  </si>
  <si>
    <t>W12 2GD</t>
  </si>
  <si>
    <t>W12 2GE</t>
  </si>
  <si>
    <t>W12 2GF</t>
  </si>
  <si>
    <t>W12 2GG</t>
  </si>
  <si>
    <t>W12 2GH</t>
  </si>
  <si>
    <t>W12 2GJ</t>
  </si>
  <si>
    <t>W12 2GL</t>
  </si>
  <si>
    <t>W12 2GN</t>
  </si>
  <si>
    <t>W12 2GP</t>
  </si>
  <si>
    <t>W12 2GQ</t>
  </si>
  <si>
    <t>W12 2GR</t>
  </si>
  <si>
    <t>W12 2GS</t>
  </si>
  <si>
    <t>W12 2GT</t>
  </si>
  <si>
    <t>W12 2GU</t>
  </si>
  <si>
    <t>W12 2GW</t>
  </si>
  <si>
    <t>W12 2GX</t>
  </si>
  <si>
    <t>W12 2GY</t>
  </si>
  <si>
    <t>W12 2GZ</t>
  </si>
  <si>
    <t>W12 2HA</t>
  </si>
  <si>
    <t>W12 6AA</t>
  </si>
  <si>
    <t>W12 6AB</t>
  </si>
  <si>
    <t>W12 6AD</t>
  </si>
  <si>
    <t>W12 6AE</t>
  </si>
  <si>
    <t>W12 6AF</t>
  </si>
  <si>
    <t>W12 6AG</t>
  </si>
  <si>
    <t>W12 6AH</t>
  </si>
  <si>
    <t>W12 6AJ</t>
  </si>
  <si>
    <t>W12 6AL</t>
  </si>
  <si>
    <t>W12 6AN</t>
  </si>
  <si>
    <t>W12 6AP</t>
  </si>
  <si>
    <t>W12 6AQ</t>
  </si>
  <si>
    <t>W12 6AR</t>
  </si>
  <si>
    <t>W12 6AS</t>
  </si>
  <si>
    <t>W12 6AT</t>
  </si>
  <si>
    <t>W12 6AU</t>
  </si>
  <si>
    <t>W12 6AW</t>
  </si>
  <si>
    <t>W12 6AX</t>
  </si>
  <si>
    <t>W12 6AY</t>
  </si>
  <si>
    <t>W12 6AZ</t>
  </si>
  <si>
    <t>W12 6BA</t>
  </si>
  <si>
    <t>W12 6BB</t>
  </si>
  <si>
    <t>W12 6BD</t>
  </si>
  <si>
    <t>W12 6BE</t>
  </si>
  <si>
    <t>W12 6BF</t>
  </si>
  <si>
    <t>W12 6BG</t>
  </si>
  <si>
    <t>W12 6BN</t>
  </si>
  <si>
    <t>W12 6BP</t>
  </si>
  <si>
    <t>W12 6BQ</t>
  </si>
  <si>
    <t>W12 6BS</t>
  </si>
  <si>
    <t>W12 6BX</t>
  </si>
  <si>
    <t>W12 6BZ</t>
  </si>
  <si>
    <t>W12 6DA</t>
  </si>
  <si>
    <t>W12 6DB</t>
  </si>
  <si>
    <t>W12 6DD</t>
  </si>
  <si>
    <t>W12 6DE</t>
  </si>
  <si>
    <t>W12 6DF</t>
  </si>
  <si>
    <t>W12 6DG</t>
  </si>
  <si>
    <t>W12 6DH</t>
  </si>
  <si>
    <t>W12 6DJ</t>
  </si>
  <si>
    <t>W12 6DL</t>
  </si>
  <si>
    <t>W12 6DN</t>
  </si>
  <si>
    <t>W12 6DP</t>
  </si>
  <si>
    <t>W12 6DQ</t>
  </si>
  <si>
    <t>W12 6DR</t>
  </si>
  <si>
    <t>W12 6DS</t>
  </si>
  <si>
    <t>W12 6DT</t>
  </si>
  <si>
    <t>W12 6DU</t>
  </si>
  <si>
    <t>W12 6DW</t>
  </si>
  <si>
    <t>W12 6DX</t>
  </si>
  <si>
    <t>W12 6DY</t>
  </si>
  <si>
    <t>W12 6DZ</t>
  </si>
  <si>
    <t>W12 6EA</t>
  </si>
  <si>
    <t>W12 6EB</t>
  </si>
  <si>
    <t>W12 6ED</t>
  </si>
  <si>
    <t>W12 6EE</t>
  </si>
  <si>
    <t>W12 6EF</t>
  </si>
  <si>
    <t>W12 6EG</t>
  </si>
  <si>
    <t>W12 6EH</t>
  </si>
  <si>
    <t>W12 6EJ</t>
  </si>
  <si>
    <t>W12 6EL</t>
  </si>
  <si>
    <t>W12 6EN</t>
  </si>
  <si>
    <t>W12 6EP</t>
  </si>
  <si>
    <t>W12 6EQ</t>
  </si>
  <si>
    <t>W12 6ER</t>
  </si>
  <si>
    <t>W12 6ES</t>
  </si>
  <si>
    <t>W12 6ET</t>
  </si>
  <si>
    <t>W12 6EU</t>
  </si>
  <si>
    <t>W12 6EW</t>
  </si>
  <si>
    <t>W12 6EX</t>
  </si>
  <si>
    <t>W12 6EY</t>
  </si>
  <si>
    <t>W12 6EZ</t>
  </si>
  <si>
    <t>W12 6FL</t>
  </si>
  <si>
    <t>W12 6FS</t>
  </si>
  <si>
    <t>W12 6FW</t>
  </si>
  <si>
    <t>W12 6FZ</t>
  </si>
  <si>
    <t>W12 6GA</t>
  </si>
  <si>
    <t>W12 6GB</t>
  </si>
  <si>
    <t>W12 6GD</t>
  </si>
  <si>
    <t>W12 6GF</t>
  </si>
  <si>
    <t>W12 6GL</t>
  </si>
  <si>
    <t>W12 6GP</t>
  </si>
  <si>
    <t>W12 6GQ</t>
  </si>
  <si>
    <t>W12 6GS</t>
  </si>
  <si>
    <t>W12 6GW</t>
  </si>
  <si>
    <t>W12 6GY</t>
  </si>
  <si>
    <t>W12 6HA</t>
  </si>
  <si>
    <t>W12 6HD</t>
  </si>
  <si>
    <t>W12 6HF</t>
  </si>
  <si>
    <t>W12 6HN</t>
  </si>
  <si>
    <t>W12 6HP</t>
  </si>
  <si>
    <t>W12 6JH</t>
  </si>
  <si>
    <t>W12 6JJ</t>
  </si>
  <si>
    <t>W12 6JR</t>
  </si>
  <si>
    <t>W12 6LA</t>
  </si>
  <si>
    <t>W12 6LG</t>
  </si>
  <si>
    <t>W12 6LL</t>
  </si>
  <si>
    <t>W12 6NB</t>
  </si>
  <si>
    <t>W12 6NL</t>
  </si>
  <si>
    <t>W12 6NR</t>
  </si>
  <si>
    <t>W12 6NW</t>
  </si>
  <si>
    <t>W12 6PA</t>
  </si>
  <si>
    <t>W12 6PB</t>
  </si>
  <si>
    <t>W12 6PD</t>
  </si>
  <si>
    <t>W12 6PH</t>
  </si>
  <si>
    <t>W12 6PP</t>
  </si>
  <si>
    <t>W12 6PY</t>
  </si>
  <si>
    <t>W12 6QQ</t>
  </si>
  <si>
    <t>W12 6RA</t>
  </si>
  <si>
    <t>W12 6RH</t>
  </si>
  <si>
    <t>W12 6RS</t>
  </si>
  <si>
    <t>W12 6SE</t>
  </si>
  <si>
    <t>W12 6SH</t>
  </si>
  <si>
    <t>W12 6SN</t>
  </si>
  <si>
    <t>W12 6SP</t>
  </si>
  <si>
    <t>W12 6SS</t>
  </si>
  <si>
    <t>W12 6SZ</t>
  </si>
  <si>
    <t>W12 6TP</t>
  </si>
  <si>
    <t>W12 6TQ</t>
  </si>
  <si>
    <t>W12 6TS</t>
  </si>
  <si>
    <t>W12 6TT</t>
  </si>
  <si>
    <t>W12 6TW</t>
  </si>
  <si>
    <t>W12 6UU</t>
  </si>
  <si>
    <t>W12 6WA</t>
  </si>
  <si>
    <t>W12 6WB</t>
  </si>
  <si>
    <t>W12 6WD</t>
  </si>
  <si>
    <t>W12 6WE</t>
  </si>
  <si>
    <t>W12 6WF</t>
  </si>
  <si>
    <t>W12 6WG</t>
  </si>
  <si>
    <t>W12 6WH</t>
  </si>
  <si>
    <t>W12 6WJ</t>
  </si>
  <si>
    <t>W12 6WL</t>
  </si>
  <si>
    <t>W12 6WN</t>
  </si>
  <si>
    <t>W12 6WP</t>
  </si>
  <si>
    <t>W12 6WQ</t>
  </si>
  <si>
    <t>W12 6WR</t>
  </si>
  <si>
    <t>W12 6WS</t>
  </si>
  <si>
    <t>W12 6WT</t>
  </si>
  <si>
    <t>W12 6WW</t>
  </si>
  <si>
    <t>W12 6WX</t>
  </si>
  <si>
    <t>W12 6WZ</t>
  </si>
  <si>
    <t>W12 6XA</t>
  </si>
  <si>
    <t>W12 6XB</t>
  </si>
  <si>
    <t>W12 6XD</t>
  </si>
  <si>
    <t>W12 6XF</t>
  </si>
  <si>
    <t>W12 6XP</t>
  </si>
  <si>
    <t>W12 6XT</t>
  </si>
  <si>
    <t>W12 6XX</t>
  </si>
  <si>
    <t>W12 6XZ</t>
  </si>
  <si>
    <t>W12 6YA</t>
  </si>
  <si>
    <t>W12 6YB</t>
  </si>
  <si>
    <t>W12 6YD</t>
  </si>
  <si>
    <t>W12 6YE</t>
  </si>
  <si>
    <t>W12 6YF</t>
  </si>
  <si>
    <t>W12 6YG</t>
  </si>
  <si>
    <t>W12 6YP</t>
  </si>
  <si>
    <t>W12 6YQ</t>
  </si>
  <si>
    <t>W12 6YT</t>
  </si>
  <si>
    <t>W12 6YW</t>
  </si>
  <si>
    <t>W12 6ZB</t>
  </si>
  <si>
    <t>W12 6ZF</t>
  </si>
  <si>
    <t>W12 6ZP</t>
  </si>
  <si>
    <t>W12 6ZW</t>
  </si>
  <si>
    <t>W12 6ZZ</t>
  </si>
  <si>
    <t>W12 7AA</t>
  </si>
  <si>
    <t>W12 7AB</t>
  </si>
  <si>
    <t>W12 7AD</t>
  </si>
  <si>
    <t>W12 7AE</t>
  </si>
  <si>
    <t>W12 7AF</t>
  </si>
  <si>
    <t>W12 7AG</t>
  </si>
  <si>
    <t>W12 7AH</t>
  </si>
  <si>
    <t>W12 7AJ</t>
  </si>
  <si>
    <t>W12 7AL</t>
  </si>
  <si>
    <t>W12 7AN</t>
  </si>
  <si>
    <t>W12 7AP</t>
  </si>
  <si>
    <t>W12 7AQ</t>
  </si>
  <si>
    <t>W12 7AR</t>
  </si>
  <si>
    <t>W12 7AS</t>
  </si>
  <si>
    <t>W12 7AT</t>
  </si>
  <si>
    <t>W12 7AU</t>
  </si>
  <si>
    <t>W12 7AW</t>
  </si>
  <si>
    <t>W12 7AX</t>
  </si>
  <si>
    <t>W12 7AY</t>
  </si>
  <si>
    <t>W12 7AZ</t>
  </si>
  <si>
    <t>W12 7BA</t>
  </si>
  <si>
    <t>W12 7BB</t>
  </si>
  <si>
    <t>W12 7BD</t>
  </si>
  <si>
    <t>W12 7BE</t>
  </si>
  <si>
    <t>W12 7BF</t>
  </si>
  <si>
    <t>W12 7BG</t>
  </si>
  <si>
    <t>W12 7BH</t>
  </si>
  <si>
    <t>W12 7BJ</t>
  </si>
  <si>
    <t>W12 7BL</t>
  </si>
  <si>
    <t>W12 7BN</t>
  </si>
  <si>
    <t>W12 7BP</t>
  </si>
  <si>
    <t>W12 7BQ</t>
  </si>
  <si>
    <t>W12 7BS</t>
  </si>
  <si>
    <t>W12 7BT</t>
  </si>
  <si>
    <t>W12 7BU</t>
  </si>
  <si>
    <t>W12 7BW</t>
  </si>
  <si>
    <t>W12 7BX</t>
  </si>
  <si>
    <t>W12 7BY</t>
  </si>
  <si>
    <t>W12 7BZ</t>
  </si>
  <si>
    <t>W12 7DA</t>
  </si>
  <si>
    <t>W12 7DB</t>
  </si>
  <si>
    <t>W12 7DD</t>
  </si>
  <si>
    <t>W12 7DE</t>
  </si>
  <si>
    <t>W12 7DF</t>
  </si>
  <si>
    <t>W12 7DG</t>
  </si>
  <si>
    <t>W12 7DH</t>
  </si>
  <si>
    <t>W12 7DJ</t>
  </si>
  <si>
    <t>W12 7DL</t>
  </si>
  <si>
    <t>W12 7DN</t>
  </si>
  <si>
    <t>W12 7DP</t>
  </si>
  <si>
    <t>W12 7DQ</t>
  </si>
  <si>
    <t>W12 7DR</t>
  </si>
  <si>
    <t>W12 7DS</t>
  </si>
  <si>
    <t>W12 7DT</t>
  </si>
  <si>
    <t>W12 7DU</t>
  </si>
  <si>
    <t>W12 7DW</t>
  </si>
  <si>
    <t>W12 7DX</t>
  </si>
  <si>
    <t>W12 7DY</t>
  </si>
  <si>
    <t>W12 7DZ</t>
  </si>
  <si>
    <t>W12 7EA</t>
  </si>
  <si>
    <t>W12 7EB</t>
  </si>
  <si>
    <t>W12 7ED</t>
  </si>
  <si>
    <t>W12 7EE</t>
  </si>
  <si>
    <t>W12 7EF</t>
  </si>
  <si>
    <t>W12 7EG</t>
  </si>
  <si>
    <t>W12 7EH</t>
  </si>
  <si>
    <t>W12 7EJ</t>
  </si>
  <si>
    <t>W12 7EL</t>
  </si>
  <si>
    <t>W12 7EN</t>
  </si>
  <si>
    <t>W12 7EP</t>
  </si>
  <si>
    <t>W12 7EQ</t>
  </si>
  <si>
    <t>W12 7ER</t>
  </si>
  <si>
    <t>W12 7ES</t>
  </si>
  <si>
    <t>W12 7ET</t>
  </si>
  <si>
    <t>W12 7EU</t>
  </si>
  <si>
    <t>W12 7EW</t>
  </si>
  <si>
    <t>W12 7EX</t>
  </si>
  <si>
    <t>W12 7EY</t>
  </si>
  <si>
    <t>W12 7EZ</t>
  </si>
  <si>
    <t>W12 7FA</t>
  </si>
  <si>
    <t>W12 7FB</t>
  </si>
  <si>
    <t>W12 7FD</t>
  </si>
  <si>
    <t>W12 7FE</t>
  </si>
  <si>
    <t>W12 7FF</t>
  </si>
  <si>
    <t>W12 7FG</t>
  </si>
  <si>
    <t>W12 7FH</t>
  </si>
  <si>
    <t>W12 7FJ</t>
  </si>
  <si>
    <t>W12 7FL</t>
  </si>
  <si>
    <t>W12 7FN</t>
  </si>
  <si>
    <t>W12 7FP</t>
  </si>
  <si>
    <t>W12 7FQ</t>
  </si>
  <si>
    <t>W12 7FR</t>
  </si>
  <si>
    <t>W12 7FS</t>
  </si>
  <si>
    <t>W12 7FT</t>
  </si>
  <si>
    <t>W12 7FU</t>
  </si>
  <si>
    <t>W12 7FW</t>
  </si>
  <si>
    <t>W12 7FX</t>
  </si>
  <si>
    <t>W12 7GA</t>
  </si>
  <si>
    <t>W12 7GB</t>
  </si>
  <si>
    <t>W12 7GD</t>
  </si>
  <si>
    <t>W12 7GE</t>
  </si>
  <si>
    <t>W12 7GF</t>
  </si>
  <si>
    <t>W12 7GG</t>
  </si>
  <si>
    <t>W12 7GH</t>
  </si>
  <si>
    <t>W12 7GJ</t>
  </si>
  <si>
    <t>W12 7GL</t>
  </si>
  <si>
    <t>W12 7GN</t>
  </si>
  <si>
    <t>W12 7GP</t>
  </si>
  <si>
    <t>W12 7GQ</t>
  </si>
  <si>
    <t>W12 7GR</t>
  </si>
  <si>
    <t>W12 7GS</t>
  </si>
  <si>
    <t>W12 7GT</t>
  </si>
  <si>
    <t>W12 7GU</t>
  </si>
  <si>
    <t>W12 7GW</t>
  </si>
  <si>
    <t>W12 7GX</t>
  </si>
  <si>
    <t>W12 7GY</t>
  </si>
  <si>
    <t>W12 7GZ</t>
  </si>
  <si>
    <t>W12 7HA</t>
  </si>
  <si>
    <t>W12 7HB</t>
  </si>
  <si>
    <t>W12 7HD</t>
  </si>
  <si>
    <t>W12 7HE</t>
  </si>
  <si>
    <t>W12 7HF</t>
  </si>
  <si>
    <t>W12 7HG</t>
  </si>
  <si>
    <t>W12 7HH</t>
  </si>
  <si>
    <t>W12 7HJ</t>
  </si>
  <si>
    <t>W12 7HL</t>
  </si>
  <si>
    <t>W12 7HN</t>
  </si>
  <si>
    <t>W12 7HP</t>
  </si>
  <si>
    <t>W12 7HQ</t>
  </si>
  <si>
    <t>W12 7HR</t>
  </si>
  <si>
    <t>W12 7HS</t>
  </si>
  <si>
    <t>W12 7HT</t>
  </si>
  <si>
    <t>W12 7HU</t>
  </si>
  <si>
    <t>W12 7HW</t>
  </si>
  <si>
    <t>W12 7HX</t>
  </si>
  <si>
    <t>W12 7HY</t>
  </si>
  <si>
    <t>W12 7HZ</t>
  </si>
  <si>
    <t>W12 7JA</t>
  </si>
  <si>
    <t>W12 7JB</t>
  </si>
  <si>
    <t>W12 7JD</t>
  </si>
  <si>
    <t>W12 7JE</t>
  </si>
  <si>
    <t>W12 7JF</t>
  </si>
  <si>
    <t>W12 7JG</t>
  </si>
  <si>
    <t>W12 7JH</t>
  </si>
  <si>
    <t>W12 7JJ</t>
  </si>
  <si>
    <t>W12 7JL</t>
  </si>
  <si>
    <t>W12 7JN</t>
  </si>
  <si>
    <t>W12 7JP</t>
  </si>
  <si>
    <t>W12 7JQ</t>
  </si>
  <si>
    <t>W12 7JR</t>
  </si>
  <si>
    <t>W12 7JS</t>
  </si>
  <si>
    <t>W12 7JT</t>
  </si>
  <si>
    <t>W12 7JU</t>
  </si>
  <si>
    <t>W12 7JW</t>
  </si>
  <si>
    <t>W12 7JX</t>
  </si>
  <si>
    <t>W12 7JY</t>
  </si>
  <si>
    <t>W12 7JZ</t>
  </si>
  <si>
    <t>W12 7LA</t>
  </si>
  <si>
    <t>W12 7LB</t>
  </si>
  <si>
    <t>W12 7LD</t>
  </si>
  <si>
    <t>W12 7LE</t>
  </si>
  <si>
    <t>W12 7LF</t>
  </si>
  <si>
    <t>W12 7LG</t>
  </si>
  <si>
    <t>W12 7LJ</t>
  </si>
  <si>
    <t>W12 7LL</t>
  </si>
  <si>
    <t>W12 7LN</t>
  </si>
  <si>
    <t>W12 7LP</t>
  </si>
  <si>
    <t>W12 7LR</t>
  </si>
  <si>
    <t>W12 7LS</t>
  </si>
  <si>
    <t>W12 7LW</t>
  </si>
  <si>
    <t>W12 7LX</t>
  </si>
  <si>
    <t>W12 7LY</t>
  </si>
  <si>
    <t>W12 7LZ</t>
  </si>
  <si>
    <t>W12 7NA</t>
  </si>
  <si>
    <t>W12 7NB</t>
  </si>
  <si>
    <t>W12 7ND</t>
  </si>
  <si>
    <t>W12 7NE</t>
  </si>
  <si>
    <t>W12 7NF</t>
  </si>
  <si>
    <t>W12 7NG</t>
  </si>
  <si>
    <t>W12 7NH</t>
  </si>
  <si>
    <t>W12 7NJ</t>
  </si>
  <si>
    <t>W12 7NL</t>
  </si>
  <si>
    <t>W12 7NN</t>
  </si>
  <si>
    <t>W12 7NQ</t>
  </si>
  <si>
    <t>W12 7NS</t>
  </si>
  <si>
    <t>W12 7NU</t>
  </si>
  <si>
    <t>W12 7NW</t>
  </si>
  <si>
    <t>W12 7NX</t>
  </si>
  <si>
    <t>W12 7NY</t>
  </si>
  <si>
    <t>W12 7NZ</t>
  </si>
  <si>
    <t>W12 7PA</t>
  </si>
  <si>
    <t>W12 7PB</t>
  </si>
  <si>
    <t>W12 7PD</t>
  </si>
  <si>
    <t>W12 7PE</t>
  </si>
  <si>
    <t>W12 7PF</t>
  </si>
  <si>
    <t>W12 7PG</t>
  </si>
  <si>
    <t>W12 7PH</t>
  </si>
  <si>
    <t>W12 7PJ</t>
  </si>
  <si>
    <t>W12 7PL</t>
  </si>
  <si>
    <t>W12 7PN</t>
  </si>
  <si>
    <t>W12 7PP</t>
  </si>
  <si>
    <t>W12 7PQ</t>
  </si>
  <si>
    <t>W12 7PS</t>
  </si>
  <si>
    <t>W12 7PT</t>
  </si>
  <si>
    <t>W12 7PU</t>
  </si>
  <si>
    <t>W12 7PW</t>
  </si>
  <si>
    <t>W12 7PX</t>
  </si>
  <si>
    <t>W12 7PY</t>
  </si>
  <si>
    <t>W12 7PZ</t>
  </si>
  <si>
    <t>W12 7QA</t>
  </si>
  <si>
    <t>W12 7QB</t>
  </si>
  <si>
    <t>W12 7QD</t>
  </si>
  <si>
    <t>W12 7QE</t>
  </si>
  <si>
    <t>W12 7QF</t>
  </si>
  <si>
    <t>W12 7QG</t>
  </si>
  <si>
    <t>W12 7QH</t>
  </si>
  <si>
    <t>W12 7QJ</t>
  </si>
  <si>
    <t>W12 7QN</t>
  </si>
  <si>
    <t>W12 7QP</t>
  </si>
  <si>
    <t>W12 7QQ</t>
  </si>
  <si>
    <t>W12 7QR</t>
  </si>
  <si>
    <t>W12 7QS</t>
  </si>
  <si>
    <t>W12 7QT</t>
  </si>
  <si>
    <t>W12 7QU</t>
  </si>
  <si>
    <t>W12 7QW</t>
  </si>
  <si>
    <t>W12 7QX</t>
  </si>
  <si>
    <t>W12 7QY</t>
  </si>
  <si>
    <t>W12 7QZ</t>
  </si>
  <si>
    <t>W12 7RA</t>
  </si>
  <si>
    <t>W12 7RB</t>
  </si>
  <si>
    <t>W12 7RH</t>
  </si>
  <si>
    <t>W12 7RJ</t>
  </si>
  <si>
    <t>W12 7RL</t>
  </si>
  <si>
    <t>W12 7RN</t>
  </si>
  <si>
    <t>W12 7RP</t>
  </si>
  <si>
    <t>W12 7RQ</t>
  </si>
  <si>
    <t>W12 7RR</t>
  </si>
  <si>
    <t>W12 7RS</t>
  </si>
  <si>
    <t>W12 7RT</t>
  </si>
  <si>
    <t>W12 7RU</t>
  </si>
  <si>
    <t>W12 7RW</t>
  </si>
  <si>
    <t>W12 7RX</t>
  </si>
  <si>
    <t>W12 7RY</t>
  </si>
  <si>
    <t>W12 7RZ</t>
  </si>
  <si>
    <t>W12 7SA</t>
  </si>
  <si>
    <t>W12 7SB</t>
  </si>
  <si>
    <t>W12 7SE</t>
  </si>
  <si>
    <t>W12 7SG</t>
  </si>
  <si>
    <t>W12 7SH</t>
  </si>
  <si>
    <t>W12 7SJ</t>
  </si>
  <si>
    <t>W12 7SL</t>
  </si>
  <si>
    <t>W12 7SN</t>
  </si>
  <si>
    <t>W12 7SQ</t>
  </si>
  <si>
    <t>W12 7SW</t>
  </si>
  <si>
    <t>W12 7TA</t>
  </si>
  <si>
    <t>W12 7TL</t>
  </si>
  <si>
    <t>W12 7TN</t>
  </si>
  <si>
    <t>W12 7TP</t>
  </si>
  <si>
    <t>W12 7TQ</t>
  </si>
  <si>
    <t>W12 7TR</t>
  </si>
  <si>
    <t>W12 7TS</t>
  </si>
  <si>
    <t>W12 7TT</t>
  </si>
  <si>
    <t>W12 7TU</t>
  </si>
  <si>
    <t>W12 7UN</t>
  </si>
  <si>
    <t>W12 7UP</t>
  </si>
  <si>
    <t>W12 7UQ</t>
  </si>
  <si>
    <t>W12 7UR</t>
  </si>
  <si>
    <t>W12 7US</t>
  </si>
  <si>
    <t>W12 7UT</t>
  </si>
  <si>
    <t>W12 7UU</t>
  </si>
  <si>
    <t>W12 7UW</t>
  </si>
  <si>
    <t>W12 7UX</t>
  </si>
  <si>
    <t>W12 7UY</t>
  </si>
  <si>
    <t>W12 7UZ</t>
  </si>
  <si>
    <t>W12 7WA</t>
  </si>
  <si>
    <t>W12 7WB</t>
  </si>
  <si>
    <t>W12 7WD</t>
  </si>
  <si>
    <t>W12 7WE</t>
  </si>
  <si>
    <t>W12 7WF</t>
  </si>
  <si>
    <t>W12 7WG</t>
  </si>
  <si>
    <t>W12 7WH</t>
  </si>
  <si>
    <t>W12 7WJ</t>
  </si>
  <si>
    <t>W12 7WL</t>
  </si>
  <si>
    <t>W12 7WN</t>
  </si>
  <si>
    <t>W12 7WP</t>
  </si>
  <si>
    <t>W12 7WQ</t>
  </si>
  <si>
    <t>W12 7WR</t>
  </si>
  <si>
    <t>W12 7WS</t>
  </si>
  <si>
    <t>W12 7WT</t>
  </si>
  <si>
    <t>W12 7WU</t>
  </si>
  <si>
    <t>W12 7WW</t>
  </si>
  <si>
    <t>W12 7WX</t>
  </si>
  <si>
    <t>W12 7WY</t>
  </si>
  <si>
    <t>W12 7WZ</t>
  </si>
  <si>
    <t>W12 7XA</t>
  </si>
  <si>
    <t>W12 7XB</t>
  </si>
  <si>
    <t>W12 7XD</t>
  </si>
  <si>
    <t>W12 7XE</t>
  </si>
  <si>
    <t>W12 7XF</t>
  </si>
  <si>
    <t>W12 7XG</t>
  </si>
  <si>
    <t>W12 7XH</t>
  </si>
  <si>
    <t>W12 7XJ</t>
  </si>
  <si>
    <t>W12 7XL</t>
  </si>
  <si>
    <t>W12 7XN</t>
  </si>
  <si>
    <t>W12 7XP</t>
  </si>
  <si>
    <t>W12 7XQ</t>
  </si>
  <si>
    <t>W12 7XR</t>
  </si>
  <si>
    <t>W12 7XS</t>
  </si>
  <si>
    <t>W12 7XT</t>
  </si>
  <si>
    <t>W12 7XU</t>
  </si>
  <si>
    <t>W12 7XW</t>
  </si>
  <si>
    <t>W12 7XX</t>
  </si>
  <si>
    <t>W12 7XY</t>
  </si>
  <si>
    <t>W12 7XZ</t>
  </si>
  <si>
    <t>W12 7YA</t>
  </si>
  <si>
    <t>W12 7YB</t>
  </si>
  <si>
    <t>W12 7YD</t>
  </si>
  <si>
    <t>W12 7YE</t>
  </si>
  <si>
    <t>W12 7YF</t>
  </si>
  <si>
    <t>W12 7YG</t>
  </si>
  <si>
    <t>W12 7YH</t>
  </si>
  <si>
    <t>W12 7YJ</t>
  </si>
  <si>
    <t>W12 7YL</t>
  </si>
  <si>
    <t>W12 7YN</t>
  </si>
  <si>
    <t>W12 7YP</t>
  </si>
  <si>
    <t>W12 7YQ</t>
  </si>
  <si>
    <t>W12 7YR</t>
  </si>
  <si>
    <t>W12 7YS</t>
  </si>
  <si>
    <t>W12 7YT</t>
  </si>
  <si>
    <t>W12 7YU</t>
  </si>
  <si>
    <t>W12 7YW</t>
  </si>
  <si>
    <t>W12 7YZ</t>
  </si>
  <si>
    <t>W12 7ZA</t>
  </si>
  <si>
    <t>W12 7ZB</t>
  </si>
  <si>
    <t>W12 7ZD</t>
  </si>
  <si>
    <t>W12 7ZE</t>
  </si>
  <si>
    <t>W12 7ZF</t>
  </si>
  <si>
    <t>W12 7ZG</t>
  </si>
  <si>
    <t>W12 7ZH</t>
  </si>
  <si>
    <t>W12 7ZJ</t>
  </si>
  <si>
    <t>W12 7ZL</t>
  </si>
  <si>
    <t>W12 7ZN</t>
  </si>
  <si>
    <t>W12 7ZP</t>
  </si>
  <si>
    <t>W12 7ZQ</t>
  </si>
  <si>
    <t>W12 7ZR</t>
  </si>
  <si>
    <t>W12 7ZS</t>
  </si>
  <si>
    <t>W12 7ZT</t>
  </si>
  <si>
    <t>W12 7ZU</t>
  </si>
  <si>
    <t>W12 7ZW</t>
  </si>
  <si>
    <t>W12 7ZX</t>
  </si>
  <si>
    <t>W12 7ZY</t>
  </si>
  <si>
    <t>W12 7ZZ</t>
  </si>
  <si>
    <t>W12 8AA</t>
  </si>
  <si>
    <t>W12 8AB</t>
  </si>
  <si>
    <t>W12 8AD</t>
  </si>
  <si>
    <t>W12 8AE</t>
  </si>
  <si>
    <t>W12 8AF</t>
  </si>
  <si>
    <t>W12 8AG</t>
  </si>
  <si>
    <t>W12 8AH</t>
  </si>
  <si>
    <t>W12 8AJ</t>
  </si>
  <si>
    <t>W12 8AL</t>
  </si>
  <si>
    <t>W12 8AN</t>
  </si>
  <si>
    <t>W12 8AP</t>
  </si>
  <si>
    <t>W12 8AQ</t>
  </si>
  <si>
    <t>W12 8AR</t>
  </si>
  <si>
    <t>W12 8AS</t>
  </si>
  <si>
    <t>W12 8AT</t>
  </si>
  <si>
    <t>W12 8AU</t>
  </si>
  <si>
    <t>W12 8AW</t>
  </si>
  <si>
    <t>W12 8AX</t>
  </si>
  <si>
    <t>W12 8AY</t>
  </si>
  <si>
    <t>W12 8AZ</t>
  </si>
  <si>
    <t>W12 8BA</t>
  </si>
  <si>
    <t>W12 8BB</t>
  </si>
  <si>
    <t>W12 8BD</t>
  </si>
  <si>
    <t>W12 8BE</t>
  </si>
  <si>
    <t>W12 8BF</t>
  </si>
  <si>
    <t>W12 8BG</t>
  </si>
  <si>
    <t>W12 8BH</t>
  </si>
  <si>
    <t>W12 8BJ</t>
  </si>
  <si>
    <t>W12 8BL</t>
  </si>
  <si>
    <t>W12 8BN</t>
  </si>
  <si>
    <t>W12 8BP</t>
  </si>
  <si>
    <t>W12 8BQ</t>
  </si>
  <si>
    <t>W12 8BS</t>
  </si>
  <si>
    <t>W12 8BT</t>
  </si>
  <si>
    <t>W12 8BU</t>
  </si>
  <si>
    <t>W12 8BW</t>
  </si>
  <si>
    <t>W12 8BX</t>
  </si>
  <si>
    <t>W12 8BY</t>
  </si>
  <si>
    <t>W12 8BZ</t>
  </si>
  <si>
    <t>W12 8DA</t>
  </si>
  <si>
    <t>W12 8DB</t>
  </si>
  <si>
    <t>W12 8DD</t>
  </si>
  <si>
    <t>W12 8DE</t>
  </si>
  <si>
    <t>W12 8DF</t>
  </si>
  <si>
    <t>W12 8DG</t>
  </si>
  <si>
    <t>W12 8DH</t>
  </si>
  <si>
    <t>W12 8DJ</t>
  </si>
  <si>
    <t>W12 8DL</t>
  </si>
  <si>
    <t>W12 8DN</t>
  </si>
  <si>
    <t>W12 8DP</t>
  </si>
  <si>
    <t>W12 8DQ</t>
  </si>
  <si>
    <t>W12 8DR</t>
  </si>
  <si>
    <t>W12 8DS</t>
  </si>
  <si>
    <t>W12 8DT</t>
  </si>
  <si>
    <t>W12 8DU</t>
  </si>
  <si>
    <t>W12 8DW</t>
  </si>
  <si>
    <t>W12 8DX</t>
  </si>
  <si>
    <t>W12 8DY</t>
  </si>
  <si>
    <t>W12 8DZ</t>
  </si>
  <si>
    <t>W12 8EA</t>
  </si>
  <si>
    <t>W12 8EB</t>
  </si>
  <si>
    <t>W12 8ED</t>
  </si>
  <si>
    <t>W12 8EE</t>
  </si>
  <si>
    <t>W12 8EF</t>
  </si>
  <si>
    <t>W12 8EG</t>
  </si>
  <si>
    <t>W12 8EH</t>
  </si>
  <si>
    <t>W12 8EJ</t>
  </si>
  <si>
    <t>W12 8EL</t>
  </si>
  <si>
    <t>W12 8EN</t>
  </si>
  <si>
    <t>W12 8EP</t>
  </si>
  <si>
    <t>W12 8EQ</t>
  </si>
  <si>
    <t>W12 8ER</t>
  </si>
  <si>
    <t>W12 8ES</t>
  </si>
  <si>
    <t>W12 8ET</t>
  </si>
  <si>
    <t>W12 8EU</t>
  </si>
  <si>
    <t>W12 8EW</t>
  </si>
  <si>
    <t>W12 8EX</t>
  </si>
  <si>
    <t>W12 8EY</t>
  </si>
  <si>
    <t>W12 8EZ</t>
  </si>
  <si>
    <t>W12 8FA</t>
  </si>
  <si>
    <t>W12 8FB</t>
  </si>
  <si>
    <t>W12 8FD</t>
  </si>
  <si>
    <t>W12 8FE</t>
  </si>
  <si>
    <t>W12 8FF</t>
  </si>
  <si>
    <t>W12 8FG</t>
  </si>
  <si>
    <t>W12 8FH</t>
  </si>
  <si>
    <t>W12 8FJ</t>
  </si>
  <si>
    <t>W12 8FL</t>
  </si>
  <si>
    <t>W12 8FN</t>
  </si>
  <si>
    <t>W12 8FP</t>
  </si>
  <si>
    <t>W12 8FQ</t>
  </si>
  <si>
    <t>W12 8FR</t>
  </si>
  <si>
    <t>W12 8FS</t>
  </si>
  <si>
    <t>W12 8FT</t>
  </si>
  <si>
    <t>W12 8FW</t>
  </si>
  <si>
    <t>W12 8FX</t>
  </si>
  <si>
    <t>W12 8GA</t>
  </si>
  <si>
    <t>W12 8GB</t>
  </si>
  <si>
    <t>W12 8GD</t>
  </si>
  <si>
    <t>W12 8GE</t>
  </si>
  <si>
    <t>W12 8GF</t>
  </si>
  <si>
    <t>W12 8GG</t>
  </si>
  <si>
    <t>W12 8GH</t>
  </si>
  <si>
    <t>W12 8GJ</t>
  </si>
  <si>
    <t>W12 8GL</t>
  </si>
  <si>
    <t>W12 8GN</t>
  </si>
  <si>
    <t>W12 8GP</t>
  </si>
  <si>
    <t>W12 8GQ</t>
  </si>
  <si>
    <t>W12 8GR</t>
  </si>
  <si>
    <t>W12 8GS</t>
  </si>
  <si>
    <t>W12 8GT</t>
  </si>
  <si>
    <t>W12 8GU</t>
  </si>
  <si>
    <t>W12 8GW</t>
  </si>
  <si>
    <t>W12 8GX</t>
  </si>
  <si>
    <t>W12 8GY</t>
  </si>
  <si>
    <t>W12 8GZ</t>
  </si>
  <si>
    <t>W12 8HA</t>
  </si>
  <si>
    <t>W12 8HB</t>
  </si>
  <si>
    <t>W12 8HD</t>
  </si>
  <si>
    <t>W12 8HE</t>
  </si>
  <si>
    <t>W12 8HF</t>
  </si>
  <si>
    <t>W12 8HG</t>
  </si>
  <si>
    <t>W12 8HH</t>
  </si>
  <si>
    <t>W12 8HJ</t>
  </si>
  <si>
    <t>W12 8HL</t>
  </si>
  <si>
    <t>W12 8HN</t>
  </si>
  <si>
    <t>W12 8HP</t>
  </si>
  <si>
    <t>W12 8HQ</t>
  </si>
  <si>
    <t>W12 8HR</t>
  </si>
  <si>
    <t>W12 8HS</t>
  </si>
  <si>
    <t>W12 8HT</t>
  </si>
  <si>
    <t>W12 8HU</t>
  </si>
  <si>
    <t>W12 8HW</t>
  </si>
  <si>
    <t>W12 8HX</t>
  </si>
  <si>
    <t>W12 8HY</t>
  </si>
  <si>
    <t>W12 8HZ</t>
  </si>
  <si>
    <t>W12 8JA</t>
  </si>
  <si>
    <t>W12 8JB</t>
  </si>
  <si>
    <t>W12 8JD</t>
  </si>
  <si>
    <t>W12 8JE</t>
  </si>
  <si>
    <t>W12 8JF</t>
  </si>
  <si>
    <t>W12 8JG</t>
  </si>
  <si>
    <t>W12 8JH</t>
  </si>
  <si>
    <t>W12 8JJ</t>
  </si>
  <si>
    <t>W12 8JL</t>
  </si>
  <si>
    <t>W12 8JN</t>
  </si>
  <si>
    <t>W12 8JP</t>
  </si>
  <si>
    <t>W12 8JQ</t>
  </si>
  <si>
    <t>W12 8JR</t>
  </si>
  <si>
    <t>W12 8JT</t>
  </si>
  <si>
    <t>W12 8JU</t>
  </si>
  <si>
    <t>W12 8JW</t>
  </si>
  <si>
    <t>W12 8JX</t>
  </si>
  <si>
    <t>W12 8JZ</t>
  </si>
  <si>
    <t>W12 8LA</t>
  </si>
  <si>
    <t>W12 8LB</t>
  </si>
  <si>
    <t>W12 8LD</t>
  </si>
  <si>
    <t>W12 8LE</t>
  </si>
  <si>
    <t>W12 8LG</t>
  </si>
  <si>
    <t>W12 8LH</t>
  </si>
  <si>
    <t>W12 8LJ</t>
  </si>
  <si>
    <t>W12 8LL</t>
  </si>
  <si>
    <t>W12 8LN</t>
  </si>
  <si>
    <t>W12 8LP</t>
  </si>
  <si>
    <t>W12 8LQ</t>
  </si>
  <si>
    <t>W12 8LR</t>
  </si>
  <si>
    <t>W12 8LS</t>
  </si>
  <si>
    <t>W12 8LT</t>
  </si>
  <si>
    <t>W12 8LU</t>
  </si>
  <si>
    <t>W12 8LW</t>
  </si>
  <si>
    <t>W12 8LX</t>
  </si>
  <si>
    <t>W12 8LY</t>
  </si>
  <si>
    <t>W12 8LZ</t>
  </si>
  <si>
    <t>W12 8NA</t>
  </si>
  <si>
    <t>W12 8NB</t>
  </si>
  <si>
    <t>W12 8ND</t>
  </si>
  <si>
    <t>W12 8NE</t>
  </si>
  <si>
    <t>W12 8NF</t>
  </si>
  <si>
    <t>W12 8NG</t>
  </si>
  <si>
    <t>W12 8NH</t>
  </si>
  <si>
    <t>W12 8NJ</t>
  </si>
  <si>
    <t>W12 8NL</t>
  </si>
  <si>
    <t>W12 8NN</t>
  </si>
  <si>
    <t>W12 8NP</t>
  </si>
  <si>
    <t>W12 8NQ</t>
  </si>
  <si>
    <t>W12 8NR</t>
  </si>
  <si>
    <t>W12 8NS</t>
  </si>
  <si>
    <t>W12 8NT</t>
  </si>
  <si>
    <t>W12 8NU</t>
  </si>
  <si>
    <t>W12 8NW</t>
  </si>
  <si>
    <t>W12 8NX</t>
  </si>
  <si>
    <t>W12 8NY</t>
  </si>
  <si>
    <t>W12 8NZ</t>
  </si>
  <si>
    <t>W12 8PA</t>
  </si>
  <si>
    <t>W12 8PB</t>
  </si>
  <si>
    <t>W12 8PD</t>
  </si>
  <si>
    <t>W12 8PE</t>
  </si>
  <si>
    <t>W12 8PG</t>
  </si>
  <si>
    <t>W12 8PH</t>
  </si>
  <si>
    <t>W12 8PJ</t>
  </si>
  <si>
    <t>W12 8PL</t>
  </si>
  <si>
    <t>W12 8PN</t>
  </si>
  <si>
    <t>W12 8PP</t>
  </si>
  <si>
    <t>W12 8PQ</t>
  </si>
  <si>
    <t>W12 8PR</t>
  </si>
  <si>
    <t>W12 8PS</t>
  </si>
  <si>
    <t>W12 8PT</t>
  </si>
  <si>
    <t>W12 8PU</t>
  </si>
  <si>
    <t>W12 8PW</t>
  </si>
  <si>
    <t>W12 8PX</t>
  </si>
  <si>
    <t>W12 8PY</t>
  </si>
  <si>
    <t>W12 8PZ</t>
  </si>
  <si>
    <t>W12 8QA</t>
  </si>
  <si>
    <t>W12 8QB</t>
  </si>
  <si>
    <t>W12 8QD</t>
  </si>
  <si>
    <t>W12 8QE</t>
  </si>
  <si>
    <t>W12 8QF</t>
  </si>
  <si>
    <t>W12 8QG</t>
  </si>
  <si>
    <t>W12 8QH</t>
  </si>
  <si>
    <t>W12 8QJ</t>
  </si>
  <si>
    <t>W12 8QL</t>
  </si>
  <si>
    <t>W12 8QN</t>
  </si>
  <si>
    <t>W12 8QP</t>
  </si>
  <si>
    <t>W12 8QQ</t>
  </si>
  <si>
    <t>W12 8QR</t>
  </si>
  <si>
    <t>W12 8QS</t>
  </si>
  <si>
    <t>W12 8QT</t>
  </si>
  <si>
    <t>W12 8QU</t>
  </si>
  <si>
    <t>W12 8QW</t>
  </si>
  <si>
    <t>W12 8QX</t>
  </si>
  <si>
    <t>W12 8QY</t>
  </si>
  <si>
    <t>W12 8QZ</t>
  </si>
  <si>
    <t>W12 8RA</t>
  </si>
  <si>
    <t>W12 8RB</t>
  </si>
  <si>
    <t>W12 8RD</t>
  </si>
  <si>
    <t>W12 8RE</t>
  </si>
  <si>
    <t>W12 8RL</t>
  </si>
  <si>
    <t>W12 8RU</t>
  </si>
  <si>
    <t>W12 8SB</t>
  </si>
  <si>
    <t>W12 8SD</t>
  </si>
  <si>
    <t>W12 8SW</t>
  </si>
  <si>
    <t>W12 8TA</t>
  </si>
  <si>
    <t>W12 8TB</t>
  </si>
  <si>
    <t>W12 8TT</t>
  </si>
  <si>
    <t>W12 8TX</t>
  </si>
  <si>
    <t>W12 8TY</t>
  </si>
  <si>
    <t>W12 8UA</t>
  </si>
  <si>
    <t>W12 8UB</t>
  </si>
  <si>
    <t>W12 8UD</t>
  </si>
  <si>
    <t>W12 8UE</t>
  </si>
  <si>
    <t>W12 8UF</t>
  </si>
  <si>
    <t>W12 8UG</t>
  </si>
  <si>
    <t>W12 8UH</t>
  </si>
  <si>
    <t>W12 8UP</t>
  </si>
  <si>
    <t>W12 8UQ</t>
  </si>
  <si>
    <t>W12 8UR</t>
  </si>
  <si>
    <t>W12 8US</t>
  </si>
  <si>
    <t>W12 8UT</t>
  </si>
  <si>
    <t>W12 8UU</t>
  </si>
  <si>
    <t>W12 8UW</t>
  </si>
  <si>
    <t>W12 8UX</t>
  </si>
  <si>
    <t>W12 8UY</t>
  </si>
  <si>
    <t>W12 8UZ</t>
  </si>
  <si>
    <t>W12 8WA</t>
  </si>
  <si>
    <t>W12 8WB</t>
  </si>
  <si>
    <t>W12 8WD</t>
  </si>
  <si>
    <t>W12 8WE</t>
  </si>
  <si>
    <t>W12 8WF</t>
  </si>
  <si>
    <t>W12 8WG</t>
  </si>
  <si>
    <t>W12 8WH</t>
  </si>
  <si>
    <t>W12 8WJ</t>
  </si>
  <si>
    <t>W12 8WL</t>
  </si>
  <si>
    <t>W12 8WN</t>
  </si>
  <si>
    <t>W12 8WP</t>
  </si>
  <si>
    <t>W12 8WQ</t>
  </si>
  <si>
    <t>W12 8WR</t>
  </si>
  <si>
    <t>W12 8WS</t>
  </si>
  <si>
    <t>W12 8WT</t>
  </si>
  <si>
    <t>W12 8WU</t>
  </si>
  <si>
    <t>W12 8WW</t>
  </si>
  <si>
    <t>W12 8WX</t>
  </si>
  <si>
    <t>W12 8WY</t>
  </si>
  <si>
    <t>W12 8WZ</t>
  </si>
  <si>
    <t>W12 8XA</t>
  </si>
  <si>
    <t>W12 8XB</t>
  </si>
  <si>
    <t>W12 8XD</t>
  </si>
  <si>
    <t>W12 8XE</t>
  </si>
  <si>
    <t>W12 8XF</t>
  </si>
  <si>
    <t>W12 8XG</t>
  </si>
  <si>
    <t>W12 8XH</t>
  </si>
  <si>
    <t>W12 8XJ</t>
  </si>
  <si>
    <t>W12 8XL</t>
  </si>
  <si>
    <t>W12 8XN</t>
  </si>
  <si>
    <t>W12 8XP</t>
  </si>
  <si>
    <t>W12 8XQ</t>
  </si>
  <si>
    <t>W12 8XR</t>
  </si>
  <si>
    <t>W12 8XS</t>
  </si>
  <si>
    <t>W12 8XT</t>
  </si>
  <si>
    <t>W12 8XU</t>
  </si>
  <si>
    <t>W12 8XW</t>
  </si>
  <si>
    <t>W12 8XX</t>
  </si>
  <si>
    <t>W12 8XY</t>
  </si>
  <si>
    <t>W12 8XZ</t>
  </si>
  <si>
    <t>W12 8YA</t>
  </si>
  <si>
    <t>W12 8YB</t>
  </si>
  <si>
    <t>W12 8YD</t>
  </si>
  <si>
    <t>W12 8YE</t>
  </si>
  <si>
    <t>W12 8YF</t>
  </si>
  <si>
    <t>W12 8YG</t>
  </si>
  <si>
    <t>W12 8YH</t>
  </si>
  <si>
    <t>W12 8YJ</t>
  </si>
  <si>
    <t>W12 8YL</t>
  </si>
  <si>
    <t>W12 8YN</t>
  </si>
  <si>
    <t>W12 8YP</t>
  </si>
  <si>
    <t>W12 8YQ</t>
  </si>
  <si>
    <t>W12 8YR</t>
  </si>
  <si>
    <t>W12 8YT</t>
  </si>
  <si>
    <t>W12 8YU</t>
  </si>
  <si>
    <t>W12 8YW</t>
  </si>
  <si>
    <t>W12 8YX</t>
  </si>
  <si>
    <t>W12 8YY</t>
  </si>
  <si>
    <t>W12 8YZ</t>
  </si>
  <si>
    <t>W12 8ZA</t>
  </si>
  <si>
    <t>W12 8ZB</t>
  </si>
  <si>
    <t>W12 8ZD</t>
  </si>
  <si>
    <t>W12 8ZE</t>
  </si>
  <si>
    <t>W12 8ZF</t>
  </si>
  <si>
    <t>W12 8ZG</t>
  </si>
  <si>
    <t>W12 8ZH</t>
  </si>
  <si>
    <t>W12 8ZJ</t>
  </si>
  <si>
    <t>W12 8ZL</t>
  </si>
  <si>
    <t>W12 8ZN</t>
  </si>
  <si>
    <t>W12 8ZP</t>
  </si>
  <si>
    <t>W12 8ZQ</t>
  </si>
  <si>
    <t>W12 8ZR</t>
  </si>
  <si>
    <t>W12 8ZS</t>
  </si>
  <si>
    <t>W12 8ZT</t>
  </si>
  <si>
    <t>W12 8ZU</t>
  </si>
  <si>
    <t>W12 8ZW</t>
  </si>
  <si>
    <t>W12 8ZX</t>
  </si>
  <si>
    <t>W12 8ZY</t>
  </si>
  <si>
    <t>W12 8ZZ</t>
  </si>
  <si>
    <t>W12 9AA</t>
  </si>
  <si>
    <t>W12 9AB</t>
  </si>
  <si>
    <t>W12 9AD</t>
  </si>
  <si>
    <t>W12 9AE</t>
  </si>
  <si>
    <t>W12 9AF</t>
  </si>
  <si>
    <t>W12 9AG</t>
  </si>
  <si>
    <t>W12 9AH</t>
  </si>
  <si>
    <t>W12 9AJ</t>
  </si>
  <si>
    <t>W12 9AL</t>
  </si>
  <si>
    <t>W12 9AN</t>
  </si>
  <si>
    <t>W12 9AP</t>
  </si>
  <si>
    <t>W12 9AQ</t>
  </si>
  <si>
    <t>W12 9AR</t>
  </si>
  <si>
    <t>W12 9AS</t>
  </si>
  <si>
    <t>W12 9AT</t>
  </si>
  <si>
    <t>W12 9AU</t>
  </si>
  <si>
    <t>W12 9AW</t>
  </si>
  <si>
    <t>W12 9AX</t>
  </si>
  <si>
    <t>W12 9AY</t>
  </si>
  <si>
    <t>W12 9AZ</t>
  </si>
  <si>
    <t>W12 9BA</t>
  </si>
  <si>
    <t>W12 9BB</t>
  </si>
  <si>
    <t>W12 9BD</t>
  </si>
  <si>
    <t>W12 9BE</t>
  </si>
  <si>
    <t>W12 9BF</t>
  </si>
  <si>
    <t>W12 9BG</t>
  </si>
  <si>
    <t>W12 9BH</t>
  </si>
  <si>
    <t>W12 9BJ</t>
  </si>
  <si>
    <t>W12 9BL</t>
  </si>
  <si>
    <t>W12 9BN</t>
  </si>
  <si>
    <t>W12 9BP</t>
  </si>
  <si>
    <t>W12 9BQ</t>
  </si>
  <si>
    <t>W12 9BS</t>
  </si>
  <si>
    <t>W12 9BT</t>
  </si>
  <si>
    <t>W12 9BU</t>
  </si>
  <si>
    <t>W12 9BW</t>
  </si>
  <si>
    <t>W12 9BX</t>
  </si>
  <si>
    <t>W12 9BY</t>
  </si>
  <si>
    <t>W12 9BZ</t>
  </si>
  <si>
    <t>W12 9DA</t>
  </si>
  <si>
    <t>W12 9DB</t>
  </si>
  <si>
    <t>W12 9DD</t>
  </si>
  <si>
    <t>W12 9DE</t>
  </si>
  <si>
    <t>W12 9DF</t>
  </si>
  <si>
    <t>W12 9DG</t>
  </si>
  <si>
    <t>W12 9DH</t>
  </si>
  <si>
    <t>W12 9DJ</t>
  </si>
  <si>
    <t>W12 9DL</t>
  </si>
  <si>
    <t>W12 9DN</t>
  </si>
  <si>
    <t>W12 9DP</t>
  </si>
  <si>
    <t>W12 9DR</t>
  </si>
  <si>
    <t>W12 9DS</t>
  </si>
  <si>
    <t>W12 9DT</t>
  </si>
  <si>
    <t>W12 9DW</t>
  </si>
  <si>
    <t>W12 9DX</t>
  </si>
  <si>
    <t>W12 9DY</t>
  </si>
  <si>
    <t>W12 9DZ</t>
  </si>
  <si>
    <t>W12 9EA</t>
  </si>
  <si>
    <t>W12 9EB</t>
  </si>
  <si>
    <t>W12 9ED</t>
  </si>
  <si>
    <t>W12 9EE</t>
  </si>
  <si>
    <t>W12 9EG</t>
  </si>
  <si>
    <t>W12 9EH</t>
  </si>
  <si>
    <t>W12 9EJ</t>
  </si>
  <si>
    <t>W12 9EL</t>
  </si>
  <si>
    <t>W12 9EN</t>
  </si>
  <si>
    <t>W12 9EP</t>
  </si>
  <si>
    <t>W12 9EQ</t>
  </si>
  <si>
    <t>W12 9ER</t>
  </si>
  <si>
    <t>W12 9ES</t>
  </si>
  <si>
    <t>W12 9ET</t>
  </si>
  <si>
    <t>W12 9EU</t>
  </si>
  <si>
    <t>W12 9EX</t>
  </si>
  <si>
    <t>W12 9EY</t>
  </si>
  <si>
    <t>W12 9EZ</t>
  </si>
  <si>
    <t>W12 9FP</t>
  </si>
  <si>
    <t>W12 9FR</t>
  </si>
  <si>
    <t>W12 9FS</t>
  </si>
  <si>
    <t>W12 9FT</t>
  </si>
  <si>
    <t>W12 9FX</t>
  </si>
  <si>
    <t>W12 9GA</t>
  </si>
  <si>
    <t>W12 9GB</t>
  </si>
  <si>
    <t>W12 9GD</t>
  </si>
  <si>
    <t>W12 9GE</t>
  </si>
  <si>
    <t>W12 9GF</t>
  </si>
  <si>
    <t>W12 9GG</t>
  </si>
  <si>
    <t>W12 9GH</t>
  </si>
  <si>
    <t>W12 9GJ</t>
  </si>
  <si>
    <t>W12 9GL</t>
  </si>
  <si>
    <t>W12 9GN</t>
  </si>
  <si>
    <t>W12 9GP</t>
  </si>
  <si>
    <t>W12 9GQ</t>
  </si>
  <si>
    <t>W12 9GR</t>
  </si>
  <si>
    <t>W12 9GS</t>
  </si>
  <si>
    <t>W12 9GT</t>
  </si>
  <si>
    <t>W12 9GU</t>
  </si>
  <si>
    <t>W12 9GW</t>
  </si>
  <si>
    <t>W12 9GX</t>
  </si>
  <si>
    <t>W12 9GY</t>
  </si>
  <si>
    <t>W12 9GZ</t>
  </si>
  <si>
    <t>W12 9HA</t>
  </si>
  <si>
    <t>W12 9HB</t>
  </si>
  <si>
    <t>W12 9HD</t>
  </si>
  <si>
    <t>W12 9HE</t>
  </si>
  <si>
    <t>W12 9HF</t>
  </si>
  <si>
    <t>W12 9HH</t>
  </si>
  <si>
    <t>W12 9HJ</t>
  </si>
  <si>
    <t>W12 9HL</t>
  </si>
  <si>
    <t>W12 9HN</t>
  </si>
  <si>
    <t>W12 9HP</t>
  </si>
  <si>
    <t>W12 9HQ</t>
  </si>
  <si>
    <t>W12 9HR</t>
  </si>
  <si>
    <t>W12 9HS</t>
  </si>
  <si>
    <t>W12 9HT</t>
  </si>
  <si>
    <t>W12 9HU</t>
  </si>
  <si>
    <t>W12 9HW</t>
  </si>
  <si>
    <t>W12 9HX</t>
  </si>
  <si>
    <t>W12 9HY</t>
  </si>
  <si>
    <t>W12 9HZ</t>
  </si>
  <si>
    <t>W12 9JA</t>
  </si>
  <si>
    <t>W12 9JB</t>
  </si>
  <si>
    <t>W12 9JD</t>
  </si>
  <si>
    <t>W12 9JE</t>
  </si>
  <si>
    <t>W12 9JF</t>
  </si>
  <si>
    <t>W12 9JG</t>
  </si>
  <si>
    <t>W12 9JH</t>
  </si>
  <si>
    <t>W12 9JL</t>
  </si>
  <si>
    <t>W12 9JN</t>
  </si>
  <si>
    <t>W12 9JP</t>
  </si>
  <si>
    <t>W12 9JQ</t>
  </si>
  <si>
    <t>W12 9JR</t>
  </si>
  <si>
    <t>W12 9JT</t>
  </si>
  <si>
    <t>W12 9JW</t>
  </si>
  <si>
    <t>W12 9JY</t>
  </si>
  <si>
    <t>W12 9LA</t>
  </si>
  <si>
    <t>W12 9LB</t>
  </si>
  <si>
    <t>W12 9LD</t>
  </si>
  <si>
    <t>W12 9LE</t>
  </si>
  <si>
    <t>W12 9LF</t>
  </si>
  <si>
    <t>W12 9LG</t>
  </si>
  <si>
    <t>W12 9LH</t>
  </si>
  <si>
    <t>W12 9LJ</t>
  </si>
  <si>
    <t>W12 9LL</t>
  </si>
  <si>
    <t>W12 9LN</t>
  </si>
  <si>
    <t>W12 9LP</t>
  </si>
  <si>
    <t>W12 9LQ</t>
  </si>
  <si>
    <t>W12 9LR</t>
  </si>
  <si>
    <t>W12 9LS</t>
  </si>
  <si>
    <t>W12 9LT</t>
  </si>
  <si>
    <t>W12 9LU</t>
  </si>
  <si>
    <t>W12 9LW</t>
  </si>
  <si>
    <t>W12 9LX</t>
  </si>
  <si>
    <t>W12 9LY</t>
  </si>
  <si>
    <t>W12 9NA</t>
  </si>
  <si>
    <t>W12 9NB</t>
  </si>
  <si>
    <t>W12 9ND</t>
  </si>
  <si>
    <t>W12 9NE</t>
  </si>
  <si>
    <t>W12 9NF</t>
  </si>
  <si>
    <t>W12 9NG</t>
  </si>
  <si>
    <t>W12 9NH</t>
  </si>
  <si>
    <t>W12 9NJ</t>
  </si>
  <si>
    <t>W12 9NL</t>
  </si>
  <si>
    <t>W12 9NN</t>
  </si>
  <si>
    <t>W12 9NP</t>
  </si>
  <si>
    <t>W12 9NQ</t>
  </si>
  <si>
    <t>W12 9NR</t>
  </si>
  <si>
    <t>W12 9NS</t>
  </si>
  <si>
    <t>W12 9NT</t>
  </si>
  <si>
    <t>W12 9NU</t>
  </si>
  <si>
    <t>W12 9NW</t>
  </si>
  <si>
    <t>W12 9NX</t>
  </si>
  <si>
    <t>W12 9NY</t>
  </si>
  <si>
    <t>W12 9NZ</t>
  </si>
  <si>
    <t>W12 9PA</t>
  </si>
  <si>
    <t>W12 9PB</t>
  </si>
  <si>
    <t>W12 9PD</t>
  </si>
  <si>
    <t>W12 9PE</t>
  </si>
  <si>
    <t>W12 9PF</t>
  </si>
  <si>
    <t>W12 9PG</t>
  </si>
  <si>
    <t>W12 9PH</t>
  </si>
  <si>
    <t>W12 9PL</t>
  </si>
  <si>
    <t>W12 9PP</t>
  </si>
  <si>
    <t>W12 9PQ</t>
  </si>
  <si>
    <t>W12 9PR</t>
  </si>
  <si>
    <t>W12 9PS</t>
  </si>
  <si>
    <t>W12 9PT</t>
  </si>
  <si>
    <t>W12 9PU</t>
  </si>
  <si>
    <t>W12 9PW</t>
  </si>
  <si>
    <t>W12 9PX</t>
  </si>
  <si>
    <t>W12 9PY</t>
  </si>
  <si>
    <t>W12 9PZ</t>
  </si>
  <si>
    <t>W12 9QA</t>
  </si>
  <si>
    <t>W12 9QB</t>
  </si>
  <si>
    <t>W12 9QD</t>
  </si>
  <si>
    <t>W12 9QE</t>
  </si>
  <si>
    <t>W12 9QF</t>
  </si>
  <si>
    <t>W12 9QG</t>
  </si>
  <si>
    <t>W12 9QH</t>
  </si>
  <si>
    <t>W12 9QJ</t>
  </si>
  <si>
    <t>W12 9QL</t>
  </si>
  <si>
    <t>W12 9QN</t>
  </si>
  <si>
    <t>W12 9QP</t>
  </si>
  <si>
    <t>W12 9QQ</t>
  </si>
  <si>
    <t>W12 9QR</t>
  </si>
  <si>
    <t>W12 9QW</t>
  </si>
  <si>
    <t>W12 9RA</t>
  </si>
  <si>
    <t>W12 9RB</t>
  </si>
  <si>
    <t>W12 9RD</t>
  </si>
  <si>
    <t>W12 9RE</t>
  </si>
  <si>
    <t>W12 9RH</t>
  </si>
  <si>
    <t>W12 9RJ</t>
  </si>
  <si>
    <t>W12 9RL</t>
  </si>
  <si>
    <t>W12 9RN</t>
  </si>
  <si>
    <t>W12 9RP</t>
  </si>
  <si>
    <t>W12 9RR</t>
  </si>
  <si>
    <t>W12 9RS</t>
  </si>
  <si>
    <t>W12 9RT</t>
  </si>
  <si>
    <t>W12 9RU</t>
  </si>
  <si>
    <t>W12 9RW</t>
  </si>
  <si>
    <t>W12 9RX</t>
  </si>
  <si>
    <t>W12 9RY</t>
  </si>
  <si>
    <t>W12 9RZ</t>
  </si>
  <si>
    <t>W12 9SA</t>
  </si>
  <si>
    <t>W12 9SB</t>
  </si>
  <si>
    <t>W12 9SD</t>
  </si>
  <si>
    <t>W12 9SE</t>
  </si>
  <si>
    <t>W12 9SF</t>
  </si>
  <si>
    <t>W12 9SG</t>
  </si>
  <si>
    <t>W12 9SH</t>
  </si>
  <si>
    <t>W12 9SJ</t>
  </si>
  <si>
    <t>W12 9SL</t>
  </si>
  <si>
    <t>W12 9SN</t>
  </si>
  <si>
    <t>W12 9SP</t>
  </si>
  <si>
    <t>W12 9SR</t>
  </si>
  <si>
    <t>W12 9SS</t>
  </si>
  <si>
    <t>W12 9ST</t>
  </si>
  <si>
    <t>W12 9SU</t>
  </si>
  <si>
    <t>W12 9SW</t>
  </si>
  <si>
    <t>W12 9SX</t>
  </si>
  <si>
    <t>W12 9TA</t>
  </si>
  <si>
    <t>W12 9TB</t>
  </si>
  <si>
    <t>W12 9TD</t>
  </si>
  <si>
    <t>W12 9TE</t>
  </si>
  <si>
    <t>W12 9TF</t>
  </si>
  <si>
    <t>W12 9TG</t>
  </si>
  <si>
    <t>W12 9TH</t>
  </si>
  <si>
    <t>W12 9TQ</t>
  </si>
  <si>
    <t>W12 9UA</t>
  </si>
  <si>
    <t>W12 9UB</t>
  </si>
  <si>
    <t>W12 9UD</t>
  </si>
  <si>
    <t>W12 9UE</t>
  </si>
  <si>
    <t>W12 9UF</t>
  </si>
  <si>
    <t>W12 9UG</t>
  </si>
  <si>
    <t>W12 9UH</t>
  </si>
  <si>
    <t>W12 9UJ</t>
  </si>
  <si>
    <t>W12 9UL</t>
  </si>
  <si>
    <t>W12 9UN</t>
  </si>
  <si>
    <t>W12 9UQ</t>
  </si>
  <si>
    <t>W12 9US</t>
  </si>
  <si>
    <t>W12 9UT</t>
  </si>
  <si>
    <t>W12 9UU</t>
  </si>
  <si>
    <t>W12 9UW</t>
  </si>
  <si>
    <t>W12 9UX</t>
  </si>
  <si>
    <t>W12 9UY</t>
  </si>
  <si>
    <t>W12 9UZ</t>
  </si>
  <si>
    <t>W12 9WA</t>
  </si>
  <si>
    <t>W12 9WB</t>
  </si>
  <si>
    <t>W12 9WD</t>
  </si>
  <si>
    <t>W12 9WE</t>
  </si>
  <si>
    <t>W12 9WF</t>
  </si>
  <si>
    <t>W12 9WG</t>
  </si>
  <si>
    <t>W12 9WH</t>
  </si>
  <si>
    <t>W12 9WJ</t>
  </si>
  <si>
    <t>W12 9WL</t>
  </si>
  <si>
    <t>W12 9WN</t>
  </si>
  <si>
    <t>W12 9WP</t>
  </si>
  <si>
    <t>W12 9WQ</t>
  </si>
  <si>
    <t>W12 9WR</t>
  </si>
  <si>
    <t>W12 9WS</t>
  </si>
  <si>
    <t>W12 9WT</t>
  </si>
  <si>
    <t>W12 9WU</t>
  </si>
  <si>
    <t>W12 9WW</t>
  </si>
  <si>
    <t>W12 9WX</t>
  </si>
  <si>
    <t>W12 9WY</t>
  </si>
  <si>
    <t>W12 9WZ</t>
  </si>
  <si>
    <t>W12 9XA</t>
  </si>
  <si>
    <t>W12 9XB</t>
  </si>
  <si>
    <t>W12 9XD</t>
  </si>
  <si>
    <t>W12 9XE</t>
  </si>
  <si>
    <t>W12 9XF</t>
  </si>
  <si>
    <t>W12 9XG</t>
  </si>
  <si>
    <t>W12 9XH</t>
  </si>
  <si>
    <t>W12 9XJ</t>
  </si>
  <si>
    <t>W12 9XL</t>
  </si>
  <si>
    <t>W12 9XN</t>
  </si>
  <si>
    <t>W12 9XP</t>
  </si>
  <si>
    <t>W12 9XQ</t>
  </si>
  <si>
    <t>W12 9XR</t>
  </si>
  <si>
    <t>W12 9XS</t>
  </si>
  <si>
    <t>W12 9XT</t>
  </si>
  <si>
    <t>W12 9XU</t>
  </si>
  <si>
    <t>W12 9XW</t>
  </si>
  <si>
    <t>W12 9XX</t>
  </si>
  <si>
    <t>W12 9XY</t>
  </si>
  <si>
    <t>W12 9XZ</t>
  </si>
  <si>
    <t>W12 9YA</t>
  </si>
  <si>
    <t>W12 9YB</t>
  </si>
  <si>
    <t>W12 9YD</t>
  </si>
  <si>
    <t>W12 9YE</t>
  </si>
  <si>
    <t>W12 9YF</t>
  </si>
  <si>
    <t>W12 9YG</t>
  </si>
  <si>
    <t>W12 9YL</t>
  </si>
  <si>
    <t>W12 9YP</t>
  </si>
  <si>
    <t>W12 9YQ</t>
  </si>
  <si>
    <t>W12 9YT</t>
  </si>
  <si>
    <t>W12 9YW</t>
  </si>
  <si>
    <t>W12 9YX</t>
  </si>
  <si>
    <t>W12 9YY</t>
  </si>
  <si>
    <t>W12 9YZ</t>
  </si>
  <si>
    <t>W12 9ZA</t>
  </si>
  <si>
    <t>W12 9ZB</t>
  </si>
  <si>
    <t>W12 9ZD</t>
  </si>
  <si>
    <t>W12 9ZE</t>
  </si>
  <si>
    <t>W12 9ZF</t>
  </si>
  <si>
    <t>W12 9ZG</t>
  </si>
  <si>
    <t>W12 9ZH</t>
  </si>
  <si>
    <t>W12 9ZJ</t>
  </si>
  <si>
    <t>W12 9ZL</t>
  </si>
  <si>
    <t>W12 9ZN</t>
  </si>
  <si>
    <t>W12 9ZP</t>
  </si>
  <si>
    <t>W12 9ZQ</t>
  </si>
  <si>
    <t>W12 9ZR</t>
  </si>
  <si>
    <t>W12 9ZS</t>
  </si>
  <si>
    <t>W12 9ZT</t>
  </si>
  <si>
    <t>W12 9ZU</t>
  </si>
  <si>
    <t>W12 9ZW</t>
  </si>
  <si>
    <t>W12 9ZX</t>
  </si>
  <si>
    <t>W12 9ZY</t>
  </si>
  <si>
    <t>W12 9ZZ</t>
  </si>
  <si>
    <t>W13 0AA</t>
  </si>
  <si>
    <t>W13 0AB</t>
  </si>
  <si>
    <t>W13 0AD</t>
  </si>
  <si>
    <t>W13 0AE</t>
  </si>
  <si>
    <t>W13 0AF</t>
  </si>
  <si>
    <t>W13 0AG</t>
  </si>
  <si>
    <t>W13 0AH</t>
  </si>
  <si>
    <t>W13 0AJ</t>
  </si>
  <si>
    <t>W13 0AL</t>
  </si>
  <si>
    <t>W13 0AN</t>
  </si>
  <si>
    <t>W13 0AP</t>
  </si>
  <si>
    <t>W13 0AQ</t>
  </si>
  <si>
    <t>W13 0AR</t>
  </si>
  <si>
    <t>W13 0AS</t>
  </si>
  <si>
    <t>W13 0AT</t>
  </si>
  <si>
    <t>W13 0AU</t>
  </si>
  <si>
    <t>W13 0AW</t>
  </si>
  <si>
    <t>W13 0AX</t>
  </si>
  <si>
    <t>W13 0AY</t>
  </si>
  <si>
    <t>W13 0AZ</t>
  </si>
  <si>
    <t>W13 0BA</t>
  </si>
  <si>
    <t>W13 0BB</t>
  </si>
  <si>
    <t>W13 0BD</t>
  </si>
  <si>
    <t>W13 0BE</t>
  </si>
  <si>
    <t>W13 0BF</t>
  </si>
  <si>
    <t>W13 0BG</t>
  </si>
  <si>
    <t>W13 0BH</t>
  </si>
  <si>
    <t>W13 0BJ</t>
  </si>
  <si>
    <t>W13 0BL</t>
  </si>
  <si>
    <t>W13 0BN</t>
  </si>
  <si>
    <t>W13 0BP</t>
  </si>
  <si>
    <t>W13 0BQ</t>
  </si>
  <si>
    <t>W13 0BS</t>
  </si>
  <si>
    <t>W13 0BT</t>
  </si>
  <si>
    <t>W13 0BU</t>
  </si>
  <si>
    <t>W13 0BW</t>
  </si>
  <si>
    <t>W13 0BX</t>
  </si>
  <si>
    <t>W13 0BY</t>
  </si>
  <si>
    <t>W13 0BZ</t>
  </si>
  <si>
    <t>W13 0DA</t>
  </si>
  <si>
    <t>W13 0DB</t>
  </si>
  <si>
    <t>W13 0DD</t>
  </si>
  <si>
    <t>W13 0DE</t>
  </si>
  <si>
    <t>W13 0DF</t>
  </si>
  <si>
    <t>W13 0DG</t>
  </si>
  <si>
    <t>W13 0DH</t>
  </si>
  <si>
    <t>W13 0DJ</t>
  </si>
  <si>
    <t>W13 0DL</t>
  </si>
  <si>
    <t>W13 0DN</t>
  </si>
  <si>
    <t>W13 0DP</t>
  </si>
  <si>
    <t>W13 0DQ</t>
  </si>
  <si>
    <t>W13 0DR</t>
  </si>
  <si>
    <t>W13 0DS</t>
  </si>
  <si>
    <t>W13 0DT</t>
  </si>
  <si>
    <t>W13 0DU</t>
  </si>
  <si>
    <t>W13 0DW</t>
  </si>
  <si>
    <t>W13 0DX</t>
  </si>
  <si>
    <t>W13 0DY</t>
  </si>
  <si>
    <t>W13 0DZ</t>
  </si>
  <si>
    <t>W13 0EA</t>
  </si>
  <si>
    <t>W13 0EB</t>
  </si>
  <si>
    <t>W13 0ED</t>
  </si>
  <si>
    <t>W13 0EE</t>
  </si>
  <si>
    <t>W13 0EF</t>
  </si>
  <si>
    <t>W13 0EG</t>
  </si>
  <si>
    <t>W13 0EH</t>
  </si>
  <si>
    <t>W13 0EJ</t>
  </si>
  <si>
    <t>W13 0EL</t>
  </si>
  <si>
    <t>W13 0EN</t>
  </si>
  <si>
    <t>W13 0EP</t>
  </si>
  <si>
    <t>W13 0EQ</t>
  </si>
  <si>
    <t>W13 0ER</t>
  </si>
  <si>
    <t>W13 0ES</t>
  </si>
  <si>
    <t>W13 0ET</t>
  </si>
  <si>
    <t>W13 0EW</t>
  </si>
  <si>
    <t>W13 0EX</t>
  </si>
  <si>
    <t>W13 0EY</t>
  </si>
  <si>
    <t>W13 0EZ</t>
  </si>
  <si>
    <t>W13 0FA</t>
  </si>
  <si>
    <t>W13 0FB</t>
  </si>
  <si>
    <t>W13 0FD</t>
  </si>
  <si>
    <t>W13 0FE</t>
  </si>
  <si>
    <t>W13 0FF</t>
  </si>
  <si>
    <t>W13 0FG</t>
  </si>
  <si>
    <t>W13 0FH</t>
  </si>
  <si>
    <t>W13 0FJ</t>
  </si>
  <si>
    <t>W13 0FP</t>
  </si>
  <si>
    <t>W13 0FQ</t>
  </si>
  <si>
    <t>W13 0FT</t>
  </si>
  <si>
    <t>W13 0FW</t>
  </si>
  <si>
    <t>W13 0FX</t>
  </si>
  <si>
    <t>W13 0GA</t>
  </si>
  <si>
    <t>W13 0GB</t>
  </si>
  <si>
    <t>W13 0GD</t>
  </si>
  <si>
    <t>W13 0GE</t>
  </si>
  <si>
    <t>W13 0GF</t>
  </si>
  <si>
    <t>W13 0GG</t>
  </si>
  <si>
    <t>W13 0GH</t>
  </si>
  <si>
    <t>W13 0GJ</t>
  </si>
  <si>
    <t>W13 0GL</t>
  </si>
  <si>
    <t>W13 0GN</t>
  </si>
  <si>
    <t>W13 0GP</t>
  </si>
  <si>
    <t>W13 0GQ</t>
  </si>
  <si>
    <t>W13 0GR</t>
  </si>
  <si>
    <t>W13 0GS</t>
  </si>
  <si>
    <t>W13 0GT</t>
  </si>
  <si>
    <t>W13 0GU</t>
  </si>
  <si>
    <t>W13 0GW</t>
  </si>
  <si>
    <t>W13 0GX</t>
  </si>
  <si>
    <t>W13 0GY</t>
  </si>
  <si>
    <t>W13 0GZ</t>
  </si>
  <si>
    <t>W13 0HA</t>
  </si>
  <si>
    <t>W13 0HB</t>
  </si>
  <si>
    <t>W13 0HD</t>
  </si>
  <si>
    <t>W13 0HE</t>
  </si>
  <si>
    <t>W13 0HF</t>
  </si>
  <si>
    <t>W13 0HG</t>
  </si>
  <si>
    <t>W13 0HH</t>
  </si>
  <si>
    <t>W13 0HJ</t>
  </si>
  <si>
    <t>W13 0HL</t>
  </si>
  <si>
    <t>W13 0HN</t>
  </si>
  <si>
    <t>W13 0HP</t>
  </si>
  <si>
    <t>W13 0HQ</t>
  </si>
  <si>
    <t>W13 0HR</t>
  </si>
  <si>
    <t>W13 0HS</t>
  </si>
  <si>
    <t>W13 0HT</t>
  </si>
  <si>
    <t>W13 0HU</t>
  </si>
  <si>
    <t>W13 0HW</t>
  </si>
  <si>
    <t>W13 0HX</t>
  </si>
  <si>
    <t>W13 0HY</t>
  </si>
  <si>
    <t>W13 0HZ</t>
  </si>
  <si>
    <t>W13 0JA</t>
  </si>
  <si>
    <t>W13 0JB</t>
  </si>
  <si>
    <t>W13 0JD</t>
  </si>
  <si>
    <t>W13 0JE</t>
  </si>
  <si>
    <t>W13 0JF</t>
  </si>
  <si>
    <t>W13 0JG</t>
  </si>
  <si>
    <t>W13 0JH</t>
  </si>
  <si>
    <t>W13 0JJ</t>
  </si>
  <si>
    <t>W13 0JL</t>
  </si>
  <si>
    <t>W13 0JN</t>
  </si>
  <si>
    <t>W13 0JP</t>
  </si>
  <si>
    <t>W13 0JQ</t>
  </si>
  <si>
    <t>W13 0JR</t>
  </si>
  <si>
    <t>W13 0JS</t>
  </si>
  <si>
    <t>W13 0JT</t>
  </si>
  <si>
    <t>W13 0JU</t>
  </si>
  <si>
    <t>W13 0JW</t>
  </si>
  <si>
    <t>W13 0JX</t>
  </si>
  <si>
    <t>W13 0JY</t>
  </si>
  <si>
    <t>W13 0JZ</t>
  </si>
  <si>
    <t>W13 0LA</t>
  </si>
  <si>
    <t>W13 0LB</t>
  </si>
  <si>
    <t>W13 0LD</t>
  </si>
  <si>
    <t>W13 0LE</t>
  </si>
  <si>
    <t>W13 0LF</t>
  </si>
  <si>
    <t>W13 0LG</t>
  </si>
  <si>
    <t>W13 0LH</t>
  </si>
  <si>
    <t>W13 0LJ</t>
  </si>
  <si>
    <t>W13 0LL</t>
  </si>
  <si>
    <t>W13 0LN</t>
  </si>
  <si>
    <t>W13 0LP</t>
  </si>
  <si>
    <t>W13 0LQ</t>
  </si>
  <si>
    <t>W13 0LR</t>
  </si>
  <si>
    <t>W13 0LS</t>
  </si>
  <si>
    <t>W13 0LT</t>
  </si>
  <si>
    <t>W13 0LW</t>
  </si>
  <si>
    <t>W13 0LX</t>
  </si>
  <si>
    <t>W13 0LY</t>
  </si>
  <si>
    <t>W13 0LZ</t>
  </si>
  <si>
    <t>W13 0NA</t>
  </si>
  <si>
    <t>W13 0NB</t>
  </si>
  <si>
    <t>W13 0ND</t>
  </si>
  <si>
    <t>W13 0NG</t>
  </si>
  <si>
    <t>W13 0NH</t>
  </si>
  <si>
    <t>W13 0NJ</t>
  </si>
  <si>
    <t>W13 0NL</t>
  </si>
  <si>
    <t>W13 0NN</t>
  </si>
  <si>
    <t>W13 0NP</t>
  </si>
  <si>
    <t>W13 0NQ</t>
  </si>
  <si>
    <t>W13 0NR</t>
  </si>
  <si>
    <t>W13 0NS</t>
  </si>
  <si>
    <t>W13 0NT</t>
  </si>
  <si>
    <t>W13 0NU</t>
  </si>
  <si>
    <t>W13 0NW</t>
  </si>
  <si>
    <t>W13 0NX</t>
  </si>
  <si>
    <t>W13 0NY</t>
  </si>
  <si>
    <t>W13 0NZ</t>
  </si>
  <si>
    <t>W13 0PA</t>
  </si>
  <si>
    <t>W13 0PP</t>
  </si>
  <si>
    <t>W13 0RA</t>
  </si>
  <si>
    <t>W13 0RE</t>
  </si>
  <si>
    <t>W13 0RF</t>
  </si>
  <si>
    <t>W13 0RG</t>
  </si>
  <si>
    <t>W13 0RH</t>
  </si>
  <si>
    <t>W13 0RJ</t>
  </si>
  <si>
    <t>W13 0RL</t>
  </si>
  <si>
    <t>W13 0RN</t>
  </si>
  <si>
    <t>W13 0RP</t>
  </si>
  <si>
    <t>W13 0RQ</t>
  </si>
  <si>
    <t>W13 0RR</t>
  </si>
  <si>
    <t>W13 0RS</t>
  </si>
  <si>
    <t>W13 0RT</t>
  </si>
  <si>
    <t>W13 0RU</t>
  </si>
  <si>
    <t>W13 0RW</t>
  </si>
  <si>
    <t>W13 0RX</t>
  </si>
  <si>
    <t>W13 0SA</t>
  </si>
  <si>
    <t>W13 0SB</t>
  </si>
  <si>
    <t>W13 0SD</t>
  </si>
  <si>
    <t>W13 0SE</t>
  </si>
  <si>
    <t>W13 0SF</t>
  </si>
  <si>
    <t>W13 0SG</t>
  </si>
  <si>
    <t>W13 0SH</t>
  </si>
  <si>
    <t>W13 0SJ</t>
  </si>
  <si>
    <t>W13 0SL</t>
  </si>
  <si>
    <t>W13 0SN</t>
  </si>
  <si>
    <t>W13 0SP</t>
  </si>
  <si>
    <t>W13 0SQ</t>
  </si>
  <si>
    <t>W13 0SR</t>
  </si>
  <si>
    <t>W13 0SS</t>
  </si>
  <si>
    <t>W13 0ST</t>
  </si>
  <si>
    <t>W13 0SU</t>
  </si>
  <si>
    <t>W13 0SW</t>
  </si>
  <si>
    <t>W13 0SX</t>
  </si>
  <si>
    <t>W13 0SY</t>
  </si>
  <si>
    <t>W13 0SZ</t>
  </si>
  <si>
    <t>W13 0TA</t>
  </si>
  <si>
    <t>W13 0TB</t>
  </si>
  <si>
    <t>W13 0TD</t>
  </si>
  <si>
    <t>W13 0TE</t>
  </si>
  <si>
    <t>W13 0TF</t>
  </si>
  <si>
    <t>W13 0TG</t>
  </si>
  <si>
    <t>W13 0TH</t>
  </si>
  <si>
    <t>W13 0TJ</t>
  </si>
  <si>
    <t>W13 0TL</t>
  </si>
  <si>
    <t>W13 0TP</t>
  </si>
  <si>
    <t>W13 0TQ</t>
  </si>
  <si>
    <t>W13 0TR</t>
  </si>
  <si>
    <t>W13 0TS</t>
  </si>
  <si>
    <t>W13 0TT</t>
  </si>
  <si>
    <t>W13 0TU</t>
  </si>
  <si>
    <t>W13 0TY</t>
  </si>
  <si>
    <t>W13 0TZ</t>
  </si>
  <si>
    <t>W13 0UA</t>
  </si>
  <si>
    <t>W13 0UB</t>
  </si>
  <si>
    <t>W13 0UD</t>
  </si>
  <si>
    <t>W13 0UE</t>
  </si>
  <si>
    <t>W13 0UF</t>
  </si>
  <si>
    <t>W13 0UG</t>
  </si>
  <si>
    <t>W13 0UH</t>
  </si>
  <si>
    <t>W13 0UJ</t>
  </si>
  <si>
    <t>W13 0UL</t>
  </si>
  <si>
    <t>W13 0UN</t>
  </si>
  <si>
    <t>W13 0UP</t>
  </si>
  <si>
    <t>W13 0UQ</t>
  </si>
  <si>
    <t>W13 0UR</t>
  </si>
  <si>
    <t>W13 0UW</t>
  </si>
  <si>
    <t>W13 0UY</t>
  </si>
  <si>
    <t>W13 0UZ</t>
  </si>
  <si>
    <t>W13 0WA</t>
  </si>
  <si>
    <t>W13 0WB</t>
  </si>
  <si>
    <t>W13 0WD</t>
  </si>
  <si>
    <t>W13 0WE</t>
  </si>
  <si>
    <t>W13 0WF</t>
  </si>
  <si>
    <t>W13 0WG</t>
  </si>
  <si>
    <t>W13 0WH</t>
  </si>
  <si>
    <t>W13 0WJ</t>
  </si>
  <si>
    <t>W13 0WL</t>
  </si>
  <si>
    <t>W13 0WN</t>
  </si>
  <si>
    <t>W13 0WP</t>
  </si>
  <si>
    <t>W13 0WQ</t>
  </si>
  <si>
    <t>W13 0WR</t>
  </si>
  <si>
    <t>W13 0WS</t>
  </si>
  <si>
    <t>W13 0WT</t>
  </si>
  <si>
    <t>W13 0WU</t>
  </si>
  <si>
    <t>W13 0WW</t>
  </si>
  <si>
    <t>W13 0WX</t>
  </si>
  <si>
    <t>W13 0WY</t>
  </si>
  <si>
    <t>W13 0WZ</t>
  </si>
  <si>
    <t>W13 0XA</t>
  </si>
  <si>
    <t>W13 0XB</t>
  </si>
  <si>
    <t>W13 0XD</t>
  </si>
  <si>
    <t>W13 0XE</t>
  </si>
  <si>
    <t>W13 0XF</t>
  </si>
  <si>
    <t>W13 0XG</t>
  </si>
  <si>
    <t>W13 0XH</t>
  </si>
  <si>
    <t>W13 0XJ</t>
  </si>
  <si>
    <t>W13 0XL</t>
  </si>
  <si>
    <t>W13 0XN</t>
  </si>
  <si>
    <t>W13 0XP</t>
  </si>
  <si>
    <t>W13 0XQ</t>
  </si>
  <si>
    <t>W13 0XR</t>
  </si>
  <si>
    <t>W13 0XS</t>
  </si>
  <si>
    <t>W13 0XT</t>
  </si>
  <si>
    <t>W13 0XU</t>
  </si>
  <si>
    <t>W13 0XW</t>
  </si>
  <si>
    <t>W13 0XY</t>
  </si>
  <si>
    <t>W13 0XZ</t>
  </si>
  <si>
    <t>W13 0YA</t>
  </si>
  <si>
    <t>W13 0YB</t>
  </si>
  <si>
    <t>W13 0YD</t>
  </si>
  <si>
    <t>W13 0YE</t>
  </si>
  <si>
    <t>W13 0YF</t>
  </si>
  <si>
    <t>W13 0YP</t>
  </si>
  <si>
    <t>W13 0YQ</t>
  </si>
  <si>
    <t>W13 0YR</t>
  </si>
  <si>
    <t>W13 0YT</t>
  </si>
  <si>
    <t>W13 0YX</t>
  </si>
  <si>
    <t>W13 0YY</t>
  </si>
  <si>
    <t>W13 0YZ</t>
  </si>
  <si>
    <t>W13 0ZA</t>
  </si>
  <si>
    <t>W13 0ZB</t>
  </si>
  <si>
    <t>W13 0ZD</t>
  </si>
  <si>
    <t>W13 0ZE</t>
  </si>
  <si>
    <t>W13 0ZF</t>
  </si>
  <si>
    <t>W13 0ZG</t>
  </si>
  <si>
    <t>W13 0ZH</t>
  </si>
  <si>
    <t>W13 0ZJ</t>
  </si>
  <si>
    <t>W13 0ZL</t>
  </si>
  <si>
    <t>W13 0ZN</t>
  </si>
  <si>
    <t>W13 0ZP</t>
  </si>
  <si>
    <t>W13 0ZQ</t>
  </si>
  <si>
    <t>W13 0ZR</t>
  </si>
  <si>
    <t>W13 0ZS</t>
  </si>
  <si>
    <t>W13 0ZT</t>
  </si>
  <si>
    <t>W13 0ZU</t>
  </si>
  <si>
    <t>W13 0ZW</t>
  </si>
  <si>
    <t>W13 0ZX</t>
  </si>
  <si>
    <t>W13 0ZY</t>
  </si>
  <si>
    <t>W13 0ZZ</t>
  </si>
  <si>
    <t>W13 3AA</t>
  </si>
  <si>
    <t>W13 3AJ</t>
  </si>
  <si>
    <t>W13 3AL</t>
  </si>
  <si>
    <t>W13 3AN</t>
  </si>
  <si>
    <t>W13 3AP</t>
  </si>
  <si>
    <t>W13 3AR</t>
  </si>
  <si>
    <t>W13 3AS</t>
  </si>
  <si>
    <t>W13 3AT</t>
  </si>
  <si>
    <t>W13 3AU</t>
  </si>
  <si>
    <t>W13 3AW</t>
  </si>
  <si>
    <t>W13 3AY</t>
  </si>
  <si>
    <t>W13 3AZ</t>
  </si>
  <si>
    <t>W13 3BA</t>
  </si>
  <si>
    <t>W13 3BD</t>
  </si>
  <si>
    <t>W13 3BE</t>
  </si>
  <si>
    <t>W13 3BF</t>
  </si>
  <si>
    <t>W13 3BG</t>
  </si>
  <si>
    <t>W13 3BH</t>
  </si>
  <si>
    <t>W13 3BJ</t>
  </si>
  <si>
    <t>W13 3BL</t>
  </si>
  <si>
    <t>W13 3BN</t>
  </si>
  <si>
    <t>W13 3BP</t>
  </si>
  <si>
    <t>W13 3BQ</t>
  </si>
  <si>
    <t>W13 3BR</t>
  </si>
  <si>
    <t>W13 3BS</t>
  </si>
  <si>
    <t>W13 3BT</t>
  </si>
  <si>
    <t>W13 3BU</t>
  </si>
  <si>
    <t>W13 3BW</t>
  </si>
  <si>
    <t>W13 3BX</t>
  </si>
  <si>
    <t>W13 3BY</t>
  </si>
  <si>
    <t>W13 3BZ</t>
  </si>
  <si>
    <t>W13 3DA</t>
  </si>
  <si>
    <t>W13 3DB</t>
  </si>
  <si>
    <t>W13 3DD</t>
  </si>
  <si>
    <t>W13 3DE</t>
  </si>
  <si>
    <t>W13 3DF</t>
  </si>
  <si>
    <t>W13 3DG</t>
  </si>
  <si>
    <t>W13 3DH</t>
  </si>
  <si>
    <t>W13 3DJ</t>
  </si>
  <si>
    <t>W13 3DL</t>
  </si>
  <si>
    <t>W13 3DN</t>
  </si>
  <si>
    <t>W13 3DP</t>
  </si>
  <si>
    <t>W13 3DQ</t>
  </si>
  <si>
    <t>W13 3DR</t>
  </si>
  <si>
    <t>W13 3DS</t>
  </si>
  <si>
    <t>W13 3DT</t>
  </si>
  <si>
    <t>W13 3DU</t>
  </si>
  <si>
    <t>W13 3DX</t>
  </si>
  <si>
    <t>W13 3DY</t>
  </si>
  <si>
    <t>W13 3DZ</t>
  </si>
  <si>
    <t>W13 3EA</t>
  </si>
  <si>
    <t>W13 3EB</t>
  </si>
  <si>
    <t>W13 3ED</t>
  </si>
  <si>
    <t>W13 3EE</t>
  </si>
  <si>
    <t>W13 3EF</t>
  </si>
  <si>
    <t>W13 8AA</t>
  </si>
  <si>
    <t>W13 8AB</t>
  </si>
  <si>
    <t>W13 8AD</t>
  </si>
  <si>
    <t>W13 8AE</t>
  </si>
  <si>
    <t>W13 8AF</t>
  </si>
  <si>
    <t>W13 8AG</t>
  </si>
  <si>
    <t>W13 8AH</t>
  </si>
  <si>
    <t>W13 8AJ</t>
  </si>
  <si>
    <t>W13 8AL</t>
  </si>
  <si>
    <t>W13 8AN</t>
  </si>
  <si>
    <t>W13 8AP</t>
  </si>
  <si>
    <t>W13 8AQ</t>
  </si>
  <si>
    <t>W13 8AR</t>
  </si>
  <si>
    <t>W13 8AS</t>
  </si>
  <si>
    <t>W13 8AT</t>
  </si>
  <si>
    <t>W13 8AU</t>
  </si>
  <si>
    <t>W13 8AW</t>
  </si>
  <si>
    <t>W13 8AX</t>
  </si>
  <si>
    <t>W13 8AY</t>
  </si>
  <si>
    <t>W13 8AZ</t>
  </si>
  <si>
    <t>W13 8BA</t>
  </si>
  <si>
    <t>W13 8BB</t>
  </si>
  <si>
    <t>W13 8BD</t>
  </si>
  <si>
    <t>W13 8BE</t>
  </si>
  <si>
    <t>W13 8BF</t>
  </si>
  <si>
    <t>W13 8BG</t>
  </si>
  <si>
    <t>W13 8BH</t>
  </si>
  <si>
    <t>W13 8BJ</t>
  </si>
  <si>
    <t>W13 8BL</t>
  </si>
  <si>
    <t>W13 8BQ</t>
  </si>
  <si>
    <t>W13 8BS</t>
  </si>
  <si>
    <t>W13 8BT</t>
  </si>
  <si>
    <t>W13 8BU</t>
  </si>
  <si>
    <t>W13 8BY</t>
  </si>
  <si>
    <t>W13 8BZ</t>
  </si>
  <si>
    <t>W13 8DA</t>
  </si>
  <si>
    <t>W13 8DB</t>
  </si>
  <si>
    <t>W13 8DD</t>
  </si>
  <si>
    <t>W13 8DE</t>
  </si>
  <si>
    <t>W13 8DF</t>
  </si>
  <si>
    <t>W13 8DG</t>
  </si>
  <si>
    <t>W13 8DH</t>
  </si>
  <si>
    <t>W13 8DJ</t>
  </si>
  <si>
    <t>W13 8DL</t>
  </si>
  <si>
    <t>W13 8DN</t>
  </si>
  <si>
    <t>W13 8DP</t>
  </si>
  <si>
    <t>W13 8DQ</t>
  </si>
  <si>
    <t>W13 8DR</t>
  </si>
  <si>
    <t>W13 8DS</t>
  </si>
  <si>
    <t>W13 8DT</t>
  </si>
  <si>
    <t>W13 8DU</t>
  </si>
  <si>
    <t>W13 8DW</t>
  </si>
  <si>
    <t>W13 8DX</t>
  </si>
  <si>
    <t>W13 8DY</t>
  </si>
  <si>
    <t>W13 8DZ</t>
  </si>
  <si>
    <t>W13 8EA</t>
  </si>
  <si>
    <t>W13 8EB</t>
  </si>
  <si>
    <t>W13 8ED</t>
  </si>
  <si>
    <t>W13 8EE</t>
  </si>
  <si>
    <t>W13 8EH</t>
  </si>
  <si>
    <t>W13 8EJ</t>
  </si>
  <si>
    <t>W13 8EL</t>
  </si>
  <si>
    <t>W13 8EN</t>
  </si>
  <si>
    <t>W13 8EP</t>
  </si>
  <si>
    <t>W13 8EQ</t>
  </si>
  <si>
    <t>W13 8ER</t>
  </si>
  <si>
    <t>W13 8ES</t>
  </si>
  <si>
    <t>W13 8ET</t>
  </si>
  <si>
    <t>W13 8EW</t>
  </si>
  <si>
    <t>W13 8EX</t>
  </si>
  <si>
    <t>W13 8FE</t>
  </si>
  <si>
    <t>W13 8GA</t>
  </si>
  <si>
    <t>W13 8GD</t>
  </si>
  <si>
    <t>W13 8GE</t>
  </si>
  <si>
    <t>W13 8GF</t>
  </si>
  <si>
    <t>W13 8GG</t>
  </si>
  <si>
    <t>W13 8GH</t>
  </si>
  <si>
    <t>W13 8GJ</t>
  </si>
  <si>
    <t>W13 8GL</t>
  </si>
  <si>
    <t>W13 8GN</t>
  </si>
  <si>
    <t>W13 8GP</t>
  </si>
  <si>
    <t>W13 8GQ</t>
  </si>
  <si>
    <t>W13 8GR</t>
  </si>
  <si>
    <t>W13 8GS</t>
  </si>
  <si>
    <t>W13 8GT</t>
  </si>
  <si>
    <t>W13 8GU</t>
  </si>
  <si>
    <t>W13 8GW</t>
  </si>
  <si>
    <t>W13 8GX</t>
  </si>
  <si>
    <t>W13 8GY</t>
  </si>
  <si>
    <t>W13 8GZ</t>
  </si>
  <si>
    <t>W13 8HA</t>
  </si>
  <si>
    <t>W13 8HB</t>
  </si>
  <si>
    <t>W13 8HD</t>
  </si>
  <si>
    <t>W13 8HE</t>
  </si>
  <si>
    <t>W13 8HF</t>
  </si>
  <si>
    <t>W13 8HG</t>
  </si>
  <si>
    <t>W13 8HH</t>
  </si>
  <si>
    <t>W13 8HJ</t>
  </si>
  <si>
    <t>W13 8HL</t>
  </si>
  <si>
    <t>W13 8HN</t>
  </si>
  <si>
    <t>W13 8HP</t>
  </si>
  <si>
    <t>W13 8HQ</t>
  </si>
  <si>
    <t>W13 8HS</t>
  </si>
  <si>
    <t>W13 8HT</t>
  </si>
  <si>
    <t>W13 8HW</t>
  </si>
  <si>
    <t>W13 8HX</t>
  </si>
  <si>
    <t>W13 8HY</t>
  </si>
  <si>
    <t>W13 8HZ</t>
  </si>
  <si>
    <t>W13 8JA</t>
  </si>
  <si>
    <t>W13 8JB</t>
  </si>
  <si>
    <t>W13 8JD</t>
  </si>
  <si>
    <t>W13 8JE</t>
  </si>
  <si>
    <t>W13 8JF</t>
  </si>
  <si>
    <t>W13 8JH</t>
  </si>
  <si>
    <t>W13 8JJ</t>
  </si>
  <si>
    <t>W13 8JL</t>
  </si>
  <si>
    <t>W13 8JP</t>
  </si>
  <si>
    <t>W13 8JR</t>
  </si>
  <si>
    <t>W13 8JS</t>
  </si>
  <si>
    <t>W13 8JT</t>
  </si>
  <si>
    <t>W13 8JU</t>
  </si>
  <si>
    <t>W13 8JX</t>
  </si>
  <si>
    <t>W13 8JY</t>
  </si>
  <si>
    <t>W13 8JZ</t>
  </si>
  <si>
    <t>W13 8LA</t>
  </si>
  <si>
    <t>W13 8LB</t>
  </si>
  <si>
    <t>W13 8LE</t>
  </si>
  <si>
    <t>W13 8LF</t>
  </si>
  <si>
    <t>W13 8LG</t>
  </si>
  <si>
    <t>W13 8LH</t>
  </si>
  <si>
    <t>W13 8LP</t>
  </si>
  <si>
    <t>W13 8LQ</t>
  </si>
  <si>
    <t>W13 8LR</t>
  </si>
  <si>
    <t>W13 8LS</t>
  </si>
  <si>
    <t>W13 8LT</t>
  </si>
  <si>
    <t>W13 8LU</t>
  </si>
  <si>
    <t>W13 8LX</t>
  </si>
  <si>
    <t>W13 8LY</t>
  </si>
  <si>
    <t>W13 8LZ</t>
  </si>
  <si>
    <t>W13 8NA</t>
  </si>
  <si>
    <t>W13 8NB</t>
  </si>
  <si>
    <t>W13 8ND</t>
  </si>
  <si>
    <t>W13 8NE</t>
  </si>
  <si>
    <t>W13 8NF</t>
  </si>
  <si>
    <t>W13 8NG</t>
  </si>
  <si>
    <t>W13 8NH</t>
  </si>
  <si>
    <t>W13 8NJ</t>
  </si>
  <si>
    <t>W13 8NL</t>
  </si>
  <si>
    <t>W13 8NN</t>
  </si>
  <si>
    <t>W13 8NP</t>
  </si>
  <si>
    <t>W13 8NQ</t>
  </si>
  <si>
    <t>W13 8NT</t>
  </si>
  <si>
    <t>W13 8NU</t>
  </si>
  <si>
    <t>W13 8NW</t>
  </si>
  <si>
    <t>W13 8NX</t>
  </si>
  <si>
    <t>W13 8NZ</t>
  </si>
  <si>
    <t>W13 8PA</t>
  </si>
  <si>
    <t>W13 8PD</t>
  </si>
  <si>
    <t>W13 8PE</t>
  </si>
  <si>
    <t>W13 8PF</t>
  </si>
  <si>
    <t>W13 8PG</t>
  </si>
  <si>
    <t>W13 8PH</t>
  </si>
  <si>
    <t>W13 8PJ</t>
  </si>
  <si>
    <t>W13 8PL</t>
  </si>
  <si>
    <t>W13 8PN</t>
  </si>
  <si>
    <t>W13 8PP</t>
  </si>
  <si>
    <t>W13 8PQ</t>
  </si>
  <si>
    <t>W13 8PR</t>
  </si>
  <si>
    <t>W13 8PS</t>
  </si>
  <si>
    <t>W13 8PT</t>
  </si>
  <si>
    <t>W13 8PU</t>
  </si>
  <si>
    <t>W13 8PW</t>
  </si>
  <si>
    <t>W13 8PX</t>
  </si>
  <si>
    <t>W13 8PY</t>
  </si>
  <si>
    <t>W13 8PZ</t>
  </si>
  <si>
    <t>W13 8QA</t>
  </si>
  <si>
    <t>W13 8QB</t>
  </si>
  <si>
    <t>W13 8QD</t>
  </si>
  <si>
    <t>W13 8QE</t>
  </si>
  <si>
    <t>W13 8QF</t>
  </si>
  <si>
    <t>W13 8QG</t>
  </si>
  <si>
    <t>W13 8QH</t>
  </si>
  <si>
    <t>W13 8QJ</t>
  </si>
  <si>
    <t>W13 8QL</t>
  </si>
  <si>
    <t>W13 8QN</t>
  </si>
  <si>
    <t>W13 8QP</t>
  </si>
  <si>
    <t>W13 8QQ</t>
  </si>
  <si>
    <t>W13 8QR</t>
  </si>
  <si>
    <t>W13 8QS</t>
  </si>
  <si>
    <t>W13 8QT</t>
  </si>
  <si>
    <t>W13 8QU</t>
  </si>
  <si>
    <t>W13 8QW</t>
  </si>
  <si>
    <t>W13 8QX</t>
  </si>
  <si>
    <t>W13 8QY</t>
  </si>
  <si>
    <t>W13 8QZ</t>
  </si>
  <si>
    <t>W13 8RA</t>
  </si>
  <si>
    <t>W13 8RB</t>
  </si>
  <si>
    <t>W13 8RD</t>
  </si>
  <si>
    <t>W13 8RE</t>
  </si>
  <si>
    <t>W13 8RF</t>
  </si>
  <si>
    <t>W13 8RG</t>
  </si>
  <si>
    <t>W13 8RH</t>
  </si>
  <si>
    <t>W13 8RJ</t>
  </si>
  <si>
    <t>W13 8RN</t>
  </si>
  <si>
    <t>W13 8RP</t>
  </si>
  <si>
    <t>W13 8RQ</t>
  </si>
  <si>
    <t>W13 8RR</t>
  </si>
  <si>
    <t>W13 8RW</t>
  </si>
  <si>
    <t>W13 8RY</t>
  </si>
  <si>
    <t>W13 8SA</t>
  </si>
  <si>
    <t>W13 8SB</t>
  </si>
  <si>
    <t>W13 8SD</t>
  </si>
  <si>
    <t>W13 8SF</t>
  </si>
  <si>
    <t>W13 8SG</t>
  </si>
  <si>
    <t>W13 8SH</t>
  </si>
  <si>
    <t>W13 8SL</t>
  </si>
  <si>
    <t>W13 8SN</t>
  </si>
  <si>
    <t>W13 8SQ</t>
  </si>
  <si>
    <t>W13 8ST</t>
  </si>
  <si>
    <t>W13 8SW</t>
  </si>
  <si>
    <t>W13 8UN</t>
  </si>
  <si>
    <t>W13 8WA</t>
  </si>
  <si>
    <t>W13 8WB</t>
  </si>
  <si>
    <t>W13 8WD</t>
  </si>
  <si>
    <t>W13 8WE</t>
  </si>
  <si>
    <t>W13 8WF</t>
  </si>
  <si>
    <t>W13 8WG</t>
  </si>
  <si>
    <t>W13 8WH</t>
  </si>
  <si>
    <t>W13 8WJ</t>
  </si>
  <si>
    <t>W13 8WL</t>
  </si>
  <si>
    <t>W13 8WN</t>
  </si>
  <si>
    <t>W13 8WP</t>
  </si>
  <si>
    <t>W13 8WQ</t>
  </si>
  <si>
    <t>W13 8WR</t>
  </si>
  <si>
    <t>W13 8WS</t>
  </si>
  <si>
    <t>W13 8WT</t>
  </si>
  <si>
    <t>W13 8WU</t>
  </si>
  <si>
    <t>W13 8WW</t>
  </si>
  <si>
    <t>W13 8WX</t>
  </si>
  <si>
    <t>W13 8WY</t>
  </si>
  <si>
    <t>W13 8WZ</t>
  </si>
  <si>
    <t>W13 8XA</t>
  </si>
  <si>
    <t>W13 8XB</t>
  </si>
  <si>
    <t>W13 8XD</t>
  </si>
  <si>
    <t>W13 8XE</t>
  </si>
  <si>
    <t>W13 8XF</t>
  </si>
  <si>
    <t>W13 8XG</t>
  </si>
  <si>
    <t>W13 8XJ</t>
  </si>
  <si>
    <t>W13 8XL</t>
  </si>
  <si>
    <t>W13 8XS</t>
  </si>
  <si>
    <t>W13 8XT</t>
  </si>
  <si>
    <t>W13 8XU</t>
  </si>
  <si>
    <t>W13 8XW</t>
  </si>
  <si>
    <t>W13 8XX</t>
  </si>
  <si>
    <t>W13 8XY</t>
  </si>
  <si>
    <t>W13 8XZ</t>
  </si>
  <si>
    <t>W13 8YA</t>
  </si>
  <si>
    <t>W13 8YB</t>
  </si>
  <si>
    <t>W13 8YQ</t>
  </si>
  <si>
    <t>W13 8YT</t>
  </si>
  <si>
    <t>W13 8YX</t>
  </si>
  <si>
    <t>W13 8YZ</t>
  </si>
  <si>
    <t>W13 8ZA</t>
  </si>
  <si>
    <t>W13 8ZB</t>
  </si>
  <si>
    <t>W13 8ZD</t>
  </si>
  <si>
    <t>W13 8ZE</t>
  </si>
  <si>
    <t>W13 8ZF</t>
  </si>
  <si>
    <t>W13 8ZG</t>
  </si>
  <si>
    <t>W13 8ZH</t>
  </si>
  <si>
    <t>W13 8ZJ</t>
  </si>
  <si>
    <t>W13 8ZL</t>
  </si>
  <si>
    <t>W13 8ZN</t>
  </si>
  <si>
    <t>W13 8ZP</t>
  </si>
  <si>
    <t>W13 8ZQ</t>
  </si>
  <si>
    <t>W13 8ZR</t>
  </si>
  <si>
    <t>W13 8ZS</t>
  </si>
  <si>
    <t>W13 8ZT</t>
  </si>
  <si>
    <t>W13 8ZU</t>
  </si>
  <si>
    <t>W13 8ZW</t>
  </si>
  <si>
    <t>W13 8ZX</t>
  </si>
  <si>
    <t>W13 8ZY</t>
  </si>
  <si>
    <t>W13 8ZZ</t>
  </si>
  <si>
    <t>W13 9AA</t>
  </si>
  <si>
    <t>W13 9AB</t>
  </si>
  <si>
    <t>W13 9AD</t>
  </si>
  <si>
    <t>W13 9AE</t>
  </si>
  <si>
    <t>W13 9AF</t>
  </si>
  <si>
    <t>W13 9AG</t>
  </si>
  <si>
    <t>W13 9AH</t>
  </si>
  <si>
    <t>W13 9AJ</t>
  </si>
  <si>
    <t>W13 9AL</t>
  </si>
  <si>
    <t>W13 9AN</t>
  </si>
  <si>
    <t>W13 9AP</t>
  </si>
  <si>
    <t>W13 9AQ</t>
  </si>
  <si>
    <t>W13 9AR</t>
  </si>
  <si>
    <t>W13 9AS</t>
  </si>
  <si>
    <t>W13 9AT</t>
  </si>
  <si>
    <t>W13 9AU</t>
  </si>
  <si>
    <t>W13 9AW</t>
  </si>
  <si>
    <t>W13 9AX</t>
  </si>
  <si>
    <t>W13 9AY</t>
  </si>
  <si>
    <t>W13 9AZ</t>
  </si>
  <si>
    <t>W13 9BA</t>
  </si>
  <si>
    <t>W13 9BB</t>
  </si>
  <si>
    <t>W13 9BD</t>
  </si>
  <si>
    <t>W13 9BE</t>
  </si>
  <si>
    <t>W13 9BF</t>
  </si>
  <si>
    <t>W13 9BG</t>
  </si>
  <si>
    <t>W13 9BH</t>
  </si>
  <si>
    <t>W13 9BJ</t>
  </si>
  <si>
    <t>W13 9BL</t>
  </si>
  <si>
    <t>W13 9BN</t>
  </si>
  <si>
    <t>W13 9BP</t>
  </si>
  <si>
    <t>W13 9BQ</t>
  </si>
  <si>
    <t>W13 9BS</t>
  </si>
  <si>
    <t>W13 9BT</t>
  </si>
  <si>
    <t>W13 9BU</t>
  </si>
  <si>
    <t>W13 9BW</t>
  </si>
  <si>
    <t>W13 9BX</t>
  </si>
  <si>
    <t>W13 9BY</t>
  </si>
  <si>
    <t>W13 9BZ</t>
  </si>
  <si>
    <t>W13 9DA</t>
  </si>
  <si>
    <t>W13 9DB</t>
  </si>
  <si>
    <t>W13 9DD</t>
  </si>
  <si>
    <t>W13 9DE</t>
  </si>
  <si>
    <t>W13 9DF</t>
  </si>
  <si>
    <t>W13 9DG</t>
  </si>
  <si>
    <t>W13 9DH</t>
  </si>
  <si>
    <t>W13 9DJ</t>
  </si>
  <si>
    <t>W13 9DL</t>
  </si>
  <si>
    <t>W13 9DN</t>
  </si>
  <si>
    <t>W13 9DP</t>
  </si>
  <si>
    <t>W13 9DQ</t>
  </si>
  <si>
    <t>W13 9DR</t>
  </si>
  <si>
    <t>W13 9DS</t>
  </si>
  <si>
    <t>W13 9DT</t>
  </si>
  <si>
    <t>W13 9DU</t>
  </si>
  <si>
    <t>W13 9DW</t>
  </si>
  <si>
    <t>W13 9DX</t>
  </si>
  <si>
    <t>W13 9DZ</t>
  </si>
  <si>
    <t>W13 9EA</t>
  </si>
  <si>
    <t>W13 9EB</t>
  </si>
  <si>
    <t>W13 9ED</t>
  </si>
  <si>
    <t>W13 9EE</t>
  </si>
  <si>
    <t>W13 9EF</t>
  </si>
  <si>
    <t>W13 9EG</t>
  </si>
  <si>
    <t>W13 9EH</t>
  </si>
  <si>
    <t>W13 9EJ</t>
  </si>
  <si>
    <t>W13 9EL</t>
  </si>
  <si>
    <t>W13 9EN</t>
  </si>
  <si>
    <t>W13 9EP</t>
  </si>
  <si>
    <t>W13 9EQ</t>
  </si>
  <si>
    <t>W13 9ER</t>
  </si>
  <si>
    <t>W13 9ES</t>
  </si>
  <si>
    <t>W13 9ET</t>
  </si>
  <si>
    <t>W13 9EU</t>
  </si>
  <si>
    <t>W13 9EW</t>
  </si>
  <si>
    <t>W13 9EX</t>
  </si>
  <si>
    <t>W13 9EY</t>
  </si>
  <si>
    <t>W13 9EZ</t>
  </si>
  <si>
    <t>W13 9FA</t>
  </si>
  <si>
    <t>W13 9FB</t>
  </si>
  <si>
    <t>W13 9FD</t>
  </si>
  <si>
    <t>W13 9FE</t>
  </si>
  <si>
    <t>W13 9FF</t>
  </si>
  <si>
    <t>W13 9FG</t>
  </si>
  <si>
    <t>W13 9FH</t>
  </si>
  <si>
    <t>W13 9FJ</t>
  </si>
  <si>
    <t>W13 9FL</t>
  </si>
  <si>
    <t>W13 9FN</t>
  </si>
  <si>
    <t>W13 9FP</t>
  </si>
  <si>
    <t>W13 9FR</t>
  </si>
  <si>
    <t>W13 9FS</t>
  </si>
  <si>
    <t>W13 9FT</t>
  </si>
  <si>
    <t>W13 9FW</t>
  </si>
  <si>
    <t>W13 9FX</t>
  </si>
  <si>
    <t>W13 9GA</t>
  </si>
  <si>
    <t>W13 9GB</t>
  </si>
  <si>
    <t>W13 9GD</t>
  </si>
  <si>
    <t>W13 9GE</t>
  </si>
  <si>
    <t>W13 9GF</t>
  </si>
  <si>
    <t>W13 9GG</t>
  </si>
  <si>
    <t>W13 9GH</t>
  </si>
  <si>
    <t>W13 9GJ</t>
  </si>
  <si>
    <t>W13 9GL</t>
  </si>
  <si>
    <t>W13 9GN</t>
  </si>
  <si>
    <t>W13 9GP</t>
  </si>
  <si>
    <t>W13 9GQ</t>
  </si>
  <si>
    <t>W13 9GR</t>
  </si>
  <si>
    <t>W13 9GS</t>
  </si>
  <si>
    <t>W13 9GT</t>
  </si>
  <si>
    <t>W13 9GU</t>
  </si>
  <si>
    <t>W13 9GW</t>
  </si>
  <si>
    <t>W13 9GX</t>
  </si>
  <si>
    <t>W13 9GY</t>
  </si>
  <si>
    <t>W13 9GZ</t>
  </si>
  <si>
    <t>W13 9HA</t>
  </si>
  <si>
    <t>W13 9HB</t>
  </si>
  <si>
    <t>W13 9HE</t>
  </si>
  <si>
    <t>W13 9HF</t>
  </si>
  <si>
    <t>W13 9HH</t>
  </si>
  <si>
    <t>W13 9HJ</t>
  </si>
  <si>
    <t>W13 9HL</t>
  </si>
  <si>
    <t>W13 9HN</t>
  </si>
  <si>
    <t>W13 9HP</t>
  </si>
  <si>
    <t>W13 9HR</t>
  </si>
  <si>
    <t>W13 9HS</t>
  </si>
  <si>
    <t>W13 9HT</t>
  </si>
  <si>
    <t>W13 9HU</t>
  </si>
  <si>
    <t>W13 9HW</t>
  </si>
  <si>
    <t>W13 9HX</t>
  </si>
  <si>
    <t>W13 9HY</t>
  </si>
  <si>
    <t>W13 9HZ</t>
  </si>
  <si>
    <t>W13 9JA</t>
  </si>
  <si>
    <t>W13 9JB</t>
  </si>
  <si>
    <t>W13 9JD</t>
  </si>
  <si>
    <t>W13 9JE</t>
  </si>
  <si>
    <t>W13 9JF</t>
  </si>
  <si>
    <t>W13 9JG</t>
  </si>
  <si>
    <t>W13 9JH</t>
  </si>
  <si>
    <t>W13 9JJ</t>
  </si>
  <si>
    <t>W13 9JL</t>
  </si>
  <si>
    <t>W13 9JN</t>
  </si>
  <si>
    <t>W13 9JP</t>
  </si>
  <si>
    <t>W13 9JQ</t>
  </si>
  <si>
    <t>W13 9JR</t>
  </si>
  <si>
    <t>W13 9JS</t>
  </si>
  <si>
    <t>W13 9JT</t>
  </si>
  <si>
    <t>W13 9JU</t>
  </si>
  <si>
    <t>W13 9JX</t>
  </si>
  <si>
    <t>W13 9JY</t>
  </si>
  <si>
    <t>W13 9JZ</t>
  </si>
  <si>
    <t>W13 9LA</t>
  </si>
  <si>
    <t>W13 9LB</t>
  </si>
  <si>
    <t>W13 9LD</t>
  </si>
  <si>
    <t>W13 9LE</t>
  </si>
  <si>
    <t>W13 9LF</t>
  </si>
  <si>
    <t>W13 9LH</t>
  </si>
  <si>
    <t>W13 9LJ</t>
  </si>
  <si>
    <t>W13 9LL</t>
  </si>
  <si>
    <t>W13 9LN</t>
  </si>
  <si>
    <t>W13 9LP</t>
  </si>
  <si>
    <t>W13 9LR</t>
  </si>
  <si>
    <t>W13 9LS</t>
  </si>
  <si>
    <t>W13 9LT</t>
  </si>
  <si>
    <t>W13 9LU</t>
  </si>
  <si>
    <t>W13 9LW</t>
  </si>
  <si>
    <t>W13 9LX</t>
  </si>
  <si>
    <t>W13 9NA</t>
  </si>
  <si>
    <t>W13 9NB</t>
  </si>
  <si>
    <t>W13 9NE</t>
  </si>
  <si>
    <t>W13 9NF</t>
  </si>
  <si>
    <t>W13 9NG</t>
  </si>
  <si>
    <t>W13 9NH</t>
  </si>
  <si>
    <t>W13 9NJ</t>
  </si>
  <si>
    <t>W13 9NL</t>
  </si>
  <si>
    <t>W13 9NN</t>
  </si>
  <si>
    <t>W13 9NP</t>
  </si>
  <si>
    <t>W13 9NQ</t>
  </si>
  <si>
    <t>W13 9NR</t>
  </si>
  <si>
    <t>W13 9NS</t>
  </si>
  <si>
    <t>W13 9NT</t>
  </si>
  <si>
    <t>W13 9NU</t>
  </si>
  <si>
    <t>W13 9NW</t>
  </si>
  <si>
    <t>W13 9NX</t>
  </si>
  <si>
    <t>W13 9NY</t>
  </si>
  <si>
    <t>W13 9NZ</t>
  </si>
  <si>
    <t>W13 9PA</t>
  </si>
  <si>
    <t>W13 9PB</t>
  </si>
  <si>
    <t>W13 9PD</t>
  </si>
  <si>
    <t>W13 9PE</t>
  </si>
  <si>
    <t>W13 9PF</t>
  </si>
  <si>
    <t>W13 9PH</t>
  </si>
  <si>
    <t>W13 9PJ</t>
  </si>
  <si>
    <t>W13 9PL</t>
  </si>
  <si>
    <t>W13 9PN</t>
  </si>
  <si>
    <t>W13 9PP</t>
  </si>
  <si>
    <t>W13 9PR</t>
  </si>
  <si>
    <t>W13 9PS</t>
  </si>
  <si>
    <t>W13 9PT</t>
  </si>
  <si>
    <t>W13 9PU</t>
  </si>
  <si>
    <t>W13 9PW</t>
  </si>
  <si>
    <t>W13 9PX</t>
  </si>
  <si>
    <t>W13 9PY</t>
  </si>
  <si>
    <t>W13 9PZ</t>
  </si>
  <si>
    <t>W13 9QA</t>
  </si>
  <si>
    <t>W13 9QB</t>
  </si>
  <si>
    <t>W13 9QD</t>
  </si>
  <si>
    <t>W13 9QE</t>
  </si>
  <si>
    <t>W13 9QG</t>
  </si>
  <si>
    <t>W13 9QH</t>
  </si>
  <si>
    <t>W13 9QJ</t>
  </si>
  <si>
    <t>W13 9QL</t>
  </si>
  <si>
    <t>W13 9QN</t>
  </si>
  <si>
    <t>W13 9QP</t>
  </si>
  <si>
    <t>W13 9QQ</t>
  </si>
  <si>
    <t>W13 9QR</t>
  </si>
  <si>
    <t>W13 9QS</t>
  </si>
  <si>
    <t>W13 9QT</t>
  </si>
  <si>
    <t>W13 9QU</t>
  </si>
  <si>
    <t>W13 9QW</t>
  </si>
  <si>
    <t>W13 9QX</t>
  </si>
  <si>
    <t>W13 9QY</t>
  </si>
  <si>
    <t>W13 9QZ</t>
  </si>
  <si>
    <t>W13 9RA</t>
  </si>
  <si>
    <t>W13 9RB</t>
  </si>
  <si>
    <t>W13 9RD</t>
  </si>
  <si>
    <t>W13 9RE</t>
  </si>
  <si>
    <t>W13 9RF</t>
  </si>
  <si>
    <t>W13 9RG</t>
  </si>
  <si>
    <t>W13 9RH</t>
  </si>
  <si>
    <t>W13 9RJ</t>
  </si>
  <si>
    <t>W13 9RL</t>
  </si>
  <si>
    <t>W13 9RN</t>
  </si>
  <si>
    <t>W13 9RP</t>
  </si>
  <si>
    <t>W13 9RQ</t>
  </si>
  <si>
    <t>W13 9RR</t>
  </si>
  <si>
    <t>W13 9RS</t>
  </si>
  <si>
    <t>W13 9RT</t>
  </si>
  <si>
    <t>W13 9RU</t>
  </si>
  <si>
    <t>W13 9RW</t>
  </si>
  <si>
    <t>W13 9RX</t>
  </si>
  <si>
    <t>W13 9RY</t>
  </si>
  <si>
    <t>W13 9RZ</t>
  </si>
  <si>
    <t>W13 9SB</t>
  </si>
  <si>
    <t>W13 9SD</t>
  </si>
  <si>
    <t>W13 9SE</t>
  </si>
  <si>
    <t>W13 9SF</t>
  </si>
  <si>
    <t>W13 9SG</t>
  </si>
  <si>
    <t>W13 9SH</t>
  </si>
  <si>
    <t>W13 9SJ</t>
  </si>
  <si>
    <t>W13 9SL</t>
  </si>
  <si>
    <t>W13 9SN</t>
  </si>
  <si>
    <t>W13 9SP</t>
  </si>
  <si>
    <t>W13 9SQ</t>
  </si>
  <si>
    <t>W13 9SR</t>
  </si>
  <si>
    <t>W13 9SS</t>
  </si>
  <si>
    <t>W13 9ST</t>
  </si>
  <si>
    <t>W13 9SU</t>
  </si>
  <si>
    <t>W13 9SW</t>
  </si>
  <si>
    <t>W13 9SX</t>
  </si>
  <si>
    <t>W13 9SY</t>
  </si>
  <si>
    <t>W13 9SZ</t>
  </si>
  <si>
    <t>W13 9TA</t>
  </si>
  <si>
    <t>W13 9TB</t>
  </si>
  <si>
    <t>W13 9TD</t>
  </si>
  <si>
    <t>W13 9TE</t>
  </si>
  <si>
    <t>W13 9TF</t>
  </si>
  <si>
    <t>W13 9TG</t>
  </si>
  <si>
    <t>W13 9TH</t>
  </si>
  <si>
    <t>W13 9TJ</t>
  </si>
  <si>
    <t>W13 9TL</t>
  </si>
  <si>
    <t>W13 9TN</t>
  </si>
  <si>
    <t>W13 9TP</t>
  </si>
  <si>
    <t>W13 9TQ</t>
  </si>
  <si>
    <t>W13 9TR</t>
  </si>
  <si>
    <t>W13 9TS</t>
  </si>
  <si>
    <t>W13 9TT</t>
  </si>
  <si>
    <t>W13 9TU</t>
  </si>
  <si>
    <t>W13 9TW</t>
  </si>
  <si>
    <t>W13 9TX</t>
  </si>
  <si>
    <t>W13 9TY</t>
  </si>
  <si>
    <t>W13 9TZ</t>
  </si>
  <si>
    <t>W13 9UA</t>
  </si>
  <si>
    <t>W13 9UB</t>
  </si>
  <si>
    <t>W13 9UD</t>
  </si>
  <si>
    <t>W13 9UE</t>
  </si>
  <si>
    <t>W13 9UF</t>
  </si>
  <si>
    <t>W13 9UG</t>
  </si>
  <si>
    <t>W13 9UH</t>
  </si>
  <si>
    <t>W13 9UJ</t>
  </si>
  <si>
    <t>W13 9UL</t>
  </si>
  <si>
    <t>W13 9UN</t>
  </si>
  <si>
    <t>W13 9UP</t>
  </si>
  <si>
    <t>W13 9UQ</t>
  </si>
  <si>
    <t>W13 9UR</t>
  </si>
  <si>
    <t>W13 9US</t>
  </si>
  <si>
    <t>W13 9UT</t>
  </si>
  <si>
    <t>W13 9UU</t>
  </si>
  <si>
    <t>W13 9UW</t>
  </si>
  <si>
    <t>W13 9UX</t>
  </si>
  <si>
    <t>W13 9UY</t>
  </si>
  <si>
    <t>W13 9UZ</t>
  </si>
  <si>
    <t>W13 9WA</t>
  </si>
  <si>
    <t>W13 9WB</t>
  </si>
  <si>
    <t>W13 9WD</t>
  </si>
  <si>
    <t>W13 9WE</t>
  </si>
  <si>
    <t>W13 9WF</t>
  </si>
  <si>
    <t>W13 9WG</t>
  </si>
  <si>
    <t>W13 9WH</t>
  </si>
  <si>
    <t>W13 9WJ</t>
  </si>
  <si>
    <t>W13 9WL</t>
  </si>
  <si>
    <t>W13 9WN</t>
  </si>
  <si>
    <t>W13 9WP</t>
  </si>
  <si>
    <t>W13 9WQ</t>
  </si>
  <si>
    <t>W13 9WR</t>
  </si>
  <si>
    <t>W13 9WS</t>
  </si>
  <si>
    <t>W13 9WT</t>
  </si>
  <si>
    <t>W13 9WU</t>
  </si>
  <si>
    <t>W13 9WW</t>
  </si>
  <si>
    <t>W13 9WX</t>
  </si>
  <si>
    <t>W13 9WY</t>
  </si>
  <si>
    <t>W13 9WZ</t>
  </si>
  <si>
    <t>W13 9XA</t>
  </si>
  <si>
    <t>W13 9XB</t>
  </si>
  <si>
    <t>W13 9XD</t>
  </si>
  <si>
    <t>W13 9XE</t>
  </si>
  <si>
    <t>W13 9XF</t>
  </si>
  <si>
    <t>W13 9XG</t>
  </si>
  <si>
    <t>W13 9XH</t>
  </si>
  <si>
    <t>W13 9XJ</t>
  </si>
  <si>
    <t>W13 9XL</t>
  </si>
  <si>
    <t>W13 9XN</t>
  </si>
  <si>
    <t>W13 9XP</t>
  </si>
  <si>
    <t>W13 9XQ</t>
  </si>
  <si>
    <t>W13 9XR</t>
  </si>
  <si>
    <t>W13 9XS</t>
  </si>
  <si>
    <t>W13 9XT</t>
  </si>
  <si>
    <t>W13 9XU</t>
  </si>
  <si>
    <t>W13 9XW</t>
  </si>
  <si>
    <t>W13 9XX</t>
  </si>
  <si>
    <t>W13 9XY</t>
  </si>
  <si>
    <t>W13 9XZ</t>
  </si>
  <si>
    <t>W13 9YA</t>
  </si>
  <si>
    <t>W13 9YB</t>
  </si>
  <si>
    <t>W13 9YD</t>
  </si>
  <si>
    <t>W13 9YE</t>
  </si>
  <si>
    <t>W13 9YF</t>
  </si>
  <si>
    <t>W13 9YG</t>
  </si>
  <si>
    <t>W13 9YH</t>
  </si>
  <si>
    <t>W13 9YJ</t>
  </si>
  <si>
    <t>W13 9YL</t>
  </si>
  <si>
    <t>W13 9YN</t>
  </si>
  <si>
    <t>W13 9YP</t>
  </si>
  <si>
    <t>W13 9YQ</t>
  </si>
  <si>
    <t>W13 9YR</t>
  </si>
  <si>
    <t>W13 9YS</t>
  </si>
  <si>
    <t>W13 9YT</t>
  </si>
  <si>
    <t>W13 9YU</t>
  </si>
  <si>
    <t>W13 9YW</t>
  </si>
  <si>
    <t>W13 9YX</t>
  </si>
  <si>
    <t>W13 9YY</t>
  </si>
  <si>
    <t>W13 9YZ</t>
  </si>
  <si>
    <t>W13 9ZA</t>
  </si>
  <si>
    <t>W13 9ZB</t>
  </si>
  <si>
    <t>W13 9ZD</t>
  </si>
  <si>
    <t>W13 9ZE</t>
  </si>
  <si>
    <t>W13 9ZF</t>
  </si>
  <si>
    <t>W13 9ZG</t>
  </si>
  <si>
    <t>W13 9ZH</t>
  </si>
  <si>
    <t>W13 9ZJ</t>
  </si>
  <si>
    <t>W13 9ZL</t>
  </si>
  <si>
    <t>W13 9ZN</t>
  </si>
  <si>
    <t>W13 9ZP</t>
  </si>
  <si>
    <t>W13 9ZQ</t>
  </si>
  <si>
    <t>W13 9ZR</t>
  </si>
  <si>
    <t>W13 9ZS</t>
  </si>
  <si>
    <t>W13 9ZT</t>
  </si>
  <si>
    <t>W13 9ZU</t>
  </si>
  <si>
    <t>W13 9ZW</t>
  </si>
  <si>
    <t>W13 9ZX</t>
  </si>
  <si>
    <t>W13 9ZY</t>
  </si>
  <si>
    <t>W13 9ZZ</t>
  </si>
  <si>
    <t>W14 0AA</t>
  </si>
  <si>
    <t>W14 0AB</t>
  </si>
  <si>
    <t>W14 0AD</t>
  </si>
  <si>
    <t>W14 0AE</t>
  </si>
  <si>
    <t>W14 0AF</t>
  </si>
  <si>
    <t>W14 0AG</t>
  </si>
  <si>
    <t>W14 0AH</t>
  </si>
  <si>
    <t>W14 0AJ</t>
  </si>
  <si>
    <t>W14 0AL</t>
  </si>
  <si>
    <t>W14 0AN</t>
  </si>
  <si>
    <t>W14 0AP</t>
  </si>
  <si>
    <t>W14 0AQ</t>
  </si>
  <si>
    <t>W14 0AR</t>
  </si>
  <si>
    <t>W14 0AS</t>
  </si>
  <si>
    <t>W14 0AT</t>
  </si>
  <si>
    <t>W14 0AU</t>
  </si>
  <si>
    <t>W14 0AW</t>
  </si>
  <si>
    <t>W14 0AX</t>
  </si>
  <si>
    <t>W14 0AY</t>
  </si>
  <si>
    <t>W14 0AZ</t>
  </si>
  <si>
    <t>W14 0BA</t>
  </si>
  <si>
    <t>W14 0BB</t>
  </si>
  <si>
    <t>W14 0BD</t>
  </si>
  <si>
    <t>W14 0BE</t>
  </si>
  <si>
    <t>W14 0BG</t>
  </si>
  <si>
    <t>W14 0BH</t>
  </si>
  <si>
    <t>W14 0BJ</t>
  </si>
  <si>
    <t>W14 0BL</t>
  </si>
  <si>
    <t>W14 0BN</t>
  </si>
  <si>
    <t>W14 0BP</t>
  </si>
  <si>
    <t>W14 0BQ</t>
  </si>
  <si>
    <t>W14 0BS</t>
  </si>
  <si>
    <t>W14 0BT</t>
  </si>
  <si>
    <t>W14 0BU</t>
  </si>
  <si>
    <t>W14 0BW</t>
  </si>
  <si>
    <t>W14 0BX</t>
  </si>
  <si>
    <t>W14 0BY</t>
  </si>
  <si>
    <t>W14 0BZ</t>
  </si>
  <si>
    <t>W14 0DA</t>
  </si>
  <si>
    <t>W14 0DB</t>
  </si>
  <si>
    <t>W14 0DD</t>
  </si>
  <si>
    <t>W14 0DE</t>
  </si>
  <si>
    <t>W14 0DF</t>
  </si>
  <si>
    <t>W14 0DG</t>
  </si>
  <si>
    <t>W14 0DH</t>
  </si>
  <si>
    <t>W14 0DJ</t>
  </si>
  <si>
    <t>W14 0DL</t>
  </si>
  <si>
    <t>W14 0DN</t>
  </si>
  <si>
    <t>W14 0DP</t>
  </si>
  <si>
    <t>W14 0DQ</t>
  </si>
  <si>
    <t>W14 0DR</t>
  </si>
  <si>
    <t>W14 0DS</t>
  </si>
  <si>
    <t>W14 0DT</t>
  </si>
  <si>
    <t>W14 0DU</t>
  </si>
  <si>
    <t>W14 0DW</t>
  </si>
  <si>
    <t>W14 0DX</t>
  </si>
  <si>
    <t>W14 0DY</t>
  </si>
  <si>
    <t>W14 0DZ</t>
  </si>
  <si>
    <t>W14 0EA</t>
  </si>
  <si>
    <t>W14 0EB</t>
  </si>
  <si>
    <t>W14 0ED</t>
  </si>
  <si>
    <t>W14 0EE</t>
  </si>
  <si>
    <t>W14 0EF</t>
  </si>
  <si>
    <t>W14 0EG</t>
  </si>
  <si>
    <t>W14 0EH</t>
  </si>
  <si>
    <t>W14 0EJ</t>
  </si>
  <si>
    <t>W14 0EL</t>
  </si>
  <si>
    <t>W14 0EN</t>
  </si>
  <si>
    <t>W14 0EP</t>
  </si>
  <si>
    <t>W14 0ER</t>
  </si>
  <si>
    <t>W14 0ES</t>
  </si>
  <si>
    <t>W14 0ET</t>
  </si>
  <si>
    <t>W14 0EU</t>
  </si>
  <si>
    <t>W14 0EW</t>
  </si>
  <si>
    <t>W14 0EX</t>
  </si>
  <si>
    <t>W14 0EY</t>
  </si>
  <si>
    <t>W14 0FA</t>
  </si>
  <si>
    <t>W14 0FB</t>
  </si>
  <si>
    <t>W14 0FD</t>
  </si>
  <si>
    <t>W14 0FE</t>
  </si>
  <si>
    <t>W14 0FF</t>
  </si>
  <si>
    <t>W14 0FG</t>
  </si>
  <si>
    <t>W14 0FH</t>
  </si>
  <si>
    <t>W14 0FL</t>
  </si>
  <si>
    <t>W14 0FN</t>
  </si>
  <si>
    <t>W14 0FP</t>
  </si>
  <si>
    <t>W14 0FQ</t>
  </si>
  <si>
    <t>W14 0FR</t>
  </si>
  <si>
    <t>W14 0FS</t>
  </si>
  <si>
    <t>W14 0FT</t>
  </si>
  <si>
    <t>W14 0FU</t>
  </si>
  <si>
    <t>W14 0FX</t>
  </si>
  <si>
    <t>W14 0FY</t>
  </si>
  <si>
    <t>W14 0FZ</t>
  </si>
  <si>
    <t>W14 0GA</t>
  </si>
  <si>
    <t>W14 0GB</t>
  </si>
  <si>
    <t>W14 0GD</t>
  </si>
  <si>
    <t>W14 0GE</t>
  </si>
  <si>
    <t>W14 0GF</t>
  </si>
  <si>
    <t>W14 0GG</t>
  </si>
  <si>
    <t>W14 0GH</t>
  </si>
  <si>
    <t>W14 0GJ</t>
  </si>
  <si>
    <t>W14 0GL</t>
  </si>
  <si>
    <t>W14 0GN</t>
  </si>
  <si>
    <t>W14 0GP</t>
  </si>
  <si>
    <t>W14 0GQ</t>
  </si>
  <si>
    <t>W14 0GR</t>
  </si>
  <si>
    <t>W14 0GS</t>
  </si>
  <si>
    <t>W14 0GT</t>
  </si>
  <si>
    <t>W14 0GU</t>
  </si>
  <si>
    <t>W14 0GW</t>
  </si>
  <si>
    <t>W14 0GX</t>
  </si>
  <si>
    <t>W14 0GY</t>
  </si>
  <si>
    <t>W14 0GZ</t>
  </si>
  <si>
    <t>W14 0HA</t>
  </si>
  <si>
    <t>W14 0HB</t>
  </si>
  <si>
    <t>W14 0HD</t>
  </si>
  <si>
    <t>W14 0HE</t>
  </si>
  <si>
    <t>W14 0HF</t>
  </si>
  <si>
    <t>W14 0HG</t>
  </si>
  <si>
    <t>W14 0HH</t>
  </si>
  <si>
    <t>W14 0HJ</t>
  </si>
  <si>
    <t>W14 0HL</t>
  </si>
  <si>
    <t>W14 0HN</t>
  </si>
  <si>
    <t>W14 0HP</t>
  </si>
  <si>
    <t>W14 0HQ</t>
  </si>
  <si>
    <t>W14 0HR</t>
  </si>
  <si>
    <t>W14 0HS</t>
  </si>
  <si>
    <t>W14 0HT</t>
  </si>
  <si>
    <t>W14 0HU</t>
  </si>
  <si>
    <t>W14 0HW</t>
  </si>
  <si>
    <t>W14 0HX</t>
  </si>
  <si>
    <t>W14 0HY</t>
  </si>
  <si>
    <t>W14 0HZ</t>
  </si>
  <si>
    <t>W14 0JA</t>
  </si>
  <si>
    <t>W14 0JB</t>
  </si>
  <si>
    <t>W14 0JD</t>
  </si>
  <si>
    <t>W14 0JE</t>
  </si>
  <si>
    <t>W14 0JF</t>
  </si>
  <si>
    <t>W14 0JG</t>
  </si>
  <si>
    <t>W14 0JH</t>
  </si>
  <si>
    <t>W14 0JJ</t>
  </si>
  <si>
    <t>W14 0JL</t>
  </si>
  <si>
    <t>W14 0JN</t>
  </si>
  <si>
    <t>W14 0JP</t>
  </si>
  <si>
    <t>W14 0JQ</t>
  </si>
  <si>
    <t>W14 0JR</t>
  </si>
  <si>
    <t>W14 0JS</t>
  </si>
  <si>
    <t>W14 0JT</t>
  </si>
  <si>
    <t>W14 0JU</t>
  </si>
  <si>
    <t>W14 0JW</t>
  </si>
  <si>
    <t>W14 0JX</t>
  </si>
  <si>
    <t>W14 0JY</t>
  </si>
  <si>
    <t>W14 0JZ</t>
  </si>
  <si>
    <t>W14 0LA</t>
  </si>
  <si>
    <t>W14 0LB</t>
  </si>
  <si>
    <t>W14 0LD</t>
  </si>
  <si>
    <t>W14 0LE</t>
  </si>
  <si>
    <t>W14 0LF</t>
  </si>
  <si>
    <t>W14 0LG</t>
  </si>
  <si>
    <t>W14 0LH</t>
  </si>
  <si>
    <t>W14 0LJ</t>
  </si>
  <si>
    <t>W14 0LL</t>
  </si>
  <si>
    <t>W14 0LN</t>
  </si>
  <si>
    <t>W14 0LP</t>
  </si>
  <si>
    <t>W14 0LQ</t>
  </si>
  <si>
    <t>W14 0LR</t>
  </si>
  <si>
    <t>W14 0LS</t>
  </si>
  <si>
    <t>W14 0LT</t>
  </si>
  <si>
    <t>W14 0LU</t>
  </si>
  <si>
    <t>W14 0LW</t>
  </si>
  <si>
    <t>W14 0LX</t>
  </si>
  <si>
    <t>W14 0LY</t>
  </si>
  <si>
    <t>W14 0LZ</t>
  </si>
  <si>
    <t>W14 0NA</t>
  </si>
  <si>
    <t>W14 0NB</t>
  </si>
  <si>
    <t>W14 0ND</t>
  </si>
  <si>
    <t>W14 0NE</t>
  </si>
  <si>
    <t>W14 0NF</t>
  </si>
  <si>
    <t>W14 0NG</t>
  </si>
  <si>
    <t>W14 0NH</t>
  </si>
  <si>
    <t>W14 0NJ</t>
  </si>
  <si>
    <t>W14 0NL</t>
  </si>
  <si>
    <t>W14 0NN</t>
  </si>
  <si>
    <t>W14 0NP</t>
  </si>
  <si>
    <t>W14 0NQ</t>
  </si>
  <si>
    <t>W14 0NR</t>
  </si>
  <si>
    <t>W14 0NS</t>
  </si>
  <si>
    <t>W14 0NT</t>
  </si>
  <si>
    <t>W14 0NU</t>
  </si>
  <si>
    <t>W14 0NW</t>
  </si>
  <si>
    <t>W14 0NX</t>
  </si>
  <si>
    <t>W14 0NY</t>
  </si>
  <si>
    <t>W14 0NZ</t>
  </si>
  <si>
    <t>W14 0PA</t>
  </si>
  <si>
    <t>W14 0PB</t>
  </si>
  <si>
    <t>W14 0PD</t>
  </si>
  <si>
    <t>W14 0PE</t>
  </si>
  <si>
    <t>W14 0PF</t>
  </si>
  <si>
    <t>W14 0PG</t>
  </si>
  <si>
    <t>W14 0PH</t>
  </si>
  <si>
    <t>W14 0PJ</t>
  </si>
  <si>
    <t>W14 0PL</t>
  </si>
  <si>
    <t>W14 0PN</t>
  </si>
  <si>
    <t>W14 0PP</t>
  </si>
  <si>
    <t>W14 0PQ</t>
  </si>
  <si>
    <t>W14 0PR</t>
  </si>
  <si>
    <t>W14 0PS</t>
  </si>
  <si>
    <t>W14 0PT</t>
  </si>
  <si>
    <t>W14 0PU</t>
  </si>
  <si>
    <t>W14 0PW</t>
  </si>
  <si>
    <t>W14 0PX</t>
  </si>
  <si>
    <t>W14 0PY</t>
  </si>
  <si>
    <t>W14 0PZ</t>
  </si>
  <si>
    <t>W14 0QA</t>
  </si>
  <si>
    <t>W14 0QB</t>
  </si>
  <si>
    <t>W14 0QD</t>
  </si>
  <si>
    <t>W14 0QE</t>
  </si>
  <si>
    <t>W14 0QF</t>
  </si>
  <si>
    <t>W14 0QG</t>
  </si>
  <si>
    <t>W14 0QH</t>
  </si>
  <si>
    <t>W14 0QJ</t>
  </si>
  <si>
    <t>W14 0QL</t>
  </si>
  <si>
    <t>W14 0QN</t>
  </si>
  <si>
    <t>W14 0QP</t>
  </si>
  <si>
    <t>W14 0QQ</t>
  </si>
  <si>
    <t>W14 0QR</t>
  </si>
  <si>
    <t>W14 0QS</t>
  </si>
  <si>
    <t>W14 0QT</t>
  </si>
  <si>
    <t>W14 0QU</t>
  </si>
  <si>
    <t>W14 0QW</t>
  </si>
  <si>
    <t>W14 0QX</t>
  </si>
  <si>
    <t>W14 0QY</t>
  </si>
  <si>
    <t>W14 0QZ</t>
  </si>
  <si>
    <t>W14 0RA</t>
  </si>
  <si>
    <t>W14 0RB</t>
  </si>
  <si>
    <t>W14 0RD</t>
  </si>
  <si>
    <t>W14 0RE</t>
  </si>
  <si>
    <t>W14 0RF</t>
  </si>
  <si>
    <t>W14 0RG</t>
  </si>
  <si>
    <t>W14 0RH</t>
  </si>
  <si>
    <t>W14 0RJ</t>
  </si>
  <si>
    <t>W14 0RL</t>
  </si>
  <si>
    <t>W14 0RN</t>
  </si>
  <si>
    <t>W14 0RP</t>
  </si>
  <si>
    <t>W14 0RQ</t>
  </si>
  <si>
    <t>W14 0RR</t>
  </si>
  <si>
    <t>W14 0RS</t>
  </si>
  <si>
    <t>W14 0RT</t>
  </si>
  <si>
    <t>W14 0RU</t>
  </si>
  <si>
    <t>W14 0RW</t>
  </si>
  <si>
    <t>W14 0RX</t>
  </si>
  <si>
    <t>W14 0RY</t>
  </si>
  <si>
    <t>W14 0RZ</t>
  </si>
  <si>
    <t>W14 0SA</t>
  </si>
  <si>
    <t>W14 0SB</t>
  </si>
  <si>
    <t>W14 0SD</t>
  </si>
  <si>
    <t>W14 0SE</t>
  </si>
  <si>
    <t>W14 0SF</t>
  </si>
  <si>
    <t>W14 0SG</t>
  </si>
  <si>
    <t>W14 0SH</t>
  </si>
  <si>
    <t>W14 0SJ</t>
  </si>
  <si>
    <t>W14 0SL</t>
  </si>
  <si>
    <t>W14 0SN</t>
  </si>
  <si>
    <t>W14 0SP</t>
  </si>
  <si>
    <t>W14 0SQ</t>
  </si>
  <si>
    <t>W14 0SR</t>
  </si>
  <si>
    <t>W14 0SS</t>
  </si>
  <si>
    <t>W14 0ST</t>
  </si>
  <si>
    <t>W14 0SU</t>
  </si>
  <si>
    <t>W14 0SW</t>
  </si>
  <si>
    <t>W14 0SX</t>
  </si>
  <si>
    <t>W14 0SY</t>
  </si>
  <si>
    <t>W14 0SZ</t>
  </si>
  <si>
    <t>W14 0TA</t>
  </si>
  <si>
    <t>W14 0TB</t>
  </si>
  <si>
    <t>W14 0TD</t>
  </si>
  <si>
    <t>W14 0TE</t>
  </si>
  <si>
    <t>W14 0TF</t>
  </si>
  <si>
    <t>W14 0TG</t>
  </si>
  <si>
    <t>W14 0TH</t>
  </si>
  <si>
    <t>W14 0TJ</t>
  </si>
  <si>
    <t>W14 0TL</t>
  </si>
  <si>
    <t>W14 0TN</t>
  </si>
  <si>
    <t>W14 0TP</t>
  </si>
  <si>
    <t>W14 0TQ</t>
  </si>
  <si>
    <t>W14 0TR</t>
  </si>
  <si>
    <t>W14 0TS</t>
  </si>
  <si>
    <t>W14 0TT</t>
  </si>
  <si>
    <t>W14 0TU</t>
  </si>
  <si>
    <t>W14 0TW</t>
  </si>
  <si>
    <t>W14 0TX</t>
  </si>
  <si>
    <t>W14 0TY</t>
  </si>
  <si>
    <t>W14 0TZ</t>
  </si>
  <si>
    <t>W14 0UA</t>
  </si>
  <si>
    <t>W14 0UB</t>
  </si>
  <si>
    <t>W14 0UD</t>
  </si>
  <si>
    <t>W14 0UE</t>
  </si>
  <si>
    <t>W14 0UF</t>
  </si>
  <si>
    <t>W14 0UG</t>
  </si>
  <si>
    <t>W14 0UH</t>
  </si>
  <si>
    <t>W14 0UJ</t>
  </si>
  <si>
    <t>W14 0UL</t>
  </si>
  <si>
    <t>W14 0UN</t>
  </si>
  <si>
    <t>W14 0UP</t>
  </si>
  <si>
    <t>W14 0UQ</t>
  </si>
  <si>
    <t>W14 0UR</t>
  </si>
  <si>
    <t>W14 0US</t>
  </si>
  <si>
    <t>W14 0UT</t>
  </si>
  <si>
    <t>W14 0UU</t>
  </si>
  <si>
    <t>W14 0UW</t>
  </si>
  <si>
    <t>W14 0UX</t>
  </si>
  <si>
    <t>W14 0UY</t>
  </si>
  <si>
    <t>W14 0UZ</t>
  </si>
  <si>
    <t>W14 0WA</t>
  </si>
  <si>
    <t>W14 0WB</t>
  </si>
  <si>
    <t>W14 0WD</t>
  </si>
  <si>
    <t>W14 0WE</t>
  </si>
  <si>
    <t>W14 0WF</t>
  </si>
  <si>
    <t>W14 0WG</t>
  </si>
  <si>
    <t>W14 0WH</t>
  </si>
  <si>
    <t>W14 0WJ</t>
  </si>
  <si>
    <t>W14 0WL</t>
  </si>
  <si>
    <t>W14 0WN</t>
  </si>
  <si>
    <t>W14 0WP</t>
  </si>
  <si>
    <t>W14 0WQ</t>
  </si>
  <si>
    <t>W14 0WR</t>
  </si>
  <si>
    <t>W14 0WS</t>
  </si>
  <si>
    <t>W14 0WT</t>
  </si>
  <si>
    <t>W14 0WU</t>
  </si>
  <si>
    <t>W14 0WW</t>
  </si>
  <si>
    <t>W14 0WX</t>
  </si>
  <si>
    <t>W14 0WY</t>
  </si>
  <si>
    <t>W14 0WZ</t>
  </si>
  <si>
    <t>W14 0XA</t>
  </si>
  <si>
    <t>W14 0XB</t>
  </si>
  <si>
    <t>W14 0XD</t>
  </si>
  <si>
    <t>W14 0XE</t>
  </si>
  <si>
    <t>W14 0XF</t>
  </si>
  <si>
    <t>W14 0XG</t>
  </si>
  <si>
    <t>W14 0XH</t>
  </si>
  <si>
    <t>W14 0XJ</t>
  </si>
  <si>
    <t>W14 0XL</t>
  </si>
  <si>
    <t>W14 0XN</t>
  </si>
  <si>
    <t>W14 0XP</t>
  </si>
  <si>
    <t>W14 0XQ</t>
  </si>
  <si>
    <t>W14 0XR</t>
  </si>
  <si>
    <t>W14 0XS</t>
  </si>
  <si>
    <t>W14 0XT</t>
  </si>
  <si>
    <t>W14 0XU</t>
  </si>
  <si>
    <t>W14 0XW</t>
  </si>
  <si>
    <t>W14 0XX</t>
  </si>
  <si>
    <t>W14 0XY</t>
  </si>
  <si>
    <t>W14 0XZ</t>
  </si>
  <si>
    <t>W14 0YA</t>
  </si>
  <si>
    <t>W14 0YB</t>
  </si>
  <si>
    <t>W14 0YD</t>
  </si>
  <si>
    <t>W14 0YE</t>
  </si>
  <si>
    <t>W14 0YF</t>
  </si>
  <si>
    <t>W14 0YG</t>
  </si>
  <si>
    <t>W14 0YH</t>
  </si>
  <si>
    <t>W14 0YJ</t>
  </si>
  <si>
    <t>W14 0YL</t>
  </si>
  <si>
    <t>W14 0YN</t>
  </si>
  <si>
    <t>W14 0YP</t>
  </si>
  <si>
    <t>W14 0YQ</t>
  </si>
  <si>
    <t>W14 0YR</t>
  </si>
  <si>
    <t>W14 0YS</t>
  </si>
  <si>
    <t>W14 0YT</t>
  </si>
  <si>
    <t>W14 0YU</t>
  </si>
  <si>
    <t>W14 0YW</t>
  </si>
  <si>
    <t>W14 0ZA</t>
  </si>
  <si>
    <t>W14 0ZB</t>
  </si>
  <si>
    <t>W14 0ZD</t>
  </si>
  <si>
    <t>W14 0ZE</t>
  </si>
  <si>
    <t>W14 0ZF</t>
  </si>
  <si>
    <t>W14 0ZG</t>
  </si>
  <si>
    <t>W14 0ZH</t>
  </si>
  <si>
    <t>W14 0ZJ</t>
  </si>
  <si>
    <t>W14 0ZL</t>
  </si>
  <si>
    <t>W14 0ZN</t>
  </si>
  <si>
    <t>W14 0ZP</t>
  </si>
  <si>
    <t>W14 0ZQ</t>
  </si>
  <si>
    <t>W14 0ZR</t>
  </si>
  <si>
    <t>W14 0ZS</t>
  </si>
  <si>
    <t>W14 0ZT</t>
  </si>
  <si>
    <t>W14 0ZU</t>
  </si>
  <si>
    <t>W14 0ZW</t>
  </si>
  <si>
    <t>W14 0ZX</t>
  </si>
  <si>
    <t>W14 0ZY</t>
  </si>
  <si>
    <t>W14 0ZZ</t>
  </si>
  <si>
    <t>W14 4AA</t>
  </si>
  <si>
    <t>W14 4AB</t>
  </si>
  <si>
    <t>W14 4AD</t>
  </si>
  <si>
    <t>W14 4AE</t>
  </si>
  <si>
    <t>W14 4AF</t>
  </si>
  <si>
    <t>W14 4AG</t>
  </si>
  <si>
    <t>W14 4AL</t>
  </si>
  <si>
    <t>W14 4AP</t>
  </si>
  <si>
    <t>W14 4AS</t>
  </si>
  <si>
    <t>W14 4AU</t>
  </si>
  <si>
    <t>W14 4AY</t>
  </si>
  <si>
    <t>W14 4AZ</t>
  </si>
  <si>
    <t>W14 4BB</t>
  </si>
  <si>
    <t>W14 4BD</t>
  </si>
  <si>
    <t>W14 4BE</t>
  </si>
  <si>
    <t>W14 4BL</t>
  </si>
  <si>
    <t>W14 4BN</t>
  </si>
  <si>
    <t>W14 4BP</t>
  </si>
  <si>
    <t>W14 4BQ</t>
  </si>
  <si>
    <t>W14 4BR</t>
  </si>
  <si>
    <t>W14 4BS</t>
  </si>
  <si>
    <t>W14 4BT</t>
  </si>
  <si>
    <t>W14 4BU</t>
  </si>
  <si>
    <t>W14 4BW</t>
  </si>
  <si>
    <t>W14 4BX</t>
  </si>
  <si>
    <t>W14 4BY</t>
  </si>
  <si>
    <t>W14 4BZ</t>
  </si>
  <si>
    <t>W14 4DA</t>
  </si>
  <si>
    <t>W14 4DB</t>
  </si>
  <si>
    <t>W14 4DD</t>
  </si>
  <si>
    <t>W14 4DE</t>
  </si>
  <si>
    <t>W14 4DF</t>
  </si>
  <si>
    <t>W14 4DG</t>
  </si>
  <si>
    <t>W14 4DH</t>
  </si>
  <si>
    <t>W14 4DJ</t>
  </si>
  <si>
    <t>W14 4DL</t>
  </si>
  <si>
    <t>W14 4DN</t>
  </si>
  <si>
    <t>W14 4DP</t>
  </si>
  <si>
    <t>W14 4DQ</t>
  </si>
  <si>
    <t>W14 4DR</t>
  </si>
  <si>
    <t>W14 4DS</t>
  </si>
  <si>
    <t>W14 4DT</t>
  </si>
  <si>
    <t>W14 4DU</t>
  </si>
  <si>
    <t>W14 4DW</t>
  </si>
  <si>
    <t>W14 4DX</t>
  </si>
  <si>
    <t>W14 4DY</t>
  </si>
  <si>
    <t>W14 4DZ</t>
  </si>
  <si>
    <t>W14 4EA</t>
  </si>
  <si>
    <t>W14 4EB</t>
  </si>
  <si>
    <t>W14 4ED</t>
  </si>
  <si>
    <t>W14 4EE</t>
  </si>
  <si>
    <t>W14 4EF</t>
  </si>
  <si>
    <t>W14 4EG</t>
  </si>
  <si>
    <t>W14 4EH</t>
  </si>
  <si>
    <t>W14 4EJ</t>
  </si>
  <si>
    <t>W14 4EL</t>
  </si>
  <si>
    <t>W14 4EN</t>
  </si>
  <si>
    <t>W14 4EP</t>
  </si>
  <si>
    <t>W14 4EQ</t>
  </si>
  <si>
    <t>W14 4ER</t>
  </si>
  <si>
    <t>W14 4ES</t>
  </si>
  <si>
    <t>W14 4ET</t>
  </si>
  <si>
    <t>W14 4EU</t>
  </si>
  <si>
    <t>W14 4EW</t>
  </si>
  <si>
    <t>W14 4EX</t>
  </si>
  <si>
    <t>W14 4EY</t>
  </si>
  <si>
    <t>W14 4EZ</t>
  </si>
  <si>
    <t>W14 4FA</t>
  </si>
  <si>
    <t>W14 4FB</t>
  </si>
  <si>
    <t>W14 4FD</t>
  </si>
  <si>
    <t>W14 4FE</t>
  </si>
  <si>
    <t>W14 4FF</t>
  </si>
  <si>
    <t>W14 4FG</t>
  </si>
  <si>
    <t>W14 4FH</t>
  </si>
  <si>
    <t>W14 4FJ</t>
  </si>
  <si>
    <t>W14 4FL</t>
  </si>
  <si>
    <t>W14 4FN</t>
  </si>
  <si>
    <t>W14 4FP</t>
  </si>
  <si>
    <t>W14 4FQ</t>
  </si>
  <si>
    <t>W14 4FR</t>
  </si>
  <si>
    <t>W14 4FS</t>
  </si>
  <si>
    <t>W14 4FT</t>
  </si>
  <si>
    <t>W14 4FU</t>
  </si>
  <si>
    <t>W14 4FW</t>
  </si>
  <si>
    <t>W14 4FX</t>
  </si>
  <si>
    <t>W14 4FY</t>
  </si>
  <si>
    <t>W14 4FZ</t>
  </si>
  <si>
    <t>W14 4GA</t>
  </si>
  <si>
    <t>W14 4GB</t>
  </si>
  <si>
    <t>W14 4GD</t>
  </si>
  <si>
    <t>W14 4GE</t>
  </si>
  <si>
    <t>W14 4GF</t>
  </si>
  <si>
    <t>W14 4GH</t>
  </si>
  <si>
    <t>W14 4GJ</t>
  </si>
  <si>
    <t>W14 4GL</t>
  </si>
  <si>
    <t>W14 4GN</t>
  </si>
  <si>
    <t>W14 4GP</t>
  </si>
  <si>
    <t>W14 4GQ</t>
  </si>
  <si>
    <t>W14 8AA</t>
  </si>
  <si>
    <t>W14 8AB</t>
  </si>
  <si>
    <t>W14 8AD</t>
  </si>
  <si>
    <t>W14 8AE</t>
  </si>
  <si>
    <t>W14 8AF</t>
  </si>
  <si>
    <t>W14 8AG</t>
  </si>
  <si>
    <t>W14 8AH</t>
  </si>
  <si>
    <t>W14 8AJ</t>
  </si>
  <si>
    <t>W14 8AL</t>
  </si>
  <si>
    <t>W14 8AN</t>
  </si>
  <si>
    <t>W14 8AP</t>
  </si>
  <si>
    <t>W14 8AQ</t>
  </si>
  <si>
    <t>W14 8AR</t>
  </si>
  <si>
    <t>W14 8AS</t>
  </si>
  <si>
    <t>W14 8AT</t>
  </si>
  <si>
    <t>W14 8AW</t>
  </si>
  <si>
    <t>W14 8AY</t>
  </si>
  <si>
    <t>W14 8AZ</t>
  </si>
  <si>
    <t>W14 8BA</t>
  </si>
  <si>
    <t>W14 8BB</t>
  </si>
  <si>
    <t>W14 8BD</t>
  </si>
  <si>
    <t>W14 8BE</t>
  </si>
  <si>
    <t>W14 8BF</t>
  </si>
  <si>
    <t>W14 8BG</t>
  </si>
  <si>
    <t>W14 8BH</t>
  </si>
  <si>
    <t>W14 8BJ</t>
  </si>
  <si>
    <t>W14 8BL</t>
  </si>
  <si>
    <t>W14 8BN</t>
  </si>
  <si>
    <t>W14 8BP</t>
  </si>
  <si>
    <t>W14 8BQ</t>
  </si>
  <si>
    <t>W14 8BS</t>
  </si>
  <si>
    <t>W14 8BT</t>
  </si>
  <si>
    <t>W14 8BU</t>
  </si>
  <si>
    <t>W14 8BW</t>
  </si>
  <si>
    <t>W14 8BX</t>
  </si>
  <si>
    <t>W14 8BY</t>
  </si>
  <si>
    <t>W14 8BZ</t>
  </si>
  <si>
    <t>W14 8DA</t>
  </si>
  <si>
    <t>W14 8DB</t>
  </si>
  <si>
    <t>W14 8DD</t>
  </si>
  <si>
    <t>W14 8DE</t>
  </si>
  <si>
    <t>W14 8DF</t>
  </si>
  <si>
    <t>W14 8DG</t>
  </si>
  <si>
    <t>W14 8DH</t>
  </si>
  <si>
    <t>W14 8DJ</t>
  </si>
  <si>
    <t>W14 8DL</t>
  </si>
  <si>
    <t>W14 8DN</t>
  </si>
  <si>
    <t>W14 8DP</t>
  </si>
  <si>
    <t>W14 8DQ</t>
  </si>
  <si>
    <t>W14 8DR</t>
  </si>
  <si>
    <t>W14 8DS</t>
  </si>
  <si>
    <t>W14 8DT</t>
  </si>
  <si>
    <t>W14 8DU</t>
  </si>
  <si>
    <t>W14 8DW</t>
  </si>
  <si>
    <t>W14 8DX</t>
  </si>
  <si>
    <t>W14 8DY</t>
  </si>
  <si>
    <t>W14 8DZ</t>
  </si>
  <si>
    <t>W14 8EA</t>
  </si>
  <si>
    <t>W14 8EB</t>
  </si>
  <si>
    <t>W14 8ED</t>
  </si>
  <si>
    <t>W14 8EE</t>
  </si>
  <si>
    <t>W14 8EF</t>
  </si>
  <si>
    <t>W14 8EG</t>
  </si>
  <si>
    <t>W14 8EH</t>
  </si>
  <si>
    <t>W14 8EJ</t>
  </si>
  <si>
    <t>W14 8EL</t>
  </si>
  <si>
    <t>W14 8EN</t>
  </si>
  <si>
    <t>W14 8EP</t>
  </si>
  <si>
    <t>W14 8EQ</t>
  </si>
  <si>
    <t>W14 8ER</t>
  </si>
  <si>
    <t>W14 8ES</t>
  </si>
  <si>
    <t>W14 8ET</t>
  </si>
  <si>
    <t>W14 8EU</t>
  </si>
  <si>
    <t>W14 8EW</t>
  </si>
  <si>
    <t>W14 8EX</t>
  </si>
  <si>
    <t>W14 8EY</t>
  </si>
  <si>
    <t>W14 8EZ</t>
  </si>
  <si>
    <t>W14 8FA</t>
  </si>
  <si>
    <t>W14 8FB</t>
  </si>
  <si>
    <t>W14 8FD</t>
  </si>
  <si>
    <t>W14 8FE</t>
  </si>
  <si>
    <t>W14 8FF</t>
  </si>
  <si>
    <t>W14 8FG</t>
  </si>
  <si>
    <t>W14 8FH</t>
  </si>
  <si>
    <t>W14 8FJ</t>
  </si>
  <si>
    <t>W14 8FL</t>
  </si>
  <si>
    <t>W14 8FN</t>
  </si>
  <si>
    <t>W14 8FP</t>
  </si>
  <si>
    <t>W14 8FQ</t>
  </si>
  <si>
    <t>W14 8FR</t>
  </si>
  <si>
    <t>W14 8FS</t>
  </si>
  <si>
    <t>W14 8FT</t>
  </si>
  <si>
    <t>W14 8FU</t>
  </si>
  <si>
    <t>W14 8FW</t>
  </si>
  <si>
    <t>W14 8FX</t>
  </si>
  <si>
    <t>W14 8FY</t>
  </si>
  <si>
    <t>W14 8FZ</t>
  </si>
  <si>
    <t>W14 8GA</t>
  </si>
  <si>
    <t>W14 8GB</t>
  </si>
  <si>
    <t>W14 8GD</t>
  </si>
  <si>
    <t>W14 8GE</t>
  </si>
  <si>
    <t>W14 8GF</t>
  </si>
  <si>
    <t>W14 8GG</t>
  </si>
  <si>
    <t>W14 8GH</t>
  </si>
  <si>
    <t>W14 8GJ</t>
  </si>
  <si>
    <t>W14 8GL</t>
  </si>
  <si>
    <t>W14 8GN</t>
  </si>
  <si>
    <t>W14 8GP</t>
  </si>
  <si>
    <t>W14 8GQ</t>
  </si>
  <si>
    <t>W14 8GR</t>
  </si>
  <si>
    <t>W14 8GS</t>
  </si>
  <si>
    <t>W14 8GT</t>
  </si>
  <si>
    <t>W14 8GU</t>
  </si>
  <si>
    <t>W14 8GW</t>
  </si>
  <si>
    <t>W14 8GX</t>
  </si>
  <si>
    <t>W14 8GY</t>
  </si>
  <si>
    <t>W14 8GZ</t>
  </si>
  <si>
    <t>W14 8HA</t>
  </si>
  <si>
    <t>W14 8HB</t>
  </si>
  <si>
    <t>W14 8HD</t>
  </si>
  <si>
    <t>W14 8HE</t>
  </si>
  <si>
    <t>W14 8HF</t>
  </si>
  <si>
    <t>W14 8HG</t>
  </si>
  <si>
    <t>W14 8HH</t>
  </si>
  <si>
    <t>W14 8HJ</t>
  </si>
  <si>
    <t>W14 8HL</t>
  </si>
  <si>
    <t>W14 8HN</t>
  </si>
  <si>
    <t>W14 8HP</t>
  </si>
  <si>
    <t>W14 8HQ</t>
  </si>
  <si>
    <t>W14 8HR</t>
  </si>
  <si>
    <t>W14 8HS</t>
  </si>
  <si>
    <t>W14 8HT</t>
  </si>
  <si>
    <t>W14 8HU</t>
  </si>
  <si>
    <t>W14 8HW</t>
  </si>
  <si>
    <t>W14 8HX</t>
  </si>
  <si>
    <t>W14 8HY</t>
  </si>
  <si>
    <t>W14 8HZ</t>
  </si>
  <si>
    <t>W14 8JA</t>
  </si>
  <si>
    <t>W14 8JB</t>
  </si>
  <si>
    <t>W14 8JD</t>
  </si>
  <si>
    <t>W14 8JE</t>
  </si>
  <si>
    <t>W14 8JF</t>
  </si>
  <si>
    <t>W14 8JG</t>
  </si>
  <si>
    <t>W14 8JH</t>
  </si>
  <si>
    <t>W14 8JJ</t>
  </si>
  <si>
    <t>W14 8JL</t>
  </si>
  <si>
    <t>W14 8JN</t>
  </si>
  <si>
    <t>W14 8JP</t>
  </si>
  <si>
    <t>W14 8JQ</t>
  </si>
  <si>
    <t>W14 8JR</t>
  </si>
  <si>
    <t>W14 8JS</t>
  </si>
  <si>
    <t>W14 8JT</t>
  </si>
  <si>
    <t>W14 8JU</t>
  </si>
  <si>
    <t>W14 8JW</t>
  </si>
  <si>
    <t>W14 8JX</t>
  </si>
  <si>
    <t>W14 8JY</t>
  </si>
  <si>
    <t>W14 8JZ</t>
  </si>
  <si>
    <t>W14 8LA</t>
  </si>
  <si>
    <t>W14 8LB</t>
  </si>
  <si>
    <t>W14 8LD</t>
  </si>
  <si>
    <t>W14 8LE</t>
  </si>
  <si>
    <t>W14 8LF</t>
  </si>
  <si>
    <t>W14 8LG</t>
  </si>
  <si>
    <t>W14 8LH</t>
  </si>
  <si>
    <t>W14 8LJ</t>
  </si>
  <si>
    <t>W14 8LL</t>
  </si>
  <si>
    <t>W14 8LN</t>
  </si>
  <si>
    <t>W14 8LP</t>
  </si>
  <si>
    <t>W14 8LQ</t>
  </si>
  <si>
    <t>W14 8LR</t>
  </si>
  <si>
    <t>W14 8LS</t>
  </si>
  <si>
    <t>W14 8LT</t>
  </si>
  <si>
    <t>W14 8LU</t>
  </si>
  <si>
    <t>W14 8LW</t>
  </si>
  <si>
    <t>W14 8LX</t>
  </si>
  <si>
    <t>W14 8LY</t>
  </si>
  <si>
    <t>W14 8LZ</t>
  </si>
  <si>
    <t>W14 8NA</t>
  </si>
  <si>
    <t>W14 8NB</t>
  </si>
  <si>
    <t>W14 8ND</t>
  </si>
  <si>
    <t>W14 8NE</t>
  </si>
  <si>
    <t>W14 8NF</t>
  </si>
  <si>
    <t>W14 8NG</t>
  </si>
  <si>
    <t>W14 8NH</t>
  </si>
  <si>
    <t>W14 8NJ</t>
  </si>
  <si>
    <t>W14 8NL</t>
  </si>
  <si>
    <t>W14 8NN</t>
  </si>
  <si>
    <t>W14 8NP</t>
  </si>
  <si>
    <t>W14 8NR</t>
  </si>
  <si>
    <t>W14 8NS</t>
  </si>
  <si>
    <t>W14 8NT</t>
  </si>
  <si>
    <t>W14 8NU</t>
  </si>
  <si>
    <t>W14 8NW</t>
  </si>
  <si>
    <t>W14 8NX</t>
  </si>
  <si>
    <t>W14 8NY</t>
  </si>
  <si>
    <t>W14 8NZ</t>
  </si>
  <si>
    <t>W14 8PA</t>
  </si>
  <si>
    <t>W14 8PB</t>
  </si>
  <si>
    <t>W14 8PD</t>
  </si>
  <si>
    <t>W14 8PE</t>
  </si>
  <si>
    <t>W14 8PF</t>
  </si>
  <si>
    <t>W14 8PG</t>
  </si>
  <si>
    <t>W14 8PH</t>
  </si>
  <si>
    <t>W14 8PJ</t>
  </si>
  <si>
    <t>W14 8PL</t>
  </si>
  <si>
    <t>W14 8PN</t>
  </si>
  <si>
    <t>W14 8PP</t>
  </si>
  <si>
    <t>W14 8PQ</t>
  </si>
  <si>
    <t>W14 8PR</t>
  </si>
  <si>
    <t>W14 8PS</t>
  </si>
  <si>
    <t>W14 8PT</t>
  </si>
  <si>
    <t>W14 8PU</t>
  </si>
  <si>
    <t>W14 8PW</t>
  </si>
  <si>
    <t>W14 8PX</t>
  </si>
  <si>
    <t>W14 8PY</t>
  </si>
  <si>
    <t>W14 8PZ</t>
  </si>
  <si>
    <t>W14 8QA</t>
  </si>
  <si>
    <t>W14 8QB</t>
  </si>
  <si>
    <t>W14 8QD</t>
  </si>
  <si>
    <t>W14 8QE</t>
  </si>
  <si>
    <t>W14 8QF</t>
  </si>
  <si>
    <t>W14 8QG</t>
  </si>
  <si>
    <t>W14 8QH</t>
  </si>
  <si>
    <t>W14 8QJ</t>
  </si>
  <si>
    <t>W14 8QL</t>
  </si>
  <si>
    <t>W14 8QN</t>
  </si>
  <si>
    <t>W14 8QP</t>
  </si>
  <si>
    <t>W14 8QQ</t>
  </si>
  <si>
    <t>W14 8QR</t>
  </si>
  <si>
    <t>W14 8QS</t>
  </si>
  <si>
    <t>W14 8QT</t>
  </si>
  <si>
    <t>W14 8QU</t>
  </si>
  <si>
    <t>W14 8QW</t>
  </si>
  <si>
    <t>W14 8QX</t>
  </si>
  <si>
    <t>W14 8QY</t>
  </si>
  <si>
    <t>W14 8QZ</t>
  </si>
  <si>
    <t>W14 8RA</t>
  </si>
  <si>
    <t>W14 8RB</t>
  </si>
  <si>
    <t>W14 8RD</t>
  </si>
  <si>
    <t>W14 8RE</t>
  </si>
  <si>
    <t>W14 8RF</t>
  </si>
  <si>
    <t>W14 8RG</t>
  </si>
  <si>
    <t>W14 8RH</t>
  </si>
  <si>
    <t>W14 8RJ</t>
  </si>
  <si>
    <t>W14 8RL</t>
  </si>
  <si>
    <t>W14 8RN</t>
  </si>
  <si>
    <t>W14 8RP</t>
  </si>
  <si>
    <t>W14 8RQ</t>
  </si>
  <si>
    <t>W14 8RR</t>
  </si>
  <si>
    <t>W14 8RS</t>
  </si>
  <si>
    <t>W14 8RT</t>
  </si>
  <si>
    <t>W14 8RU</t>
  </si>
  <si>
    <t>W14 8RW</t>
  </si>
  <si>
    <t>W14 8RX</t>
  </si>
  <si>
    <t>W14 8RY</t>
  </si>
  <si>
    <t>W14 8RZ</t>
  </si>
  <si>
    <t>W14 8SA</t>
  </si>
  <si>
    <t>W14 8SB</t>
  </si>
  <si>
    <t>W14 8SD</t>
  </si>
  <si>
    <t>W14 8SE</t>
  </si>
  <si>
    <t>W14 8SF</t>
  </si>
  <si>
    <t>W14 8SG</t>
  </si>
  <si>
    <t>W14 8SH</t>
  </si>
  <si>
    <t>W14 8SJ</t>
  </si>
  <si>
    <t>W14 8SL</t>
  </si>
  <si>
    <t>W14 8SN</t>
  </si>
  <si>
    <t>W14 8SP</t>
  </si>
  <si>
    <t>W14 8SQ</t>
  </si>
  <si>
    <t>W14 8SR</t>
  </si>
  <si>
    <t>W14 8SS</t>
  </si>
  <si>
    <t>W14 8ST</t>
  </si>
  <si>
    <t>W14 8SU</t>
  </si>
  <si>
    <t>W14 8SW</t>
  </si>
  <si>
    <t>W14 8SX</t>
  </si>
  <si>
    <t>W14 8SY</t>
  </si>
  <si>
    <t>W14 8SZ</t>
  </si>
  <si>
    <t>W14 8TA</t>
  </si>
  <si>
    <t>W14 8TB</t>
  </si>
  <si>
    <t>W14 8TD</t>
  </si>
  <si>
    <t>W14 8TE</t>
  </si>
  <si>
    <t>W14 8TF</t>
  </si>
  <si>
    <t>W14 8TG</t>
  </si>
  <si>
    <t>W14 8TH</t>
  </si>
  <si>
    <t>W14 8TJ</t>
  </si>
  <si>
    <t>W14 8TL</t>
  </si>
  <si>
    <t>W14 8TN</t>
  </si>
  <si>
    <t>W14 8TP</t>
  </si>
  <si>
    <t>W14 8TQ</t>
  </si>
  <si>
    <t>W14 8TR</t>
  </si>
  <si>
    <t>W14 8TS</t>
  </si>
  <si>
    <t>W14 8TT</t>
  </si>
  <si>
    <t>W14 8TU</t>
  </si>
  <si>
    <t>W14 8TW</t>
  </si>
  <si>
    <t>W14 8TX</t>
  </si>
  <si>
    <t>W14 8TY</t>
  </si>
  <si>
    <t>W14 8TZ</t>
  </si>
  <si>
    <t>W14 8UA</t>
  </si>
  <si>
    <t>W14 8UB</t>
  </si>
  <si>
    <t>W14 8UD</t>
  </si>
  <si>
    <t>W14 8UE</t>
  </si>
  <si>
    <t>W14 8UF</t>
  </si>
  <si>
    <t>W14 8UG</t>
  </si>
  <si>
    <t>W14 8UH</t>
  </si>
  <si>
    <t>W14 8UJ</t>
  </si>
  <si>
    <t>W14 8UL</t>
  </si>
  <si>
    <t>W14 8UN</t>
  </si>
  <si>
    <t>W14 8UP</t>
  </si>
  <si>
    <t>W14 8UQ</t>
  </si>
  <si>
    <t>W14 8UR</t>
  </si>
  <si>
    <t>W14 8US</t>
  </si>
  <si>
    <t>W14 8UT</t>
  </si>
  <si>
    <t>W14 8UU</t>
  </si>
  <si>
    <t>W14 8UW</t>
  </si>
  <si>
    <t>W14 8UX</t>
  </si>
  <si>
    <t>W14 8UY</t>
  </si>
  <si>
    <t>W14 8UZ</t>
  </si>
  <si>
    <t>W14 8WA</t>
  </si>
  <si>
    <t>W14 8WB</t>
  </si>
  <si>
    <t>W14 8WD</t>
  </si>
  <si>
    <t>W14 8WE</t>
  </si>
  <si>
    <t>W14 8WF</t>
  </si>
  <si>
    <t>W14 8WG</t>
  </si>
  <si>
    <t>W14 8WH</t>
  </si>
  <si>
    <t>W14 8WJ</t>
  </si>
  <si>
    <t>W14 8WL</t>
  </si>
  <si>
    <t>W14 8WN</t>
  </si>
  <si>
    <t>W14 8WP</t>
  </si>
  <si>
    <t>W14 8WQ</t>
  </si>
  <si>
    <t>W14 8WR</t>
  </si>
  <si>
    <t>W14 8WS</t>
  </si>
  <si>
    <t>W14 8WT</t>
  </si>
  <si>
    <t>W14 8WU</t>
  </si>
  <si>
    <t>W14 8WW</t>
  </si>
  <si>
    <t>W14 8WX</t>
  </si>
  <si>
    <t>W14 8WY</t>
  </si>
  <si>
    <t>W14 8WZ</t>
  </si>
  <si>
    <t>W14 8XA</t>
  </si>
  <si>
    <t>W14 8XB</t>
  </si>
  <si>
    <t>W14 8XD</t>
  </si>
  <si>
    <t>W14 8XE</t>
  </si>
  <si>
    <t>W14 8XF</t>
  </si>
  <si>
    <t>W14 8XG</t>
  </si>
  <si>
    <t>W14 8XH</t>
  </si>
  <si>
    <t>W14 8XJ</t>
  </si>
  <si>
    <t>W14 8XL</t>
  </si>
  <si>
    <t>W14 8XN</t>
  </si>
  <si>
    <t>W14 8XP</t>
  </si>
  <si>
    <t>W14 8XQ</t>
  </si>
  <si>
    <t>W14 8XR</t>
  </si>
  <si>
    <t>W14 8XS</t>
  </si>
  <si>
    <t>W14 8XT</t>
  </si>
  <si>
    <t>W14 8XU</t>
  </si>
  <si>
    <t>W14 8XW</t>
  </si>
  <si>
    <t>W14 8XX</t>
  </si>
  <si>
    <t>W14 8XY</t>
  </si>
  <si>
    <t>W14 8XZ</t>
  </si>
  <si>
    <t>W14 8YA</t>
  </si>
  <si>
    <t>W14 8YB</t>
  </si>
  <si>
    <t>W14 8YD</t>
  </si>
  <si>
    <t>W14 8YE</t>
  </si>
  <si>
    <t>W14 8YF</t>
  </si>
  <si>
    <t>W14 8YG</t>
  </si>
  <si>
    <t>W14 8YH</t>
  </si>
  <si>
    <t>W14 8YJ</t>
  </si>
  <si>
    <t>W14 8YL</t>
  </si>
  <si>
    <t>W14 8YN</t>
  </si>
  <si>
    <t>W14 8YP</t>
  </si>
  <si>
    <t>W14 8YQ</t>
  </si>
  <si>
    <t>W14 8YR</t>
  </si>
  <si>
    <t>W14 8YS</t>
  </si>
  <si>
    <t>W14 8YT</t>
  </si>
  <si>
    <t>W14 8YU</t>
  </si>
  <si>
    <t>W14 8YW</t>
  </si>
  <si>
    <t>W14 8YX</t>
  </si>
  <si>
    <t>W14 8YY</t>
  </si>
  <si>
    <t>W14 8YZ</t>
  </si>
  <si>
    <t>W14 8ZA</t>
  </si>
  <si>
    <t>W14 8ZB</t>
  </si>
  <si>
    <t>W14 8ZD</t>
  </si>
  <si>
    <t>W14 8ZE</t>
  </si>
  <si>
    <t>W14 8ZF</t>
  </si>
  <si>
    <t>W14 8ZG</t>
  </si>
  <si>
    <t>W14 8ZH</t>
  </si>
  <si>
    <t>W14 8ZJ</t>
  </si>
  <si>
    <t>W14 8ZL</t>
  </si>
  <si>
    <t>W14 8ZN</t>
  </si>
  <si>
    <t>W14 8ZP</t>
  </si>
  <si>
    <t>W14 8ZQ</t>
  </si>
  <si>
    <t>W14 8ZR</t>
  </si>
  <si>
    <t>W14 8ZS</t>
  </si>
  <si>
    <t>W14 8ZT</t>
  </si>
  <si>
    <t>W14 8ZU</t>
  </si>
  <si>
    <t>W14 8ZW</t>
  </si>
  <si>
    <t>W14 8ZX</t>
  </si>
  <si>
    <t>W14 8ZY</t>
  </si>
  <si>
    <t>W14 8ZZ</t>
  </si>
  <si>
    <t>W14 9AA</t>
  </si>
  <si>
    <t>W14 9AB</t>
  </si>
  <si>
    <t>W14 9AD</t>
  </si>
  <si>
    <t>W14 9AE</t>
  </si>
  <si>
    <t>W14 9AF</t>
  </si>
  <si>
    <t>W14 9AG</t>
  </si>
  <si>
    <t>W14 9AH</t>
  </si>
  <si>
    <t>W14 9AL</t>
  </si>
  <si>
    <t>W14 9AP</t>
  </si>
  <si>
    <t>W14 9AR</t>
  </si>
  <si>
    <t>W14 9AS</t>
  </si>
  <si>
    <t>W14 9AT</t>
  </si>
  <si>
    <t>W14 9AU</t>
  </si>
  <si>
    <t>W14 9AX</t>
  </si>
  <si>
    <t>W14 9AY</t>
  </si>
  <si>
    <t>W14 9AZ</t>
  </si>
  <si>
    <t>W14 9BA</t>
  </si>
  <si>
    <t>W14 9BB</t>
  </si>
  <si>
    <t>W14 9BE</t>
  </si>
  <si>
    <t>W14 9BF</t>
  </si>
  <si>
    <t>W14 9BG</t>
  </si>
  <si>
    <t>W14 9BH</t>
  </si>
  <si>
    <t>W14 9BJ</t>
  </si>
  <si>
    <t>W14 9BL</t>
  </si>
  <si>
    <t>W14 9BN</t>
  </si>
  <si>
    <t>W14 9BP</t>
  </si>
  <si>
    <t>W14 9BQ</t>
  </si>
  <si>
    <t>W14 9BS</t>
  </si>
  <si>
    <t>W14 9BT</t>
  </si>
  <si>
    <t>W14 9BU</t>
  </si>
  <si>
    <t>W14 9BW</t>
  </si>
  <si>
    <t>W14 9BX</t>
  </si>
  <si>
    <t>W14 9BY</t>
  </si>
  <si>
    <t>W14 9BZ</t>
  </si>
  <si>
    <t>W14 9DA</t>
  </si>
  <si>
    <t>W14 9DB</t>
  </si>
  <si>
    <t>W14 9DD</t>
  </si>
  <si>
    <t>W14 9DE</t>
  </si>
  <si>
    <t>W14 9DF</t>
  </si>
  <si>
    <t>W14 9DG</t>
  </si>
  <si>
    <t>W14 9DH</t>
  </si>
  <si>
    <t>W14 9DJ</t>
  </si>
  <si>
    <t>W14 9DL</t>
  </si>
  <si>
    <t>W14 9DN</t>
  </si>
  <si>
    <t>W14 9DP</t>
  </si>
  <si>
    <t>W14 9DQ</t>
  </si>
  <si>
    <t>W14 9DR</t>
  </si>
  <si>
    <t>W14 9DS</t>
  </si>
  <si>
    <t>W14 9DT</t>
  </si>
  <si>
    <t>W14 9DU</t>
  </si>
  <si>
    <t>W14 9DW</t>
  </si>
  <si>
    <t>W14 9DX</t>
  </si>
  <si>
    <t>W14 9DY</t>
  </si>
  <si>
    <t>W14 9DZ</t>
  </si>
  <si>
    <t>W14 9EA</t>
  </si>
  <si>
    <t>W14 9EB</t>
  </si>
  <si>
    <t>W14 9ED</t>
  </si>
  <si>
    <t>W14 9EE</t>
  </si>
  <si>
    <t>W14 9EF</t>
  </si>
  <si>
    <t>W14 9EG</t>
  </si>
  <si>
    <t>W14 9EH</t>
  </si>
  <si>
    <t>W14 9EJ</t>
  </si>
  <si>
    <t>W14 9EL</t>
  </si>
  <si>
    <t>W14 9EN</t>
  </si>
  <si>
    <t>W14 9EP</t>
  </si>
  <si>
    <t>W14 9EQ</t>
  </si>
  <si>
    <t>W14 9ER</t>
  </si>
  <si>
    <t>W14 9ES</t>
  </si>
  <si>
    <t>W14 9ET</t>
  </si>
  <si>
    <t>W14 9EU</t>
  </si>
  <si>
    <t>W14 9EW</t>
  </si>
  <si>
    <t>W14 9EX</t>
  </si>
  <si>
    <t>W14 9EY</t>
  </si>
  <si>
    <t>W14 9EZ</t>
  </si>
  <si>
    <t>W14 9FA</t>
  </si>
  <si>
    <t>W14 9FB</t>
  </si>
  <si>
    <t>W14 9FD</t>
  </si>
  <si>
    <t>W14 9FE</t>
  </si>
  <si>
    <t>W14 9FF</t>
  </si>
  <si>
    <t>W14 9FG</t>
  </si>
  <si>
    <t>W14 9FH</t>
  </si>
  <si>
    <t>W14 9FJ</t>
  </si>
  <si>
    <t>W14 9FL</t>
  </si>
  <si>
    <t>W14 9FN</t>
  </si>
  <si>
    <t>W14 9FP</t>
  </si>
  <si>
    <t>W14 9FQ</t>
  </si>
  <si>
    <t>W14 9FR</t>
  </si>
  <si>
    <t>W14 9FS</t>
  </si>
  <si>
    <t>W14 9FT</t>
  </si>
  <si>
    <t>W14 9FU</t>
  </si>
  <si>
    <t>W14 9FW</t>
  </si>
  <si>
    <t>W14 9FX</t>
  </si>
  <si>
    <t>W14 9GA</t>
  </si>
  <si>
    <t>W14 9GB</t>
  </si>
  <si>
    <t>W14 9GD</t>
  </si>
  <si>
    <t>W14 9GE</t>
  </si>
  <si>
    <t>W14 9GF</t>
  </si>
  <si>
    <t>W14 9GG</t>
  </si>
  <si>
    <t>W14 9GH</t>
  </si>
  <si>
    <t>W14 9GJ</t>
  </si>
  <si>
    <t>W14 9GL</t>
  </si>
  <si>
    <t>W14 9GN</t>
  </si>
  <si>
    <t>W14 9GP</t>
  </si>
  <si>
    <t>W14 9GQ</t>
  </si>
  <si>
    <t>W14 9GR</t>
  </si>
  <si>
    <t>W14 9GS</t>
  </si>
  <si>
    <t>W14 9GT</t>
  </si>
  <si>
    <t>W14 9GU</t>
  </si>
  <si>
    <t>W14 9GW</t>
  </si>
  <si>
    <t>W14 9GX</t>
  </si>
  <si>
    <t>W14 9GY</t>
  </si>
  <si>
    <t>W14 9GZ</t>
  </si>
  <si>
    <t>W14 9HA</t>
  </si>
  <si>
    <t>W14 9HB</t>
  </si>
  <si>
    <t>W14 9HD</t>
  </si>
  <si>
    <t>W14 9HE</t>
  </si>
  <si>
    <t>W14 9HF</t>
  </si>
  <si>
    <t>W14 9HG</t>
  </si>
  <si>
    <t>W14 9HH</t>
  </si>
  <si>
    <t>W14 9HJ</t>
  </si>
  <si>
    <t>W14 9HL</t>
  </si>
  <si>
    <t>W14 9HN</t>
  </si>
  <si>
    <t>W14 9HP</t>
  </si>
  <si>
    <t>W14 9HQ</t>
  </si>
  <si>
    <t>W14 9HR</t>
  </si>
  <si>
    <t>W14 9HS</t>
  </si>
  <si>
    <t>W14 9HT</t>
  </si>
  <si>
    <t>W14 9HU</t>
  </si>
  <si>
    <t>W14 9HW</t>
  </si>
  <si>
    <t>W14 9HX</t>
  </si>
  <si>
    <t>W14 9HY</t>
  </si>
  <si>
    <t>W14 9HZ</t>
  </si>
  <si>
    <t>W14 9JA</t>
  </si>
  <si>
    <t>W14 9JB</t>
  </si>
  <si>
    <t>W14 9JD</t>
  </si>
  <si>
    <t>W14 9JE</t>
  </si>
  <si>
    <t>W14 9JF</t>
  </si>
  <si>
    <t>W14 9JG</t>
  </si>
  <si>
    <t>W14 9JH</t>
  </si>
  <si>
    <t>W14 9JJ</t>
  </si>
  <si>
    <t>W14 9JL</t>
  </si>
  <si>
    <t>W14 9JN</t>
  </si>
  <si>
    <t>W14 9JP</t>
  </si>
  <si>
    <t>W14 9JQ</t>
  </si>
  <si>
    <t>W14 9JR</t>
  </si>
  <si>
    <t>W14 9JS</t>
  </si>
  <si>
    <t>W14 9JT</t>
  </si>
  <si>
    <t>W14 9JU</t>
  </si>
  <si>
    <t>W14 9JW</t>
  </si>
  <si>
    <t>W14 9JX</t>
  </si>
  <si>
    <t>W14 9JY</t>
  </si>
  <si>
    <t>W14 9JZ</t>
  </si>
  <si>
    <t>W14 9LA</t>
  </si>
  <si>
    <t>W14 9LB</t>
  </si>
  <si>
    <t>W14 9LD</t>
  </si>
  <si>
    <t>W14 9LE</t>
  </si>
  <si>
    <t>W14 9LF</t>
  </si>
  <si>
    <t>W14 9LG</t>
  </si>
  <si>
    <t>W14 9LH</t>
  </si>
  <si>
    <t>W14 9LJ</t>
  </si>
  <si>
    <t>W14 9LL</t>
  </si>
  <si>
    <t>W14 9LN</t>
  </si>
  <si>
    <t>W14 9LP</t>
  </si>
  <si>
    <t>W14 9LQ</t>
  </si>
  <si>
    <t>W14 9LR</t>
  </si>
  <si>
    <t>W14 9LS</t>
  </si>
  <si>
    <t>W14 9LT</t>
  </si>
  <si>
    <t>W14 9LU</t>
  </si>
  <si>
    <t>W14 9LW</t>
  </si>
  <si>
    <t>W14 9LX</t>
  </si>
  <si>
    <t>W14 9LY</t>
  </si>
  <si>
    <t>W14 9LZ</t>
  </si>
  <si>
    <t>W14 9NA</t>
  </si>
  <si>
    <t>W14 9NB</t>
  </si>
  <si>
    <t>W14 9ND</t>
  </si>
  <si>
    <t>W14 9NE</t>
  </si>
  <si>
    <t>W14 9NF</t>
  </si>
  <si>
    <t>W14 9NG</t>
  </si>
  <si>
    <t>W14 9NH</t>
  </si>
  <si>
    <t>W14 9NJ</t>
  </si>
  <si>
    <t>W14 9NL</t>
  </si>
  <si>
    <t>W14 9NN</t>
  </si>
  <si>
    <t>W14 9NP</t>
  </si>
  <si>
    <t>W14 9NQ</t>
  </si>
  <si>
    <t>W14 9NR</t>
  </si>
  <si>
    <t>W14 9NS</t>
  </si>
  <si>
    <t>W14 9NT</t>
  </si>
  <si>
    <t>W14 9NU</t>
  </si>
  <si>
    <t>W14 9NW</t>
  </si>
  <si>
    <t>W14 9NX</t>
  </si>
  <si>
    <t>W14 9NY</t>
  </si>
  <si>
    <t>W14 9NZ</t>
  </si>
  <si>
    <t>W14 9PA</t>
  </si>
  <si>
    <t>W14 9PB</t>
  </si>
  <si>
    <t>W14 9PD</t>
  </si>
  <si>
    <t>W14 9PE</t>
  </si>
  <si>
    <t>W14 9PF</t>
  </si>
  <si>
    <t>W14 9PG</t>
  </si>
  <si>
    <t>W14 9PH</t>
  </si>
  <si>
    <t>W14 9PJ</t>
  </si>
  <si>
    <t>W14 9PL</t>
  </si>
  <si>
    <t>W14 9PN</t>
  </si>
  <si>
    <t>W14 9PP</t>
  </si>
  <si>
    <t>W14 9PQ</t>
  </si>
  <si>
    <t>W14 9PR</t>
  </si>
  <si>
    <t>W14 9PS</t>
  </si>
  <si>
    <t>W14 9PT</t>
  </si>
  <si>
    <t>W14 9PU</t>
  </si>
  <si>
    <t>W14 9PW</t>
  </si>
  <si>
    <t>W14 9PX</t>
  </si>
  <si>
    <t>W14 9PY</t>
  </si>
  <si>
    <t>W14 9PZ</t>
  </si>
  <si>
    <t>W14 9QA</t>
  </si>
  <si>
    <t>W14 9QB</t>
  </si>
  <si>
    <t>W14 9QD</t>
  </si>
  <si>
    <t>W14 9QE</t>
  </si>
  <si>
    <t>W14 9QF</t>
  </si>
  <si>
    <t>W14 9QG</t>
  </si>
  <si>
    <t>W14 9QH</t>
  </si>
  <si>
    <t>W14 9QJ</t>
  </si>
  <si>
    <t>W14 9QL</t>
  </si>
  <si>
    <t>W14 9QN</t>
  </si>
  <si>
    <t>W14 9QP</t>
  </si>
  <si>
    <t>W14 9QQ</t>
  </si>
  <si>
    <t>W14 9QR</t>
  </si>
  <si>
    <t>W14 9QS</t>
  </si>
  <si>
    <t>W14 9QT</t>
  </si>
  <si>
    <t>W14 9QU</t>
  </si>
  <si>
    <t>W14 9QW</t>
  </si>
  <si>
    <t>W14 9QX</t>
  </si>
  <si>
    <t>W14 9QY</t>
  </si>
  <si>
    <t>W14 9QZ</t>
  </si>
  <si>
    <t>W14 9RA</t>
  </si>
  <si>
    <t>W14 9RB</t>
  </si>
  <si>
    <t>W14 9RD</t>
  </si>
  <si>
    <t>W14 9RE</t>
  </si>
  <si>
    <t>W14 9RF</t>
  </si>
  <si>
    <t>W14 9RG</t>
  </si>
  <si>
    <t>W14 9RH</t>
  </si>
  <si>
    <t>W14 9RJ</t>
  </si>
  <si>
    <t>W14 9RL</t>
  </si>
  <si>
    <t>W14 9RN</t>
  </si>
  <si>
    <t>W14 9RP</t>
  </si>
  <si>
    <t>W14 9RQ</t>
  </si>
  <si>
    <t>W14 9RR</t>
  </si>
  <si>
    <t>W14 9RS</t>
  </si>
  <si>
    <t>W14 9RT</t>
  </si>
  <si>
    <t>W14 9RU</t>
  </si>
  <si>
    <t>W14 9RW</t>
  </si>
  <si>
    <t>W14 9RX</t>
  </si>
  <si>
    <t>W14 9RY</t>
  </si>
  <si>
    <t>W14 9RZ</t>
  </si>
  <si>
    <t>W14 9SA</t>
  </si>
  <si>
    <t>W14 9SB</t>
  </si>
  <si>
    <t>W14 9SD</t>
  </si>
  <si>
    <t>W14 9SE</t>
  </si>
  <si>
    <t>W14 9SF</t>
  </si>
  <si>
    <t>W14 9SG</t>
  </si>
  <si>
    <t>W14 9SH</t>
  </si>
  <si>
    <t>W14 9SJ</t>
  </si>
  <si>
    <t>W14 9SL</t>
  </si>
  <si>
    <t>W14 9SN</t>
  </si>
  <si>
    <t>W14 9SP</t>
  </si>
  <si>
    <t>W14 9SQ</t>
  </si>
  <si>
    <t>W14 9SR</t>
  </si>
  <si>
    <t>W14 9SS</t>
  </si>
  <si>
    <t>W14 9ST</t>
  </si>
  <si>
    <t>W14 9SU</t>
  </si>
  <si>
    <t>W14 9SW</t>
  </si>
  <si>
    <t>W14 9SX</t>
  </si>
  <si>
    <t>W14 9SY</t>
  </si>
  <si>
    <t>W14 9SZ</t>
  </si>
  <si>
    <t>W14 9TA</t>
  </si>
  <si>
    <t>W14 9TB</t>
  </si>
  <si>
    <t>W14 9TD</t>
  </si>
  <si>
    <t>W14 9TE</t>
  </si>
  <si>
    <t>W14 9TF</t>
  </si>
  <si>
    <t>W14 9TG</t>
  </si>
  <si>
    <t>W14 9TH</t>
  </si>
  <si>
    <t>W14 9TJ</t>
  </si>
  <si>
    <t>W14 9TL</t>
  </si>
  <si>
    <t>W14 9TN</t>
  </si>
  <si>
    <t>W14 9TP</t>
  </si>
  <si>
    <t>W14 9TQ</t>
  </si>
  <si>
    <t>W14 9TR</t>
  </si>
  <si>
    <t>W14 9TS</t>
  </si>
  <si>
    <t>W14 9TT</t>
  </si>
  <si>
    <t>W14 9TU</t>
  </si>
  <si>
    <t>W14 9TW</t>
  </si>
  <si>
    <t>W14 9TX</t>
  </si>
  <si>
    <t>W14 9TY</t>
  </si>
  <si>
    <t>W14 9TZ</t>
  </si>
  <si>
    <t>W14 9UA</t>
  </si>
  <si>
    <t>W14 9UB</t>
  </si>
  <si>
    <t>W14 9UD</t>
  </si>
  <si>
    <t>W14 9UE</t>
  </si>
  <si>
    <t>W14 9UF</t>
  </si>
  <si>
    <t>W14 9UG</t>
  </si>
  <si>
    <t>W14 9UH</t>
  </si>
  <si>
    <t>W14 9UJ</t>
  </si>
  <si>
    <t>W14 9UL</t>
  </si>
  <si>
    <t>W14 9UN</t>
  </si>
  <si>
    <t>W14 9UP</t>
  </si>
  <si>
    <t>W14 9UQ</t>
  </si>
  <si>
    <t>W14 9UR</t>
  </si>
  <si>
    <t>W14 9US</t>
  </si>
  <si>
    <t>W14 9UT</t>
  </si>
  <si>
    <t>W14 9UU</t>
  </si>
  <si>
    <t>W14 9UW</t>
  </si>
  <si>
    <t>W14 9UX</t>
  </si>
  <si>
    <t>W14 9UY</t>
  </si>
  <si>
    <t>W14 9UZ</t>
  </si>
  <si>
    <t>W14 9WA</t>
  </si>
  <si>
    <t>W14 9WB</t>
  </si>
  <si>
    <t>W14 9WD</t>
  </si>
  <si>
    <t>W14 9WE</t>
  </si>
  <si>
    <t>W14 9WF</t>
  </si>
  <si>
    <t>W14 9WG</t>
  </si>
  <si>
    <t>W14 9WH</t>
  </si>
  <si>
    <t>W14 9WJ</t>
  </si>
  <si>
    <t>W14 9WL</t>
  </si>
  <si>
    <t>W14 9WN</t>
  </si>
  <si>
    <t>W14 9WP</t>
  </si>
  <si>
    <t>W14 9WQ</t>
  </si>
  <si>
    <t>W14 9WR</t>
  </si>
  <si>
    <t>W14 9WS</t>
  </si>
  <si>
    <t>W14 9WT</t>
  </si>
  <si>
    <t>W14 9WU</t>
  </si>
  <si>
    <t>W14 9WW</t>
  </si>
  <si>
    <t>W14 9WX</t>
  </si>
  <si>
    <t>W14 9WY</t>
  </si>
  <si>
    <t>W14 9WZ</t>
  </si>
  <si>
    <t>W14 9XA</t>
  </si>
  <si>
    <t>W14 9XB</t>
  </si>
  <si>
    <t>W14 9XD</t>
  </si>
  <si>
    <t>W14 9XE</t>
  </si>
  <si>
    <t>W14 9XF</t>
  </si>
  <si>
    <t>W14 9XG</t>
  </si>
  <si>
    <t>W14 9XH</t>
  </si>
  <si>
    <t>W14 9XJ</t>
  </si>
  <si>
    <t>W14 9XL</t>
  </si>
  <si>
    <t>W14 9XN</t>
  </si>
  <si>
    <t>W14 9XP</t>
  </si>
  <si>
    <t>W14 9XQ</t>
  </si>
  <si>
    <t>W14 9XR</t>
  </si>
  <si>
    <t>W14 9XS</t>
  </si>
  <si>
    <t>W14 9XT</t>
  </si>
  <si>
    <t>W14 9XU</t>
  </si>
  <si>
    <t>W14 9XW</t>
  </si>
  <si>
    <t>W14 9XX</t>
  </si>
  <si>
    <t>W14 9XY</t>
  </si>
  <si>
    <t>W14 9XZ</t>
  </si>
  <si>
    <t>W14 9YA</t>
  </si>
  <si>
    <t>W14 9YB</t>
  </si>
  <si>
    <t>W14 9YD</t>
  </si>
  <si>
    <t>W14 9YE</t>
  </si>
  <si>
    <t>W14 9YF</t>
  </si>
  <si>
    <t>W14 9YG</t>
  </si>
  <si>
    <t>W14 9YH</t>
  </si>
  <si>
    <t>W14 9YJ</t>
  </si>
  <si>
    <t>W14 9YL</t>
  </si>
  <si>
    <t>W14 9YN</t>
  </si>
  <si>
    <t>W14 9YP</t>
  </si>
  <si>
    <t>W14 9YQ</t>
  </si>
  <si>
    <t>W14 9YR</t>
  </si>
  <si>
    <t>W14 9YS</t>
  </si>
  <si>
    <t>W14 9YT</t>
  </si>
  <si>
    <t>W14 9YU</t>
  </si>
  <si>
    <t>W14 9YW</t>
  </si>
  <si>
    <t>W14 9YX</t>
  </si>
  <si>
    <t>W14 9YY</t>
  </si>
  <si>
    <t>W14 9YZ</t>
  </si>
  <si>
    <t>W14 9ZA</t>
  </si>
  <si>
    <t>W14 9ZB</t>
  </si>
  <si>
    <t>W14 9ZD</t>
  </si>
  <si>
    <t>W14 9ZE</t>
  </si>
  <si>
    <t>W14 9ZF</t>
  </si>
  <si>
    <t>W14 9ZG</t>
  </si>
  <si>
    <t>W14 9ZH</t>
  </si>
  <si>
    <t>W14 9ZJ</t>
  </si>
  <si>
    <t>W14 9ZL</t>
  </si>
  <si>
    <t>W14 9ZN</t>
  </si>
  <si>
    <t>W14 9ZP</t>
  </si>
  <si>
    <t>W14 9ZQ</t>
  </si>
  <si>
    <t>W14 9ZR</t>
  </si>
  <si>
    <t>W14 9ZS</t>
  </si>
  <si>
    <t>W14 9ZT</t>
  </si>
  <si>
    <t>W14 9ZU</t>
  </si>
  <si>
    <t>W14 9ZW</t>
  </si>
  <si>
    <t>W14 9ZX</t>
  </si>
  <si>
    <t>W14 9ZY</t>
  </si>
  <si>
    <t>W14 9ZZ</t>
  </si>
  <si>
    <t>W1A 0AA</t>
  </si>
  <si>
    <t>W1A 0AT</t>
  </si>
  <si>
    <t>W1A 0AU</t>
  </si>
  <si>
    <t>W1A 0AX</t>
  </si>
  <si>
    <t>W1A 0AY</t>
  </si>
  <si>
    <t>W1A 0AZ</t>
  </si>
  <si>
    <t>W1A 0BA</t>
  </si>
  <si>
    <t>W1A 0BB</t>
  </si>
  <si>
    <t>W1A 0BD</t>
  </si>
  <si>
    <t>W1A 0BE</t>
  </si>
  <si>
    <t>W1A 0BF</t>
  </si>
  <si>
    <t>W1A 0BG</t>
  </si>
  <si>
    <t>W1A 0BH</t>
  </si>
  <si>
    <t>W1A 0BJ</t>
  </si>
  <si>
    <t>W1A 0BL</t>
  </si>
  <si>
    <t>W1A 0DA</t>
  </si>
  <si>
    <t>W1A 0DB</t>
  </si>
  <si>
    <t>W1A 0EA</t>
  </si>
  <si>
    <t>W1A 0GA</t>
  </si>
  <si>
    <t>W1A 0JA</t>
  </si>
  <si>
    <t>W1A 0PA</t>
  </si>
  <si>
    <t>W1A 0SA</t>
  </si>
  <si>
    <t>W1A 0TA</t>
  </si>
  <si>
    <t>W1A 0UA</t>
  </si>
  <si>
    <t>W1A 0WA</t>
  </si>
  <si>
    <t>W1A 0WB</t>
  </si>
  <si>
    <t>W1A 0WD</t>
  </si>
  <si>
    <t>W1A 0WE</t>
  </si>
  <si>
    <t>W1A 0WF</t>
  </si>
  <si>
    <t>W1A 0WG</t>
  </si>
  <si>
    <t>W1A 0WH</t>
  </si>
  <si>
    <t>W1A 0WU</t>
  </si>
  <si>
    <t>W1A 0WW</t>
  </si>
  <si>
    <t>W1A 0WX</t>
  </si>
  <si>
    <t>W1A 0WZ</t>
  </si>
  <si>
    <t>W1A 0XA</t>
  </si>
  <si>
    <t>W1A 0XB</t>
  </si>
  <si>
    <t>W1A 0XD</t>
  </si>
  <si>
    <t>W1A 0XE</t>
  </si>
  <si>
    <t>W1A 0YA</t>
  </si>
  <si>
    <t>W1A 0YZ</t>
  </si>
  <si>
    <t>W1A 0ZA</t>
  </si>
  <si>
    <t>W1A 0ZB</t>
  </si>
  <si>
    <t>W1A 0ZY</t>
  </si>
  <si>
    <t>W1A 1AA</t>
  </si>
  <si>
    <t>W1A 1AB</t>
  </si>
  <si>
    <t>W1A 1AD</t>
  </si>
  <si>
    <t>W1A 1AE</t>
  </si>
  <si>
    <t>W1A 1AF</t>
  </si>
  <si>
    <t>W1A 1AG</t>
  </si>
  <si>
    <t>W1A 1AH</t>
  </si>
  <si>
    <t>W1A 1AJ</t>
  </si>
  <si>
    <t>W1A 1AL</t>
  </si>
  <si>
    <t>W1A 1AN</t>
  </si>
  <si>
    <t>W1A 1AP</t>
  </si>
  <si>
    <t>W1A 1AQ</t>
  </si>
  <si>
    <t>W1A 1AR</t>
  </si>
  <si>
    <t>W1A 1AS</t>
  </si>
  <si>
    <t>W1A 1AT</t>
  </si>
  <si>
    <t>W1A 1AU</t>
  </si>
  <si>
    <t>W1A 1AW</t>
  </si>
  <si>
    <t>W1A 1AX</t>
  </si>
  <si>
    <t>W1A 1AY</t>
  </si>
  <si>
    <t>W1A 1AZ</t>
  </si>
  <si>
    <t>W1A 1BA</t>
  </si>
  <si>
    <t>W1A 1BB</t>
  </si>
  <si>
    <t>W1A 1BD</t>
  </si>
  <si>
    <t>W1A 1BE</t>
  </si>
  <si>
    <t>W1A 1BF</t>
  </si>
  <si>
    <t>W1A 1BG</t>
  </si>
  <si>
    <t>W1A 1BH</t>
  </si>
  <si>
    <t>W1A 1BJ</t>
  </si>
  <si>
    <t>W1A 1BL</t>
  </si>
  <si>
    <t>W1A 1BN</t>
  </si>
  <si>
    <t>W1A 1BP</t>
  </si>
  <si>
    <t>W1A 1BQ</t>
  </si>
  <si>
    <t>W1A 1BR</t>
  </si>
  <si>
    <t>W1A 1BS</t>
  </si>
  <si>
    <t>W1A 1BT</t>
  </si>
  <si>
    <t>W1A 1BU</t>
  </si>
  <si>
    <t>W1A 1BW</t>
  </si>
  <si>
    <t>W1A 1BX</t>
  </si>
  <si>
    <t>W1A 1BY</t>
  </si>
  <si>
    <t>W1A 1BZ</t>
  </si>
  <si>
    <t>W1A 1DA</t>
  </si>
  <si>
    <t>W1A 1DB</t>
  </si>
  <si>
    <t>W1A 1DD</t>
  </si>
  <si>
    <t>W1A 1DE</t>
  </si>
  <si>
    <t>W1A 1DF</t>
  </si>
  <si>
    <t>W1A 1DG</t>
  </si>
  <si>
    <t>W1A 1DH</t>
  </si>
  <si>
    <t>W1A 1DJ</t>
  </si>
  <si>
    <t>W1A 1DL</t>
  </si>
  <si>
    <t>W1A 1DN</t>
  </si>
  <si>
    <t>W1A 1DP</t>
  </si>
  <si>
    <t>W1A 1DQ</t>
  </si>
  <si>
    <t>W1A 1DR</t>
  </si>
  <si>
    <t>W1A 1DS</t>
  </si>
  <si>
    <t>W1A 1DT</t>
  </si>
  <si>
    <t>W1A 1DU</t>
  </si>
  <si>
    <t>W1A 1DW</t>
  </si>
  <si>
    <t>W1A 1DX</t>
  </si>
  <si>
    <t>W1A 1DY</t>
  </si>
  <si>
    <t>W1A 1DZ</t>
  </si>
  <si>
    <t>W1A 1EA</t>
  </si>
  <si>
    <t>W1A 1EB</t>
  </si>
  <si>
    <t>W1A 1ED</t>
  </si>
  <si>
    <t>W1A 1EE</t>
  </si>
  <si>
    <t>W1A 1EF</t>
  </si>
  <si>
    <t>W1A 1EG</t>
  </si>
  <si>
    <t>W1A 1EH</t>
  </si>
  <si>
    <t>W1A 1EJ</t>
  </si>
  <si>
    <t>W1A 1EL</t>
  </si>
  <si>
    <t>W1A 1EN</t>
  </si>
  <si>
    <t>W1A 1EP</t>
  </si>
  <si>
    <t>W1A 1EQ</t>
  </si>
  <si>
    <t>W1A 1ER</t>
  </si>
  <si>
    <t>W1A 1ES</t>
  </si>
  <si>
    <t>W1A 1ET</t>
  </si>
  <si>
    <t>W1A 1EU</t>
  </si>
  <si>
    <t>W1A 1EW</t>
  </si>
  <si>
    <t>W1A 1EX</t>
  </si>
  <si>
    <t>W1A 1EY</t>
  </si>
  <si>
    <t>W1A 1EZ</t>
  </si>
  <si>
    <t>W1A 1FA</t>
  </si>
  <si>
    <t>W1A 1FB</t>
  </si>
  <si>
    <t>W1A 1FD</t>
  </si>
  <si>
    <t>W1A 1FE</t>
  </si>
  <si>
    <t>W1A 1FF</t>
  </si>
  <si>
    <t>W1A 1FG</t>
  </si>
  <si>
    <t>W1A 1FH</t>
  </si>
  <si>
    <t>W1A 1FJ</t>
  </si>
  <si>
    <t>W1A 1FL</t>
  </si>
  <si>
    <t>W1A 1FN</t>
  </si>
  <si>
    <t>W1A 1FP</t>
  </si>
  <si>
    <t>W1A 1FQ</t>
  </si>
  <si>
    <t>W1A 1FR</t>
  </si>
  <si>
    <t>W1A 1FS</t>
  </si>
  <si>
    <t>W1A 1FT</t>
  </si>
  <si>
    <t>W1A 1FU</t>
  </si>
  <si>
    <t>W1A 1FW</t>
  </si>
  <si>
    <t>W1A 1FX</t>
  </si>
  <si>
    <t>W1A 1FY</t>
  </si>
  <si>
    <t>W1A 1FZ</t>
  </si>
  <si>
    <t>W1A 1GA</t>
  </si>
  <si>
    <t>W1A 1GB</t>
  </si>
  <si>
    <t>W1A 1GD</t>
  </si>
  <si>
    <t>W1A 1GE</t>
  </si>
  <si>
    <t>W1A 1GF</t>
  </si>
  <si>
    <t>W1A 1GG</t>
  </si>
  <si>
    <t>W1A 1GH</t>
  </si>
  <si>
    <t>W1A 1GJ</t>
  </si>
  <si>
    <t>W1A 1GL</t>
  </si>
  <si>
    <t>W1A 1GN</t>
  </si>
  <si>
    <t>W1A 1GP</t>
  </si>
  <si>
    <t>W1A 1GQ</t>
  </si>
  <si>
    <t>W1A 1GR</t>
  </si>
  <si>
    <t>W1A 1GS</t>
  </si>
  <si>
    <t>W1A 1GT</t>
  </si>
  <si>
    <t>W1A 1GU</t>
  </si>
  <si>
    <t>W1A 1GW</t>
  </si>
  <si>
    <t>W1A 1GX</t>
  </si>
  <si>
    <t>W1A 1GY</t>
  </si>
  <si>
    <t>W1A 1GZ</t>
  </si>
  <si>
    <t>W1A 1HA</t>
  </si>
  <si>
    <t>W1A 1HB</t>
  </si>
  <si>
    <t>W1A 1HD</t>
  </si>
  <si>
    <t>W1A 1HE</t>
  </si>
  <si>
    <t>W1A 1HF</t>
  </si>
  <si>
    <t>W1A 1HG</t>
  </si>
  <si>
    <t>W1A 1HH</t>
  </si>
  <si>
    <t>W1A 1HJ</t>
  </si>
  <si>
    <t>W1A 1HL</t>
  </si>
  <si>
    <t>W1A 1HN</t>
  </si>
  <si>
    <t>W1A 1HP</t>
  </si>
  <si>
    <t>W1A 1HQ</t>
  </si>
  <si>
    <t>W1A 1HR</t>
  </si>
  <si>
    <t>W1A 1HS</t>
  </si>
  <si>
    <t>W1A 1HT</t>
  </si>
  <si>
    <t>W1A 1HU</t>
  </si>
  <si>
    <t>W1A 1HW</t>
  </si>
  <si>
    <t>W1A 1HY</t>
  </si>
  <si>
    <t>W1A 1HZ</t>
  </si>
  <si>
    <t>W1A 1JA</t>
  </si>
  <si>
    <t>W1A 1JB</t>
  </si>
  <si>
    <t>W1A 1JD</t>
  </si>
  <si>
    <t>W1A 1JE</t>
  </si>
  <si>
    <t>W1A 1JF</t>
  </si>
  <si>
    <t>W1A 1JG</t>
  </si>
  <si>
    <t>W1A 1JH</t>
  </si>
  <si>
    <t>W1A 1JJ</t>
  </si>
  <si>
    <t>W1A 1JL</t>
  </si>
  <si>
    <t>W1A 1JN</t>
  </si>
  <si>
    <t>W1A 1JP</t>
  </si>
  <si>
    <t>W1A 1JQ</t>
  </si>
  <si>
    <t>W1A 1JR</t>
  </si>
  <si>
    <t>W1A 1JS</t>
  </si>
  <si>
    <t>W1A 1JT</t>
  </si>
  <si>
    <t>W1A 1JU</t>
  </si>
  <si>
    <t>W1A 1JW</t>
  </si>
  <si>
    <t>W1A 1JX</t>
  </si>
  <si>
    <t>W1A 1JY</t>
  </si>
  <si>
    <t>W1A 1JZ</t>
  </si>
  <si>
    <t>W1A 1LA</t>
  </si>
  <si>
    <t>W1A 1LB</t>
  </si>
  <si>
    <t>W1A 1LD</t>
  </si>
  <si>
    <t>W1A 1LE</t>
  </si>
  <si>
    <t>W1A 1LF</t>
  </si>
  <si>
    <t>W1A 1LG</t>
  </si>
  <si>
    <t>W1A 1LH</t>
  </si>
  <si>
    <t>W1A 1LJ</t>
  </si>
  <si>
    <t>W1A 1LL</t>
  </si>
  <si>
    <t>W1A 1LN</t>
  </si>
  <si>
    <t>W1A 1LP</t>
  </si>
  <si>
    <t>W1A 1LQ</t>
  </si>
  <si>
    <t>W1A 1LR</t>
  </si>
  <si>
    <t>W1A 1LS</t>
  </si>
  <si>
    <t>W1A 1LT</t>
  </si>
  <si>
    <t>W1A 1LU</t>
  </si>
  <si>
    <t>W1A 1LW</t>
  </si>
  <si>
    <t>W1A 1LX</t>
  </si>
  <si>
    <t>W1A 1LY</t>
  </si>
  <si>
    <t>W1A 1LZ</t>
  </si>
  <si>
    <t>W1A 1NA</t>
  </si>
  <si>
    <t>W1A 1NB</t>
  </si>
  <si>
    <t>W1A 1ND</t>
  </si>
  <si>
    <t>W1A 1NE</t>
  </si>
  <si>
    <t>W1A 1NF</t>
  </si>
  <si>
    <t>W1A 1NG</t>
  </si>
  <si>
    <t>W1A 1NH</t>
  </si>
  <si>
    <t>W1A 1NJ</t>
  </si>
  <si>
    <t>W1A 1NL</t>
  </si>
  <si>
    <t>W1A 1NN</t>
  </si>
  <si>
    <t>W1A 1NP</t>
  </si>
  <si>
    <t>W1A 1NQ</t>
  </si>
  <si>
    <t>W1A 1NR</t>
  </si>
  <si>
    <t>W1A 1NS</t>
  </si>
  <si>
    <t>W1A 1NT</t>
  </si>
  <si>
    <t>W1A 1NU</t>
  </si>
  <si>
    <t>W1A 1NW</t>
  </si>
  <si>
    <t>W1A 1NX</t>
  </si>
  <si>
    <t>W1A 1NY</t>
  </si>
  <si>
    <t>W1A 1NZ</t>
  </si>
  <si>
    <t>W1A 1PA</t>
  </si>
  <si>
    <t>W1A 1PB</t>
  </si>
  <si>
    <t>W1A 1PD</t>
  </si>
  <si>
    <t>W1A 1PE</t>
  </si>
  <si>
    <t>W1A 1PF</t>
  </si>
  <si>
    <t>W1A 1PG</t>
  </si>
  <si>
    <t>W1A 1PH</t>
  </si>
  <si>
    <t>W1A 1PJ</t>
  </si>
  <si>
    <t>W1A 1PL</t>
  </si>
  <si>
    <t>W1A 1PN</t>
  </si>
  <si>
    <t>W1A 1PP</t>
  </si>
  <si>
    <t>W1A 1PQ</t>
  </si>
  <si>
    <t>W1A 1PR</t>
  </si>
  <si>
    <t>W1A 1PS</t>
  </si>
  <si>
    <t>W1A 1PT</t>
  </si>
  <si>
    <t>W1A 1PU</t>
  </si>
  <si>
    <t>W1A 1PW</t>
  </si>
  <si>
    <t>W1A 1PX</t>
  </si>
  <si>
    <t>W1A 1PY</t>
  </si>
  <si>
    <t>W1A 1PZ</t>
  </si>
  <si>
    <t>W1A 1QA</t>
  </si>
  <si>
    <t>W1A 1QB</t>
  </si>
  <si>
    <t>W1A 1QD</t>
  </si>
  <si>
    <t>W1A 1QE</t>
  </si>
  <si>
    <t>W1A 1QF</t>
  </si>
  <si>
    <t>W1A 1QG</t>
  </si>
  <si>
    <t>W1A 1QH</t>
  </si>
  <si>
    <t>W1A 1QL</t>
  </si>
  <si>
    <t>W1A 1QN</t>
  </si>
  <si>
    <t>W1A 1QT</t>
  </si>
  <si>
    <t>W1A 1RL</t>
  </si>
  <si>
    <t>W1A 1RX</t>
  </si>
  <si>
    <t>W1A 1SA</t>
  </si>
  <si>
    <t>W1A 1SB</t>
  </si>
  <si>
    <t>W1A 1SL</t>
  </si>
  <si>
    <t>W1A 1SN</t>
  </si>
  <si>
    <t>W1A 1SQ</t>
  </si>
  <si>
    <t>W1A 1SX</t>
  </si>
  <si>
    <t>W1A 1TB</t>
  </si>
  <si>
    <t>W1A 1TP</t>
  </si>
  <si>
    <t>W1A 1TQ</t>
  </si>
  <si>
    <t>W1A 1TZ</t>
  </si>
  <si>
    <t>W1A 1UA</t>
  </si>
  <si>
    <t>W1A 1UB</t>
  </si>
  <si>
    <t>W1A 1UL</t>
  </si>
  <si>
    <t>W1A 1UN</t>
  </si>
  <si>
    <t>W1A 1UP</t>
  </si>
  <si>
    <t>W1A 1UQ</t>
  </si>
  <si>
    <t>W1A 1UR</t>
  </si>
  <si>
    <t>W1A 1US</t>
  </si>
  <si>
    <t>W1A 1UT</t>
  </si>
  <si>
    <t>W1A 1UU</t>
  </si>
  <si>
    <t>W1A 1UW</t>
  </si>
  <si>
    <t>W1A 1UX</t>
  </si>
  <si>
    <t>W1A 1UY</t>
  </si>
  <si>
    <t>W1A 1UZ</t>
  </si>
  <si>
    <t>W1A 1WA</t>
  </si>
  <si>
    <t>W1A 1WB</t>
  </si>
  <si>
    <t>W1A 1WD</t>
  </si>
  <si>
    <t>W1A 1WE</t>
  </si>
  <si>
    <t>W1A 1WF</t>
  </si>
  <si>
    <t>W1A 1WG</t>
  </si>
  <si>
    <t>W1A 1WH</t>
  </si>
  <si>
    <t>W1A 1WL</t>
  </si>
  <si>
    <t>W1A 1WN</t>
  </si>
  <si>
    <t>W1A 1WP</t>
  </si>
  <si>
    <t>W1A 1WQ</t>
  </si>
  <si>
    <t>W1A 1WR</t>
  </si>
  <si>
    <t>W1A 1WS</t>
  </si>
  <si>
    <t>W1A 1WT</t>
  </si>
  <si>
    <t>W1A 1WU</t>
  </si>
  <si>
    <t>W1A 1WW</t>
  </si>
  <si>
    <t>W1A 1WX</t>
  </si>
  <si>
    <t>W1A 1WZ</t>
  </si>
  <si>
    <t>W1A 1XA</t>
  </si>
  <si>
    <t>W1A 1XB</t>
  </si>
  <si>
    <t>W1A 1XD</t>
  </si>
  <si>
    <t>W1A 1XE</t>
  </si>
  <si>
    <t>W1A 1XF</t>
  </si>
  <si>
    <t>W1A 1XG</t>
  </si>
  <si>
    <t>W1A 1XH</t>
  </si>
  <si>
    <t>W1A 1XJ</t>
  </si>
  <si>
    <t>W1A 1XL</t>
  </si>
  <si>
    <t>W1A 1XQ</t>
  </si>
  <si>
    <t>W1A 1XY</t>
  </si>
  <si>
    <t>W1A 1XZ</t>
  </si>
  <si>
    <t>W1A 1YA</t>
  </si>
  <si>
    <t>W1A 1YE</t>
  </si>
  <si>
    <t>W1A 1YF</t>
  </si>
  <si>
    <t>W1A 1YG</t>
  </si>
  <si>
    <t>W1A 1YH</t>
  </si>
  <si>
    <t>W1A 1YJ</t>
  </si>
  <si>
    <t>W1A 1YL</t>
  </si>
  <si>
    <t>W1A 1YN</t>
  </si>
  <si>
    <t>W1A 1YP</t>
  </si>
  <si>
    <t>W1A 1YR</t>
  </si>
  <si>
    <t>W1A 1YS</t>
  </si>
  <si>
    <t>W1A 1YT</t>
  </si>
  <si>
    <t>W1A 1YU</t>
  </si>
  <si>
    <t>W1A 1YW</t>
  </si>
  <si>
    <t>W1A 1YX</t>
  </si>
  <si>
    <t>W1A 1YY</t>
  </si>
  <si>
    <t>W1A 1YZ</t>
  </si>
  <si>
    <t>W1A 1ZB</t>
  </si>
  <si>
    <t>W1A 1ZD</t>
  </si>
  <si>
    <t>W1A 1ZE</t>
  </si>
  <si>
    <t>W1A 1ZF</t>
  </si>
  <si>
    <t>W1A 1ZG</t>
  </si>
  <si>
    <t>W1A 1ZH</t>
  </si>
  <si>
    <t>W1A 1ZJ</t>
  </si>
  <si>
    <t>W1A 1ZL</t>
  </si>
  <si>
    <t>W1A 1ZN</t>
  </si>
  <si>
    <t>W1A 1ZP</t>
  </si>
  <si>
    <t>W1A 1ZQ</t>
  </si>
  <si>
    <t>W1A 1ZR</t>
  </si>
  <si>
    <t>W1A 1ZS</t>
  </si>
  <si>
    <t>W1A 1ZT</t>
  </si>
  <si>
    <t>W1A 1ZU</t>
  </si>
  <si>
    <t>W1A 1ZW</t>
  </si>
  <si>
    <t>W1A 1ZX</t>
  </si>
  <si>
    <t>W1A 1ZY</t>
  </si>
  <si>
    <t>W1A 1ZZ</t>
  </si>
  <si>
    <t>W1A 2AA</t>
  </si>
  <si>
    <t>W1A 2AB</t>
  </si>
  <si>
    <t>W1A 2AD</t>
  </si>
  <si>
    <t>W1A 2AE</t>
  </si>
  <si>
    <t>W1A 2AF</t>
  </si>
  <si>
    <t>W1A 2AG</t>
  </si>
  <si>
    <t>W1A 2AH</t>
  </si>
  <si>
    <t>W1A 2AJ</t>
  </si>
  <si>
    <t>W1A 2AL</t>
  </si>
  <si>
    <t>W1A 2AN</t>
  </si>
  <si>
    <t>W1A 2AP</t>
  </si>
  <si>
    <t>W1A 2AQ</t>
  </si>
  <si>
    <t>W1A 2AR</t>
  </si>
  <si>
    <t>W1A 2AS</t>
  </si>
  <si>
    <t>W1A 2AT</t>
  </si>
  <si>
    <t>W1A 2AU</t>
  </si>
  <si>
    <t>W1A 2AW</t>
  </si>
  <si>
    <t>W1A 2AX</t>
  </si>
  <si>
    <t>W1A 2AY</t>
  </si>
  <si>
    <t>W1A 2AZ</t>
  </si>
  <si>
    <t>W1A 2BA</t>
  </si>
  <si>
    <t>W1A 2BB</t>
  </si>
  <si>
    <t>W1A 2BD</t>
  </si>
  <si>
    <t>W1A 2BE</t>
  </si>
  <si>
    <t>W1A 2BF</t>
  </si>
  <si>
    <t>W1A 2BG</t>
  </si>
  <si>
    <t>W1A 2BH</t>
  </si>
  <si>
    <t>W1A 2BJ</t>
  </si>
  <si>
    <t>W1A 2BL</t>
  </si>
  <si>
    <t>W1A 2BN</t>
  </si>
  <si>
    <t>W1A 2BP</t>
  </si>
  <si>
    <t>W1A 2BQ</t>
  </si>
  <si>
    <t>W1A 2BR</t>
  </si>
  <si>
    <t>W1A 2BS</t>
  </si>
  <si>
    <t>W1A 2BT</t>
  </si>
  <si>
    <t>W1A 2BU</t>
  </si>
  <si>
    <t>W1A 2BW</t>
  </si>
  <si>
    <t>W1A 2BX</t>
  </si>
  <si>
    <t>W1A 2BY</t>
  </si>
  <si>
    <t>W1A 2BZ</t>
  </si>
  <si>
    <t>W1A 2DA</t>
  </si>
  <si>
    <t>W1A 2DB</t>
  </si>
  <si>
    <t>W1A 2DD</t>
  </si>
  <si>
    <t>W1A 2DE</t>
  </si>
  <si>
    <t>W1A 2DF</t>
  </si>
  <si>
    <t>W1A 2DG</t>
  </si>
  <si>
    <t>W1A 2DH</t>
  </si>
  <si>
    <t>W1A 2DJ</t>
  </si>
  <si>
    <t>W1A 2DL</t>
  </si>
  <si>
    <t>W1A 2DN</t>
  </si>
  <si>
    <t>W1A 2DP</t>
  </si>
  <si>
    <t>W1A 2DQ</t>
  </si>
  <si>
    <t>W1A 2DR</t>
  </si>
  <si>
    <t>W1A 2DS</t>
  </si>
  <si>
    <t>W1A 2DT</t>
  </si>
  <si>
    <t>W1A 2DU</t>
  </si>
  <si>
    <t>W1A 2DW</t>
  </si>
  <si>
    <t>W1A 2DX</t>
  </si>
  <si>
    <t>W1A 2DY</t>
  </si>
  <si>
    <t>W1A 2DZ</t>
  </si>
  <si>
    <t>W1A 2EA</t>
  </si>
  <si>
    <t>W1A 2EB</t>
  </si>
  <si>
    <t>W1A 2ED</t>
  </si>
  <si>
    <t>W1A 2EE</t>
  </si>
  <si>
    <t>W1A 2EF</t>
  </si>
  <si>
    <t>W1A 2EG</t>
  </si>
  <si>
    <t>W1A 2EH</t>
  </si>
  <si>
    <t>W1A 2EJ</t>
  </si>
  <si>
    <t>W1A 2EL</t>
  </si>
  <si>
    <t>W1A 2EN</t>
  </si>
  <si>
    <t>W1A 2EP</t>
  </si>
  <si>
    <t>W1A 2EQ</t>
  </si>
  <si>
    <t>W1A 2ER</t>
  </si>
  <si>
    <t>W1A 2ES</t>
  </si>
  <si>
    <t>W1A 2ET</t>
  </si>
  <si>
    <t>W1A 2EU</t>
  </si>
  <si>
    <t>W1A 2EW</t>
  </si>
  <si>
    <t>W1A 2EX</t>
  </si>
  <si>
    <t>W1A 2EY</t>
  </si>
  <si>
    <t>W1A 2EZ</t>
  </si>
  <si>
    <t>W1A 2FA</t>
  </si>
  <si>
    <t>W1A 2FB</t>
  </si>
  <si>
    <t>W1A 2FD</t>
  </si>
  <si>
    <t>W1A 2FE</t>
  </si>
  <si>
    <t>W1A 2FF</t>
  </si>
  <si>
    <t>W1A 2FG</t>
  </si>
  <si>
    <t>W1A 2FH</t>
  </si>
  <si>
    <t>W1A 2FJ</t>
  </si>
  <si>
    <t>W1A 2FL</t>
  </si>
  <si>
    <t>W1A 2FN</t>
  </si>
  <si>
    <t>W1A 2FP</t>
  </si>
  <si>
    <t>W1A 2FQ</t>
  </si>
  <si>
    <t>W1A 2FR</t>
  </si>
  <si>
    <t>W1A 2FS</t>
  </si>
  <si>
    <t>W1A 2FT</t>
  </si>
  <si>
    <t>W1A 2FU</t>
  </si>
  <si>
    <t>W1A 2FW</t>
  </si>
  <si>
    <t>W1A 2FX</t>
  </si>
  <si>
    <t>W1A 2FY</t>
  </si>
  <si>
    <t>W1A 2FZ</t>
  </si>
  <si>
    <t>W1A 2GA</t>
  </si>
  <si>
    <t>W1A 2GB</t>
  </si>
  <si>
    <t>W1A 2GD</t>
  </si>
  <si>
    <t>W1A 2GE</t>
  </si>
  <si>
    <t>W1A 2GF</t>
  </si>
  <si>
    <t>W1A 2GG</t>
  </si>
  <si>
    <t>W1A 2GH</t>
  </si>
  <si>
    <t>W1A 2GJ</t>
  </si>
  <si>
    <t>W1A 2GL</t>
  </si>
  <si>
    <t>W1A 2GN</t>
  </si>
  <si>
    <t>W1A 2GP</t>
  </si>
  <si>
    <t>W1A 2GQ</t>
  </si>
  <si>
    <t>W1A 2GR</t>
  </si>
  <si>
    <t>W1A 2GS</t>
  </si>
  <si>
    <t>W1A 2GT</t>
  </si>
  <si>
    <t>W1A 2GU</t>
  </si>
  <si>
    <t>W1A 2GW</t>
  </si>
  <si>
    <t>W1A 2GX</t>
  </si>
  <si>
    <t>W1A 2GY</t>
  </si>
  <si>
    <t>W1A 2GZ</t>
  </si>
  <si>
    <t>W1A 2HA</t>
  </si>
  <si>
    <t>W1A 2HB</t>
  </si>
  <si>
    <t>W1A 2HD</t>
  </si>
  <si>
    <t>W1A 2HE</t>
  </si>
  <si>
    <t>W1A 2HF</t>
  </si>
  <si>
    <t>W1A 2HG</t>
  </si>
  <si>
    <t>W1A 2HH</t>
  </si>
  <si>
    <t>W1A 2HJ</t>
  </si>
  <si>
    <t>W1A 2HL</t>
  </si>
  <si>
    <t>W1A 2HN</t>
  </si>
  <si>
    <t>W1A 2HP</t>
  </si>
  <si>
    <t>W1A 2HQ</t>
  </si>
  <si>
    <t>W1A 2HR</t>
  </si>
  <si>
    <t>W1A 2HS</t>
  </si>
  <si>
    <t>W1A 2HT</t>
  </si>
  <si>
    <t>W1A 2HU</t>
  </si>
  <si>
    <t>W1A 2HW</t>
  </si>
  <si>
    <t>W1A 2HX</t>
  </si>
  <si>
    <t>W1A 2HY</t>
  </si>
  <si>
    <t>W1A 2HZ</t>
  </si>
  <si>
    <t>W1A 2JA</t>
  </si>
  <si>
    <t>W1A 2JB</t>
  </si>
  <si>
    <t>W1A 2JD</t>
  </si>
  <si>
    <t>W1A 2JE</t>
  </si>
  <si>
    <t>W1A 2JF</t>
  </si>
  <si>
    <t>W1A 2JG</t>
  </si>
  <si>
    <t>W1A 2JH</t>
  </si>
  <si>
    <t>W1A 2JJ</t>
  </si>
  <si>
    <t>W1A 2JL</t>
  </si>
  <si>
    <t>W1A 2JN</t>
  </si>
  <si>
    <t>W1A 2JP</t>
  </si>
  <si>
    <t>W1A 2JQ</t>
  </si>
  <si>
    <t>W1A 2JR</t>
  </si>
  <si>
    <t>W1A 2JS</t>
  </si>
  <si>
    <t>W1A 2JT</t>
  </si>
  <si>
    <t>W1A 2JU</t>
  </si>
  <si>
    <t>W1A 2JW</t>
  </si>
  <si>
    <t>W1A 2JX</t>
  </si>
  <si>
    <t>W1A 2JY</t>
  </si>
  <si>
    <t>W1A 2JZ</t>
  </si>
  <si>
    <t>W1A 2LA</t>
  </si>
  <si>
    <t>W1A 2LB</t>
  </si>
  <si>
    <t>W1A 2LD</t>
  </si>
  <si>
    <t>W1A 2LE</t>
  </si>
  <si>
    <t>W1A 2LF</t>
  </si>
  <si>
    <t>W1A 2LG</t>
  </si>
  <si>
    <t>W1A 2LH</t>
  </si>
  <si>
    <t>W1A 2LJ</t>
  </si>
  <si>
    <t>W1A 2LL</t>
  </si>
  <si>
    <t>W1A 2LN</t>
  </si>
  <si>
    <t>W1A 2LP</t>
  </si>
  <si>
    <t>W1A 2LQ</t>
  </si>
  <si>
    <t>W1A 2LR</t>
  </si>
  <si>
    <t>W1A 2LS</t>
  </si>
  <si>
    <t>W1A 2LT</t>
  </si>
  <si>
    <t>W1A 2LU</t>
  </si>
  <si>
    <t>W1A 2LW</t>
  </si>
  <si>
    <t>W1A 2LX</t>
  </si>
  <si>
    <t>W1A 2LY</t>
  </si>
  <si>
    <t>W1A 2LZ</t>
  </si>
  <si>
    <t>W1A 2NA</t>
  </si>
  <si>
    <t>W1A 2NB</t>
  </si>
  <si>
    <t>W1A 2ND</t>
  </si>
  <si>
    <t>W1A 2NE</t>
  </si>
  <si>
    <t>W1A 2NF</t>
  </si>
  <si>
    <t>W1A 2NG</t>
  </si>
  <si>
    <t>W1A 2NH</t>
  </si>
  <si>
    <t>W1A 2NJ</t>
  </si>
  <si>
    <t>W1A 2NL</t>
  </si>
  <si>
    <t>W1A 2NN</t>
  </si>
  <si>
    <t>W1A 2NP</t>
  </si>
  <si>
    <t>W1A 2NQ</t>
  </si>
  <si>
    <t>W1A 2NR</t>
  </si>
  <si>
    <t>W1A 2NS</t>
  </si>
  <si>
    <t>W1A 2NT</t>
  </si>
  <si>
    <t>W1A 2NU</t>
  </si>
  <si>
    <t>W1A 2NW</t>
  </si>
  <si>
    <t>W1A 2NX</t>
  </si>
  <si>
    <t>W1A 2NY</t>
  </si>
  <si>
    <t>W1A 2NZ</t>
  </si>
  <si>
    <t>W1A 2PA</t>
  </si>
  <si>
    <t>W1A 2PB</t>
  </si>
  <si>
    <t>W1A 2PD</t>
  </si>
  <si>
    <t>W1A 2PE</t>
  </si>
  <si>
    <t>W1A 2PF</t>
  </si>
  <si>
    <t>W1A 2PG</t>
  </si>
  <si>
    <t>W1A 2PH</t>
  </si>
  <si>
    <t>W1A 2PJ</t>
  </si>
  <si>
    <t>W1A 2PL</t>
  </si>
  <si>
    <t>W1A 2PN</t>
  </si>
  <si>
    <t>W1A 2PP</t>
  </si>
  <si>
    <t>W1A 2PQ</t>
  </si>
  <si>
    <t>W1A 2PR</t>
  </si>
  <si>
    <t>W1A 2PS</t>
  </si>
  <si>
    <t>W1A 2PT</t>
  </si>
  <si>
    <t>W1A 2PU</t>
  </si>
  <si>
    <t>W1A 2PW</t>
  </si>
  <si>
    <t>W1A 2PX</t>
  </si>
  <si>
    <t>W1A 2PY</t>
  </si>
  <si>
    <t>W1A 2PZ</t>
  </si>
  <si>
    <t>W1A 2QA</t>
  </si>
  <si>
    <t>W1A 2QB</t>
  </si>
  <si>
    <t>W1A 2QD</t>
  </si>
  <si>
    <t>W1A 2QE</t>
  </si>
  <si>
    <t>W1A 2QF</t>
  </si>
  <si>
    <t>W1A 2QG</t>
  </si>
  <si>
    <t>W1A 2QH</t>
  </si>
  <si>
    <t>W1A 2QL</t>
  </si>
  <si>
    <t>W1A 2QN</t>
  </si>
  <si>
    <t>W1A 2QP</t>
  </si>
  <si>
    <t>W1A 2QQ</t>
  </si>
  <si>
    <t>W1A 2QR</t>
  </si>
  <si>
    <t>W1A 2QS</t>
  </si>
  <si>
    <t>W1A 2QT</t>
  </si>
  <si>
    <t>W1A 2QW</t>
  </si>
  <si>
    <t>W1A 2QX</t>
  </si>
  <si>
    <t>W1A 2QY</t>
  </si>
  <si>
    <t>W1A 2QZ</t>
  </si>
  <si>
    <t>W1A 2RA</t>
  </si>
  <si>
    <t>W1A 2RB</t>
  </si>
  <si>
    <t>W1A 2RD</t>
  </si>
  <si>
    <t>W1A 2RE</t>
  </si>
  <si>
    <t>W1A 2RF</t>
  </si>
  <si>
    <t>W1A 2RG</t>
  </si>
  <si>
    <t>W1A 2RH</t>
  </si>
  <si>
    <t>W1A 2RJ</t>
  </si>
  <si>
    <t>W1A 2RL</t>
  </si>
  <si>
    <t>W1A 2RN</t>
  </si>
  <si>
    <t>W1A 2RP</t>
  </si>
  <si>
    <t>W1A 2RQ</t>
  </si>
  <si>
    <t>W1A 2RR</t>
  </si>
  <si>
    <t>W1A 2RS</t>
  </si>
  <si>
    <t>W1A 2RT</t>
  </si>
  <si>
    <t>W1A 2RU</t>
  </si>
  <si>
    <t>W1A 2RW</t>
  </si>
  <si>
    <t>W1A 2RX</t>
  </si>
  <si>
    <t>W1A 2RY</t>
  </si>
  <si>
    <t>W1A 2RZ</t>
  </si>
  <si>
    <t>W1A 2SA</t>
  </si>
  <si>
    <t>W1A 2SB</t>
  </si>
  <si>
    <t>W1A 2SD</t>
  </si>
  <si>
    <t>W1A 2SE</t>
  </si>
  <si>
    <t>W1A 2SF</t>
  </si>
  <si>
    <t>W1A 2SG</t>
  </si>
  <si>
    <t>W1A 2SH</t>
  </si>
  <si>
    <t>W1A 2SJ</t>
  </si>
  <si>
    <t>W1A 2SL</t>
  </si>
  <si>
    <t>W1A 2SN</t>
  </si>
  <si>
    <t>W1A 2SP</t>
  </si>
  <si>
    <t>W1A 2SQ</t>
  </si>
  <si>
    <t>W1A 2SR</t>
  </si>
  <si>
    <t>W1A 2SS</t>
  </si>
  <si>
    <t>W1A 2ST</t>
  </si>
  <si>
    <t>W1A 2SU</t>
  </si>
  <si>
    <t>W1A 2SW</t>
  </si>
  <si>
    <t>W1A 2SX</t>
  </si>
  <si>
    <t>W1A 2SY</t>
  </si>
  <si>
    <t>W1A 2SZ</t>
  </si>
  <si>
    <t>W1A 2TA</t>
  </si>
  <si>
    <t>W1A 2TB</t>
  </si>
  <si>
    <t>W1A 2TD</t>
  </si>
  <si>
    <t>W1A 2TE</t>
  </si>
  <si>
    <t>W1A 2TF</t>
  </si>
  <si>
    <t>W1A 2TG</t>
  </si>
  <si>
    <t>W1A 2TH</t>
  </si>
  <si>
    <t>W1A 2TJ</t>
  </si>
  <si>
    <t>W1A 2TL</t>
  </si>
  <si>
    <t>W1A 2TN</t>
  </si>
  <si>
    <t>W1A 2TP</t>
  </si>
  <si>
    <t>W1A 2TQ</t>
  </si>
  <si>
    <t>W1A 2TR</t>
  </si>
  <si>
    <t>W1A 2TS</t>
  </si>
  <si>
    <t>W1A 2TT</t>
  </si>
  <si>
    <t>W1A 2TU</t>
  </si>
  <si>
    <t>W1A 2TW</t>
  </si>
  <si>
    <t>W1A 2TX</t>
  </si>
  <si>
    <t>W1A 2TY</t>
  </si>
  <si>
    <t>W1A 2TZ</t>
  </si>
  <si>
    <t>W1A 2UA</t>
  </si>
  <si>
    <t>W1A 2UB</t>
  </si>
  <si>
    <t>W1A 2UD</t>
  </si>
  <si>
    <t>W1A 2UE</t>
  </si>
  <si>
    <t>W1A 2UF</t>
  </si>
  <si>
    <t>W1A 2UG</t>
  </si>
  <si>
    <t>W1A 2UH</t>
  </si>
  <si>
    <t>W1A 2UJ</t>
  </si>
  <si>
    <t>W1A 2UL</t>
  </si>
  <si>
    <t>W1A 2UN</t>
  </si>
  <si>
    <t>W1A 2UP</t>
  </si>
  <si>
    <t>W1A 2UQ</t>
  </si>
  <si>
    <t>W1A 2UR</t>
  </si>
  <si>
    <t>W1A 2US</t>
  </si>
  <si>
    <t>W1A 2UT</t>
  </si>
  <si>
    <t>W1A 2UU</t>
  </si>
  <si>
    <t>W1A 2UW</t>
  </si>
  <si>
    <t>W1A 2UX</t>
  </si>
  <si>
    <t>W1A 2UY</t>
  </si>
  <si>
    <t>W1A 2UZ</t>
  </si>
  <si>
    <t>W1A 2WA</t>
  </si>
  <si>
    <t>W1A 2WB</t>
  </si>
  <si>
    <t>W1A 2WD</t>
  </si>
  <si>
    <t>W1A 2WE</t>
  </si>
  <si>
    <t>W1A 2WF</t>
  </si>
  <si>
    <t>W1A 2WG</t>
  </si>
  <si>
    <t>W1A 2WH</t>
  </si>
  <si>
    <t>W1A 2WJ</t>
  </si>
  <si>
    <t>W1A 2WL</t>
  </si>
  <si>
    <t>W1A 2WN</t>
  </si>
  <si>
    <t>W1A 2WP</t>
  </si>
  <si>
    <t>W1A 2WQ</t>
  </si>
  <si>
    <t>W1A 2WR</t>
  </si>
  <si>
    <t>W1A 2WS</t>
  </si>
  <si>
    <t>W1A 2WT</t>
  </si>
  <si>
    <t>W1A 2WU</t>
  </si>
  <si>
    <t>W1A 2WW</t>
  </si>
  <si>
    <t>W1A 2WX</t>
  </si>
  <si>
    <t>W1A 2WY</t>
  </si>
  <si>
    <t>W1A 2WZ</t>
  </si>
  <si>
    <t>W1A 2XA</t>
  </si>
  <si>
    <t>W1A 2XB</t>
  </si>
  <si>
    <t>W1A 2XD</t>
  </si>
  <si>
    <t>W1A 2XE</t>
  </si>
  <si>
    <t>W1A 2XF</t>
  </si>
  <si>
    <t>W1A 2XG</t>
  </si>
  <si>
    <t>W1A 2XH</t>
  </si>
  <si>
    <t>W1A 2XJ</t>
  </si>
  <si>
    <t>W1A 2XL</t>
  </si>
  <si>
    <t>W1A 2XN</t>
  </si>
  <si>
    <t>W1A 2XP</t>
  </si>
  <si>
    <t>W1A 2XQ</t>
  </si>
  <si>
    <t>W1A 2XR</t>
  </si>
  <si>
    <t>W1A 2XS</t>
  </si>
  <si>
    <t>W1A 2XT</t>
  </si>
  <si>
    <t>W1A 2XU</t>
  </si>
  <si>
    <t>W1A 2XW</t>
  </si>
  <si>
    <t>W1A 2XX</t>
  </si>
  <si>
    <t>W1A 2XY</t>
  </si>
  <si>
    <t>W1A 2XZ</t>
  </si>
  <si>
    <t>W1A 2YA</t>
  </si>
  <si>
    <t>W1A 2YB</t>
  </si>
  <si>
    <t>W1A 2YD</t>
  </si>
  <si>
    <t>W1A 2YE</t>
  </si>
  <si>
    <t>W1A 2YF</t>
  </si>
  <si>
    <t>W1A 2YG</t>
  </si>
  <si>
    <t>W1A 2YH</t>
  </si>
  <si>
    <t>W1A 2YJ</t>
  </si>
  <si>
    <t>W1A 2YL</t>
  </si>
  <si>
    <t>W1A 2YN</t>
  </si>
  <si>
    <t>W1A 2YP</t>
  </si>
  <si>
    <t>W1A 2YQ</t>
  </si>
  <si>
    <t>W1A 2YR</t>
  </si>
  <si>
    <t>W1A 2YS</t>
  </si>
  <si>
    <t>W1A 2YT</t>
  </si>
  <si>
    <t>W1A 2YU</t>
  </si>
  <si>
    <t>W1A 2YW</t>
  </si>
  <si>
    <t>W1A 2YX</t>
  </si>
  <si>
    <t>W1A 2YY</t>
  </si>
  <si>
    <t>W1A 2YZ</t>
  </si>
  <si>
    <t>W1A 2ZA</t>
  </si>
  <si>
    <t>W1A 2ZB</t>
  </si>
  <si>
    <t>W1A 2ZD</t>
  </si>
  <si>
    <t>W1A 2ZE</t>
  </si>
  <si>
    <t>W1A 2ZF</t>
  </si>
  <si>
    <t>W1A 2ZG</t>
  </si>
  <si>
    <t>W1A 2ZH</t>
  </si>
  <si>
    <t>W1A 2ZJ</t>
  </si>
  <si>
    <t>W1A 2ZL</t>
  </si>
  <si>
    <t>W1A 2ZN</t>
  </si>
  <si>
    <t>W1A 2ZP</t>
  </si>
  <si>
    <t>W1A 2ZQ</t>
  </si>
  <si>
    <t>W1A 2ZR</t>
  </si>
  <si>
    <t>W1A 2ZS</t>
  </si>
  <si>
    <t>W1A 2ZT</t>
  </si>
  <si>
    <t>W1A 2ZU</t>
  </si>
  <si>
    <t>W1A 2ZW</t>
  </si>
  <si>
    <t>W1A 2ZX</t>
  </si>
  <si>
    <t>W1A 2ZY</t>
  </si>
  <si>
    <t>W1A 2ZZ</t>
  </si>
  <si>
    <t>W1A 3AA</t>
  </si>
  <si>
    <t>W1A 3AB</t>
  </si>
  <si>
    <t>W1A 3AD</t>
  </si>
  <si>
    <t>W1A 3AE</t>
  </si>
  <si>
    <t>W1A 3AF</t>
  </si>
  <si>
    <t>W1A 3AG</t>
  </si>
  <si>
    <t>W1A 3AH</t>
  </si>
  <si>
    <t>W1A 3AJ</t>
  </si>
  <si>
    <t>W1A 3AL</t>
  </si>
  <si>
    <t>W1A 3AN</t>
  </si>
  <si>
    <t>W1A 3AP</t>
  </si>
  <si>
    <t>W1A 3AQ</t>
  </si>
  <si>
    <t>W1A 3AR</t>
  </si>
  <si>
    <t>W1A 3AS</t>
  </si>
  <si>
    <t>W1A 3AT</t>
  </si>
  <si>
    <t>W1A 3AU</t>
  </si>
  <si>
    <t>W1A 3AW</t>
  </si>
  <si>
    <t>W1A 3AX</t>
  </si>
  <si>
    <t>W1A 3AY</t>
  </si>
  <si>
    <t>W1A 3AZ</t>
  </si>
  <si>
    <t>W1A 3BA</t>
  </si>
  <si>
    <t>W1A 3BB</t>
  </si>
  <si>
    <t>W1A 3BD</t>
  </si>
  <si>
    <t>W1A 3BE</t>
  </si>
  <si>
    <t>W1A 3BF</t>
  </si>
  <si>
    <t>W1A 3BG</t>
  </si>
  <si>
    <t>W1A 3BH</t>
  </si>
  <si>
    <t>W1A 3BJ</t>
  </si>
  <si>
    <t>W1A 3BL</t>
  </si>
  <si>
    <t>W1A 3BN</t>
  </si>
  <si>
    <t>W1A 3BP</t>
  </si>
  <si>
    <t>W1A 3BQ</t>
  </si>
  <si>
    <t>W1A 3BR</t>
  </si>
  <si>
    <t>W1A 3BS</t>
  </si>
  <si>
    <t>W1A 3BT</t>
  </si>
  <si>
    <t>W1A 3BU</t>
  </si>
  <si>
    <t>W1A 3BW</t>
  </si>
  <si>
    <t>W1A 3BX</t>
  </si>
  <si>
    <t>W1A 3BY</t>
  </si>
  <si>
    <t>W1A 3BZ</t>
  </si>
  <si>
    <t>W1A 3DA</t>
  </si>
  <si>
    <t>W1A 3DB</t>
  </si>
  <si>
    <t>W1A 3DD</t>
  </si>
  <si>
    <t>W1A 3DE</t>
  </si>
  <si>
    <t>W1A 3DF</t>
  </si>
  <si>
    <t>W1A 3DG</t>
  </si>
  <si>
    <t>W1A 3DH</t>
  </si>
  <si>
    <t>W1A 3DJ</t>
  </si>
  <si>
    <t>W1A 3DL</t>
  </si>
  <si>
    <t>W1A 3DN</t>
  </si>
  <si>
    <t>W1A 3DP</t>
  </si>
  <si>
    <t>W1A 3DQ</t>
  </si>
  <si>
    <t>W1A 3DR</t>
  </si>
  <si>
    <t>W1A 3DS</t>
  </si>
  <si>
    <t>W1A 3DT</t>
  </si>
  <si>
    <t>W1A 3DU</t>
  </si>
  <si>
    <t>W1A 3DW</t>
  </si>
  <si>
    <t>W1A 3DX</t>
  </si>
  <si>
    <t>W1A 3DY</t>
  </si>
  <si>
    <t>W1A 3DZ</t>
  </si>
  <si>
    <t>W1A 3EA</t>
  </si>
  <si>
    <t>W1A 3EB</t>
  </si>
  <si>
    <t>W1A 3ED</t>
  </si>
  <si>
    <t>W1A 3EE</t>
  </si>
  <si>
    <t>W1A 3EF</t>
  </si>
  <si>
    <t>W1A 3EG</t>
  </si>
  <si>
    <t>W1A 3EH</t>
  </si>
  <si>
    <t>W1A 3EJ</t>
  </si>
  <si>
    <t>W1A 3EL</t>
  </si>
  <si>
    <t>W1A 3EN</t>
  </si>
  <si>
    <t>W1A 3EP</t>
  </si>
  <si>
    <t>W1A 3EQ</t>
  </si>
  <si>
    <t>W1A 3ER</t>
  </si>
  <si>
    <t>W1A 3ES</t>
  </si>
  <si>
    <t>W1A 3ET</t>
  </si>
  <si>
    <t>W1A 3EU</t>
  </si>
  <si>
    <t>W1A 3EW</t>
  </si>
  <si>
    <t>W1A 3EX</t>
  </si>
  <si>
    <t>W1A 3EY</t>
  </si>
  <si>
    <t>W1A 3EZ</t>
  </si>
  <si>
    <t>W1A 3FB</t>
  </si>
  <si>
    <t>W1A 3FD</t>
  </si>
  <si>
    <t>W1A 3FE</t>
  </si>
  <si>
    <t>W1A 3FF</t>
  </si>
  <si>
    <t>W1A 3FG</t>
  </si>
  <si>
    <t>W1A 3FH</t>
  </si>
  <si>
    <t>W1A 3FJ</t>
  </si>
  <si>
    <t>W1A 3FL</t>
  </si>
  <si>
    <t>W1A 3FN</t>
  </si>
  <si>
    <t>W1A 3FP</t>
  </si>
  <si>
    <t>W1A 3FQ</t>
  </si>
  <si>
    <t>W1A 3FR</t>
  </si>
  <si>
    <t>W1A 3FS</t>
  </si>
  <si>
    <t>W1A 3FT</t>
  </si>
  <si>
    <t>W1A 3FU</t>
  </si>
  <si>
    <t>W1A 3FW</t>
  </si>
  <si>
    <t>W1A 3FX</t>
  </si>
  <si>
    <t>W1A 3GW</t>
  </si>
  <si>
    <t>W1A 3GX</t>
  </si>
  <si>
    <t>W1A 3GY</t>
  </si>
  <si>
    <t>W1A 3GZ</t>
  </si>
  <si>
    <t>W1A 3HA</t>
  </si>
  <si>
    <t>W1A 3HB</t>
  </si>
  <si>
    <t>W1A 3HD</t>
  </si>
  <si>
    <t>W1A 3HE</t>
  </si>
  <si>
    <t>W1A 3HF</t>
  </si>
  <si>
    <t>W1A 3HG</t>
  </si>
  <si>
    <t>W1A 3HH</t>
  </si>
  <si>
    <t>W1A 3HJ</t>
  </si>
  <si>
    <t>W1A 3HL</t>
  </si>
  <si>
    <t>W1A 3HN</t>
  </si>
  <si>
    <t>W1A 3HP</t>
  </si>
  <si>
    <t>W1A 3HQ</t>
  </si>
  <si>
    <t>W1A 3HR</t>
  </si>
  <si>
    <t>W1A 3HS</t>
  </si>
  <si>
    <t>W1A 3HT</t>
  </si>
  <si>
    <t>W1A 3HU</t>
  </si>
  <si>
    <t>W1A 3HW</t>
  </si>
  <si>
    <t>W1A 3HX</t>
  </si>
  <si>
    <t>W1A 3HY</t>
  </si>
  <si>
    <t>W1A 3HZ</t>
  </si>
  <si>
    <t>W1A 3JA</t>
  </si>
  <si>
    <t>W1A 3JB</t>
  </si>
  <si>
    <t>W1A 3JD</t>
  </si>
  <si>
    <t>W1A 3JE</t>
  </si>
  <si>
    <t>W1A 3JF</t>
  </si>
  <si>
    <t>W1A 3JG</t>
  </si>
  <si>
    <t>W1A 3JH</t>
  </si>
  <si>
    <t>W1A 3JJ</t>
  </si>
  <si>
    <t>W1A 3JL</t>
  </si>
  <si>
    <t>W1A 3JN</t>
  </si>
  <si>
    <t>W1A 3JP</t>
  </si>
  <si>
    <t>W1A 3JQ</t>
  </si>
  <si>
    <t>W1A 3JR</t>
  </si>
  <si>
    <t>W1A 3JS</t>
  </si>
  <si>
    <t>W1A 3JT</t>
  </si>
  <si>
    <t>W1A 3JU</t>
  </si>
  <si>
    <t>W1A 3JW</t>
  </si>
  <si>
    <t>W1A 3JX</t>
  </si>
  <si>
    <t>W1A 3JY</t>
  </si>
  <si>
    <t>W1A 3JZ</t>
  </si>
  <si>
    <t>W1A 3LA</t>
  </si>
  <si>
    <t>W1A 3LB</t>
  </si>
  <si>
    <t>W1A 3LD</t>
  </si>
  <si>
    <t>W1A 3LE</t>
  </si>
  <si>
    <t>W1A 3LF</t>
  </si>
  <si>
    <t>W1A 3LG</t>
  </si>
  <si>
    <t>W1A 3LH</t>
  </si>
  <si>
    <t>W1A 3LJ</t>
  </si>
  <si>
    <t>W1A 3LL</t>
  </si>
  <si>
    <t>W1A 3LN</t>
  </si>
  <si>
    <t>W1A 3LP</t>
  </si>
  <si>
    <t>W1A 3LQ</t>
  </si>
  <si>
    <t>W1A 3LR</t>
  </si>
  <si>
    <t>W1A 3LS</t>
  </si>
  <si>
    <t>W1A 3LT</t>
  </si>
  <si>
    <t>W1A 3LU</t>
  </si>
  <si>
    <t>W1A 3LW</t>
  </si>
  <si>
    <t>W1A 3LX</t>
  </si>
  <si>
    <t>W1A 3LY</t>
  </si>
  <si>
    <t>W1A 3LZ</t>
  </si>
  <si>
    <t>W1A 3NA</t>
  </si>
  <si>
    <t>W1A 3NB</t>
  </si>
  <si>
    <t>W1A 3ND</t>
  </si>
  <si>
    <t>W1A 3NE</t>
  </si>
  <si>
    <t>W1A 3NF</t>
  </si>
  <si>
    <t>W1A 3NG</t>
  </si>
  <si>
    <t>W1A 3NH</t>
  </si>
  <si>
    <t>W1A 3NJ</t>
  </si>
  <si>
    <t>W1A 3NL</t>
  </si>
  <si>
    <t>W1A 3NN</t>
  </si>
  <si>
    <t>W1A 3NP</t>
  </si>
  <si>
    <t>W1A 3NQ</t>
  </si>
  <si>
    <t>W1A 3NR</t>
  </si>
  <si>
    <t>W1A 3NS</t>
  </si>
  <si>
    <t>W1A 3NT</t>
  </si>
  <si>
    <t>W1A 3NU</t>
  </si>
  <si>
    <t>W1A 3NW</t>
  </si>
  <si>
    <t>W1A 3NX</t>
  </si>
  <si>
    <t>W1A 3NY</t>
  </si>
  <si>
    <t>W1A 3NZ</t>
  </si>
  <si>
    <t>W1A 3PA</t>
  </si>
  <si>
    <t>W1A 3PB</t>
  </si>
  <si>
    <t>W1A 3PD</t>
  </si>
  <si>
    <t>W1A 3PE</t>
  </si>
  <si>
    <t>W1A 3PF</t>
  </si>
  <si>
    <t>W1A 3PG</t>
  </si>
  <si>
    <t>W1A 3PH</t>
  </si>
  <si>
    <t>W1A 3PJ</t>
  </si>
  <si>
    <t>W1A 3PL</t>
  </si>
  <si>
    <t>W1A 3PN</t>
  </si>
  <si>
    <t>W1A 3PP</t>
  </si>
  <si>
    <t>W1A 3PQ</t>
  </si>
  <si>
    <t>W1A 3PR</t>
  </si>
  <si>
    <t>W1A 3PS</t>
  </si>
  <si>
    <t>W1A 3PT</t>
  </si>
  <si>
    <t>W1A 3PU</t>
  </si>
  <si>
    <t>W1A 3PW</t>
  </si>
  <si>
    <t>W1A 3PX</t>
  </si>
  <si>
    <t>W1A 3PY</t>
  </si>
  <si>
    <t>W1A 3PZ</t>
  </si>
  <si>
    <t>W1A 3QA</t>
  </si>
  <si>
    <t>W1A 3QB</t>
  </si>
  <si>
    <t>W1A 3QD</t>
  </si>
  <si>
    <t>W1A 3QE</t>
  </si>
  <si>
    <t>W1A 3QF</t>
  </si>
  <si>
    <t>W1A 3QG</t>
  </si>
  <si>
    <t>W1A 3QH</t>
  </si>
  <si>
    <t>W1A 3QJ</t>
  </si>
  <si>
    <t>W1A 3QL</t>
  </si>
  <si>
    <t>W1A 3QN</t>
  </si>
  <si>
    <t>W1A 3QP</t>
  </si>
  <si>
    <t>W1A 3QQ</t>
  </si>
  <si>
    <t>W1A 3QR</t>
  </si>
  <si>
    <t>W1A 3QS</t>
  </si>
  <si>
    <t>W1A 3QT</t>
  </si>
  <si>
    <t>W1A 3QU</t>
  </si>
  <si>
    <t>W1A 3QW</t>
  </si>
  <si>
    <t>W1A 3QX</t>
  </si>
  <si>
    <t>W1A 3QY</t>
  </si>
  <si>
    <t>W1A 3QZ</t>
  </si>
  <si>
    <t>W1A 3RA</t>
  </si>
  <si>
    <t>W1A 3RB</t>
  </si>
  <si>
    <t>W1A 3RD</t>
  </si>
  <si>
    <t>W1A 3RE</t>
  </si>
  <si>
    <t>W1A 3RF</t>
  </si>
  <si>
    <t>W1A 3RG</t>
  </si>
  <si>
    <t>W1A 3RH</t>
  </si>
  <si>
    <t>W1A 3RJ</t>
  </si>
  <si>
    <t>W1A 3RL</t>
  </si>
  <si>
    <t>W1A 3RN</t>
  </si>
  <si>
    <t>W1A 3RP</t>
  </si>
  <si>
    <t>W1A 3RQ</t>
  </si>
  <si>
    <t>W1A 3RR</t>
  </si>
  <si>
    <t>W1A 3RS</t>
  </si>
  <si>
    <t>W1A 3RT</t>
  </si>
  <si>
    <t>W1A 3RU</t>
  </si>
  <si>
    <t>W1A 3RW</t>
  </si>
  <si>
    <t>W1A 3RX</t>
  </si>
  <si>
    <t>W1A 3RY</t>
  </si>
  <si>
    <t>W1A 3RZ</t>
  </si>
  <si>
    <t>W1A 3SA</t>
  </si>
  <si>
    <t>W1A 3SB</t>
  </si>
  <si>
    <t>W1A 3SD</t>
  </si>
  <si>
    <t>W1A 3SE</t>
  </si>
  <si>
    <t>W1A 3SF</t>
  </si>
  <si>
    <t>W1A 3SG</t>
  </si>
  <si>
    <t>W1A 3SH</t>
  </si>
  <si>
    <t>W1A 3SJ</t>
  </si>
  <si>
    <t>W1A 3SL</t>
  </si>
  <si>
    <t>W1A 3SN</t>
  </si>
  <si>
    <t>W1A 3SP</t>
  </si>
  <si>
    <t>W1A 3SQ</t>
  </si>
  <si>
    <t>W1A 3SR</t>
  </si>
  <si>
    <t>W1A 3SS</t>
  </si>
  <si>
    <t>W1A 3ST</t>
  </si>
  <si>
    <t>W1A 3SU</t>
  </si>
  <si>
    <t>W1A 3SW</t>
  </si>
  <si>
    <t>W1A 3SX</t>
  </si>
  <si>
    <t>W1A 3SY</t>
  </si>
  <si>
    <t>W1A 3SZ</t>
  </si>
  <si>
    <t>W1A 3TA</t>
  </si>
  <si>
    <t>W1A 3TB</t>
  </si>
  <si>
    <t>W1A 3TD</t>
  </si>
  <si>
    <t>W1A 3TE</t>
  </si>
  <si>
    <t>W1A 3TF</t>
  </si>
  <si>
    <t>W1A 3TG</t>
  </si>
  <si>
    <t>W1A 3TH</t>
  </si>
  <si>
    <t>W1A 3TJ</t>
  </si>
  <si>
    <t>W1A 3TL</t>
  </si>
  <si>
    <t>W1A 3TN</t>
  </si>
  <si>
    <t>W1A 3TP</t>
  </si>
  <si>
    <t>W1A 3TQ</t>
  </si>
  <si>
    <t>W1A 3TR</t>
  </si>
  <si>
    <t>W1A 3TS</t>
  </si>
  <si>
    <t>W1A 3TT</t>
  </si>
  <si>
    <t>W1A 3TU</t>
  </si>
  <si>
    <t>W1A 3TW</t>
  </si>
  <si>
    <t>W1A 3TX</t>
  </si>
  <si>
    <t>W1A 3TY</t>
  </si>
  <si>
    <t>W1A 3TZ</t>
  </si>
  <si>
    <t>W1A 3UA</t>
  </si>
  <si>
    <t>W1A 3UB</t>
  </si>
  <si>
    <t>W1A 3UN</t>
  </si>
  <si>
    <t>W1A 3UP</t>
  </si>
  <si>
    <t>W1A 3UQ</t>
  </si>
  <si>
    <t>W1A 3UR</t>
  </si>
  <si>
    <t>W1A 3US</t>
  </si>
  <si>
    <t>W1A 3UT</t>
  </si>
  <si>
    <t>W1A 3UU</t>
  </si>
  <si>
    <t>W1A 3UW</t>
  </si>
  <si>
    <t>W1A 3UX</t>
  </si>
  <si>
    <t>W1A 3UY</t>
  </si>
  <si>
    <t>W1A 3UZ</t>
  </si>
  <si>
    <t>W1A 3WA</t>
  </si>
  <si>
    <t>W1A 3WB</t>
  </si>
  <si>
    <t>W1A 3WD</t>
  </si>
  <si>
    <t>W1A 3WE</t>
  </si>
  <si>
    <t>W1A 3WF</t>
  </si>
  <si>
    <t>W1A 3WG</t>
  </si>
  <si>
    <t>W1A 3WH</t>
  </si>
  <si>
    <t>W1A 3WJ</t>
  </si>
  <si>
    <t>W1A 3WL</t>
  </si>
  <si>
    <t>W1A 3WN</t>
  </si>
  <si>
    <t>W1A 3WP</t>
  </si>
  <si>
    <t>W1A 3WQ</t>
  </si>
  <si>
    <t>W1A 3WR</t>
  </si>
  <si>
    <t>W1A 3WS</t>
  </si>
  <si>
    <t>W1A 3WT</t>
  </si>
  <si>
    <t>W1A 3WU</t>
  </si>
  <si>
    <t>W1A 3WW</t>
  </si>
  <si>
    <t>W1A 3WX</t>
  </si>
  <si>
    <t>W1A 3WY</t>
  </si>
  <si>
    <t>W1A 3WZ</t>
  </si>
  <si>
    <t>W1A 3XA</t>
  </si>
  <si>
    <t>W1A 3XB</t>
  </si>
  <si>
    <t>W1A 3XD</t>
  </si>
  <si>
    <t>W1A 3XR</t>
  </si>
  <si>
    <t>W1A 3XS</t>
  </si>
  <si>
    <t>W1A 3XT</t>
  </si>
  <si>
    <t>W1A 3XU</t>
  </si>
  <si>
    <t>W1A 3XW</t>
  </si>
  <si>
    <t>W1A 3XX</t>
  </si>
  <si>
    <t>W1A 3XY</t>
  </si>
  <si>
    <t>W1A 3XZ</t>
  </si>
  <si>
    <t>W1A 3YY</t>
  </si>
  <si>
    <t>W1A 3ZG</t>
  </si>
  <si>
    <t>W1A 3ZQ</t>
  </si>
  <si>
    <t>W1A 4AA</t>
  </si>
  <si>
    <t>W1A 4AB</t>
  </si>
  <si>
    <t>W1A 4AD</t>
  </si>
  <si>
    <t>W1A 4AE</t>
  </si>
  <si>
    <t>W1A 4AF</t>
  </si>
  <si>
    <t>W1A 4AG</t>
  </si>
  <si>
    <t>W1A 4AH</t>
  </si>
  <si>
    <t>W1A 4AJ</t>
  </si>
  <si>
    <t>W1A 4AL</t>
  </si>
  <si>
    <t>W1A 4AN</t>
  </si>
  <si>
    <t>W1A 4AP</t>
  </si>
  <si>
    <t>W1A 4AQ</t>
  </si>
  <si>
    <t>W1A 4AR</t>
  </si>
  <si>
    <t>W1A 4AS</t>
  </si>
  <si>
    <t>W1A 4AT</t>
  </si>
  <si>
    <t>W1A 4AU</t>
  </si>
  <si>
    <t>W1A 4AW</t>
  </si>
  <si>
    <t>W1A 4AX</t>
  </si>
  <si>
    <t>W1A 4AY</t>
  </si>
  <si>
    <t>W1A 4AZ</t>
  </si>
  <si>
    <t>W1A 4BA</t>
  </si>
  <si>
    <t>W1A 4BB</t>
  </si>
  <si>
    <t>W1A 4BD</t>
  </si>
  <si>
    <t>W1A 4BE</t>
  </si>
  <si>
    <t>W1A 4BF</t>
  </si>
  <si>
    <t>W1A 4BG</t>
  </si>
  <si>
    <t>W1A 4BH</t>
  </si>
  <si>
    <t>W1A 4BJ</t>
  </si>
  <si>
    <t>W1A 4BL</t>
  </si>
  <si>
    <t>W1A 4BN</t>
  </si>
  <si>
    <t>W1A 4BP</t>
  </si>
  <si>
    <t>W1A 4BQ</t>
  </si>
  <si>
    <t>W1A 4BR</t>
  </si>
  <si>
    <t>W1A 4BS</t>
  </si>
  <si>
    <t>W1A 4BT</t>
  </si>
  <si>
    <t>W1A 4BU</t>
  </si>
  <si>
    <t>W1A 4BW</t>
  </si>
  <si>
    <t>W1A 4BX</t>
  </si>
  <si>
    <t>W1A 4BY</t>
  </si>
  <si>
    <t>W1A 4BZ</t>
  </si>
  <si>
    <t>W1A 4DA</t>
  </si>
  <si>
    <t>W1A 4DB</t>
  </si>
  <si>
    <t>W1A 4DD</t>
  </si>
  <si>
    <t>W1A 4DE</t>
  </si>
  <si>
    <t>W1A 4DF</t>
  </si>
  <si>
    <t>W1A 4DG</t>
  </si>
  <si>
    <t>W1A 4DH</t>
  </si>
  <si>
    <t>W1A 4DJ</t>
  </si>
  <si>
    <t>W1A 4DL</t>
  </si>
  <si>
    <t>W1A 4DN</t>
  </si>
  <si>
    <t>W1A 4DP</t>
  </si>
  <si>
    <t>W1A 4DQ</t>
  </si>
  <si>
    <t>W1A 4DR</t>
  </si>
  <si>
    <t>W1A 4DS</t>
  </si>
  <si>
    <t>W1A 4DT</t>
  </si>
  <si>
    <t>W1A 4DU</t>
  </si>
  <si>
    <t>W1A 4DW</t>
  </si>
  <si>
    <t>W1A 4DX</t>
  </si>
  <si>
    <t>W1A 4DY</t>
  </si>
  <si>
    <t>W1A 4DZ</t>
  </si>
  <si>
    <t>W1A 4EA</t>
  </si>
  <si>
    <t>W1A 4EB</t>
  </si>
  <si>
    <t>W1A 4ED</t>
  </si>
  <si>
    <t>W1A 4EE</t>
  </si>
  <si>
    <t>W1A 4EF</t>
  </si>
  <si>
    <t>W1A 4EG</t>
  </si>
  <si>
    <t>W1A 4EH</t>
  </si>
  <si>
    <t>W1A 4EJ</t>
  </si>
  <si>
    <t>W1A 4EL</t>
  </si>
  <si>
    <t>W1A 4EN</t>
  </si>
  <si>
    <t>W1A 4EP</t>
  </si>
  <si>
    <t>W1A 4EQ</t>
  </si>
  <si>
    <t>W1A 4ER</t>
  </si>
  <si>
    <t>W1A 4ES</t>
  </si>
  <si>
    <t>W1A 4ET</t>
  </si>
  <si>
    <t>W1A 4EU</t>
  </si>
  <si>
    <t>W1A 4EW</t>
  </si>
  <si>
    <t>W1A 4EX</t>
  </si>
  <si>
    <t>W1A 4EY</t>
  </si>
  <si>
    <t>W1A 4EZ</t>
  </si>
  <si>
    <t>W1A 4FA</t>
  </si>
  <si>
    <t>W1A 4FB</t>
  </si>
  <si>
    <t>W1A 4FD</t>
  </si>
  <si>
    <t>W1A 4FE</t>
  </si>
  <si>
    <t>W1A 4FF</t>
  </si>
  <si>
    <t>W1A 4FG</t>
  </si>
  <si>
    <t>W1A 4FH</t>
  </si>
  <si>
    <t>W1A 4FL</t>
  </si>
  <si>
    <t>W1A 4FN</t>
  </si>
  <si>
    <t>W1A 4FP</t>
  </si>
  <si>
    <t>W1A 4FQ</t>
  </si>
  <si>
    <t>W1A 4FR</t>
  </si>
  <si>
    <t>W1A 4FS</t>
  </si>
  <si>
    <t>W1A 4FT</t>
  </si>
  <si>
    <t>W1A 4FU</t>
  </si>
  <si>
    <t>W1A 4FW</t>
  </si>
  <si>
    <t>W1A 4FX</t>
  </si>
  <si>
    <t>W1A 4FY</t>
  </si>
  <si>
    <t>W1A 4FZ</t>
  </si>
  <si>
    <t>W1A 4GA</t>
  </si>
  <si>
    <t>W1A 4GB</t>
  </si>
  <si>
    <t>W1A 4GD</t>
  </si>
  <si>
    <t>W1A 4GE</t>
  </si>
  <si>
    <t>W1A 4GF</t>
  </si>
  <si>
    <t>W1A 4GG</t>
  </si>
  <si>
    <t>W1A 4GH</t>
  </si>
  <si>
    <t>W1A 4GJ</t>
  </si>
  <si>
    <t>W1A 4GL</t>
  </si>
  <si>
    <t>W1A 4GN</t>
  </si>
  <si>
    <t>W1A 4GU</t>
  </si>
  <si>
    <t>W1A 4JQ</t>
  </si>
  <si>
    <t>W1A 4JR</t>
  </si>
  <si>
    <t>W1A 4JS</t>
  </si>
  <si>
    <t>W1A 4JT</t>
  </si>
  <si>
    <t>W1A 4JU</t>
  </si>
  <si>
    <t>W1A 4JW</t>
  </si>
  <si>
    <t>W1A 4JX</t>
  </si>
  <si>
    <t>W1A 4JY</t>
  </si>
  <si>
    <t>W1A 4JZ</t>
  </si>
  <si>
    <t>W1A 4LA</t>
  </si>
  <si>
    <t>W1A 4LB</t>
  </si>
  <si>
    <t>W1A 4LD</t>
  </si>
  <si>
    <t>W1A 4LE</t>
  </si>
  <si>
    <t>W1A 4LF</t>
  </si>
  <si>
    <t>W1A 4LG</t>
  </si>
  <si>
    <t>W1A 4LH</t>
  </si>
  <si>
    <t>W1A 4LJ</t>
  </si>
  <si>
    <t>W1A 4LL</t>
  </si>
  <si>
    <t>W1A 4LN</t>
  </si>
  <si>
    <t>W1A 4LP</t>
  </si>
  <si>
    <t>W1A 4LQ</t>
  </si>
  <si>
    <t>W1A 4LR</t>
  </si>
  <si>
    <t>W1A 4LS</t>
  </si>
  <si>
    <t>W1A 4LT</t>
  </si>
  <si>
    <t>W1A 4LU</t>
  </si>
  <si>
    <t>W1A 4LW</t>
  </si>
  <si>
    <t>W1A 4LX</t>
  </si>
  <si>
    <t>W1A 4LY</t>
  </si>
  <si>
    <t>W1A 4LZ</t>
  </si>
  <si>
    <t>W1A 4NA</t>
  </si>
  <si>
    <t>W1A 4NB</t>
  </si>
  <si>
    <t>W1A 4ND</t>
  </si>
  <si>
    <t>W1A 4NE</t>
  </si>
  <si>
    <t>W1A 4NF</t>
  </si>
  <si>
    <t>W1A 4NG</t>
  </si>
  <si>
    <t>W1A 4NH</t>
  </si>
  <si>
    <t>W1A 4NJ</t>
  </si>
  <si>
    <t>W1A 4NL</t>
  </si>
  <si>
    <t>W1A 4NN</t>
  </si>
  <si>
    <t>W1A 4NP</t>
  </si>
  <si>
    <t>W1A 4NQ</t>
  </si>
  <si>
    <t>W1A 4NR</t>
  </si>
  <si>
    <t>W1A 4NS</t>
  </si>
  <si>
    <t>W1A 4NT</t>
  </si>
  <si>
    <t>W1A 4NU</t>
  </si>
  <si>
    <t>W1A 4NW</t>
  </si>
  <si>
    <t>W1A 4NX</t>
  </si>
  <si>
    <t>W1A 4NY</t>
  </si>
  <si>
    <t>W1A 4NZ</t>
  </si>
  <si>
    <t>W1A 4PA</t>
  </si>
  <si>
    <t>W1A 4PB</t>
  </si>
  <si>
    <t>W1A 4PD</t>
  </si>
  <si>
    <t>W1A 4PE</t>
  </si>
  <si>
    <t>W1A 4PF</t>
  </si>
  <si>
    <t>W1A 4PG</t>
  </si>
  <si>
    <t>W1A 4PH</t>
  </si>
  <si>
    <t>W1A 4PJ</t>
  </si>
  <si>
    <t>W1A 4PL</t>
  </si>
  <si>
    <t>W1A 4PN</t>
  </si>
  <si>
    <t>W1A 4PP</t>
  </si>
  <si>
    <t>W1A 4PQ</t>
  </si>
  <si>
    <t>W1A 4PR</t>
  </si>
  <si>
    <t>W1A 4PS</t>
  </si>
  <si>
    <t>W1A 4PT</t>
  </si>
  <si>
    <t>W1A 4PU</t>
  </si>
  <si>
    <t>W1A 4PW</t>
  </si>
  <si>
    <t>W1A 4PX</t>
  </si>
  <si>
    <t>W1A 4PY</t>
  </si>
  <si>
    <t>W1A 4PZ</t>
  </si>
  <si>
    <t>W1A 4QA</t>
  </si>
  <si>
    <t>W1A 4QB</t>
  </si>
  <si>
    <t>W1A 4QD</t>
  </si>
  <si>
    <t>W1A 4QE</t>
  </si>
  <si>
    <t>W1A 4QF</t>
  </si>
  <si>
    <t>W1A 4QG</t>
  </si>
  <si>
    <t>W1A 4QH</t>
  </si>
  <si>
    <t>W1A 4QJ</t>
  </si>
  <si>
    <t>W1A 4QL</t>
  </si>
  <si>
    <t>W1A 4QN</t>
  </si>
  <si>
    <t>W1A 4QP</t>
  </si>
  <si>
    <t>W1A 4QQ</t>
  </si>
  <si>
    <t>W1A 4QR</t>
  </si>
  <si>
    <t>W1A 4QS</t>
  </si>
  <si>
    <t>W1A 4QT</t>
  </si>
  <si>
    <t>W1A 4QU</t>
  </si>
  <si>
    <t>W1A 4QW</t>
  </si>
  <si>
    <t>W1A 4QX</t>
  </si>
  <si>
    <t>W1A 4QY</t>
  </si>
  <si>
    <t>W1A 4QZ</t>
  </si>
  <si>
    <t>W1A 4RA</t>
  </si>
  <si>
    <t>W1A 4RB</t>
  </si>
  <si>
    <t>W1A 4RD</t>
  </si>
  <si>
    <t>W1A 4RE</t>
  </si>
  <si>
    <t>W1A 4RF</t>
  </si>
  <si>
    <t>W1A 4RG</t>
  </si>
  <si>
    <t>W1A 4RH</t>
  </si>
  <si>
    <t>W1A 4RJ</t>
  </si>
  <si>
    <t>W1A 4RL</t>
  </si>
  <si>
    <t>W1A 4RN</t>
  </si>
  <si>
    <t>W1A 4RP</t>
  </si>
  <si>
    <t>W1A 4RQ</t>
  </si>
  <si>
    <t>W1A 4RR</t>
  </si>
  <si>
    <t>W1A 4RS</t>
  </si>
  <si>
    <t>W1A 4RT</t>
  </si>
  <si>
    <t>W1A 4RU</t>
  </si>
  <si>
    <t>W1A 4RW</t>
  </si>
  <si>
    <t>W1A 4RX</t>
  </si>
  <si>
    <t>W1A 4RY</t>
  </si>
  <si>
    <t>W1A 4RZ</t>
  </si>
  <si>
    <t>W1A 4SA</t>
  </si>
  <si>
    <t>W1A 4SB</t>
  </si>
  <si>
    <t>W1A 4SD</t>
  </si>
  <si>
    <t>W1A 4SE</t>
  </si>
  <si>
    <t>W1A 4SF</t>
  </si>
  <si>
    <t>W1A 4SG</t>
  </si>
  <si>
    <t>W1A 4SH</t>
  </si>
  <si>
    <t>W1A 4SJ</t>
  </si>
  <si>
    <t>W1A 4SL</t>
  </si>
  <si>
    <t>W1A 4SN</t>
  </si>
  <si>
    <t>W1A 4SP</t>
  </si>
  <si>
    <t>W1A 4SQ</t>
  </si>
  <si>
    <t>W1A 4SR</t>
  </si>
  <si>
    <t>W1A 4SS</t>
  </si>
  <si>
    <t>W1A 4ST</t>
  </si>
  <si>
    <t>W1A 4SU</t>
  </si>
  <si>
    <t>W1A 4SW</t>
  </si>
  <si>
    <t>W1A 4SX</t>
  </si>
  <si>
    <t>W1A 4SY</t>
  </si>
  <si>
    <t>W1A 4SZ</t>
  </si>
  <si>
    <t>W1A 4TA</t>
  </si>
  <si>
    <t>W1A 4TB</t>
  </si>
  <si>
    <t>W1A 4TD</t>
  </si>
  <si>
    <t>W1A 4TE</t>
  </si>
  <si>
    <t>W1A 4TF</t>
  </si>
  <si>
    <t>W1A 4TG</t>
  </si>
  <si>
    <t>W1A 4TH</t>
  </si>
  <si>
    <t>W1A 4TJ</t>
  </si>
  <si>
    <t>W1A 4TL</t>
  </si>
  <si>
    <t>W1A 4TN</t>
  </si>
  <si>
    <t>W1A 4TP</t>
  </si>
  <si>
    <t>W1A 4TQ</t>
  </si>
  <si>
    <t>W1A 4TR</t>
  </si>
  <si>
    <t>W1A 4TS</t>
  </si>
  <si>
    <t>W1A 4TT</t>
  </si>
  <si>
    <t>W1A 4TU</t>
  </si>
  <si>
    <t>W1A 4TW</t>
  </si>
  <si>
    <t>W1A 4TX</t>
  </si>
  <si>
    <t>W1A 4TY</t>
  </si>
  <si>
    <t>W1A 4TZ</t>
  </si>
  <si>
    <t>W1A 4UA</t>
  </si>
  <si>
    <t>W1A 4UB</t>
  </si>
  <si>
    <t>W1A 4UD</t>
  </si>
  <si>
    <t>W1A 4UE</t>
  </si>
  <si>
    <t>W1A 4UF</t>
  </si>
  <si>
    <t>W1A 4UG</t>
  </si>
  <si>
    <t>W1A 4UH</t>
  </si>
  <si>
    <t>W1A 4UJ</t>
  </si>
  <si>
    <t>W1A 4UL</t>
  </si>
  <si>
    <t>W1A 4UN</t>
  </si>
  <si>
    <t>W1A 4UP</t>
  </si>
  <si>
    <t>W1A 4UQ</t>
  </si>
  <si>
    <t>W1A 4UR</t>
  </si>
  <si>
    <t>W1A 4US</t>
  </si>
  <si>
    <t>W1A 4UT</t>
  </si>
  <si>
    <t>W1A 4UU</t>
  </si>
  <si>
    <t>W1A 4UW</t>
  </si>
  <si>
    <t>W1A 4UX</t>
  </si>
  <si>
    <t>W1A 4UY</t>
  </si>
  <si>
    <t>W1A 4UZ</t>
  </si>
  <si>
    <t>W1A 4WA</t>
  </si>
  <si>
    <t>W1A 4WB</t>
  </si>
  <si>
    <t>W1A 4WD</t>
  </si>
  <si>
    <t>W1A 4WE</t>
  </si>
  <si>
    <t>W1A 4WF</t>
  </si>
  <si>
    <t>W1A 4WG</t>
  </si>
  <si>
    <t>W1A 4WH</t>
  </si>
  <si>
    <t>W1A 4WJ</t>
  </si>
  <si>
    <t>W1A 4WL</t>
  </si>
  <si>
    <t>W1A 4WN</t>
  </si>
  <si>
    <t>W1A 4WP</t>
  </si>
  <si>
    <t>W1A 4WQ</t>
  </si>
  <si>
    <t>W1A 4WR</t>
  </si>
  <si>
    <t>W1A 4WS</t>
  </si>
  <si>
    <t>W1A 4WT</t>
  </si>
  <si>
    <t>W1A 4WU</t>
  </si>
  <si>
    <t>W1A 4WW</t>
  </si>
  <si>
    <t>W1A 4WX</t>
  </si>
  <si>
    <t>W1A 4WY</t>
  </si>
  <si>
    <t>W1A 4WZ</t>
  </si>
  <si>
    <t>W1A 4XA</t>
  </si>
  <si>
    <t>W1A 4XB</t>
  </si>
  <si>
    <t>W1A 4XD</t>
  </si>
  <si>
    <t>W1A 4XE</t>
  </si>
  <si>
    <t>W1A 4XF</t>
  </si>
  <si>
    <t>W1A 4XG</t>
  </si>
  <si>
    <t>W1A 4XH</t>
  </si>
  <si>
    <t>W1A 4XJ</t>
  </si>
  <si>
    <t>W1A 4XL</t>
  </si>
  <si>
    <t>W1A 4XN</t>
  </si>
  <si>
    <t>W1A 4XP</t>
  </si>
  <si>
    <t>W1A 4XQ</t>
  </si>
  <si>
    <t>W1A 4XR</t>
  </si>
  <si>
    <t>W1A 4XS</t>
  </si>
  <si>
    <t>W1A 4XT</t>
  </si>
  <si>
    <t>W1A 4XU</t>
  </si>
  <si>
    <t>W1A 4XW</t>
  </si>
  <si>
    <t>W1A 4XX</t>
  </si>
  <si>
    <t>W1A 4XY</t>
  </si>
  <si>
    <t>W1A 4XZ</t>
  </si>
  <si>
    <t>W1A 4YA</t>
  </si>
  <si>
    <t>W1A 4YB</t>
  </si>
  <si>
    <t>W1A 4YD</t>
  </si>
  <si>
    <t>W1A 4YE</t>
  </si>
  <si>
    <t>W1A 4YF</t>
  </si>
  <si>
    <t>W1A 4YG</t>
  </si>
  <si>
    <t>W1A 4YH</t>
  </si>
  <si>
    <t>W1A 4YJ</t>
  </si>
  <si>
    <t>W1A 4YL</t>
  </si>
  <si>
    <t>W1A 4YN</t>
  </si>
  <si>
    <t>W1A 4YP</t>
  </si>
  <si>
    <t>W1A 4YQ</t>
  </si>
  <si>
    <t>W1A 4YR</t>
  </si>
  <si>
    <t>W1A 4YS</t>
  </si>
  <si>
    <t>W1A 4YT</t>
  </si>
  <si>
    <t>W1A 4YU</t>
  </si>
  <si>
    <t>W1A 4YW</t>
  </si>
  <si>
    <t>W1A 4YX</t>
  </si>
  <si>
    <t>W1A 4YY</t>
  </si>
  <si>
    <t>W1A 4YZ</t>
  </si>
  <si>
    <t>W1A 4ZA</t>
  </si>
  <si>
    <t>W1A 4ZB</t>
  </si>
  <si>
    <t>W1A 4ZD</t>
  </si>
  <si>
    <t>W1A 4ZE</t>
  </si>
  <si>
    <t>W1A 4ZF</t>
  </si>
  <si>
    <t>W1A 4ZG</t>
  </si>
  <si>
    <t>W1A 4ZH</t>
  </si>
  <si>
    <t>W1A 4ZJ</t>
  </si>
  <si>
    <t>W1A 4ZL</t>
  </si>
  <si>
    <t>W1A 4ZN</t>
  </si>
  <si>
    <t>W1A 4ZP</t>
  </si>
  <si>
    <t>W1A 4ZQ</t>
  </si>
  <si>
    <t>W1A 4ZR</t>
  </si>
  <si>
    <t>W1A 4ZS</t>
  </si>
  <si>
    <t>W1A 4ZT</t>
  </si>
  <si>
    <t>W1A 4ZU</t>
  </si>
  <si>
    <t>W1A 4ZW</t>
  </si>
  <si>
    <t>W1A 4ZX</t>
  </si>
  <si>
    <t>W1A 4ZY</t>
  </si>
  <si>
    <t>W1A 4ZZ</t>
  </si>
  <si>
    <t>W1A 5AA</t>
  </si>
  <si>
    <t>W1A 5AB</t>
  </si>
  <si>
    <t>W1A 5AD</t>
  </si>
  <si>
    <t>W1A 5AE</t>
  </si>
  <si>
    <t>W1A 5AF</t>
  </si>
  <si>
    <t>W1A 5AG</t>
  </si>
  <si>
    <t>W1A 5AH</t>
  </si>
  <si>
    <t>W1A 5AJ</t>
  </si>
  <si>
    <t>W1A 5AL</t>
  </si>
  <si>
    <t>W1A 5AN</t>
  </si>
  <si>
    <t>W1A 5AP</t>
  </si>
  <si>
    <t>W1A 5AQ</t>
  </si>
  <si>
    <t>W1A 5AR</t>
  </si>
  <si>
    <t>W1A 5AS</t>
  </si>
  <si>
    <t>W1A 5AT</t>
  </si>
  <si>
    <t>W1A 5AU</t>
  </si>
  <si>
    <t>W1A 5AW</t>
  </si>
  <si>
    <t>W1A 5AX</t>
  </si>
  <si>
    <t>W1A 5AY</t>
  </si>
  <si>
    <t>W1A 5AZ</t>
  </si>
  <si>
    <t>W1A 5BA</t>
  </si>
  <si>
    <t>W1A 5BB</t>
  </si>
  <si>
    <t>W1A 5BD</t>
  </si>
  <si>
    <t>W1A 5BE</t>
  </si>
  <si>
    <t>W1A 5BF</t>
  </si>
  <si>
    <t>W1A 5BG</t>
  </si>
  <si>
    <t>W1A 5BH</t>
  </si>
  <si>
    <t>W1A 5BJ</t>
  </si>
  <si>
    <t>W1A 5BL</t>
  </si>
  <si>
    <t>W1A 5BN</t>
  </si>
  <si>
    <t>W1A 5BP</t>
  </si>
  <si>
    <t>W1A 5BQ</t>
  </si>
  <si>
    <t>W1A 5BR</t>
  </si>
  <si>
    <t>W1A 5BS</t>
  </si>
  <si>
    <t>W1A 5BT</t>
  </si>
  <si>
    <t>W1A 5BU</t>
  </si>
  <si>
    <t>W1A 5BW</t>
  </si>
  <si>
    <t>W1A 5BX</t>
  </si>
  <si>
    <t>W1A 5BY</t>
  </si>
  <si>
    <t>W1A 5BZ</t>
  </si>
  <si>
    <t>W1A 5DA</t>
  </si>
  <si>
    <t>W1A 5DB</t>
  </si>
  <si>
    <t>W1A 5DD</t>
  </si>
  <si>
    <t>W1A 5DE</t>
  </si>
  <si>
    <t>W1A 5DF</t>
  </si>
  <si>
    <t>W1A 5DG</t>
  </si>
  <si>
    <t>W1A 5DH</t>
  </si>
  <si>
    <t>W1A 5DJ</t>
  </si>
  <si>
    <t>W1A 5DL</t>
  </si>
  <si>
    <t>W1A 5DN</t>
  </si>
  <si>
    <t>W1A 5DP</t>
  </si>
  <si>
    <t>W1A 5DQ</t>
  </si>
  <si>
    <t>W1A 5DR</t>
  </si>
  <si>
    <t>W1A 5DS</t>
  </si>
  <si>
    <t>W1A 5DT</t>
  </si>
  <si>
    <t>W1A 5DU</t>
  </si>
  <si>
    <t>W1A 5DW</t>
  </si>
  <si>
    <t>W1A 5DX</t>
  </si>
  <si>
    <t>W1A 5DY</t>
  </si>
  <si>
    <t>W1A 5DZ</t>
  </si>
  <si>
    <t>W1A 5EA</t>
  </si>
  <si>
    <t>W1A 5EB</t>
  </si>
  <si>
    <t>W1A 5ED</t>
  </si>
  <si>
    <t>W1A 5EE</t>
  </si>
  <si>
    <t>W1A 5EF</t>
  </si>
  <si>
    <t>W1A 5EG</t>
  </si>
  <si>
    <t>W1A 5EH</t>
  </si>
  <si>
    <t>W1A 5EJ</t>
  </si>
  <si>
    <t>W1A 5EL</t>
  </si>
  <si>
    <t>W1A 5EN</t>
  </si>
  <si>
    <t>W1A 5EP</t>
  </si>
  <si>
    <t>W1A 5EQ</t>
  </si>
  <si>
    <t>W1A 5ER</t>
  </si>
  <si>
    <t>W1A 5ES</t>
  </si>
  <si>
    <t>W1A 5ET</t>
  </si>
  <si>
    <t>W1A 5EU</t>
  </si>
  <si>
    <t>W1A 5EW</t>
  </si>
  <si>
    <t>W1A 5EX</t>
  </si>
  <si>
    <t>W1A 5EY</t>
  </si>
  <si>
    <t>W1A 5EZ</t>
  </si>
  <si>
    <t>W1A 5FA</t>
  </si>
  <si>
    <t>W1A 5FB</t>
  </si>
  <si>
    <t>W1A 5FD</t>
  </si>
  <si>
    <t>W1A 5FE</t>
  </si>
  <si>
    <t>W1A 5FF</t>
  </si>
  <si>
    <t>W1A 5FG</t>
  </si>
  <si>
    <t>W1A 5FH</t>
  </si>
  <si>
    <t>W1A 5FJ</t>
  </si>
  <si>
    <t>W1A 5FL</t>
  </si>
  <si>
    <t>W1A 5FN</t>
  </si>
  <si>
    <t>W1A 5FP</t>
  </si>
  <si>
    <t>W1A 5FQ</t>
  </si>
  <si>
    <t>W1A 5FR</t>
  </si>
  <si>
    <t>W1A 5FS</t>
  </si>
  <si>
    <t>W1A 5FT</t>
  </si>
  <si>
    <t>W1A 5FU</t>
  </si>
  <si>
    <t>W1A 5FW</t>
  </si>
  <si>
    <t>W1A 5FX</t>
  </si>
  <si>
    <t>W1A 5FY</t>
  </si>
  <si>
    <t>W1A 5FZ</t>
  </si>
  <si>
    <t>W1A 5GA</t>
  </si>
  <si>
    <t>W1A 5GB</t>
  </si>
  <si>
    <t>W1A 5GD</t>
  </si>
  <si>
    <t>W1A 5GE</t>
  </si>
  <si>
    <t>W1A 5GF</t>
  </si>
  <si>
    <t>W1A 5GG</t>
  </si>
  <si>
    <t>W1A 5GH</t>
  </si>
  <si>
    <t>W1A 5GJ</t>
  </si>
  <si>
    <t>W1A 5GL</t>
  </si>
  <si>
    <t>W1A 5GN</t>
  </si>
  <si>
    <t>W1A 5GP</t>
  </si>
  <si>
    <t>W1A 5GQ</t>
  </si>
  <si>
    <t>W1A 5GR</t>
  </si>
  <si>
    <t>W1A 5GS</t>
  </si>
  <si>
    <t>W1A 5GT</t>
  </si>
  <si>
    <t>W1A 5GU</t>
  </si>
  <si>
    <t>W1A 5GW</t>
  </si>
  <si>
    <t>W1A 5GX</t>
  </si>
  <si>
    <t>W1A 5GY</t>
  </si>
  <si>
    <t>W1A 5GZ</t>
  </si>
  <si>
    <t>W1A 5HA</t>
  </si>
  <si>
    <t>W1A 5HB</t>
  </si>
  <si>
    <t>W1A 5HD</t>
  </si>
  <si>
    <t>W1A 5HE</t>
  </si>
  <si>
    <t>W1A 5HF</t>
  </si>
  <si>
    <t>W1A 5HG</t>
  </si>
  <si>
    <t>W1A 5HH</t>
  </si>
  <si>
    <t>W1A 5HJ</t>
  </si>
  <si>
    <t>W1A 5HL</t>
  </si>
  <si>
    <t>W1A 5HN</t>
  </si>
  <si>
    <t>W1A 5HP</t>
  </si>
  <si>
    <t>W1A 5HQ</t>
  </si>
  <si>
    <t>W1A 5HR</t>
  </si>
  <si>
    <t>W1A 5HS</t>
  </si>
  <si>
    <t>W1A 5HT</t>
  </si>
  <si>
    <t>W1A 5HU</t>
  </si>
  <si>
    <t>W1A 5HW</t>
  </si>
  <si>
    <t>W1A 5HX</t>
  </si>
  <si>
    <t>W1A 5HY</t>
  </si>
  <si>
    <t>W1A 5HZ</t>
  </si>
  <si>
    <t>W1A 5JA</t>
  </si>
  <si>
    <t>W1A 5JB</t>
  </si>
  <si>
    <t>W1A 5JD</t>
  </si>
  <si>
    <t>W1A 5JE</t>
  </si>
  <si>
    <t>W1A 5JF</t>
  </si>
  <si>
    <t>W1A 5JG</t>
  </si>
  <si>
    <t>W1A 5JH</t>
  </si>
  <si>
    <t>W1A 5JJ</t>
  </si>
  <si>
    <t>W1A 5JL</t>
  </si>
  <si>
    <t>W1A 5JN</t>
  </si>
  <si>
    <t>W1A 5JP</t>
  </si>
  <si>
    <t>W1A 5JQ</t>
  </si>
  <si>
    <t>W1A 5JR</t>
  </si>
  <si>
    <t>W1A 5JS</t>
  </si>
  <si>
    <t>W1A 5JT</t>
  </si>
  <si>
    <t>W1A 5JU</t>
  </si>
  <si>
    <t>W1A 5JW</t>
  </si>
  <si>
    <t>W1A 5JX</t>
  </si>
  <si>
    <t>W1A 5JY</t>
  </si>
  <si>
    <t>W1A 5JZ</t>
  </si>
  <si>
    <t>W1A 5LA</t>
  </si>
  <si>
    <t>W1A 5LB</t>
  </si>
  <si>
    <t>W1A 5LD</t>
  </si>
  <si>
    <t>W1A 5LE</t>
  </si>
  <si>
    <t>W1A 5LF</t>
  </si>
  <si>
    <t>W1A 5LG</t>
  </si>
  <si>
    <t>W1A 5LH</t>
  </si>
  <si>
    <t>W1A 5LJ</t>
  </si>
  <si>
    <t>W1A 5LL</t>
  </si>
  <si>
    <t>W1A 5LN</t>
  </si>
  <si>
    <t>W1A 5LP</t>
  </si>
  <si>
    <t>W1A 5LQ</t>
  </si>
  <si>
    <t>W1A 5LR</t>
  </si>
  <si>
    <t>W1A 5LS</t>
  </si>
  <si>
    <t>W1A 5LT</t>
  </si>
  <si>
    <t>W1A 5LU</t>
  </si>
  <si>
    <t>W1A 5LW</t>
  </si>
  <si>
    <t>W1A 5LX</t>
  </si>
  <si>
    <t>W1A 5LY</t>
  </si>
  <si>
    <t>W1A 5LZ</t>
  </si>
  <si>
    <t>W1A 5NA</t>
  </si>
  <si>
    <t>W1A 5NB</t>
  </si>
  <si>
    <t>W1A 5ND</t>
  </si>
  <si>
    <t>W1A 5NE</t>
  </si>
  <si>
    <t>W1A 5NF</t>
  </si>
  <si>
    <t>W1A 5NG</t>
  </si>
  <si>
    <t>W1A 5NH</t>
  </si>
  <si>
    <t>W1A 5NJ</t>
  </si>
  <si>
    <t>W1A 5NL</t>
  </si>
  <si>
    <t>W1A 5NN</t>
  </si>
  <si>
    <t>W1A 5NP</t>
  </si>
  <si>
    <t>W1A 5NQ</t>
  </si>
  <si>
    <t>W1A 5NR</t>
  </si>
  <si>
    <t>W1A 5NS</t>
  </si>
  <si>
    <t>W1A 5NT</t>
  </si>
  <si>
    <t>W1A 5NU</t>
  </si>
  <si>
    <t>W1A 5NW</t>
  </si>
  <si>
    <t>W1A 5NX</t>
  </si>
  <si>
    <t>W1A 5NY</t>
  </si>
  <si>
    <t>W1A 5NZ</t>
  </si>
  <si>
    <t>W1A 5PA</t>
  </si>
  <si>
    <t>W1A 5PB</t>
  </si>
  <si>
    <t>W1A 5PD</t>
  </si>
  <si>
    <t>W1A 5PE</t>
  </si>
  <si>
    <t>W1A 5PF</t>
  </si>
  <si>
    <t>W1A 5PG</t>
  </si>
  <si>
    <t>W1A 5PH</t>
  </si>
  <si>
    <t>W1A 5PJ</t>
  </si>
  <si>
    <t>W1A 5PL</t>
  </si>
  <si>
    <t>W1A 5PN</t>
  </si>
  <si>
    <t>W1A 5PP</t>
  </si>
  <si>
    <t>W1A 5PQ</t>
  </si>
  <si>
    <t>W1A 5PR</t>
  </si>
  <si>
    <t>W1A 5PS</t>
  </si>
  <si>
    <t>W1A 5PT</t>
  </si>
  <si>
    <t>W1A 5PU</t>
  </si>
  <si>
    <t>W1A 5PW</t>
  </si>
  <si>
    <t>W1A 5PX</t>
  </si>
  <si>
    <t>W1A 5PY</t>
  </si>
  <si>
    <t>W1A 5PZ</t>
  </si>
  <si>
    <t>W1A 5QA</t>
  </si>
  <si>
    <t>W1A 5QB</t>
  </si>
  <si>
    <t>W1A 5QD</t>
  </si>
  <si>
    <t>W1A 5QE</t>
  </si>
  <si>
    <t>W1A 5QF</t>
  </si>
  <si>
    <t>W1A 5QG</t>
  </si>
  <si>
    <t>W1A 5QH</t>
  </si>
  <si>
    <t>W1A 5QJ</t>
  </si>
  <si>
    <t>W1A 5QL</t>
  </si>
  <si>
    <t>W1A 5QN</t>
  </si>
  <si>
    <t>W1A 5QP</t>
  </si>
  <si>
    <t>W1A 5QQ</t>
  </si>
  <si>
    <t>W1A 5QR</t>
  </si>
  <si>
    <t>W1A 5QS</t>
  </si>
  <si>
    <t>W1A 5QT</t>
  </si>
  <si>
    <t>W1A 5QU</t>
  </si>
  <si>
    <t>W1A 5QW</t>
  </si>
  <si>
    <t>W1A 5QX</t>
  </si>
  <si>
    <t>W1A 5QY</t>
  </si>
  <si>
    <t>W1A 5QZ</t>
  </si>
  <si>
    <t>W1A 5RA</t>
  </si>
  <si>
    <t>W1A 5RB</t>
  </si>
  <si>
    <t>W1A 5RD</t>
  </si>
  <si>
    <t>W1A 5RE</t>
  </si>
  <si>
    <t>W1A 5RF</t>
  </si>
  <si>
    <t>W1A 5RG</t>
  </si>
  <si>
    <t>W1A 5RH</t>
  </si>
  <si>
    <t>W1A 5RJ</t>
  </si>
  <si>
    <t>W1A 5RL</t>
  </si>
  <si>
    <t>W1A 5RN</t>
  </si>
  <si>
    <t>W1A 5RP</t>
  </si>
  <si>
    <t>W1A 5RQ</t>
  </si>
  <si>
    <t>W1A 5RR</t>
  </si>
  <si>
    <t>W1A 5RS</t>
  </si>
  <si>
    <t>W1A 5RT</t>
  </si>
  <si>
    <t>W1A 5RU</t>
  </si>
  <si>
    <t>W1A 5RW</t>
  </si>
  <si>
    <t>W1A 5RX</t>
  </si>
  <si>
    <t>W1A 5RY</t>
  </si>
  <si>
    <t>W1A 5RZ</t>
  </si>
  <si>
    <t>W1A 5SA</t>
  </si>
  <si>
    <t>W1A 5SB</t>
  </si>
  <si>
    <t>W1A 5SD</t>
  </si>
  <si>
    <t>W1A 5SE</t>
  </si>
  <si>
    <t>W1A 5SF</t>
  </si>
  <si>
    <t>W1A 5SG</t>
  </si>
  <si>
    <t>W1A 5SH</t>
  </si>
  <si>
    <t>W1A 5SJ</t>
  </si>
  <si>
    <t>W1A 5SL</t>
  </si>
  <si>
    <t>W1A 5SN</t>
  </si>
  <si>
    <t>W1A 5SP</t>
  </si>
  <si>
    <t>W1A 5SQ</t>
  </si>
  <si>
    <t>W1A 5SR</t>
  </si>
  <si>
    <t>W1A 5SS</t>
  </si>
  <si>
    <t>W1A 5ST</t>
  </si>
  <si>
    <t>W1A 5SU</t>
  </si>
  <si>
    <t>W1A 5SW</t>
  </si>
  <si>
    <t>W1A 5SX</t>
  </si>
  <si>
    <t>W1A 5SY</t>
  </si>
  <si>
    <t>W1A 5SZ</t>
  </si>
  <si>
    <t>W1A 5TA</t>
  </si>
  <si>
    <t>W1A 5TB</t>
  </si>
  <si>
    <t>W1A 5TD</t>
  </si>
  <si>
    <t>W1A 5TE</t>
  </si>
  <si>
    <t>W1A 5TF</t>
  </si>
  <si>
    <t>W1A 5TG</t>
  </si>
  <si>
    <t>W1A 5TH</t>
  </si>
  <si>
    <t>W1A 5TJ</t>
  </si>
  <si>
    <t>W1A 5TL</t>
  </si>
  <si>
    <t>W1A 5TN</t>
  </si>
  <si>
    <t>W1A 5TP</t>
  </si>
  <si>
    <t>W1A 5TQ</t>
  </si>
  <si>
    <t>W1A 5TR</t>
  </si>
  <si>
    <t>W1A 5TS</t>
  </si>
  <si>
    <t>W1A 5TT</t>
  </si>
  <si>
    <t>W1A 5TU</t>
  </si>
  <si>
    <t>W1A 5TW</t>
  </si>
  <si>
    <t>W1A 5TX</t>
  </si>
  <si>
    <t>W1A 5TY</t>
  </si>
  <si>
    <t>W1A 5TZ</t>
  </si>
  <si>
    <t>W1A 5UA</t>
  </si>
  <si>
    <t>W1A 5UB</t>
  </si>
  <si>
    <t>W1A 5UD</t>
  </si>
  <si>
    <t>W1A 5UE</t>
  </si>
  <si>
    <t>W1A 5UF</t>
  </si>
  <si>
    <t>W1A 5UG</t>
  </si>
  <si>
    <t>W1A 5UH</t>
  </si>
  <si>
    <t>W1A 5UJ</t>
  </si>
  <si>
    <t>W1A 5UL</t>
  </si>
  <si>
    <t>W1A 5UN</t>
  </si>
  <si>
    <t>W1A 5UP</t>
  </si>
  <si>
    <t>W1A 5UQ</t>
  </si>
  <si>
    <t>W1A 5UR</t>
  </si>
  <si>
    <t>W1A 5US</t>
  </si>
  <si>
    <t>W1A 5UT</t>
  </si>
  <si>
    <t>W1A 5UU</t>
  </si>
  <si>
    <t>W1A 5UW</t>
  </si>
  <si>
    <t>W1A 5UX</t>
  </si>
  <si>
    <t>W1A 5UY</t>
  </si>
  <si>
    <t>W1A 5UZ</t>
  </si>
  <si>
    <t>W1A 5WA</t>
  </si>
  <si>
    <t>W1A 5WB</t>
  </si>
  <si>
    <t>W1A 5WD</t>
  </si>
  <si>
    <t>W1A 5WE</t>
  </si>
  <si>
    <t>W1A 5WF</t>
  </si>
  <si>
    <t>W1A 5WG</t>
  </si>
  <si>
    <t>W1A 5WH</t>
  </si>
  <si>
    <t>W1A 5WJ</t>
  </si>
  <si>
    <t>W1A 5WL</t>
  </si>
  <si>
    <t>W1A 5WN</t>
  </si>
  <si>
    <t>W1A 5WP</t>
  </si>
  <si>
    <t>W1A 5WQ</t>
  </si>
  <si>
    <t>W1A 5WR</t>
  </si>
  <si>
    <t>W1A 5WS</t>
  </si>
  <si>
    <t>W1A 5WT</t>
  </si>
  <si>
    <t>W1A 5WU</t>
  </si>
  <si>
    <t>W1A 5WW</t>
  </si>
  <si>
    <t>W1A 5WX</t>
  </si>
  <si>
    <t>W1A 5WY</t>
  </si>
  <si>
    <t>W1A 5WZ</t>
  </si>
  <si>
    <t>W1A 5XA</t>
  </si>
  <si>
    <t>W1A 5XB</t>
  </si>
  <si>
    <t>W1A 5XD</t>
  </si>
  <si>
    <t>W1A 5XE</t>
  </si>
  <si>
    <t>W1A 5XF</t>
  </si>
  <si>
    <t>W1A 5XG</t>
  </si>
  <si>
    <t>W1A 5XH</t>
  </si>
  <si>
    <t>W1A 5XJ</t>
  </si>
  <si>
    <t>W1A 5XL</t>
  </si>
  <si>
    <t>W1A 5XN</t>
  </si>
  <si>
    <t>W1A 5XP</t>
  </si>
  <si>
    <t>W1A 5XQ</t>
  </si>
  <si>
    <t>W1A 5XR</t>
  </si>
  <si>
    <t>W1A 5XS</t>
  </si>
  <si>
    <t>W1A 5XT</t>
  </si>
  <si>
    <t>W1A 5XU</t>
  </si>
  <si>
    <t>W1A 5XW</t>
  </si>
  <si>
    <t>W1A 5XX</t>
  </si>
  <si>
    <t>W1A 5XY</t>
  </si>
  <si>
    <t>W1A 5XZ</t>
  </si>
  <si>
    <t>W1A 5YA</t>
  </si>
  <si>
    <t>W1A 5YB</t>
  </si>
  <si>
    <t>W1A 5YD</t>
  </si>
  <si>
    <t>W1A 5YE</t>
  </si>
  <si>
    <t>W1A 5YF</t>
  </si>
  <si>
    <t>W1A 5YG</t>
  </si>
  <si>
    <t>W1A 5YH</t>
  </si>
  <si>
    <t>W1A 5YJ</t>
  </si>
  <si>
    <t>W1A 5YL</t>
  </si>
  <si>
    <t>W1A 5YN</t>
  </si>
  <si>
    <t>W1A 5YP</t>
  </si>
  <si>
    <t>W1A 5YQ</t>
  </si>
  <si>
    <t>W1A 5YR</t>
  </si>
  <si>
    <t>W1A 5YS</t>
  </si>
  <si>
    <t>W1A 5YT</t>
  </si>
  <si>
    <t>W1A 5YU</t>
  </si>
  <si>
    <t>W1A 5YW</t>
  </si>
  <si>
    <t>W1A 5YX</t>
  </si>
  <si>
    <t>W1A 5YY</t>
  </si>
  <si>
    <t>W1A 5YZ</t>
  </si>
  <si>
    <t>W1A 5ZA</t>
  </si>
  <si>
    <t>W1A 5ZB</t>
  </si>
  <si>
    <t>W1A 5ZD</t>
  </si>
  <si>
    <t>W1A 5ZE</t>
  </si>
  <si>
    <t>W1A 5ZF</t>
  </si>
  <si>
    <t>W1A 5ZG</t>
  </si>
  <si>
    <t>W1A 5ZH</t>
  </si>
  <si>
    <t>W1A 5ZJ</t>
  </si>
  <si>
    <t>W1A 5ZL</t>
  </si>
  <si>
    <t>W1A 5ZN</t>
  </si>
  <si>
    <t>W1A 5ZP</t>
  </si>
  <si>
    <t>W1A 5ZQ</t>
  </si>
  <si>
    <t>W1A 5ZR</t>
  </si>
  <si>
    <t>W1A 5ZS</t>
  </si>
  <si>
    <t>W1A 5ZT</t>
  </si>
  <si>
    <t>W1A 5ZU</t>
  </si>
  <si>
    <t>W1A 5ZW</t>
  </si>
  <si>
    <t>W1A 5ZX</t>
  </si>
  <si>
    <t>W1A 5ZY</t>
  </si>
  <si>
    <t>W1A 5ZZ</t>
  </si>
  <si>
    <t>W1A 6AA</t>
  </si>
  <si>
    <t>W1A 6AB</t>
  </si>
  <si>
    <t>W1A 6AD</t>
  </si>
  <si>
    <t>W1A 6AE</t>
  </si>
  <si>
    <t>W1A 6AF</t>
  </si>
  <si>
    <t>W1A 6AG</t>
  </si>
  <si>
    <t>W1A 6AH</t>
  </si>
  <si>
    <t>W1A 6AJ</t>
  </si>
  <si>
    <t>W1A 6AL</t>
  </si>
  <si>
    <t>W1A 6AN</t>
  </si>
  <si>
    <t>W1A 6AP</t>
  </si>
  <si>
    <t>W1A 6AQ</t>
  </si>
  <si>
    <t>W1A 6AR</t>
  </si>
  <si>
    <t>W1A 6AS</t>
  </si>
  <si>
    <t>W1A 6AT</t>
  </si>
  <si>
    <t>W1A 6AU</t>
  </si>
  <si>
    <t>W1A 6AW</t>
  </si>
  <si>
    <t>W1A 6AX</t>
  </si>
  <si>
    <t>W1A 6AY</t>
  </si>
  <si>
    <t>W1A 6AZ</t>
  </si>
  <si>
    <t>W1A 6BA</t>
  </si>
  <si>
    <t>W1A 6BB</t>
  </si>
  <si>
    <t>W1A 6BD</t>
  </si>
  <si>
    <t>W1A 6BE</t>
  </si>
  <si>
    <t>W1A 6BF</t>
  </si>
  <si>
    <t>W1A 6BG</t>
  </si>
  <si>
    <t>W1A 6BH</t>
  </si>
  <si>
    <t>W1A 6BJ</t>
  </si>
  <si>
    <t>W1A 6BL</t>
  </si>
  <si>
    <t>W1A 6BN</t>
  </si>
  <si>
    <t>W1A 6BP</t>
  </si>
  <si>
    <t>W1A 6BQ</t>
  </si>
  <si>
    <t>W1A 6BR</t>
  </si>
  <si>
    <t>W1A 6BS</t>
  </si>
  <si>
    <t>W1A 6BT</t>
  </si>
  <si>
    <t>W1A 6BU</t>
  </si>
  <si>
    <t>W1A 6BW</t>
  </si>
  <si>
    <t>W1A 6BX</t>
  </si>
  <si>
    <t>W1A 6BY</t>
  </si>
  <si>
    <t>W1A 6BZ</t>
  </si>
  <si>
    <t>W1A 6DA</t>
  </si>
  <si>
    <t>W1A 6DB</t>
  </si>
  <si>
    <t>W1A 6DD</t>
  </si>
  <si>
    <t>W1A 6DE</t>
  </si>
  <si>
    <t>W1A 6DF</t>
  </si>
  <si>
    <t>W1A 6DG</t>
  </si>
  <si>
    <t>W1A 6DH</t>
  </si>
  <si>
    <t>W1A 6DJ</t>
  </si>
  <si>
    <t>W1A 6DL</t>
  </si>
  <si>
    <t>W1A 6DN</t>
  </si>
  <si>
    <t>W1A 6DP</t>
  </si>
  <si>
    <t>W1A 6DQ</t>
  </si>
  <si>
    <t>W1A 6DR</t>
  </si>
  <si>
    <t>W1A 6DS</t>
  </si>
  <si>
    <t>W1A 6DT</t>
  </si>
  <si>
    <t>W1A 6DU</t>
  </si>
  <si>
    <t>W1A 6DW</t>
  </si>
  <si>
    <t>W1A 6DX</t>
  </si>
  <si>
    <t>W1A 6DY</t>
  </si>
  <si>
    <t>W1A 6DZ</t>
  </si>
  <si>
    <t>W1A 6EA</t>
  </si>
  <si>
    <t>W1A 6EB</t>
  </si>
  <si>
    <t>W1A 6ED</t>
  </si>
  <si>
    <t>W1A 6EE</t>
  </si>
  <si>
    <t>W1A 6EF</t>
  </si>
  <si>
    <t>W1A 6EG</t>
  </si>
  <si>
    <t>W1A 6EH</t>
  </si>
  <si>
    <t>W1A 6EJ</t>
  </si>
  <si>
    <t>W1A 6EL</t>
  </si>
  <si>
    <t>W1A 6EN</t>
  </si>
  <si>
    <t>W1A 6EP</t>
  </si>
  <si>
    <t>W1A 6EQ</t>
  </si>
  <si>
    <t>W1A 6ER</t>
  </si>
  <si>
    <t>W1A 6ES</t>
  </si>
  <si>
    <t>W1A 6ET</t>
  </si>
  <si>
    <t>W1A 6EU</t>
  </si>
  <si>
    <t>W1A 6EW</t>
  </si>
  <si>
    <t>W1A 6EX</t>
  </si>
  <si>
    <t>W1A 6EY</t>
  </si>
  <si>
    <t>W1A 6EZ</t>
  </si>
  <si>
    <t>W1A 6FA</t>
  </si>
  <si>
    <t>W1A 6FB</t>
  </si>
  <si>
    <t>W1A 6FD</t>
  </si>
  <si>
    <t>W1A 6FE</t>
  </si>
  <si>
    <t>W1A 6FF</t>
  </si>
  <si>
    <t>W1A 6FG</t>
  </si>
  <si>
    <t>W1A 6FH</t>
  </si>
  <si>
    <t>W1A 6FJ</t>
  </si>
  <si>
    <t>W1A 6FL</t>
  </si>
  <si>
    <t>W1A 6FN</t>
  </si>
  <si>
    <t>W1A 6FP</t>
  </si>
  <si>
    <t>W1A 6FQ</t>
  </si>
  <si>
    <t>W1A 6FR</t>
  </si>
  <si>
    <t>W1A 6FS</t>
  </si>
  <si>
    <t>W1A 6FT</t>
  </si>
  <si>
    <t>W1A 6FU</t>
  </si>
  <si>
    <t>W1A 6FW</t>
  </si>
  <si>
    <t>W1A 6FX</t>
  </si>
  <si>
    <t>W1A 6FY</t>
  </si>
  <si>
    <t>W1A 6FZ</t>
  </si>
  <si>
    <t>W1A 6GA</t>
  </si>
  <si>
    <t>W1A 6GB</t>
  </si>
  <si>
    <t>W1A 6GD</t>
  </si>
  <si>
    <t>W1A 6GE</t>
  </si>
  <si>
    <t>W1A 6GF</t>
  </si>
  <si>
    <t>W1A 6GG</t>
  </si>
  <si>
    <t>W1A 6GH</t>
  </si>
  <si>
    <t>W1A 6GJ</t>
  </si>
  <si>
    <t>W1A 6GL</t>
  </si>
  <si>
    <t>W1A 6GN</t>
  </si>
  <si>
    <t>W1A 6GP</t>
  </si>
  <si>
    <t>W1A 6GQ</t>
  </si>
  <si>
    <t>W1A 6GR</t>
  </si>
  <si>
    <t>W1A 6GS</t>
  </si>
  <si>
    <t>W1A 6GT</t>
  </si>
  <si>
    <t>W1A 6GU</t>
  </si>
  <si>
    <t>W1A 6GW</t>
  </si>
  <si>
    <t>W1A 6GX</t>
  </si>
  <si>
    <t>W1A 6GY</t>
  </si>
  <si>
    <t>W1A 6GZ</t>
  </si>
  <si>
    <t>W1A 6HA</t>
  </si>
  <si>
    <t>W1A 6HB</t>
  </si>
  <si>
    <t>W1A 6HD</t>
  </si>
  <si>
    <t>W1A 6HE</t>
  </si>
  <si>
    <t>W1A 6HF</t>
  </si>
  <si>
    <t>W1A 6HG</t>
  </si>
  <si>
    <t>W1A 6HH</t>
  </si>
  <si>
    <t>W1A 6HJ</t>
  </si>
  <si>
    <t>W1A 6HL</t>
  </si>
  <si>
    <t>W1A 6HN</t>
  </si>
  <si>
    <t>W1A 6HP</t>
  </si>
  <si>
    <t>W1A 6HQ</t>
  </si>
  <si>
    <t>W1A 6HR</t>
  </si>
  <si>
    <t>W1A 6HS</t>
  </si>
  <si>
    <t>W1A 6HT</t>
  </si>
  <si>
    <t>W1A 6HU</t>
  </si>
  <si>
    <t>W1A 6HW</t>
  </si>
  <si>
    <t>W1A 6HX</t>
  </si>
  <si>
    <t>W1A 6HY</t>
  </si>
  <si>
    <t>W1A 6HZ</t>
  </si>
  <si>
    <t>W1A 6JA</t>
  </si>
  <si>
    <t>W1A 6JB</t>
  </si>
  <si>
    <t>W1A 6JD</t>
  </si>
  <si>
    <t>W1A 6JE</t>
  </si>
  <si>
    <t>W1A 6JF</t>
  </si>
  <si>
    <t>W1A 6JG</t>
  </si>
  <si>
    <t>W1A 6JH</t>
  </si>
  <si>
    <t>W1A 6JJ</t>
  </si>
  <si>
    <t>W1A 6JL</t>
  </si>
  <si>
    <t>W1A 6JN</t>
  </si>
  <si>
    <t>W1A 6JP</t>
  </si>
  <si>
    <t>W1A 6JQ</t>
  </si>
  <si>
    <t>W1A 6JR</t>
  </si>
  <si>
    <t>W1A 6JS</t>
  </si>
  <si>
    <t>W1A 6JT</t>
  </si>
  <si>
    <t>W1A 6JU</t>
  </si>
  <si>
    <t>W1A 6JW</t>
  </si>
  <si>
    <t>W1A 6JX</t>
  </si>
  <si>
    <t>W1A 6JY</t>
  </si>
  <si>
    <t>W1A 6JZ</t>
  </si>
  <si>
    <t>W1A 6LA</t>
  </si>
  <si>
    <t>W1A 6LB</t>
  </si>
  <si>
    <t>W1A 6LD</t>
  </si>
  <si>
    <t>W1A 6LE</t>
  </si>
  <si>
    <t>W1A 6LF</t>
  </si>
  <si>
    <t>W1A 6LG</t>
  </si>
  <si>
    <t>W1A 6LH</t>
  </si>
  <si>
    <t>W1A 6LJ</t>
  </si>
  <si>
    <t>W1A 6LL</t>
  </si>
  <si>
    <t>W1A 6LN</t>
  </si>
  <si>
    <t>W1A 6LP</t>
  </si>
  <si>
    <t>W1A 6LQ</t>
  </si>
  <si>
    <t>W1A 6LR</t>
  </si>
  <si>
    <t>W1A 6LS</t>
  </si>
  <si>
    <t>W1A 6LT</t>
  </si>
  <si>
    <t>W1A 6LU</t>
  </si>
  <si>
    <t>W1A 6LW</t>
  </si>
  <si>
    <t>W1A 6LX</t>
  </si>
  <si>
    <t>W1A 6LY</t>
  </si>
  <si>
    <t>W1A 6LZ</t>
  </si>
  <si>
    <t>W1A 6NA</t>
  </si>
  <si>
    <t>W1A 6NB</t>
  </si>
  <si>
    <t>W1A 6ND</t>
  </si>
  <si>
    <t>W1A 6NE</t>
  </si>
  <si>
    <t>W1A 6NF</t>
  </si>
  <si>
    <t>W1A 6NG</t>
  </si>
  <si>
    <t>W1A 6NH</t>
  </si>
  <si>
    <t>W1A 6NJ</t>
  </si>
  <si>
    <t>W1A 6NL</t>
  </si>
  <si>
    <t>W1A 6NN</t>
  </si>
  <si>
    <t>W1A 6NP</t>
  </si>
  <si>
    <t>W1A 6NQ</t>
  </si>
  <si>
    <t>W1A 6NR</t>
  </si>
  <si>
    <t>W1A 6NS</t>
  </si>
  <si>
    <t>W1A 6NT</t>
  </si>
  <si>
    <t>W1A 6NU</t>
  </si>
  <si>
    <t>W1A 6NW</t>
  </si>
  <si>
    <t>W1A 6NX</t>
  </si>
  <si>
    <t>W1A 6NY</t>
  </si>
  <si>
    <t>W1A 6NZ</t>
  </si>
  <si>
    <t>W1A 6PA</t>
  </si>
  <si>
    <t>W1A 6PB</t>
  </si>
  <si>
    <t>W1A 6PD</t>
  </si>
  <si>
    <t>W1A 6PE</t>
  </si>
  <si>
    <t>W1A 6PF</t>
  </si>
  <si>
    <t>W1A 6PG</t>
  </si>
  <si>
    <t>W1A 6PH</t>
  </si>
  <si>
    <t>W1A 6PJ</t>
  </si>
  <si>
    <t>W1A 6PL</t>
  </si>
  <si>
    <t>W1A 6PN</t>
  </si>
  <si>
    <t>W1A 6PP</t>
  </si>
  <si>
    <t>W1A 6PQ</t>
  </si>
  <si>
    <t>W1A 6PR</t>
  </si>
  <si>
    <t>W1A 6PS</t>
  </si>
  <si>
    <t>W1A 6PT</t>
  </si>
  <si>
    <t>W1A 6PU</t>
  </si>
  <si>
    <t>W1A 6PW</t>
  </si>
  <si>
    <t>W1A 6PX</t>
  </si>
  <si>
    <t>W1A 6PY</t>
  </si>
  <si>
    <t>W1A 6PZ</t>
  </si>
  <si>
    <t>W1A 6QA</t>
  </si>
  <si>
    <t>W1A 6QB</t>
  </si>
  <si>
    <t>W1A 6QD</t>
  </si>
  <si>
    <t>W1A 6QE</t>
  </si>
  <si>
    <t>W1A 6QF</t>
  </si>
  <si>
    <t>W1A 6QG</t>
  </si>
  <si>
    <t>W1A 6QH</t>
  </si>
  <si>
    <t>W1A 6QJ</t>
  </si>
  <si>
    <t>W1A 6QL</t>
  </si>
  <si>
    <t>W1A 6QN</t>
  </si>
  <si>
    <t>W1A 6QP</t>
  </si>
  <si>
    <t>W1A 6QQ</t>
  </si>
  <si>
    <t>W1A 6QR</t>
  </si>
  <si>
    <t>W1A 6QS</t>
  </si>
  <si>
    <t>W1A 6QT</t>
  </si>
  <si>
    <t>W1A 6QU</t>
  </si>
  <si>
    <t>W1A 6QW</t>
  </si>
  <si>
    <t>W1A 6QX</t>
  </si>
  <si>
    <t>W1A 6QY</t>
  </si>
  <si>
    <t>W1A 6QZ</t>
  </si>
  <si>
    <t>W1A 6RA</t>
  </si>
  <si>
    <t>W1A 6RB</t>
  </si>
  <si>
    <t>W1A 6RD</t>
  </si>
  <si>
    <t>W1A 6RE</t>
  </si>
  <si>
    <t>W1A 6RF</t>
  </si>
  <si>
    <t>W1A 6RG</t>
  </si>
  <si>
    <t>W1A 6RH</t>
  </si>
  <si>
    <t>W1A 6RJ</t>
  </si>
  <si>
    <t>W1A 6RL</t>
  </si>
  <si>
    <t>W1A 6RN</t>
  </si>
  <si>
    <t>W1A 6RP</t>
  </si>
  <si>
    <t>W1A 6RQ</t>
  </si>
  <si>
    <t>W1A 6RR</t>
  </si>
  <si>
    <t>W1A 6RS</t>
  </si>
  <si>
    <t>W1A 6RT</t>
  </si>
  <si>
    <t>W1A 6RU</t>
  </si>
  <si>
    <t>W1A 6RW</t>
  </si>
  <si>
    <t>W1A 6RX</t>
  </si>
  <si>
    <t>W1A 6RY</t>
  </si>
  <si>
    <t>W1A 6RZ</t>
  </si>
  <si>
    <t>W1A 6SA</t>
  </si>
  <si>
    <t>W1A 6SB</t>
  </si>
  <si>
    <t>W1A 6SD</t>
  </si>
  <si>
    <t>W1A 6SE</t>
  </si>
  <si>
    <t>W1A 6SF</t>
  </si>
  <si>
    <t>W1A 6SG</t>
  </si>
  <si>
    <t>W1A 6SH</t>
  </si>
  <si>
    <t>W1A 6SJ</t>
  </si>
  <si>
    <t>W1A 6SL</t>
  </si>
  <si>
    <t>W1A 6SN</t>
  </si>
  <si>
    <t>W1A 6SP</t>
  </si>
  <si>
    <t>W1A 6SQ</t>
  </si>
  <si>
    <t>W1A 6SR</t>
  </si>
  <si>
    <t>W1A 6SS</t>
  </si>
  <si>
    <t>W1A 6ST</t>
  </si>
  <si>
    <t>W1A 6SU</t>
  </si>
  <si>
    <t>W1A 6SW</t>
  </si>
  <si>
    <t>W1A 6SX</t>
  </si>
  <si>
    <t>W1A 6SY</t>
  </si>
  <si>
    <t>W1A 6SZ</t>
  </si>
  <si>
    <t>W1A 6TA</t>
  </si>
  <si>
    <t>W1A 6TB</t>
  </si>
  <si>
    <t>W1A 6TD</t>
  </si>
  <si>
    <t>W1A 6TE</t>
  </si>
  <si>
    <t>W1A 6TF</t>
  </si>
  <si>
    <t>W1A 6TG</t>
  </si>
  <si>
    <t>W1A 6TH</t>
  </si>
  <si>
    <t>W1A 6TJ</t>
  </si>
  <si>
    <t>W1A 6TL</t>
  </si>
  <si>
    <t>W1A 6TN</t>
  </si>
  <si>
    <t>W1A 6TP</t>
  </si>
  <si>
    <t>W1A 6TQ</t>
  </si>
  <si>
    <t>W1A 6TR</t>
  </si>
  <si>
    <t>W1A 6TS</t>
  </si>
  <si>
    <t>W1A 6TT</t>
  </si>
  <si>
    <t>W1A 6TU</t>
  </si>
  <si>
    <t>W1A 6TW</t>
  </si>
  <si>
    <t>W1A 6TX</t>
  </si>
  <si>
    <t>W1A 6TY</t>
  </si>
  <si>
    <t>W1A 6TZ</t>
  </si>
  <si>
    <t>W1A 6UA</t>
  </si>
  <si>
    <t>W1A 6UB</t>
  </si>
  <si>
    <t>W1A 6UD</t>
  </si>
  <si>
    <t>W1A 6UE</t>
  </si>
  <si>
    <t>W1A 6UF</t>
  </si>
  <si>
    <t>W1A 6UG</t>
  </si>
  <si>
    <t>W1A 6UH</t>
  </si>
  <si>
    <t>W1A 6UJ</t>
  </si>
  <si>
    <t>W1A 6UL</t>
  </si>
  <si>
    <t>W1A 6UN</t>
  </si>
  <si>
    <t>W1A 6UP</t>
  </si>
  <si>
    <t>W1A 6UQ</t>
  </si>
  <si>
    <t>W1A 6UR</t>
  </si>
  <si>
    <t>W1A 6US</t>
  </si>
  <si>
    <t>W1A 6UT</t>
  </si>
  <si>
    <t>W1A 6UU</t>
  </si>
  <si>
    <t>W1A 6UW</t>
  </si>
  <si>
    <t>W1A 6UX</t>
  </si>
  <si>
    <t>W1A 6UY</t>
  </si>
  <si>
    <t>W1A 6UZ</t>
  </si>
  <si>
    <t>W1A 6WA</t>
  </si>
  <si>
    <t>W1A 6WB</t>
  </si>
  <si>
    <t>W1A 6WD</t>
  </si>
  <si>
    <t>W1A 6WE</t>
  </si>
  <si>
    <t>W1A 6WF</t>
  </si>
  <si>
    <t>W1A 6WG</t>
  </si>
  <si>
    <t>W1A 6WH</t>
  </si>
  <si>
    <t>W1A 6WJ</t>
  </si>
  <si>
    <t>W1A 6WL</t>
  </si>
  <si>
    <t>W1A 6WN</t>
  </si>
  <si>
    <t>W1A 6WP</t>
  </si>
  <si>
    <t>W1A 6WQ</t>
  </si>
  <si>
    <t>W1A 6WR</t>
  </si>
  <si>
    <t>W1A 6WS</t>
  </si>
  <si>
    <t>W1A 6WT</t>
  </si>
  <si>
    <t>W1A 6WU</t>
  </si>
  <si>
    <t>W1A 6WW</t>
  </si>
  <si>
    <t>W1A 6WX</t>
  </si>
  <si>
    <t>W1A 6WY</t>
  </si>
  <si>
    <t>W1A 6WZ</t>
  </si>
  <si>
    <t>W1A 6XA</t>
  </si>
  <si>
    <t>W1A 6XB</t>
  </si>
  <si>
    <t>W1A 6XD</t>
  </si>
  <si>
    <t>W1A 6XE</t>
  </si>
  <si>
    <t>W1A 6XF</t>
  </si>
  <si>
    <t>W1A 6XG</t>
  </si>
  <si>
    <t>W1A 6XH</t>
  </si>
  <si>
    <t>W1A 6XJ</t>
  </si>
  <si>
    <t>W1A 6XL</t>
  </si>
  <si>
    <t>W1A 6XN</t>
  </si>
  <si>
    <t>W1A 6XP</t>
  </si>
  <si>
    <t>W1A 6XQ</t>
  </si>
  <si>
    <t>W1A 6XR</t>
  </si>
  <si>
    <t>W1A 6XS</t>
  </si>
  <si>
    <t>W1A 6XT</t>
  </si>
  <si>
    <t>W1A 6XU</t>
  </si>
  <si>
    <t>W1A 6XW</t>
  </si>
  <si>
    <t>W1A 6XX</t>
  </si>
  <si>
    <t>W1A 6XY</t>
  </si>
  <si>
    <t>W1A 6XZ</t>
  </si>
  <si>
    <t>W1A 6YA</t>
  </si>
  <si>
    <t>W1A 6YB</t>
  </si>
  <si>
    <t>W1A 6YD</t>
  </si>
  <si>
    <t>W1A 6YE</t>
  </si>
  <si>
    <t>W1A 6YF</t>
  </si>
  <si>
    <t>W1A 6YG</t>
  </si>
  <si>
    <t>W1A 6YH</t>
  </si>
  <si>
    <t>W1A 6YJ</t>
  </si>
  <si>
    <t>W1A 6YL</t>
  </si>
  <si>
    <t>W1A 6YN</t>
  </si>
  <si>
    <t>W1A 6YP</t>
  </si>
  <si>
    <t>W1A 6YQ</t>
  </si>
  <si>
    <t>W1A 6YR</t>
  </si>
  <si>
    <t>W1A 6YS</t>
  </si>
  <si>
    <t>W1A 6YT</t>
  </si>
  <si>
    <t>W1A 6YU</t>
  </si>
  <si>
    <t>W1A 6YW</t>
  </si>
  <si>
    <t>W1A 6YX</t>
  </si>
  <si>
    <t>W1A 6YY</t>
  </si>
  <si>
    <t>W1A 6YZ</t>
  </si>
  <si>
    <t>W1A 6ZA</t>
  </si>
  <si>
    <t>W1A 6ZB</t>
  </si>
  <si>
    <t>W1A 6ZD</t>
  </si>
  <si>
    <t>W1A 6ZE</t>
  </si>
  <si>
    <t>W1A 6ZF</t>
  </si>
  <si>
    <t>W1A 6ZG</t>
  </si>
  <si>
    <t>W1A 6ZH</t>
  </si>
  <si>
    <t>W1A 6ZJ</t>
  </si>
  <si>
    <t>W1A 6ZL</t>
  </si>
  <si>
    <t>W1A 6ZN</t>
  </si>
  <si>
    <t>W1A 6ZP</t>
  </si>
  <si>
    <t>W1A 6ZQ</t>
  </si>
  <si>
    <t>W1A 6ZR</t>
  </si>
  <si>
    <t>W1A 6ZS</t>
  </si>
  <si>
    <t>W1A 6ZT</t>
  </si>
  <si>
    <t>W1A 6ZU</t>
  </si>
  <si>
    <t>W1A 6ZW</t>
  </si>
  <si>
    <t>W1A 6ZX</t>
  </si>
  <si>
    <t>W1A 6ZY</t>
  </si>
  <si>
    <t>W1A 6ZZ</t>
  </si>
  <si>
    <t>W1A 7AA</t>
  </si>
  <si>
    <t>W1A 7AB</t>
  </si>
  <si>
    <t>W1A 7AE</t>
  </si>
  <si>
    <t>W1A 7AF</t>
  </si>
  <si>
    <t>W1A 7AG</t>
  </si>
  <si>
    <t>W1A 7AH</t>
  </si>
  <si>
    <t>W1A 7AJ</t>
  </si>
  <si>
    <t>W1A 7AL</t>
  </si>
  <si>
    <t>W1A 7AP</t>
  </si>
  <si>
    <t>W1A 7AQ</t>
  </si>
  <si>
    <t>W1A 7AR</t>
  </si>
  <si>
    <t>W1A 7AS</t>
  </si>
  <si>
    <t>W1A 7AT</t>
  </si>
  <si>
    <t>W1A 7AU</t>
  </si>
  <si>
    <t>W1A 7AW</t>
  </si>
  <si>
    <t>W1A 7AX</t>
  </si>
  <si>
    <t>W1A 7AY</t>
  </si>
  <si>
    <t>W1A 7AZ</t>
  </si>
  <si>
    <t>W1A 7BB</t>
  </si>
  <si>
    <t>W1A 7BD</t>
  </si>
  <si>
    <t>W1A 7BE</t>
  </si>
  <si>
    <t>W1A 7BF</t>
  </si>
  <si>
    <t>W1A 7BG</t>
  </si>
  <si>
    <t>W1A 7BH</t>
  </si>
  <si>
    <t>W1A 7BJ</t>
  </si>
  <si>
    <t>W1A 7BL</t>
  </si>
  <si>
    <t>W1A 7BN</t>
  </si>
  <si>
    <t>W1A 7BP</t>
  </si>
  <si>
    <t>W1A 7BQ</t>
  </si>
  <si>
    <t>W1A 7BR</t>
  </si>
  <si>
    <t>W1A 7BS</t>
  </si>
  <si>
    <t>W1A 7BT</t>
  </si>
  <si>
    <t>W1A 7BU</t>
  </si>
  <si>
    <t>W1A 7BW</t>
  </si>
  <si>
    <t>W1A 7BX</t>
  </si>
  <si>
    <t>W1A 7BY</t>
  </si>
  <si>
    <t>W1A 7BZ</t>
  </si>
  <si>
    <t>W1A 7DA</t>
  </si>
  <si>
    <t>W1A 7DB</t>
  </si>
  <si>
    <t>W1A 7DD</t>
  </si>
  <si>
    <t>W1A 7DE</t>
  </si>
  <si>
    <t>W1A 7DF</t>
  </si>
  <si>
    <t>W1A 7DG</t>
  </si>
  <si>
    <t>W1A 7DH</t>
  </si>
  <si>
    <t>W1A 7DJ</t>
  </si>
  <si>
    <t>W1A 7DL</t>
  </si>
  <si>
    <t>W1A 7DN</t>
  </si>
  <si>
    <t>W1A 7DP</t>
  </si>
  <si>
    <t>W1A 7DQ</t>
  </si>
  <si>
    <t>W1A 7DR</t>
  </si>
  <si>
    <t>W1A 7DS</t>
  </si>
  <si>
    <t>W1A 7DT</t>
  </si>
  <si>
    <t>W1A 7DU</t>
  </si>
  <si>
    <t>W1A 7DW</t>
  </si>
  <si>
    <t>W1A 7DX</t>
  </si>
  <si>
    <t>W1A 7DY</t>
  </si>
  <si>
    <t>W1A 7DZ</t>
  </si>
  <si>
    <t>W1A 7EA</t>
  </si>
  <si>
    <t>W1A 7EB</t>
  </si>
  <si>
    <t>W1A 7ED</t>
  </si>
  <si>
    <t>W1A 7EE</t>
  </si>
  <si>
    <t>W1A 7EF</t>
  </si>
  <si>
    <t>W1A 7EG</t>
  </si>
  <si>
    <t>W1A 7EH</t>
  </si>
  <si>
    <t>W1A 7EJ</t>
  </si>
  <si>
    <t>W1A 7EL</t>
  </si>
  <si>
    <t>W1A 7EN</t>
  </si>
  <si>
    <t>W1A 7EP</t>
  </si>
  <si>
    <t>W1A 7EQ</t>
  </si>
  <si>
    <t>W1A 7ES</t>
  </si>
  <si>
    <t>W1A 7ET</t>
  </si>
  <si>
    <t>W1A 7EU</t>
  </si>
  <si>
    <t>W1A 7EW</t>
  </si>
  <si>
    <t>W1A 7EX</t>
  </si>
  <si>
    <t>W1A 7EY</t>
  </si>
  <si>
    <t>W1A 7EZ</t>
  </si>
  <si>
    <t>W1A 7FA</t>
  </si>
  <si>
    <t>W1A 7FD</t>
  </si>
  <si>
    <t>W1A 7FE</t>
  </si>
  <si>
    <t>W1A 7FG</t>
  </si>
  <si>
    <t>W1A 7FH</t>
  </si>
  <si>
    <t>W1A 7FL</t>
  </si>
  <si>
    <t>W1A 7FN</t>
  </si>
  <si>
    <t>W1A 7FP</t>
  </si>
  <si>
    <t>W1A 7FQ</t>
  </si>
  <si>
    <t>W1A 7FR</t>
  </si>
  <si>
    <t>W1A 7FS</t>
  </si>
  <si>
    <t>W1A 7FU</t>
  </si>
  <si>
    <t>W1A 7FW</t>
  </si>
  <si>
    <t>W1A 7FX</t>
  </si>
  <si>
    <t>W1A 7FY</t>
  </si>
  <si>
    <t>W1A 7FZ</t>
  </si>
  <si>
    <t>W1A 7GA</t>
  </si>
  <si>
    <t>W1A 7GB</t>
  </si>
  <si>
    <t>W1A 7GD</t>
  </si>
  <si>
    <t>W1A 7GE</t>
  </si>
  <si>
    <t>W1A 7GF</t>
  </si>
  <si>
    <t>W1A 7GG</t>
  </si>
  <si>
    <t>W1A 7GH</t>
  </si>
  <si>
    <t>W1A 7GJ</t>
  </si>
  <si>
    <t>W1A 7GL</t>
  </si>
  <si>
    <t>W1A 7GP</t>
  </si>
  <si>
    <t>W1A 7GT</t>
  </si>
  <si>
    <t>W1A 7GW</t>
  </si>
  <si>
    <t>W1A 7GX</t>
  </si>
  <si>
    <t>W1A 7GY</t>
  </si>
  <si>
    <t>W1A 7GZ</t>
  </si>
  <si>
    <t>W1A 7HD</t>
  </si>
  <si>
    <t>W1A 7HH</t>
  </si>
  <si>
    <t>W1A 7HJ</t>
  </si>
  <si>
    <t>W1A 7HP</t>
  </si>
  <si>
    <t>W1A 7HQ</t>
  </si>
  <si>
    <t>W1A 7HS</t>
  </si>
  <si>
    <t>W1A 7HU</t>
  </si>
  <si>
    <t>W1A 7HZ</t>
  </si>
  <si>
    <t>W1A 7JD</t>
  </si>
  <si>
    <t>W1A 7JE</t>
  </si>
  <si>
    <t>W1A 7JF</t>
  </si>
  <si>
    <t>W1A 7JG</t>
  </si>
  <si>
    <t>W1A 7JH</t>
  </si>
  <si>
    <t>W1A 7JL</t>
  </si>
  <si>
    <t>W1A 7JN</t>
  </si>
  <si>
    <t>W1A 7JP</t>
  </si>
  <si>
    <t>W1A 7JQ</t>
  </si>
  <si>
    <t>W1A 7JS</t>
  </si>
  <si>
    <t>W1A 7JT</t>
  </si>
  <si>
    <t>W1A 7JU</t>
  </si>
  <si>
    <t>W1A 7JW</t>
  </si>
  <si>
    <t>W1A 7JX</t>
  </si>
  <si>
    <t>W1A 7JY</t>
  </si>
  <si>
    <t>W1A 7JZ</t>
  </si>
  <si>
    <t>W1A 7LA</t>
  </si>
  <si>
    <t>W1A 7LB</t>
  </si>
  <si>
    <t>W1A 7LD</t>
  </si>
  <si>
    <t>W1A 7LE</t>
  </si>
  <si>
    <t>W1A 7LF</t>
  </si>
  <si>
    <t>W1A 7LH</t>
  </si>
  <si>
    <t>W1A 7LJ</t>
  </si>
  <si>
    <t>W1A 7LL</t>
  </si>
  <si>
    <t>W1A 7LN</t>
  </si>
  <si>
    <t>W1A 7LP</t>
  </si>
  <si>
    <t>W1A 7LQ</t>
  </si>
  <si>
    <t>W1A 7LU</t>
  </si>
  <si>
    <t>W1A 7LW</t>
  </si>
  <si>
    <t>W1A 7LX</t>
  </si>
  <si>
    <t>W1A 7LY</t>
  </si>
  <si>
    <t>W1A 7LZ</t>
  </si>
  <si>
    <t>W1A 7NA</t>
  </si>
  <si>
    <t>W1A 7NB</t>
  </si>
  <si>
    <t>W1A 7ND</t>
  </si>
  <si>
    <t>W1A 7NG</t>
  </si>
  <si>
    <t>W1A 7NH</t>
  </si>
  <si>
    <t>W1A 7NJ</t>
  </si>
  <si>
    <t>W1A 7NL</t>
  </si>
  <si>
    <t>W1A 7NN</t>
  </si>
  <si>
    <t>W1A 7NP</t>
  </si>
  <si>
    <t>W1A 7NQ</t>
  </si>
  <si>
    <t>W1A 7NR</t>
  </si>
  <si>
    <t>W1A 7NS</t>
  </si>
  <si>
    <t>W1A 7NT</t>
  </si>
  <si>
    <t>W1A 7NU</t>
  </si>
  <si>
    <t>W1A 7NW</t>
  </si>
  <si>
    <t>W1A 7NX</t>
  </si>
  <si>
    <t>W1A 7NY</t>
  </si>
  <si>
    <t>W1A 7NZ</t>
  </si>
  <si>
    <t>W1A 7PA</t>
  </si>
  <si>
    <t>W1A 7PD</t>
  </si>
  <si>
    <t>W1A 7PF</t>
  </si>
  <si>
    <t>W1A 7PG</t>
  </si>
  <si>
    <t>W1A 7PH</t>
  </si>
  <si>
    <t>W1A 7PJ</t>
  </si>
  <si>
    <t>W1A 7PL</t>
  </si>
  <si>
    <t>W1A 7PN</t>
  </si>
  <si>
    <t>W1A 7PP</t>
  </si>
  <si>
    <t>W1A 7PQ</t>
  </si>
  <si>
    <t>W1A 7PT</t>
  </si>
  <si>
    <t>W1A 7PU</t>
  </si>
  <si>
    <t>W1A 7PW</t>
  </si>
  <si>
    <t>W1A 7QA</t>
  </si>
  <si>
    <t>W1A 7QB</t>
  </si>
  <si>
    <t>W1A 7QD</t>
  </si>
  <si>
    <t>W1A 7QH</t>
  </si>
  <si>
    <t>W1A 7QJ</t>
  </si>
  <si>
    <t>W1A 7QL</t>
  </si>
  <si>
    <t>W1A 7QN</t>
  </si>
  <si>
    <t>W1A 7QQ</t>
  </si>
  <si>
    <t>W1A 7QS</t>
  </si>
  <si>
    <t>W1A 7QT</t>
  </si>
  <si>
    <t>W1A 7QW</t>
  </si>
  <si>
    <t>W1A 7QX</t>
  </si>
  <si>
    <t>W1A 7QY</t>
  </si>
  <si>
    <t>W1A 7QZ</t>
  </si>
  <si>
    <t>W1A 7RE</t>
  </si>
  <si>
    <t>W1A 7RN</t>
  </si>
  <si>
    <t>W1A 7RQ</t>
  </si>
  <si>
    <t>W1A 7RR</t>
  </si>
  <si>
    <t>W1A 7RS</t>
  </si>
  <si>
    <t>W1A 7RU</t>
  </si>
  <si>
    <t>W1A 7RW</t>
  </si>
  <si>
    <t>W1A 7RX</t>
  </si>
  <si>
    <t>W1A 7RY</t>
  </si>
  <si>
    <t>W1A 7SP</t>
  </si>
  <si>
    <t>W1A 7SQ</t>
  </si>
  <si>
    <t>W1A 7SR</t>
  </si>
  <si>
    <t>W1A 7SS</t>
  </si>
  <si>
    <t>W1A 7ST</t>
  </si>
  <si>
    <t>W1A 7SU</t>
  </si>
  <si>
    <t>W1A 7SW</t>
  </si>
  <si>
    <t>W1A 7SX</t>
  </si>
  <si>
    <t>W1A 7SY</t>
  </si>
  <si>
    <t>W1A 7TA</t>
  </si>
  <si>
    <t>W1A 7TB</t>
  </si>
  <si>
    <t>W1A 7TD</t>
  </si>
  <si>
    <t>W1A 7TE</t>
  </si>
  <si>
    <t>W1A 7TG</t>
  </si>
  <si>
    <t>W1A 7TH</t>
  </si>
  <si>
    <t>W1A 7TJ</t>
  </si>
  <si>
    <t>W1A 7TL</t>
  </si>
  <si>
    <t>W1A 7TP</t>
  </si>
  <si>
    <t>W1A 7TQ</t>
  </si>
  <si>
    <t>W1A 7TR</t>
  </si>
  <si>
    <t>W1A 7TT</t>
  </si>
  <si>
    <t>W1A 7TW</t>
  </si>
  <si>
    <t>W1A 7UB</t>
  </si>
  <si>
    <t>W1A 7UD</t>
  </si>
  <si>
    <t>W1A 7UF</t>
  </si>
  <si>
    <t>W1A 7UG</t>
  </si>
  <si>
    <t>W1A 7UL</t>
  </si>
  <si>
    <t>W1A 7UQ</t>
  </si>
  <si>
    <t>W1A 7UT</t>
  </si>
  <si>
    <t>W1A 7UU</t>
  </si>
  <si>
    <t>W1A 7UY</t>
  </si>
  <si>
    <t>W1A 7UZ</t>
  </si>
  <si>
    <t>W1A 7WA</t>
  </si>
  <si>
    <t>W1A 7WB</t>
  </si>
  <si>
    <t>W1A 7WD</t>
  </si>
  <si>
    <t>W1A 7WE</t>
  </si>
  <si>
    <t>W1A 7WF</t>
  </si>
  <si>
    <t>W1A 7WG</t>
  </si>
  <si>
    <t>W1A 7WJ</t>
  </si>
  <si>
    <t>W1A 7WL</t>
  </si>
  <si>
    <t>W1A 7WN</t>
  </si>
  <si>
    <t>W1A 7WP</t>
  </si>
  <si>
    <t>W1A 7WR</t>
  </si>
  <si>
    <t>W1A 7WS</t>
  </si>
  <si>
    <t>W1A 7WT</t>
  </si>
  <si>
    <t>W1A 7WX</t>
  </si>
  <si>
    <t>W1A 7WZ</t>
  </si>
  <si>
    <t>W1A 7XA</t>
  </si>
  <si>
    <t>W1A 7XB</t>
  </si>
  <si>
    <t>W1A 7XD</t>
  </si>
  <si>
    <t>W1A 7XG</t>
  </si>
  <si>
    <t>W1A 7XH</t>
  </si>
  <si>
    <t>W1A 7XN</t>
  </si>
  <si>
    <t>W1A 7XP</t>
  </si>
  <si>
    <t>W1A 7XQ</t>
  </si>
  <si>
    <t>W1A 7XS</t>
  </si>
  <si>
    <t>W1A 7XW</t>
  </si>
  <si>
    <t>W1A 7XY</t>
  </si>
  <si>
    <t>W1A 7YA</t>
  </si>
  <si>
    <t>W1A 7YB</t>
  </si>
  <si>
    <t>W1A 7YD</t>
  </si>
  <si>
    <t>W1A 7YG</t>
  </si>
  <si>
    <t>W1A 7YH</t>
  </si>
  <si>
    <t>W1A 7YJ</t>
  </si>
  <si>
    <t>W1A 7YL</t>
  </si>
  <si>
    <t>W1A 7YP</t>
  </si>
  <si>
    <t>W1A 7YQ</t>
  </si>
  <si>
    <t>W1A 7YR</t>
  </si>
  <si>
    <t>W1A 7YS</t>
  </si>
  <si>
    <t>W1A 7YT</t>
  </si>
  <si>
    <t>W1A 7YU</t>
  </si>
  <si>
    <t>W1A 7YW</t>
  </si>
  <si>
    <t>W1A 7YY</t>
  </si>
  <si>
    <t>W1A 7YZ</t>
  </si>
  <si>
    <t>W1A 7ZB</t>
  </si>
  <si>
    <t>W1A 7ZG</t>
  </si>
  <si>
    <t>W1A 7ZJ</t>
  </si>
  <si>
    <t>W1A 7ZL</t>
  </si>
  <si>
    <t>W1A 7ZN</t>
  </si>
  <si>
    <t>W1A 7ZQ</t>
  </si>
  <si>
    <t>W1A 7ZR</t>
  </si>
  <si>
    <t>W1A 7ZS</t>
  </si>
  <si>
    <t>W1A 7ZU</t>
  </si>
  <si>
    <t>W1A 7ZW</t>
  </si>
  <si>
    <t>W1A 7ZX</t>
  </si>
  <si>
    <t>W1A 7ZY</t>
  </si>
  <si>
    <t>W1A 7ZZ</t>
  </si>
  <si>
    <t>W1A 8AA</t>
  </si>
  <si>
    <t>W1A 8AB</t>
  </si>
  <si>
    <t>W1A 8AD</t>
  </si>
  <si>
    <t>W1A 8AE</t>
  </si>
  <si>
    <t>W1A 8AF</t>
  </si>
  <si>
    <t>W1A 8AG</t>
  </si>
  <si>
    <t>W1A 8AH</t>
  </si>
  <si>
    <t>W1A 8AJ</t>
  </si>
  <si>
    <t>W1A 8AL</t>
  </si>
  <si>
    <t>W1A 8AN</t>
  </si>
  <si>
    <t>W1A 8AP</t>
  </si>
  <si>
    <t>W1A 8AQ</t>
  </si>
  <si>
    <t>W1A 8AR</t>
  </si>
  <si>
    <t>W1A 8AS</t>
  </si>
  <si>
    <t>W1A 8AT</t>
  </si>
  <si>
    <t>W1A 8AU</t>
  </si>
  <si>
    <t>W1A 8AW</t>
  </si>
  <si>
    <t>W1A 8AX</t>
  </si>
  <si>
    <t>W1A 8AY</t>
  </si>
  <si>
    <t>W1A 8AZ</t>
  </si>
  <si>
    <t>W1A 8BA</t>
  </si>
  <si>
    <t>W1A 8BB</t>
  </si>
  <si>
    <t>W1A 8BD</t>
  </si>
  <si>
    <t>W1A 8BE</t>
  </si>
  <si>
    <t>W1A 8BF</t>
  </si>
  <si>
    <t>W1A 8BG</t>
  </si>
  <si>
    <t>W1A 8BH</t>
  </si>
  <si>
    <t>W1A 8BJ</t>
  </si>
  <si>
    <t>W1A 8BL</t>
  </si>
  <si>
    <t>W1A 8BN</t>
  </si>
  <si>
    <t>W1A 8UF</t>
  </si>
  <si>
    <t>W1A 8UG</t>
  </si>
  <si>
    <t>W1A 8UH</t>
  </si>
  <si>
    <t>W1A 8UJ</t>
  </si>
  <si>
    <t>W1A 8UL</t>
  </si>
  <si>
    <t>W1A 8UN</t>
  </si>
  <si>
    <t>W1A 8UP</t>
  </si>
  <si>
    <t>W1A 8UQ</t>
  </si>
  <si>
    <t>W1A 8UR</t>
  </si>
  <si>
    <t>W1A 8US</t>
  </si>
  <si>
    <t>W1A 8UT</t>
  </si>
  <si>
    <t>W1A 8UU</t>
  </si>
  <si>
    <t>W1A 8UW</t>
  </si>
  <si>
    <t>W1A 8UX</t>
  </si>
  <si>
    <t>W1A 8UY</t>
  </si>
  <si>
    <t>W1A 8UZ</t>
  </si>
  <si>
    <t>W1A 8WA</t>
  </si>
  <si>
    <t>W1A 8WB</t>
  </si>
  <si>
    <t>W1A 8WD</t>
  </si>
  <si>
    <t>W1A 8WE</t>
  </si>
  <si>
    <t>W1A 8WF</t>
  </si>
  <si>
    <t>W1A 8WG</t>
  </si>
  <si>
    <t>W1A 8WH</t>
  </si>
  <si>
    <t>W1A 8WJ</t>
  </si>
  <si>
    <t>W1A 8WN</t>
  </si>
  <si>
    <t>W1A 8WP</t>
  </si>
  <si>
    <t>W1A 8WQ</t>
  </si>
  <si>
    <t>W1A 8WR</t>
  </si>
  <si>
    <t>W1A 8WS</t>
  </si>
  <si>
    <t>W1A 8WT</t>
  </si>
  <si>
    <t>W1A 8WU</t>
  </si>
  <si>
    <t>W1A 8WW</t>
  </si>
  <si>
    <t>W1A 8WX</t>
  </si>
  <si>
    <t>W1A 8WY</t>
  </si>
  <si>
    <t>W1A 8WZ</t>
  </si>
  <si>
    <t>W1A 8XA</t>
  </si>
  <si>
    <t>W1A 8XB</t>
  </si>
  <si>
    <t>W1A 8XD</t>
  </si>
  <si>
    <t>W1A 8XE</t>
  </si>
  <si>
    <t>W1A 8XF</t>
  </si>
  <si>
    <t>W1A 8XS</t>
  </si>
  <si>
    <t>W1A 8XT</t>
  </si>
  <si>
    <t>W1A 8XW</t>
  </si>
  <si>
    <t>W1A 8XX</t>
  </si>
  <si>
    <t>W1A 8XY</t>
  </si>
  <si>
    <t>W1A 8XZ</t>
  </si>
  <si>
    <t>W1A 8YZ</t>
  </si>
  <si>
    <t>W1A 9AA</t>
  </si>
  <si>
    <t>W1A 9AB</t>
  </si>
  <si>
    <t>W1A 9AD</t>
  </si>
  <si>
    <t>W1A 9AE</t>
  </si>
  <si>
    <t>W1A 9AF</t>
  </si>
  <si>
    <t>W1A 9AG</t>
  </si>
  <si>
    <t>W1A 9AH</t>
  </si>
  <si>
    <t>W1A 9AJ</t>
  </si>
  <si>
    <t>W1A 9AL</t>
  </si>
  <si>
    <t>W1A 9AN</t>
  </si>
  <si>
    <t>W1A 9AP</t>
  </si>
  <si>
    <t>W1A 9AQ</t>
  </si>
  <si>
    <t>W1A 9AR</t>
  </si>
  <si>
    <t>W1A 9AS</t>
  </si>
  <si>
    <t>W1A 9BA</t>
  </si>
  <si>
    <t>W1A 9DA</t>
  </si>
  <si>
    <t>W1A 9EA</t>
  </si>
  <si>
    <t>W1A 9FA</t>
  </si>
  <si>
    <t>W1A 9HA</t>
  </si>
  <si>
    <t>W1A 9LB</t>
  </si>
  <si>
    <t>W1A 9NA</t>
  </si>
  <si>
    <t>W1A 9PA</t>
  </si>
  <si>
    <t>W1A 9QA</t>
  </si>
  <si>
    <t>W1A 9RA</t>
  </si>
  <si>
    <t>W1A 9SA</t>
  </si>
  <si>
    <t>W1A 9SB</t>
  </si>
  <si>
    <t>W1A 9SD</t>
  </si>
  <si>
    <t>W1A 9TA</t>
  </si>
  <si>
    <t>W1A 9TB</t>
  </si>
  <si>
    <t>W1A 9TD</t>
  </si>
  <si>
    <t>W1A 9WA</t>
  </si>
  <si>
    <t>W1A 9WB</t>
  </si>
  <si>
    <t>W1A 9WD</t>
  </si>
  <si>
    <t>W1A 9WP</t>
  </si>
  <si>
    <t>W1A 9WQ</t>
  </si>
  <si>
    <t>W1A 9WR</t>
  </si>
  <si>
    <t>W1A 9WS</t>
  </si>
  <si>
    <t>W1A 9WT</t>
  </si>
  <si>
    <t>W1A 9WW</t>
  </si>
  <si>
    <t>W1A 9WX</t>
  </si>
  <si>
    <t>W1A 9WY</t>
  </si>
  <si>
    <t>W1A 9WZ</t>
  </si>
  <si>
    <t>W1A 9XA</t>
  </si>
  <si>
    <t>W1A 9XB</t>
  </si>
  <si>
    <t>W1A 9XD</t>
  </si>
  <si>
    <t>W1A 9YY</t>
  </si>
  <si>
    <t>W1A 9ZF</t>
  </si>
  <si>
    <t>W1A 9ZZ</t>
  </si>
  <si>
    <t>W1B 1AA</t>
  </si>
  <si>
    <t>W1B 1AB</t>
  </si>
  <si>
    <t>W1B 1AD</t>
  </si>
  <si>
    <t>W1B 1AE</t>
  </si>
  <si>
    <t>W1B 1AH</t>
  </si>
  <si>
    <t>W1B 1AJ</t>
  </si>
  <si>
    <t>W1B 1AL</t>
  </si>
  <si>
    <t>W1B 1AR</t>
  </si>
  <si>
    <t>W1B 1AS</t>
  </si>
  <si>
    <t>W1B 1AT</t>
  </si>
  <si>
    <t>W1B 1AY</t>
  </si>
  <si>
    <t>W1B 1BA</t>
  </si>
  <si>
    <t>W1B 1BB</t>
  </si>
  <si>
    <t>W1B 1BE</t>
  </si>
  <si>
    <t>W1B 1BN</t>
  </si>
  <si>
    <t>W1B 1DE</t>
  </si>
  <si>
    <t>W1B 1DJ</t>
  </si>
  <si>
    <t>W1B 1DP</t>
  </si>
  <si>
    <t>W1B 1DY</t>
  </si>
  <si>
    <t>W1B 1EJ</t>
  </si>
  <si>
    <t>W1B 1ET</t>
  </si>
  <si>
    <t>W1B 1EY</t>
  </si>
  <si>
    <t>W1B 1GR</t>
  </si>
  <si>
    <t>W1B 1HB</t>
  </si>
  <si>
    <t>W1B 1HQ</t>
  </si>
  <si>
    <t>W1B 1HR</t>
  </si>
  <si>
    <t>W1B 1HT</t>
  </si>
  <si>
    <t>W1B 1JA</t>
  </si>
  <si>
    <t>W1B 1JH</t>
  </si>
  <si>
    <t>W1B 1JJ</t>
  </si>
  <si>
    <t>W1B 1JL</t>
  </si>
  <si>
    <t>W1B 1JP</t>
  </si>
  <si>
    <t>W1B 1JQ</t>
  </si>
  <si>
    <t>W1B 1JT</t>
  </si>
  <si>
    <t>W1B 1LD</t>
  </si>
  <si>
    <t>W1B 1LN</t>
  </si>
  <si>
    <t>W1B 1LS</t>
  </si>
  <si>
    <t>W1B 1LT</t>
  </si>
  <si>
    <t>W1B 1LU</t>
  </si>
  <si>
    <t>W1B 1LX</t>
  </si>
  <si>
    <t>W1B 1LY</t>
  </si>
  <si>
    <t>W1B 1LZ</t>
  </si>
  <si>
    <t>W1B 1NA</t>
  </si>
  <si>
    <t>W1B 1NB</t>
  </si>
  <si>
    <t>W1B 1ND</t>
  </si>
  <si>
    <t>W1B 1NE</t>
  </si>
  <si>
    <t>W1B 1NF</t>
  </si>
  <si>
    <t>W1B 1NG</t>
  </si>
  <si>
    <t>W1B 1NH</t>
  </si>
  <si>
    <t>W1B 1NJ</t>
  </si>
  <si>
    <t>W1B 1NL</t>
  </si>
  <si>
    <t>W1B 1NN</t>
  </si>
  <si>
    <t>W1B 1NP</t>
  </si>
  <si>
    <t>W1B 1NQ</t>
  </si>
  <si>
    <t>W1B 1NR</t>
  </si>
  <si>
    <t>W1B 1NS</t>
  </si>
  <si>
    <t>W1B 1NT</t>
  </si>
  <si>
    <t>W1B 1NU</t>
  </si>
  <si>
    <t>W1B 1NW</t>
  </si>
  <si>
    <t>W1B 1NX</t>
  </si>
  <si>
    <t>W1B 1NY</t>
  </si>
  <si>
    <t>W1B 1NZ</t>
  </si>
  <si>
    <t>W1B 1PA</t>
  </si>
  <si>
    <t>W1B 1PD</t>
  </si>
  <si>
    <t>W1B 1PE</t>
  </si>
  <si>
    <t>W1B 1PF</t>
  </si>
  <si>
    <t>W1B 1PG</t>
  </si>
  <si>
    <t>W1B 1PH</t>
  </si>
  <si>
    <t>W1B 1PN</t>
  </si>
  <si>
    <t>W1B 1PP</t>
  </si>
  <si>
    <t>W1B 1PQ</t>
  </si>
  <si>
    <t>W1B 1PR</t>
  </si>
  <si>
    <t>W1B 1PS</t>
  </si>
  <si>
    <t>W1B 1PT</t>
  </si>
  <si>
    <t>W1B 1PU</t>
  </si>
  <si>
    <t>W1B 1PW</t>
  </si>
  <si>
    <t>W1B 1PX</t>
  </si>
  <si>
    <t>W1B 1PY</t>
  </si>
  <si>
    <t>W1B 1PZ</t>
  </si>
  <si>
    <t>W1B 1QA</t>
  </si>
  <si>
    <t>W1B 1QB</t>
  </si>
  <si>
    <t>W1B 1QD</t>
  </si>
  <si>
    <t>W1B 1QE</t>
  </si>
  <si>
    <t>W1B 1QF</t>
  </si>
  <si>
    <t>W1B 1QG</t>
  </si>
  <si>
    <t>W1B 1QH</t>
  </si>
  <si>
    <t>W1B 1QJ</t>
  </si>
  <si>
    <t>W1B 1QL</t>
  </si>
  <si>
    <t>W1B 1QN</t>
  </si>
  <si>
    <t>W1B 1QP</t>
  </si>
  <si>
    <t>W1B 1QQ</t>
  </si>
  <si>
    <t>W1B 1QR</t>
  </si>
  <si>
    <t>W1B 1QS</t>
  </si>
  <si>
    <t>W1B 1QT</t>
  </si>
  <si>
    <t>W1B 1QU</t>
  </si>
  <si>
    <t>W1B 1QW</t>
  </si>
  <si>
    <t>W1B 1QX</t>
  </si>
  <si>
    <t>W1B 1QY</t>
  </si>
  <si>
    <t>W1B 1QZ</t>
  </si>
  <si>
    <t>W1B 1RF</t>
  </si>
  <si>
    <t>W1B 1RZ</t>
  </si>
  <si>
    <t>W1B 1SH</t>
  </si>
  <si>
    <t>W1B 2AA</t>
  </si>
  <si>
    <t>W1B 2AD</t>
  </si>
  <si>
    <t>W1B 2AE</t>
  </si>
  <si>
    <t>W1B 2AF</t>
  </si>
  <si>
    <t>W1B 2AG</t>
  </si>
  <si>
    <t>W1B 2AH</t>
  </si>
  <si>
    <t>W1B 2AJ</t>
  </si>
  <si>
    <t>W1B 2AP</t>
  </si>
  <si>
    <t>W1B 2AQ</t>
  </si>
  <si>
    <t>W1B 2AR</t>
  </si>
  <si>
    <t>W1B 2AX</t>
  </si>
  <si>
    <t>W1B 2AY</t>
  </si>
  <si>
    <t>W1B 2BP</t>
  </si>
  <si>
    <t>W1B 2EB</t>
  </si>
  <si>
    <t>W1B 2ED</t>
  </si>
  <si>
    <t>W1B 2EE</t>
  </si>
  <si>
    <t>W1B 2EF</t>
  </si>
  <si>
    <t>W1B 2EG</t>
  </si>
  <si>
    <t>W1B 2EH</t>
  </si>
  <si>
    <t>W1B 2EJ</t>
  </si>
  <si>
    <t>W1B 2EL</t>
  </si>
  <si>
    <t>W1B 2EN</t>
  </si>
  <si>
    <t>W1B 2EP</t>
  </si>
  <si>
    <t>W1B 2EQ</t>
  </si>
  <si>
    <t>W1B 2ER</t>
  </si>
  <si>
    <t>W1B 2ES</t>
  </si>
  <si>
    <t>W1B 2ET</t>
  </si>
  <si>
    <t>W1B 2EU</t>
  </si>
  <si>
    <t>W1B 2EW</t>
  </si>
  <si>
    <t>W1B 2EX</t>
  </si>
  <si>
    <t>W1B 2EZ</t>
  </si>
  <si>
    <t>W1B 2HA</t>
  </si>
  <si>
    <t>W1B 2HB</t>
  </si>
  <si>
    <t>W1B 2HD</t>
  </si>
  <si>
    <t>W1B 2HE</t>
  </si>
  <si>
    <t>W1B 2HF</t>
  </si>
  <si>
    <t>W1B 2HG</t>
  </si>
  <si>
    <t>W1B 2HH</t>
  </si>
  <si>
    <t>W1B 2HJ</t>
  </si>
  <si>
    <t>W1B 2HL</t>
  </si>
  <si>
    <t>W1B 2HN</t>
  </si>
  <si>
    <t>W1B 2HP</t>
  </si>
  <si>
    <t>W1B 2HQ</t>
  </si>
  <si>
    <t>W1B 2HR</t>
  </si>
  <si>
    <t>W1B 2HS</t>
  </si>
  <si>
    <t>W1B 2HT</t>
  </si>
  <si>
    <t>W1B 2HU</t>
  </si>
  <si>
    <t>W1B 2HW</t>
  </si>
  <si>
    <t>W1B 2JH</t>
  </si>
  <si>
    <t>W1B 2LA</t>
  </si>
  <si>
    <t>W1B 2LB</t>
  </si>
  <si>
    <t>W1B 2LD</t>
  </si>
  <si>
    <t>W1B 2LE</t>
  </si>
  <si>
    <t>W1B 2LF</t>
  </si>
  <si>
    <t>W1B 2LG</t>
  </si>
  <si>
    <t>W1B 2LH</t>
  </si>
  <si>
    <t>W1B 2LJ</t>
  </si>
  <si>
    <t>W1B 2LL</t>
  </si>
  <si>
    <t>W1B 2LN</t>
  </si>
  <si>
    <t>W1B 2LQ</t>
  </si>
  <si>
    <t>W1B 2LR</t>
  </si>
  <si>
    <t>W1B 2LS</t>
  </si>
  <si>
    <t>W1B 2LT</t>
  </si>
  <si>
    <t>W1B 2LU</t>
  </si>
  <si>
    <t>W1B 2LW</t>
  </si>
  <si>
    <t>W1B 2LX</t>
  </si>
  <si>
    <t>W1B 2LY</t>
  </si>
  <si>
    <t>W1B 2LZ</t>
  </si>
  <si>
    <t>W1B 2NA</t>
  </si>
  <si>
    <t>W1B 2NB</t>
  </si>
  <si>
    <t>W1B 2ND</t>
  </si>
  <si>
    <t>W1B 2NQ</t>
  </si>
  <si>
    <t>W1B 2PA</t>
  </si>
  <si>
    <t>W1B 2PB</t>
  </si>
  <si>
    <t>W1B 2PD</t>
  </si>
  <si>
    <t>W1B 2PP</t>
  </si>
  <si>
    <t>W1B 2PS</t>
  </si>
  <si>
    <t>W1B 2QD</t>
  </si>
  <si>
    <t>W1B 2QS</t>
  </si>
  <si>
    <t>W1B 2UW</t>
  </si>
  <si>
    <t>W1B 3AA</t>
  </si>
  <si>
    <t>W1B 3AB</t>
  </si>
  <si>
    <t>W1B 3AD</t>
  </si>
  <si>
    <t>W1B 3AE</t>
  </si>
  <si>
    <t>W1B 3AF</t>
  </si>
  <si>
    <t>W1B 3AG</t>
  </si>
  <si>
    <t>W1B 3AH</t>
  </si>
  <si>
    <t>W1B 3AJ</t>
  </si>
  <si>
    <t>W1B 3AL</t>
  </si>
  <si>
    <t>W1B 3AN</t>
  </si>
  <si>
    <t>W1B 3AP</t>
  </si>
  <si>
    <t>W1B 3AQ</t>
  </si>
  <si>
    <t>W1B 3AR</t>
  </si>
  <si>
    <t>W1B 3AS</t>
  </si>
  <si>
    <t>W1B 3AT</t>
  </si>
  <si>
    <t>W1B 3AU</t>
  </si>
  <si>
    <t>W1B 3AW</t>
  </si>
  <si>
    <t>W1B 3AX</t>
  </si>
  <si>
    <t>W1B 3AY</t>
  </si>
  <si>
    <t>W1B 3AZ</t>
  </si>
  <si>
    <t>W1B 3BA</t>
  </si>
  <si>
    <t>W1B 3BB</t>
  </si>
  <si>
    <t>W1B 3BD</t>
  </si>
  <si>
    <t>W1B 3BE</t>
  </si>
  <si>
    <t>W1B 3BF</t>
  </si>
  <si>
    <t>W1B 3BG</t>
  </si>
  <si>
    <t>W1B 3BH</t>
  </si>
  <si>
    <t>W1B 3BJ</t>
  </si>
  <si>
    <t>W1B 3BL</t>
  </si>
  <si>
    <t>W1B 3BN</t>
  </si>
  <si>
    <t>W1B 3BP</t>
  </si>
  <si>
    <t>W1B 3BQ</t>
  </si>
  <si>
    <t>W1B 3BR</t>
  </si>
  <si>
    <t>W1B 3BS</t>
  </si>
  <si>
    <t>W1B 3BX</t>
  </si>
  <si>
    <t>W1B 3DA</t>
  </si>
  <si>
    <t>W1B 3DB</t>
  </si>
  <si>
    <t>W1B 3DD</t>
  </si>
  <si>
    <t>W1B 3DE</t>
  </si>
  <si>
    <t>W1B 3DF</t>
  </si>
  <si>
    <t>W1B 3DG</t>
  </si>
  <si>
    <t>W1B 3DW</t>
  </si>
  <si>
    <t>W1B 3FT</t>
  </si>
  <si>
    <t>W1B 3HA</t>
  </si>
  <si>
    <t>W1B 3HH</t>
  </si>
  <si>
    <t>W1B 3HL</t>
  </si>
  <si>
    <t>W1B 3HN</t>
  </si>
  <si>
    <t>W1B 3HR</t>
  </si>
  <si>
    <t>W1B 3HW</t>
  </si>
  <si>
    <t>W1B 3LN</t>
  </si>
  <si>
    <t>W1B 3PB</t>
  </si>
  <si>
    <t>W1B 3PH</t>
  </si>
  <si>
    <t>W1B 3ZZ</t>
  </si>
  <si>
    <t>W1B 4AB</t>
  </si>
  <si>
    <t>W1B 4AD</t>
  </si>
  <si>
    <t>W1B 4AT</t>
  </si>
  <si>
    <t>W1B 4AY</t>
  </si>
  <si>
    <t>W1B 4AZ</t>
  </si>
  <si>
    <t>W1B 4BA</t>
  </si>
  <si>
    <t>W1B 4BB</t>
  </si>
  <si>
    <t>W1B 4BD</t>
  </si>
  <si>
    <t>W1B 4BE</t>
  </si>
  <si>
    <t>W1B 4BF</t>
  </si>
  <si>
    <t>W1B 4BG</t>
  </si>
  <si>
    <t>W1B 4BH</t>
  </si>
  <si>
    <t>W1B 4BJ</t>
  </si>
  <si>
    <t>W1B 4BL</t>
  </si>
  <si>
    <t>W1B 4BN</t>
  </si>
  <si>
    <t>W1B 4BP</t>
  </si>
  <si>
    <t>W1B 4BQ</t>
  </si>
  <si>
    <t>W1B 4BR</t>
  </si>
  <si>
    <t>W1B 4BS</t>
  </si>
  <si>
    <t>W1B 4BT</t>
  </si>
  <si>
    <t>W1B 4BU</t>
  </si>
  <si>
    <t>W1B 4BW</t>
  </si>
  <si>
    <t>W1B 4BX</t>
  </si>
  <si>
    <t>W1B 4BY</t>
  </si>
  <si>
    <t>W1B 4BZ</t>
  </si>
  <si>
    <t>W1B 4DA</t>
  </si>
  <si>
    <t>W1B 4DD</t>
  </si>
  <si>
    <t>W1B 4DE</t>
  </si>
  <si>
    <t>W1B 4DF</t>
  </si>
  <si>
    <t>W1B 4DG</t>
  </si>
  <si>
    <t>W1B 4DH</t>
  </si>
  <si>
    <t>W1B 4DJ</t>
  </si>
  <si>
    <t>W1B 4DL</t>
  </si>
  <si>
    <t>W1B 4DN</t>
  </si>
  <si>
    <t>W1B 4DP</t>
  </si>
  <si>
    <t>W1B 4DQ</t>
  </si>
  <si>
    <t>W1B 4DR</t>
  </si>
  <si>
    <t>W1B 4DS</t>
  </si>
  <si>
    <t>W1B 4DT</t>
  </si>
  <si>
    <t>W1B 4DU</t>
  </si>
  <si>
    <t>W1B 4DW</t>
  </si>
  <si>
    <t>W1B 4DX</t>
  </si>
  <si>
    <t>W1B 4DY</t>
  </si>
  <si>
    <t>W1B 4DZ</t>
  </si>
  <si>
    <t>W1B 4EA</t>
  </si>
  <si>
    <t>W1B 4EB</t>
  </si>
  <si>
    <t>W1B 4ED</t>
  </si>
  <si>
    <t>W1B 4EE</t>
  </si>
  <si>
    <t>W1B 4EF</t>
  </si>
  <si>
    <t>W1B 4EG</t>
  </si>
  <si>
    <t>W1B 4EH</t>
  </si>
  <si>
    <t>W1B 4EJ</t>
  </si>
  <si>
    <t>W1B 4EL</t>
  </si>
  <si>
    <t>W1B 4EN</t>
  </si>
  <si>
    <t>W1B 4EP</t>
  </si>
  <si>
    <t>W1B 4EQ</t>
  </si>
  <si>
    <t>W1B 4ER</t>
  </si>
  <si>
    <t>W1B 4ES</t>
  </si>
  <si>
    <t>W1B 4ET</t>
  </si>
  <si>
    <t>W1B 4EU</t>
  </si>
  <si>
    <t>W1B 4EW</t>
  </si>
  <si>
    <t>W1B 4EX</t>
  </si>
  <si>
    <t>W1B 4EY</t>
  </si>
  <si>
    <t>W1B 4EZ</t>
  </si>
  <si>
    <t>W1B 4HB</t>
  </si>
  <si>
    <t>W1B 4HL</t>
  </si>
  <si>
    <t>W1B 4HN</t>
  </si>
  <si>
    <t>W1B 4HP</t>
  </si>
  <si>
    <t>W1B 4HQ</t>
  </si>
  <si>
    <t>W1B 4HR</t>
  </si>
  <si>
    <t>W1B 4HS</t>
  </si>
  <si>
    <t>W1B 4HT</t>
  </si>
  <si>
    <t>W1B 4HU</t>
  </si>
  <si>
    <t>W1B 4HW</t>
  </si>
  <si>
    <t>W1B 4HX</t>
  </si>
  <si>
    <t>W1B 4HY</t>
  </si>
  <si>
    <t>W1B 4HZ</t>
  </si>
  <si>
    <t>W1B 4JA</t>
  </si>
  <si>
    <t>W1B 4JB</t>
  </si>
  <si>
    <t>W1B 4JD</t>
  </si>
  <si>
    <t>W1B 4JE</t>
  </si>
  <si>
    <t>W1B 4JF</t>
  </si>
  <si>
    <t>W1B 4JG</t>
  </si>
  <si>
    <t>W1B 4JH</t>
  </si>
  <si>
    <t>W1B 4JJ</t>
  </si>
  <si>
    <t>W1B 4JL</t>
  </si>
  <si>
    <t>W1B 4JN</t>
  </si>
  <si>
    <t>W1B 4JP</t>
  </si>
  <si>
    <t>W1B 4JQ</t>
  </si>
  <si>
    <t>W1B 4JR</t>
  </si>
  <si>
    <t>W1B 4JS</t>
  </si>
  <si>
    <t>W1B 4JT</t>
  </si>
  <si>
    <t>W1B 4JU</t>
  </si>
  <si>
    <t>W1B 4JW</t>
  </si>
  <si>
    <t>W1B 4JX</t>
  </si>
  <si>
    <t>W1B 4JY</t>
  </si>
  <si>
    <t>W1B 4JZ</t>
  </si>
  <si>
    <t>W1B 4LA</t>
  </si>
  <si>
    <t>W1B 4LH</t>
  </si>
  <si>
    <t>W1B 4LU</t>
  </si>
  <si>
    <t>W1B 4LX</t>
  </si>
  <si>
    <t>W1B 4LY</t>
  </si>
  <si>
    <t>W1B 4LZ</t>
  </si>
  <si>
    <t>W1B 4NA</t>
  </si>
  <si>
    <t>W1B 4NB</t>
  </si>
  <si>
    <t>W1B 4ND</t>
  </si>
  <si>
    <t>W1B 4NE</t>
  </si>
  <si>
    <t>W1B 4NF</t>
  </si>
  <si>
    <t>W1B 4NG</t>
  </si>
  <si>
    <t>W1B 4NH</t>
  </si>
  <si>
    <t>W1B 4NJ</t>
  </si>
  <si>
    <t>W1B 4NP</t>
  </si>
  <si>
    <t>W1B 4NQ</t>
  </si>
  <si>
    <t>W1B 4NR</t>
  </si>
  <si>
    <t>W1B 4NS</t>
  </si>
  <si>
    <t>W1B 4PE</t>
  </si>
  <si>
    <t>W1B 4PG</t>
  </si>
  <si>
    <t>W1B 4PH</t>
  </si>
  <si>
    <t>W1B 4PU</t>
  </si>
  <si>
    <t>W1B 4PX</t>
  </si>
  <si>
    <t>W1B 4QA</t>
  </si>
  <si>
    <t>W1B 4QB</t>
  </si>
  <si>
    <t>W1B 4QD</t>
  </si>
  <si>
    <t>W1B 4QH</t>
  </si>
  <si>
    <t>W1B 4QJ</t>
  </si>
  <si>
    <t>W1B 4QR</t>
  </si>
  <si>
    <t>W1B 4QS</t>
  </si>
  <si>
    <t>W1B 4RA</t>
  </si>
  <si>
    <t>W1B 4RS</t>
  </si>
  <si>
    <t>W1B 4RU</t>
  </si>
  <si>
    <t>W1B 4SH</t>
  </si>
  <si>
    <t>W1B 4SP</t>
  </si>
  <si>
    <t>W1B 4TB</t>
  </si>
  <si>
    <t>W1B 4WW</t>
  </si>
  <si>
    <t>W1B 5AA</t>
  </si>
  <si>
    <t>W1B 5AB</t>
  </si>
  <si>
    <t>W1B 5AD</t>
  </si>
  <si>
    <t>W1B 5AE</t>
  </si>
  <si>
    <t>W1B 5AF</t>
  </si>
  <si>
    <t>W1B 5AG</t>
  </si>
  <si>
    <t>W1B 5AH</t>
  </si>
  <si>
    <t>W1B 5AJ</t>
  </si>
  <si>
    <t>W1B 5AL</t>
  </si>
  <si>
    <t>W1B 5AN</t>
  </si>
  <si>
    <t>W1B 5AP</t>
  </si>
  <si>
    <t>W1B 5AQ</t>
  </si>
  <si>
    <t>W1B 5AR</t>
  </si>
  <si>
    <t>W1B 5AS</t>
  </si>
  <si>
    <t>W1B 5AU</t>
  </si>
  <si>
    <t>W1B 5AW</t>
  </si>
  <si>
    <t>W1B 5AX</t>
  </si>
  <si>
    <t>W1B 5AY</t>
  </si>
  <si>
    <t>W1B 5AZ</t>
  </si>
  <si>
    <t>W1B 5BB</t>
  </si>
  <si>
    <t>W1B 5BD</t>
  </si>
  <si>
    <t>W1B 5BL</t>
  </si>
  <si>
    <t>W1B 5BN</t>
  </si>
  <si>
    <t>W1B 5BQ</t>
  </si>
  <si>
    <t>W1B 5BR</t>
  </si>
  <si>
    <t>W1B 5BT</t>
  </si>
  <si>
    <t>W1B 5BW</t>
  </si>
  <si>
    <t>W1B 5DB</t>
  </si>
  <si>
    <t>W1B 5DD</t>
  </si>
  <si>
    <t>W1B 5DE</t>
  </si>
  <si>
    <t>W1B 5DF</t>
  </si>
  <si>
    <t>W1B 5DG</t>
  </si>
  <si>
    <t>W1B 5DH</t>
  </si>
  <si>
    <t>W1B 5DJ</t>
  </si>
  <si>
    <t>W1B 5DL</t>
  </si>
  <si>
    <t>W1B 5DN</t>
  </si>
  <si>
    <t>W1B 5DP</t>
  </si>
  <si>
    <t>W1B 5DQ</t>
  </si>
  <si>
    <t>W1B 5DR</t>
  </si>
  <si>
    <t>W1B 5DS</t>
  </si>
  <si>
    <t>W1B 5DW</t>
  </si>
  <si>
    <t>W1B 5DX</t>
  </si>
  <si>
    <t>W1B 5EA</t>
  </si>
  <si>
    <t>W1B 5EE</t>
  </si>
  <si>
    <t>W1B 5EL</t>
  </si>
  <si>
    <t>W1B 5FE</t>
  </si>
  <si>
    <t>W1B 5HA</t>
  </si>
  <si>
    <t>W1B 5HB</t>
  </si>
  <si>
    <t>W1B 5HD</t>
  </si>
  <si>
    <t>W1B 5HE</t>
  </si>
  <si>
    <t>W1B 5HF</t>
  </si>
  <si>
    <t>W1B 5HG</t>
  </si>
  <si>
    <t>W1B 5HH</t>
  </si>
  <si>
    <t>W1B 5HJ</t>
  </si>
  <si>
    <t>W1B 5HL</t>
  </si>
  <si>
    <t>W1B 5HP</t>
  </si>
  <si>
    <t>W1B 5HQ</t>
  </si>
  <si>
    <t>W1B 5HU</t>
  </si>
  <si>
    <t>W1B 5JB</t>
  </si>
  <si>
    <t>W1B 5JE</t>
  </si>
  <si>
    <t>W1B 5JF</t>
  </si>
  <si>
    <t>W1B 5JG</t>
  </si>
  <si>
    <t>W1B 5JJ</t>
  </si>
  <si>
    <t>W1B 5JL</t>
  </si>
  <si>
    <t>W1B 5JT</t>
  </si>
  <si>
    <t>W1B 5JU</t>
  </si>
  <si>
    <t>W1B 5JX</t>
  </si>
  <si>
    <t>W1B 5JY</t>
  </si>
  <si>
    <t>W1B 5LA</t>
  </si>
  <si>
    <t>W1B 5LB</t>
  </si>
  <si>
    <t>W1B 5LE</t>
  </si>
  <si>
    <t>W1B 5LJ</t>
  </si>
  <si>
    <t>W1B 5LR</t>
  </si>
  <si>
    <t>W1B 5LS</t>
  </si>
  <si>
    <t>W1B 5LT</t>
  </si>
  <si>
    <t>W1B 5LU</t>
  </si>
  <si>
    <t>W1B 5LX</t>
  </si>
  <si>
    <t>W1B 5LY</t>
  </si>
  <si>
    <t>W1B 5LZ</t>
  </si>
  <si>
    <t>W1B 5NA</t>
  </si>
  <si>
    <t>W1B 5NB</t>
  </si>
  <si>
    <t>W1B 5ND</t>
  </si>
  <si>
    <t>W1B 5NE</t>
  </si>
  <si>
    <t>W1B 5NF</t>
  </si>
  <si>
    <t>W1B 5NG</t>
  </si>
  <si>
    <t>W1B 5NH</t>
  </si>
  <si>
    <t>W1B 5NJ</t>
  </si>
  <si>
    <t>W1B 5NL</t>
  </si>
  <si>
    <t>W1B 5NN</t>
  </si>
  <si>
    <t>W1B 5NQ</t>
  </si>
  <si>
    <t>W1B 5PA</t>
  </si>
  <si>
    <t>W1B 5PB</t>
  </si>
  <si>
    <t>W1B 5PD</t>
  </si>
  <si>
    <t>W1B 5PE</t>
  </si>
  <si>
    <t>W1B 5PF</t>
  </si>
  <si>
    <t>W1B 5PG</t>
  </si>
  <si>
    <t>W1B 5PH</t>
  </si>
  <si>
    <t>W1B 5PJ</t>
  </si>
  <si>
    <t>W1B 5PL</t>
  </si>
  <si>
    <t>W1B 5PN</t>
  </si>
  <si>
    <t>W1B 5PP</t>
  </si>
  <si>
    <t>W1B 5PQ</t>
  </si>
  <si>
    <t>W1B 5PR</t>
  </si>
  <si>
    <t>W1B 5PS</t>
  </si>
  <si>
    <t>W1B 5PT</t>
  </si>
  <si>
    <t>W1B 5PU</t>
  </si>
  <si>
    <t>W1B 5PW</t>
  </si>
  <si>
    <t>W1B 5PX</t>
  </si>
  <si>
    <t>W1B 5PY</t>
  </si>
  <si>
    <t>W1B 5PZ</t>
  </si>
  <si>
    <t>W1B 5QA</t>
  </si>
  <si>
    <t>W1B 5QB</t>
  </si>
  <si>
    <t>W1B 5QD</t>
  </si>
  <si>
    <t>W1B 5QE</t>
  </si>
  <si>
    <t>W1B 5QF</t>
  </si>
  <si>
    <t>W1B 5QG</t>
  </si>
  <si>
    <t>W1B 5QH</t>
  </si>
  <si>
    <t>W1B 5QJ</t>
  </si>
  <si>
    <t>W1B 5QL</t>
  </si>
  <si>
    <t>W1B 5QN</t>
  </si>
  <si>
    <t>W1B 5QP</t>
  </si>
  <si>
    <t>W1B 5QQ</t>
  </si>
  <si>
    <t>W1B 5QR</t>
  </si>
  <si>
    <t>W1B 5QW</t>
  </si>
  <si>
    <t>W1B 5RA</t>
  </si>
  <si>
    <t>W1B 5RB</t>
  </si>
  <si>
    <t>W1B 5RD</t>
  </si>
  <si>
    <t>W1B 5RE</t>
  </si>
  <si>
    <t>W1B 5RF</t>
  </si>
  <si>
    <t>W1B 5RG</t>
  </si>
  <si>
    <t>W1B 5RH</t>
  </si>
  <si>
    <t>W1B 5RJ</t>
  </si>
  <si>
    <t>W1B 5RL</t>
  </si>
  <si>
    <t>W1B 5RN</t>
  </si>
  <si>
    <t>W1B 5RP</t>
  </si>
  <si>
    <t>W1B 5RQ</t>
  </si>
  <si>
    <t>W1B 5RR</t>
  </si>
  <si>
    <t>W1B 5RS</t>
  </si>
  <si>
    <t>W1B 5RT</t>
  </si>
  <si>
    <t>W1B 5RU</t>
  </si>
  <si>
    <t>W1B 5RW</t>
  </si>
  <si>
    <t>W1B 5RX</t>
  </si>
  <si>
    <t>W1B 5RY</t>
  </si>
  <si>
    <t>W1B 5RZ</t>
  </si>
  <si>
    <t>W1B 5SA</t>
  </si>
  <si>
    <t>W1B 5SB</t>
  </si>
  <si>
    <t>W1B 5SD</t>
  </si>
  <si>
    <t>W1B 5SE</t>
  </si>
  <si>
    <t>W1B 5SF</t>
  </si>
  <si>
    <t>W1B 5SG</t>
  </si>
  <si>
    <t>W1B 5SH</t>
  </si>
  <si>
    <t>W1B 5SJ</t>
  </si>
  <si>
    <t>W1B 5SL</t>
  </si>
  <si>
    <t>W1B 5SN</t>
  </si>
  <si>
    <t>W1B 5SP</t>
  </si>
  <si>
    <t>W1B 5SQ</t>
  </si>
  <si>
    <t>W1B 5SR</t>
  </si>
  <si>
    <t>W1B 5SS</t>
  </si>
  <si>
    <t>W1B 5ST</t>
  </si>
  <si>
    <t>W1B 5SW</t>
  </si>
  <si>
    <t>W1B 5SX</t>
  </si>
  <si>
    <t>W1B 5TA</t>
  </si>
  <si>
    <t>W1B 5TB</t>
  </si>
  <si>
    <t>W1B 5TD</t>
  </si>
  <si>
    <t>W1B 5TE</t>
  </si>
  <si>
    <t>W1B 5TF</t>
  </si>
  <si>
    <t>W1B 5TG</t>
  </si>
  <si>
    <t>W1B 5TH</t>
  </si>
  <si>
    <t>W1B 5TJ</t>
  </si>
  <si>
    <t>W1B 5TL</t>
  </si>
  <si>
    <t>W1B 5TN</t>
  </si>
  <si>
    <t>W1B 5TP</t>
  </si>
  <si>
    <t>W1B 5TQ</t>
  </si>
  <si>
    <t>W1B 5TR</t>
  </si>
  <si>
    <t>W1B 5TW</t>
  </si>
  <si>
    <t>W1B 5ZZ</t>
  </si>
  <si>
    <t>W1C 1AA</t>
  </si>
  <si>
    <t>W1C 1AB</t>
  </si>
  <si>
    <t>W1C 1AP</t>
  </si>
  <si>
    <t>W1C 1AS</t>
  </si>
  <si>
    <t>W1C 1AT</t>
  </si>
  <si>
    <t>W1C 1AU</t>
  </si>
  <si>
    <t>W1C 1AW</t>
  </si>
  <si>
    <t>W1C 1AX</t>
  </si>
  <si>
    <t>W1C 1AY</t>
  </si>
  <si>
    <t>W1C 1AZ</t>
  </si>
  <si>
    <t>W1C 1BA</t>
  </si>
  <si>
    <t>W1C 1BB</t>
  </si>
  <si>
    <t>W1C 1BD</t>
  </si>
  <si>
    <t>W1C 1BE</t>
  </si>
  <si>
    <t>W1C 1BF</t>
  </si>
  <si>
    <t>W1C 1BG</t>
  </si>
  <si>
    <t>W1C 1BJ</t>
  </si>
  <si>
    <t>W1C 1BQ</t>
  </si>
  <si>
    <t>W1C 1BY</t>
  </si>
  <si>
    <t>W1C 1DA</t>
  </si>
  <si>
    <t>W1C 1DB</t>
  </si>
  <si>
    <t>W1C 1DD</t>
  </si>
  <si>
    <t>W1C 1DE</t>
  </si>
  <si>
    <t>W1C 1DF</t>
  </si>
  <si>
    <t>W1C 1DG</t>
  </si>
  <si>
    <t>W1C 1DH</t>
  </si>
  <si>
    <t>W1C 1DJ</t>
  </si>
  <si>
    <t>W1C 1DL</t>
  </si>
  <si>
    <t>W1C 1DN</t>
  </si>
  <si>
    <t>W1C 1DP</t>
  </si>
  <si>
    <t>W1C 1DQ</t>
  </si>
  <si>
    <t>W1C 1DR</t>
  </si>
  <si>
    <t>W1C 1DS</t>
  </si>
  <si>
    <t>W1C 1DT</t>
  </si>
  <si>
    <t>W1C 1DU</t>
  </si>
  <si>
    <t>W1C 1DW</t>
  </si>
  <si>
    <t>W1C 1DX</t>
  </si>
  <si>
    <t>W1C 1ER</t>
  </si>
  <si>
    <t>W1C 1ES</t>
  </si>
  <si>
    <t>W1C 1HE</t>
  </si>
  <si>
    <t>W1C 1HF</t>
  </si>
  <si>
    <t>W1C 1HG</t>
  </si>
  <si>
    <t>W1C 1HX</t>
  </si>
  <si>
    <t>W1C 1HY</t>
  </si>
  <si>
    <t>W1C 1HZ</t>
  </si>
  <si>
    <t>W1C 1JA</t>
  </si>
  <si>
    <t>W1C 1JB</t>
  </si>
  <si>
    <t>W1C 1JD</t>
  </si>
  <si>
    <t>W1C 1JE</t>
  </si>
  <si>
    <t>W1C 1JF</t>
  </si>
  <si>
    <t>W1C 1JG</t>
  </si>
  <si>
    <t>W1C 1JH</t>
  </si>
  <si>
    <t>W1C 1JJ</t>
  </si>
  <si>
    <t>W1C 1JL</t>
  </si>
  <si>
    <t>W1C 1JN</t>
  </si>
  <si>
    <t>W1C 1JP</t>
  </si>
  <si>
    <t>W1C 1JQ</t>
  </si>
  <si>
    <t>W1C 1JR</t>
  </si>
  <si>
    <t>W1C 1JS</t>
  </si>
  <si>
    <t>W1C 1JT</t>
  </si>
  <si>
    <t>W1C 1JU</t>
  </si>
  <si>
    <t>W1C 1JW</t>
  </si>
  <si>
    <t>W1C 1JX</t>
  </si>
  <si>
    <t>W1C 1JY</t>
  </si>
  <si>
    <t>W1C 1JZ</t>
  </si>
  <si>
    <t>W1C 1LA</t>
  </si>
  <si>
    <t>W1C 1LB</t>
  </si>
  <si>
    <t>W1C 1LD</t>
  </si>
  <si>
    <t>W1C 1LE</t>
  </si>
  <si>
    <t>W1C 1LF</t>
  </si>
  <si>
    <t>W1C 1LG</t>
  </si>
  <si>
    <t>W1C 1LH</t>
  </si>
  <si>
    <t>W1C 1LJ</t>
  </si>
  <si>
    <t>W1C 1LL</t>
  </si>
  <si>
    <t>W1C 1LN</t>
  </si>
  <si>
    <t>W1C 1LP</t>
  </si>
  <si>
    <t>W1C 1LQ</t>
  </si>
  <si>
    <t>W1C 1LR</t>
  </si>
  <si>
    <t>W1C 1LS</t>
  </si>
  <si>
    <t>W1C 1LT</t>
  </si>
  <si>
    <t>W1C 1LU</t>
  </si>
  <si>
    <t>W1C 1LW</t>
  </si>
  <si>
    <t>W1C 1LX</t>
  </si>
  <si>
    <t>W1C 1LY</t>
  </si>
  <si>
    <t>W1C 1LZ</t>
  </si>
  <si>
    <t>W1C 1NA</t>
  </si>
  <si>
    <t>W1C 1NB</t>
  </si>
  <si>
    <t>W1C 1ND</t>
  </si>
  <si>
    <t>W1C 1NX</t>
  </si>
  <si>
    <t>W1C 1ST</t>
  </si>
  <si>
    <t>W1C 1YZ</t>
  </si>
  <si>
    <t>W1C 2AA</t>
  </si>
  <si>
    <t>W1C 2AB</t>
  </si>
  <si>
    <t>W1C 2AD</t>
  </si>
  <si>
    <t>W1C 2AE</t>
  </si>
  <si>
    <t>W1C 2AF</t>
  </si>
  <si>
    <t>W1C 2AG</t>
  </si>
  <si>
    <t>W1C 2AH</t>
  </si>
  <si>
    <t>W1C 2AJ</t>
  </si>
  <si>
    <t>W1C 2AL</t>
  </si>
  <si>
    <t>W1C 2AN</t>
  </si>
  <si>
    <t>W1C 2AP</t>
  </si>
  <si>
    <t>W1C 2AQ</t>
  </si>
  <si>
    <t>W1C 2AR</t>
  </si>
  <si>
    <t>W1C 2AS</t>
  </si>
  <si>
    <t>W1C 2AT</t>
  </si>
  <si>
    <t>W1C 2AU</t>
  </si>
  <si>
    <t>W1C 2AW</t>
  </si>
  <si>
    <t>W1C 2AX</t>
  </si>
  <si>
    <t>W1C 2BB</t>
  </si>
  <si>
    <t>W1C 2BJ</t>
  </si>
  <si>
    <t>W1C 2BR</t>
  </si>
  <si>
    <t>W1C 2BU</t>
  </si>
  <si>
    <t>W1C 2DA</t>
  </si>
  <si>
    <t>W1C 2DD</t>
  </si>
  <si>
    <t>W1C 2DE</t>
  </si>
  <si>
    <t>W1C 2DF</t>
  </si>
  <si>
    <t>W1C 2DG</t>
  </si>
  <si>
    <t>W1C 2DH</t>
  </si>
  <si>
    <t>W1C 2DJ</t>
  </si>
  <si>
    <t>W1C 2DL</t>
  </si>
  <si>
    <t>W1C 2DN</t>
  </si>
  <si>
    <t>W1C 2DP</t>
  </si>
  <si>
    <t>W1C 2DQ</t>
  </si>
  <si>
    <t>W1C 2DR</t>
  </si>
  <si>
    <t>W1C 2DS</t>
  </si>
  <si>
    <t>W1C 2DT</t>
  </si>
  <si>
    <t>W1C 2DU</t>
  </si>
  <si>
    <t>W1C 2DW</t>
  </si>
  <si>
    <t>W1C 2DX</t>
  </si>
  <si>
    <t>W1C 2DY</t>
  </si>
  <si>
    <t>W1C 2DZ</t>
  </si>
  <si>
    <t>W1C 2EB</t>
  </si>
  <si>
    <t>W1C 2HA</t>
  </si>
  <si>
    <t>W1C 2HB</t>
  </si>
  <si>
    <t>W1C 2HD</t>
  </si>
  <si>
    <t>W1C 2HE</t>
  </si>
  <si>
    <t>W1C 2HF</t>
  </si>
  <si>
    <t>W1C 2HH</t>
  </si>
  <si>
    <t>W1C 2HN</t>
  </si>
  <si>
    <t>W1C 2HP</t>
  </si>
  <si>
    <t>W1C 2HQ</t>
  </si>
  <si>
    <t>W1C 2HR</t>
  </si>
  <si>
    <t>W1C 2HS</t>
  </si>
  <si>
    <t>W1C 2HT</t>
  </si>
  <si>
    <t>W1C 2HU</t>
  </si>
  <si>
    <t>W1C 2HW</t>
  </si>
  <si>
    <t>W1C 2HX</t>
  </si>
  <si>
    <t>W1C 2HY</t>
  </si>
  <si>
    <t>W1C 2HZ</t>
  </si>
  <si>
    <t>W1C 2JA</t>
  </si>
  <si>
    <t>W1C 2JB</t>
  </si>
  <si>
    <t>W1C 2JD</t>
  </si>
  <si>
    <t>W1C 2JE</t>
  </si>
  <si>
    <t>W1C 2JF</t>
  </si>
  <si>
    <t>W1C 2JG</t>
  </si>
  <si>
    <t>W1C 2JH</t>
  </si>
  <si>
    <t>W1C 2JJ</t>
  </si>
  <si>
    <t>W1C 2JL</t>
  </si>
  <si>
    <t>W1C 2JN</t>
  </si>
  <si>
    <t>W1C 2JP</t>
  </si>
  <si>
    <t>W1C 2JQ</t>
  </si>
  <si>
    <t>W1C 2JR</t>
  </si>
  <si>
    <t>W1C 2JS</t>
  </si>
  <si>
    <t>W1C 2JT</t>
  </si>
  <si>
    <t>W1C 2JU</t>
  </si>
  <si>
    <t>W1C 2JW</t>
  </si>
  <si>
    <t>W1C 2JX</t>
  </si>
  <si>
    <t>W1C 2JY</t>
  </si>
  <si>
    <t>W1C 2JZ</t>
  </si>
  <si>
    <t>W1C 2LA</t>
  </si>
  <si>
    <t>W1C 2LE</t>
  </si>
  <si>
    <t>W1C 2NA</t>
  </si>
  <si>
    <t>W1C 2NB</t>
  </si>
  <si>
    <t>W1C 2PA</t>
  </si>
  <si>
    <t>W1C 2PB</t>
  </si>
  <si>
    <t>W1C 2PD</t>
  </si>
  <si>
    <t>W1C 2PE</t>
  </si>
  <si>
    <t>W1C 2PF</t>
  </si>
  <si>
    <t>W1C 2PG</t>
  </si>
  <si>
    <t>W1C 2PH</t>
  </si>
  <si>
    <t>W1C 2PJ</t>
  </si>
  <si>
    <t>W1C 2PL</t>
  </si>
  <si>
    <t>W1C 2PN</t>
  </si>
  <si>
    <t>W1C 2PP</t>
  </si>
  <si>
    <t>W1C 2PQ</t>
  </si>
  <si>
    <t>W1C 2PR</t>
  </si>
  <si>
    <t>W1C 2PS</t>
  </si>
  <si>
    <t>W1C 2PT</t>
  </si>
  <si>
    <t>W1C 2PU</t>
  </si>
  <si>
    <t>W1C 2PW</t>
  </si>
  <si>
    <t>W1C 2PX</t>
  </si>
  <si>
    <t>W1C 2PY</t>
  </si>
  <si>
    <t>W1C 2PZ</t>
  </si>
  <si>
    <t>W1C 2QA</t>
  </si>
  <si>
    <t>W1C 2QB</t>
  </si>
  <si>
    <t>W1C 2QD</t>
  </si>
  <si>
    <t>W1C 2QE</t>
  </si>
  <si>
    <t>W1C 2QF</t>
  </si>
  <si>
    <t>W1C 2QG</t>
  </si>
  <si>
    <t>W1C 2QH</t>
  </si>
  <si>
    <t>W1C 2QJ</t>
  </si>
  <si>
    <t>W1C 2QL</t>
  </si>
  <si>
    <t>W1C 2QN</t>
  </si>
  <si>
    <t>W1C 2QP</t>
  </si>
  <si>
    <t>W1C 2QQ</t>
  </si>
  <si>
    <t>W1C 2QR</t>
  </si>
  <si>
    <t>W1C 2QW</t>
  </si>
  <si>
    <t>W1D 1AA</t>
  </si>
  <si>
    <t>W1D 1AB</t>
  </si>
  <si>
    <t>W1D 1AF</t>
  </si>
  <si>
    <t>W1D 1AH</t>
  </si>
  <si>
    <t>W1D 1AL</t>
  </si>
  <si>
    <t>W1D 1AN</t>
  </si>
  <si>
    <t>W1D 1AP</t>
  </si>
  <si>
    <t>W1D 1AR</t>
  </si>
  <si>
    <t>W1D 1AS</t>
  </si>
  <si>
    <t>W1D 1AT</t>
  </si>
  <si>
    <t>W1D 1AU</t>
  </si>
  <si>
    <t>W1D 1AW</t>
  </si>
  <si>
    <t>W1D 1AX</t>
  </si>
  <si>
    <t>W1D 1AY</t>
  </si>
  <si>
    <t>W1D 1AZ</t>
  </si>
  <si>
    <t>W1D 1BA</t>
  </si>
  <si>
    <t>W1D 1BB</t>
  </si>
  <si>
    <t>W1D 1BD</t>
  </si>
  <si>
    <t>W1D 1BE</t>
  </si>
  <si>
    <t>W1D 1BF</t>
  </si>
  <si>
    <t>W1D 1BG</t>
  </si>
  <si>
    <t>W1D 1BH</t>
  </si>
  <si>
    <t>W1D 1BJ</t>
  </si>
  <si>
    <t>W1D 1BL</t>
  </si>
  <si>
    <t>W1D 1BN</t>
  </si>
  <si>
    <t>W1D 1BP</t>
  </si>
  <si>
    <t>W1D 1BQ</t>
  </si>
  <si>
    <t>W1D 1BR</t>
  </si>
  <si>
    <t>W1D 1BS</t>
  </si>
  <si>
    <t>W1D 1BT</t>
  </si>
  <si>
    <t>W1D 1BU</t>
  </si>
  <si>
    <t>W1D 1BW</t>
  </si>
  <si>
    <t>W1D 1BX</t>
  </si>
  <si>
    <t>W1D 1BY</t>
  </si>
  <si>
    <t>W1D 1BZ</t>
  </si>
  <si>
    <t>W1D 1DJ</t>
  </si>
  <si>
    <t>W1D 1DS</t>
  </si>
  <si>
    <t>W1D 1DT</t>
  </si>
  <si>
    <t>W1D 1EA</t>
  </si>
  <si>
    <t>W1D 1EE</t>
  </si>
  <si>
    <t>W1D 1EL</t>
  </si>
  <si>
    <t>W1D 1HA</t>
  </si>
  <si>
    <t>W1D 1HP</t>
  </si>
  <si>
    <t>W1D 1HQ</t>
  </si>
  <si>
    <t>W1D 1LA</t>
  </si>
  <si>
    <t>W1D 1LH</t>
  </si>
  <si>
    <t>W1D 1LL</t>
  </si>
  <si>
    <t>W1D 1LN</t>
  </si>
  <si>
    <t>W1D 1LP</t>
  </si>
  <si>
    <t>W1D 1LR</t>
  </si>
  <si>
    <t>W1D 1LS</t>
  </si>
  <si>
    <t>W1D 1LT</t>
  </si>
  <si>
    <t>W1D 1LU</t>
  </si>
  <si>
    <t>W1D 1LW</t>
  </si>
  <si>
    <t>W1D 1LX</t>
  </si>
  <si>
    <t>W1D 1LY</t>
  </si>
  <si>
    <t>W1D 1LZ</t>
  </si>
  <si>
    <t>W1D 1NA</t>
  </si>
  <si>
    <t>W1D 1NB</t>
  </si>
  <si>
    <t>W1D 1ND</t>
  </si>
  <si>
    <t>W1D 1NE</t>
  </si>
  <si>
    <t>W1D 1NF</t>
  </si>
  <si>
    <t>W1D 1NG</t>
  </si>
  <si>
    <t>W1D 1NH</t>
  </si>
  <si>
    <t>W1D 1NJ</t>
  </si>
  <si>
    <t>W1D 1NL</t>
  </si>
  <si>
    <t>W1D 1NN</t>
  </si>
  <si>
    <t>W1D 1NP</t>
  </si>
  <si>
    <t>W1D 1NQ</t>
  </si>
  <si>
    <t>W1D 1NR</t>
  </si>
  <si>
    <t>W1D 1NS</t>
  </si>
  <si>
    <t>W1D 1NT</t>
  </si>
  <si>
    <t>W1D 1NU</t>
  </si>
  <si>
    <t>W1D 1NW</t>
  </si>
  <si>
    <t>W1D 1NX</t>
  </si>
  <si>
    <t>W1D 1PH</t>
  </si>
  <si>
    <t>W1D 1TR</t>
  </si>
  <si>
    <t>W1D 1TT</t>
  </si>
  <si>
    <t>W1D 2AA</t>
  </si>
  <si>
    <t>W1D 2AB</t>
  </si>
  <si>
    <t>W1D 2AD</t>
  </si>
  <si>
    <t>W1D 2AN</t>
  </si>
  <si>
    <t>W1D 2BA</t>
  </si>
  <si>
    <t>W1D 2BB</t>
  </si>
  <si>
    <t>W1D 2BD</t>
  </si>
  <si>
    <t>W1D 2BE</t>
  </si>
  <si>
    <t>W1D 2BF</t>
  </si>
  <si>
    <t>W1D 2BG</t>
  </si>
  <si>
    <t>W1D 2BJ</t>
  </si>
  <si>
    <t>W1D 2BL</t>
  </si>
  <si>
    <t>W1D 2BP</t>
  </si>
  <si>
    <t>W1D 2BQ</t>
  </si>
  <si>
    <t>W1D 2BW</t>
  </si>
  <si>
    <t>W1D 2DA</t>
  </si>
  <si>
    <t>W1D 2DB</t>
  </si>
  <si>
    <t>W1D 2DD</t>
  </si>
  <si>
    <t>W1D 2DE</t>
  </si>
  <si>
    <t>W1D 2DF</t>
  </si>
  <si>
    <t>W1D 2DG</t>
  </si>
  <si>
    <t>W1D 2DH</t>
  </si>
  <si>
    <t>W1D 2DJ</t>
  </si>
  <si>
    <t>W1D 2DL</t>
  </si>
  <si>
    <t>W1D 2DN</t>
  </si>
  <si>
    <t>W1D 2DP</t>
  </si>
  <si>
    <t>W1D 2DQ</t>
  </si>
  <si>
    <t>W1D 2DR</t>
  </si>
  <si>
    <t>W1D 2DS</t>
  </si>
  <si>
    <t>W1D 2DT</t>
  </si>
  <si>
    <t>W1D 2DU</t>
  </si>
  <si>
    <t>W1D 2DW</t>
  </si>
  <si>
    <t>W1D 2DX</t>
  </si>
  <si>
    <t>W1D 2DY</t>
  </si>
  <si>
    <t>W1D 2DZ</t>
  </si>
  <si>
    <t>W1D 2EA</t>
  </si>
  <si>
    <t>W1D 2EB</t>
  </si>
  <si>
    <t>W1D 2ED</t>
  </si>
  <si>
    <t>W1D 2EE</t>
  </si>
  <si>
    <t>W1D 2EF</t>
  </si>
  <si>
    <t>W1D 2EG</t>
  </si>
  <si>
    <t>W1D 2EH</t>
  </si>
  <si>
    <t>W1D 2EJ</t>
  </si>
  <si>
    <t>W1D 2EL</t>
  </si>
  <si>
    <t>W1D 2EN</t>
  </si>
  <si>
    <t>W1D 2EP</t>
  </si>
  <si>
    <t>W1D 2EQ</t>
  </si>
  <si>
    <t>W1D 2ER</t>
  </si>
  <si>
    <t>W1D 2ES</t>
  </si>
  <si>
    <t>W1D 2ET</t>
  </si>
  <si>
    <t>W1D 2EU</t>
  </si>
  <si>
    <t>W1D 2EW</t>
  </si>
  <si>
    <t>W1D 2EX</t>
  </si>
  <si>
    <t>W1D 2EY</t>
  </si>
  <si>
    <t>W1D 2EZ</t>
  </si>
  <si>
    <t>W1D 2HA</t>
  </si>
  <si>
    <t>W1D 2HB</t>
  </si>
  <si>
    <t>W1D 2HD</t>
  </si>
  <si>
    <t>W1D 2HE</t>
  </si>
  <si>
    <t>W1D 2HF</t>
  </si>
  <si>
    <t>W1D 2HG</t>
  </si>
  <si>
    <t>W1D 2HH</t>
  </si>
  <si>
    <t>W1D 2HJ</t>
  </si>
  <si>
    <t>W1D 2HL</t>
  </si>
  <si>
    <t>W1D 2HN</t>
  </si>
  <si>
    <t>W1D 2HP</t>
  </si>
  <si>
    <t>W1D 2HQ</t>
  </si>
  <si>
    <t>W1D 2HR</t>
  </si>
  <si>
    <t>W1D 2HS</t>
  </si>
  <si>
    <t>W1D 2HT</t>
  </si>
  <si>
    <t>W1D 2HU</t>
  </si>
  <si>
    <t>W1D 2HW</t>
  </si>
  <si>
    <t>W1D 2HX</t>
  </si>
  <si>
    <t>W1D 2HY</t>
  </si>
  <si>
    <t>W1D 2HZ</t>
  </si>
  <si>
    <t>W1D 2JA</t>
  </si>
  <si>
    <t>W1D 2JB</t>
  </si>
  <si>
    <t>W1D 2JD</t>
  </si>
  <si>
    <t>W1D 2JE</t>
  </si>
  <si>
    <t>W1D 2JF</t>
  </si>
  <si>
    <t>W1D 2JG</t>
  </si>
  <si>
    <t>W1D 2JH</t>
  </si>
  <si>
    <t>W1D 2JJ</t>
  </si>
  <si>
    <t>W1D 2JL</t>
  </si>
  <si>
    <t>W1D 2JN</t>
  </si>
  <si>
    <t>W1D 2JP</t>
  </si>
  <si>
    <t>W1D 2JQ</t>
  </si>
  <si>
    <t>W1D 2JR</t>
  </si>
  <si>
    <t>W1D 2JS</t>
  </si>
  <si>
    <t>W1D 2JT</t>
  </si>
  <si>
    <t>W1D 2JU</t>
  </si>
  <si>
    <t>W1D 2JW</t>
  </si>
  <si>
    <t>W1D 2JX</t>
  </si>
  <si>
    <t>W1D 2JY</t>
  </si>
  <si>
    <t>W1D 2JZ</t>
  </si>
  <si>
    <t>W1D 2LA</t>
  </si>
  <si>
    <t>W1D 2LB</t>
  </si>
  <si>
    <t>W1D 2LD</t>
  </si>
  <si>
    <t>W1D 2LE</t>
  </si>
  <si>
    <t>W1D 2LF</t>
  </si>
  <si>
    <t>W1D 2LG</t>
  </si>
  <si>
    <t>W1D 2LH</t>
  </si>
  <si>
    <t>W1D 2LJ</t>
  </si>
  <si>
    <t>W1D 2LL</t>
  </si>
  <si>
    <t>W1D 2LN</t>
  </si>
  <si>
    <t>W1D 2LP</t>
  </si>
  <si>
    <t>W1D 2LQ</t>
  </si>
  <si>
    <t>W1D 2LR</t>
  </si>
  <si>
    <t>W1D 2LS</t>
  </si>
  <si>
    <t>W1D 2LT</t>
  </si>
  <si>
    <t>W1D 2LU</t>
  </si>
  <si>
    <t>W1D 2LW</t>
  </si>
  <si>
    <t>W1D 2LX</t>
  </si>
  <si>
    <t>W1D 2LY</t>
  </si>
  <si>
    <t>W1D 3AA</t>
  </si>
  <si>
    <t>W1D 3AB</t>
  </si>
  <si>
    <t>W1D 3AD</t>
  </si>
  <si>
    <t>W1D 3AE</t>
  </si>
  <si>
    <t>W1D 3AF</t>
  </si>
  <si>
    <t>W1D 3AG</t>
  </si>
  <si>
    <t>W1D 3AH</t>
  </si>
  <si>
    <t>W1D 3AJ</t>
  </si>
  <si>
    <t>W1D 3AL</t>
  </si>
  <si>
    <t>W1D 3AN</t>
  </si>
  <si>
    <t>W1D 3AP</t>
  </si>
  <si>
    <t>W1D 3AQ</t>
  </si>
  <si>
    <t>W1D 3AR</t>
  </si>
  <si>
    <t>W1D 3AS</t>
  </si>
  <si>
    <t>W1D 3AT</t>
  </si>
  <si>
    <t>W1D 3AU</t>
  </si>
  <si>
    <t>W1D 3AW</t>
  </si>
  <si>
    <t>W1D 3AX</t>
  </si>
  <si>
    <t>W1D 3AY</t>
  </si>
  <si>
    <t>W1D 3AZ</t>
  </si>
  <si>
    <t>W1D 3BA</t>
  </si>
  <si>
    <t>W1D 3BB</t>
  </si>
  <si>
    <t>W1D 3BD</t>
  </si>
  <si>
    <t>W1D 3BE</t>
  </si>
  <si>
    <t>W1D 3BF</t>
  </si>
  <si>
    <t>W1D 3BH</t>
  </si>
  <si>
    <t>W1D 3BJ</t>
  </si>
  <si>
    <t>W1D 3BL</t>
  </si>
  <si>
    <t>W1D 3BN</t>
  </si>
  <si>
    <t>W1D 3BP</t>
  </si>
  <si>
    <t>W1D 3BQ</t>
  </si>
  <si>
    <t>W1D 3BR</t>
  </si>
  <si>
    <t>W1D 3BS</t>
  </si>
  <si>
    <t>W1D 3BT</t>
  </si>
  <si>
    <t>W1D 3BU</t>
  </si>
  <si>
    <t>W1D 3BW</t>
  </si>
  <si>
    <t>W1D 3BX</t>
  </si>
  <si>
    <t>W1D 3BY</t>
  </si>
  <si>
    <t>W1D 3BZ</t>
  </si>
  <si>
    <t>W1D 3DA</t>
  </si>
  <si>
    <t>W1D 3DB</t>
  </si>
  <si>
    <t>W1D 3DD</t>
  </si>
  <si>
    <t>W1D 3DE</t>
  </si>
  <si>
    <t>W1D 3DF</t>
  </si>
  <si>
    <t>W1D 3DG</t>
  </si>
  <si>
    <t>W1D 3DH</t>
  </si>
  <si>
    <t>W1D 3DJ</t>
  </si>
  <si>
    <t>W1D 3DL</t>
  </si>
  <si>
    <t>W1D 3DN</t>
  </si>
  <si>
    <t>W1D 3DP</t>
  </si>
  <si>
    <t>W1D 3DQ</t>
  </si>
  <si>
    <t>W1D 3DR</t>
  </si>
  <si>
    <t>W1D 3DS</t>
  </si>
  <si>
    <t>W1D 3DT</t>
  </si>
  <si>
    <t>W1D 3DU</t>
  </si>
  <si>
    <t>W1D 3DW</t>
  </si>
  <si>
    <t>W1D 3DX</t>
  </si>
  <si>
    <t>W1D 3DY</t>
  </si>
  <si>
    <t>W1D 3DZ</t>
  </si>
  <si>
    <t>W1D 3EB</t>
  </si>
  <si>
    <t>W1D 3EE</t>
  </si>
  <si>
    <t>W1D 3EF</t>
  </si>
  <si>
    <t>W1D 3EG</t>
  </si>
  <si>
    <t>W1D 3EH</t>
  </si>
  <si>
    <t>W1D 3EN</t>
  </si>
  <si>
    <t>W1D 3EP</t>
  </si>
  <si>
    <t>W1D 3ER</t>
  </si>
  <si>
    <t>W1D 3EW</t>
  </si>
  <si>
    <t>W1D 3GB</t>
  </si>
  <si>
    <t>W1D 3GN</t>
  </si>
  <si>
    <t>W1D 3HA</t>
  </si>
  <si>
    <t>W1D 3HB</t>
  </si>
  <si>
    <t>W1D 3HD</t>
  </si>
  <si>
    <t>W1D 3HE</t>
  </si>
  <si>
    <t>W1D 3HF</t>
  </si>
  <si>
    <t>W1D 3HG</t>
  </si>
  <si>
    <t>W1D 3HH</t>
  </si>
  <si>
    <t>W1D 3HJ</t>
  </si>
  <si>
    <t>W1D 3HL</t>
  </si>
  <si>
    <t>W1D 3HN</t>
  </si>
  <si>
    <t>W1D 3HP</t>
  </si>
  <si>
    <t>W1D 3HQ</t>
  </si>
  <si>
    <t>W1D 3HR</t>
  </si>
  <si>
    <t>W1D 3HS</t>
  </si>
  <si>
    <t>W1D 3HU</t>
  </si>
  <si>
    <t>W1D 3HW</t>
  </si>
  <si>
    <t>W1D 3HY</t>
  </si>
  <si>
    <t>W1D 3HZ</t>
  </si>
  <si>
    <t>W1D 3JA</t>
  </si>
  <si>
    <t>W1D 3JB</t>
  </si>
  <si>
    <t>W1D 3JD</t>
  </si>
  <si>
    <t>W1D 3JE</t>
  </si>
  <si>
    <t>W1D 3JF</t>
  </si>
  <si>
    <t>W1D 3JG</t>
  </si>
  <si>
    <t>W1D 3JH</t>
  </si>
  <si>
    <t>W1D 3JJ</t>
  </si>
  <si>
    <t>W1D 3JL</t>
  </si>
  <si>
    <t>W1D 3JN</t>
  </si>
  <si>
    <t>W1D 3JP</t>
  </si>
  <si>
    <t>W1D 3JQ</t>
  </si>
  <si>
    <t>W1D 3JR</t>
  </si>
  <si>
    <t>W1D 3JT</t>
  </si>
  <si>
    <t>W1D 3JU</t>
  </si>
  <si>
    <t>W1D 3JW</t>
  </si>
  <si>
    <t>W1D 3JX</t>
  </si>
  <si>
    <t>W1D 3LL</t>
  </si>
  <si>
    <t>W1D 3NE</t>
  </si>
  <si>
    <t>W1D 3NN</t>
  </si>
  <si>
    <t>W1D 3NT</t>
  </si>
  <si>
    <t>W1D 3PT</t>
  </si>
  <si>
    <t>W1D 3PU</t>
  </si>
  <si>
    <t>W1D 3PX</t>
  </si>
  <si>
    <t>W1D 3PY</t>
  </si>
  <si>
    <t>W1D 3PZ</t>
  </si>
  <si>
    <t>W1D 3QA</t>
  </si>
  <si>
    <t>W1D 3QB</t>
  </si>
  <si>
    <t>W1D 3QD</t>
  </si>
  <si>
    <t>W1D 3QE</t>
  </si>
  <si>
    <t>W1D 3QF</t>
  </si>
  <si>
    <t>W1D 3QG</t>
  </si>
  <si>
    <t>W1D 3QH</t>
  </si>
  <si>
    <t>W1D 3QJ</t>
  </si>
  <si>
    <t>W1D 3QL</t>
  </si>
  <si>
    <t>W1D 3QN</t>
  </si>
  <si>
    <t>W1D 3QP</t>
  </si>
  <si>
    <t>W1D 3QQ</t>
  </si>
  <si>
    <t>W1D 3QR</t>
  </si>
  <si>
    <t>W1D 3QS</t>
  </si>
  <si>
    <t>W1D 3QT</t>
  </si>
  <si>
    <t>W1D 3QU</t>
  </si>
  <si>
    <t>W1D 3QW</t>
  </si>
  <si>
    <t>W1D 3QX</t>
  </si>
  <si>
    <t>W1D 3QY</t>
  </si>
  <si>
    <t>W1D 3QZ</t>
  </si>
  <si>
    <t>W1D 3RA</t>
  </si>
  <si>
    <t>W1D 3RB</t>
  </si>
  <si>
    <t>W1D 3RD</t>
  </si>
  <si>
    <t>W1D 3RE</t>
  </si>
  <si>
    <t>W1D 3RF</t>
  </si>
  <si>
    <t>W1D 3RG</t>
  </si>
  <si>
    <t>W1D 3RH</t>
  </si>
  <si>
    <t>W1D 3RJ</t>
  </si>
  <si>
    <t>W1D 3RL</t>
  </si>
  <si>
    <t>W1D 3RN</t>
  </si>
  <si>
    <t>W1D 3RP</t>
  </si>
  <si>
    <t>W1D 3RQ</t>
  </si>
  <si>
    <t>W1D 3RR</t>
  </si>
  <si>
    <t>W1D 3RS</t>
  </si>
  <si>
    <t>W1D 3RT</t>
  </si>
  <si>
    <t>W1D 3RU</t>
  </si>
  <si>
    <t>W1D 3RW</t>
  </si>
  <si>
    <t>W1D 3RX</t>
  </si>
  <si>
    <t>W1D 3RY</t>
  </si>
  <si>
    <t>W1D 3RZ</t>
  </si>
  <si>
    <t>W1D 3SA</t>
  </si>
  <si>
    <t>W1D 3SB</t>
  </si>
  <si>
    <t>W1D 3SD</t>
  </si>
  <si>
    <t>W1D 3SE</t>
  </si>
  <si>
    <t>W1D 3SF</t>
  </si>
  <si>
    <t>W1D 3SG</t>
  </si>
  <si>
    <t>W1D 3SH</t>
  </si>
  <si>
    <t>W1D 3SJ</t>
  </si>
  <si>
    <t>W1D 3SL</t>
  </si>
  <si>
    <t>W1D 3SN</t>
  </si>
  <si>
    <t>W1D 3SP</t>
  </si>
  <si>
    <t>W1D 3SQ</t>
  </si>
  <si>
    <t>W1D 3SR</t>
  </si>
  <si>
    <t>W1D 3SS</t>
  </si>
  <si>
    <t>W1D 3ST</t>
  </si>
  <si>
    <t>W1D 3SU</t>
  </si>
  <si>
    <t>W1D 3SW</t>
  </si>
  <si>
    <t>W1D 3SX</t>
  </si>
  <si>
    <t>W1D 3SY</t>
  </si>
  <si>
    <t>W1D 3SZ</t>
  </si>
  <si>
    <t>W1D 3TA</t>
  </si>
  <si>
    <t>W1D 3TB</t>
  </si>
  <si>
    <t>W1D 3TD</t>
  </si>
  <si>
    <t>W1D 3TE</t>
  </si>
  <si>
    <t>W1D 3TF</t>
  </si>
  <si>
    <t>W1D 3TG</t>
  </si>
  <si>
    <t>W1D 3TH</t>
  </si>
  <si>
    <t>W1D 3TL</t>
  </si>
  <si>
    <t>W1D 3TN</t>
  </si>
  <si>
    <t>W1D 3TQ</t>
  </si>
  <si>
    <t>W1D 4AB</t>
  </si>
  <si>
    <t>W1D 4AD</t>
  </si>
  <si>
    <t>W1D 4AE</t>
  </si>
  <si>
    <t>W1D 4AF</t>
  </si>
  <si>
    <t>W1D 4AG</t>
  </si>
  <si>
    <t>W1D 4AH</t>
  </si>
  <si>
    <t>W1D 4AJ</t>
  </si>
  <si>
    <t>W1D 4AP</t>
  </si>
  <si>
    <t>W1D 4AQ</t>
  </si>
  <si>
    <t>W1D 4AR</t>
  </si>
  <si>
    <t>W1D 4AS</t>
  </si>
  <si>
    <t>W1D 4AT</t>
  </si>
  <si>
    <t>W1D 4AW</t>
  </si>
  <si>
    <t>W1D 4AY</t>
  </si>
  <si>
    <t>W1D 4BA</t>
  </si>
  <si>
    <t>W1D 4BB</t>
  </si>
  <si>
    <t>W1D 4BD</t>
  </si>
  <si>
    <t>W1D 4BE</t>
  </si>
  <si>
    <t>W1D 4BH</t>
  </si>
  <si>
    <t>W1D 4DA</t>
  </si>
  <si>
    <t>W1D 4DB</t>
  </si>
  <si>
    <t>W1D 4DD</t>
  </si>
  <si>
    <t>W1D 4DE</t>
  </si>
  <si>
    <t>W1D 4DF</t>
  </si>
  <si>
    <t>W1D 4DG</t>
  </si>
  <si>
    <t>W1D 4DH</t>
  </si>
  <si>
    <t>W1D 4DJ</t>
  </si>
  <si>
    <t>W1D 4DL</t>
  </si>
  <si>
    <t>W1D 4DN</t>
  </si>
  <si>
    <t>W1D 4DP</t>
  </si>
  <si>
    <t>W1D 4DQ</t>
  </si>
  <si>
    <t>W1D 4DR</t>
  </si>
  <si>
    <t>W1D 4DS</t>
  </si>
  <si>
    <t>W1D 4DT</t>
  </si>
  <si>
    <t>W1D 4DU</t>
  </si>
  <si>
    <t>W1D 4DW</t>
  </si>
  <si>
    <t>W1D 4DX</t>
  </si>
  <si>
    <t>W1D 4DY</t>
  </si>
  <si>
    <t>W1D 4DZ</t>
  </si>
  <si>
    <t>W1D 4EA</t>
  </si>
  <si>
    <t>W1D 4EB</t>
  </si>
  <si>
    <t>W1D 4ED</t>
  </si>
  <si>
    <t>W1D 4EE</t>
  </si>
  <si>
    <t>W1D 4EF</t>
  </si>
  <si>
    <t>W1D 4EG</t>
  </si>
  <si>
    <t>W1D 4EH</t>
  </si>
  <si>
    <t>W1D 4EJ</t>
  </si>
  <si>
    <t>W1D 4EQ</t>
  </si>
  <si>
    <t>W1D 4FA</t>
  </si>
  <si>
    <t>W1D 4FF</t>
  </si>
  <si>
    <t>W1D 4HN</t>
  </si>
  <si>
    <t>W1D 4HS</t>
  </si>
  <si>
    <t>W1D 4HT</t>
  </si>
  <si>
    <t>W1D 4HX</t>
  </si>
  <si>
    <t>W1D 4HY</t>
  </si>
  <si>
    <t>W1D 4HZ</t>
  </si>
  <si>
    <t>W1D 4JB</t>
  </si>
  <si>
    <t>W1D 4JD</t>
  </si>
  <si>
    <t>W1D 4JF</t>
  </si>
  <si>
    <t>W1D 4JG</t>
  </si>
  <si>
    <t>W1D 4JJ</t>
  </si>
  <si>
    <t>W1D 4JL</t>
  </si>
  <si>
    <t>W1D 4JQ</t>
  </si>
  <si>
    <t>W1D 4LR</t>
  </si>
  <si>
    <t>W1D 4NB</t>
  </si>
  <si>
    <t>W1D 4NQ</t>
  </si>
  <si>
    <t>W1D 4NR</t>
  </si>
  <si>
    <t>W1D 4NS</t>
  </si>
  <si>
    <t>W1D 4NT</t>
  </si>
  <si>
    <t>W1D 4NU</t>
  </si>
  <si>
    <t>W1D 4NX</t>
  </si>
  <si>
    <t>W1D 4PB</t>
  </si>
  <si>
    <t>W1D 4PL</t>
  </si>
  <si>
    <t>W1D 4PP</t>
  </si>
  <si>
    <t>W1D 4PR</t>
  </si>
  <si>
    <t>W1D 4PS</t>
  </si>
  <si>
    <t>W1D 4PT</t>
  </si>
  <si>
    <t>W1D 4PU</t>
  </si>
  <si>
    <t>W1D 4PW</t>
  </si>
  <si>
    <t>W1D 4PX</t>
  </si>
  <si>
    <t>W1D 4PY</t>
  </si>
  <si>
    <t>W1D 4PZ</t>
  </si>
  <si>
    <t>W1D 4QA</t>
  </si>
  <si>
    <t>W1D 4QB</t>
  </si>
  <si>
    <t>W1D 4QD</t>
  </si>
  <si>
    <t>W1D 4QE</t>
  </si>
  <si>
    <t>W1D 4QF</t>
  </si>
  <si>
    <t>W1D 4QG</t>
  </si>
  <si>
    <t>W1D 4QH</t>
  </si>
  <si>
    <t>W1D 4QJ</t>
  </si>
  <si>
    <t>W1D 4QQ</t>
  </si>
  <si>
    <t>W1D 4RB</t>
  </si>
  <si>
    <t>W1D 4RD</t>
  </si>
  <si>
    <t>W1D 4RE</t>
  </si>
  <si>
    <t>W1D 4RF</t>
  </si>
  <si>
    <t>W1D 4RG</t>
  </si>
  <si>
    <t>W1D 4RJ</t>
  </si>
  <si>
    <t>W1D 4RL</t>
  </si>
  <si>
    <t>W1D 4RN</t>
  </si>
  <si>
    <t>W1D 4RP</t>
  </si>
  <si>
    <t>W1D 4RQ</t>
  </si>
  <si>
    <t>W1D 4RR</t>
  </si>
  <si>
    <t>W1D 4RS</t>
  </si>
  <si>
    <t>W1D 4RT</t>
  </si>
  <si>
    <t>W1D 4RW</t>
  </si>
  <si>
    <t>W1D 4SA</t>
  </si>
  <si>
    <t>W1D 4SB</t>
  </si>
  <si>
    <t>W1D 4SD</t>
  </si>
  <si>
    <t>W1D 4SE</t>
  </si>
  <si>
    <t>W1D 4SF</t>
  </si>
  <si>
    <t>W1D 4SG</t>
  </si>
  <si>
    <t>W1D 4SH</t>
  </si>
  <si>
    <t>W1D 4SJ</t>
  </si>
  <si>
    <t>W1D 4SL</t>
  </si>
  <si>
    <t>W1D 4SN</t>
  </si>
  <si>
    <t>W1D 4SQ</t>
  </si>
  <si>
    <t>W1D 4TA</t>
  </si>
  <si>
    <t>W1D 4TB</t>
  </si>
  <si>
    <t>W1D 4TD</t>
  </si>
  <si>
    <t>W1D 4TE</t>
  </si>
  <si>
    <t>W1D 4TF</t>
  </si>
  <si>
    <t>W1D 4TG</t>
  </si>
  <si>
    <t>W1D 4TH</t>
  </si>
  <si>
    <t>W1D 4TJ</t>
  </si>
  <si>
    <t>W1D 4TL</t>
  </si>
  <si>
    <t>W1D 4TN</t>
  </si>
  <si>
    <t>W1D 4TP</t>
  </si>
  <si>
    <t>W1D 4TQ</t>
  </si>
  <si>
    <t>W1D 4TR</t>
  </si>
  <si>
    <t>W1D 4TS</t>
  </si>
  <si>
    <t>W1D 4TT</t>
  </si>
  <si>
    <t>W1D 4TU</t>
  </si>
  <si>
    <t>W1D 4TW</t>
  </si>
  <si>
    <t>W1D 4TX</t>
  </si>
  <si>
    <t>W1D 4TY</t>
  </si>
  <si>
    <t>W1D 4TZ</t>
  </si>
  <si>
    <t>W1D 4UA</t>
  </si>
  <si>
    <t>W1D 4UB</t>
  </si>
  <si>
    <t>W1D 4UD</t>
  </si>
  <si>
    <t>W1D 4UE</t>
  </si>
  <si>
    <t>W1D 4UF</t>
  </si>
  <si>
    <t>W1D 4UG</t>
  </si>
  <si>
    <t>W1D 4UH</t>
  </si>
  <si>
    <t>W1D 4UJ</t>
  </si>
  <si>
    <t>W1D 4UL</t>
  </si>
  <si>
    <t>W1D 4UN</t>
  </si>
  <si>
    <t>W1D 4UP</t>
  </si>
  <si>
    <t>W1D 4UQ</t>
  </si>
  <si>
    <t>W1D 4UR</t>
  </si>
  <si>
    <t>W1D 4US</t>
  </si>
  <si>
    <t>W1D 4UW</t>
  </si>
  <si>
    <t>W1D 5AA</t>
  </si>
  <si>
    <t>W1D 5AB</t>
  </si>
  <si>
    <t>W1D 5AD</t>
  </si>
  <si>
    <t>W1D 5AE</t>
  </si>
  <si>
    <t>W1D 5AF</t>
  </si>
  <si>
    <t>W1D 5AG</t>
  </si>
  <si>
    <t>W1D 5AH</t>
  </si>
  <si>
    <t>W1D 5AJ</t>
  </si>
  <si>
    <t>W1D 5AL</t>
  </si>
  <si>
    <t>W1D 5AN</t>
  </si>
  <si>
    <t>W1D 5AP</t>
  </si>
  <si>
    <t>W1D 5AQ</t>
  </si>
  <si>
    <t>W1D 5AR</t>
  </si>
  <si>
    <t>W1D 5AY</t>
  </si>
  <si>
    <t>W1D 5AZ</t>
  </si>
  <si>
    <t>W1D 5BA</t>
  </si>
  <si>
    <t>W1D 5BB</t>
  </si>
  <si>
    <t>W1D 5BE</t>
  </si>
  <si>
    <t>W1D 5BF</t>
  </si>
  <si>
    <t>W1D 5BG</t>
  </si>
  <si>
    <t>W1D 5BH</t>
  </si>
  <si>
    <t>W1D 5BJ</t>
  </si>
  <si>
    <t>W1D 5BL</t>
  </si>
  <si>
    <t>W1D 5BP</t>
  </si>
  <si>
    <t>W1D 5BQ</t>
  </si>
  <si>
    <t>W1D 5BR</t>
  </si>
  <si>
    <t>W1D 5BS</t>
  </si>
  <si>
    <t>W1D 5BT</t>
  </si>
  <si>
    <t>W1D 5BU</t>
  </si>
  <si>
    <t>W1D 5BW</t>
  </si>
  <si>
    <t>W1D 5BY</t>
  </si>
  <si>
    <t>W1D 5DA</t>
  </si>
  <si>
    <t>W1D 5DD</t>
  </si>
  <si>
    <t>W1D 5DE</t>
  </si>
  <si>
    <t>W1D 5DF</t>
  </si>
  <si>
    <t>W1D 5DG</t>
  </si>
  <si>
    <t>W1D 5DH</t>
  </si>
  <si>
    <t>W1D 5DJ</t>
  </si>
  <si>
    <t>W1D 5DL</t>
  </si>
  <si>
    <t>W1D 5DN</t>
  </si>
  <si>
    <t>W1D 5DQ</t>
  </si>
  <si>
    <t>W1D 5DT</t>
  </si>
  <si>
    <t>W1D 5DU</t>
  </si>
  <si>
    <t>W1D 5DX</t>
  </si>
  <si>
    <t>W1D 5DY</t>
  </si>
  <si>
    <t>W1D 5DZ</t>
  </si>
  <si>
    <t>W1D 5EA</t>
  </si>
  <si>
    <t>W1D 5EB</t>
  </si>
  <si>
    <t>W1D 5ED</t>
  </si>
  <si>
    <t>W1D 5EE</t>
  </si>
  <si>
    <t>W1D 5EF</t>
  </si>
  <si>
    <t>W1D 5EG</t>
  </si>
  <si>
    <t>W1D 5EH</t>
  </si>
  <si>
    <t>W1D 5EJ</t>
  </si>
  <si>
    <t>W1D 5EL</t>
  </si>
  <si>
    <t>W1D 5EN</t>
  </si>
  <si>
    <t>W1D 5EP</t>
  </si>
  <si>
    <t>W1D 5EQ</t>
  </si>
  <si>
    <t>W1D 5ER</t>
  </si>
  <si>
    <t>W1D 5ES</t>
  </si>
  <si>
    <t>W1D 5ET</t>
  </si>
  <si>
    <t>W1D 5EU</t>
  </si>
  <si>
    <t>W1D 5EW</t>
  </si>
  <si>
    <t>W1D 5EX</t>
  </si>
  <si>
    <t>W1D 5EY</t>
  </si>
  <si>
    <t>W1D 5EZ</t>
  </si>
  <si>
    <t>W1D 5HA</t>
  </si>
  <si>
    <t>W1D 5HH</t>
  </si>
  <si>
    <t>W1D 5HP</t>
  </si>
  <si>
    <t>W1D 5HQ</t>
  </si>
  <si>
    <t>W1D 5JA</t>
  </si>
  <si>
    <t>W1D 5JB</t>
  </si>
  <si>
    <t>W1D 5JD</t>
  </si>
  <si>
    <t>W1D 5JE</t>
  </si>
  <si>
    <t>W1D 5JF</t>
  </si>
  <si>
    <t>W1D 5JG</t>
  </si>
  <si>
    <t>W1D 5JH</t>
  </si>
  <si>
    <t>W1D 5JJ</t>
  </si>
  <si>
    <t>W1D 5JL</t>
  </si>
  <si>
    <t>W1D 5JN</t>
  </si>
  <si>
    <t>W1D 5JP</t>
  </si>
  <si>
    <t>W1D 5JQ</t>
  </si>
  <si>
    <t>W1D 5JR</t>
  </si>
  <si>
    <t>W1D 5JS</t>
  </si>
  <si>
    <t>W1D 5JT</t>
  </si>
  <si>
    <t>W1D 5JU</t>
  </si>
  <si>
    <t>W1D 5JW</t>
  </si>
  <si>
    <t>W1D 5JX</t>
  </si>
  <si>
    <t>W1D 5JY</t>
  </si>
  <si>
    <t>W1D 5LA</t>
  </si>
  <si>
    <t>W1D 5LB</t>
  </si>
  <si>
    <t>W1D 5LD</t>
  </si>
  <si>
    <t>W1D 5LE</t>
  </si>
  <si>
    <t>W1D 5LF</t>
  </si>
  <si>
    <t>W1D 5LG</t>
  </si>
  <si>
    <t>W1D 5LH</t>
  </si>
  <si>
    <t>W1D 5LJ</t>
  </si>
  <si>
    <t>W1D 5LL</t>
  </si>
  <si>
    <t>W1D 5LN</t>
  </si>
  <si>
    <t>W1D 5LP</t>
  </si>
  <si>
    <t>W1D 5LQ</t>
  </si>
  <si>
    <t>W1D 5LW</t>
  </si>
  <si>
    <t>W1D 5NA</t>
  </si>
  <si>
    <t>W1D 5NB</t>
  </si>
  <si>
    <t>W1D 5ND</t>
  </si>
  <si>
    <t>W1D 5NE</t>
  </si>
  <si>
    <t>W1D 5NF</t>
  </si>
  <si>
    <t>W1D 5NG</t>
  </si>
  <si>
    <t>W1D 5NH</t>
  </si>
  <si>
    <t>W1D 5NJ</t>
  </si>
  <si>
    <t>W1D 5NL</t>
  </si>
  <si>
    <t>W1D 5NN</t>
  </si>
  <si>
    <t>W1D 5NP</t>
  </si>
  <si>
    <t>W1D 5NQ</t>
  </si>
  <si>
    <t>W1D 5NW</t>
  </si>
  <si>
    <t>W1D 5PA</t>
  </si>
  <si>
    <t>W1D 5PB</t>
  </si>
  <si>
    <t>W1D 5PD</t>
  </si>
  <si>
    <t>W1D 5PE</t>
  </si>
  <si>
    <t>W1D 5PF</t>
  </si>
  <si>
    <t>W1D 5PG</t>
  </si>
  <si>
    <t>W1D 5PH</t>
  </si>
  <si>
    <t>W1D 5PJ</t>
  </si>
  <si>
    <t>W1D 5PL</t>
  </si>
  <si>
    <t>W1D 5PN</t>
  </si>
  <si>
    <t>W1D 5PP</t>
  </si>
  <si>
    <t>W1D 5PQ</t>
  </si>
  <si>
    <t>W1D 5PR</t>
  </si>
  <si>
    <t>W1D 5PS</t>
  </si>
  <si>
    <t>W1D 5PT</t>
  </si>
  <si>
    <t>W1D 5PW</t>
  </si>
  <si>
    <t>W1D 5QA</t>
  </si>
  <si>
    <t>W1D 5QB</t>
  </si>
  <si>
    <t>W1D 5QD</t>
  </si>
  <si>
    <t>W1D 5QE</t>
  </si>
  <si>
    <t>W1D 5QF</t>
  </si>
  <si>
    <t>W1D 5QG</t>
  </si>
  <si>
    <t>W1D 5QH</t>
  </si>
  <si>
    <t>W1D 5QJ</t>
  </si>
  <si>
    <t>W1D 5QL</t>
  </si>
  <si>
    <t>W1D 5QQ</t>
  </si>
  <si>
    <t>W1D 5XP</t>
  </si>
  <si>
    <t>W1D 6AB</t>
  </si>
  <si>
    <t>W1D 6AD</t>
  </si>
  <si>
    <t>W1D 6AE</t>
  </si>
  <si>
    <t>W1D 6AF</t>
  </si>
  <si>
    <t>W1D 6AG</t>
  </si>
  <si>
    <t>W1D 6AH</t>
  </si>
  <si>
    <t>W1D 6AJ</t>
  </si>
  <si>
    <t>W1D 6AL</t>
  </si>
  <si>
    <t>W1D 6AN</t>
  </si>
  <si>
    <t>W1D 6AP</t>
  </si>
  <si>
    <t>W1D 6AQ</t>
  </si>
  <si>
    <t>W1D 6AR</t>
  </si>
  <si>
    <t>W1D 6AS</t>
  </si>
  <si>
    <t>W1D 6AU</t>
  </si>
  <si>
    <t>W1D 6AW</t>
  </si>
  <si>
    <t>W1D 6AX</t>
  </si>
  <si>
    <t>W1D 6AY</t>
  </si>
  <si>
    <t>W1D 6BA</t>
  </si>
  <si>
    <t>W1D 6BB</t>
  </si>
  <si>
    <t>W1D 6BD</t>
  </si>
  <si>
    <t>W1D 6BE</t>
  </si>
  <si>
    <t>W1D 6BF</t>
  </si>
  <si>
    <t>W1D 6BG</t>
  </si>
  <si>
    <t>W1D 6BH</t>
  </si>
  <si>
    <t>W1D 6BJ</t>
  </si>
  <si>
    <t>W1D 6BL</t>
  </si>
  <si>
    <t>W1D 6BN</t>
  </si>
  <si>
    <t>W1D 6BP</t>
  </si>
  <si>
    <t>W1D 6BQ</t>
  </si>
  <si>
    <t>W1D 6BR</t>
  </si>
  <si>
    <t>W1D 6BS</t>
  </si>
  <si>
    <t>W1D 6BT</t>
  </si>
  <si>
    <t>W1D 6BU</t>
  </si>
  <si>
    <t>W1D 6BW</t>
  </si>
  <si>
    <t>W1D 6BX</t>
  </si>
  <si>
    <t>W1D 6BY</t>
  </si>
  <si>
    <t>W1D 6BZ</t>
  </si>
  <si>
    <t>W1D 6DA</t>
  </si>
  <si>
    <t>W1D 6DB</t>
  </si>
  <si>
    <t>W1D 6DD</t>
  </si>
  <si>
    <t>W1D 6DE</t>
  </si>
  <si>
    <t>W1D 6DF</t>
  </si>
  <si>
    <t>W1D 6DG</t>
  </si>
  <si>
    <t>W1D 6DH</t>
  </si>
  <si>
    <t>W1D 6DJ</t>
  </si>
  <si>
    <t>W1D 6DL</t>
  </si>
  <si>
    <t>W1D 6DN</t>
  </si>
  <si>
    <t>W1D 6DP</t>
  </si>
  <si>
    <t>W1D 6DQ</t>
  </si>
  <si>
    <t>W1D 6DR</t>
  </si>
  <si>
    <t>W1D 6DS</t>
  </si>
  <si>
    <t>W1D 6DW</t>
  </si>
  <si>
    <t>W1D 6DX</t>
  </si>
  <si>
    <t>W1D 6DY</t>
  </si>
  <si>
    <t>W1D 6DZ</t>
  </si>
  <si>
    <t>W1D 6EA</t>
  </si>
  <si>
    <t>W1D 6EB</t>
  </si>
  <si>
    <t>W1D 6ED</t>
  </si>
  <si>
    <t>W1D 6EE</t>
  </si>
  <si>
    <t>W1D 6EX</t>
  </si>
  <si>
    <t>W1D 6EY</t>
  </si>
  <si>
    <t>W1D 6EZ</t>
  </si>
  <si>
    <t>W1D 6HB</t>
  </si>
  <si>
    <t>W1D 6HF</t>
  </si>
  <si>
    <t>W1D 6HG</t>
  </si>
  <si>
    <t>W1D 6HH</t>
  </si>
  <si>
    <t>W1D 6HJ</t>
  </si>
  <si>
    <t>W1D 6HL</t>
  </si>
  <si>
    <t>W1D 6HN</t>
  </si>
  <si>
    <t>W1D 6HP</t>
  </si>
  <si>
    <t>W1D 6HQ</t>
  </si>
  <si>
    <t>W1D 6HR</t>
  </si>
  <si>
    <t>W1D 6HS</t>
  </si>
  <si>
    <t>W1D 6HT</t>
  </si>
  <si>
    <t>W1D 6HW</t>
  </si>
  <si>
    <t>W1D 6JA</t>
  </si>
  <si>
    <t>W1D 6JB</t>
  </si>
  <si>
    <t>W1D 6JD</t>
  </si>
  <si>
    <t>W1D 6JE</t>
  </si>
  <si>
    <t>W1D 6JF</t>
  </si>
  <si>
    <t>W1D 6JG</t>
  </si>
  <si>
    <t>W1D 6JH</t>
  </si>
  <si>
    <t>W1D 6JJ</t>
  </si>
  <si>
    <t>W1D 6JL</t>
  </si>
  <si>
    <t>W1D 6JN</t>
  </si>
  <si>
    <t>W1D 6JP</t>
  </si>
  <si>
    <t>W1D 6JQ</t>
  </si>
  <si>
    <t>W1D 6JR</t>
  </si>
  <si>
    <t>W1D 6JS</t>
  </si>
  <si>
    <t>W1D 6JT</t>
  </si>
  <si>
    <t>W1D 6JU</t>
  </si>
  <si>
    <t>W1D 6JW</t>
  </si>
  <si>
    <t>W1D 6JX</t>
  </si>
  <si>
    <t>W1D 6JY</t>
  </si>
  <si>
    <t>W1D 6LA</t>
  </si>
  <si>
    <t>W1D 6LB</t>
  </si>
  <si>
    <t>W1D 6LD</t>
  </si>
  <si>
    <t>W1D 6LE</t>
  </si>
  <si>
    <t>W1D 6LF</t>
  </si>
  <si>
    <t>W1D 6LG</t>
  </si>
  <si>
    <t>W1D 6LH</t>
  </si>
  <si>
    <t>W1D 6LJ</t>
  </si>
  <si>
    <t>W1D 6LL</t>
  </si>
  <si>
    <t>W1D 6LN</t>
  </si>
  <si>
    <t>W1D 6LP</t>
  </si>
  <si>
    <t>W1D 6LQ</t>
  </si>
  <si>
    <t>W1D 6LR</t>
  </si>
  <si>
    <t>W1D 6LS</t>
  </si>
  <si>
    <t>W1D 6LT</t>
  </si>
  <si>
    <t>W1D 6LU</t>
  </si>
  <si>
    <t>W1D 6LW</t>
  </si>
  <si>
    <t>W1D 6LX</t>
  </si>
  <si>
    <t>W1D 6LY</t>
  </si>
  <si>
    <t>W1D 6LZ</t>
  </si>
  <si>
    <t>W1D 6NA</t>
  </si>
  <si>
    <t>W1D 6NB</t>
  </si>
  <si>
    <t>W1D 6ND</t>
  </si>
  <si>
    <t>W1D 6NE</t>
  </si>
  <si>
    <t>W1D 6NF</t>
  </si>
  <si>
    <t>W1D 6NG</t>
  </si>
  <si>
    <t>W1D 6NH</t>
  </si>
  <si>
    <t>W1D 6NQ</t>
  </si>
  <si>
    <t>W1D 6PA</t>
  </si>
  <si>
    <t>W1D 6PB</t>
  </si>
  <si>
    <t>W1D 6PD</t>
  </si>
  <si>
    <t>W1D 6PE</t>
  </si>
  <si>
    <t>W1D 6PF</t>
  </si>
  <si>
    <t>W1D 6PG</t>
  </si>
  <si>
    <t>W1D 6PH</t>
  </si>
  <si>
    <t>W1D 6PJ</t>
  </si>
  <si>
    <t>W1D 6PL</t>
  </si>
  <si>
    <t>W1D 6PN</t>
  </si>
  <si>
    <t>W1D 6PP</t>
  </si>
  <si>
    <t>W1D 6PQ</t>
  </si>
  <si>
    <t>W1D 6PR</t>
  </si>
  <si>
    <t>W1D 6PS</t>
  </si>
  <si>
    <t>W1D 6PT</t>
  </si>
  <si>
    <t>W1D 6PU</t>
  </si>
  <si>
    <t>W1D 6PW</t>
  </si>
  <si>
    <t>W1D 6PX</t>
  </si>
  <si>
    <t>W1D 6PY</t>
  </si>
  <si>
    <t>W1D 6PZ</t>
  </si>
  <si>
    <t>W1D 6QA</t>
  </si>
  <si>
    <t>W1D 6QB</t>
  </si>
  <si>
    <t>W1D 6QD</t>
  </si>
  <si>
    <t>W1D 6QE</t>
  </si>
  <si>
    <t>W1D 6QF</t>
  </si>
  <si>
    <t>W1D 6QG</t>
  </si>
  <si>
    <t>W1D 6QH</t>
  </si>
  <si>
    <t>W1D 6QJ</t>
  </si>
  <si>
    <t>W1D 6QL</t>
  </si>
  <si>
    <t>W1D 6QN</t>
  </si>
  <si>
    <t>W1D 6QP</t>
  </si>
  <si>
    <t>W1D 6QQ</t>
  </si>
  <si>
    <t>W1D 6QR</t>
  </si>
  <si>
    <t>W1D 6QS</t>
  </si>
  <si>
    <t>W1D 6QT</t>
  </si>
  <si>
    <t>W1D 6QU</t>
  </si>
  <si>
    <t>W1D 6QW</t>
  </si>
  <si>
    <t>W1D 6QX</t>
  </si>
  <si>
    <t>W1D 6QZ</t>
  </si>
  <si>
    <t>W1D 7AA</t>
  </si>
  <si>
    <t>W1D 7AB</t>
  </si>
  <si>
    <t>W1D 7AD</t>
  </si>
  <si>
    <t>W1D 7AE</t>
  </si>
  <si>
    <t>W1D 7AF</t>
  </si>
  <si>
    <t>W1D 7AG</t>
  </si>
  <si>
    <t>W1D 7AH</t>
  </si>
  <si>
    <t>W1D 7AL</t>
  </si>
  <si>
    <t>W1D 7AP</t>
  </si>
  <si>
    <t>W1D 7AQ</t>
  </si>
  <si>
    <t>W1D 7AR</t>
  </si>
  <si>
    <t>W1D 7AS</t>
  </si>
  <si>
    <t>W1D 7AT</t>
  </si>
  <si>
    <t>W1D 7AU</t>
  </si>
  <si>
    <t>W1D 7AW</t>
  </si>
  <si>
    <t>W1D 7AX</t>
  </si>
  <si>
    <t>W1D 7AY</t>
  </si>
  <si>
    <t>W1D 7AZ</t>
  </si>
  <si>
    <t>W1D 7BA</t>
  </si>
  <si>
    <t>W1D 7BB</t>
  </si>
  <si>
    <t>W1D 7BD</t>
  </si>
  <si>
    <t>W1D 7BE</t>
  </si>
  <si>
    <t>W1D 7BH</t>
  </si>
  <si>
    <t>W1D 7DE</t>
  </si>
  <si>
    <t>W1D 7DH</t>
  </si>
  <si>
    <t>W1D 7DL</t>
  </si>
  <si>
    <t>W1D 7DN</t>
  </si>
  <si>
    <t>W1D 7DP</t>
  </si>
  <si>
    <t>W1D 7DT</t>
  </si>
  <si>
    <t>W1D 7DW</t>
  </si>
  <si>
    <t>W1D 7DY</t>
  </si>
  <si>
    <t>W1D 7EA</t>
  </si>
  <si>
    <t>W1D 7EB</t>
  </si>
  <si>
    <t>W1D 7ED</t>
  </si>
  <si>
    <t>W1D 7EE</t>
  </si>
  <si>
    <t>W1D 7EF</t>
  </si>
  <si>
    <t>W1D 7EG</t>
  </si>
  <si>
    <t>W1D 7EH</t>
  </si>
  <si>
    <t>W1D 7EJ</t>
  </si>
  <si>
    <t>W1D 7EL</t>
  </si>
  <si>
    <t>W1D 7EN</t>
  </si>
  <si>
    <t>W1D 7EP</t>
  </si>
  <si>
    <t>W1D 7EQ</t>
  </si>
  <si>
    <t>W1D 7ER</t>
  </si>
  <si>
    <t>W1D 7ES</t>
  </si>
  <si>
    <t>W1D 7ET</t>
  </si>
  <si>
    <t>W1D 7EU</t>
  </si>
  <si>
    <t>W1D 7EW</t>
  </si>
  <si>
    <t>W1D 7EX</t>
  </si>
  <si>
    <t>W1D 7EY</t>
  </si>
  <si>
    <t>W1D 7EZ</t>
  </si>
  <si>
    <t>W1D 7HA</t>
  </si>
  <si>
    <t>W1D 7HB</t>
  </si>
  <si>
    <t>W1D 7HD</t>
  </si>
  <si>
    <t>W1D 7HE</t>
  </si>
  <si>
    <t>W1D 7HF</t>
  </si>
  <si>
    <t>W1D 7HG</t>
  </si>
  <si>
    <t>W1D 7HH</t>
  </si>
  <si>
    <t>W1D 7HJ</t>
  </si>
  <si>
    <t>W1D 7HL</t>
  </si>
  <si>
    <t>W1D 7HN</t>
  </si>
  <si>
    <t>W1D 7HP</t>
  </si>
  <si>
    <t>W1D 7HQ</t>
  </si>
  <si>
    <t>W1D 7HR</t>
  </si>
  <si>
    <t>W1D 7HS</t>
  </si>
  <si>
    <t>W1D 7HT</t>
  </si>
  <si>
    <t>W1D 7HU</t>
  </si>
  <si>
    <t>W1D 7HW</t>
  </si>
  <si>
    <t>W1D 7HX</t>
  </si>
  <si>
    <t>W1D 7HY</t>
  </si>
  <si>
    <t>W1D 7JH</t>
  </si>
  <si>
    <t>W1D 7JJ</t>
  </si>
  <si>
    <t>W1D 7JZ</t>
  </si>
  <si>
    <t>W1D 7LA</t>
  </si>
  <si>
    <t>W1D 7LB</t>
  </si>
  <si>
    <t>W1D 7LD</t>
  </si>
  <si>
    <t>W1D 7LE</t>
  </si>
  <si>
    <t>W1D 7LF</t>
  </si>
  <si>
    <t>W1D 7LG</t>
  </si>
  <si>
    <t>W1D 7LH</t>
  </si>
  <si>
    <t>W1D 7LJ</t>
  </si>
  <si>
    <t>W1D 7LL</t>
  </si>
  <si>
    <t>W1D 7LN</t>
  </si>
  <si>
    <t>W1D 7LP</t>
  </si>
  <si>
    <t>W1D 7LQ</t>
  </si>
  <si>
    <t>W1D 7LR</t>
  </si>
  <si>
    <t>W1D 7LS</t>
  </si>
  <si>
    <t>W1D 7LT</t>
  </si>
  <si>
    <t>W1D 7LU</t>
  </si>
  <si>
    <t>W1D 7LW</t>
  </si>
  <si>
    <t>W1D 7LX</t>
  </si>
  <si>
    <t>W1D 7LY</t>
  </si>
  <si>
    <t>W1D 7LZ</t>
  </si>
  <si>
    <t>W1D 7NA</t>
  </si>
  <si>
    <t>W1D 7NB</t>
  </si>
  <si>
    <t>W1D 7ND</t>
  </si>
  <si>
    <t>W1D 7NE</t>
  </si>
  <si>
    <t>W1D 7NF</t>
  </si>
  <si>
    <t>W1D 7NG</t>
  </si>
  <si>
    <t>W1D 7PA</t>
  </si>
  <si>
    <t>W1D 7PB</t>
  </si>
  <si>
    <t>W1D 7PD</t>
  </si>
  <si>
    <t>W1D 7PE</t>
  </si>
  <si>
    <t>W1D 7PF</t>
  </si>
  <si>
    <t>W1D 7PG</t>
  </si>
  <si>
    <t>W1D 7PH</t>
  </si>
  <si>
    <t>W1D 7PJ</t>
  </si>
  <si>
    <t>W1D 7PL</t>
  </si>
  <si>
    <t>W1D 7PN</t>
  </si>
  <si>
    <t>W1D 7PP</t>
  </si>
  <si>
    <t>W1D 7PQ</t>
  </si>
  <si>
    <t>W1D 7PR</t>
  </si>
  <si>
    <t>W1D 7PW</t>
  </si>
  <si>
    <t>W1F 0AA</t>
  </si>
  <si>
    <t>W1F 0AB</t>
  </si>
  <si>
    <t>W1F 0AD</t>
  </si>
  <si>
    <t>W1F 0AE</t>
  </si>
  <si>
    <t>W1F 0AF</t>
  </si>
  <si>
    <t>W1F 0AG</t>
  </si>
  <si>
    <t>W1F 0AH</t>
  </si>
  <si>
    <t>W1F 0AJ</t>
  </si>
  <si>
    <t>W1F 0AL</t>
  </si>
  <si>
    <t>W1F 0AN</t>
  </si>
  <si>
    <t>W1F 0AP</t>
  </si>
  <si>
    <t>W1F 0AQ</t>
  </si>
  <si>
    <t>W1F 0AR</t>
  </si>
  <si>
    <t>W1F 0AS</t>
  </si>
  <si>
    <t>W1F 0AT</t>
  </si>
  <si>
    <t>W1F 0AU</t>
  </si>
  <si>
    <t>W1F 0AW</t>
  </si>
  <si>
    <t>W1F 0AX</t>
  </si>
  <si>
    <t>W1F 0AY</t>
  </si>
  <si>
    <t>W1F 0AZ</t>
  </si>
  <si>
    <t>W1F 0BA</t>
  </si>
  <si>
    <t>W1F 0BB</t>
  </si>
  <si>
    <t>W1F 0BD</t>
  </si>
  <si>
    <t>W1F 0BE</t>
  </si>
  <si>
    <t>W1F 0BF</t>
  </si>
  <si>
    <t>W1F 0BG</t>
  </si>
  <si>
    <t>W1F 0BH</t>
  </si>
  <si>
    <t>W1F 0BJ</t>
  </si>
  <si>
    <t>W1F 0BL</t>
  </si>
  <si>
    <t>W1F 0BN</t>
  </si>
  <si>
    <t>W1F 0BP</t>
  </si>
  <si>
    <t>W1F 0BQ</t>
  </si>
  <si>
    <t>W1F 0BR</t>
  </si>
  <si>
    <t>W1F 0BS</t>
  </si>
  <si>
    <t>W1F 0BT</t>
  </si>
  <si>
    <t>W1F 0BU</t>
  </si>
  <si>
    <t>W1F 0BW</t>
  </si>
  <si>
    <t>W1F 0BX</t>
  </si>
  <si>
    <t>W1F 0BY</t>
  </si>
  <si>
    <t>W1F 0BZ</t>
  </si>
  <si>
    <t>W1F 0DA</t>
  </si>
  <si>
    <t>W1F 0DB</t>
  </si>
  <si>
    <t>W1F 0DD</t>
  </si>
  <si>
    <t>W1F 0DE</t>
  </si>
  <si>
    <t>W1F 0DF</t>
  </si>
  <si>
    <t>W1F 0DG</t>
  </si>
  <si>
    <t>W1F 0DH</t>
  </si>
  <si>
    <t>W1F 0DJ</t>
  </si>
  <si>
    <t>W1F 0DL</t>
  </si>
  <si>
    <t>W1F 0DN</t>
  </si>
  <si>
    <t>W1F 0DP</t>
  </si>
  <si>
    <t>W1F 0DQ</t>
  </si>
  <si>
    <t>W1F 0DR</t>
  </si>
  <si>
    <t>W1F 0DS</t>
  </si>
  <si>
    <t>W1F 0DT</t>
  </si>
  <si>
    <t>W1F 0DU</t>
  </si>
  <si>
    <t>W1F 0ED</t>
  </si>
  <si>
    <t>W1F 0EE</t>
  </si>
  <si>
    <t>W1F 0EF</t>
  </si>
  <si>
    <t>W1F 0EG</t>
  </si>
  <si>
    <t>W1F 0EH</t>
  </si>
  <si>
    <t>W1F 0EJ</t>
  </si>
  <si>
    <t>W1F 0EL</t>
  </si>
  <si>
    <t>W1F 0EN</t>
  </si>
  <si>
    <t>W1F 0EP</t>
  </si>
  <si>
    <t>W1F 0EQ</t>
  </si>
  <si>
    <t>W1F 0ER</t>
  </si>
  <si>
    <t>W1F 0ES</t>
  </si>
  <si>
    <t>W1F 0ET</t>
  </si>
  <si>
    <t>W1F 0EU</t>
  </si>
  <si>
    <t>W1F 0EW</t>
  </si>
  <si>
    <t>W1F 0EX</t>
  </si>
  <si>
    <t>W1F 0EY</t>
  </si>
  <si>
    <t>W1F 0HA</t>
  </si>
  <si>
    <t>W1F 0HB</t>
  </si>
  <si>
    <t>W1F 0HD</t>
  </si>
  <si>
    <t>W1F 0HE</t>
  </si>
  <si>
    <t>W1F 0HF</t>
  </si>
  <si>
    <t>W1F 0HG</t>
  </si>
  <si>
    <t>W1F 0HH</t>
  </si>
  <si>
    <t>W1F 0HJ</t>
  </si>
  <si>
    <t>W1F 0HL</t>
  </si>
  <si>
    <t>W1F 0HN</t>
  </si>
  <si>
    <t>W1F 0HP</t>
  </si>
  <si>
    <t>W1F 0HQ</t>
  </si>
  <si>
    <t>W1F 0HS</t>
  </si>
  <si>
    <t>W1F 0HT</t>
  </si>
  <si>
    <t>W1F 0HU</t>
  </si>
  <si>
    <t>W1F 0HX</t>
  </si>
  <si>
    <t>W1F 0HY</t>
  </si>
  <si>
    <t>W1F 0HZ</t>
  </si>
  <si>
    <t>W1F 0JA</t>
  </si>
  <si>
    <t>W1F 0JD</t>
  </si>
  <si>
    <t>W1F 0JE</t>
  </si>
  <si>
    <t>W1F 0JF</t>
  </si>
  <si>
    <t>W1F 0JG</t>
  </si>
  <si>
    <t>W1F 0JH</t>
  </si>
  <si>
    <t>W1F 0JJ</t>
  </si>
  <si>
    <t>W1F 0JL</t>
  </si>
  <si>
    <t>W1F 0JP</t>
  </si>
  <si>
    <t>W1F 0JQ</t>
  </si>
  <si>
    <t>W1F 0JR</t>
  </si>
  <si>
    <t>W1F 0JS</t>
  </si>
  <si>
    <t>W1F 0JT</t>
  </si>
  <si>
    <t>W1F 0JU</t>
  </si>
  <si>
    <t>W1F 0JW</t>
  </si>
  <si>
    <t>W1F 0JX</t>
  </si>
  <si>
    <t>W1F 0LA</t>
  </si>
  <si>
    <t>W1F 0LB</t>
  </si>
  <si>
    <t>W1F 0LD</t>
  </si>
  <si>
    <t>W1F 0LE</t>
  </si>
  <si>
    <t>W1F 0LF</t>
  </si>
  <si>
    <t>W1F 0LG</t>
  </si>
  <si>
    <t>W1F 0LH</t>
  </si>
  <si>
    <t>W1F 0LJ</t>
  </si>
  <si>
    <t>W1F 0LL</t>
  </si>
  <si>
    <t>W1F 0LN</t>
  </si>
  <si>
    <t>W1F 0LP</t>
  </si>
  <si>
    <t>W1F 0LQ</t>
  </si>
  <si>
    <t>W1F 0LR</t>
  </si>
  <si>
    <t>W1F 0LS</t>
  </si>
  <si>
    <t>W1F 0LW</t>
  </si>
  <si>
    <t>W1F 0NE</t>
  </si>
  <si>
    <t>W1F 0NH</t>
  </si>
  <si>
    <t>W1F 0NL</t>
  </si>
  <si>
    <t>W1F 0PA</t>
  </si>
  <si>
    <t>W1F 0PB</t>
  </si>
  <si>
    <t>W1F 0PD</t>
  </si>
  <si>
    <t>W1F 0PE</t>
  </si>
  <si>
    <t>W1F 0PF</t>
  </si>
  <si>
    <t>W1F 0PG</t>
  </si>
  <si>
    <t>W1F 0PH</t>
  </si>
  <si>
    <t>W1F 0PJ</t>
  </si>
  <si>
    <t>W1F 0PL</t>
  </si>
  <si>
    <t>W1F 0PN</t>
  </si>
  <si>
    <t>W1F 0PP</t>
  </si>
  <si>
    <t>W1F 0PQ</t>
  </si>
  <si>
    <t>W1F 0PR</t>
  </si>
  <si>
    <t>W1F 0PS</t>
  </si>
  <si>
    <t>W1F 0PT</t>
  </si>
  <si>
    <t>W1F 0PU</t>
  </si>
  <si>
    <t>W1F 0PW</t>
  </si>
  <si>
    <t>W1F 0PX</t>
  </si>
  <si>
    <t>W1F 0PY</t>
  </si>
  <si>
    <t>W1F 0PZ</t>
  </si>
  <si>
    <t>W1F 0QA</t>
  </si>
  <si>
    <t>W1F 0QB</t>
  </si>
  <si>
    <t>W1F 0QD</t>
  </si>
  <si>
    <t>W1F 0QE</t>
  </si>
  <si>
    <t>W1F 0QF</t>
  </si>
  <si>
    <t>W1F 0QG</t>
  </si>
  <si>
    <t>W1F 0QH</t>
  </si>
  <si>
    <t>W1F 0QJ</t>
  </si>
  <si>
    <t>W1F 0QL</t>
  </si>
  <si>
    <t>W1F 0QN</t>
  </si>
  <si>
    <t>W1F 0QP</t>
  </si>
  <si>
    <t>W1F 0QQ</t>
  </si>
  <si>
    <t>W1F 0QR</t>
  </si>
  <si>
    <t>W1F 0QS</t>
  </si>
  <si>
    <t>W1F 0QT</t>
  </si>
  <si>
    <t>W1F 0QU</t>
  </si>
  <si>
    <t>W1F 0QW</t>
  </si>
  <si>
    <t>W1F 0RB</t>
  </si>
  <si>
    <t>W1F 0RD</t>
  </si>
  <si>
    <t>W1F 0RE</t>
  </si>
  <si>
    <t>W1F 0RF</t>
  </si>
  <si>
    <t>W1F 0RG</t>
  </si>
  <si>
    <t>W1F 0RH</t>
  </si>
  <si>
    <t>W1F 0RJ</t>
  </si>
  <si>
    <t>W1F 0RL</t>
  </si>
  <si>
    <t>W1F 0RN</t>
  </si>
  <si>
    <t>W1F 0RP</t>
  </si>
  <si>
    <t>W1F 0RQ</t>
  </si>
  <si>
    <t>W1F 0RR</t>
  </si>
  <si>
    <t>W1F 0RS</t>
  </si>
  <si>
    <t>W1F 0RT</t>
  </si>
  <si>
    <t>W1F 0RU</t>
  </si>
  <si>
    <t>W1F 0RX</t>
  </si>
  <si>
    <t>W1F 0RY</t>
  </si>
  <si>
    <t>W1F 0SA</t>
  </si>
  <si>
    <t>W1F 0SB</t>
  </si>
  <si>
    <t>W1F 0SD</t>
  </si>
  <si>
    <t>W1F 0SE</t>
  </si>
  <si>
    <t>W1F 0SF</t>
  </si>
  <si>
    <t>W1F 0SG</t>
  </si>
  <si>
    <t>W1F 0SH</t>
  </si>
  <si>
    <t>W1F 0SJ</t>
  </si>
  <si>
    <t>W1F 0SL</t>
  </si>
  <si>
    <t>W1F 0SN</t>
  </si>
  <si>
    <t>W1F 0SP</t>
  </si>
  <si>
    <t>W1F 0SQ</t>
  </si>
  <si>
    <t>W1F 0SR</t>
  </si>
  <si>
    <t>W1F 0SS</t>
  </si>
  <si>
    <t>W1F 0ST</t>
  </si>
  <si>
    <t>W1F 0SU</t>
  </si>
  <si>
    <t>W1F 0SW</t>
  </si>
  <si>
    <t>W1F 0TA</t>
  </si>
  <si>
    <t>W1F 0TB</t>
  </si>
  <si>
    <t>W1F 0TD</t>
  </si>
  <si>
    <t>W1F 0TE</t>
  </si>
  <si>
    <t>W1F 0TF</t>
  </si>
  <si>
    <t>W1F 0TG</t>
  </si>
  <si>
    <t>W1F 0TH</t>
  </si>
  <si>
    <t>W1F 0TJ</t>
  </si>
  <si>
    <t>W1F 0TL</t>
  </si>
  <si>
    <t>W1F 0TN</t>
  </si>
  <si>
    <t>W1F 0TP</t>
  </si>
  <si>
    <t>W1F 0TQ</t>
  </si>
  <si>
    <t>W1F 0TR</t>
  </si>
  <si>
    <t>W1F 0TS</t>
  </si>
  <si>
    <t>W1F 0TT</t>
  </si>
  <si>
    <t>W1F 0TU</t>
  </si>
  <si>
    <t>W1F 0TW</t>
  </si>
  <si>
    <t>W1F 0TX</t>
  </si>
  <si>
    <t>W1F 0TY</t>
  </si>
  <si>
    <t>W1F 0UA</t>
  </si>
  <si>
    <t>W1F 0UB</t>
  </si>
  <si>
    <t>W1F 0UD</t>
  </si>
  <si>
    <t>W1F 0UE</t>
  </si>
  <si>
    <t>W1F 0UF</t>
  </si>
  <si>
    <t>W1F 0UG</t>
  </si>
  <si>
    <t>W1F 0UH</t>
  </si>
  <si>
    <t>W1F 0UJ</t>
  </si>
  <si>
    <t>W1F 0UL</t>
  </si>
  <si>
    <t>W1F 0UN</t>
  </si>
  <si>
    <t>W1F 0UP</t>
  </si>
  <si>
    <t>W1F 0UQ</t>
  </si>
  <si>
    <t>W1F 0UR</t>
  </si>
  <si>
    <t>W1F 0US</t>
  </si>
  <si>
    <t>W1F 0UT</t>
  </si>
  <si>
    <t>W1F 0UU</t>
  </si>
  <si>
    <t>W1F 0UW</t>
  </si>
  <si>
    <t>W1F 0ZZ</t>
  </si>
  <si>
    <t>W1F 7AA</t>
  </si>
  <si>
    <t>W1F 7AB</t>
  </si>
  <si>
    <t>W1F 7AD</t>
  </si>
  <si>
    <t>W1F 7AE</t>
  </si>
  <si>
    <t>W1F 7AF</t>
  </si>
  <si>
    <t>W1F 7AG</t>
  </si>
  <si>
    <t>W1F 7AH</t>
  </si>
  <si>
    <t>W1F 7AJ</t>
  </si>
  <si>
    <t>W1F 7AL</t>
  </si>
  <si>
    <t>W1F 7AN</t>
  </si>
  <si>
    <t>W1F 7AP</t>
  </si>
  <si>
    <t>W1F 7AQ</t>
  </si>
  <si>
    <t>W1F 7AR</t>
  </si>
  <si>
    <t>W1F 7AS</t>
  </si>
  <si>
    <t>W1F 7AT</t>
  </si>
  <si>
    <t>W1F 7AU</t>
  </si>
  <si>
    <t>W1F 7AW</t>
  </si>
  <si>
    <t>W1F 7AX</t>
  </si>
  <si>
    <t>W1F 7AY</t>
  </si>
  <si>
    <t>W1F 7AZ</t>
  </si>
  <si>
    <t>W1F 7BA</t>
  </si>
  <si>
    <t>W1F 7BB</t>
  </si>
  <si>
    <t>W1F 7BD</t>
  </si>
  <si>
    <t>W1F 7BE</t>
  </si>
  <si>
    <t>W1F 7BF</t>
  </si>
  <si>
    <t>W1F 7BG</t>
  </si>
  <si>
    <t>W1F 7BH</t>
  </si>
  <si>
    <t>W1F 7BJ</t>
  </si>
  <si>
    <t>W1F 7BL</t>
  </si>
  <si>
    <t>W1F 7BN</t>
  </si>
  <si>
    <t>W1F 7BP</t>
  </si>
  <si>
    <t>W1F 7BQ</t>
  </si>
  <si>
    <t>W1F 7BR</t>
  </si>
  <si>
    <t>W1F 7BS</t>
  </si>
  <si>
    <t>W1F 7BT</t>
  </si>
  <si>
    <t>W1F 7BU</t>
  </si>
  <si>
    <t>W1F 7BW</t>
  </si>
  <si>
    <t>W1F 7BX</t>
  </si>
  <si>
    <t>W1F 7BY</t>
  </si>
  <si>
    <t>W1F 7BZ</t>
  </si>
  <si>
    <t>W1F 7DA</t>
  </si>
  <si>
    <t>W1F 7DB</t>
  </si>
  <si>
    <t>W1F 7DD</t>
  </si>
  <si>
    <t>W1F 7DE</t>
  </si>
  <si>
    <t>W1F 7DF</t>
  </si>
  <si>
    <t>W1F 7DG</t>
  </si>
  <si>
    <t>W1F 7DH</t>
  </si>
  <si>
    <t>W1F 7DJ</t>
  </si>
  <si>
    <t>W1F 7DL</t>
  </si>
  <si>
    <t>W1F 7DN</t>
  </si>
  <si>
    <t>W1F 7DP</t>
  </si>
  <si>
    <t>W1F 7DQ</t>
  </si>
  <si>
    <t>W1F 7DR</t>
  </si>
  <si>
    <t>W1F 7DS</t>
  </si>
  <si>
    <t>W1F 7DT</t>
  </si>
  <si>
    <t>W1F 7DU</t>
  </si>
  <si>
    <t>W1F 7DW</t>
  </si>
  <si>
    <t>W1F 7DX</t>
  </si>
  <si>
    <t>W1F 7DY</t>
  </si>
  <si>
    <t>W1F 7DZ</t>
  </si>
  <si>
    <t>W1F 7EA</t>
  </si>
  <si>
    <t>W1F 7EB</t>
  </si>
  <si>
    <t>W1F 7ED</t>
  </si>
  <si>
    <t>W1F 7EE</t>
  </si>
  <si>
    <t>W1F 7EF</t>
  </si>
  <si>
    <t>W1F 7EG</t>
  </si>
  <si>
    <t>W1F 7EH</t>
  </si>
  <si>
    <t>W1F 7EJ</t>
  </si>
  <si>
    <t>W1F 7EL</t>
  </si>
  <si>
    <t>W1F 7EN</t>
  </si>
  <si>
    <t>W1F 7EP</t>
  </si>
  <si>
    <t>W1F 7EQ</t>
  </si>
  <si>
    <t>W1F 7ER</t>
  </si>
  <si>
    <t>W1F 7ES</t>
  </si>
  <si>
    <t>W1F 7ET</t>
  </si>
  <si>
    <t>W1F 7EU</t>
  </si>
  <si>
    <t>W1F 7EW</t>
  </si>
  <si>
    <t>W1F 7EX</t>
  </si>
  <si>
    <t>W1F 7EY</t>
  </si>
  <si>
    <t>W1F 7EZ</t>
  </si>
  <si>
    <t>W1F 7FD</t>
  </si>
  <si>
    <t>W1F 7HA</t>
  </si>
  <si>
    <t>W1F 7HB</t>
  </si>
  <si>
    <t>W1F 7HD</t>
  </si>
  <si>
    <t>W1F 7HE</t>
  </si>
  <si>
    <t>W1F 7HF</t>
  </si>
  <si>
    <t>W1F 7HG</t>
  </si>
  <si>
    <t>W1F 7HH</t>
  </si>
  <si>
    <t>W1F 7HJ</t>
  </si>
  <si>
    <t>W1F 7HL</t>
  </si>
  <si>
    <t>W1F 7HN</t>
  </si>
  <si>
    <t>W1F 7HP</t>
  </si>
  <si>
    <t>W1F 7HQ</t>
  </si>
  <si>
    <t>W1F 7HR</t>
  </si>
  <si>
    <t>W1F 7HS</t>
  </si>
  <si>
    <t>W1F 7HT</t>
  </si>
  <si>
    <t>W1F 7HU</t>
  </si>
  <si>
    <t>W1F 7HW</t>
  </si>
  <si>
    <t>W1F 7HX</t>
  </si>
  <si>
    <t>W1F 7HY</t>
  </si>
  <si>
    <t>W1F 7HZ</t>
  </si>
  <si>
    <t>W1F 7JA</t>
  </si>
  <si>
    <t>W1F 7JB</t>
  </si>
  <si>
    <t>W1F 7JD</t>
  </si>
  <si>
    <t>W1F 7JE</t>
  </si>
  <si>
    <t>W1F 7JF</t>
  </si>
  <si>
    <t>W1F 7JG</t>
  </si>
  <si>
    <t>W1F 7JH</t>
  </si>
  <si>
    <t>W1F 7JJ</t>
  </si>
  <si>
    <t>W1F 7JL</t>
  </si>
  <si>
    <t>W1F 7JN</t>
  </si>
  <si>
    <t>W1F 7JP</t>
  </si>
  <si>
    <t>W1F 7JQ</t>
  </si>
  <si>
    <t>W1F 7JR</t>
  </si>
  <si>
    <t>W1F 7JS</t>
  </si>
  <si>
    <t>W1F 7JT</t>
  </si>
  <si>
    <t>W1F 7JU</t>
  </si>
  <si>
    <t>W1F 7JW</t>
  </si>
  <si>
    <t>W1F 7JX</t>
  </si>
  <si>
    <t>W1F 7JY</t>
  </si>
  <si>
    <t>W1F 7LA</t>
  </si>
  <si>
    <t>W1F 7LB</t>
  </si>
  <si>
    <t>W1F 7LD</t>
  </si>
  <si>
    <t>W1F 7LE</t>
  </si>
  <si>
    <t>W1F 7LF</t>
  </si>
  <si>
    <t>W1F 7LG</t>
  </si>
  <si>
    <t>W1F 7LH</t>
  </si>
  <si>
    <t>W1F 7LJ</t>
  </si>
  <si>
    <t>W1F 7LL</t>
  </si>
  <si>
    <t>W1F 7LN</t>
  </si>
  <si>
    <t>W1F 7LP</t>
  </si>
  <si>
    <t>W1F 7LQ</t>
  </si>
  <si>
    <t>W1F 7LR</t>
  </si>
  <si>
    <t>W1F 7LS</t>
  </si>
  <si>
    <t>W1F 7LT</t>
  </si>
  <si>
    <t>W1F 7LU</t>
  </si>
  <si>
    <t>W1F 7LW</t>
  </si>
  <si>
    <t>W1F 7LX</t>
  </si>
  <si>
    <t>W1F 7LY</t>
  </si>
  <si>
    <t>W1F 7LZ</t>
  </si>
  <si>
    <t>W1F 7NA</t>
  </si>
  <si>
    <t>W1F 7NB</t>
  </si>
  <si>
    <t>W1F 7ND</t>
  </si>
  <si>
    <t>W1F 7NE</t>
  </si>
  <si>
    <t>W1F 7NF</t>
  </si>
  <si>
    <t>W1F 7NG</t>
  </si>
  <si>
    <t>W1F 7NH</t>
  </si>
  <si>
    <t>W1F 7NJ</t>
  </si>
  <si>
    <t>W1F 7NL</t>
  </si>
  <si>
    <t>W1F 7NN</t>
  </si>
  <si>
    <t>W1F 7NP</t>
  </si>
  <si>
    <t>W1F 7NQ</t>
  </si>
  <si>
    <t>W1F 7NR</t>
  </si>
  <si>
    <t>W1F 7NS</t>
  </si>
  <si>
    <t>W1F 7NT</t>
  </si>
  <si>
    <t>W1F 7NU</t>
  </si>
  <si>
    <t>W1F 7NW</t>
  </si>
  <si>
    <t>W1F 7NX</t>
  </si>
  <si>
    <t>W1F 7NY</t>
  </si>
  <si>
    <t>W1F 7NZ</t>
  </si>
  <si>
    <t>W1F 7PA</t>
  </si>
  <si>
    <t>W1F 7PB</t>
  </si>
  <si>
    <t>W1F 7PD</t>
  </si>
  <si>
    <t>W1F 7PE</t>
  </si>
  <si>
    <t>W1F 7PF</t>
  </si>
  <si>
    <t>W1F 7PG</t>
  </si>
  <si>
    <t>W1F 7PH</t>
  </si>
  <si>
    <t>W1F 7PJ</t>
  </si>
  <si>
    <t>W1F 7PL</t>
  </si>
  <si>
    <t>W1F 7PN</t>
  </si>
  <si>
    <t>W1F 7PP</t>
  </si>
  <si>
    <t>W1F 7PQ</t>
  </si>
  <si>
    <t>W1F 7PR</t>
  </si>
  <si>
    <t>W1F 7PS</t>
  </si>
  <si>
    <t>W1F 7PT</t>
  </si>
  <si>
    <t>W1F 7PU</t>
  </si>
  <si>
    <t>W1F 7PW</t>
  </si>
  <si>
    <t>W1F 7PX</t>
  </si>
  <si>
    <t>W1F 7PY</t>
  </si>
  <si>
    <t>W1F 7PZ</t>
  </si>
  <si>
    <t>W1F 7QA</t>
  </si>
  <si>
    <t>W1F 7QB</t>
  </si>
  <si>
    <t>W1F 7QD</t>
  </si>
  <si>
    <t>W1F 7QE</t>
  </si>
  <si>
    <t>W1F 7QF</t>
  </si>
  <si>
    <t>W1F 7QG</t>
  </si>
  <si>
    <t>W1F 7QH</t>
  </si>
  <si>
    <t>W1F 7QL</t>
  </si>
  <si>
    <t>W1F 7QN</t>
  </si>
  <si>
    <t>W1F 7QP</t>
  </si>
  <si>
    <t>W1F 7QQ</t>
  </si>
  <si>
    <t>W1F 7QR</t>
  </si>
  <si>
    <t>W1F 7QS</t>
  </si>
  <si>
    <t>W1F 7QT</t>
  </si>
  <si>
    <t>W1F 7QU</t>
  </si>
  <si>
    <t>W1F 7QW</t>
  </si>
  <si>
    <t>W1F 7QX</t>
  </si>
  <si>
    <t>W1F 7QY</t>
  </si>
  <si>
    <t>W1F 7QZ</t>
  </si>
  <si>
    <t>W1F 7RB</t>
  </si>
  <si>
    <t>W1F 7RD</t>
  </si>
  <si>
    <t>W1F 7RE</t>
  </si>
  <si>
    <t>W1F 7RF</t>
  </si>
  <si>
    <t>W1F 7RG</t>
  </si>
  <si>
    <t>W1F 7RH</t>
  </si>
  <si>
    <t>W1F 7RJ</t>
  </si>
  <si>
    <t>W1F 7RL</t>
  </si>
  <si>
    <t>W1F 7RN</t>
  </si>
  <si>
    <t>W1F 7RP</t>
  </si>
  <si>
    <t>W1F 7RQ</t>
  </si>
  <si>
    <t>W1F 7RR</t>
  </si>
  <si>
    <t>W1F 7RS</t>
  </si>
  <si>
    <t>W1F 7RT</t>
  </si>
  <si>
    <t>W1F 7RU</t>
  </si>
  <si>
    <t>W1F 7RW</t>
  </si>
  <si>
    <t>W1F 7RX</t>
  </si>
  <si>
    <t>W1F 7RY</t>
  </si>
  <si>
    <t>W1F 7RZ</t>
  </si>
  <si>
    <t>W1F 7SA</t>
  </si>
  <si>
    <t>W1F 7SB</t>
  </si>
  <si>
    <t>W1F 7SD</t>
  </si>
  <si>
    <t>W1F 7SE</t>
  </si>
  <si>
    <t>W1F 7SF</t>
  </si>
  <si>
    <t>W1F 7SG</t>
  </si>
  <si>
    <t>W1F 7SH</t>
  </si>
  <si>
    <t>W1F 7SJ</t>
  </si>
  <si>
    <t>W1F 7SL</t>
  </si>
  <si>
    <t>W1F 7SN</t>
  </si>
  <si>
    <t>W1F 7SP</t>
  </si>
  <si>
    <t>W1F 7SQ</t>
  </si>
  <si>
    <t>W1F 7SW</t>
  </si>
  <si>
    <t>W1F 7TA</t>
  </si>
  <si>
    <t>W1F 7TB</t>
  </si>
  <si>
    <t>W1F 7TD</t>
  </si>
  <si>
    <t>W1F 7TE</t>
  </si>
  <si>
    <t>W1F 7TF</t>
  </si>
  <si>
    <t>W1F 7TG</t>
  </si>
  <si>
    <t>W1F 7TH</t>
  </si>
  <si>
    <t>W1F 7TJ</t>
  </si>
  <si>
    <t>W1F 7TL</t>
  </si>
  <si>
    <t>W1F 7TN</t>
  </si>
  <si>
    <t>W1F 7TP</t>
  </si>
  <si>
    <t>W1F 7TQ</t>
  </si>
  <si>
    <t>W1F 7TR</t>
  </si>
  <si>
    <t>W1F 7TS</t>
  </si>
  <si>
    <t>W1F 7TT</t>
  </si>
  <si>
    <t>W1F 7TU</t>
  </si>
  <si>
    <t>W1F 7TW</t>
  </si>
  <si>
    <t>W1F 7TX</t>
  </si>
  <si>
    <t>W1F 7TY</t>
  </si>
  <si>
    <t>W1F 7XX</t>
  </si>
  <si>
    <t>W1F 8AA</t>
  </si>
  <si>
    <t>W1F 8AB</t>
  </si>
  <si>
    <t>W1F 8AD</t>
  </si>
  <si>
    <t>W1F 8AE</t>
  </si>
  <si>
    <t>W1F 8AF</t>
  </si>
  <si>
    <t>W1F 8AG</t>
  </si>
  <si>
    <t>W1F 8AH</t>
  </si>
  <si>
    <t>W1F 8AJ</t>
  </si>
  <si>
    <t>W1F 8AL</t>
  </si>
  <si>
    <t>W1F 8AN</t>
  </si>
  <si>
    <t>W1F 8AP</t>
  </si>
  <si>
    <t>W1F 8AQ</t>
  </si>
  <si>
    <t>W1F 8AR</t>
  </si>
  <si>
    <t>W1F 8AS</t>
  </si>
  <si>
    <t>W1F 8AT</t>
  </si>
  <si>
    <t>W1F 8AU</t>
  </si>
  <si>
    <t>W1F 8AW</t>
  </si>
  <si>
    <t>W1F 8AX</t>
  </si>
  <si>
    <t>W1F 8AY</t>
  </si>
  <si>
    <t>W1F 8AZ</t>
  </si>
  <si>
    <t>W1F 8BA</t>
  </si>
  <si>
    <t>W1F 8BE</t>
  </si>
  <si>
    <t>W1F 8BF</t>
  </si>
  <si>
    <t>W1F 8BG</t>
  </si>
  <si>
    <t>W1F 8BH</t>
  </si>
  <si>
    <t>W1F 8BN</t>
  </si>
  <si>
    <t>W1F 8BQ</t>
  </si>
  <si>
    <t>W1F 8DA</t>
  </si>
  <si>
    <t>W1F 8DD</t>
  </si>
  <si>
    <t>W1F 8DF</t>
  </si>
  <si>
    <t>W1F 8DG</t>
  </si>
  <si>
    <t>W1F 8DH</t>
  </si>
  <si>
    <t>W1F 8DJ</t>
  </si>
  <si>
    <t>W1F 8DL</t>
  </si>
  <si>
    <t>W1F 8DN</t>
  </si>
  <si>
    <t>W1F 8DP</t>
  </si>
  <si>
    <t>W1F 8DQ</t>
  </si>
  <si>
    <t>W1F 8DR</t>
  </si>
  <si>
    <t>W1F 8DS</t>
  </si>
  <si>
    <t>W1F 8DT</t>
  </si>
  <si>
    <t>W1F 8DU</t>
  </si>
  <si>
    <t>W1F 8DW</t>
  </si>
  <si>
    <t>W1F 8DX</t>
  </si>
  <si>
    <t>W1F 8DY</t>
  </si>
  <si>
    <t>W1F 8DZ</t>
  </si>
  <si>
    <t>W1F 8EA</t>
  </si>
  <si>
    <t>W1F 8EB</t>
  </si>
  <si>
    <t>W1F 8ED</t>
  </si>
  <si>
    <t>W1F 8EE</t>
  </si>
  <si>
    <t>W1F 8EF</t>
  </si>
  <si>
    <t>W1F 8EG</t>
  </si>
  <si>
    <t>W1F 8EH</t>
  </si>
  <si>
    <t>W1F 8EJ</t>
  </si>
  <si>
    <t>W1F 8EL</t>
  </si>
  <si>
    <t>W1F 8EN</t>
  </si>
  <si>
    <t>W1F 8EP</t>
  </si>
  <si>
    <t>W1F 8EQ</t>
  </si>
  <si>
    <t>W1F 8ER</t>
  </si>
  <si>
    <t>W1F 8ES</t>
  </si>
  <si>
    <t>W1F 8ET</t>
  </si>
  <si>
    <t>W1F 8EU</t>
  </si>
  <si>
    <t>W1F 8EW</t>
  </si>
  <si>
    <t>W1F 8EX</t>
  </si>
  <si>
    <t>W1F 8EY</t>
  </si>
  <si>
    <t>W1F 8EZ</t>
  </si>
  <si>
    <t>W1F 8FA</t>
  </si>
  <si>
    <t>W1F 8FB</t>
  </si>
  <si>
    <t>W1F 8FD</t>
  </si>
  <si>
    <t>W1F 8FE</t>
  </si>
  <si>
    <t>W1F 8FF</t>
  </si>
  <si>
    <t>W1F 8FG</t>
  </si>
  <si>
    <t>W1F 8FH</t>
  </si>
  <si>
    <t>W1F 8FJ</t>
  </si>
  <si>
    <t>W1F 8FL</t>
  </si>
  <si>
    <t>W1F 8FN</t>
  </si>
  <si>
    <t>W1F 8FP</t>
  </si>
  <si>
    <t>W1F 8FQ</t>
  </si>
  <si>
    <t>W1F 8FR</t>
  </si>
  <si>
    <t>W1F 8FS</t>
  </si>
  <si>
    <t>W1F 8FW</t>
  </si>
  <si>
    <t>W1F 8FX</t>
  </si>
  <si>
    <t>W1F 8FY</t>
  </si>
  <si>
    <t>W1F 8FZ</t>
  </si>
  <si>
    <t>W1F 8GA</t>
  </si>
  <si>
    <t>W1F 8GB</t>
  </si>
  <si>
    <t>W1F 8GD</t>
  </si>
  <si>
    <t>W1F 8GE</t>
  </si>
  <si>
    <t>W1F 8GF</t>
  </si>
  <si>
    <t>W1F 8GG</t>
  </si>
  <si>
    <t>W1F 8GH</t>
  </si>
  <si>
    <t>W1F 8GJ</t>
  </si>
  <si>
    <t>W1F 8GL</t>
  </si>
  <si>
    <t>W1F 8GN</t>
  </si>
  <si>
    <t>W1F 8GP</t>
  </si>
  <si>
    <t>W1F 8GQ</t>
  </si>
  <si>
    <t>W1F 8GR</t>
  </si>
  <si>
    <t>W1F 8GS</t>
  </si>
  <si>
    <t>W1F 8GT</t>
  </si>
  <si>
    <t>W1F 8GU</t>
  </si>
  <si>
    <t>W1F 8GW</t>
  </si>
  <si>
    <t>W1F 8GX</t>
  </si>
  <si>
    <t>W1F 8GY</t>
  </si>
  <si>
    <t>W1F 8GZ</t>
  </si>
  <si>
    <t>W1F 8HH</t>
  </si>
  <si>
    <t>W1F 8HJ</t>
  </si>
  <si>
    <t>W1F 8HL</t>
  </si>
  <si>
    <t>W1F 8HN</t>
  </si>
  <si>
    <t>W1F 8HP</t>
  </si>
  <si>
    <t>W1F 8HQ</t>
  </si>
  <si>
    <t>W1F 8HR</t>
  </si>
  <si>
    <t>W1F 8HS</t>
  </si>
  <si>
    <t>W1F 8HT</t>
  </si>
  <si>
    <t>W1F 8HU</t>
  </si>
  <si>
    <t>W1F 8HW</t>
  </si>
  <si>
    <t>W1F 8HX</t>
  </si>
  <si>
    <t>W1F 8HY</t>
  </si>
  <si>
    <t>W1F 8HZ</t>
  </si>
  <si>
    <t>W1F 8JA</t>
  </si>
  <si>
    <t>W1F 8JB</t>
  </si>
  <si>
    <t>W1F 8JD</t>
  </si>
  <si>
    <t>W1F 8JE</t>
  </si>
  <si>
    <t>W1F 8JF</t>
  </si>
  <si>
    <t>W1F 8JG</t>
  </si>
  <si>
    <t>W1F 8JH</t>
  </si>
  <si>
    <t>W1F 8JJ</t>
  </si>
  <si>
    <t>W1F 8JL</t>
  </si>
  <si>
    <t>W1F 8JN</t>
  </si>
  <si>
    <t>W1F 8JP</t>
  </si>
  <si>
    <t>W1F 8JQ</t>
  </si>
  <si>
    <t>W1F 8LB</t>
  </si>
  <si>
    <t>W1F 8LJ</t>
  </si>
  <si>
    <t>W1F 8LN</t>
  </si>
  <si>
    <t>W1F 8LX</t>
  </si>
  <si>
    <t>W1F 8NA</t>
  </si>
  <si>
    <t>W1F 8NB</t>
  </si>
  <si>
    <t>W1F 8NE</t>
  </si>
  <si>
    <t>W1F 8NN</t>
  </si>
  <si>
    <t>W1F 8PQ</t>
  </si>
  <si>
    <t>W1F 8PR</t>
  </si>
  <si>
    <t>W1F 8PS</t>
  </si>
  <si>
    <t>W1F 8PT</t>
  </si>
  <si>
    <t>W1F 8PU</t>
  </si>
  <si>
    <t>W1F 8PX</t>
  </si>
  <si>
    <t>W1F 8PY</t>
  </si>
  <si>
    <t>W1F 8PZ</t>
  </si>
  <si>
    <t>W1F 8QA</t>
  </si>
  <si>
    <t>W1F 8QB</t>
  </si>
  <si>
    <t>W1F 8QD</t>
  </si>
  <si>
    <t>W1F 8QE</t>
  </si>
  <si>
    <t>W1F 8QF</t>
  </si>
  <si>
    <t>W1F 8QG</t>
  </si>
  <si>
    <t>W1F 8QH</t>
  </si>
  <si>
    <t>W1F 8QJ</t>
  </si>
  <si>
    <t>W1F 8QL</t>
  </si>
  <si>
    <t>W1F 8QN</t>
  </si>
  <si>
    <t>W1F 8QP</t>
  </si>
  <si>
    <t>W1F 8QQ</t>
  </si>
  <si>
    <t>W1F 8QR</t>
  </si>
  <si>
    <t>W1F 8QS</t>
  </si>
  <si>
    <t>W1F 8QT</t>
  </si>
  <si>
    <t>W1F 8QU</t>
  </si>
  <si>
    <t>W1F 8QW</t>
  </si>
  <si>
    <t>W1F 8RB</t>
  </si>
  <si>
    <t>W1F 8RD</t>
  </si>
  <si>
    <t>W1F 8RE</t>
  </si>
  <si>
    <t>W1F 8RF</t>
  </si>
  <si>
    <t>W1F 8RG</t>
  </si>
  <si>
    <t>W1F 8RH</t>
  </si>
  <si>
    <t>W1F 8RJ</t>
  </si>
  <si>
    <t>W1F 8RL</t>
  </si>
  <si>
    <t>W1F 8RN</t>
  </si>
  <si>
    <t>W1F 8RP</t>
  </si>
  <si>
    <t>W1F 8RQ</t>
  </si>
  <si>
    <t>W1F 8RR</t>
  </si>
  <si>
    <t>W1F 8RS</t>
  </si>
  <si>
    <t>W1F 8RT</t>
  </si>
  <si>
    <t>W1F 8RU</t>
  </si>
  <si>
    <t>W1F 8RW</t>
  </si>
  <si>
    <t>W1F 8RX</t>
  </si>
  <si>
    <t>W1F 8RY</t>
  </si>
  <si>
    <t>W1F 8RZ</t>
  </si>
  <si>
    <t>W1F 8SA</t>
  </si>
  <si>
    <t>W1F 8SB</t>
  </si>
  <si>
    <t>W1F 8SD</t>
  </si>
  <si>
    <t>W1F 8SE</t>
  </si>
  <si>
    <t>W1F 8SF</t>
  </si>
  <si>
    <t>W1F 8SG</t>
  </si>
  <si>
    <t>W1F 8SH</t>
  </si>
  <si>
    <t>W1F 8SJ</t>
  </si>
  <si>
    <t>W1F 8SL</t>
  </si>
  <si>
    <t>W1F 8SN</t>
  </si>
  <si>
    <t>W1F 8SP</t>
  </si>
  <si>
    <t>W1F 8SQ</t>
  </si>
  <si>
    <t>W1F 8SR</t>
  </si>
  <si>
    <t>W1F 8SS</t>
  </si>
  <si>
    <t>W1F 8ST</t>
  </si>
  <si>
    <t>W1F 8SU</t>
  </si>
  <si>
    <t>W1F 8SW</t>
  </si>
  <si>
    <t>W1F 8SX</t>
  </si>
  <si>
    <t>W1F 8SY</t>
  </si>
  <si>
    <t>W1F 8SZ</t>
  </si>
  <si>
    <t>W1F 8TA</t>
  </si>
  <si>
    <t>W1F 8TB</t>
  </si>
  <si>
    <t>W1F 8TD</t>
  </si>
  <si>
    <t>W1F 8TE</t>
  </si>
  <si>
    <t>W1F 8TF</t>
  </si>
  <si>
    <t>W1F 8TG</t>
  </si>
  <si>
    <t>W1F 8TH</t>
  </si>
  <si>
    <t>W1F 8TJ</t>
  </si>
  <si>
    <t>W1F 8TL</t>
  </si>
  <si>
    <t>W1F 8TN</t>
  </si>
  <si>
    <t>W1F 8TP</t>
  </si>
  <si>
    <t>W1F 8TQ</t>
  </si>
  <si>
    <t>W1F 8TR</t>
  </si>
  <si>
    <t>W1F 8TS</t>
  </si>
  <si>
    <t>W1F 8TT</t>
  </si>
  <si>
    <t>W1F 8TU</t>
  </si>
  <si>
    <t>W1F 8TW</t>
  </si>
  <si>
    <t>W1F 8WA</t>
  </si>
  <si>
    <t>W1F 8WB</t>
  </si>
  <si>
    <t>W1F 8WD</t>
  </si>
  <si>
    <t>W1F 8WE</t>
  </si>
  <si>
    <t>W1F 8WF</t>
  </si>
  <si>
    <t>W1F 8WG</t>
  </si>
  <si>
    <t>W1F 8WH</t>
  </si>
  <si>
    <t>W1F 8WJ</t>
  </si>
  <si>
    <t>W1F 8WL</t>
  </si>
  <si>
    <t>W1F 8WN</t>
  </si>
  <si>
    <t>W1F 8WP</t>
  </si>
  <si>
    <t>W1F 8WQ</t>
  </si>
  <si>
    <t>W1F 8WR</t>
  </si>
  <si>
    <t>W1F 8WS</t>
  </si>
  <si>
    <t>W1F 8WT</t>
  </si>
  <si>
    <t>W1F 8WU</t>
  </si>
  <si>
    <t>W1F 8WW</t>
  </si>
  <si>
    <t>W1F 8WX</t>
  </si>
  <si>
    <t>W1F 8WY</t>
  </si>
  <si>
    <t>W1F 8WZ</t>
  </si>
  <si>
    <t>W1F 8YA</t>
  </si>
  <si>
    <t>W1F 8ZA</t>
  </si>
  <si>
    <t>W1F 8ZB</t>
  </si>
  <si>
    <t>W1F 8ZD</t>
  </si>
  <si>
    <t>W1F 8ZE</t>
  </si>
  <si>
    <t>W1F 8ZF</t>
  </si>
  <si>
    <t>W1F 8ZG</t>
  </si>
  <si>
    <t>W1F 8ZH</t>
  </si>
  <si>
    <t>W1F 8ZJ</t>
  </si>
  <si>
    <t>W1F 8ZL</t>
  </si>
  <si>
    <t>W1F 8ZN</t>
  </si>
  <si>
    <t>W1F 8ZP</t>
  </si>
  <si>
    <t>W1F 8ZQ</t>
  </si>
  <si>
    <t>W1F 8ZR</t>
  </si>
  <si>
    <t>W1F 8ZS</t>
  </si>
  <si>
    <t>W1F 8ZT</t>
  </si>
  <si>
    <t>W1F 8ZU</t>
  </si>
  <si>
    <t>W1F 8ZW</t>
  </si>
  <si>
    <t>W1F 8ZX</t>
  </si>
  <si>
    <t>W1F 8ZY</t>
  </si>
  <si>
    <t>W1F 8ZZ</t>
  </si>
  <si>
    <t>W1F 9AA</t>
  </si>
  <si>
    <t>W1F 9AD</t>
  </si>
  <si>
    <t>W1F 9AE</t>
  </si>
  <si>
    <t>W1F 9AF</t>
  </si>
  <si>
    <t>W1F 9AG</t>
  </si>
  <si>
    <t>W1F 9AH</t>
  </si>
  <si>
    <t>W1F 9AJ</t>
  </si>
  <si>
    <t>W1F 9AL</t>
  </si>
  <si>
    <t>W1F 9AN</t>
  </si>
  <si>
    <t>W1F 9AP</t>
  </si>
  <si>
    <t>W1F 9AQ</t>
  </si>
  <si>
    <t>W1F 9AR</t>
  </si>
  <si>
    <t>W1F 9AS</t>
  </si>
  <si>
    <t>W1F 9AU</t>
  </si>
  <si>
    <t>W1F 9AW</t>
  </si>
  <si>
    <t>W1F 9BA</t>
  </si>
  <si>
    <t>W1F 9BB</t>
  </si>
  <si>
    <t>W1F 9BD</t>
  </si>
  <si>
    <t>W1F 9BE</t>
  </si>
  <si>
    <t>W1F 9BF</t>
  </si>
  <si>
    <t>W1F 9BG</t>
  </si>
  <si>
    <t>W1F 9BH</t>
  </si>
  <si>
    <t>W1F 9BL</t>
  </si>
  <si>
    <t>W1F 9BN</t>
  </si>
  <si>
    <t>W1F 9BP</t>
  </si>
  <si>
    <t>W1F 9BQ</t>
  </si>
  <si>
    <t>W1F 9BS</t>
  </si>
  <si>
    <t>W1F 9BT</t>
  </si>
  <si>
    <t>W1F 9BU</t>
  </si>
  <si>
    <t>W1F 9BW</t>
  </si>
  <si>
    <t>W1F 9BX</t>
  </si>
  <si>
    <t>W1F 9BY</t>
  </si>
  <si>
    <t>W1F 9BZ</t>
  </si>
  <si>
    <t>W1F 9DB</t>
  </si>
  <si>
    <t>W1F 9DD</t>
  </si>
  <si>
    <t>W1F 9DE</t>
  </si>
  <si>
    <t>W1F 9DF</t>
  </si>
  <si>
    <t>W1F 9DG</t>
  </si>
  <si>
    <t>W1F 9DH</t>
  </si>
  <si>
    <t>W1F 9DJ</t>
  </si>
  <si>
    <t>W1F 9DL</t>
  </si>
  <si>
    <t>W1F 9DN</t>
  </si>
  <si>
    <t>W1F 9DP</t>
  </si>
  <si>
    <t>W1F 9DQ</t>
  </si>
  <si>
    <t>W1F 9DR</t>
  </si>
  <si>
    <t>W1F 9DS</t>
  </si>
  <si>
    <t>W1F 9DT</t>
  </si>
  <si>
    <t>W1F 9DU</t>
  </si>
  <si>
    <t>W1F 9DW</t>
  </si>
  <si>
    <t>W1F 9DX</t>
  </si>
  <si>
    <t>W1F 9DY</t>
  </si>
  <si>
    <t>W1F 9DZ</t>
  </si>
  <si>
    <t>W1F 9EA</t>
  </si>
  <si>
    <t>W1F 9EB</t>
  </si>
  <si>
    <t>W1F 9EE</t>
  </si>
  <si>
    <t>W1F 9EG</t>
  </si>
  <si>
    <t>W1F 9EH</t>
  </si>
  <si>
    <t>W1F 9EJ</t>
  </si>
  <si>
    <t>W1F 9EL</t>
  </si>
  <si>
    <t>W1F 9EN</t>
  </si>
  <si>
    <t>W1F 9EP</t>
  </si>
  <si>
    <t>W1F 9EQ</t>
  </si>
  <si>
    <t>W1F 9HA</t>
  </si>
  <si>
    <t>W1F 9HB</t>
  </si>
  <si>
    <t>W1F 9HD</t>
  </si>
  <si>
    <t>W1F 9HL</t>
  </si>
  <si>
    <t>W1F 9HN</t>
  </si>
  <si>
    <t>W1F 9HP</t>
  </si>
  <si>
    <t>W1F 9HR</t>
  </si>
  <si>
    <t>W1F 9HT</t>
  </si>
  <si>
    <t>W1F 9HU</t>
  </si>
  <si>
    <t>W1F 9HW</t>
  </si>
  <si>
    <t>W1F 9HX</t>
  </si>
  <si>
    <t>W1F 9HY</t>
  </si>
  <si>
    <t>W1F 9HZ</t>
  </si>
  <si>
    <t>W1F 9JA</t>
  </si>
  <si>
    <t>W1F 9JB</t>
  </si>
  <si>
    <t>W1F 9JD</t>
  </si>
  <si>
    <t>W1F 9JE</t>
  </si>
  <si>
    <t>W1F 9JF</t>
  </si>
  <si>
    <t>W1F 9JG</t>
  </si>
  <si>
    <t>W1F 9JH</t>
  </si>
  <si>
    <t>W1F 9JJ</t>
  </si>
  <si>
    <t>W1F 9JL</t>
  </si>
  <si>
    <t>W1F 9JN</t>
  </si>
  <si>
    <t>W1F 9JP</t>
  </si>
  <si>
    <t>W1F 9JQ</t>
  </si>
  <si>
    <t>W1F 9JR</t>
  </si>
  <si>
    <t>W1F 9JS</t>
  </si>
  <si>
    <t>W1F 9JT</t>
  </si>
  <si>
    <t>W1F 9JU</t>
  </si>
  <si>
    <t>W1F 9JW</t>
  </si>
  <si>
    <t>W1F 9JX</t>
  </si>
  <si>
    <t>W1F 9JY</t>
  </si>
  <si>
    <t>W1F 9JZ</t>
  </si>
  <si>
    <t>W1F 9LA</t>
  </si>
  <si>
    <t>W1F 9LB</t>
  </si>
  <si>
    <t>W1F 9LD</t>
  </si>
  <si>
    <t>W1F 9LH</t>
  </si>
  <si>
    <t>W1F 9LS</t>
  </si>
  <si>
    <t>W1F 9LT</t>
  </si>
  <si>
    <t>W1F 9LU</t>
  </si>
  <si>
    <t>W1F 9LX</t>
  </si>
  <si>
    <t>W1F 9LY</t>
  </si>
  <si>
    <t>W1F 9LZ</t>
  </si>
  <si>
    <t>W1F 9NA</t>
  </si>
  <si>
    <t>W1F 9NB</t>
  </si>
  <si>
    <t>W1F 9ND</t>
  </si>
  <si>
    <t>W1F 9NE</t>
  </si>
  <si>
    <t>W1F 9NF</t>
  </si>
  <si>
    <t>W1F 9NG</t>
  </si>
  <si>
    <t>W1F 9NH</t>
  </si>
  <si>
    <t>W1F 9NJ</t>
  </si>
  <si>
    <t>W1F 9NL</t>
  </si>
  <si>
    <t>W1F 9NN</t>
  </si>
  <si>
    <t>W1F 9NP</t>
  </si>
  <si>
    <t>W1F 9NQ</t>
  </si>
  <si>
    <t>W1F 9NR</t>
  </si>
  <si>
    <t>W1F 9NS</t>
  </si>
  <si>
    <t>W1F 9NT</t>
  </si>
  <si>
    <t>W1F 9NU</t>
  </si>
  <si>
    <t>W1F 9NW</t>
  </si>
  <si>
    <t>W1F 9NX</t>
  </si>
  <si>
    <t>W1F 9NY</t>
  </si>
  <si>
    <t>W1F 9NZ</t>
  </si>
  <si>
    <t>W1F 9PA</t>
  </si>
  <si>
    <t>W1F 9PB</t>
  </si>
  <si>
    <t>W1F 9PD</t>
  </si>
  <si>
    <t>W1F 9PE</t>
  </si>
  <si>
    <t>W1F 9PF</t>
  </si>
  <si>
    <t>W1F 9PG</t>
  </si>
  <si>
    <t>W1F 9PH</t>
  </si>
  <si>
    <t>W1F 9PJ</t>
  </si>
  <si>
    <t>W1F 9PL</t>
  </si>
  <si>
    <t>W1F 9PN</t>
  </si>
  <si>
    <t>W1F 9PP</t>
  </si>
  <si>
    <t>W1F 9PQ</t>
  </si>
  <si>
    <t>W1F 9PR</t>
  </si>
  <si>
    <t>W1F 9PS</t>
  </si>
  <si>
    <t>W1F 9PT</t>
  </si>
  <si>
    <t>W1F 9PU</t>
  </si>
  <si>
    <t>W1F 9PW</t>
  </si>
  <si>
    <t>W1F 9PX</t>
  </si>
  <si>
    <t>W1F 9PY</t>
  </si>
  <si>
    <t>W1F 9PZ</t>
  </si>
  <si>
    <t>W1F 9QA</t>
  </si>
  <si>
    <t>W1F 9QB</t>
  </si>
  <si>
    <t>W1F 9QD</t>
  </si>
  <si>
    <t>W1F 9QE</t>
  </si>
  <si>
    <t>W1F 9QF</t>
  </si>
  <si>
    <t>W1F 9QG</t>
  </si>
  <si>
    <t>W1F 9QH</t>
  </si>
  <si>
    <t>W1F 9QJ</t>
  </si>
  <si>
    <t>W1F 9QL</t>
  </si>
  <si>
    <t>W1F 9QN</t>
  </si>
  <si>
    <t>W1F 9QP</t>
  </si>
  <si>
    <t>W1F 9QQ</t>
  </si>
  <si>
    <t>W1F 9QR</t>
  </si>
  <si>
    <t>W1F 9QS</t>
  </si>
  <si>
    <t>W1F 9QT</t>
  </si>
  <si>
    <t>W1F 9QU</t>
  </si>
  <si>
    <t>W1F 9QW</t>
  </si>
  <si>
    <t>W1F 9QX</t>
  </si>
  <si>
    <t>W1F 9QY</t>
  </si>
  <si>
    <t>W1F 9QZ</t>
  </si>
  <si>
    <t>W1F 9RA</t>
  </si>
  <si>
    <t>W1F 9RB</t>
  </si>
  <si>
    <t>W1F 9RD</t>
  </si>
  <si>
    <t>W1F 9RE</t>
  </si>
  <si>
    <t>W1F 9RF</t>
  </si>
  <si>
    <t>W1F 9RG</t>
  </si>
  <si>
    <t>W1F 9RH</t>
  </si>
  <si>
    <t>W1F 9RJ</t>
  </si>
  <si>
    <t>W1F 9RL</t>
  </si>
  <si>
    <t>W1F 9RN</t>
  </si>
  <si>
    <t>W1F 9RP</t>
  </si>
  <si>
    <t>W1F 9RQ</t>
  </si>
  <si>
    <t>W1F 9RR</t>
  </si>
  <si>
    <t>W1F 9RS</t>
  </si>
  <si>
    <t>W1F 9RT</t>
  </si>
  <si>
    <t>W1F 9RU</t>
  </si>
  <si>
    <t>W1F 9RW</t>
  </si>
  <si>
    <t>W1F 9RY</t>
  </si>
  <si>
    <t>W1F 9RZ</t>
  </si>
  <si>
    <t>W1F 9SA</t>
  </si>
  <si>
    <t>W1F 9SB</t>
  </si>
  <si>
    <t>W1F 9SD</t>
  </si>
  <si>
    <t>W1F 9SE</t>
  </si>
  <si>
    <t>W1F 9SF</t>
  </si>
  <si>
    <t>W1F 9SG</t>
  </si>
  <si>
    <t>W1F 9SH</t>
  </si>
  <si>
    <t>W1F 9SJ</t>
  </si>
  <si>
    <t>W1F 9SL</t>
  </si>
  <si>
    <t>W1F 9SN</t>
  </si>
  <si>
    <t>W1F 9SP</t>
  </si>
  <si>
    <t>W1F 9SQ</t>
  </si>
  <si>
    <t>W1F 9SR</t>
  </si>
  <si>
    <t>W1F 9SS</t>
  </si>
  <si>
    <t>W1F 9ST</t>
  </si>
  <si>
    <t>W1F 9SU</t>
  </si>
  <si>
    <t>W1F 9SW</t>
  </si>
  <si>
    <t>W1F 9SX</t>
  </si>
  <si>
    <t>W1F 9TA</t>
  </si>
  <si>
    <t>W1F 9TB</t>
  </si>
  <si>
    <t>W1F 9TD</t>
  </si>
  <si>
    <t>W1F 9TE</t>
  </si>
  <si>
    <t>W1F 9TF</t>
  </si>
  <si>
    <t>W1F 9TG</t>
  </si>
  <si>
    <t>W1F 9TH</t>
  </si>
  <si>
    <t>W1F 9TJ</t>
  </si>
  <si>
    <t>W1F 9TL</t>
  </si>
  <si>
    <t>W1F 9TN</t>
  </si>
  <si>
    <t>W1F 9TP</t>
  </si>
  <si>
    <t>W1F 9TQ</t>
  </si>
  <si>
    <t>W1F 9TR</t>
  </si>
  <si>
    <t>W1F 9TS</t>
  </si>
  <si>
    <t>W1F 9TT</t>
  </si>
  <si>
    <t>W1F 9TU</t>
  </si>
  <si>
    <t>W1F 9TW</t>
  </si>
  <si>
    <t>W1F 9TX</t>
  </si>
  <si>
    <t>W1F 9TY</t>
  </si>
  <si>
    <t>W1F 9TZ</t>
  </si>
  <si>
    <t>W1F 9UA</t>
  </si>
  <si>
    <t>W1F 9UB</t>
  </si>
  <si>
    <t>W1F 9UD</t>
  </si>
  <si>
    <t>W1F 9UE</t>
  </si>
  <si>
    <t>W1F 9UF</t>
  </si>
  <si>
    <t>W1F 9UG</t>
  </si>
  <si>
    <t>W1F 9UH</t>
  </si>
  <si>
    <t>W1F 9UJ</t>
  </si>
  <si>
    <t>W1F 9UL</t>
  </si>
  <si>
    <t>W1F 9UN</t>
  </si>
  <si>
    <t>W1F 9UP</t>
  </si>
  <si>
    <t>W1F 9UQ</t>
  </si>
  <si>
    <t>W1F 9UR</t>
  </si>
  <si>
    <t>W1F 9US</t>
  </si>
  <si>
    <t>W1F 9UT</t>
  </si>
  <si>
    <t>W1F 9UU</t>
  </si>
  <si>
    <t>W1F 9UW</t>
  </si>
  <si>
    <t>W1F 9UX</t>
  </si>
  <si>
    <t>W1F 9UY</t>
  </si>
  <si>
    <t>W1F 9UZ</t>
  </si>
  <si>
    <t>W1F 9XA</t>
  </si>
  <si>
    <t>W1F 9XB</t>
  </si>
  <si>
    <t>W1F 9XD</t>
  </si>
  <si>
    <t>W1F 9ZN</t>
  </si>
  <si>
    <t>W1G 0AA</t>
  </si>
  <si>
    <t>W1G 0AB</t>
  </si>
  <si>
    <t>W1G 0AE</t>
  </si>
  <si>
    <t>W1G 0AF</t>
  </si>
  <si>
    <t>W1G 0AG</t>
  </si>
  <si>
    <t>W1G 0AH</t>
  </si>
  <si>
    <t>W1G 0AJ</t>
  </si>
  <si>
    <t>W1G 0AL</t>
  </si>
  <si>
    <t>W1G 0AN</t>
  </si>
  <si>
    <t>W1G 0AP</t>
  </si>
  <si>
    <t>W1G 0AQ</t>
  </si>
  <si>
    <t>W1G 0AR</t>
  </si>
  <si>
    <t>W1G 0AS</t>
  </si>
  <si>
    <t>W1G 0AT</t>
  </si>
  <si>
    <t>W1G 0AU</t>
  </si>
  <si>
    <t>W1G 0AX</t>
  </si>
  <si>
    <t>W1G 0AY</t>
  </si>
  <si>
    <t>W1G 0AZ</t>
  </si>
  <si>
    <t>W1G 0BA</t>
  </si>
  <si>
    <t>W1G 0BB</t>
  </si>
  <si>
    <t>W1G 0BD</t>
  </si>
  <si>
    <t>W1G 0BF</t>
  </si>
  <si>
    <t>W1G 0BG</t>
  </si>
  <si>
    <t>W1G 0BJ</t>
  </si>
  <si>
    <t>W1G 0BL</t>
  </si>
  <si>
    <t>W1G 0BN</t>
  </si>
  <si>
    <t>W1G 0BQ</t>
  </si>
  <si>
    <t>W1G 0BX</t>
  </si>
  <si>
    <t>W1G 0DA</t>
  </si>
  <si>
    <t>W1G 0DB</t>
  </si>
  <si>
    <t>W1G 0DD</t>
  </si>
  <si>
    <t>W1G 0DF</t>
  </si>
  <si>
    <t>W1G 0DG</t>
  </si>
  <si>
    <t>W1G 0DH</t>
  </si>
  <si>
    <t>W1G 0DJ</t>
  </si>
  <si>
    <t>W1G 0DP</t>
  </si>
  <si>
    <t>W1G 0DQ</t>
  </si>
  <si>
    <t>W1G 0DR</t>
  </si>
  <si>
    <t>W1G 0DS</t>
  </si>
  <si>
    <t>W1G 0DT</t>
  </si>
  <si>
    <t>W1G 0DX</t>
  </si>
  <si>
    <t>W1G 0DY</t>
  </si>
  <si>
    <t>W1G 0EA</t>
  </si>
  <si>
    <t>W1G 0EB</t>
  </si>
  <si>
    <t>W1G 0ED</t>
  </si>
  <si>
    <t>W1G 0EE</t>
  </si>
  <si>
    <t>W1G 0EF</t>
  </si>
  <si>
    <t>W1G 0EG</t>
  </si>
  <si>
    <t>W1G 0EH</t>
  </si>
  <si>
    <t>W1G 0EJ</t>
  </si>
  <si>
    <t>W1G 0EQ</t>
  </si>
  <si>
    <t>W1G 0ER</t>
  </si>
  <si>
    <t>W1G 0FJ</t>
  </si>
  <si>
    <t>W1G 0HA</t>
  </si>
  <si>
    <t>W1G 0HX</t>
  </si>
  <si>
    <t>W1G 0HY</t>
  </si>
  <si>
    <t>W1G 0HZ</t>
  </si>
  <si>
    <t>W1G 0JA</t>
  </si>
  <si>
    <t>W1G 0JB</t>
  </si>
  <si>
    <t>W1G 0JD</t>
  </si>
  <si>
    <t>W1G 0JE</t>
  </si>
  <si>
    <t>W1G 0JF</t>
  </si>
  <si>
    <t>W1G 0JG</t>
  </si>
  <si>
    <t>W1G 0JH</t>
  </si>
  <si>
    <t>W1G 0JJ</t>
  </si>
  <si>
    <t>W1G 0JL</t>
  </si>
  <si>
    <t>W1G 0JN</t>
  </si>
  <si>
    <t>W1G 0JP</t>
  </si>
  <si>
    <t>W1G 0JQ</t>
  </si>
  <si>
    <t>W1G 0JR</t>
  </si>
  <si>
    <t>W1G 0JS</t>
  </si>
  <si>
    <t>W1G 0JT</t>
  </si>
  <si>
    <t>W1G 0JW</t>
  </si>
  <si>
    <t>W1G 0JX</t>
  </si>
  <si>
    <t>W1G 0LA</t>
  </si>
  <si>
    <t>W1G 0LB</t>
  </si>
  <si>
    <t>W1G 0LD</t>
  </si>
  <si>
    <t>W1G 0LH</t>
  </si>
  <si>
    <t>W1G 0LR</t>
  </si>
  <si>
    <t>W1G 0LU</t>
  </si>
  <si>
    <t>W1G 0LY</t>
  </si>
  <si>
    <t>W1G 0LZ</t>
  </si>
  <si>
    <t>W1G 0NA</t>
  </si>
  <si>
    <t>W1G 0NB</t>
  </si>
  <si>
    <t>W1G 0ND</t>
  </si>
  <si>
    <t>W1G 0NE</t>
  </si>
  <si>
    <t>W1G 0NQ</t>
  </si>
  <si>
    <t>W1G 0NY</t>
  </si>
  <si>
    <t>W1G 0PA</t>
  </si>
  <si>
    <t>W1G 0PB</t>
  </si>
  <si>
    <t>W1G 0PD</t>
  </si>
  <si>
    <t>W1G 0PE</t>
  </si>
  <si>
    <t>W1G 0PF</t>
  </si>
  <si>
    <t>W1G 0PG</t>
  </si>
  <si>
    <t>W1G 0PH</t>
  </si>
  <si>
    <t>W1G 0PJ</t>
  </si>
  <si>
    <t>W1G 0PL</t>
  </si>
  <si>
    <t>W1G 0PN</t>
  </si>
  <si>
    <t>W1G 0PP</t>
  </si>
  <si>
    <t>W1G 0PQ</t>
  </si>
  <si>
    <t>W1G 0PR</t>
  </si>
  <si>
    <t>W1G 0PS</t>
  </si>
  <si>
    <t>W1G 0PT</t>
  </si>
  <si>
    <t>W1G 0PU</t>
  </si>
  <si>
    <t>W1G 0PW</t>
  </si>
  <si>
    <t>W1G 0PX</t>
  </si>
  <si>
    <t>W1G 0PY</t>
  </si>
  <si>
    <t>W1G 0QA</t>
  </si>
  <si>
    <t>W1G 0QB</t>
  </si>
  <si>
    <t>W1G 0QD</t>
  </si>
  <si>
    <t>W1G 0QE</t>
  </si>
  <si>
    <t>W1G 0QF</t>
  </si>
  <si>
    <t>W1G 0RE</t>
  </si>
  <si>
    <t>W1G 0RN</t>
  </si>
  <si>
    <t>W1G 0RW</t>
  </si>
  <si>
    <t>W1G 0TT</t>
  </si>
  <si>
    <t>W1G 6AA</t>
  </si>
  <si>
    <t>W1G 6AB</t>
  </si>
  <si>
    <t>W1G 6AD</t>
  </si>
  <si>
    <t>W1G 6AE</t>
  </si>
  <si>
    <t>W1G 6AF</t>
  </si>
  <si>
    <t>W1G 6AG</t>
  </si>
  <si>
    <t>W1G 6AH</t>
  </si>
  <si>
    <t>W1G 6AJ</t>
  </si>
  <si>
    <t>W1G 6AL</t>
  </si>
  <si>
    <t>W1G 6AN</t>
  </si>
  <si>
    <t>W1G 6AP</t>
  </si>
  <si>
    <t>W1G 6AQ</t>
  </si>
  <si>
    <t>W1G 6AR</t>
  </si>
  <si>
    <t>W1G 6AS</t>
  </si>
  <si>
    <t>W1G 6AT</t>
  </si>
  <si>
    <t>W1G 6AU</t>
  </si>
  <si>
    <t>W1G 6AW</t>
  </si>
  <si>
    <t>W1G 6AX</t>
  </si>
  <si>
    <t>W1G 6AY</t>
  </si>
  <si>
    <t>W1G 6AZ</t>
  </si>
  <si>
    <t>W1G 6BA</t>
  </si>
  <si>
    <t>W1G 6BB</t>
  </si>
  <si>
    <t>W1G 6BD</t>
  </si>
  <si>
    <t>W1G 6BE</t>
  </si>
  <si>
    <t>W1G 6BF</t>
  </si>
  <si>
    <t>W1G 6BG</t>
  </si>
  <si>
    <t>W1G 6BH</t>
  </si>
  <si>
    <t>W1G 6BJ</t>
  </si>
  <si>
    <t>W1G 6BL</t>
  </si>
  <si>
    <t>W1G 6BN</t>
  </si>
  <si>
    <t>W1G 6BP</t>
  </si>
  <si>
    <t>W1G 6BQ</t>
  </si>
  <si>
    <t>W1G 6BT</t>
  </si>
  <si>
    <t>W1G 6BW</t>
  </si>
  <si>
    <t>W1G 6BX</t>
  </si>
  <si>
    <t>W1G 6DA</t>
  </si>
  <si>
    <t>W1G 6DB</t>
  </si>
  <si>
    <t>W1G 6DD</t>
  </si>
  <si>
    <t>W1G 6DE</t>
  </si>
  <si>
    <t>W1G 6DF</t>
  </si>
  <si>
    <t>W1G 6DG</t>
  </si>
  <si>
    <t>W1G 6DH</t>
  </si>
  <si>
    <t>W1G 6DJ</t>
  </si>
  <si>
    <t>W1G 6DL</t>
  </si>
  <si>
    <t>W1G 6DN</t>
  </si>
  <si>
    <t>W1G 6DP</t>
  </si>
  <si>
    <t>W1G 6DQ</t>
  </si>
  <si>
    <t>W1G 6DR</t>
  </si>
  <si>
    <t>W1G 6DU</t>
  </si>
  <si>
    <t>W1G 6DW</t>
  </si>
  <si>
    <t>W1G 6EA</t>
  </si>
  <si>
    <t>W1G 6EB</t>
  </si>
  <si>
    <t>W1G 6ED</t>
  </si>
  <si>
    <t>W1G 6EE</t>
  </si>
  <si>
    <t>W1G 6EF</t>
  </si>
  <si>
    <t>W1G 6EG</t>
  </si>
  <si>
    <t>W1G 6EH</t>
  </si>
  <si>
    <t>W1G 6EJ</t>
  </si>
  <si>
    <t>W1G 6EL</t>
  </si>
  <si>
    <t>W1G 6EN</t>
  </si>
  <si>
    <t>W1G 6EP</t>
  </si>
  <si>
    <t>W1G 6EQ</t>
  </si>
  <si>
    <t>W1G 6EW</t>
  </si>
  <si>
    <t>W1G 6HD</t>
  </si>
  <si>
    <t>W1G 6HE</t>
  </si>
  <si>
    <t>W1G 6HF</t>
  </si>
  <si>
    <t>W1G 6HG</t>
  </si>
  <si>
    <t>W1G 6HH</t>
  </si>
  <si>
    <t>W1G 6HJ</t>
  </si>
  <si>
    <t>W1G 6HL</t>
  </si>
  <si>
    <t>W1G 6HN</t>
  </si>
  <si>
    <t>W1G 6HP</t>
  </si>
  <si>
    <t>W1G 6HQ</t>
  </si>
  <si>
    <t>W1G 6HR</t>
  </si>
  <si>
    <t>W1G 6HS</t>
  </si>
  <si>
    <t>W1G 6HT</t>
  </si>
  <si>
    <t>W1G 6HU</t>
  </si>
  <si>
    <t>W1G 6HW</t>
  </si>
  <si>
    <t>W1G 6HX</t>
  </si>
  <si>
    <t>W1G 6HY</t>
  </si>
  <si>
    <t>W1G 6HZ</t>
  </si>
  <si>
    <t>W1G 6JA</t>
  </si>
  <si>
    <t>W1G 6JB</t>
  </si>
  <si>
    <t>W1G 6JD</t>
  </si>
  <si>
    <t>W1G 6JE</t>
  </si>
  <si>
    <t>W1G 6JF</t>
  </si>
  <si>
    <t>W1G 6JG</t>
  </si>
  <si>
    <t>W1G 6JH</t>
  </si>
  <si>
    <t>W1G 6JJ</t>
  </si>
  <si>
    <t>W1G 6JL</t>
  </si>
  <si>
    <t>W1G 6JN</t>
  </si>
  <si>
    <t>W1G 6JP</t>
  </si>
  <si>
    <t>W1G 6JQ</t>
  </si>
  <si>
    <t>W1G 6JR</t>
  </si>
  <si>
    <t>W1G 6JS</t>
  </si>
  <si>
    <t>W1G 6JT</t>
  </si>
  <si>
    <t>W1G 6JU</t>
  </si>
  <si>
    <t>W1G 6JW</t>
  </si>
  <si>
    <t>W1G 6JX</t>
  </si>
  <si>
    <t>W1G 6JY</t>
  </si>
  <si>
    <t>W1G 6JZ</t>
  </si>
  <si>
    <t>W1G 6LA</t>
  </si>
  <si>
    <t>W1G 6LB</t>
  </si>
  <si>
    <t>W1G 6LD</t>
  </si>
  <si>
    <t>W1G 6LE</t>
  </si>
  <si>
    <t>W1G 6LF</t>
  </si>
  <si>
    <t>W1G 6LG</t>
  </si>
  <si>
    <t>W1G 6LH</t>
  </si>
  <si>
    <t>W1G 6LJ</t>
  </si>
  <si>
    <t>W1G 6LL</t>
  </si>
  <si>
    <t>W1G 6LN</t>
  </si>
  <si>
    <t>W1G 6LP</t>
  </si>
  <si>
    <t>W1G 6LQ</t>
  </si>
  <si>
    <t>W1G 6LR</t>
  </si>
  <si>
    <t>W1G 6LS</t>
  </si>
  <si>
    <t>W1G 6LT</t>
  </si>
  <si>
    <t>W1G 6LU</t>
  </si>
  <si>
    <t>W1G 6LW</t>
  </si>
  <si>
    <t>W1G 6LX</t>
  </si>
  <si>
    <t>W1G 6LY</t>
  </si>
  <si>
    <t>W1G 6LZ</t>
  </si>
  <si>
    <t>W1G 6NA</t>
  </si>
  <si>
    <t>W1G 6NB</t>
  </si>
  <si>
    <t>W1G 6ND</t>
  </si>
  <si>
    <t>W1G 6NE</t>
  </si>
  <si>
    <t>W1G 6NF</t>
  </si>
  <si>
    <t>W1G 6NG</t>
  </si>
  <si>
    <t>W1G 6NH</t>
  </si>
  <si>
    <t>W1G 6NJ</t>
  </si>
  <si>
    <t>W1G 6NL</t>
  </si>
  <si>
    <t>W1G 6NN</t>
  </si>
  <si>
    <t>W1G 6NP</t>
  </si>
  <si>
    <t>W1G 6NR</t>
  </si>
  <si>
    <t>W1G 6NS</t>
  </si>
  <si>
    <t>W1G 6NT</t>
  </si>
  <si>
    <t>W1G 6NU</t>
  </si>
  <si>
    <t>W1G 6NW</t>
  </si>
  <si>
    <t>W1G 6NX</t>
  </si>
  <si>
    <t>W1G 6NY</t>
  </si>
  <si>
    <t>W1G 6NZ</t>
  </si>
  <si>
    <t>W1G 6PB</t>
  </si>
  <si>
    <t>W1G 6PD</t>
  </si>
  <si>
    <t>W1G 6PE</t>
  </si>
  <si>
    <t>W1G 6PF</t>
  </si>
  <si>
    <t>W1G 6PG</t>
  </si>
  <si>
    <t>W1G 6PH</t>
  </si>
  <si>
    <t>W1G 6PJ</t>
  </si>
  <si>
    <t>W1G 6PL</t>
  </si>
  <si>
    <t>W1G 6PN</t>
  </si>
  <si>
    <t>W1G 6PP</t>
  </si>
  <si>
    <t>W1G 6PQ</t>
  </si>
  <si>
    <t>W1G 6PR</t>
  </si>
  <si>
    <t>W1G 6PS</t>
  </si>
  <si>
    <t>W1G 6PT</t>
  </si>
  <si>
    <t>W1G 6PU</t>
  </si>
  <si>
    <t>W1G 6PW</t>
  </si>
  <si>
    <t>W1G 6PX</t>
  </si>
  <si>
    <t>W1G 6PY</t>
  </si>
  <si>
    <t>W1G 6PZ</t>
  </si>
  <si>
    <t>W1G 6QA</t>
  </si>
  <si>
    <t>W1G 6QB</t>
  </si>
  <si>
    <t>W1G 6QE</t>
  </si>
  <si>
    <t>W1G 6QF</t>
  </si>
  <si>
    <t>W1G 6QG</t>
  </si>
  <si>
    <t>W1G 6QH</t>
  </si>
  <si>
    <t>W1G 6QJ</t>
  </si>
  <si>
    <t>W1G 6QN</t>
  </si>
  <si>
    <t>W1G 6QP</t>
  </si>
  <si>
    <t>W1G 6QQ</t>
  </si>
  <si>
    <t>W1G 6QR</t>
  </si>
  <si>
    <t>W1G 6QS</t>
  </si>
  <si>
    <t>W1G 6QW</t>
  </si>
  <si>
    <t>W1G 7AA</t>
  </si>
  <si>
    <t>W1G 7AB</t>
  </si>
  <si>
    <t>W1G 7AD</t>
  </si>
  <si>
    <t>W1G 7AE</t>
  </si>
  <si>
    <t>W1G 7AF</t>
  </si>
  <si>
    <t>W1G 7AG</t>
  </si>
  <si>
    <t>W1G 7AH</t>
  </si>
  <si>
    <t>W1G 7AJ</t>
  </si>
  <si>
    <t>W1G 7AL</t>
  </si>
  <si>
    <t>W1G 7AN</t>
  </si>
  <si>
    <t>W1G 7AP</t>
  </si>
  <si>
    <t>W1G 7AQ</t>
  </si>
  <si>
    <t>W1G 7AR</t>
  </si>
  <si>
    <t>W1G 7AS</t>
  </si>
  <si>
    <t>W1G 7AT</t>
  </si>
  <si>
    <t>W1G 7AU</t>
  </si>
  <si>
    <t>W1G 7AW</t>
  </si>
  <si>
    <t>W1G 7AX</t>
  </si>
  <si>
    <t>W1G 7AY</t>
  </si>
  <si>
    <t>W1G 7BA</t>
  </si>
  <si>
    <t>W1G 7BB</t>
  </si>
  <si>
    <t>W1G 7BD</t>
  </si>
  <si>
    <t>W1G 7BE</t>
  </si>
  <si>
    <t>W1G 7BF</t>
  </si>
  <si>
    <t>W1G 7BG</t>
  </si>
  <si>
    <t>W1G 7BH</t>
  </si>
  <si>
    <t>W1G 7BJ</t>
  </si>
  <si>
    <t>W1G 7BL</t>
  </si>
  <si>
    <t>W1G 7BN</t>
  </si>
  <si>
    <t>W1G 7BP</t>
  </si>
  <si>
    <t>W1G 7BQ</t>
  </si>
  <si>
    <t>W1G 7BR</t>
  </si>
  <si>
    <t>W1G 7BS</t>
  </si>
  <si>
    <t>W1G 7BT</t>
  </si>
  <si>
    <t>W1G 7BU</t>
  </si>
  <si>
    <t>W1G 7BW</t>
  </si>
  <si>
    <t>W1G 7BX</t>
  </si>
  <si>
    <t>W1G 7BY</t>
  </si>
  <si>
    <t>W1G 7BZ</t>
  </si>
  <si>
    <t>W1G 7DA</t>
  </si>
  <si>
    <t>W1G 7DB</t>
  </si>
  <si>
    <t>W1G 7DQ</t>
  </si>
  <si>
    <t>W1G 7DS</t>
  </si>
  <si>
    <t>W1G 7DU</t>
  </si>
  <si>
    <t>W1G 7DX</t>
  </si>
  <si>
    <t>W1G 7DY</t>
  </si>
  <si>
    <t>W1G 7DZ</t>
  </si>
  <si>
    <t>W1G 7EA</t>
  </si>
  <si>
    <t>W1G 7EB</t>
  </si>
  <si>
    <t>W1G 7ED</t>
  </si>
  <si>
    <t>W1G 7EE</t>
  </si>
  <si>
    <t>W1G 7EF</t>
  </si>
  <si>
    <t>W1G 7EG</t>
  </si>
  <si>
    <t>W1G 7EH</t>
  </si>
  <si>
    <t>W1G 7EL</t>
  </si>
  <si>
    <t>W1G 7EP</t>
  </si>
  <si>
    <t>W1G 7EQ</t>
  </si>
  <si>
    <t>W1G 7ER</t>
  </si>
  <si>
    <t>W1G 7ES</t>
  </si>
  <si>
    <t>W1G 7ET</t>
  </si>
  <si>
    <t>W1G 7EY</t>
  </si>
  <si>
    <t>W1G 7HA</t>
  </si>
  <si>
    <t>W1G 7HB</t>
  </si>
  <si>
    <t>W1G 7HD</t>
  </si>
  <si>
    <t>W1G 7HE</t>
  </si>
  <si>
    <t>W1G 7HF</t>
  </si>
  <si>
    <t>W1G 7HG</t>
  </si>
  <si>
    <t>W1G 7HH</t>
  </si>
  <si>
    <t>W1G 7HJ</t>
  </si>
  <si>
    <t>W1G 7HL</t>
  </si>
  <si>
    <t>W1G 7HN</t>
  </si>
  <si>
    <t>W1G 7HP</t>
  </si>
  <si>
    <t>W1G 7HQ</t>
  </si>
  <si>
    <t>W1G 7HR</t>
  </si>
  <si>
    <t>W1G 7HS</t>
  </si>
  <si>
    <t>W1G 7HT</t>
  </si>
  <si>
    <t>W1G 7HU</t>
  </si>
  <si>
    <t>W1G 7HW</t>
  </si>
  <si>
    <t>W1G 7HX</t>
  </si>
  <si>
    <t>W1G 7HY</t>
  </si>
  <si>
    <t>W1G 7HZ</t>
  </si>
  <si>
    <t>W1G 7JA</t>
  </si>
  <si>
    <t>W1G 7JB</t>
  </si>
  <si>
    <t>W1G 7JD</t>
  </si>
  <si>
    <t>W1G 7JE</t>
  </si>
  <si>
    <t>W1G 7JF</t>
  </si>
  <si>
    <t>W1G 7JG</t>
  </si>
  <si>
    <t>W1G 7JH</t>
  </si>
  <si>
    <t>W1G 7JJ</t>
  </si>
  <si>
    <t>W1G 7JL</t>
  </si>
  <si>
    <t>W1G 7JN</t>
  </si>
  <si>
    <t>W1G 7JP</t>
  </si>
  <si>
    <t>W1G 7JQ</t>
  </si>
  <si>
    <t>W1G 7JR</t>
  </si>
  <si>
    <t>W1G 7JS</t>
  </si>
  <si>
    <t>W1G 7JT</t>
  </si>
  <si>
    <t>W1G 7JU</t>
  </si>
  <si>
    <t>W1G 7JW</t>
  </si>
  <si>
    <t>W1G 7JX</t>
  </si>
  <si>
    <t>W1G 7JY</t>
  </si>
  <si>
    <t>W1G 7JZ</t>
  </si>
  <si>
    <t>W1G 7LA</t>
  </si>
  <si>
    <t>W1G 7LB</t>
  </si>
  <si>
    <t>W1G 7LD</t>
  </si>
  <si>
    <t>W1G 7LE</t>
  </si>
  <si>
    <t>W1G 7LF</t>
  </si>
  <si>
    <t>W1G 7LG</t>
  </si>
  <si>
    <t>W1G 7LH</t>
  </si>
  <si>
    <t>W1G 7LJ</t>
  </si>
  <si>
    <t>W1G 7LP</t>
  </si>
  <si>
    <t>W1G 7LQ</t>
  </si>
  <si>
    <t>W1G 7LR</t>
  </si>
  <si>
    <t>W1G 7LS</t>
  </si>
  <si>
    <t>W1G 7LT</t>
  </si>
  <si>
    <t>W1G 7LX</t>
  </si>
  <si>
    <t>W1G 7YZ</t>
  </si>
  <si>
    <t>W1G 7ZZ</t>
  </si>
  <si>
    <t>W1G 8AB</t>
  </si>
  <si>
    <t>W1G 8AD</t>
  </si>
  <si>
    <t>W1G 8AE</t>
  </si>
  <si>
    <t>W1G 8AF</t>
  </si>
  <si>
    <t>W1G 8AG</t>
  </si>
  <si>
    <t>W1G 8AH</t>
  </si>
  <si>
    <t>W1G 8AJ</t>
  </si>
  <si>
    <t>W1G 8AL</t>
  </si>
  <si>
    <t>W1G 8AN</t>
  </si>
  <si>
    <t>W1G 8AP</t>
  </si>
  <si>
    <t>W1G 8AQ</t>
  </si>
  <si>
    <t>W1G 8AR</t>
  </si>
  <si>
    <t>W1G 8AS</t>
  </si>
  <si>
    <t>W1G 8AT</t>
  </si>
  <si>
    <t>W1G 8AU</t>
  </si>
  <si>
    <t>W1G 8AW</t>
  </si>
  <si>
    <t>W1G 8AX</t>
  </si>
  <si>
    <t>W1G 8AY</t>
  </si>
  <si>
    <t>W1G 8AZ</t>
  </si>
  <si>
    <t>W1G 8BD</t>
  </si>
  <si>
    <t>W1G 8BG</t>
  </si>
  <si>
    <t>W1G 8BJ</t>
  </si>
  <si>
    <t>W1G 8BP</t>
  </si>
  <si>
    <t>W1G 8BT</t>
  </si>
  <si>
    <t>W1G 8BU</t>
  </si>
  <si>
    <t>W1G 8BY</t>
  </si>
  <si>
    <t>W1G 8DA</t>
  </si>
  <si>
    <t>W1G 8DE</t>
  </si>
  <si>
    <t>W1G 8DH</t>
  </si>
  <si>
    <t>W1G 8DJ</t>
  </si>
  <si>
    <t>W1G 8DL</t>
  </si>
  <si>
    <t>W1G 8DN</t>
  </si>
  <si>
    <t>W1G 8DP</t>
  </si>
  <si>
    <t>W1G 8DQ</t>
  </si>
  <si>
    <t>W1G 8DR</t>
  </si>
  <si>
    <t>W1G 8DS</t>
  </si>
  <si>
    <t>W1G 8DT</t>
  </si>
  <si>
    <t>W1G 8DU</t>
  </si>
  <si>
    <t>W1G 8DW</t>
  </si>
  <si>
    <t>W1G 8DX</t>
  </si>
  <si>
    <t>W1G 8DY</t>
  </si>
  <si>
    <t>W1G 8DZ</t>
  </si>
  <si>
    <t>W1G 8EA</t>
  </si>
  <si>
    <t>W1G 8EB</t>
  </si>
  <si>
    <t>W1G 8ED</t>
  </si>
  <si>
    <t>W1G 8EE</t>
  </si>
  <si>
    <t>W1G 8EF</t>
  </si>
  <si>
    <t>W1G 8EG</t>
  </si>
  <si>
    <t>W1G 8EH</t>
  </si>
  <si>
    <t>W1G 8EJ</t>
  </si>
  <si>
    <t>W1G 8EL</t>
  </si>
  <si>
    <t>W1G 8EN</t>
  </si>
  <si>
    <t>W1G 8EP</t>
  </si>
  <si>
    <t>W1G 8EQ</t>
  </si>
  <si>
    <t>W1G 8ER</t>
  </si>
  <si>
    <t>W1G 8ES</t>
  </si>
  <si>
    <t>W1G 8ET</t>
  </si>
  <si>
    <t>W1G 8EU</t>
  </si>
  <si>
    <t>W1G 8EW</t>
  </si>
  <si>
    <t>W1G 8EX</t>
  </si>
  <si>
    <t>W1G 8EY</t>
  </si>
  <si>
    <t>W1G 8EZ</t>
  </si>
  <si>
    <t>W1G 8GB</t>
  </si>
  <si>
    <t>W1G 8GD</t>
  </si>
  <si>
    <t>W1G 8GE</t>
  </si>
  <si>
    <t>W1G 8GF</t>
  </si>
  <si>
    <t>W1G 8GG</t>
  </si>
  <si>
    <t>W1G 8GH</t>
  </si>
  <si>
    <t>W1G 8GJ</t>
  </si>
  <si>
    <t>W1G 8GL</t>
  </si>
  <si>
    <t>W1G 8GN</t>
  </si>
  <si>
    <t>W1G 8GP</t>
  </si>
  <si>
    <t>W1G 8GQ</t>
  </si>
  <si>
    <t>W1G 8GR</t>
  </si>
  <si>
    <t>W1G 8GS</t>
  </si>
  <si>
    <t>W1G 8GT</t>
  </si>
  <si>
    <t>W1G 8GU</t>
  </si>
  <si>
    <t>W1G 8GW</t>
  </si>
  <si>
    <t>W1G 8GX</t>
  </si>
  <si>
    <t>W1G 8GY</t>
  </si>
  <si>
    <t>W1G 8GZ</t>
  </si>
  <si>
    <t>W1G 8HA</t>
  </si>
  <si>
    <t>W1G 8HB</t>
  </si>
  <si>
    <t>W1G 8HD</t>
  </si>
  <si>
    <t>W1G 8HE</t>
  </si>
  <si>
    <t>W1G 8HF</t>
  </si>
  <si>
    <t>W1G 8HG</t>
  </si>
  <si>
    <t>W1G 8HH</t>
  </si>
  <si>
    <t>W1G 8HJ</t>
  </si>
  <si>
    <t>W1G 8HL</t>
  </si>
  <si>
    <t>W1G 8HN</t>
  </si>
  <si>
    <t>W1G 8HP</t>
  </si>
  <si>
    <t>W1G 8HQ</t>
  </si>
  <si>
    <t>W1G 8HR</t>
  </si>
  <si>
    <t>W1G 8HT</t>
  </si>
  <si>
    <t>W1G 8HU</t>
  </si>
  <si>
    <t>W1G 8HW</t>
  </si>
  <si>
    <t>W1G 8HX</t>
  </si>
  <si>
    <t>W1G 8HY</t>
  </si>
  <si>
    <t>W1G 8HZ</t>
  </si>
  <si>
    <t>W1G 8JA</t>
  </si>
  <si>
    <t>W1G 8JB</t>
  </si>
  <si>
    <t>W1G 8JD</t>
  </si>
  <si>
    <t>W1G 8JE</t>
  </si>
  <si>
    <t>W1G 8JF</t>
  </si>
  <si>
    <t>W1G 8JG</t>
  </si>
  <si>
    <t>W1G 8JH</t>
  </si>
  <si>
    <t>W1G 8JJ</t>
  </si>
  <si>
    <t>W1G 8JL</t>
  </si>
  <si>
    <t>W1G 8JN</t>
  </si>
  <si>
    <t>W1G 8JQ</t>
  </si>
  <si>
    <t>W1G 8JR</t>
  </si>
  <si>
    <t>W1G 8JW</t>
  </si>
  <si>
    <t>W1G 8LA</t>
  </si>
  <si>
    <t>W1G 8LB</t>
  </si>
  <si>
    <t>W1G 8LD</t>
  </si>
  <si>
    <t>W1G 8LE</t>
  </si>
  <si>
    <t>W1G 8LN</t>
  </si>
  <si>
    <t>W1G 8LP</t>
  </si>
  <si>
    <t>W1G 8LQ</t>
  </si>
  <si>
    <t>W1G 8LS</t>
  </si>
  <si>
    <t>W1G 8LT</t>
  </si>
  <si>
    <t>W1G 8LX</t>
  </si>
  <si>
    <t>W1G 8LZ</t>
  </si>
  <si>
    <t>W1G 8NA</t>
  </si>
  <si>
    <t>W1G 8NB</t>
  </si>
  <si>
    <t>W1G 8ND</t>
  </si>
  <si>
    <t>W1G 8NE</t>
  </si>
  <si>
    <t>W1G 8NG</t>
  </si>
  <si>
    <t>W1G 8NH</t>
  </si>
  <si>
    <t>W1G 8NJ</t>
  </si>
  <si>
    <t>W1G 8NL</t>
  </si>
  <si>
    <t>W1G 8NN</t>
  </si>
  <si>
    <t>W1G 8NP</t>
  </si>
  <si>
    <t>W1G 8NQ</t>
  </si>
  <si>
    <t>W1G 8NR</t>
  </si>
  <si>
    <t>W1G 8NS</t>
  </si>
  <si>
    <t>W1G 8NT</t>
  </si>
  <si>
    <t>W1G 8NU</t>
  </si>
  <si>
    <t>W1G 8NW</t>
  </si>
  <si>
    <t>W1G 8NX</t>
  </si>
  <si>
    <t>W1G 8NY</t>
  </si>
  <si>
    <t>W1G 8NZ</t>
  </si>
  <si>
    <t>W1G 8PA</t>
  </si>
  <si>
    <t>W1G 8PB</t>
  </si>
  <si>
    <t>W1G 8PD</t>
  </si>
  <si>
    <t>W1G 8PE</t>
  </si>
  <si>
    <t>W1G 8PF</t>
  </si>
  <si>
    <t>W1G 8PG</t>
  </si>
  <si>
    <t>W1G 8PH</t>
  </si>
  <si>
    <t>W1G 8PJ</t>
  </si>
  <si>
    <t>W1G 8PL</t>
  </si>
  <si>
    <t>W1G 8PN</t>
  </si>
  <si>
    <t>W1G 8PP</t>
  </si>
  <si>
    <t>W1G 8PR</t>
  </si>
  <si>
    <t>W1G 8PS</t>
  </si>
  <si>
    <t>W1G 8PT</t>
  </si>
  <si>
    <t>W1G 8PU</t>
  </si>
  <si>
    <t>W1G 8PW</t>
  </si>
  <si>
    <t>W1G 8PX</t>
  </si>
  <si>
    <t>W1G 8PY</t>
  </si>
  <si>
    <t>W1G 8PZ</t>
  </si>
  <si>
    <t>W1G 8QA</t>
  </si>
  <si>
    <t>W1G 8QB</t>
  </si>
  <si>
    <t>W1G 8QD</t>
  </si>
  <si>
    <t>W1G 8QE</t>
  </si>
  <si>
    <t>W1G 8QF</t>
  </si>
  <si>
    <t>W1G 8QG</t>
  </si>
  <si>
    <t>W1G 8QH</t>
  </si>
  <si>
    <t>W1G 8QJ</t>
  </si>
  <si>
    <t>W1G 8QL</t>
  </si>
  <si>
    <t>W1G 8QN</t>
  </si>
  <si>
    <t>W1G 8QP</t>
  </si>
  <si>
    <t>W1G 8QQ</t>
  </si>
  <si>
    <t>W1G 8QR</t>
  </si>
  <si>
    <t>W1G 8QS</t>
  </si>
  <si>
    <t>W1G 8QT</t>
  </si>
  <si>
    <t>W1G 8QU</t>
  </si>
  <si>
    <t>W1G 8QW</t>
  </si>
  <si>
    <t>W1G 8QX</t>
  </si>
  <si>
    <t>W1G 8QY</t>
  </si>
  <si>
    <t>W1G 8QZ</t>
  </si>
  <si>
    <t>W1G 8RH</t>
  </si>
  <si>
    <t>W1G 8RJ</t>
  </si>
  <si>
    <t>W1G 8RL</t>
  </si>
  <si>
    <t>W1G 8RN</t>
  </si>
  <si>
    <t>W1G 8RW</t>
  </si>
  <si>
    <t>W1G 8SA</t>
  </si>
  <si>
    <t>W1G 8SB</t>
  </si>
  <si>
    <t>W1G 8SD</t>
  </si>
  <si>
    <t>W1G 8SE</t>
  </si>
  <si>
    <t>W1G 8SF</t>
  </si>
  <si>
    <t>W1G 8SG</t>
  </si>
  <si>
    <t>W1G 8SQ</t>
  </si>
  <si>
    <t>W1G 8TA</t>
  </si>
  <si>
    <t>W1G 8TB</t>
  </si>
  <si>
    <t>W1G 8TD</t>
  </si>
  <si>
    <t>W1G 8TE</t>
  </si>
  <si>
    <t>W1G 8TF</t>
  </si>
  <si>
    <t>W1G 8TG</t>
  </si>
  <si>
    <t>W1G 8TH</t>
  </si>
  <si>
    <t>W1G 8TJ</t>
  </si>
  <si>
    <t>W1G 8TL</t>
  </si>
  <si>
    <t>W1G 8TN</t>
  </si>
  <si>
    <t>W1G 8TP</t>
  </si>
  <si>
    <t>W1G 8TQ</t>
  </si>
  <si>
    <t>W1G 8TR</t>
  </si>
  <si>
    <t>W1G 8TS</t>
  </si>
  <si>
    <t>W1G 8TT</t>
  </si>
  <si>
    <t>W1G 8TU</t>
  </si>
  <si>
    <t>W1G 8TW</t>
  </si>
  <si>
    <t>W1G 8TX</t>
  </si>
  <si>
    <t>W1G 8TY</t>
  </si>
  <si>
    <t>W1G 8TZ</t>
  </si>
  <si>
    <t>W1G 8UA</t>
  </si>
  <si>
    <t>W1G 8UB</t>
  </si>
  <si>
    <t>W1G 8UD</t>
  </si>
  <si>
    <t>W1G 8UE</t>
  </si>
  <si>
    <t>W1G 8UF</t>
  </si>
  <si>
    <t>W1G 8UG</t>
  </si>
  <si>
    <t>W1G 8UH</t>
  </si>
  <si>
    <t>W1G 8UJ</t>
  </si>
  <si>
    <t>W1G 8UL</t>
  </si>
  <si>
    <t>W1G 8UN</t>
  </si>
  <si>
    <t>W1G 8UP</t>
  </si>
  <si>
    <t>W1G 8UQ</t>
  </si>
  <si>
    <t>W1G 8UR</t>
  </si>
  <si>
    <t>W1G 8US</t>
  </si>
  <si>
    <t>W1G 8UT</t>
  </si>
  <si>
    <t>W1G 8UU</t>
  </si>
  <si>
    <t>W1G 8UW</t>
  </si>
  <si>
    <t>W1G 8UX</t>
  </si>
  <si>
    <t>W1G 8UY</t>
  </si>
  <si>
    <t>W1G 8UZ</t>
  </si>
  <si>
    <t>W1G 8XZ</t>
  </si>
  <si>
    <t>W1G 8YA</t>
  </si>
  <si>
    <t>W1G 8YB</t>
  </si>
  <si>
    <t>W1G 8YD</t>
  </si>
  <si>
    <t>W1G 8YE</t>
  </si>
  <si>
    <t>W1G 8YF</t>
  </si>
  <si>
    <t>W1G 8YG</t>
  </si>
  <si>
    <t>W1G 8YH</t>
  </si>
  <si>
    <t>W1G 8YJ</t>
  </si>
  <si>
    <t>W1G 8YL</t>
  </si>
  <si>
    <t>W1G 8YN</t>
  </si>
  <si>
    <t>W1G 8YP</t>
  </si>
  <si>
    <t>W1G 8YQ</t>
  </si>
  <si>
    <t>W1G 8YR</t>
  </si>
  <si>
    <t>W1G 8YS</t>
  </si>
  <si>
    <t>W1G 8YW</t>
  </si>
  <si>
    <t>W1G 9AB</t>
  </si>
  <si>
    <t>W1G 9AD</t>
  </si>
  <si>
    <t>W1G 9AJ</t>
  </si>
  <si>
    <t>W1G 9AL</t>
  </si>
  <si>
    <t>W1G 9AP</t>
  </si>
  <si>
    <t>W1G 9AS</t>
  </si>
  <si>
    <t>W1G 9AT</t>
  </si>
  <si>
    <t>W1G 9AU</t>
  </si>
  <si>
    <t>W1G 9AX</t>
  </si>
  <si>
    <t>W1G 9AY</t>
  </si>
  <si>
    <t>W1G 9AZ</t>
  </si>
  <si>
    <t>W1G 9BE</t>
  </si>
  <si>
    <t>W1G 9BG</t>
  </si>
  <si>
    <t>W1G 9BH</t>
  </si>
  <si>
    <t>W1G 9BL</t>
  </si>
  <si>
    <t>W1G 9BN</t>
  </si>
  <si>
    <t>W1G 9BP</t>
  </si>
  <si>
    <t>W1G 9BR</t>
  </si>
  <si>
    <t>W1G 9DB</t>
  </si>
  <si>
    <t>W1G 9DD</t>
  </si>
  <si>
    <t>W1G 9DE</t>
  </si>
  <si>
    <t>W1G 9DF</t>
  </si>
  <si>
    <t>W1G 9DG</t>
  </si>
  <si>
    <t>W1G 9DH</t>
  </si>
  <si>
    <t>W1G 9DJ</t>
  </si>
  <si>
    <t>W1G 9DL</t>
  </si>
  <si>
    <t>W1G 9DN</t>
  </si>
  <si>
    <t>W1G 9DP</t>
  </si>
  <si>
    <t>W1G 9DQ</t>
  </si>
  <si>
    <t>W1G 9DR</t>
  </si>
  <si>
    <t>W1G 9DS</t>
  </si>
  <si>
    <t>W1G 9DT</t>
  </si>
  <si>
    <t>W1G 9DU</t>
  </si>
  <si>
    <t>W1G 9DW</t>
  </si>
  <si>
    <t>W1G 9DX</t>
  </si>
  <si>
    <t>W1G 9DY</t>
  </si>
  <si>
    <t>W1G 9EB</t>
  </si>
  <si>
    <t>W1G 9EE</t>
  </si>
  <si>
    <t>W1G 9EF</t>
  </si>
  <si>
    <t>W1G 9EH</t>
  </si>
  <si>
    <t>W1G 9EL</t>
  </si>
  <si>
    <t>W1G 9EQ</t>
  </si>
  <si>
    <t>W1G 9ES</t>
  </si>
  <si>
    <t>W1G 9HA</t>
  </si>
  <si>
    <t>W1G 9HF</t>
  </si>
  <si>
    <t>W1G 9HG</t>
  </si>
  <si>
    <t>W1G 9HH</t>
  </si>
  <si>
    <t>W1G 9HJ</t>
  </si>
  <si>
    <t>W1G 9HL</t>
  </si>
  <si>
    <t>W1G 9HN</t>
  </si>
  <si>
    <t>W1G 9HP</t>
  </si>
  <si>
    <t>W1G 9HQ</t>
  </si>
  <si>
    <t>W1G 9HR</t>
  </si>
  <si>
    <t>W1G 9HS</t>
  </si>
  <si>
    <t>W1G 9HT</t>
  </si>
  <si>
    <t>W1G 9HU</t>
  </si>
  <si>
    <t>W1G 9HW</t>
  </si>
  <si>
    <t>W1G 9HX</t>
  </si>
  <si>
    <t>W1G 9HY</t>
  </si>
  <si>
    <t>W1G 9HZ</t>
  </si>
  <si>
    <t>W1G 9JA</t>
  </si>
  <si>
    <t>W1G 9JB</t>
  </si>
  <si>
    <t>W1G 9JD</t>
  </si>
  <si>
    <t>W1G 9JE</t>
  </si>
  <si>
    <t>W1G 9JF</t>
  </si>
  <si>
    <t>W1G 9JG</t>
  </si>
  <si>
    <t>W1G 9JH</t>
  </si>
  <si>
    <t>W1G 9JJ</t>
  </si>
  <si>
    <t>W1G 9JN</t>
  </si>
  <si>
    <t>W1G 9JP</t>
  </si>
  <si>
    <t>W1G 9JR</t>
  </si>
  <si>
    <t>W1G 9JS</t>
  </si>
  <si>
    <t>W1G 9JT</t>
  </si>
  <si>
    <t>W1G 9JU</t>
  </si>
  <si>
    <t>W1G 9JW</t>
  </si>
  <si>
    <t>W1G 9LA</t>
  </si>
  <si>
    <t>W1G 9LD</t>
  </si>
  <si>
    <t>W1G 9LE</t>
  </si>
  <si>
    <t>W1G 9LF</t>
  </si>
  <si>
    <t>W1G 9LG</t>
  </si>
  <si>
    <t>W1G 9LH</t>
  </si>
  <si>
    <t>W1G 9LJ</t>
  </si>
  <si>
    <t>W1G 9LQ</t>
  </si>
  <si>
    <t>W1G 9LT</t>
  </si>
  <si>
    <t>W1G 9LU</t>
  </si>
  <si>
    <t>W1G 9NB</t>
  </si>
  <si>
    <t>W1G 9ND</t>
  </si>
  <si>
    <t>W1G 9NE</t>
  </si>
  <si>
    <t>W1G 9NF</t>
  </si>
  <si>
    <t>W1G 9NG</t>
  </si>
  <si>
    <t>W1G 9NH</t>
  </si>
  <si>
    <t>W1G 9NJ</t>
  </si>
  <si>
    <t>W1G 9NL</t>
  </si>
  <si>
    <t>W1G 9NN</t>
  </si>
  <si>
    <t>W1G 9NP</t>
  </si>
  <si>
    <t>W1G 9NQ</t>
  </si>
  <si>
    <t>W1G 9NR</t>
  </si>
  <si>
    <t>W1G 9NU</t>
  </si>
  <si>
    <t>W1G 9NW</t>
  </si>
  <si>
    <t>W1G 9NY</t>
  </si>
  <si>
    <t>W1G 9NZ</t>
  </si>
  <si>
    <t>W1G 9PA</t>
  </si>
  <si>
    <t>W1G 9PB</t>
  </si>
  <si>
    <t>W1G 9PD</t>
  </si>
  <si>
    <t>W1G 9PE</t>
  </si>
  <si>
    <t>W1G 9PF</t>
  </si>
  <si>
    <t>W1G 9PG</t>
  </si>
  <si>
    <t>W1G 9PH</t>
  </si>
  <si>
    <t>W1G 9PJ</t>
  </si>
  <si>
    <t>W1G 9PL</t>
  </si>
  <si>
    <t>W1G 9PN</t>
  </si>
  <si>
    <t>W1G 9PP</t>
  </si>
  <si>
    <t>W1G 9PQ</t>
  </si>
  <si>
    <t>W1G 9PR</t>
  </si>
  <si>
    <t>W1G 9PS</t>
  </si>
  <si>
    <t>W1G 9PT</t>
  </si>
  <si>
    <t>W1G 9PU</t>
  </si>
  <si>
    <t>W1G 9PW</t>
  </si>
  <si>
    <t>W1G 9PX</t>
  </si>
  <si>
    <t>W1G 9PY</t>
  </si>
  <si>
    <t>W1G 9PZ</t>
  </si>
  <si>
    <t>W1G 9QA</t>
  </si>
  <si>
    <t>W1G 9QB</t>
  </si>
  <si>
    <t>W1G 9QD</t>
  </si>
  <si>
    <t>W1G 9QE</t>
  </si>
  <si>
    <t>W1G 9QF</t>
  </si>
  <si>
    <t>W1G 9QG</t>
  </si>
  <si>
    <t>W1G 9QH</t>
  </si>
  <si>
    <t>W1G 9QJ</t>
  </si>
  <si>
    <t>W1G 9QL</t>
  </si>
  <si>
    <t>W1G 9QN</t>
  </si>
  <si>
    <t>W1G 9QP</t>
  </si>
  <si>
    <t>W1G 9QQ</t>
  </si>
  <si>
    <t>W1G 9QR</t>
  </si>
  <si>
    <t>W1G 9QS</t>
  </si>
  <si>
    <t>W1G 9QT</t>
  </si>
  <si>
    <t>W1G 9QU</t>
  </si>
  <si>
    <t>W1G 9QW</t>
  </si>
  <si>
    <t>W1G 9QX</t>
  </si>
  <si>
    <t>W1G 9QY</t>
  </si>
  <si>
    <t>W1G 9RB</t>
  </si>
  <si>
    <t>W1G 9RE</t>
  </si>
  <si>
    <t>W1G 9RF</t>
  </si>
  <si>
    <t>W1G 9RG</t>
  </si>
  <si>
    <t>W1G 9RH</t>
  </si>
  <si>
    <t>W1G 9RJ</t>
  </si>
  <si>
    <t>W1G 9RL</t>
  </si>
  <si>
    <t>W1G 9RN</t>
  </si>
  <si>
    <t>W1G 9RP</t>
  </si>
  <si>
    <t>W1G 9RQ</t>
  </si>
  <si>
    <t>W1G 9RR</t>
  </si>
  <si>
    <t>W1G 9RS</t>
  </si>
  <si>
    <t>W1G 9RT</t>
  </si>
  <si>
    <t>W1G 9RU</t>
  </si>
  <si>
    <t>W1G 9RX</t>
  </si>
  <si>
    <t>W1G 9RY</t>
  </si>
  <si>
    <t>W1G 9RZ</t>
  </si>
  <si>
    <t>W1G 9SB</t>
  </si>
  <si>
    <t>W1G 9SD</t>
  </si>
  <si>
    <t>W1G 9SE</t>
  </si>
  <si>
    <t>W1G 9SF</t>
  </si>
  <si>
    <t>W1G 9SG</t>
  </si>
  <si>
    <t>W1G 9SH</t>
  </si>
  <si>
    <t>W1G 9SJ</t>
  </si>
  <si>
    <t>W1G 9SL</t>
  </si>
  <si>
    <t>W1G 9SN</t>
  </si>
  <si>
    <t>W1G 9SP</t>
  </si>
  <si>
    <t>W1G 9SQ</t>
  </si>
  <si>
    <t>W1G 9SR</t>
  </si>
  <si>
    <t>W1G 9SS</t>
  </si>
  <si>
    <t>W1G 9ST</t>
  </si>
  <si>
    <t>W1G 9SU</t>
  </si>
  <si>
    <t>W1G 9SW</t>
  </si>
  <si>
    <t>W1G 9SX</t>
  </si>
  <si>
    <t>W1G 9SY</t>
  </si>
  <si>
    <t>W1G 9SZ</t>
  </si>
  <si>
    <t>W1G 9TA</t>
  </si>
  <si>
    <t>W1G 9TB</t>
  </si>
  <si>
    <t>W1G 9TD</t>
  </si>
  <si>
    <t>W1G 9TE</t>
  </si>
  <si>
    <t>W1G 9TF</t>
  </si>
  <si>
    <t>W1G 9TG</t>
  </si>
  <si>
    <t>W1G 9TH</t>
  </si>
  <si>
    <t>W1G 9TJ</t>
  </si>
  <si>
    <t>W1G 9TL</t>
  </si>
  <si>
    <t>W1G 9TN</t>
  </si>
  <si>
    <t>W1G 9TP</t>
  </si>
  <si>
    <t>W1G 9TQ</t>
  </si>
  <si>
    <t>W1G 9TR</t>
  </si>
  <si>
    <t>W1G 9TS</t>
  </si>
  <si>
    <t>W1G 9TT</t>
  </si>
  <si>
    <t>W1G 9TU</t>
  </si>
  <si>
    <t>W1G 9TW</t>
  </si>
  <si>
    <t>W1G 9TX</t>
  </si>
  <si>
    <t>W1G 9TY</t>
  </si>
  <si>
    <t>W1G 9TZ</t>
  </si>
  <si>
    <t>W1G 9UA</t>
  </si>
  <si>
    <t>W1G 9UB</t>
  </si>
  <si>
    <t>W1G 9UD</t>
  </si>
  <si>
    <t>W1G 9UE</t>
  </si>
  <si>
    <t>W1G 9UF</t>
  </si>
  <si>
    <t>W1G 9UG</t>
  </si>
  <si>
    <t>W1G 9UH</t>
  </si>
  <si>
    <t>W1G 9UQ</t>
  </si>
  <si>
    <t>W1G 9WQ</t>
  </si>
  <si>
    <t>W1G 9WZ</t>
  </si>
  <si>
    <t>W1G 9XA</t>
  </si>
  <si>
    <t>W1G 9XB</t>
  </si>
  <si>
    <t>W1G 9XD</t>
  </si>
  <si>
    <t>W1G 9XE</t>
  </si>
  <si>
    <t>W1G 9XF</t>
  </si>
  <si>
    <t>W1G 9XG</t>
  </si>
  <si>
    <t>W1G 9XH</t>
  </si>
  <si>
    <t>W1G 9XJ</t>
  </si>
  <si>
    <t>W1G 9XL</t>
  </si>
  <si>
    <t>W1G 9XN</t>
  </si>
  <si>
    <t>W1G 9XP</t>
  </si>
  <si>
    <t>W1G 9XQ</t>
  </si>
  <si>
    <t>W1G 9XR</t>
  </si>
  <si>
    <t>W1G 9XS</t>
  </si>
  <si>
    <t>W1G 9XT</t>
  </si>
  <si>
    <t>W1G 9XU</t>
  </si>
  <si>
    <t>W1G 9XW</t>
  </si>
  <si>
    <t>W1G 9XX</t>
  </si>
  <si>
    <t>W1G 9XY</t>
  </si>
  <si>
    <t>W1G 9XZ</t>
  </si>
  <si>
    <t>W1G 9YA</t>
  </si>
  <si>
    <t>W1G 9YB</t>
  </si>
  <si>
    <t>W1G 9YD</t>
  </si>
  <si>
    <t>W1G 9YE</t>
  </si>
  <si>
    <t>W1G 9YF</t>
  </si>
  <si>
    <t>W1G 9YG</t>
  </si>
  <si>
    <t>W1G 9YH</t>
  </si>
  <si>
    <t>W1G 9YJ</t>
  </si>
  <si>
    <t>W1G 9YL</t>
  </si>
  <si>
    <t>W1G 9YN</t>
  </si>
  <si>
    <t>W1G 9YP</t>
  </si>
  <si>
    <t>W1G 9YQ</t>
  </si>
  <si>
    <t>W1G 9YR</t>
  </si>
  <si>
    <t>W1G 9YW</t>
  </si>
  <si>
    <t>W1G 9ZF</t>
  </si>
  <si>
    <t>W1H 0AA</t>
  </si>
  <si>
    <t>W1H 0AB</t>
  </si>
  <si>
    <t>W1H 0AD</t>
  </si>
  <si>
    <t>W1H 0AE</t>
  </si>
  <si>
    <t>W1H 0AG</t>
  </si>
  <si>
    <t>W1H 0AH</t>
  </si>
  <si>
    <t>W1H 0AJ</t>
  </si>
  <si>
    <t>W1H 0AL</t>
  </si>
  <si>
    <t>W1H 0AN</t>
  </si>
  <si>
    <t>W1H 0AP</t>
  </si>
  <si>
    <t>W1H 0AQ</t>
  </si>
  <si>
    <t>W1H 0AS</t>
  </si>
  <si>
    <t>W1H 0AT</t>
  </si>
  <si>
    <t>W1H 0AU</t>
  </si>
  <si>
    <t>W1H 0AX</t>
  </si>
  <si>
    <t>W1H 0AY</t>
  </si>
  <si>
    <t>W1H 0BA</t>
  </si>
  <si>
    <t>W1H 0BB</t>
  </si>
  <si>
    <t>W1H 0BD</t>
  </si>
  <si>
    <t>W1H 0BE</t>
  </si>
  <si>
    <t>W1H 0BH</t>
  </si>
  <si>
    <t>W1H 0BJ</t>
  </si>
  <si>
    <t>W1H 0BL</t>
  </si>
  <si>
    <t>W1H 0BN</t>
  </si>
  <si>
    <t>W1H 0BP</t>
  </si>
  <si>
    <t>W1H 0BQ</t>
  </si>
  <si>
    <t>W1H 0BR</t>
  </si>
  <si>
    <t>W1H 0BS</t>
  </si>
  <si>
    <t>W1H 0BT</t>
  </si>
  <si>
    <t>W1H 0BU</t>
  </si>
  <si>
    <t>W1H 0BX</t>
  </si>
  <si>
    <t>W1H 0BY</t>
  </si>
  <si>
    <t>W1H 0DA</t>
  </si>
  <si>
    <t>W1H 0DB</t>
  </si>
  <si>
    <t>W1H 0DD</t>
  </si>
  <si>
    <t>W1H 0DE</t>
  </si>
  <si>
    <t>W1H 0DH</t>
  </si>
  <si>
    <t>W1H 0DJ</t>
  </si>
  <si>
    <t>W1H 0DL</t>
  </si>
  <si>
    <t>W1H 0DN</t>
  </si>
  <si>
    <t>W1H 0DP</t>
  </si>
  <si>
    <t>W1H 0DQ</t>
  </si>
  <si>
    <t>W1H 0DR</t>
  </si>
  <si>
    <t>W1H 0DS</t>
  </si>
  <si>
    <t>W1H 0DU</t>
  </si>
  <si>
    <t>W1H 0DY</t>
  </si>
  <si>
    <t>W1H 0EB</t>
  </si>
  <si>
    <t>W1H 0ED</t>
  </si>
  <si>
    <t>W1H 0EE</t>
  </si>
  <si>
    <t>W1H 0EH</t>
  </si>
  <si>
    <t>W1H 0EJ</t>
  </si>
  <si>
    <t>W1H 0EL</t>
  </si>
  <si>
    <t>W1H 0EN</t>
  </si>
  <si>
    <t>W1H 0EP</t>
  </si>
  <si>
    <t>W1H 0EQ</t>
  </si>
  <si>
    <t>W1H 0ER</t>
  </si>
  <si>
    <t>W1H 0ES</t>
  </si>
  <si>
    <t>W1H 0ET</t>
  </si>
  <si>
    <t>W1H 0EU</t>
  </si>
  <si>
    <t>W1H 0EX</t>
  </si>
  <si>
    <t>W1H 0EY</t>
  </si>
  <si>
    <t>W1H 0HA</t>
  </si>
  <si>
    <t>W1H 0HB</t>
  </si>
  <si>
    <t>W1H 0HD</t>
  </si>
  <si>
    <t>W1H 0HE</t>
  </si>
  <si>
    <t>W1H 0HH</t>
  </si>
  <si>
    <t>W1H 0HL</t>
  </si>
  <si>
    <t>W1H 0HN</t>
  </si>
  <si>
    <t>W1H 0HP</t>
  </si>
  <si>
    <t>W1H 0HQ</t>
  </si>
  <si>
    <t>W1H 0HT</t>
  </si>
  <si>
    <t>W1H 0HU</t>
  </si>
  <si>
    <t>W1H 0HX</t>
  </si>
  <si>
    <t>W1H 0HY</t>
  </si>
  <si>
    <t>W1H 0JB</t>
  </si>
  <si>
    <t>W1H 0JE</t>
  </si>
  <si>
    <t>W1H 0JH</t>
  </si>
  <si>
    <t>W1H 0JJ</t>
  </si>
  <si>
    <t>W1H 0JP</t>
  </si>
  <si>
    <t>W1H 0JQ</t>
  </si>
  <si>
    <t>W1H 0JR</t>
  </si>
  <si>
    <t>W1H 0JS</t>
  </si>
  <si>
    <t>W1H 0JT</t>
  </si>
  <si>
    <t>W1H 0JU</t>
  </si>
  <si>
    <t>W1H 0JX</t>
  </si>
  <si>
    <t>W1H 0LA</t>
  </si>
  <si>
    <t>W1H 0LB</t>
  </si>
  <si>
    <t>W1H 0LD</t>
  </si>
  <si>
    <t>W1H 0LJ</t>
  </si>
  <si>
    <t>W1H 0LL</t>
  </si>
  <si>
    <t>W1H 0LR</t>
  </si>
  <si>
    <t>W1H 0LS</t>
  </si>
  <si>
    <t>W1H 0LT</t>
  </si>
  <si>
    <t>W1H 0LU</t>
  </si>
  <si>
    <t>W1H 0NA</t>
  </si>
  <si>
    <t>W1H 0ND</t>
  </si>
  <si>
    <t>W1H 0NE</t>
  </si>
  <si>
    <t>W1H 0NH</t>
  </si>
  <si>
    <t>W1H 0NL</t>
  </si>
  <si>
    <t>W1H 0NT</t>
  </si>
  <si>
    <t>W1H 0NU</t>
  </si>
  <si>
    <t>W1H 0WH</t>
  </si>
  <si>
    <t>W1H 1AA</t>
  </si>
  <si>
    <t>W1H 1AB</t>
  </si>
  <si>
    <t>W1H 1AD</t>
  </si>
  <si>
    <t>W1H 1AE</t>
  </si>
  <si>
    <t>W1H 1AF</t>
  </si>
  <si>
    <t>W1H 1AG</t>
  </si>
  <si>
    <t>W1H 1AH</t>
  </si>
  <si>
    <t>W1H 1AJ</t>
  </si>
  <si>
    <t>W1H 1AL</t>
  </si>
  <si>
    <t>W1H 1AN</t>
  </si>
  <si>
    <t>W1H 1AP</t>
  </si>
  <si>
    <t>W1H 1AQ</t>
  </si>
  <si>
    <t>W1H 1AR</t>
  </si>
  <si>
    <t>W1H 1AS</t>
  </si>
  <si>
    <t>W1H 1AT</t>
  </si>
  <si>
    <t>W1H 1AU</t>
  </si>
  <si>
    <t>W1H 1BE</t>
  </si>
  <si>
    <t>W1H 1BG</t>
  </si>
  <si>
    <t>W1H 1BJ</t>
  </si>
  <si>
    <t>W1H 1BP</t>
  </si>
  <si>
    <t>W1H 1BR</t>
  </si>
  <si>
    <t>W1H 1BS</t>
  </si>
  <si>
    <t>W1H 1BT</t>
  </si>
  <si>
    <t>W1H 1BU</t>
  </si>
  <si>
    <t>W1H 1BX</t>
  </si>
  <si>
    <t>W1H 1BY</t>
  </si>
  <si>
    <t>W1H 1BZ</t>
  </si>
  <si>
    <t>W1H 1DA</t>
  </si>
  <si>
    <t>W1H 1DB</t>
  </si>
  <si>
    <t>W1H 1DD</t>
  </si>
  <si>
    <t>W1H 1DE</t>
  </si>
  <si>
    <t>W1H 1DF</t>
  </si>
  <si>
    <t>W1H 1DG</t>
  </si>
  <si>
    <t>W1H 1DH</t>
  </si>
  <si>
    <t>W1H 1DJ</t>
  </si>
  <si>
    <t>W1H 1DL</t>
  </si>
  <si>
    <t>W1H 1DN</t>
  </si>
  <si>
    <t>W1H 1DP</t>
  </si>
  <si>
    <t>W1H 1DQ</t>
  </si>
  <si>
    <t>W1H 1DR</t>
  </si>
  <si>
    <t>W1H 1DS</t>
  </si>
  <si>
    <t>W1H 1DT</t>
  </si>
  <si>
    <t>W1H 1DU</t>
  </si>
  <si>
    <t>W1H 1DW</t>
  </si>
  <si>
    <t>W1H 1DX</t>
  </si>
  <si>
    <t>W1H 1EA</t>
  </si>
  <si>
    <t>W1H 1EB</t>
  </si>
  <si>
    <t>W1H 1ED</t>
  </si>
  <si>
    <t>W1H 1EE</t>
  </si>
  <si>
    <t>W1H 1EF</t>
  </si>
  <si>
    <t>W1H 1EL</t>
  </si>
  <si>
    <t>W1H 1EN</t>
  </si>
  <si>
    <t>W1H 1EP</t>
  </si>
  <si>
    <t>W1H 1EW</t>
  </si>
  <si>
    <t>W1H 1EZ</t>
  </si>
  <si>
    <t>W1H 1FA</t>
  </si>
  <si>
    <t>W1H 1FB</t>
  </si>
  <si>
    <t>W1H 1FD</t>
  </si>
  <si>
    <t>W1H 1FE</t>
  </si>
  <si>
    <t>W1H 1FF</t>
  </si>
  <si>
    <t>W1H 1FG</t>
  </si>
  <si>
    <t>W1H 1FH</t>
  </si>
  <si>
    <t>W1H 1FJ</t>
  </si>
  <si>
    <t>W1H 1FL</t>
  </si>
  <si>
    <t>W1H 1FN</t>
  </si>
  <si>
    <t>W1H 1FP</t>
  </si>
  <si>
    <t>W1H 1FQ</t>
  </si>
  <si>
    <t>W1H 1FR</t>
  </si>
  <si>
    <t>W1H 1FS</t>
  </si>
  <si>
    <t>W1H 1FT</t>
  </si>
  <si>
    <t>W1H 1FX</t>
  </si>
  <si>
    <t>W1H 1FY</t>
  </si>
  <si>
    <t>W1H 1FZ</t>
  </si>
  <si>
    <t>W1H 1GB</t>
  </si>
  <si>
    <t>W1H 1GD</t>
  </si>
  <si>
    <t>W1H 1HA</t>
  </si>
  <si>
    <t>W1H 1HB</t>
  </si>
  <si>
    <t>W1H 1HD</t>
  </si>
  <si>
    <t>W1H 1HE</t>
  </si>
  <si>
    <t>W1H 1HF</t>
  </si>
  <si>
    <t>W1H 1HG</t>
  </si>
  <si>
    <t>W1H 1HH</t>
  </si>
  <si>
    <t>W1H 1HJ</t>
  </si>
  <si>
    <t>W1H 1HL</t>
  </si>
  <si>
    <t>W1H 1HN</t>
  </si>
  <si>
    <t>W1H 1HP</t>
  </si>
  <si>
    <t>W1H 1HQ</t>
  </si>
  <si>
    <t>W1H 1HR</t>
  </si>
  <si>
    <t>W1H 1HS</t>
  </si>
  <si>
    <t>W1H 1HT</t>
  </si>
  <si>
    <t>W1H 1HU</t>
  </si>
  <si>
    <t>W1H 1HX</t>
  </si>
  <si>
    <t>W1H 1HY</t>
  </si>
  <si>
    <t>W1H 1HZ</t>
  </si>
  <si>
    <t>W1H 1JA</t>
  </si>
  <si>
    <t>W1H 1JB</t>
  </si>
  <si>
    <t>W1H 1JD</t>
  </si>
  <si>
    <t>W1H 1JE</t>
  </si>
  <si>
    <t>W1H 1JF</t>
  </si>
  <si>
    <t>W1H 1JG</t>
  </si>
  <si>
    <t>W1H 1JH</t>
  </si>
  <si>
    <t>W1H 1JJ</t>
  </si>
  <si>
    <t>W1H 1JL</t>
  </si>
  <si>
    <t>W1H 1JN</t>
  </si>
  <si>
    <t>W1H 1JP</t>
  </si>
  <si>
    <t>W1H 1JQ</t>
  </si>
  <si>
    <t>W1H 1JR</t>
  </si>
  <si>
    <t>W1H 1JS</t>
  </si>
  <si>
    <t>W1H 1JT</t>
  </si>
  <si>
    <t>W1H 1JU</t>
  </si>
  <si>
    <t>W1H 1JW</t>
  </si>
  <si>
    <t>W1H 1JX</t>
  </si>
  <si>
    <t>W1H 1JY</t>
  </si>
  <si>
    <t>W1H 1JZ</t>
  </si>
  <si>
    <t>W1H 1LA</t>
  </si>
  <si>
    <t>W1H 1LB</t>
  </si>
  <si>
    <t>W1H 1LD</t>
  </si>
  <si>
    <t>W1H 1LE</t>
  </si>
  <si>
    <t>W1H 1LF</t>
  </si>
  <si>
    <t>W1H 1LG</t>
  </si>
  <si>
    <t>W1H 1LH</t>
  </si>
  <si>
    <t>W1H 1LJ</t>
  </si>
  <si>
    <t>W1H 1LL</t>
  </si>
  <si>
    <t>W1H 1LN</t>
  </si>
  <si>
    <t>W1H 1LP</t>
  </si>
  <si>
    <t>W1H 1LR</t>
  </si>
  <si>
    <t>W1H 1LS</t>
  </si>
  <si>
    <t>W1H 1LT</t>
  </si>
  <si>
    <t>W1H 1LW</t>
  </si>
  <si>
    <t>W1H 1LX</t>
  </si>
  <si>
    <t>W1H 1LY</t>
  </si>
  <si>
    <t>W1H 1LZ</t>
  </si>
  <si>
    <t>W1H 1NA</t>
  </si>
  <si>
    <t>W1H 1NB</t>
  </si>
  <si>
    <t>W1H 1ND</t>
  </si>
  <si>
    <t>W1H 1NE</t>
  </si>
  <si>
    <t>W1H 1NF</t>
  </si>
  <si>
    <t>W1H 1NG</t>
  </si>
  <si>
    <t>W1H 1NH</t>
  </si>
  <si>
    <t>W1H 1NJ</t>
  </si>
  <si>
    <t>W1H 1NL</t>
  </si>
  <si>
    <t>W1H 1NN</t>
  </si>
  <si>
    <t>W1H 1NP</t>
  </si>
  <si>
    <t>W1H 1NQ</t>
  </si>
  <si>
    <t>W1H 1NR</t>
  </si>
  <si>
    <t>W1H 1NS</t>
  </si>
  <si>
    <t>W1H 1NT</t>
  </si>
  <si>
    <t>W1H 1NU</t>
  </si>
  <si>
    <t>W1H 1NW</t>
  </si>
  <si>
    <t>W1H 1PA</t>
  </si>
  <si>
    <t>W1H 1PB</t>
  </si>
  <si>
    <t>W1H 1PD</t>
  </si>
  <si>
    <t>W1H 1PE</t>
  </si>
  <si>
    <t>W1H 1PF</t>
  </si>
  <si>
    <t>W1H 1PG</t>
  </si>
  <si>
    <t>W1H 1PH</t>
  </si>
  <si>
    <t>W1H 1PJ</t>
  </si>
  <si>
    <t>W1H 1PL</t>
  </si>
  <si>
    <t>W1H 1PN</t>
  </si>
  <si>
    <t>W1H 1PP</t>
  </si>
  <si>
    <t>W1H 1PQ</t>
  </si>
  <si>
    <t>W1H 1PR</t>
  </si>
  <si>
    <t>W1H 1PS</t>
  </si>
  <si>
    <t>W1H 1PT</t>
  </si>
  <si>
    <t>W1H 1PU</t>
  </si>
  <si>
    <t>W1H 1PW</t>
  </si>
  <si>
    <t>W1H 1PX</t>
  </si>
  <si>
    <t>W1H 1PY</t>
  </si>
  <si>
    <t>W1H 1PZ</t>
  </si>
  <si>
    <t>W1H 1QA</t>
  </si>
  <si>
    <t>W1H 1QB</t>
  </si>
  <si>
    <t>W1H 1QD</t>
  </si>
  <si>
    <t>W1H 1QE</t>
  </si>
  <si>
    <t>W1H 1QF</t>
  </si>
  <si>
    <t>W1H 1QG</t>
  </si>
  <si>
    <t>W1H 1QH</t>
  </si>
  <si>
    <t>W1H 1QJ</t>
  </si>
  <si>
    <t>W1H 1QL</t>
  </si>
  <si>
    <t>W1H 1QN</t>
  </si>
  <si>
    <t>W1H 1QP</t>
  </si>
  <si>
    <t>W1H 1QQ</t>
  </si>
  <si>
    <t>W1H 1QR</t>
  </si>
  <si>
    <t>W1H 1QS</t>
  </si>
  <si>
    <t>W1H 1QT</t>
  </si>
  <si>
    <t>W1H 1QU</t>
  </si>
  <si>
    <t>W1H 1QW</t>
  </si>
  <si>
    <t>W1H 1QX</t>
  </si>
  <si>
    <t>W1H 1QY</t>
  </si>
  <si>
    <t>W1H 1QZ</t>
  </si>
  <si>
    <t>W1H 1RA</t>
  </si>
  <si>
    <t>W1H 1RB</t>
  </si>
  <si>
    <t>W1H 1RD</t>
  </si>
  <si>
    <t>W1H 1RE</t>
  </si>
  <si>
    <t>W1H 1RF</t>
  </si>
  <si>
    <t>W1H 1RG</t>
  </si>
  <si>
    <t>W1H 1RH</t>
  </si>
  <si>
    <t>W1H 1RJ</t>
  </si>
  <si>
    <t>W1H 1RL</t>
  </si>
  <si>
    <t>W1H 1RN</t>
  </si>
  <si>
    <t>W1H 1RP</t>
  </si>
  <si>
    <t>W1H 1RQ</t>
  </si>
  <si>
    <t>W1H 1RR</t>
  </si>
  <si>
    <t>W1H 1RS</t>
  </si>
  <si>
    <t>W1H 1RT</t>
  </si>
  <si>
    <t>W1H 1RU</t>
  </si>
  <si>
    <t>W1H 1RW</t>
  </si>
  <si>
    <t>W1H 1RX</t>
  </si>
  <si>
    <t>W1H 1SA</t>
  </si>
  <si>
    <t>W1H 1SB</t>
  </si>
  <si>
    <t>W1H 1SD</t>
  </si>
  <si>
    <t>W1H 1SE</t>
  </si>
  <si>
    <t>W1H 1SF</t>
  </si>
  <si>
    <t>W1H 1SG</t>
  </si>
  <si>
    <t>W1H 1SJ</t>
  </si>
  <si>
    <t>W1H 1SL</t>
  </si>
  <si>
    <t>W1H 1SN</t>
  </si>
  <si>
    <t>W1H 1SQ</t>
  </si>
  <si>
    <t>W1H 1SW</t>
  </si>
  <si>
    <t>W1H 1TB</t>
  </si>
  <si>
    <t>W1H 1TD</t>
  </si>
  <si>
    <t>W1H 1TE</t>
  </si>
  <si>
    <t>W1H 1TF</t>
  </si>
  <si>
    <t>W1H 1TG</t>
  </si>
  <si>
    <t>W1H 1TH</t>
  </si>
  <si>
    <t>W1H 1TJ</t>
  </si>
  <si>
    <t>W1H 1TL</t>
  </si>
  <si>
    <t>W1H 1WA</t>
  </si>
  <si>
    <t>W1H 1WB</t>
  </si>
  <si>
    <t>W1H 1XZ</t>
  </si>
  <si>
    <t>W1H 2AA</t>
  </si>
  <si>
    <t>W1H 2AB</t>
  </si>
  <si>
    <t>W1H 2AD</t>
  </si>
  <si>
    <t>W1H 2AE</t>
  </si>
  <si>
    <t>W1H 2AG</t>
  </si>
  <si>
    <t>W1H 2AH</t>
  </si>
  <si>
    <t>W1H 2AJ</t>
  </si>
  <si>
    <t>W1H 2AL</t>
  </si>
  <si>
    <t>W1H 2AN</t>
  </si>
  <si>
    <t>W1H 2AP</t>
  </si>
  <si>
    <t>W1H 2AQ</t>
  </si>
  <si>
    <t>W1H 2AR</t>
  </si>
  <si>
    <t>W1H 2AS</t>
  </si>
  <si>
    <t>W1H 2AT</t>
  </si>
  <si>
    <t>W1H 2AU</t>
  </si>
  <si>
    <t>W1H 2AX</t>
  </si>
  <si>
    <t>W1H 2BA</t>
  </si>
  <si>
    <t>W1H 2BB</t>
  </si>
  <si>
    <t>W1H 2BD</t>
  </si>
  <si>
    <t>W1H 2BE</t>
  </si>
  <si>
    <t>W1H 2BH</t>
  </si>
  <si>
    <t>W1H 2BJ</t>
  </si>
  <si>
    <t>W1H 2BL</t>
  </si>
  <si>
    <t>W1H 2BN</t>
  </si>
  <si>
    <t>W1H 2BP</t>
  </si>
  <si>
    <t>W1H 2BQ</t>
  </si>
  <si>
    <t>W1H 2BR</t>
  </si>
  <si>
    <t>W1H 2BS</t>
  </si>
  <si>
    <t>W1H 2BT</t>
  </si>
  <si>
    <t>W1H 2BU</t>
  </si>
  <si>
    <t>W1H 2BW</t>
  </si>
  <si>
    <t>W1H 2BX</t>
  </si>
  <si>
    <t>W1H 2BY</t>
  </si>
  <si>
    <t>W1H 2BZ</t>
  </si>
  <si>
    <t>W1H 2DA</t>
  </si>
  <si>
    <t>W1H 2DB</t>
  </si>
  <si>
    <t>W1H 2DD</t>
  </si>
  <si>
    <t>W1H 2DE</t>
  </si>
  <si>
    <t>W1H 2DF</t>
  </si>
  <si>
    <t>W1H 2DG</t>
  </si>
  <si>
    <t>W1H 2DH</t>
  </si>
  <si>
    <t>W1H 2DJ</t>
  </si>
  <si>
    <t>W1H 2DL</t>
  </si>
  <si>
    <t>W1H 2DN</t>
  </si>
  <si>
    <t>W1H 2DP</t>
  </si>
  <si>
    <t>W1H 2DQ</t>
  </si>
  <si>
    <t>W1H 2DR</t>
  </si>
  <si>
    <t>W1H 2DS</t>
  </si>
  <si>
    <t>W1H 2DT</t>
  </si>
  <si>
    <t>W1H 2DU</t>
  </si>
  <si>
    <t>W1H 2DW</t>
  </si>
  <si>
    <t>W1H 2DX</t>
  </si>
  <si>
    <t>W1H 2DY</t>
  </si>
  <si>
    <t>W1H 2DZ</t>
  </si>
  <si>
    <t>W1H 2EA</t>
  </si>
  <si>
    <t>W1H 2EE</t>
  </si>
  <si>
    <t>W1H 2EH</t>
  </si>
  <si>
    <t>W1H 2EJ</t>
  </si>
  <si>
    <t>W1H 2EP</t>
  </si>
  <si>
    <t>W1H 2ER</t>
  </si>
  <si>
    <t>W1H 2ES</t>
  </si>
  <si>
    <t>W1H 2ET</t>
  </si>
  <si>
    <t>W1H 2EW</t>
  </si>
  <si>
    <t>W1H 2HA</t>
  </si>
  <si>
    <t>W1H 2HB</t>
  </si>
  <si>
    <t>W1H 2HD</t>
  </si>
  <si>
    <t>W1H 2HE</t>
  </si>
  <si>
    <t>W1H 2HF</t>
  </si>
  <si>
    <t>W1H 2HG</t>
  </si>
  <si>
    <t>W1H 2HH</t>
  </si>
  <si>
    <t>W1H 2HJ</t>
  </si>
  <si>
    <t>W1H 2HL</t>
  </si>
  <si>
    <t>W1H 2HN</t>
  </si>
  <si>
    <t>W1H 2HP</t>
  </si>
  <si>
    <t>W1H 2HQ</t>
  </si>
  <si>
    <t>W1H 2HR</t>
  </si>
  <si>
    <t>W1H 2HS</t>
  </si>
  <si>
    <t>W1H 2HT</t>
  </si>
  <si>
    <t>W1H 2HU</t>
  </si>
  <si>
    <t>W1H 2HW</t>
  </si>
  <si>
    <t>W1H 2HX</t>
  </si>
  <si>
    <t>W1H 2HY</t>
  </si>
  <si>
    <t>W1H 2HZ</t>
  </si>
  <si>
    <t>W1H 2JA</t>
  </si>
  <si>
    <t>W1H 2JB</t>
  </si>
  <si>
    <t>W1H 2JD</t>
  </si>
  <si>
    <t>W1H 2JE</t>
  </si>
  <si>
    <t>W1H 2JF</t>
  </si>
  <si>
    <t>W1H 2JG</t>
  </si>
  <si>
    <t>W1H 2JH</t>
  </si>
  <si>
    <t>W1H 2JJ</t>
  </si>
  <si>
    <t>W1H 2JL</t>
  </si>
  <si>
    <t>W1H 2JN</t>
  </si>
  <si>
    <t>W1H 2JQ</t>
  </si>
  <si>
    <t>W1H 2JR</t>
  </si>
  <si>
    <t>W1H 2JS</t>
  </si>
  <si>
    <t>W1H 2JT</t>
  </si>
  <si>
    <t>W1H 2JU</t>
  </si>
  <si>
    <t>W1H 2JW</t>
  </si>
  <si>
    <t>W1H 2JX</t>
  </si>
  <si>
    <t>W1H 2JY</t>
  </si>
  <si>
    <t>W1H 2JZ</t>
  </si>
  <si>
    <t>W1H 2LA</t>
  </si>
  <si>
    <t>W1H 2LB</t>
  </si>
  <si>
    <t>W1H 2LD</t>
  </si>
  <si>
    <t>W1H 2LE</t>
  </si>
  <si>
    <t>W1H 2LF</t>
  </si>
  <si>
    <t>W1H 2LG</t>
  </si>
  <si>
    <t>W1H 2LH</t>
  </si>
  <si>
    <t>W1H 2LJ</t>
  </si>
  <si>
    <t>W1H 2LL</t>
  </si>
  <si>
    <t>W1H 2LN</t>
  </si>
  <si>
    <t>W1H 2LP</t>
  </si>
  <si>
    <t>W1H 2LQ</t>
  </si>
  <si>
    <t>W1H 2LS</t>
  </si>
  <si>
    <t>W1H 2LT</t>
  </si>
  <si>
    <t>W1H 2LU</t>
  </si>
  <si>
    <t>W1H 2LW</t>
  </si>
  <si>
    <t>W1H 2LX</t>
  </si>
  <si>
    <t>W1H 2NA</t>
  </si>
  <si>
    <t>W1H 2NB</t>
  </si>
  <si>
    <t>W1H 2ND</t>
  </si>
  <si>
    <t>W1H 2NE</t>
  </si>
  <si>
    <t>W1H 2NF</t>
  </si>
  <si>
    <t>W1H 2NG</t>
  </si>
  <si>
    <t>W1H 2NH</t>
  </si>
  <si>
    <t>W1H 2NJ</t>
  </si>
  <si>
    <t>W1H 2NL</t>
  </si>
  <si>
    <t>W1H 2NN</t>
  </si>
  <si>
    <t>W1H 2NQ</t>
  </si>
  <si>
    <t>W1H 2NW</t>
  </si>
  <si>
    <t>W1H 2PA</t>
  </si>
  <si>
    <t>W1H 2PB</t>
  </si>
  <si>
    <t>W1H 2PD</t>
  </si>
  <si>
    <t>W1H 2PE</t>
  </si>
  <si>
    <t>W1H 2PF</t>
  </si>
  <si>
    <t>W1H 2PG</t>
  </si>
  <si>
    <t>W1H 2PN</t>
  </si>
  <si>
    <t>W1H 2PP</t>
  </si>
  <si>
    <t>W1H 2PQ</t>
  </si>
  <si>
    <t>W1H 2PR</t>
  </si>
  <si>
    <t>W1H 2PS</t>
  </si>
  <si>
    <t>W1H 2PT</t>
  </si>
  <si>
    <t>W1H 2PU</t>
  </si>
  <si>
    <t>W1H 2PX</t>
  </si>
  <si>
    <t>W1H 2PY</t>
  </si>
  <si>
    <t>W1H 2PZ</t>
  </si>
  <si>
    <t>W1H 2QA</t>
  </si>
  <si>
    <t>W1H 2QB</t>
  </si>
  <si>
    <t>W1H 2QF</t>
  </si>
  <si>
    <t>W1H 2TL</t>
  </si>
  <si>
    <t>W1H 2WA</t>
  </si>
  <si>
    <t>W1H 2WG</t>
  </si>
  <si>
    <t>W1H 2ZX</t>
  </si>
  <si>
    <t>W1H 2ZY</t>
  </si>
  <si>
    <t>W1H 2ZZ</t>
  </si>
  <si>
    <t>W1H 3AA</t>
  </si>
  <si>
    <t>W1H 3AB</t>
  </si>
  <si>
    <t>W1H 3AD</t>
  </si>
  <si>
    <t>W1H 3AE</t>
  </si>
  <si>
    <t>W1H 3AF</t>
  </si>
  <si>
    <t>W1H 3AG</t>
  </si>
  <si>
    <t>W1H 3AH</t>
  </si>
  <si>
    <t>W1H 3AJ</t>
  </si>
  <si>
    <t>W1H 3AL</t>
  </si>
  <si>
    <t>W1H 3AQ</t>
  </si>
  <si>
    <t>W1H 3AU</t>
  </si>
  <si>
    <t>W1H 3AW</t>
  </si>
  <si>
    <t>W1H 3AX</t>
  </si>
  <si>
    <t>W1H 3DA</t>
  </si>
  <si>
    <t>W1H 3DB</t>
  </si>
  <si>
    <t>W1H 3DD</t>
  </si>
  <si>
    <t>W1H 3DE</t>
  </si>
  <si>
    <t>W1H 3DF</t>
  </si>
  <si>
    <t>W1H 3FA</t>
  </si>
  <si>
    <t>W1H 3FB</t>
  </si>
  <si>
    <t>W1H 3FD</t>
  </si>
  <si>
    <t>W1H 3FE</t>
  </si>
  <si>
    <t>W1H 3FF</t>
  </si>
  <si>
    <t>W1H 3FG</t>
  </si>
  <si>
    <t>W1H 3FH</t>
  </si>
  <si>
    <t>W1H 3FJ</t>
  </si>
  <si>
    <t>W1H 3FL</t>
  </si>
  <si>
    <t>W1H 3FN</t>
  </si>
  <si>
    <t>W1H 3FP</t>
  </si>
  <si>
    <t>W1H 3FQ</t>
  </si>
  <si>
    <t>W1H 3FR</t>
  </si>
  <si>
    <t>W1H 3FS</t>
  </si>
  <si>
    <t>W1H 3FT</t>
  </si>
  <si>
    <t>W1H 3FU</t>
  </si>
  <si>
    <t>W1H 3FW</t>
  </si>
  <si>
    <t>W1H 3HA</t>
  </si>
  <si>
    <t>W1H 3HB</t>
  </si>
  <si>
    <t>W1H 3HD</t>
  </si>
  <si>
    <t>W1H 3HE</t>
  </si>
  <si>
    <t>W1H 3HF</t>
  </si>
  <si>
    <t>W1H 3HH</t>
  </si>
  <si>
    <t>W1H 3HJ</t>
  </si>
  <si>
    <t>W1H 3HL</t>
  </si>
  <si>
    <t>W1H 3HN</t>
  </si>
  <si>
    <t>W1H 3LA</t>
  </si>
  <si>
    <t>W1H 3LB</t>
  </si>
  <si>
    <t>W1H 3LD</t>
  </si>
  <si>
    <t>W1H 3LE</t>
  </si>
  <si>
    <t>W1H 3LF</t>
  </si>
  <si>
    <t>W1H 3PB</t>
  </si>
  <si>
    <t>W1H 3PD</t>
  </si>
  <si>
    <t>W1H 3PE</t>
  </si>
  <si>
    <t>W1H 3PF</t>
  </si>
  <si>
    <t>W1H 3PG</t>
  </si>
  <si>
    <t>W1H 3PH</t>
  </si>
  <si>
    <t>W1H 3PJ</t>
  </si>
  <si>
    <t>W1H 3PL</t>
  </si>
  <si>
    <t>W1H 3PN</t>
  </si>
  <si>
    <t>W1H 4AA</t>
  </si>
  <si>
    <t>W1H 4AB</t>
  </si>
  <si>
    <t>W1H 4AD</t>
  </si>
  <si>
    <t>W1H 4AE</t>
  </si>
  <si>
    <t>W1H 4AF</t>
  </si>
  <si>
    <t>W1H 4AG</t>
  </si>
  <si>
    <t>W1H 4AH</t>
  </si>
  <si>
    <t>W1H 4AJ</t>
  </si>
  <si>
    <t>W1H 4AL</t>
  </si>
  <si>
    <t>W1H 4AN</t>
  </si>
  <si>
    <t>W1H 4AP</t>
  </si>
  <si>
    <t>W1H 4AQ</t>
  </si>
  <si>
    <t>W1H 4AR</t>
  </si>
  <si>
    <t>W1H 4AS</t>
  </si>
  <si>
    <t>W1H 4AT</t>
  </si>
  <si>
    <t>W1H 4AU</t>
  </si>
  <si>
    <t>W1H 4AW</t>
  </si>
  <si>
    <t>W1H 4BA</t>
  </si>
  <si>
    <t>W1H 4BB</t>
  </si>
  <si>
    <t>W1H 4BD</t>
  </si>
  <si>
    <t>W1H 4BE</t>
  </si>
  <si>
    <t>W1H 4BH</t>
  </si>
  <si>
    <t>W1H 4BL</t>
  </si>
  <si>
    <t>W1H 4BN</t>
  </si>
  <si>
    <t>W1H 4BR</t>
  </si>
  <si>
    <t>W1H 4BS</t>
  </si>
  <si>
    <t>W1H 4BT</t>
  </si>
  <si>
    <t>W1H 4BY</t>
  </si>
  <si>
    <t>W1H 4DD</t>
  </si>
  <si>
    <t>W1H 4DE</t>
  </si>
  <si>
    <t>W1H 4DH</t>
  </si>
  <si>
    <t>W1H 4DJ</t>
  </si>
  <si>
    <t>W1H 4DL</t>
  </si>
  <si>
    <t>W1H 4DN</t>
  </si>
  <si>
    <t>W1H 4DP</t>
  </si>
  <si>
    <t>W1H 4DQ</t>
  </si>
  <si>
    <t>W1H 4DR</t>
  </si>
  <si>
    <t>W1H 4DT</t>
  </si>
  <si>
    <t>W1H 4DU</t>
  </si>
  <si>
    <t>W1H 4EA</t>
  </si>
  <si>
    <t>W1H 4EB</t>
  </si>
  <si>
    <t>W1H 4EE</t>
  </si>
  <si>
    <t>W1H 4EG</t>
  </si>
  <si>
    <t>W1H 4EH</t>
  </si>
  <si>
    <t>W1H 4EJ</t>
  </si>
  <si>
    <t>W1H 4EL</t>
  </si>
  <si>
    <t>W1H 4EN</t>
  </si>
  <si>
    <t>W1H 4EP</t>
  </si>
  <si>
    <t>W1H 4EQ</t>
  </si>
  <si>
    <t>W1H 4ET</t>
  </si>
  <si>
    <t>W1H 4EU</t>
  </si>
  <si>
    <t>W1H 4EX</t>
  </si>
  <si>
    <t>W1H 4EY</t>
  </si>
  <si>
    <t>W1H 4EZ</t>
  </si>
  <si>
    <t>W1H 4HA</t>
  </si>
  <si>
    <t>W1H 4HB</t>
  </si>
  <si>
    <t>W1H 4HD</t>
  </si>
  <si>
    <t>W1H 4HE</t>
  </si>
  <si>
    <t>W1H 4HF</t>
  </si>
  <si>
    <t>W1H 4HG</t>
  </si>
  <si>
    <t>W1H 4HH</t>
  </si>
  <si>
    <t>W1H 4HJ</t>
  </si>
  <si>
    <t>W1H 4HL</t>
  </si>
  <si>
    <t>W1H 4HN</t>
  </si>
  <si>
    <t>W1H 4HP</t>
  </si>
  <si>
    <t>W1H 4HQ</t>
  </si>
  <si>
    <t>W1H 4HR</t>
  </si>
  <si>
    <t>W1H 4HS</t>
  </si>
  <si>
    <t>W1H 4HT</t>
  </si>
  <si>
    <t>W1H 4HU</t>
  </si>
  <si>
    <t>W1H 4HW</t>
  </si>
  <si>
    <t>W1H 4HX</t>
  </si>
  <si>
    <t>W1H 4JA</t>
  </si>
  <si>
    <t>W1H 4JB</t>
  </si>
  <si>
    <t>W1H 4JD</t>
  </si>
  <si>
    <t>W1H 4JE</t>
  </si>
  <si>
    <t>W1H 4JF</t>
  </si>
  <si>
    <t>W1H 4JG</t>
  </si>
  <si>
    <t>W1H 4JH</t>
  </si>
  <si>
    <t>W1H 4JJ</t>
  </si>
  <si>
    <t>W1H 4JL</t>
  </si>
  <si>
    <t>W1H 4JN</t>
  </si>
  <si>
    <t>W1H 4JP</t>
  </si>
  <si>
    <t>W1H 4JQ</t>
  </si>
  <si>
    <t>W1H 4JR</t>
  </si>
  <si>
    <t>W1H 4JS</t>
  </si>
  <si>
    <t>W1H 4JT</t>
  </si>
  <si>
    <t>W1H 4JU</t>
  </si>
  <si>
    <t>W1H 4JW</t>
  </si>
  <si>
    <t>W1H 4LA</t>
  </si>
  <si>
    <t>W1H 4LB</t>
  </si>
  <si>
    <t>W1H 4LD</t>
  </si>
  <si>
    <t>W1H 4LE</t>
  </si>
  <si>
    <t>W1H 4LG</t>
  </si>
  <si>
    <t>W1H 4LH</t>
  </si>
  <si>
    <t>W1H 4LJ</t>
  </si>
  <si>
    <t>W1H 4LL</t>
  </si>
  <si>
    <t>W1H 4LN</t>
  </si>
  <si>
    <t>W1H 4LP</t>
  </si>
  <si>
    <t>W1H 4LQ</t>
  </si>
  <si>
    <t>W1H 4LW</t>
  </si>
  <si>
    <t>W1H 4NA</t>
  </si>
  <si>
    <t>W1H 4NB</t>
  </si>
  <si>
    <t>W1H 4ND</t>
  </si>
  <si>
    <t>W1H 4NE</t>
  </si>
  <si>
    <t>W1H 4NF</t>
  </si>
  <si>
    <t>W1H 4NG</t>
  </si>
  <si>
    <t>W1H 4NH</t>
  </si>
  <si>
    <t>W1H 4NJ</t>
  </si>
  <si>
    <t>W1H 4NL</t>
  </si>
  <si>
    <t>W1H 4NN</t>
  </si>
  <si>
    <t>W1H 4NP</t>
  </si>
  <si>
    <t>W1H 4NQ</t>
  </si>
  <si>
    <t>W1H 4NR</t>
  </si>
  <si>
    <t>W1H 4NS</t>
  </si>
  <si>
    <t>W1H 4NT</t>
  </si>
  <si>
    <t>W1H 4NU</t>
  </si>
  <si>
    <t>W1H 4NW</t>
  </si>
  <si>
    <t>W1H 4NX</t>
  </si>
  <si>
    <t>W1H 4NY</t>
  </si>
  <si>
    <t>W1H 4NZ</t>
  </si>
  <si>
    <t>W1H 4PA</t>
  </si>
  <si>
    <t>W1H 4PB</t>
  </si>
  <si>
    <t>W1H 4PD</t>
  </si>
  <si>
    <t>W1H 4PE</t>
  </si>
  <si>
    <t>W1H 4PF</t>
  </si>
  <si>
    <t>W1H 4PG</t>
  </si>
  <si>
    <t>W1H 4PH</t>
  </si>
  <si>
    <t>W1H 4PJ</t>
  </si>
  <si>
    <t>W1H 4PL</t>
  </si>
  <si>
    <t>W1H 4PN</t>
  </si>
  <si>
    <t>W1H 4PP</t>
  </si>
  <si>
    <t>W1H 4PQ</t>
  </si>
  <si>
    <t>W1H 4PR</t>
  </si>
  <si>
    <t>W1H 4PS</t>
  </si>
  <si>
    <t>W1H 4PT</t>
  </si>
  <si>
    <t>W1H 4PU</t>
  </si>
  <si>
    <t>W1H 4PW</t>
  </si>
  <si>
    <t>W1H 4QA</t>
  </si>
  <si>
    <t>W1H 4QB</t>
  </si>
  <si>
    <t>W1H 4QD</t>
  </si>
  <si>
    <t>W1H 4QE</t>
  </si>
  <si>
    <t>W1H 4QF</t>
  </si>
  <si>
    <t>W1H 4QG</t>
  </si>
  <si>
    <t>W1H 4QH</t>
  </si>
  <si>
    <t>W1H 4QJ</t>
  </si>
  <si>
    <t>W1H 4QL</t>
  </si>
  <si>
    <t>W1H 4QN</t>
  </si>
  <si>
    <t>W1H 4QQ</t>
  </si>
  <si>
    <t>W1H 4QW</t>
  </si>
  <si>
    <t>W1H 5AA</t>
  </si>
  <si>
    <t>W1H 5AB</t>
  </si>
  <si>
    <t>W1H 5AD</t>
  </si>
  <si>
    <t>W1H 5AE</t>
  </si>
  <si>
    <t>W1H 5AF</t>
  </si>
  <si>
    <t>W1H 5AG</t>
  </si>
  <si>
    <t>W1H 5AH</t>
  </si>
  <si>
    <t>W1H 5AJ</t>
  </si>
  <si>
    <t>W1H 5AL</t>
  </si>
  <si>
    <t>W1H 5AN</t>
  </si>
  <si>
    <t>W1H 5AP</t>
  </si>
  <si>
    <t>W1H 5AQ</t>
  </si>
  <si>
    <t>W1H 5AR</t>
  </si>
  <si>
    <t>W1H 5AS</t>
  </si>
  <si>
    <t>W1H 5AT</t>
  </si>
  <si>
    <t>W1H 5AU</t>
  </si>
  <si>
    <t>W1H 5AW</t>
  </si>
  <si>
    <t>W1H 5AX</t>
  </si>
  <si>
    <t>W1H 5AY</t>
  </si>
  <si>
    <t>W1H 5AZ</t>
  </si>
  <si>
    <t>W1H 5BA</t>
  </si>
  <si>
    <t>W1H 5BB</t>
  </si>
  <si>
    <t>W1H 5BD</t>
  </si>
  <si>
    <t>W1H 5BE</t>
  </si>
  <si>
    <t>W1H 5BF</t>
  </si>
  <si>
    <t>W1H 5BG</t>
  </si>
  <si>
    <t>W1H 5BH</t>
  </si>
  <si>
    <t>W1H 5BJ</t>
  </si>
  <si>
    <t>W1H 5BL</t>
  </si>
  <si>
    <t>W1H 5BN</t>
  </si>
  <si>
    <t>W1H 5BP</t>
  </si>
  <si>
    <t>W1H 5BQ</t>
  </si>
  <si>
    <t>W1H 5BR</t>
  </si>
  <si>
    <t>W1H 5BS</t>
  </si>
  <si>
    <t>W1H 5BT</t>
  </si>
  <si>
    <t>W1H 5BU</t>
  </si>
  <si>
    <t>W1H 5BW</t>
  </si>
  <si>
    <t>W1H 5DA</t>
  </si>
  <si>
    <t>W1H 5DB</t>
  </si>
  <si>
    <t>W1H 5DD</t>
  </si>
  <si>
    <t>W1H 5DE</t>
  </si>
  <si>
    <t>W1H 5DF</t>
  </si>
  <si>
    <t>W1H 5DG</t>
  </si>
  <si>
    <t>W1H 5DH</t>
  </si>
  <si>
    <t>W1H 5DJ</t>
  </si>
  <si>
    <t>W1H 5DL</t>
  </si>
  <si>
    <t>W1H 5DN</t>
  </si>
  <si>
    <t>W1H 5DQ</t>
  </si>
  <si>
    <t>W1H 5DW</t>
  </si>
  <si>
    <t>W1H 5EA</t>
  </si>
  <si>
    <t>W1H 5EB</t>
  </si>
  <si>
    <t>W1H 5ED</t>
  </si>
  <si>
    <t>W1H 5EE</t>
  </si>
  <si>
    <t>W1H 5EF</t>
  </si>
  <si>
    <t>W1H 5EG</t>
  </si>
  <si>
    <t>W1H 5EP</t>
  </si>
  <si>
    <t>W1H 5EQ</t>
  </si>
  <si>
    <t>W1H 5FA</t>
  </si>
  <si>
    <t>W1H 5FB</t>
  </si>
  <si>
    <t>W1H 5FD</t>
  </si>
  <si>
    <t>W1H 5FE</t>
  </si>
  <si>
    <t>W1H 5FF</t>
  </si>
  <si>
    <t>W1H 5FG</t>
  </si>
  <si>
    <t>W1H 5FH</t>
  </si>
  <si>
    <t>W1H 5FJ</t>
  </si>
  <si>
    <t>W1H 5FL</t>
  </si>
  <si>
    <t>W1H 5FN</t>
  </si>
  <si>
    <t>W1H 5FP</t>
  </si>
  <si>
    <t>W1H 5FQ</t>
  </si>
  <si>
    <t>W1H 5HA</t>
  </si>
  <si>
    <t>W1H 5HB</t>
  </si>
  <si>
    <t>W1H 5HD</t>
  </si>
  <si>
    <t>W1H 5HE</t>
  </si>
  <si>
    <t>W1H 5HF</t>
  </si>
  <si>
    <t>W1H 5HG</t>
  </si>
  <si>
    <t>W1H 5HH</t>
  </si>
  <si>
    <t>W1H 5HJ</t>
  </si>
  <si>
    <t>W1H 5HL</t>
  </si>
  <si>
    <t>W1H 5HN</t>
  </si>
  <si>
    <t>W1H 5HP</t>
  </si>
  <si>
    <t>W1H 5HQ</t>
  </si>
  <si>
    <t>W1H 5HR</t>
  </si>
  <si>
    <t>W1H 5HS</t>
  </si>
  <si>
    <t>W1H 5HT</t>
  </si>
  <si>
    <t>W1H 5HU</t>
  </si>
  <si>
    <t>W1H 5HW</t>
  </si>
  <si>
    <t>W1H 5HX</t>
  </si>
  <si>
    <t>W1H 5HY</t>
  </si>
  <si>
    <t>W1H 5HZ</t>
  </si>
  <si>
    <t>W1H 5JA</t>
  </si>
  <si>
    <t>W1H 5JB</t>
  </si>
  <si>
    <t>W1H 5JD</t>
  </si>
  <si>
    <t>W1H 5JE</t>
  </si>
  <si>
    <t>W1H 5JF</t>
  </si>
  <si>
    <t>W1H 5JG</t>
  </si>
  <si>
    <t>W1H 5JH</t>
  </si>
  <si>
    <t>W1H 5JJ</t>
  </si>
  <si>
    <t>W1H 5JL</t>
  </si>
  <si>
    <t>W1H 5JN</t>
  </si>
  <si>
    <t>W1H 5JQ</t>
  </si>
  <si>
    <t>W1H 5LA</t>
  </si>
  <si>
    <t>W1H 5LB</t>
  </si>
  <si>
    <t>W1H 5LD</t>
  </si>
  <si>
    <t>W1H 5LE</t>
  </si>
  <si>
    <t>W1H 5LF</t>
  </si>
  <si>
    <t>W1H 5LG</t>
  </si>
  <si>
    <t>W1H 5LP</t>
  </si>
  <si>
    <t>W1H 5LQ</t>
  </si>
  <si>
    <t>W1H 5LR</t>
  </si>
  <si>
    <t>W1H 5NA</t>
  </si>
  <si>
    <t>W1H 5NB</t>
  </si>
  <si>
    <t>W1H 5ND</t>
  </si>
  <si>
    <t>W1H 5NE</t>
  </si>
  <si>
    <t>W1H 5NF</t>
  </si>
  <si>
    <t>W1H 5NG</t>
  </si>
  <si>
    <t>W1H 5NH</t>
  </si>
  <si>
    <t>W1H 5NJ</t>
  </si>
  <si>
    <t>W1H 5NL</t>
  </si>
  <si>
    <t>W1H 5NN</t>
  </si>
  <si>
    <t>W1H 5NQ</t>
  </si>
  <si>
    <t>W1H 5NW</t>
  </si>
  <si>
    <t>W1H 5PA</t>
  </si>
  <si>
    <t>W1H 5PB</t>
  </si>
  <si>
    <t>W1H 5PD</t>
  </si>
  <si>
    <t>W1H 5PE</t>
  </si>
  <si>
    <t>W1H 5PF</t>
  </si>
  <si>
    <t>W1H 5PG</t>
  </si>
  <si>
    <t>W1H 5PH</t>
  </si>
  <si>
    <t>W1H 5PJ</t>
  </si>
  <si>
    <t>W1H 5PL</t>
  </si>
  <si>
    <t>W1H 5PN</t>
  </si>
  <si>
    <t>W1H 5PP</t>
  </si>
  <si>
    <t>W1H 5PQ</t>
  </si>
  <si>
    <t>W1H 5PR</t>
  </si>
  <si>
    <t>W1H 5PS</t>
  </si>
  <si>
    <t>W1H 5PT</t>
  </si>
  <si>
    <t>W1H 5PW</t>
  </si>
  <si>
    <t>W1H 5QA</t>
  </si>
  <si>
    <t>W1H 5QB</t>
  </si>
  <si>
    <t>W1H 5QD</t>
  </si>
  <si>
    <t>W1H 5QE</t>
  </si>
  <si>
    <t>W1H 5QF</t>
  </si>
  <si>
    <t>W1H 5QG</t>
  </si>
  <si>
    <t>W1H 5QH</t>
  </si>
  <si>
    <t>W1H 5QJ</t>
  </si>
  <si>
    <t>W1H 5QL</t>
  </si>
  <si>
    <t>W1H 5QN</t>
  </si>
  <si>
    <t>W1H 5QP</t>
  </si>
  <si>
    <t>W1H 5QQ</t>
  </si>
  <si>
    <t>W1H 5QR</t>
  </si>
  <si>
    <t>W1H 5QS</t>
  </si>
  <si>
    <t>W1H 5QW</t>
  </si>
  <si>
    <t>W1H 5RA</t>
  </si>
  <si>
    <t>W1H 5RB</t>
  </si>
  <si>
    <t>W1H 5RD</t>
  </si>
  <si>
    <t>W1H 5RE</t>
  </si>
  <si>
    <t>W1H 5RF</t>
  </si>
  <si>
    <t>W1H 5RG</t>
  </si>
  <si>
    <t>W1H 5RH</t>
  </si>
  <si>
    <t>W1H 5RJ</t>
  </si>
  <si>
    <t>W1H 5RL</t>
  </si>
  <si>
    <t>W1H 5SD</t>
  </si>
  <si>
    <t>W1H 5TA</t>
  </si>
  <si>
    <t>W1H 5TB</t>
  </si>
  <si>
    <t>W1H 5TD</t>
  </si>
  <si>
    <t>W1H 5TE</t>
  </si>
  <si>
    <t>W1H 5TF</t>
  </si>
  <si>
    <t>W1H 5TG</t>
  </si>
  <si>
    <t>W1H 5TH</t>
  </si>
  <si>
    <t>W1H 5TJ</t>
  </si>
  <si>
    <t>W1H 5TL</t>
  </si>
  <si>
    <t>W1H 5TN</t>
  </si>
  <si>
    <t>W1H 5TP</t>
  </si>
  <si>
    <t>W1H 5TQ</t>
  </si>
  <si>
    <t>W1H 5TR</t>
  </si>
  <si>
    <t>W1H 5TS</t>
  </si>
  <si>
    <t>W1H 5TT</t>
  </si>
  <si>
    <t>W1H 5TU</t>
  </si>
  <si>
    <t>W1H 5TW</t>
  </si>
  <si>
    <t>W1H 5UL</t>
  </si>
  <si>
    <t>W1H 5WA</t>
  </si>
  <si>
    <t>W1H 5WB</t>
  </si>
  <si>
    <t>W1H 5WD</t>
  </si>
  <si>
    <t>W1H 5WE</t>
  </si>
  <si>
    <t>W1H 5WF</t>
  </si>
  <si>
    <t>W1H 5WG</t>
  </si>
  <si>
    <t>W1H 5WH</t>
  </si>
  <si>
    <t>W1H 5WJ</t>
  </si>
  <si>
    <t>W1H 5WL</t>
  </si>
  <si>
    <t>W1H 5WN</t>
  </si>
  <si>
    <t>W1H 5WP</t>
  </si>
  <si>
    <t>W1H 5WQ</t>
  </si>
  <si>
    <t>W1H 5WR</t>
  </si>
  <si>
    <t>W1H 5WS</t>
  </si>
  <si>
    <t>W1H 5YA</t>
  </si>
  <si>
    <t>W1H 5YB</t>
  </si>
  <si>
    <t>W1H 5YE</t>
  </si>
  <si>
    <t>W1H 5YG</t>
  </si>
  <si>
    <t>W1H 5YH</t>
  </si>
  <si>
    <t>W1H 5YJ</t>
  </si>
  <si>
    <t>W1H 5YL</t>
  </si>
  <si>
    <t>W1H 5YN</t>
  </si>
  <si>
    <t>W1H 5YP</t>
  </si>
  <si>
    <t>W1H 5YQ</t>
  </si>
  <si>
    <t>W1H 5YR</t>
  </si>
  <si>
    <t>W1H 5YS</t>
  </si>
  <si>
    <t>W1H 5YT</t>
  </si>
  <si>
    <t>W1H 5YU</t>
  </si>
  <si>
    <t>W1H 5YW</t>
  </si>
  <si>
    <t>W1H 5YX</t>
  </si>
  <si>
    <t>W1H 5YY</t>
  </si>
  <si>
    <t>W1H 5YZ</t>
  </si>
  <si>
    <t>W1H 5ZA</t>
  </si>
  <si>
    <t>W1H 5ZB</t>
  </si>
  <si>
    <t>W1H 6AA</t>
  </si>
  <si>
    <t>W1H 6AB</t>
  </si>
  <si>
    <t>W1H 6AD</t>
  </si>
  <si>
    <t>W1H 6AE</t>
  </si>
  <si>
    <t>W1H 6AF</t>
  </si>
  <si>
    <t>W1H 6AG</t>
  </si>
  <si>
    <t>W1H 6AH</t>
  </si>
  <si>
    <t>W1H 6AJ</t>
  </si>
  <si>
    <t>W1H 6AL</t>
  </si>
  <si>
    <t>W1H 6AN</t>
  </si>
  <si>
    <t>W1H 6AP</t>
  </si>
  <si>
    <t>W1H 6AQ</t>
  </si>
  <si>
    <t>W1H 6AR</t>
  </si>
  <si>
    <t>W1H 6AS</t>
  </si>
  <si>
    <t>W1H 6AT</t>
  </si>
  <si>
    <t>W1H 6AU</t>
  </si>
  <si>
    <t>W1H 6AW</t>
  </si>
  <si>
    <t>W1H 6AX</t>
  </si>
  <si>
    <t>W1H 6AY</t>
  </si>
  <si>
    <t>W1H 6AZ</t>
  </si>
  <si>
    <t>W1H 6BA</t>
  </si>
  <si>
    <t>W1H 6BB</t>
  </si>
  <si>
    <t>W1H 6BD</t>
  </si>
  <si>
    <t>W1H 6BE</t>
  </si>
  <si>
    <t>W1H 6BF</t>
  </si>
  <si>
    <t>W1H 6BG</t>
  </si>
  <si>
    <t>W1H 6BH</t>
  </si>
  <si>
    <t>W1H 6BJ</t>
  </si>
  <si>
    <t>W1H 6BL</t>
  </si>
  <si>
    <t>W1H 6BN</t>
  </si>
  <si>
    <t>W1H 6BP</t>
  </si>
  <si>
    <t>W1H 6BQ</t>
  </si>
  <si>
    <t>W1H 6BR</t>
  </si>
  <si>
    <t>W1H 6BS</t>
  </si>
  <si>
    <t>W1H 6BT</t>
  </si>
  <si>
    <t>W1H 6BU</t>
  </si>
  <si>
    <t>W1H 6BW</t>
  </si>
  <si>
    <t>W1H 6BX</t>
  </si>
  <si>
    <t>W1H 6BY</t>
  </si>
  <si>
    <t>W1H 6BZ</t>
  </si>
  <si>
    <t>W1H 6DA</t>
  </si>
  <si>
    <t>W1H 6DB</t>
  </si>
  <si>
    <t>W1H 6DD</t>
  </si>
  <si>
    <t>W1H 6DG</t>
  </si>
  <si>
    <t>W1H 6DH</t>
  </si>
  <si>
    <t>W1H 6DJ</t>
  </si>
  <si>
    <t>W1H 6DN</t>
  </si>
  <si>
    <t>W1H 6DQ</t>
  </si>
  <si>
    <t>W1H 6DS</t>
  </si>
  <si>
    <t>W1H 6DU</t>
  </si>
  <si>
    <t>W1H 6DX</t>
  </si>
  <si>
    <t>W1H 6DY</t>
  </si>
  <si>
    <t>W1H 6DZ</t>
  </si>
  <si>
    <t>W1H 6EA</t>
  </si>
  <si>
    <t>W1H 6EB</t>
  </si>
  <si>
    <t>W1H 6ED</t>
  </si>
  <si>
    <t>W1H 6EE</t>
  </si>
  <si>
    <t>W1H 6EF</t>
  </si>
  <si>
    <t>W1H 6EG</t>
  </si>
  <si>
    <t>W1H 6EH</t>
  </si>
  <si>
    <t>W1H 6EL</t>
  </si>
  <si>
    <t>W1H 6EN</t>
  </si>
  <si>
    <t>W1H 6EP</t>
  </si>
  <si>
    <t>W1H 6EQ</t>
  </si>
  <si>
    <t>W1H 6EU</t>
  </si>
  <si>
    <t>W1H 6FL</t>
  </si>
  <si>
    <t>W1H 6HB</t>
  </si>
  <si>
    <t>W1H 6HE</t>
  </si>
  <si>
    <t>W1H 6HF</t>
  </si>
  <si>
    <t>W1H 6HG</t>
  </si>
  <si>
    <t>W1H 6HH</t>
  </si>
  <si>
    <t>W1H 6HJ</t>
  </si>
  <si>
    <t>W1H 6HL</t>
  </si>
  <si>
    <t>W1H 6HN</t>
  </si>
  <si>
    <t>W1H 6HP</t>
  </si>
  <si>
    <t>W1H 6HQ</t>
  </si>
  <si>
    <t>W1H 6HR</t>
  </si>
  <si>
    <t>W1H 6HS</t>
  </si>
  <si>
    <t>W1H 6HT</t>
  </si>
  <si>
    <t>W1H 6HU</t>
  </si>
  <si>
    <t>W1H 6HX</t>
  </si>
  <si>
    <t>W1H 6HY</t>
  </si>
  <si>
    <t>W1H 6JS</t>
  </si>
  <si>
    <t>W1H 6LA</t>
  </si>
  <si>
    <t>W1H 6LB</t>
  </si>
  <si>
    <t>W1H 6LD</t>
  </si>
  <si>
    <t>W1H 6LE</t>
  </si>
  <si>
    <t>W1H 6LF</t>
  </si>
  <si>
    <t>W1H 6LG</t>
  </si>
  <si>
    <t>W1H 6LH</t>
  </si>
  <si>
    <t>W1H 6LJ</t>
  </si>
  <si>
    <t>W1H 6LL</t>
  </si>
  <si>
    <t>W1H 6LN</t>
  </si>
  <si>
    <t>W1H 6LP</t>
  </si>
  <si>
    <t>W1H 6LQ</t>
  </si>
  <si>
    <t>W1H 6LR</t>
  </si>
  <si>
    <t>W1H 6LS</t>
  </si>
  <si>
    <t>W1H 6LT</t>
  </si>
  <si>
    <t>W1H 6LU</t>
  </si>
  <si>
    <t>W1H 6LW</t>
  </si>
  <si>
    <t>W1H 6LX</t>
  </si>
  <si>
    <t>W1H 6LY</t>
  </si>
  <si>
    <t>W1H 6LZ</t>
  </si>
  <si>
    <t>W1H 6NA</t>
  </si>
  <si>
    <t>W1H 6NB</t>
  </si>
  <si>
    <t>W1H 6NE</t>
  </si>
  <si>
    <t>W1H 6NF</t>
  </si>
  <si>
    <t>W1H 6NH</t>
  </si>
  <si>
    <t>W1H 6NJ</t>
  </si>
  <si>
    <t>W1H 6NL</t>
  </si>
  <si>
    <t>W1H 6NT</t>
  </si>
  <si>
    <t>W1H 6NU</t>
  </si>
  <si>
    <t>W1H 6PA</t>
  </si>
  <si>
    <t>W1H 6ZB</t>
  </si>
  <si>
    <t>W1H 6ZZ</t>
  </si>
  <si>
    <t>W1H 7AA</t>
  </si>
  <si>
    <t>W1H 7AB</t>
  </si>
  <si>
    <t>W1H 7AD</t>
  </si>
  <si>
    <t>W1H 7AE</t>
  </si>
  <si>
    <t>W1H 7AF</t>
  </si>
  <si>
    <t>W1H 7AG</t>
  </si>
  <si>
    <t>W1H 7AH</t>
  </si>
  <si>
    <t>W1H 7AJ</t>
  </si>
  <si>
    <t>W1H 7AL</t>
  </si>
  <si>
    <t>W1H 7AN</t>
  </si>
  <si>
    <t>W1H 7AP</t>
  </si>
  <si>
    <t>W1H 7AQ</t>
  </si>
  <si>
    <t>W1H 7AR</t>
  </si>
  <si>
    <t>W1H 7AS</t>
  </si>
  <si>
    <t>W1H 7AT</t>
  </si>
  <si>
    <t>W1H 7AU</t>
  </si>
  <si>
    <t>W1H 7AW</t>
  </si>
  <si>
    <t>W1H 7AX</t>
  </si>
  <si>
    <t>W1H 7AY</t>
  </si>
  <si>
    <t>W1H 7AZ</t>
  </si>
  <si>
    <t>W1H 7BA</t>
  </si>
  <si>
    <t>W1H 7BB</t>
  </si>
  <si>
    <t>W1H 7BD</t>
  </si>
  <si>
    <t>W1H 7BE</t>
  </si>
  <si>
    <t>W1H 7BF</t>
  </si>
  <si>
    <t>W1H 7BG</t>
  </si>
  <si>
    <t>W1H 7BH</t>
  </si>
  <si>
    <t>W1H 7BJ</t>
  </si>
  <si>
    <t>W1H 7BL</t>
  </si>
  <si>
    <t>W1H 7BN</t>
  </si>
  <si>
    <t>W1H 7BP</t>
  </si>
  <si>
    <t>W1H 7BQ</t>
  </si>
  <si>
    <t>W1H 7BS</t>
  </si>
  <si>
    <t>W1H 7BT</t>
  </si>
  <si>
    <t>W1H 7BU</t>
  </si>
  <si>
    <t>W1H 7BW</t>
  </si>
  <si>
    <t>W1H 7BX</t>
  </si>
  <si>
    <t>W1H 7BY</t>
  </si>
  <si>
    <t>W1H 7BZ</t>
  </si>
  <si>
    <t>W1H 7DA</t>
  </si>
  <si>
    <t>W1H 7DB</t>
  </si>
  <si>
    <t>W1H 7DD</t>
  </si>
  <si>
    <t>W1H 7DE</t>
  </si>
  <si>
    <t>W1H 7DF</t>
  </si>
  <si>
    <t>W1H 7DG</t>
  </si>
  <si>
    <t>W1H 7DH</t>
  </si>
  <si>
    <t>W1H 7DJ</t>
  </si>
  <si>
    <t>W1H 7DL</t>
  </si>
  <si>
    <t>W1H 7DN</t>
  </si>
  <si>
    <t>W1H 7DP</t>
  </si>
  <si>
    <t>W1H 7DQ</t>
  </si>
  <si>
    <t>W1H 7DR</t>
  </si>
  <si>
    <t>W1H 7DS</t>
  </si>
  <si>
    <t>W1H 7DT</t>
  </si>
  <si>
    <t>W1H 7DU</t>
  </si>
  <si>
    <t>W1H 7DW</t>
  </si>
  <si>
    <t>W1H 7DX</t>
  </si>
  <si>
    <t>W1H 7DY</t>
  </si>
  <si>
    <t>W1H 7DZ</t>
  </si>
  <si>
    <t>W1H 7EA</t>
  </si>
  <si>
    <t>W1H 7EB</t>
  </si>
  <si>
    <t>W1H 7ED</t>
  </si>
  <si>
    <t>W1H 7EE</t>
  </si>
  <si>
    <t>W1H 7EF</t>
  </si>
  <si>
    <t>W1H 7EG</t>
  </si>
  <si>
    <t>W1H 7EH</t>
  </si>
  <si>
    <t>W1H 7EJ</t>
  </si>
  <si>
    <t>W1H 7EL</t>
  </si>
  <si>
    <t>W1H 7EN</t>
  </si>
  <si>
    <t>W1H 7EP</t>
  </si>
  <si>
    <t>W1H 7EQ</t>
  </si>
  <si>
    <t>W1H 7ER</t>
  </si>
  <si>
    <t>W1H 7ES</t>
  </si>
  <si>
    <t>W1H 7ET</t>
  </si>
  <si>
    <t>W1H 7EX</t>
  </si>
  <si>
    <t>W1H 7EY</t>
  </si>
  <si>
    <t>W1H 7EZ</t>
  </si>
  <si>
    <t>W1H 7FA</t>
  </si>
  <si>
    <t>W1H 7FB</t>
  </si>
  <si>
    <t>W1H 7FD</t>
  </si>
  <si>
    <t>W1H 7FE</t>
  </si>
  <si>
    <t>W1H 7FF</t>
  </si>
  <si>
    <t>W1H 7FG</t>
  </si>
  <si>
    <t>W1H 7FH</t>
  </si>
  <si>
    <t>W1H 7FJ</t>
  </si>
  <si>
    <t>W1H 7FL</t>
  </si>
  <si>
    <t>W1H 7FN</t>
  </si>
  <si>
    <t>W1H 7FP</t>
  </si>
  <si>
    <t>W1H 7FQ</t>
  </si>
  <si>
    <t>W1H 7FR</t>
  </si>
  <si>
    <t>W1H 7FS</t>
  </si>
  <si>
    <t>W1H 7FW</t>
  </si>
  <si>
    <t>W1H 7HA</t>
  </si>
  <si>
    <t>W1H 7HB</t>
  </si>
  <si>
    <t>W1H 7HD</t>
  </si>
  <si>
    <t>W1H 7HE</t>
  </si>
  <si>
    <t>W1H 7HF</t>
  </si>
  <si>
    <t>W1H 7HG</t>
  </si>
  <si>
    <t>W1H 7HH</t>
  </si>
  <si>
    <t>W1H 7HJ</t>
  </si>
  <si>
    <t>W1H 7HL</t>
  </si>
  <si>
    <t>W1H 7HN</t>
  </si>
  <si>
    <t>W1H 7HP</t>
  </si>
  <si>
    <t>W1H 7HQ</t>
  </si>
  <si>
    <t>W1H 7HR</t>
  </si>
  <si>
    <t>W1H 7HS</t>
  </si>
  <si>
    <t>W1H 7HT</t>
  </si>
  <si>
    <t>W1H 7HU</t>
  </si>
  <si>
    <t>W1H 7HW</t>
  </si>
  <si>
    <t>W1H 7HX</t>
  </si>
  <si>
    <t>W1H 7HY</t>
  </si>
  <si>
    <t>W1H 7HZ</t>
  </si>
  <si>
    <t>W1H 7JA</t>
  </si>
  <si>
    <t>W1H 7JB</t>
  </si>
  <si>
    <t>W1H 7JD</t>
  </si>
  <si>
    <t>W1H 7JE</t>
  </si>
  <si>
    <t>W1H 7JF</t>
  </si>
  <si>
    <t>W1H 7JG</t>
  </si>
  <si>
    <t>W1H 7JH</t>
  </si>
  <si>
    <t>W1H 7JJ</t>
  </si>
  <si>
    <t>W1H 7JL</t>
  </si>
  <si>
    <t>W1H 7JN</t>
  </si>
  <si>
    <t>W1H 7JP</t>
  </si>
  <si>
    <t>W1H 7JQ</t>
  </si>
  <si>
    <t>W1H 7JR</t>
  </si>
  <si>
    <t>W1H 7JS</t>
  </si>
  <si>
    <t>W1H 7JT</t>
  </si>
  <si>
    <t>W1H 7JU</t>
  </si>
  <si>
    <t>W1H 7JW</t>
  </si>
  <si>
    <t>W1H 7JX</t>
  </si>
  <si>
    <t>W1H 7JY</t>
  </si>
  <si>
    <t>W1H 7JZ</t>
  </si>
  <si>
    <t>W1H 7LA</t>
  </si>
  <si>
    <t>W1H 7LB</t>
  </si>
  <si>
    <t>W1H 7LD</t>
  </si>
  <si>
    <t>W1H 7LE</t>
  </si>
  <si>
    <t>W1H 7LF</t>
  </si>
  <si>
    <t>W1H 7LG</t>
  </si>
  <si>
    <t>W1H 7LH</t>
  </si>
  <si>
    <t>W1H 7LJ</t>
  </si>
  <si>
    <t>W1H 7LL</t>
  </si>
  <si>
    <t>W1H 7LN</t>
  </si>
  <si>
    <t>W1H 7LP</t>
  </si>
  <si>
    <t>W1H 7LQ</t>
  </si>
  <si>
    <t>W1H 7LR</t>
  </si>
  <si>
    <t>W1H 7LS</t>
  </si>
  <si>
    <t>W1H 7LT</t>
  </si>
  <si>
    <t>W1H 7LU</t>
  </si>
  <si>
    <t>W1H 7LW</t>
  </si>
  <si>
    <t>W1H 7LX</t>
  </si>
  <si>
    <t>W1H 7LZ</t>
  </si>
  <si>
    <t>W1H 7NA</t>
  </si>
  <si>
    <t>W1H 7NB</t>
  </si>
  <si>
    <t>W1H 7ND</t>
  </si>
  <si>
    <t>W1H 7NE</t>
  </si>
  <si>
    <t>W1H 7NF</t>
  </si>
  <si>
    <t>W1H 7NG</t>
  </si>
  <si>
    <t>W1H 7NH</t>
  </si>
  <si>
    <t>W1H 7NJ</t>
  </si>
  <si>
    <t>W1H 7NL</t>
  </si>
  <si>
    <t>W1H 7NN</t>
  </si>
  <si>
    <t>W1H 7NP</t>
  </si>
  <si>
    <t>W1H 7NQ</t>
  </si>
  <si>
    <t>W1H 7NR</t>
  </si>
  <si>
    <t>W1H 7NS</t>
  </si>
  <si>
    <t>W1H 7NT</t>
  </si>
  <si>
    <t>W1H 7NW</t>
  </si>
  <si>
    <t>W1H 7NX</t>
  </si>
  <si>
    <t>W1H 7NY</t>
  </si>
  <si>
    <t>W1H 7NZ</t>
  </si>
  <si>
    <t>W1H 7PA</t>
  </si>
  <si>
    <t>W1H 7PB</t>
  </si>
  <si>
    <t>W1H 7PE</t>
  </si>
  <si>
    <t>W1H 7PF</t>
  </si>
  <si>
    <t>W1H 7PG</t>
  </si>
  <si>
    <t>W1H 7PH</t>
  </si>
  <si>
    <t>W1H 7PJ</t>
  </si>
  <si>
    <t>W1H 7PL</t>
  </si>
  <si>
    <t>W1H 7PN</t>
  </si>
  <si>
    <t>W1H 7PP</t>
  </si>
  <si>
    <t>W1H 7PR</t>
  </si>
  <si>
    <t>W1H 7PZ</t>
  </si>
  <si>
    <t>W1H 7QA</t>
  </si>
  <si>
    <t>W1H 7QB</t>
  </si>
  <si>
    <t>W1H 7QD</t>
  </si>
  <si>
    <t>W1H 7QE</t>
  </si>
  <si>
    <t>W1H 7QF</t>
  </si>
  <si>
    <t>W1H 7QG</t>
  </si>
  <si>
    <t>W1H 7QH</t>
  </si>
  <si>
    <t>W1H 7QJ</t>
  </si>
  <si>
    <t>W1H 7QL</t>
  </si>
  <si>
    <t>W1H 7QN</t>
  </si>
  <si>
    <t>W1H 7QP</t>
  </si>
  <si>
    <t>W1H 7QQ</t>
  </si>
  <si>
    <t>W1H 7QR</t>
  </si>
  <si>
    <t>W1H 7QS</t>
  </si>
  <si>
    <t>W1H 7QT</t>
  </si>
  <si>
    <t>W1H 7QU</t>
  </si>
  <si>
    <t>W1H 7QW</t>
  </si>
  <si>
    <t>W1H 7QX</t>
  </si>
  <si>
    <t>W1H 7QY</t>
  </si>
  <si>
    <t>W1H 7QZ</t>
  </si>
  <si>
    <t>W1H 7RB</t>
  </si>
  <si>
    <t>W1H 7RD</t>
  </si>
  <si>
    <t>W1H 7RE</t>
  </si>
  <si>
    <t>W1H 7RF</t>
  </si>
  <si>
    <t>W1H 7RG</t>
  </si>
  <si>
    <t>W1H 7RH</t>
  </si>
  <si>
    <t>W1H 7RJ</t>
  </si>
  <si>
    <t>W1H 7RL</t>
  </si>
  <si>
    <t>W1H 7RN</t>
  </si>
  <si>
    <t>W1H 7RP</t>
  </si>
  <si>
    <t>W1H 7RQ</t>
  </si>
  <si>
    <t>W1H 7RR</t>
  </si>
  <si>
    <t>W1H 7RS</t>
  </si>
  <si>
    <t>W1H 7RT</t>
  </si>
  <si>
    <t>W1H 7RU</t>
  </si>
  <si>
    <t>W1H 7RW</t>
  </si>
  <si>
    <t>W1H 7RX</t>
  </si>
  <si>
    <t>W1H 7RY</t>
  </si>
  <si>
    <t>W1H 7RZ</t>
  </si>
  <si>
    <t>W1H 7SA</t>
  </si>
  <si>
    <t>W1H 7SB</t>
  </si>
  <si>
    <t>W1H 7SD</t>
  </si>
  <si>
    <t>W1H 7SE</t>
  </si>
  <si>
    <t>W1H 7SF</t>
  </si>
  <si>
    <t>W1H 7TA</t>
  </si>
  <si>
    <t>W1H 7TB</t>
  </si>
  <si>
    <t>W1H 7TD</t>
  </si>
  <si>
    <t>W1H 7TE</t>
  </si>
  <si>
    <t>W1H 7TF</t>
  </si>
  <si>
    <t>W1H 7TG</t>
  </si>
  <si>
    <t>W1H 7TH</t>
  </si>
  <si>
    <t>W1H 7TJ</t>
  </si>
  <si>
    <t>W1H 7TL</t>
  </si>
  <si>
    <t>W1H 7TN</t>
  </si>
  <si>
    <t>W1H 7TP</t>
  </si>
  <si>
    <t>W1H 7TQ</t>
  </si>
  <si>
    <t>W1H 7TR</t>
  </si>
  <si>
    <t>W1H 7TS</t>
  </si>
  <si>
    <t>W1H 7TT</t>
  </si>
  <si>
    <t>W1H 7TU</t>
  </si>
  <si>
    <t>W1H 7TW</t>
  </si>
  <si>
    <t>W1H 7TX</t>
  </si>
  <si>
    <t>W1H 7TY</t>
  </si>
  <si>
    <t>W1H 7WY</t>
  </si>
  <si>
    <t>W1H 8AA</t>
  </si>
  <si>
    <t>W1H 8AB</t>
  </si>
  <si>
    <t>W1H 8AD</t>
  </si>
  <si>
    <t>W1H 8AE</t>
  </si>
  <si>
    <t>W1H 8AJ</t>
  </si>
  <si>
    <t>W1H 8AL</t>
  </si>
  <si>
    <t>W1H 8AN</t>
  </si>
  <si>
    <t>W1H 8AQ</t>
  </si>
  <si>
    <t>W1H 8AR</t>
  </si>
  <si>
    <t>W1H 8AS</t>
  </si>
  <si>
    <t>W1H 8AX</t>
  </si>
  <si>
    <t>W1H 8BA</t>
  </si>
  <si>
    <t>W1H 8BB</t>
  </si>
  <si>
    <t>W1H 8BD</t>
  </si>
  <si>
    <t>W1H 8BJ</t>
  </si>
  <si>
    <t>W1H 8BL</t>
  </si>
  <si>
    <t>W1H 8BP</t>
  </si>
  <si>
    <t>W1H 8BQ</t>
  </si>
  <si>
    <t>W1H 8BS</t>
  </si>
  <si>
    <t>W1H 8BX</t>
  </si>
  <si>
    <t>W1H 8BY</t>
  </si>
  <si>
    <t>W1H 8DD</t>
  </si>
  <si>
    <t>W1H 8DE</t>
  </si>
  <si>
    <t>W1H 8DH</t>
  </si>
  <si>
    <t>W1H 8DJ</t>
  </si>
  <si>
    <t>W1H 8DP</t>
  </si>
  <si>
    <t>W1H 8DQ</t>
  </si>
  <si>
    <t>W1H 8DS</t>
  </si>
  <si>
    <t>W1H 8DT</t>
  </si>
  <si>
    <t>W1H 8DU</t>
  </si>
  <si>
    <t>W1H 8EP</t>
  </si>
  <si>
    <t>W1H 8HA</t>
  </si>
  <si>
    <t>W1H 8HP</t>
  </si>
  <si>
    <t>W1H 8LE</t>
  </si>
  <si>
    <t>W1H 8PR</t>
  </si>
  <si>
    <t>W1H 9AA</t>
  </si>
  <si>
    <t>W1H 9AB</t>
  </si>
  <si>
    <t>W1H 9AE</t>
  </si>
  <si>
    <t>W1H 9AG</t>
  </si>
  <si>
    <t>W1H 9AH</t>
  </si>
  <si>
    <t>W1H 9AL</t>
  </si>
  <si>
    <t>W1H 9AN</t>
  </si>
  <si>
    <t>W1H 9AP</t>
  </si>
  <si>
    <t>W1H 9AQ</t>
  </si>
  <si>
    <t>W1H 9AS</t>
  </si>
  <si>
    <t>W1H 9AU</t>
  </si>
  <si>
    <t>W1H 9AW</t>
  </si>
  <si>
    <t>W1H 9DA</t>
  </si>
  <si>
    <t>W1H 9DB</t>
  </si>
  <si>
    <t>W1H 9DD</t>
  </si>
  <si>
    <t>W1H 9DE</t>
  </si>
  <si>
    <t>W1H 9DF</t>
  </si>
  <si>
    <t>W1H 9DG</t>
  </si>
  <si>
    <t>W1H 9DH</t>
  </si>
  <si>
    <t>W1H 9DJ</t>
  </si>
  <si>
    <t>W1H 9DL</t>
  </si>
  <si>
    <t>W1H 9DQ</t>
  </si>
  <si>
    <t>W1H 9DR</t>
  </si>
  <si>
    <t>W1H 9FA</t>
  </si>
  <si>
    <t>W1H 9FD</t>
  </si>
  <si>
    <t>W1H 9FE</t>
  </si>
  <si>
    <t>W1H 9FF</t>
  </si>
  <si>
    <t>W1H 9FG</t>
  </si>
  <si>
    <t>W1H 9FH</t>
  </si>
  <si>
    <t>W1H 9FJ</t>
  </si>
  <si>
    <t>W1H 9FL</t>
  </si>
  <si>
    <t>W1H 9HA</t>
  </si>
  <si>
    <t>W1H 9HB</t>
  </si>
  <si>
    <t>W1H 9HD</t>
  </si>
  <si>
    <t>W1H 9HE</t>
  </si>
  <si>
    <t>W1H 9HF</t>
  </si>
  <si>
    <t>W1H 9HG</t>
  </si>
  <si>
    <t>W1H 9HH</t>
  </si>
  <si>
    <t>W1H 9HJ</t>
  </si>
  <si>
    <t>W1H 9HL</t>
  </si>
  <si>
    <t>W1H 9HN</t>
  </si>
  <si>
    <t>W1H 9HP</t>
  </si>
  <si>
    <t>W1H 9LA</t>
  </si>
  <si>
    <t>W1H 9LB</t>
  </si>
  <si>
    <t>W1H 9LD</t>
  </si>
  <si>
    <t>W1H 9LE</t>
  </si>
  <si>
    <t>W1H 9LF</t>
  </si>
  <si>
    <t>W1H 9LG</t>
  </si>
  <si>
    <t>W1H 9LH</t>
  </si>
  <si>
    <t>W1H 9LJ</t>
  </si>
  <si>
    <t>W1H 9PA</t>
  </si>
  <si>
    <t>W1H 9PB</t>
  </si>
  <si>
    <t>W1H 9PD</t>
  </si>
  <si>
    <t>W1H 9PE</t>
  </si>
  <si>
    <t>W1H 9PF</t>
  </si>
  <si>
    <t>W1H 9PG</t>
  </si>
  <si>
    <t>W1H 9PH</t>
  </si>
  <si>
    <t>W1H 9PJ</t>
  </si>
  <si>
    <t>W1H 9PL</t>
  </si>
  <si>
    <t>W1H 9PN</t>
  </si>
  <si>
    <t>W1H 9PP</t>
  </si>
  <si>
    <t>W1H 9PQ</t>
  </si>
  <si>
    <t>W1H 9PR</t>
  </si>
  <si>
    <t>W1H 9PS</t>
  </si>
  <si>
    <t>W1H 9TH</t>
  </si>
  <si>
    <t>W1J 0AA</t>
  </si>
  <si>
    <t>W1J 0AB</t>
  </si>
  <si>
    <t>W1J 0AD</t>
  </si>
  <si>
    <t>W1J 0AE</t>
  </si>
  <si>
    <t>W1J 0AG</t>
  </si>
  <si>
    <t>W1J 0AH</t>
  </si>
  <si>
    <t>W1J 0AJ</t>
  </si>
  <si>
    <t>W1J 0AL</t>
  </si>
  <si>
    <t>W1J 0AN</t>
  </si>
  <si>
    <t>W1J 0AP</t>
  </si>
  <si>
    <t>W1J 0AR</t>
  </si>
  <si>
    <t>W1J 0AS</t>
  </si>
  <si>
    <t>W1J 0AT</t>
  </si>
  <si>
    <t>W1J 0AU</t>
  </si>
  <si>
    <t>W1J 0AW</t>
  </si>
  <si>
    <t>W1J 0AX</t>
  </si>
  <si>
    <t>W1J 0AY</t>
  </si>
  <si>
    <t>W1J 0AZ</t>
  </si>
  <si>
    <t>W1J 0BA</t>
  </si>
  <si>
    <t>W1J 0BB</t>
  </si>
  <si>
    <t>W1J 0BD</t>
  </si>
  <si>
    <t>W1J 0BE</t>
  </si>
  <si>
    <t>W1J 0BF</t>
  </si>
  <si>
    <t>W1J 0BG</t>
  </si>
  <si>
    <t>W1J 0BH</t>
  </si>
  <si>
    <t>W1J 0BJ</t>
  </si>
  <si>
    <t>W1J 0BL</t>
  </si>
  <si>
    <t>W1J 0BQ</t>
  </si>
  <si>
    <t>W1J 0DA</t>
  </si>
  <si>
    <t>W1J 0DB</t>
  </si>
  <si>
    <t>W1J 0DD</t>
  </si>
  <si>
    <t>W1J 0DE</t>
  </si>
  <si>
    <t>W1J 0DF</t>
  </si>
  <si>
    <t>W1J 0DG</t>
  </si>
  <si>
    <t>W1J 0DH</t>
  </si>
  <si>
    <t>W1J 0DJ</t>
  </si>
  <si>
    <t>W1J 0DL</t>
  </si>
  <si>
    <t>W1J 0DN</t>
  </si>
  <si>
    <t>W1J 0DP</t>
  </si>
  <si>
    <t>W1J 0DQ</t>
  </si>
  <si>
    <t>W1J 0DR</t>
  </si>
  <si>
    <t>W1J 0DS</t>
  </si>
  <si>
    <t>W1J 0DT</t>
  </si>
  <si>
    <t>W1J 0DU</t>
  </si>
  <si>
    <t>W1J 0DW</t>
  </si>
  <si>
    <t>W1J 0DX</t>
  </si>
  <si>
    <t>W1J 0DY</t>
  </si>
  <si>
    <t>W1J 0DZ</t>
  </si>
  <si>
    <t>W1J 0EA</t>
  </si>
  <si>
    <t>W1J 0EB</t>
  </si>
  <si>
    <t>W1J 0ET</t>
  </si>
  <si>
    <t>W1J 0HA</t>
  </si>
  <si>
    <t>W1J 0HB</t>
  </si>
  <si>
    <t>W1J 0HD</t>
  </si>
  <si>
    <t>W1J 0HE</t>
  </si>
  <si>
    <t>W1J 0HF</t>
  </si>
  <si>
    <t>W1J 0HH</t>
  </si>
  <si>
    <t>W1J 0HJ</t>
  </si>
  <si>
    <t>W1J 0HL</t>
  </si>
  <si>
    <t>W1J 0HQ</t>
  </si>
  <si>
    <t>W1J 0HR</t>
  </si>
  <si>
    <t>W1J 0HY</t>
  </si>
  <si>
    <t>W1J 0LA</t>
  </si>
  <si>
    <t>W1J 0LB</t>
  </si>
  <si>
    <t>W1J 0LD</t>
  </si>
  <si>
    <t>W1J 0LE</t>
  </si>
  <si>
    <t>W1J 0LF</t>
  </si>
  <si>
    <t>W1J 0LH</t>
  </si>
  <si>
    <t>W1J 0LJ</t>
  </si>
  <si>
    <t>W1J 0LP</t>
  </si>
  <si>
    <t>W1J 0LR</t>
  </si>
  <si>
    <t>W1J 0NX</t>
  </si>
  <si>
    <t>W1J 0PA</t>
  </si>
  <si>
    <t>W1J 0PB</t>
  </si>
  <si>
    <t>W1J 0PD</t>
  </si>
  <si>
    <t>W1J 0PE</t>
  </si>
  <si>
    <t>W1J 0PF</t>
  </si>
  <si>
    <t>W1J 0PG</t>
  </si>
  <si>
    <t>W1J 0PH</t>
  </si>
  <si>
    <t>W1J 0PJ</t>
  </si>
  <si>
    <t>W1J 0PL</t>
  </si>
  <si>
    <t>W1J 0PN</t>
  </si>
  <si>
    <t>W1J 0PP</t>
  </si>
  <si>
    <t>W1J 0PQ</t>
  </si>
  <si>
    <t>W1J 0PR</t>
  </si>
  <si>
    <t>W1J 0PS</t>
  </si>
  <si>
    <t>W1J 0PT</t>
  </si>
  <si>
    <t>W1J 0PU</t>
  </si>
  <si>
    <t>W1J 0PW</t>
  </si>
  <si>
    <t>W1J 0PX</t>
  </si>
  <si>
    <t>W1J 0PY</t>
  </si>
  <si>
    <t>W1J 0PZ</t>
  </si>
  <si>
    <t>W1J 0QA</t>
  </si>
  <si>
    <t>W1J 0QB</t>
  </si>
  <si>
    <t>W1J 0QD</t>
  </si>
  <si>
    <t>W1J 0QE</t>
  </si>
  <si>
    <t>W1J 0QF</t>
  </si>
  <si>
    <t>W1J 0QG</t>
  </si>
  <si>
    <t>W1J 0QH</t>
  </si>
  <si>
    <t>W1J 0QJ</t>
  </si>
  <si>
    <t>W1J 0QL</t>
  </si>
  <si>
    <t>W1J 0QN</t>
  </si>
  <si>
    <t>W1J 0QP</t>
  </si>
  <si>
    <t>W1J 0QQ</t>
  </si>
  <si>
    <t>W1J 0QR</t>
  </si>
  <si>
    <t>W1J 0QS</t>
  </si>
  <si>
    <t>W1J 0QT</t>
  </si>
  <si>
    <t>W1J 0QU</t>
  </si>
  <si>
    <t>W1J 0QW</t>
  </si>
  <si>
    <t>W1J 0QX</t>
  </si>
  <si>
    <t>W1J 0QY</t>
  </si>
  <si>
    <t>W1J 0TR</t>
  </si>
  <si>
    <t>W1J 5AA</t>
  </si>
  <si>
    <t>W1J 5AB</t>
  </si>
  <si>
    <t>W1J 5AD</t>
  </si>
  <si>
    <t>W1J 5AE</t>
  </si>
  <si>
    <t>W1J 5AF</t>
  </si>
  <si>
    <t>W1J 5AG</t>
  </si>
  <si>
    <t>W1J 5AH</t>
  </si>
  <si>
    <t>W1J 5AJ</t>
  </si>
  <si>
    <t>W1J 5AL</t>
  </si>
  <si>
    <t>W1J 5AN</t>
  </si>
  <si>
    <t>W1J 5AP</t>
  </si>
  <si>
    <t>W1J 5AQ</t>
  </si>
  <si>
    <t>W1J 5AR</t>
  </si>
  <si>
    <t>W1J 5AS</t>
  </si>
  <si>
    <t>W1J 5AT</t>
  </si>
  <si>
    <t>W1J 5AU</t>
  </si>
  <si>
    <t>W1J 5AW</t>
  </si>
  <si>
    <t>W1J 5AX</t>
  </si>
  <si>
    <t>W1J 5AY</t>
  </si>
  <si>
    <t>W1J 5AZ</t>
  </si>
  <si>
    <t>W1J 5BA</t>
  </si>
  <si>
    <t>W1J 5BB</t>
  </si>
  <si>
    <t>W1J 5BD</t>
  </si>
  <si>
    <t>W1J 5BE</t>
  </si>
  <si>
    <t>W1J 5BF</t>
  </si>
  <si>
    <t>W1J 5BG</t>
  </si>
  <si>
    <t>W1J 5BH</t>
  </si>
  <si>
    <t>W1J 5BJ</t>
  </si>
  <si>
    <t>W1J 5BL</t>
  </si>
  <si>
    <t>W1J 5BN</t>
  </si>
  <si>
    <t>W1J 5BP</t>
  </si>
  <si>
    <t>W1J 5BQ</t>
  </si>
  <si>
    <t>W1J 5BR</t>
  </si>
  <si>
    <t>W1J 5BS</t>
  </si>
  <si>
    <t>W1J 5BT</t>
  </si>
  <si>
    <t>W1J 5BU</t>
  </si>
  <si>
    <t>W1J 5BW</t>
  </si>
  <si>
    <t>W1J 5BX</t>
  </si>
  <si>
    <t>W1J 5BY</t>
  </si>
  <si>
    <t>W1J 5BZ</t>
  </si>
  <si>
    <t>W1J 5DA</t>
  </si>
  <si>
    <t>W1J 5DB</t>
  </si>
  <si>
    <t>W1J 5DD</t>
  </si>
  <si>
    <t>W1J 5DE</t>
  </si>
  <si>
    <t>W1J 5DF</t>
  </si>
  <si>
    <t>W1J 5DG</t>
  </si>
  <si>
    <t>W1J 5DH</t>
  </si>
  <si>
    <t>W1J 5DJ</t>
  </si>
  <si>
    <t>W1J 5DL</t>
  </si>
  <si>
    <t>W1J 5DN</t>
  </si>
  <si>
    <t>W1J 5DP</t>
  </si>
  <si>
    <t>W1J 5DQ</t>
  </si>
  <si>
    <t>W1J 5DR</t>
  </si>
  <si>
    <t>W1J 5DS</t>
  </si>
  <si>
    <t>W1J 5DT</t>
  </si>
  <si>
    <t>W1J 5DU</t>
  </si>
  <si>
    <t>W1J 5DW</t>
  </si>
  <si>
    <t>W1J 5DX</t>
  </si>
  <si>
    <t>W1J 5DY</t>
  </si>
  <si>
    <t>W1J 5DZ</t>
  </si>
  <si>
    <t>W1J 5EA</t>
  </si>
  <si>
    <t>W1J 5EB</t>
  </si>
  <si>
    <t>W1J 5ED</t>
  </si>
  <si>
    <t>W1J 5EE</t>
  </si>
  <si>
    <t>W1J 5EF</t>
  </si>
  <si>
    <t>W1J 5EG</t>
  </si>
  <si>
    <t>W1J 5EH</t>
  </si>
  <si>
    <t>W1J 5EJ</t>
  </si>
  <si>
    <t>W1J 5EL</t>
  </si>
  <si>
    <t>W1J 5EN</t>
  </si>
  <si>
    <t>W1J 5EP</t>
  </si>
  <si>
    <t>W1J 5EQ</t>
  </si>
  <si>
    <t>W1J 5ER</t>
  </si>
  <si>
    <t>W1J 5ES</t>
  </si>
  <si>
    <t>W1J 5ET</t>
  </si>
  <si>
    <t>W1J 5EU</t>
  </si>
  <si>
    <t>W1J 5EW</t>
  </si>
  <si>
    <t>W1J 5EX</t>
  </si>
  <si>
    <t>W1J 5EZ</t>
  </si>
  <si>
    <t>W1J 5FB</t>
  </si>
  <si>
    <t>W1J 5FJ</t>
  </si>
  <si>
    <t>W1J 5HA</t>
  </si>
  <si>
    <t>W1J 5HB</t>
  </si>
  <si>
    <t>W1J 5HD</t>
  </si>
  <si>
    <t>W1J 5HE</t>
  </si>
  <si>
    <t>W1J 5HF</t>
  </si>
  <si>
    <t>W1J 5HG</t>
  </si>
  <si>
    <t>W1J 5HH</t>
  </si>
  <si>
    <t>W1J 5HJ</t>
  </si>
  <si>
    <t>W1J 5HL</t>
  </si>
  <si>
    <t>W1J 5HN</t>
  </si>
  <si>
    <t>W1J 5HP</t>
  </si>
  <si>
    <t>W1J 5HQ</t>
  </si>
  <si>
    <t>W1J 5HR</t>
  </si>
  <si>
    <t>W1J 5HS</t>
  </si>
  <si>
    <t>W1J 5HT</t>
  </si>
  <si>
    <t>W1J 5HU</t>
  </si>
  <si>
    <t>W1J 5HW</t>
  </si>
  <si>
    <t>W1J 5HX</t>
  </si>
  <si>
    <t>W1J 5HY</t>
  </si>
  <si>
    <t>W1J 5HZ</t>
  </si>
  <si>
    <t>W1J 5JA</t>
  </si>
  <si>
    <t>W1J 5JB</t>
  </si>
  <si>
    <t>W1J 5JD</t>
  </si>
  <si>
    <t>W1J 5JE</t>
  </si>
  <si>
    <t>W1J 5JF</t>
  </si>
  <si>
    <t>W1J 5JG</t>
  </si>
  <si>
    <t>W1J 5JH</t>
  </si>
  <si>
    <t>W1J 5JJ</t>
  </si>
  <si>
    <t>W1J 5JL</t>
  </si>
  <si>
    <t>W1J 5JN</t>
  </si>
  <si>
    <t>W1J 5JQ</t>
  </si>
  <si>
    <t>W1J 5JR</t>
  </si>
  <si>
    <t>W1J 5JT</t>
  </si>
  <si>
    <t>W1J 5JU</t>
  </si>
  <si>
    <t>W1J 5JW</t>
  </si>
  <si>
    <t>W1J 5JX</t>
  </si>
  <si>
    <t>W1J 5JY</t>
  </si>
  <si>
    <t>W1J 5JZ</t>
  </si>
  <si>
    <t>W1J 5LA</t>
  </si>
  <si>
    <t>W1J 5LB</t>
  </si>
  <si>
    <t>W1J 5LD</t>
  </si>
  <si>
    <t>W1J 5LE</t>
  </si>
  <si>
    <t>W1J 5LF</t>
  </si>
  <si>
    <t>W1J 5LG</t>
  </si>
  <si>
    <t>W1J 5LH</t>
  </si>
  <si>
    <t>W1J 5LJ</t>
  </si>
  <si>
    <t>W1J 5LL</t>
  </si>
  <si>
    <t>W1J 5LN</t>
  </si>
  <si>
    <t>W1J 5LP</t>
  </si>
  <si>
    <t>W1J 5LQ</t>
  </si>
  <si>
    <t>W1J 5LR</t>
  </si>
  <si>
    <t>W1J 5LS</t>
  </si>
  <si>
    <t>W1J 5LT</t>
  </si>
  <si>
    <t>W1J 5LU</t>
  </si>
  <si>
    <t>W1J 5LW</t>
  </si>
  <si>
    <t>W1J 5LX</t>
  </si>
  <si>
    <t>W1J 5LY</t>
  </si>
  <si>
    <t>W1J 5LZ</t>
  </si>
  <si>
    <t>W1J 5NA</t>
  </si>
  <si>
    <t>W1J 5NB</t>
  </si>
  <si>
    <t>W1J 5ND</t>
  </si>
  <si>
    <t>W1J 5NE</t>
  </si>
  <si>
    <t>W1J 5NF</t>
  </si>
  <si>
    <t>W1J 5NG</t>
  </si>
  <si>
    <t>W1J 5NH</t>
  </si>
  <si>
    <t>W1J 5NJ</t>
  </si>
  <si>
    <t>W1J 5NL</t>
  </si>
  <si>
    <t>W1J 5NN</t>
  </si>
  <si>
    <t>W1J 5NP</t>
  </si>
  <si>
    <t>W1J 5NQ</t>
  </si>
  <si>
    <t>W1J 5NR</t>
  </si>
  <si>
    <t>W1J 5NS</t>
  </si>
  <si>
    <t>W1J 5NT</t>
  </si>
  <si>
    <t>W1J 5NU</t>
  </si>
  <si>
    <t>W1J 5NW</t>
  </si>
  <si>
    <t>W1J 5NX</t>
  </si>
  <si>
    <t>W1J 5NY</t>
  </si>
  <si>
    <t>W1J 5NZ</t>
  </si>
  <si>
    <t>W1J 5PA</t>
  </si>
  <si>
    <t>W1J 5PB</t>
  </si>
  <si>
    <t>W1J 5PD</t>
  </si>
  <si>
    <t>W1J 5PE</t>
  </si>
  <si>
    <t>W1J 5PF</t>
  </si>
  <si>
    <t>W1J 5PG</t>
  </si>
  <si>
    <t>W1J 5PH</t>
  </si>
  <si>
    <t>W1J 5PJ</t>
  </si>
  <si>
    <t>W1J 5PL</t>
  </si>
  <si>
    <t>W1J 5PN</t>
  </si>
  <si>
    <t>W1J 5PP</t>
  </si>
  <si>
    <t>W1J 5PQ</t>
  </si>
  <si>
    <t>W1J 5PR</t>
  </si>
  <si>
    <t>W1J 5PS</t>
  </si>
  <si>
    <t>W1J 5PT</t>
  </si>
  <si>
    <t>W1J 5PU</t>
  </si>
  <si>
    <t>W1J 5PW</t>
  </si>
  <si>
    <t>W1J 5PX</t>
  </si>
  <si>
    <t>W1J 5PY</t>
  </si>
  <si>
    <t>W1J 5PZ</t>
  </si>
  <si>
    <t>W1J 5QA</t>
  </si>
  <si>
    <t>W1J 5QB</t>
  </si>
  <si>
    <t>W1J 5QD</t>
  </si>
  <si>
    <t>W1J 5QE</t>
  </si>
  <si>
    <t>W1J 5QF</t>
  </si>
  <si>
    <t>W1J 5QG</t>
  </si>
  <si>
    <t>W1J 5QH</t>
  </si>
  <si>
    <t>W1J 5QJ</t>
  </si>
  <si>
    <t>W1J 5QN</t>
  </si>
  <si>
    <t>W1J 5QP</t>
  </si>
  <si>
    <t>W1J 5QQ</t>
  </si>
  <si>
    <t>W1J 5QR</t>
  </si>
  <si>
    <t>W1J 5QS</t>
  </si>
  <si>
    <t>W1J 5QT</t>
  </si>
  <si>
    <t>W1J 5QW</t>
  </si>
  <si>
    <t>W1J 5RB</t>
  </si>
  <si>
    <t>W1J 5RD</t>
  </si>
  <si>
    <t>W1J 5RE</t>
  </si>
  <si>
    <t>W1J 5RF</t>
  </si>
  <si>
    <t>W1J 5RG</t>
  </si>
  <si>
    <t>W1J 5RH</t>
  </si>
  <si>
    <t>W1J 5RJ</t>
  </si>
  <si>
    <t>W1J 5RL</t>
  </si>
  <si>
    <t>W1J 5RN</t>
  </si>
  <si>
    <t>W1J 5RP</t>
  </si>
  <si>
    <t>W1J 5RQ</t>
  </si>
  <si>
    <t>W1J 5RR</t>
  </si>
  <si>
    <t>W1J 5RS</t>
  </si>
  <si>
    <t>W1J 5RT</t>
  </si>
  <si>
    <t>W1J 5RU</t>
  </si>
  <si>
    <t>W1J 5RW</t>
  </si>
  <si>
    <t>W1J 5RX</t>
  </si>
  <si>
    <t>W1J 5RY</t>
  </si>
  <si>
    <t>W1J 5ST</t>
  </si>
  <si>
    <t>W1J 5UB</t>
  </si>
  <si>
    <t>W1J 5ZY</t>
  </si>
  <si>
    <t>W1J 5ZZ</t>
  </si>
  <si>
    <t>W1J 6AA</t>
  </si>
  <si>
    <t>W1J 6AB</t>
  </si>
  <si>
    <t>W1J 6AD</t>
  </si>
  <si>
    <t>W1J 6AE</t>
  </si>
  <si>
    <t>W1J 6AF</t>
  </si>
  <si>
    <t>W1J 6AG</t>
  </si>
  <si>
    <t>W1J 6AH</t>
  </si>
  <si>
    <t>W1J 6AJ</t>
  </si>
  <si>
    <t>W1J 6AL</t>
  </si>
  <si>
    <t>W1J 6AN</t>
  </si>
  <si>
    <t>W1J 6AP</t>
  </si>
  <si>
    <t>W1J 6AQ</t>
  </si>
  <si>
    <t>W1J 6AS</t>
  </si>
  <si>
    <t>W1J 6BA</t>
  </si>
  <si>
    <t>W1J 6BB</t>
  </si>
  <si>
    <t>W1J 6BD</t>
  </si>
  <si>
    <t>W1J 6BE</t>
  </si>
  <si>
    <t>W1J 6BF</t>
  </si>
  <si>
    <t>W1J 6BG</t>
  </si>
  <si>
    <t>W1J 6BH</t>
  </si>
  <si>
    <t>W1J 6BJ</t>
  </si>
  <si>
    <t>W1J 6BL</t>
  </si>
  <si>
    <t>W1J 6BN</t>
  </si>
  <si>
    <t>W1J 6BP</t>
  </si>
  <si>
    <t>W1J 6BQ</t>
  </si>
  <si>
    <t>W1J 6BR</t>
  </si>
  <si>
    <t>W1J 6BS</t>
  </si>
  <si>
    <t>W1J 6BT</t>
  </si>
  <si>
    <t>W1J 6BU</t>
  </si>
  <si>
    <t>W1J 6BW</t>
  </si>
  <si>
    <t>W1J 6BX</t>
  </si>
  <si>
    <t>W1J 6BY</t>
  </si>
  <si>
    <t>W1J 6BZ</t>
  </si>
  <si>
    <t>W1J 6DA</t>
  </si>
  <si>
    <t>W1J 6DB</t>
  </si>
  <si>
    <t>W1J 6DD</t>
  </si>
  <si>
    <t>W1J 6DF</t>
  </si>
  <si>
    <t>W1J 6DG</t>
  </si>
  <si>
    <t>W1J 6DH</t>
  </si>
  <si>
    <t>W1J 6DJ</t>
  </si>
  <si>
    <t>W1J 6DL</t>
  </si>
  <si>
    <t>W1J 6DN</t>
  </si>
  <si>
    <t>W1J 6DP</t>
  </si>
  <si>
    <t>W1J 6DQ</t>
  </si>
  <si>
    <t>W1J 6DR</t>
  </si>
  <si>
    <t>W1J 6DS</t>
  </si>
  <si>
    <t>W1J 6DT</t>
  </si>
  <si>
    <t>W1J 6DU</t>
  </si>
  <si>
    <t>W1J 6DW</t>
  </si>
  <si>
    <t>W1J 6DX</t>
  </si>
  <si>
    <t>W1J 6DY</t>
  </si>
  <si>
    <t>W1J 6DZ</t>
  </si>
  <si>
    <t>W1J 6EA</t>
  </si>
  <si>
    <t>W1J 6EB</t>
  </si>
  <si>
    <t>W1J 6ED</t>
  </si>
  <si>
    <t>W1J 6EE</t>
  </si>
  <si>
    <t>W1J 6EF</t>
  </si>
  <si>
    <t>W1J 6EG</t>
  </si>
  <si>
    <t>W1J 6EH</t>
  </si>
  <si>
    <t>W1J 6EJ</t>
  </si>
  <si>
    <t>W1J 6EL</t>
  </si>
  <si>
    <t>W1J 6EN</t>
  </si>
  <si>
    <t>W1J 6EP</t>
  </si>
  <si>
    <t>W1J 6EQ</t>
  </si>
  <si>
    <t>W1J 6ER</t>
  </si>
  <si>
    <t>W1J 6ES</t>
  </si>
  <si>
    <t>W1J 6EW</t>
  </si>
  <si>
    <t>W1J 6EX</t>
  </si>
  <si>
    <t>W1J 6HA</t>
  </si>
  <si>
    <t>W1J 6HB</t>
  </si>
  <si>
    <t>W1J 6HD</t>
  </si>
  <si>
    <t>W1J 6HE</t>
  </si>
  <si>
    <t>W1J 6HF</t>
  </si>
  <si>
    <t>W1J 6HG</t>
  </si>
  <si>
    <t>W1J 6HH</t>
  </si>
  <si>
    <t>W1J 6HJ</t>
  </si>
  <si>
    <t>W1J 6HL</t>
  </si>
  <si>
    <t>W1J 6HN</t>
  </si>
  <si>
    <t>W1J 6HQ</t>
  </si>
  <si>
    <t>W1J 6HY</t>
  </si>
  <si>
    <t>W1J 6HZ</t>
  </si>
  <si>
    <t>W1J 6JA</t>
  </si>
  <si>
    <t>W1J 6JB</t>
  </si>
  <si>
    <t>W1J 6JD</t>
  </si>
  <si>
    <t>W1J 6JE</t>
  </si>
  <si>
    <t>W1J 6JF</t>
  </si>
  <si>
    <t>W1J 6JG</t>
  </si>
  <si>
    <t>W1J 6JH</t>
  </si>
  <si>
    <t>W1J 6JQ</t>
  </si>
  <si>
    <t>W1J 6LA</t>
  </si>
  <si>
    <t>W1J 6LB</t>
  </si>
  <si>
    <t>W1J 6LD</t>
  </si>
  <si>
    <t>W1J 6LE</t>
  </si>
  <si>
    <t>W1J 6LF</t>
  </si>
  <si>
    <t>W1J 6LG</t>
  </si>
  <si>
    <t>W1J 6LH</t>
  </si>
  <si>
    <t>W1J 6LJ</t>
  </si>
  <si>
    <t>W1J 6LL</t>
  </si>
  <si>
    <t>W1J 6LP</t>
  </si>
  <si>
    <t>W1J 6LQ</t>
  </si>
  <si>
    <t>W1J 6LS</t>
  </si>
  <si>
    <t>W1J 6LT</t>
  </si>
  <si>
    <t>W1J 6LU</t>
  </si>
  <si>
    <t>W1J 6LX</t>
  </si>
  <si>
    <t>W1J 6LY</t>
  </si>
  <si>
    <t>W1J 6LZ</t>
  </si>
  <si>
    <t>W1J 6NA</t>
  </si>
  <si>
    <t>W1J 6NB</t>
  </si>
  <si>
    <t>W1J 6ND</t>
  </si>
  <si>
    <t>W1J 6NE</t>
  </si>
  <si>
    <t>W1J 6NF</t>
  </si>
  <si>
    <t>W1J 6NG</t>
  </si>
  <si>
    <t>W1J 6NH</t>
  </si>
  <si>
    <t>W1J 6NJ</t>
  </si>
  <si>
    <t>W1J 6NL</t>
  </si>
  <si>
    <t>W1J 6NN</t>
  </si>
  <si>
    <t>W1J 6NP</t>
  </si>
  <si>
    <t>W1J 6NQ</t>
  </si>
  <si>
    <t>W1J 6NR</t>
  </si>
  <si>
    <t>W1J 6NS</t>
  </si>
  <si>
    <t>W1J 6NT</t>
  </si>
  <si>
    <t>W1J 6NU</t>
  </si>
  <si>
    <t>W1J 6NW</t>
  </si>
  <si>
    <t>W1J 6NX</t>
  </si>
  <si>
    <t>W1J 6NY</t>
  </si>
  <si>
    <t>W1J 6NZ</t>
  </si>
  <si>
    <t>W1J 6PA</t>
  </si>
  <si>
    <t>W1J 6PB</t>
  </si>
  <si>
    <t>W1J 6PD</t>
  </si>
  <si>
    <t>W1J 6PT</t>
  </si>
  <si>
    <t>W1J 6PU</t>
  </si>
  <si>
    <t>W1J 6PX</t>
  </si>
  <si>
    <t>W1J 6PY</t>
  </si>
  <si>
    <t>W1J 6PZ</t>
  </si>
  <si>
    <t>W1J 6QA</t>
  </si>
  <si>
    <t>W1J 6QB</t>
  </si>
  <si>
    <t>W1J 6QD</t>
  </si>
  <si>
    <t>W1J 6QE</t>
  </si>
  <si>
    <t>W1J 6QF</t>
  </si>
  <si>
    <t>W1J 6QG</t>
  </si>
  <si>
    <t>W1J 6QH</t>
  </si>
  <si>
    <t>W1J 6QL</t>
  </si>
  <si>
    <t>W1J 6QN</t>
  </si>
  <si>
    <t>W1J 6QP</t>
  </si>
  <si>
    <t>W1J 6QQ</t>
  </si>
  <si>
    <t>W1J 6QR</t>
  </si>
  <si>
    <t>W1J 6QS</t>
  </si>
  <si>
    <t>W1J 6QT</t>
  </si>
  <si>
    <t>W1J 6QU</t>
  </si>
  <si>
    <t>W1J 6QW</t>
  </si>
  <si>
    <t>W1J 6QX</t>
  </si>
  <si>
    <t>W1J 6QY</t>
  </si>
  <si>
    <t>W1J 6QZ</t>
  </si>
  <si>
    <t>W1J 6RB</t>
  </si>
  <si>
    <t>W1J 6TL</t>
  </si>
  <si>
    <t>W1J 6TT</t>
  </si>
  <si>
    <t>W1J 7AA</t>
  </si>
  <si>
    <t>W1J 7AB</t>
  </si>
  <si>
    <t>W1J 7AD</t>
  </si>
  <si>
    <t>W1J 7AE</t>
  </si>
  <si>
    <t>W1J 7AF</t>
  </si>
  <si>
    <t>W1J 7AG</t>
  </si>
  <si>
    <t>W1J 7AH</t>
  </si>
  <si>
    <t>W1J 7AJ</t>
  </si>
  <si>
    <t>W1J 7AL</t>
  </si>
  <si>
    <t>W1J 7AN</t>
  </si>
  <si>
    <t>W1J 7AP</t>
  </si>
  <si>
    <t>W1J 7AQ</t>
  </si>
  <si>
    <t>W1J 7AR</t>
  </si>
  <si>
    <t>W1J 7AS</t>
  </si>
  <si>
    <t>W1J 7AT</t>
  </si>
  <si>
    <t>W1J 7AU</t>
  </si>
  <si>
    <t>W1J 7AW</t>
  </si>
  <si>
    <t>W1J 7AX</t>
  </si>
  <si>
    <t>W1J 7AY</t>
  </si>
  <si>
    <t>W1J 7AZ</t>
  </si>
  <si>
    <t>W1J 7BA</t>
  </si>
  <si>
    <t>W1J 7BB</t>
  </si>
  <si>
    <t>W1J 7BD</t>
  </si>
  <si>
    <t>W1J 7BE</t>
  </si>
  <si>
    <t>W1J 7BF</t>
  </si>
  <si>
    <t>W1J 7BG</t>
  </si>
  <si>
    <t>W1J 7BH</t>
  </si>
  <si>
    <t>W1J 7BJ</t>
  </si>
  <si>
    <t>W1J 7BL</t>
  </si>
  <si>
    <t>W1J 7BN</t>
  </si>
  <si>
    <t>W1J 7BP</t>
  </si>
  <si>
    <t>W1J 7BQ</t>
  </si>
  <si>
    <t>W1J 7BR</t>
  </si>
  <si>
    <t>W1J 7BS</t>
  </si>
  <si>
    <t>W1J 7BT</t>
  </si>
  <si>
    <t>W1J 7BU</t>
  </si>
  <si>
    <t>W1J 7BW</t>
  </si>
  <si>
    <t>W1J 7BX</t>
  </si>
  <si>
    <t>W1J 7BY</t>
  </si>
  <si>
    <t>W1J 7BZ</t>
  </si>
  <si>
    <t>W1J 7DA</t>
  </si>
  <si>
    <t>W1J 7DB</t>
  </si>
  <si>
    <t>W1J 7DD</t>
  </si>
  <si>
    <t>W1J 7DE</t>
  </si>
  <si>
    <t>W1J 7DF</t>
  </si>
  <si>
    <t>W1J 7DG</t>
  </si>
  <si>
    <t>W1J 7DH</t>
  </si>
  <si>
    <t>W1J 7DJ</t>
  </si>
  <si>
    <t>W1J 7DL</t>
  </si>
  <si>
    <t>W1J 7DN</t>
  </si>
  <si>
    <t>W1J 7DP</t>
  </si>
  <si>
    <t>W1J 7DQ</t>
  </si>
  <si>
    <t>W1J 7DR</t>
  </si>
  <si>
    <t>W1J 7DS</t>
  </si>
  <si>
    <t>W1J 7DT</t>
  </si>
  <si>
    <t>W1J 7DU</t>
  </si>
  <si>
    <t>W1J 7DW</t>
  </si>
  <si>
    <t>W1J 7DX</t>
  </si>
  <si>
    <t>W1J 7DY</t>
  </si>
  <si>
    <t>W1J 7DZ</t>
  </si>
  <si>
    <t>W1J 7EA</t>
  </si>
  <si>
    <t>W1J 7EB</t>
  </si>
  <si>
    <t>W1J 7ED</t>
  </si>
  <si>
    <t>W1J 7EE</t>
  </si>
  <si>
    <t>W1J 7EF</t>
  </si>
  <si>
    <t>W1J 7EG</t>
  </si>
  <si>
    <t>W1J 7EH</t>
  </si>
  <si>
    <t>W1J 7EJ</t>
  </si>
  <si>
    <t>W1J 7EL</t>
  </si>
  <si>
    <t>W1J 7EN</t>
  </si>
  <si>
    <t>W1J 7EP</t>
  </si>
  <si>
    <t>W1J 7EQ</t>
  </si>
  <si>
    <t>W1J 7ER</t>
  </si>
  <si>
    <t>W1J 7ES</t>
  </si>
  <si>
    <t>W1J 7ET</t>
  </si>
  <si>
    <t>W1J 7EW</t>
  </si>
  <si>
    <t>W1J 7EY</t>
  </si>
  <si>
    <t>W1J 7EZ</t>
  </si>
  <si>
    <t>W1J 7FU</t>
  </si>
  <si>
    <t>W1J 7FW</t>
  </si>
  <si>
    <t>W1J 7FX</t>
  </si>
  <si>
    <t>W1J 7FY</t>
  </si>
  <si>
    <t>W1J 7FZ</t>
  </si>
  <si>
    <t>W1J 7HA</t>
  </si>
  <si>
    <t>W1J 7HB</t>
  </si>
  <si>
    <t>W1J 7HE</t>
  </si>
  <si>
    <t>W1J 7HJ</t>
  </si>
  <si>
    <t>W1J 7HL</t>
  </si>
  <si>
    <t>W1J 7HN</t>
  </si>
  <si>
    <t>W1J 7HP</t>
  </si>
  <si>
    <t>W1J 7HQ</t>
  </si>
  <si>
    <t>W1J 7HR</t>
  </si>
  <si>
    <t>W1J 7HS</t>
  </si>
  <si>
    <t>W1J 7HT</t>
  </si>
  <si>
    <t>W1J 7HU</t>
  </si>
  <si>
    <t>W1J 7HW</t>
  </si>
  <si>
    <t>W1J 7HX</t>
  </si>
  <si>
    <t>W1J 7HY</t>
  </si>
  <si>
    <t>W1J 7HZ</t>
  </si>
  <si>
    <t>W1J 7JA</t>
  </si>
  <si>
    <t>W1J 7JB</t>
  </si>
  <si>
    <t>W1J 7JD</t>
  </si>
  <si>
    <t>W1J 7JE</t>
  </si>
  <si>
    <t>W1J 7JF</t>
  </si>
  <si>
    <t>W1J 7JG</t>
  </si>
  <si>
    <t>W1J 7JH</t>
  </si>
  <si>
    <t>W1J 7JJ</t>
  </si>
  <si>
    <t>W1J 7JL</t>
  </si>
  <si>
    <t>W1J 7JN</t>
  </si>
  <si>
    <t>W1J 7JP</t>
  </si>
  <si>
    <t>W1J 7JQ</t>
  </si>
  <si>
    <t>W1J 7JR</t>
  </si>
  <si>
    <t>W1J 7JS</t>
  </si>
  <si>
    <t>W1J 7JT</t>
  </si>
  <si>
    <t>W1J 7JU</t>
  </si>
  <si>
    <t>W1J 7JY</t>
  </si>
  <si>
    <t>W1J 7JZ</t>
  </si>
  <si>
    <t>W1J 7LA</t>
  </si>
  <si>
    <t>W1J 7LB</t>
  </si>
  <si>
    <t>W1J 7LD</t>
  </si>
  <si>
    <t>W1J 7LE</t>
  </si>
  <si>
    <t>W1J 7LF</t>
  </si>
  <si>
    <t>W1J 7LG</t>
  </si>
  <si>
    <t>W1J 7LH</t>
  </si>
  <si>
    <t>W1J 7LJ</t>
  </si>
  <si>
    <t>W1J 7LL</t>
  </si>
  <si>
    <t>W1J 7LN</t>
  </si>
  <si>
    <t>W1J 7LP</t>
  </si>
  <si>
    <t>W1J 7LQ</t>
  </si>
  <si>
    <t>W1J 7LS</t>
  </si>
  <si>
    <t>W1J 7LT</t>
  </si>
  <si>
    <t>W1J 7LU</t>
  </si>
  <si>
    <t>W1J 7LW</t>
  </si>
  <si>
    <t>W1J 7LX</t>
  </si>
  <si>
    <t>W1J 7LY</t>
  </si>
  <si>
    <t>W1J 7NB</t>
  </si>
  <si>
    <t>W1J 7ND</t>
  </si>
  <si>
    <t>W1J 7NE</t>
  </si>
  <si>
    <t>W1J 7NF</t>
  </si>
  <si>
    <t>W1J 7NG</t>
  </si>
  <si>
    <t>W1J 7NH</t>
  </si>
  <si>
    <t>W1J 7NJ</t>
  </si>
  <si>
    <t>W1J 7NL</t>
  </si>
  <si>
    <t>W1J 7NN</t>
  </si>
  <si>
    <t>W1J 7NP</t>
  </si>
  <si>
    <t>W1J 7NQ</t>
  </si>
  <si>
    <t>W1J 7NR</t>
  </si>
  <si>
    <t>W1J 7NS</t>
  </si>
  <si>
    <t>W1J 7NT</t>
  </si>
  <si>
    <t>W1J 7NU</t>
  </si>
  <si>
    <t>W1J 7NW</t>
  </si>
  <si>
    <t>W1J 7PA</t>
  </si>
  <si>
    <t>W1J 7PB</t>
  </si>
  <si>
    <t>W1J 7PD</t>
  </si>
  <si>
    <t>W1J 7PE</t>
  </si>
  <si>
    <t>W1J 7PF</t>
  </si>
  <si>
    <t>W1J 7PG</t>
  </si>
  <si>
    <t>W1J 7PH</t>
  </si>
  <si>
    <t>W1J 7PJ</t>
  </si>
  <si>
    <t>W1J 7PL</t>
  </si>
  <si>
    <t>W1J 7PN</t>
  </si>
  <si>
    <t>W1J 7PP</t>
  </si>
  <si>
    <t>W1J 7PQ</t>
  </si>
  <si>
    <t>W1J 7PR</t>
  </si>
  <si>
    <t>W1J 7PS</t>
  </si>
  <si>
    <t>W1J 7PT</t>
  </si>
  <si>
    <t>W1J 7PU</t>
  </si>
  <si>
    <t>W1J 7PW</t>
  </si>
  <si>
    <t>W1J 7PX</t>
  </si>
  <si>
    <t>W1J 7PY</t>
  </si>
  <si>
    <t>W1J 7QA</t>
  </si>
  <si>
    <t>W1J 7QB</t>
  </si>
  <si>
    <t>W1J 7QD</t>
  </si>
  <si>
    <t>W1J 7QE</t>
  </si>
  <si>
    <t>W1J 7QF</t>
  </si>
  <si>
    <t>W1J 7QG</t>
  </si>
  <si>
    <t>W1J 7QH</t>
  </si>
  <si>
    <t>W1J 7QJ</t>
  </si>
  <si>
    <t>W1J 7QL</t>
  </si>
  <si>
    <t>W1J 7QN</t>
  </si>
  <si>
    <t>W1J 7QP</t>
  </si>
  <si>
    <t>W1J 7QQ</t>
  </si>
  <si>
    <t>W1J 7QR</t>
  </si>
  <si>
    <t>W1J 7QS</t>
  </si>
  <si>
    <t>W1J 7QT</t>
  </si>
  <si>
    <t>W1J 7QU</t>
  </si>
  <si>
    <t>W1J 7QW</t>
  </si>
  <si>
    <t>W1J 7QX</t>
  </si>
  <si>
    <t>W1J 7QY</t>
  </si>
  <si>
    <t>W1J 7RB</t>
  </si>
  <si>
    <t>W1J 7RD</t>
  </si>
  <si>
    <t>W1J 7RE</t>
  </si>
  <si>
    <t>W1J 7RF</t>
  </si>
  <si>
    <t>W1J 7RG</t>
  </si>
  <si>
    <t>W1J 7RH</t>
  </si>
  <si>
    <t>W1J 7RJ</t>
  </si>
  <si>
    <t>W1J 7RL</t>
  </si>
  <si>
    <t>W1J 7RN</t>
  </si>
  <si>
    <t>W1J 7RP</t>
  </si>
  <si>
    <t>W1J 7RQ</t>
  </si>
  <si>
    <t>W1J 7RR</t>
  </si>
  <si>
    <t>W1J 7RS</t>
  </si>
  <si>
    <t>W1J 7RT</t>
  </si>
  <si>
    <t>W1J 7RU</t>
  </si>
  <si>
    <t>W1J 7RW</t>
  </si>
  <si>
    <t>W1J 7RX</t>
  </si>
  <si>
    <t>W1J 7RY</t>
  </si>
  <si>
    <t>W1J 7RZ</t>
  </si>
  <si>
    <t>W1J 7SA</t>
  </si>
  <si>
    <t>W1J 7SB</t>
  </si>
  <si>
    <t>W1J 7SD</t>
  </si>
  <si>
    <t>W1J 7SE</t>
  </si>
  <si>
    <t>W1J 7SF</t>
  </si>
  <si>
    <t>W1J 7SG</t>
  </si>
  <si>
    <t>W1J 7SH</t>
  </si>
  <si>
    <t>W1J 7SJ</t>
  </si>
  <si>
    <t>W1J 7SL</t>
  </si>
  <si>
    <t>W1J 7SN</t>
  </si>
  <si>
    <t>W1J 7SP</t>
  </si>
  <si>
    <t>W1J 7SQ</t>
  </si>
  <si>
    <t>W1J 7SR</t>
  </si>
  <si>
    <t>W1J 7SS</t>
  </si>
  <si>
    <t>W1J 7ST</t>
  </si>
  <si>
    <t>W1J 7SU</t>
  </si>
  <si>
    <t>W1J 7SW</t>
  </si>
  <si>
    <t>W1J 7SX</t>
  </si>
  <si>
    <t>W1J 7SZ</t>
  </si>
  <si>
    <t>W1J 7TA</t>
  </si>
  <si>
    <t>W1J 7TB</t>
  </si>
  <si>
    <t>W1J 7TD</t>
  </si>
  <si>
    <t>W1J 7TE</t>
  </si>
  <si>
    <t>W1J 7TF</t>
  </si>
  <si>
    <t>W1J 7TG</t>
  </si>
  <si>
    <t>W1J 7TH</t>
  </si>
  <si>
    <t>W1J 7TJ</t>
  </si>
  <si>
    <t>W1J 7TL</t>
  </si>
  <si>
    <t>W1J 7TN</t>
  </si>
  <si>
    <t>W1J 7TP</t>
  </si>
  <si>
    <t>W1J 7TQ</t>
  </si>
  <si>
    <t>W1J 7TR</t>
  </si>
  <si>
    <t>W1J 7TS</t>
  </si>
  <si>
    <t>W1J 7TT</t>
  </si>
  <si>
    <t>W1J 7TU</t>
  </si>
  <si>
    <t>W1J 7TW</t>
  </si>
  <si>
    <t>W1J 7TX</t>
  </si>
  <si>
    <t>W1J 7TY</t>
  </si>
  <si>
    <t>W1J 7TZ</t>
  </si>
  <si>
    <t>W1J 7UA</t>
  </si>
  <si>
    <t>W1J 7UB</t>
  </si>
  <si>
    <t>W1J 7UD</t>
  </si>
  <si>
    <t>W1J 7UE</t>
  </si>
  <si>
    <t>W1J 7UF</t>
  </si>
  <si>
    <t>W1J 7UG</t>
  </si>
  <si>
    <t>W1J 7UH</t>
  </si>
  <si>
    <t>W1J 7UJ</t>
  </si>
  <si>
    <t>W1J 7UL</t>
  </si>
  <si>
    <t>W1J 7UN</t>
  </si>
  <si>
    <t>W1J 7UP</t>
  </si>
  <si>
    <t>W1J 7UQ</t>
  </si>
  <si>
    <t>W1J 7UR</t>
  </si>
  <si>
    <t>W1J 7US</t>
  </si>
  <si>
    <t>W1J 7UW</t>
  </si>
  <si>
    <t>W1J 7WS</t>
  </si>
  <si>
    <t>W1J 7YF</t>
  </si>
  <si>
    <t>W1J 7ZZ</t>
  </si>
  <si>
    <t>W1J 8AB</t>
  </si>
  <si>
    <t>W1J 8AD</t>
  </si>
  <si>
    <t>W1J 8AE</t>
  </si>
  <si>
    <t>W1J 8AF</t>
  </si>
  <si>
    <t>W1J 8AG</t>
  </si>
  <si>
    <t>W1J 8AH</t>
  </si>
  <si>
    <t>W1J 8AJ</t>
  </si>
  <si>
    <t>W1J 8AL</t>
  </si>
  <si>
    <t>W1J 8AN</t>
  </si>
  <si>
    <t>W1J 8AP</t>
  </si>
  <si>
    <t>W1J 8AQ</t>
  </si>
  <si>
    <t>W1J 8AR</t>
  </si>
  <si>
    <t>W1J 8AS</t>
  </si>
  <si>
    <t>W1J 8AY</t>
  </si>
  <si>
    <t>W1J 8BA</t>
  </si>
  <si>
    <t>W1J 8BB</t>
  </si>
  <si>
    <t>W1J 8BD</t>
  </si>
  <si>
    <t>W1J 8BE</t>
  </si>
  <si>
    <t>W1J 8BF</t>
  </si>
  <si>
    <t>W1J 8BG</t>
  </si>
  <si>
    <t>W1J 8BH</t>
  </si>
  <si>
    <t>W1J 8BJ</t>
  </si>
  <si>
    <t>W1J 8BL</t>
  </si>
  <si>
    <t>W1J 8BN</t>
  </si>
  <si>
    <t>W1J 8BP</t>
  </si>
  <si>
    <t>W1J 8BQ</t>
  </si>
  <si>
    <t>W1J 8BT</t>
  </si>
  <si>
    <t>W1J 8BU</t>
  </si>
  <si>
    <t>W1J 8BW</t>
  </si>
  <si>
    <t>W1J 8BX</t>
  </si>
  <si>
    <t>W1J 8BY</t>
  </si>
  <si>
    <t>W1J 8DA</t>
  </si>
  <si>
    <t>W1J 8DG</t>
  </si>
  <si>
    <t>W1J 8DH</t>
  </si>
  <si>
    <t>W1J 8DJ</t>
  </si>
  <si>
    <t>W1J 8DL</t>
  </si>
  <si>
    <t>W1J 8DN</t>
  </si>
  <si>
    <t>W1J 8DP</t>
  </si>
  <si>
    <t>W1J 8DR</t>
  </si>
  <si>
    <t>W1J 8DS</t>
  </si>
  <si>
    <t>W1J 8DT</t>
  </si>
  <si>
    <t>W1J 8DU</t>
  </si>
  <si>
    <t>W1J 8DW</t>
  </si>
  <si>
    <t>W1J 8DX</t>
  </si>
  <si>
    <t>W1J 8DY</t>
  </si>
  <si>
    <t>W1J 8DZ</t>
  </si>
  <si>
    <t>W1J 8EA</t>
  </si>
  <si>
    <t>W1J 8EB</t>
  </si>
  <si>
    <t>W1J 8ED</t>
  </si>
  <si>
    <t>W1J 8EE</t>
  </si>
  <si>
    <t>W1J 8EF</t>
  </si>
  <si>
    <t>W1J 8EG</t>
  </si>
  <si>
    <t>W1J 8EH</t>
  </si>
  <si>
    <t>W1J 8EJ</t>
  </si>
  <si>
    <t>W1J 8EL</t>
  </si>
  <si>
    <t>W1J 8EN</t>
  </si>
  <si>
    <t>W1J 8EP</t>
  </si>
  <si>
    <t>W1J 8EQ</t>
  </si>
  <si>
    <t>W1J 8ER</t>
  </si>
  <si>
    <t>W1J 8ES</t>
  </si>
  <si>
    <t>W1J 8ET</t>
  </si>
  <si>
    <t>W1J 8EU</t>
  </si>
  <si>
    <t>W1J 8EW</t>
  </si>
  <si>
    <t>W1J 8EX</t>
  </si>
  <si>
    <t>W1J 8EY</t>
  </si>
  <si>
    <t>W1J 8EZ</t>
  </si>
  <si>
    <t>W1J 8GP</t>
  </si>
  <si>
    <t>W1J 8HA</t>
  </si>
  <si>
    <t>W1J 8HB</t>
  </si>
  <si>
    <t>W1J 8HD</t>
  </si>
  <si>
    <t>W1J 8HL</t>
  </si>
  <si>
    <t>W1J 8HP</t>
  </si>
  <si>
    <t>W1J 8HR</t>
  </si>
  <si>
    <t>W1J 8HS</t>
  </si>
  <si>
    <t>W1J 8HT</t>
  </si>
  <si>
    <t>W1J 8HU</t>
  </si>
  <si>
    <t>W1J 8HX</t>
  </si>
  <si>
    <t>W1J 8HY</t>
  </si>
  <si>
    <t>W1J 8HZ</t>
  </si>
  <si>
    <t>W1J 8JA</t>
  </si>
  <si>
    <t>W1J 8JB</t>
  </si>
  <si>
    <t>W1J 8JJ</t>
  </si>
  <si>
    <t>W1J 8JR</t>
  </si>
  <si>
    <t>W1J 8JX</t>
  </si>
  <si>
    <t>W1J 8LA</t>
  </si>
  <si>
    <t>W1J 8LB</t>
  </si>
  <si>
    <t>W1J 8LD</t>
  </si>
  <si>
    <t>W1J 8LE</t>
  </si>
  <si>
    <t>W1J 8LF</t>
  </si>
  <si>
    <t>W1J 8LG</t>
  </si>
  <si>
    <t>W1J 8LH</t>
  </si>
  <si>
    <t>W1J 8LJ</t>
  </si>
  <si>
    <t>W1J 8LL</t>
  </si>
  <si>
    <t>W1J 8LN</t>
  </si>
  <si>
    <t>W1J 8LP</t>
  </si>
  <si>
    <t>W1J 8LQ</t>
  </si>
  <si>
    <t>W1J 8LR</t>
  </si>
  <si>
    <t>W1J 8LS</t>
  </si>
  <si>
    <t>W1J 8LT</t>
  </si>
  <si>
    <t>W1J 8LW</t>
  </si>
  <si>
    <t>W1J 8LY</t>
  </si>
  <si>
    <t>W1J 8ND</t>
  </si>
  <si>
    <t>W1J 8NE</t>
  </si>
  <si>
    <t>W1J 8NF</t>
  </si>
  <si>
    <t>W1J 8NL</t>
  </si>
  <si>
    <t>W1J 8NP</t>
  </si>
  <si>
    <t>W1J 8NR</t>
  </si>
  <si>
    <t>W1J 8NS</t>
  </si>
  <si>
    <t>W1J 8NT</t>
  </si>
  <si>
    <t>W1J 8NU</t>
  </si>
  <si>
    <t>W1J 8NX</t>
  </si>
  <si>
    <t>W1J 8NY</t>
  </si>
  <si>
    <t>W1J 8NZ</t>
  </si>
  <si>
    <t>W1J 8PA</t>
  </si>
  <si>
    <t>W1J 8PB</t>
  </si>
  <si>
    <t>W1J 8PD</t>
  </si>
  <si>
    <t>W1J 8PE</t>
  </si>
  <si>
    <t>W1J 8PF</t>
  </si>
  <si>
    <t>W1J 8PG</t>
  </si>
  <si>
    <t>W1J 8QA</t>
  </si>
  <si>
    <t>W1J 8QD</t>
  </si>
  <si>
    <t>W1J 8QE</t>
  </si>
  <si>
    <t>W1J 8QF</t>
  </si>
  <si>
    <t>W1J 8QG</t>
  </si>
  <si>
    <t>W1J 8QH</t>
  </si>
  <si>
    <t>W1J 8QJ</t>
  </si>
  <si>
    <t>W1J 8QL</t>
  </si>
  <si>
    <t>W1J 8QN</t>
  </si>
  <si>
    <t>W1J 8QP</t>
  </si>
  <si>
    <t>W1J 8QQ</t>
  </si>
  <si>
    <t>W1J 8QX</t>
  </si>
  <si>
    <t>W1J 8SB</t>
  </si>
  <si>
    <t>W1J 8ST</t>
  </si>
  <si>
    <t>W1J 9AL</t>
  </si>
  <si>
    <t>W1J 9AN</t>
  </si>
  <si>
    <t>W1J 9BA</t>
  </si>
  <si>
    <t>W1J 9BR</t>
  </si>
  <si>
    <t>W1J 9BS</t>
  </si>
  <si>
    <t>W1J 9BT</t>
  </si>
  <si>
    <t>W1J 9DJ</t>
  </si>
  <si>
    <t>W1J 9DY</t>
  </si>
  <si>
    <t>W1J 9DZ</t>
  </si>
  <si>
    <t>W1J 9EA</t>
  </si>
  <si>
    <t>W1J 9EB</t>
  </si>
  <si>
    <t>W1J 9ED</t>
  </si>
  <si>
    <t>W1J 9EE</t>
  </si>
  <si>
    <t>W1J 9EF</t>
  </si>
  <si>
    <t>W1J 9EG</t>
  </si>
  <si>
    <t>W1J 9EH</t>
  </si>
  <si>
    <t>W1J 9EJ</t>
  </si>
  <si>
    <t>W1J 9EL</t>
  </si>
  <si>
    <t>W1J 9EN</t>
  </si>
  <si>
    <t>W1J 9EP</t>
  </si>
  <si>
    <t>W1J 9EQ</t>
  </si>
  <si>
    <t>W1J 9ER</t>
  </si>
  <si>
    <t>W1J 9ES</t>
  </si>
  <si>
    <t>W1J 9ET</t>
  </si>
  <si>
    <t>W1J 9EU</t>
  </si>
  <si>
    <t>W1J 9EW</t>
  </si>
  <si>
    <t>W1J 9EX</t>
  </si>
  <si>
    <t>W1J 9EY</t>
  </si>
  <si>
    <t>W1J 9EZ</t>
  </si>
  <si>
    <t>W1J 9FA</t>
  </si>
  <si>
    <t>W1J 9HA</t>
  </si>
  <si>
    <t>W1J 9HB</t>
  </si>
  <si>
    <t>W1J 9HD</t>
  </si>
  <si>
    <t>W1J 9HE</t>
  </si>
  <si>
    <t>W1J 9HF</t>
  </si>
  <si>
    <t>W1J 9HG</t>
  </si>
  <si>
    <t>W1J 9HH</t>
  </si>
  <si>
    <t>W1J 9HJ</t>
  </si>
  <si>
    <t>W1J 9HL</t>
  </si>
  <si>
    <t>W1J 9HN</t>
  </si>
  <si>
    <t>W1J 9HP</t>
  </si>
  <si>
    <t>W1J 9HQ</t>
  </si>
  <si>
    <t>W1J 9HR</t>
  </si>
  <si>
    <t>W1J 9HS</t>
  </si>
  <si>
    <t>W1J 9HT</t>
  </si>
  <si>
    <t>W1J 9HU</t>
  </si>
  <si>
    <t>W1J 9HW</t>
  </si>
  <si>
    <t>W1J 9HX</t>
  </si>
  <si>
    <t>W1J 9JJ</t>
  </si>
  <si>
    <t>W1J 9JL</t>
  </si>
  <si>
    <t>W1J 9LE</t>
  </si>
  <si>
    <t>W1J 9LL</t>
  </si>
  <si>
    <t>W1J 9LN</t>
  </si>
  <si>
    <t>W1J 9NP</t>
  </si>
  <si>
    <t>W1J 9PD</t>
  </si>
  <si>
    <t>W1J 9PN</t>
  </si>
  <si>
    <t>W1J 9TB</t>
  </si>
  <si>
    <t>W1J 9YY</t>
  </si>
  <si>
    <t>W1K 1AB</t>
  </si>
  <si>
    <t>W1K 1AD</t>
  </si>
  <si>
    <t>W1K 1AE</t>
  </si>
  <si>
    <t>W1K 1AF</t>
  </si>
  <si>
    <t>W1K 1AG</t>
  </si>
  <si>
    <t>W1K 1AH</t>
  </si>
  <si>
    <t>W1K 1AJ</t>
  </si>
  <si>
    <t>W1K 1AL</t>
  </si>
  <si>
    <t>W1K 1AN</t>
  </si>
  <si>
    <t>W1K 1AP</t>
  </si>
  <si>
    <t>W1K 1AQ</t>
  </si>
  <si>
    <t>W1K 1AR</t>
  </si>
  <si>
    <t>W1K 1AU</t>
  </si>
  <si>
    <t>W1K 1AW</t>
  </si>
  <si>
    <t>W1K 1AX</t>
  </si>
  <si>
    <t>W1K 1AY</t>
  </si>
  <si>
    <t>W1K 1AZ</t>
  </si>
  <si>
    <t>W1K 1BA</t>
  </si>
  <si>
    <t>W1K 1BB</t>
  </si>
  <si>
    <t>W1K 1BD</t>
  </si>
  <si>
    <t>W1K 1BE</t>
  </si>
  <si>
    <t>W1K 1BG</t>
  </si>
  <si>
    <t>W1K 1BH</t>
  </si>
  <si>
    <t>W1K 1BJ</t>
  </si>
  <si>
    <t>W1K 1BL</t>
  </si>
  <si>
    <t>W1K 1BQ</t>
  </si>
  <si>
    <t>W1K 1BW</t>
  </si>
  <si>
    <t>W1K 1DB</t>
  </si>
  <si>
    <t>W1K 1DE</t>
  </si>
  <si>
    <t>W1K 1DF</t>
  </si>
  <si>
    <t>W1K 1DG</t>
  </si>
  <si>
    <t>W1K 1DH</t>
  </si>
  <si>
    <t>W1K 1DJ</t>
  </si>
  <si>
    <t>W1K 1DL</t>
  </si>
  <si>
    <t>W1K 1DN</t>
  </si>
  <si>
    <t>W1K 1DP</t>
  </si>
  <si>
    <t>W1K 1DQ</t>
  </si>
  <si>
    <t>W1K 1DR</t>
  </si>
  <si>
    <t>W1K 1DS</t>
  </si>
  <si>
    <t>W1K 1DW</t>
  </si>
  <si>
    <t>W1K 1DX</t>
  </si>
  <si>
    <t>W1K 1EE</t>
  </si>
  <si>
    <t>W1K 1EQ</t>
  </si>
  <si>
    <t>W1K 1HA</t>
  </si>
  <si>
    <t>W1K 1HB</t>
  </si>
  <si>
    <t>W1K 1HD</t>
  </si>
  <si>
    <t>W1K 1HE</t>
  </si>
  <si>
    <t>W1K 1HF</t>
  </si>
  <si>
    <t>W1K 1HG</t>
  </si>
  <si>
    <t>W1K 1HH</t>
  </si>
  <si>
    <t>W1K 1HJ</t>
  </si>
  <si>
    <t>W1K 1HL</t>
  </si>
  <si>
    <t>W1K 1HN</t>
  </si>
  <si>
    <t>W1K 1HP</t>
  </si>
  <si>
    <t>W1K 1HQ</t>
  </si>
  <si>
    <t>W1K 1HR</t>
  </si>
  <si>
    <t>W1K 1HW</t>
  </si>
  <si>
    <t>W1K 1JA</t>
  </si>
  <si>
    <t>W1K 1JB</t>
  </si>
  <si>
    <t>W1K 1JD</t>
  </si>
  <si>
    <t>W1K 1JE</t>
  </si>
  <si>
    <t>W1K 1JF</t>
  </si>
  <si>
    <t>W1K 1JG</t>
  </si>
  <si>
    <t>W1K 1JH</t>
  </si>
  <si>
    <t>W1K 1JJ</t>
  </si>
  <si>
    <t>W1K 1JQ</t>
  </si>
  <si>
    <t>W1K 1LB</t>
  </si>
  <si>
    <t>W1K 1LN</t>
  </si>
  <si>
    <t>W1K 1LQ</t>
  </si>
  <si>
    <t>W1K 1NA</t>
  </si>
  <si>
    <t>W1K 1NB</t>
  </si>
  <si>
    <t>W1K 1ND</t>
  </si>
  <si>
    <t>W1K 1PA</t>
  </si>
  <si>
    <t>W1K 1PB</t>
  </si>
  <si>
    <t>W1K 1PD</t>
  </si>
  <si>
    <t>W1K 1PE</t>
  </si>
  <si>
    <t>W1K 1PF</t>
  </si>
  <si>
    <t>W1K 1PG</t>
  </si>
  <si>
    <t>W1K 1PH</t>
  </si>
  <si>
    <t>W1K 1PJ</t>
  </si>
  <si>
    <t>W1K 1PL</t>
  </si>
  <si>
    <t>W1K 1PN</t>
  </si>
  <si>
    <t>W1K 1PP</t>
  </si>
  <si>
    <t>W1K 1PQ</t>
  </si>
  <si>
    <t>W1K 1PR</t>
  </si>
  <si>
    <t>W1K 1PS</t>
  </si>
  <si>
    <t>W1K 1PT</t>
  </si>
  <si>
    <t>W1K 1PU</t>
  </si>
  <si>
    <t>W1K 1PW</t>
  </si>
  <si>
    <t>W1K 1PX</t>
  </si>
  <si>
    <t>W1K 1PY</t>
  </si>
  <si>
    <t>W1K 1PZ</t>
  </si>
  <si>
    <t>W1K 1QA</t>
  </si>
  <si>
    <t>W1K 1QB</t>
  </si>
  <si>
    <t>W1K 1QD</t>
  </si>
  <si>
    <t>W1K 1QE</t>
  </si>
  <si>
    <t>W1K 1QF</t>
  </si>
  <si>
    <t>W1K 1QG</t>
  </si>
  <si>
    <t>W1K 1QN</t>
  </si>
  <si>
    <t>W1K 1QP</t>
  </si>
  <si>
    <t>W1K 1QR</t>
  </si>
  <si>
    <t>W1K 1QS</t>
  </si>
  <si>
    <t>W1K 1QT</t>
  </si>
  <si>
    <t>W1K 1QU</t>
  </si>
  <si>
    <t>W1K 1QW</t>
  </si>
  <si>
    <t>W1K 1QX</t>
  </si>
  <si>
    <t>W1K 1QY</t>
  </si>
  <si>
    <t>W1K 1QZ</t>
  </si>
  <si>
    <t>W1K 1RA</t>
  </si>
  <si>
    <t>W1K 1RB</t>
  </si>
  <si>
    <t>W1K 2AA</t>
  </si>
  <si>
    <t>W1K 2AB</t>
  </si>
  <si>
    <t>W1K 2AD</t>
  </si>
  <si>
    <t>W1K 2AE</t>
  </si>
  <si>
    <t>W1K 2AF</t>
  </si>
  <si>
    <t>W1K 2AG</t>
  </si>
  <si>
    <t>W1K 2AH</t>
  </si>
  <si>
    <t>W1K 2AJ</t>
  </si>
  <si>
    <t>W1K 2AL</t>
  </si>
  <si>
    <t>W1K 2AN</t>
  </si>
  <si>
    <t>W1K 2AP</t>
  </si>
  <si>
    <t>W1K 2AQ</t>
  </si>
  <si>
    <t>W1K 2AR</t>
  </si>
  <si>
    <t>W1K 2AT</t>
  </si>
  <si>
    <t>W1K 2AU</t>
  </si>
  <si>
    <t>W1K 2AW</t>
  </si>
  <si>
    <t>W1K 2AX</t>
  </si>
  <si>
    <t>W1K 2AY</t>
  </si>
  <si>
    <t>W1K 2AZ</t>
  </si>
  <si>
    <t>W1K 2BA</t>
  </si>
  <si>
    <t>W1K 2BB</t>
  </si>
  <si>
    <t>W1K 2BD</t>
  </si>
  <si>
    <t>W1K 2BE</t>
  </si>
  <si>
    <t>W1K 2BF</t>
  </si>
  <si>
    <t>W1K 2BG</t>
  </si>
  <si>
    <t>W1K 2BH</t>
  </si>
  <si>
    <t>W1K 2BJ</t>
  </si>
  <si>
    <t>W1K 2BL</t>
  </si>
  <si>
    <t>W1K 2BN</t>
  </si>
  <si>
    <t>W1K 2BP</t>
  </si>
  <si>
    <t>W1K 2BQ</t>
  </si>
  <si>
    <t>W1K 2BR</t>
  </si>
  <si>
    <t>W1K 2BS</t>
  </si>
  <si>
    <t>W1K 2BT</t>
  </si>
  <si>
    <t>W1K 2BU</t>
  </si>
  <si>
    <t>W1K 2BW</t>
  </si>
  <si>
    <t>W1K 2BX</t>
  </si>
  <si>
    <t>W1K 2BY</t>
  </si>
  <si>
    <t>W1K 2DG</t>
  </si>
  <si>
    <t>W1K 2DJ</t>
  </si>
  <si>
    <t>W1K 2DL</t>
  </si>
  <si>
    <t>W1K 2DN</t>
  </si>
  <si>
    <t>W1K 2DP</t>
  </si>
  <si>
    <t>W1K 2DR</t>
  </si>
  <si>
    <t>W1K 2DS</t>
  </si>
  <si>
    <t>W1K 2DT</t>
  </si>
  <si>
    <t>W1K 2DU</t>
  </si>
  <si>
    <t>W1K 2DW</t>
  </si>
  <si>
    <t>W1K 2DX</t>
  </si>
  <si>
    <t>W1K 2DY</t>
  </si>
  <si>
    <t>W1K 2DZ</t>
  </si>
  <si>
    <t>W1K 2ED</t>
  </si>
  <si>
    <t>W1K 2EE</t>
  </si>
  <si>
    <t>W1K 2EF</t>
  </si>
  <si>
    <t>W1K 2EG</t>
  </si>
  <si>
    <t>W1K 2EH</t>
  </si>
  <si>
    <t>W1K 2EQ</t>
  </si>
  <si>
    <t>W1K 2ES</t>
  </si>
  <si>
    <t>W1K 2ET</t>
  </si>
  <si>
    <t>W1K 2EU</t>
  </si>
  <si>
    <t>W1K 2EX</t>
  </si>
  <si>
    <t>W1K 2EY</t>
  </si>
  <si>
    <t>W1K 2HA</t>
  </si>
  <si>
    <t>W1K 2HB</t>
  </si>
  <si>
    <t>W1K 2HD</t>
  </si>
  <si>
    <t>W1K 2HE</t>
  </si>
  <si>
    <t>W1K 2HH</t>
  </si>
  <si>
    <t>W1K 2HJ</t>
  </si>
  <si>
    <t>W1K 2HL</t>
  </si>
  <si>
    <t>W1K 2HN</t>
  </si>
  <si>
    <t>W1K 2HP</t>
  </si>
  <si>
    <t>W1K 2HQ</t>
  </si>
  <si>
    <t>W1K 2HR</t>
  </si>
  <si>
    <t>W1K 2HS</t>
  </si>
  <si>
    <t>W1K 2HT</t>
  </si>
  <si>
    <t>W1K 2HU</t>
  </si>
  <si>
    <t>W1K 2HW</t>
  </si>
  <si>
    <t>W1K 2HX</t>
  </si>
  <si>
    <t>W1K 2HY</t>
  </si>
  <si>
    <t>W1K 2HZ</t>
  </si>
  <si>
    <t>W1K 2JA</t>
  </si>
  <si>
    <t>W1K 2JB</t>
  </si>
  <si>
    <t>W1K 2JD</t>
  </si>
  <si>
    <t>W1K 2JE</t>
  </si>
  <si>
    <t>W1K 2JF</t>
  </si>
  <si>
    <t>W1K 2JG</t>
  </si>
  <si>
    <t>W1K 2JH</t>
  </si>
  <si>
    <t>W1K 2JJ</t>
  </si>
  <si>
    <t>W1K 2JL</t>
  </si>
  <si>
    <t>W1K 2JN</t>
  </si>
  <si>
    <t>W1K 2JP</t>
  </si>
  <si>
    <t>W1K 2JQ</t>
  </si>
  <si>
    <t>W1K 2JR</t>
  </si>
  <si>
    <t>W1K 2JS</t>
  </si>
  <si>
    <t>W1K 2JT</t>
  </si>
  <si>
    <t>W1K 2JU</t>
  </si>
  <si>
    <t>W1K 2JW</t>
  </si>
  <si>
    <t>W1K 2JX</t>
  </si>
  <si>
    <t>W1K 2JY</t>
  </si>
  <si>
    <t>W1K 2JZ</t>
  </si>
  <si>
    <t>W1K 2LA</t>
  </si>
  <si>
    <t>W1K 2LB</t>
  </si>
  <si>
    <t>W1K 2LD</t>
  </si>
  <si>
    <t>W1K 2LE</t>
  </si>
  <si>
    <t>W1K 2LF</t>
  </si>
  <si>
    <t>W1K 2LG</t>
  </si>
  <si>
    <t>W1K 2LH</t>
  </si>
  <si>
    <t>W1K 2LJ</t>
  </si>
  <si>
    <t>W1K 2LL</t>
  </si>
  <si>
    <t>W1K 2LN</t>
  </si>
  <si>
    <t>W1K 2LP</t>
  </si>
  <si>
    <t>W1K 2LR</t>
  </si>
  <si>
    <t>W1K 2LS</t>
  </si>
  <si>
    <t>W1K 2LT</t>
  </si>
  <si>
    <t>W1K 2LU</t>
  </si>
  <si>
    <t>W1K 2LX</t>
  </si>
  <si>
    <t>W1K 2LY</t>
  </si>
  <si>
    <t>W1K 2LZ</t>
  </si>
  <si>
    <t>W1K 2NA</t>
  </si>
  <si>
    <t>W1K 2NB</t>
  </si>
  <si>
    <t>W1K 2ND</t>
  </si>
  <si>
    <t>W1K 2NE</t>
  </si>
  <si>
    <t>W1K 2NF</t>
  </si>
  <si>
    <t>W1K 2NG</t>
  </si>
  <si>
    <t>W1K 2NH</t>
  </si>
  <si>
    <t>W1K 2NJ</t>
  </si>
  <si>
    <t>W1K 2NL</t>
  </si>
  <si>
    <t>W1K 2NN</t>
  </si>
  <si>
    <t>W1K 2NP</t>
  </si>
  <si>
    <t>W1K 2NQ</t>
  </si>
  <si>
    <t>W1K 2NR</t>
  </si>
  <si>
    <t>W1K 2NT</t>
  </si>
  <si>
    <t>W1K 2NU</t>
  </si>
  <si>
    <t>W1K 2NW</t>
  </si>
  <si>
    <t>W1K 2NX</t>
  </si>
  <si>
    <t>W1K 2NY</t>
  </si>
  <si>
    <t>W1K 2NZ</t>
  </si>
  <si>
    <t>W1K 2PA</t>
  </si>
  <si>
    <t>W1K 2PB</t>
  </si>
  <si>
    <t>W1K 2PD</t>
  </si>
  <si>
    <t>W1K 2PE</t>
  </si>
  <si>
    <t>W1K 2PF</t>
  </si>
  <si>
    <t>W1K 2PG</t>
  </si>
  <si>
    <t>W1K 2PH</t>
  </si>
  <si>
    <t>W1K 2PJ</t>
  </si>
  <si>
    <t>W1K 2PL</t>
  </si>
  <si>
    <t>W1K 2PN</t>
  </si>
  <si>
    <t>W1K 2PP</t>
  </si>
  <si>
    <t>W1K 2PQ</t>
  </si>
  <si>
    <t>W1K 2PR</t>
  </si>
  <si>
    <t>W1K 2PS</t>
  </si>
  <si>
    <t>W1K 2PT</t>
  </si>
  <si>
    <t>W1K 2PU</t>
  </si>
  <si>
    <t>W1K 2PW</t>
  </si>
  <si>
    <t>W1K 2PX</t>
  </si>
  <si>
    <t>W1K 2PY</t>
  </si>
  <si>
    <t>W1K 2PZ</t>
  </si>
  <si>
    <t>W1K 2QA</t>
  </si>
  <si>
    <t>W1K 2QB</t>
  </si>
  <si>
    <t>W1K 2QD</t>
  </si>
  <si>
    <t>W1K 2QE</t>
  </si>
  <si>
    <t>W1K 2QF</t>
  </si>
  <si>
    <t>W1K 2QG</t>
  </si>
  <si>
    <t>W1K 2QH</t>
  </si>
  <si>
    <t>W1K 2QJ</t>
  </si>
  <si>
    <t>W1K 2QL</t>
  </si>
  <si>
    <t>W1K 2QN</t>
  </si>
  <si>
    <t>W1K 2QP</t>
  </si>
  <si>
    <t>W1K 2QQ</t>
  </si>
  <si>
    <t>W1K 2QR</t>
  </si>
  <si>
    <t>W1K 2QS</t>
  </si>
  <si>
    <t>W1K 2QT</t>
  </si>
  <si>
    <t>W1K 2QU</t>
  </si>
  <si>
    <t>W1K 2QW</t>
  </si>
  <si>
    <t>W1K 2QX</t>
  </si>
  <si>
    <t>W1K 2QY</t>
  </si>
  <si>
    <t>W1K 2QZ</t>
  </si>
  <si>
    <t>W1K 2RA</t>
  </si>
  <si>
    <t>W1K 2RB</t>
  </si>
  <si>
    <t>W1K 2RD</t>
  </si>
  <si>
    <t>W1K 2RE</t>
  </si>
  <si>
    <t>W1K 2RF</t>
  </si>
  <si>
    <t>W1K 2RG</t>
  </si>
  <si>
    <t>W1K 2RH</t>
  </si>
  <si>
    <t>W1K 2RJ</t>
  </si>
  <si>
    <t>W1K 2RL</t>
  </si>
  <si>
    <t>W1K 2RN</t>
  </si>
  <si>
    <t>W1K 2RP</t>
  </si>
  <si>
    <t>W1K 2RQ</t>
  </si>
  <si>
    <t>W1K 2RR</t>
  </si>
  <si>
    <t>W1K 2RS</t>
  </si>
  <si>
    <t>W1K 2RT</t>
  </si>
  <si>
    <t>W1K 2RU</t>
  </si>
  <si>
    <t>W1K 2RW</t>
  </si>
  <si>
    <t>W1K 2RX</t>
  </si>
  <si>
    <t>W1K 2RY</t>
  </si>
  <si>
    <t>W1K 2RZ</t>
  </si>
  <si>
    <t>W1K 2SA</t>
  </si>
  <si>
    <t>W1K 2SB</t>
  </si>
  <si>
    <t>W1K 2SD</t>
  </si>
  <si>
    <t>W1K 2SE</t>
  </si>
  <si>
    <t>W1K 2SF</t>
  </si>
  <si>
    <t>W1K 2SG</t>
  </si>
  <si>
    <t>W1K 2SH</t>
  </si>
  <si>
    <t>W1K 2SJ</t>
  </si>
  <si>
    <t>W1K 2SL</t>
  </si>
  <si>
    <t>W1K 2SN</t>
  </si>
  <si>
    <t>W1K 2SP</t>
  </si>
  <si>
    <t>W1K 2SQ</t>
  </si>
  <si>
    <t>W1K 2SR</t>
  </si>
  <si>
    <t>W1K 2SS</t>
  </si>
  <si>
    <t>W1K 2ST</t>
  </si>
  <si>
    <t>W1K 2SU</t>
  </si>
  <si>
    <t>W1K 2SW</t>
  </si>
  <si>
    <t>W1K 2SX</t>
  </si>
  <si>
    <t>W1K 2SY</t>
  </si>
  <si>
    <t>W1K 2SZ</t>
  </si>
  <si>
    <t>W1K 2TA</t>
  </si>
  <si>
    <t>W1K 2TB</t>
  </si>
  <si>
    <t>W1K 2TD</t>
  </si>
  <si>
    <t>W1K 2TE</t>
  </si>
  <si>
    <t>W1K 2TF</t>
  </si>
  <si>
    <t>W1K 2TG</t>
  </si>
  <si>
    <t>W1K 2TH</t>
  </si>
  <si>
    <t>W1K 2TJ</t>
  </si>
  <si>
    <t>W1K 2TL</t>
  </si>
  <si>
    <t>W1K 2TN</t>
  </si>
  <si>
    <t>W1K 2TP</t>
  </si>
  <si>
    <t>W1K 2TQ</t>
  </si>
  <si>
    <t>W1K 2TR</t>
  </si>
  <si>
    <t>W1K 2TS</t>
  </si>
  <si>
    <t>W1K 2TT</t>
  </si>
  <si>
    <t>W1K 2TU</t>
  </si>
  <si>
    <t>W1K 2TW</t>
  </si>
  <si>
    <t>W1K 2TX</t>
  </si>
  <si>
    <t>W1K 2TY</t>
  </si>
  <si>
    <t>W1K 2XA</t>
  </si>
  <si>
    <t>W1K 2XB</t>
  </si>
  <si>
    <t>W1K 2XD</t>
  </si>
  <si>
    <t>W1K 2XE</t>
  </si>
  <si>
    <t>W1K 2XF</t>
  </si>
  <si>
    <t>W1K 2XG</t>
  </si>
  <si>
    <t>W1K 2XH</t>
  </si>
  <si>
    <t>W1K 2XJ</t>
  </si>
  <si>
    <t>W1K 2XL</t>
  </si>
  <si>
    <t>W1K 2XQ</t>
  </si>
  <si>
    <t>W1K 2YU</t>
  </si>
  <si>
    <t>W1K 2YX</t>
  </si>
  <si>
    <t>W1K 2YY</t>
  </si>
  <si>
    <t>W1K 2YZ</t>
  </si>
  <si>
    <t>W1K 3AA</t>
  </si>
  <si>
    <t>W1K 3AB</t>
  </si>
  <si>
    <t>W1K 3AD</t>
  </si>
  <si>
    <t>W1K 3AE</t>
  </si>
  <si>
    <t>W1K 3AF</t>
  </si>
  <si>
    <t>W1K 3AG</t>
  </si>
  <si>
    <t>W1K 3AH</t>
  </si>
  <si>
    <t>W1K 3AJ</t>
  </si>
  <si>
    <t>W1K 3AL</t>
  </si>
  <si>
    <t>W1K 3AN</t>
  </si>
  <si>
    <t>W1K 3AP</t>
  </si>
  <si>
    <t>W1K 3AQ</t>
  </si>
  <si>
    <t>W1K 3AR</t>
  </si>
  <si>
    <t>W1K 3AS</t>
  </si>
  <si>
    <t>W1K 3AT</t>
  </si>
  <si>
    <t>W1K 3AU</t>
  </si>
  <si>
    <t>W1K 3AW</t>
  </si>
  <si>
    <t>W1K 3AX</t>
  </si>
  <si>
    <t>W1K 3AY</t>
  </si>
  <si>
    <t>W1K 3AZ</t>
  </si>
  <si>
    <t>W1K 3BA</t>
  </si>
  <si>
    <t>W1K 3BH</t>
  </si>
  <si>
    <t>W1K 3BP</t>
  </si>
  <si>
    <t>W1K 3BQ</t>
  </si>
  <si>
    <t>W1K 3BW</t>
  </si>
  <si>
    <t>W1K 3DA</t>
  </si>
  <si>
    <t>W1K 3DB</t>
  </si>
  <si>
    <t>W1K 3DD</t>
  </si>
  <si>
    <t>W1K 3DE</t>
  </si>
  <si>
    <t>W1K 3DF</t>
  </si>
  <si>
    <t>W1K 3DG</t>
  </si>
  <si>
    <t>W1K 3DH</t>
  </si>
  <si>
    <t>W1K 3DJ</t>
  </si>
  <si>
    <t>W1K 3DL</t>
  </si>
  <si>
    <t>W1K 3DN</t>
  </si>
  <si>
    <t>W1K 3DP</t>
  </si>
  <si>
    <t>W1K 3DQ</t>
  </si>
  <si>
    <t>W1K 3DR</t>
  </si>
  <si>
    <t>W1K 3DS</t>
  </si>
  <si>
    <t>W1K 3DT</t>
  </si>
  <si>
    <t>W1K 3DU</t>
  </si>
  <si>
    <t>W1K 3DW</t>
  </si>
  <si>
    <t>W1K 3EA</t>
  </si>
  <si>
    <t>W1K 3EF</t>
  </si>
  <si>
    <t>W1K 3EG</t>
  </si>
  <si>
    <t>W1K 3EH</t>
  </si>
  <si>
    <t>W1K 3EJ</t>
  </si>
  <si>
    <t>W1K 3EL</t>
  </si>
  <si>
    <t>W1K 3EP</t>
  </si>
  <si>
    <t>W1K 3EQ</t>
  </si>
  <si>
    <t>W1K 3ER</t>
  </si>
  <si>
    <t>W1K 3HA</t>
  </si>
  <si>
    <t>W1K 3HH</t>
  </si>
  <si>
    <t>W1K 3HJ</t>
  </si>
  <si>
    <t>W1K 3HL</t>
  </si>
  <si>
    <t>W1K 3HN</t>
  </si>
  <si>
    <t>W1K 3HP</t>
  </si>
  <si>
    <t>W1K 3HQ</t>
  </si>
  <si>
    <t>W1K 3HR</t>
  </si>
  <si>
    <t>W1K 3HS</t>
  </si>
  <si>
    <t>W1K 3HT</t>
  </si>
  <si>
    <t>W1K 3HU</t>
  </si>
  <si>
    <t>W1K 3HW</t>
  </si>
  <si>
    <t>W1K 3HX</t>
  </si>
  <si>
    <t>W1K 3HY</t>
  </si>
  <si>
    <t>W1K 3HZ</t>
  </si>
  <si>
    <t>W1K 3JA</t>
  </si>
  <si>
    <t>W1K 3JB</t>
  </si>
  <si>
    <t>W1K 3JD</t>
  </si>
  <si>
    <t>W1K 3JE</t>
  </si>
  <si>
    <t>W1K 3JF</t>
  </si>
  <si>
    <t>W1K 3JG</t>
  </si>
  <si>
    <t>W1K 3JH</t>
  </si>
  <si>
    <t>W1K 3JJ</t>
  </si>
  <si>
    <t>W1K 3JL</t>
  </si>
  <si>
    <t>W1K 3JN</t>
  </si>
  <si>
    <t>W1K 3JP</t>
  </si>
  <si>
    <t>W1K 3JQ</t>
  </si>
  <si>
    <t>W1K 3JR</t>
  </si>
  <si>
    <t>W1K 3JS</t>
  </si>
  <si>
    <t>W1K 3JT</t>
  </si>
  <si>
    <t>W1K 3JU</t>
  </si>
  <si>
    <t>W1K 3JW</t>
  </si>
  <si>
    <t>W1K 3JX</t>
  </si>
  <si>
    <t>W1K 3JY</t>
  </si>
  <si>
    <t>W1K 3JZ</t>
  </si>
  <si>
    <t>W1K 3LA</t>
  </si>
  <si>
    <t>W1K 3LB</t>
  </si>
  <si>
    <t>W1K 3LD</t>
  </si>
  <si>
    <t>W1K 3LE</t>
  </si>
  <si>
    <t>W1K 3LF</t>
  </si>
  <si>
    <t>W1K 3LG</t>
  </si>
  <si>
    <t>W1K 3LH</t>
  </si>
  <si>
    <t>W1K 3LJ</t>
  </si>
  <si>
    <t>W1K 3LL</t>
  </si>
  <si>
    <t>W1K 3LN</t>
  </si>
  <si>
    <t>W1K 3LP</t>
  </si>
  <si>
    <t>W1K 3LQ</t>
  </si>
  <si>
    <t>W1K 3LW</t>
  </si>
  <si>
    <t>W1K 3LZ</t>
  </si>
  <si>
    <t>W1K 3NA</t>
  </si>
  <si>
    <t>W1K 3NB</t>
  </si>
  <si>
    <t>W1K 3ND</t>
  </si>
  <si>
    <t>W1K 3NE</t>
  </si>
  <si>
    <t>W1K 3NF</t>
  </si>
  <si>
    <t>W1K 3NG</t>
  </si>
  <si>
    <t>W1K 3NH</t>
  </si>
  <si>
    <t>W1K 3NJ</t>
  </si>
  <si>
    <t>W1K 3NL</t>
  </si>
  <si>
    <t>W1K 3NN</t>
  </si>
  <si>
    <t>W1K 3NP</t>
  </si>
  <si>
    <t>W1K 3NQ</t>
  </si>
  <si>
    <t>W1K 3NR</t>
  </si>
  <si>
    <t>W1K 3NS</t>
  </si>
  <si>
    <t>W1K 3NT</t>
  </si>
  <si>
    <t>W1K 3NU</t>
  </si>
  <si>
    <t>W1K 3NW</t>
  </si>
  <si>
    <t>W1K 3NX</t>
  </si>
  <si>
    <t>W1K 3NY</t>
  </si>
  <si>
    <t>W1K 3PA</t>
  </si>
  <si>
    <t>W1K 3PB</t>
  </si>
  <si>
    <t>W1K 3PD</t>
  </si>
  <si>
    <t>W1K 3PE</t>
  </si>
  <si>
    <t>W1K 3PF</t>
  </si>
  <si>
    <t>W1K 3PG</t>
  </si>
  <si>
    <t>W1K 3PH</t>
  </si>
  <si>
    <t>W1K 3PJ</t>
  </si>
  <si>
    <t>W1K 3PL</t>
  </si>
  <si>
    <t>W1K 3PN</t>
  </si>
  <si>
    <t>W1K 3PP</t>
  </si>
  <si>
    <t>W1K 3PQ</t>
  </si>
  <si>
    <t>W1K 3PR</t>
  </si>
  <si>
    <t>W1K 3PS</t>
  </si>
  <si>
    <t>W1K 3PT</t>
  </si>
  <si>
    <t>W1K 3PU</t>
  </si>
  <si>
    <t>W1K 3PW</t>
  </si>
  <si>
    <t>W1K 3PX</t>
  </si>
  <si>
    <t>W1K 3PY</t>
  </si>
  <si>
    <t>W1K 3PZ</t>
  </si>
  <si>
    <t>W1K 3QA</t>
  </si>
  <si>
    <t>W1K 3QB</t>
  </si>
  <si>
    <t>W1K 3QD</t>
  </si>
  <si>
    <t>W1K 3QE</t>
  </si>
  <si>
    <t>W1K 3QF</t>
  </si>
  <si>
    <t>W1K 3QG</t>
  </si>
  <si>
    <t>W1K 3QH</t>
  </si>
  <si>
    <t>W1K 3QJ</t>
  </si>
  <si>
    <t>W1K 3QL</t>
  </si>
  <si>
    <t>W1K 3QN</t>
  </si>
  <si>
    <t>W1K 3QP</t>
  </si>
  <si>
    <t>W1K 3QQ</t>
  </si>
  <si>
    <t>W1K 3QR</t>
  </si>
  <si>
    <t>W1K 3QS</t>
  </si>
  <si>
    <t>W1K 3QT</t>
  </si>
  <si>
    <t>W1K 3QU</t>
  </si>
  <si>
    <t>W1K 3QW</t>
  </si>
  <si>
    <t>W1K 3RA</t>
  </si>
  <si>
    <t>W1K 3RB</t>
  </si>
  <si>
    <t>W1K 3RD</t>
  </si>
  <si>
    <t>W1K 3RE</t>
  </si>
  <si>
    <t>W1K 3RF</t>
  </si>
  <si>
    <t>W1K 3RG</t>
  </si>
  <si>
    <t>W1K 3RH</t>
  </si>
  <si>
    <t>W1K 3RJ</t>
  </si>
  <si>
    <t>W1K 3RL</t>
  </si>
  <si>
    <t>W1K 3RN</t>
  </si>
  <si>
    <t>W1K 3RQ</t>
  </si>
  <si>
    <t>W1K 3SA</t>
  </si>
  <si>
    <t>W1K 3SB</t>
  </si>
  <si>
    <t>W1K 3SD</t>
  </si>
  <si>
    <t>W1K 3SE</t>
  </si>
  <si>
    <t>W1K 3SF</t>
  </si>
  <si>
    <t>W1K 3SG</t>
  </si>
  <si>
    <t>W1K 3SH</t>
  </si>
  <si>
    <t>W1K 3SQ</t>
  </si>
  <si>
    <t>W1K 3TA</t>
  </si>
  <si>
    <t>W1K 4AA</t>
  </si>
  <si>
    <t>W1K 4AB</t>
  </si>
  <si>
    <t>W1K 4AD</t>
  </si>
  <si>
    <t>W1K 4AE</t>
  </si>
  <si>
    <t>W1K 4AF</t>
  </si>
  <si>
    <t>W1K 4AG</t>
  </si>
  <si>
    <t>W1K 4AH</t>
  </si>
  <si>
    <t>W1K 4AJ</t>
  </si>
  <si>
    <t>W1K 4AL</t>
  </si>
  <si>
    <t>W1K 4AN</t>
  </si>
  <si>
    <t>W1K 4AP</t>
  </si>
  <si>
    <t>W1K 4AQ</t>
  </si>
  <si>
    <t>W1K 4AR</t>
  </si>
  <si>
    <t>W1K 4AS</t>
  </si>
  <si>
    <t>W1K 4AT</t>
  </si>
  <si>
    <t>W1K 4AU</t>
  </si>
  <si>
    <t>W1K 4AW</t>
  </si>
  <si>
    <t>W1K 4AX</t>
  </si>
  <si>
    <t>W1K 4AY</t>
  </si>
  <si>
    <t>W1K 4AZ</t>
  </si>
  <si>
    <t>W1K 4BA</t>
  </si>
  <si>
    <t>W1K 4BB</t>
  </si>
  <si>
    <t>W1K 4BD</t>
  </si>
  <si>
    <t>W1K 4BE</t>
  </si>
  <si>
    <t>W1K 4BF</t>
  </si>
  <si>
    <t>W1K 4BG</t>
  </si>
  <si>
    <t>W1K 4BH</t>
  </si>
  <si>
    <t>W1K 4BJ</t>
  </si>
  <si>
    <t>W1K 4BL</t>
  </si>
  <si>
    <t>W1K 4BN</t>
  </si>
  <si>
    <t>W1K 4BP</t>
  </si>
  <si>
    <t>W1K 4DA</t>
  </si>
  <si>
    <t>W1K 4DB</t>
  </si>
  <si>
    <t>W1K 4DD</t>
  </si>
  <si>
    <t>W1K 4DE</t>
  </si>
  <si>
    <t>W1K 4DF</t>
  </si>
  <si>
    <t>W1K 4DG</t>
  </si>
  <si>
    <t>W1K 4DJ</t>
  </si>
  <si>
    <t>W1K 4DP</t>
  </si>
  <si>
    <t>W1K 4DR</t>
  </si>
  <si>
    <t>W1K 4DS</t>
  </si>
  <si>
    <t>W1K 4DT</t>
  </si>
  <si>
    <t>W1K 4DU</t>
  </si>
  <si>
    <t>W1K 4DX</t>
  </si>
  <si>
    <t>W1K 4DY</t>
  </si>
  <si>
    <t>W1K 4DZ</t>
  </si>
  <si>
    <t>W1K 4EA</t>
  </si>
  <si>
    <t>W1K 4EB</t>
  </si>
  <si>
    <t>W1K 4ED</t>
  </si>
  <si>
    <t>W1K 4EE</t>
  </si>
  <si>
    <t>W1K 4EF</t>
  </si>
  <si>
    <t>W1K 4EG</t>
  </si>
  <si>
    <t>W1K 4EH</t>
  </si>
  <si>
    <t>W1K 4ER</t>
  </si>
  <si>
    <t>W1K 4HA</t>
  </si>
  <si>
    <t>W1K 4HB</t>
  </si>
  <si>
    <t>W1K 4HD</t>
  </si>
  <si>
    <t>W1K 4HE</t>
  </si>
  <si>
    <t>W1K 4HF</t>
  </si>
  <si>
    <t>W1K 4HG</t>
  </si>
  <si>
    <t>W1K 4HH</t>
  </si>
  <si>
    <t>W1K 4HJ</t>
  </si>
  <si>
    <t>W1K 4HL</t>
  </si>
  <si>
    <t>W1K 4HN</t>
  </si>
  <si>
    <t>W1K 4HP</t>
  </si>
  <si>
    <t>W1K 4HQ</t>
  </si>
  <si>
    <t>W1K 4HR</t>
  </si>
  <si>
    <t>W1K 4HS</t>
  </si>
  <si>
    <t>W1K 4HT</t>
  </si>
  <si>
    <t>W1K 4HU</t>
  </si>
  <si>
    <t>W1K 4HW</t>
  </si>
  <si>
    <t>W1K 4HX</t>
  </si>
  <si>
    <t>W1K 4HY</t>
  </si>
  <si>
    <t>W1K 4JE</t>
  </si>
  <si>
    <t>W1K 4JP</t>
  </si>
  <si>
    <t>W1K 4JR</t>
  </si>
  <si>
    <t>W1K 4JS</t>
  </si>
  <si>
    <t>W1K 4JT</t>
  </si>
  <si>
    <t>W1K 4JU</t>
  </si>
  <si>
    <t>W1K 4LE</t>
  </si>
  <si>
    <t>W1K 4LP</t>
  </si>
  <si>
    <t>W1K 4LR</t>
  </si>
  <si>
    <t>W1K 4LS</t>
  </si>
  <si>
    <t>W1K 4LT</t>
  </si>
  <si>
    <t>W1K 4LU</t>
  </si>
  <si>
    <t>W1K 4LW</t>
  </si>
  <si>
    <t>W1K 4LX</t>
  </si>
  <si>
    <t>W1K 4LY</t>
  </si>
  <si>
    <t>W1K 4LZ</t>
  </si>
  <si>
    <t>W1K 4NA</t>
  </si>
  <si>
    <t>W1K 4NB</t>
  </si>
  <si>
    <t>W1K 4ND</t>
  </si>
  <si>
    <t>W1K 4NE</t>
  </si>
  <si>
    <t>W1K 4NF</t>
  </si>
  <si>
    <t>W1K 4NJ</t>
  </si>
  <si>
    <t>W1K 4PA</t>
  </si>
  <si>
    <t>W1K 4PB</t>
  </si>
  <si>
    <t>W1K 4PS</t>
  </si>
  <si>
    <t>W1K 4PT</t>
  </si>
  <si>
    <t>W1K 4PU</t>
  </si>
  <si>
    <t>W1K 4PX</t>
  </si>
  <si>
    <t>W1K 4PY</t>
  </si>
  <si>
    <t>W1K 4PZ</t>
  </si>
  <si>
    <t>W1K 4QA</t>
  </si>
  <si>
    <t>W1K 4QB</t>
  </si>
  <si>
    <t>W1K 4QD</t>
  </si>
  <si>
    <t>W1K 4QE</t>
  </si>
  <si>
    <t>W1K 4QF</t>
  </si>
  <si>
    <t>W1K 4QG</t>
  </si>
  <si>
    <t>W1K 4QH</t>
  </si>
  <si>
    <t>W1K 4QJ</t>
  </si>
  <si>
    <t>W1K 4QL</t>
  </si>
  <si>
    <t>W1K 4QN</t>
  </si>
  <si>
    <t>W1K 4QP</t>
  </si>
  <si>
    <t>W1K 4QQ</t>
  </si>
  <si>
    <t>W1K 4QR</t>
  </si>
  <si>
    <t>W1K 4QS</t>
  </si>
  <si>
    <t>W1K 4QT</t>
  </si>
  <si>
    <t>W1K 4QU</t>
  </si>
  <si>
    <t>W1K 4QW</t>
  </si>
  <si>
    <t>W1K 4QX</t>
  </si>
  <si>
    <t>W1K 4QY</t>
  </si>
  <si>
    <t>W1K 4QZ</t>
  </si>
  <si>
    <t>W1K 4RB</t>
  </si>
  <si>
    <t>W1K 4SP</t>
  </si>
  <si>
    <t>W1K 5AA</t>
  </si>
  <si>
    <t>W1K 5AB</t>
  </si>
  <si>
    <t>W1K 5AD</t>
  </si>
  <si>
    <t>W1K 5AE</t>
  </si>
  <si>
    <t>W1K 5AF</t>
  </si>
  <si>
    <t>W1K 5AG</t>
  </si>
  <si>
    <t>W1K 5AH</t>
  </si>
  <si>
    <t>W1K 5AJ</t>
  </si>
  <si>
    <t>W1K 5AS</t>
  </si>
  <si>
    <t>W1K 5AY</t>
  </si>
  <si>
    <t>W1K 5AZ</t>
  </si>
  <si>
    <t>W1K 5BA</t>
  </si>
  <si>
    <t>W1K 5BB</t>
  </si>
  <si>
    <t>W1K 5BD</t>
  </si>
  <si>
    <t>W1K 5BE</t>
  </si>
  <si>
    <t>W1K 5BF</t>
  </si>
  <si>
    <t>W1K 5BG</t>
  </si>
  <si>
    <t>W1K 5BH</t>
  </si>
  <si>
    <t>W1K 5BJ</t>
  </si>
  <si>
    <t>W1K 5BL</t>
  </si>
  <si>
    <t>W1K 5BN</t>
  </si>
  <si>
    <t>W1K 5BP</t>
  </si>
  <si>
    <t>W1K 5BQ</t>
  </si>
  <si>
    <t>W1K 5BR</t>
  </si>
  <si>
    <t>W1K 5BS</t>
  </si>
  <si>
    <t>W1K 5BT</t>
  </si>
  <si>
    <t>W1K 5BU</t>
  </si>
  <si>
    <t>W1K 5BW</t>
  </si>
  <si>
    <t>W1K 5BX</t>
  </si>
  <si>
    <t>W1K 5BY</t>
  </si>
  <si>
    <t>W1K 5DA</t>
  </si>
  <si>
    <t>W1K 5DB</t>
  </si>
  <si>
    <t>W1K 5DD</t>
  </si>
  <si>
    <t>W1K 5DE</t>
  </si>
  <si>
    <t>W1K 5DF</t>
  </si>
  <si>
    <t>W1K 5DG</t>
  </si>
  <si>
    <t>W1K 5DH</t>
  </si>
  <si>
    <t>W1K 5DJ</t>
  </si>
  <si>
    <t>W1K 5DL</t>
  </si>
  <si>
    <t>W1K 5DN</t>
  </si>
  <si>
    <t>W1K 5DP</t>
  </si>
  <si>
    <t>W1K 5DQ</t>
  </si>
  <si>
    <t>W1K 5DR</t>
  </si>
  <si>
    <t>W1K 5DS</t>
  </si>
  <si>
    <t>W1K 5DT</t>
  </si>
  <si>
    <t>W1K 5DU</t>
  </si>
  <si>
    <t>W1K 5DW</t>
  </si>
  <si>
    <t>W1K 5DX</t>
  </si>
  <si>
    <t>W1K 5DY</t>
  </si>
  <si>
    <t>W1K 5DZ</t>
  </si>
  <si>
    <t>W1K 5EA</t>
  </si>
  <si>
    <t>W1K 5EB</t>
  </si>
  <si>
    <t>W1K 5ED</t>
  </si>
  <si>
    <t>W1K 5EE</t>
  </si>
  <si>
    <t>W1K 5EF</t>
  </si>
  <si>
    <t>W1K 5EG</t>
  </si>
  <si>
    <t>W1K 5EH</t>
  </si>
  <si>
    <t>W1K 5EJ</t>
  </si>
  <si>
    <t>W1K 5EL</t>
  </si>
  <si>
    <t>W1K 5EP</t>
  </si>
  <si>
    <t>W1K 5EQ</t>
  </si>
  <si>
    <t>W1K 5ER</t>
  </si>
  <si>
    <t>W1K 5ES</t>
  </si>
  <si>
    <t>W1K 5ET</t>
  </si>
  <si>
    <t>W1K 5EU</t>
  </si>
  <si>
    <t>W1K 5EX</t>
  </si>
  <si>
    <t>W1K 5EY</t>
  </si>
  <si>
    <t>W1K 5EZ</t>
  </si>
  <si>
    <t>W1K 5HA</t>
  </si>
  <si>
    <t>W1K 5HB</t>
  </si>
  <si>
    <t>W1K 5HD</t>
  </si>
  <si>
    <t>W1K 5HE</t>
  </si>
  <si>
    <t>W1K 5HF</t>
  </si>
  <si>
    <t>W1K 5HG</t>
  </si>
  <si>
    <t>W1K 5HH</t>
  </si>
  <si>
    <t>W1K 5HJ</t>
  </si>
  <si>
    <t>W1K 5HL</t>
  </si>
  <si>
    <t>W1K 5HN</t>
  </si>
  <si>
    <t>W1K 5HQ</t>
  </si>
  <si>
    <t>W1K 5HR</t>
  </si>
  <si>
    <t>W1K 5HS</t>
  </si>
  <si>
    <t>W1K 5HT</t>
  </si>
  <si>
    <t>W1K 5HW</t>
  </si>
  <si>
    <t>W1K 5HX</t>
  </si>
  <si>
    <t>W1K 5JA</t>
  </si>
  <si>
    <t>W1K 5JB</t>
  </si>
  <si>
    <t>W1K 5JD</t>
  </si>
  <si>
    <t>W1K 5JE</t>
  </si>
  <si>
    <t>W1K 5JF</t>
  </si>
  <si>
    <t>W1K 5JG</t>
  </si>
  <si>
    <t>W1K 5JH</t>
  </si>
  <si>
    <t>W1K 5JJ</t>
  </si>
  <si>
    <t>W1K 5JL</t>
  </si>
  <si>
    <t>W1K 5JN</t>
  </si>
  <si>
    <t>W1K 5JQ</t>
  </si>
  <si>
    <t>W1K 5JT</t>
  </si>
  <si>
    <t>W1K 5LA</t>
  </si>
  <si>
    <t>W1K 5LB</t>
  </si>
  <si>
    <t>W1K 5LD</t>
  </si>
  <si>
    <t>W1K 5LE</t>
  </si>
  <si>
    <t>W1K 5LF</t>
  </si>
  <si>
    <t>W1K 5LG</t>
  </si>
  <si>
    <t>W1K 5LH</t>
  </si>
  <si>
    <t>W1K 5LL</t>
  </si>
  <si>
    <t>W1K 5LP</t>
  </si>
  <si>
    <t>W1K 5LQ</t>
  </si>
  <si>
    <t>W1K 5LR</t>
  </si>
  <si>
    <t>W1K 5LS</t>
  </si>
  <si>
    <t>W1K 5LT</t>
  </si>
  <si>
    <t>W1K 5LU</t>
  </si>
  <si>
    <t>W1K 5LX</t>
  </si>
  <si>
    <t>W1K 5LY</t>
  </si>
  <si>
    <t>W1K 5LZ</t>
  </si>
  <si>
    <t>W1K 5NE</t>
  </si>
  <si>
    <t>W1K 5NL</t>
  </si>
  <si>
    <t>W1K 5NP</t>
  </si>
  <si>
    <t>W1K 5NQ</t>
  </si>
  <si>
    <t>W1K 5NR</t>
  </si>
  <si>
    <t>W1K 5NS</t>
  </si>
  <si>
    <t>W1K 5NT</t>
  </si>
  <si>
    <t>W1K 5NU</t>
  </si>
  <si>
    <t>W1K 5NW</t>
  </si>
  <si>
    <t>W1K 5NX</t>
  </si>
  <si>
    <t>W1K 5NY</t>
  </si>
  <si>
    <t>W1K 5NZ</t>
  </si>
  <si>
    <t>W1K 5PA</t>
  </si>
  <si>
    <t>W1K 5PB</t>
  </si>
  <si>
    <t>W1K 5PD</t>
  </si>
  <si>
    <t>W1K 5PE</t>
  </si>
  <si>
    <t>W1K 5PF</t>
  </si>
  <si>
    <t>W1K 5PG</t>
  </si>
  <si>
    <t>W1K 5PP</t>
  </si>
  <si>
    <t>W1K 5PQ</t>
  </si>
  <si>
    <t>W1K 5QA</t>
  </si>
  <si>
    <t>W1K 5QB</t>
  </si>
  <si>
    <t>W1K 5QD</t>
  </si>
  <si>
    <t>W1K 5QE</t>
  </si>
  <si>
    <t>W1K 5QF</t>
  </si>
  <si>
    <t>W1K 5QG</t>
  </si>
  <si>
    <t>W1K 5QH</t>
  </si>
  <si>
    <t>W1K 5QJ</t>
  </si>
  <si>
    <t>W1K 5QL</t>
  </si>
  <si>
    <t>W1K 5QN</t>
  </si>
  <si>
    <t>W1K 5QP</t>
  </si>
  <si>
    <t>W1K 5QQ</t>
  </si>
  <si>
    <t>W1K 5QR</t>
  </si>
  <si>
    <t>W1K 5QS</t>
  </si>
  <si>
    <t>W1K 5QT</t>
  </si>
  <si>
    <t>W1K 5QU</t>
  </si>
  <si>
    <t>W1K 5QW</t>
  </si>
  <si>
    <t>W1K 5QX</t>
  </si>
  <si>
    <t>W1K 5QY</t>
  </si>
  <si>
    <t>W1K 5QZ</t>
  </si>
  <si>
    <t>W1K 5RB</t>
  </si>
  <si>
    <t>W1K 5RD</t>
  </si>
  <si>
    <t>W1K 5RE</t>
  </si>
  <si>
    <t>W1K 5RF</t>
  </si>
  <si>
    <t>W1K 5RG</t>
  </si>
  <si>
    <t>W1K 5RH</t>
  </si>
  <si>
    <t>W1K 5RJ</t>
  </si>
  <si>
    <t>W1K 5RL</t>
  </si>
  <si>
    <t>W1K 5RN</t>
  </si>
  <si>
    <t>W1K 5RP</t>
  </si>
  <si>
    <t>W1K 5RQ</t>
  </si>
  <si>
    <t>W1K 5RR</t>
  </si>
  <si>
    <t>W1K 5RS</t>
  </si>
  <si>
    <t>W1K 5RT</t>
  </si>
  <si>
    <t>W1K 5RU</t>
  </si>
  <si>
    <t>W1K 5RW</t>
  </si>
  <si>
    <t>W1K 5RX</t>
  </si>
  <si>
    <t>W1K 5RY</t>
  </si>
  <si>
    <t>W1K 5RZ</t>
  </si>
  <si>
    <t>W1K 5SA</t>
  </si>
  <si>
    <t>W1K 5SB</t>
  </si>
  <si>
    <t>W1K 5SD</t>
  </si>
  <si>
    <t>W1K 5SE</t>
  </si>
  <si>
    <t>W1K 5SF</t>
  </si>
  <si>
    <t>W1K 5SG</t>
  </si>
  <si>
    <t>W1K 5SH</t>
  </si>
  <si>
    <t>W1K 5SJ</t>
  </si>
  <si>
    <t>W1K 5SL</t>
  </si>
  <si>
    <t>W1K 5SN</t>
  </si>
  <si>
    <t>W1K 5SP</t>
  </si>
  <si>
    <t>W1K 5SQ</t>
  </si>
  <si>
    <t>W1K 5SR</t>
  </si>
  <si>
    <t>W1K 5SS</t>
  </si>
  <si>
    <t>W1K 5ST</t>
  </si>
  <si>
    <t>W1K 5SU</t>
  </si>
  <si>
    <t>W1K 5SW</t>
  </si>
  <si>
    <t>W1K 5SX</t>
  </si>
  <si>
    <t>W1K 5SY</t>
  </si>
  <si>
    <t>W1K 5SZ</t>
  </si>
  <si>
    <t>W1K 6AB</t>
  </si>
  <si>
    <t>W1K 6AD</t>
  </si>
  <si>
    <t>W1K 6AE</t>
  </si>
  <si>
    <t>W1K 6AF</t>
  </si>
  <si>
    <t>W1K 6AG</t>
  </si>
  <si>
    <t>W1K 6AH</t>
  </si>
  <si>
    <t>W1K 6AJ</t>
  </si>
  <si>
    <t>W1K 6AL</t>
  </si>
  <si>
    <t>W1K 6BA</t>
  </si>
  <si>
    <t>W1K 6BZ</t>
  </si>
  <si>
    <t>W1K 6DA</t>
  </si>
  <si>
    <t>W1K 6DB</t>
  </si>
  <si>
    <t>W1K 6DD</t>
  </si>
  <si>
    <t>W1K 6DE</t>
  </si>
  <si>
    <t>W1K 6DF</t>
  </si>
  <si>
    <t>W1K 6DG</t>
  </si>
  <si>
    <t>W1K 6DH</t>
  </si>
  <si>
    <t>W1K 6DJ</t>
  </si>
  <si>
    <t>W1K 6DL</t>
  </si>
  <si>
    <t>W1K 6DN</t>
  </si>
  <si>
    <t>W1K 6DP</t>
  </si>
  <si>
    <t>W1K 6DQ</t>
  </si>
  <si>
    <t>W1K 6DT</t>
  </si>
  <si>
    <t>W1K 6EA</t>
  </si>
  <si>
    <t>W1K 6ED</t>
  </si>
  <si>
    <t>W1K 6EE</t>
  </si>
  <si>
    <t>W1K 6EF</t>
  </si>
  <si>
    <t>W1K 6EG</t>
  </si>
  <si>
    <t>W1K 6EJ</t>
  </si>
  <si>
    <t>W1K 6EQ</t>
  </si>
  <si>
    <t>W1K 6EW</t>
  </si>
  <si>
    <t>W1K 6HP</t>
  </si>
  <si>
    <t>W1K 6HX</t>
  </si>
  <si>
    <t>W1K 6JA</t>
  </si>
  <si>
    <t>W1K 6JB</t>
  </si>
  <si>
    <t>W1K 6JD</t>
  </si>
  <si>
    <t>W1K 6JE</t>
  </si>
  <si>
    <t>W1K 6JF</t>
  </si>
  <si>
    <t>W1K 6JG</t>
  </si>
  <si>
    <t>W1K 6JH</t>
  </si>
  <si>
    <t>W1K 6JJ</t>
  </si>
  <si>
    <t>W1K 6JL</t>
  </si>
  <si>
    <t>W1K 6JN</t>
  </si>
  <si>
    <t>W1K 6JP</t>
  </si>
  <si>
    <t>W1K 6JQ</t>
  </si>
  <si>
    <t>W1K 6JR</t>
  </si>
  <si>
    <t>W1K 6JS</t>
  </si>
  <si>
    <t>W1K 6JT</t>
  </si>
  <si>
    <t>W1K 6JU</t>
  </si>
  <si>
    <t>W1K 6JW</t>
  </si>
  <si>
    <t>W1K 6JX</t>
  </si>
  <si>
    <t>W1K 6JY</t>
  </si>
  <si>
    <t>W1K 6JZ</t>
  </si>
  <si>
    <t>W1K 6LB</t>
  </si>
  <si>
    <t>W1K 6LD</t>
  </si>
  <si>
    <t>W1K 6LE</t>
  </si>
  <si>
    <t>W1K 6LF</t>
  </si>
  <si>
    <t>W1K 6LG</t>
  </si>
  <si>
    <t>W1K 6LH</t>
  </si>
  <si>
    <t>W1K 6LJ</t>
  </si>
  <si>
    <t>W1K 6LL</t>
  </si>
  <si>
    <t>W1K 6LN</t>
  </si>
  <si>
    <t>W1K 6LP</t>
  </si>
  <si>
    <t>W1K 6LQ</t>
  </si>
  <si>
    <t>W1K 6LR</t>
  </si>
  <si>
    <t>W1K 6LS</t>
  </si>
  <si>
    <t>W1K 6LT</t>
  </si>
  <si>
    <t>W1K 6LW</t>
  </si>
  <si>
    <t>W1K 6LX</t>
  </si>
  <si>
    <t>W1K 6LY</t>
  </si>
  <si>
    <t>W1K 6NB</t>
  </si>
  <si>
    <t>W1K 6ND</t>
  </si>
  <si>
    <t>W1K 6NE</t>
  </si>
  <si>
    <t>W1K 6NF</t>
  </si>
  <si>
    <t>W1K 6NG</t>
  </si>
  <si>
    <t>W1K 6NH</t>
  </si>
  <si>
    <t>W1K 6NJ</t>
  </si>
  <si>
    <t>W1K 6NL</t>
  </si>
  <si>
    <t>W1K 6NN</t>
  </si>
  <si>
    <t>W1K 6NP</t>
  </si>
  <si>
    <t>W1K 6NQ</t>
  </si>
  <si>
    <t>W1K 6NR</t>
  </si>
  <si>
    <t>W1K 6NS</t>
  </si>
  <si>
    <t>W1K 6NT</t>
  </si>
  <si>
    <t>W1K 6NU</t>
  </si>
  <si>
    <t>W1K 6NW</t>
  </si>
  <si>
    <t>W1K 6NX</t>
  </si>
  <si>
    <t>W1K 6NY</t>
  </si>
  <si>
    <t>W1K 6NZ</t>
  </si>
  <si>
    <t>W1K 6PA</t>
  </si>
  <si>
    <t>W1K 6PB</t>
  </si>
  <si>
    <t>W1K 6PL</t>
  </si>
  <si>
    <t>W1K 6PR</t>
  </si>
  <si>
    <t>W1K 6RB</t>
  </si>
  <si>
    <t>W1K 6RD</t>
  </si>
  <si>
    <t>W1K 6RE</t>
  </si>
  <si>
    <t>W1K 6RF</t>
  </si>
  <si>
    <t>W1K 6RG</t>
  </si>
  <si>
    <t>W1K 6RH</t>
  </si>
  <si>
    <t>W1K 6RJ</t>
  </si>
  <si>
    <t>W1K 6RL</t>
  </si>
  <si>
    <t>W1K 6RN</t>
  </si>
  <si>
    <t>W1K 6RP</t>
  </si>
  <si>
    <t>W1K 6RQ</t>
  </si>
  <si>
    <t>W1K 6RR</t>
  </si>
  <si>
    <t>W1K 6RS</t>
  </si>
  <si>
    <t>W1K 6RT</t>
  </si>
  <si>
    <t>W1K 6RU</t>
  </si>
  <si>
    <t>W1K 6RW</t>
  </si>
  <si>
    <t>W1K 6RX</t>
  </si>
  <si>
    <t>W1K 6RY</t>
  </si>
  <si>
    <t>W1K 6RZ</t>
  </si>
  <si>
    <t>W1K 6SS</t>
  </si>
  <si>
    <t>W1K 6TA</t>
  </si>
  <si>
    <t>W1K 6TD</t>
  </si>
  <si>
    <t>W1K 6TE</t>
  </si>
  <si>
    <t>W1K 6TF</t>
  </si>
  <si>
    <t>W1K 6TG</t>
  </si>
  <si>
    <t>W1K 6TH</t>
  </si>
  <si>
    <t>W1K 6TL</t>
  </si>
  <si>
    <t>W1K 6TN</t>
  </si>
  <si>
    <t>W1K 6TQ</t>
  </si>
  <si>
    <t>W1K 6TR</t>
  </si>
  <si>
    <t>W1K 6TS</t>
  </si>
  <si>
    <t>W1K 6TT</t>
  </si>
  <si>
    <t>W1K 6TW</t>
  </si>
  <si>
    <t>W1K 6US</t>
  </si>
  <si>
    <t>W1K 6WA</t>
  </si>
  <si>
    <t>W1K 6WB</t>
  </si>
  <si>
    <t>W1K 6WD</t>
  </si>
  <si>
    <t>W1K 6WE</t>
  </si>
  <si>
    <t>W1K 6WF</t>
  </si>
  <si>
    <t>W1K 6WG</t>
  </si>
  <si>
    <t>W1K 6WH</t>
  </si>
  <si>
    <t>W1K 6WJ</t>
  </si>
  <si>
    <t>W1K 6WL</t>
  </si>
  <si>
    <t>W1K 6WN</t>
  </si>
  <si>
    <t>W1K 6WP</t>
  </si>
  <si>
    <t>W1K 6WQ</t>
  </si>
  <si>
    <t>W1K 6WS</t>
  </si>
  <si>
    <t>W1K 6WT</t>
  </si>
  <si>
    <t>W1K 6WU</t>
  </si>
  <si>
    <t>W1K 6WW</t>
  </si>
  <si>
    <t>W1K 6WX</t>
  </si>
  <si>
    <t>W1K 6WY</t>
  </si>
  <si>
    <t>W1K 6WZ</t>
  </si>
  <si>
    <t>W1K 6ZA</t>
  </si>
  <si>
    <t>W1K 6ZB</t>
  </si>
  <si>
    <t>W1K 6ZD</t>
  </si>
  <si>
    <t>W1K 6ZF</t>
  </si>
  <si>
    <t>W1K 6ZG</t>
  </si>
  <si>
    <t>W1K 6ZH</t>
  </si>
  <si>
    <t>W1K 6ZJ</t>
  </si>
  <si>
    <t>W1K 6ZL</t>
  </si>
  <si>
    <t>W1K 6ZN</t>
  </si>
  <si>
    <t>W1K 6ZP</t>
  </si>
  <si>
    <t>W1K 6ZQ</t>
  </si>
  <si>
    <t>W1K 6ZR</t>
  </si>
  <si>
    <t>W1K 6ZW</t>
  </si>
  <si>
    <t>W1K 7AA</t>
  </si>
  <si>
    <t>W1K 7AB</t>
  </si>
  <si>
    <t>W1K 7AD</t>
  </si>
  <si>
    <t>W1K 7AE</t>
  </si>
  <si>
    <t>W1K 7AF</t>
  </si>
  <si>
    <t>W1K 7AG</t>
  </si>
  <si>
    <t>W1K 7AH</t>
  </si>
  <si>
    <t>W1K 7AJ</t>
  </si>
  <si>
    <t>W1K 7AL</t>
  </si>
  <si>
    <t>W1K 7AN</t>
  </si>
  <si>
    <t>W1K 7AP</t>
  </si>
  <si>
    <t>W1K 7AQ</t>
  </si>
  <si>
    <t>W1K 7AR</t>
  </si>
  <si>
    <t>W1K 7AS</t>
  </si>
  <si>
    <t>W1K 7AT</t>
  </si>
  <si>
    <t>W1K 7AU</t>
  </si>
  <si>
    <t>W1K 7AW</t>
  </si>
  <si>
    <t>W1K 7AX</t>
  </si>
  <si>
    <t>W1K 7AY</t>
  </si>
  <si>
    <t>W1K 7AZ</t>
  </si>
  <si>
    <t>W1K 7BA</t>
  </si>
  <si>
    <t>W1K 7BB</t>
  </si>
  <si>
    <t>W1K 7BD</t>
  </si>
  <si>
    <t>W1K 7DA</t>
  </si>
  <si>
    <t>W1K 7DB</t>
  </si>
  <si>
    <t>W1K 7DD</t>
  </si>
  <si>
    <t>W1K 7DE</t>
  </si>
  <si>
    <t>W1K 7DF</t>
  </si>
  <si>
    <t>W1K 7DG</t>
  </si>
  <si>
    <t>W1K 7DH</t>
  </si>
  <si>
    <t>W1K 7DJ</t>
  </si>
  <si>
    <t>W1K 7DL</t>
  </si>
  <si>
    <t>W1K 7DN</t>
  </si>
  <si>
    <t>W1K 7DP</t>
  </si>
  <si>
    <t>W1K 7DQ</t>
  </si>
  <si>
    <t>W1K 7DR</t>
  </si>
  <si>
    <t>W1K 7DS</t>
  </si>
  <si>
    <t>W1K 7DT</t>
  </si>
  <si>
    <t>W1K 7DU</t>
  </si>
  <si>
    <t>W1K 7DW</t>
  </si>
  <si>
    <t>W1K 7DY</t>
  </si>
  <si>
    <t>W1K 7EB</t>
  </si>
  <si>
    <t>W1K 7EE</t>
  </si>
  <si>
    <t>W1K 7EF</t>
  </si>
  <si>
    <t>W1K 7EG</t>
  </si>
  <si>
    <t>W1K 7EH</t>
  </si>
  <si>
    <t>W1K 7ER</t>
  </si>
  <si>
    <t>W1K 7ET</t>
  </si>
  <si>
    <t>W1K 7FB</t>
  </si>
  <si>
    <t>W1K 7FD</t>
  </si>
  <si>
    <t>W1K 7FE</t>
  </si>
  <si>
    <t>W1K 7FF</t>
  </si>
  <si>
    <t>W1K 7FG</t>
  </si>
  <si>
    <t>W1K 7FH</t>
  </si>
  <si>
    <t>W1K 7FJ</t>
  </si>
  <si>
    <t>W1K 7FL</t>
  </si>
  <si>
    <t>W1K 7FN</t>
  </si>
  <si>
    <t>W1K 7FP</t>
  </si>
  <si>
    <t>W1K 7FQ</t>
  </si>
  <si>
    <t>W1K 7FR</t>
  </si>
  <si>
    <t>W1K 7FS</t>
  </si>
  <si>
    <t>W1K 7FT</t>
  </si>
  <si>
    <t>W1K 7FW</t>
  </si>
  <si>
    <t>W1K 7FX</t>
  </si>
  <si>
    <t>W1K 7FY</t>
  </si>
  <si>
    <t>W1K 7FZ</t>
  </si>
  <si>
    <t>W1K 7HA</t>
  </si>
  <si>
    <t>W1K 7HB</t>
  </si>
  <si>
    <t>W1K 7HD</t>
  </si>
  <si>
    <t>W1K 7HE</t>
  </si>
  <si>
    <t>W1K 7HF</t>
  </si>
  <si>
    <t>W1K 7HG</t>
  </si>
  <si>
    <t>W1K 7HH</t>
  </si>
  <si>
    <t>W1K 7HJ</t>
  </si>
  <si>
    <t>W1K 7HL</t>
  </si>
  <si>
    <t>W1K 7HN</t>
  </si>
  <si>
    <t>W1K 7HP</t>
  </si>
  <si>
    <t>W1K 7HQ</t>
  </si>
  <si>
    <t>W1K 7HR</t>
  </si>
  <si>
    <t>W1K 7HS</t>
  </si>
  <si>
    <t>W1K 7HT</t>
  </si>
  <si>
    <t>W1K 7HU</t>
  </si>
  <si>
    <t>W1K 7HW</t>
  </si>
  <si>
    <t>W1K 7HX</t>
  </si>
  <si>
    <t>W1K 7HY</t>
  </si>
  <si>
    <t>W1K 7JA</t>
  </si>
  <si>
    <t>W1K 7JB</t>
  </si>
  <si>
    <t>W1K 7JD</t>
  </si>
  <si>
    <t>W1K 7JE</t>
  </si>
  <si>
    <t>W1K 7JF</t>
  </si>
  <si>
    <t>W1K 7JG</t>
  </si>
  <si>
    <t>W1K 7JH</t>
  </si>
  <si>
    <t>W1K 7JL</t>
  </si>
  <si>
    <t>W1K 7JN</t>
  </si>
  <si>
    <t>W1K 7JP</t>
  </si>
  <si>
    <t>W1K 7JR</t>
  </si>
  <si>
    <t>W1K 7JW</t>
  </si>
  <si>
    <t>W1K 7LA</t>
  </si>
  <si>
    <t>W1K 7LG</t>
  </si>
  <si>
    <t>W1K 7LH</t>
  </si>
  <si>
    <t>W1K 7LL</t>
  </si>
  <si>
    <t>W1K 7LQ</t>
  </si>
  <si>
    <t>W1K 7NA</t>
  </si>
  <si>
    <t>W1K 7PB</t>
  </si>
  <si>
    <t>W1K 7PD</t>
  </si>
  <si>
    <t>W1K 7PE</t>
  </si>
  <si>
    <t>W1K 7PF</t>
  </si>
  <si>
    <t>W1K 7PG</t>
  </si>
  <si>
    <t>W1K 7PH</t>
  </si>
  <si>
    <t>W1K 7PJ</t>
  </si>
  <si>
    <t>W1K 7PL</t>
  </si>
  <si>
    <t>W1K 7PN</t>
  </si>
  <si>
    <t>W1K 7PQ</t>
  </si>
  <si>
    <t>W1K 7PR</t>
  </si>
  <si>
    <t>W1K 7PT</t>
  </si>
  <si>
    <t>W1K 7PU</t>
  </si>
  <si>
    <t>W1K 7PW</t>
  </si>
  <si>
    <t>W1K 7PX</t>
  </si>
  <si>
    <t>W1K 7PY</t>
  </si>
  <si>
    <t>W1K 7PZ</t>
  </si>
  <si>
    <t>W1K 7QA</t>
  </si>
  <si>
    <t>W1K 7QB</t>
  </si>
  <si>
    <t>W1K 7QD</t>
  </si>
  <si>
    <t>W1K 7QE</t>
  </si>
  <si>
    <t>W1K 7QF</t>
  </si>
  <si>
    <t>W1K 7QG</t>
  </si>
  <si>
    <t>W1K 7QH</t>
  </si>
  <si>
    <t>W1K 7QJ</t>
  </si>
  <si>
    <t>W1K 7QL</t>
  </si>
  <si>
    <t>W1K 7QN</t>
  </si>
  <si>
    <t>W1K 7QP</t>
  </si>
  <si>
    <t>W1K 7QQ</t>
  </si>
  <si>
    <t>W1K 7QR</t>
  </si>
  <si>
    <t>W1K 7QS</t>
  </si>
  <si>
    <t>W1K 7QW</t>
  </si>
  <si>
    <t>W1K 7TA</t>
  </si>
  <si>
    <t>W1K 7TB</t>
  </si>
  <si>
    <t>W1K 7TD</t>
  </si>
  <si>
    <t>W1K 7TE</t>
  </si>
  <si>
    <t>W1K 7TF</t>
  </si>
  <si>
    <t>W1K 7TG</t>
  </si>
  <si>
    <t>W1K 7TH</t>
  </si>
  <si>
    <t>W1K 7TJ</t>
  </si>
  <si>
    <t>W1K 7TL</t>
  </si>
  <si>
    <t>W1K 7TN</t>
  </si>
  <si>
    <t>W1K 7TP</t>
  </si>
  <si>
    <t>W1K 7TQ</t>
  </si>
  <si>
    <t>W1K 7TR</t>
  </si>
  <si>
    <t>W1K 7TS</t>
  </si>
  <si>
    <t>W1K 7TT</t>
  </si>
  <si>
    <t>W1K 7TU</t>
  </si>
  <si>
    <t>W1K 7TW</t>
  </si>
  <si>
    <t>W1K 7TX</t>
  </si>
  <si>
    <t>W1K 7TY</t>
  </si>
  <si>
    <t>W1K 7YY</t>
  </si>
  <si>
    <t>W1K 7YZ</t>
  </si>
  <si>
    <t>W1M 0AA</t>
  </si>
  <si>
    <t>W1M 0AB</t>
  </si>
  <si>
    <t>W1M 0AD</t>
  </si>
  <si>
    <t>W1M 0AE</t>
  </si>
  <si>
    <t>W1M 0AF</t>
  </si>
  <si>
    <t>W1M 0AH</t>
  </si>
  <si>
    <t>W1M 0AJ</t>
  </si>
  <si>
    <t>W1M 0AL</t>
  </si>
  <si>
    <t>W1M 0AN</t>
  </si>
  <si>
    <t>W1M 0AP</t>
  </si>
  <si>
    <t>W1M 0AQ</t>
  </si>
  <si>
    <t>W1M 0AR</t>
  </si>
  <si>
    <t>W1M 0AS</t>
  </si>
  <si>
    <t>W1M 0AT</t>
  </si>
  <si>
    <t>W1M 0AU</t>
  </si>
  <si>
    <t>W1M 0AX</t>
  </si>
  <si>
    <t>W1M 0AY</t>
  </si>
  <si>
    <t>W1M 0BA</t>
  </si>
  <si>
    <t>W1M 0BB</t>
  </si>
  <si>
    <t>W1M 0BD</t>
  </si>
  <si>
    <t>W1M 0BE</t>
  </si>
  <si>
    <t>W1M 0BF</t>
  </si>
  <si>
    <t>W1M 0BH</t>
  </si>
  <si>
    <t>W1M 0BJ</t>
  </si>
  <si>
    <t>W1M 0BL</t>
  </si>
  <si>
    <t>W1M 0BN</t>
  </si>
  <si>
    <t>W1M 0BP</t>
  </si>
  <si>
    <t>W1M 0BQ</t>
  </si>
  <si>
    <t>W1M 0BR</t>
  </si>
  <si>
    <t>W1M 0BS</t>
  </si>
  <si>
    <t>W1M 0BT</t>
  </si>
  <si>
    <t>W1M 0BU</t>
  </si>
  <si>
    <t>W1M 0BX</t>
  </si>
  <si>
    <t>W1M 0DA</t>
  </si>
  <si>
    <t>W1M 0DB</t>
  </si>
  <si>
    <t>W1M 0DD</t>
  </si>
  <si>
    <t>W1M 0DE</t>
  </si>
  <si>
    <t>W1M 0DH</t>
  </si>
  <si>
    <t>W1M 0DJ</t>
  </si>
  <si>
    <t>W1M 0DL</t>
  </si>
  <si>
    <t>W1M 0DN</t>
  </si>
  <si>
    <t>W1M 0DP</t>
  </si>
  <si>
    <t>W1M 0DQ</t>
  </si>
  <si>
    <t>W1M 0DR</t>
  </si>
  <si>
    <t>W1M 0DS</t>
  </si>
  <si>
    <t>W1M 0DT</t>
  </si>
  <si>
    <t>W1M 0DU</t>
  </si>
  <si>
    <t>W1M 0DX</t>
  </si>
  <si>
    <t>W1M 0DY</t>
  </si>
  <si>
    <t>W1M 0EB</t>
  </si>
  <si>
    <t>W1M 0ED</t>
  </si>
  <si>
    <t>W1M 0EE</t>
  </si>
  <si>
    <t>W1M 0EH</t>
  </si>
  <si>
    <t>W1M 0EL</t>
  </si>
  <si>
    <t>W1M 0ER</t>
  </si>
  <si>
    <t>W1M 0ES</t>
  </si>
  <si>
    <t>W1M 0EU</t>
  </si>
  <si>
    <t>W1M 0EX</t>
  </si>
  <si>
    <t>W1M 0FJ</t>
  </si>
  <si>
    <t>W1M 0HA</t>
  </si>
  <si>
    <t>W1M 0HB</t>
  </si>
  <si>
    <t>W1M 0HD</t>
  </si>
  <si>
    <t>W1M 0HE</t>
  </si>
  <si>
    <t>W1M 0HH</t>
  </si>
  <si>
    <t>W1M 0HJ</t>
  </si>
  <si>
    <t>W1M 0HL</t>
  </si>
  <si>
    <t>W1M 0HN</t>
  </si>
  <si>
    <t>W1M 0HP</t>
  </si>
  <si>
    <t>W1M 0HQ</t>
  </si>
  <si>
    <t>W1M 0HR</t>
  </si>
  <si>
    <t>W1M 0HS</t>
  </si>
  <si>
    <t>W1M 0HT</t>
  </si>
  <si>
    <t>W1M 0HX</t>
  </si>
  <si>
    <t>W1M 0JA</t>
  </si>
  <si>
    <t>W1M 0JB</t>
  </si>
  <si>
    <t>W1M 0JD</t>
  </si>
  <si>
    <t>W1M 0JE</t>
  </si>
  <si>
    <t>W1M 0JJ</t>
  </si>
  <si>
    <t>W1M 0JL</t>
  </si>
  <si>
    <t>W1M 0JP</t>
  </si>
  <si>
    <t>W1M 0JR</t>
  </si>
  <si>
    <t>W1M 0JT</t>
  </si>
  <si>
    <t>W1M 0JU</t>
  </si>
  <si>
    <t>W1M 0JX</t>
  </si>
  <si>
    <t>W1M 0JY</t>
  </si>
  <si>
    <t>W1M 0JZ</t>
  </si>
  <si>
    <t>W1M 0LA</t>
  </si>
  <si>
    <t>W1M 0LB</t>
  </si>
  <si>
    <t>W1M 0LE</t>
  </si>
  <si>
    <t>W1M 0LH</t>
  </si>
  <si>
    <t>W1M 0LJ</t>
  </si>
  <si>
    <t>W1M 0LL</t>
  </si>
  <si>
    <t>W1M 0LN</t>
  </si>
  <si>
    <t>W1M 0LQ</t>
  </si>
  <si>
    <t>W1M 0LR</t>
  </si>
  <si>
    <t>W1M 0LS</t>
  </si>
  <si>
    <t>W1M 0LU</t>
  </si>
  <si>
    <t>W1M 0LX</t>
  </si>
  <si>
    <t>W1M 0LY</t>
  </si>
  <si>
    <t>W1M 0NA</t>
  </si>
  <si>
    <t>W1M 0NB</t>
  </si>
  <si>
    <t>W1M 0ND</t>
  </si>
  <si>
    <t>W1M 0NE</t>
  </si>
  <si>
    <t>W1M 0NH</t>
  </si>
  <si>
    <t>W1M 0NL</t>
  </si>
  <si>
    <t>W1M 0NN</t>
  </si>
  <si>
    <t>W1M 0NP</t>
  </si>
  <si>
    <t>W1M 0NQ</t>
  </si>
  <si>
    <t>W1M 0NR</t>
  </si>
  <si>
    <t>W1M 0NS</t>
  </si>
  <si>
    <t>W1M 0NT</t>
  </si>
  <si>
    <t>W1M 0NU</t>
  </si>
  <si>
    <t>W1M 0NX</t>
  </si>
  <si>
    <t>W1M 0NY</t>
  </si>
  <si>
    <t>W1M 0PS</t>
  </si>
  <si>
    <t>W1M 0RF</t>
  </si>
  <si>
    <t>W1M 0RW</t>
  </si>
  <si>
    <t>W1M 0TT</t>
  </si>
  <si>
    <t>W1M 0ZF</t>
  </si>
  <si>
    <t>W1M 1AA</t>
  </si>
  <si>
    <t>W1M 1AB</t>
  </si>
  <si>
    <t>W1M 1AD</t>
  </si>
  <si>
    <t>W1M 1AE</t>
  </si>
  <si>
    <t>W1M 1AF</t>
  </si>
  <si>
    <t>W1M 1AG</t>
  </si>
  <si>
    <t>W1M 1AH</t>
  </si>
  <si>
    <t>W1M 1AJ</t>
  </si>
  <si>
    <t>W1M 1DA</t>
  </si>
  <si>
    <t>W1M 1DB</t>
  </si>
  <si>
    <t>W1M 1DD</t>
  </si>
  <si>
    <t>W1M 1DE</t>
  </si>
  <si>
    <t>W1M 1DF</t>
  </si>
  <si>
    <t>W1M 1DG</t>
  </si>
  <si>
    <t>W1M 1DH</t>
  </si>
  <si>
    <t>W1M 1DJ</t>
  </si>
  <si>
    <t>W1M 1DL</t>
  </si>
  <si>
    <t>W1M 1FA</t>
  </si>
  <si>
    <t>W1M 1FB</t>
  </si>
  <si>
    <t>W1M 1FD</t>
  </si>
  <si>
    <t>W1M 1FE</t>
  </si>
  <si>
    <t>W1M 1FF</t>
  </si>
  <si>
    <t>W1M 1FG</t>
  </si>
  <si>
    <t>W1M 1FH</t>
  </si>
  <si>
    <t>W1M 1HA</t>
  </si>
  <si>
    <t>W1M 1HB</t>
  </si>
  <si>
    <t>W1M 1HD</t>
  </si>
  <si>
    <t>W1M 1HE</t>
  </si>
  <si>
    <t>W1M 1HF</t>
  </si>
  <si>
    <t>W1M 1HG</t>
  </si>
  <si>
    <t>W1M 1HH</t>
  </si>
  <si>
    <t>W1M 1HJ</t>
  </si>
  <si>
    <t>W1M 1HL</t>
  </si>
  <si>
    <t>W1M 1HN</t>
  </si>
  <si>
    <t>W1M 1HP</t>
  </si>
  <si>
    <t>W1M 1HQ</t>
  </si>
  <si>
    <t>W1M 1HR</t>
  </si>
  <si>
    <t>W1M 1HS</t>
  </si>
  <si>
    <t>W1M 1HT</t>
  </si>
  <si>
    <t>W1M 1HU</t>
  </si>
  <si>
    <t>W1M 1HW</t>
  </si>
  <si>
    <t>W1M 1HX</t>
  </si>
  <si>
    <t>W1M 1HY</t>
  </si>
  <si>
    <t>W1M 1HZ</t>
  </si>
  <si>
    <t>W1M 1LA</t>
  </si>
  <si>
    <t>W1M 1LB</t>
  </si>
  <si>
    <t>W1M 1LD</t>
  </si>
  <si>
    <t>W1M 1LE</t>
  </si>
  <si>
    <t>W1M 1LF</t>
  </si>
  <si>
    <t>W1M 1PA</t>
  </si>
  <si>
    <t>W1M 1PB</t>
  </si>
  <si>
    <t>W1M 1PD</t>
  </si>
  <si>
    <t>W1M 1PE</t>
  </si>
  <si>
    <t>W1M 1PF</t>
  </si>
  <si>
    <t>W1M 1PG</t>
  </si>
  <si>
    <t>W1M 1PH</t>
  </si>
  <si>
    <t>W1M 1PJ</t>
  </si>
  <si>
    <t>W1M 1PL</t>
  </si>
  <si>
    <t>W1M 1PN</t>
  </si>
  <si>
    <t>W1M 1PP</t>
  </si>
  <si>
    <t>W1M 1PQ</t>
  </si>
  <si>
    <t>W1M 1PR</t>
  </si>
  <si>
    <t>W1M 1PS</t>
  </si>
  <si>
    <t>W1M 1PT</t>
  </si>
  <si>
    <t>W1M 1PU</t>
  </si>
  <si>
    <t>W1M 1PW</t>
  </si>
  <si>
    <t>W1M 1PX</t>
  </si>
  <si>
    <t>W1M 1PY</t>
  </si>
  <si>
    <t>W1M 2AA</t>
  </si>
  <si>
    <t>W1M 2AB</t>
  </si>
  <si>
    <t>W1M 2AD</t>
  </si>
  <si>
    <t>W1M 2AE</t>
  </si>
  <si>
    <t>W1M 2AH</t>
  </si>
  <si>
    <t>W1M 2AJ</t>
  </si>
  <si>
    <t>W1M 2AL</t>
  </si>
  <si>
    <t>W1M 2AN</t>
  </si>
  <si>
    <t>W1M 2AP</t>
  </si>
  <si>
    <t>W1M 2AQ</t>
  </si>
  <si>
    <t>W1M 2AR</t>
  </si>
  <si>
    <t>W1M 2AS</t>
  </si>
  <si>
    <t>W1M 2AT</t>
  </si>
  <si>
    <t>W1M 2AU</t>
  </si>
  <si>
    <t>W1M 2AX</t>
  </si>
  <si>
    <t>W1M 2AY</t>
  </si>
  <si>
    <t>W1M 2BA</t>
  </si>
  <si>
    <t>W1M 2BB</t>
  </si>
  <si>
    <t>W1M 2BE</t>
  </si>
  <si>
    <t>W1M 2BH</t>
  </si>
  <si>
    <t>W1M 2BJ</t>
  </si>
  <si>
    <t>W1M 2BP</t>
  </si>
  <si>
    <t>W1M 2BT</t>
  </si>
  <si>
    <t>W1M 2BU</t>
  </si>
  <si>
    <t>W1M 2BY</t>
  </si>
  <si>
    <t>W1M 2DB</t>
  </si>
  <si>
    <t>W1M 2DD</t>
  </si>
  <si>
    <t>W1M 2DH</t>
  </si>
  <si>
    <t>W1M 2DJ</t>
  </si>
  <si>
    <t>W1M 2DQ</t>
  </si>
  <si>
    <t>W1M 2DR</t>
  </si>
  <si>
    <t>W1M 2DS</t>
  </si>
  <si>
    <t>W1M 2DU</t>
  </si>
  <si>
    <t>W1M 2EA</t>
  </si>
  <si>
    <t>W1M 2EB</t>
  </si>
  <si>
    <t>W1M 2EE</t>
  </si>
  <si>
    <t>W1M 2EH</t>
  </si>
  <si>
    <t>W1M 2EJ</t>
  </si>
  <si>
    <t>W1M 2EL</t>
  </si>
  <si>
    <t>W1M 2EN</t>
  </si>
  <si>
    <t>W1M 2EP</t>
  </si>
  <si>
    <t>W1M 2ER</t>
  </si>
  <si>
    <t>W1M 2ET</t>
  </si>
  <si>
    <t>W1M 2EU</t>
  </si>
  <si>
    <t>W1M 2HA</t>
  </si>
  <si>
    <t>W1M 2HB</t>
  </si>
  <si>
    <t>W1M 2HD</t>
  </si>
  <si>
    <t>W1M 2HH</t>
  </si>
  <si>
    <t>W1M 2HJ</t>
  </si>
  <si>
    <t>W1M 2HL</t>
  </si>
  <si>
    <t>W1M 2HP</t>
  </si>
  <si>
    <t>W1M 2HQ</t>
  </si>
  <si>
    <t>W1M 2HR</t>
  </si>
  <si>
    <t>W1M 2LA</t>
  </si>
  <si>
    <t>W1M 2LB</t>
  </si>
  <si>
    <t>W1M 2LD</t>
  </si>
  <si>
    <t>W1M 2LJ</t>
  </si>
  <si>
    <t>W1M 2LL</t>
  </si>
  <si>
    <t>W1M 2LN</t>
  </si>
  <si>
    <t>W1M 2LP</t>
  </si>
  <si>
    <t>W1M 2LS</t>
  </si>
  <si>
    <t>W1M 2LT</t>
  </si>
  <si>
    <t>W1M 2LU</t>
  </si>
  <si>
    <t>W1M 3AA</t>
  </si>
  <si>
    <t>W1M 3AB</t>
  </si>
  <si>
    <t>W1M 3AD</t>
  </si>
  <si>
    <t>W1M 3AE</t>
  </si>
  <si>
    <t>W1M 3AF</t>
  </si>
  <si>
    <t>W1M 3AG</t>
  </si>
  <si>
    <t>W1M 3AH</t>
  </si>
  <si>
    <t>W1M 3AJ</t>
  </si>
  <si>
    <t>W1M 3AL</t>
  </si>
  <si>
    <t>W1M 3AN</t>
  </si>
  <si>
    <t>W1M 3AP</t>
  </si>
  <si>
    <t>W1M 3AQ</t>
  </si>
  <si>
    <t>W1M 3AR</t>
  </si>
  <si>
    <t>W1M 3DA</t>
  </si>
  <si>
    <t>W1M 3DB</t>
  </si>
  <si>
    <t>W1M 3DD</t>
  </si>
  <si>
    <t>W1M 3DE</t>
  </si>
  <si>
    <t>W1M 3FA</t>
  </si>
  <si>
    <t>W1M 3FB</t>
  </si>
  <si>
    <t>W1M 3FD</t>
  </si>
  <si>
    <t>W1M 3FE</t>
  </si>
  <si>
    <t>W1M 3FF</t>
  </si>
  <si>
    <t>W1M 3FG</t>
  </si>
  <si>
    <t>W1M 3FH</t>
  </si>
  <si>
    <t>W1M 3FJ</t>
  </si>
  <si>
    <t>W1M 3FL</t>
  </si>
  <si>
    <t>W1M 3FN</t>
  </si>
  <si>
    <t>W1M 3FP</t>
  </si>
  <si>
    <t>W1M 3HA</t>
  </si>
  <si>
    <t>W1M 3HB</t>
  </si>
  <si>
    <t>W1M 3HD</t>
  </si>
  <si>
    <t>W1M 3HE</t>
  </si>
  <si>
    <t>W1M 3HF</t>
  </si>
  <si>
    <t>W1M 3HG</t>
  </si>
  <si>
    <t>W1M 3HH</t>
  </si>
  <si>
    <t>W1M 3HJ</t>
  </si>
  <si>
    <t>W1M 3HL</t>
  </si>
  <si>
    <t>W1M 3HN</t>
  </si>
  <si>
    <t>W1M 3HP</t>
  </si>
  <si>
    <t>W1M 3HQ</t>
  </si>
  <si>
    <t>W1M 3HR</t>
  </si>
  <si>
    <t>W1M 3HS</t>
  </si>
  <si>
    <t>W1M 3HT</t>
  </si>
  <si>
    <t>W1M 3HU</t>
  </si>
  <si>
    <t>W1M 3HW</t>
  </si>
  <si>
    <t>W1M 3HX</t>
  </si>
  <si>
    <t>W1M 3HY</t>
  </si>
  <si>
    <t>W1M 3HZ</t>
  </si>
  <si>
    <t>W1M 3JA</t>
  </si>
  <si>
    <t>W1M 3JB</t>
  </si>
  <si>
    <t>W1M 3JD</t>
  </si>
  <si>
    <t>W1M 3JE</t>
  </si>
  <si>
    <t>W1M 3JF</t>
  </si>
  <si>
    <t>W1M 3JG</t>
  </si>
  <si>
    <t>W1M 3JH</t>
  </si>
  <si>
    <t>W1M 3JJ</t>
  </si>
  <si>
    <t>W1M 3JL</t>
  </si>
  <si>
    <t>W1M 3LA</t>
  </si>
  <si>
    <t>W1M 3LB</t>
  </si>
  <si>
    <t>W1M 3LD</t>
  </si>
  <si>
    <t>W1M 3LE</t>
  </si>
  <si>
    <t>W1M 3LF</t>
  </si>
  <si>
    <t>W1M 3LG</t>
  </si>
  <si>
    <t>W1M 3LH</t>
  </si>
  <si>
    <t>W1M 3LJ</t>
  </si>
  <si>
    <t>W1M 3LL</t>
  </si>
  <si>
    <t>W1M 3LN</t>
  </si>
  <si>
    <t>W1M 3LP</t>
  </si>
  <si>
    <t>W1M 3LQ</t>
  </si>
  <si>
    <t>W1M 3LR</t>
  </si>
  <si>
    <t>W1M 3LS</t>
  </si>
  <si>
    <t>W1M 3LT</t>
  </si>
  <si>
    <t>W1M 3PA</t>
  </si>
  <si>
    <t>W1M 3PB</t>
  </si>
  <si>
    <t>W1M 3PD</t>
  </si>
  <si>
    <t>W1M 3PE</t>
  </si>
  <si>
    <t>W1M 3PF</t>
  </si>
  <si>
    <t>W1M 3RA</t>
  </si>
  <si>
    <t>W1M 3RB</t>
  </si>
  <si>
    <t>W1M 3RD</t>
  </si>
  <si>
    <t>W1M 3RF</t>
  </si>
  <si>
    <t>W1M 3RG</t>
  </si>
  <si>
    <t>W1M 3RH</t>
  </si>
  <si>
    <t>W1M 3RJ</t>
  </si>
  <si>
    <t>W1M 3RL</t>
  </si>
  <si>
    <t>W1M 3RN</t>
  </si>
  <si>
    <t>W1M 3RP</t>
  </si>
  <si>
    <t>W1M 3RQ</t>
  </si>
  <si>
    <t>W1M 3RR</t>
  </si>
  <si>
    <t>W1M 4AA</t>
  </si>
  <si>
    <t>W1M 4AB</t>
  </si>
  <si>
    <t>W1M 4AD</t>
  </si>
  <si>
    <t>W1M 4AE</t>
  </si>
  <si>
    <t>W1M 4AF</t>
  </si>
  <si>
    <t>W1M 4AH</t>
  </si>
  <si>
    <t>W1M 4AJ</t>
  </si>
  <si>
    <t>W1M 4AL</t>
  </si>
  <si>
    <t>W1M 4AN</t>
  </si>
  <si>
    <t>W1M 4AP</t>
  </si>
  <si>
    <t>W1M 4AQ</t>
  </si>
  <si>
    <t>W1M 4AR</t>
  </si>
  <si>
    <t>W1M 4AS</t>
  </si>
  <si>
    <t>W1M 4AT</t>
  </si>
  <si>
    <t>W1M 4AX</t>
  </si>
  <si>
    <t>W1M 4BA</t>
  </si>
  <si>
    <t>W1M 4BB</t>
  </si>
  <si>
    <t>W1M 4BD</t>
  </si>
  <si>
    <t>W1M 4BE</t>
  </si>
  <si>
    <t>W1M 4BL</t>
  </si>
  <si>
    <t>W1M 4BP</t>
  </si>
  <si>
    <t>W1M 4BS</t>
  </si>
  <si>
    <t>W1M 4BT</t>
  </si>
  <si>
    <t>W1M 4BX</t>
  </si>
  <si>
    <t>W1M 4DD</t>
  </si>
  <si>
    <t>W1M 4DE</t>
  </si>
  <si>
    <t>W1M 4DJ</t>
  </si>
  <si>
    <t>W1M 4DL</t>
  </si>
  <si>
    <t>W1M 4DN</t>
  </si>
  <si>
    <t>W1M 4DP</t>
  </si>
  <si>
    <t>W1M 4DR</t>
  </si>
  <si>
    <t>W1M 4EA</t>
  </si>
  <si>
    <t>W1M 4EB</t>
  </si>
  <si>
    <t>W1M 4ED</t>
  </si>
  <si>
    <t>W1M 4UW</t>
  </si>
  <si>
    <t>W1M 5AA</t>
  </si>
  <si>
    <t>W1M 5AB</t>
  </si>
  <si>
    <t>W1M 5AD</t>
  </si>
  <si>
    <t>W1M 5AE</t>
  </si>
  <si>
    <t>W1M 5AF</t>
  </si>
  <si>
    <t>W1M 5AG</t>
  </si>
  <si>
    <t>W1M 5AH</t>
  </si>
  <si>
    <t>W1M 5AJ</t>
  </si>
  <si>
    <t>W1M 5AL</t>
  </si>
  <si>
    <t>W1M 5AN</t>
  </si>
  <si>
    <t>W1M 5AP</t>
  </si>
  <si>
    <t>W1M 5AQ</t>
  </si>
  <si>
    <t>W1M 5AR</t>
  </si>
  <si>
    <t>W1M 5DA</t>
  </si>
  <si>
    <t>W1M 5DB</t>
  </si>
  <si>
    <t>W1M 5DD</t>
  </si>
  <si>
    <t>W1M 5DE</t>
  </si>
  <si>
    <t>W1M 5DF</t>
  </si>
  <si>
    <t>W1M 5DG</t>
  </si>
  <si>
    <t>W1M 5DH</t>
  </si>
  <si>
    <t>W1M 5DJ</t>
  </si>
  <si>
    <t>W1M 5DL</t>
  </si>
  <si>
    <t>W1M 5DN</t>
  </si>
  <si>
    <t>W1M 5DP</t>
  </si>
  <si>
    <t>W1M 5DQ</t>
  </si>
  <si>
    <t>W1M 5DR</t>
  </si>
  <si>
    <t>W1M 5DS</t>
  </si>
  <si>
    <t>W1M 5FA</t>
  </si>
  <si>
    <t>W1M 5FB</t>
  </si>
  <si>
    <t>W1M 5FD</t>
  </si>
  <si>
    <t>W1M 5FE</t>
  </si>
  <si>
    <t>W1M 5FF</t>
  </si>
  <si>
    <t>W1M 5FG</t>
  </si>
  <si>
    <t>W1M 5FH</t>
  </si>
  <si>
    <t>W1M 5FJ</t>
  </si>
  <si>
    <t>W1M 5FL</t>
  </si>
  <si>
    <t>W1M 5FN</t>
  </si>
  <si>
    <t>W1M 5FP</t>
  </si>
  <si>
    <t>W1M 5FQ</t>
  </si>
  <si>
    <t>W1M 5FR</t>
  </si>
  <si>
    <t>W1M 5FS</t>
  </si>
  <si>
    <t>W1M 5FT</t>
  </si>
  <si>
    <t>W1M 5FU</t>
  </si>
  <si>
    <t>W1M 5FW</t>
  </si>
  <si>
    <t>W1M 5FX</t>
  </si>
  <si>
    <t>W1M 5FY</t>
  </si>
  <si>
    <t>W1M 5FZ</t>
  </si>
  <si>
    <t>W1M 5GA</t>
  </si>
  <si>
    <t>W1M 5GB</t>
  </si>
  <si>
    <t>W1M 5HA</t>
  </si>
  <si>
    <t>W1M 5HB</t>
  </si>
  <si>
    <t>W1M 5HD</t>
  </si>
  <si>
    <t>W1M 5HE</t>
  </si>
  <si>
    <t>W1M 5HF</t>
  </si>
  <si>
    <t>W1M 5HG</t>
  </si>
  <si>
    <t>W1M 5HH</t>
  </si>
  <si>
    <t>W1M 5HJ</t>
  </si>
  <si>
    <t>W1M 5HL</t>
  </si>
  <si>
    <t>W1M 5HN</t>
  </si>
  <si>
    <t>W1M 5HP</t>
  </si>
  <si>
    <t>W1M 5HQ</t>
  </si>
  <si>
    <t>W1M 5HR</t>
  </si>
  <si>
    <t>W1M 5HS</t>
  </si>
  <si>
    <t>W1M 5HT</t>
  </si>
  <si>
    <t>W1M 5HU</t>
  </si>
  <si>
    <t>W1M 5HW</t>
  </si>
  <si>
    <t>W1M 5HX</t>
  </si>
  <si>
    <t>W1M 5HY</t>
  </si>
  <si>
    <t>W1M 5LA</t>
  </si>
  <si>
    <t>W1M 5LB</t>
  </si>
  <si>
    <t>W1M 5LD</t>
  </si>
  <si>
    <t>W1M 5LE</t>
  </si>
  <si>
    <t>W1M 5LF</t>
  </si>
  <si>
    <t>W1M 5LG</t>
  </si>
  <si>
    <t>W1M 5LH</t>
  </si>
  <si>
    <t>W1M 5LJ</t>
  </si>
  <si>
    <t>W1M 5PA</t>
  </si>
  <si>
    <t>W1M 5PB</t>
  </si>
  <si>
    <t>W1M 5PD</t>
  </si>
  <si>
    <t>W1M 5PE</t>
  </si>
  <si>
    <t>W1M 5PF</t>
  </si>
  <si>
    <t>W1M 5PG</t>
  </si>
  <si>
    <t>W1M 5PH</t>
  </si>
  <si>
    <t>W1M 5PJ</t>
  </si>
  <si>
    <t>W1M 5RA</t>
  </si>
  <si>
    <t>W1M 5RB</t>
  </si>
  <si>
    <t>W1M 5RD</t>
  </si>
  <si>
    <t>W1M 5RE</t>
  </si>
  <si>
    <t>W1M 5RF</t>
  </si>
  <si>
    <t>W1M 5RG</t>
  </si>
  <si>
    <t>W1M 5RH</t>
  </si>
  <si>
    <t>W1M 5RJ</t>
  </si>
  <si>
    <t>W1M 5RL</t>
  </si>
  <si>
    <t>W1M 5RN</t>
  </si>
  <si>
    <t>W1M 5RP</t>
  </si>
  <si>
    <t>W1M 5RR</t>
  </si>
  <si>
    <t>W1M 6AA</t>
  </si>
  <si>
    <t>W1M 6AB</t>
  </si>
  <si>
    <t>W1M 6AD</t>
  </si>
  <si>
    <t>W1M 6AE</t>
  </si>
  <si>
    <t>W1M 6AH</t>
  </si>
  <si>
    <t>W1M 6AJ</t>
  </si>
  <si>
    <t>W1M 6AL</t>
  </si>
  <si>
    <t>W1M 6AN</t>
  </si>
  <si>
    <t>W1M 6AP</t>
  </si>
  <si>
    <t>W1M 6AQ</t>
  </si>
  <si>
    <t>W1M 6AR</t>
  </si>
  <si>
    <t>W1M 6AS</t>
  </si>
  <si>
    <t>W1M 6AT</t>
  </si>
  <si>
    <t>W1M 6AU</t>
  </si>
  <si>
    <t>W1M 6AX</t>
  </si>
  <si>
    <t>W1M 6AY</t>
  </si>
  <si>
    <t>W1M 6BA</t>
  </si>
  <si>
    <t>W1M 6BB</t>
  </si>
  <si>
    <t>W1M 6BD</t>
  </si>
  <si>
    <t>W1M 6BE</t>
  </si>
  <si>
    <t>W1M 6BH</t>
  </si>
  <si>
    <t>W1M 6BJ</t>
  </si>
  <si>
    <t>W1M 6BL</t>
  </si>
  <si>
    <t>W1M 6BN</t>
  </si>
  <si>
    <t>W1M 6BP</t>
  </si>
  <si>
    <t>W1M 6BQ</t>
  </si>
  <si>
    <t>W1M 6BU</t>
  </si>
  <si>
    <t>W1M 6BX</t>
  </si>
  <si>
    <t>W1M 6BY</t>
  </si>
  <si>
    <t>W1M 6DA</t>
  </si>
  <si>
    <t>W1M 6DB</t>
  </si>
  <si>
    <t>W1M 6DD</t>
  </si>
  <si>
    <t>W1M 6DE</t>
  </si>
  <si>
    <t>W1M 6DH</t>
  </si>
  <si>
    <t>W1M 6DJ</t>
  </si>
  <si>
    <t>W1M 6DL</t>
  </si>
  <si>
    <t>W1M 6DN</t>
  </si>
  <si>
    <t>W1M 6DP</t>
  </si>
  <si>
    <t>W1M 6DR</t>
  </si>
  <si>
    <t>W1M 6DS</t>
  </si>
  <si>
    <t>W1M 6DT</t>
  </si>
  <si>
    <t>W1M 6EA</t>
  </si>
  <si>
    <t>W1M 6ED</t>
  </si>
  <si>
    <t>W1M 6EJ</t>
  </si>
  <si>
    <t>W1M 6EL</t>
  </si>
  <si>
    <t>W1M 6EN</t>
  </si>
  <si>
    <t>W1M 6EP</t>
  </si>
  <si>
    <t>W1M 6EQ</t>
  </si>
  <si>
    <t>W1M 6ES</t>
  </si>
  <si>
    <t>W1M 6EU</t>
  </si>
  <si>
    <t>W1M 6HA</t>
  </si>
  <si>
    <t>W1M 6HB</t>
  </si>
  <si>
    <t>W1M 6HD</t>
  </si>
  <si>
    <t>W1M 6HE</t>
  </si>
  <si>
    <t>W1M 6HH</t>
  </si>
  <si>
    <t>W1M 6HL</t>
  </si>
  <si>
    <t>W1M 6HQ</t>
  </si>
  <si>
    <t>W1M 6HR</t>
  </si>
  <si>
    <t>W1M 6HS</t>
  </si>
  <si>
    <t>W1M 6HT</t>
  </si>
  <si>
    <t>W1M 6HY</t>
  </si>
  <si>
    <t>W1M 6JA</t>
  </si>
  <si>
    <t>W1M 6JD</t>
  </si>
  <si>
    <t>W1M 6JJ</t>
  </si>
  <si>
    <t>W1M 6JL</t>
  </si>
  <si>
    <t>W1M 6JN</t>
  </si>
  <si>
    <t>W1M 6JP</t>
  </si>
  <si>
    <t>W1M 6JR</t>
  </si>
  <si>
    <t>W1M 6JS</t>
  </si>
  <si>
    <t>W1M 6JT</t>
  </si>
  <si>
    <t>W1M 6JX</t>
  </si>
  <si>
    <t>W1M 6LB</t>
  </si>
  <si>
    <t>W1M 6LD</t>
  </si>
  <si>
    <t>W1M 6PP</t>
  </si>
  <si>
    <t>W1M 6TH</t>
  </si>
  <si>
    <t>W1M 7AA</t>
  </si>
  <si>
    <t>W1M 7AB</t>
  </si>
  <si>
    <t>W1M 7AD</t>
  </si>
  <si>
    <t>W1M 7AE</t>
  </si>
  <si>
    <t>W1M 7AF</t>
  </si>
  <si>
    <t>W1M 7DA</t>
  </si>
  <si>
    <t>W1M 7DB</t>
  </si>
  <si>
    <t>W1M 7DD</t>
  </si>
  <si>
    <t>W1M 7DE</t>
  </si>
  <si>
    <t>W1M 7DF</t>
  </si>
  <si>
    <t>W1M 7DG</t>
  </si>
  <si>
    <t>W1M 7FA</t>
  </si>
  <si>
    <t>W1M 7FB</t>
  </si>
  <si>
    <t>W1M 7FD</t>
  </si>
  <si>
    <t>W1M 7FE</t>
  </si>
  <si>
    <t>W1M 7FF</t>
  </si>
  <si>
    <t>W1M 7FG</t>
  </si>
  <si>
    <t>W1M 7FH</t>
  </si>
  <si>
    <t>W1M 7FJ</t>
  </si>
  <si>
    <t>W1M 7FL</t>
  </si>
  <si>
    <t>W1M 7FN</t>
  </si>
  <si>
    <t>W1M 7FP</t>
  </si>
  <si>
    <t>W1M 7FQ</t>
  </si>
  <si>
    <t>W1M 7FR</t>
  </si>
  <si>
    <t>W1M 7FS</t>
  </si>
  <si>
    <t>W1M 7HA</t>
  </si>
  <si>
    <t>W1M 7HB</t>
  </si>
  <si>
    <t>W1M 7HD</t>
  </si>
  <si>
    <t>W1M 7HE</t>
  </si>
  <si>
    <t>W1M 7HF</t>
  </si>
  <si>
    <t>W1M 7HG</t>
  </si>
  <si>
    <t>W1M 7HH</t>
  </si>
  <si>
    <t>W1M 7HJ</t>
  </si>
  <si>
    <t>W1M 7HN</t>
  </si>
  <si>
    <t>W1M 7HP</t>
  </si>
  <si>
    <t>W1M 7LA</t>
  </si>
  <si>
    <t>W1M 7LB</t>
  </si>
  <si>
    <t>W1M 7LD</t>
  </si>
  <si>
    <t>W1M 7LE</t>
  </si>
  <si>
    <t>W1M 7LF</t>
  </si>
  <si>
    <t>W1M 7LG</t>
  </si>
  <si>
    <t>W1M 7LH</t>
  </si>
  <si>
    <t>W1M 7LJ</t>
  </si>
  <si>
    <t>W1M 7PA</t>
  </si>
  <si>
    <t>W1M 7PB</t>
  </si>
  <si>
    <t>W1M 7PD</t>
  </si>
  <si>
    <t>W1M 7PE</t>
  </si>
  <si>
    <t>W1M 7PF</t>
  </si>
  <si>
    <t>W1M 7PG</t>
  </si>
  <si>
    <t>W1M 7PH</t>
  </si>
  <si>
    <t>W1M 7PJ</t>
  </si>
  <si>
    <t>W1M 7PL</t>
  </si>
  <si>
    <t>W1M 7PN</t>
  </si>
  <si>
    <t>W1M 7PP</t>
  </si>
  <si>
    <t>W1M 7PQ</t>
  </si>
  <si>
    <t>W1M 7PR</t>
  </si>
  <si>
    <t>W1M 7PS</t>
  </si>
  <si>
    <t>W1M 7PT</t>
  </si>
  <si>
    <t>W1M 7RA</t>
  </si>
  <si>
    <t>W1M 7RB</t>
  </si>
  <si>
    <t>W1M 7RD</t>
  </si>
  <si>
    <t>W1M 7RE</t>
  </si>
  <si>
    <t>W1M 7RF</t>
  </si>
  <si>
    <t>W1M 7RG</t>
  </si>
  <si>
    <t>W1M 7RH</t>
  </si>
  <si>
    <t>W1M 7RJ</t>
  </si>
  <si>
    <t>W1M 7RL</t>
  </si>
  <si>
    <t>W1M 7RN</t>
  </si>
  <si>
    <t>W1M 7RP</t>
  </si>
  <si>
    <t>W1M 7RQ</t>
  </si>
  <si>
    <t>W1M 7TA</t>
  </si>
  <si>
    <t>W1M 7TB</t>
  </si>
  <si>
    <t>W1M 7TD</t>
  </si>
  <si>
    <t>W1M 7TE</t>
  </si>
  <si>
    <t>W1M 7TF</t>
  </si>
  <si>
    <t>W1M 8AA</t>
  </si>
  <si>
    <t>W1M 8AB</t>
  </si>
  <si>
    <t>W1M 8AD</t>
  </si>
  <si>
    <t>W1M 8AE</t>
  </si>
  <si>
    <t>W1M 8AH</t>
  </si>
  <si>
    <t>W1M 8AJ</t>
  </si>
  <si>
    <t>W1M 8AL</t>
  </si>
  <si>
    <t>W1M 8AN</t>
  </si>
  <si>
    <t>W1M 8AP</t>
  </si>
  <si>
    <t>W1M 8AQ</t>
  </si>
  <si>
    <t>W1M 8AR</t>
  </si>
  <si>
    <t>W1M 8AS</t>
  </si>
  <si>
    <t>W1M 8AT</t>
  </si>
  <si>
    <t>W1M 8AU</t>
  </si>
  <si>
    <t>W1M 8AX</t>
  </si>
  <si>
    <t>W1M 8AY</t>
  </si>
  <si>
    <t>W1M 8BA</t>
  </si>
  <si>
    <t>W1M 8BB</t>
  </si>
  <si>
    <t>W1M 8BD</t>
  </si>
  <si>
    <t>W1M 8BH</t>
  </si>
  <si>
    <t>W1M 8BJ</t>
  </si>
  <si>
    <t>W1M 8BN</t>
  </si>
  <si>
    <t>W1M 8BP</t>
  </si>
  <si>
    <t>W1M 8BQ</t>
  </si>
  <si>
    <t>W1M 8BS</t>
  </si>
  <si>
    <t>W1M 8BT</t>
  </si>
  <si>
    <t>W1M 8BU</t>
  </si>
  <si>
    <t>W1M 8BX</t>
  </si>
  <si>
    <t>W1M 8DA</t>
  </si>
  <si>
    <t>W1M 8DB</t>
  </si>
  <si>
    <t>W1M 8DD</t>
  </si>
  <si>
    <t>W1M 8DE</t>
  </si>
  <si>
    <t>W1M 8DJ</t>
  </si>
  <si>
    <t>W1M 8DL</t>
  </si>
  <si>
    <t>W1M 8DN</t>
  </si>
  <si>
    <t>W1M 8DP</t>
  </si>
  <si>
    <t>W1M 8DQ</t>
  </si>
  <si>
    <t>W1M 8DS</t>
  </si>
  <si>
    <t>W1M 8DT</t>
  </si>
  <si>
    <t>W1M 8DU</t>
  </si>
  <si>
    <t>W1M 8DX</t>
  </si>
  <si>
    <t>W1M 8EB</t>
  </si>
  <si>
    <t>W1M 8ED</t>
  </si>
  <si>
    <t>W1M 8EE</t>
  </si>
  <si>
    <t>W1M 8EJ</t>
  </si>
  <si>
    <t>W1M 8EL</t>
  </si>
  <si>
    <t>W1M 8EN</t>
  </si>
  <si>
    <t>W1M 8EP</t>
  </si>
  <si>
    <t>W1M 8EQ</t>
  </si>
  <si>
    <t>W1M 8ER</t>
  </si>
  <si>
    <t>W1M 8ET</t>
  </si>
  <si>
    <t>W1M 8HA</t>
  </si>
  <si>
    <t>W1M 8HB</t>
  </si>
  <si>
    <t>W1M 8HD</t>
  </si>
  <si>
    <t>W1M 8HE</t>
  </si>
  <si>
    <t>W1M 8HH</t>
  </si>
  <si>
    <t>W1M 8HJ</t>
  </si>
  <si>
    <t>W1M 8HL</t>
  </si>
  <si>
    <t>W1M 8HN</t>
  </si>
  <si>
    <t>W1M 8HP</t>
  </si>
  <si>
    <t>W1M 8HQ</t>
  </si>
  <si>
    <t>W1M 8HS</t>
  </si>
  <si>
    <t>W1M 8HT</t>
  </si>
  <si>
    <t>W1M 8HX</t>
  </si>
  <si>
    <t>W1M 8HY</t>
  </si>
  <si>
    <t>W1M 8JA</t>
  </si>
  <si>
    <t>W1M 8JB</t>
  </si>
  <si>
    <t>W1M 8JD</t>
  </si>
  <si>
    <t>W1M 8JH</t>
  </si>
  <si>
    <t>W1M 8JJ</t>
  </si>
  <si>
    <t>W1M 8JN</t>
  </si>
  <si>
    <t>W1M 8JP</t>
  </si>
  <si>
    <t>W1M 8JQ</t>
  </si>
  <si>
    <t>W1M 8JR</t>
  </si>
  <si>
    <t>W1M 8JS</t>
  </si>
  <si>
    <t>W1M 8JT</t>
  </si>
  <si>
    <t>W1M 8JX</t>
  </si>
  <si>
    <t>W1M 8LA</t>
  </si>
  <si>
    <t>W1M 8LB</t>
  </si>
  <si>
    <t>W1M 8LD</t>
  </si>
  <si>
    <t>W1M 8LE</t>
  </si>
  <si>
    <t>W1M 8LH</t>
  </si>
  <si>
    <t>W1M 8LL</t>
  </si>
  <si>
    <t>W1M 8LN</t>
  </si>
  <si>
    <t>W1M 8LP</t>
  </si>
  <si>
    <t>W1M 8LQ</t>
  </si>
  <si>
    <t>W1M 8LR</t>
  </si>
  <si>
    <t>W1M 8LS</t>
  </si>
  <si>
    <t>W1M 8LT</t>
  </si>
  <si>
    <t>W1M 8LU</t>
  </si>
  <si>
    <t>W1M 8LX</t>
  </si>
  <si>
    <t>W1M 8NA</t>
  </si>
  <si>
    <t>W1M 8NB</t>
  </si>
  <si>
    <t>W1M 8ND</t>
  </si>
  <si>
    <t>W1M 8NH</t>
  </si>
  <si>
    <t>W1M 8NL</t>
  </si>
  <si>
    <t>W1M 8NN</t>
  </si>
  <si>
    <t>W1M 8NQ</t>
  </si>
  <si>
    <t>W1M 8NT</t>
  </si>
  <si>
    <t>W1M 8NX</t>
  </si>
  <si>
    <t>W1M 8NY</t>
  </si>
  <si>
    <t>W1M 8PH</t>
  </si>
  <si>
    <t>W1M 9AA</t>
  </si>
  <si>
    <t>W1M 9AB</t>
  </si>
  <si>
    <t>W1M 9AD</t>
  </si>
  <si>
    <t>W1M 9AE</t>
  </si>
  <si>
    <t>W1M 9AG</t>
  </si>
  <si>
    <t>W1M 9AH</t>
  </si>
  <si>
    <t>W1M 9DA</t>
  </si>
  <si>
    <t>W1M 9DB</t>
  </si>
  <si>
    <t>W1M 9DD</t>
  </si>
  <si>
    <t>W1M 9DE</t>
  </si>
  <si>
    <t>W1M 9DF</t>
  </si>
  <si>
    <t>W1M 9DG</t>
  </si>
  <si>
    <t>W1M 9DH</t>
  </si>
  <si>
    <t>W1M 9DJ</t>
  </si>
  <si>
    <t>W1M 9DL</t>
  </si>
  <si>
    <t>W1M 9FA</t>
  </si>
  <si>
    <t>W1M 9FB</t>
  </si>
  <si>
    <t>W1M 9FD</t>
  </si>
  <si>
    <t>W1M 9FE</t>
  </si>
  <si>
    <t>W1M 9FF</t>
  </si>
  <si>
    <t>W1M 9FG</t>
  </si>
  <si>
    <t>W1M 9FH</t>
  </si>
  <si>
    <t>W1M 9FJ</t>
  </si>
  <si>
    <t>W1M 9FL</t>
  </si>
  <si>
    <t>W1M 9HA</t>
  </si>
  <si>
    <t>W1M 9HB</t>
  </si>
  <si>
    <t>W1M 9HD</t>
  </si>
  <si>
    <t>W1M 9HE</t>
  </si>
  <si>
    <t>W1M 9HF</t>
  </si>
  <si>
    <t>W1M 9HG</t>
  </si>
  <si>
    <t>W1M 9HJ</t>
  </si>
  <si>
    <t>W1M 9HL</t>
  </si>
  <si>
    <t>W1M 9HN</t>
  </si>
  <si>
    <t>W1M 9HP</t>
  </si>
  <si>
    <t>W1M 9HQ</t>
  </si>
  <si>
    <t>W1M 9LA</t>
  </si>
  <si>
    <t>W1M 9LB</t>
  </si>
  <si>
    <t>W1M 9LD</t>
  </si>
  <si>
    <t>W1M 9LE</t>
  </si>
  <si>
    <t>W1N 0AA</t>
  </si>
  <si>
    <t>W1N 0AB</t>
  </si>
  <si>
    <t>W1N 0AE</t>
  </si>
  <si>
    <t>W1N 0AH</t>
  </si>
  <si>
    <t>W1N 0AJ</t>
  </si>
  <si>
    <t>W1N 0AL</t>
  </si>
  <si>
    <t>W1N 0AN</t>
  </si>
  <si>
    <t>W1N 0AP</t>
  </si>
  <si>
    <t>W1N 0AR</t>
  </si>
  <si>
    <t>W1N 0AT</t>
  </si>
  <si>
    <t>W1N 0AU</t>
  </si>
  <si>
    <t>W1N 0AX</t>
  </si>
  <si>
    <t>W1N 0BJ</t>
  </si>
  <si>
    <t>W1N 0BL</t>
  </si>
  <si>
    <t>W1N 0BN</t>
  </si>
  <si>
    <t>W1N 0BR</t>
  </si>
  <si>
    <t>W1N 0BS</t>
  </si>
  <si>
    <t>W1N 0BT</t>
  </si>
  <si>
    <t>W1N 0BY</t>
  </si>
  <si>
    <t>W1N 0DA</t>
  </si>
  <si>
    <t>W1N 0DE</t>
  </si>
  <si>
    <t>W1N 0DH</t>
  </si>
  <si>
    <t>W1N 0DJ</t>
  </si>
  <si>
    <t>W1N 0DL</t>
  </si>
  <si>
    <t>W1N 0DP</t>
  </si>
  <si>
    <t>W1N 0DS</t>
  </si>
  <si>
    <t>W1N 0DT</t>
  </si>
  <si>
    <t>W1N 0DX</t>
  </si>
  <si>
    <t>W1N 0DY</t>
  </si>
  <si>
    <t>W1N 0EA</t>
  </si>
  <si>
    <t>W1N 0ED</t>
  </si>
  <si>
    <t>W1N 0EE</t>
  </si>
  <si>
    <t>W1N 0EH</t>
  </si>
  <si>
    <t>W1N 0EL</t>
  </si>
  <si>
    <t>W1N 0EQ</t>
  </si>
  <si>
    <t>W1N 0ER</t>
  </si>
  <si>
    <t>W1N 0ES</t>
  </si>
  <si>
    <t>W1N 0ET</t>
  </si>
  <si>
    <t>W1N 0EU</t>
  </si>
  <si>
    <t>W1N 0EX</t>
  </si>
  <si>
    <t>W1N 0HA</t>
  </si>
  <si>
    <t>W1N 0HB</t>
  </si>
  <si>
    <t>W1N 0HD</t>
  </si>
  <si>
    <t>W1N 0HE</t>
  </si>
  <si>
    <t>W1N 0HH</t>
  </si>
  <si>
    <t>W1N 0HJ</t>
  </si>
  <si>
    <t>W1N 0HL</t>
  </si>
  <si>
    <t>W1N 0HP</t>
  </si>
  <si>
    <t>W1N 0HQ</t>
  </si>
  <si>
    <t>W1N 0HR</t>
  </si>
  <si>
    <t>W1N 0LA</t>
  </si>
  <si>
    <t>W1N 0LD</t>
  </si>
  <si>
    <t>W1N 0LE</t>
  </si>
  <si>
    <t>W1N 0LH</t>
  </si>
  <si>
    <t>W1N 0LJ</t>
  </si>
  <si>
    <t>W1N 0ST</t>
  </si>
  <si>
    <t>W1N 0TR</t>
  </si>
  <si>
    <t>W1N 0TT</t>
  </si>
  <si>
    <t>W1N 1AA</t>
  </si>
  <si>
    <t>W1N 1AB</t>
  </si>
  <si>
    <t>W1N 1AD</t>
  </si>
  <si>
    <t>W1N 1AE</t>
  </si>
  <si>
    <t>W1N 1AF</t>
  </si>
  <si>
    <t>W1N 1AG</t>
  </si>
  <si>
    <t>W1N 1AH</t>
  </si>
  <si>
    <t>W1N 1AJ</t>
  </si>
  <si>
    <t>W1N 1AL</t>
  </si>
  <si>
    <t>W1N 1AN</t>
  </si>
  <si>
    <t>W1N 1AP</t>
  </si>
  <si>
    <t>W1N 1DA</t>
  </si>
  <si>
    <t>W1N 1DB</t>
  </si>
  <si>
    <t>W1N 1DD</t>
  </si>
  <si>
    <t>W1N 1DE</t>
  </si>
  <si>
    <t>W1N 1DF</t>
  </si>
  <si>
    <t>W1N 1DG</t>
  </si>
  <si>
    <t>W1N 1DH</t>
  </si>
  <si>
    <t>W1N 1DJ</t>
  </si>
  <si>
    <t>W1N 1DL</t>
  </si>
  <si>
    <t>W1N 1ED</t>
  </si>
  <si>
    <t>W1N 1FA</t>
  </si>
  <si>
    <t>W1N 1FB</t>
  </si>
  <si>
    <t>W1N 1FD</t>
  </si>
  <si>
    <t>W1N 1FE</t>
  </si>
  <si>
    <t>W1N 1FF</t>
  </si>
  <si>
    <t>W1N 1FG</t>
  </si>
  <si>
    <t>W1N 1FH</t>
  </si>
  <si>
    <t>W1N 1FJ</t>
  </si>
  <si>
    <t>W1N 1FL</t>
  </si>
  <si>
    <t>W1N 1FN</t>
  </si>
  <si>
    <t>W1N 1FP</t>
  </si>
  <si>
    <t>W1N 1FQ</t>
  </si>
  <si>
    <t>W1N 1FR</t>
  </si>
  <si>
    <t>W1N 1FS</t>
  </si>
  <si>
    <t>W1N 1FT</t>
  </si>
  <si>
    <t>W1N 1FU</t>
  </si>
  <si>
    <t>W1N 1FW</t>
  </si>
  <si>
    <t>W1N 1FX</t>
  </si>
  <si>
    <t>W1N 1HA</t>
  </si>
  <si>
    <t>W1N 1HB</t>
  </si>
  <si>
    <t>W1N 1HD</t>
  </si>
  <si>
    <t>W1N 1HE</t>
  </si>
  <si>
    <t>W1N 1HF</t>
  </si>
  <si>
    <t>W1N 1HG</t>
  </si>
  <si>
    <t>W1N 1HH</t>
  </si>
  <si>
    <t>W1N 1LA</t>
  </si>
  <si>
    <t>W1N 1LB</t>
  </si>
  <si>
    <t>W1N 1LD</t>
  </si>
  <si>
    <t>W1N 1LE</t>
  </si>
  <si>
    <t>W1N 1LF</t>
  </si>
  <si>
    <t>W1N 1LG</t>
  </si>
  <si>
    <t>W1N 1LH</t>
  </si>
  <si>
    <t>W1N 1LJ</t>
  </si>
  <si>
    <t>W1N 1LL</t>
  </si>
  <si>
    <t>W1N 1LN</t>
  </si>
  <si>
    <t>W1N 1LP</t>
  </si>
  <si>
    <t>W1N 1LQ</t>
  </si>
  <si>
    <t>W1N 1LR</t>
  </si>
  <si>
    <t>W1N 1LS</t>
  </si>
  <si>
    <t>W1N 1LT</t>
  </si>
  <si>
    <t>W1N 1PA</t>
  </si>
  <si>
    <t>W1N 1PB</t>
  </si>
  <si>
    <t>W1N 1PD</t>
  </si>
  <si>
    <t>W1N 1PE</t>
  </si>
  <si>
    <t>W1N 1RA</t>
  </si>
  <si>
    <t>W1N 1RB</t>
  </si>
  <si>
    <t>W1N 1RD</t>
  </si>
  <si>
    <t>W1N 1RE</t>
  </si>
  <si>
    <t>W1N 1RF</t>
  </si>
  <si>
    <t>W1N 1RG</t>
  </si>
  <si>
    <t>W1N 1RH</t>
  </si>
  <si>
    <t>W1N 1RJ</t>
  </si>
  <si>
    <t>W1N 1RL</t>
  </si>
  <si>
    <t>W1N 1RP</t>
  </si>
  <si>
    <t>W1N 1RQ</t>
  </si>
  <si>
    <t>W1N 1RR</t>
  </si>
  <si>
    <t>W1N 2AA</t>
  </si>
  <si>
    <t>W1N 2AB</t>
  </si>
  <si>
    <t>W1N 2AD</t>
  </si>
  <si>
    <t>W1N 2AE</t>
  </si>
  <si>
    <t>W1N 2AH</t>
  </si>
  <si>
    <t>W1N 2AL</t>
  </si>
  <si>
    <t>W1N 2AP</t>
  </si>
  <si>
    <t>W1N 2AQ</t>
  </si>
  <si>
    <t>W1N 2AR</t>
  </si>
  <si>
    <t>W1N 2AS</t>
  </si>
  <si>
    <t>W1N 2AT</t>
  </si>
  <si>
    <t>W1N 2AU</t>
  </si>
  <si>
    <t>W1N 2AX</t>
  </si>
  <si>
    <t>W1N 2AY</t>
  </si>
  <si>
    <t>W1N 2BA</t>
  </si>
  <si>
    <t>W1N 2BB</t>
  </si>
  <si>
    <t>W1N 2BE</t>
  </si>
  <si>
    <t>W1N 2BH</t>
  </si>
  <si>
    <t>W1N 2BL</t>
  </si>
  <si>
    <t>W1N 2BP</t>
  </si>
  <si>
    <t>W1N 2BR</t>
  </si>
  <si>
    <t>W1N 2BS</t>
  </si>
  <si>
    <t>W1N 2BT</t>
  </si>
  <si>
    <t>W1N 2BU</t>
  </si>
  <si>
    <t>W1N 2BX</t>
  </si>
  <si>
    <t>W1N 2BY</t>
  </si>
  <si>
    <t>W1N 2DA</t>
  </si>
  <si>
    <t>W1N 2DB</t>
  </si>
  <si>
    <t>W1N 2DD</t>
  </si>
  <si>
    <t>W1N 2DE</t>
  </si>
  <si>
    <t>W1N 2DH</t>
  </si>
  <si>
    <t>W1N 2DJ</t>
  </si>
  <si>
    <t>W1N 2DL</t>
  </si>
  <si>
    <t>W1N 2DN</t>
  </si>
  <si>
    <t>W1N 2DP</t>
  </si>
  <si>
    <t>W1N 2DQ</t>
  </si>
  <si>
    <t>W1N 2DR</t>
  </si>
  <si>
    <t>W1N 2DS</t>
  </si>
  <si>
    <t>W1N 2DT</t>
  </si>
  <si>
    <t>W1N 2DU</t>
  </si>
  <si>
    <t>W1N 2DX</t>
  </si>
  <si>
    <t>W1N 2EA</t>
  </si>
  <si>
    <t>W1N 2ED</t>
  </si>
  <si>
    <t>W1N 2EH</t>
  </si>
  <si>
    <t>W1N 2EL</t>
  </si>
  <si>
    <t>W1N 2EP</t>
  </si>
  <si>
    <t>W1N 2EQ</t>
  </si>
  <si>
    <t>W1N 2ES</t>
  </si>
  <si>
    <t>W1N 2ET</t>
  </si>
  <si>
    <t>W1N 2EY</t>
  </si>
  <si>
    <t>W1N 3AA</t>
  </si>
  <si>
    <t>W1N 3AB</t>
  </si>
  <si>
    <t>W1N 3AD</t>
  </si>
  <si>
    <t>W1N 3AE</t>
  </si>
  <si>
    <t>W1N 3AF</t>
  </si>
  <si>
    <t>W1N 3AG</t>
  </si>
  <si>
    <t>W1N 3AH</t>
  </si>
  <si>
    <t>W1N 3AJ</t>
  </si>
  <si>
    <t>W1N 3AL</t>
  </si>
  <si>
    <t>W1N 3DB</t>
  </si>
  <si>
    <t>W1N 3DE</t>
  </si>
  <si>
    <t>W1N 3DF</t>
  </si>
  <si>
    <t>W1N 3DG</t>
  </si>
  <si>
    <t>W1N 3DH</t>
  </si>
  <si>
    <t>W1N 3FA</t>
  </si>
  <si>
    <t>W1N 3FB</t>
  </si>
  <si>
    <t>W1N 3FD</t>
  </si>
  <si>
    <t>W1N 3FE</t>
  </si>
  <si>
    <t>W1N 3FF</t>
  </si>
  <si>
    <t>W1N 3FG</t>
  </si>
  <si>
    <t>W1N 3FH</t>
  </si>
  <si>
    <t>W1N 3FJ</t>
  </si>
  <si>
    <t>W1N 3FL</t>
  </si>
  <si>
    <t>W1N 3FN</t>
  </si>
  <si>
    <t>W1N 3FP</t>
  </si>
  <si>
    <t>W1N 3FQ</t>
  </si>
  <si>
    <t>W1N 3FR</t>
  </si>
  <si>
    <t>W1N 3FS</t>
  </si>
  <si>
    <t>W1N 3HA</t>
  </si>
  <si>
    <t>W1N 3HB</t>
  </si>
  <si>
    <t>W1N 3HD</t>
  </si>
  <si>
    <t>W1N 3HE</t>
  </si>
  <si>
    <t>W1N 3LA</t>
  </si>
  <si>
    <t>W1N 3LB</t>
  </si>
  <si>
    <t>W1N 3LD</t>
  </si>
  <si>
    <t>W1N 3LE</t>
  </si>
  <si>
    <t>W1N 3LF</t>
  </si>
  <si>
    <t>W1N 3LG</t>
  </si>
  <si>
    <t>W1N 3LH</t>
  </si>
  <si>
    <t>W1N 3LJ</t>
  </si>
  <si>
    <t>W1N 3LL</t>
  </si>
  <si>
    <t>W1N 3LN</t>
  </si>
  <si>
    <t>W1N 3LP</t>
  </si>
  <si>
    <t>W1N 3LQ</t>
  </si>
  <si>
    <t>W1N 3LR</t>
  </si>
  <si>
    <t>W1N 3PA</t>
  </si>
  <si>
    <t>W1N 3PB</t>
  </si>
  <si>
    <t>W1N 3PD</t>
  </si>
  <si>
    <t>W1N 3PE</t>
  </si>
  <si>
    <t>W1N 3PF</t>
  </si>
  <si>
    <t>W1N 3PG</t>
  </si>
  <si>
    <t>W1N 3PH</t>
  </si>
  <si>
    <t>W1N 4AA</t>
  </si>
  <si>
    <t>W1N 4AB</t>
  </si>
  <si>
    <t>W1N 4AD</t>
  </si>
  <si>
    <t>W1N 4AE</t>
  </si>
  <si>
    <t>W1N 4AH</t>
  </si>
  <si>
    <t>W1N 4AJ</t>
  </si>
  <si>
    <t>W1N 4AL</t>
  </si>
  <si>
    <t>W1N 4AN</t>
  </si>
  <si>
    <t>W1N 4AP</t>
  </si>
  <si>
    <t>W1N 4AQ</t>
  </si>
  <si>
    <t>W1N 4AR</t>
  </si>
  <si>
    <t>W1N 4AS</t>
  </si>
  <si>
    <t>W1N 4AT</t>
  </si>
  <si>
    <t>W1N 4AU</t>
  </si>
  <si>
    <t>W1N 4AX</t>
  </si>
  <si>
    <t>W1N 4AY</t>
  </si>
  <si>
    <t>W1N 4BA</t>
  </si>
  <si>
    <t>W1N 4BB</t>
  </si>
  <si>
    <t>W1N 4BD</t>
  </si>
  <si>
    <t>W1N 4BE</t>
  </si>
  <si>
    <t>W1N 4BH</t>
  </si>
  <si>
    <t>W1N 4BJ</t>
  </si>
  <si>
    <t>W1N 4BN</t>
  </si>
  <si>
    <t>W1N 4BR</t>
  </si>
  <si>
    <t>W1N 4BS</t>
  </si>
  <si>
    <t>W1N 4BT</t>
  </si>
  <si>
    <t>W1N 4BU</t>
  </si>
  <si>
    <t>W1N 4BY</t>
  </si>
  <si>
    <t>W1N 4DB</t>
  </si>
  <si>
    <t>W1N 4DD</t>
  </si>
  <si>
    <t>W1N 4DE</t>
  </si>
  <si>
    <t>W1N 4DH</t>
  </si>
  <si>
    <t>W1N 4DJ</t>
  </si>
  <si>
    <t>W1N 4DP</t>
  </si>
  <si>
    <t>W1N 4DR</t>
  </si>
  <si>
    <t>W1N 4DU</t>
  </si>
  <si>
    <t>W1N 4DX</t>
  </si>
  <si>
    <t>W1N 4DY</t>
  </si>
  <si>
    <t>W1N 4EA</t>
  </si>
  <si>
    <t>W1N 4EH</t>
  </si>
  <si>
    <t>W1N 4EJ</t>
  </si>
  <si>
    <t>W1N 4EL</t>
  </si>
  <si>
    <t>W1N 4EP</t>
  </si>
  <si>
    <t>W1N 4EQ</t>
  </si>
  <si>
    <t>W1N 4ET</t>
  </si>
  <si>
    <t>W1N 4EY</t>
  </si>
  <si>
    <t>W1N 4HB</t>
  </si>
  <si>
    <t>W1N 4HD</t>
  </si>
  <si>
    <t>W1N 4HE</t>
  </si>
  <si>
    <t>W1N 4HJ</t>
  </si>
  <si>
    <t>W1N 4HL</t>
  </si>
  <si>
    <t>W1N 4HN</t>
  </si>
  <si>
    <t>W1N 4HP</t>
  </si>
  <si>
    <t>W1N 4HQ</t>
  </si>
  <si>
    <t>W1N 4HR</t>
  </si>
  <si>
    <t>W1N 4HS</t>
  </si>
  <si>
    <t>W1N 4HT</t>
  </si>
  <si>
    <t>W1N 4JA</t>
  </si>
  <si>
    <t>W1N 4JB</t>
  </si>
  <si>
    <t>W1N 4JE</t>
  </si>
  <si>
    <t>W1N 4JH</t>
  </si>
  <si>
    <t>W1N 4JJ</t>
  </si>
  <si>
    <t>W1N 4JL</t>
  </si>
  <si>
    <t>W1N 4JP</t>
  </si>
  <si>
    <t>W1N 4JQ</t>
  </si>
  <si>
    <t>W1N 4JT</t>
  </si>
  <si>
    <t>W1N 4LD</t>
  </si>
  <si>
    <t>W1N 4LE</t>
  </si>
  <si>
    <t>W1N 4LH</t>
  </si>
  <si>
    <t>W1N 4LL</t>
  </si>
  <si>
    <t>W1N 4LN</t>
  </si>
  <si>
    <t>W1N 4LQ</t>
  </si>
  <si>
    <t>W1N 4LS</t>
  </si>
  <si>
    <t>W1N 4LU</t>
  </si>
  <si>
    <t>W1N 4LX</t>
  </si>
  <si>
    <t>W1N 4RF</t>
  </si>
  <si>
    <t>W1N 4SH</t>
  </si>
  <si>
    <t>W1N 5AA</t>
  </si>
  <si>
    <t>W1N 5AB</t>
  </si>
  <si>
    <t>W1N 5AD</t>
  </si>
  <si>
    <t>W1N 5AE</t>
  </si>
  <si>
    <t>W1N 5AF</t>
  </si>
  <si>
    <t>W1N 5AG</t>
  </si>
  <si>
    <t>W1N 5AH</t>
  </si>
  <si>
    <t>W1N 5AJ</t>
  </si>
  <si>
    <t>W1N 5AL</t>
  </si>
  <si>
    <t>W1N 5DA</t>
  </si>
  <si>
    <t>W1N 5DB</t>
  </si>
  <si>
    <t>W1N 5DD</t>
  </si>
  <si>
    <t>W1N 5DE</t>
  </si>
  <si>
    <t>W1N 5DF</t>
  </si>
  <si>
    <t>W1N 5DG</t>
  </si>
  <si>
    <t>W1N 5DH</t>
  </si>
  <si>
    <t>W1N 5FA</t>
  </si>
  <si>
    <t>W1N 5FB</t>
  </si>
  <si>
    <t>W1N 5FD</t>
  </si>
  <si>
    <t>W1N 5HA</t>
  </si>
  <si>
    <t>W1N 5HB</t>
  </si>
  <si>
    <t>W1N 5HD</t>
  </si>
  <si>
    <t>W1N 5HE</t>
  </si>
  <si>
    <t>W1N 5HF</t>
  </si>
  <si>
    <t>W1N 5HG</t>
  </si>
  <si>
    <t>W1N 5HH</t>
  </si>
  <si>
    <t>W1N 5HJ</t>
  </si>
  <si>
    <t>W1N 5LB</t>
  </si>
  <si>
    <t>W1N 5LE</t>
  </si>
  <si>
    <t>W1N 5LF</t>
  </si>
  <si>
    <t>W1N 5LG</t>
  </si>
  <si>
    <t>W1N 5LH</t>
  </si>
  <si>
    <t>W1N 5LJ</t>
  </si>
  <si>
    <t>W1N 5LL</t>
  </si>
  <si>
    <t>W1N 5LN</t>
  </si>
  <si>
    <t>W1N 5LP</t>
  </si>
  <si>
    <t>W1N 5LQ</t>
  </si>
  <si>
    <t>W1N 5LR</t>
  </si>
  <si>
    <t>W1N 5LS</t>
  </si>
  <si>
    <t>W1N 5LT</t>
  </si>
  <si>
    <t>W1N 5LU</t>
  </si>
  <si>
    <t>W1N 5LW</t>
  </si>
  <si>
    <t>W1N 5LX</t>
  </si>
  <si>
    <t>W1N 5PA</t>
  </si>
  <si>
    <t>W1N 5PB</t>
  </si>
  <si>
    <t>W1N 5PD</t>
  </si>
  <si>
    <t>W1N 5PE</t>
  </si>
  <si>
    <t>W1N 5PF</t>
  </si>
  <si>
    <t>W1N 5PG</t>
  </si>
  <si>
    <t>W1N 5PH</t>
  </si>
  <si>
    <t>W1N 5RA</t>
  </si>
  <si>
    <t>W1N 5RB</t>
  </si>
  <si>
    <t>W1N 5RD</t>
  </si>
  <si>
    <t>W1N 5RE</t>
  </si>
  <si>
    <t>W1N 5RF</t>
  </si>
  <si>
    <t>W1N 5RG</t>
  </si>
  <si>
    <t>W1N 5RH</t>
  </si>
  <si>
    <t>W1N 5TA</t>
  </si>
  <si>
    <t>W1N 5TB</t>
  </si>
  <si>
    <t>W1N 6AA</t>
  </si>
  <si>
    <t>W1N 6AB</t>
  </si>
  <si>
    <t>W1N 6AD</t>
  </si>
  <si>
    <t>W1N 6AE</t>
  </si>
  <si>
    <t>W1N 6AH</t>
  </si>
  <si>
    <t>W1N 6AJ</t>
  </si>
  <si>
    <t>W1N 6AL</t>
  </si>
  <si>
    <t>W1N 6AN</t>
  </si>
  <si>
    <t>W1N 6AP</t>
  </si>
  <si>
    <t>W1N 6AQ</t>
  </si>
  <si>
    <t>W1N 6AR</t>
  </si>
  <si>
    <t>W1N 6AS</t>
  </si>
  <si>
    <t>W1N 6AT</t>
  </si>
  <si>
    <t>W1N 6AU</t>
  </si>
  <si>
    <t>W1N 6AX</t>
  </si>
  <si>
    <t>W1N 6BA</t>
  </si>
  <si>
    <t>W1N 6BB</t>
  </si>
  <si>
    <t>W1N 6BD</t>
  </si>
  <si>
    <t>W1N 6BH</t>
  </si>
  <si>
    <t>W1N 6BJ</t>
  </si>
  <si>
    <t>W1N 6BL</t>
  </si>
  <si>
    <t>W1N 6BN</t>
  </si>
  <si>
    <t>W1N 6BP</t>
  </si>
  <si>
    <t>W1N 6BQ</t>
  </si>
  <si>
    <t>W1N 6BR</t>
  </si>
  <si>
    <t>W1N 6BT</t>
  </si>
  <si>
    <t>W1N 6BU</t>
  </si>
  <si>
    <t>W1N 6BX</t>
  </si>
  <si>
    <t>W1N 6DE</t>
  </si>
  <si>
    <t>W1N 6DH</t>
  </si>
  <si>
    <t>W1N 6DJ</t>
  </si>
  <si>
    <t>W1N 6DL</t>
  </si>
  <si>
    <t>W1N 6DN</t>
  </si>
  <si>
    <t>W1N 6DP</t>
  </si>
  <si>
    <t>W1N 6DR</t>
  </si>
  <si>
    <t>W1N 6DS</t>
  </si>
  <si>
    <t>W1N 6DT</t>
  </si>
  <si>
    <t>W1N 6DU</t>
  </si>
  <si>
    <t>W1N 6DX</t>
  </si>
  <si>
    <t>W1N 6EA</t>
  </si>
  <si>
    <t>W1N 6ED</t>
  </si>
  <si>
    <t>W1N 6EE</t>
  </si>
  <si>
    <t>W1N 6EH</t>
  </si>
  <si>
    <t>W1N 6EL</t>
  </si>
  <si>
    <t>W1N 6EN</t>
  </si>
  <si>
    <t>W1N 6EP</t>
  </si>
  <si>
    <t>W1N 6ER</t>
  </si>
  <si>
    <t>W1N 6ES</t>
  </si>
  <si>
    <t>W1N 6EU</t>
  </si>
  <si>
    <t>W1N 6EY</t>
  </si>
  <si>
    <t>W1N 6HA</t>
  </si>
  <si>
    <t>W1N 6HD</t>
  </si>
  <si>
    <t>W1N 6HE</t>
  </si>
  <si>
    <t>W1N 6HH</t>
  </si>
  <si>
    <t>W1N 6HJ</t>
  </si>
  <si>
    <t>W1N 6HN</t>
  </si>
  <si>
    <t>W1N 6HS</t>
  </si>
  <si>
    <t>W1N 6HU</t>
  </si>
  <si>
    <t>W1N 6HX</t>
  </si>
  <si>
    <t>W1N 6JA</t>
  </si>
  <si>
    <t>W1N 6JB</t>
  </si>
  <si>
    <t>W1N 6JD</t>
  </si>
  <si>
    <t>W1N 6JE</t>
  </si>
  <si>
    <t>W1N 6JH</t>
  </si>
  <si>
    <t>W1N 6JJ</t>
  </si>
  <si>
    <t>W1N 6JL</t>
  </si>
  <si>
    <t>W1N 6JN</t>
  </si>
  <si>
    <t>W1N 6JP</t>
  </si>
  <si>
    <t>W1N 6JQ</t>
  </si>
  <si>
    <t>W1N 6JR</t>
  </si>
  <si>
    <t>W1N 6JX</t>
  </si>
  <si>
    <t>W1N 6JY</t>
  </si>
  <si>
    <t>W1N 6LD</t>
  </si>
  <si>
    <t>W1N 6LE</t>
  </si>
  <si>
    <t>W1N 6LH</t>
  </si>
  <si>
    <t>W1N 6LJ</t>
  </si>
  <si>
    <t>W1N 6LL</t>
  </si>
  <si>
    <t>W1N 6LN</t>
  </si>
  <si>
    <t>W1N 6LQ</t>
  </si>
  <si>
    <t>W1N 6LR</t>
  </si>
  <si>
    <t>W1N 6LS</t>
  </si>
  <si>
    <t>W1N 6LT</t>
  </si>
  <si>
    <t>W1N 6LU</t>
  </si>
  <si>
    <t>W1N 6LX</t>
  </si>
  <si>
    <t>W1N 6NA</t>
  </si>
  <si>
    <t>W1N 6NB</t>
  </si>
  <si>
    <t>W1N 6ND</t>
  </si>
  <si>
    <t>W1N 6NE</t>
  </si>
  <si>
    <t>W1N 6NH</t>
  </si>
  <si>
    <t>W1N 6NJ</t>
  </si>
  <si>
    <t>W1N 6NL</t>
  </si>
  <si>
    <t>W1N 6NN</t>
  </si>
  <si>
    <t>W1N 6NP</t>
  </si>
  <si>
    <t>W1N 6NR</t>
  </si>
  <si>
    <t>W1N 6NS</t>
  </si>
  <si>
    <t>W1N 6NT</t>
  </si>
  <si>
    <t>W1N 6NU</t>
  </si>
  <si>
    <t>W1N 6NY</t>
  </si>
  <si>
    <t>W1N 6PB</t>
  </si>
  <si>
    <t>W1N 7AA</t>
  </si>
  <si>
    <t>W1N 7AB</t>
  </si>
  <si>
    <t>W1N 7AD</t>
  </si>
  <si>
    <t>W1N 7AF</t>
  </si>
  <si>
    <t>W1N 7AG</t>
  </si>
  <si>
    <t>W1N 7AH</t>
  </si>
  <si>
    <t>W1N 7AJ</t>
  </si>
  <si>
    <t>W1N 7AL</t>
  </si>
  <si>
    <t>W1N 7AN</t>
  </si>
  <si>
    <t>W1N 7AP</t>
  </si>
  <si>
    <t>W1N 7AQ</t>
  </si>
  <si>
    <t>W1N 7AR</t>
  </si>
  <si>
    <t>W1N 7AS</t>
  </si>
  <si>
    <t>W1N 7DA</t>
  </si>
  <si>
    <t>W1N 7DD</t>
  </si>
  <si>
    <t>W1N 7DE</t>
  </si>
  <si>
    <t>W1N 7DF</t>
  </si>
  <si>
    <t>W1N 7DG</t>
  </si>
  <si>
    <t>W1N 7FA</t>
  </si>
  <si>
    <t>W1N 7FB</t>
  </si>
  <si>
    <t>W1N 7FD</t>
  </si>
  <si>
    <t>W1N 7FE</t>
  </si>
  <si>
    <t>W1N 7FF</t>
  </si>
  <si>
    <t>W1N 7FG</t>
  </si>
  <si>
    <t>W1N 7FH</t>
  </si>
  <si>
    <t>W1N 7FJ</t>
  </si>
  <si>
    <t>W1N 7FL</t>
  </si>
  <si>
    <t>W1N 7HA</t>
  </si>
  <si>
    <t>W1N 7HB</t>
  </si>
  <si>
    <t>W1N 7HD</t>
  </si>
  <si>
    <t>W1N 7HE</t>
  </si>
  <si>
    <t>W1N 7HG</t>
  </si>
  <si>
    <t>W1N 7HH</t>
  </si>
  <si>
    <t>W1N 7HJ</t>
  </si>
  <si>
    <t>W1N 7HL</t>
  </si>
  <si>
    <t>W1N 7HP</t>
  </si>
  <si>
    <t>W1N 7LA</t>
  </si>
  <si>
    <t>W1N 7LB</t>
  </si>
  <si>
    <t>W1N 7LD</t>
  </si>
  <si>
    <t>W1N 7LE</t>
  </si>
  <si>
    <t>W1N 7LF</t>
  </si>
  <si>
    <t>W1N 7LG</t>
  </si>
  <si>
    <t>W1N 7PA</t>
  </si>
  <si>
    <t>W1N 7PB</t>
  </si>
  <si>
    <t>W1N 7PD</t>
  </si>
  <si>
    <t>W1N 7PE</t>
  </si>
  <si>
    <t>W1N 7PF</t>
  </si>
  <si>
    <t>W1N 7RA</t>
  </si>
  <si>
    <t>W1N 7RB</t>
  </si>
  <si>
    <t>W1N 7RD</t>
  </si>
  <si>
    <t>W1N 7RE</t>
  </si>
  <si>
    <t>W1N 7RF</t>
  </si>
  <si>
    <t>W1N 7RH</t>
  </si>
  <si>
    <t>W1N 7RJ</t>
  </si>
  <si>
    <t>W1N 7TA</t>
  </si>
  <si>
    <t>W1N 7TB</t>
  </si>
  <si>
    <t>W1N 7TD</t>
  </si>
  <si>
    <t>W1N 8AA</t>
  </si>
  <si>
    <t>W1N 8AB</t>
  </si>
  <si>
    <t>W1N 8AD</t>
  </si>
  <si>
    <t>W1N 8AE</t>
  </si>
  <si>
    <t>W1N 8AH</t>
  </si>
  <si>
    <t>W1N 8AJ</t>
  </si>
  <si>
    <t>W1N 8AL</t>
  </si>
  <si>
    <t>W1N 8AN</t>
  </si>
  <si>
    <t>W1N 8AQ</t>
  </si>
  <si>
    <t>W1N 8AR</t>
  </si>
  <si>
    <t>W1N 8AS</t>
  </si>
  <si>
    <t>W1N 8AT</t>
  </si>
  <si>
    <t>W1N 8AU</t>
  </si>
  <si>
    <t>W1N 8AX</t>
  </si>
  <si>
    <t>W1N 8AY</t>
  </si>
  <si>
    <t>W1N 8BB</t>
  </si>
  <si>
    <t>W1N 8BD</t>
  </si>
  <si>
    <t>W1N 8BE</t>
  </si>
  <si>
    <t>W1N 8BH</t>
  </si>
  <si>
    <t>W1N 8BJ</t>
  </si>
  <si>
    <t>W1N 8BL</t>
  </si>
  <si>
    <t>W1N 8BN</t>
  </si>
  <si>
    <t>W1N 8BP</t>
  </si>
  <si>
    <t>W1N 8BR</t>
  </si>
  <si>
    <t>W1N 8BS</t>
  </si>
  <si>
    <t>W1N 8BX</t>
  </si>
  <si>
    <t>W1N 8BY</t>
  </si>
  <si>
    <t>W1N 8DD</t>
  </si>
  <si>
    <t>W1N 8DH</t>
  </si>
  <si>
    <t>W1N 8DJ</t>
  </si>
  <si>
    <t>W1N 8DL</t>
  </si>
  <si>
    <t>W1N 8DN</t>
  </si>
  <si>
    <t>W1N 8DP</t>
  </si>
  <si>
    <t>W1N 8DQ</t>
  </si>
  <si>
    <t>W1N 8DU</t>
  </si>
  <si>
    <t>W1N 8DX</t>
  </si>
  <si>
    <t>W1N 8DY</t>
  </si>
  <si>
    <t>W1N 8EA</t>
  </si>
  <si>
    <t>W1N 8EB</t>
  </si>
  <si>
    <t>W1N 8ED</t>
  </si>
  <si>
    <t>W1N 8EE</t>
  </si>
  <si>
    <t>W1N 8EH</t>
  </si>
  <si>
    <t>W1N 8EJ</t>
  </si>
  <si>
    <t>W1N 8EL</t>
  </si>
  <si>
    <t>W1N 8EN</t>
  </si>
  <si>
    <t>W1N 8EP</t>
  </si>
  <si>
    <t>W1N 8ER</t>
  </si>
  <si>
    <t>W1N 8ES</t>
  </si>
  <si>
    <t>W1N 8ET</t>
  </si>
  <si>
    <t>W1N 8EU</t>
  </si>
  <si>
    <t>W1N 8EY</t>
  </si>
  <si>
    <t>W1N 8HA</t>
  </si>
  <si>
    <t>W1N 8HB</t>
  </si>
  <si>
    <t>W1N 8HD</t>
  </si>
  <si>
    <t>W1N 8HE</t>
  </si>
  <si>
    <t>W1N 8HH</t>
  </si>
  <si>
    <t>W1N 8HL</t>
  </si>
  <si>
    <t>W1N 8HN</t>
  </si>
  <si>
    <t>W1N 8HQ</t>
  </si>
  <si>
    <t>W1N 8HS</t>
  </si>
  <si>
    <t>W1N 8HT</t>
  </si>
  <si>
    <t>W1N 8HU</t>
  </si>
  <si>
    <t>W1N 8HX</t>
  </si>
  <si>
    <t>W1N 8HY</t>
  </si>
  <si>
    <t>W1N 8JB</t>
  </si>
  <si>
    <t>W1N 8JD</t>
  </si>
  <si>
    <t>W1N 8JE</t>
  </si>
  <si>
    <t>W1N 8JH</t>
  </si>
  <si>
    <t>W1N 8JJ</t>
  </si>
  <si>
    <t>W1N 8JL</t>
  </si>
  <si>
    <t>W1N 8JN</t>
  </si>
  <si>
    <t>W1N 8JP</t>
  </si>
  <si>
    <t>W1N 8JQ</t>
  </si>
  <si>
    <t>W1N 8JR</t>
  </si>
  <si>
    <t>W1N 8JT</t>
  </si>
  <si>
    <t>W1N 8JU</t>
  </si>
  <si>
    <t>W1N 8JX</t>
  </si>
  <si>
    <t>W1N 8JY</t>
  </si>
  <si>
    <t>W1N 8LB</t>
  </si>
  <si>
    <t>W1N 8LD</t>
  </si>
  <si>
    <t>W1N 8LE</t>
  </si>
  <si>
    <t>W1N 8LH</t>
  </si>
  <si>
    <t>W1N 8LL</t>
  </si>
  <si>
    <t>W1N 8LN</t>
  </si>
  <si>
    <t>W1N 8LP</t>
  </si>
  <si>
    <t>W1N 8LQ</t>
  </si>
  <si>
    <t>W1N 8LR</t>
  </si>
  <si>
    <t>W1N 8LS</t>
  </si>
  <si>
    <t>W1N 8NA</t>
  </si>
  <si>
    <t>W1N 8NB</t>
  </si>
  <si>
    <t>W1N 8NL</t>
  </si>
  <si>
    <t>W1N 8NN</t>
  </si>
  <si>
    <t>W1N 8NP</t>
  </si>
  <si>
    <t>W1N 8NQ</t>
  </si>
  <si>
    <t>W1N 8NU</t>
  </si>
  <si>
    <t>W1N 8NX</t>
  </si>
  <si>
    <t>W1N 8PD</t>
  </si>
  <si>
    <t>W1N 8PE</t>
  </si>
  <si>
    <t>W1N 8PH</t>
  </si>
  <si>
    <t>W1N 8PJ</t>
  </si>
  <si>
    <t>W1N 8PL</t>
  </si>
  <si>
    <t>W1N 8PP</t>
  </si>
  <si>
    <t>W1N 8PQ</t>
  </si>
  <si>
    <t>W1N 8PR</t>
  </si>
  <si>
    <t>W1N 8PS</t>
  </si>
  <si>
    <t>W1N 8PX</t>
  </si>
  <si>
    <t>W1N 8QB</t>
  </si>
  <si>
    <t>W1N 8QD</t>
  </si>
  <si>
    <t>W1N 8QE</t>
  </si>
  <si>
    <t>W1N 8QN</t>
  </si>
  <si>
    <t>W1N 8QQ</t>
  </si>
  <si>
    <t>W1N 8QS</t>
  </si>
  <si>
    <t>W1N 8QT</t>
  </si>
  <si>
    <t>W1N 8QU</t>
  </si>
  <si>
    <t>W1N 8QX</t>
  </si>
  <si>
    <t>W1N 8QY</t>
  </si>
  <si>
    <t>W1N 9AA</t>
  </si>
  <si>
    <t>W1N 9AB</t>
  </si>
  <si>
    <t>W1N 9AD</t>
  </si>
  <si>
    <t>W1N 9AE</t>
  </si>
  <si>
    <t>W1N 9AF</t>
  </si>
  <si>
    <t>W1N 9AG</t>
  </si>
  <si>
    <t>W1N 9DA</t>
  </si>
  <si>
    <t>W1N 9DB</t>
  </si>
  <si>
    <t>W1N 9DD</t>
  </si>
  <si>
    <t>W1N 9DE</t>
  </si>
  <si>
    <t>W1N 9DF</t>
  </si>
  <si>
    <t>W1N 9DG</t>
  </si>
  <si>
    <t>W1N 9DH</t>
  </si>
  <si>
    <t>W1N 9DJ</t>
  </si>
  <si>
    <t>W1N 9DL</t>
  </si>
  <si>
    <t>W1N 9DN</t>
  </si>
  <si>
    <t>W1N 9DP</t>
  </si>
  <si>
    <t>W1N 9DR</t>
  </si>
  <si>
    <t>W1N 9FA</t>
  </si>
  <si>
    <t>W1N 9FB</t>
  </si>
  <si>
    <t>W1N 9FD</t>
  </si>
  <si>
    <t>W1N 9FF</t>
  </si>
  <si>
    <t>W1N 9FG</t>
  </si>
  <si>
    <t>W1N 9FH</t>
  </si>
  <si>
    <t>W1N 9FJ</t>
  </si>
  <si>
    <t>W1N 9FL</t>
  </si>
  <si>
    <t>W1N 9HA</t>
  </si>
  <si>
    <t>W1N 9HB</t>
  </si>
  <si>
    <t>W1N 9HD</t>
  </si>
  <si>
    <t>W1N 9HE</t>
  </si>
  <si>
    <t>W1N 9HG</t>
  </si>
  <si>
    <t>W1N 9HH</t>
  </si>
  <si>
    <t>W1N 9HJ</t>
  </si>
  <si>
    <t>W1N 9LA</t>
  </si>
  <si>
    <t>W1N 9LB</t>
  </si>
  <si>
    <t>W1N 9LD</t>
  </si>
  <si>
    <t>W1N 9LE</t>
  </si>
  <si>
    <t>W1N 9LF</t>
  </si>
  <si>
    <t>W1N 9LG</t>
  </si>
  <si>
    <t>W1P 0AA</t>
  </si>
  <si>
    <t>W1P 0AB</t>
  </si>
  <si>
    <t>W1P 0AD</t>
  </si>
  <si>
    <t>W1P 0AE</t>
  </si>
  <si>
    <t>W1P 0AH</t>
  </si>
  <si>
    <t>W1P 0AJ</t>
  </si>
  <si>
    <t>W1P 0AL</t>
  </si>
  <si>
    <t>W1P 0AN</t>
  </si>
  <si>
    <t>W1P 0AQ</t>
  </si>
  <si>
    <t>W1P 0AR</t>
  </si>
  <si>
    <t>W1P 0AS</t>
  </si>
  <si>
    <t>W1P 0AT</t>
  </si>
  <si>
    <t>W1P 0AU</t>
  </si>
  <si>
    <t>W1P 0AX</t>
  </si>
  <si>
    <t>W1P 0AY</t>
  </si>
  <si>
    <t>W1P 0BA</t>
  </si>
  <si>
    <t>W1P 0BB</t>
  </si>
  <si>
    <t>W1P 0BD</t>
  </si>
  <si>
    <t>W1P 0BE</t>
  </si>
  <si>
    <t>W1P 0BH</t>
  </si>
  <si>
    <t>W1P 0BJ</t>
  </si>
  <si>
    <t>W1P 0BL</t>
  </si>
  <si>
    <t>W1P 0BN</t>
  </si>
  <si>
    <t>W1P 0BR</t>
  </si>
  <si>
    <t>W1P 0BS</t>
  </si>
  <si>
    <t>W1P 0BT</t>
  </si>
  <si>
    <t>W1P 0BU</t>
  </si>
  <si>
    <t>W1P 0BX</t>
  </si>
  <si>
    <t>W1P 0BY</t>
  </si>
  <si>
    <t>W1P 0DA</t>
  </si>
  <si>
    <t>W1P 0DD</t>
  </si>
  <si>
    <t>W1P 0DE</t>
  </si>
  <si>
    <t>W1P 0DH</t>
  </si>
  <si>
    <t>W1P 0DJ</t>
  </si>
  <si>
    <t>W1P 0DL</t>
  </si>
  <si>
    <t>W1P 0DN</t>
  </si>
  <si>
    <t>W1P 0DP</t>
  </si>
  <si>
    <t>W1P 0DR</t>
  </si>
  <si>
    <t>W1P 0DT</t>
  </si>
  <si>
    <t>W1P 0DU</t>
  </si>
  <si>
    <t>W1P 0DX</t>
  </si>
  <si>
    <t>W1P 0DY</t>
  </si>
  <si>
    <t>W1P 0EA</t>
  </si>
  <si>
    <t>W1P 0EB</t>
  </si>
  <si>
    <t>W1P 0ED</t>
  </si>
  <si>
    <t>W1P 0EE</t>
  </si>
  <si>
    <t>W1P 0EH</t>
  </si>
  <si>
    <t>W1P 0EJ</t>
  </si>
  <si>
    <t>W1P 0EL</t>
  </si>
  <si>
    <t>W1P 0EN</t>
  </si>
  <si>
    <t>W1P 0EP</t>
  </si>
  <si>
    <t>W1P 0EQ</t>
  </si>
  <si>
    <t>W1P 0ER</t>
  </si>
  <si>
    <t>W1P 0ES</t>
  </si>
  <si>
    <t>W1P 0ET</t>
  </si>
  <si>
    <t>W1P 0EU</t>
  </si>
  <si>
    <t>W1P 0EX</t>
  </si>
  <si>
    <t>W1P 0HA</t>
  </si>
  <si>
    <t>W1P 0HB</t>
  </si>
  <si>
    <t>W1P 0HH</t>
  </si>
  <si>
    <t>W1P 0HJ</t>
  </si>
  <si>
    <t>W1P 0HL</t>
  </si>
  <si>
    <t>W1P 0HN</t>
  </si>
  <si>
    <t>W1P 0HQ</t>
  </si>
  <si>
    <t>W1P 0HR</t>
  </si>
  <si>
    <t>W1P 0HS</t>
  </si>
  <si>
    <t>W1P 0HX</t>
  </si>
  <si>
    <t>W1P 0JA</t>
  </si>
  <si>
    <t>W1P 0JB</t>
  </si>
  <si>
    <t>W1P 0JD</t>
  </si>
  <si>
    <t>W1P 0JE</t>
  </si>
  <si>
    <t>W1P 0JH</t>
  </si>
  <si>
    <t>W1P 0JJ</t>
  </si>
  <si>
    <t>W1P 0JL</t>
  </si>
  <si>
    <t>W1P 0JN</t>
  </si>
  <si>
    <t>W1P 0JP</t>
  </si>
  <si>
    <t>W1P 0JQ</t>
  </si>
  <si>
    <t>W1P 0JR</t>
  </si>
  <si>
    <t>W1P 0LA</t>
  </si>
  <si>
    <t>W1P 0LD</t>
  </si>
  <si>
    <t>W1P 0LH</t>
  </si>
  <si>
    <t>W1P 0LJ</t>
  </si>
  <si>
    <t>W1P 0LL</t>
  </si>
  <si>
    <t>W1P 0LN</t>
  </si>
  <si>
    <t>W1P 0LP</t>
  </si>
  <si>
    <t>W1P 0LQ</t>
  </si>
  <si>
    <t>W1P 0LR</t>
  </si>
  <si>
    <t>W1P 0LT</t>
  </si>
  <si>
    <t>W1P 0LX</t>
  </si>
  <si>
    <t>W1P 0LY</t>
  </si>
  <si>
    <t>W1P 0NA</t>
  </si>
  <si>
    <t>W1P 0NB</t>
  </si>
  <si>
    <t>W1P 0NH</t>
  </si>
  <si>
    <t>W1P 0NJ</t>
  </si>
  <si>
    <t>W1P 1AA</t>
  </si>
  <si>
    <t>W1P 1AB</t>
  </si>
  <si>
    <t>W1P 1AD</t>
  </si>
  <si>
    <t>W1P 1AE</t>
  </si>
  <si>
    <t>W1P 1AF</t>
  </si>
  <si>
    <t>W1P 1AG</t>
  </si>
  <si>
    <t>W1P 1AH</t>
  </si>
  <si>
    <t>W1P 1AJ</t>
  </si>
  <si>
    <t>W1P 1AL</t>
  </si>
  <si>
    <t>W1P 1AN</t>
  </si>
  <si>
    <t>W1P 1AP</t>
  </si>
  <si>
    <t>W1P 1AQ</t>
  </si>
  <si>
    <t>W1P 1AW</t>
  </si>
  <si>
    <t>W1P 1DA</t>
  </si>
  <si>
    <t>W1P 1DE</t>
  </si>
  <si>
    <t>W1P 1DF</t>
  </si>
  <si>
    <t>W1P 1DG</t>
  </si>
  <si>
    <t>W1P 1DH</t>
  </si>
  <si>
    <t>W1P 1DJ</t>
  </si>
  <si>
    <t>W1P 1DS</t>
  </si>
  <si>
    <t>W1P 1FA</t>
  </si>
  <si>
    <t>W1P 1FB</t>
  </si>
  <si>
    <t>W1P 1FD</t>
  </si>
  <si>
    <t>W1P 1FE</t>
  </si>
  <si>
    <t>W1P 1FF</t>
  </si>
  <si>
    <t>W1P 1FG</t>
  </si>
  <si>
    <t>W1P 1FH</t>
  </si>
  <si>
    <t>W1P 1FJ</t>
  </si>
  <si>
    <t>W1P 1FL</t>
  </si>
  <si>
    <t>W1P 1FN</t>
  </si>
  <si>
    <t>W1P 1FP</t>
  </si>
  <si>
    <t>W1P 1HA</t>
  </si>
  <si>
    <t>W1P 1HB</t>
  </si>
  <si>
    <t>W1P 1HD</t>
  </si>
  <si>
    <t>W1P 1HE</t>
  </si>
  <si>
    <t>W1P 1HF</t>
  </si>
  <si>
    <t>W1P 1HG</t>
  </si>
  <si>
    <t>W1P 1HH</t>
  </si>
  <si>
    <t>W1P 1HJ</t>
  </si>
  <si>
    <t>W1P 1HL</t>
  </si>
  <si>
    <t>W1P 1HN</t>
  </si>
  <si>
    <t>W1P 1HP</t>
  </si>
  <si>
    <t>W1P 1HQ</t>
  </si>
  <si>
    <t>W1P 1LA</t>
  </si>
  <si>
    <t>W1P 1LB</t>
  </si>
  <si>
    <t>W1P 1LD</t>
  </si>
  <si>
    <t>W1P 1LF</t>
  </si>
  <si>
    <t>W1P 1LG</t>
  </si>
  <si>
    <t>W1P 1LH</t>
  </si>
  <si>
    <t>W1P 1LJ</t>
  </si>
  <si>
    <t>W1P 1LL</t>
  </si>
  <si>
    <t>W1P 1LN</t>
  </si>
  <si>
    <t>W1P 1LP</t>
  </si>
  <si>
    <t>W1P 1LQ</t>
  </si>
  <si>
    <t>W1P 1LR</t>
  </si>
  <si>
    <t>W1P 1LS</t>
  </si>
  <si>
    <t>W1P 1LT</t>
  </si>
  <si>
    <t>W1P 1LU</t>
  </si>
  <si>
    <t>W1P 1LW</t>
  </si>
  <si>
    <t>W1P 1LX</t>
  </si>
  <si>
    <t>W1P 1PA</t>
  </si>
  <si>
    <t>W1P 1PB</t>
  </si>
  <si>
    <t>W1P 1PD</t>
  </si>
  <si>
    <t>W1P 1PE</t>
  </si>
  <si>
    <t>W1P 1PF</t>
  </si>
  <si>
    <t>W1P 1PG</t>
  </si>
  <si>
    <t>W1P 1PH</t>
  </si>
  <si>
    <t>W1P 1PJ</t>
  </si>
  <si>
    <t>W1P 1PL</t>
  </si>
  <si>
    <t>W1P 1PN</t>
  </si>
  <si>
    <t>W1P 1PP</t>
  </si>
  <si>
    <t>W1P 1PQ</t>
  </si>
  <si>
    <t>W1P 2AA</t>
  </si>
  <si>
    <t>W1P 2AB</t>
  </si>
  <si>
    <t>W1P 2AD</t>
  </si>
  <si>
    <t>W1P 2AE</t>
  </si>
  <si>
    <t>W1P 2AH</t>
  </si>
  <si>
    <t>W1P 2AJ</t>
  </si>
  <si>
    <t>W1P 2AL</t>
  </si>
  <si>
    <t>W1P 2AN</t>
  </si>
  <si>
    <t>W1P 2AP</t>
  </si>
  <si>
    <t>W1P 2AQ</t>
  </si>
  <si>
    <t>W1P 2AR</t>
  </si>
  <si>
    <t>W1P 2AT</t>
  </si>
  <si>
    <t>W1P 2AU</t>
  </si>
  <si>
    <t>W1P 2AX</t>
  </si>
  <si>
    <t>W1P 2BA</t>
  </si>
  <si>
    <t>W1P 2BB</t>
  </si>
  <si>
    <t>W1P 2BE</t>
  </si>
  <si>
    <t>W1P 2BJ</t>
  </si>
  <si>
    <t>W1P 2BL</t>
  </si>
  <si>
    <t>W1P 2BP</t>
  </si>
  <si>
    <t>W1P 2BQ</t>
  </si>
  <si>
    <t>W1P 2BX</t>
  </si>
  <si>
    <t>W1P 2DA</t>
  </si>
  <si>
    <t>W1P 2DD</t>
  </si>
  <si>
    <t>W1P 2DH</t>
  </si>
  <si>
    <t>W1P 2DN</t>
  </si>
  <si>
    <t>W1P 2DP</t>
  </si>
  <si>
    <t>W1P 2DQ</t>
  </si>
  <si>
    <t>W1P 2DX</t>
  </si>
  <si>
    <t>W1P 2DY</t>
  </si>
  <si>
    <t>W1P 2EB</t>
  </si>
  <si>
    <t>W1P 2EJ</t>
  </si>
  <si>
    <t>W1P 2EL</t>
  </si>
  <si>
    <t>W1P 2EP</t>
  </si>
  <si>
    <t>W1P 2ES</t>
  </si>
  <si>
    <t>W1P 2EU</t>
  </si>
  <si>
    <t>W1P 2EY</t>
  </si>
  <si>
    <t>W1P 2HB</t>
  </si>
  <si>
    <t>W1P 2HD</t>
  </si>
  <si>
    <t>W1P 2HH</t>
  </si>
  <si>
    <t>W1P 2HJ</t>
  </si>
  <si>
    <t>W1P 2HQ</t>
  </si>
  <si>
    <t>W1P 2LA</t>
  </si>
  <si>
    <t>W1P 2LB</t>
  </si>
  <si>
    <t>W1P 2LD</t>
  </si>
  <si>
    <t>W1P 2LJ</t>
  </si>
  <si>
    <t>W1P 2LL</t>
  </si>
  <si>
    <t>W1P 2LN</t>
  </si>
  <si>
    <t>W1P 2LQ</t>
  </si>
  <si>
    <t>W1P 2UA</t>
  </si>
  <si>
    <t>W1P 3AA</t>
  </si>
  <si>
    <t>W1P 3AB</t>
  </si>
  <si>
    <t>W1P 3AD</t>
  </si>
  <si>
    <t>W1P 3AE</t>
  </si>
  <si>
    <t>W1P 3AF</t>
  </si>
  <si>
    <t>W1P 3AG</t>
  </si>
  <si>
    <t>W1P 3DA</t>
  </si>
  <si>
    <t>W1P 3DB</t>
  </si>
  <si>
    <t>W1P 3DD</t>
  </si>
  <si>
    <t>W1P 3DE</t>
  </si>
  <si>
    <t>W1P 3DF</t>
  </si>
  <si>
    <t>W1P 3DG</t>
  </si>
  <si>
    <t>W1P 3DH</t>
  </si>
  <si>
    <t>W1P 3FA</t>
  </si>
  <si>
    <t>W1P 3FB</t>
  </si>
  <si>
    <t>W1P 3FD</t>
  </si>
  <si>
    <t>W1P 3FE</t>
  </si>
  <si>
    <t>W1P 3FF</t>
  </si>
  <si>
    <t>W1P 3FG</t>
  </si>
  <si>
    <t>W1P 3FH</t>
  </si>
  <si>
    <t>W1P 3FJ</t>
  </si>
  <si>
    <t>W1P 3FL</t>
  </si>
  <si>
    <t>W1P 3FN</t>
  </si>
  <si>
    <t>W1P 3FP</t>
  </si>
  <si>
    <t>W1P 3FR</t>
  </si>
  <si>
    <t>W1P 3FS</t>
  </si>
  <si>
    <t>W1P 3HA</t>
  </si>
  <si>
    <t>W1P 3HB</t>
  </si>
  <si>
    <t>W1P 3HD</t>
  </si>
  <si>
    <t>W1P 3HE</t>
  </si>
  <si>
    <t>W1P 3HQ</t>
  </si>
  <si>
    <t>W1P 3LA</t>
  </si>
  <si>
    <t>W1P 3LB</t>
  </si>
  <si>
    <t>W1P 3LD</t>
  </si>
  <si>
    <t>W1P 3LE</t>
  </si>
  <si>
    <t>W1P 3LF</t>
  </si>
  <si>
    <t>W1P 3PA</t>
  </si>
  <si>
    <t>W1P 3PB</t>
  </si>
  <si>
    <t>W1P 3PD</t>
  </si>
  <si>
    <t>W1P 3PE</t>
  </si>
  <si>
    <t>W1P 3PF</t>
  </si>
  <si>
    <t>W1P 3PG</t>
  </si>
  <si>
    <t>W1P 3RA</t>
  </si>
  <si>
    <t>W1P 3RB</t>
  </si>
  <si>
    <t>W1P 3RD</t>
  </si>
  <si>
    <t>W1P 3RE</t>
  </si>
  <si>
    <t>W1P 4AA</t>
  </si>
  <si>
    <t>W1P 4AB</t>
  </si>
  <si>
    <t>W1P 4AD</t>
  </si>
  <si>
    <t>W1P 4AE</t>
  </si>
  <si>
    <t>W1P 4AH</t>
  </si>
  <si>
    <t>W1P 4AJ</t>
  </si>
  <si>
    <t>W1P 4AL</t>
  </si>
  <si>
    <t>W1P 4AN</t>
  </si>
  <si>
    <t>W1P 4AP</t>
  </si>
  <si>
    <t>W1P 4AQ</t>
  </si>
  <si>
    <t>W1P 4AR</t>
  </si>
  <si>
    <t>W1P 4AS</t>
  </si>
  <si>
    <t>W1P 4AT</t>
  </si>
  <si>
    <t>W1P 4AY</t>
  </si>
  <si>
    <t>W1P 4BA</t>
  </si>
  <si>
    <t>W1P 4BB</t>
  </si>
  <si>
    <t>W1P 4BH</t>
  </si>
  <si>
    <t>W1P 4BJ</t>
  </si>
  <si>
    <t>W1P 4BL</t>
  </si>
  <si>
    <t>W1P 4BN</t>
  </si>
  <si>
    <t>W1P 4BP</t>
  </si>
  <si>
    <t>W1P 4BQ</t>
  </si>
  <si>
    <t>W1P 4BS</t>
  </si>
  <si>
    <t>W1P 4BT</t>
  </si>
  <si>
    <t>W1P 4BU</t>
  </si>
  <si>
    <t>W1P 4BX</t>
  </si>
  <si>
    <t>W1P 4BY</t>
  </si>
  <si>
    <t>W1P 4DA</t>
  </si>
  <si>
    <t>W1P 4DD</t>
  </si>
  <si>
    <t>W1P 4DE</t>
  </si>
  <si>
    <t>W1P 4DH</t>
  </si>
  <si>
    <t>W1P 4DJ</t>
  </si>
  <si>
    <t>W1P 4DN</t>
  </si>
  <si>
    <t>W1P 4DP</t>
  </si>
  <si>
    <t>W1P 4DQ</t>
  </si>
  <si>
    <t>W1P 4DR</t>
  </si>
  <si>
    <t>W1P 4DS</t>
  </si>
  <si>
    <t>W1P 4DT</t>
  </si>
  <si>
    <t>W1P 4DU</t>
  </si>
  <si>
    <t>W1P 4DX</t>
  </si>
  <si>
    <t>W1P 4DY</t>
  </si>
  <si>
    <t>W1P 4EA</t>
  </si>
  <si>
    <t>W1P 4ED</t>
  </si>
  <si>
    <t>W1P 4EL</t>
  </si>
  <si>
    <t>W1P 4EN</t>
  </si>
  <si>
    <t>W1P 4EP</t>
  </si>
  <si>
    <t>W1P 4EQ</t>
  </si>
  <si>
    <t>W1P 4ER</t>
  </si>
  <si>
    <t>W1P 4HA</t>
  </si>
  <si>
    <t>W1P 4HH</t>
  </si>
  <si>
    <t>W1P 4HN</t>
  </si>
  <si>
    <t>W1P 4HQ</t>
  </si>
  <si>
    <t>W1P 4HR</t>
  </si>
  <si>
    <t>W1P 4HS</t>
  </si>
  <si>
    <t>W1P 4JA</t>
  </si>
  <si>
    <t>W1P 4JB</t>
  </si>
  <si>
    <t>W1P 4JD</t>
  </si>
  <si>
    <t>W1P 4JJ</t>
  </si>
  <si>
    <t>W1P 4JL</t>
  </si>
  <si>
    <t>W1P 4JN</t>
  </si>
  <si>
    <t>W1P 4JP</t>
  </si>
  <si>
    <t>W1P 4JQ</t>
  </si>
  <si>
    <t>W1P 4JS</t>
  </si>
  <si>
    <t>W1P 4JT</t>
  </si>
  <si>
    <t>W1P 4JU</t>
  </si>
  <si>
    <t>W1P 4JX</t>
  </si>
  <si>
    <t>W1P 4JY</t>
  </si>
  <si>
    <t>W1P 4LD</t>
  </si>
  <si>
    <t>W1P 4LE</t>
  </si>
  <si>
    <t>W1P 4LH</t>
  </si>
  <si>
    <t>W1P 4LJ</t>
  </si>
  <si>
    <t>W1P 4LL</t>
  </si>
  <si>
    <t>W1P 5AA</t>
  </si>
  <si>
    <t>W1P 5AB</t>
  </si>
  <si>
    <t>W1P 5AD</t>
  </si>
  <si>
    <t>W1P 5AE</t>
  </si>
  <si>
    <t>W1P 5AF</t>
  </si>
  <si>
    <t>W1P 5AG</t>
  </si>
  <si>
    <t>W1P 5AH</t>
  </si>
  <si>
    <t>W1P 5AJ</t>
  </si>
  <si>
    <t>W1P 5DA</t>
  </si>
  <si>
    <t>W1P 5DB</t>
  </si>
  <si>
    <t>W1P 5DD</t>
  </si>
  <si>
    <t>W1P 5DE</t>
  </si>
  <si>
    <t>W1P 5DF</t>
  </si>
  <si>
    <t>W1P 5DG</t>
  </si>
  <si>
    <t>W1P 5DH</t>
  </si>
  <si>
    <t>W1P 5DJ</t>
  </si>
  <si>
    <t>W1P 5DL</t>
  </si>
  <si>
    <t>W1P 5DN</t>
  </si>
  <si>
    <t>W1P 5DP</t>
  </si>
  <si>
    <t>W1P 5DQ</t>
  </si>
  <si>
    <t>W1P 5DR</t>
  </si>
  <si>
    <t>W1P 5DS</t>
  </si>
  <si>
    <t>W1P 5DW</t>
  </si>
  <si>
    <t>W1P 5FA</t>
  </si>
  <si>
    <t>W1P 5FB</t>
  </si>
  <si>
    <t>W1P 5FD</t>
  </si>
  <si>
    <t>W1P 5FE</t>
  </si>
  <si>
    <t>W1P 5FF</t>
  </si>
  <si>
    <t>W1P 5FG</t>
  </si>
  <si>
    <t>W1P 5FH</t>
  </si>
  <si>
    <t>W1P 5FJ</t>
  </si>
  <si>
    <t>W1P 5FL</t>
  </si>
  <si>
    <t>W1P 5FN</t>
  </si>
  <si>
    <t>W1P 5FP</t>
  </si>
  <si>
    <t>W1P 5FR</t>
  </si>
  <si>
    <t>W1P 5FS</t>
  </si>
  <si>
    <t>W1P 5FT</t>
  </si>
  <si>
    <t>W1P 5FU</t>
  </si>
  <si>
    <t>W1P 5FX</t>
  </si>
  <si>
    <t>W1P 5GA</t>
  </si>
  <si>
    <t>W1P 5GB</t>
  </si>
  <si>
    <t>W1P 5GD</t>
  </si>
  <si>
    <t>W1P 5GE</t>
  </si>
  <si>
    <t>W1P 5HA</t>
  </si>
  <si>
    <t>W1P 5HB</t>
  </si>
  <si>
    <t>W1P 5HD</t>
  </si>
  <si>
    <t>W1P 5HE</t>
  </si>
  <si>
    <t>W1P 5HF</t>
  </si>
  <si>
    <t>W1P 5HG</t>
  </si>
  <si>
    <t>W1P 5HH</t>
  </si>
  <si>
    <t>W1P 5HJ</t>
  </si>
  <si>
    <t>W1P 5HL</t>
  </si>
  <si>
    <t>W1P 5HN</t>
  </si>
  <si>
    <t>W1P 5HP</t>
  </si>
  <si>
    <t>W1P 5HQ</t>
  </si>
  <si>
    <t>W1P 5HR</t>
  </si>
  <si>
    <t>W1P 5HS</t>
  </si>
  <si>
    <t>W1P 5HT</t>
  </si>
  <si>
    <t>W1P 5HW</t>
  </si>
  <si>
    <t>W1P 5LA</t>
  </si>
  <si>
    <t>W1P 5LB</t>
  </si>
  <si>
    <t>W1P 5LD</t>
  </si>
  <si>
    <t>W1P 5LE</t>
  </si>
  <si>
    <t>W1P 5LF</t>
  </si>
  <si>
    <t>W1P 5LG</t>
  </si>
  <si>
    <t>W1P 5LH</t>
  </si>
  <si>
    <t>W1P 5LJ</t>
  </si>
  <si>
    <t>W1P 5LL</t>
  </si>
  <si>
    <t>W1P 5LN</t>
  </si>
  <si>
    <t>W1P 5LP</t>
  </si>
  <si>
    <t>W1P 5PA</t>
  </si>
  <si>
    <t>W1P 5PB</t>
  </si>
  <si>
    <t>W1P 5PD</t>
  </si>
  <si>
    <t>W1P 5PE</t>
  </si>
  <si>
    <t>W1P 5PF</t>
  </si>
  <si>
    <t>W1P 5PG</t>
  </si>
  <si>
    <t>W1P 5PH</t>
  </si>
  <si>
    <t>W1P 5PJ</t>
  </si>
  <si>
    <t>W1P 5PL</t>
  </si>
  <si>
    <t>W1P 5PN</t>
  </si>
  <si>
    <t>W1P 5PP</t>
  </si>
  <si>
    <t>W1P 5PQ</t>
  </si>
  <si>
    <t>W1P 5PR</t>
  </si>
  <si>
    <t>W1P 5RA</t>
  </si>
  <si>
    <t>W1P 5RB</t>
  </si>
  <si>
    <t>W1P 5RD</t>
  </si>
  <si>
    <t>W1P 5RE</t>
  </si>
  <si>
    <t>W1P 5RF</t>
  </si>
  <si>
    <t>W1P 5RG</t>
  </si>
  <si>
    <t>W1P 5RH</t>
  </si>
  <si>
    <t>W1P 5RJ</t>
  </si>
  <si>
    <t>W1P 5RL</t>
  </si>
  <si>
    <t>W1P 5RN</t>
  </si>
  <si>
    <t>W1P 5RP</t>
  </si>
  <si>
    <t>W1P 5RQ</t>
  </si>
  <si>
    <t>W1P 5RR</t>
  </si>
  <si>
    <t>W1P 5RS</t>
  </si>
  <si>
    <t>W1P 5RT</t>
  </si>
  <si>
    <t>W1P 5RU</t>
  </si>
  <si>
    <t>W1P 5RW</t>
  </si>
  <si>
    <t>W1P 5RY</t>
  </si>
  <si>
    <t>W1P 5RZ</t>
  </si>
  <si>
    <t>W1P 5SB</t>
  </si>
  <si>
    <t>W1P 5SE</t>
  </si>
  <si>
    <t>W1P 5SF</t>
  </si>
  <si>
    <t>W1P 5TA</t>
  </si>
  <si>
    <t>W1P 6AA</t>
  </si>
  <si>
    <t>W1P 6AB</t>
  </si>
  <si>
    <t>W1P 6AD</t>
  </si>
  <si>
    <t>W1P 6AE</t>
  </si>
  <si>
    <t>W1P 6AH</t>
  </si>
  <si>
    <t>W1P 6AL</t>
  </si>
  <si>
    <t>W1P 6AN</t>
  </si>
  <si>
    <t>W1P 6AP</t>
  </si>
  <si>
    <t>W1P 6AQ</t>
  </si>
  <si>
    <t>W1P 6AS</t>
  </si>
  <si>
    <t>W1P 6AT</t>
  </si>
  <si>
    <t>W1P 6AU</t>
  </si>
  <si>
    <t>W1P 6AX</t>
  </si>
  <si>
    <t>W1P 6AY</t>
  </si>
  <si>
    <t>W1P 6BA</t>
  </si>
  <si>
    <t>W1P 6BB</t>
  </si>
  <si>
    <t>W1P 6BD</t>
  </si>
  <si>
    <t>W1P 6BE</t>
  </si>
  <si>
    <t>W1P 6BH</t>
  </si>
  <si>
    <t>W1P 6BL</t>
  </si>
  <si>
    <t>W1P 6BP</t>
  </si>
  <si>
    <t>W1P 6BQ</t>
  </si>
  <si>
    <t>W1P 6BR</t>
  </si>
  <si>
    <t>W1P 6BS</t>
  </si>
  <si>
    <t>W1P 6BT</t>
  </si>
  <si>
    <t>W1P 6BX</t>
  </si>
  <si>
    <t>W1P 6DA</t>
  </si>
  <si>
    <t>W1P 6DB</t>
  </si>
  <si>
    <t>W1P 6DD</t>
  </si>
  <si>
    <t>W1P 6DE</t>
  </si>
  <si>
    <t>W1P 6DJ</t>
  </si>
  <si>
    <t>W1P 6DN</t>
  </si>
  <si>
    <t>W1P 6DS</t>
  </si>
  <si>
    <t>W1P 6DX</t>
  </si>
  <si>
    <t>W1P 6EA</t>
  </si>
  <si>
    <t>W1P 6ED</t>
  </si>
  <si>
    <t>W1P 6EE</t>
  </si>
  <si>
    <t>W1P 6EH</t>
  </si>
  <si>
    <t>W1P 6EP</t>
  </si>
  <si>
    <t>W1P 6ER</t>
  </si>
  <si>
    <t>W1P 6EU</t>
  </si>
  <si>
    <t>W1P 6HA</t>
  </si>
  <si>
    <t>W1P 6HD</t>
  </si>
  <si>
    <t>W1P 6HE</t>
  </si>
  <si>
    <t>W1P 6HH</t>
  </si>
  <si>
    <t>W1P 6HJ</t>
  </si>
  <si>
    <t>W1P 6HL</t>
  </si>
  <si>
    <t>W1P 6HQ</t>
  </si>
  <si>
    <t>W1P 6HR</t>
  </si>
  <si>
    <t>W1P 6HS</t>
  </si>
  <si>
    <t>W1P 6JA</t>
  </si>
  <si>
    <t>W1P 6JB</t>
  </si>
  <si>
    <t>W1P 6JD</t>
  </si>
  <si>
    <t>W1P 6JE</t>
  </si>
  <si>
    <t>W1P 6JH</t>
  </si>
  <si>
    <t>W1P 6JJ</t>
  </si>
  <si>
    <t>W1P 6JL</t>
  </si>
  <si>
    <t>W1P 6JN</t>
  </si>
  <si>
    <t>W1P 6JP</t>
  </si>
  <si>
    <t>W1P 6JQ</t>
  </si>
  <si>
    <t>W1P 6JR</t>
  </si>
  <si>
    <t>W1P 6LB</t>
  </si>
  <si>
    <t>W1P 6LD</t>
  </si>
  <si>
    <t>W1P 6LE</t>
  </si>
  <si>
    <t>W1P 6LP</t>
  </si>
  <si>
    <t>W1P 6LQ</t>
  </si>
  <si>
    <t>W1P 6LR</t>
  </si>
  <si>
    <t>W1P 6ST</t>
  </si>
  <si>
    <t>W1P 6TG</t>
  </si>
  <si>
    <t>W1P 7AA</t>
  </si>
  <si>
    <t>W1P 7AB</t>
  </si>
  <si>
    <t>W1P 7AD</t>
  </si>
  <si>
    <t>W1P 7AE</t>
  </si>
  <si>
    <t>W1P 7AF</t>
  </si>
  <si>
    <t>W1P 7AG</t>
  </si>
  <si>
    <t>W1P 7AH</t>
  </si>
  <si>
    <t>W1P 7AJ</t>
  </si>
  <si>
    <t>W1P 7AQ</t>
  </si>
  <si>
    <t>W1P 7AW</t>
  </si>
  <si>
    <t>W1P 7DA</t>
  </si>
  <si>
    <t>W1P 7DB</t>
  </si>
  <si>
    <t>W1P 7DD</t>
  </si>
  <si>
    <t>W1P 7DE</t>
  </si>
  <si>
    <t>W1P 7DF</t>
  </si>
  <si>
    <t>W1P 7DG</t>
  </si>
  <si>
    <t>W1P 7DH</t>
  </si>
  <si>
    <t>W1P 7DL</t>
  </si>
  <si>
    <t>W1P 7DN</t>
  </si>
  <si>
    <t>W1P 7DP</t>
  </si>
  <si>
    <t>W1P 7DQ</t>
  </si>
  <si>
    <t>W1P 7DR</t>
  </si>
  <si>
    <t>W1P 7DS</t>
  </si>
  <si>
    <t>W1P 7DT</t>
  </si>
  <si>
    <t>W1P 7DU</t>
  </si>
  <si>
    <t>W1P 7DW</t>
  </si>
  <si>
    <t>W1P 7DX</t>
  </si>
  <si>
    <t>W1P 7DY</t>
  </si>
  <si>
    <t>W1P 7DZ</t>
  </si>
  <si>
    <t>W1P 7EA</t>
  </si>
  <si>
    <t>W1P 7EB</t>
  </si>
  <si>
    <t>W1P 7ED</t>
  </si>
  <si>
    <t>W1P 7EF</t>
  </si>
  <si>
    <t>W1P 7FA</t>
  </si>
  <si>
    <t>W1P 7FB</t>
  </si>
  <si>
    <t>W1P 7FD</t>
  </si>
  <si>
    <t>W1P 7FE</t>
  </si>
  <si>
    <t>W1P 7FF</t>
  </si>
  <si>
    <t>W1P 7FG</t>
  </si>
  <si>
    <t>W1P 7FH</t>
  </si>
  <si>
    <t>W1P 7FJ</t>
  </si>
  <si>
    <t>W1P 7FL</t>
  </si>
  <si>
    <t>W1P 7FN</t>
  </si>
  <si>
    <t>W1P 7FP</t>
  </si>
  <si>
    <t>W1P 7FQ</t>
  </si>
  <si>
    <t>W1P 7FR</t>
  </si>
  <si>
    <t>W1P 7FS</t>
  </si>
  <si>
    <t>W1P 7FW</t>
  </si>
  <si>
    <t>W1P 7HA</t>
  </si>
  <si>
    <t>W1P 7HB</t>
  </si>
  <si>
    <t>W1P 7HD</t>
  </si>
  <si>
    <t>W1P 7HE</t>
  </si>
  <si>
    <t>W1P 7HF</t>
  </si>
  <si>
    <t>W1P 7HG</t>
  </si>
  <si>
    <t>W1P 7HH</t>
  </si>
  <si>
    <t>W1P 7HJ</t>
  </si>
  <si>
    <t>W1P 7HL</t>
  </si>
  <si>
    <t>W1P 7HP</t>
  </si>
  <si>
    <t>W1P 7HQ</t>
  </si>
  <si>
    <t>W1P 7HS</t>
  </si>
  <si>
    <t>W1P 7LA</t>
  </si>
  <si>
    <t>W1P 7LB</t>
  </si>
  <si>
    <t>W1P 7LD</t>
  </si>
  <si>
    <t>W1P 7LE</t>
  </si>
  <si>
    <t>W1P 7LF</t>
  </si>
  <si>
    <t>W1P 7LG</t>
  </si>
  <si>
    <t>W1P 7LH</t>
  </si>
  <si>
    <t>W1P 7LJ</t>
  </si>
  <si>
    <t>W1P 7LL</t>
  </si>
  <si>
    <t>W1P 7LN</t>
  </si>
  <si>
    <t>W1P 7LP</t>
  </si>
  <si>
    <t>W1P 7LQ</t>
  </si>
  <si>
    <t>W1P 7PA</t>
  </si>
  <si>
    <t>W1P 7PB</t>
  </si>
  <si>
    <t>W1P 7PD</t>
  </si>
  <si>
    <t>W1P 7PE</t>
  </si>
  <si>
    <t>W1P 7PF</t>
  </si>
  <si>
    <t>W1P 7PG</t>
  </si>
  <si>
    <t>W1P 7PH</t>
  </si>
  <si>
    <t>W1P 7PJ</t>
  </si>
  <si>
    <t>W1P 7PL</t>
  </si>
  <si>
    <t>W1P 7PN</t>
  </si>
  <si>
    <t>W1P 7PP</t>
  </si>
  <si>
    <t>W1P 7PQ</t>
  </si>
  <si>
    <t>W1P 7PR</t>
  </si>
  <si>
    <t>W1P 7PS</t>
  </si>
  <si>
    <t>W1P 7PT</t>
  </si>
  <si>
    <t>W1P 7PU</t>
  </si>
  <si>
    <t>W1P 7PW</t>
  </si>
  <si>
    <t>W1P 8AA</t>
  </si>
  <si>
    <t>W1P 8AB</t>
  </si>
  <si>
    <t>W1P 8AD</t>
  </si>
  <si>
    <t>W1P 8AE</t>
  </si>
  <si>
    <t>W1P 8AH</t>
  </si>
  <si>
    <t>W1P 8AJ</t>
  </si>
  <si>
    <t>W1P 8AL</t>
  </si>
  <si>
    <t>W1P 8AN</t>
  </si>
  <si>
    <t>W1P 8AP</t>
  </si>
  <si>
    <t>W1P 8AQ</t>
  </si>
  <si>
    <t>W1P 8AR</t>
  </si>
  <si>
    <t>W1P 8AS</t>
  </si>
  <si>
    <t>W1P 8AT</t>
  </si>
  <si>
    <t>W1P 8AU</t>
  </si>
  <si>
    <t>W1P 8AX</t>
  </si>
  <si>
    <t>W1P 8AY</t>
  </si>
  <si>
    <t>W1P 8BA</t>
  </si>
  <si>
    <t>W1P 8BB</t>
  </si>
  <si>
    <t>W1P 8BH</t>
  </si>
  <si>
    <t>W1P 8BL</t>
  </si>
  <si>
    <t>W1P 8BN</t>
  </si>
  <si>
    <t>W1P 8BP</t>
  </si>
  <si>
    <t>W1P 8BQ</t>
  </si>
  <si>
    <t>W1P 8BR</t>
  </si>
  <si>
    <t>W1P 8BT</t>
  </si>
  <si>
    <t>W1P 8BX</t>
  </si>
  <si>
    <t>W1P 8DA</t>
  </si>
  <si>
    <t>W1P 8DB</t>
  </si>
  <si>
    <t>W1P 8DD</t>
  </si>
  <si>
    <t>W1P 8DE</t>
  </si>
  <si>
    <t>W1P 8DH</t>
  </si>
  <si>
    <t>W1P 8DJ</t>
  </si>
  <si>
    <t>W1P 8DN</t>
  </si>
  <si>
    <t>W1P 8DS</t>
  </si>
  <si>
    <t>W1P 8DU</t>
  </si>
  <si>
    <t>W1P 8DX</t>
  </si>
  <si>
    <t>W1P 8EA</t>
  </si>
  <si>
    <t>W1P 8EB</t>
  </si>
  <si>
    <t>W1P 8ED</t>
  </si>
  <si>
    <t>W1P 8EE</t>
  </si>
  <si>
    <t>W1P 8EL</t>
  </si>
  <si>
    <t>W1P 8EN</t>
  </si>
  <si>
    <t>W1P 8EP</t>
  </si>
  <si>
    <t>W1P 8HA</t>
  </si>
  <si>
    <t>W1P 8HJ</t>
  </si>
  <si>
    <t>W1P 8HL</t>
  </si>
  <si>
    <t>W1P 8HP</t>
  </si>
  <si>
    <t>W1P 8HQ</t>
  </si>
  <si>
    <t>W1P 8HS</t>
  </si>
  <si>
    <t>W1P 8JA</t>
  </si>
  <si>
    <t>W1P 8JB</t>
  </si>
  <si>
    <t>W1P 8JD</t>
  </si>
  <si>
    <t>W1P 8JH</t>
  </si>
  <si>
    <t>W1P 8JJ</t>
  </si>
  <si>
    <t>W1P 8JL</t>
  </si>
  <si>
    <t>W1P 8JP</t>
  </si>
  <si>
    <t>W1P 8JQ</t>
  </si>
  <si>
    <t>W1P 8JS</t>
  </si>
  <si>
    <t>W1P 8JT</t>
  </si>
  <si>
    <t>W1P 8JU</t>
  </si>
  <si>
    <t>W1P 8JX</t>
  </si>
  <si>
    <t>W1P 8LD</t>
  </si>
  <si>
    <t>W1P 8LE</t>
  </si>
  <si>
    <t>W1P 8LH</t>
  </si>
  <si>
    <t>W1P 8LN</t>
  </si>
  <si>
    <t>W1P 8LP</t>
  </si>
  <si>
    <t>W1P 8LR</t>
  </si>
  <si>
    <t>W1P 8LS</t>
  </si>
  <si>
    <t>W1P 8LX</t>
  </si>
  <si>
    <t>W1P 9AA</t>
  </si>
  <si>
    <t>W1P 9AB</t>
  </si>
  <si>
    <t>W1P 9AD</t>
  </si>
  <si>
    <t>W1P 9AE</t>
  </si>
  <si>
    <t>W1P 9AF</t>
  </si>
  <si>
    <t>W1P 9AG</t>
  </si>
  <si>
    <t>W1P 9DA</t>
  </si>
  <si>
    <t>W1P 9DB</t>
  </si>
  <si>
    <t>W1P 9DD</t>
  </si>
  <si>
    <t>W1P 9DE</t>
  </si>
  <si>
    <t>W1P 9DF</t>
  </si>
  <si>
    <t>W1P 9DG</t>
  </si>
  <si>
    <t>W1P 9DH</t>
  </si>
  <si>
    <t>W1P 9DL</t>
  </si>
  <si>
    <t>W1P 9DN</t>
  </si>
  <si>
    <t>W1P 9DP</t>
  </si>
  <si>
    <t>W1P 9FA</t>
  </si>
  <si>
    <t>W1P 9FB</t>
  </si>
  <si>
    <t>W1P 9FD</t>
  </si>
  <si>
    <t>W1P 9FE</t>
  </si>
  <si>
    <t>W1P 9FF</t>
  </si>
  <si>
    <t>W1P 9FG</t>
  </si>
  <si>
    <t>W1P 9FN</t>
  </si>
  <si>
    <t>W1P 9HA</t>
  </si>
  <si>
    <t>W1P 9HB</t>
  </si>
  <si>
    <t>W1P 9HD</t>
  </si>
  <si>
    <t>W1P 9HE</t>
  </si>
  <si>
    <t>W1P 9HF</t>
  </si>
  <si>
    <t>W1P 9HG</t>
  </si>
  <si>
    <t>W1P 9HH</t>
  </si>
  <si>
    <t>W1P 9HJ</t>
  </si>
  <si>
    <t>W1P 9HL</t>
  </si>
  <si>
    <t>W1P 9HN</t>
  </si>
  <si>
    <t>W1P 9HP</t>
  </si>
  <si>
    <t>W1P 9LA</t>
  </si>
  <si>
    <t>W1P 9LB</t>
  </si>
  <si>
    <t>W1P 9LD</t>
  </si>
  <si>
    <t>W1P 9LE</t>
  </si>
  <si>
    <t>W1P 9LF</t>
  </si>
  <si>
    <t>W1P 9LG</t>
  </si>
  <si>
    <t>W1P 9LH</t>
  </si>
  <si>
    <t>W1P 9LJ</t>
  </si>
  <si>
    <t>W1P 9LL</t>
  </si>
  <si>
    <t>W1P 9LN</t>
  </si>
  <si>
    <t>W1P 9LP</t>
  </si>
  <si>
    <t>W1P 9PA</t>
  </si>
  <si>
    <t>W1P 9PB</t>
  </si>
  <si>
    <t>W1P 9PD</t>
  </si>
  <si>
    <t>W1P 9PE</t>
  </si>
  <si>
    <t>W1P 9PF</t>
  </si>
  <si>
    <t>W1P 9PG</t>
  </si>
  <si>
    <t>W1P 9PH</t>
  </si>
  <si>
    <t>W1P 9PJ</t>
  </si>
  <si>
    <t>W1P 9PL</t>
  </si>
  <si>
    <t>W1P 9PN</t>
  </si>
  <si>
    <t>W1P 9PP</t>
  </si>
  <si>
    <t>W1P 9PQ</t>
  </si>
  <si>
    <t>W1P 9RA</t>
  </si>
  <si>
    <t>W1P 9RB</t>
  </si>
  <si>
    <t>W1P 9RD</t>
  </si>
  <si>
    <t>W1P 9RE</t>
  </si>
  <si>
    <t>W1P 9RF</t>
  </si>
  <si>
    <t>W1P 9RG</t>
  </si>
  <si>
    <t>W1P 9RH</t>
  </si>
  <si>
    <t>W1R 0AA</t>
  </si>
  <si>
    <t>W1R 0AB</t>
  </si>
  <si>
    <t>W1R 0AD</t>
  </si>
  <si>
    <t>W1R 0AE</t>
  </si>
  <si>
    <t>W1R 0AH</t>
  </si>
  <si>
    <t>W1R 0AJ</t>
  </si>
  <si>
    <t>W1R 0AL</t>
  </si>
  <si>
    <t>W1R 0AN</t>
  </si>
  <si>
    <t>W1R 0AQ</t>
  </si>
  <si>
    <t>W1R 0AR</t>
  </si>
  <si>
    <t>W1R 0AS</t>
  </si>
  <si>
    <t>W1R 0AT</t>
  </si>
  <si>
    <t>W1R 0AU</t>
  </si>
  <si>
    <t>W1R 0AX</t>
  </si>
  <si>
    <t>W1R 0AY</t>
  </si>
  <si>
    <t>W1R 0BA</t>
  </si>
  <si>
    <t>W1R 0BB</t>
  </si>
  <si>
    <t>W1R 0BD</t>
  </si>
  <si>
    <t>W1R 0BE</t>
  </si>
  <si>
    <t>W1R 0BH</t>
  </si>
  <si>
    <t>W1R 0BJ</t>
  </si>
  <si>
    <t>W1R 0BL</t>
  </si>
  <si>
    <t>W1R 0BN</t>
  </si>
  <si>
    <t>W1R 0BP</t>
  </si>
  <si>
    <t>W1R 0BQ</t>
  </si>
  <si>
    <t>W1R 0BR</t>
  </si>
  <si>
    <t>W1R 0BS</t>
  </si>
  <si>
    <t>W1R 0BT</t>
  </si>
  <si>
    <t>W1R 0BU</t>
  </si>
  <si>
    <t>W1R 0BW</t>
  </si>
  <si>
    <t>W1R 0BX</t>
  </si>
  <si>
    <t>W1R 0BY</t>
  </si>
  <si>
    <t>W1R 0DA</t>
  </si>
  <si>
    <t>W1R 0DB</t>
  </si>
  <si>
    <t>W1R 0DD</t>
  </si>
  <si>
    <t>W1R 0DE</t>
  </si>
  <si>
    <t>W1R 0DH</t>
  </si>
  <si>
    <t>W1R 0DJ</t>
  </si>
  <si>
    <t>W1R 0DL</t>
  </si>
  <si>
    <t>W1R 0DN</t>
  </si>
  <si>
    <t>W1R 0DP</t>
  </si>
  <si>
    <t>W1R 0DQ</t>
  </si>
  <si>
    <t>W1R 0DR</t>
  </si>
  <si>
    <t>W1R 0DS</t>
  </si>
  <si>
    <t>W1R 0DT</t>
  </si>
  <si>
    <t>W1R 0DX</t>
  </si>
  <si>
    <t>W1R 0DY</t>
  </si>
  <si>
    <t>W1R 0EA</t>
  </si>
  <si>
    <t>W1R 0EB</t>
  </si>
  <si>
    <t>W1R 0ED</t>
  </si>
  <si>
    <t>W1R 0EH</t>
  </si>
  <si>
    <t>W1R 0EJ</t>
  </si>
  <si>
    <t>W1R 0EL</t>
  </si>
  <si>
    <t>W1R 0EN</t>
  </si>
  <si>
    <t>W1R 0EP</t>
  </si>
  <si>
    <t>W1R 0EQ</t>
  </si>
  <si>
    <t>W1R 0ES</t>
  </si>
  <si>
    <t>W1R 0ET</t>
  </si>
  <si>
    <t>W1R 0EU</t>
  </si>
  <si>
    <t>W1R 0EY</t>
  </si>
  <si>
    <t>W1R 0HA</t>
  </si>
  <si>
    <t>W1R 0HB</t>
  </si>
  <si>
    <t>W1R 0HD</t>
  </si>
  <si>
    <t>W1R 0HE</t>
  </si>
  <si>
    <t>W1R 0HG</t>
  </si>
  <si>
    <t>W1R 0HH</t>
  </si>
  <si>
    <t>W1R 0HN</t>
  </si>
  <si>
    <t>W1R 0HQ</t>
  </si>
  <si>
    <t>W1R 0HR</t>
  </si>
  <si>
    <t>W1R 0HW</t>
  </si>
  <si>
    <t>W1R 0JB</t>
  </si>
  <si>
    <t>W1R 0JE</t>
  </si>
  <si>
    <t>W1R 0JJ</t>
  </si>
  <si>
    <t>W1R 0JL</t>
  </si>
  <si>
    <t>W1R 0JN</t>
  </si>
  <si>
    <t>W1R 0JP</t>
  </si>
  <si>
    <t>W1R 0JQ</t>
  </si>
  <si>
    <t>W1R 0JS</t>
  </si>
  <si>
    <t>W1R 0JU</t>
  </si>
  <si>
    <t>W1R 0JY</t>
  </si>
  <si>
    <t>W1R 0LA</t>
  </si>
  <si>
    <t>W1R 0LB</t>
  </si>
  <si>
    <t>W1R 0LE</t>
  </si>
  <si>
    <t>W1R 0LH</t>
  </si>
  <si>
    <t>W1R 0LJ</t>
  </si>
  <si>
    <t>W1R 0LL</t>
  </si>
  <si>
    <t>W1R 0LP</t>
  </si>
  <si>
    <t>W1R 0LQ</t>
  </si>
  <si>
    <t>W1R 0LR</t>
  </si>
  <si>
    <t>W1R 0LS</t>
  </si>
  <si>
    <t>W1R 0LT</t>
  </si>
  <si>
    <t>W1R 0LU</t>
  </si>
  <si>
    <t>W1R 0LX</t>
  </si>
  <si>
    <t>W1R 0LY</t>
  </si>
  <si>
    <t>W1R 0NA</t>
  </si>
  <si>
    <t>W1R 0ND</t>
  </si>
  <si>
    <t>W1R 0NE</t>
  </si>
  <si>
    <t>W1R 0NP</t>
  </si>
  <si>
    <t>W1R 0NR</t>
  </si>
  <si>
    <t>W1R 0NT</t>
  </si>
  <si>
    <t>W1R 0NX</t>
  </si>
  <si>
    <t>W1R 0NY</t>
  </si>
  <si>
    <t>W1R 0PA</t>
  </si>
  <si>
    <t>W1R 0PD</t>
  </si>
  <si>
    <t>W1R 0PE</t>
  </si>
  <si>
    <t>W1R 0PJ</t>
  </si>
  <si>
    <t>W1R 0PL</t>
  </si>
  <si>
    <t>W1R 0PN</t>
  </si>
  <si>
    <t>W1R 0PP</t>
  </si>
  <si>
    <t>W1R 0PQ</t>
  </si>
  <si>
    <t>W1R 0PS</t>
  </si>
  <si>
    <t>W1R 0PT</t>
  </si>
  <si>
    <t>W1R 0QR</t>
  </si>
  <si>
    <t>W1R 0RB</t>
  </si>
  <si>
    <t>W1R 1AA</t>
  </si>
  <si>
    <t>W1R 1AB</t>
  </si>
  <si>
    <t>W1R 1AD</t>
  </si>
  <si>
    <t>W1R 1AE</t>
  </si>
  <si>
    <t>W1R 1AF</t>
  </si>
  <si>
    <t>W1R 1AG</t>
  </si>
  <si>
    <t>W1R 1AH</t>
  </si>
  <si>
    <t>W1R 1AJ</t>
  </si>
  <si>
    <t>W1R 1DA</t>
  </si>
  <si>
    <t>W1R 1DB</t>
  </si>
  <si>
    <t>W1R 1DD</t>
  </si>
  <si>
    <t>W1R 1DE</t>
  </si>
  <si>
    <t>W1R 1DF</t>
  </si>
  <si>
    <t>W1R 1DG</t>
  </si>
  <si>
    <t>W1R 1DH</t>
  </si>
  <si>
    <t>W1R 1DJ</t>
  </si>
  <si>
    <t>W1R 1DL</t>
  </si>
  <si>
    <t>W1R 1FA</t>
  </si>
  <si>
    <t>W1R 1FB</t>
  </si>
  <si>
    <t>W1R 1FD</t>
  </si>
  <si>
    <t>W1R 1FE</t>
  </si>
  <si>
    <t>W1R 1FF</t>
  </si>
  <si>
    <t>W1R 1FG</t>
  </si>
  <si>
    <t>W1R 1FH</t>
  </si>
  <si>
    <t>W1R 1FJ</t>
  </si>
  <si>
    <t>W1R 1HA</t>
  </si>
  <si>
    <t>W1R 1HB</t>
  </si>
  <si>
    <t>W1R 1HD</t>
  </si>
  <si>
    <t>W1R 1HE</t>
  </si>
  <si>
    <t>W1R 1HF</t>
  </si>
  <si>
    <t>W1R 1HG</t>
  </si>
  <si>
    <t>W1R 1HH</t>
  </si>
  <si>
    <t>W1R 1HJ</t>
  </si>
  <si>
    <t>W1R 1LA</t>
  </si>
  <si>
    <t>W1R 1LB</t>
  </si>
  <si>
    <t>W1R 1LD</t>
  </si>
  <si>
    <t>W1R 1LE</t>
  </si>
  <si>
    <t>W1R 1LF</t>
  </si>
  <si>
    <t>W1R 1PA</t>
  </si>
  <si>
    <t>W1R 1PB</t>
  </si>
  <si>
    <t>W1R 1PD</t>
  </si>
  <si>
    <t>W1R 1PE</t>
  </si>
  <si>
    <t>W1R 1RA</t>
  </si>
  <si>
    <t>W1R 1RB</t>
  </si>
  <si>
    <t>W1R 1RD</t>
  </si>
  <si>
    <t>W1R 1RE</t>
  </si>
  <si>
    <t>W1R 1RF</t>
  </si>
  <si>
    <t>W1R 1TA</t>
  </si>
  <si>
    <t>W1R 1TB</t>
  </si>
  <si>
    <t>W1R 1TD</t>
  </si>
  <si>
    <t>W1R 1TF</t>
  </si>
  <si>
    <t>W1R 2AA</t>
  </si>
  <si>
    <t>W1R 2AB</t>
  </si>
  <si>
    <t>W1R 2AD</t>
  </si>
  <si>
    <t>W1R 2AE</t>
  </si>
  <si>
    <t>W1R 2AH</t>
  </si>
  <si>
    <t>W1R 2AJ</t>
  </si>
  <si>
    <t>W1R 2AL</t>
  </si>
  <si>
    <t>W1R 2AN</t>
  </si>
  <si>
    <t>W1R 2AP</t>
  </si>
  <si>
    <t>W1R 2AQ</t>
  </si>
  <si>
    <t>W1R 2AR</t>
  </si>
  <si>
    <t>W1R 2AS</t>
  </si>
  <si>
    <t>W1R 2AT</t>
  </si>
  <si>
    <t>W1R 2AU</t>
  </si>
  <si>
    <t>W1R 2AX</t>
  </si>
  <si>
    <t>W1R 2BA</t>
  </si>
  <si>
    <t>W1R 2BB</t>
  </si>
  <si>
    <t>W1R 2BD</t>
  </si>
  <si>
    <t>W1R 2BE</t>
  </si>
  <si>
    <t>W1R 2BH</t>
  </si>
  <si>
    <t>W1R 2BJ</t>
  </si>
  <si>
    <t>W1R 2BL</t>
  </si>
  <si>
    <t>W1R 2BN</t>
  </si>
  <si>
    <t>W1R 2BQ</t>
  </si>
  <si>
    <t>W1R 2BR</t>
  </si>
  <si>
    <t>W1R 2BS</t>
  </si>
  <si>
    <t>W1R 2BU</t>
  </si>
  <si>
    <t>W1R 2BY</t>
  </si>
  <si>
    <t>W1R 2DA</t>
  </si>
  <si>
    <t>W1R 2DB</t>
  </si>
  <si>
    <t>W1R 2DE</t>
  </si>
  <si>
    <t>W1R 2DH</t>
  </si>
  <si>
    <t>W1R 2DJ</t>
  </si>
  <si>
    <t>W1R 2DN</t>
  </si>
  <si>
    <t>W1R 2DS</t>
  </si>
  <si>
    <t>W1R 2DT</t>
  </si>
  <si>
    <t>W1R 2DX</t>
  </si>
  <si>
    <t>W1R 2DY</t>
  </si>
  <si>
    <t>W1R 2EA</t>
  </si>
  <si>
    <t>W1R 2EB</t>
  </si>
  <si>
    <t>W1R 2EE</t>
  </si>
  <si>
    <t>W1R 2EH</t>
  </si>
  <si>
    <t>W1R 2EN</t>
  </si>
  <si>
    <t>W1R 2EP</t>
  </si>
  <si>
    <t>W1R 2EQ</t>
  </si>
  <si>
    <t>W1R 2ES</t>
  </si>
  <si>
    <t>W1R 2EW</t>
  </si>
  <si>
    <t>W1R 2EX</t>
  </si>
  <si>
    <t>W1R 2EY</t>
  </si>
  <si>
    <t>W1R 2HA</t>
  </si>
  <si>
    <t>W1R 2HB</t>
  </si>
  <si>
    <t>W1R 2HD</t>
  </si>
  <si>
    <t>W1R 2HH</t>
  </si>
  <si>
    <t>W1R 2HL</t>
  </si>
  <si>
    <t>W1R 2HQ</t>
  </si>
  <si>
    <t>W1R 2HS</t>
  </si>
  <si>
    <t>W1R 2HT</t>
  </si>
  <si>
    <t>W1R 2HU</t>
  </si>
  <si>
    <t>W1R 2HX</t>
  </si>
  <si>
    <t>W1R 2JB</t>
  </si>
  <si>
    <t>W1R 2JD</t>
  </si>
  <si>
    <t>W1R 2JH</t>
  </si>
  <si>
    <t>W1R 2JJ</t>
  </si>
  <si>
    <t>W1R 2JQ</t>
  </si>
  <si>
    <t>W1R 2JR</t>
  </si>
  <si>
    <t>W1R 2LA</t>
  </si>
  <si>
    <t>W1R 2LB</t>
  </si>
  <si>
    <t>W1R 2LD</t>
  </si>
  <si>
    <t>W1R 2LE</t>
  </si>
  <si>
    <t>W1R 2LH</t>
  </si>
  <si>
    <t>W1R 2LJ</t>
  </si>
  <si>
    <t>W1R 2LL</t>
  </si>
  <si>
    <t>W1R 2LN</t>
  </si>
  <si>
    <t>W1R 2LP</t>
  </si>
  <si>
    <t>W1R 2LQ</t>
  </si>
  <si>
    <t>W1R 2LR</t>
  </si>
  <si>
    <t>W1R 2LS</t>
  </si>
  <si>
    <t>W1R 2LT</t>
  </si>
  <si>
    <t>W1R 2LU</t>
  </si>
  <si>
    <t>W1R 2LX</t>
  </si>
  <si>
    <t>W1R 2LY</t>
  </si>
  <si>
    <t>W1R 2NA</t>
  </si>
  <si>
    <t>W1R 2NB</t>
  </si>
  <si>
    <t>W1R 2ND</t>
  </si>
  <si>
    <t>W1R 2NH</t>
  </si>
  <si>
    <t>W1R 2NJ</t>
  </si>
  <si>
    <t>W1R 2NP</t>
  </si>
  <si>
    <t>W1R 3AA</t>
  </si>
  <si>
    <t>W1R 3AB</t>
  </si>
  <si>
    <t>W1R 3AD</t>
  </si>
  <si>
    <t>W1R 3AE</t>
  </si>
  <si>
    <t>W1R 3AF</t>
  </si>
  <si>
    <t>W1R 3AG</t>
  </si>
  <si>
    <t>W1R 3DA</t>
  </si>
  <si>
    <t>W1R 3DB</t>
  </si>
  <si>
    <t>W1R 3DD</t>
  </si>
  <si>
    <t>W1R 3DE</t>
  </si>
  <si>
    <t>W1R 3DF</t>
  </si>
  <si>
    <t>W1R 3DG</t>
  </si>
  <si>
    <t>W1R 3DH</t>
  </si>
  <si>
    <t>W1R 3FA</t>
  </si>
  <si>
    <t>W1R 3FB</t>
  </si>
  <si>
    <t>W1R 3FD</t>
  </si>
  <si>
    <t>W1R 3FE</t>
  </si>
  <si>
    <t>W1R 3FF</t>
  </si>
  <si>
    <t>W1R 3FG</t>
  </si>
  <si>
    <t>W1R 3FH</t>
  </si>
  <si>
    <t>W1R 3FJ</t>
  </si>
  <si>
    <t>W1R 3FL</t>
  </si>
  <si>
    <t>W1R 3FN</t>
  </si>
  <si>
    <t>W1R 3FP</t>
  </si>
  <si>
    <t>W1R 3FQ</t>
  </si>
  <si>
    <t>W1R 3FR</t>
  </si>
  <si>
    <t>W1R 3FS</t>
  </si>
  <si>
    <t>W1R 3FT</t>
  </si>
  <si>
    <t>W1R 3FU</t>
  </si>
  <si>
    <t>W1R 3FW</t>
  </si>
  <si>
    <t>W1R 3FX</t>
  </si>
  <si>
    <t>W1R 3HA</t>
  </si>
  <si>
    <t>W1R 3HB</t>
  </si>
  <si>
    <t>W1R 3HE</t>
  </si>
  <si>
    <t>W1R 3HF</t>
  </si>
  <si>
    <t>W1R 3HG</t>
  </si>
  <si>
    <t>W1R 3HH</t>
  </si>
  <si>
    <t>W1R 3HJ</t>
  </si>
  <si>
    <t>W1R 3HL</t>
  </si>
  <si>
    <t>W1R 3HN</t>
  </si>
  <si>
    <t>W1R 3HP</t>
  </si>
  <si>
    <t>W1R 3HQ</t>
  </si>
  <si>
    <t>W1R 3HR</t>
  </si>
  <si>
    <t>W1R 3HS</t>
  </si>
  <si>
    <t>W1R 3LA</t>
  </si>
  <si>
    <t>W1R 3LB</t>
  </si>
  <si>
    <t>W1R 3LD</t>
  </si>
  <si>
    <t>W1R 3LE</t>
  </si>
  <si>
    <t>W1R 3LF</t>
  </si>
  <si>
    <t>W1R 3LG</t>
  </si>
  <si>
    <t>W1R 3LH</t>
  </si>
  <si>
    <t>W1R 3LJ</t>
  </si>
  <si>
    <t>W1R 3LL</t>
  </si>
  <si>
    <t>W1R 3LN</t>
  </si>
  <si>
    <t>W1R 3LP</t>
  </si>
  <si>
    <t>W1R 3LQ</t>
  </si>
  <si>
    <t>W1R 3LR</t>
  </si>
  <si>
    <t>W1R 3LS</t>
  </si>
  <si>
    <t>W1R 3LT</t>
  </si>
  <si>
    <t>W1R 3LU</t>
  </si>
  <si>
    <t>W1R 3PA</t>
  </si>
  <si>
    <t>W1R 3PB</t>
  </si>
  <si>
    <t>W1R 3PD</t>
  </si>
  <si>
    <t>W1R 3PE</t>
  </si>
  <si>
    <t>W1R 3PF</t>
  </si>
  <si>
    <t>W1R 3PG</t>
  </si>
  <si>
    <t>W1R 3PH</t>
  </si>
  <si>
    <t>W1R 3PJ</t>
  </si>
  <si>
    <t>W1R 3PL</t>
  </si>
  <si>
    <t>W1R 3PN</t>
  </si>
  <si>
    <t>W1R 4AA</t>
  </si>
  <si>
    <t>W1R 4AB</t>
  </si>
  <si>
    <t>W1R 4AD</t>
  </si>
  <si>
    <t>W1R 4AE</t>
  </si>
  <si>
    <t>W1R 4AH</t>
  </si>
  <si>
    <t>W1R 4AJ</t>
  </si>
  <si>
    <t>W1R 4AL</t>
  </si>
  <si>
    <t>W1R 4AN</t>
  </si>
  <si>
    <t>W1R 4AP</t>
  </si>
  <si>
    <t>W1R 4AR</t>
  </si>
  <si>
    <t>W1R 4AS</t>
  </si>
  <si>
    <t>W1R 4AT</t>
  </si>
  <si>
    <t>W1R 4AU</t>
  </si>
  <si>
    <t>W1R 4AY</t>
  </si>
  <si>
    <t>W1R 4BA</t>
  </si>
  <si>
    <t>W1R 4BB</t>
  </si>
  <si>
    <t>W1R 4BD</t>
  </si>
  <si>
    <t>W1R 4BE</t>
  </si>
  <si>
    <t>W1R 4BN</t>
  </si>
  <si>
    <t>W1R 4BP</t>
  </si>
  <si>
    <t>W1R 4BQ</t>
  </si>
  <si>
    <t>W1R 4BR</t>
  </si>
  <si>
    <t>W1R 4BS</t>
  </si>
  <si>
    <t>W1R 4BT</t>
  </si>
  <si>
    <t>W1R 4BU</t>
  </si>
  <si>
    <t>W1R 4BX</t>
  </si>
  <si>
    <t>W1R 4BY</t>
  </si>
  <si>
    <t>W1R 4DA</t>
  </si>
  <si>
    <t>W1R 4DB</t>
  </si>
  <si>
    <t>W1R 4DD</t>
  </si>
  <si>
    <t>W1R 4DE</t>
  </si>
  <si>
    <t>W1R 4DH</t>
  </si>
  <si>
    <t>W1R 4DJ</t>
  </si>
  <si>
    <t>W1R 4DL</t>
  </si>
  <si>
    <t>W1R 4DN</t>
  </si>
  <si>
    <t>W1R 4DP</t>
  </si>
  <si>
    <t>W1R 4DQ</t>
  </si>
  <si>
    <t>W1R 4DR</t>
  </si>
  <si>
    <t>W1R 4DS</t>
  </si>
  <si>
    <t>W1R 4DU</t>
  </si>
  <si>
    <t>W1R 4EA</t>
  </si>
  <si>
    <t>W1R 4EB</t>
  </si>
  <si>
    <t>W1R 4ED</t>
  </si>
  <si>
    <t>W1R 4EE</t>
  </si>
  <si>
    <t>W1R 4EH</t>
  </si>
  <si>
    <t>W1R 4EJ</t>
  </si>
  <si>
    <t>W1R 4EL</t>
  </si>
  <si>
    <t>W1R 4EP</t>
  </si>
  <si>
    <t>W1R 4EQ</t>
  </si>
  <si>
    <t>W1R 4ES</t>
  </si>
  <si>
    <t>W1R 4ET</t>
  </si>
  <si>
    <t>W1R 4EU</t>
  </si>
  <si>
    <t>W1R 4EX</t>
  </si>
  <si>
    <t>W1R 4EY</t>
  </si>
  <si>
    <t>W1R 4HA</t>
  </si>
  <si>
    <t>W1R 4HB</t>
  </si>
  <si>
    <t>W1R 4HD</t>
  </si>
  <si>
    <t>W1R 4HE</t>
  </si>
  <si>
    <t>W1R 4HL</t>
  </si>
  <si>
    <t>W1R 4HN</t>
  </si>
  <si>
    <t>W1R 4HP</t>
  </si>
  <si>
    <t>W1R 4HQ</t>
  </si>
  <si>
    <t>W1R 4HR</t>
  </si>
  <si>
    <t>W1R 4HS</t>
  </si>
  <si>
    <t>W1R 4HU</t>
  </si>
  <si>
    <t>W1R 4HX</t>
  </si>
  <si>
    <t>W1R 4JA</t>
  </si>
  <si>
    <t>W1R 4JB</t>
  </si>
  <si>
    <t>W1R 4LB</t>
  </si>
  <si>
    <t>W1R 4LD</t>
  </si>
  <si>
    <t>W1R 4LE</t>
  </si>
  <si>
    <t>W1R 4LH</t>
  </si>
  <si>
    <t>W1R 5AA</t>
  </si>
  <si>
    <t>W1R 5AB</t>
  </si>
  <si>
    <t>W1R 5AD</t>
  </si>
  <si>
    <t>W1R 5AE</t>
  </si>
  <si>
    <t>W1R 5AF</t>
  </si>
  <si>
    <t>W1R 5AG</t>
  </si>
  <si>
    <t>W1R 5AH</t>
  </si>
  <si>
    <t>W1R 5AJ</t>
  </si>
  <si>
    <t>W1R 5AL</t>
  </si>
  <si>
    <t>W1R 5DA</t>
  </si>
  <si>
    <t>W1R 5DB</t>
  </si>
  <si>
    <t>W1R 5DD</t>
  </si>
  <si>
    <t>W1R 5DE</t>
  </si>
  <si>
    <t>W1R 5DF</t>
  </si>
  <si>
    <t>W1R 5DG</t>
  </si>
  <si>
    <t>W1R 5FA</t>
  </si>
  <si>
    <t>W1R 5FB</t>
  </si>
  <si>
    <t>W1R 5FD</t>
  </si>
  <si>
    <t>W1R 5FE</t>
  </si>
  <si>
    <t>W1R 5HA</t>
  </si>
  <si>
    <t>W1R 5HB</t>
  </si>
  <si>
    <t>W1R 5HD</t>
  </si>
  <si>
    <t>W1R 5HE</t>
  </si>
  <si>
    <t>W1R 5HF</t>
  </si>
  <si>
    <t>W1R 5HG</t>
  </si>
  <si>
    <t>W1R 5LA</t>
  </si>
  <si>
    <t>W1R 5LB</t>
  </si>
  <si>
    <t>W1R 5LD</t>
  </si>
  <si>
    <t>W1R 5LE</t>
  </si>
  <si>
    <t>W1R 5LF</t>
  </si>
  <si>
    <t>W1R 5LG</t>
  </si>
  <si>
    <t>W1R 5LH</t>
  </si>
  <si>
    <t>W1R 5LJ</t>
  </si>
  <si>
    <t>W1R 5LP</t>
  </si>
  <si>
    <t>W1R 5PA</t>
  </si>
  <si>
    <t>W1R 5PB</t>
  </si>
  <si>
    <t>W1R 5PD</t>
  </si>
  <si>
    <t>W1R 5PE</t>
  </si>
  <si>
    <t>W1R 5PF</t>
  </si>
  <si>
    <t>W1R 5PG</t>
  </si>
  <si>
    <t>W1R 5PJ</t>
  </si>
  <si>
    <t>W1R 5PL</t>
  </si>
  <si>
    <t>W1R 5RA</t>
  </si>
  <si>
    <t>W1R 5RB</t>
  </si>
  <si>
    <t>W1R 5RD</t>
  </si>
  <si>
    <t>W1R 5RE</t>
  </si>
  <si>
    <t>W1R 5RF</t>
  </si>
  <si>
    <t>W1R 5RG</t>
  </si>
  <si>
    <t>W1R 5RH</t>
  </si>
  <si>
    <t>W1R 5RJ</t>
  </si>
  <si>
    <t>W1R 5RL</t>
  </si>
  <si>
    <t>W1R 5RN</t>
  </si>
  <si>
    <t>W1R 5RP</t>
  </si>
  <si>
    <t>W1R 5RQ</t>
  </si>
  <si>
    <t>W1R 5RW</t>
  </si>
  <si>
    <t>W1R 5TA</t>
  </si>
  <si>
    <t>W1R 5TB</t>
  </si>
  <si>
    <t>W1R 5WA</t>
  </si>
  <si>
    <t>W1R 5WB</t>
  </si>
  <si>
    <t>W1R 6AA</t>
  </si>
  <si>
    <t>W1R 6AB</t>
  </si>
  <si>
    <t>W1R 6AE</t>
  </si>
  <si>
    <t>W1R 6AH</t>
  </si>
  <si>
    <t>W1R 6AJ</t>
  </si>
  <si>
    <t>W1R 6AL</t>
  </si>
  <si>
    <t>W1R 6AN</t>
  </si>
  <si>
    <t>W1R 6AP</t>
  </si>
  <si>
    <t>W1R 6AQ</t>
  </si>
  <si>
    <t>W1R 6AS</t>
  </si>
  <si>
    <t>W1R 6AT</t>
  </si>
  <si>
    <t>W1R 6AU</t>
  </si>
  <si>
    <t>W1R 6AY</t>
  </si>
  <si>
    <t>W1R 6AZ</t>
  </si>
  <si>
    <t>W1R 6BA</t>
  </si>
  <si>
    <t>W1R 6BB</t>
  </si>
  <si>
    <t>W1R 6BD</t>
  </si>
  <si>
    <t>W1R 6BE</t>
  </si>
  <si>
    <t>W1R 6BH</t>
  </si>
  <si>
    <t>W1R 6BJ</t>
  </si>
  <si>
    <t>W1R 6BL</t>
  </si>
  <si>
    <t>W1R 6BN</t>
  </si>
  <si>
    <t>W1R 6BQ</t>
  </si>
  <si>
    <t>W1R 6BR</t>
  </si>
  <si>
    <t>W1R 6BT</t>
  </si>
  <si>
    <t>W1R 6BW</t>
  </si>
  <si>
    <t>W1R 6BX</t>
  </si>
  <si>
    <t>W1R 6DA</t>
  </si>
  <si>
    <t>W1R 6DB</t>
  </si>
  <si>
    <t>W1R 6DD</t>
  </si>
  <si>
    <t>W1R 6DE</t>
  </si>
  <si>
    <t>W1R 6DH</t>
  </si>
  <si>
    <t>W1R 6DJ</t>
  </si>
  <si>
    <t>W1R 6DP</t>
  </si>
  <si>
    <t>W1R 6DS</t>
  </si>
  <si>
    <t>W1R 6DX</t>
  </si>
  <si>
    <t>W1R 6EE</t>
  </si>
  <si>
    <t>W1R 6EH</t>
  </si>
  <si>
    <t>W1R 6EJ</t>
  </si>
  <si>
    <t>W1R 6EL</t>
  </si>
  <si>
    <t>W1R 6ES</t>
  </si>
  <si>
    <t>W1R 6ET</t>
  </si>
  <si>
    <t>W1R 6EX</t>
  </si>
  <si>
    <t>W1R 6EY</t>
  </si>
  <si>
    <t>W1R 6HA</t>
  </si>
  <si>
    <t>W1R 6HB</t>
  </si>
  <si>
    <t>W1R 6HD</t>
  </si>
  <si>
    <t>W1R 6HE</t>
  </si>
  <si>
    <t>W1R 6HH</t>
  </si>
  <si>
    <t>W1R 6HJ</t>
  </si>
  <si>
    <t>W1R 6HL</t>
  </si>
  <si>
    <t>W1R 6HN</t>
  </si>
  <si>
    <t>W1R 6HP</t>
  </si>
  <si>
    <t>W1R 6HQ</t>
  </si>
  <si>
    <t>W1R 6HR</t>
  </si>
  <si>
    <t>W1R 6HU</t>
  </si>
  <si>
    <t>W1R 6HX</t>
  </si>
  <si>
    <t>W1R 6HY</t>
  </si>
  <si>
    <t>W1R 6JB</t>
  </si>
  <si>
    <t>W1R 6JD</t>
  </si>
  <si>
    <t>W1R 6JE</t>
  </si>
  <si>
    <t>W1R 6JH</t>
  </si>
  <si>
    <t>W1R 6JJ</t>
  </si>
  <si>
    <t>W1R 6JL</t>
  </si>
  <si>
    <t>W1R 6JP</t>
  </si>
  <si>
    <t>W1R 6JQ</t>
  </si>
  <si>
    <t>W1R 6JR</t>
  </si>
  <si>
    <t>W1R 6JT</t>
  </si>
  <si>
    <t>W1R 6JU</t>
  </si>
  <si>
    <t>W1R 6JX</t>
  </si>
  <si>
    <t>W1R 6JY</t>
  </si>
  <si>
    <t>W1R 6LA</t>
  </si>
  <si>
    <t>W1R 6LB</t>
  </si>
  <si>
    <t>W1R 6LD</t>
  </si>
  <si>
    <t>W1R 6LE</t>
  </si>
  <si>
    <t>W1R 6LJ</t>
  </si>
  <si>
    <t>W1R 6LL</t>
  </si>
  <si>
    <t>W1R 6LN</t>
  </si>
  <si>
    <t>W1R 6LP</t>
  </si>
  <si>
    <t>W1R 6LQ</t>
  </si>
  <si>
    <t>W1R 6LS</t>
  </si>
  <si>
    <t>W1R 6LU</t>
  </si>
  <si>
    <t>W1R 6NB</t>
  </si>
  <si>
    <t>W1R 6ND</t>
  </si>
  <si>
    <t>W1R 6NN</t>
  </si>
  <si>
    <t>W1R 6NS</t>
  </si>
  <si>
    <t>W1R 6PB</t>
  </si>
  <si>
    <t>W1R 6PH</t>
  </si>
  <si>
    <t>W1R 6PP</t>
  </si>
  <si>
    <t>W1R 6PR</t>
  </si>
  <si>
    <t>W1R 6PU</t>
  </si>
  <si>
    <t>W1R 6PY</t>
  </si>
  <si>
    <t>W1R 6QD</t>
  </si>
  <si>
    <t>W1R 6QE</t>
  </si>
  <si>
    <t>W1R 6QH</t>
  </si>
  <si>
    <t>W1R 6QJ</t>
  </si>
  <si>
    <t>W1R 6QL</t>
  </si>
  <si>
    <t>W1R 6QP</t>
  </si>
  <si>
    <t>W1R 6QR</t>
  </si>
  <si>
    <t>W1R 6QS</t>
  </si>
  <si>
    <t>W1R 6QX</t>
  </si>
  <si>
    <t>W1R 6RR</t>
  </si>
  <si>
    <t>W1R 7AA</t>
  </si>
  <si>
    <t>W1R 7AD</t>
  </si>
  <si>
    <t>W1R 7AE</t>
  </si>
  <si>
    <t>W1R 7AF</t>
  </si>
  <si>
    <t>W1R 7AG</t>
  </si>
  <si>
    <t>W1R 7DA</t>
  </si>
  <si>
    <t>W1R 7DB</t>
  </si>
  <si>
    <t>W1R 7DD</t>
  </si>
  <si>
    <t>W1R 7DE</t>
  </si>
  <si>
    <t>W1R 7FA</t>
  </si>
  <si>
    <t>W1R 7FB</t>
  </si>
  <si>
    <t>W1R 7FD</t>
  </si>
  <si>
    <t>W1R 7FE</t>
  </si>
  <si>
    <t>W1R 7HA</t>
  </si>
  <si>
    <t>W1R 7HB</t>
  </si>
  <si>
    <t>W1R 7HD</t>
  </si>
  <si>
    <t>W1R 7HE</t>
  </si>
  <si>
    <t>W1R 7HF</t>
  </si>
  <si>
    <t>W1R 7HG</t>
  </si>
  <si>
    <t>W1R 7HH</t>
  </si>
  <si>
    <t>W1R 7HJ</t>
  </si>
  <si>
    <t>W1R 7LA</t>
  </si>
  <si>
    <t>W1R 7LB</t>
  </si>
  <si>
    <t>W1R 7LD</t>
  </si>
  <si>
    <t>W1R 7LE</t>
  </si>
  <si>
    <t>W1R 7LF</t>
  </si>
  <si>
    <t>W1R 7LG</t>
  </si>
  <si>
    <t>W1R 7LH</t>
  </si>
  <si>
    <t>W1R 7LJ</t>
  </si>
  <si>
    <t>W1R 7LL</t>
  </si>
  <si>
    <t>W1R 7PA</t>
  </si>
  <si>
    <t>W1R 7PB</t>
  </si>
  <si>
    <t>W1R 7PD</t>
  </si>
  <si>
    <t>W1R 7PE</t>
  </si>
  <si>
    <t>W1R 7PF</t>
  </si>
  <si>
    <t>W1R 7PG</t>
  </si>
  <si>
    <t>W1R 7RA</t>
  </si>
  <si>
    <t>W1R 7RB</t>
  </si>
  <si>
    <t>W1R 7RD</t>
  </si>
  <si>
    <t>W1R 7RE</t>
  </si>
  <si>
    <t>W1R 7RF</t>
  </si>
  <si>
    <t>W1R 7RG</t>
  </si>
  <si>
    <t>W1R 7TA</t>
  </si>
  <si>
    <t>W1R 7TB</t>
  </si>
  <si>
    <t>W1R 7TD</t>
  </si>
  <si>
    <t>W1R 7TE</t>
  </si>
  <si>
    <t>W1R 7TF</t>
  </si>
  <si>
    <t>W1R 7TG</t>
  </si>
  <si>
    <t>W1R 7WA</t>
  </si>
  <si>
    <t>W1R 7WB</t>
  </si>
  <si>
    <t>W1R 7WD</t>
  </si>
  <si>
    <t>W1R 7WE</t>
  </si>
  <si>
    <t>W1R 7WF</t>
  </si>
  <si>
    <t>W1R 7YA</t>
  </si>
  <si>
    <t>W1R 7YB</t>
  </si>
  <si>
    <t>W1R 8AA</t>
  </si>
  <si>
    <t>W1R 8AB</t>
  </si>
  <si>
    <t>W1R 8AD</t>
  </si>
  <si>
    <t>W1R 8AE</t>
  </si>
  <si>
    <t>W1R 8AH</t>
  </si>
  <si>
    <t>W1R 8AJ</t>
  </si>
  <si>
    <t>W1R 8AL</t>
  </si>
  <si>
    <t>W1R 8AN</t>
  </si>
  <si>
    <t>W1R 8AP</t>
  </si>
  <si>
    <t>W1R 8AQ</t>
  </si>
  <si>
    <t>W1R 8AR</t>
  </si>
  <si>
    <t>W1R 8AS</t>
  </si>
  <si>
    <t>W1R 8AT</t>
  </si>
  <si>
    <t>W1R 8AU</t>
  </si>
  <si>
    <t>W1R 8AX</t>
  </si>
  <si>
    <t>W1R 8AY</t>
  </si>
  <si>
    <t>W1R 8BA</t>
  </si>
  <si>
    <t>W1R 8BB</t>
  </si>
  <si>
    <t>W1R 8BD</t>
  </si>
  <si>
    <t>W1R 8BE</t>
  </si>
  <si>
    <t>W1R 8BJ</t>
  </si>
  <si>
    <t>W1R 8BN</t>
  </si>
  <si>
    <t>W1R 8BP</t>
  </si>
  <si>
    <t>W1R 8BQ</t>
  </si>
  <si>
    <t>W1R 8BR</t>
  </si>
  <si>
    <t>W1R 8BS</t>
  </si>
  <si>
    <t>W1R 8BT</t>
  </si>
  <si>
    <t>W1R 8BX</t>
  </si>
  <si>
    <t>W1R 8BY</t>
  </si>
  <si>
    <t>W1R 8DA</t>
  </si>
  <si>
    <t>W1R 8DB</t>
  </si>
  <si>
    <t>W1R 8DD</t>
  </si>
  <si>
    <t>W1R 8DE</t>
  </si>
  <si>
    <t>W1R 8DH</t>
  </si>
  <si>
    <t>W1R 8DJ</t>
  </si>
  <si>
    <t>W1R 8DL</t>
  </si>
  <si>
    <t>W1R 8DN</t>
  </si>
  <si>
    <t>W1R 8DP</t>
  </si>
  <si>
    <t>W1R 8DQ</t>
  </si>
  <si>
    <t>W1R 8DR</t>
  </si>
  <si>
    <t>W1R 8DT</t>
  </si>
  <si>
    <t>W1R 8DU</t>
  </si>
  <si>
    <t>W1R 8DX</t>
  </si>
  <si>
    <t>W1R 8EA</t>
  </si>
  <si>
    <t>W1R 8EB</t>
  </si>
  <si>
    <t>W1R 8ED</t>
  </si>
  <si>
    <t>W1R 8EE</t>
  </si>
  <si>
    <t>W1R 8EH</t>
  </si>
  <si>
    <t>W1R 8EN</t>
  </si>
  <si>
    <t>W1R 8EP</t>
  </si>
  <si>
    <t>W1R 8ER</t>
  </si>
  <si>
    <t>W1R 8ES</t>
  </si>
  <si>
    <t>W1R 8ET</t>
  </si>
  <si>
    <t>W1R 8EU</t>
  </si>
  <si>
    <t>W1R 8EX</t>
  </si>
  <si>
    <t>W1R 8HB</t>
  </si>
  <si>
    <t>W1R 8HD</t>
  </si>
  <si>
    <t>W1R 8HE</t>
  </si>
  <si>
    <t>W1R 8HJ</t>
  </si>
  <si>
    <t>W1R 8HN</t>
  </si>
  <si>
    <t>W1R 8HP</t>
  </si>
  <si>
    <t>W1R 8HQ</t>
  </si>
  <si>
    <t>W1R 8HR</t>
  </si>
  <si>
    <t>W1R 8HS</t>
  </si>
  <si>
    <t>W1R 8HT</t>
  </si>
  <si>
    <t>W1R 8HU</t>
  </si>
  <si>
    <t>W1R 8HY</t>
  </si>
  <si>
    <t>W1R 8JA</t>
  </si>
  <si>
    <t>W1R 8JB</t>
  </si>
  <si>
    <t>W1R 8JD</t>
  </si>
  <si>
    <t>W1R 8JE</t>
  </si>
  <si>
    <t>W1R 8JH</t>
  </si>
  <si>
    <t>W1R 8JQ</t>
  </si>
  <si>
    <t>W1R 8JR</t>
  </si>
  <si>
    <t>W1R 8JS</t>
  </si>
  <si>
    <t>W1R 8JU</t>
  </si>
  <si>
    <t>W1R 8JX</t>
  </si>
  <si>
    <t>W1R 8JY</t>
  </si>
  <si>
    <t>W1R 8LA</t>
  </si>
  <si>
    <t>W1R 8LB</t>
  </si>
  <si>
    <t>W1R 8LD</t>
  </si>
  <si>
    <t>W1R 8LE</t>
  </si>
  <si>
    <t>W1R 8LH</t>
  </si>
  <si>
    <t>W1R 8LJ</t>
  </si>
  <si>
    <t>W1R 8LL</t>
  </si>
  <si>
    <t>W1R 8LN</t>
  </si>
  <si>
    <t>W1R 8LQ</t>
  </si>
  <si>
    <t>W1R 8LS</t>
  </si>
  <si>
    <t>W1R 8LT</t>
  </si>
  <si>
    <t>W1R 8LU</t>
  </si>
  <si>
    <t>W1R 8LX</t>
  </si>
  <si>
    <t>W1R 8LY</t>
  </si>
  <si>
    <t>W1R 8NA</t>
  </si>
  <si>
    <t>W1R 8NB</t>
  </si>
  <si>
    <t>W1R 8ND</t>
  </si>
  <si>
    <t>W1R 8NH</t>
  </si>
  <si>
    <t>W1R 8NP</t>
  </si>
  <si>
    <t>W1R 8NQ</t>
  </si>
  <si>
    <t>W1R 8NR</t>
  </si>
  <si>
    <t>W1R 8NT</t>
  </si>
  <si>
    <t>W1R 8NX</t>
  </si>
  <si>
    <t>W1R 8NY</t>
  </si>
  <si>
    <t>W1R 8PB</t>
  </si>
  <si>
    <t>W1R 8PD</t>
  </si>
  <si>
    <t>W1R 8PE</t>
  </si>
  <si>
    <t>W1R 8PG</t>
  </si>
  <si>
    <t>W1R 8PH</t>
  </si>
  <si>
    <t>W1R 8PJ</t>
  </si>
  <si>
    <t>W1R 8PL</t>
  </si>
  <si>
    <t>W1R 8PN</t>
  </si>
  <si>
    <t>W1R 8PP</t>
  </si>
  <si>
    <t>W1R 8PR</t>
  </si>
  <si>
    <t>W1R 8PS</t>
  </si>
  <si>
    <t>W1R 8PU</t>
  </si>
  <si>
    <t>W1R 8PX</t>
  </si>
  <si>
    <t>W1R 8PY</t>
  </si>
  <si>
    <t>W1R 8QA</t>
  </si>
  <si>
    <t>W1R 8QD</t>
  </si>
  <si>
    <t>W1R 8QH</t>
  </si>
  <si>
    <t>W1R 8QJ</t>
  </si>
  <si>
    <t>W1R 8QL</t>
  </si>
  <si>
    <t>W1R 8QP</t>
  </si>
  <si>
    <t>W1R 8QQ</t>
  </si>
  <si>
    <t>W1R 8QR</t>
  </si>
  <si>
    <t>W1R 8QS</t>
  </si>
  <si>
    <t>W1R 8QT</t>
  </si>
  <si>
    <t>W1R 8QU</t>
  </si>
  <si>
    <t>W1R 8QY</t>
  </si>
  <si>
    <t>W1R 8RA</t>
  </si>
  <si>
    <t>W1R 8RD</t>
  </si>
  <si>
    <t>W1R 8RE</t>
  </si>
  <si>
    <t>W1R 8RL</t>
  </si>
  <si>
    <t>W1R 8RQ</t>
  </si>
  <si>
    <t>W1R 8RS</t>
  </si>
  <si>
    <t>W1R 8RT</t>
  </si>
  <si>
    <t>W1R 8RU</t>
  </si>
  <si>
    <t>W1R 8SA</t>
  </si>
  <si>
    <t>W1R 8SH</t>
  </si>
  <si>
    <t>W1R 8SJ</t>
  </si>
  <si>
    <t>W1R 8SL</t>
  </si>
  <si>
    <t>W1R 8SP</t>
  </si>
  <si>
    <t>W1R 8SQ</t>
  </si>
  <si>
    <t>W1R 8SR</t>
  </si>
  <si>
    <t>W1R 8SS</t>
  </si>
  <si>
    <t>W1R 8ST</t>
  </si>
  <si>
    <t>W1R 8SX</t>
  </si>
  <si>
    <t>W1R 8TB</t>
  </si>
  <si>
    <t>W1R 8TD</t>
  </si>
  <si>
    <t>W1R 8TE</t>
  </si>
  <si>
    <t>W1R 8TL</t>
  </si>
  <si>
    <t>W1R 8TP</t>
  </si>
  <si>
    <t>W1R 8TR</t>
  </si>
  <si>
    <t>W1R 8TS</t>
  </si>
  <si>
    <t>W1R 8TT</t>
  </si>
  <si>
    <t>W1R 9AA</t>
  </si>
  <si>
    <t>W1R 9AB</t>
  </si>
  <si>
    <t>W1R 9AD</t>
  </si>
  <si>
    <t>W1R 9AE</t>
  </si>
  <si>
    <t>W1R 9AF</t>
  </si>
  <si>
    <t>W1R 9AH</t>
  </si>
  <si>
    <t>W1R 9AJ</t>
  </si>
  <si>
    <t>W1R 9DA</t>
  </si>
  <si>
    <t>W1R 9DB</t>
  </si>
  <si>
    <t>W1R 9DD</t>
  </si>
  <si>
    <t>W1R 9DE</t>
  </si>
  <si>
    <t>W1R 9DF</t>
  </si>
  <si>
    <t>W1R 9DG</t>
  </si>
  <si>
    <t>W1R 9DQ</t>
  </si>
  <si>
    <t>W1R 9FA</t>
  </si>
  <si>
    <t>W1R 9FB</t>
  </si>
  <si>
    <t>W1R 9FD</t>
  </si>
  <si>
    <t>W1R 9HA</t>
  </si>
  <si>
    <t>W1R 9HB</t>
  </si>
  <si>
    <t>W1R 9HD</t>
  </si>
  <si>
    <t>W1R 9HE</t>
  </si>
  <si>
    <t>W1R 9HF</t>
  </si>
  <si>
    <t>W1R 9HG</t>
  </si>
  <si>
    <t>W1R 9HH</t>
  </si>
  <si>
    <t>W1R 9LA</t>
  </si>
  <si>
    <t>W1R 9LB</t>
  </si>
  <si>
    <t>W1R 9LD</t>
  </si>
  <si>
    <t>W1R 9LE</t>
  </si>
  <si>
    <t>W1R 9PA</t>
  </si>
  <si>
    <t>W1R 9PB</t>
  </si>
  <si>
    <t>W1R 9PD</t>
  </si>
  <si>
    <t>W1R 9PE</t>
  </si>
  <si>
    <t>W1R 9PF</t>
  </si>
  <si>
    <t>W1R 9PG</t>
  </si>
  <si>
    <t>W1R 9PH</t>
  </si>
  <si>
    <t>W1R 9PJ</t>
  </si>
  <si>
    <t>W1R 9PL</t>
  </si>
  <si>
    <t>W1R 9PN</t>
  </si>
  <si>
    <t>W1R 9RD</t>
  </si>
  <si>
    <t>W1R 9RE</t>
  </si>
  <si>
    <t>W1R 9TA</t>
  </si>
  <si>
    <t>W1R 9TB</t>
  </si>
  <si>
    <t>W1R 9TD</t>
  </si>
  <si>
    <t>W1R 9TE</t>
  </si>
  <si>
    <t>W1R 9TF</t>
  </si>
  <si>
    <t>W1R 9TG</t>
  </si>
  <si>
    <t>W1R 9TQ</t>
  </si>
  <si>
    <t>W1R 9WA</t>
  </si>
  <si>
    <t>W1R 9WB</t>
  </si>
  <si>
    <t>W1S 1AA</t>
  </si>
  <si>
    <t>W1S 1AB</t>
  </si>
  <si>
    <t>W1S 1AD</t>
  </si>
  <si>
    <t>W1S 1AE</t>
  </si>
  <si>
    <t>W1S 1AF</t>
  </si>
  <si>
    <t>W1S 1AG</t>
  </si>
  <si>
    <t>W1S 1AH</t>
  </si>
  <si>
    <t>W1S 1AJ</t>
  </si>
  <si>
    <t>W1S 1AL</t>
  </si>
  <si>
    <t>W1S 1AN</t>
  </si>
  <si>
    <t>W1S 1AP</t>
  </si>
  <si>
    <t>W1S 1AQ</t>
  </si>
  <si>
    <t>W1S 1AR</t>
  </si>
  <si>
    <t>W1S 1AS</t>
  </si>
  <si>
    <t>W1S 1AT</t>
  </si>
  <si>
    <t>W1S 1AU</t>
  </si>
  <si>
    <t>W1S 1AW</t>
  </si>
  <si>
    <t>W1S 1AX</t>
  </si>
  <si>
    <t>W1S 1AY</t>
  </si>
  <si>
    <t>W1S 1AZ</t>
  </si>
  <si>
    <t>W1S 1BA</t>
  </si>
  <si>
    <t>W1S 1BB</t>
  </si>
  <si>
    <t>W1S 1BD</t>
  </si>
  <si>
    <t>W1S 1BE</t>
  </si>
  <si>
    <t>W1S 1BF</t>
  </si>
  <si>
    <t>W1S 1BG</t>
  </si>
  <si>
    <t>W1S 1BH</t>
  </si>
  <si>
    <t>W1S 1BJ</t>
  </si>
  <si>
    <t>W1S 1BL</t>
  </si>
  <si>
    <t>W1S 1BN</t>
  </si>
  <si>
    <t>W1S 1BP</t>
  </si>
  <si>
    <t>W1S 1BQ</t>
  </si>
  <si>
    <t>W1S 1BR</t>
  </si>
  <si>
    <t>W1S 1BS</t>
  </si>
  <si>
    <t>W1S 1BU</t>
  </si>
  <si>
    <t>W1S 1BW</t>
  </si>
  <si>
    <t>W1S 1BX</t>
  </si>
  <si>
    <t>W1S 1BY</t>
  </si>
  <si>
    <t>W1S 1BZ</t>
  </si>
  <si>
    <t>W1S 1DA</t>
  </si>
  <si>
    <t>W1S 1DB</t>
  </si>
  <si>
    <t>W1S 1DD</t>
  </si>
  <si>
    <t>W1S 1DE</t>
  </si>
  <si>
    <t>W1S 1DF</t>
  </si>
  <si>
    <t>W1S 1DG</t>
  </si>
  <si>
    <t>W1S 1DH</t>
  </si>
  <si>
    <t>W1S 1DJ</t>
  </si>
  <si>
    <t>W1S 1DL</t>
  </si>
  <si>
    <t>W1S 1DN</t>
  </si>
  <si>
    <t>W1S 1DP</t>
  </si>
  <si>
    <t>W1S 1DQ</t>
  </si>
  <si>
    <t>W1S 1DR</t>
  </si>
  <si>
    <t>W1S 1DS</t>
  </si>
  <si>
    <t>W1S 1DT</t>
  </si>
  <si>
    <t>W1S 1DU</t>
  </si>
  <si>
    <t>W1S 1DW</t>
  </si>
  <si>
    <t>W1S 1DX</t>
  </si>
  <si>
    <t>W1S 1DY</t>
  </si>
  <si>
    <t>W1S 1DZ</t>
  </si>
  <si>
    <t>W1S 1EA</t>
  </si>
  <si>
    <t>W1S 1EB</t>
  </si>
  <si>
    <t>W1S 1ED</t>
  </si>
  <si>
    <t>W1S 1EF</t>
  </si>
  <si>
    <t>W1S 1EG</t>
  </si>
  <si>
    <t>W1S 1EH</t>
  </si>
  <si>
    <t>W1S 1EJ</t>
  </si>
  <si>
    <t>W1S 1EN</t>
  </si>
  <si>
    <t>W1S 1EP</t>
  </si>
  <si>
    <t>W1S 1EQ</t>
  </si>
  <si>
    <t>W1S 1EU</t>
  </si>
  <si>
    <t>W1S 1EW</t>
  </si>
  <si>
    <t>W1S 1EX</t>
  </si>
  <si>
    <t>W1S 1EY</t>
  </si>
  <si>
    <t>W1S 1EZ</t>
  </si>
  <si>
    <t>W1S 1FD</t>
  </si>
  <si>
    <t>W1S 1FE</t>
  </si>
  <si>
    <t>W1S 1FF</t>
  </si>
  <si>
    <t>W1S 1FG</t>
  </si>
  <si>
    <t>W1S 1FH</t>
  </si>
  <si>
    <t>W1S 1FJ</t>
  </si>
  <si>
    <t>W1S 1FL</t>
  </si>
  <si>
    <t>W1S 1FN</t>
  </si>
  <si>
    <t>W1S 1FP</t>
  </si>
  <si>
    <t>W1S 1FQ</t>
  </si>
  <si>
    <t>W1S 1FR</t>
  </si>
  <si>
    <t>W1S 1FS</t>
  </si>
  <si>
    <t>W1S 1FW</t>
  </si>
  <si>
    <t>W1S 1FX</t>
  </si>
  <si>
    <t>W1S 1HA</t>
  </si>
  <si>
    <t>W1S 1HB</t>
  </si>
  <si>
    <t>W1S 1HD</t>
  </si>
  <si>
    <t>W1S 1HE</t>
  </si>
  <si>
    <t>W1S 1HF</t>
  </si>
  <si>
    <t>W1S 1HG</t>
  </si>
  <si>
    <t>W1S 1HH</t>
  </si>
  <si>
    <t>W1S 1HJ</t>
  </si>
  <si>
    <t>W1S 1HL</t>
  </si>
  <si>
    <t>W1S 1HN</t>
  </si>
  <si>
    <t>W1S 1HP</t>
  </si>
  <si>
    <t>W1S 1HQ</t>
  </si>
  <si>
    <t>W1S 1HR</t>
  </si>
  <si>
    <t>W1S 1HS</t>
  </si>
  <si>
    <t>W1S 1HT</t>
  </si>
  <si>
    <t>W1S 1HU</t>
  </si>
  <si>
    <t>W1S 1HW</t>
  </si>
  <si>
    <t>W1S 1HX</t>
  </si>
  <si>
    <t>W1S 1HY</t>
  </si>
  <si>
    <t>W1S 1HZ</t>
  </si>
  <si>
    <t>W1S 1JA</t>
  </si>
  <si>
    <t>W1S 1JB</t>
  </si>
  <si>
    <t>W1S 1JD</t>
  </si>
  <si>
    <t>W1S 1JE</t>
  </si>
  <si>
    <t>W1S 1JF</t>
  </si>
  <si>
    <t>W1S 1JG</t>
  </si>
  <si>
    <t>W1S 1JH</t>
  </si>
  <si>
    <t>W1S 1JJ</t>
  </si>
  <si>
    <t>W1S 1JL</t>
  </si>
  <si>
    <t>W1S 1JN</t>
  </si>
  <si>
    <t>W1S 1JP</t>
  </si>
  <si>
    <t>W1S 1JQ</t>
  </si>
  <si>
    <t>W1S 1JR</t>
  </si>
  <si>
    <t>W1S 1JS</t>
  </si>
  <si>
    <t>W1S 1JT</t>
  </si>
  <si>
    <t>W1S 1JU</t>
  </si>
  <si>
    <t>W1S 1JW</t>
  </si>
  <si>
    <t>W1S 1JX</t>
  </si>
  <si>
    <t>W1S 1JY</t>
  </si>
  <si>
    <t>W1S 1LA</t>
  </si>
  <si>
    <t>W1S 1LB</t>
  </si>
  <si>
    <t>W1S 1LD</t>
  </si>
  <si>
    <t>W1S 1LE</t>
  </si>
  <si>
    <t>W1S 1LF</t>
  </si>
  <si>
    <t>W1S 1LG</t>
  </si>
  <si>
    <t>W1S 1LH</t>
  </si>
  <si>
    <t>W1S 1LJ</t>
  </si>
  <si>
    <t>W1S 1LL</t>
  </si>
  <si>
    <t>W1S 1LQ</t>
  </si>
  <si>
    <t>W1S 1LX</t>
  </si>
  <si>
    <t>W1S 1NA</t>
  </si>
  <si>
    <t>W1S 1ND</t>
  </si>
  <si>
    <t>W1S 1NE</t>
  </si>
  <si>
    <t>W1S 1NG</t>
  </si>
  <si>
    <t>W1S 1NH</t>
  </si>
  <si>
    <t>W1S 1NJ</t>
  </si>
  <si>
    <t>W1S 1NL</t>
  </si>
  <si>
    <t>W1S 1NQ</t>
  </si>
  <si>
    <t>W1S 1NR</t>
  </si>
  <si>
    <t>W1S 1NX</t>
  </si>
  <si>
    <t>W1S 1NY</t>
  </si>
  <si>
    <t>W1S 1PA</t>
  </si>
  <si>
    <t>W1S 1PB</t>
  </si>
  <si>
    <t>W1S 1PD</t>
  </si>
  <si>
    <t>W1S 1PE</t>
  </si>
  <si>
    <t>W1S 1PF</t>
  </si>
  <si>
    <t>W1S 1PG</t>
  </si>
  <si>
    <t>W1S 1PH</t>
  </si>
  <si>
    <t>W1S 1PJ</t>
  </si>
  <si>
    <t>W1S 1PL</t>
  </si>
  <si>
    <t>W1S 1PN</t>
  </si>
  <si>
    <t>W1S 1PP</t>
  </si>
  <si>
    <t>W1S 1PQ</t>
  </si>
  <si>
    <t>W1S 1PR</t>
  </si>
  <si>
    <t>W1S 1PS</t>
  </si>
  <si>
    <t>W1S 1PT</t>
  </si>
  <si>
    <t>W1S 1PU</t>
  </si>
  <si>
    <t>W1S 1PW</t>
  </si>
  <si>
    <t>W1S 1PX</t>
  </si>
  <si>
    <t>W1S 1PY</t>
  </si>
  <si>
    <t>W1S 1PZ</t>
  </si>
  <si>
    <t>W1S 1QA</t>
  </si>
  <si>
    <t>W1S 1QB</t>
  </si>
  <si>
    <t>W1S 1QD</t>
  </si>
  <si>
    <t>W1S 1QE</t>
  </si>
  <si>
    <t>W1S 1QF</t>
  </si>
  <si>
    <t>W1S 1QG</t>
  </si>
  <si>
    <t>W1S 1QH</t>
  </si>
  <si>
    <t>W1S 1QL</t>
  </si>
  <si>
    <t>W1S 1QP</t>
  </si>
  <si>
    <t>W1S 1QQ</t>
  </si>
  <si>
    <t>W1S 1QR</t>
  </si>
  <si>
    <t>W1S 1QT</t>
  </si>
  <si>
    <t>W1S 1QY</t>
  </si>
  <si>
    <t>W1S 1RB</t>
  </si>
  <si>
    <t>W1S 1RD</t>
  </si>
  <si>
    <t>W1S 1RE</t>
  </si>
  <si>
    <t>W1S 1RF</t>
  </si>
  <si>
    <t>W1S 1RG</t>
  </si>
  <si>
    <t>W1S 1RH</t>
  </si>
  <si>
    <t>W1S 1RJ</t>
  </si>
  <si>
    <t>W1S 1RL</t>
  </si>
  <si>
    <t>W1S 1RN</t>
  </si>
  <si>
    <t>W1S 1RP</t>
  </si>
  <si>
    <t>W1S 1RQ</t>
  </si>
  <si>
    <t>W1S 1RR</t>
  </si>
  <si>
    <t>W1S 1RS</t>
  </si>
  <si>
    <t>W1S 1RT</t>
  </si>
  <si>
    <t>W1S 1RU</t>
  </si>
  <si>
    <t>W1S 1RW</t>
  </si>
  <si>
    <t>W1S 1RX</t>
  </si>
  <si>
    <t>W1S 1RY</t>
  </si>
  <si>
    <t>W1S 1RZ</t>
  </si>
  <si>
    <t>W1S 1SA</t>
  </si>
  <si>
    <t>W1S 1SB</t>
  </si>
  <si>
    <t>W1S 1SD</t>
  </si>
  <si>
    <t>W1S 1SE</t>
  </si>
  <si>
    <t>W1S 1SF</t>
  </si>
  <si>
    <t>W1S 1SG</t>
  </si>
  <si>
    <t>W1S 1SH</t>
  </si>
  <si>
    <t>W1S 1SJ</t>
  </si>
  <si>
    <t>W1S 1SL</t>
  </si>
  <si>
    <t>W1S 1SN</t>
  </si>
  <si>
    <t>W1S 1SP</t>
  </si>
  <si>
    <t>W1S 1SQ</t>
  </si>
  <si>
    <t>W1S 1SR</t>
  </si>
  <si>
    <t>W1S 1SS</t>
  </si>
  <si>
    <t>W1S 1ST</t>
  </si>
  <si>
    <t>W1S 1SU</t>
  </si>
  <si>
    <t>W1S 1SW</t>
  </si>
  <si>
    <t>W1S 1SX</t>
  </si>
  <si>
    <t>W1S 1SY</t>
  </si>
  <si>
    <t>W1S 1TA</t>
  </si>
  <si>
    <t>W1S 1TD</t>
  </si>
  <si>
    <t>W1S 1TE</t>
  </si>
  <si>
    <t>W1S 1TT</t>
  </si>
  <si>
    <t>W1S 1UA</t>
  </si>
  <si>
    <t>W1S 1UB</t>
  </si>
  <si>
    <t>W1S 1WZ</t>
  </si>
  <si>
    <t>W1S 1YA</t>
  </si>
  <si>
    <t>W1S 1YB</t>
  </si>
  <si>
    <t>W1S 1YD</t>
  </si>
  <si>
    <t>W1S 1YE</t>
  </si>
  <si>
    <t>W1S 1YF</t>
  </si>
  <si>
    <t>W1S 1YG</t>
  </si>
  <si>
    <t>W1S 1YH</t>
  </si>
  <si>
    <t>W1S 1YJ</t>
  </si>
  <si>
    <t>W1S 1YL</t>
  </si>
  <si>
    <t>W1S 1YN</t>
  </si>
  <si>
    <t>W1S 1YP</t>
  </si>
  <si>
    <t>W1S 1YQ</t>
  </si>
  <si>
    <t>W1S 1YR</t>
  </si>
  <si>
    <t>W1S 1YS</t>
  </si>
  <si>
    <t>W1S 1YT</t>
  </si>
  <si>
    <t>W1S 1YU</t>
  </si>
  <si>
    <t>W1S 1YW</t>
  </si>
  <si>
    <t>W1S 1YX</t>
  </si>
  <si>
    <t>W1S 1YZ</t>
  </si>
  <si>
    <t>W1S 2AA</t>
  </si>
  <si>
    <t>W1S 2AJ</t>
  </si>
  <si>
    <t>W1S 2AL</t>
  </si>
  <si>
    <t>W1S 2AQ</t>
  </si>
  <si>
    <t>W1S 2AT</t>
  </si>
  <si>
    <t>W1S 2AU</t>
  </si>
  <si>
    <t>W1S 2AX</t>
  </si>
  <si>
    <t>W1S 2AY</t>
  </si>
  <si>
    <t>W1S 2AZ</t>
  </si>
  <si>
    <t>W1S 2BD</t>
  </si>
  <si>
    <t>W1S 2BE</t>
  </si>
  <si>
    <t>W1S 2BF</t>
  </si>
  <si>
    <t>W1S 2BG</t>
  </si>
  <si>
    <t>W1S 2BH</t>
  </si>
  <si>
    <t>W1S 2BJ</t>
  </si>
  <si>
    <t>W1S 2BL</t>
  </si>
  <si>
    <t>W1S 2BN</t>
  </si>
  <si>
    <t>W1S 2BP</t>
  </si>
  <si>
    <t>W1S 2BQ</t>
  </si>
  <si>
    <t>W1S 2BS</t>
  </si>
  <si>
    <t>W1S 2BW</t>
  </si>
  <si>
    <t>W1S 2BZ</t>
  </si>
  <si>
    <t>W1S 2DE</t>
  </si>
  <si>
    <t>W1S 2DJ</t>
  </si>
  <si>
    <t>W1S 2DP</t>
  </si>
  <si>
    <t>W1S 2DT</t>
  </si>
  <si>
    <t>W1S 2DU</t>
  </si>
  <si>
    <t>W1S 2EA</t>
  </si>
  <si>
    <t>W1S 2EH</t>
  </si>
  <si>
    <t>W1S 2EJ</t>
  </si>
  <si>
    <t>W1S 2EL</t>
  </si>
  <si>
    <t>W1S 2EP</t>
  </si>
  <si>
    <t>W1S 2ER</t>
  </si>
  <si>
    <t>W1S 2ES</t>
  </si>
  <si>
    <t>W1S 2ET</t>
  </si>
  <si>
    <t>W1S 2EU</t>
  </si>
  <si>
    <t>W1S 2EX</t>
  </si>
  <si>
    <t>W1S 2EY</t>
  </si>
  <si>
    <t>W1S 2EZ</t>
  </si>
  <si>
    <t>W1S 2FA</t>
  </si>
  <si>
    <t>W1S 2FB</t>
  </si>
  <si>
    <t>W1S 2FD</t>
  </si>
  <si>
    <t>W1S 2FE</t>
  </si>
  <si>
    <t>W1S 2FF</t>
  </si>
  <si>
    <t>W1S 2FG</t>
  </si>
  <si>
    <t>W1S 2FH</t>
  </si>
  <si>
    <t>W1S 2FJ</t>
  </si>
  <si>
    <t>W1S 2FL</t>
  </si>
  <si>
    <t>W1S 2FN</t>
  </si>
  <si>
    <t>W1S 2FQ</t>
  </si>
  <si>
    <t>W1S 2FR</t>
  </si>
  <si>
    <t>W1S 2FT</t>
  </si>
  <si>
    <t>W1S 2FW</t>
  </si>
  <si>
    <t>W1S 2GA</t>
  </si>
  <si>
    <t>W1S 2GB</t>
  </si>
  <si>
    <t>W1S 2GD</t>
  </si>
  <si>
    <t>W1S 2GF</t>
  </si>
  <si>
    <t>W1S 2HB</t>
  </si>
  <si>
    <t>W1S 2HD</t>
  </si>
  <si>
    <t>W1S 2HG</t>
  </si>
  <si>
    <t>W1S 2HL</t>
  </si>
  <si>
    <t>W1S 2HN</t>
  </si>
  <si>
    <t>W1S 2HP</t>
  </si>
  <si>
    <t>W1S 2HR</t>
  </si>
  <si>
    <t>W1S 2HS</t>
  </si>
  <si>
    <t>W1S 2HU</t>
  </si>
  <si>
    <t>W1S 2HX</t>
  </si>
  <si>
    <t>W1S 2HY</t>
  </si>
  <si>
    <t>W1S 2HZ</t>
  </si>
  <si>
    <t>W1S 2JA</t>
  </si>
  <si>
    <t>W1S 2JD</t>
  </si>
  <si>
    <t>W1S 2JE</t>
  </si>
  <si>
    <t>W1S 2JF</t>
  </si>
  <si>
    <t>W1S 2JG</t>
  </si>
  <si>
    <t>W1S 2JJ</t>
  </si>
  <si>
    <t>W1S 2JL</t>
  </si>
  <si>
    <t>W1S 2JR</t>
  </si>
  <si>
    <t>W1S 2JT</t>
  </si>
  <si>
    <t>W1S 2JY</t>
  </si>
  <si>
    <t>W1S 2LD</t>
  </si>
  <si>
    <t>W1S 2LF</t>
  </si>
  <si>
    <t>W1S 2LG</t>
  </si>
  <si>
    <t>W1S 2LH</t>
  </si>
  <si>
    <t>W1S 2LJ</t>
  </si>
  <si>
    <t>W1S 2LL</t>
  </si>
  <si>
    <t>W1S 2LP</t>
  </si>
  <si>
    <t>W1S 2LQ</t>
  </si>
  <si>
    <t>W1S 2LY</t>
  </si>
  <si>
    <t>W1S 2NA</t>
  </si>
  <si>
    <t>W1S 2ND</t>
  </si>
  <si>
    <t>W1S 2NE</t>
  </si>
  <si>
    <t>W1S 2PA</t>
  </si>
  <si>
    <t>W1S 2PB</t>
  </si>
  <si>
    <t>W1S 2PD</t>
  </si>
  <si>
    <t>W1S 2PE</t>
  </si>
  <si>
    <t>W1S 2PF</t>
  </si>
  <si>
    <t>W1S 2PG</t>
  </si>
  <si>
    <t>W1S 2PH</t>
  </si>
  <si>
    <t>W1S 2PJ</t>
  </si>
  <si>
    <t>W1S 2PL</t>
  </si>
  <si>
    <t>W1S 2PN</t>
  </si>
  <si>
    <t>W1S 2PP</t>
  </si>
  <si>
    <t>W1S 2PQ</t>
  </si>
  <si>
    <t>W1S 2PR</t>
  </si>
  <si>
    <t>W1S 2PS</t>
  </si>
  <si>
    <t>W1S 2PW</t>
  </si>
  <si>
    <t>W1S 2PZ</t>
  </si>
  <si>
    <t>W1S 2QA</t>
  </si>
  <si>
    <t>W1S 2QB</t>
  </si>
  <si>
    <t>W1S 2QD</t>
  </si>
  <si>
    <t>W1S 2QE</t>
  </si>
  <si>
    <t>W1S 2QF</t>
  </si>
  <si>
    <t>W1S 2QG</t>
  </si>
  <si>
    <t>W1S 2QH</t>
  </si>
  <si>
    <t>W1S 2QJ</t>
  </si>
  <si>
    <t>W1S 2QL</t>
  </si>
  <si>
    <t>W1S 2QN</t>
  </si>
  <si>
    <t>W1S 2QQ</t>
  </si>
  <si>
    <t>W1S 2QR</t>
  </si>
  <si>
    <t>W1S 2QT</t>
  </si>
  <si>
    <t>W1S 2QU</t>
  </si>
  <si>
    <t>W1S 2QW</t>
  </si>
  <si>
    <t>W1S 2RB</t>
  </si>
  <si>
    <t>W1S 2RD</t>
  </si>
  <si>
    <t>W1S 2RE</t>
  </si>
  <si>
    <t>W1S 2RF</t>
  </si>
  <si>
    <t>W1S 2RG</t>
  </si>
  <si>
    <t>W1S 2RH</t>
  </si>
  <si>
    <t>W1S 2RJ</t>
  </si>
  <si>
    <t>W1S 2RL</t>
  </si>
  <si>
    <t>W1S 2RN</t>
  </si>
  <si>
    <t>W1S 2RP</t>
  </si>
  <si>
    <t>W1S 2RQ</t>
  </si>
  <si>
    <t>W1S 2RR</t>
  </si>
  <si>
    <t>W1S 2RS</t>
  </si>
  <si>
    <t>W1S 2RT</t>
  </si>
  <si>
    <t>W1S 2RU</t>
  </si>
  <si>
    <t>W1S 2RW</t>
  </si>
  <si>
    <t>W1S 2RX</t>
  </si>
  <si>
    <t>W1S 2RY</t>
  </si>
  <si>
    <t>W1S 2RZ</t>
  </si>
  <si>
    <t>W1S 2SA</t>
  </si>
  <si>
    <t>W1S 2SB</t>
  </si>
  <si>
    <t>W1S 2SD</t>
  </si>
  <si>
    <t>W1S 2SE</t>
  </si>
  <si>
    <t>W1S 2SF</t>
  </si>
  <si>
    <t>W1S 2SG</t>
  </si>
  <si>
    <t>W1S 2SQ</t>
  </si>
  <si>
    <t>W1S 2TA</t>
  </si>
  <si>
    <t>W1S 2TB</t>
  </si>
  <si>
    <t>W1S 2TD</t>
  </si>
  <si>
    <t>W1S 2TE</t>
  </si>
  <si>
    <t>W1S 2TF</t>
  </si>
  <si>
    <t>W1S 2TG</t>
  </si>
  <si>
    <t>W1S 2TH</t>
  </si>
  <si>
    <t>W1S 2TJ</t>
  </si>
  <si>
    <t>W1S 2TL</t>
  </si>
  <si>
    <t>W1S 2TN</t>
  </si>
  <si>
    <t>W1S 2TP</t>
  </si>
  <si>
    <t>W1S 2TQ</t>
  </si>
  <si>
    <t>W1S 2TR</t>
  </si>
  <si>
    <t>W1S 2TS</t>
  </si>
  <si>
    <t>W1S 2TT</t>
  </si>
  <si>
    <t>W1S 2TU</t>
  </si>
  <si>
    <t>W1S 2TW</t>
  </si>
  <si>
    <t>W1S 2TX</t>
  </si>
  <si>
    <t>W1S 2TY</t>
  </si>
  <si>
    <t>W1S 2TZ</t>
  </si>
  <si>
    <t>W1S 2UA</t>
  </si>
  <si>
    <t>W1S 2UB</t>
  </si>
  <si>
    <t>W1S 2UD</t>
  </si>
  <si>
    <t>W1S 2UE</t>
  </si>
  <si>
    <t>W1S 2UF</t>
  </si>
  <si>
    <t>W1S 2UG</t>
  </si>
  <si>
    <t>W1S 2UH</t>
  </si>
  <si>
    <t>W1S 2UQ</t>
  </si>
  <si>
    <t>W1S 2US</t>
  </si>
  <si>
    <t>W1S 2WE</t>
  </si>
  <si>
    <t>W1S 2WZ</t>
  </si>
  <si>
    <t>W1S 2XA</t>
  </si>
  <si>
    <t>W1S 2XB</t>
  </si>
  <si>
    <t>W1S 2XD</t>
  </si>
  <si>
    <t>W1S 2XE</t>
  </si>
  <si>
    <t>W1S 2XF</t>
  </si>
  <si>
    <t>W1S 2XG</t>
  </si>
  <si>
    <t>W1S 2XH</t>
  </si>
  <si>
    <t>W1S 2XJ</t>
  </si>
  <si>
    <t>W1S 2XL</t>
  </si>
  <si>
    <t>W1S 2XN</t>
  </si>
  <si>
    <t>W1S 2XP</t>
  </si>
  <si>
    <t>W1S 2XQ</t>
  </si>
  <si>
    <t>W1S 2XR</t>
  </si>
  <si>
    <t>W1S 2XS</t>
  </si>
  <si>
    <t>W1S 2XT</t>
  </si>
  <si>
    <t>W1S 2XU</t>
  </si>
  <si>
    <t>W1S 2XW</t>
  </si>
  <si>
    <t>W1S 2XX</t>
  </si>
  <si>
    <t>W1S 2XY</t>
  </si>
  <si>
    <t>W1S 2XZ</t>
  </si>
  <si>
    <t>W1S 2YA</t>
  </si>
  <si>
    <t>W1S 2YB</t>
  </si>
  <si>
    <t>W1S 2YE</t>
  </si>
  <si>
    <t>W1S 2YF</t>
  </si>
  <si>
    <t>W1S 2YG</t>
  </si>
  <si>
    <t>W1S 2YH</t>
  </si>
  <si>
    <t>W1S 2YJ</t>
  </si>
  <si>
    <t>W1S 2YL</t>
  </si>
  <si>
    <t>W1S 2YN</t>
  </si>
  <si>
    <t>W1S 2YP</t>
  </si>
  <si>
    <t>W1S 2YQ</t>
  </si>
  <si>
    <t>W1S 2YR</t>
  </si>
  <si>
    <t>W1S 2YS</t>
  </si>
  <si>
    <t>W1S 2YT</t>
  </si>
  <si>
    <t>W1S 2YU</t>
  </si>
  <si>
    <t>W1S 2YW</t>
  </si>
  <si>
    <t>W1S 2YX</t>
  </si>
  <si>
    <t>W1S 2YY</t>
  </si>
  <si>
    <t>W1S 2YZ</t>
  </si>
  <si>
    <t>W1S 3AB</t>
  </si>
  <si>
    <t>W1S 3AD</t>
  </si>
  <si>
    <t>W1S 3AE</t>
  </si>
  <si>
    <t>W1S 3AF</t>
  </si>
  <si>
    <t>W1S 3AG</t>
  </si>
  <si>
    <t>W1S 3AH</t>
  </si>
  <si>
    <t>W1S 3AJ</t>
  </si>
  <si>
    <t>W1S 3AL</t>
  </si>
  <si>
    <t>W1S 3AN</t>
  </si>
  <si>
    <t>W1S 3AP</t>
  </si>
  <si>
    <t>W1S 3AQ</t>
  </si>
  <si>
    <t>W1S 3AR</t>
  </si>
  <si>
    <t>W1S 3AS</t>
  </si>
  <si>
    <t>W1S 3AT</t>
  </si>
  <si>
    <t>W1S 3AU</t>
  </si>
  <si>
    <t>W1S 3AW</t>
  </si>
  <si>
    <t>W1S 3AX</t>
  </si>
  <si>
    <t>W1S 3AY</t>
  </si>
  <si>
    <t>W1S 3AZ</t>
  </si>
  <si>
    <t>W1S 3BB</t>
  </si>
  <si>
    <t>W1S 3BD</t>
  </si>
  <si>
    <t>W1S 3BE</t>
  </si>
  <si>
    <t>W1S 3BF</t>
  </si>
  <si>
    <t>W1S 3BG</t>
  </si>
  <si>
    <t>W1S 3BH</t>
  </si>
  <si>
    <t>W1S 3BJ</t>
  </si>
  <si>
    <t>W1S 3BL</t>
  </si>
  <si>
    <t>W1S 3BN</t>
  </si>
  <si>
    <t>W1S 3BQ</t>
  </si>
  <si>
    <t>W1S 3BZ</t>
  </si>
  <si>
    <t>W1S 3DA</t>
  </si>
  <si>
    <t>W1S 3DB</t>
  </si>
  <si>
    <t>W1S 3DD</t>
  </si>
  <si>
    <t>W1S 3DE</t>
  </si>
  <si>
    <t>W1S 3DF</t>
  </si>
  <si>
    <t>W1S 3DG</t>
  </si>
  <si>
    <t>W1S 3DH</t>
  </si>
  <si>
    <t>W1S 3DJ</t>
  </si>
  <si>
    <t>W1S 3DL</t>
  </si>
  <si>
    <t>W1S 3DN</t>
  </si>
  <si>
    <t>W1S 3DP</t>
  </si>
  <si>
    <t>W1S 3DQ</t>
  </si>
  <si>
    <t>W1S 3DR</t>
  </si>
  <si>
    <t>W1S 3DS</t>
  </si>
  <si>
    <t>W1S 3DT</t>
  </si>
  <si>
    <t>W1S 3DU</t>
  </si>
  <si>
    <t>W1S 3DW</t>
  </si>
  <si>
    <t>W1S 3DX</t>
  </si>
  <si>
    <t>W1S 3DY</t>
  </si>
  <si>
    <t>W1S 3DZ</t>
  </si>
  <si>
    <t>W1S 3EA</t>
  </si>
  <si>
    <t>W1S 3EB</t>
  </si>
  <si>
    <t>W1S 3ED</t>
  </si>
  <si>
    <t>W1S 3EE</t>
  </si>
  <si>
    <t>W1S 3EF</t>
  </si>
  <si>
    <t>W1S 3EG</t>
  </si>
  <si>
    <t>W1S 3EH</t>
  </si>
  <si>
    <t>W1S 3EJ</t>
  </si>
  <si>
    <t>W1S 3EL</t>
  </si>
  <si>
    <t>W1S 3EN</t>
  </si>
  <si>
    <t>W1S 3EP</t>
  </si>
  <si>
    <t>W1S 3EQ</t>
  </si>
  <si>
    <t>W1S 3ER</t>
  </si>
  <si>
    <t>W1S 3ES</t>
  </si>
  <si>
    <t>W1S 3ET</t>
  </si>
  <si>
    <t>W1S 3EU</t>
  </si>
  <si>
    <t>W1S 3EW</t>
  </si>
  <si>
    <t>W1S 3EX</t>
  </si>
  <si>
    <t>W1S 3EY</t>
  </si>
  <si>
    <t>W1S 3EZ</t>
  </si>
  <si>
    <t>W1S 3HA</t>
  </si>
  <si>
    <t>W1S 3HB</t>
  </si>
  <si>
    <t>W1S 3HD</t>
  </si>
  <si>
    <t>W1S 3HE</t>
  </si>
  <si>
    <t>W1S 3HF</t>
  </si>
  <si>
    <t>W1S 3HH</t>
  </si>
  <si>
    <t>W1S 3HJ</t>
  </si>
  <si>
    <t>W1S 3HL</t>
  </si>
  <si>
    <t>W1S 3HN</t>
  </si>
  <si>
    <t>W1S 3HP</t>
  </si>
  <si>
    <t>W1S 3HQ</t>
  </si>
  <si>
    <t>W1S 3HT</t>
  </si>
  <si>
    <t>W1S 3JN</t>
  </si>
  <si>
    <t>W1S 3JR</t>
  </si>
  <si>
    <t>W1S 3LB</t>
  </si>
  <si>
    <t>W1S 3LD</t>
  </si>
  <si>
    <t>W1S 3LF</t>
  </si>
  <si>
    <t>W1S 3LG</t>
  </si>
  <si>
    <t>W1S 3LH</t>
  </si>
  <si>
    <t>W1S 3LJ</t>
  </si>
  <si>
    <t>W1S 3LL</t>
  </si>
  <si>
    <t>W1S 3LN</t>
  </si>
  <si>
    <t>W1S 3LP</t>
  </si>
  <si>
    <t>W1S 3LQ</t>
  </si>
  <si>
    <t>W1S 3LR</t>
  </si>
  <si>
    <t>W1S 3LS</t>
  </si>
  <si>
    <t>W1S 3LT</t>
  </si>
  <si>
    <t>W1S 3LU</t>
  </si>
  <si>
    <t>W1S 3LW</t>
  </si>
  <si>
    <t>W1S 3LX</t>
  </si>
  <si>
    <t>W1S 3LY</t>
  </si>
  <si>
    <t>W1S 3LZ</t>
  </si>
  <si>
    <t>W1S 3NA</t>
  </si>
  <si>
    <t>W1S 3NB</t>
  </si>
  <si>
    <t>W1S 3ND</t>
  </si>
  <si>
    <t>W1S 3NE</t>
  </si>
  <si>
    <t>W1S 3NG</t>
  </si>
  <si>
    <t>W1S 3NH</t>
  </si>
  <si>
    <t>W1S 3NJ</t>
  </si>
  <si>
    <t>W1S 3NL</t>
  </si>
  <si>
    <t>W1S 3NN</t>
  </si>
  <si>
    <t>W1S 3NP</t>
  </si>
  <si>
    <t>W1S 3NQ</t>
  </si>
  <si>
    <t>W1S 3NR</t>
  </si>
  <si>
    <t>W1S 3NS</t>
  </si>
  <si>
    <t>W1S 3NU</t>
  </si>
  <si>
    <t>W1S 3NX</t>
  </si>
  <si>
    <t>W1S 3NY</t>
  </si>
  <si>
    <t>W1S 3PA</t>
  </si>
  <si>
    <t>W1S 3PB</t>
  </si>
  <si>
    <t>W1S 3PD</t>
  </si>
  <si>
    <t>W1S 3PE</t>
  </si>
  <si>
    <t>W1S 3PF</t>
  </si>
  <si>
    <t>W1S 3PG</t>
  </si>
  <si>
    <t>W1S 3PH</t>
  </si>
  <si>
    <t>W1S 3PJ</t>
  </si>
  <si>
    <t>W1S 3PL</t>
  </si>
  <si>
    <t>W1S 3PN</t>
  </si>
  <si>
    <t>W1S 3PP</t>
  </si>
  <si>
    <t>W1S 3PQ</t>
  </si>
  <si>
    <t>W1S 3PR</t>
  </si>
  <si>
    <t>W1S 3PS</t>
  </si>
  <si>
    <t>W1S 3PT</t>
  </si>
  <si>
    <t>W1S 3PU</t>
  </si>
  <si>
    <t>W1S 3PW</t>
  </si>
  <si>
    <t>W1S 3PX</t>
  </si>
  <si>
    <t>W1S 3PY</t>
  </si>
  <si>
    <t>W1S 3PZ</t>
  </si>
  <si>
    <t>W1S 3QA</t>
  </si>
  <si>
    <t>W1S 3QB</t>
  </si>
  <si>
    <t>W1S 3QD</t>
  </si>
  <si>
    <t>W1S 3QE</t>
  </si>
  <si>
    <t>W1S 3QF</t>
  </si>
  <si>
    <t>W1S 3QG</t>
  </si>
  <si>
    <t>W1S 3QQ</t>
  </si>
  <si>
    <t>W1S 3RF</t>
  </si>
  <si>
    <t>W1S 3RG</t>
  </si>
  <si>
    <t>W1S 3RH</t>
  </si>
  <si>
    <t>W1S 3RJ</t>
  </si>
  <si>
    <t>W1S 3RL</t>
  </si>
  <si>
    <t>W1S 3RN</t>
  </si>
  <si>
    <t>W1S 3RQ</t>
  </si>
  <si>
    <t>W1S 3RU</t>
  </si>
  <si>
    <t>W1S 3SJ</t>
  </si>
  <si>
    <t>W1S 3SL</t>
  </si>
  <si>
    <t>W1S 3SN</t>
  </si>
  <si>
    <t>W1S 3SP</t>
  </si>
  <si>
    <t>W1S 3SR</t>
  </si>
  <si>
    <t>W1S 3SS</t>
  </si>
  <si>
    <t>W1S 3ST</t>
  </si>
  <si>
    <t>W1S 3SU</t>
  </si>
  <si>
    <t>W1S 3SW</t>
  </si>
  <si>
    <t>W1S 3SX</t>
  </si>
  <si>
    <t>W1S 4AA</t>
  </si>
  <si>
    <t>W1S 4AB</t>
  </si>
  <si>
    <t>W1S 4AD</t>
  </si>
  <si>
    <t>W1S 4AE</t>
  </si>
  <si>
    <t>W1S 4AF</t>
  </si>
  <si>
    <t>W1S 4AG</t>
  </si>
  <si>
    <t>W1S 4AH</t>
  </si>
  <si>
    <t>W1S 4AJ</t>
  </si>
  <si>
    <t>W1S 4AL</t>
  </si>
  <si>
    <t>W1S 4AN</t>
  </si>
  <si>
    <t>W1S 4AP</t>
  </si>
  <si>
    <t>W1S 4AQ</t>
  </si>
  <si>
    <t>W1S 4AR</t>
  </si>
  <si>
    <t>W1S 4AS</t>
  </si>
  <si>
    <t>W1S 4AT</t>
  </si>
  <si>
    <t>W1S 4AU</t>
  </si>
  <si>
    <t>W1S 4AW</t>
  </si>
  <si>
    <t>W1S 4AX</t>
  </si>
  <si>
    <t>W1S 4AY</t>
  </si>
  <si>
    <t>W1S 4AZ</t>
  </si>
  <si>
    <t>W1S 4BA</t>
  </si>
  <si>
    <t>W1S 4BB</t>
  </si>
  <si>
    <t>W1S 4BD</t>
  </si>
  <si>
    <t>W1S 4BE</t>
  </si>
  <si>
    <t>W1S 4BF</t>
  </si>
  <si>
    <t>W1S 4BG</t>
  </si>
  <si>
    <t>W1S 4BH</t>
  </si>
  <si>
    <t>W1S 4BJ</t>
  </si>
  <si>
    <t>W1S 4BL</t>
  </si>
  <si>
    <t>W1S 4BN</t>
  </si>
  <si>
    <t>W1S 4BP</t>
  </si>
  <si>
    <t>W1S 4BQ</t>
  </si>
  <si>
    <t>W1S 4BR</t>
  </si>
  <si>
    <t>W1S 4BS</t>
  </si>
  <si>
    <t>W1S 4BT</t>
  </si>
  <si>
    <t>W1S 4BU</t>
  </si>
  <si>
    <t>W1S 4BW</t>
  </si>
  <si>
    <t>W1S 4BX</t>
  </si>
  <si>
    <t>W1S 4BY</t>
  </si>
  <si>
    <t>W1S 4BZ</t>
  </si>
  <si>
    <t>W1S 4DA</t>
  </si>
  <si>
    <t>W1S 4DB</t>
  </si>
  <si>
    <t>W1S 4DD</t>
  </si>
  <si>
    <t>W1S 4DE</t>
  </si>
  <si>
    <t>W1S 4DF</t>
  </si>
  <si>
    <t>W1S 4DG</t>
  </si>
  <si>
    <t>W1S 4DH</t>
  </si>
  <si>
    <t>W1S 4DJ</t>
  </si>
  <si>
    <t>W1S 4DL</t>
  </si>
  <si>
    <t>W1S 4DN</t>
  </si>
  <si>
    <t>W1S 4DP</t>
  </si>
  <si>
    <t>W1S 4DQ</t>
  </si>
  <si>
    <t>W1S 4DR</t>
  </si>
  <si>
    <t>W1S 4DS</t>
  </si>
  <si>
    <t>W1S 4DT</t>
  </si>
  <si>
    <t>W1S 4DU</t>
  </si>
  <si>
    <t>W1S 4DW</t>
  </si>
  <si>
    <t>W1S 4DX</t>
  </si>
  <si>
    <t>W1S 4DY</t>
  </si>
  <si>
    <t>W1S 4DZ</t>
  </si>
  <si>
    <t>W1S 4EA</t>
  </si>
  <si>
    <t>W1S 4EB</t>
  </si>
  <si>
    <t>W1S 4ED</t>
  </si>
  <si>
    <t>W1S 4EE</t>
  </si>
  <si>
    <t>W1S 4EF</t>
  </si>
  <si>
    <t>W1S 4EG</t>
  </si>
  <si>
    <t>W1S 4EH</t>
  </si>
  <si>
    <t>W1S 4EJ</t>
  </si>
  <si>
    <t>W1S 4EL</t>
  </si>
  <si>
    <t>W1S 4EN</t>
  </si>
  <si>
    <t>W1S 4EP</t>
  </si>
  <si>
    <t>W1S 4EQ</t>
  </si>
  <si>
    <t>W1S 4ER</t>
  </si>
  <si>
    <t>W1S 4ES</t>
  </si>
  <si>
    <t>W1S 4ET</t>
  </si>
  <si>
    <t>W1S 4EU</t>
  </si>
  <si>
    <t>W1S 4EW</t>
  </si>
  <si>
    <t>W1S 4EX</t>
  </si>
  <si>
    <t>W1S 4EY</t>
  </si>
  <si>
    <t>W1S 4EZ</t>
  </si>
  <si>
    <t>W1S 4FA</t>
  </si>
  <si>
    <t>W1S 4FE</t>
  </si>
  <si>
    <t>W1S 4FF</t>
  </si>
  <si>
    <t>W1S 4GA</t>
  </si>
  <si>
    <t>W1S 4GB</t>
  </si>
  <si>
    <t>W1S 4HA</t>
  </si>
  <si>
    <t>W1S 4HB</t>
  </si>
  <si>
    <t>W1S 4HD</t>
  </si>
  <si>
    <t>W1S 4HE</t>
  </si>
  <si>
    <t>W1S 4HF</t>
  </si>
  <si>
    <t>W1S 4HG</t>
  </si>
  <si>
    <t>W1S 4HH</t>
  </si>
  <si>
    <t>W1S 4HJ</t>
  </si>
  <si>
    <t>W1S 4HL</t>
  </si>
  <si>
    <t>W1S 4HN</t>
  </si>
  <si>
    <t>W1S 4HP</t>
  </si>
  <si>
    <t>W1S 4HQ</t>
  </si>
  <si>
    <t>W1S 4HR</t>
  </si>
  <si>
    <t>W1S 4HS</t>
  </si>
  <si>
    <t>W1S 4HT</t>
  </si>
  <si>
    <t>W1S 4HU</t>
  </si>
  <si>
    <t>W1S 4HW</t>
  </si>
  <si>
    <t>W1S 4HX</t>
  </si>
  <si>
    <t>W1S 4HY</t>
  </si>
  <si>
    <t>W1S 4HZ</t>
  </si>
  <si>
    <t>W1S 4JA</t>
  </si>
  <si>
    <t>W1S 4JB</t>
  </si>
  <si>
    <t>W1S 4JD</t>
  </si>
  <si>
    <t>W1S 4JE</t>
  </si>
  <si>
    <t>W1S 4JF</t>
  </si>
  <si>
    <t>W1S 4JG</t>
  </si>
  <si>
    <t>W1S 4JH</t>
  </si>
  <si>
    <t>W1S 4JJ</t>
  </si>
  <si>
    <t>W1S 4JL</t>
  </si>
  <si>
    <t>W1S 4JN</t>
  </si>
  <si>
    <t>W1S 4JP</t>
  </si>
  <si>
    <t>W1S 4JQ</t>
  </si>
  <si>
    <t>W1S 4JR</t>
  </si>
  <si>
    <t>W1S 4JS</t>
  </si>
  <si>
    <t>W1S 4JU</t>
  </si>
  <si>
    <t>W1S 4JW</t>
  </si>
  <si>
    <t>W1S 4JX</t>
  </si>
  <si>
    <t>W1S 4JY</t>
  </si>
  <si>
    <t>W1S 4JZ</t>
  </si>
  <si>
    <t>W1S 4LA</t>
  </si>
  <si>
    <t>W1S 4LB</t>
  </si>
  <si>
    <t>W1S 4LD</t>
  </si>
  <si>
    <t>W1S 4LE</t>
  </si>
  <si>
    <t>W1S 4LF</t>
  </si>
  <si>
    <t>W1S 4LG</t>
  </si>
  <si>
    <t>W1S 4LH</t>
  </si>
  <si>
    <t>W1S 4LJ</t>
  </si>
  <si>
    <t>W1S 4LL</t>
  </si>
  <si>
    <t>W1S 4LN</t>
  </si>
  <si>
    <t>W1S 4LP</t>
  </si>
  <si>
    <t>W1S 4LQ</t>
  </si>
  <si>
    <t>W1S 4LR</t>
  </si>
  <si>
    <t>W1S 4LS</t>
  </si>
  <si>
    <t>W1S 4LT</t>
  </si>
  <si>
    <t>W1S 4LU</t>
  </si>
  <si>
    <t>W1S 4LW</t>
  </si>
  <si>
    <t>W1S 4LX</t>
  </si>
  <si>
    <t>W1S 4LY</t>
  </si>
  <si>
    <t>W1S 4LZ</t>
  </si>
  <si>
    <t>W1S 4NA</t>
  </si>
  <si>
    <t>W1S 4NB</t>
  </si>
  <si>
    <t>W1S 4ND</t>
  </si>
  <si>
    <t>W1S 4NE</t>
  </si>
  <si>
    <t>W1S 4NF</t>
  </si>
  <si>
    <t>W1S 4NG</t>
  </si>
  <si>
    <t>W1S 4NH</t>
  </si>
  <si>
    <t>W1S 4NJ</t>
  </si>
  <si>
    <t>W1S 4NL</t>
  </si>
  <si>
    <t>W1S 4NN</t>
  </si>
  <si>
    <t>W1S 4NP</t>
  </si>
  <si>
    <t>W1S 4NQ</t>
  </si>
  <si>
    <t>W1S 4NR</t>
  </si>
  <si>
    <t>W1S 4NS</t>
  </si>
  <si>
    <t>W1S 4NT</t>
  </si>
  <si>
    <t>W1S 4NU</t>
  </si>
  <si>
    <t>W1S 4NW</t>
  </si>
  <si>
    <t>W1S 4NX</t>
  </si>
  <si>
    <t>W1S 4NY</t>
  </si>
  <si>
    <t>W1S 4NZ</t>
  </si>
  <si>
    <t>W1S 4PA</t>
  </si>
  <si>
    <t>W1S 4PB</t>
  </si>
  <si>
    <t>W1S 4PD</t>
  </si>
  <si>
    <t>W1S 4PE</t>
  </si>
  <si>
    <t>W1S 4PF</t>
  </si>
  <si>
    <t>W1S 4PG</t>
  </si>
  <si>
    <t>W1S 4PH</t>
  </si>
  <si>
    <t>W1S 4PJ</t>
  </si>
  <si>
    <t>W1S 4PL</t>
  </si>
  <si>
    <t>W1S 4PN</t>
  </si>
  <si>
    <t>W1S 4PP</t>
  </si>
  <si>
    <t>W1S 4PQ</t>
  </si>
  <si>
    <t>W1S 4PR</t>
  </si>
  <si>
    <t>W1S 4PS</t>
  </si>
  <si>
    <t>W1S 4PT</t>
  </si>
  <si>
    <t>W1S 4PU</t>
  </si>
  <si>
    <t>W1S 4PW</t>
  </si>
  <si>
    <t>W1S 4PX</t>
  </si>
  <si>
    <t>W1S 4PY</t>
  </si>
  <si>
    <t>W1S 4PZ</t>
  </si>
  <si>
    <t>W1S 4QA</t>
  </si>
  <si>
    <t>W1S 4QB</t>
  </si>
  <si>
    <t>W1S 4QD</t>
  </si>
  <si>
    <t>W1S 4QE</t>
  </si>
  <si>
    <t>W1S 4QF</t>
  </si>
  <si>
    <t>W1S 4QG</t>
  </si>
  <si>
    <t>W1S 4QH</t>
  </si>
  <si>
    <t>W1S 4QJ</t>
  </si>
  <si>
    <t>W1S 4QL</t>
  </si>
  <si>
    <t>W1S 4QN</t>
  </si>
  <si>
    <t>W1S 4QP</t>
  </si>
  <si>
    <t>W1S 4QQ</t>
  </si>
  <si>
    <t>W1S 4QR</t>
  </si>
  <si>
    <t>W1S 4QS</t>
  </si>
  <si>
    <t>W1S 4QT</t>
  </si>
  <si>
    <t>W1S 4QW</t>
  </si>
  <si>
    <t>W1S 4RB</t>
  </si>
  <si>
    <t>W1S 4RD</t>
  </si>
  <si>
    <t>W1S 4RE</t>
  </si>
  <si>
    <t>W1S 4RF</t>
  </si>
  <si>
    <t>W1S 4RG</t>
  </si>
  <si>
    <t>W1S 4RH</t>
  </si>
  <si>
    <t>W1S 4RJ</t>
  </si>
  <si>
    <t>W1S 4RL</t>
  </si>
  <si>
    <t>W1S 4RN</t>
  </si>
  <si>
    <t>W1S 4RP</t>
  </si>
  <si>
    <t>W1S 4RQ</t>
  </si>
  <si>
    <t>W1S 4RR</t>
  </si>
  <si>
    <t>W1S 4RS</t>
  </si>
  <si>
    <t>W1S 4RT</t>
  </si>
  <si>
    <t>W1S 4RU</t>
  </si>
  <si>
    <t>W1S 4RW</t>
  </si>
  <si>
    <t>W1S 4RX</t>
  </si>
  <si>
    <t>W1S 4SA</t>
  </si>
  <si>
    <t>W1S 4SB</t>
  </si>
  <si>
    <t>W1S 4SD</t>
  </si>
  <si>
    <t>W1S 4SE</t>
  </si>
  <si>
    <t>W1S 4SF</t>
  </si>
  <si>
    <t>W1S 4SG</t>
  </si>
  <si>
    <t>W1S 4SH</t>
  </si>
  <si>
    <t>W1S 4SJ</t>
  </si>
  <si>
    <t>W1S 4SL</t>
  </si>
  <si>
    <t>W1S 4SN</t>
  </si>
  <si>
    <t>W1S 4SP</t>
  </si>
  <si>
    <t>W1S 4SQ</t>
  </si>
  <si>
    <t>W1S 4SR</t>
  </si>
  <si>
    <t>W1S 4SW</t>
  </si>
  <si>
    <t>W1S 4SX</t>
  </si>
  <si>
    <t>W1S 4TA</t>
  </si>
  <si>
    <t>W1S 4TB</t>
  </si>
  <si>
    <t>W1S 4TD</t>
  </si>
  <si>
    <t>W1S 4TE</t>
  </si>
  <si>
    <t>W1S 4TF</t>
  </si>
  <si>
    <t>W1T 1AA</t>
  </si>
  <si>
    <t>W1T 1AB</t>
  </si>
  <si>
    <t>W1T 1AD</t>
  </si>
  <si>
    <t>W1T 1AE</t>
  </si>
  <si>
    <t>W1T 1AF</t>
  </si>
  <si>
    <t>W1T 1AG</t>
  </si>
  <si>
    <t>W1T 1AH</t>
  </si>
  <si>
    <t>W1T 1AJ</t>
  </si>
  <si>
    <t>W1T 1AL</t>
  </si>
  <si>
    <t>W1T 1AN</t>
  </si>
  <si>
    <t>W1T 1AP</t>
  </si>
  <si>
    <t>W1T 1AQ</t>
  </si>
  <si>
    <t>W1T 1AR</t>
  </si>
  <si>
    <t>W1T 1AS</t>
  </si>
  <si>
    <t>W1T 1AT</t>
  </si>
  <si>
    <t>W1T 1AU</t>
  </si>
  <si>
    <t>W1T 1AW</t>
  </si>
  <si>
    <t>W1T 1AX</t>
  </si>
  <si>
    <t>W1T 1AY</t>
  </si>
  <si>
    <t>W1T 1AZ</t>
  </si>
  <si>
    <t>W1T 1BA</t>
  </si>
  <si>
    <t>W1T 1BB</t>
  </si>
  <si>
    <t>W1T 1BD</t>
  </si>
  <si>
    <t>W1T 1BE</t>
  </si>
  <si>
    <t>W1T 1BF</t>
  </si>
  <si>
    <t>W1T 1BG</t>
  </si>
  <si>
    <t>W1T 1BH</t>
  </si>
  <si>
    <t>W1T 1BJ</t>
  </si>
  <si>
    <t>W1T 1BL</t>
  </si>
  <si>
    <t>W1T 1BN</t>
  </si>
  <si>
    <t>W1T 1BP</t>
  </si>
  <si>
    <t>W1T 1BQ</t>
  </si>
  <si>
    <t>W1T 1BR</t>
  </si>
  <si>
    <t>W1T 1BS</t>
  </si>
  <si>
    <t>W1T 1BT</t>
  </si>
  <si>
    <t>W1T 1BU</t>
  </si>
  <si>
    <t>W1T 1BW</t>
  </si>
  <si>
    <t>W1T 1BX</t>
  </si>
  <si>
    <t>W1T 1BY</t>
  </si>
  <si>
    <t>W1T 1BZ</t>
  </si>
  <si>
    <t>W1T 1DA</t>
  </si>
  <si>
    <t>W1T 1DB</t>
  </si>
  <si>
    <t>W1T 1DD</t>
  </si>
  <si>
    <t>W1T 1DE</t>
  </si>
  <si>
    <t>W1T 1DF</t>
  </si>
  <si>
    <t>W1T 1DG</t>
  </si>
  <si>
    <t>W1T 1DH</t>
  </si>
  <si>
    <t>W1T 1DJ</t>
  </si>
  <si>
    <t>W1T 1DL</t>
  </si>
  <si>
    <t>W1T 1DN</t>
  </si>
  <si>
    <t>W1T 1DP</t>
  </si>
  <si>
    <t>W1T 1DQ</t>
  </si>
  <si>
    <t>W1T 1DR</t>
  </si>
  <si>
    <t>W1T 1DS</t>
  </si>
  <si>
    <t>W1T 1DT</t>
  </si>
  <si>
    <t>W1T 1DU</t>
  </si>
  <si>
    <t>W1T 1DW</t>
  </si>
  <si>
    <t>W1T 1DX</t>
  </si>
  <si>
    <t>W1T 1DY</t>
  </si>
  <si>
    <t>W1T 1DZ</t>
  </si>
  <si>
    <t>W1T 1EA</t>
  </si>
  <si>
    <t>W1T 1EB</t>
  </si>
  <si>
    <t>W1T 1EE</t>
  </si>
  <si>
    <t>W1T 1EF</t>
  </si>
  <si>
    <t>W1T 1EG</t>
  </si>
  <si>
    <t>W1T 1EH</t>
  </si>
  <si>
    <t>W1T 1EJ</t>
  </si>
  <si>
    <t>W1T 1EL</t>
  </si>
  <si>
    <t>W1T 1EN</t>
  </si>
  <si>
    <t>W1T 1EP</t>
  </si>
  <si>
    <t>W1T 1EQ</t>
  </si>
  <si>
    <t>W1T 1ET</t>
  </si>
  <si>
    <t>W1T 1EU</t>
  </si>
  <si>
    <t>W1T 1EW</t>
  </si>
  <si>
    <t>W1T 1EX</t>
  </si>
  <si>
    <t>W1T 1EY</t>
  </si>
  <si>
    <t>W1T 1EZ</t>
  </si>
  <si>
    <t>W1T 1FB</t>
  </si>
  <si>
    <t>W1T 1HA</t>
  </si>
  <si>
    <t>W1T 1HB</t>
  </si>
  <si>
    <t>W1T 1HD</t>
  </si>
  <si>
    <t>W1T 1HE</t>
  </si>
  <si>
    <t>W1T 1HF</t>
  </si>
  <si>
    <t>W1T 1HH</t>
  </si>
  <si>
    <t>W1T 1HJ</t>
  </si>
  <si>
    <t>W1T 1HL</t>
  </si>
  <si>
    <t>W1T 1HN</t>
  </si>
  <si>
    <t>W1T 1HP</t>
  </si>
  <si>
    <t>W1T 1HQ</t>
  </si>
  <si>
    <t>W1T 1HR</t>
  </si>
  <si>
    <t>W1T 1HS</t>
  </si>
  <si>
    <t>W1T 1HT</t>
  </si>
  <si>
    <t>W1T 1HU</t>
  </si>
  <si>
    <t>W1T 1HW</t>
  </si>
  <si>
    <t>W1T 1HX</t>
  </si>
  <si>
    <t>W1T 1HY</t>
  </si>
  <si>
    <t>W1T 1HZ</t>
  </si>
  <si>
    <t>W1T 1JA</t>
  </si>
  <si>
    <t>W1T 1JB</t>
  </si>
  <si>
    <t>W1T 1JD</t>
  </si>
  <si>
    <t>W1T 1JE</t>
  </si>
  <si>
    <t>W1T 1JF</t>
  </si>
  <si>
    <t>W1T 1JG</t>
  </si>
  <si>
    <t>W1T 1JH</t>
  </si>
  <si>
    <t>W1T 1JJ</t>
  </si>
  <si>
    <t>W1T 1JL</t>
  </si>
  <si>
    <t>W1T 1JN</t>
  </si>
  <si>
    <t>W1T 1JP</t>
  </si>
  <si>
    <t>W1T 1JQ</t>
  </si>
  <si>
    <t>W1T 1JR</t>
  </si>
  <si>
    <t>W1T 1JS</t>
  </si>
  <si>
    <t>W1T 1JT</t>
  </si>
  <si>
    <t>W1T 1JU</t>
  </si>
  <si>
    <t>W1T 1JW</t>
  </si>
  <si>
    <t>W1T 1JX</t>
  </si>
  <si>
    <t>W1T 1JY</t>
  </si>
  <si>
    <t>W1T 1JZ</t>
  </si>
  <si>
    <t>W1T 1LA</t>
  </si>
  <si>
    <t>W1T 1LB</t>
  </si>
  <si>
    <t>W1T 1LD</t>
  </si>
  <si>
    <t>W1T 1LE</t>
  </si>
  <si>
    <t>W1T 1LG</t>
  </si>
  <si>
    <t>W1T 1LL</t>
  </si>
  <si>
    <t>W1T 1LN</t>
  </si>
  <si>
    <t>W1T 1LT</t>
  </si>
  <si>
    <t>W1T 1LW</t>
  </si>
  <si>
    <t>W1T 1LX</t>
  </si>
  <si>
    <t>W1T 1LY</t>
  </si>
  <si>
    <t>W1T 1LZ</t>
  </si>
  <si>
    <t>W1T 1NA</t>
  </si>
  <si>
    <t>W1T 1NB</t>
  </si>
  <si>
    <t>W1T 1ND</t>
  </si>
  <si>
    <t>W1T 1NE</t>
  </si>
  <si>
    <t>W1T 1NF</t>
  </si>
  <si>
    <t>W1T 1NG</t>
  </si>
  <si>
    <t>W1T 1NH</t>
  </si>
  <si>
    <t>W1T 1NJ</t>
  </si>
  <si>
    <t>W1T 1NL</t>
  </si>
  <si>
    <t>W1T 1NN</t>
  </si>
  <si>
    <t>W1T 1NP</t>
  </si>
  <si>
    <t>W1T 1NQ</t>
  </si>
  <si>
    <t>W1T 1NR</t>
  </si>
  <si>
    <t>W1T 1NS</t>
  </si>
  <si>
    <t>W1T 1NT</t>
  </si>
  <si>
    <t>W1T 1NU</t>
  </si>
  <si>
    <t>W1T 1NW</t>
  </si>
  <si>
    <t>W1T 1NX</t>
  </si>
  <si>
    <t>W1T 1NY</t>
  </si>
  <si>
    <t>W1T 1NZ</t>
  </si>
  <si>
    <t>W1T 1PA</t>
  </si>
  <si>
    <t>W1T 1PB</t>
  </si>
  <si>
    <t>W1T 1PD</t>
  </si>
  <si>
    <t>W1T 1PE</t>
  </si>
  <si>
    <t>W1T 1PF</t>
  </si>
  <si>
    <t>W1T 1PG</t>
  </si>
  <si>
    <t>W1T 1PH</t>
  </si>
  <si>
    <t>W1T 1PJ</t>
  </si>
  <si>
    <t>W1T 1PL</t>
  </si>
  <si>
    <t>W1T 1PN</t>
  </si>
  <si>
    <t>W1T 1PP</t>
  </si>
  <si>
    <t>W1T 1PQ</t>
  </si>
  <si>
    <t>W1T 1PR</t>
  </si>
  <si>
    <t>W1T 1PS</t>
  </si>
  <si>
    <t>W1T 1PT</t>
  </si>
  <si>
    <t>W1T 1PU</t>
  </si>
  <si>
    <t>W1T 1PW</t>
  </si>
  <si>
    <t>W1T 1PX</t>
  </si>
  <si>
    <t>W1T 1PY</t>
  </si>
  <si>
    <t>W1T 1PZ</t>
  </si>
  <si>
    <t>W1T 1QA</t>
  </si>
  <si>
    <t>W1T 1QB</t>
  </si>
  <si>
    <t>W1T 1QD</t>
  </si>
  <si>
    <t>W1T 1QE</t>
  </si>
  <si>
    <t>W1T 1QF</t>
  </si>
  <si>
    <t>W1T 1QG</t>
  </si>
  <si>
    <t>W1T 1QH</t>
  </si>
  <si>
    <t>W1T 1QJ</t>
  </si>
  <si>
    <t>W1T 1QL</t>
  </si>
  <si>
    <t>W1T 1QN</t>
  </si>
  <si>
    <t>W1T 1QP</t>
  </si>
  <si>
    <t>W1T 1QQ</t>
  </si>
  <si>
    <t>W1T 1QR</t>
  </si>
  <si>
    <t>W1T 1QS</t>
  </si>
  <si>
    <t>W1T 1QT</t>
  </si>
  <si>
    <t>W1T 1QU</t>
  </si>
  <si>
    <t>W1T 1QW</t>
  </si>
  <si>
    <t>W1T 1QX</t>
  </si>
  <si>
    <t>W1T 1QY</t>
  </si>
  <si>
    <t>W1T 1QZ</t>
  </si>
  <si>
    <t>W1T 1RB</t>
  </si>
  <si>
    <t>W1T 1RD</t>
  </si>
  <si>
    <t>W1T 1RE</t>
  </si>
  <si>
    <t>W1T 1RF</t>
  </si>
  <si>
    <t>W1T 1RG</t>
  </si>
  <si>
    <t>W1T 1RH</t>
  </si>
  <si>
    <t>W1T 1RJ</t>
  </si>
  <si>
    <t>W1T 1RL</t>
  </si>
  <si>
    <t>W1T 1RN</t>
  </si>
  <si>
    <t>W1T 1RP</t>
  </si>
  <si>
    <t>W1T 1RQ</t>
  </si>
  <si>
    <t>W1T 1RR</t>
  </si>
  <si>
    <t>W1T 1RS</t>
  </si>
  <si>
    <t>W1T 1RT</t>
  </si>
  <si>
    <t>W1T 1RU</t>
  </si>
  <si>
    <t>W1T 1RW</t>
  </si>
  <si>
    <t>W1T 1RX</t>
  </si>
  <si>
    <t>W1T 1SA</t>
  </si>
  <si>
    <t>W1T 1SB</t>
  </si>
  <si>
    <t>W1T 1SD</t>
  </si>
  <si>
    <t>W1T 1SE</t>
  </si>
  <si>
    <t>W1T 1SF</t>
  </si>
  <si>
    <t>W1T 1SG</t>
  </si>
  <si>
    <t>W1T 1SH</t>
  </si>
  <si>
    <t>W1T 1SJ</t>
  </si>
  <si>
    <t>W1T 1SL</t>
  </si>
  <si>
    <t>W1T 1SN</t>
  </si>
  <si>
    <t>W1T 1SP</t>
  </si>
  <si>
    <t>W1T 1SQ</t>
  </si>
  <si>
    <t>W1T 1SW</t>
  </si>
  <si>
    <t>W1T 1TA</t>
  </si>
  <si>
    <t>W1T 1TB</t>
  </si>
  <si>
    <t>W1T 1TD</t>
  </si>
  <si>
    <t>W1T 1TE</t>
  </si>
  <si>
    <t>W1T 1TF</t>
  </si>
  <si>
    <t>W1T 1TG</t>
  </si>
  <si>
    <t>W1T 1TH</t>
  </si>
  <si>
    <t>W1T 1TJ</t>
  </si>
  <si>
    <t>W1T 1TL</t>
  </si>
  <si>
    <t>W1T 1TN</t>
  </si>
  <si>
    <t>W1T 1TP</t>
  </si>
  <si>
    <t>W1T 1TQ</t>
  </si>
  <si>
    <t>W1T 1UA</t>
  </si>
  <si>
    <t>W1T 1UB</t>
  </si>
  <si>
    <t>W1T 1UD</t>
  </si>
  <si>
    <t>W1T 1UE</t>
  </si>
  <si>
    <t>W1T 1UF</t>
  </si>
  <si>
    <t>W1T 1UG</t>
  </si>
  <si>
    <t>W1T 1UH</t>
  </si>
  <si>
    <t>W1T 1UJ</t>
  </si>
  <si>
    <t>W1T 1UL</t>
  </si>
  <si>
    <t>W1T 1UN</t>
  </si>
  <si>
    <t>W1T 1UP</t>
  </si>
  <si>
    <t>W1T 1UQ</t>
  </si>
  <si>
    <t>W1T 1UR</t>
  </si>
  <si>
    <t>W1T 1US</t>
  </si>
  <si>
    <t>W1T 1UT</t>
  </si>
  <si>
    <t>W1T 1UU</t>
  </si>
  <si>
    <t>W1T 1UW</t>
  </si>
  <si>
    <t>W1T 1UX</t>
  </si>
  <si>
    <t>W1T 1UY</t>
  </si>
  <si>
    <t>W1T 1WZ</t>
  </si>
  <si>
    <t>W1T 1ZX</t>
  </si>
  <si>
    <t>W1T 1ZY</t>
  </si>
  <si>
    <t>W1T 1ZZ</t>
  </si>
  <si>
    <t>W1T 2AA</t>
  </si>
  <si>
    <t>W1T 2AB</t>
  </si>
  <si>
    <t>W1T 2AD</t>
  </si>
  <si>
    <t>W1T 2AE</t>
  </si>
  <si>
    <t>W1T 2AF</t>
  </si>
  <si>
    <t>W1T 2AG</t>
  </si>
  <si>
    <t>W1T 2AH</t>
  </si>
  <si>
    <t>W1T 2AJ</t>
  </si>
  <si>
    <t>W1T 2AL</t>
  </si>
  <si>
    <t>W1T 2AN</t>
  </si>
  <si>
    <t>W1T 2AP</t>
  </si>
  <si>
    <t>W1T 2AQ</t>
  </si>
  <si>
    <t>W1T 2AR</t>
  </si>
  <si>
    <t>W1T 2AS</t>
  </si>
  <si>
    <t>W1T 2AT</t>
  </si>
  <si>
    <t>W1T 2AU</t>
  </si>
  <si>
    <t>W1T 2AW</t>
  </si>
  <si>
    <t>W1T 2AX</t>
  </si>
  <si>
    <t>W1T 2BB</t>
  </si>
  <si>
    <t>W1T 2BE</t>
  </si>
  <si>
    <t>W1T 2BG</t>
  </si>
  <si>
    <t>W1T 2BH</t>
  </si>
  <si>
    <t>W1T 2BJ</t>
  </si>
  <si>
    <t>W1T 2BL</t>
  </si>
  <si>
    <t>W1T 2BN</t>
  </si>
  <si>
    <t>W1T 2BP</t>
  </si>
  <si>
    <t>W1T 2BQ</t>
  </si>
  <si>
    <t>W1T 2BS</t>
  </si>
  <si>
    <t>W1T 2BT</t>
  </si>
  <si>
    <t>W1T 2BU</t>
  </si>
  <si>
    <t>W1T 2BX</t>
  </si>
  <si>
    <t>W1T 2BY</t>
  </si>
  <si>
    <t>W1T 2BZ</t>
  </si>
  <si>
    <t>W1T 2DA</t>
  </si>
  <si>
    <t>W1T 2DB</t>
  </si>
  <si>
    <t>W1T 2DD</t>
  </si>
  <si>
    <t>W1T 2DE</t>
  </si>
  <si>
    <t>W1T 2DF</t>
  </si>
  <si>
    <t>W1T 2DG</t>
  </si>
  <si>
    <t>W1T 2DH</t>
  </si>
  <si>
    <t>W1T 2DJ</t>
  </si>
  <si>
    <t>W1T 2DN</t>
  </si>
  <si>
    <t>W1T 2DQ</t>
  </si>
  <si>
    <t>W1T 2DY</t>
  </si>
  <si>
    <t>W1T 2DZ</t>
  </si>
  <si>
    <t>W1T 2EA</t>
  </si>
  <si>
    <t>W1T 2EB</t>
  </si>
  <si>
    <t>W1T 2ED</t>
  </si>
  <si>
    <t>W1T 2EE</t>
  </si>
  <si>
    <t>W1T 2EF</t>
  </si>
  <si>
    <t>W1T 2EG</t>
  </si>
  <si>
    <t>W1T 2EH</t>
  </si>
  <si>
    <t>W1T 2EJ</t>
  </si>
  <si>
    <t>W1T 2EL</t>
  </si>
  <si>
    <t>W1T 2EN</t>
  </si>
  <si>
    <t>W1T 2EP</t>
  </si>
  <si>
    <t>W1T 2EQ</t>
  </si>
  <si>
    <t>W1T 2ER</t>
  </si>
  <si>
    <t>W1T 2ES</t>
  </si>
  <si>
    <t>W1T 2ET</t>
  </si>
  <si>
    <t>W1T 2EU</t>
  </si>
  <si>
    <t>W1T 2EW</t>
  </si>
  <si>
    <t>W1T 2EX</t>
  </si>
  <si>
    <t>W1T 2EY</t>
  </si>
  <si>
    <t>W1T 2EZ</t>
  </si>
  <si>
    <t>W1T 2GS</t>
  </si>
  <si>
    <t>W1T 2HA</t>
  </si>
  <si>
    <t>W1T 2HB</t>
  </si>
  <si>
    <t>W1T 2HD</t>
  </si>
  <si>
    <t>W1T 2HE</t>
  </si>
  <si>
    <t>W1T 2HF</t>
  </si>
  <si>
    <t>W1T 2HG</t>
  </si>
  <si>
    <t>W1T 2HL</t>
  </si>
  <si>
    <t>W1T 2HN</t>
  </si>
  <si>
    <t>W1T 2HP</t>
  </si>
  <si>
    <t>W1T 2HQ</t>
  </si>
  <si>
    <t>W1T 2HR</t>
  </si>
  <si>
    <t>W1T 2HW</t>
  </si>
  <si>
    <t>W1T 2HX</t>
  </si>
  <si>
    <t>W1T 2HY</t>
  </si>
  <si>
    <t>W1T 2HZ</t>
  </si>
  <si>
    <t>W1T 2JA</t>
  </si>
  <si>
    <t>W1T 2JB</t>
  </si>
  <si>
    <t>W1T 2JD</t>
  </si>
  <si>
    <t>W1T 2JE</t>
  </si>
  <si>
    <t>W1T 2JF</t>
  </si>
  <si>
    <t>W1T 2JG</t>
  </si>
  <si>
    <t>W1T 2JH</t>
  </si>
  <si>
    <t>W1T 2JJ</t>
  </si>
  <si>
    <t>W1T 2JL</t>
  </si>
  <si>
    <t>W1T 2JN</t>
  </si>
  <si>
    <t>W1T 2JP</t>
  </si>
  <si>
    <t>W1T 2JQ</t>
  </si>
  <si>
    <t>W1T 2JR</t>
  </si>
  <si>
    <t>W1T 2JS</t>
  </si>
  <si>
    <t>W1T 2JT</t>
  </si>
  <si>
    <t>W1T 2JU</t>
  </si>
  <si>
    <t>W1T 2JW</t>
  </si>
  <si>
    <t>W1T 2JX</t>
  </si>
  <si>
    <t>W1T 2JY</t>
  </si>
  <si>
    <t>W1T 2JZ</t>
  </si>
  <si>
    <t>W1T 2LB</t>
  </si>
  <si>
    <t>W1T 2LD</t>
  </si>
  <si>
    <t>W1T 2LH</t>
  </si>
  <si>
    <t>W1T 2LJ</t>
  </si>
  <si>
    <t>W1T 2LN</t>
  </si>
  <si>
    <t>W1T 2LP</t>
  </si>
  <si>
    <t>W1T 2LR</t>
  </si>
  <si>
    <t>W1T 2LS</t>
  </si>
  <si>
    <t>W1T 2LT</t>
  </si>
  <si>
    <t>W1T 2LU</t>
  </si>
  <si>
    <t>W1T 2LW</t>
  </si>
  <si>
    <t>W1T 2LX</t>
  </si>
  <si>
    <t>W1T 2LY</t>
  </si>
  <si>
    <t>W1T 2LZ</t>
  </si>
  <si>
    <t>W1T 2NA</t>
  </si>
  <si>
    <t>W1T 2NB</t>
  </si>
  <si>
    <t>W1T 2ND</t>
  </si>
  <si>
    <t>W1T 2NE</t>
  </si>
  <si>
    <t>W1T 2NF</t>
  </si>
  <si>
    <t>W1T 2NG</t>
  </si>
  <si>
    <t>W1T 2NH</t>
  </si>
  <si>
    <t>W1T 2NJ</t>
  </si>
  <si>
    <t>W1T 2NL</t>
  </si>
  <si>
    <t>W1T 2NN</t>
  </si>
  <si>
    <t>W1T 2NP</t>
  </si>
  <si>
    <t>W1T 2NQ</t>
  </si>
  <si>
    <t>W1T 2NR</t>
  </si>
  <si>
    <t>W1T 2NS</t>
  </si>
  <si>
    <t>W1T 2NT</t>
  </si>
  <si>
    <t>W1T 2NU</t>
  </si>
  <si>
    <t>W1T 2NW</t>
  </si>
  <si>
    <t>W1T 2PA</t>
  </si>
  <si>
    <t>W1T 2PB</t>
  </si>
  <si>
    <t>W1T 2PD</t>
  </si>
  <si>
    <t>W1T 2PE</t>
  </si>
  <si>
    <t>W1T 2PF</t>
  </si>
  <si>
    <t>W1T 2PG</t>
  </si>
  <si>
    <t>W1T 2PH</t>
  </si>
  <si>
    <t>W1T 2PJ</t>
  </si>
  <si>
    <t>W1T 2PL</t>
  </si>
  <si>
    <t>W1T 2PN</t>
  </si>
  <si>
    <t>W1T 2PP</t>
  </si>
  <si>
    <t>W1T 2PQ</t>
  </si>
  <si>
    <t>W1T 2PR</t>
  </si>
  <si>
    <t>W1T 2PS</t>
  </si>
  <si>
    <t>W1T 2PT</t>
  </si>
  <si>
    <t>W1T 2PU</t>
  </si>
  <si>
    <t>W1T 2PW</t>
  </si>
  <si>
    <t>W1T 2PX</t>
  </si>
  <si>
    <t>W1T 2PY</t>
  </si>
  <si>
    <t>W1T 2QA</t>
  </si>
  <si>
    <t>W1T 2QB</t>
  </si>
  <si>
    <t>W1T 2QD</t>
  </si>
  <si>
    <t>W1T 2QE</t>
  </si>
  <si>
    <t>W1T 2QF</t>
  </si>
  <si>
    <t>W1T 2QG</t>
  </si>
  <si>
    <t>W1T 2QH</t>
  </si>
  <si>
    <t>W1T 2QJ</t>
  </si>
  <si>
    <t>W1T 2QL</t>
  </si>
  <si>
    <t>W1T 2QN</t>
  </si>
  <si>
    <t>W1T 2QP</t>
  </si>
  <si>
    <t>W1T 2QQ</t>
  </si>
  <si>
    <t>W1T 2QR</t>
  </si>
  <si>
    <t>W1T 2QS</t>
  </si>
  <si>
    <t>W1T 2QW</t>
  </si>
  <si>
    <t>W1T 2RA</t>
  </si>
  <si>
    <t>W1T 2RB</t>
  </si>
  <si>
    <t>W1T 2RD</t>
  </si>
  <si>
    <t>W1T 2RE</t>
  </si>
  <si>
    <t>W1T 2RF</t>
  </si>
  <si>
    <t>W1T 2RG</t>
  </si>
  <si>
    <t>W1T 2RH</t>
  </si>
  <si>
    <t>W1T 2RJ</t>
  </si>
  <si>
    <t>W1T 2RL</t>
  </si>
  <si>
    <t>W1T 2RP</t>
  </si>
  <si>
    <t>W1T 2RQ</t>
  </si>
  <si>
    <t>W1T 2SA</t>
  </si>
  <si>
    <t>W1T 2SB</t>
  </si>
  <si>
    <t>W1T 2SD</t>
  </si>
  <si>
    <t>W1T 2SE</t>
  </si>
  <si>
    <t>W1T 2SF</t>
  </si>
  <si>
    <t>W1T 2SG</t>
  </si>
  <si>
    <t>W1T 3AA</t>
  </si>
  <si>
    <t>W1T 3AB</t>
  </si>
  <si>
    <t>W1T 3AD</t>
  </si>
  <si>
    <t>W1T 3AE</t>
  </si>
  <si>
    <t>W1T 3AF</t>
  </si>
  <si>
    <t>W1T 3AG</t>
  </si>
  <si>
    <t>W1T 3AH</t>
  </si>
  <si>
    <t>W1T 3AJ</t>
  </si>
  <si>
    <t>W1T 3AL</t>
  </si>
  <si>
    <t>W1T 3AN</t>
  </si>
  <si>
    <t>W1T 3AP</t>
  </si>
  <si>
    <t>W1T 3AQ</t>
  </si>
  <si>
    <t>W1T 3AR</t>
  </si>
  <si>
    <t>W1T 3AS</t>
  </si>
  <si>
    <t>W1T 3AT</t>
  </si>
  <si>
    <t>W1T 3AU</t>
  </si>
  <si>
    <t>W1T 3AW</t>
  </si>
  <si>
    <t>W1T 3AX</t>
  </si>
  <si>
    <t>W1T 3AY</t>
  </si>
  <si>
    <t>W1T 3AZ</t>
  </si>
  <si>
    <t>W1T 3BA</t>
  </si>
  <si>
    <t>W1T 3BB</t>
  </si>
  <si>
    <t>W1T 3BD</t>
  </si>
  <si>
    <t>W1T 3BF</t>
  </si>
  <si>
    <t>W1T 3BG</t>
  </si>
  <si>
    <t>W1T 3BH</t>
  </si>
  <si>
    <t>W1T 3BJ</t>
  </si>
  <si>
    <t>W1T 3BL</t>
  </si>
  <si>
    <t>W1T 3BN</t>
  </si>
  <si>
    <t>W1T 3BP</t>
  </si>
  <si>
    <t>W1T 3BQ</t>
  </si>
  <si>
    <t>W1T 3BR</t>
  </si>
  <si>
    <t>W1T 3BY</t>
  </si>
  <si>
    <t>W1T 3DA</t>
  </si>
  <si>
    <t>W1T 3DB</t>
  </si>
  <si>
    <t>W1T 3DD</t>
  </si>
  <si>
    <t>W1T 3DE</t>
  </si>
  <si>
    <t>W1T 3DN</t>
  </si>
  <si>
    <t>W1T 3DP</t>
  </si>
  <si>
    <t>W1T 3DS</t>
  </si>
  <si>
    <t>W1T 3DT</t>
  </si>
  <si>
    <t>W1T 3DU</t>
  </si>
  <si>
    <t>W1T 3DW</t>
  </si>
  <si>
    <t>W1T 3DX</t>
  </si>
  <si>
    <t>W1T 3DY</t>
  </si>
  <si>
    <t>W1T 3DZ</t>
  </si>
  <si>
    <t>W1T 3EA</t>
  </si>
  <si>
    <t>W1T 3EB</t>
  </si>
  <si>
    <t>W1T 3ED</t>
  </si>
  <si>
    <t>W1T 3EE</t>
  </si>
  <si>
    <t>W1T 3EF</t>
  </si>
  <si>
    <t>W1T 3EG</t>
  </si>
  <si>
    <t>W1T 3EH</t>
  </si>
  <si>
    <t>W1T 3EJ</t>
  </si>
  <si>
    <t>W1T 3EL</t>
  </si>
  <si>
    <t>W1T 3EN</t>
  </si>
  <si>
    <t>W1T 3EP</t>
  </si>
  <si>
    <t>W1T 3EQ</t>
  </si>
  <si>
    <t>W1T 3ER</t>
  </si>
  <si>
    <t>W1T 3ES</t>
  </si>
  <si>
    <t>W1T 3ET</t>
  </si>
  <si>
    <t>W1T 3EU</t>
  </si>
  <si>
    <t>W1T 3EW</t>
  </si>
  <si>
    <t>W1T 3EX</t>
  </si>
  <si>
    <t>W1T 3EY</t>
  </si>
  <si>
    <t>W1T 3EZ</t>
  </si>
  <si>
    <t>W1T 3HA</t>
  </si>
  <si>
    <t>W1T 3HB</t>
  </si>
  <si>
    <t>W1T 3HD</t>
  </si>
  <si>
    <t>W1T 3HE</t>
  </si>
  <si>
    <t>W1T 3HF</t>
  </si>
  <si>
    <t>W1T 3HG</t>
  </si>
  <si>
    <t>W1T 3HH</t>
  </si>
  <si>
    <t>W1T 3HN</t>
  </si>
  <si>
    <t>W1T 3HQ</t>
  </si>
  <si>
    <t>W1T 3HS</t>
  </si>
  <si>
    <t>W1T 3HT</t>
  </si>
  <si>
    <t>W1T 3JA</t>
  </si>
  <si>
    <t>W1T 3JB</t>
  </si>
  <si>
    <t>W1T 3JD</t>
  </si>
  <si>
    <t>W1T 3JE</t>
  </si>
  <si>
    <t>W1T 3JF</t>
  </si>
  <si>
    <t>W1T 3JG</t>
  </si>
  <si>
    <t>W1T 3JH</t>
  </si>
  <si>
    <t>W1T 3JJ</t>
  </si>
  <si>
    <t>W1T 3JL</t>
  </si>
  <si>
    <t>W1T 3JN</t>
  </si>
  <si>
    <t>W1T 3JP</t>
  </si>
  <si>
    <t>W1T 3JQ</t>
  </si>
  <si>
    <t>W1T 3JS</t>
  </si>
  <si>
    <t>W1T 3JW</t>
  </si>
  <si>
    <t>W1T 3LA</t>
  </si>
  <si>
    <t>W1T 3LB</t>
  </si>
  <si>
    <t>W1T 3LD</t>
  </si>
  <si>
    <t>W1T 3LE</t>
  </si>
  <si>
    <t>W1T 3LF</t>
  </si>
  <si>
    <t>W1T 3LG</t>
  </si>
  <si>
    <t>W1T 3LH</t>
  </si>
  <si>
    <t>W1T 3LJ</t>
  </si>
  <si>
    <t>W1T 3LL</t>
  </si>
  <si>
    <t>W1T 3LN</t>
  </si>
  <si>
    <t>W1T 3LP</t>
  </si>
  <si>
    <t>W1T 3LQ</t>
  </si>
  <si>
    <t>W1T 3LR</t>
  </si>
  <si>
    <t>W1T 3LS</t>
  </si>
  <si>
    <t>W1T 3LT</t>
  </si>
  <si>
    <t>W1T 3LU</t>
  </si>
  <si>
    <t>W1T 3LW</t>
  </si>
  <si>
    <t>W1T 3LX</t>
  </si>
  <si>
    <t>W1T 3LY</t>
  </si>
  <si>
    <t>W1T 3LZ</t>
  </si>
  <si>
    <t>W1T 3NA</t>
  </si>
  <si>
    <t>W1T 3NB</t>
  </si>
  <si>
    <t>W1T 3ND</t>
  </si>
  <si>
    <t>W1T 3NE</t>
  </si>
  <si>
    <t>W1T 3NF</t>
  </si>
  <si>
    <t>W1T 3NG</t>
  </si>
  <si>
    <t>W1T 3NH</t>
  </si>
  <si>
    <t>W1T 3NJ</t>
  </si>
  <si>
    <t>W1T 3NL</t>
  </si>
  <si>
    <t>W1T 3NN</t>
  </si>
  <si>
    <t>W1T 3NP</t>
  </si>
  <si>
    <t>W1T 3NQ</t>
  </si>
  <si>
    <t>W1T 3NW</t>
  </si>
  <si>
    <t>W1T 3PA</t>
  </si>
  <si>
    <t>W1T 3PB</t>
  </si>
  <si>
    <t>W1T 3PD</t>
  </si>
  <si>
    <t>W1T 3PE</t>
  </si>
  <si>
    <t>W1T 3PF</t>
  </si>
  <si>
    <t>W1T 3PG</t>
  </si>
  <si>
    <t>W1T 3PH</t>
  </si>
  <si>
    <t>W1T 3PJ</t>
  </si>
  <si>
    <t>W1T 3PL</t>
  </si>
  <si>
    <t>W1T 3PN</t>
  </si>
  <si>
    <t>W1T 3PP</t>
  </si>
  <si>
    <t>W1T 3PQ</t>
  </si>
  <si>
    <t>W1T 3PR</t>
  </si>
  <si>
    <t>W1T 3PS</t>
  </si>
  <si>
    <t>W1T 3PT</t>
  </si>
  <si>
    <t>W1T 3PU</t>
  </si>
  <si>
    <t>W1T 3PW</t>
  </si>
  <si>
    <t>W1T 3PY</t>
  </si>
  <si>
    <t>W1T 3PZ</t>
  </si>
  <si>
    <t>W1T 3QA</t>
  </si>
  <si>
    <t>W1T 3QB</t>
  </si>
  <si>
    <t>W1T 3QD</t>
  </si>
  <si>
    <t>W1T 3QE</t>
  </si>
  <si>
    <t>W1T 3QF</t>
  </si>
  <si>
    <t>W1T 3QG</t>
  </si>
  <si>
    <t>W1T 3QH</t>
  </si>
  <si>
    <t>W1T 3QJ</t>
  </si>
  <si>
    <t>W1T 3QL</t>
  </si>
  <si>
    <t>W1T 3QN</t>
  </si>
  <si>
    <t>W1T 3QP</t>
  </si>
  <si>
    <t>W1T 3QQ</t>
  </si>
  <si>
    <t>W1T 3QT</t>
  </si>
  <si>
    <t>W1T 3UW</t>
  </si>
  <si>
    <t>W1T 4AA</t>
  </si>
  <si>
    <t>W1T 4AB</t>
  </si>
  <si>
    <t>W1T 4AD</t>
  </si>
  <si>
    <t>W1T 4AE</t>
  </si>
  <si>
    <t>W1T 4AF</t>
  </si>
  <si>
    <t>W1T 4AG</t>
  </si>
  <si>
    <t>W1T 4AH</t>
  </si>
  <si>
    <t>W1T 4AJ</t>
  </si>
  <si>
    <t>W1T 4AL</t>
  </si>
  <si>
    <t>W1T 4AN</t>
  </si>
  <si>
    <t>W1T 4AP</t>
  </si>
  <si>
    <t>W1T 4AQ</t>
  </si>
  <si>
    <t>W1T 4AR</t>
  </si>
  <si>
    <t>W1T 4AS</t>
  </si>
  <si>
    <t>W1T 4AT</t>
  </si>
  <si>
    <t>W1T 4AU</t>
  </si>
  <si>
    <t>W1T 4AW</t>
  </si>
  <si>
    <t>W1T 4AX</t>
  </si>
  <si>
    <t>W1T 4AY</t>
  </si>
  <si>
    <t>W1T 4AZ</t>
  </si>
  <si>
    <t>W1T 4BA</t>
  </si>
  <si>
    <t>W1T 4BB</t>
  </si>
  <si>
    <t>W1T 4BD</t>
  </si>
  <si>
    <t>W1T 4BE</t>
  </si>
  <si>
    <t>W1T 4BF</t>
  </si>
  <si>
    <t>W1T 4BG</t>
  </si>
  <si>
    <t>W1T 4BH</t>
  </si>
  <si>
    <t>W1T 4BJ</t>
  </si>
  <si>
    <t>W1T 4BL</t>
  </si>
  <si>
    <t>W1T 4BN</t>
  </si>
  <si>
    <t>W1T 4BP</t>
  </si>
  <si>
    <t>W1T 4BQ</t>
  </si>
  <si>
    <t>W1T 4BR</t>
  </si>
  <si>
    <t>W1T 4BS</t>
  </si>
  <si>
    <t>W1T 4BT</t>
  </si>
  <si>
    <t>W1T 4BU</t>
  </si>
  <si>
    <t>W1T 4BW</t>
  </si>
  <si>
    <t>W1T 4BX</t>
  </si>
  <si>
    <t>W1T 4BY</t>
  </si>
  <si>
    <t>W1T 4BZ</t>
  </si>
  <si>
    <t>W1T 4DA</t>
  </si>
  <si>
    <t>W1T 4DB</t>
  </si>
  <si>
    <t>W1T 4DE</t>
  </si>
  <si>
    <t>W1T 4DF</t>
  </si>
  <si>
    <t>W1T 4DR</t>
  </si>
  <si>
    <t>W1T 4DU</t>
  </si>
  <si>
    <t>W1T 4DX</t>
  </si>
  <si>
    <t>W1T 4DY</t>
  </si>
  <si>
    <t>W1T 4DZ</t>
  </si>
  <si>
    <t>W1T 4EA</t>
  </si>
  <si>
    <t>W1T 4EB</t>
  </si>
  <si>
    <t>W1T 4ED</t>
  </si>
  <si>
    <t>W1T 4EE</t>
  </si>
  <si>
    <t>W1T 4EF</t>
  </si>
  <si>
    <t>W1T 4EG</t>
  </si>
  <si>
    <t>W1T 4EH</t>
  </si>
  <si>
    <t>W1T 4EJ</t>
  </si>
  <si>
    <t>W1T 4EL</t>
  </si>
  <si>
    <t>W1T 4EP</t>
  </si>
  <si>
    <t>W1T 4EQ</t>
  </si>
  <si>
    <t>W1T 4ER</t>
  </si>
  <si>
    <t>W1T 4ES</t>
  </si>
  <si>
    <t>W1T 4ET</t>
  </si>
  <si>
    <t>W1T 4EU</t>
  </si>
  <si>
    <t>W1T 4EW</t>
  </si>
  <si>
    <t>W1T 4EX</t>
  </si>
  <si>
    <t>W1T 4EY</t>
  </si>
  <si>
    <t>W1T 4EZ</t>
  </si>
  <si>
    <t>W1T 4HA</t>
  </si>
  <si>
    <t>W1T 4HB</t>
  </si>
  <si>
    <t>W1T 4HD</t>
  </si>
  <si>
    <t>W1T 4HE</t>
  </si>
  <si>
    <t>W1T 4HF</t>
  </si>
  <si>
    <t>W1T 4HG</t>
  </si>
  <si>
    <t>W1T 4HH</t>
  </si>
  <si>
    <t>W1T 4HJ</t>
  </si>
  <si>
    <t>W1T 4HL</t>
  </si>
  <si>
    <t>W1T 4HQ</t>
  </si>
  <si>
    <t>W1T 4HS</t>
  </si>
  <si>
    <t>W1T 4HT</t>
  </si>
  <si>
    <t>W1T 4HU</t>
  </si>
  <si>
    <t>W1T 4HX</t>
  </si>
  <si>
    <t>W1T 4HY</t>
  </si>
  <si>
    <t>W1T 4HZ</t>
  </si>
  <si>
    <t>W1T 4JA</t>
  </si>
  <si>
    <t>W1T 4JB</t>
  </si>
  <si>
    <t>W1T 4JD</t>
  </si>
  <si>
    <t>W1T 4JE</t>
  </si>
  <si>
    <t>W1T 4JF</t>
  </si>
  <si>
    <t>W1T 4JG</t>
  </si>
  <si>
    <t>W1T 4JH</t>
  </si>
  <si>
    <t>W1T 4JJ</t>
  </si>
  <si>
    <t>W1T 4JL</t>
  </si>
  <si>
    <t>W1T 4JN</t>
  </si>
  <si>
    <t>W1T 4JP</t>
  </si>
  <si>
    <t>W1T 4JQ</t>
  </si>
  <si>
    <t>W1T 4JR</t>
  </si>
  <si>
    <t>W1T 4JS</t>
  </si>
  <si>
    <t>W1T 4JT</t>
  </si>
  <si>
    <t>W1T 4JU</t>
  </si>
  <si>
    <t>W1T 4JW</t>
  </si>
  <si>
    <t>W1T 4JX</t>
  </si>
  <si>
    <t>W1T 4JY</t>
  </si>
  <si>
    <t>W1T 4JZ</t>
  </si>
  <si>
    <t>W1T 4LB</t>
  </si>
  <si>
    <t>W1T 4LD</t>
  </si>
  <si>
    <t>W1T 4LH</t>
  </si>
  <si>
    <t>W1T 4LP</t>
  </si>
  <si>
    <t>W1T 4LU</t>
  </si>
  <si>
    <t>W1T 4LX</t>
  </si>
  <si>
    <t>W1T 4LY</t>
  </si>
  <si>
    <t>W1T 4LZ</t>
  </si>
  <si>
    <t>W1T 4NA</t>
  </si>
  <si>
    <t>W1T 4NB</t>
  </si>
  <si>
    <t>W1T 4ND</t>
  </si>
  <si>
    <t>W1T 4NE</t>
  </si>
  <si>
    <t>W1T 4NF</t>
  </si>
  <si>
    <t>W1T 4NG</t>
  </si>
  <si>
    <t>W1T 4NJ</t>
  </si>
  <si>
    <t>W1T 4PA</t>
  </si>
  <si>
    <t>W1T 4PB</t>
  </si>
  <si>
    <t>W1T 4PD</t>
  </si>
  <si>
    <t>W1T 4PE</t>
  </si>
  <si>
    <t>W1T 4PF</t>
  </si>
  <si>
    <t>W1T 4PG</t>
  </si>
  <si>
    <t>W1T 4PH</t>
  </si>
  <si>
    <t>W1T 4PJ</t>
  </si>
  <si>
    <t>W1T 4PL</t>
  </si>
  <si>
    <t>W1T 4PN</t>
  </si>
  <si>
    <t>W1T 4PP</t>
  </si>
  <si>
    <t>W1T 4PQ</t>
  </si>
  <si>
    <t>W1T 4PR</t>
  </si>
  <si>
    <t>W1T 4PS</t>
  </si>
  <si>
    <t>W1T 4PT</t>
  </si>
  <si>
    <t>W1T 4PU</t>
  </si>
  <si>
    <t>W1T 4PW</t>
  </si>
  <si>
    <t>W1T 4PX</t>
  </si>
  <si>
    <t>W1T 4PY</t>
  </si>
  <si>
    <t>W1T 4PZ</t>
  </si>
  <si>
    <t>W1T 4QA</t>
  </si>
  <si>
    <t>W1T 4QB</t>
  </si>
  <si>
    <t>W1T 4QD</t>
  </si>
  <si>
    <t>W1T 4QE</t>
  </si>
  <si>
    <t>W1T 4QF</t>
  </si>
  <si>
    <t>W1T 4QG</t>
  </si>
  <si>
    <t>W1T 4QH</t>
  </si>
  <si>
    <t>W1T 4QJ</t>
  </si>
  <si>
    <t>W1T 4QL</t>
  </si>
  <si>
    <t>W1T 4QN</t>
  </si>
  <si>
    <t>W1T 4QP</t>
  </si>
  <si>
    <t>W1T 4QQ</t>
  </si>
  <si>
    <t>W1T 4QR</t>
  </si>
  <si>
    <t>W1T 4QS</t>
  </si>
  <si>
    <t>W1T 4QW</t>
  </si>
  <si>
    <t>W1T 4RB</t>
  </si>
  <si>
    <t>W1T 4RD</t>
  </si>
  <si>
    <t>W1T 4RE</t>
  </si>
  <si>
    <t>W1T 4RF</t>
  </si>
  <si>
    <t>W1T 4RG</t>
  </si>
  <si>
    <t>W1T 4RH</t>
  </si>
  <si>
    <t>W1T 4RJ</t>
  </si>
  <si>
    <t>W1T 4RL</t>
  </si>
  <si>
    <t>W1T 4RN</t>
  </si>
  <si>
    <t>W1T 4RP</t>
  </si>
  <si>
    <t>W1T 4RQ</t>
  </si>
  <si>
    <t>W1T 4RR</t>
  </si>
  <si>
    <t>W1T 4RS</t>
  </si>
  <si>
    <t>W1T 4RT</t>
  </si>
  <si>
    <t>W1T 4RU</t>
  </si>
  <si>
    <t>W1T 4RW</t>
  </si>
  <si>
    <t>W1T 4RX</t>
  </si>
  <si>
    <t>W1T 4RY</t>
  </si>
  <si>
    <t>W1T 4RZ</t>
  </si>
  <si>
    <t>W1T 4SA</t>
  </si>
  <si>
    <t>W1T 4SB</t>
  </si>
  <si>
    <t>W1T 4SD</t>
  </si>
  <si>
    <t>W1T 4SE</t>
  </si>
  <si>
    <t>W1T 4SF</t>
  </si>
  <si>
    <t>W1T 4SG</t>
  </si>
  <si>
    <t>W1T 4SH</t>
  </si>
  <si>
    <t>W1T 4SJ</t>
  </si>
  <si>
    <t>W1T 4SL</t>
  </si>
  <si>
    <t>W1T 4SN</t>
  </si>
  <si>
    <t>W1T 4SP</t>
  </si>
  <si>
    <t>W1T 4SQ</t>
  </si>
  <si>
    <t>W1T 4SR</t>
  </si>
  <si>
    <t>W1T 4SW</t>
  </si>
  <si>
    <t>W1T 4SZ</t>
  </si>
  <si>
    <t>W1T 4TB</t>
  </si>
  <si>
    <t>W1T 4TD</t>
  </si>
  <si>
    <t>W1T 4TE</t>
  </si>
  <si>
    <t>W1T 4TF</t>
  </si>
  <si>
    <t>W1T 4TG</t>
  </si>
  <si>
    <t>W1T 4TH</t>
  </si>
  <si>
    <t>W1T 4TJ</t>
  </si>
  <si>
    <t>W1T 4TL</t>
  </si>
  <si>
    <t>W1T 4TN</t>
  </si>
  <si>
    <t>W1T 4TP</t>
  </si>
  <si>
    <t>W1T 4TQ</t>
  </si>
  <si>
    <t>W1T 4TR</t>
  </si>
  <si>
    <t>W1T 4TS</t>
  </si>
  <si>
    <t>W1T 4TT</t>
  </si>
  <si>
    <t>W1T 4TU</t>
  </si>
  <si>
    <t>W1T 4TW</t>
  </si>
  <si>
    <t>W1T 4TX</t>
  </si>
  <si>
    <t>W1T 4WB</t>
  </si>
  <si>
    <t>W1T 5AA</t>
  </si>
  <si>
    <t>W1T 5AB</t>
  </si>
  <si>
    <t>W1T 5AD</t>
  </si>
  <si>
    <t>W1T 5AE</t>
  </si>
  <si>
    <t>W1T 5AF</t>
  </si>
  <si>
    <t>W1T 5AG</t>
  </si>
  <si>
    <t>W1T 5AH</t>
  </si>
  <si>
    <t>W1T 5AJ</t>
  </si>
  <si>
    <t>W1T 5AL</t>
  </si>
  <si>
    <t>W1T 5AN</t>
  </si>
  <si>
    <t>W1T 5AP</t>
  </si>
  <si>
    <t>W1T 5AQ</t>
  </si>
  <si>
    <t>W1T 5AR</t>
  </si>
  <si>
    <t>W1T 5AS</t>
  </si>
  <si>
    <t>W1T 5AT</t>
  </si>
  <si>
    <t>W1T 5AU</t>
  </si>
  <si>
    <t>W1T 5AW</t>
  </si>
  <si>
    <t>W1T 5AX</t>
  </si>
  <si>
    <t>W1T 5AY</t>
  </si>
  <si>
    <t>W1T 5AZ</t>
  </si>
  <si>
    <t>W1T 5BA</t>
  </si>
  <si>
    <t>W1T 5BB</t>
  </si>
  <si>
    <t>W1T 5BD</t>
  </si>
  <si>
    <t>W1T 5BE</t>
  </si>
  <si>
    <t>W1T 5BF</t>
  </si>
  <si>
    <t>W1T 5BG</t>
  </si>
  <si>
    <t>W1T 5BH</t>
  </si>
  <si>
    <t>W1T 5BJ</t>
  </si>
  <si>
    <t>W1T 5BP</t>
  </si>
  <si>
    <t>W1T 5BQ</t>
  </si>
  <si>
    <t>W1T 5BR</t>
  </si>
  <si>
    <t>W1T 5BS</t>
  </si>
  <si>
    <t>W1T 5BT</t>
  </si>
  <si>
    <t>W1T 5BU</t>
  </si>
  <si>
    <t>W1T 5DA</t>
  </si>
  <si>
    <t>W1T 5DB</t>
  </si>
  <si>
    <t>W1T 5DD</t>
  </si>
  <si>
    <t>W1T 5DE</t>
  </si>
  <si>
    <t>W1T 5DF</t>
  </si>
  <si>
    <t>W1T 5DG</t>
  </si>
  <si>
    <t>W1T 5DH</t>
  </si>
  <si>
    <t>W1T 5DJ</t>
  </si>
  <si>
    <t>W1T 5DL</t>
  </si>
  <si>
    <t>W1T 5DN</t>
  </si>
  <si>
    <t>W1T 5DP</t>
  </si>
  <si>
    <t>W1T 5DQ</t>
  </si>
  <si>
    <t>W1T 5DR</t>
  </si>
  <si>
    <t>W1T 5DS</t>
  </si>
  <si>
    <t>W1T 5DT</t>
  </si>
  <si>
    <t>W1T 5DU</t>
  </si>
  <si>
    <t>W1T 5DW</t>
  </si>
  <si>
    <t>W1T 5DX</t>
  </si>
  <si>
    <t>W1T 5DY</t>
  </si>
  <si>
    <t>W1T 5DZ</t>
  </si>
  <si>
    <t>W1T 5EA</t>
  </si>
  <si>
    <t>W1T 5EB</t>
  </si>
  <si>
    <t>W1T 5ED</t>
  </si>
  <si>
    <t>W1T 5EE</t>
  </si>
  <si>
    <t>W1T 5EF</t>
  </si>
  <si>
    <t>W1T 5EG</t>
  </si>
  <si>
    <t>W1T 5EH</t>
  </si>
  <si>
    <t>W1T 5EJ</t>
  </si>
  <si>
    <t>W1T 5EL</t>
  </si>
  <si>
    <t>W1T 5EN</t>
  </si>
  <si>
    <t>W1T 5EP</t>
  </si>
  <si>
    <t>W1T 5EQ</t>
  </si>
  <si>
    <t>W1T 5ER</t>
  </si>
  <si>
    <t>W1T 5ES</t>
  </si>
  <si>
    <t>W1T 5ET</t>
  </si>
  <si>
    <t>W1T 5EU</t>
  </si>
  <si>
    <t>W1T 5EW</t>
  </si>
  <si>
    <t>W1T 5HA</t>
  </si>
  <si>
    <t>W1T 5HB</t>
  </si>
  <si>
    <t>W1T 5HD</t>
  </si>
  <si>
    <t>W1T 5HE</t>
  </si>
  <si>
    <t>W1T 5HF</t>
  </si>
  <si>
    <t>W1T 5HG</t>
  </si>
  <si>
    <t>W1T 5HH</t>
  </si>
  <si>
    <t>W1T 5HJ</t>
  </si>
  <si>
    <t>W1T 5HL</t>
  </si>
  <si>
    <t>W1T 5HN</t>
  </si>
  <si>
    <t>W1T 5HP</t>
  </si>
  <si>
    <t>W1T 5HQ</t>
  </si>
  <si>
    <t>W1T 5HR</t>
  </si>
  <si>
    <t>W1T 5HW</t>
  </si>
  <si>
    <t>W1T 5HX</t>
  </si>
  <si>
    <t>W1T 5HY</t>
  </si>
  <si>
    <t>W1T 5HZ</t>
  </si>
  <si>
    <t>W1T 5JA</t>
  </si>
  <si>
    <t>W1T 5JB</t>
  </si>
  <si>
    <t>W1T 5JD</t>
  </si>
  <si>
    <t>W1T 5JE</t>
  </si>
  <si>
    <t>W1T 5JF</t>
  </si>
  <si>
    <t>W1T 5JG</t>
  </si>
  <si>
    <t>W1T 5JH</t>
  </si>
  <si>
    <t>W1T 5JR</t>
  </si>
  <si>
    <t>W1T 5JU</t>
  </si>
  <si>
    <t>W1T 5JX</t>
  </si>
  <si>
    <t>W1T 5LA</t>
  </si>
  <si>
    <t>W1T 5LB</t>
  </si>
  <si>
    <t>W1T 5LD</t>
  </si>
  <si>
    <t>W1T 5LE</t>
  </si>
  <si>
    <t>W1T 5LF</t>
  </si>
  <si>
    <t>W1T 5LG</t>
  </si>
  <si>
    <t>W1T 5LH</t>
  </si>
  <si>
    <t>W1T 5LJ</t>
  </si>
  <si>
    <t>W1T 5LL</t>
  </si>
  <si>
    <t>W1T 5LN</t>
  </si>
  <si>
    <t>W1T 5LP</t>
  </si>
  <si>
    <t>W1T 5LQ</t>
  </si>
  <si>
    <t>W1T 5LR</t>
  </si>
  <si>
    <t>W1T 5LS</t>
  </si>
  <si>
    <t>W1T 5LT</t>
  </si>
  <si>
    <t>W1T 5LU</t>
  </si>
  <si>
    <t>W1T 5LW</t>
  </si>
  <si>
    <t>W1T 5LX</t>
  </si>
  <si>
    <t>W1T 5LY</t>
  </si>
  <si>
    <t>W1T 5LZ</t>
  </si>
  <si>
    <t>W1T 5NA</t>
  </si>
  <si>
    <t>W1T 5NB</t>
  </si>
  <si>
    <t>W1T 5ND</t>
  </si>
  <si>
    <t>W1T 5NE</t>
  </si>
  <si>
    <t>W1T 5NF</t>
  </si>
  <si>
    <t>W1T 5NG</t>
  </si>
  <si>
    <t>W1T 5NH</t>
  </si>
  <si>
    <t>W1T 5NJ</t>
  </si>
  <si>
    <t>W1T 5NL</t>
  </si>
  <si>
    <t>W1T 5NN</t>
  </si>
  <si>
    <t>W1T 5NP</t>
  </si>
  <si>
    <t>W1T 5NQ</t>
  </si>
  <si>
    <t>W1T 5NR</t>
  </si>
  <si>
    <t>W1T 5NS</t>
  </si>
  <si>
    <t>W1T 5NT</t>
  </si>
  <si>
    <t>W1T 5NU</t>
  </si>
  <si>
    <t>W1T 5NW</t>
  </si>
  <si>
    <t>W1T 5NX</t>
  </si>
  <si>
    <t>W1T 5NY</t>
  </si>
  <si>
    <t>W1T 5NZ</t>
  </si>
  <si>
    <t>W1T 5PA</t>
  </si>
  <si>
    <t>W1T 5PB</t>
  </si>
  <si>
    <t>W1T 5PD</t>
  </si>
  <si>
    <t>W1T 5PE</t>
  </si>
  <si>
    <t>W1T 5PF</t>
  </si>
  <si>
    <t>W1T 5PG</t>
  </si>
  <si>
    <t>W1T 6AA</t>
  </si>
  <si>
    <t>W1T 6AB</t>
  </si>
  <si>
    <t>W1T 6AD</t>
  </si>
  <si>
    <t>W1T 6AE</t>
  </si>
  <si>
    <t>W1T 6AF</t>
  </si>
  <si>
    <t>W1T 6AG</t>
  </si>
  <si>
    <t>W1T 6AH</t>
  </si>
  <si>
    <t>W1T 6AJ</t>
  </si>
  <si>
    <t>W1T 6AL</t>
  </si>
  <si>
    <t>W1T 6AN</t>
  </si>
  <si>
    <t>W1T 6AP</t>
  </si>
  <si>
    <t>W1T 6AQ</t>
  </si>
  <si>
    <t>W1T 6AR</t>
  </si>
  <si>
    <t>W1T 6AS</t>
  </si>
  <si>
    <t>W1T 6AT</t>
  </si>
  <si>
    <t>W1T 6AU</t>
  </si>
  <si>
    <t>W1T 6AW</t>
  </si>
  <si>
    <t>W1T 6AX</t>
  </si>
  <si>
    <t>W1T 6AY</t>
  </si>
  <si>
    <t>W1T 6AZ</t>
  </si>
  <si>
    <t>W1T 6BA</t>
  </si>
  <si>
    <t>W1T 6BB</t>
  </si>
  <si>
    <t>W1T 6BD</t>
  </si>
  <si>
    <t>W1T 6BE</t>
  </si>
  <si>
    <t>W1T 6BF</t>
  </si>
  <si>
    <t>W1T 6BG</t>
  </si>
  <si>
    <t>W1T 6BH</t>
  </si>
  <si>
    <t>W1T 6BJ</t>
  </si>
  <si>
    <t>W1T 6BL</t>
  </si>
  <si>
    <t>W1T 6BN</t>
  </si>
  <si>
    <t>W1T 6BP</t>
  </si>
  <si>
    <t>W1T 6BQ</t>
  </si>
  <si>
    <t>W1T 6BR</t>
  </si>
  <si>
    <t>W1T 6BS</t>
  </si>
  <si>
    <t>W1T 6BT</t>
  </si>
  <si>
    <t>W1T 6BU</t>
  </si>
  <si>
    <t>W1T 6BW</t>
  </si>
  <si>
    <t>W1T 6BX</t>
  </si>
  <si>
    <t>W1T 6BY</t>
  </si>
  <si>
    <t>W1T 6DA</t>
  </si>
  <si>
    <t>W1T 6DB</t>
  </si>
  <si>
    <t>W1T 6DD</t>
  </si>
  <si>
    <t>W1T 6DE</t>
  </si>
  <si>
    <t>W1T 6DF</t>
  </si>
  <si>
    <t>W1T 6DG</t>
  </si>
  <si>
    <t>W1T 6DH</t>
  </si>
  <si>
    <t>W1T 6DJ</t>
  </si>
  <si>
    <t>W1T 6DL</t>
  </si>
  <si>
    <t>W1T 6DN</t>
  </si>
  <si>
    <t>W1T 6DP</t>
  </si>
  <si>
    <t>W1T 6DQ</t>
  </si>
  <si>
    <t>W1T 6DR</t>
  </si>
  <si>
    <t>W1T 6DS</t>
  </si>
  <si>
    <t>W1T 6DT</t>
  </si>
  <si>
    <t>W1T 6DU</t>
  </si>
  <si>
    <t>W1T 6DW</t>
  </si>
  <si>
    <t>W1T 6DX</t>
  </si>
  <si>
    <t>W1T 6DY</t>
  </si>
  <si>
    <t>W1T 6DZ</t>
  </si>
  <si>
    <t>W1T 6EA</t>
  </si>
  <si>
    <t>W1T 6EB</t>
  </si>
  <si>
    <t>W1T 6ED</t>
  </si>
  <si>
    <t>W1T 6EE</t>
  </si>
  <si>
    <t>W1T 6EF</t>
  </si>
  <si>
    <t>W1T 6EG</t>
  </si>
  <si>
    <t>W1T 6EH</t>
  </si>
  <si>
    <t>W1T 6EJ</t>
  </si>
  <si>
    <t>W1T 6EL</t>
  </si>
  <si>
    <t>W1T 6EN</t>
  </si>
  <si>
    <t>W1T 6EP</t>
  </si>
  <si>
    <t>W1T 6EQ</t>
  </si>
  <si>
    <t>W1T 6ER</t>
  </si>
  <si>
    <t>W1T 6ES</t>
  </si>
  <si>
    <t>W1T 6ET</t>
  </si>
  <si>
    <t>W1T 6EU</t>
  </si>
  <si>
    <t>W1T 6EW</t>
  </si>
  <si>
    <t>W1T 6EX</t>
  </si>
  <si>
    <t>W1T 6EY</t>
  </si>
  <si>
    <t>W1T 6EZ</t>
  </si>
  <si>
    <t>W1T 6HA</t>
  </si>
  <si>
    <t>W1T 6HB</t>
  </si>
  <si>
    <t>W1T 6HD</t>
  </si>
  <si>
    <t>W1T 6HE</t>
  </si>
  <si>
    <t>W1T 6HF</t>
  </si>
  <si>
    <t>W1T 6HG</t>
  </si>
  <si>
    <t>W1T 6HH</t>
  </si>
  <si>
    <t>W1T 6HJ</t>
  </si>
  <si>
    <t>W1T 6HL</t>
  </si>
  <si>
    <t>W1T 6HN</t>
  </si>
  <si>
    <t>W1T 6HP</t>
  </si>
  <si>
    <t>W1T 6HQ</t>
  </si>
  <si>
    <t>W1T 6HR</t>
  </si>
  <si>
    <t>W1T 6HW</t>
  </si>
  <si>
    <t>W1T 6JA</t>
  </si>
  <si>
    <t>W1T 6JB</t>
  </si>
  <si>
    <t>W1T 6JD</t>
  </si>
  <si>
    <t>W1T 6JE</t>
  </si>
  <si>
    <t>W1T 6JF</t>
  </si>
  <si>
    <t>W1T 6JG</t>
  </si>
  <si>
    <t>W1T 6LA</t>
  </si>
  <si>
    <t>W1T 6LP</t>
  </si>
  <si>
    <t>W1T 6LQ</t>
  </si>
  <si>
    <t>W1T 6LR</t>
  </si>
  <si>
    <t>W1T 6LU</t>
  </si>
  <si>
    <t>W1T 6LX</t>
  </si>
  <si>
    <t>W1T 6LY</t>
  </si>
  <si>
    <t>W1T 6LZ</t>
  </si>
  <si>
    <t>W1T 6NA</t>
  </si>
  <si>
    <t>W1T 6NB</t>
  </si>
  <si>
    <t>W1T 6ND</t>
  </si>
  <si>
    <t>W1T 6NE</t>
  </si>
  <si>
    <t>W1T 6NF</t>
  </si>
  <si>
    <t>W1T 6NG</t>
  </si>
  <si>
    <t>W1T 6NH</t>
  </si>
  <si>
    <t>W1T 6NJ</t>
  </si>
  <si>
    <t>W1T 6NL</t>
  </si>
  <si>
    <t>W1T 6NN</t>
  </si>
  <si>
    <t>W1T 6NP</t>
  </si>
  <si>
    <t>W1T 6NQ</t>
  </si>
  <si>
    <t>W1T 6NR</t>
  </si>
  <si>
    <t>W1T 6NS</t>
  </si>
  <si>
    <t>W1T 6NT</t>
  </si>
  <si>
    <t>W1T 6NU</t>
  </si>
  <si>
    <t>W1T 6NW</t>
  </si>
  <si>
    <t>W1T 6NX</t>
  </si>
  <si>
    <t>W1T 6NY</t>
  </si>
  <si>
    <t>W1T 6NZ</t>
  </si>
  <si>
    <t>W1T 6PA</t>
  </si>
  <si>
    <t>W1T 6PB</t>
  </si>
  <si>
    <t>W1T 6PD</t>
  </si>
  <si>
    <t>W1T 6PE</t>
  </si>
  <si>
    <t>W1T 6PF</t>
  </si>
  <si>
    <t>W1T 6PG</t>
  </si>
  <si>
    <t>W1T 6PH</t>
  </si>
  <si>
    <t>W1T 6PJ</t>
  </si>
  <si>
    <t>W1T 6PL</t>
  </si>
  <si>
    <t>W1T 6PN</t>
  </si>
  <si>
    <t>W1T 6PP</t>
  </si>
  <si>
    <t>W1T 6PQ</t>
  </si>
  <si>
    <t>W1T 6PR</t>
  </si>
  <si>
    <t>W1T 6PS</t>
  </si>
  <si>
    <t>W1T 6PT</t>
  </si>
  <si>
    <t>W1T 6PU</t>
  </si>
  <si>
    <t>W1T 6PW</t>
  </si>
  <si>
    <t>W1T 6PX</t>
  </si>
  <si>
    <t>W1T 6PY</t>
  </si>
  <si>
    <t>W1T 6PZ</t>
  </si>
  <si>
    <t>W1T 6QA</t>
  </si>
  <si>
    <t>W1T 6QB</t>
  </si>
  <si>
    <t>W1T 6QD</t>
  </si>
  <si>
    <t>W1T 6QE</t>
  </si>
  <si>
    <t>W1T 6QF</t>
  </si>
  <si>
    <t>W1T 6QG</t>
  </si>
  <si>
    <t>W1T 6QH</t>
  </si>
  <si>
    <t>W1T 6QJ</t>
  </si>
  <si>
    <t>W1T 6QL</t>
  </si>
  <si>
    <t>W1T 6QN</t>
  </si>
  <si>
    <t>W1T 6QP</t>
  </si>
  <si>
    <t>W1T 6QQ</t>
  </si>
  <si>
    <t>W1T 6QR</t>
  </si>
  <si>
    <t>W1T 6QW</t>
  </si>
  <si>
    <t>W1T 6ST</t>
  </si>
  <si>
    <t>W1T 6WA</t>
  </si>
  <si>
    <t>W1T 6WD</t>
  </si>
  <si>
    <t>W1T 7AA</t>
  </si>
  <si>
    <t>W1T 7AB</t>
  </si>
  <si>
    <t>W1T 7AD</t>
  </si>
  <si>
    <t>W1T 7AE</t>
  </si>
  <si>
    <t>W1T 7AQ</t>
  </si>
  <si>
    <t>W1T 7AU</t>
  </si>
  <si>
    <t>W1T 7AX</t>
  </si>
  <si>
    <t>W1T 7AY</t>
  </si>
  <si>
    <t>W1T 7BN</t>
  </si>
  <si>
    <t>W1T 7BZ</t>
  </si>
  <si>
    <t>W1T 7DE</t>
  </si>
  <si>
    <t>W1T 7DJ</t>
  </si>
  <si>
    <t>W1T 7DL</t>
  </si>
  <si>
    <t>W1T 7DN</t>
  </si>
  <si>
    <t>W1T 7DX</t>
  </si>
  <si>
    <t>W1T 7HA</t>
  </si>
  <si>
    <t>W1T 7HB</t>
  </si>
  <si>
    <t>W1T 7HH</t>
  </si>
  <si>
    <t>W1T 7HX</t>
  </si>
  <si>
    <t>W1T 7JA</t>
  </si>
  <si>
    <t>W1T 7JE</t>
  </si>
  <si>
    <t>W1T 7JJ</t>
  </si>
  <si>
    <t>W1T 7JP</t>
  </si>
  <si>
    <t>W1T 7JY</t>
  </si>
  <si>
    <t>W1T 7LA</t>
  </si>
  <si>
    <t>W1T 7LB</t>
  </si>
  <si>
    <t>W1T 7LD</t>
  </si>
  <si>
    <t>W1T 7LE</t>
  </si>
  <si>
    <t>W1T 7LF</t>
  </si>
  <si>
    <t>W1T 7LG</t>
  </si>
  <si>
    <t>W1T 7LH</t>
  </si>
  <si>
    <t>W1T 7LJ</t>
  </si>
  <si>
    <t>W1T 7LQ</t>
  </si>
  <si>
    <t>W1T 7LT</t>
  </si>
  <si>
    <t>W1T 7LX</t>
  </si>
  <si>
    <t>W1T 7LY</t>
  </si>
  <si>
    <t>W1T 7LZ</t>
  </si>
  <si>
    <t>W1T 7NA</t>
  </si>
  <si>
    <t>W1T 7NB</t>
  </si>
  <si>
    <t>W1T 7ND</t>
  </si>
  <si>
    <t>W1T 7NE</t>
  </si>
  <si>
    <t>W1T 7NF</t>
  </si>
  <si>
    <t>W1T 7NG</t>
  </si>
  <si>
    <t>W1T 7NH</t>
  </si>
  <si>
    <t>W1T 7NJ</t>
  </si>
  <si>
    <t>W1T 7NL</t>
  </si>
  <si>
    <t>W1T 7NN</t>
  </si>
  <si>
    <t>W1T 7NP</t>
  </si>
  <si>
    <t>W1T 7NQ</t>
  </si>
  <si>
    <t>W1T 7NR</t>
  </si>
  <si>
    <t>W1T 7NS</t>
  </si>
  <si>
    <t>W1T 7NT</t>
  </si>
  <si>
    <t>W1T 7NU</t>
  </si>
  <si>
    <t>W1T 7NW</t>
  </si>
  <si>
    <t>W1T 7NX</t>
  </si>
  <si>
    <t>W1T 7NY</t>
  </si>
  <si>
    <t>W1T 7NZ</t>
  </si>
  <si>
    <t>W1T 7PA</t>
  </si>
  <si>
    <t>W1T 7PB</t>
  </si>
  <si>
    <t>W1T 7PD</t>
  </si>
  <si>
    <t>W1T 7PE</t>
  </si>
  <si>
    <t>W1T 7PF</t>
  </si>
  <si>
    <t>W1T 7PG</t>
  </si>
  <si>
    <t>W1T 7PH</t>
  </si>
  <si>
    <t>W1T 7PJ</t>
  </si>
  <si>
    <t>W1T 7PL</t>
  </si>
  <si>
    <t>W1T 7PN</t>
  </si>
  <si>
    <t>W1T 7PP</t>
  </si>
  <si>
    <t>W1T 7PQ</t>
  </si>
  <si>
    <t>W1T 7PR</t>
  </si>
  <si>
    <t>W1T 7PS</t>
  </si>
  <si>
    <t>W1T 7PT</t>
  </si>
  <si>
    <t>W1T 7PU</t>
  </si>
  <si>
    <t>W1T 7PW</t>
  </si>
  <si>
    <t>W1T 7PX</t>
  </si>
  <si>
    <t>W1T 7PY</t>
  </si>
  <si>
    <t>W1T 7PZ</t>
  </si>
  <si>
    <t>W1T 7QA</t>
  </si>
  <si>
    <t>W1T 7QB</t>
  </si>
  <si>
    <t>W1T 7QD</t>
  </si>
  <si>
    <t>W1T 7QE</t>
  </si>
  <si>
    <t>W1T 7QF</t>
  </si>
  <si>
    <t>W1T 7QG</t>
  </si>
  <si>
    <t>W1T 7QH</t>
  </si>
  <si>
    <t>W1T 7QJ</t>
  </si>
  <si>
    <t>W1T 7QL</t>
  </si>
  <si>
    <t>W1T 7QN</t>
  </si>
  <si>
    <t>W1T 7QP</t>
  </si>
  <si>
    <t>W1T 7QQ</t>
  </si>
  <si>
    <t>W1T 7QR</t>
  </si>
  <si>
    <t>W1T 7QS</t>
  </si>
  <si>
    <t>W1T 7QT</t>
  </si>
  <si>
    <t>W1T 7QU</t>
  </si>
  <si>
    <t>W1T 7QW</t>
  </si>
  <si>
    <t>W1T 7QX</t>
  </si>
  <si>
    <t>W1T 7QY</t>
  </si>
  <si>
    <t>W1T 7QZ</t>
  </si>
  <si>
    <t>W1T 7RA</t>
  </si>
  <si>
    <t>W1T 7RB</t>
  </si>
  <si>
    <t>W1T 7RD</t>
  </si>
  <si>
    <t>W1T 7RE</t>
  </si>
  <si>
    <t>W1T 7RF</t>
  </si>
  <si>
    <t>W1T 7RG</t>
  </si>
  <si>
    <t>W1T 7RH</t>
  </si>
  <si>
    <t>W1T 7RJ</t>
  </si>
  <si>
    <t>W1T 7RL</t>
  </si>
  <si>
    <t>W1T 7RQ</t>
  </si>
  <si>
    <t>W1U 1AA</t>
  </si>
  <si>
    <t>W1U 1AB</t>
  </si>
  <si>
    <t>W1U 1AD</t>
  </si>
  <si>
    <t>W1U 1AE</t>
  </si>
  <si>
    <t>W1U 1AF</t>
  </si>
  <si>
    <t>W1U 1AG</t>
  </si>
  <si>
    <t>W1U 1AH</t>
  </si>
  <si>
    <t>W1U 1AJ</t>
  </si>
  <si>
    <t>W1U 1AL</t>
  </si>
  <si>
    <t>W1U 1AN</t>
  </si>
  <si>
    <t>W1U 1AP</t>
  </si>
  <si>
    <t>W1U 1AQ</t>
  </si>
  <si>
    <t>W1U 1AR</t>
  </si>
  <si>
    <t>W1U 1AS</t>
  </si>
  <si>
    <t>W1U 1AT</t>
  </si>
  <si>
    <t>W1U 1AU</t>
  </si>
  <si>
    <t>W1U 1AW</t>
  </si>
  <si>
    <t>W1U 1AX</t>
  </si>
  <si>
    <t>W1U 1AY</t>
  </si>
  <si>
    <t>W1U 1AZ</t>
  </si>
  <si>
    <t>W1U 1BA</t>
  </si>
  <si>
    <t>W1U 1BB</t>
  </si>
  <si>
    <t>W1U 1BD</t>
  </si>
  <si>
    <t>W1U 1BE</t>
  </si>
  <si>
    <t>W1U 1BF</t>
  </si>
  <si>
    <t>W1U 1BG</t>
  </si>
  <si>
    <t>W1U 1BH</t>
  </si>
  <si>
    <t>W1U 1BJ</t>
  </si>
  <si>
    <t>W1U 1BL</t>
  </si>
  <si>
    <t>W1U 1BN</t>
  </si>
  <si>
    <t>W1U 1BP</t>
  </si>
  <si>
    <t>W1U 1BQ</t>
  </si>
  <si>
    <t>W1U 1BR</t>
  </si>
  <si>
    <t>W1U 1BS</t>
  </si>
  <si>
    <t>W1U 1BT</t>
  </si>
  <si>
    <t>W1U 1BU</t>
  </si>
  <si>
    <t>W1U 1BW</t>
  </si>
  <si>
    <t>W1U 1BX</t>
  </si>
  <si>
    <t>W1U 1BY</t>
  </si>
  <si>
    <t>W1U 1BZ</t>
  </si>
  <si>
    <t>W1U 1DA</t>
  </si>
  <si>
    <t>W1U 1DB</t>
  </si>
  <si>
    <t>W1U 1DD</t>
  </si>
  <si>
    <t>W1U 1DE</t>
  </si>
  <si>
    <t>W1U 1DF</t>
  </si>
  <si>
    <t>W1U 1DG</t>
  </si>
  <si>
    <t>W1U 1DH</t>
  </si>
  <si>
    <t>W1U 1DJ</t>
  </si>
  <si>
    <t>W1U 1DL</t>
  </si>
  <si>
    <t>W1U 1DN</t>
  </si>
  <si>
    <t>W1U 1DP</t>
  </si>
  <si>
    <t>W1U 1DQ</t>
  </si>
  <si>
    <t>W1U 1DR</t>
  </si>
  <si>
    <t>W1U 1DS</t>
  </si>
  <si>
    <t>W1U 1DT</t>
  </si>
  <si>
    <t>W1U 1DU</t>
  </si>
  <si>
    <t>W1U 1DW</t>
  </si>
  <si>
    <t>W1U 1DX</t>
  </si>
  <si>
    <t>W1U 1DY</t>
  </si>
  <si>
    <t>W1U 1DZ</t>
  </si>
  <si>
    <t>W1U 1EA</t>
  </si>
  <si>
    <t>W1U 1EB</t>
  </si>
  <si>
    <t>W1U 1ED</t>
  </si>
  <si>
    <t>W1U 1EE</t>
  </si>
  <si>
    <t>W1U 1EF</t>
  </si>
  <si>
    <t>W1U 1EG</t>
  </si>
  <si>
    <t>W1U 1EH</t>
  </si>
  <si>
    <t>W1U 1EJ</t>
  </si>
  <si>
    <t>W1U 1EL</t>
  </si>
  <si>
    <t>W1U 1EN</t>
  </si>
  <si>
    <t>W1U 1EP</t>
  </si>
  <si>
    <t>W1U 1EQ</t>
  </si>
  <si>
    <t>W1U 1ER</t>
  </si>
  <si>
    <t>W1U 1ES</t>
  </si>
  <si>
    <t>W1U 1ET</t>
  </si>
  <si>
    <t>W1U 1EU</t>
  </si>
  <si>
    <t>W1U 1EW</t>
  </si>
  <si>
    <t>W1U 1EX</t>
  </si>
  <si>
    <t>W1U 1EY</t>
  </si>
  <si>
    <t>W1U 1EZ</t>
  </si>
  <si>
    <t>W1U 1FA</t>
  </si>
  <si>
    <t>W1U 1FB</t>
  </si>
  <si>
    <t>W1U 1FD</t>
  </si>
  <si>
    <t>W1U 1HA</t>
  </si>
  <si>
    <t>W1U 1HB</t>
  </si>
  <si>
    <t>W1U 1HD</t>
  </si>
  <si>
    <t>W1U 1HE</t>
  </si>
  <si>
    <t>W1U 1HF</t>
  </si>
  <si>
    <t>W1U 1HG</t>
  </si>
  <si>
    <t>W1U 1HH</t>
  </si>
  <si>
    <t>W1U 1HJ</t>
  </si>
  <si>
    <t>W1U 1HL</t>
  </si>
  <si>
    <t>W1U 1HQ</t>
  </si>
  <si>
    <t>W1U 1HY</t>
  </si>
  <si>
    <t>W1U 1HZ</t>
  </si>
  <si>
    <t>W1U 1JA</t>
  </si>
  <si>
    <t>W1U 1JB</t>
  </si>
  <si>
    <t>W1U 1JD</t>
  </si>
  <si>
    <t>W1U 1JE</t>
  </si>
  <si>
    <t>W1U 1JF</t>
  </si>
  <si>
    <t>W1U 1JG</t>
  </si>
  <si>
    <t>W1U 1JH</t>
  </si>
  <si>
    <t>W1U 1JJ</t>
  </si>
  <si>
    <t>W1U 1JL</t>
  </si>
  <si>
    <t>W1U 1JN</t>
  </si>
  <si>
    <t>W1U 1JQ</t>
  </si>
  <si>
    <t>W1U 1JT</t>
  </si>
  <si>
    <t>W1U 1JU</t>
  </si>
  <si>
    <t>W1U 1JW</t>
  </si>
  <si>
    <t>W1U 1JX</t>
  </si>
  <si>
    <t>W1U 1JY</t>
  </si>
  <si>
    <t>W1U 1JZ</t>
  </si>
  <si>
    <t>W1U 1LA</t>
  </si>
  <si>
    <t>W1U 1LB</t>
  </si>
  <si>
    <t>W1U 1LD</t>
  </si>
  <si>
    <t>W1U 1LE</t>
  </si>
  <si>
    <t>W1U 1LF</t>
  </si>
  <si>
    <t>W1U 1LG</t>
  </si>
  <si>
    <t>W1U 1LH</t>
  </si>
  <si>
    <t>W1U 1LJ</t>
  </si>
  <si>
    <t>W1U 1LL</t>
  </si>
  <si>
    <t>W1U 1LN</t>
  </si>
  <si>
    <t>W1U 1LP</t>
  </si>
  <si>
    <t>W1U 1LQ</t>
  </si>
  <si>
    <t>W1U 1LR</t>
  </si>
  <si>
    <t>W1U 1LS</t>
  </si>
  <si>
    <t>W1U 1LT</t>
  </si>
  <si>
    <t>W1U 1LU</t>
  </si>
  <si>
    <t>W1U 1LW</t>
  </si>
  <si>
    <t>W1U 1LX</t>
  </si>
  <si>
    <t>W1U 1LY</t>
  </si>
  <si>
    <t>W1U 1LZ</t>
  </si>
  <si>
    <t>W1U 1NA</t>
  </si>
  <si>
    <t>W1U 1NB</t>
  </si>
  <si>
    <t>W1U 1ND</t>
  </si>
  <si>
    <t>W1U 1NE</t>
  </si>
  <si>
    <t>W1U 1NF</t>
  </si>
  <si>
    <t>W1U 1NG</t>
  </si>
  <si>
    <t>W1U 1NH</t>
  </si>
  <si>
    <t>W1U 1NJ</t>
  </si>
  <si>
    <t>W1U 1NL</t>
  </si>
  <si>
    <t>W1U 1NN</t>
  </si>
  <si>
    <t>W1U 1NP</t>
  </si>
  <si>
    <t>W1U 1NQ</t>
  </si>
  <si>
    <t>W1U 1NR</t>
  </si>
  <si>
    <t>W1U 1NS</t>
  </si>
  <si>
    <t>W1U 1NT</t>
  </si>
  <si>
    <t>W1U 1NU</t>
  </si>
  <si>
    <t>W1U 1NW</t>
  </si>
  <si>
    <t>W1U 1NX</t>
  </si>
  <si>
    <t>W1U 1NY</t>
  </si>
  <si>
    <t>W1U 1NZ</t>
  </si>
  <si>
    <t>W1U 1PA</t>
  </si>
  <si>
    <t>W1U 1PB</t>
  </si>
  <si>
    <t>W1U 1PD</t>
  </si>
  <si>
    <t>W1U 1PE</t>
  </si>
  <si>
    <t>W1U 1PF</t>
  </si>
  <si>
    <t>W1U 1PG</t>
  </si>
  <si>
    <t>W1U 1PH</t>
  </si>
  <si>
    <t>W1U 1PJ</t>
  </si>
  <si>
    <t>W1U 1PL</t>
  </si>
  <si>
    <t>W1U 1PN</t>
  </si>
  <si>
    <t>W1U 1PP</t>
  </si>
  <si>
    <t>W1U 1PQ</t>
  </si>
  <si>
    <t>W1U 1PR</t>
  </si>
  <si>
    <t>W1U 1PS</t>
  </si>
  <si>
    <t>W1U 1PT</t>
  </si>
  <si>
    <t>W1U 1PU</t>
  </si>
  <si>
    <t>W1U 1PW</t>
  </si>
  <si>
    <t>W1U 1PX</t>
  </si>
  <si>
    <t>W1U 1PY</t>
  </si>
  <si>
    <t>W1U 1PZ</t>
  </si>
  <si>
    <t>W1U 1QA</t>
  </si>
  <si>
    <t>W1U 1QB</t>
  </si>
  <si>
    <t>W1U 1QD</t>
  </si>
  <si>
    <t>W1U 1QE</t>
  </si>
  <si>
    <t>W1U 1QF</t>
  </si>
  <si>
    <t>W1U 1QG</t>
  </si>
  <si>
    <t>W1U 1QH</t>
  </si>
  <si>
    <t>W1U 1QJ</t>
  </si>
  <si>
    <t>W1U 1QL</t>
  </si>
  <si>
    <t>W1U 1QN</t>
  </si>
  <si>
    <t>W1U 1QP</t>
  </si>
  <si>
    <t>W1U 1QQ</t>
  </si>
  <si>
    <t>W1U 1QR</t>
  </si>
  <si>
    <t>W1U 1QS</t>
  </si>
  <si>
    <t>W1U 1QT</t>
  </si>
  <si>
    <t>W1U 1QU</t>
  </si>
  <si>
    <t>W1U 1QW</t>
  </si>
  <si>
    <t>W1U 1QX</t>
  </si>
  <si>
    <t>W1U 1QY</t>
  </si>
  <si>
    <t>W1U 1QZ</t>
  </si>
  <si>
    <t>W1U 1RR</t>
  </si>
  <si>
    <t>W1U 1SL</t>
  </si>
  <si>
    <t>W1U 1WH</t>
  </si>
  <si>
    <t>W1U 2AA</t>
  </si>
  <si>
    <t>W1U 2AB</t>
  </si>
  <si>
    <t>W1U 2AD</t>
  </si>
  <si>
    <t>W1U 2AF</t>
  </si>
  <si>
    <t>W1U 2AG</t>
  </si>
  <si>
    <t>W1U 2AH</t>
  </si>
  <si>
    <t>W1U 2AJ</t>
  </si>
  <si>
    <t>W1U 2AL</t>
  </si>
  <si>
    <t>W1U 2AN</t>
  </si>
  <si>
    <t>W1U 2AP</t>
  </si>
  <si>
    <t>W1U 2AQ</t>
  </si>
  <si>
    <t>W1U 2AR</t>
  </si>
  <si>
    <t>W1U 2AS</t>
  </si>
  <si>
    <t>W1U 2AU</t>
  </si>
  <si>
    <t>W1U 2AW</t>
  </si>
  <si>
    <t>W1U 2AY</t>
  </si>
  <si>
    <t>W1U 2AZ</t>
  </si>
  <si>
    <t>W1U 2BA</t>
  </si>
  <si>
    <t>W1U 2BB</t>
  </si>
  <si>
    <t>W1U 2BD</t>
  </si>
  <si>
    <t>W1U 2BE</t>
  </si>
  <si>
    <t>W1U 2BF</t>
  </si>
  <si>
    <t>W1U 2BG</t>
  </si>
  <si>
    <t>W1U 2BJ</t>
  </si>
  <si>
    <t>W1U 2BP</t>
  </si>
  <si>
    <t>W1U 2BQ</t>
  </si>
  <si>
    <t>W1U 2DA</t>
  </si>
  <si>
    <t>W1U 2DB</t>
  </si>
  <si>
    <t>W1U 2DD</t>
  </si>
  <si>
    <t>W1U 2DE</t>
  </si>
  <si>
    <t>W1U 2DF</t>
  </si>
  <si>
    <t>W1U 2DG</t>
  </si>
  <si>
    <t>W1U 2DH</t>
  </si>
  <si>
    <t>W1U 2DJ</t>
  </si>
  <si>
    <t>W1U 2DL</t>
  </si>
  <si>
    <t>W1U 2DN</t>
  </si>
  <si>
    <t>W1U 2DQ</t>
  </si>
  <si>
    <t>W1U 2DR</t>
  </si>
  <si>
    <t>W1U 2DU</t>
  </si>
  <si>
    <t>W1U 2DW</t>
  </si>
  <si>
    <t>W1U 2DX</t>
  </si>
  <si>
    <t>W1U 2EA</t>
  </si>
  <si>
    <t>W1U 2EB</t>
  </si>
  <si>
    <t>W1U 2ED</t>
  </si>
  <si>
    <t>W1U 2EE</t>
  </si>
  <si>
    <t>W1U 2EF</t>
  </si>
  <si>
    <t>W1U 2EG</t>
  </si>
  <si>
    <t>W1U 2EH</t>
  </si>
  <si>
    <t>W1U 2EJ</t>
  </si>
  <si>
    <t>W1U 2EL</t>
  </si>
  <si>
    <t>W1U 2EN</t>
  </si>
  <si>
    <t>W1U 2EP</t>
  </si>
  <si>
    <t>W1U 2EQ</t>
  </si>
  <si>
    <t>W1U 2ER</t>
  </si>
  <si>
    <t>W1U 2ES</t>
  </si>
  <si>
    <t>W1U 2ET</t>
  </si>
  <si>
    <t>W1U 2EU</t>
  </si>
  <si>
    <t>W1U 2EW</t>
  </si>
  <si>
    <t>W1U 2EX</t>
  </si>
  <si>
    <t>W1U 2EY</t>
  </si>
  <si>
    <t>W1U 2EZ</t>
  </si>
  <si>
    <t>W1U 2FA</t>
  </si>
  <si>
    <t>W1U 2GJ</t>
  </si>
  <si>
    <t>W1U 2HA</t>
  </si>
  <si>
    <t>W1U 2HH</t>
  </si>
  <si>
    <t>W1U 2HQ</t>
  </si>
  <si>
    <t>W1U 2HT</t>
  </si>
  <si>
    <t>W1U 2HU</t>
  </si>
  <si>
    <t>W1U 2HX</t>
  </si>
  <si>
    <t>W1U 2HY</t>
  </si>
  <si>
    <t>W1U 2JA</t>
  </si>
  <si>
    <t>W1U 2JB</t>
  </si>
  <si>
    <t>W1U 2JD</t>
  </si>
  <si>
    <t>W1U 2JE</t>
  </si>
  <si>
    <t>W1U 2JF</t>
  </si>
  <si>
    <t>W1U 2JG</t>
  </si>
  <si>
    <t>W1U 2JH</t>
  </si>
  <si>
    <t>W1U 2JJ</t>
  </si>
  <si>
    <t>W1U 2JL</t>
  </si>
  <si>
    <t>W1U 2JN</t>
  </si>
  <si>
    <t>W1U 2JP</t>
  </si>
  <si>
    <t>W1U 2JQ</t>
  </si>
  <si>
    <t>W1U 2JR</t>
  </si>
  <si>
    <t>W1U 2JS</t>
  </si>
  <si>
    <t>W1U 2JW</t>
  </si>
  <si>
    <t>W1U 2JX</t>
  </si>
  <si>
    <t>W1U 2LA</t>
  </si>
  <si>
    <t>W1U 2LD</t>
  </si>
  <si>
    <t>W1U 2LJ</t>
  </si>
  <si>
    <t>W1U 2LL</t>
  </si>
  <si>
    <t>W1U 2LN</t>
  </si>
  <si>
    <t>W1U 2LP</t>
  </si>
  <si>
    <t>W1U 2LR</t>
  </si>
  <si>
    <t>W1U 2LS</t>
  </si>
  <si>
    <t>W1U 2LT</t>
  </si>
  <si>
    <t>W1U 2LU</t>
  </si>
  <si>
    <t>W1U 2LW</t>
  </si>
  <si>
    <t>W1U 2LX</t>
  </si>
  <si>
    <t>W1U 2LY</t>
  </si>
  <si>
    <t>W1U 2LZ</t>
  </si>
  <si>
    <t>W1U 2NA</t>
  </si>
  <si>
    <t>W1U 2NB</t>
  </si>
  <si>
    <t>W1U 2ND</t>
  </si>
  <si>
    <t>W1U 2NE</t>
  </si>
  <si>
    <t>W1U 2NF</t>
  </si>
  <si>
    <t>W1U 2NG</t>
  </si>
  <si>
    <t>W1U 2NH</t>
  </si>
  <si>
    <t>W1U 2NJ</t>
  </si>
  <si>
    <t>W1U 2NL</t>
  </si>
  <si>
    <t>W1U 2NN</t>
  </si>
  <si>
    <t>W1U 2NP</t>
  </si>
  <si>
    <t>W1U 2NQ</t>
  </si>
  <si>
    <t>W1U 2NR</t>
  </si>
  <si>
    <t>W1U 2NS</t>
  </si>
  <si>
    <t>W1U 2NT</t>
  </si>
  <si>
    <t>W1U 2NU</t>
  </si>
  <si>
    <t>W1U 2NW</t>
  </si>
  <si>
    <t>W1U 2NX</t>
  </si>
  <si>
    <t>W1U 2NY</t>
  </si>
  <si>
    <t>W1U 2NZ</t>
  </si>
  <si>
    <t>W1U 2PA</t>
  </si>
  <si>
    <t>W1U 2PB</t>
  </si>
  <si>
    <t>W1U 2PD</t>
  </si>
  <si>
    <t>W1U 2PE</t>
  </si>
  <si>
    <t>W1U 2PF</t>
  </si>
  <si>
    <t>W1U 2PG</t>
  </si>
  <si>
    <t>W1U 2PH</t>
  </si>
  <si>
    <t>W1U 2PJ</t>
  </si>
  <si>
    <t>W1U 2PL</t>
  </si>
  <si>
    <t>W1U 2PN</t>
  </si>
  <si>
    <t>W1U 2PP</t>
  </si>
  <si>
    <t>W1U 2PQ</t>
  </si>
  <si>
    <t>W1U 2PR</t>
  </si>
  <si>
    <t>W1U 2PS</t>
  </si>
  <si>
    <t>W1U 2PT</t>
  </si>
  <si>
    <t>W1U 2PU</t>
  </si>
  <si>
    <t>W1U 2PW</t>
  </si>
  <si>
    <t>W1U 2PX</t>
  </si>
  <si>
    <t>W1U 2PY</t>
  </si>
  <si>
    <t>W1U 2PZ</t>
  </si>
  <si>
    <t>W1U 2QA</t>
  </si>
  <si>
    <t>W1U 2QB</t>
  </si>
  <si>
    <t>W1U 2QD</t>
  </si>
  <si>
    <t>W1U 2QE</t>
  </si>
  <si>
    <t>W1U 2QF</t>
  </si>
  <si>
    <t>W1U 2QG</t>
  </si>
  <si>
    <t>W1U 2QH</t>
  </si>
  <si>
    <t>W1U 2QJ</t>
  </si>
  <si>
    <t>W1U 2QL</t>
  </si>
  <si>
    <t>W1U 2QN</t>
  </si>
  <si>
    <t>W1U 2QP</t>
  </si>
  <si>
    <t>W1U 2QQ</t>
  </si>
  <si>
    <t>W1U 2QR</t>
  </si>
  <si>
    <t>W1U 2QS</t>
  </si>
  <si>
    <t>W1U 2QT</t>
  </si>
  <si>
    <t>W1U 2QU</t>
  </si>
  <si>
    <t>W1U 2QW</t>
  </si>
  <si>
    <t>W1U 2QX</t>
  </si>
  <si>
    <t>W1U 2QY</t>
  </si>
  <si>
    <t>W1U 2QZ</t>
  </si>
  <si>
    <t>W1U 2RA</t>
  </si>
  <si>
    <t>W1U 2RB</t>
  </si>
  <si>
    <t>W1U 2RD</t>
  </si>
  <si>
    <t>W1U 2RE</t>
  </si>
  <si>
    <t>W1U 2RF</t>
  </si>
  <si>
    <t>W1U 2RG</t>
  </si>
  <si>
    <t>W1U 2RH</t>
  </si>
  <si>
    <t>W1U 2RJ</t>
  </si>
  <si>
    <t>W1U 2RL</t>
  </si>
  <si>
    <t>W1U 2RN</t>
  </si>
  <si>
    <t>W1U 2RP</t>
  </si>
  <si>
    <t>W1U 2RQ</t>
  </si>
  <si>
    <t>W1U 2RR</t>
  </si>
  <si>
    <t>W1U 2RS</t>
  </si>
  <si>
    <t>W1U 2RT</t>
  </si>
  <si>
    <t>W1U 2RU</t>
  </si>
  <si>
    <t>W1U 2RW</t>
  </si>
  <si>
    <t>W1U 2RX</t>
  </si>
  <si>
    <t>W1U 2RY</t>
  </si>
  <si>
    <t>W1U 2RZ</t>
  </si>
  <si>
    <t>W1U 2SA</t>
  </si>
  <si>
    <t>W1U 2SB</t>
  </si>
  <si>
    <t>W1U 2SD</t>
  </si>
  <si>
    <t>W1U 2SE</t>
  </si>
  <si>
    <t>W1U 2SF</t>
  </si>
  <si>
    <t>W1U 2SG</t>
  </si>
  <si>
    <t>W1U 2SH</t>
  </si>
  <si>
    <t>W1U 2SJ</t>
  </si>
  <si>
    <t>W1U 2SL</t>
  </si>
  <si>
    <t>W1U 2SN</t>
  </si>
  <si>
    <t>W1U 2SQ</t>
  </si>
  <si>
    <t>W1U 3AA</t>
  </si>
  <si>
    <t>W1U 3AB</t>
  </si>
  <si>
    <t>W1U 3AD</t>
  </si>
  <si>
    <t>W1U 3AE</t>
  </si>
  <si>
    <t>W1U 3AF</t>
  </si>
  <si>
    <t>W1U 3AG</t>
  </si>
  <si>
    <t>W1U 3AH</t>
  </si>
  <si>
    <t>W1U 3AJ</t>
  </si>
  <si>
    <t>W1U 3AL</t>
  </si>
  <si>
    <t>W1U 3AN</t>
  </si>
  <si>
    <t>W1U 3AP</t>
  </si>
  <si>
    <t>W1U 3AQ</t>
  </si>
  <si>
    <t>W1U 3AR</t>
  </si>
  <si>
    <t>W1U 3AS</t>
  </si>
  <si>
    <t>W1U 3AT</t>
  </si>
  <si>
    <t>W1U 3AU</t>
  </si>
  <si>
    <t>W1U 3AW</t>
  </si>
  <si>
    <t>W1U 3AX</t>
  </si>
  <si>
    <t>W1U 3AY</t>
  </si>
  <si>
    <t>W1U 3AZ</t>
  </si>
  <si>
    <t>W1U 3BA</t>
  </si>
  <si>
    <t>W1U 3BB</t>
  </si>
  <si>
    <t>W1U 3BD</t>
  </si>
  <si>
    <t>W1U 3BE</t>
  </si>
  <si>
    <t>W1U 3BF</t>
  </si>
  <si>
    <t>W1U 3BG</t>
  </si>
  <si>
    <t>W1U 3BH</t>
  </si>
  <si>
    <t>W1U 3BJ</t>
  </si>
  <si>
    <t>W1U 3BL</t>
  </si>
  <si>
    <t>W1U 3BN</t>
  </si>
  <si>
    <t>W1U 3BP</t>
  </si>
  <si>
    <t>W1U 3BQ</t>
  </si>
  <si>
    <t>W1U 3BR</t>
  </si>
  <si>
    <t>W1U 3BS</t>
  </si>
  <si>
    <t>W1U 3BT</t>
  </si>
  <si>
    <t>W1U 3BU</t>
  </si>
  <si>
    <t>W1U 3BW</t>
  </si>
  <si>
    <t>W1U 3BX</t>
  </si>
  <si>
    <t>W1U 3BY</t>
  </si>
  <si>
    <t>W1U 3BZ</t>
  </si>
  <si>
    <t>W1U 3DA</t>
  </si>
  <si>
    <t>W1U 3DB</t>
  </si>
  <si>
    <t>W1U 3DD</t>
  </si>
  <si>
    <t>W1U 3DE</t>
  </si>
  <si>
    <t>W1U 3DF</t>
  </si>
  <si>
    <t>W1U 3DG</t>
  </si>
  <si>
    <t>W1U 3DH</t>
  </si>
  <si>
    <t>W1U 3DJ</t>
  </si>
  <si>
    <t>W1U 3DL</t>
  </si>
  <si>
    <t>W1U 3DN</t>
  </si>
  <si>
    <t>W1U 3DP</t>
  </si>
  <si>
    <t>W1U 3DQ</t>
  </si>
  <si>
    <t>W1U 3DR</t>
  </si>
  <si>
    <t>W1U 3DS</t>
  </si>
  <si>
    <t>W1U 3DT</t>
  </si>
  <si>
    <t>W1U 3DU</t>
  </si>
  <si>
    <t>W1U 3DW</t>
  </si>
  <si>
    <t>W1U 3DX</t>
  </si>
  <si>
    <t>W1U 3DY</t>
  </si>
  <si>
    <t>W1U 3DZ</t>
  </si>
  <si>
    <t>W1U 3EA</t>
  </si>
  <si>
    <t>W1U 3EB</t>
  </si>
  <si>
    <t>W1U 3ED</t>
  </si>
  <si>
    <t>W1U 3EE</t>
  </si>
  <si>
    <t>W1U 3EF</t>
  </si>
  <si>
    <t>W1U 3EG</t>
  </si>
  <si>
    <t>W1U 3EH</t>
  </si>
  <si>
    <t>W1U 3EJ</t>
  </si>
  <si>
    <t>W1U 3EL</t>
  </si>
  <si>
    <t>W1U 3EN</t>
  </si>
  <si>
    <t>W1U 3EP</t>
  </si>
  <si>
    <t>W1U 3EQ</t>
  </si>
  <si>
    <t>W1U 3ER</t>
  </si>
  <si>
    <t>W1U 3ES</t>
  </si>
  <si>
    <t>W1U 3ET</t>
  </si>
  <si>
    <t>W1U 3EU</t>
  </si>
  <si>
    <t>W1U 3EW</t>
  </si>
  <si>
    <t>W1U 3EX</t>
  </si>
  <si>
    <t>W1U 3EY</t>
  </si>
  <si>
    <t>W1U 3EZ</t>
  </si>
  <si>
    <t>W1U 3FL</t>
  </si>
  <si>
    <t>W1U 3HA</t>
  </si>
  <si>
    <t>W1U 3HB</t>
  </si>
  <si>
    <t>W1U 3HD</t>
  </si>
  <si>
    <t>W1U 3HE</t>
  </si>
  <si>
    <t>W1U 3HF</t>
  </si>
  <si>
    <t>W1U 3HG</t>
  </si>
  <si>
    <t>W1U 3HH</t>
  </si>
  <si>
    <t>W1U 3HJ</t>
  </si>
  <si>
    <t>W1U 3HL</t>
  </si>
  <si>
    <t>W1U 3HN</t>
  </si>
  <si>
    <t>W1U 3HP</t>
  </si>
  <si>
    <t>W1U 3HQ</t>
  </si>
  <si>
    <t>W1U 3HR</t>
  </si>
  <si>
    <t>W1U 3HS</t>
  </si>
  <si>
    <t>W1U 3HT</t>
  </si>
  <si>
    <t>W1U 3HU</t>
  </si>
  <si>
    <t>W1U 3HW</t>
  </si>
  <si>
    <t>W1U 3HX</t>
  </si>
  <si>
    <t>W1U 3HY</t>
  </si>
  <si>
    <t>W1U 3HZ</t>
  </si>
  <si>
    <t>W1U 3JA</t>
  </si>
  <si>
    <t>W1U 3JB</t>
  </si>
  <si>
    <t>W1U 3JD</t>
  </si>
  <si>
    <t>W1U 3JE</t>
  </si>
  <si>
    <t>W1U 3JF</t>
  </si>
  <si>
    <t>W1U 3JG</t>
  </si>
  <si>
    <t>W1U 3JH</t>
  </si>
  <si>
    <t>W1U 3JJ</t>
  </si>
  <si>
    <t>W1U 3JL</t>
  </si>
  <si>
    <t>W1U 3JN</t>
  </si>
  <si>
    <t>W1U 3JP</t>
  </si>
  <si>
    <t>W1U 3JQ</t>
  </si>
  <si>
    <t>W1U 3JR</t>
  </si>
  <si>
    <t>W1U 3JS</t>
  </si>
  <si>
    <t>W1U 3JT</t>
  </si>
  <si>
    <t>W1U 3JU</t>
  </si>
  <si>
    <t>W1U 3JW</t>
  </si>
  <si>
    <t>W1U 3JX</t>
  </si>
  <si>
    <t>W1U 3JY</t>
  </si>
  <si>
    <t>W1U 3JZ</t>
  </si>
  <si>
    <t>W1U 3LL</t>
  </si>
  <si>
    <t>W1U 3LR</t>
  </si>
  <si>
    <t>W1U 3LS</t>
  </si>
  <si>
    <t>W1U 3NL</t>
  </si>
  <si>
    <t>W1U 3PA</t>
  </si>
  <si>
    <t>W1U 3PB</t>
  </si>
  <si>
    <t>W1U 3PD</t>
  </si>
  <si>
    <t>W1U 3PE</t>
  </si>
  <si>
    <t>W1U 3PF</t>
  </si>
  <si>
    <t>W1U 3PG</t>
  </si>
  <si>
    <t>W1U 3PH</t>
  </si>
  <si>
    <t>W1U 3PJ</t>
  </si>
  <si>
    <t>W1U 3PL</t>
  </si>
  <si>
    <t>W1U 3PN</t>
  </si>
  <si>
    <t>W1U 3PP</t>
  </si>
  <si>
    <t>W1U 3PQ</t>
  </si>
  <si>
    <t>W1U 3PR</t>
  </si>
  <si>
    <t>W1U 3PS</t>
  </si>
  <si>
    <t>W1U 3PT</t>
  </si>
  <si>
    <t>W1U 3PU</t>
  </si>
  <si>
    <t>W1U 3PW</t>
  </si>
  <si>
    <t>W1U 3PX</t>
  </si>
  <si>
    <t>W1U 3PY</t>
  </si>
  <si>
    <t>W1U 3PZ</t>
  </si>
  <si>
    <t>W1U 3QA</t>
  </si>
  <si>
    <t>W1U 3QB</t>
  </si>
  <si>
    <t>W1U 3QD</t>
  </si>
  <si>
    <t>W1U 3QE</t>
  </si>
  <si>
    <t>W1U 3QF</t>
  </si>
  <si>
    <t>W1U 3QG</t>
  </si>
  <si>
    <t>W1U 3QH</t>
  </si>
  <si>
    <t>W1U 3QJ</t>
  </si>
  <si>
    <t>W1U 3QL</t>
  </si>
  <si>
    <t>W1U 3QN</t>
  </si>
  <si>
    <t>W1U 3QP</t>
  </si>
  <si>
    <t>W1U 3QQ</t>
  </si>
  <si>
    <t>W1U 3QR</t>
  </si>
  <si>
    <t>W1U 3QS</t>
  </si>
  <si>
    <t>W1U 3QT</t>
  </si>
  <si>
    <t>W1U 3QU</t>
  </si>
  <si>
    <t>W1U 3QW</t>
  </si>
  <si>
    <t>W1U 3QX</t>
  </si>
  <si>
    <t>W1U 3QY</t>
  </si>
  <si>
    <t>W1U 3QZ</t>
  </si>
  <si>
    <t>W1U 3RB</t>
  </si>
  <si>
    <t>W1U 3RD</t>
  </si>
  <si>
    <t>W1U 3RE</t>
  </si>
  <si>
    <t>W1U 3RF</t>
  </si>
  <si>
    <t>W1U 3RG</t>
  </si>
  <si>
    <t>W1U 3RH</t>
  </si>
  <si>
    <t>W1U 3RJ</t>
  </si>
  <si>
    <t>W1U 3RL</t>
  </si>
  <si>
    <t>W1U 3RN</t>
  </si>
  <si>
    <t>W1U 3RP</t>
  </si>
  <si>
    <t>W1U 3RQ</t>
  </si>
  <si>
    <t>W1U 3RR</t>
  </si>
  <si>
    <t>W1U 3RS</t>
  </si>
  <si>
    <t>W1U 3RT</t>
  </si>
  <si>
    <t>W1U 3RU</t>
  </si>
  <si>
    <t>W1U 3RW</t>
  </si>
  <si>
    <t>W1U 3RX</t>
  </si>
  <si>
    <t>W1U 3RY</t>
  </si>
  <si>
    <t>W1U 3RZ</t>
  </si>
  <si>
    <t>W1U 3SA</t>
  </si>
  <si>
    <t>W1U 3SB</t>
  </si>
  <si>
    <t>W1U 3SD</t>
  </si>
  <si>
    <t>W1U 3SE</t>
  </si>
  <si>
    <t>W1U 3SF</t>
  </si>
  <si>
    <t>W1U 3SG</t>
  </si>
  <si>
    <t>W1U 3SH</t>
  </si>
  <si>
    <t>W1U 3SJ</t>
  </si>
  <si>
    <t>W1U 3SQ</t>
  </si>
  <si>
    <t>W1U 3TH</t>
  </si>
  <si>
    <t>W1U 4AA</t>
  </si>
  <si>
    <t>W1U 4AB</t>
  </si>
  <si>
    <t>W1U 4AD</t>
  </si>
  <si>
    <t>W1U 4AE</t>
  </si>
  <si>
    <t>W1U 4AF</t>
  </si>
  <si>
    <t>W1U 4AG</t>
  </si>
  <si>
    <t>W1U 4AH</t>
  </si>
  <si>
    <t>W1U 4AJ</t>
  </si>
  <si>
    <t>W1U 4AL</t>
  </si>
  <si>
    <t>W1U 4AN</t>
  </si>
  <si>
    <t>W1U 4AP</t>
  </si>
  <si>
    <t>W1U 4AQ</t>
  </si>
  <si>
    <t>W1U 4AR</t>
  </si>
  <si>
    <t>W1U 4AS</t>
  </si>
  <si>
    <t>W1U 4AT</t>
  </si>
  <si>
    <t>W1U 4AU</t>
  </si>
  <si>
    <t>W1U 4AW</t>
  </si>
  <si>
    <t>W1U 4AX</t>
  </si>
  <si>
    <t>W1U 4AY</t>
  </si>
  <si>
    <t>W1U 4AZ</t>
  </si>
  <si>
    <t>W1U 4BA</t>
  </si>
  <si>
    <t>W1U 4BB</t>
  </si>
  <si>
    <t>W1U 4BD</t>
  </si>
  <si>
    <t>W1U 4BE</t>
  </si>
  <si>
    <t>W1U 4BF</t>
  </si>
  <si>
    <t>W1U 4BG</t>
  </si>
  <si>
    <t>W1U 4BH</t>
  </si>
  <si>
    <t>W1U 4BJ</t>
  </si>
  <si>
    <t>W1U 4BL</t>
  </si>
  <si>
    <t>W1U 4BN</t>
  </si>
  <si>
    <t>W1U 4BP</t>
  </si>
  <si>
    <t>W1U 4BQ</t>
  </si>
  <si>
    <t>W1U 4BR</t>
  </si>
  <si>
    <t>W1U 4BS</t>
  </si>
  <si>
    <t>W1U 4BT</t>
  </si>
  <si>
    <t>W1U 4BU</t>
  </si>
  <si>
    <t>W1U 4BW</t>
  </si>
  <si>
    <t>W1U 4BX</t>
  </si>
  <si>
    <t>W1U 4BY</t>
  </si>
  <si>
    <t>W1U 4BZ</t>
  </si>
  <si>
    <t>W1U 4DA</t>
  </si>
  <si>
    <t>W1U 4DB</t>
  </si>
  <si>
    <t>W1U 4DD</t>
  </si>
  <si>
    <t>W1U 4DE</t>
  </si>
  <si>
    <t>W1U 4DF</t>
  </si>
  <si>
    <t>W1U 4DG</t>
  </si>
  <si>
    <t>W1U 4DH</t>
  </si>
  <si>
    <t>W1U 4DJ</t>
  </si>
  <si>
    <t>W1U 4DL</t>
  </si>
  <si>
    <t>W1U 4DN</t>
  </si>
  <si>
    <t>W1U 4DP</t>
  </si>
  <si>
    <t>W1U 4DQ</t>
  </si>
  <si>
    <t>W1U 4DR</t>
  </si>
  <si>
    <t>W1U 4DS</t>
  </si>
  <si>
    <t>W1U 4DT</t>
  </si>
  <si>
    <t>W1U 4DU</t>
  </si>
  <si>
    <t>W1U 4DW</t>
  </si>
  <si>
    <t>W1U 4DX</t>
  </si>
  <si>
    <t>W1U 4DY</t>
  </si>
  <si>
    <t>W1U 4DZ</t>
  </si>
  <si>
    <t>W1U 4EA</t>
  </si>
  <si>
    <t>W1U 4EB</t>
  </si>
  <si>
    <t>W1U 4ED</t>
  </si>
  <si>
    <t>W1U 4EE</t>
  </si>
  <si>
    <t>W1U 4EF</t>
  </si>
  <si>
    <t>W1U 4EG</t>
  </si>
  <si>
    <t>W1U 4EH</t>
  </si>
  <si>
    <t>W1U 4EJ</t>
  </si>
  <si>
    <t>W1U 4EN</t>
  </si>
  <si>
    <t>W1U 4EP</t>
  </si>
  <si>
    <t>W1U 4EQ</t>
  </si>
  <si>
    <t>W1U 4ER</t>
  </si>
  <si>
    <t>W1U 4ES</t>
  </si>
  <si>
    <t>W1U 4ET</t>
  </si>
  <si>
    <t>W1U 4EU</t>
  </si>
  <si>
    <t>W1U 4EW</t>
  </si>
  <si>
    <t>W1U 4EX</t>
  </si>
  <si>
    <t>W1U 4EY</t>
  </si>
  <si>
    <t>W1U 4EZ</t>
  </si>
  <si>
    <t>W1U 4GB</t>
  </si>
  <si>
    <t>W1U 4GH</t>
  </si>
  <si>
    <t>W1U 4HA</t>
  </si>
  <si>
    <t>W1U 4HB</t>
  </si>
  <si>
    <t>W1U 4HD</t>
  </si>
  <si>
    <t>W1U 4HE</t>
  </si>
  <si>
    <t>W1U 4HF</t>
  </si>
  <si>
    <t>W1U 4HG</t>
  </si>
  <si>
    <t>W1U 4HH</t>
  </si>
  <si>
    <t>W1U 4HJ</t>
  </si>
  <si>
    <t>W1U 4HL</t>
  </si>
  <si>
    <t>W1U 4HN</t>
  </si>
  <si>
    <t>W1U 4HP</t>
  </si>
  <si>
    <t>W1U 4HQ</t>
  </si>
  <si>
    <t>W1U 4HR</t>
  </si>
  <si>
    <t>W1U 4HS</t>
  </si>
  <si>
    <t>W1U 4HT</t>
  </si>
  <si>
    <t>W1U 4HU</t>
  </si>
  <si>
    <t>W1U 4HW</t>
  </si>
  <si>
    <t>W1U 4HX</t>
  </si>
  <si>
    <t>W1U 4HY</t>
  </si>
  <si>
    <t>W1U 4HZ</t>
  </si>
  <si>
    <t>W1U 4JA</t>
  </si>
  <si>
    <t>W1U 4JD</t>
  </si>
  <si>
    <t>W1U 4JE</t>
  </si>
  <si>
    <t>W1U 4JF</t>
  </si>
  <si>
    <t>W1U 4JG</t>
  </si>
  <si>
    <t>W1U 4JQ</t>
  </si>
  <si>
    <t>W1U 4JT</t>
  </si>
  <si>
    <t>W1U 4JX</t>
  </si>
  <si>
    <t>W1U 4JY</t>
  </si>
  <si>
    <t>W1U 4JZ</t>
  </si>
  <si>
    <t>W1U 4LS</t>
  </si>
  <si>
    <t>W1U 4LT</t>
  </si>
  <si>
    <t>W1U 4LZ</t>
  </si>
  <si>
    <t>W1U 4NA</t>
  </si>
  <si>
    <t>W1U 4NB</t>
  </si>
  <si>
    <t>W1U 4ND</t>
  </si>
  <si>
    <t>W1U 4NE</t>
  </si>
  <si>
    <t>W1U 4NF</t>
  </si>
  <si>
    <t>W1U 4NG</t>
  </si>
  <si>
    <t>W1U 4NH</t>
  </si>
  <si>
    <t>W1U 4NJ</t>
  </si>
  <si>
    <t>W1U 4NL</t>
  </si>
  <si>
    <t>W1U 4NN</t>
  </si>
  <si>
    <t>W1U 4NP</t>
  </si>
  <si>
    <t>W1U 4NQ</t>
  </si>
  <si>
    <t>W1U 4NR</t>
  </si>
  <si>
    <t>W1U 4NS</t>
  </si>
  <si>
    <t>W1U 4NT</t>
  </si>
  <si>
    <t>W1U 4NU</t>
  </si>
  <si>
    <t>W1U 4NW</t>
  </si>
  <si>
    <t>W1U 4NX</t>
  </si>
  <si>
    <t>W1U 4NY</t>
  </si>
  <si>
    <t>W1U 4NZ</t>
  </si>
  <si>
    <t>W1U 4PA</t>
  </si>
  <si>
    <t>W1U 4PB</t>
  </si>
  <si>
    <t>W1U 4PD</t>
  </si>
  <si>
    <t>W1U 4PE</t>
  </si>
  <si>
    <t>W1U 4PF</t>
  </si>
  <si>
    <t>W1U 4PG</t>
  </si>
  <si>
    <t>W1U 4PH</t>
  </si>
  <si>
    <t>W1U 4PJ</t>
  </si>
  <si>
    <t>W1U 4PL</t>
  </si>
  <si>
    <t>W1U 4PN</t>
  </si>
  <si>
    <t>W1U 4PP</t>
  </si>
  <si>
    <t>W1U 4PQ</t>
  </si>
  <si>
    <t>W1U 4PR</t>
  </si>
  <si>
    <t>W1U 4PS</t>
  </si>
  <si>
    <t>W1U 4PT</t>
  </si>
  <si>
    <t>W1U 4PU</t>
  </si>
  <si>
    <t>W1U 4PW</t>
  </si>
  <si>
    <t>W1U 4PX</t>
  </si>
  <si>
    <t>W1U 4PY</t>
  </si>
  <si>
    <t>W1U 4PZ</t>
  </si>
  <si>
    <t>W1U 4QA</t>
  </si>
  <si>
    <t>W1U 4QB</t>
  </si>
  <si>
    <t>W1U 4QD</t>
  </si>
  <si>
    <t>W1U 4QE</t>
  </si>
  <si>
    <t>W1U 4QF</t>
  </si>
  <si>
    <t>W1U 4QG</t>
  </si>
  <si>
    <t>W1U 4QH</t>
  </si>
  <si>
    <t>W1U 4QJ</t>
  </si>
  <si>
    <t>W1U 4QL</t>
  </si>
  <si>
    <t>W1U 4QN</t>
  </si>
  <si>
    <t>W1U 4QP</t>
  </si>
  <si>
    <t>W1U 4QQ</t>
  </si>
  <si>
    <t>W1U 4QR</t>
  </si>
  <si>
    <t>W1U 4QS</t>
  </si>
  <si>
    <t>W1U 4QT</t>
  </si>
  <si>
    <t>W1U 4QU</t>
  </si>
  <si>
    <t>W1U 4QW</t>
  </si>
  <si>
    <t>W1U 4QX</t>
  </si>
  <si>
    <t>W1U 4QY</t>
  </si>
  <si>
    <t>W1U 4QZ</t>
  </si>
  <si>
    <t>W1U 4RB</t>
  </si>
  <si>
    <t>W1U 4RD</t>
  </si>
  <si>
    <t>W1U 4RE</t>
  </si>
  <si>
    <t>W1U 4RF</t>
  </si>
  <si>
    <t>W1U 4RG</t>
  </si>
  <si>
    <t>W1U 4RH</t>
  </si>
  <si>
    <t>W1U 4RJ</t>
  </si>
  <si>
    <t>W1U 4RL</t>
  </si>
  <si>
    <t>W1U 4RN</t>
  </si>
  <si>
    <t>W1U 4RP</t>
  </si>
  <si>
    <t>W1U 4RQ</t>
  </si>
  <si>
    <t>W1U 4RR</t>
  </si>
  <si>
    <t>W1U 4RS</t>
  </si>
  <si>
    <t>W1U 4RT</t>
  </si>
  <si>
    <t>W1U 4RU</t>
  </si>
  <si>
    <t>W1U 4RW</t>
  </si>
  <si>
    <t>W1U 4RX</t>
  </si>
  <si>
    <t>W1U 4RY</t>
  </si>
  <si>
    <t>W1U 4RZ</t>
  </si>
  <si>
    <t>W1U 4SA</t>
  </si>
  <si>
    <t>W1U 4SB</t>
  </si>
  <si>
    <t>W1U 4SD</t>
  </si>
  <si>
    <t>W1U 4ZZ</t>
  </si>
  <si>
    <t>W1U 5AA</t>
  </si>
  <si>
    <t>W1U 5AB</t>
  </si>
  <si>
    <t>W1U 5AD</t>
  </si>
  <si>
    <t>W1U 5AE</t>
  </si>
  <si>
    <t>W1U 5AF</t>
  </si>
  <si>
    <t>W1U 5AG</t>
  </si>
  <si>
    <t>W1U 5AH</t>
  </si>
  <si>
    <t>W1U 5AJ</t>
  </si>
  <si>
    <t>W1U 5AL</t>
  </si>
  <si>
    <t>W1U 5AN</t>
  </si>
  <si>
    <t>W1U 5AP</t>
  </si>
  <si>
    <t>W1U 5AQ</t>
  </si>
  <si>
    <t>W1U 5AR</t>
  </si>
  <si>
    <t>W1U 5AS</t>
  </si>
  <si>
    <t>W1U 5AT</t>
  </si>
  <si>
    <t>W1U 5AU</t>
  </si>
  <si>
    <t>W1U 5AX</t>
  </si>
  <si>
    <t>W1U 5AY</t>
  </si>
  <si>
    <t>W1U 5AZ</t>
  </si>
  <si>
    <t>W1U 5BA</t>
  </si>
  <si>
    <t>W1U 5BE</t>
  </si>
  <si>
    <t>W1U 5BF</t>
  </si>
  <si>
    <t>W1U 5BG</t>
  </si>
  <si>
    <t>W1U 5BH</t>
  </si>
  <si>
    <t>W1U 5BJ</t>
  </si>
  <si>
    <t>W1U 5BL</t>
  </si>
  <si>
    <t>W1U 5BN</t>
  </si>
  <si>
    <t>W1U 5BP</t>
  </si>
  <si>
    <t>W1U 5BQ</t>
  </si>
  <si>
    <t>W1U 5BR</t>
  </si>
  <si>
    <t>W1U 5BS</t>
  </si>
  <si>
    <t>W1U 5BT</t>
  </si>
  <si>
    <t>W1U 5BU</t>
  </si>
  <si>
    <t>W1U 5BW</t>
  </si>
  <si>
    <t>W1U 5BX</t>
  </si>
  <si>
    <t>W1U 5BY</t>
  </si>
  <si>
    <t>W1U 5DB</t>
  </si>
  <si>
    <t>W1U 5DE</t>
  </si>
  <si>
    <t>W1U 5DR</t>
  </si>
  <si>
    <t>W1U 5DT</t>
  </si>
  <si>
    <t>W1U 5EB</t>
  </si>
  <si>
    <t>W1U 5ED</t>
  </si>
  <si>
    <t>W1U 5EF</t>
  </si>
  <si>
    <t>W1U 5EG</t>
  </si>
  <si>
    <t>W1U 5EH</t>
  </si>
  <si>
    <t>W1U 5EJ</t>
  </si>
  <si>
    <t>W1U 5EL</t>
  </si>
  <si>
    <t>W1U 5EN</t>
  </si>
  <si>
    <t>W1U 5EP</t>
  </si>
  <si>
    <t>W1U 5EQ</t>
  </si>
  <si>
    <t>W1U 5ER</t>
  </si>
  <si>
    <t>W1U 5ES</t>
  </si>
  <si>
    <t>W1U 5ET</t>
  </si>
  <si>
    <t>W1U 5EW</t>
  </si>
  <si>
    <t>W1U 5HA</t>
  </si>
  <si>
    <t>W1U 5HB</t>
  </si>
  <si>
    <t>W1U 5HD</t>
  </si>
  <si>
    <t>W1U 5HE</t>
  </si>
  <si>
    <t>W1U 5HF</t>
  </si>
  <si>
    <t>W1U 5HG</t>
  </si>
  <si>
    <t>W1U 5HH</t>
  </si>
  <si>
    <t>W1U 5HJ</t>
  </si>
  <si>
    <t>W1U 5HL</t>
  </si>
  <si>
    <t>W1U 5HN</t>
  </si>
  <si>
    <t>W1U 5HP</t>
  </si>
  <si>
    <t>W1U 5HQ</t>
  </si>
  <si>
    <t>W1U 5HR</t>
  </si>
  <si>
    <t>W1U 5HS</t>
  </si>
  <si>
    <t>W1U 5HT</t>
  </si>
  <si>
    <t>W1U 5HU</t>
  </si>
  <si>
    <t>W1U 5HW</t>
  </si>
  <si>
    <t>W1U 5HX</t>
  </si>
  <si>
    <t>W1U 5HY</t>
  </si>
  <si>
    <t>W1U 5HZ</t>
  </si>
  <si>
    <t>W1U 5JA</t>
  </si>
  <si>
    <t>W1U 5JB</t>
  </si>
  <si>
    <t>W1U 5JD</t>
  </si>
  <si>
    <t>W1U 5JE</t>
  </si>
  <si>
    <t>W1U 5JF</t>
  </si>
  <si>
    <t>W1U 5JG</t>
  </si>
  <si>
    <t>W1U 5JH</t>
  </si>
  <si>
    <t>W1U 5JJ</t>
  </si>
  <si>
    <t>W1U 5JL</t>
  </si>
  <si>
    <t>W1U 5JN</t>
  </si>
  <si>
    <t>W1U 5JP</t>
  </si>
  <si>
    <t>W1U 5JQ</t>
  </si>
  <si>
    <t>W1U 5JR</t>
  </si>
  <si>
    <t>W1U 5JS</t>
  </si>
  <si>
    <t>W1U 5JT</t>
  </si>
  <si>
    <t>W1U 5JU</t>
  </si>
  <si>
    <t>W1U 5JW</t>
  </si>
  <si>
    <t>W1U 5JX</t>
  </si>
  <si>
    <t>W1U 5JY</t>
  </si>
  <si>
    <t>W1U 5JZ</t>
  </si>
  <si>
    <t>W1U 5LA</t>
  </si>
  <si>
    <t>W1U 5LB</t>
  </si>
  <si>
    <t>W1U 5LD</t>
  </si>
  <si>
    <t>W1U 5LE</t>
  </si>
  <si>
    <t>W1U 5LF</t>
  </si>
  <si>
    <t>W1U 5LG</t>
  </si>
  <si>
    <t>W1U 5LH</t>
  </si>
  <si>
    <t>W1U 5LJ</t>
  </si>
  <si>
    <t>W1U 5LL</t>
  </si>
  <si>
    <t>W1U 5LN</t>
  </si>
  <si>
    <t>W1U 5LP</t>
  </si>
  <si>
    <t>W1U 5LQ</t>
  </si>
  <si>
    <t>W1U 5LR</t>
  </si>
  <si>
    <t>W1U 5LS</t>
  </si>
  <si>
    <t>W1U 5LT</t>
  </si>
  <si>
    <t>W1U 5LU</t>
  </si>
  <si>
    <t>W1U 5LW</t>
  </si>
  <si>
    <t>W1U 5LY</t>
  </si>
  <si>
    <t>W1U 5LZ</t>
  </si>
  <si>
    <t>W1U 5NA</t>
  </si>
  <si>
    <t>W1U 5NB</t>
  </si>
  <si>
    <t>W1U 5ND</t>
  </si>
  <si>
    <t>W1U 5NE</t>
  </si>
  <si>
    <t>W1U 5NF</t>
  </si>
  <si>
    <t>W1U 5NG</t>
  </si>
  <si>
    <t>W1U 5NH</t>
  </si>
  <si>
    <t>W1U 5NJ</t>
  </si>
  <si>
    <t>W1U 5NL</t>
  </si>
  <si>
    <t>W1U 5NN</t>
  </si>
  <si>
    <t>W1U 5NP</t>
  </si>
  <si>
    <t>W1U 5NQ</t>
  </si>
  <si>
    <t>W1U 5NR</t>
  </si>
  <si>
    <t>W1U 5NS</t>
  </si>
  <si>
    <t>W1U 5NT</t>
  </si>
  <si>
    <t>W1U 5NU</t>
  </si>
  <si>
    <t>W1U 5NW</t>
  </si>
  <si>
    <t>W1U 5NX</t>
  </si>
  <si>
    <t>W1U 5NY</t>
  </si>
  <si>
    <t>W1U 5PA</t>
  </si>
  <si>
    <t>W1U 5PB</t>
  </si>
  <si>
    <t>W1U 5PD</t>
  </si>
  <si>
    <t>W1U 5PE</t>
  </si>
  <si>
    <t>W1U 5PF</t>
  </si>
  <si>
    <t>W1U 5PG</t>
  </si>
  <si>
    <t>W1U 5PH</t>
  </si>
  <si>
    <t>W1U 5PJ</t>
  </si>
  <si>
    <t>W1U 5PL</t>
  </si>
  <si>
    <t>W1U 5PN</t>
  </si>
  <si>
    <t>W1U 5PP</t>
  </si>
  <si>
    <t>W1U 5PQ</t>
  </si>
  <si>
    <t>W1U 5PR</t>
  </si>
  <si>
    <t>W1U 5PS</t>
  </si>
  <si>
    <t>W1U 5PT</t>
  </si>
  <si>
    <t>W1U 5PU</t>
  </si>
  <si>
    <t>W1U 5PW</t>
  </si>
  <si>
    <t>W1U 5PX</t>
  </si>
  <si>
    <t>W1U 5PY</t>
  </si>
  <si>
    <t>W1U 5QA</t>
  </si>
  <si>
    <t>W1U 5QB</t>
  </si>
  <si>
    <t>W1U 5QD</t>
  </si>
  <si>
    <t>W1U 5QE</t>
  </si>
  <si>
    <t>W1U 5QF</t>
  </si>
  <si>
    <t>W1U 5QG</t>
  </si>
  <si>
    <t>W1U 5QH</t>
  </si>
  <si>
    <t>W1U 5QJ</t>
  </si>
  <si>
    <t>W1U 5QL</t>
  </si>
  <si>
    <t>W1U 5QN</t>
  </si>
  <si>
    <t>W1U 5QP</t>
  </si>
  <si>
    <t>W1U 5QQ</t>
  </si>
  <si>
    <t>W1U 5QR</t>
  </si>
  <si>
    <t>W1U 5QS</t>
  </si>
  <si>
    <t>W1U 5QT</t>
  </si>
  <si>
    <t>W1U 5QU</t>
  </si>
  <si>
    <t>W1U 5QW</t>
  </si>
  <si>
    <t>W1U 5QX</t>
  </si>
  <si>
    <t>W1U 5QY</t>
  </si>
  <si>
    <t>W1U 5QZ</t>
  </si>
  <si>
    <t>W1U 5RB</t>
  </si>
  <si>
    <t>W1U 5TT</t>
  </si>
  <si>
    <t>W1U 5UW</t>
  </si>
  <si>
    <t>W1U 6AA</t>
  </si>
  <si>
    <t>W1U 6AB</t>
  </si>
  <si>
    <t>W1U 6AD</t>
  </si>
  <si>
    <t>W1U 6AE</t>
  </si>
  <si>
    <t>W1U 6AF</t>
  </si>
  <si>
    <t>W1U 6AG</t>
  </si>
  <si>
    <t>W1U 6AH</t>
  </si>
  <si>
    <t>W1U 6AS</t>
  </si>
  <si>
    <t>W1U 6AT</t>
  </si>
  <si>
    <t>W1U 6AU</t>
  </si>
  <si>
    <t>W1U 6AW</t>
  </si>
  <si>
    <t>W1U 6AX</t>
  </si>
  <si>
    <t>W1U 6AY</t>
  </si>
  <si>
    <t>W1U 6AZ</t>
  </si>
  <si>
    <t>W1U 6BA</t>
  </si>
  <si>
    <t>W1U 6BB</t>
  </si>
  <si>
    <t>W1U 6BD</t>
  </si>
  <si>
    <t>W1U 6BE</t>
  </si>
  <si>
    <t>W1U 6BF</t>
  </si>
  <si>
    <t>W1U 6BG</t>
  </si>
  <si>
    <t>W1U 6BH</t>
  </si>
  <si>
    <t>W1U 6BJ</t>
  </si>
  <si>
    <t>W1U 6BL</t>
  </si>
  <si>
    <t>W1U 6BN</t>
  </si>
  <si>
    <t>W1U 6BP</t>
  </si>
  <si>
    <t>W1U 6BQ</t>
  </si>
  <si>
    <t>W1U 6BR</t>
  </si>
  <si>
    <t>W1U 6BS</t>
  </si>
  <si>
    <t>W1U 6BT</t>
  </si>
  <si>
    <t>W1U 6BU</t>
  </si>
  <si>
    <t>W1U 6BW</t>
  </si>
  <si>
    <t>W1U 6BX</t>
  </si>
  <si>
    <t>W1U 6BY</t>
  </si>
  <si>
    <t>W1U 6BZ</t>
  </si>
  <si>
    <t>W1U 6DA</t>
  </si>
  <si>
    <t>W1U 6DB</t>
  </si>
  <si>
    <t>W1U 6DD</t>
  </si>
  <si>
    <t>W1U 6DE</t>
  </si>
  <si>
    <t>W1U 6DF</t>
  </si>
  <si>
    <t>W1U 6DG</t>
  </si>
  <si>
    <t>W1U 6DH</t>
  </si>
  <si>
    <t>W1U 6DJ</t>
  </si>
  <si>
    <t>W1U 6DL</t>
  </si>
  <si>
    <t>W1U 6DN</t>
  </si>
  <si>
    <t>W1U 6DP</t>
  </si>
  <si>
    <t>W1U 6DQ</t>
  </si>
  <si>
    <t>W1U 6DR</t>
  </si>
  <si>
    <t>W1U 6DS</t>
  </si>
  <si>
    <t>W1U 6DT</t>
  </si>
  <si>
    <t>W1U 6DU</t>
  </si>
  <si>
    <t>W1U 6DW</t>
  </si>
  <si>
    <t>W1U 6DX</t>
  </si>
  <si>
    <t>W1U 6DY</t>
  </si>
  <si>
    <t>W1U 6DZ</t>
  </si>
  <si>
    <t>W1U 6EA</t>
  </si>
  <si>
    <t>W1U 6EB</t>
  </si>
  <si>
    <t>W1U 6ED</t>
  </si>
  <si>
    <t>W1U 6EE</t>
  </si>
  <si>
    <t>W1U 6EF</t>
  </si>
  <si>
    <t>W1U 6EG</t>
  </si>
  <si>
    <t>W1U 6EH</t>
  </si>
  <si>
    <t>W1U 6EL</t>
  </si>
  <si>
    <t>W1U 6EQ</t>
  </si>
  <si>
    <t>W1U 6EZ</t>
  </si>
  <si>
    <t>W1U 6FA</t>
  </si>
  <si>
    <t>W1U 6FB</t>
  </si>
  <si>
    <t>W1U 6FD</t>
  </si>
  <si>
    <t>W1U 6FE</t>
  </si>
  <si>
    <t>W1U 6FF</t>
  </si>
  <si>
    <t>W1U 6FG</t>
  </si>
  <si>
    <t>W1U 6FH</t>
  </si>
  <si>
    <t>W1U 6FJ</t>
  </si>
  <si>
    <t>W1U 6FL</t>
  </si>
  <si>
    <t>W1U 6FN</t>
  </si>
  <si>
    <t>W1U 6FP</t>
  </si>
  <si>
    <t>W1U 6FQ</t>
  </si>
  <si>
    <t>W1U 6FR</t>
  </si>
  <si>
    <t>W1U 6FS</t>
  </si>
  <si>
    <t>W1U 6FT</t>
  </si>
  <si>
    <t>W1U 6FW</t>
  </si>
  <si>
    <t>W1U 6FX</t>
  </si>
  <si>
    <t>W1U 6FY</t>
  </si>
  <si>
    <t>W1U 6FZ</t>
  </si>
  <si>
    <t>W1U 6GH</t>
  </si>
  <si>
    <t>W1U 6HA</t>
  </si>
  <si>
    <t>W1U 6HB</t>
  </si>
  <si>
    <t>W1U 6HD</t>
  </si>
  <si>
    <t>W1U 6HE</t>
  </si>
  <si>
    <t>W1U 6HF</t>
  </si>
  <si>
    <t>W1U 6HG</t>
  </si>
  <si>
    <t>W1U 6HH</t>
  </si>
  <si>
    <t>W1U 6HJ</t>
  </si>
  <si>
    <t>W1U 6HL</t>
  </si>
  <si>
    <t>W1U 6HN</t>
  </si>
  <si>
    <t>W1U 6HP</t>
  </si>
  <si>
    <t>W1U 6HQ</t>
  </si>
  <si>
    <t>W1U 6HR</t>
  </si>
  <si>
    <t>W1U 6HS</t>
  </si>
  <si>
    <t>W1U 6HT</t>
  </si>
  <si>
    <t>W1U 6HU</t>
  </si>
  <si>
    <t>W1U 6HW</t>
  </si>
  <si>
    <t>W1U 6HX</t>
  </si>
  <si>
    <t>W1U 6HY</t>
  </si>
  <si>
    <t>W1U 6HZ</t>
  </si>
  <si>
    <t>W1U 6JA</t>
  </si>
  <si>
    <t>W1U 6JB</t>
  </si>
  <si>
    <t>W1U 6JD</t>
  </si>
  <si>
    <t>W1U 6JE</t>
  </si>
  <si>
    <t>W1U 6JF</t>
  </si>
  <si>
    <t>W1U 6JG</t>
  </si>
  <si>
    <t>W1U 6JH</t>
  </si>
  <si>
    <t>W1U 6JJ</t>
  </si>
  <si>
    <t>W1U 6JL</t>
  </si>
  <si>
    <t>W1U 6JN</t>
  </si>
  <si>
    <t>W1U 6JP</t>
  </si>
  <si>
    <t>W1U 6JQ</t>
  </si>
  <si>
    <t>W1U 6JR</t>
  </si>
  <si>
    <t>W1U 6JS</t>
  </si>
  <si>
    <t>W1U 6JT</t>
  </si>
  <si>
    <t>W1U 6JU</t>
  </si>
  <si>
    <t>W1U 6JW</t>
  </si>
  <si>
    <t>W1U 6JX</t>
  </si>
  <si>
    <t>W1U 6JY</t>
  </si>
  <si>
    <t>W1U 6JZ</t>
  </si>
  <si>
    <t>W1U 6LA</t>
  </si>
  <si>
    <t>W1U 6LB</t>
  </si>
  <si>
    <t>W1U 6LD</t>
  </si>
  <si>
    <t>W1U 6LE</t>
  </si>
  <si>
    <t>W1U 6LF</t>
  </si>
  <si>
    <t>W1U 6LG</t>
  </si>
  <si>
    <t>W1U 6LJ</t>
  </si>
  <si>
    <t>W1U 6LL</t>
  </si>
  <si>
    <t>W1U 6LN</t>
  </si>
  <si>
    <t>W1U 6LQ</t>
  </si>
  <si>
    <t>W1U 6LS</t>
  </si>
  <si>
    <t>W1U 6LT</t>
  </si>
  <si>
    <t>W1U 6LU</t>
  </si>
  <si>
    <t>W1U 6LW</t>
  </si>
  <si>
    <t>W1U 6LX</t>
  </si>
  <si>
    <t>W1U 6LY</t>
  </si>
  <si>
    <t>W1U 6LZ</t>
  </si>
  <si>
    <t>W1U 6NA</t>
  </si>
  <si>
    <t>W1U 6NB</t>
  </si>
  <si>
    <t>W1U 6ND</t>
  </si>
  <si>
    <t>W1U 6NE</t>
  </si>
  <si>
    <t>W1U 6NF</t>
  </si>
  <si>
    <t>W1U 6NG</t>
  </si>
  <si>
    <t>W1U 6NH</t>
  </si>
  <si>
    <t>W1U 6NJ</t>
  </si>
  <si>
    <t>W1U 6NL</t>
  </si>
  <si>
    <t>W1U 6NN</t>
  </si>
  <si>
    <t>W1U 6NP</t>
  </si>
  <si>
    <t>W1U 6NQ</t>
  </si>
  <si>
    <t>W1U 6NR</t>
  </si>
  <si>
    <t>W1U 6NS</t>
  </si>
  <si>
    <t>W1U 6NT</t>
  </si>
  <si>
    <t>W1U 6NU</t>
  </si>
  <si>
    <t>W1U 6NW</t>
  </si>
  <si>
    <t>W1U 6NX</t>
  </si>
  <si>
    <t>W1U 6NY</t>
  </si>
  <si>
    <t>W1U 6PA</t>
  </si>
  <si>
    <t>W1U 6PB</t>
  </si>
  <si>
    <t>W1U 6PD</t>
  </si>
  <si>
    <t>W1U 6PE</t>
  </si>
  <si>
    <t>W1U 6PF</t>
  </si>
  <si>
    <t>W1U 6PG</t>
  </si>
  <si>
    <t>W1U 6PH</t>
  </si>
  <si>
    <t>W1U 6PJ</t>
  </si>
  <si>
    <t>W1U 6PL</t>
  </si>
  <si>
    <t>W1U 6PN</t>
  </si>
  <si>
    <t>W1U 6PP</t>
  </si>
  <si>
    <t>W1U 6PQ</t>
  </si>
  <si>
    <t>W1U 6PR</t>
  </si>
  <si>
    <t>W1U 6PS</t>
  </si>
  <si>
    <t>W1U 6PT</t>
  </si>
  <si>
    <t>W1U 6PU</t>
  </si>
  <si>
    <t>W1U 6PW</t>
  </si>
  <si>
    <t>W1U 6PX</t>
  </si>
  <si>
    <t>W1U 6PY</t>
  </si>
  <si>
    <t>W1U 6PZ</t>
  </si>
  <si>
    <t>W1U 6QA</t>
  </si>
  <si>
    <t>W1U 6QB</t>
  </si>
  <si>
    <t>W1U 6QD</t>
  </si>
  <si>
    <t>W1U 6QE</t>
  </si>
  <si>
    <t>W1U 6QF</t>
  </si>
  <si>
    <t>W1U 6QJ</t>
  </si>
  <si>
    <t>W1U 6QL</t>
  </si>
  <si>
    <t>W1U 6QN</t>
  </si>
  <si>
    <t>W1U 6QP</t>
  </si>
  <si>
    <t>W1U 6QQ</t>
  </si>
  <si>
    <t>W1U 6QR</t>
  </si>
  <si>
    <t>W1U 6QS</t>
  </si>
  <si>
    <t>W1U 6QT</t>
  </si>
  <si>
    <t>W1U 6QU</t>
  </si>
  <si>
    <t>W1U 6QW</t>
  </si>
  <si>
    <t>W1U 6QX</t>
  </si>
  <si>
    <t>W1U 6QY</t>
  </si>
  <si>
    <t>W1U 6QZ</t>
  </si>
  <si>
    <t>W1U 6RA</t>
  </si>
  <si>
    <t>W1U 6RB</t>
  </si>
  <si>
    <t>W1U 6RD</t>
  </si>
  <si>
    <t>W1U 6RE</t>
  </si>
  <si>
    <t>W1U 6RF</t>
  </si>
  <si>
    <t>W1U 6RG</t>
  </si>
  <si>
    <t>W1U 6RH</t>
  </si>
  <si>
    <t>W1U 6RJ</t>
  </si>
  <si>
    <t>W1U 6RL</t>
  </si>
  <si>
    <t>W1U 6RN</t>
  </si>
  <si>
    <t>W1U 6RP</t>
  </si>
  <si>
    <t>W1U 6RQ</t>
  </si>
  <si>
    <t>W1U 6RR</t>
  </si>
  <si>
    <t>W1U 6RS</t>
  </si>
  <si>
    <t>W1U 6RT</t>
  </si>
  <si>
    <t>W1U 6RU</t>
  </si>
  <si>
    <t>W1U 6RW</t>
  </si>
  <si>
    <t>W1U 6RX</t>
  </si>
  <si>
    <t>W1U 6RY</t>
  </si>
  <si>
    <t>W1U 6RZ</t>
  </si>
  <si>
    <t>W1U 6SA</t>
  </si>
  <si>
    <t>W1U 6SB</t>
  </si>
  <si>
    <t>W1U 6SD</t>
  </si>
  <si>
    <t>W1U 6SE</t>
  </si>
  <si>
    <t>W1U 6SF</t>
  </si>
  <si>
    <t>W1U 6SG</t>
  </si>
  <si>
    <t>W1U 6SH</t>
  </si>
  <si>
    <t>W1U 6SQ</t>
  </si>
  <si>
    <t>W1U 6TA</t>
  </si>
  <si>
    <t>W1U 6TB</t>
  </si>
  <si>
    <t>W1U 6TD</t>
  </si>
  <si>
    <t>W1U 6TE</t>
  </si>
  <si>
    <t>W1U 6TF</t>
  </si>
  <si>
    <t>W1U 6TG</t>
  </si>
  <si>
    <t>W1U 6TH</t>
  </si>
  <si>
    <t>W1U 6TJ</t>
  </si>
  <si>
    <t>W1U 6TL</t>
  </si>
  <si>
    <t>W1U 6TN</t>
  </si>
  <si>
    <t>W1U 6TP</t>
  </si>
  <si>
    <t>W1U 6TQ</t>
  </si>
  <si>
    <t>W1U 6TR</t>
  </si>
  <si>
    <t>W1U 6TS</t>
  </si>
  <si>
    <t>W1U 6TT</t>
  </si>
  <si>
    <t>W1U 6TU</t>
  </si>
  <si>
    <t>W1U 6TW</t>
  </si>
  <si>
    <t>W1U 6TX</t>
  </si>
  <si>
    <t>W1U 6TY</t>
  </si>
  <si>
    <t>W1U 6TZ</t>
  </si>
  <si>
    <t>W1U 6UA</t>
  </si>
  <si>
    <t>W1U 6UB</t>
  </si>
  <si>
    <t>W1U 6UD</t>
  </si>
  <si>
    <t>W1U 6UE</t>
  </si>
  <si>
    <t>W1U 6UF</t>
  </si>
  <si>
    <t>W1U 6UG</t>
  </si>
  <si>
    <t>W1U 6WA</t>
  </si>
  <si>
    <t>W1U 6WB</t>
  </si>
  <si>
    <t>W1U 6WD</t>
  </si>
  <si>
    <t>W1U 6WE</t>
  </si>
  <si>
    <t>W1U 6WF</t>
  </si>
  <si>
    <t>W1U 6WG</t>
  </si>
  <si>
    <t>W1U 6WH</t>
  </si>
  <si>
    <t>W1U 6WN</t>
  </si>
  <si>
    <t>W1U 6WQ</t>
  </si>
  <si>
    <t>W1U 6WR</t>
  </si>
  <si>
    <t>W1U 6ZZ</t>
  </si>
  <si>
    <t>W1U 7AA</t>
  </si>
  <si>
    <t>W1U 7AB</t>
  </si>
  <si>
    <t>W1U 7AD</t>
  </si>
  <si>
    <t>W1U 7AE</t>
  </si>
  <si>
    <t>W1U 7AF</t>
  </si>
  <si>
    <t>W1U 7AG</t>
  </si>
  <si>
    <t>W1U 7AH</t>
  </si>
  <si>
    <t>W1U 7AJ</t>
  </si>
  <si>
    <t>W1U 7AL</t>
  </si>
  <si>
    <t>W1U 7AN</t>
  </si>
  <si>
    <t>W1U 7AP</t>
  </si>
  <si>
    <t>W1U 7AQ</t>
  </si>
  <si>
    <t>W1U 7AR</t>
  </si>
  <si>
    <t>W1U 7AS</t>
  </si>
  <si>
    <t>W1U 7AT</t>
  </si>
  <si>
    <t>W1U 7AU</t>
  </si>
  <si>
    <t>W1U 7AW</t>
  </si>
  <si>
    <t>W1U 7AX</t>
  </si>
  <si>
    <t>W1U 7AY</t>
  </si>
  <si>
    <t>W1U 7AZ</t>
  </si>
  <si>
    <t>W1U 7BA</t>
  </si>
  <si>
    <t>W1U 7BB</t>
  </si>
  <si>
    <t>W1U 7BD</t>
  </si>
  <si>
    <t>W1U 7BE</t>
  </si>
  <si>
    <t>W1U 7BF</t>
  </si>
  <si>
    <t>W1U 7BG</t>
  </si>
  <si>
    <t>W1U 7BH</t>
  </si>
  <si>
    <t>W1U 7BJ</t>
  </si>
  <si>
    <t>W1U 7BL</t>
  </si>
  <si>
    <t>W1U 7BN</t>
  </si>
  <si>
    <t>W1U 7BP</t>
  </si>
  <si>
    <t>W1U 7BQ</t>
  </si>
  <si>
    <t>W1U 7BR</t>
  </si>
  <si>
    <t>W1U 7BS</t>
  </si>
  <si>
    <t>W1U 7BT</t>
  </si>
  <si>
    <t>W1U 7BU</t>
  </si>
  <si>
    <t>W1U 7BW</t>
  </si>
  <si>
    <t>W1U 7BX</t>
  </si>
  <si>
    <t>W1U 7BY</t>
  </si>
  <si>
    <t>W1U 7BZ</t>
  </si>
  <si>
    <t>W1U 7DA</t>
  </si>
  <si>
    <t>W1U 7DB</t>
  </si>
  <si>
    <t>W1U 7DD</t>
  </si>
  <si>
    <t>W1U 7DE</t>
  </si>
  <si>
    <t>W1U 7DF</t>
  </si>
  <si>
    <t>W1U 7DG</t>
  </si>
  <si>
    <t>W1U 7DH</t>
  </si>
  <si>
    <t>W1U 7DJ</t>
  </si>
  <si>
    <t>W1U 7DL</t>
  </si>
  <si>
    <t>W1U 7DN</t>
  </si>
  <si>
    <t>W1U 7DP</t>
  </si>
  <si>
    <t>W1U 7DQ</t>
  </si>
  <si>
    <t>W1U 7DR</t>
  </si>
  <si>
    <t>W1U 7DS</t>
  </si>
  <si>
    <t>W1U 7DT</t>
  </si>
  <si>
    <t>W1U 7DU</t>
  </si>
  <si>
    <t>W1U 7DW</t>
  </si>
  <si>
    <t>W1U 7DX</t>
  </si>
  <si>
    <t>W1U 7DY</t>
  </si>
  <si>
    <t>W1U 7DZ</t>
  </si>
  <si>
    <t>W1U 7EA</t>
  </si>
  <si>
    <t>W1U 7EB</t>
  </si>
  <si>
    <t>W1U 7ED</t>
  </si>
  <si>
    <t>W1U 7EE</t>
  </si>
  <si>
    <t>W1U 7EF</t>
  </si>
  <si>
    <t>W1U 7EG</t>
  </si>
  <si>
    <t>W1U 7EH</t>
  </si>
  <si>
    <t>W1U 7EJ</t>
  </si>
  <si>
    <t>W1U 7EL</t>
  </si>
  <si>
    <t>W1U 7EN</t>
  </si>
  <si>
    <t>W1U 7EP</t>
  </si>
  <si>
    <t>W1U 7EQ</t>
  </si>
  <si>
    <t>W1U 7ER</t>
  </si>
  <si>
    <t>W1U 7ES</t>
  </si>
  <si>
    <t>W1U 7ET</t>
  </si>
  <si>
    <t>W1U 7EU</t>
  </si>
  <si>
    <t>W1U 7EW</t>
  </si>
  <si>
    <t>W1U 7EX</t>
  </si>
  <si>
    <t>W1U 7GA</t>
  </si>
  <si>
    <t>W1U 7GB</t>
  </si>
  <si>
    <t>W1U 7HA</t>
  </si>
  <si>
    <t>W1U 7HB</t>
  </si>
  <si>
    <t>W1U 7HD</t>
  </si>
  <si>
    <t>W1U 7HE</t>
  </si>
  <si>
    <t>W1U 7HF</t>
  </si>
  <si>
    <t>W1U 7HG</t>
  </si>
  <si>
    <t>W1U 7HH</t>
  </si>
  <si>
    <t>W1U 7HJ</t>
  </si>
  <si>
    <t>W1U 7HL</t>
  </si>
  <si>
    <t>W1U 7HN</t>
  </si>
  <si>
    <t>W1U 7HP</t>
  </si>
  <si>
    <t>W1U 7HQ</t>
  </si>
  <si>
    <t>W1U 7HR</t>
  </si>
  <si>
    <t>W1U 7HS</t>
  </si>
  <si>
    <t>W1U 7HT</t>
  </si>
  <si>
    <t>W1U 7HU</t>
  </si>
  <si>
    <t>W1U 7HW</t>
  </si>
  <si>
    <t>W1U 7HX</t>
  </si>
  <si>
    <t>W1U 7HY</t>
  </si>
  <si>
    <t>W1U 7HZ</t>
  </si>
  <si>
    <t>W1U 7JA</t>
  </si>
  <si>
    <t>W1U 7JB</t>
  </si>
  <si>
    <t>W1U 7JD</t>
  </si>
  <si>
    <t>W1U 7JE</t>
  </si>
  <si>
    <t>W1U 7JF</t>
  </si>
  <si>
    <t>W1U 7JG</t>
  </si>
  <si>
    <t>W1U 7JL</t>
  </si>
  <si>
    <t>W1U 7JN</t>
  </si>
  <si>
    <t>W1U 7JP</t>
  </si>
  <si>
    <t>W1U 7JW</t>
  </si>
  <si>
    <t>W1U 7LB</t>
  </si>
  <si>
    <t>W1U 7LD</t>
  </si>
  <si>
    <t>W1U 7LE</t>
  </si>
  <si>
    <t>W1U 7LF</t>
  </si>
  <si>
    <t>W1U 7LG</t>
  </si>
  <si>
    <t>W1U 7LH</t>
  </si>
  <si>
    <t>W1U 7LJ</t>
  </si>
  <si>
    <t>W1U 7LL</t>
  </si>
  <si>
    <t>W1U 7LN</t>
  </si>
  <si>
    <t>W1U 7LP</t>
  </si>
  <si>
    <t>W1U 7LQ</t>
  </si>
  <si>
    <t>W1U 7LR</t>
  </si>
  <si>
    <t>W1U 7LS</t>
  </si>
  <si>
    <t>W1U 7LT</t>
  </si>
  <si>
    <t>W1U 7LU</t>
  </si>
  <si>
    <t>W1U 7LW</t>
  </si>
  <si>
    <t>W1U 7LX</t>
  </si>
  <si>
    <t>W1U 7NA</t>
  </si>
  <si>
    <t>W1U 7NB</t>
  </si>
  <si>
    <t>W1U 7ND</t>
  </si>
  <si>
    <t>W1U 7NE</t>
  </si>
  <si>
    <t>W1U 7NF</t>
  </si>
  <si>
    <t>W1U 7NG</t>
  </si>
  <si>
    <t>W1U 7NH</t>
  </si>
  <si>
    <t>W1U 7NN</t>
  </si>
  <si>
    <t>W1U 7NP</t>
  </si>
  <si>
    <t>W1U 7NQ</t>
  </si>
  <si>
    <t>W1U 7NR</t>
  </si>
  <si>
    <t>W1U 7NS</t>
  </si>
  <si>
    <t>W1U 7NT</t>
  </si>
  <si>
    <t>W1U 7NU</t>
  </si>
  <si>
    <t>W1U 7NW</t>
  </si>
  <si>
    <t>W1U 7NX</t>
  </si>
  <si>
    <t>W1U 7NY</t>
  </si>
  <si>
    <t>W1U 7NZ</t>
  </si>
  <si>
    <t>W1U 7PA</t>
  </si>
  <si>
    <t>W1U 7PB</t>
  </si>
  <si>
    <t>W1U 7PD</t>
  </si>
  <si>
    <t>W1U 7PE</t>
  </si>
  <si>
    <t>W1U 7PF</t>
  </si>
  <si>
    <t>W1U 7PG</t>
  </si>
  <si>
    <t>W1U 7PH</t>
  </si>
  <si>
    <t>W1U 7PJ</t>
  </si>
  <si>
    <t>W1U 7PL</t>
  </si>
  <si>
    <t>W1U 7PN</t>
  </si>
  <si>
    <t>W1U 7PP</t>
  </si>
  <si>
    <t>W1U 7PQ</t>
  </si>
  <si>
    <t>W1U 7PR</t>
  </si>
  <si>
    <t>W1U 7PS</t>
  </si>
  <si>
    <t>W1U 7PT</t>
  </si>
  <si>
    <t>W1U 7PU</t>
  </si>
  <si>
    <t>W1U 7PW</t>
  </si>
  <si>
    <t>W1U 7PX</t>
  </si>
  <si>
    <t>W1U 7PY</t>
  </si>
  <si>
    <t>W1U 7PZ</t>
  </si>
  <si>
    <t>W1U 7QA</t>
  </si>
  <si>
    <t>W1U 7QB</t>
  </si>
  <si>
    <t>W1U 7QD</t>
  </si>
  <si>
    <t>W1U 7QE</t>
  </si>
  <si>
    <t>W1U 7QF</t>
  </si>
  <si>
    <t>W1U 7QG</t>
  </si>
  <si>
    <t>W1U 7QH</t>
  </si>
  <si>
    <t>W1U 7QJ</t>
  </si>
  <si>
    <t>W1U 7QL</t>
  </si>
  <si>
    <t>W1U 7QN</t>
  </si>
  <si>
    <t>W1U 7QP</t>
  </si>
  <si>
    <t>W1U 7QQ</t>
  </si>
  <si>
    <t>W1U 7QR</t>
  </si>
  <si>
    <t>W1U 7QS</t>
  </si>
  <si>
    <t>W1U 7QT</t>
  </si>
  <si>
    <t>W1U 7QU</t>
  </si>
  <si>
    <t>W1U 7QW</t>
  </si>
  <si>
    <t>W1U 7QX</t>
  </si>
  <si>
    <t>W1U 7QY</t>
  </si>
  <si>
    <t>W1U 7QZ</t>
  </si>
  <si>
    <t>W1U 7RB</t>
  </si>
  <si>
    <t>W1U 7RT</t>
  </si>
  <si>
    <t>W1U 7WA</t>
  </si>
  <si>
    <t>W1U 7WB</t>
  </si>
  <si>
    <t>W1U 7WH</t>
  </si>
  <si>
    <t>W1U 8AA</t>
  </si>
  <si>
    <t>W1U 8AB</t>
  </si>
  <si>
    <t>W1U 8AD</t>
  </si>
  <si>
    <t>W1U 8AE</t>
  </si>
  <si>
    <t>W1U 8AF</t>
  </si>
  <si>
    <t>W1U 8AG</t>
  </si>
  <si>
    <t>W1U 8AH</t>
  </si>
  <si>
    <t>W1U 8AJ</t>
  </si>
  <si>
    <t>W1U 8AL</t>
  </si>
  <si>
    <t>W1U 8AN</t>
  </si>
  <si>
    <t>W1U 8AP</t>
  </si>
  <si>
    <t>W1U 8AQ</t>
  </si>
  <si>
    <t>W1U 8AR</t>
  </si>
  <si>
    <t>W1U 8AS</t>
  </si>
  <si>
    <t>W1U 8AT</t>
  </si>
  <si>
    <t>W1U 8AU</t>
  </si>
  <si>
    <t>W1U 8BA</t>
  </si>
  <si>
    <t>W1U 8BB</t>
  </si>
  <si>
    <t>W1U 8BD</t>
  </si>
  <si>
    <t>W1U 8BE</t>
  </si>
  <si>
    <t>W1U 8BF</t>
  </si>
  <si>
    <t>W1U 8BH</t>
  </si>
  <si>
    <t>W1U 8BJ</t>
  </si>
  <si>
    <t>W1U 8BL</t>
  </si>
  <si>
    <t>W1U 8BR</t>
  </si>
  <si>
    <t>W1U 8BT</t>
  </si>
  <si>
    <t>W1U 8EA</t>
  </si>
  <si>
    <t>W1U 8EB</t>
  </si>
  <si>
    <t>W1U 8ED</t>
  </si>
  <si>
    <t>W1U 8EE</t>
  </si>
  <si>
    <t>W1U 8EF</t>
  </si>
  <si>
    <t>W1U 8EG</t>
  </si>
  <si>
    <t>W1U 8EH</t>
  </si>
  <si>
    <t>W1U 8EJ</t>
  </si>
  <si>
    <t>W1U 8EL</t>
  </si>
  <si>
    <t>W1U 8EN</t>
  </si>
  <si>
    <t>W1U 8EP</t>
  </si>
  <si>
    <t>W1U 8EQ</t>
  </si>
  <si>
    <t>W1U 8EW</t>
  </si>
  <si>
    <t>W1U 8EZ</t>
  </si>
  <si>
    <t>W1U 8FF</t>
  </si>
  <si>
    <t>W1U 8FL</t>
  </si>
  <si>
    <t>W1U 8HA</t>
  </si>
  <si>
    <t>W1U 8HB</t>
  </si>
  <si>
    <t>W1U 8HD</t>
  </si>
  <si>
    <t>W1U 8HE</t>
  </si>
  <si>
    <t>W1U 8HF</t>
  </si>
  <si>
    <t>W1U 8HG</t>
  </si>
  <si>
    <t>W1U 8HH</t>
  </si>
  <si>
    <t>W1U 8HJ</t>
  </si>
  <si>
    <t>W1U 8HL</t>
  </si>
  <si>
    <t>W1U 8HN</t>
  </si>
  <si>
    <t>W1U 8HP</t>
  </si>
  <si>
    <t>W1U 8HQ</t>
  </si>
  <si>
    <t>W1U 8HR</t>
  </si>
  <si>
    <t>W1U 8HS</t>
  </si>
  <si>
    <t>W1U 8HT</t>
  </si>
  <si>
    <t>W1U 8HU</t>
  </si>
  <si>
    <t>W1U 8HW</t>
  </si>
  <si>
    <t>W1U 8HX</t>
  </si>
  <si>
    <t>W1U 8HY</t>
  </si>
  <si>
    <t>W1U 8HZ</t>
  </si>
  <si>
    <t>W1U 8JA</t>
  </si>
  <si>
    <t>W1U 8JB</t>
  </si>
  <si>
    <t>W1U 8JD</t>
  </si>
  <si>
    <t>W1U 8JE</t>
  </si>
  <si>
    <t>W1U 8JF</t>
  </si>
  <si>
    <t>W1U 8JG</t>
  </si>
  <si>
    <t>W1U 8JH</t>
  </si>
  <si>
    <t>W1U 8JJ</t>
  </si>
  <si>
    <t>W1U 8JL</t>
  </si>
  <si>
    <t>W1U 8JN</t>
  </si>
  <si>
    <t>W1U 8JP</t>
  </si>
  <si>
    <t>W1U 8JQ</t>
  </si>
  <si>
    <t>W1U 8JR</t>
  </si>
  <si>
    <t>W1U 8JW</t>
  </si>
  <si>
    <t>W1U 8LT</t>
  </si>
  <si>
    <t>W1U 8LU</t>
  </si>
  <si>
    <t>W1U 8LX</t>
  </si>
  <si>
    <t>W1U 8LY</t>
  </si>
  <si>
    <t>W1U 8LZ</t>
  </si>
  <si>
    <t>W1U 8NA</t>
  </si>
  <si>
    <t>W1U 8NB</t>
  </si>
  <si>
    <t>W1U 8ND</t>
  </si>
  <si>
    <t>W1U 8NE</t>
  </si>
  <si>
    <t>W1U 8NF</t>
  </si>
  <si>
    <t>W1U 8NG</t>
  </si>
  <si>
    <t>W1U 8NH</t>
  </si>
  <si>
    <t>W1U 8NJ</t>
  </si>
  <si>
    <t>W1U 8NL</t>
  </si>
  <si>
    <t>W1U 8NN</t>
  </si>
  <si>
    <t>W1U 8NP</t>
  </si>
  <si>
    <t>W1U 8NQ</t>
  </si>
  <si>
    <t>W1U 8NR</t>
  </si>
  <si>
    <t>W1U 8NS</t>
  </si>
  <si>
    <t>W1U 8NT</t>
  </si>
  <si>
    <t>W1U 8NU</t>
  </si>
  <si>
    <t>W1U 8NW</t>
  </si>
  <si>
    <t>W1U 8NX</t>
  </si>
  <si>
    <t>W1U 8NY</t>
  </si>
  <si>
    <t>W1U 8PA</t>
  </si>
  <si>
    <t>W1U 8PB</t>
  </si>
  <si>
    <t>W1U 8PL</t>
  </si>
  <si>
    <t>W1U 8WA</t>
  </si>
  <si>
    <t>W1U 8YZ</t>
  </si>
  <si>
    <t>W1V 0AA</t>
  </si>
  <si>
    <t>W1V 0AB</t>
  </si>
  <si>
    <t>W1V 0AD</t>
  </si>
  <si>
    <t>W1V 0AE</t>
  </si>
  <si>
    <t>W1V 0AH</t>
  </si>
  <si>
    <t>W1V 0AJ</t>
  </si>
  <si>
    <t>W1V 0AL</t>
  </si>
  <si>
    <t>W1V 0AN</t>
  </si>
  <si>
    <t>W1V 0AP</t>
  </si>
  <si>
    <t>W1V 0AQ</t>
  </si>
  <si>
    <t>W1V 0AT</t>
  </si>
  <si>
    <t>W1V 0AU</t>
  </si>
  <si>
    <t>W1V 0AX</t>
  </si>
  <si>
    <t>W1V 0AY</t>
  </si>
  <si>
    <t>W1V 0BA</t>
  </si>
  <si>
    <t>W1V 0BB</t>
  </si>
  <si>
    <t>W1V 0BD</t>
  </si>
  <si>
    <t>W1V 0BE</t>
  </si>
  <si>
    <t>W1V 0BH</t>
  </si>
  <si>
    <t>W1V 0BJ</t>
  </si>
  <si>
    <t>W1V 0BL</t>
  </si>
  <si>
    <t>W1V 0BN</t>
  </si>
  <si>
    <t>W1V 0BP</t>
  </si>
  <si>
    <t>W1V 0BQ</t>
  </si>
  <si>
    <t>W1V 0BR</t>
  </si>
  <si>
    <t>W1V 0BS</t>
  </si>
  <si>
    <t>W1V 0BT</t>
  </si>
  <si>
    <t>W1V 0BU</t>
  </si>
  <si>
    <t>W1V 0BX</t>
  </si>
  <si>
    <t>W1V 0BY</t>
  </si>
  <si>
    <t>W1V 0DB</t>
  </si>
  <si>
    <t>W1V 0DH</t>
  </si>
  <si>
    <t>W1V 0DJ</t>
  </si>
  <si>
    <t>W1V 0DR</t>
  </si>
  <si>
    <t>W1V 0DS</t>
  </si>
  <si>
    <t>W1V 0DT</t>
  </si>
  <si>
    <t>W1V 0DY</t>
  </si>
  <si>
    <t>W1V 0EA</t>
  </si>
  <si>
    <t>W1V 0EB</t>
  </si>
  <si>
    <t>W1V 0ED</t>
  </si>
  <si>
    <t>W1V 0EE</t>
  </si>
  <si>
    <t>W1V 0EJ</t>
  </si>
  <si>
    <t>W1V 0EL</t>
  </si>
  <si>
    <t>W1V 0EN</t>
  </si>
  <si>
    <t>W1V 0ET</t>
  </si>
  <si>
    <t>W1V 0EU</t>
  </si>
  <si>
    <t>W1V 0HA</t>
  </si>
  <si>
    <t>W1V 0HB</t>
  </si>
  <si>
    <t>W1V 0HH</t>
  </si>
  <si>
    <t>W1V 0HJ</t>
  </si>
  <si>
    <t>W1V 0HL</t>
  </si>
  <si>
    <t>W1V 0HN</t>
  </si>
  <si>
    <t>W1V 0HQ</t>
  </si>
  <si>
    <t>W1V 0HR</t>
  </si>
  <si>
    <t>W1V 0HS</t>
  </si>
  <si>
    <t>W1V 0HU</t>
  </si>
  <si>
    <t>W1V 0HX</t>
  </si>
  <si>
    <t>W1V 0HY</t>
  </si>
  <si>
    <t>W1V 0JA</t>
  </si>
  <si>
    <t>W1V 0JB</t>
  </si>
  <si>
    <t>W1V 0JD</t>
  </si>
  <si>
    <t>W1V 0JE</t>
  </si>
  <si>
    <t>W1V 0JH</t>
  </si>
  <si>
    <t>W1V 0JJ</t>
  </si>
  <si>
    <t>W1V 0JL</t>
  </si>
  <si>
    <t>W1V 0JP</t>
  </si>
  <si>
    <t>W1V 0JQ</t>
  </si>
  <si>
    <t>W1V 0JU</t>
  </si>
  <si>
    <t>W1V 0JX</t>
  </si>
  <si>
    <t>W1V 0JY</t>
  </si>
  <si>
    <t>W1V 0LA</t>
  </si>
  <si>
    <t>W1V 0LB</t>
  </si>
  <si>
    <t>W1V 0LD</t>
  </si>
  <si>
    <t>W1V 0LE</t>
  </si>
  <si>
    <t>W1V 0LH</t>
  </si>
  <si>
    <t>W1V 0LJ</t>
  </si>
  <si>
    <t>W1V 0LL</t>
  </si>
  <si>
    <t>W1V 0LN</t>
  </si>
  <si>
    <t>W1V 0LP</t>
  </si>
  <si>
    <t>W1V 0LQ</t>
  </si>
  <si>
    <t>W1V 0LR</t>
  </si>
  <si>
    <t>W1V 0LS</t>
  </si>
  <si>
    <t>W1V 0LT</t>
  </si>
  <si>
    <t>W1V 0LX</t>
  </si>
  <si>
    <t>W1V 0LY</t>
  </si>
  <si>
    <t>W1V 0NL</t>
  </si>
  <si>
    <t>W1V 0NP</t>
  </si>
  <si>
    <t>W1V 0NQ</t>
  </si>
  <si>
    <t>W1V 0NS</t>
  </si>
  <si>
    <t>W1V 0NX</t>
  </si>
  <si>
    <t>W1V 0PB</t>
  </si>
  <si>
    <t>W1V 0PD</t>
  </si>
  <si>
    <t>W1V 0PE</t>
  </si>
  <si>
    <t>W1V 0PJ</t>
  </si>
  <si>
    <t>W1V 0PL</t>
  </si>
  <si>
    <t>W1V 0PN</t>
  </si>
  <si>
    <t>W1V 0PP</t>
  </si>
  <si>
    <t>W1V 0PQ</t>
  </si>
  <si>
    <t>W1V 0PR</t>
  </si>
  <si>
    <t>W1V 0PS</t>
  </si>
  <si>
    <t>W1V 0PT</t>
  </si>
  <si>
    <t>W1V 0PU</t>
  </si>
  <si>
    <t>W1V 0PX</t>
  </si>
  <si>
    <t>W1V 0PY</t>
  </si>
  <si>
    <t>W1V 0QB</t>
  </si>
  <si>
    <t>W1V 0QH</t>
  </si>
  <si>
    <t>W1V 0QJ</t>
  </si>
  <si>
    <t>W1V 0QP</t>
  </si>
  <si>
    <t>W1V 0QR</t>
  </si>
  <si>
    <t>W1V 0QX</t>
  </si>
  <si>
    <t>W1V 0QY</t>
  </si>
  <si>
    <t>W1V 0TB</t>
  </si>
  <si>
    <t>W1V 1AA</t>
  </si>
  <si>
    <t>W1V 1AB</t>
  </si>
  <si>
    <t>W1V 1AD</t>
  </si>
  <si>
    <t>W1V 1AF</t>
  </si>
  <si>
    <t>W1V 1BG</t>
  </si>
  <si>
    <t>W1V 1DA</t>
  </si>
  <si>
    <t>W1V 1DB</t>
  </si>
  <si>
    <t>W1V 1DD</t>
  </si>
  <si>
    <t>W1V 1DE</t>
  </si>
  <si>
    <t>W1V 1DF</t>
  </si>
  <si>
    <t>W1V 1DG</t>
  </si>
  <si>
    <t>W1V 1DJ</t>
  </si>
  <si>
    <t>W1V 1DL</t>
  </si>
  <si>
    <t>W1V 1EE</t>
  </si>
  <si>
    <t>W1V 1FA</t>
  </si>
  <si>
    <t>W1V 1FB</t>
  </si>
  <si>
    <t>W1V 1FD</t>
  </si>
  <si>
    <t>W1V 1FE</t>
  </si>
  <si>
    <t>W1V 1FF</t>
  </si>
  <si>
    <t>W1V 1FG</t>
  </si>
  <si>
    <t>W1V 1FH</t>
  </si>
  <si>
    <t>W1V 1FJ</t>
  </si>
  <si>
    <t>W1V 1FL</t>
  </si>
  <si>
    <t>W1V 1FN</t>
  </si>
  <si>
    <t>W1V 1FP</t>
  </si>
  <si>
    <t>W1V 1FQ</t>
  </si>
  <si>
    <t>W1V 1FR</t>
  </si>
  <si>
    <t>W1V 1FS</t>
  </si>
  <si>
    <t>W1V 1FT</t>
  </si>
  <si>
    <t>W1V 1FU</t>
  </si>
  <si>
    <t>W1V 1HA</t>
  </si>
  <si>
    <t>W1V 1HB</t>
  </si>
  <si>
    <t>W1V 1HD</t>
  </si>
  <si>
    <t>W1V 1HE</t>
  </si>
  <si>
    <t>W1V 1HF</t>
  </si>
  <si>
    <t>W1V 1HG</t>
  </si>
  <si>
    <t>W1V 1HH</t>
  </si>
  <si>
    <t>W1V 1HJ</t>
  </si>
  <si>
    <t>W1V 1HL</t>
  </si>
  <si>
    <t>W1V 1LA</t>
  </si>
  <si>
    <t>W1V 1LB</t>
  </si>
  <si>
    <t>W1V 1LD</t>
  </si>
  <si>
    <t>W1V 1LE</t>
  </si>
  <si>
    <t>W1V 1LF</t>
  </si>
  <si>
    <t>W1V 1LG</t>
  </si>
  <si>
    <t>W1V 1LH</t>
  </si>
  <si>
    <t>W1V 1LJ</t>
  </si>
  <si>
    <t>W1V 1LL</t>
  </si>
  <si>
    <t>W1V 1LN</t>
  </si>
  <si>
    <t>W1V 1LP</t>
  </si>
  <si>
    <t>W1V 1LQ</t>
  </si>
  <si>
    <t>W1V 1LR</t>
  </si>
  <si>
    <t>W1V 1LS</t>
  </si>
  <si>
    <t>W1V 1PA</t>
  </si>
  <si>
    <t>W1V 1PB</t>
  </si>
  <si>
    <t>W1V 1PD</t>
  </si>
  <si>
    <t>W1V 1PE</t>
  </si>
  <si>
    <t>W1V 1PF</t>
  </si>
  <si>
    <t>W1V 1PG</t>
  </si>
  <si>
    <t>W1V 1PH</t>
  </si>
  <si>
    <t>W1V 1PJ</t>
  </si>
  <si>
    <t>W1V 1PL</t>
  </si>
  <si>
    <t>W1V 1PN</t>
  </si>
  <si>
    <t>W1V 1PP</t>
  </si>
  <si>
    <t>W1V 1PQ</t>
  </si>
  <si>
    <t>W1V 2AA</t>
  </si>
  <si>
    <t>W1V 2AB</t>
  </si>
  <si>
    <t>W1V 2AD</t>
  </si>
  <si>
    <t>W1V 2AE</t>
  </si>
  <si>
    <t>W1V 2AH</t>
  </si>
  <si>
    <t>W1V 2AJ</t>
  </si>
  <si>
    <t>W1V 2AL</t>
  </si>
  <si>
    <t>W1V 2AN</t>
  </si>
  <si>
    <t>W1V 2AP</t>
  </si>
  <si>
    <t>W1V 2AQ</t>
  </si>
  <si>
    <t>W1V 2AR</t>
  </si>
  <si>
    <t>W1V 2AS</t>
  </si>
  <si>
    <t>W1V 2AT</t>
  </si>
  <si>
    <t>W1V 2AU</t>
  </si>
  <si>
    <t>W1V 2AX</t>
  </si>
  <si>
    <t>W1V 2AY</t>
  </si>
  <si>
    <t>W1V 2BA</t>
  </si>
  <si>
    <t>W1V 2BB</t>
  </si>
  <si>
    <t>W1V 2BD</t>
  </si>
  <si>
    <t>W1V 2BE</t>
  </si>
  <si>
    <t>W1V 2BG</t>
  </si>
  <si>
    <t>W1V 2BH</t>
  </si>
  <si>
    <t>W1V 2BN</t>
  </si>
  <si>
    <t>W1V 2BP</t>
  </si>
  <si>
    <t>W1V 2BQ</t>
  </si>
  <si>
    <t>W1V 2BR</t>
  </si>
  <si>
    <t>W1V 2BS</t>
  </si>
  <si>
    <t>W1V 2BT</t>
  </si>
  <si>
    <t>W1V 2DB</t>
  </si>
  <si>
    <t>W1V 2DD</t>
  </si>
  <si>
    <t>W1V 2DE</t>
  </si>
  <si>
    <t>W1V 2DH</t>
  </si>
  <si>
    <t>W1V 2DJ</t>
  </si>
  <si>
    <t>W1V 2DN</t>
  </si>
  <si>
    <t>W1V 2DP</t>
  </si>
  <si>
    <t>W1V 2DQ</t>
  </si>
  <si>
    <t>W1V 2DR</t>
  </si>
  <si>
    <t>W1V 2DS</t>
  </si>
  <si>
    <t>W1V 2DU</t>
  </si>
  <si>
    <t>W1V 2DX</t>
  </si>
  <si>
    <t>W1V 2DY</t>
  </si>
  <si>
    <t>W1V 2EA</t>
  </si>
  <si>
    <t>W1V 2EE</t>
  </si>
  <si>
    <t>W1V 2EH</t>
  </si>
  <si>
    <t>W1V 2EJ</t>
  </si>
  <si>
    <t>W1V 2EL</t>
  </si>
  <si>
    <t>W1V 2EQ</t>
  </si>
  <si>
    <t>W1V 2ER</t>
  </si>
  <si>
    <t>W1V 2ES</t>
  </si>
  <si>
    <t>W1V 2EU</t>
  </si>
  <si>
    <t>W1V 2HA</t>
  </si>
  <si>
    <t>W1V 2HD</t>
  </si>
  <si>
    <t>W1V 2HE</t>
  </si>
  <si>
    <t>W1V 2HH</t>
  </si>
  <si>
    <t>W1V 2HL</t>
  </si>
  <si>
    <t>W1V 2HN</t>
  </si>
  <si>
    <t>W1V 2HP</t>
  </si>
  <si>
    <t>W1V 2HQ</t>
  </si>
  <si>
    <t>W1V 2HR</t>
  </si>
  <si>
    <t>W1V 2HU</t>
  </si>
  <si>
    <t>W1V 2JA</t>
  </si>
  <si>
    <t>W1V 2JH</t>
  </si>
  <si>
    <t>W1V 2JL</t>
  </si>
  <si>
    <t>W1V 2JP</t>
  </si>
  <si>
    <t>W1V 2JU</t>
  </si>
  <si>
    <t>W1V 2LB</t>
  </si>
  <si>
    <t>W1V 2LD</t>
  </si>
  <si>
    <t>W1V 2LE</t>
  </si>
  <si>
    <t>W1V 2LH</t>
  </si>
  <si>
    <t>W1V 2LJ</t>
  </si>
  <si>
    <t>W1V 2LL</t>
  </si>
  <si>
    <t>W1V 2LN</t>
  </si>
  <si>
    <t>W1V 2LP</t>
  </si>
  <si>
    <t>W1V 2LQ</t>
  </si>
  <si>
    <t>W1V 2LS</t>
  </si>
  <si>
    <t>W1V 2LT</t>
  </si>
  <si>
    <t>W1V 2LX</t>
  </si>
  <si>
    <t>W1V 2NB</t>
  </si>
  <si>
    <t>W1V 2ND</t>
  </si>
  <si>
    <t>W1V 2NE</t>
  </si>
  <si>
    <t>W1V 2NN</t>
  </si>
  <si>
    <t>W1V 2NP</t>
  </si>
  <si>
    <t>W1V 2NR</t>
  </si>
  <si>
    <t>W1V 2NS</t>
  </si>
  <si>
    <t>W1V 2NX</t>
  </si>
  <si>
    <t>W1V 2PA</t>
  </si>
  <si>
    <t>W1V 2PB</t>
  </si>
  <si>
    <t>W1V 3AA</t>
  </si>
  <si>
    <t>W1V 3AB</t>
  </si>
  <si>
    <t>W1V 3AD</t>
  </si>
  <si>
    <t>W1V 3AE</t>
  </si>
  <si>
    <t>W1V 3AF</t>
  </si>
  <si>
    <t>W1V 3AG</t>
  </si>
  <si>
    <t>W1V 3AH</t>
  </si>
  <si>
    <t>W1V 3AJ</t>
  </si>
  <si>
    <t>W1V 3AL</t>
  </si>
  <si>
    <t>W1V 3AN</t>
  </si>
  <si>
    <t>W1V 3AP</t>
  </si>
  <si>
    <t>W1V 3AQ</t>
  </si>
  <si>
    <t>W1V 3AR</t>
  </si>
  <si>
    <t>W1V 3AS</t>
  </si>
  <si>
    <t>W1V 3AT</t>
  </si>
  <si>
    <t>W1V 3AU</t>
  </si>
  <si>
    <t>W1V 3AW</t>
  </si>
  <si>
    <t>W1V 3AX</t>
  </si>
  <si>
    <t>W1V 3DA</t>
  </si>
  <si>
    <t>W1V 3DB</t>
  </si>
  <si>
    <t>W1V 3DD</t>
  </si>
  <si>
    <t>W1V 3DE</t>
  </si>
  <si>
    <t>W1V 3DF</t>
  </si>
  <si>
    <t>W1V 3DG</t>
  </si>
  <si>
    <t>W1V 3FA</t>
  </si>
  <si>
    <t>W1V 3FB</t>
  </si>
  <si>
    <t>W1V 3FD</t>
  </si>
  <si>
    <t>W1V 3FE</t>
  </si>
  <si>
    <t>W1V 3FF</t>
  </si>
  <si>
    <t>W1V 3FG</t>
  </si>
  <si>
    <t>W1V 3FH</t>
  </si>
  <si>
    <t>W1V 3FJ</t>
  </si>
  <si>
    <t>W1V 3FL</t>
  </si>
  <si>
    <t>W1V 3FN</t>
  </si>
  <si>
    <t>W1V 3FP</t>
  </si>
  <si>
    <t>W1V 3HA</t>
  </si>
  <si>
    <t>W1V 3HB</t>
  </si>
  <si>
    <t>W1V 3HD</t>
  </si>
  <si>
    <t>W1V 3HE</t>
  </si>
  <si>
    <t>W1V 3HG</t>
  </si>
  <si>
    <t>W1V 3HH</t>
  </si>
  <si>
    <t>W1V 3HJ</t>
  </si>
  <si>
    <t>W1V 3HL</t>
  </si>
  <si>
    <t>W1V 3HN</t>
  </si>
  <si>
    <t>W1V 3HP</t>
  </si>
  <si>
    <t>W1V 3HQ</t>
  </si>
  <si>
    <t>W1V 3HR</t>
  </si>
  <si>
    <t>W1V 3HS</t>
  </si>
  <si>
    <t>W1V 3LA</t>
  </si>
  <si>
    <t>W1V 3LB</t>
  </si>
  <si>
    <t>W1V 3LD</t>
  </si>
  <si>
    <t>W1V 3LE</t>
  </si>
  <si>
    <t>W1V 3LF</t>
  </si>
  <si>
    <t>W1V 3PA</t>
  </si>
  <si>
    <t>W1V 3PB</t>
  </si>
  <si>
    <t>W1V 3PD</t>
  </si>
  <si>
    <t>W1V 3PE</t>
  </si>
  <si>
    <t>W1V 3PF</t>
  </si>
  <si>
    <t>W1V 3PG</t>
  </si>
  <si>
    <t>W1V 3PH</t>
  </si>
  <si>
    <t>W1V 3PJ</t>
  </si>
  <si>
    <t>W1V 3PL</t>
  </si>
  <si>
    <t>W1V 3PN</t>
  </si>
  <si>
    <t>W1V 3PP</t>
  </si>
  <si>
    <t>W1V 3RA</t>
  </si>
  <si>
    <t>W1V 3RB</t>
  </si>
  <si>
    <t>W1V 3RD</t>
  </si>
  <si>
    <t>W1V 3RE</t>
  </si>
  <si>
    <t>W1V 3RF</t>
  </si>
  <si>
    <t>W1V 3RG</t>
  </si>
  <si>
    <t>W1V 3RH</t>
  </si>
  <si>
    <t>W1V 3RP</t>
  </si>
  <si>
    <t>W1V 3RQ</t>
  </si>
  <si>
    <t>W1V 3RR</t>
  </si>
  <si>
    <t>W1V 3TA</t>
  </si>
  <si>
    <t>W1V 3TB</t>
  </si>
  <si>
    <t>W1V 3TD</t>
  </si>
  <si>
    <t>W1V 3TE</t>
  </si>
  <si>
    <t>W1V 3TF</t>
  </si>
  <si>
    <t>W1V 3TG</t>
  </si>
  <si>
    <t>W1V 3TH</t>
  </si>
  <si>
    <t>W1V 4AA</t>
  </si>
  <si>
    <t>W1V 4AB</t>
  </si>
  <si>
    <t>W1V 4AD</t>
  </si>
  <si>
    <t>W1V 4AE</t>
  </si>
  <si>
    <t>W1V 4AH</t>
  </si>
  <si>
    <t>W1V 4AJ</t>
  </si>
  <si>
    <t>W1V 4AL</t>
  </si>
  <si>
    <t>W1V 4AN</t>
  </si>
  <si>
    <t>W1V 4AP</t>
  </si>
  <si>
    <t>W1V 4AQ</t>
  </si>
  <si>
    <t>W1V 4AS</t>
  </si>
  <si>
    <t>W1V 4AT</t>
  </si>
  <si>
    <t>W1V 4AU</t>
  </si>
  <si>
    <t>W1V 4AX</t>
  </si>
  <si>
    <t>W1V 4AY</t>
  </si>
  <si>
    <t>W1V 4BA</t>
  </si>
  <si>
    <t>W1V 4BB</t>
  </si>
  <si>
    <t>W1V 4BD</t>
  </si>
  <si>
    <t>W1V 4BE</t>
  </si>
  <si>
    <t>W1V 4BH</t>
  </si>
  <si>
    <t>W1V 4BJ</t>
  </si>
  <si>
    <t>W1V 4BL</t>
  </si>
  <si>
    <t>W1V 4BN</t>
  </si>
  <si>
    <t>W1V 4BP</t>
  </si>
  <si>
    <t>W1V 4BQ</t>
  </si>
  <si>
    <t>W1V 4BR</t>
  </si>
  <si>
    <t>W1V 4BT</t>
  </si>
  <si>
    <t>W1V 4BU</t>
  </si>
  <si>
    <t>W1V 4BX</t>
  </si>
  <si>
    <t>W1V 4DA</t>
  </si>
  <si>
    <t>W1V 4DB</t>
  </si>
  <si>
    <t>W1V 4DJ</t>
  </si>
  <si>
    <t>W1V 4DN</t>
  </si>
  <si>
    <t>W1V 4DP</t>
  </si>
  <si>
    <t>W1V 4DQ</t>
  </si>
  <si>
    <t>W1V 4DR</t>
  </si>
  <si>
    <t>W1V 4DU</t>
  </si>
  <si>
    <t>W1V 4ED</t>
  </si>
  <si>
    <t>W1V 4EH</t>
  </si>
  <si>
    <t>W1V 4EJ</t>
  </si>
  <si>
    <t>W1V 4EL</t>
  </si>
  <si>
    <t>W1V 4EN</t>
  </si>
  <si>
    <t>W1V 4EP</t>
  </si>
  <si>
    <t>W1V 4ER</t>
  </si>
  <si>
    <t>W1V 4ET</t>
  </si>
  <si>
    <t>W1V 4HA</t>
  </si>
  <si>
    <t>W1V 4HB</t>
  </si>
  <si>
    <t>W1V 4HD</t>
  </si>
  <si>
    <t>W1V 4HH</t>
  </si>
  <si>
    <t>W1V 4HJ</t>
  </si>
  <si>
    <t>W1V 4HL</t>
  </si>
  <si>
    <t>W1V 4HN</t>
  </si>
  <si>
    <t>W1V 4HP</t>
  </si>
  <si>
    <t>W1V 4HQ</t>
  </si>
  <si>
    <t>W1V 4HS</t>
  </si>
  <si>
    <t>W1V 4HT</t>
  </si>
  <si>
    <t>W1V 4HX</t>
  </si>
  <si>
    <t>W1V 4JB</t>
  </si>
  <si>
    <t>W1V 4JD</t>
  </si>
  <si>
    <t>W1V 4JH</t>
  </si>
  <si>
    <t>W1V 4JJ</t>
  </si>
  <si>
    <t>W1V 4JL</t>
  </si>
  <si>
    <t>W1V 4JN</t>
  </si>
  <si>
    <t>W1V 4JP</t>
  </si>
  <si>
    <t>W1V 4JQ</t>
  </si>
  <si>
    <t>W1V 4JT</t>
  </si>
  <si>
    <t>W1V 4JX</t>
  </si>
  <si>
    <t>W1V 4JY</t>
  </si>
  <si>
    <t>W1V 4LA</t>
  </si>
  <si>
    <t>W1V 4LB</t>
  </si>
  <si>
    <t>W1V 4LE</t>
  </si>
  <si>
    <t>W1V 4LJ</t>
  </si>
  <si>
    <t>W1V 4LL</t>
  </si>
  <si>
    <t>W1V 4LN</t>
  </si>
  <si>
    <t>W1V 4LP</t>
  </si>
  <si>
    <t>W1V 4LQ</t>
  </si>
  <si>
    <t>W1V 4LR</t>
  </si>
  <si>
    <t>W1V 4LS</t>
  </si>
  <si>
    <t>W1V 4LT</t>
  </si>
  <si>
    <t>W1V 4LU</t>
  </si>
  <si>
    <t>W1V 4LX</t>
  </si>
  <si>
    <t>W1V 4LY</t>
  </si>
  <si>
    <t>W1V 4NA</t>
  </si>
  <si>
    <t>W1V 4NB</t>
  </si>
  <si>
    <t>W1V 4ND</t>
  </si>
  <si>
    <t>W1V 4NE</t>
  </si>
  <si>
    <t>W1V 4NH</t>
  </si>
  <si>
    <t>W1V 4NL</t>
  </si>
  <si>
    <t>W1V 4NN</t>
  </si>
  <si>
    <t>W1V 4NQ</t>
  </si>
  <si>
    <t>W1V 4NS</t>
  </si>
  <si>
    <t>W1V 4NU</t>
  </si>
  <si>
    <t>W1V 4NX</t>
  </si>
  <si>
    <t>W1V 4PA</t>
  </si>
  <si>
    <t>W1V 4PB</t>
  </si>
  <si>
    <t>W1V 4PE</t>
  </si>
  <si>
    <t>W1V 4PH</t>
  </si>
  <si>
    <t>W1V 4PJ</t>
  </si>
  <si>
    <t>W1V 4PL</t>
  </si>
  <si>
    <t>W1V 4PP</t>
  </si>
  <si>
    <t>W1V 4PQ</t>
  </si>
  <si>
    <t>W1V 4PS</t>
  </si>
  <si>
    <t>W1V 4PT</t>
  </si>
  <si>
    <t>W1V 4PU</t>
  </si>
  <si>
    <t>W1V 4QA</t>
  </si>
  <si>
    <t>W1V 4QB</t>
  </si>
  <si>
    <t>W1V 4QE</t>
  </si>
  <si>
    <t>W1V 5AA</t>
  </si>
  <si>
    <t>W1V 5AB</t>
  </si>
  <si>
    <t>W1V 5AD</t>
  </si>
  <si>
    <t>W1V 5AE</t>
  </si>
  <si>
    <t>W1V 5AF</t>
  </si>
  <si>
    <t>W1V 5AG</t>
  </si>
  <si>
    <t>W1V 5AH</t>
  </si>
  <si>
    <t>W1V 5AJ</t>
  </si>
  <si>
    <t>W1V 5AL</t>
  </si>
  <si>
    <t>W1V 5AN</t>
  </si>
  <si>
    <t>W1V 5AP</t>
  </si>
  <si>
    <t>W1V 5AW</t>
  </si>
  <si>
    <t>W1V 5DA</t>
  </si>
  <si>
    <t>W1V 5DB</t>
  </si>
  <si>
    <t>W1V 5DD</t>
  </si>
  <si>
    <t>W1V 5DE</t>
  </si>
  <si>
    <t>W1V 5DF</t>
  </si>
  <si>
    <t>W1V 5DG</t>
  </si>
  <si>
    <t>W1V 5DH</t>
  </si>
  <si>
    <t>W1V 5DQ</t>
  </si>
  <si>
    <t>W1V 5DS</t>
  </si>
  <si>
    <t>W1V 5EE</t>
  </si>
  <si>
    <t>W1V 5FA</t>
  </si>
  <si>
    <t>W1V 5FB</t>
  </si>
  <si>
    <t>W1V 5FD</t>
  </si>
  <si>
    <t>W1V 5FE</t>
  </si>
  <si>
    <t>W1V 5FF</t>
  </si>
  <si>
    <t>W1V 5FG</t>
  </si>
  <si>
    <t>W1V 5FH</t>
  </si>
  <si>
    <t>W1V 5FJ</t>
  </si>
  <si>
    <t>W1V 5FL</t>
  </si>
  <si>
    <t>W1V 5HA</t>
  </si>
  <si>
    <t>W1V 5HB</t>
  </si>
  <si>
    <t>W1V 5HD</t>
  </si>
  <si>
    <t>W1V 5HE</t>
  </si>
  <si>
    <t>W1V 5HF</t>
  </si>
  <si>
    <t>W1V 5HG</t>
  </si>
  <si>
    <t>W1V 5HH</t>
  </si>
  <si>
    <t>W1V 5HJ</t>
  </si>
  <si>
    <t>W1V 5HL</t>
  </si>
  <si>
    <t>W1V 5HN</t>
  </si>
  <si>
    <t>W1V 5HR</t>
  </si>
  <si>
    <t>W1V 5LA</t>
  </si>
  <si>
    <t>W1V 5LB</t>
  </si>
  <si>
    <t>W1V 5LD</t>
  </si>
  <si>
    <t>W1V 5LE</t>
  </si>
  <si>
    <t>W1V 5LF</t>
  </si>
  <si>
    <t>W1V 5LG</t>
  </si>
  <si>
    <t>W1V 5LH</t>
  </si>
  <si>
    <t>W1V 5LJ</t>
  </si>
  <si>
    <t>W1V 5LL</t>
  </si>
  <si>
    <t>W1V 5LN</t>
  </si>
  <si>
    <t>W1V 5LP</t>
  </si>
  <si>
    <t>W1V 5LQ</t>
  </si>
  <si>
    <t>W1V 5LR</t>
  </si>
  <si>
    <t>W1V 5LW</t>
  </si>
  <si>
    <t>W1V 5PA</t>
  </si>
  <si>
    <t>W1V 5PB</t>
  </si>
  <si>
    <t>W1V 5PD</t>
  </si>
  <si>
    <t>W1V 5PE</t>
  </si>
  <si>
    <t>W1V 5PF</t>
  </si>
  <si>
    <t>W1V 5PG</t>
  </si>
  <si>
    <t>W1V 5PH</t>
  </si>
  <si>
    <t>W1V 5PJ</t>
  </si>
  <si>
    <t>W1V 5PL</t>
  </si>
  <si>
    <t>W1V 5PN</t>
  </si>
  <si>
    <t>W1V 5RA</t>
  </si>
  <si>
    <t>W1V 5RB</t>
  </si>
  <si>
    <t>W1V 5RD</t>
  </si>
  <si>
    <t>W1V 5RE</t>
  </si>
  <si>
    <t>W1V 5RF</t>
  </si>
  <si>
    <t>W1V 5RG</t>
  </si>
  <si>
    <t>W1V 5RH</t>
  </si>
  <si>
    <t>W1V 5RJ</t>
  </si>
  <si>
    <t>W1V 5RL</t>
  </si>
  <si>
    <t>W1V 5RN</t>
  </si>
  <si>
    <t>W1V 5TA</t>
  </si>
  <si>
    <t>W1V 5TB</t>
  </si>
  <si>
    <t>W1V 5TD</t>
  </si>
  <si>
    <t>W1V 5TE</t>
  </si>
  <si>
    <t>W1V 5TF</t>
  </si>
  <si>
    <t>W1V 5TG</t>
  </si>
  <si>
    <t>W1V 5TH</t>
  </si>
  <si>
    <t>W1V 5TL</t>
  </si>
  <si>
    <t>W1V 5TN</t>
  </si>
  <si>
    <t>W1V 5TP</t>
  </si>
  <si>
    <t>W1V 5TQ</t>
  </si>
  <si>
    <t>W1V 5TR</t>
  </si>
  <si>
    <t>W1V 5TS</t>
  </si>
  <si>
    <t>W1V 5TT</t>
  </si>
  <si>
    <t>W1V 5TU</t>
  </si>
  <si>
    <t>W1V 5TW</t>
  </si>
  <si>
    <t>W1V 5TZ</t>
  </si>
  <si>
    <t>W1V 6AA</t>
  </si>
  <si>
    <t>W1V 6AB</t>
  </si>
  <si>
    <t>W1V 6AD</t>
  </si>
  <si>
    <t>W1V 6AE</t>
  </si>
  <si>
    <t>W1V 6AH</t>
  </si>
  <si>
    <t>W1V 6AJ</t>
  </si>
  <si>
    <t>W1V 6AL</t>
  </si>
  <si>
    <t>W1V 6AN</t>
  </si>
  <si>
    <t>W1V 6AP</t>
  </si>
  <si>
    <t>W1V 6AQ</t>
  </si>
  <si>
    <t>W1V 6AR</t>
  </si>
  <si>
    <t>W1V 6AS</t>
  </si>
  <si>
    <t>W1V 6AU</t>
  </si>
  <si>
    <t>W1V 6AX</t>
  </si>
  <si>
    <t>W1V 6AY</t>
  </si>
  <si>
    <t>W1V 6BA</t>
  </si>
  <si>
    <t>W1V 6BB</t>
  </si>
  <si>
    <t>W1V 6BD</t>
  </si>
  <si>
    <t>W1V 6BE</t>
  </si>
  <si>
    <t>W1V 6BH</t>
  </si>
  <si>
    <t>W1V 6BL</t>
  </si>
  <si>
    <t>W1V 6BN</t>
  </si>
  <si>
    <t>W1V 6BP</t>
  </si>
  <si>
    <t>W1V 6BQ</t>
  </si>
  <si>
    <t>W1V 6BS</t>
  </si>
  <si>
    <t>W1V 6BT</t>
  </si>
  <si>
    <t>W1V 6BU</t>
  </si>
  <si>
    <t>W1V 6BX</t>
  </si>
  <si>
    <t>W1V 6BY</t>
  </si>
  <si>
    <t>W1V 6DB</t>
  </si>
  <si>
    <t>W1V 6DD</t>
  </si>
  <si>
    <t>W1V 6DE</t>
  </si>
  <si>
    <t>W1V 6DJ</t>
  </si>
  <si>
    <t>W1V 6DN</t>
  </si>
  <si>
    <t>W1V 6DP</t>
  </si>
  <si>
    <t>W1V 6DQ</t>
  </si>
  <si>
    <t>W1V 6DT</t>
  </si>
  <si>
    <t>W1V 6DX</t>
  </si>
  <si>
    <t>W1V 6DY</t>
  </si>
  <si>
    <t>W1V 6EB</t>
  </si>
  <si>
    <t>W1V 6ED</t>
  </si>
  <si>
    <t>W1V 6EE</t>
  </si>
  <si>
    <t>W1V 6EH</t>
  </si>
  <si>
    <t>W1V 6EL</t>
  </si>
  <si>
    <t>W1V 6EN</t>
  </si>
  <si>
    <t>W1V 6EQ</t>
  </si>
  <si>
    <t>W1V 6ER</t>
  </si>
  <si>
    <t>W1V 6ET</t>
  </si>
  <si>
    <t>W1V 6EU</t>
  </si>
  <si>
    <t>W1V 6HA</t>
  </si>
  <si>
    <t>W1V 6HB</t>
  </si>
  <si>
    <t>W1V 6HD</t>
  </si>
  <si>
    <t>W1V 6HE</t>
  </si>
  <si>
    <t>W1V 6HH</t>
  </si>
  <si>
    <t>W1V 6HJ</t>
  </si>
  <si>
    <t>W1V 6HL</t>
  </si>
  <si>
    <t>W1V 6HN</t>
  </si>
  <si>
    <t>W1V 6HP</t>
  </si>
  <si>
    <t>W1V 6HQ</t>
  </si>
  <si>
    <t>W1V 6HS</t>
  </si>
  <si>
    <t>W1V 6HT</t>
  </si>
  <si>
    <t>W1V 6HU</t>
  </si>
  <si>
    <t>W1V 6HX</t>
  </si>
  <si>
    <t>W1V 6HY</t>
  </si>
  <si>
    <t>W1V 6JA</t>
  </si>
  <si>
    <t>W1V 6JB</t>
  </si>
  <si>
    <t>W1V 6JD</t>
  </si>
  <si>
    <t>W1V 6JE</t>
  </si>
  <si>
    <t>W1V 6JH</t>
  </si>
  <si>
    <t>W1V 6JJ</t>
  </si>
  <si>
    <t>W1V 6JL</t>
  </si>
  <si>
    <t>W1V 6JN</t>
  </si>
  <si>
    <t>W1V 6JP</t>
  </si>
  <si>
    <t>W1V 6JQ</t>
  </si>
  <si>
    <t>W1V 6JR</t>
  </si>
  <si>
    <t>W1V 6JS</t>
  </si>
  <si>
    <t>W1V 6JT</t>
  </si>
  <si>
    <t>W1V 6JU</t>
  </si>
  <si>
    <t>W1V 6JX</t>
  </si>
  <si>
    <t>W1V 6LA</t>
  </si>
  <si>
    <t>W1V 6LB</t>
  </si>
  <si>
    <t>W1V 6LE</t>
  </si>
  <si>
    <t>W1V 6LJ</t>
  </si>
  <si>
    <t>W1V 6LL</t>
  </si>
  <si>
    <t>W1V 6LP</t>
  </si>
  <si>
    <t>W1V 6LR</t>
  </si>
  <si>
    <t>W1V 6LT</t>
  </si>
  <si>
    <t>W1V 6LX</t>
  </si>
  <si>
    <t>W1V 6LY</t>
  </si>
  <si>
    <t>W1V 6NA</t>
  </si>
  <si>
    <t>W1V 6NB</t>
  </si>
  <si>
    <t>W1V 6NE</t>
  </si>
  <si>
    <t>W1V 6NJ</t>
  </si>
  <si>
    <t>W1V 6NL</t>
  </si>
  <si>
    <t>W1V 6NN</t>
  </si>
  <si>
    <t>W1V 6NP</t>
  </si>
  <si>
    <t>W1V 6NQ</t>
  </si>
  <si>
    <t>W1V 6NR</t>
  </si>
  <si>
    <t>W1V 6NS</t>
  </si>
  <si>
    <t>W1V 6NT</t>
  </si>
  <si>
    <t>W1V 6NX</t>
  </si>
  <si>
    <t>W1V 6NY</t>
  </si>
  <si>
    <t>W1V 6PA</t>
  </si>
  <si>
    <t>W1V 6PB</t>
  </si>
  <si>
    <t>W1V 6PE</t>
  </si>
  <si>
    <t>W1V 6PJ</t>
  </si>
  <si>
    <t>W1V 6PL</t>
  </si>
  <si>
    <t>W1V 6PQ</t>
  </si>
  <si>
    <t>W1V 6PR</t>
  </si>
  <si>
    <t>W1V 6PS</t>
  </si>
  <si>
    <t>W1V 6PU</t>
  </si>
  <si>
    <t>W1V 6QA</t>
  </si>
  <si>
    <t>W1V 6QB</t>
  </si>
  <si>
    <t>W1V 6QD</t>
  </si>
  <si>
    <t>W1V 6QE</t>
  </si>
  <si>
    <t>W1V 6QH</t>
  </si>
  <si>
    <t>W1V 6QJ</t>
  </si>
  <si>
    <t>W1V 6QL</t>
  </si>
  <si>
    <t>W1V 6QQ</t>
  </si>
  <si>
    <t>W1V 6QS</t>
  </si>
  <si>
    <t>W1V 6QU</t>
  </si>
  <si>
    <t>W1V 7AA</t>
  </si>
  <si>
    <t>W1V 7AB</t>
  </si>
  <si>
    <t>W1V 7AD</t>
  </si>
  <si>
    <t>W1V 7AE</t>
  </si>
  <si>
    <t>W1V 7AF</t>
  </si>
  <si>
    <t>W1V 7DA</t>
  </si>
  <si>
    <t>W1V 7DB</t>
  </si>
  <si>
    <t>W1V 7DD</t>
  </si>
  <si>
    <t>W1V 7DE</t>
  </si>
  <si>
    <t>W1V 7DF</t>
  </si>
  <si>
    <t>W1V 7DG</t>
  </si>
  <si>
    <t>W1V 7DH</t>
  </si>
  <si>
    <t>W1V 7DJ</t>
  </si>
  <si>
    <t>W1V 7DN</t>
  </si>
  <si>
    <t>W1V 7FA</t>
  </si>
  <si>
    <t>W1V 7FB</t>
  </si>
  <si>
    <t>W1V 7FD</t>
  </si>
  <si>
    <t>W1V 7FE</t>
  </si>
  <si>
    <t>W1V 7FF</t>
  </si>
  <si>
    <t>W1V 7FG</t>
  </si>
  <si>
    <t>W1V 7FH</t>
  </si>
  <si>
    <t>W1V 7FJ</t>
  </si>
  <si>
    <t>W1V 7FL</t>
  </si>
  <si>
    <t>W1V 7FN</t>
  </si>
  <si>
    <t>W1V 7FP</t>
  </si>
  <si>
    <t>W1V 7FQ</t>
  </si>
  <si>
    <t>W1V 7FR</t>
  </si>
  <si>
    <t>W1V 7FS</t>
  </si>
  <si>
    <t>W1V 7HA</t>
  </si>
  <si>
    <t>W1V 7HB</t>
  </si>
  <si>
    <t>W1V 7HD</t>
  </si>
  <si>
    <t>W1V 7HE</t>
  </si>
  <si>
    <t>W1V 7HF</t>
  </si>
  <si>
    <t>W1V 7HG</t>
  </si>
  <si>
    <t>W1V 7HH</t>
  </si>
  <si>
    <t>W1V 7HJ</t>
  </si>
  <si>
    <t>W1V 7HL</t>
  </si>
  <si>
    <t>W1V 7HN</t>
  </si>
  <si>
    <t>W1V 7HP</t>
  </si>
  <si>
    <t>W1V 7HQ</t>
  </si>
  <si>
    <t>W1V 7HR</t>
  </si>
  <si>
    <t>W1V 7HS</t>
  </si>
  <si>
    <t>W1V 7HT</t>
  </si>
  <si>
    <t>W1V 7HU</t>
  </si>
  <si>
    <t>W1V 7LA</t>
  </si>
  <si>
    <t>W1V 7LB</t>
  </si>
  <si>
    <t>W1V 7LD</t>
  </si>
  <si>
    <t>W1V 7LE</t>
  </si>
  <si>
    <t>W1V 7LF</t>
  </si>
  <si>
    <t>W1V 7LG</t>
  </si>
  <si>
    <t>W1V 7LH</t>
  </si>
  <si>
    <t>W1V 7LJ</t>
  </si>
  <si>
    <t>W1V 7LL</t>
  </si>
  <si>
    <t>W1V 7LN</t>
  </si>
  <si>
    <t>W1V 7LP</t>
  </si>
  <si>
    <t>W1V 7PA</t>
  </si>
  <si>
    <t>W1V 7PD</t>
  </si>
  <si>
    <t>W1V 7PE</t>
  </si>
  <si>
    <t>W1V 7PF</t>
  </si>
  <si>
    <t>W1V 7PG</t>
  </si>
  <si>
    <t>W1V 7PH</t>
  </si>
  <si>
    <t>W1V 7RA</t>
  </si>
  <si>
    <t>W1V 7RD</t>
  </si>
  <si>
    <t>W1V 7RE</t>
  </si>
  <si>
    <t>W1V 7RF</t>
  </si>
  <si>
    <t>W1V 7RG</t>
  </si>
  <si>
    <t>W1V 7RH</t>
  </si>
  <si>
    <t>W1V 7RJ</t>
  </si>
  <si>
    <t>W1V 7RL</t>
  </si>
  <si>
    <t>W1V 8AB</t>
  </si>
  <si>
    <t>W1V 8AH</t>
  </si>
  <si>
    <t>W1V 8AJ</t>
  </si>
  <si>
    <t>W1V 8AL</t>
  </si>
  <si>
    <t>W1V 8AN</t>
  </si>
  <si>
    <t>W1V 8AP</t>
  </si>
  <si>
    <t>W1V 8AR</t>
  </si>
  <si>
    <t>W1V 8AS</t>
  </si>
  <si>
    <t>W1V 8AT</t>
  </si>
  <si>
    <t>W1V 8AX</t>
  </si>
  <si>
    <t>W1V 8AY</t>
  </si>
  <si>
    <t>W1V 8BA</t>
  </si>
  <si>
    <t>W1V 8BB</t>
  </si>
  <si>
    <t>W1V 8BE</t>
  </si>
  <si>
    <t>W1V 8BH</t>
  </si>
  <si>
    <t>W1V 8BL</t>
  </si>
  <si>
    <t>W1V 8BP</t>
  </si>
  <si>
    <t>W1V 8BQ</t>
  </si>
  <si>
    <t>W1V 8BR</t>
  </si>
  <si>
    <t>W1V 8BS</t>
  </si>
  <si>
    <t>W1V 8BT</t>
  </si>
  <si>
    <t>W1V 8BU</t>
  </si>
  <si>
    <t>W1V 8BX</t>
  </si>
  <si>
    <t>W1V 8BY</t>
  </si>
  <si>
    <t>W1V 8DA</t>
  </si>
  <si>
    <t>W1V 8DD</t>
  </si>
  <si>
    <t>W1V 8DE</t>
  </si>
  <si>
    <t>W1V 8DH</t>
  </si>
  <si>
    <t>W1V 8DQ</t>
  </si>
  <si>
    <t>W1V 8DR</t>
  </si>
  <si>
    <t>W1V 8DT</t>
  </si>
  <si>
    <t>W1V 8DY</t>
  </si>
  <si>
    <t>W1V 8EA</t>
  </si>
  <si>
    <t>W1V 8EE</t>
  </si>
  <si>
    <t>W1V 8EJ</t>
  </si>
  <si>
    <t>W1V 8EL</t>
  </si>
  <si>
    <t>W1V 8ES</t>
  </si>
  <si>
    <t>W1V 8EX</t>
  </si>
  <si>
    <t>W1V 8HA</t>
  </si>
  <si>
    <t>W1V 8HB</t>
  </si>
  <si>
    <t>W1V 8HE</t>
  </si>
  <si>
    <t>W1V 8HH</t>
  </si>
  <si>
    <t>W1V 8HJ</t>
  </si>
  <si>
    <t>W1V 8HQ</t>
  </si>
  <si>
    <t>W1V 8HR</t>
  </si>
  <si>
    <t>W1V 8HS</t>
  </si>
  <si>
    <t>W1V 8HT</t>
  </si>
  <si>
    <t>W1V 8JA</t>
  </si>
  <si>
    <t>W1V 8JH</t>
  </si>
  <si>
    <t>W1V 8JJ</t>
  </si>
  <si>
    <t>W1V 8JL</t>
  </si>
  <si>
    <t>W1V 9AA</t>
  </si>
  <si>
    <t>W1V 9AB</t>
  </si>
  <si>
    <t>W1V 9AD</t>
  </si>
  <si>
    <t>W1V 9AE</t>
  </si>
  <si>
    <t>W1V 9AF</t>
  </si>
  <si>
    <t>W1V 9AG</t>
  </si>
  <si>
    <t>W1V 9AH</t>
  </si>
  <si>
    <t>W1V 9AJ</t>
  </si>
  <si>
    <t>W1V 9DA</t>
  </si>
  <si>
    <t>W1V 9DB</t>
  </si>
  <si>
    <t>W1V 9DD</t>
  </si>
  <si>
    <t>W1V 9DE</t>
  </si>
  <si>
    <t>W1V 9DF</t>
  </si>
  <si>
    <t>W1V 9DG</t>
  </si>
  <si>
    <t>W1V 9DH</t>
  </si>
  <si>
    <t>W1V 9DQ</t>
  </si>
  <si>
    <t>W1V 9FA</t>
  </si>
  <si>
    <t>W1V 9FB</t>
  </si>
  <si>
    <t>W1V 9FD</t>
  </si>
  <si>
    <t>W1V 9FE</t>
  </si>
  <si>
    <t>W1V 9FF</t>
  </si>
  <si>
    <t>W1V 9FG</t>
  </si>
  <si>
    <t>W1V 9FH</t>
  </si>
  <si>
    <t>W1V 9FJ</t>
  </si>
  <si>
    <t>W1V 9FL</t>
  </si>
  <si>
    <t>W1V 9FN</t>
  </si>
  <si>
    <t>W1V 9FQ</t>
  </si>
  <si>
    <t>W1V 9HA</t>
  </si>
  <si>
    <t>W1V 9HB</t>
  </si>
  <si>
    <t>W1V 9HD</t>
  </si>
  <si>
    <t>W1V 9HE</t>
  </si>
  <si>
    <t>W1V 9HF</t>
  </si>
  <si>
    <t>W1V 9HG</t>
  </si>
  <si>
    <t>W1V 9HH</t>
  </si>
  <si>
    <t>W1V 9HJ</t>
  </si>
  <si>
    <t>W1V 9HL</t>
  </si>
  <si>
    <t>W1V 9HN</t>
  </si>
  <si>
    <t>W1V 9LA</t>
  </si>
  <si>
    <t>W1V 9LB</t>
  </si>
  <si>
    <t>W1V 9LD</t>
  </si>
  <si>
    <t>W1V 9LE</t>
  </si>
  <si>
    <t>W1V 9LF</t>
  </si>
  <si>
    <t>W1V 9LG</t>
  </si>
  <si>
    <t>W1V 9PA</t>
  </si>
  <si>
    <t>W1V 9PB</t>
  </si>
  <si>
    <t>W1V 9PD</t>
  </si>
  <si>
    <t>W1V 9PE</t>
  </si>
  <si>
    <t>W1V 9PF</t>
  </si>
  <si>
    <t>W1V 9PH</t>
  </si>
  <si>
    <t>W1V 9RA</t>
  </si>
  <si>
    <t>W1V 9RB</t>
  </si>
  <si>
    <t>W1V 9RD</t>
  </si>
  <si>
    <t>W1V 9RE</t>
  </si>
  <si>
    <t>W1V 9RF</t>
  </si>
  <si>
    <t>W1V 9RG</t>
  </si>
  <si>
    <t>W1V 9RH</t>
  </si>
  <si>
    <t>W1V 9RJ</t>
  </si>
  <si>
    <t>W1V 9RL</t>
  </si>
  <si>
    <t>W1V 9RN</t>
  </si>
  <si>
    <t>W1V 9RP</t>
  </si>
  <si>
    <t>W1V 9RQ</t>
  </si>
  <si>
    <t>W1V 9RR</t>
  </si>
  <si>
    <t>W1V 9SG</t>
  </si>
  <si>
    <t>W1W 5AA</t>
  </si>
  <si>
    <t>W1W 5AB</t>
  </si>
  <si>
    <t>W1W 5AD</t>
  </si>
  <si>
    <t>W1W 5AE</t>
  </si>
  <si>
    <t>W1W 5AF</t>
  </si>
  <si>
    <t>W1W 5AG</t>
  </si>
  <si>
    <t>W1W 5AH</t>
  </si>
  <si>
    <t>W1W 5AJ</t>
  </si>
  <si>
    <t>W1W 5AL</t>
  </si>
  <si>
    <t>W1W 5AN</t>
  </si>
  <si>
    <t>W1W 5AP</t>
  </si>
  <si>
    <t>W1W 5AQ</t>
  </si>
  <si>
    <t>W1W 5AR</t>
  </si>
  <si>
    <t>W1W 5AS</t>
  </si>
  <si>
    <t>W1W 5AT</t>
  </si>
  <si>
    <t>W1W 5AU</t>
  </si>
  <si>
    <t>W1W 5AW</t>
  </si>
  <si>
    <t>W1W 5AX</t>
  </si>
  <si>
    <t>W1W 5BA</t>
  </si>
  <si>
    <t>W1W 5BB</t>
  </si>
  <si>
    <t>W1W 5BD</t>
  </si>
  <si>
    <t>W1W 5BE</t>
  </si>
  <si>
    <t>W1W 5BF</t>
  </si>
  <si>
    <t>W1W 5BG</t>
  </si>
  <si>
    <t>W1W 5BH</t>
  </si>
  <si>
    <t>W1W 5BJ</t>
  </si>
  <si>
    <t>W1W 5BL</t>
  </si>
  <si>
    <t>W1W 5BN</t>
  </si>
  <si>
    <t>W1W 5BP</t>
  </si>
  <si>
    <t>W1W 5BQ</t>
  </si>
  <si>
    <t>W1W 5BR</t>
  </si>
  <si>
    <t>W1W 5BS</t>
  </si>
  <si>
    <t>W1W 5BT</t>
  </si>
  <si>
    <t>W1W 5BU</t>
  </si>
  <si>
    <t>W1W 5BX</t>
  </si>
  <si>
    <t>W1W 5BY</t>
  </si>
  <si>
    <t>W1W 5DA</t>
  </si>
  <si>
    <t>W1W 5DB</t>
  </si>
  <si>
    <t>W1W 5DD</t>
  </si>
  <si>
    <t>W1W 5DE</t>
  </si>
  <si>
    <t>W1W 5DF</t>
  </si>
  <si>
    <t>W1W 5DG</t>
  </si>
  <si>
    <t>W1W 5DH</t>
  </si>
  <si>
    <t>W1W 5DJ</t>
  </si>
  <si>
    <t>W1W 5DL</t>
  </si>
  <si>
    <t>W1W 5DN</t>
  </si>
  <si>
    <t>W1W 5DP</t>
  </si>
  <si>
    <t>W1W 5DQ</t>
  </si>
  <si>
    <t>W1W 5DR</t>
  </si>
  <si>
    <t>W1W 5DS</t>
  </si>
  <si>
    <t>W1W 5DT</t>
  </si>
  <si>
    <t>W1W 5DU</t>
  </si>
  <si>
    <t>W1W 5DW</t>
  </si>
  <si>
    <t>W1W 5DX</t>
  </si>
  <si>
    <t>W1W 5DY</t>
  </si>
  <si>
    <t>W1W 5DZ</t>
  </si>
  <si>
    <t>W1W 5EA</t>
  </si>
  <si>
    <t>W1W 5EB</t>
  </si>
  <si>
    <t>W1W 5EE</t>
  </si>
  <si>
    <t>W1W 5EF</t>
  </si>
  <si>
    <t>W1W 5HA</t>
  </si>
  <si>
    <t>W1W 5HB</t>
  </si>
  <si>
    <t>W1W 5HD</t>
  </si>
  <si>
    <t>W1W 5HE</t>
  </si>
  <si>
    <t>W1W 5HF</t>
  </si>
  <si>
    <t>W1W 5HG</t>
  </si>
  <si>
    <t>W1W 5HQ</t>
  </si>
  <si>
    <t>W1W 5HU</t>
  </si>
  <si>
    <t>W1W 5JD</t>
  </si>
  <si>
    <t>W1W 5JE</t>
  </si>
  <si>
    <t>W1W 5JJ</t>
  </si>
  <si>
    <t>W1W 5JL</t>
  </si>
  <si>
    <t>W1W 5JT</t>
  </si>
  <si>
    <t>W1W 5JU</t>
  </si>
  <si>
    <t>W1W 5LB</t>
  </si>
  <si>
    <t>W1W 5LN</t>
  </si>
  <si>
    <t>W1W 5LP</t>
  </si>
  <si>
    <t>W1W 5LS</t>
  </si>
  <si>
    <t>W1W 5LT</t>
  </si>
  <si>
    <t>W1W 5NA</t>
  </si>
  <si>
    <t>W1W 5NB</t>
  </si>
  <si>
    <t>W1W 5ND</t>
  </si>
  <si>
    <t>W1W 5NE</t>
  </si>
  <si>
    <t>W1W 5NF</t>
  </si>
  <si>
    <t>W1W 5NG</t>
  </si>
  <si>
    <t>W1W 5NH</t>
  </si>
  <si>
    <t>W1W 5NJ</t>
  </si>
  <si>
    <t>W1W 5NL</t>
  </si>
  <si>
    <t>W1W 5NN</t>
  </si>
  <si>
    <t>W1W 5NP</t>
  </si>
  <si>
    <t>W1W 5NQ</t>
  </si>
  <si>
    <t>W1W 5NR</t>
  </si>
  <si>
    <t>W1W 5NS</t>
  </si>
  <si>
    <t>W1W 5NT</t>
  </si>
  <si>
    <t>W1W 5NU</t>
  </si>
  <si>
    <t>W1W 5NW</t>
  </si>
  <si>
    <t>W1W 5NY</t>
  </si>
  <si>
    <t>W1W 5NZ</t>
  </si>
  <si>
    <t>W1W 5PA</t>
  </si>
  <si>
    <t>W1W 5PB</t>
  </si>
  <si>
    <t>W1W 5PD</t>
  </si>
  <si>
    <t>W1W 5PE</t>
  </si>
  <si>
    <t>W1W 5PF</t>
  </si>
  <si>
    <t>W1W 5PG</t>
  </si>
  <si>
    <t>W1W 5PH</t>
  </si>
  <si>
    <t>W1W 5PJ</t>
  </si>
  <si>
    <t>W1W 5PL</t>
  </si>
  <si>
    <t>W1W 5PN</t>
  </si>
  <si>
    <t>W1W 5PP</t>
  </si>
  <si>
    <t>W1W 5PQ</t>
  </si>
  <si>
    <t>W1W 5PR</t>
  </si>
  <si>
    <t>W1W 5PS</t>
  </si>
  <si>
    <t>W1W 5PW</t>
  </si>
  <si>
    <t>W1W 5QA</t>
  </si>
  <si>
    <t>W1W 5QB</t>
  </si>
  <si>
    <t>W1W 5QD</t>
  </si>
  <si>
    <t>W1W 5QE</t>
  </si>
  <si>
    <t>W1W 5QF</t>
  </si>
  <si>
    <t>W1W 5QG</t>
  </si>
  <si>
    <t>W1W 5QH</t>
  </si>
  <si>
    <t>W1W 5QJ</t>
  </si>
  <si>
    <t>W1W 5QL</t>
  </si>
  <si>
    <t>W1W 5QN</t>
  </si>
  <si>
    <t>W1W 5QP</t>
  </si>
  <si>
    <t>W1W 5QQ</t>
  </si>
  <si>
    <t>W1W 5QR</t>
  </si>
  <si>
    <t>W1W 5QS</t>
  </si>
  <si>
    <t>W1W 5QT</t>
  </si>
  <si>
    <t>W1W 5QU</t>
  </si>
  <si>
    <t>W1W 5QW</t>
  </si>
  <si>
    <t>W1W 5QX</t>
  </si>
  <si>
    <t>W1W 5QY</t>
  </si>
  <si>
    <t>W1W 5QZ</t>
  </si>
  <si>
    <t>W1W 5RG</t>
  </si>
  <si>
    <t>W1W 5WF</t>
  </si>
  <si>
    <t>W1W 5ZY</t>
  </si>
  <si>
    <t>W1W 5ZZ</t>
  </si>
  <si>
    <t>W1W 6AA</t>
  </si>
  <si>
    <t>W1W 6AB</t>
  </si>
  <si>
    <t>W1W 6AD</t>
  </si>
  <si>
    <t>W1W 6AE</t>
  </si>
  <si>
    <t>W1W 6AF</t>
  </si>
  <si>
    <t>W1W 6AG</t>
  </si>
  <si>
    <t>W1W 6AJ</t>
  </si>
  <si>
    <t>W1W 6AN</t>
  </si>
  <si>
    <t>W1W 6AP</t>
  </si>
  <si>
    <t>W1W 6AR</t>
  </si>
  <si>
    <t>W1W 6AT</t>
  </si>
  <si>
    <t>W1W 6AU</t>
  </si>
  <si>
    <t>W1W 6AX</t>
  </si>
  <si>
    <t>W1W 6BA</t>
  </si>
  <si>
    <t>W1W 6BB</t>
  </si>
  <si>
    <t>W1W 6BD</t>
  </si>
  <si>
    <t>W1W 6BE</t>
  </si>
  <si>
    <t>W1W 6BF</t>
  </si>
  <si>
    <t>W1W 6BG</t>
  </si>
  <si>
    <t>W1W 6BH</t>
  </si>
  <si>
    <t>W1W 6BJ</t>
  </si>
  <si>
    <t>W1W 6BP</t>
  </si>
  <si>
    <t>W1W 6BQ</t>
  </si>
  <si>
    <t>W1W 6BR</t>
  </si>
  <si>
    <t>W1W 6BS</t>
  </si>
  <si>
    <t>W1W 6BT</t>
  </si>
  <si>
    <t>W1W 6BU</t>
  </si>
  <si>
    <t>W1W 6DA</t>
  </si>
  <si>
    <t>W1W 6DB</t>
  </si>
  <si>
    <t>W1W 6DD</t>
  </si>
  <si>
    <t>W1W 6DE</t>
  </si>
  <si>
    <t>W1W 6DJ</t>
  </si>
  <si>
    <t>W1W 6DL</t>
  </si>
  <si>
    <t>W1W 6DN</t>
  </si>
  <si>
    <t>W1W 6DP</t>
  </si>
  <si>
    <t>W1W 6DR</t>
  </si>
  <si>
    <t>W1W 6DS</t>
  </si>
  <si>
    <t>W1W 6DT</t>
  </si>
  <si>
    <t>W1W 6DU</t>
  </si>
  <si>
    <t>W1W 6DW</t>
  </si>
  <si>
    <t>W1W 6DX</t>
  </si>
  <si>
    <t>W1W 6DY</t>
  </si>
  <si>
    <t>W1W 6EA</t>
  </si>
  <si>
    <t>W1W 6EB</t>
  </si>
  <si>
    <t>W1W 6ED</t>
  </si>
  <si>
    <t>W1W 6HA</t>
  </si>
  <si>
    <t>W1W 6HB</t>
  </si>
  <si>
    <t>W1W 6HD</t>
  </si>
  <si>
    <t>W1W 6HE</t>
  </si>
  <si>
    <t>W1W 6HF</t>
  </si>
  <si>
    <t>W1W 6HG</t>
  </si>
  <si>
    <t>W1W 6HH</t>
  </si>
  <si>
    <t>W1W 6HJ</t>
  </si>
  <si>
    <t>W1W 6HL</t>
  </si>
  <si>
    <t>W1W 6HQ</t>
  </si>
  <si>
    <t>W1W 6HR</t>
  </si>
  <si>
    <t>W1W 6HS</t>
  </si>
  <si>
    <t>W1W 6HT</t>
  </si>
  <si>
    <t>W1W 6HU</t>
  </si>
  <si>
    <t>W1W 6HX</t>
  </si>
  <si>
    <t>W1W 6HY</t>
  </si>
  <si>
    <t>W1W 6JA</t>
  </si>
  <si>
    <t>W1W 6JB</t>
  </si>
  <si>
    <t>W1W 6JD</t>
  </si>
  <si>
    <t>W1W 6JE</t>
  </si>
  <si>
    <t>W1W 6JF</t>
  </si>
  <si>
    <t>W1W 6JG</t>
  </si>
  <si>
    <t>W1W 6JH</t>
  </si>
  <si>
    <t>W1W 6JJ</t>
  </si>
  <si>
    <t>W1W 6JL</t>
  </si>
  <si>
    <t>W1W 6JN</t>
  </si>
  <si>
    <t>W1W 6JP</t>
  </si>
  <si>
    <t>W1W 6JQ</t>
  </si>
  <si>
    <t>W1W 6JR</t>
  </si>
  <si>
    <t>W1W 6JW</t>
  </si>
  <si>
    <t>W1W 6LA</t>
  </si>
  <si>
    <t>W1W 6LB</t>
  </si>
  <si>
    <t>W1W 6LD</t>
  </si>
  <si>
    <t>W1W 6LL</t>
  </si>
  <si>
    <t>W1W 6LN</t>
  </si>
  <si>
    <t>W1W 6LP</t>
  </si>
  <si>
    <t>W1W 6LR</t>
  </si>
  <si>
    <t>W1W 6LS</t>
  </si>
  <si>
    <t>W1W 6LW</t>
  </si>
  <si>
    <t>W1W 6NN</t>
  </si>
  <si>
    <t>W1W 6NP</t>
  </si>
  <si>
    <t>W1W 6NR</t>
  </si>
  <si>
    <t>W1W 6NS</t>
  </si>
  <si>
    <t>W1W 6NW</t>
  </si>
  <si>
    <t>W1W 6PA</t>
  </si>
  <si>
    <t>W1W 6PB</t>
  </si>
  <si>
    <t>W1W 6PD</t>
  </si>
  <si>
    <t>W1W 6PE</t>
  </si>
  <si>
    <t>W1W 6PF</t>
  </si>
  <si>
    <t>W1W 6PG</t>
  </si>
  <si>
    <t>W1W 6PH</t>
  </si>
  <si>
    <t>W1W 6PJ</t>
  </si>
  <si>
    <t>W1W 6PL</t>
  </si>
  <si>
    <t>W1W 6PN</t>
  </si>
  <si>
    <t>W1W 6PP</t>
  </si>
  <si>
    <t>W1W 6PQ</t>
  </si>
  <si>
    <t>W1W 6PR</t>
  </si>
  <si>
    <t>W1W 6PS</t>
  </si>
  <si>
    <t>W1W 6PT</t>
  </si>
  <si>
    <t>W1W 6PU</t>
  </si>
  <si>
    <t>W1W 6PW</t>
  </si>
  <si>
    <t>W1W 6PX</t>
  </si>
  <si>
    <t>W1W 6PY</t>
  </si>
  <si>
    <t>W1W 6PZ</t>
  </si>
  <si>
    <t>W1W 6QA</t>
  </si>
  <si>
    <t>W1W 6QB</t>
  </si>
  <si>
    <t>W1W 6QD</t>
  </si>
  <si>
    <t>W1W 6QE</t>
  </si>
  <si>
    <t>W1W 6QF</t>
  </si>
  <si>
    <t>W1W 6QG</t>
  </si>
  <si>
    <t>W1W 6QH</t>
  </si>
  <si>
    <t>W1W 6QJ</t>
  </si>
  <si>
    <t>W1W 6QL</t>
  </si>
  <si>
    <t>W1W 6QN</t>
  </si>
  <si>
    <t>W1W 6QP</t>
  </si>
  <si>
    <t>W1W 6QQ</t>
  </si>
  <si>
    <t>W1W 6QR</t>
  </si>
  <si>
    <t>W1W 6QS</t>
  </si>
  <si>
    <t>W1W 6QT</t>
  </si>
  <si>
    <t>W1W 6QW</t>
  </si>
  <si>
    <t>W1W 6RB</t>
  </si>
  <si>
    <t>W1W 6RD</t>
  </si>
  <si>
    <t>W1W 6RE</t>
  </si>
  <si>
    <t>W1W 6RF</t>
  </si>
  <si>
    <t>W1W 6RG</t>
  </si>
  <si>
    <t>W1W 6RH</t>
  </si>
  <si>
    <t>W1W 6RJ</t>
  </si>
  <si>
    <t>W1W 6RL</t>
  </si>
  <si>
    <t>W1W 6RN</t>
  </si>
  <si>
    <t>W1W 6RP</t>
  </si>
  <si>
    <t>W1W 6RQ</t>
  </si>
  <si>
    <t>W1W 6RR</t>
  </si>
  <si>
    <t>W1W 6RS</t>
  </si>
  <si>
    <t>W1W 6RT</t>
  </si>
  <si>
    <t>W1W 6RU</t>
  </si>
  <si>
    <t>W1W 6RW</t>
  </si>
  <si>
    <t>W1W 6RX</t>
  </si>
  <si>
    <t>W1W 6RY</t>
  </si>
  <si>
    <t>W1W 6RZ</t>
  </si>
  <si>
    <t>W1W 6SA</t>
  </si>
  <si>
    <t>W1W 6SB</t>
  </si>
  <si>
    <t>W1W 6SD</t>
  </si>
  <si>
    <t>W1W 6SE</t>
  </si>
  <si>
    <t>W1W 6SF</t>
  </si>
  <si>
    <t>W1W 6SG</t>
  </si>
  <si>
    <t>W1W 6SH</t>
  </si>
  <si>
    <t>W1W 6SJ</t>
  </si>
  <si>
    <t>W1W 6SL</t>
  </si>
  <si>
    <t>W1W 6SN</t>
  </si>
  <si>
    <t>W1W 6SP</t>
  </si>
  <si>
    <t>W1W 6SQ</t>
  </si>
  <si>
    <t>W1W 6SR</t>
  </si>
  <si>
    <t>W1W 6SS</t>
  </si>
  <si>
    <t>W1W 6ST</t>
  </si>
  <si>
    <t>W1W 6SU</t>
  </si>
  <si>
    <t>W1W 6SW</t>
  </si>
  <si>
    <t>W1W 6TA</t>
  </si>
  <si>
    <t>W1W 6TB</t>
  </si>
  <si>
    <t>W1W 6TD</t>
  </si>
  <si>
    <t>W1W 6TE</t>
  </si>
  <si>
    <t>W1W 6TF</t>
  </si>
  <si>
    <t>W1W 6TG</t>
  </si>
  <si>
    <t>W1W 6TH</t>
  </si>
  <si>
    <t>W1W 6TJ</t>
  </si>
  <si>
    <t>W1W 6TL</t>
  </si>
  <si>
    <t>W1W 6TN</t>
  </si>
  <si>
    <t>W1W 6TP</t>
  </si>
  <si>
    <t>W1W 6TQ</t>
  </si>
  <si>
    <t>W1W 6TR</t>
  </si>
  <si>
    <t>W1W 6TS</t>
  </si>
  <si>
    <t>W1W 6TT</t>
  </si>
  <si>
    <t>W1W 6TU</t>
  </si>
  <si>
    <t>W1W 6TW</t>
  </si>
  <si>
    <t>W1W 6TX</t>
  </si>
  <si>
    <t>W1W 6TY</t>
  </si>
  <si>
    <t>W1W 6TZ</t>
  </si>
  <si>
    <t>W1W 6UA</t>
  </si>
  <si>
    <t>W1W 6UB</t>
  </si>
  <si>
    <t>W1W 6UD</t>
  </si>
  <si>
    <t>W1W 6UE</t>
  </si>
  <si>
    <t>W1W 6UF</t>
  </si>
  <si>
    <t>W1W 6UG</t>
  </si>
  <si>
    <t>W1W 6UH</t>
  </si>
  <si>
    <t>W1W 6UJ</t>
  </si>
  <si>
    <t>W1W 6UL</t>
  </si>
  <si>
    <t>W1W 6UP</t>
  </si>
  <si>
    <t>W1W 6UQ</t>
  </si>
  <si>
    <t>W1W 6UW</t>
  </si>
  <si>
    <t>W1W 6WX</t>
  </si>
  <si>
    <t>W1W 6WY</t>
  </si>
  <si>
    <t>W1W 6WZ</t>
  </si>
  <si>
    <t>W1W 6XA</t>
  </si>
  <si>
    <t>W1W 6XB</t>
  </si>
  <si>
    <t>W1W 6XD</t>
  </si>
  <si>
    <t>W1W 6XE</t>
  </si>
  <si>
    <t>W1W 6XF</t>
  </si>
  <si>
    <t>W1W 6XG</t>
  </si>
  <si>
    <t>W1W 6XH</t>
  </si>
  <si>
    <t>W1W 6XJ</t>
  </si>
  <si>
    <t>W1W 6XL</t>
  </si>
  <si>
    <t>W1W 6XN</t>
  </si>
  <si>
    <t>W1W 6XP</t>
  </si>
  <si>
    <t>W1W 6XQ</t>
  </si>
  <si>
    <t>W1W 6XR</t>
  </si>
  <si>
    <t>W1W 6XS</t>
  </si>
  <si>
    <t>W1W 6XT</t>
  </si>
  <si>
    <t>W1W 6XU</t>
  </si>
  <si>
    <t>W1W 6XW</t>
  </si>
  <si>
    <t>W1W 6XX</t>
  </si>
  <si>
    <t>W1W 6XY</t>
  </si>
  <si>
    <t>W1W 6XZ</t>
  </si>
  <si>
    <t>W1W 6YA</t>
  </si>
  <si>
    <t>W1W 6YB</t>
  </si>
  <si>
    <t>W1W 6YD</t>
  </si>
  <si>
    <t>W1W 6YE</t>
  </si>
  <si>
    <t>W1W 6YF</t>
  </si>
  <si>
    <t>W1W 6YG</t>
  </si>
  <si>
    <t>W1W 6YH</t>
  </si>
  <si>
    <t>W1W 6YJ</t>
  </si>
  <si>
    <t>W1W 6YL</t>
  </si>
  <si>
    <t>W1W 6YN</t>
  </si>
  <si>
    <t>W1W 6YP</t>
  </si>
  <si>
    <t>W1W 6YQ</t>
  </si>
  <si>
    <t>W1W 6YR</t>
  </si>
  <si>
    <t>W1W 6YS</t>
  </si>
  <si>
    <t>W1W 6YT</t>
  </si>
  <si>
    <t>W1W 6YU</t>
  </si>
  <si>
    <t>W1W 6YW</t>
  </si>
  <si>
    <t>W1W 6YX</t>
  </si>
  <si>
    <t>W1W 6YZ</t>
  </si>
  <si>
    <t>W1W 6ZZ</t>
  </si>
  <si>
    <t>W1W 7AA</t>
  </si>
  <si>
    <t>W1W 7AB</t>
  </si>
  <si>
    <t>W1W 7AD</t>
  </si>
  <si>
    <t>W1W 7AE</t>
  </si>
  <si>
    <t>W1W 7AF</t>
  </si>
  <si>
    <t>W1W 7AG</t>
  </si>
  <si>
    <t>W1W 7AH</t>
  </si>
  <si>
    <t>W1W 7AJ</t>
  </si>
  <si>
    <t>W1W 7AL</t>
  </si>
  <si>
    <t>W1W 7AN</t>
  </si>
  <si>
    <t>W1W 7AP</t>
  </si>
  <si>
    <t>W1W 7AQ</t>
  </si>
  <si>
    <t>W1W 7AR</t>
  </si>
  <si>
    <t>W1W 7AS</t>
  </si>
  <si>
    <t>W1W 7AT</t>
  </si>
  <si>
    <t>W1W 7AU</t>
  </si>
  <si>
    <t>W1W 7AW</t>
  </si>
  <si>
    <t>W1W 7AX</t>
  </si>
  <si>
    <t>W1W 7AY</t>
  </si>
  <si>
    <t>W1W 7AZ</t>
  </si>
  <si>
    <t>W1W 7BA</t>
  </si>
  <si>
    <t>W1W 7BB</t>
  </si>
  <si>
    <t>W1W 7BD</t>
  </si>
  <si>
    <t>W1W 7BE</t>
  </si>
  <si>
    <t>W1W 7BF</t>
  </si>
  <si>
    <t>W1W 7BG</t>
  </si>
  <si>
    <t>W1W 7BH</t>
  </si>
  <si>
    <t>W1W 7BJ</t>
  </si>
  <si>
    <t>W1W 7BL</t>
  </si>
  <si>
    <t>W1W 7BN</t>
  </si>
  <si>
    <t>W1W 7BP</t>
  </si>
  <si>
    <t>W1W 7BQ</t>
  </si>
  <si>
    <t>W1W 7BR</t>
  </si>
  <si>
    <t>W1W 7BS</t>
  </si>
  <si>
    <t>W1W 7BT</t>
  </si>
  <si>
    <t>W1W 7BU</t>
  </si>
  <si>
    <t>W1W 7BW</t>
  </si>
  <si>
    <t>W1W 7BX</t>
  </si>
  <si>
    <t>W1W 7BY</t>
  </si>
  <si>
    <t>W1W 7BZ</t>
  </si>
  <si>
    <t>W1W 7DA</t>
  </si>
  <si>
    <t>W1W 7DB</t>
  </si>
  <si>
    <t>W1W 7DD</t>
  </si>
  <si>
    <t>W1W 7DE</t>
  </si>
  <si>
    <t>W1W 7DF</t>
  </si>
  <si>
    <t>W1W 7DG</t>
  </si>
  <si>
    <t>W1W 7DH</t>
  </si>
  <si>
    <t>W1W 7DJ</t>
  </si>
  <si>
    <t>W1W 7DL</t>
  </si>
  <si>
    <t>W1W 7DN</t>
  </si>
  <si>
    <t>W1W 7DP</t>
  </si>
  <si>
    <t>W1W 7DQ</t>
  </si>
  <si>
    <t>W1W 7DR</t>
  </si>
  <si>
    <t>W1W 7DS</t>
  </si>
  <si>
    <t>W1W 7DT</t>
  </si>
  <si>
    <t>W1W 7DU</t>
  </si>
  <si>
    <t>W1W 7DW</t>
  </si>
  <si>
    <t>W1W 7DX</t>
  </si>
  <si>
    <t>W1W 7DY</t>
  </si>
  <si>
    <t>W1W 7DZ</t>
  </si>
  <si>
    <t>W1W 7EA</t>
  </si>
  <si>
    <t>W1W 7EB</t>
  </si>
  <si>
    <t>W1W 7ED</t>
  </si>
  <si>
    <t>W1W 7EE</t>
  </si>
  <si>
    <t>W1W 7EF</t>
  </si>
  <si>
    <t>W1W 7EG</t>
  </si>
  <si>
    <t>W1W 7EH</t>
  </si>
  <si>
    <t>W1W 7EJ</t>
  </si>
  <si>
    <t>W1W 7EL</t>
  </si>
  <si>
    <t>W1W 7EN</t>
  </si>
  <si>
    <t>W1W 7EP</t>
  </si>
  <si>
    <t>W1W 7EQ</t>
  </si>
  <si>
    <t>W1W 7ER</t>
  </si>
  <si>
    <t>W1W 7ES</t>
  </si>
  <si>
    <t>W1W 7ET</t>
  </si>
  <si>
    <t>W1W 7EU</t>
  </si>
  <si>
    <t>W1W 7EW</t>
  </si>
  <si>
    <t>W1W 7EX</t>
  </si>
  <si>
    <t>W1W 7EY</t>
  </si>
  <si>
    <t>W1W 7EZ</t>
  </si>
  <si>
    <t>W1W 7FA</t>
  </si>
  <si>
    <t>W1W 7FB</t>
  </si>
  <si>
    <t>W1W 7FD</t>
  </si>
  <si>
    <t>W1W 7FE</t>
  </si>
  <si>
    <t>W1W 7FF</t>
  </si>
  <si>
    <t>W1W 7GB</t>
  </si>
  <si>
    <t>W1W 7HA</t>
  </si>
  <si>
    <t>W1W 7HD</t>
  </si>
  <si>
    <t>W1W 7HE</t>
  </si>
  <si>
    <t>W1W 7HF</t>
  </si>
  <si>
    <t>W1W 7HG</t>
  </si>
  <si>
    <t>W1W 7HH</t>
  </si>
  <si>
    <t>W1W 7HJ</t>
  </si>
  <si>
    <t>W1W 7HL</t>
  </si>
  <si>
    <t>W1W 7HN</t>
  </si>
  <si>
    <t>W1W 7HP</t>
  </si>
  <si>
    <t>W1W 7HQ</t>
  </si>
  <si>
    <t>W1W 7HR</t>
  </si>
  <si>
    <t>W1W 7HS</t>
  </si>
  <si>
    <t>W1W 7HT</t>
  </si>
  <si>
    <t>W1W 7HU</t>
  </si>
  <si>
    <t>W1W 7HW</t>
  </si>
  <si>
    <t>W1W 7HX</t>
  </si>
  <si>
    <t>W1W 7HY</t>
  </si>
  <si>
    <t>W1W 7JA</t>
  </si>
  <si>
    <t>W1W 7JB</t>
  </si>
  <si>
    <t>W1W 7JD</t>
  </si>
  <si>
    <t>W1W 7JE</t>
  </si>
  <si>
    <t>W1W 7JF</t>
  </si>
  <si>
    <t>W1W 7JG</t>
  </si>
  <si>
    <t>W1W 7JH</t>
  </si>
  <si>
    <t>W1W 7JJ</t>
  </si>
  <si>
    <t>W1W 7JL</t>
  </si>
  <si>
    <t>W1W 7JN</t>
  </si>
  <si>
    <t>W1W 7JP</t>
  </si>
  <si>
    <t>W1W 7JQ</t>
  </si>
  <si>
    <t>W1W 7JR</t>
  </si>
  <si>
    <t>W1W 7JS</t>
  </si>
  <si>
    <t>W1W 7JT</t>
  </si>
  <si>
    <t>W1W 7JW</t>
  </si>
  <si>
    <t>W1W 7JX</t>
  </si>
  <si>
    <t>W1W 7JY</t>
  </si>
  <si>
    <t>W1W 7JZ</t>
  </si>
  <si>
    <t>W1W 7LA</t>
  </si>
  <si>
    <t>W1W 7LB</t>
  </si>
  <si>
    <t>W1W 7LD</t>
  </si>
  <si>
    <t>W1W 7LE</t>
  </si>
  <si>
    <t>W1W 7LF</t>
  </si>
  <si>
    <t>W1W 7LG</t>
  </si>
  <si>
    <t>W1W 7LH</t>
  </si>
  <si>
    <t>W1W 7LJ</t>
  </si>
  <si>
    <t>W1W 7LL</t>
  </si>
  <si>
    <t>W1W 7LN</t>
  </si>
  <si>
    <t>W1W 7LP</t>
  </si>
  <si>
    <t>W1W 7LQ</t>
  </si>
  <si>
    <t>W1W 7LR</t>
  </si>
  <si>
    <t>W1W 7LS</t>
  </si>
  <si>
    <t>W1W 7LT</t>
  </si>
  <si>
    <t>W1W 7LU</t>
  </si>
  <si>
    <t>W1W 7LW</t>
  </si>
  <si>
    <t>W1W 7LX</t>
  </si>
  <si>
    <t>W1W 7LY</t>
  </si>
  <si>
    <t>W1W 7LZ</t>
  </si>
  <si>
    <t>W1W 7NA</t>
  </si>
  <si>
    <t>W1W 7NB</t>
  </si>
  <si>
    <t>W1W 7ND</t>
  </si>
  <si>
    <t>W1W 7NE</t>
  </si>
  <si>
    <t>W1W 7NF</t>
  </si>
  <si>
    <t>W1W 7NG</t>
  </si>
  <si>
    <t>W1W 7NH</t>
  </si>
  <si>
    <t>W1W 7NJ</t>
  </si>
  <si>
    <t>W1W 7NL</t>
  </si>
  <si>
    <t>W1W 7NN</t>
  </si>
  <si>
    <t>W1W 7NP</t>
  </si>
  <si>
    <t>W1W 7NQ</t>
  </si>
  <si>
    <t>W1W 7NR</t>
  </si>
  <si>
    <t>W1W 7NS</t>
  </si>
  <si>
    <t>W1W 7NT</t>
  </si>
  <si>
    <t>W1W 7NU</t>
  </si>
  <si>
    <t>W1W 7NW</t>
  </si>
  <si>
    <t>W1W 7NX</t>
  </si>
  <si>
    <t>W1W 7NY</t>
  </si>
  <si>
    <t>W1W 7NZ</t>
  </si>
  <si>
    <t>W1W 7PA</t>
  </si>
  <si>
    <t>W1W 7PB</t>
  </si>
  <si>
    <t>W1W 7PD</t>
  </si>
  <si>
    <t>W1W 7PE</t>
  </si>
  <si>
    <t>W1W 7PF</t>
  </si>
  <si>
    <t>W1W 7PG</t>
  </si>
  <si>
    <t>W1W 7PH</t>
  </si>
  <si>
    <t>W1W 7PJ</t>
  </si>
  <si>
    <t>W1W 7PL</t>
  </si>
  <si>
    <t>W1W 7PN</t>
  </si>
  <si>
    <t>W1W 7PP</t>
  </si>
  <si>
    <t>W1W 7PQ</t>
  </si>
  <si>
    <t>W1W 7PR</t>
  </si>
  <si>
    <t>W1W 7PS</t>
  </si>
  <si>
    <t>W1W 7PT</t>
  </si>
  <si>
    <t>W1W 7PU</t>
  </si>
  <si>
    <t>W1W 7PW</t>
  </si>
  <si>
    <t>W1W 7PX</t>
  </si>
  <si>
    <t>W1W 7PY</t>
  </si>
  <si>
    <t>W1W 7PZ</t>
  </si>
  <si>
    <t>W1W 7QA</t>
  </si>
  <si>
    <t>W1W 7QB</t>
  </si>
  <si>
    <t>W1W 7QD</t>
  </si>
  <si>
    <t>W1W 7QE</t>
  </si>
  <si>
    <t>W1W 7QF</t>
  </si>
  <si>
    <t>W1W 7QG</t>
  </si>
  <si>
    <t>W1W 7QH</t>
  </si>
  <si>
    <t>W1W 7QJ</t>
  </si>
  <si>
    <t>W1W 7QL</t>
  </si>
  <si>
    <t>W1W 7QN</t>
  </si>
  <si>
    <t>W1W 7QP</t>
  </si>
  <si>
    <t>W1W 7QQ</t>
  </si>
  <si>
    <t>W1W 7QR</t>
  </si>
  <si>
    <t>W1W 7QS</t>
  </si>
  <si>
    <t>W1W 7QT</t>
  </si>
  <si>
    <t>W1W 7QU</t>
  </si>
  <si>
    <t>W1W 7QW</t>
  </si>
  <si>
    <t>W1W 7QX</t>
  </si>
  <si>
    <t>W1W 7QY</t>
  </si>
  <si>
    <t>W1W 7QZ</t>
  </si>
  <si>
    <t>W1W 7RA</t>
  </si>
  <si>
    <t>W1W 7RB</t>
  </si>
  <si>
    <t>W1W 7RD</t>
  </si>
  <si>
    <t>W1W 7RE</t>
  </si>
  <si>
    <t>W1W 7RF</t>
  </si>
  <si>
    <t>W1W 7RG</t>
  </si>
  <si>
    <t>W1W 7RH</t>
  </si>
  <si>
    <t>W1W 7RJ</t>
  </si>
  <si>
    <t>W1W 7RL</t>
  </si>
  <si>
    <t>W1W 7RN</t>
  </si>
  <si>
    <t>W1W 7RP</t>
  </si>
  <si>
    <t>W1W 7RQ</t>
  </si>
  <si>
    <t>W1W 7RR</t>
  </si>
  <si>
    <t>W1W 7RS</t>
  </si>
  <si>
    <t>W1W 7RT</t>
  </si>
  <si>
    <t>W1W 7RU</t>
  </si>
  <si>
    <t>W1W 7RW</t>
  </si>
  <si>
    <t>W1W 7RX</t>
  </si>
  <si>
    <t>W1W 7RY</t>
  </si>
  <si>
    <t>W1W 7RZ</t>
  </si>
  <si>
    <t>W1W 7SA</t>
  </si>
  <si>
    <t>W1W 7SB</t>
  </si>
  <si>
    <t>W1W 7SD</t>
  </si>
  <si>
    <t>W1W 7SE</t>
  </si>
  <si>
    <t>W1W 7SF</t>
  </si>
  <si>
    <t>W1W 7SG</t>
  </si>
  <si>
    <t>W1W 7SH</t>
  </si>
  <si>
    <t>W1W 7SJ</t>
  </si>
  <si>
    <t>W1W 7SL</t>
  </si>
  <si>
    <t>W1W 7SN</t>
  </si>
  <si>
    <t>W1W 7SP</t>
  </si>
  <si>
    <t>W1W 7SQ</t>
  </si>
  <si>
    <t>W1W 7SR</t>
  </si>
  <si>
    <t>W1W 7SS</t>
  </si>
  <si>
    <t>W1W 7ST</t>
  </si>
  <si>
    <t>W1W 7SU</t>
  </si>
  <si>
    <t>W1W 7SW</t>
  </si>
  <si>
    <t>W1W 7SX</t>
  </si>
  <si>
    <t>W1W 7SY</t>
  </si>
  <si>
    <t>W1W 7SZ</t>
  </si>
  <si>
    <t>W1W 7TA</t>
  </si>
  <si>
    <t>W1W 7TB</t>
  </si>
  <si>
    <t>W1W 7TD</t>
  </si>
  <si>
    <t>W1W 7TE</t>
  </si>
  <si>
    <t>W1W 7TF</t>
  </si>
  <si>
    <t>W1W 7TG</t>
  </si>
  <si>
    <t>W1W 7TH</t>
  </si>
  <si>
    <t>W1W 7TJ</t>
  </si>
  <si>
    <t>W1W 7TL</t>
  </si>
  <si>
    <t>W1W 7TN</t>
  </si>
  <si>
    <t>W1W 7TP</t>
  </si>
  <si>
    <t>W1W 7TQ</t>
  </si>
  <si>
    <t>W1W 7TR</t>
  </si>
  <si>
    <t>W1W 7TS</t>
  </si>
  <si>
    <t>W1W 7TT</t>
  </si>
  <si>
    <t>W1W 7TU</t>
  </si>
  <si>
    <t>W1W 7TW</t>
  </si>
  <si>
    <t>W1W 7TX</t>
  </si>
  <si>
    <t>W1W 7TY</t>
  </si>
  <si>
    <t>W1W 7TZ</t>
  </si>
  <si>
    <t>W1W 7UA</t>
  </si>
  <si>
    <t>W1W 7UB</t>
  </si>
  <si>
    <t>W1W 7UF</t>
  </si>
  <si>
    <t>W1W 7UW</t>
  </si>
  <si>
    <t>W1W 7WS</t>
  </si>
  <si>
    <t>W1W 7WU</t>
  </si>
  <si>
    <t>W1W 7WZ</t>
  </si>
  <si>
    <t>W1W 8AA</t>
  </si>
  <si>
    <t>W1W 8AB</t>
  </si>
  <si>
    <t>W1W 8AD</t>
  </si>
  <si>
    <t>W1W 8AE</t>
  </si>
  <si>
    <t>W1W 8AF</t>
  </si>
  <si>
    <t>W1W 8AG</t>
  </si>
  <si>
    <t>W1W 8AH</t>
  </si>
  <si>
    <t>W1W 8AJ</t>
  </si>
  <si>
    <t>W1W 8AL</t>
  </si>
  <si>
    <t>W1W 8AN</t>
  </si>
  <si>
    <t>W1W 8AP</t>
  </si>
  <si>
    <t>W1W 8AQ</t>
  </si>
  <si>
    <t>W1W 8AR</t>
  </si>
  <si>
    <t>W1W 8AS</t>
  </si>
  <si>
    <t>W1W 8AT</t>
  </si>
  <si>
    <t>W1W 8AU</t>
  </si>
  <si>
    <t>W1W 8AW</t>
  </si>
  <si>
    <t>W1W 8AX</t>
  </si>
  <si>
    <t>W1W 8AY</t>
  </si>
  <si>
    <t>W1W 8AZ</t>
  </si>
  <si>
    <t>W1W 8BA</t>
  </si>
  <si>
    <t>W1W 8BB</t>
  </si>
  <si>
    <t>W1W 8BD</t>
  </si>
  <si>
    <t>W1W 8BE</t>
  </si>
  <si>
    <t>W1W 8BF</t>
  </si>
  <si>
    <t>W1W 8BG</t>
  </si>
  <si>
    <t>W1W 8BH</t>
  </si>
  <si>
    <t>W1W 8BJ</t>
  </si>
  <si>
    <t>W1W 8BL</t>
  </si>
  <si>
    <t>W1W 8BN</t>
  </si>
  <si>
    <t>W1W 8BP</t>
  </si>
  <si>
    <t>W1W 8BQ</t>
  </si>
  <si>
    <t>W1W 8BR</t>
  </si>
  <si>
    <t>W1W 8BS</t>
  </si>
  <si>
    <t>W1W 8BT</t>
  </si>
  <si>
    <t>W1W 8BU</t>
  </si>
  <si>
    <t>W1W 8BW</t>
  </si>
  <si>
    <t>W1W 8BX</t>
  </si>
  <si>
    <t>W1W 8BY</t>
  </si>
  <si>
    <t>W1W 8BZ</t>
  </si>
  <si>
    <t>W1W 8DA</t>
  </si>
  <si>
    <t>W1W 8DB</t>
  </si>
  <si>
    <t>W1W 8DD</t>
  </si>
  <si>
    <t>W1W 8DE</t>
  </si>
  <si>
    <t>W1W 8DF</t>
  </si>
  <si>
    <t>W1W 8DG</t>
  </si>
  <si>
    <t>W1W 8DH</t>
  </si>
  <si>
    <t>W1W 8DJ</t>
  </si>
  <si>
    <t>W1W 8DL</t>
  </si>
  <si>
    <t>W1W 8DN</t>
  </si>
  <si>
    <t>W1W 8DP</t>
  </si>
  <si>
    <t>W1W 8DQ</t>
  </si>
  <si>
    <t>W1W 8DR</t>
  </si>
  <si>
    <t>W1W 8DS</t>
  </si>
  <si>
    <t>W1W 8DT</t>
  </si>
  <si>
    <t>W1W 8DU</t>
  </si>
  <si>
    <t>W1W 8DW</t>
  </si>
  <si>
    <t>W1W 8DX</t>
  </si>
  <si>
    <t>W1W 8DY</t>
  </si>
  <si>
    <t>W1W 8DZ</t>
  </si>
  <si>
    <t>W1W 8EA</t>
  </si>
  <si>
    <t>W1W 8EB</t>
  </si>
  <si>
    <t>W1W 8ED</t>
  </si>
  <si>
    <t>W1W 8EE</t>
  </si>
  <si>
    <t>W1W 8EF</t>
  </si>
  <si>
    <t>W1W 8EG</t>
  </si>
  <si>
    <t>W1W 8EH</t>
  </si>
  <si>
    <t>W1W 8EJ</t>
  </si>
  <si>
    <t>W1W 8EL</t>
  </si>
  <si>
    <t>W1W 8EQ</t>
  </si>
  <si>
    <t>W1W 8ER</t>
  </si>
  <si>
    <t>W1W 8ET</t>
  </si>
  <si>
    <t>W1W 8EU</t>
  </si>
  <si>
    <t>W1W 8EX</t>
  </si>
  <si>
    <t>W1W 8EY</t>
  </si>
  <si>
    <t>W1W 8HA</t>
  </si>
  <si>
    <t>W1W 8HB</t>
  </si>
  <si>
    <t>W1W 8HD</t>
  </si>
  <si>
    <t>W1W 8HF</t>
  </si>
  <si>
    <t>W1W 8HG</t>
  </si>
  <si>
    <t>W1W 8HH</t>
  </si>
  <si>
    <t>W1W 8HJ</t>
  </si>
  <si>
    <t>W1W 8HL</t>
  </si>
  <si>
    <t>W1W 8HN</t>
  </si>
  <si>
    <t>W1W 8HP</t>
  </si>
  <si>
    <t>W1W 8HQ</t>
  </si>
  <si>
    <t>W1W 8HR</t>
  </si>
  <si>
    <t>W1W 8HS</t>
  </si>
  <si>
    <t>W1W 8HU</t>
  </si>
  <si>
    <t>W1W 8HW</t>
  </si>
  <si>
    <t>W1W 8HX</t>
  </si>
  <si>
    <t>W1W 8HY</t>
  </si>
  <si>
    <t>W1W 8HZ</t>
  </si>
  <si>
    <t>W1W 8JA</t>
  </si>
  <si>
    <t>W1W 8JB</t>
  </si>
  <si>
    <t>W1W 8JD</t>
  </si>
  <si>
    <t>W1W 8JE</t>
  </si>
  <si>
    <t>W1W 8JF</t>
  </si>
  <si>
    <t>W1W 8JG</t>
  </si>
  <si>
    <t>W1W 8JH</t>
  </si>
  <si>
    <t>W1W 8JJ</t>
  </si>
  <si>
    <t>W1W 8JL</t>
  </si>
  <si>
    <t>W1W 8JQ</t>
  </si>
  <si>
    <t>W1W 8JX</t>
  </si>
  <si>
    <t>W1W 8JY</t>
  </si>
  <si>
    <t>W1W 8LD</t>
  </si>
  <si>
    <t>W1W 8LE</t>
  </si>
  <si>
    <t>W1W 8LF</t>
  </si>
  <si>
    <t>W1W 8LG</t>
  </si>
  <si>
    <t>W1W 8LH</t>
  </si>
  <si>
    <t>W1W 8LJ</t>
  </si>
  <si>
    <t>W1W 8LL</t>
  </si>
  <si>
    <t>W1W 8LN</t>
  </si>
  <si>
    <t>W1W 8LP</t>
  </si>
  <si>
    <t>W1W 8LQ</t>
  </si>
  <si>
    <t>W1W 8LR</t>
  </si>
  <si>
    <t>W1W 8LS</t>
  </si>
  <si>
    <t>W1W 8LT</t>
  </si>
  <si>
    <t>W1W 8LU</t>
  </si>
  <si>
    <t>W1W 8LW</t>
  </si>
  <si>
    <t>W1W 8NA</t>
  </si>
  <si>
    <t>W1W 8NB</t>
  </si>
  <si>
    <t>W1W 8ND</t>
  </si>
  <si>
    <t>W1W 8NE</t>
  </si>
  <si>
    <t>W1W 8NP</t>
  </si>
  <si>
    <t>W1W 8NQ</t>
  </si>
  <si>
    <t>W1W 8PA</t>
  </si>
  <si>
    <t>W1W 8PX</t>
  </si>
  <si>
    <t>W1W 8PY</t>
  </si>
  <si>
    <t>W1W 8PZ</t>
  </si>
  <si>
    <t>W1W 8QA</t>
  </si>
  <si>
    <t>W1W 8QB</t>
  </si>
  <si>
    <t>W1W 8QD</t>
  </si>
  <si>
    <t>W1W 8QE</t>
  </si>
  <si>
    <t>W1W 8QF</t>
  </si>
  <si>
    <t>W1W 8QG</t>
  </si>
  <si>
    <t>W1W 8QH</t>
  </si>
  <si>
    <t>W1W 8QJ</t>
  </si>
  <si>
    <t>W1W 8QL</t>
  </si>
  <si>
    <t>W1W 8QN</t>
  </si>
  <si>
    <t>W1W 8QP</t>
  </si>
  <si>
    <t>W1W 8QQ</t>
  </si>
  <si>
    <t>W1W 8QR</t>
  </si>
  <si>
    <t>W1W 8QS</t>
  </si>
  <si>
    <t>W1W 8QT</t>
  </si>
  <si>
    <t>W1W 8QU</t>
  </si>
  <si>
    <t>W1W 8QW</t>
  </si>
  <si>
    <t>W1W 8QX</t>
  </si>
  <si>
    <t>W1W 8QY</t>
  </si>
  <si>
    <t>W1W 8RA</t>
  </si>
  <si>
    <t>W1W 8RB</t>
  </si>
  <si>
    <t>W1W 8RD</t>
  </si>
  <si>
    <t>W1W 8RE</t>
  </si>
  <si>
    <t>W1W 8RF</t>
  </si>
  <si>
    <t>W1W 8RG</t>
  </si>
  <si>
    <t>W1W 8RH</t>
  </si>
  <si>
    <t>W1W 8RJ</t>
  </si>
  <si>
    <t>W1W 8RL</t>
  </si>
  <si>
    <t>W1W 8RN</t>
  </si>
  <si>
    <t>W1W 8RP</t>
  </si>
  <si>
    <t>W1W 8RQ</t>
  </si>
  <si>
    <t>W1W 8RR</t>
  </si>
  <si>
    <t>W1W 8RS</t>
  </si>
  <si>
    <t>W1W 8RT</t>
  </si>
  <si>
    <t>W1W 8RU</t>
  </si>
  <si>
    <t>W1W 8RW</t>
  </si>
  <si>
    <t>W1W 8RX</t>
  </si>
  <si>
    <t>W1W 8RY</t>
  </si>
  <si>
    <t>W1W 8RZ</t>
  </si>
  <si>
    <t>W1W 8SA</t>
  </si>
  <si>
    <t>W1W 8SB</t>
  </si>
  <si>
    <t>W1W 8SD</t>
  </si>
  <si>
    <t>W1W 8SE</t>
  </si>
  <si>
    <t>W1W 8SF</t>
  </si>
  <si>
    <t>W1W 8SG</t>
  </si>
  <si>
    <t>W1W 8SH</t>
  </si>
  <si>
    <t>W1W 8SJ</t>
  </si>
  <si>
    <t>W1W 8SL</t>
  </si>
  <si>
    <t>W1W 8SN</t>
  </si>
  <si>
    <t>W1W 8SP</t>
  </si>
  <si>
    <t>W1W 8SQ</t>
  </si>
  <si>
    <t>W1W 8SR</t>
  </si>
  <si>
    <t>W1W 8SS</t>
  </si>
  <si>
    <t>W1W 8ST</t>
  </si>
  <si>
    <t>W1W 8SU</t>
  </si>
  <si>
    <t>W1W 8SW</t>
  </si>
  <si>
    <t>W1W 8SX</t>
  </si>
  <si>
    <t>W1W 8SY</t>
  </si>
  <si>
    <t>W1W 8SZ</t>
  </si>
  <si>
    <t>W1W 8TA</t>
  </si>
  <si>
    <t>W1W 8TB</t>
  </si>
  <si>
    <t>W1W 8TD</t>
  </si>
  <si>
    <t>W1W 8TE</t>
  </si>
  <si>
    <t>W1W 8TF</t>
  </si>
  <si>
    <t>W1W 8YP</t>
  </si>
  <si>
    <t>W1W 8YQ</t>
  </si>
  <si>
    <t>W1W 8YR</t>
  </si>
  <si>
    <t>W1W 8YS</t>
  </si>
  <si>
    <t>W1W 8YT</t>
  </si>
  <si>
    <t>W1W 8YU</t>
  </si>
  <si>
    <t>W1W 8YW</t>
  </si>
  <si>
    <t>W1W 8YX</t>
  </si>
  <si>
    <t>W1X 0AA</t>
  </si>
  <si>
    <t>W1X 0AB</t>
  </si>
  <si>
    <t>W1X 0AD</t>
  </si>
  <si>
    <t>W1X 0AE</t>
  </si>
  <si>
    <t>W1X 0AH</t>
  </si>
  <si>
    <t>W1X 0AJ</t>
  </si>
  <si>
    <t>W1X 0AL</t>
  </si>
  <si>
    <t>W1X 0AN</t>
  </si>
  <si>
    <t>W1X 0AP</t>
  </si>
  <si>
    <t>W1X 0AQ</t>
  </si>
  <si>
    <t>W1X 0AU</t>
  </si>
  <si>
    <t>W1X 0AX</t>
  </si>
  <si>
    <t>W1X 0AY</t>
  </si>
  <si>
    <t>W1X 0BA</t>
  </si>
  <si>
    <t>W1X 0BB</t>
  </si>
  <si>
    <t>W1X 0BD</t>
  </si>
  <si>
    <t>W1X 0BE</t>
  </si>
  <si>
    <t>W1X 0BH</t>
  </si>
  <si>
    <t>W1X 0BL</t>
  </si>
  <si>
    <t>W1X 0BN</t>
  </si>
  <si>
    <t>W1X 0BP</t>
  </si>
  <si>
    <t>W1X 0BQ</t>
  </si>
  <si>
    <t>W1X 0BS</t>
  </si>
  <si>
    <t>W1X 0BT</t>
  </si>
  <si>
    <t>W1X 0BX</t>
  </si>
  <si>
    <t>W1X 0DA</t>
  </si>
  <si>
    <t>W1X 0DD</t>
  </si>
  <si>
    <t>W1X 0DE</t>
  </si>
  <si>
    <t>W1X 0DH</t>
  </si>
  <si>
    <t>W1X 0DJ</t>
  </si>
  <si>
    <t>W1X 0DL</t>
  </si>
  <si>
    <t>W1X 0DN</t>
  </si>
  <si>
    <t>W1X 0DP</t>
  </si>
  <si>
    <t>W1X 0DS</t>
  </si>
  <si>
    <t>W1X 0DT</t>
  </si>
  <si>
    <t>W1X 0DU</t>
  </si>
  <si>
    <t>W1X 0DX</t>
  </si>
  <si>
    <t>W1X 0DY</t>
  </si>
  <si>
    <t>W1X 0ED</t>
  </si>
  <si>
    <t>W1X 0EE</t>
  </si>
  <si>
    <t>W1X 0EL</t>
  </si>
  <si>
    <t>W1X 0EQ</t>
  </si>
  <si>
    <t>W1X 0EU</t>
  </si>
  <si>
    <t>W1X 0EX</t>
  </si>
  <si>
    <t>W1X 0HH</t>
  </si>
  <si>
    <t>W1X 0HJ</t>
  </si>
  <si>
    <t>W1X 0HQ</t>
  </si>
  <si>
    <t>W1X 0HS</t>
  </si>
  <si>
    <t>W1X 0HU</t>
  </si>
  <si>
    <t>W1X 0HX</t>
  </si>
  <si>
    <t>W1X 0JB</t>
  </si>
  <si>
    <t>W1X 0JE</t>
  </si>
  <si>
    <t>W1X 0JH</t>
  </si>
  <si>
    <t>W1X 0LD</t>
  </si>
  <si>
    <t>W1X 0LE</t>
  </si>
  <si>
    <t>W1X 0LJ</t>
  </si>
  <si>
    <t>W1X 0LL</t>
  </si>
  <si>
    <t>W1X 0LP</t>
  </si>
  <si>
    <t>W1X 1AA</t>
  </si>
  <si>
    <t>W1X 1AB</t>
  </si>
  <si>
    <t>W1X 1AD</t>
  </si>
  <si>
    <t>W1X 1AE</t>
  </si>
  <si>
    <t>W1X 1AF</t>
  </si>
  <si>
    <t>W1X 1AG</t>
  </si>
  <si>
    <t>W1X 1AH</t>
  </si>
  <si>
    <t>W1X 1AJ</t>
  </si>
  <si>
    <t>W1X 1AL</t>
  </si>
  <si>
    <t>W1X 1DA</t>
  </si>
  <si>
    <t>W1X 1DB</t>
  </si>
  <si>
    <t>W1X 1DD</t>
  </si>
  <si>
    <t>W1X 1DE</t>
  </si>
  <si>
    <t>W1X 1FA</t>
  </si>
  <si>
    <t>W1X 1FB</t>
  </si>
  <si>
    <t>W1X 1FD</t>
  </si>
  <si>
    <t>W1X 1FE</t>
  </si>
  <si>
    <t>W1X 1FF</t>
  </si>
  <si>
    <t>W1X 1FG</t>
  </si>
  <si>
    <t>W1X 1FH</t>
  </si>
  <si>
    <t>W1X 1HA</t>
  </si>
  <si>
    <t>W1X 1HB</t>
  </si>
  <si>
    <t>W1X 1LA</t>
  </si>
  <si>
    <t>W1X 1LB</t>
  </si>
  <si>
    <t>W1X 1LD</t>
  </si>
  <si>
    <t>W1X 1LE</t>
  </si>
  <si>
    <t>W1X 1LF</t>
  </si>
  <si>
    <t>W1X 1LG</t>
  </si>
  <si>
    <t>W1X 1LH</t>
  </si>
  <si>
    <t>W1X 1PA</t>
  </si>
  <si>
    <t>W1X 1PB</t>
  </si>
  <si>
    <t>W1X 1PD</t>
  </si>
  <si>
    <t>W1X 1PE</t>
  </si>
  <si>
    <t>W1X 1PF</t>
  </si>
  <si>
    <t>W1X 1RA</t>
  </si>
  <si>
    <t>W1X 1RB</t>
  </si>
  <si>
    <t>W1X 1RD</t>
  </si>
  <si>
    <t>W1X 1RE</t>
  </si>
  <si>
    <t>W1X 1RF</t>
  </si>
  <si>
    <t>W1X 1RG</t>
  </si>
  <si>
    <t>W1X 1RH</t>
  </si>
  <si>
    <t>W1X 1RJ</t>
  </si>
  <si>
    <t>W1X 1RL</t>
  </si>
  <si>
    <t>W1X 2AA</t>
  </si>
  <si>
    <t>W1X 2AB</t>
  </si>
  <si>
    <t>W1X 2AD</t>
  </si>
  <si>
    <t>W1X 2AE</t>
  </si>
  <si>
    <t>W1X 2AH</t>
  </si>
  <si>
    <t>W1X 2AJ</t>
  </si>
  <si>
    <t>W1X 2AL</t>
  </si>
  <si>
    <t>W1X 2AN</t>
  </si>
  <si>
    <t>W1X 2AP</t>
  </si>
  <si>
    <t>W1X 2AQ</t>
  </si>
  <si>
    <t>W1X 2AR</t>
  </si>
  <si>
    <t>W1X 2AS</t>
  </si>
  <si>
    <t>W1X 2AT</t>
  </si>
  <si>
    <t>W1X 2AU</t>
  </si>
  <si>
    <t>W1X 2AX</t>
  </si>
  <si>
    <t>W1X 2AY</t>
  </si>
  <si>
    <t>W1X 2BA</t>
  </si>
  <si>
    <t>W1X 2BB</t>
  </si>
  <si>
    <t>W1X 2BD</t>
  </si>
  <si>
    <t>W1X 2BE</t>
  </si>
  <si>
    <t>W1X 2BH</t>
  </si>
  <si>
    <t>W1X 2BJ</t>
  </si>
  <si>
    <t>W1X 2BL</t>
  </si>
  <si>
    <t>W1X 2BN</t>
  </si>
  <si>
    <t>W1X 2BP</t>
  </si>
  <si>
    <t>W1X 2BQ</t>
  </si>
  <si>
    <t>W1X 2BR</t>
  </si>
  <si>
    <t>W1X 2BS</t>
  </si>
  <si>
    <t>W1X 2BT</t>
  </si>
  <si>
    <t>W1X 2BU</t>
  </si>
  <si>
    <t>W1X 2BX</t>
  </si>
  <si>
    <t>W1X 2DA</t>
  </si>
  <si>
    <t>W1X 2DB</t>
  </si>
  <si>
    <t>W1X 2DD</t>
  </si>
  <si>
    <t>W1X 2DE</t>
  </si>
  <si>
    <t>W1X 2DH</t>
  </si>
  <si>
    <t>W1X 2DJ</t>
  </si>
  <si>
    <t>W1X 2DL</t>
  </si>
  <si>
    <t>W1X 2DP</t>
  </si>
  <si>
    <t>W1X 2DQ</t>
  </si>
  <si>
    <t>W1X 2DS</t>
  </si>
  <si>
    <t>W1X 2DU</t>
  </si>
  <si>
    <t>W1X 2DX</t>
  </si>
  <si>
    <t>W1X 2DY</t>
  </si>
  <si>
    <t>W1X 2EA</t>
  </si>
  <si>
    <t>W1X 2EB</t>
  </si>
  <si>
    <t>W1X 2ED</t>
  </si>
  <si>
    <t>W1X 2EE</t>
  </si>
  <si>
    <t>W1X 2EH</t>
  </si>
  <si>
    <t>W1X 2EJ</t>
  </si>
  <si>
    <t>W1X 2EL</t>
  </si>
  <si>
    <t>W1X 2ES</t>
  </si>
  <si>
    <t>W1X 2ET</t>
  </si>
  <si>
    <t>W1X 2EX</t>
  </si>
  <si>
    <t>W1X 2FR</t>
  </si>
  <si>
    <t>W1X 2HA</t>
  </si>
  <si>
    <t>W1X 2HB</t>
  </si>
  <si>
    <t>W1X 2HD</t>
  </si>
  <si>
    <t>W1X 2HE</t>
  </si>
  <si>
    <t>W1X 2HH</t>
  </si>
  <si>
    <t>W1X 2HL</t>
  </si>
  <si>
    <t>W1X 2HN</t>
  </si>
  <si>
    <t>W1X 2HP</t>
  </si>
  <si>
    <t>W1X 2HQ</t>
  </si>
  <si>
    <t>W1X 2HS</t>
  </si>
  <si>
    <t>W1X 2HT</t>
  </si>
  <si>
    <t>W1X 2HX</t>
  </si>
  <si>
    <t>W1X 2JA</t>
  </si>
  <si>
    <t>W1X 2JB</t>
  </si>
  <si>
    <t>W1X 2JD</t>
  </si>
  <si>
    <t>W1X 2JH</t>
  </si>
  <si>
    <t>W1X 2JJ</t>
  </si>
  <si>
    <t>W1X 2JN</t>
  </si>
  <si>
    <t>W1X 2JP</t>
  </si>
  <si>
    <t>W1X 2JQ</t>
  </si>
  <si>
    <t>W1X 2JR</t>
  </si>
  <si>
    <t>W1X 2JT</t>
  </si>
  <si>
    <t>W1X 2JU</t>
  </si>
  <si>
    <t>W1X 2LA</t>
  </si>
  <si>
    <t>W1X 2LB</t>
  </si>
  <si>
    <t>W1X 2LD</t>
  </si>
  <si>
    <t>W1X 2LL</t>
  </si>
  <si>
    <t>W1X 2LN</t>
  </si>
  <si>
    <t>W1X 2LP</t>
  </si>
  <si>
    <t>W1X 2LQ</t>
  </si>
  <si>
    <t>W1X 2LR</t>
  </si>
  <si>
    <t>W1X 2LS</t>
  </si>
  <si>
    <t>W1X 2LT</t>
  </si>
  <si>
    <t>W1X 2LU</t>
  </si>
  <si>
    <t>W1X 2LX</t>
  </si>
  <si>
    <t>W1X 2LY</t>
  </si>
  <si>
    <t>W1X 2NB</t>
  </si>
  <si>
    <t>W1X 2NE</t>
  </si>
  <si>
    <t>W1X 2NH</t>
  </si>
  <si>
    <t>W1X 2NJ</t>
  </si>
  <si>
    <t>W1X 2NL</t>
  </si>
  <si>
    <t>W1X 2NN</t>
  </si>
  <si>
    <t>W1X 2NP</t>
  </si>
  <si>
    <t>W1X 2NR</t>
  </si>
  <si>
    <t>W1X 2NS</t>
  </si>
  <si>
    <t>W1X 2NT</t>
  </si>
  <si>
    <t>W1X 2NU</t>
  </si>
  <si>
    <t>W1X 2NY</t>
  </si>
  <si>
    <t>W1X 2PA</t>
  </si>
  <si>
    <t>W1X 2PD</t>
  </si>
  <si>
    <t>W1X 2PL</t>
  </si>
  <si>
    <t>W1X 2PS</t>
  </si>
  <si>
    <t>W1X 2PT</t>
  </si>
  <si>
    <t>W1X 2PX</t>
  </si>
  <si>
    <t>W1X 2PY</t>
  </si>
  <si>
    <t>W1X 2QA</t>
  </si>
  <si>
    <t>W1X 2QD</t>
  </si>
  <si>
    <t>W1X 2QH</t>
  </si>
  <si>
    <t>W1X 2QL</t>
  </si>
  <si>
    <t>W1X 2QN</t>
  </si>
  <si>
    <t>W1X 2QP</t>
  </si>
  <si>
    <t>W1X 2QT</t>
  </si>
  <si>
    <t>W1X 2QU</t>
  </si>
  <si>
    <t>W1X 2QX</t>
  </si>
  <si>
    <t>W1X 2RU</t>
  </si>
  <si>
    <t>W1X 2US</t>
  </si>
  <si>
    <t>W1X 2WE</t>
  </si>
  <si>
    <t>W1X 3AA</t>
  </si>
  <si>
    <t>W1X 3AB</t>
  </si>
  <si>
    <t>W1X 3AD</t>
  </si>
  <si>
    <t>W1X 3AE</t>
  </si>
  <si>
    <t>W1X 3AF</t>
  </si>
  <si>
    <t>W1X 3DA</t>
  </si>
  <si>
    <t>W1X 3DB</t>
  </si>
  <si>
    <t>W1X 3FA</t>
  </si>
  <si>
    <t>W1X 3FB</t>
  </si>
  <si>
    <t>W1X 3FD</t>
  </si>
  <si>
    <t>W1X 3FE</t>
  </si>
  <si>
    <t>W1X 3HA</t>
  </si>
  <si>
    <t>W1X 3HB</t>
  </si>
  <si>
    <t>W1X 3HD</t>
  </si>
  <si>
    <t>W1X 3HE</t>
  </si>
  <si>
    <t>W1X 3HF</t>
  </si>
  <si>
    <t>W1X 3LA</t>
  </si>
  <si>
    <t>W1X 3LB</t>
  </si>
  <si>
    <t>W1X 3LD</t>
  </si>
  <si>
    <t>W1X 3LE</t>
  </si>
  <si>
    <t>W1X 3LF</t>
  </si>
  <si>
    <t>W1X 3PA</t>
  </si>
  <si>
    <t>W1X 3PB</t>
  </si>
  <si>
    <t>W1X 3PD</t>
  </si>
  <si>
    <t>W1X 3PE</t>
  </si>
  <si>
    <t>W1X 3PF</t>
  </si>
  <si>
    <t>W1X 3PG</t>
  </si>
  <si>
    <t>W1X 3PH</t>
  </si>
  <si>
    <t>W1X 3PJ</t>
  </si>
  <si>
    <t>W1X 3RA</t>
  </si>
  <si>
    <t>W1X 3RB</t>
  </si>
  <si>
    <t>W1X 3RD</t>
  </si>
  <si>
    <t>W1X 3RE</t>
  </si>
  <si>
    <t>W1X 3RF</t>
  </si>
  <si>
    <t>W1X 3RG</t>
  </si>
  <si>
    <t>W1X 3TA</t>
  </si>
  <si>
    <t>W1X 3TB</t>
  </si>
  <si>
    <t>W1X 3TD</t>
  </si>
  <si>
    <t>W1X 4AA</t>
  </si>
  <si>
    <t>W1X 4AB</t>
  </si>
  <si>
    <t>W1X 4AD</t>
  </si>
  <si>
    <t>W1X 4AE</t>
  </si>
  <si>
    <t>W1X 4AH</t>
  </si>
  <si>
    <t>W1X 4AJ</t>
  </si>
  <si>
    <t>W1X 4AN</t>
  </si>
  <si>
    <t>W1X 4AP</t>
  </si>
  <si>
    <t>W1X 4AQ</t>
  </si>
  <si>
    <t>W1X 4AR</t>
  </si>
  <si>
    <t>W1X 4AS</t>
  </si>
  <si>
    <t>W1X 4AT</t>
  </si>
  <si>
    <t>W1X 4AU</t>
  </si>
  <si>
    <t>W1X 4AX</t>
  </si>
  <si>
    <t>W1X 4AY</t>
  </si>
  <si>
    <t>W1X 4BA</t>
  </si>
  <si>
    <t>W1X 4BB</t>
  </si>
  <si>
    <t>W1X 4BD</t>
  </si>
  <si>
    <t>W1X 4BH</t>
  </si>
  <si>
    <t>W1X 4BJ</t>
  </si>
  <si>
    <t>W1X 4BL</t>
  </si>
  <si>
    <t>W1X 4BN</t>
  </si>
  <si>
    <t>W1X 4BP</t>
  </si>
  <si>
    <t>W1X 4BR</t>
  </si>
  <si>
    <t>W1X 4BS</t>
  </si>
  <si>
    <t>W1X 4BT</t>
  </si>
  <si>
    <t>W1X 4BX</t>
  </si>
  <si>
    <t>W1X 4BY</t>
  </si>
  <si>
    <t>W1X 4DB</t>
  </si>
  <si>
    <t>W1X 4DD</t>
  </si>
  <si>
    <t>W1X 4DE</t>
  </si>
  <si>
    <t>W1X 4DH</t>
  </si>
  <si>
    <t>W1X 4DJ</t>
  </si>
  <si>
    <t>W1X 4DP</t>
  </si>
  <si>
    <t>W1X 4DQ</t>
  </si>
  <si>
    <t>W1X 4DR</t>
  </si>
  <si>
    <t>W1X 4DS</t>
  </si>
  <si>
    <t>W1X 4DU</t>
  </si>
  <si>
    <t>W1X 4EA</t>
  </si>
  <si>
    <t>W1X 4EB</t>
  </si>
  <si>
    <t>W1X 4EH</t>
  </si>
  <si>
    <t>W1X 4EJ</t>
  </si>
  <si>
    <t>W1X 4EL</t>
  </si>
  <si>
    <t>W1X 4EN</t>
  </si>
  <si>
    <t>W1X 4EP</t>
  </si>
  <si>
    <t>W1X 4EQ</t>
  </si>
  <si>
    <t>W1X 4ES</t>
  </si>
  <si>
    <t>W1X 4HB</t>
  </si>
  <si>
    <t>W1X 4HD</t>
  </si>
  <si>
    <t>W1X 4HE</t>
  </si>
  <si>
    <t>W1X 4HH</t>
  </si>
  <si>
    <t>W1X 4HJ</t>
  </si>
  <si>
    <t>W1X 4HL</t>
  </si>
  <si>
    <t>W1X 4HN</t>
  </si>
  <si>
    <t>W1X 4HP</t>
  </si>
  <si>
    <t>W1X 4HQ</t>
  </si>
  <si>
    <t>W1X 4HS</t>
  </si>
  <si>
    <t>W1X 4HT</t>
  </si>
  <si>
    <t>W1X 4HU</t>
  </si>
  <si>
    <t>W1X 4HX</t>
  </si>
  <si>
    <t>W1X 4HY</t>
  </si>
  <si>
    <t>W1X 4JA</t>
  </si>
  <si>
    <t>W1X 4JB</t>
  </si>
  <si>
    <t>W1X 4JD</t>
  </si>
  <si>
    <t>W1X 4JE</t>
  </si>
  <si>
    <t>W1X 4JH</t>
  </si>
  <si>
    <t>W1X 4JJ</t>
  </si>
  <si>
    <t>W1X 4JL</t>
  </si>
  <si>
    <t>W1X 4JN</t>
  </si>
  <si>
    <t>W1X 4JP</t>
  </si>
  <si>
    <t>W1X 4JQ</t>
  </si>
  <si>
    <t>W1X 4JR</t>
  </si>
  <si>
    <t>W1X 4JS</t>
  </si>
  <si>
    <t>W1X 4JU</t>
  </si>
  <si>
    <t>W1X 4JX</t>
  </si>
  <si>
    <t>W1X 4LA</t>
  </si>
  <si>
    <t>W1X 4LB</t>
  </si>
  <si>
    <t>W1X 4LD</t>
  </si>
  <si>
    <t>W1X 4LE</t>
  </si>
  <si>
    <t>W1X 4LJ</t>
  </si>
  <si>
    <t>W1X 4LN</t>
  </si>
  <si>
    <t>W1X 4LP</t>
  </si>
  <si>
    <t>W1X 4LQ</t>
  </si>
  <si>
    <t>W1X 4LR</t>
  </si>
  <si>
    <t>W1X 4LS</t>
  </si>
  <si>
    <t>W1X 4LT</t>
  </si>
  <si>
    <t>W1X 4LU</t>
  </si>
  <si>
    <t>W1X 4LX</t>
  </si>
  <si>
    <t>W1X 4LY</t>
  </si>
  <si>
    <t>W1X 4NB</t>
  </si>
  <si>
    <t>W1X 4ND</t>
  </si>
  <si>
    <t>W1X 4NH</t>
  </si>
  <si>
    <t>W1X 4NJ</t>
  </si>
  <si>
    <t>W1X 4NL</t>
  </si>
  <si>
    <t>W1X 4NP</t>
  </si>
  <si>
    <t>W1X 4NQ</t>
  </si>
  <si>
    <t>W1X 4NR</t>
  </si>
  <si>
    <t>W1X 4NS</t>
  </si>
  <si>
    <t>W1X 4NX</t>
  </si>
  <si>
    <t>W1X 4PA</t>
  </si>
  <si>
    <t>W1X 4PH</t>
  </si>
  <si>
    <t>W1X 4PL</t>
  </si>
  <si>
    <t>W1X 4PN</t>
  </si>
  <si>
    <t>W1X 4PP</t>
  </si>
  <si>
    <t>W1X 4PQ</t>
  </si>
  <si>
    <t>W1X 4PS</t>
  </si>
  <si>
    <t>W1X 4PT</t>
  </si>
  <si>
    <t>W1X 4PU</t>
  </si>
  <si>
    <t>W1X 4QA</t>
  </si>
  <si>
    <t>W1X 4QB</t>
  </si>
  <si>
    <t>W1X 4QD</t>
  </si>
  <si>
    <t>W1X 4QH</t>
  </si>
  <si>
    <t>W1X 4QJ</t>
  </si>
  <si>
    <t>W1X 4QL</t>
  </si>
  <si>
    <t>W1X 4QP</t>
  </si>
  <si>
    <t>W1X 4QQ</t>
  </si>
  <si>
    <t>W1X 4QR</t>
  </si>
  <si>
    <t>W1X 4QT</t>
  </si>
  <si>
    <t>W1X 4QX</t>
  </si>
  <si>
    <t>W1X 4QY</t>
  </si>
  <si>
    <t>W1X 4RA</t>
  </si>
  <si>
    <t>W1X 4RB</t>
  </si>
  <si>
    <t>W1X 4RD</t>
  </si>
  <si>
    <t>W1X 4RE</t>
  </si>
  <si>
    <t>W1X 4RH</t>
  </si>
  <si>
    <t>W1X 4RJ</t>
  </si>
  <si>
    <t>W1X 4RN</t>
  </si>
  <si>
    <t>W1X 4RP</t>
  </si>
  <si>
    <t>W1X 4RQ</t>
  </si>
  <si>
    <t>W1X 4RR</t>
  </si>
  <si>
    <t>W1X 4RT</t>
  </si>
  <si>
    <t>W1X 5AA</t>
  </si>
  <si>
    <t>W1X 5AB</t>
  </si>
  <si>
    <t>W1X 5AD</t>
  </si>
  <si>
    <t>W1X 5AE</t>
  </si>
  <si>
    <t>W1X 5DA</t>
  </si>
  <si>
    <t>W1X 5DB</t>
  </si>
  <si>
    <t>W1X 5DE</t>
  </si>
  <si>
    <t>W1X 5DF</t>
  </si>
  <si>
    <t>W1X 5DG</t>
  </si>
  <si>
    <t>W1X 5DH</t>
  </si>
  <si>
    <t>W1X 5FA</t>
  </si>
  <si>
    <t>W1X 5FD</t>
  </si>
  <si>
    <t>W1X 5FE</t>
  </si>
  <si>
    <t>W1X 5FF</t>
  </si>
  <si>
    <t>W1X 5FG</t>
  </si>
  <si>
    <t>W1X 5FH</t>
  </si>
  <si>
    <t>W1X 5FJ</t>
  </si>
  <si>
    <t>W1X 5FL</t>
  </si>
  <si>
    <t>W1X 5FN</t>
  </si>
  <si>
    <t>W1X 5FP</t>
  </si>
  <si>
    <t>W1X 5HA</t>
  </si>
  <si>
    <t>W1X 5HB</t>
  </si>
  <si>
    <t>W1X 5HD</t>
  </si>
  <si>
    <t>W1X 5HE</t>
  </si>
  <si>
    <t>W1X 5HF</t>
  </si>
  <si>
    <t>W1X 5HG</t>
  </si>
  <si>
    <t>W1X 5HH</t>
  </si>
  <si>
    <t>W1X 5LA</t>
  </si>
  <si>
    <t>W1X 5LB</t>
  </si>
  <si>
    <t>W1X 5LD</t>
  </si>
  <si>
    <t>W1X 5LE</t>
  </si>
  <si>
    <t>W1X 5PA</t>
  </si>
  <si>
    <t>W1X 5PB</t>
  </si>
  <si>
    <t>W1X 5PD</t>
  </si>
  <si>
    <t>W1X 5PE</t>
  </si>
  <si>
    <t>W1X 5PF</t>
  </si>
  <si>
    <t>W1X 6AA</t>
  </si>
  <si>
    <t>W1X 6AB</t>
  </si>
  <si>
    <t>W1X 6AD</t>
  </si>
  <si>
    <t>W1X 6AE</t>
  </si>
  <si>
    <t>W1X 6AH</t>
  </si>
  <si>
    <t>W1X 6AJ</t>
  </si>
  <si>
    <t>W1X 6AL</t>
  </si>
  <si>
    <t>W1X 6AN</t>
  </si>
  <si>
    <t>W1X 6AP</t>
  </si>
  <si>
    <t>W1X 6AQ</t>
  </si>
  <si>
    <t>W1X 6AR</t>
  </si>
  <si>
    <t>W1X 6AS</t>
  </si>
  <si>
    <t>W1X 6AT</t>
  </si>
  <si>
    <t>W1X 6AU</t>
  </si>
  <si>
    <t>W1X 6AX</t>
  </si>
  <si>
    <t>W1X 6AY</t>
  </si>
  <si>
    <t>W1X 6BA</t>
  </si>
  <si>
    <t>W1X 6BB</t>
  </si>
  <si>
    <t>W1X 6BD</t>
  </si>
  <si>
    <t>W1X 6BE</t>
  </si>
  <si>
    <t>W1X 6BH</t>
  </si>
  <si>
    <t>W1X 6BJ</t>
  </si>
  <si>
    <t>W1X 6BL</t>
  </si>
  <si>
    <t>W1X 6BN</t>
  </si>
  <si>
    <t>W1X 6BP</t>
  </si>
  <si>
    <t>W1X 6BQ</t>
  </si>
  <si>
    <t>W1X 6BR</t>
  </si>
  <si>
    <t>W1X 6BS</t>
  </si>
  <si>
    <t>W1X 6BT</t>
  </si>
  <si>
    <t>W1X 6BU</t>
  </si>
  <si>
    <t>W1X 6BY</t>
  </si>
  <si>
    <t>W1X 6DB</t>
  </si>
  <si>
    <t>W1X 6DD</t>
  </si>
  <si>
    <t>W1X 6DE</t>
  </si>
  <si>
    <t>W1X 6DH</t>
  </si>
  <si>
    <t>W1X 6DJ</t>
  </si>
  <si>
    <t>W1X 6DL</t>
  </si>
  <si>
    <t>W1X 6DN</t>
  </si>
  <si>
    <t>W1X 6DP</t>
  </si>
  <si>
    <t>W1X 6DR</t>
  </si>
  <si>
    <t>W1X 6DT</t>
  </si>
  <si>
    <t>W1X 6DU</t>
  </si>
  <si>
    <t>W1X 6DY</t>
  </si>
  <si>
    <t>W1X 6EA</t>
  </si>
  <si>
    <t>W1X 6EB</t>
  </si>
  <si>
    <t>W1X 6EH</t>
  </si>
  <si>
    <t>W1X 6EL</t>
  </si>
  <si>
    <t>W1X 6EN</t>
  </si>
  <si>
    <t>W1X 6EQ</t>
  </si>
  <si>
    <t>W1X 6ER</t>
  </si>
  <si>
    <t>W1X 6ET</t>
  </si>
  <si>
    <t>W1X 6EU</t>
  </si>
  <si>
    <t>W1X 6EX</t>
  </si>
  <si>
    <t>W1X 6EY</t>
  </si>
  <si>
    <t>W1X 6GP</t>
  </si>
  <si>
    <t>W1X 6HA</t>
  </si>
  <si>
    <t>W1X 6HB</t>
  </si>
  <si>
    <t>W1X 6HD</t>
  </si>
  <si>
    <t>W1X 6HE</t>
  </si>
  <si>
    <t>W1X 6HJ</t>
  </si>
  <si>
    <t>W1X 6HL</t>
  </si>
  <si>
    <t>W1X 6HP</t>
  </si>
  <si>
    <t>W1X 6HQ</t>
  </si>
  <si>
    <t>W1X 6HT</t>
  </si>
  <si>
    <t>W1X 6HU</t>
  </si>
  <si>
    <t>W1X 6HX</t>
  </si>
  <si>
    <t>W1X 6HY</t>
  </si>
  <si>
    <t>W1X 6JA</t>
  </si>
  <si>
    <t>W1X 6JD</t>
  </si>
  <si>
    <t>W1X 6JE</t>
  </si>
  <si>
    <t>W1X 6JH</t>
  </si>
  <si>
    <t>W1X 6JJ</t>
  </si>
  <si>
    <t>W1X 6JL</t>
  </si>
  <si>
    <t>W1X 6JN</t>
  </si>
  <si>
    <t>W1X 6JP</t>
  </si>
  <si>
    <t>W1X 6JQ</t>
  </si>
  <si>
    <t>W1X 6JR</t>
  </si>
  <si>
    <t>W1X 6JT</t>
  </si>
  <si>
    <t>W1X 6JX</t>
  </si>
  <si>
    <t>W1X 6LA</t>
  </si>
  <si>
    <t>W1X 6LB</t>
  </si>
  <si>
    <t>W1X 6LE</t>
  </si>
  <si>
    <t>W1X 6LH</t>
  </si>
  <si>
    <t>W1X 6LL</t>
  </si>
  <si>
    <t>W1X 6LN</t>
  </si>
  <si>
    <t>W1X 6LP</t>
  </si>
  <si>
    <t>W1X 6LS</t>
  </si>
  <si>
    <t>W1X 6LT</t>
  </si>
  <si>
    <t>W1X 6LX</t>
  </si>
  <si>
    <t>W1X 6LY</t>
  </si>
  <si>
    <t>W1X 6NA</t>
  </si>
  <si>
    <t>W1X 6NB</t>
  </si>
  <si>
    <t>W1X 6ND</t>
  </si>
  <si>
    <t>W1X 6NE</t>
  </si>
  <si>
    <t>W1X 6NH</t>
  </si>
  <si>
    <t>W1X 6NJ</t>
  </si>
  <si>
    <t>W1X 6NL</t>
  </si>
  <si>
    <t>W1X 6NN</t>
  </si>
  <si>
    <t>W1X 6NP</t>
  </si>
  <si>
    <t>W1X 6NQ</t>
  </si>
  <si>
    <t>W1X 6NR</t>
  </si>
  <si>
    <t>W1X 6NT</t>
  </si>
  <si>
    <t>W1X 6NU</t>
  </si>
  <si>
    <t>W1X 6NX</t>
  </si>
  <si>
    <t>W1X 6WP</t>
  </si>
  <si>
    <t>W1X 7AA</t>
  </si>
  <si>
    <t>W1X 7AB</t>
  </si>
  <si>
    <t>W1X 7AD</t>
  </si>
  <si>
    <t>W1X 7AE</t>
  </si>
  <si>
    <t>W1X 7AF</t>
  </si>
  <si>
    <t>W1X 7AG</t>
  </si>
  <si>
    <t>W1X 7AH</t>
  </si>
  <si>
    <t>W1X 7AJ</t>
  </si>
  <si>
    <t>W1X 7DA</t>
  </si>
  <si>
    <t>W1X 7DB</t>
  </si>
  <si>
    <t>W1X 7DD</t>
  </si>
  <si>
    <t>W1X 7FA</t>
  </si>
  <si>
    <t>W1X 7FB</t>
  </si>
  <si>
    <t>W1X 7FD</t>
  </si>
  <si>
    <t>W1X 7FE</t>
  </si>
  <si>
    <t>W1X 7FF</t>
  </si>
  <si>
    <t>W1X 7FG</t>
  </si>
  <si>
    <t>W1X 7FH</t>
  </si>
  <si>
    <t>W1X 7FJ</t>
  </si>
  <si>
    <t>W1X 7FL</t>
  </si>
  <si>
    <t>W1X 7FN</t>
  </si>
  <si>
    <t>W1X 7FP</t>
  </si>
  <si>
    <t>W1X 7FQ</t>
  </si>
  <si>
    <t>W1X 7FR</t>
  </si>
  <si>
    <t>W1X 7FS</t>
  </si>
  <si>
    <t>W1X 7FT</t>
  </si>
  <si>
    <t>W1X 7FU</t>
  </si>
  <si>
    <t>W1X 7HA</t>
  </si>
  <si>
    <t>W1X 7HB</t>
  </si>
  <si>
    <t>W1X 7HD</t>
  </si>
  <si>
    <t>W1X 7HE</t>
  </si>
  <si>
    <t>W1X 7HF</t>
  </si>
  <si>
    <t>W1X 7HG</t>
  </si>
  <si>
    <t>W1X 7LA</t>
  </si>
  <si>
    <t>W1X 7LB</t>
  </si>
  <si>
    <t>W1X 7LD</t>
  </si>
  <si>
    <t>W1X 7LE</t>
  </si>
  <si>
    <t>W1X 7LF</t>
  </si>
  <si>
    <t>W1X 7LG</t>
  </si>
  <si>
    <t>W1X 7LH</t>
  </si>
  <si>
    <t>W1X 7LJ</t>
  </si>
  <si>
    <t>W1X 7LL</t>
  </si>
  <si>
    <t>W1X 7LN</t>
  </si>
  <si>
    <t>W1X 7PA</t>
  </si>
  <si>
    <t>W1X 7PB</t>
  </si>
  <si>
    <t>W1X 7PD</t>
  </si>
  <si>
    <t>W1X 7PE</t>
  </si>
  <si>
    <t>W1X 7PF</t>
  </si>
  <si>
    <t>W1X 7PG</t>
  </si>
  <si>
    <t>W1X 7PH</t>
  </si>
  <si>
    <t>W1X 7PJ</t>
  </si>
  <si>
    <t>W1X 7PL</t>
  </si>
  <si>
    <t>W1X 7PN</t>
  </si>
  <si>
    <t>W1X 7RA</t>
  </si>
  <si>
    <t>W1X 7RB</t>
  </si>
  <si>
    <t>W1X 7RD</t>
  </si>
  <si>
    <t>W1X 7RE</t>
  </si>
  <si>
    <t>W1X 7RF</t>
  </si>
  <si>
    <t>W1X 7RG</t>
  </si>
  <si>
    <t>W1X 7RH</t>
  </si>
  <si>
    <t>W1X 7RJ</t>
  </si>
  <si>
    <t>W1X 7RL</t>
  </si>
  <si>
    <t>W1X 7RN</t>
  </si>
  <si>
    <t>W1X 7RP</t>
  </si>
  <si>
    <t>W1X 7RQ</t>
  </si>
  <si>
    <t>W1X 7RR</t>
  </si>
  <si>
    <t>W1X 7RS</t>
  </si>
  <si>
    <t>W1X 7RT</t>
  </si>
  <si>
    <t>W1X 7RU</t>
  </si>
  <si>
    <t>W1X 7RX</t>
  </si>
  <si>
    <t>W1X 8AA</t>
  </si>
  <si>
    <t>W1X 8AB</t>
  </si>
  <si>
    <t>W1X 8AD</t>
  </si>
  <si>
    <t>W1X 8AE</t>
  </si>
  <si>
    <t>W1X 8AH</t>
  </si>
  <si>
    <t>W1X 8AJ</t>
  </si>
  <si>
    <t>W1X 8AL</t>
  </si>
  <si>
    <t>W1X 8AN</t>
  </si>
  <si>
    <t>W1X 8AQ</t>
  </si>
  <si>
    <t>W1X 8AR</t>
  </si>
  <si>
    <t>W1X 8AS</t>
  </si>
  <si>
    <t>W1X 8AX</t>
  </si>
  <si>
    <t>W1X 8AY</t>
  </si>
  <si>
    <t>W1X 8BA</t>
  </si>
  <si>
    <t>W1X 8BB</t>
  </si>
  <si>
    <t>W1X 8BD</t>
  </si>
  <si>
    <t>W1X 8BE</t>
  </si>
  <si>
    <t>W1X 8BJ</t>
  </si>
  <si>
    <t>W1X 8BN</t>
  </si>
  <si>
    <t>W1X 8BP</t>
  </si>
  <si>
    <t>W1X 8BQ</t>
  </si>
  <si>
    <t>W1X 8DA</t>
  </si>
  <si>
    <t>W1X 8DD</t>
  </si>
  <si>
    <t>W1X 8DE</t>
  </si>
  <si>
    <t>W1X 8DH</t>
  </si>
  <si>
    <t>W1X 8DJ</t>
  </si>
  <si>
    <t>W1X 8DL</t>
  </si>
  <si>
    <t>W1X 8DN</t>
  </si>
  <si>
    <t>W1X 8DP</t>
  </si>
  <si>
    <t>W1X 8DQ</t>
  </si>
  <si>
    <t>W1X 8DS</t>
  </si>
  <si>
    <t>W1X 8DT</t>
  </si>
  <si>
    <t>W1X 8DU</t>
  </si>
  <si>
    <t>W1X 8DX</t>
  </si>
  <si>
    <t>W1X 8EA</t>
  </si>
  <si>
    <t>W1X 8EB</t>
  </si>
  <si>
    <t>W1X 8ED</t>
  </si>
  <si>
    <t>W1X 8EE</t>
  </si>
  <si>
    <t>W1X 8EH</t>
  </si>
  <si>
    <t>W1X 8EL</t>
  </si>
  <si>
    <t>W1X 8EN</t>
  </si>
  <si>
    <t>W1X 8EP</t>
  </si>
  <si>
    <t>W1X 8ER</t>
  </si>
  <si>
    <t>W1X 8EU</t>
  </si>
  <si>
    <t>W1X 8EY</t>
  </si>
  <si>
    <t>W1X 8HA</t>
  </si>
  <si>
    <t>W1X 8HB</t>
  </si>
  <si>
    <t>W1X 8HD</t>
  </si>
  <si>
    <t>W1X 8HE</t>
  </si>
  <si>
    <t>W1X 8HL</t>
  </si>
  <si>
    <t>W1X 8HP</t>
  </si>
  <si>
    <t>W1X 8HQ</t>
  </si>
  <si>
    <t>W1X 8HS</t>
  </si>
  <si>
    <t>W1X 8HY</t>
  </si>
  <si>
    <t>W1X 8JA</t>
  </si>
  <si>
    <t>W1X 8JB</t>
  </si>
  <si>
    <t>W1X 8JD</t>
  </si>
  <si>
    <t>W1X 8JE</t>
  </si>
  <si>
    <t>W1X 8JH</t>
  </si>
  <si>
    <t>W1X 8JJ</t>
  </si>
  <si>
    <t>W1X 8JL</t>
  </si>
  <si>
    <t>W1X 8JN</t>
  </si>
  <si>
    <t>W1X 8JQ</t>
  </si>
  <si>
    <t>W1X 8JR</t>
  </si>
  <si>
    <t>W1X 8JS</t>
  </si>
  <si>
    <t>W1X 8JT</t>
  </si>
  <si>
    <t>W1X 8JU</t>
  </si>
  <si>
    <t>W1X 8JX</t>
  </si>
  <si>
    <t>W1X 8JY</t>
  </si>
  <si>
    <t>W1X 8LA</t>
  </si>
  <si>
    <t>W1X 8LB</t>
  </si>
  <si>
    <t>W1X 8LD</t>
  </si>
  <si>
    <t>W1X 8LE</t>
  </si>
  <si>
    <t>W1X 8LH</t>
  </si>
  <si>
    <t>W1X 8LJ</t>
  </si>
  <si>
    <t>W1X 8LN</t>
  </si>
  <si>
    <t>W1X 8LP</t>
  </si>
  <si>
    <t>W1X 8LQ</t>
  </si>
  <si>
    <t>W1X 8LR</t>
  </si>
  <si>
    <t>W1X 8LS</t>
  </si>
  <si>
    <t>W1X 8LU</t>
  </si>
  <si>
    <t>W1X 8LX</t>
  </si>
  <si>
    <t>W1X 8LY</t>
  </si>
  <si>
    <t>W1X 8NA</t>
  </si>
  <si>
    <t>W1X 8ND</t>
  </si>
  <si>
    <t>W1X 8NE</t>
  </si>
  <si>
    <t>W1X 8NH</t>
  </si>
  <si>
    <t>W1X 8NJ</t>
  </si>
  <si>
    <t>W1X 8NL</t>
  </si>
  <si>
    <t>W1X 8NN</t>
  </si>
  <si>
    <t>W1X 8NP</t>
  </si>
  <si>
    <t>W1X 8NR</t>
  </si>
  <si>
    <t>W1X 8NS</t>
  </si>
  <si>
    <t>W1X 8WP</t>
  </si>
  <si>
    <t>W1X 9AA</t>
  </si>
  <si>
    <t>W1X 9AB</t>
  </si>
  <si>
    <t>W1X 9AD</t>
  </si>
  <si>
    <t>W1X 9AE</t>
  </si>
  <si>
    <t>W1X 9AF</t>
  </si>
  <si>
    <t>W1X 9AG</t>
  </si>
  <si>
    <t>W1X 9DA</t>
  </si>
  <si>
    <t>W1X 9DB</t>
  </si>
  <si>
    <t>W1X 9DD</t>
  </si>
  <si>
    <t>W1X 9DE</t>
  </si>
  <si>
    <t>W1X 9DF</t>
  </si>
  <si>
    <t>W1X 9FA</t>
  </si>
  <si>
    <t>W1X 9FB</t>
  </si>
  <si>
    <t>W1X 9FD</t>
  </si>
  <si>
    <t>W1X 9FE</t>
  </si>
  <si>
    <t>W1X 9FF</t>
  </si>
  <si>
    <t>W1X 9FG</t>
  </si>
  <si>
    <t>W1X 9FH</t>
  </si>
  <si>
    <t>W1X 9FW</t>
  </si>
  <si>
    <t>W1X 9HA</t>
  </si>
  <si>
    <t>W1X 9HB</t>
  </si>
  <si>
    <t>W1X 9HD</t>
  </si>
  <si>
    <t>W1X 9HE</t>
  </si>
  <si>
    <t>W1X 9HF</t>
  </si>
  <si>
    <t>W1X 9HG</t>
  </si>
  <si>
    <t>W1X 9HH</t>
  </si>
  <si>
    <t>W1X 9HJ</t>
  </si>
  <si>
    <t>W1X 9HL</t>
  </si>
  <si>
    <t>W1X 9HN</t>
  </si>
  <si>
    <t>W1X 9HP</t>
  </si>
  <si>
    <t>W1X 9HQ</t>
  </si>
  <si>
    <t>W1X 9HT</t>
  </si>
  <si>
    <t>W1X 9HU</t>
  </si>
  <si>
    <t>W1X 9HW</t>
  </si>
  <si>
    <t>W1X 9HX</t>
  </si>
  <si>
    <t>W1X 9HZ</t>
  </si>
  <si>
    <t>W1X 9JA</t>
  </si>
  <si>
    <t>W1X 9JB</t>
  </si>
  <si>
    <t>W1X 9JD</t>
  </si>
  <si>
    <t>W1X 9JE</t>
  </si>
  <si>
    <t>W1X 9LA</t>
  </si>
  <si>
    <t>W1X 9LB</t>
  </si>
  <si>
    <t>W1X 9LD</t>
  </si>
  <si>
    <t>W1X 9LE</t>
  </si>
  <si>
    <t>W1X 9LF</t>
  </si>
  <si>
    <t>W1X 9LH</t>
  </si>
  <si>
    <t>W1X 9LL</t>
  </si>
  <si>
    <t>W1X 9PA</t>
  </si>
  <si>
    <t>W1X 9PB</t>
  </si>
  <si>
    <t>W1X 9PD</t>
  </si>
  <si>
    <t>W1X 9PE</t>
  </si>
  <si>
    <t>W1X 9PF</t>
  </si>
  <si>
    <t>W1X 9PG</t>
  </si>
  <si>
    <t>W1Y 0AA</t>
  </si>
  <si>
    <t>W1Y 0AB</t>
  </si>
  <si>
    <t>W1Y 0AD</t>
  </si>
  <si>
    <t>W1Y 0AE</t>
  </si>
  <si>
    <t>W1Y 0AL</t>
  </si>
  <si>
    <t>W1Y 0AQ</t>
  </si>
  <si>
    <t>W1Y 0AR</t>
  </si>
  <si>
    <t>W1Y 0AS</t>
  </si>
  <si>
    <t>W1Y 0AU</t>
  </si>
  <si>
    <t>W1Y 0AY</t>
  </si>
  <si>
    <t>W1Y 0BA</t>
  </si>
  <si>
    <t>W1Y 0BB</t>
  </si>
  <si>
    <t>W1Y 0BD</t>
  </si>
  <si>
    <t>W1Y 0BE</t>
  </si>
  <si>
    <t>W1Y 0BH</t>
  </si>
  <si>
    <t>W1Y 0BL</t>
  </si>
  <si>
    <t>W1Y 0BN</t>
  </si>
  <si>
    <t>W1Y 0BP</t>
  </si>
  <si>
    <t>W1Y 0BQ</t>
  </si>
  <si>
    <t>W1Y 0BS</t>
  </si>
  <si>
    <t>W1Y 0BT</t>
  </si>
  <si>
    <t>W1Y 0BY</t>
  </si>
  <si>
    <t>W1Y 0DB</t>
  </si>
  <si>
    <t>W1Y 0DE</t>
  </si>
  <si>
    <t>W1Y 0DH</t>
  </si>
  <si>
    <t>W1Y 0DJ</t>
  </si>
  <si>
    <t>W1Y 0DS</t>
  </si>
  <si>
    <t>W1Y 0DU</t>
  </si>
  <si>
    <t>W1Y 0DX</t>
  </si>
  <si>
    <t>W1Y 0DY</t>
  </si>
  <si>
    <t>W1Y 0EA</t>
  </si>
  <si>
    <t>W1Y 0ED</t>
  </si>
  <si>
    <t>W1Y 0EE</t>
  </si>
  <si>
    <t>W1Y 0EL</t>
  </si>
  <si>
    <t>W1Y 0EP</t>
  </si>
  <si>
    <t>W1Y 0ES</t>
  </si>
  <si>
    <t>W1Y 0EU</t>
  </si>
  <si>
    <t>W1Y 0EX</t>
  </si>
  <si>
    <t>W1Y 0EY</t>
  </si>
  <si>
    <t>W1Y 0HB</t>
  </si>
  <si>
    <t>W1Y 0HD</t>
  </si>
  <si>
    <t>W1Y 0HE</t>
  </si>
  <si>
    <t>W1Y 0HL</t>
  </si>
  <si>
    <t>W1Y 0HQ</t>
  </si>
  <si>
    <t>W1Y 0HR</t>
  </si>
  <si>
    <t>W1Y 0HU</t>
  </si>
  <si>
    <t>W1Y 0HY</t>
  </si>
  <si>
    <t>W1Y 0JJ</t>
  </si>
  <si>
    <t>W1Y 0JS</t>
  </si>
  <si>
    <t>W1Y 0JT</t>
  </si>
  <si>
    <t>W1Y 0JY</t>
  </si>
  <si>
    <t>W1Y 0LA</t>
  </si>
  <si>
    <t>W1Y 0LE</t>
  </si>
  <si>
    <t>W1Y 0LJ</t>
  </si>
  <si>
    <t>W1Y 0LN</t>
  </si>
  <si>
    <t>W1Y 0LP</t>
  </si>
  <si>
    <t>W1Y 0LQ</t>
  </si>
  <si>
    <t>W1Y 0LS</t>
  </si>
  <si>
    <t>W1Y 0LU</t>
  </si>
  <si>
    <t>W1Y 0LX</t>
  </si>
  <si>
    <t>W1Y 0LY</t>
  </si>
  <si>
    <t>W1Y 0NA</t>
  </si>
  <si>
    <t>W1Y 0NB</t>
  </si>
  <si>
    <t>W1Y 0ND</t>
  </si>
  <si>
    <t>W1Y 0NH</t>
  </si>
  <si>
    <t>W1Y 0NL</t>
  </si>
  <si>
    <t>W1Y 0NP</t>
  </si>
  <si>
    <t>W1Y 0NU</t>
  </si>
  <si>
    <t>W1Y 0NX</t>
  </si>
  <si>
    <t>W1Y 0PA</t>
  </si>
  <si>
    <t>W1Y 0PD</t>
  </si>
  <si>
    <t>W1Y 0PE</t>
  </si>
  <si>
    <t>W1Y 0PN</t>
  </si>
  <si>
    <t>W1Y 0PQ</t>
  </si>
  <si>
    <t>W1Y 0PR</t>
  </si>
  <si>
    <t>W1Y 0PS</t>
  </si>
  <si>
    <t>W1Y 0PY</t>
  </si>
  <si>
    <t>W1Y 0QA</t>
  </si>
  <si>
    <t>W1Y 0QB</t>
  </si>
  <si>
    <t>W1Y 0QE</t>
  </si>
  <si>
    <t>W1Y 0QH</t>
  </si>
  <si>
    <t>W1Y 0QJ</t>
  </si>
  <si>
    <t>W1Y 0QL</t>
  </si>
  <si>
    <t>W1Y 0QP</t>
  </si>
  <si>
    <t>W1Y 0QT</t>
  </si>
  <si>
    <t>W1Y 0QY</t>
  </si>
  <si>
    <t>W1Y 0RB</t>
  </si>
  <si>
    <t>W1Y 0RD</t>
  </si>
  <si>
    <t>W1Y 0RE</t>
  </si>
  <si>
    <t>W1Y 0RH</t>
  </si>
  <si>
    <t>W1Y 0RJ</t>
  </si>
  <si>
    <t>W1Y 0RL</t>
  </si>
  <si>
    <t>W1Y 0RQ</t>
  </si>
  <si>
    <t>W1Y 0RR</t>
  </si>
  <si>
    <t>W1Y 0RS</t>
  </si>
  <si>
    <t>W1Y 0RT</t>
  </si>
  <si>
    <t>W1Y 0RY</t>
  </si>
  <si>
    <t>W1Y 0SA</t>
  </si>
  <si>
    <t>W1Y 0SB</t>
  </si>
  <si>
    <t>W1Y 0SD</t>
  </si>
  <si>
    <t>W1Y 0SE</t>
  </si>
  <si>
    <t>W1Y 0SJ</t>
  </si>
  <si>
    <t>W1Y 0SL</t>
  </si>
  <si>
    <t>W1Y 0SP</t>
  </si>
  <si>
    <t>W1Y 0SR</t>
  </si>
  <si>
    <t>W1Y 0SX</t>
  </si>
  <si>
    <t>W1Y 0SY</t>
  </si>
  <si>
    <t>W1Y 1AA</t>
  </si>
  <si>
    <t>W1Y 1AB</t>
  </si>
  <si>
    <t>W1Y 1AD</t>
  </si>
  <si>
    <t>W1Y 1AE</t>
  </si>
  <si>
    <t>W1Y 1AF</t>
  </si>
  <si>
    <t>W1Y 1AG</t>
  </si>
  <si>
    <t>W1Y 1AH</t>
  </si>
  <si>
    <t>W1Y 1AJ</t>
  </si>
  <si>
    <t>W1Y 1AL</t>
  </si>
  <si>
    <t>W1Y 1AN</t>
  </si>
  <si>
    <t>W1Y 1AQ</t>
  </si>
  <si>
    <t>W1Y 1AR</t>
  </si>
  <si>
    <t>W1Y 1AS</t>
  </si>
  <si>
    <t>W1Y 1AT</t>
  </si>
  <si>
    <t>W1Y 1AU</t>
  </si>
  <si>
    <t>W1Y 1DA</t>
  </si>
  <si>
    <t>W1Y 1DB</t>
  </si>
  <si>
    <t>W1Y 1DD</t>
  </si>
  <si>
    <t>W1Y 1DE</t>
  </si>
  <si>
    <t>W1Y 1DF</t>
  </si>
  <si>
    <t>W1Y 1DG</t>
  </si>
  <si>
    <t>W1Y 1DH</t>
  </si>
  <si>
    <t>W1Y 1FA</t>
  </si>
  <si>
    <t>W1Y 1FB</t>
  </si>
  <si>
    <t>W1Y 1FD</t>
  </si>
  <si>
    <t>W1Y 1FE</t>
  </si>
  <si>
    <t>W1Y 1FG</t>
  </si>
  <si>
    <t>W1Y 1FH</t>
  </si>
  <si>
    <t>W1Y 1FJ</t>
  </si>
  <si>
    <t>W1Y 1FL</t>
  </si>
  <si>
    <t>W1Y 1FN</t>
  </si>
  <si>
    <t>W1Y 1HA</t>
  </si>
  <si>
    <t>W1Y 1HB</t>
  </si>
  <si>
    <t>W1Y 1HD</t>
  </si>
  <si>
    <t>W1Y 1HE</t>
  </si>
  <si>
    <t>W1Y 1HF</t>
  </si>
  <si>
    <t>W1Y 1HG</t>
  </si>
  <si>
    <t>W1Y 1HH</t>
  </si>
  <si>
    <t>W1Y 1LA</t>
  </si>
  <si>
    <t>W1Y 1LB</t>
  </si>
  <si>
    <t>W1Y 1LD</t>
  </si>
  <si>
    <t>W1Y 1LE</t>
  </si>
  <si>
    <t>W1Y 1LF</t>
  </si>
  <si>
    <t>W1Y 1LG</t>
  </si>
  <si>
    <t>W1Y 1LH</t>
  </si>
  <si>
    <t>W1Y 1LJ</t>
  </si>
  <si>
    <t>W1Y 1LL</t>
  </si>
  <si>
    <t>W1Y 1LN</t>
  </si>
  <si>
    <t>W1Y 1PA</t>
  </si>
  <si>
    <t>W1Y 1PB</t>
  </si>
  <si>
    <t>W1Y 1PD</t>
  </si>
  <si>
    <t>W1Y 1PE</t>
  </si>
  <si>
    <t>W1Y 1PF</t>
  </si>
  <si>
    <t>W1Y 1PG</t>
  </si>
  <si>
    <t>W1Y 1PH</t>
  </si>
  <si>
    <t>W1Y 1RA</t>
  </si>
  <si>
    <t>W1Y 1RB</t>
  </si>
  <si>
    <t>W1Y 1RD</t>
  </si>
  <si>
    <t>W1Y 1RE</t>
  </si>
  <si>
    <t>W1Y 1RF</t>
  </si>
  <si>
    <t>W1Y 1RG</t>
  </si>
  <si>
    <t>W1Y 1RH</t>
  </si>
  <si>
    <t>W1Y 1RJ</t>
  </si>
  <si>
    <t>W1Y 1RL</t>
  </si>
  <si>
    <t>W1Y 1TA</t>
  </si>
  <si>
    <t>W1Y 1TB</t>
  </si>
  <si>
    <t>W1Y 1TD</t>
  </si>
  <si>
    <t>W1Y 1TE</t>
  </si>
  <si>
    <t>W1Y 1TF</t>
  </si>
  <si>
    <t>W1Y 1TG</t>
  </si>
  <si>
    <t>W1Y 1TH</t>
  </si>
  <si>
    <t>W1Y 1TL</t>
  </si>
  <si>
    <t>W1Y 1TN</t>
  </si>
  <si>
    <t>W1Y 1TW</t>
  </si>
  <si>
    <t>W1Y 1WA</t>
  </si>
  <si>
    <t>W1Y 1WD</t>
  </si>
  <si>
    <t>W1Y 1WE</t>
  </si>
  <si>
    <t>W1Y 1WF</t>
  </si>
  <si>
    <t>W1Y 1WG</t>
  </si>
  <si>
    <t>W1Y 1WH</t>
  </si>
  <si>
    <t>W1Y 1WJ</t>
  </si>
  <si>
    <t>W1Y 1WL</t>
  </si>
  <si>
    <t>W1Y 1WP</t>
  </si>
  <si>
    <t>W1Y 1WQ</t>
  </si>
  <si>
    <t>W1Y 1YA</t>
  </si>
  <si>
    <t>W1Y 1YB</t>
  </si>
  <si>
    <t>W1Y 1YD</t>
  </si>
  <si>
    <t>W1Y 1YE</t>
  </si>
  <si>
    <t>W1Y 1YF</t>
  </si>
  <si>
    <t>W1Y 1YG</t>
  </si>
  <si>
    <t>W1Y 1YH</t>
  </si>
  <si>
    <t>W1Y 1YJ</t>
  </si>
  <si>
    <t>W1Y 1YL</t>
  </si>
  <si>
    <t>W1Y 1YN</t>
  </si>
  <si>
    <t>W1Y 1YP</t>
  </si>
  <si>
    <t>W1Y 2AA</t>
  </si>
  <si>
    <t>W1Y 2AB</t>
  </si>
  <si>
    <t>W1Y 2AD</t>
  </si>
  <si>
    <t>W1Y 2AE</t>
  </si>
  <si>
    <t>W1Y 2AH</t>
  </si>
  <si>
    <t>W1Y 2AJ</t>
  </si>
  <si>
    <t>W1Y 2AL</t>
  </si>
  <si>
    <t>W1Y 2AN</t>
  </si>
  <si>
    <t>W1Y 2AP</t>
  </si>
  <si>
    <t>W1Y 2AQ</t>
  </si>
  <si>
    <t>W1Y 2AT</t>
  </si>
  <si>
    <t>W1Y 2AU</t>
  </si>
  <si>
    <t>W1Y 2AX</t>
  </si>
  <si>
    <t>W1Y 2BA</t>
  </si>
  <si>
    <t>W1Y 2BB</t>
  </si>
  <si>
    <t>W1Y 2BD</t>
  </si>
  <si>
    <t>W1Y 2BE</t>
  </si>
  <si>
    <t>W1Y 2BH</t>
  </si>
  <si>
    <t>W1Y 2BJ</t>
  </si>
  <si>
    <t>W1Y 2BL</t>
  </si>
  <si>
    <t>W1Y 2BN</t>
  </si>
  <si>
    <t>W1Y 2BP</t>
  </si>
  <si>
    <t>W1Y 2BQ</t>
  </si>
  <si>
    <t>W1Y 2BR</t>
  </si>
  <si>
    <t>W1Y 2BT</t>
  </si>
  <si>
    <t>W1Y 2BU</t>
  </si>
  <si>
    <t>W1Y 2BX</t>
  </si>
  <si>
    <t>W1Y 2DA</t>
  </si>
  <si>
    <t>W1Y 2DB</t>
  </si>
  <si>
    <t>W1Y 2DD</t>
  </si>
  <si>
    <t>W1Y 2DE</t>
  </si>
  <si>
    <t>W1Y 2DP</t>
  </si>
  <si>
    <t>W1Y 2DR</t>
  </si>
  <si>
    <t>W1Y 2DT</t>
  </si>
  <si>
    <t>W1Y 2DX</t>
  </si>
  <si>
    <t>W1Y 2DY</t>
  </si>
  <si>
    <t>W1Y 2EA</t>
  </si>
  <si>
    <t>W1Y 2EB</t>
  </si>
  <si>
    <t>W1Y 2ED</t>
  </si>
  <si>
    <t>W1Y 2EE</t>
  </si>
  <si>
    <t>W1Y 2EH</t>
  </si>
  <si>
    <t>W1Y 2EJ</t>
  </si>
  <si>
    <t>W1Y 2EL</t>
  </si>
  <si>
    <t>W1Y 2EP</t>
  </si>
  <si>
    <t>W1Y 2EQ</t>
  </si>
  <si>
    <t>W1Y 2ER</t>
  </si>
  <si>
    <t>W1Y 2ES</t>
  </si>
  <si>
    <t>W1Y 2EU</t>
  </si>
  <si>
    <t>W1Y 2EX</t>
  </si>
  <si>
    <t>W1Y 2HD</t>
  </si>
  <si>
    <t>W1Y 2HL</t>
  </si>
  <si>
    <t>W1Y 2HN</t>
  </si>
  <si>
    <t>W1Y 2HP</t>
  </si>
  <si>
    <t>W1Y 2HQ</t>
  </si>
  <si>
    <t>W1Y 2HR</t>
  </si>
  <si>
    <t>W1Y 2HS</t>
  </si>
  <si>
    <t>W1Y 2HT</t>
  </si>
  <si>
    <t>W1Y 2HU</t>
  </si>
  <si>
    <t>W1Y 2HX</t>
  </si>
  <si>
    <t>W1Y 2JD</t>
  </si>
  <si>
    <t>W1Y 2JE</t>
  </si>
  <si>
    <t>W1Y 2JH</t>
  </si>
  <si>
    <t>W1Y 2JL</t>
  </si>
  <si>
    <t>W1Y 2JN</t>
  </si>
  <si>
    <t>W1Y 2JR</t>
  </si>
  <si>
    <t>W1Y 2JT</t>
  </si>
  <si>
    <t>W1Y 2JU</t>
  </si>
  <si>
    <t>W1Y 2JX</t>
  </si>
  <si>
    <t>W1Y 2JY</t>
  </si>
  <si>
    <t>W1Y 2LA</t>
  </si>
  <si>
    <t>W1Y 2LD</t>
  </si>
  <si>
    <t>W1Y 2LH</t>
  </si>
  <si>
    <t>W1Y 2LL</t>
  </si>
  <si>
    <t>W1Y 2LN</t>
  </si>
  <si>
    <t>W1Y 2LP</t>
  </si>
  <si>
    <t>W1Y 2LQ</t>
  </si>
  <si>
    <t>W1Y 2LR</t>
  </si>
  <si>
    <t>W1Y 2LS</t>
  </si>
  <si>
    <t>W1Y 2LT</t>
  </si>
  <si>
    <t>W1Y 2LX</t>
  </si>
  <si>
    <t>W1Y 2LY</t>
  </si>
  <si>
    <t>W1Y 2NA</t>
  </si>
  <si>
    <t>W1Y 2NB</t>
  </si>
  <si>
    <t>W1Y 2ND</t>
  </si>
  <si>
    <t>W1Y 2NE</t>
  </si>
  <si>
    <t>W1Y 2NJ</t>
  </si>
  <si>
    <t>W1Y 2NL</t>
  </si>
  <si>
    <t>W1Y 2NN</t>
  </si>
  <si>
    <t>W1Y 2NQ</t>
  </si>
  <si>
    <t>W1Y 2NS</t>
  </si>
  <si>
    <t>W1Y 2NY</t>
  </si>
  <si>
    <t>W1Y 2PB</t>
  </si>
  <si>
    <t>W1Y 2PD</t>
  </si>
  <si>
    <t>W1Y 2PE</t>
  </si>
  <si>
    <t>W1Y 2PH</t>
  </si>
  <si>
    <t>W1Y 2PJ</t>
  </si>
  <si>
    <t>W1Y 2PN</t>
  </si>
  <si>
    <t>W1Y 2PR</t>
  </si>
  <si>
    <t>W1Y 2PS</t>
  </si>
  <si>
    <t>W1Y 2PT</t>
  </si>
  <si>
    <t>W1Y 2PX</t>
  </si>
  <si>
    <t>W1Y 2QD</t>
  </si>
  <si>
    <t>W1Y 2SP</t>
  </si>
  <si>
    <t>W1Y 3AA</t>
  </si>
  <si>
    <t>W1Y 3AB</t>
  </si>
  <si>
    <t>W1Y 3AD</t>
  </si>
  <si>
    <t>W1Y 3AE</t>
  </si>
  <si>
    <t>W1Y 3AF</t>
  </si>
  <si>
    <t>W1Y 3AG</t>
  </si>
  <si>
    <t>W1Y 3AH</t>
  </si>
  <si>
    <t>W1Y 3AJ</t>
  </si>
  <si>
    <t>W1Y 3AL</t>
  </si>
  <si>
    <t>W1Y 3AN</t>
  </si>
  <si>
    <t>W1Y 3DA</t>
  </si>
  <si>
    <t>W1Y 3DB</t>
  </si>
  <si>
    <t>W1Y 3DD</t>
  </si>
  <si>
    <t>W1Y 3DE</t>
  </si>
  <si>
    <t>W1Y 3DF</t>
  </si>
  <si>
    <t>W1Y 3DG</t>
  </si>
  <si>
    <t>W1Y 3DH</t>
  </si>
  <si>
    <t>W1Y 3FA</t>
  </si>
  <si>
    <t>W1Y 3FB</t>
  </si>
  <si>
    <t>W1Y 3FD</t>
  </si>
  <si>
    <t>W1Y 3FE</t>
  </si>
  <si>
    <t>W1Y 3FF</t>
  </si>
  <si>
    <t>W1Y 3FG</t>
  </si>
  <si>
    <t>W1Y 3FH</t>
  </si>
  <si>
    <t>W1Y 3FJ</t>
  </si>
  <si>
    <t>W1Y 3HA</t>
  </si>
  <si>
    <t>W1Y 3HB</t>
  </si>
  <si>
    <t>W1Y 3HD</t>
  </si>
  <si>
    <t>W1Y 3HE</t>
  </si>
  <si>
    <t>W1Y 3HF</t>
  </si>
  <si>
    <t>W1Y 3HG</t>
  </si>
  <si>
    <t>W1Y 3HJ</t>
  </si>
  <si>
    <t>W1Y 3HL</t>
  </si>
  <si>
    <t>W1Y 3HN</t>
  </si>
  <si>
    <t>W1Y 3HP</t>
  </si>
  <si>
    <t>W1Y 3HQ</t>
  </si>
  <si>
    <t>W1Y 3LB</t>
  </si>
  <si>
    <t>W1Y 3LD</t>
  </si>
  <si>
    <t>W1Y 3LE</t>
  </si>
  <si>
    <t>W1Y 3LG</t>
  </si>
  <si>
    <t>W1Y 3LH</t>
  </si>
  <si>
    <t>W1Y 3LJ</t>
  </si>
  <si>
    <t>W1Y 3LL</t>
  </si>
  <si>
    <t>W1Y 3LN</t>
  </si>
  <si>
    <t>W1Y 3LP</t>
  </si>
  <si>
    <t>W1Y 3PA</t>
  </si>
  <si>
    <t>W1Y 3PB</t>
  </si>
  <si>
    <t>W1Y 3PD</t>
  </si>
  <si>
    <t>W1Y 3PF</t>
  </si>
  <si>
    <t>W1Y 3PH</t>
  </si>
  <si>
    <t>W1Y 3PJ</t>
  </si>
  <si>
    <t>W1Y 3PL</t>
  </si>
  <si>
    <t>W1Y 3RA</t>
  </si>
  <si>
    <t>W1Y 3RB</t>
  </si>
  <si>
    <t>W1Y 3RD</t>
  </si>
  <si>
    <t>W1Y 3RE</t>
  </si>
  <si>
    <t>W1Y 3RF</t>
  </si>
  <si>
    <t>W1Y 3RG</t>
  </si>
  <si>
    <t>W1Y 3RH</t>
  </si>
  <si>
    <t>W1Y 3RJ</t>
  </si>
  <si>
    <t>W1Y 3RL</t>
  </si>
  <si>
    <t>W1Y 3RN</t>
  </si>
  <si>
    <t>W1Y 3RP</t>
  </si>
  <si>
    <t>W1Y 3RQ</t>
  </si>
  <si>
    <t>W1Y 3RR</t>
  </si>
  <si>
    <t>W1Y 3RS</t>
  </si>
  <si>
    <t>W1Y 3RT</t>
  </si>
  <si>
    <t>W1Y 3RU</t>
  </si>
  <si>
    <t>W1Y 3RW</t>
  </si>
  <si>
    <t>W1Y 3RX</t>
  </si>
  <si>
    <t>W1Y 3TA</t>
  </si>
  <si>
    <t>W1Y 3TB</t>
  </si>
  <si>
    <t>W1Y 3TD</t>
  </si>
  <si>
    <t>W1Y 3TE</t>
  </si>
  <si>
    <t>W1Y 3TF</t>
  </si>
  <si>
    <t>W1Y 3TG</t>
  </si>
  <si>
    <t>W1Y 3TH</t>
  </si>
  <si>
    <t>W1Y 3TJ</t>
  </si>
  <si>
    <t>W1Y 3WA</t>
  </si>
  <si>
    <t>W1Y 3WB</t>
  </si>
  <si>
    <t>W1Y 3WD</t>
  </si>
  <si>
    <t>W1Y 3WE</t>
  </si>
  <si>
    <t>W1Y 4AA</t>
  </si>
  <si>
    <t>W1Y 4AB</t>
  </si>
  <si>
    <t>W1Y 4AD</t>
  </si>
  <si>
    <t>W1Y 4AE</t>
  </si>
  <si>
    <t>W1Y 4AH</t>
  </si>
  <si>
    <t>W1Y 4AJ</t>
  </si>
  <si>
    <t>W1Y 4AL</t>
  </si>
  <si>
    <t>W1Y 4AN</t>
  </si>
  <si>
    <t>W1Y 4AP</t>
  </si>
  <si>
    <t>W1Y 4AQ</t>
  </si>
  <si>
    <t>W1Y 4AR</t>
  </si>
  <si>
    <t>W1Y 4AS</t>
  </si>
  <si>
    <t>W1Y 4AT</t>
  </si>
  <si>
    <t>W1Y 4AU</t>
  </si>
  <si>
    <t>W1Y 4AX</t>
  </si>
  <si>
    <t>W1Y 4AY</t>
  </si>
  <si>
    <t>W1Y 4BA</t>
  </si>
  <si>
    <t>W1Y 4BB</t>
  </si>
  <si>
    <t>W1Y 4BE</t>
  </si>
  <si>
    <t>W1Y 4BJ</t>
  </si>
  <si>
    <t>W1Y 4BP</t>
  </si>
  <si>
    <t>W1Y 4BQ</t>
  </si>
  <si>
    <t>W1Y 4BR</t>
  </si>
  <si>
    <t>W1Y 4BS</t>
  </si>
  <si>
    <t>W1Y 4BT</t>
  </si>
  <si>
    <t>W1Y 4BX</t>
  </si>
  <si>
    <t>W1Y 4DD</t>
  </si>
  <si>
    <t>W1Y 4DE</t>
  </si>
  <si>
    <t>W1Y 4DH</t>
  </si>
  <si>
    <t>W1Y 4DJ</t>
  </si>
  <si>
    <t>W1Y 4DN</t>
  </si>
  <si>
    <t>W1Y 4DS</t>
  </si>
  <si>
    <t>W1Y 4DT</t>
  </si>
  <si>
    <t>W1Y 4DX</t>
  </si>
  <si>
    <t>W1Y 4DY</t>
  </si>
  <si>
    <t>W1Y 4EB</t>
  </si>
  <si>
    <t>W1Y 4EE</t>
  </si>
  <si>
    <t>W1Y 4EJ</t>
  </si>
  <si>
    <t>W1Y 4EL</t>
  </si>
  <si>
    <t>W1Y 4EN</t>
  </si>
  <si>
    <t>W1Y 4EP</t>
  </si>
  <si>
    <t>W1Y 4EQ</t>
  </si>
  <si>
    <t>W1Y 4ER</t>
  </si>
  <si>
    <t>W1Y 4ET</t>
  </si>
  <si>
    <t>W1Y 4EU</t>
  </si>
  <si>
    <t>W1Y 4EX</t>
  </si>
  <si>
    <t>W1Y 4HA</t>
  </si>
  <si>
    <t>W1Y 4HB</t>
  </si>
  <si>
    <t>W1Y 4HD</t>
  </si>
  <si>
    <t>W1Y 4HE</t>
  </si>
  <si>
    <t>W1Y 4HH</t>
  </si>
  <si>
    <t>W1Y 4HJ</t>
  </si>
  <si>
    <t>W1Y 4HL</t>
  </si>
  <si>
    <t>W1Y 4HN</t>
  </si>
  <si>
    <t>W1Y 4HP</t>
  </si>
  <si>
    <t>W1Y 4HQ</t>
  </si>
  <si>
    <t>W1Y 4HR</t>
  </si>
  <si>
    <t>W1Y 4HX</t>
  </si>
  <si>
    <t>W1Y 4HY</t>
  </si>
  <si>
    <t>W1Y 4JA</t>
  </si>
  <si>
    <t>W1Y 4JD</t>
  </si>
  <si>
    <t>W1Y 4JH</t>
  </si>
  <si>
    <t>W1Y 4JJ</t>
  </si>
  <si>
    <t>W1Y 4JL</t>
  </si>
  <si>
    <t>W1Y 4JN</t>
  </si>
  <si>
    <t>W1Y 4JR</t>
  </si>
  <si>
    <t>W1Y 4JY</t>
  </si>
  <si>
    <t>W1Y 4LA</t>
  </si>
  <si>
    <t>W1Y 4LB</t>
  </si>
  <si>
    <t>W1Y 4LE</t>
  </si>
  <si>
    <t>W1Y 4LH</t>
  </si>
  <si>
    <t>W1Y 4LL</t>
  </si>
  <si>
    <t>W1Y 4LU</t>
  </si>
  <si>
    <t>W1Y 4LY</t>
  </si>
  <si>
    <t>W1Y 4NA</t>
  </si>
  <si>
    <t>W1Y 4NB</t>
  </si>
  <si>
    <t>W1Y 4ND</t>
  </si>
  <si>
    <t>W1Y 4NH</t>
  </si>
  <si>
    <t>W1Y 4NJ</t>
  </si>
  <si>
    <t>W1Y 4NL</t>
  </si>
  <si>
    <t>W1Y 4NN</t>
  </si>
  <si>
    <t>W1Y 4NP</t>
  </si>
  <si>
    <t>W1Y 4YY</t>
  </si>
  <si>
    <t>W1Y 5AA</t>
  </si>
  <si>
    <t>W1Y 5AD</t>
  </si>
  <si>
    <t>W1Y 5AE</t>
  </si>
  <si>
    <t>W1Y 5AF</t>
  </si>
  <si>
    <t>W1Y 5AG</t>
  </si>
  <si>
    <t>W1Y 5BF</t>
  </si>
  <si>
    <t>W1Y 5DA</t>
  </si>
  <si>
    <t>W1Y 5DB</t>
  </si>
  <si>
    <t>W1Y 5DD</t>
  </si>
  <si>
    <t>W1Y 5DE</t>
  </si>
  <si>
    <t>W1Y 5DF</t>
  </si>
  <si>
    <t>W1Y 5DG</t>
  </si>
  <si>
    <t>W1Y 5DH</t>
  </si>
  <si>
    <t>W1Y 5DJ</t>
  </si>
  <si>
    <t>W1Y 5DL</t>
  </si>
  <si>
    <t>W1Y 5DN</t>
  </si>
  <si>
    <t>W1Y 5DP</t>
  </si>
  <si>
    <t>W1Y 5DQ</t>
  </si>
  <si>
    <t>W1Y 5DR</t>
  </si>
  <si>
    <t>W1Y 5FA</t>
  </si>
  <si>
    <t>W1Y 5FB</t>
  </si>
  <si>
    <t>W1Y 5FD</t>
  </si>
  <si>
    <t>W1Y 5FE</t>
  </si>
  <si>
    <t>W1Y 5FF</t>
  </si>
  <si>
    <t>W1Y 5HA</t>
  </si>
  <si>
    <t>W1Y 5HB</t>
  </si>
  <si>
    <t>W1Y 5HD</t>
  </si>
  <si>
    <t>W1Y 5HE</t>
  </si>
  <si>
    <t>W1Y 5HF</t>
  </si>
  <si>
    <t>W1Y 5HG</t>
  </si>
  <si>
    <t>W1Y 5HH</t>
  </si>
  <si>
    <t>W1Y 5HJ</t>
  </si>
  <si>
    <t>W1Y 5HL</t>
  </si>
  <si>
    <t>W1Y 5HP</t>
  </si>
  <si>
    <t>W1Y 5LA</t>
  </si>
  <si>
    <t>W1Y 5LB</t>
  </si>
  <si>
    <t>W1Y 5LD</t>
  </si>
  <si>
    <t>W1Y 5LE</t>
  </si>
  <si>
    <t>W1Y 5LF</t>
  </si>
  <si>
    <t>W1Y 5LG</t>
  </si>
  <si>
    <t>W1Y 5LH</t>
  </si>
  <si>
    <t>W1Y 5NF</t>
  </si>
  <si>
    <t>W1Y 5PA</t>
  </si>
  <si>
    <t>W1Y 5PB</t>
  </si>
  <si>
    <t>W1Y 5PD</t>
  </si>
  <si>
    <t>W1Y 5PE</t>
  </si>
  <si>
    <t>W1Y 5PF</t>
  </si>
  <si>
    <t>W1Y 5PG</t>
  </si>
  <si>
    <t>W1Y 5PH</t>
  </si>
  <si>
    <t>W1Y 5PJ</t>
  </si>
  <si>
    <t>W1Y 5PL</t>
  </si>
  <si>
    <t>W1Y 5PN</t>
  </si>
  <si>
    <t>W1Y 5PP</t>
  </si>
  <si>
    <t>W1Y 5PQ</t>
  </si>
  <si>
    <t>W1Y 5PR</t>
  </si>
  <si>
    <t>W1Y 5PS</t>
  </si>
  <si>
    <t>W1Y 5PT</t>
  </si>
  <si>
    <t>W1Y 5PU</t>
  </si>
  <si>
    <t>W1Y 5RA</t>
  </si>
  <si>
    <t>W1Y 5RB</t>
  </si>
  <si>
    <t>W1Y 5RD</t>
  </si>
  <si>
    <t>W1Y 5RE</t>
  </si>
  <si>
    <t>W1Y 5RF</t>
  </si>
  <si>
    <t>W1Y 5RG</t>
  </si>
  <si>
    <t>W1Y 5RH</t>
  </si>
  <si>
    <t>W1Y 5RJ</t>
  </si>
  <si>
    <t>W1Y 5RL</t>
  </si>
  <si>
    <t>W1Y 5TA</t>
  </si>
  <si>
    <t>W1Y 5TB</t>
  </si>
  <si>
    <t>W1Y 5TD</t>
  </si>
  <si>
    <t>W1Y 5TE</t>
  </si>
  <si>
    <t>W1Y 5TF</t>
  </si>
  <si>
    <t>W1Y 5TG</t>
  </si>
  <si>
    <t>W1Y 6AA</t>
  </si>
  <si>
    <t>W1Y 6AB</t>
  </si>
  <si>
    <t>W1Y 6AD</t>
  </si>
  <si>
    <t>W1Y 6AE</t>
  </si>
  <si>
    <t>W1Y 6AH</t>
  </si>
  <si>
    <t>W1Y 6AJ</t>
  </si>
  <si>
    <t>W1Y 6AL</t>
  </si>
  <si>
    <t>W1Y 6AN</t>
  </si>
  <si>
    <t>W1Y 6AP</t>
  </si>
  <si>
    <t>W1Y 6AQ</t>
  </si>
  <si>
    <t>W1Y 6AR</t>
  </si>
  <si>
    <t>W1Y 6AS</t>
  </si>
  <si>
    <t>W1Y 6AT</t>
  </si>
  <si>
    <t>W1Y 6AX</t>
  </si>
  <si>
    <t>W1Y 6AY</t>
  </si>
  <si>
    <t>W1Y 6BA</t>
  </si>
  <si>
    <t>W1Y 6BB</t>
  </si>
  <si>
    <t>W1Y 6BH</t>
  </si>
  <si>
    <t>W1Y 6BL</t>
  </si>
  <si>
    <t>W1Y 6BN</t>
  </si>
  <si>
    <t>W1Y 6DA</t>
  </si>
  <si>
    <t>W1Y 6DB</t>
  </si>
  <si>
    <t>W1Y 6DD</t>
  </si>
  <si>
    <t>W1Y 6DH</t>
  </si>
  <si>
    <t>W1Y 6DJ</t>
  </si>
  <si>
    <t>W1Y 6DL</t>
  </si>
  <si>
    <t>W1Y 6DN</t>
  </si>
  <si>
    <t>W1Y 6DP</t>
  </si>
  <si>
    <t>W1Y 6DQ</t>
  </si>
  <si>
    <t>W1Y 6DS</t>
  </si>
  <si>
    <t>W1Y 6DT</t>
  </si>
  <si>
    <t>W1Y 6DU</t>
  </si>
  <si>
    <t>W1Y 6DX</t>
  </si>
  <si>
    <t>W1Y 6DY</t>
  </si>
  <si>
    <t>W1Y 6ED</t>
  </si>
  <si>
    <t>W1Y 6EE</t>
  </si>
  <si>
    <t>W1Y 6EH</t>
  </si>
  <si>
    <t>W1Y 6EJ</t>
  </si>
  <si>
    <t>W1Y 6EL</t>
  </si>
  <si>
    <t>W1Y 6EP</t>
  </si>
  <si>
    <t>W1Y 6ER</t>
  </si>
  <si>
    <t>W1Y 6ES</t>
  </si>
  <si>
    <t>W1Y 6EU</t>
  </si>
  <si>
    <t>W1Y 6HA</t>
  </si>
  <si>
    <t>W1Y 6HB</t>
  </si>
  <si>
    <t>W1Y 6HD</t>
  </si>
  <si>
    <t>W1Y 6HE</t>
  </si>
  <si>
    <t>W1Y 6HH</t>
  </si>
  <si>
    <t>W1Y 6HJ</t>
  </si>
  <si>
    <t>W1Y 6HP</t>
  </si>
  <si>
    <t>W1Y 6HQ</t>
  </si>
  <si>
    <t>W1Y 6HU</t>
  </si>
  <si>
    <t>W1Y 6HX</t>
  </si>
  <si>
    <t>W1Y 6HY</t>
  </si>
  <si>
    <t>W1Y 6JA</t>
  </si>
  <si>
    <t>W1Y 6JE</t>
  </si>
  <si>
    <t>W1Y 6JH</t>
  </si>
  <si>
    <t>W1Y 6JJ</t>
  </si>
  <si>
    <t>W1Y 6JL</t>
  </si>
  <si>
    <t>W1Y 6JR</t>
  </si>
  <si>
    <t>W1Y 6JS</t>
  </si>
  <si>
    <t>W1Y 6JU</t>
  </si>
  <si>
    <t>W1Y 6JX</t>
  </si>
  <si>
    <t>W1Y 6LA</t>
  </si>
  <si>
    <t>W1Y 6LB</t>
  </si>
  <si>
    <t>W1Y 6LD</t>
  </si>
  <si>
    <t>W1Y 6LE</t>
  </si>
  <si>
    <t>W1Y 6LH</t>
  </si>
  <si>
    <t>W1Y 6LJ</t>
  </si>
  <si>
    <t>W1Y 6LL</t>
  </si>
  <si>
    <t>W1Y 6LN</t>
  </si>
  <si>
    <t>W1Y 6LP</t>
  </si>
  <si>
    <t>W1Y 6LQ</t>
  </si>
  <si>
    <t>W1Y 6LR</t>
  </si>
  <si>
    <t>W1Y 6LT</t>
  </si>
  <si>
    <t>W1Y 6LX</t>
  </si>
  <si>
    <t>W1Y 7AA</t>
  </si>
  <si>
    <t>W1Y 7AB</t>
  </si>
  <si>
    <t>W1Y 7AD</t>
  </si>
  <si>
    <t>W1Y 7AE</t>
  </si>
  <si>
    <t>W1Y 7AF</t>
  </si>
  <si>
    <t>W1Y 7DA</t>
  </si>
  <si>
    <t>W1Y 7DB</t>
  </si>
  <si>
    <t>W1Y 7DD</t>
  </si>
  <si>
    <t>W1Y 7DE</t>
  </si>
  <si>
    <t>W1Y 7DF</t>
  </si>
  <si>
    <t>W1Y 7DL</t>
  </si>
  <si>
    <t>W1Y 7DN</t>
  </si>
  <si>
    <t>W1Y 7DP</t>
  </si>
  <si>
    <t>W1Y 7DQ</t>
  </si>
  <si>
    <t>W1Y 7DR</t>
  </si>
  <si>
    <t>W1Y 7DS</t>
  </si>
  <si>
    <t>W1Y 7DU</t>
  </si>
  <si>
    <t>W1Y 7DW</t>
  </si>
  <si>
    <t>W1Y 7DX</t>
  </si>
  <si>
    <t>W1Y 7DY</t>
  </si>
  <si>
    <t>W1Y 7FA</t>
  </si>
  <si>
    <t>W1Y 7FB</t>
  </si>
  <si>
    <t>W1Y 7FD</t>
  </si>
  <si>
    <t>W1Y 7FE</t>
  </si>
  <si>
    <t>W1Y 7FF</t>
  </si>
  <si>
    <t>W1Y 7FG</t>
  </si>
  <si>
    <t>W1Y 7FH</t>
  </si>
  <si>
    <t>W1Y 7FJ</t>
  </si>
  <si>
    <t>W1Y 7FL</t>
  </si>
  <si>
    <t>W1Y 7FN</t>
  </si>
  <si>
    <t>W1Y 7HA</t>
  </si>
  <si>
    <t>W1Y 7HD</t>
  </si>
  <si>
    <t>W1Y 7HE</t>
  </si>
  <si>
    <t>W1Y 7HG</t>
  </si>
  <si>
    <t>W1Y 7HH</t>
  </si>
  <si>
    <t>W1Y 7HJ</t>
  </si>
  <si>
    <t>W1Y 7HL</t>
  </si>
  <si>
    <t>W1Y 7HN</t>
  </si>
  <si>
    <t>W1Y 7HP</t>
  </si>
  <si>
    <t>W1Y 7HQ</t>
  </si>
  <si>
    <t>W1Y 7HR</t>
  </si>
  <si>
    <t>W1Y 7HS</t>
  </si>
  <si>
    <t>W1Y 7HT</t>
  </si>
  <si>
    <t>W1Y 7HU</t>
  </si>
  <si>
    <t>W1Y 7LA</t>
  </si>
  <si>
    <t>W1Y 7LB</t>
  </si>
  <si>
    <t>W1Y 7LD</t>
  </si>
  <si>
    <t>W1Y 7LE</t>
  </si>
  <si>
    <t>W1Y 7LF</t>
  </si>
  <si>
    <t>W1Y 7LG</t>
  </si>
  <si>
    <t>W1Y 7LH</t>
  </si>
  <si>
    <t>W1Y 7LJ</t>
  </si>
  <si>
    <t>W1Y 7LL</t>
  </si>
  <si>
    <t>W1Y 7LN</t>
  </si>
  <si>
    <t>W1Y 7PA</t>
  </si>
  <si>
    <t>W1Y 7PD</t>
  </si>
  <si>
    <t>W1Y 7PE</t>
  </si>
  <si>
    <t>W1Y 7PF</t>
  </si>
  <si>
    <t>W1Y 7PG</t>
  </si>
  <si>
    <t>W1Y 7PH</t>
  </si>
  <si>
    <t>W1Y 7PJ</t>
  </si>
  <si>
    <t>W1Y 7PL</t>
  </si>
  <si>
    <t>W1Y 7PN</t>
  </si>
  <si>
    <t>W1Y 7RA</t>
  </si>
  <si>
    <t>W1Y 7RB</t>
  </si>
  <si>
    <t>W1Y 7RD</t>
  </si>
  <si>
    <t>W1Y 7RE</t>
  </si>
  <si>
    <t>W1Y 7RF</t>
  </si>
  <si>
    <t>W1Y 7RH</t>
  </si>
  <si>
    <t>W1Y 7RJ</t>
  </si>
  <si>
    <t>W1Y 7RL</t>
  </si>
  <si>
    <t>W1Y 7RN</t>
  </si>
  <si>
    <t>W1Y 7TA</t>
  </si>
  <si>
    <t>W1Y 7TB</t>
  </si>
  <si>
    <t>W1Y 7TD</t>
  </si>
  <si>
    <t>W1Y 7TE</t>
  </si>
  <si>
    <t>W1Y 7TF</t>
  </si>
  <si>
    <t>W1Y 7TG</t>
  </si>
  <si>
    <t>W1Y 7TH</t>
  </si>
  <si>
    <t>W1Y 8AA</t>
  </si>
  <si>
    <t>W1Y 8AB</t>
  </si>
  <si>
    <t>W1Y 8AD</t>
  </si>
  <si>
    <t>W1Y 8AE</t>
  </si>
  <si>
    <t>W1Y 8AH</t>
  </si>
  <si>
    <t>W1Y 8AJ</t>
  </si>
  <si>
    <t>W1Y 8AL</t>
  </si>
  <si>
    <t>W1Y 8AN</t>
  </si>
  <si>
    <t>W1Y 8AP</t>
  </si>
  <si>
    <t>W1Y 8AQ</t>
  </si>
  <si>
    <t>W1Y 8AR</t>
  </si>
  <si>
    <t>W1Y 8AS</t>
  </si>
  <si>
    <t>W1Y 8AT</t>
  </si>
  <si>
    <t>W1Y 8AU</t>
  </si>
  <si>
    <t>W1Y 8AX</t>
  </si>
  <si>
    <t>W1Y 8BA</t>
  </si>
  <si>
    <t>W1Y 8BB</t>
  </si>
  <si>
    <t>W1Y 8BE</t>
  </si>
  <si>
    <t>W1Y 8BH</t>
  </si>
  <si>
    <t>W1Y 8BJ</t>
  </si>
  <si>
    <t>W1Y 8BL</t>
  </si>
  <si>
    <t>W1Y 8BN</t>
  </si>
  <si>
    <t>W1Y 8BP</t>
  </si>
  <si>
    <t>W1Y 8BQ</t>
  </si>
  <si>
    <t>W1Y 8BR</t>
  </si>
  <si>
    <t>W1Y 8BU</t>
  </si>
  <si>
    <t>W1Y 8BX</t>
  </si>
  <si>
    <t>W1Y 8DB</t>
  </si>
  <si>
    <t>W1Y 8DE</t>
  </si>
  <si>
    <t>W1Y 8DH</t>
  </si>
  <si>
    <t>W1Y 8DJ</t>
  </si>
  <si>
    <t>W1Y 8DL</t>
  </si>
  <si>
    <t>W1Y 8DN</t>
  </si>
  <si>
    <t>W1Y 8DR</t>
  </si>
  <si>
    <t>W1Y 8DS</t>
  </si>
  <si>
    <t>W1Y 8DT</t>
  </si>
  <si>
    <t>W1Y 8DU</t>
  </si>
  <si>
    <t>W1Y 8DY</t>
  </si>
  <si>
    <t>W1Y 8EA</t>
  </si>
  <si>
    <t>W1Y 8EB</t>
  </si>
  <si>
    <t>W1Y 8ED</t>
  </si>
  <si>
    <t>W1Y 8EE</t>
  </si>
  <si>
    <t>W1Y 8EL</t>
  </si>
  <si>
    <t>W1Y 8ER</t>
  </si>
  <si>
    <t>W1Y 8ET</t>
  </si>
  <si>
    <t>W1Y 8EU</t>
  </si>
  <si>
    <t>W1Y 8EY</t>
  </si>
  <si>
    <t>W1Y 8HA</t>
  </si>
  <si>
    <t>W1Y 8HB</t>
  </si>
  <si>
    <t>W1Y 8HD</t>
  </si>
  <si>
    <t>W1Y 8HE</t>
  </si>
  <si>
    <t>W1Y 8HH</t>
  </si>
  <si>
    <t>W1Y 8HL</t>
  </si>
  <si>
    <t>W1Y 8HN</t>
  </si>
  <si>
    <t>W1Y 8HP</t>
  </si>
  <si>
    <t>W1Y 8HQ</t>
  </si>
  <si>
    <t>W1Y 8HS</t>
  </si>
  <si>
    <t>W1Y 8HT</t>
  </si>
  <si>
    <t>W1Y 8HX</t>
  </si>
  <si>
    <t>W1Y 8HY</t>
  </si>
  <si>
    <t>W1Y 8JH</t>
  </si>
  <si>
    <t>W1Y 8JL</t>
  </si>
  <si>
    <t>W1Y 8JN</t>
  </si>
  <si>
    <t>W1Y 8JR</t>
  </si>
  <si>
    <t>W1Y 8JX</t>
  </si>
  <si>
    <t>W1Y 8LA</t>
  </si>
  <si>
    <t>W1Y 8LD</t>
  </si>
  <si>
    <t>W1Y 8LE</t>
  </si>
  <si>
    <t>W1Y 8LH</t>
  </si>
  <si>
    <t>W1Y 8LP</t>
  </si>
  <si>
    <t>W1Y 8LQ</t>
  </si>
  <si>
    <t>W1Y 8LS</t>
  </si>
  <si>
    <t>W1Y 8LT</t>
  </si>
  <si>
    <t>W1Y 8LU</t>
  </si>
  <si>
    <t>W1Y 8LY</t>
  </si>
  <si>
    <t>W1Y 8NA</t>
  </si>
  <si>
    <t>W1Y 8NB</t>
  </si>
  <si>
    <t>W1Y 8ND</t>
  </si>
  <si>
    <t>W1Y 8NE</t>
  </si>
  <si>
    <t>W1Y 8PP</t>
  </si>
  <si>
    <t>W1Y 8QA</t>
  </si>
  <si>
    <t>W1Y 9AA</t>
  </si>
  <si>
    <t>W1Y 9AB</t>
  </si>
  <si>
    <t>W1Y 9AD</t>
  </si>
  <si>
    <t>W1Y 9AE</t>
  </si>
  <si>
    <t>W1Y 9AF</t>
  </si>
  <si>
    <t>W1Y 9DA</t>
  </si>
  <si>
    <t>W1Y 9DB</t>
  </si>
  <si>
    <t>W1Y 9DD</t>
  </si>
  <si>
    <t>W1Y 9DE</t>
  </si>
  <si>
    <t>W1Y 9DF</t>
  </si>
  <si>
    <t>W1Y 9DG</t>
  </si>
  <si>
    <t>W1Y 9DQ</t>
  </si>
  <si>
    <t>W1Y 9FA</t>
  </si>
  <si>
    <t>W1Y 9FB</t>
  </si>
  <si>
    <t>W1Y 9FD</t>
  </si>
  <si>
    <t>W1Y 9FE</t>
  </si>
  <si>
    <t>W1Y 9HA</t>
  </si>
  <si>
    <t>W1Y 9HB</t>
  </si>
  <si>
    <t>W1Y 9HD</t>
  </si>
  <si>
    <t>W1Y 9HF</t>
  </si>
  <si>
    <t>W1Y 9LA</t>
  </si>
  <si>
    <t>W1Y 9LB</t>
  </si>
  <si>
    <t>W1Y 9LD</t>
  </si>
  <si>
    <t>W1Y 9LE</t>
  </si>
  <si>
    <t>W1Y 9LF</t>
  </si>
  <si>
    <t>W1Y 9LG</t>
  </si>
  <si>
    <t>W1Y 9PA</t>
  </si>
  <si>
    <t>W1Y 9PB</t>
  </si>
  <si>
    <t>W1Y 9PD</t>
  </si>
  <si>
    <t>W1Y 9PE</t>
  </si>
  <si>
    <t>W1Y 9PF</t>
  </si>
  <si>
    <t>W2  1AA</t>
  </si>
  <si>
    <t>W2  1AB</t>
  </si>
  <si>
    <t>W2  1AD</t>
  </si>
  <si>
    <t>W2  1AE</t>
  </si>
  <si>
    <t>W2  1AF</t>
  </si>
  <si>
    <t>W2  1AG</t>
  </si>
  <si>
    <t>W2  1AH</t>
  </si>
  <si>
    <t>W2  1AJ</t>
  </si>
  <si>
    <t>W2  1AL</t>
  </si>
  <si>
    <t>W2  1AN</t>
  </si>
  <si>
    <t>W2  1AP</t>
  </si>
  <si>
    <t>W2  1AQ</t>
  </si>
  <si>
    <t>W2  1AR</t>
  </si>
  <si>
    <t>W2  1AS</t>
  </si>
  <si>
    <t>W2  1AT</t>
  </si>
  <si>
    <t>W2  1AU</t>
  </si>
  <si>
    <t>W2  1AW</t>
  </si>
  <si>
    <t>W2  1AX</t>
  </si>
  <si>
    <t>W2  1AY</t>
  </si>
  <si>
    <t>W2  1AZ</t>
  </si>
  <si>
    <t>W2  1BA</t>
  </si>
  <si>
    <t>W2  1BB</t>
  </si>
  <si>
    <t>W2  1BD</t>
  </si>
  <si>
    <t>W2  1BE</t>
  </si>
  <si>
    <t>W2  1BF</t>
  </si>
  <si>
    <t>W2  1BG</t>
  </si>
  <si>
    <t>W2  1BH</t>
  </si>
  <si>
    <t>W2  1BJ</t>
  </si>
  <si>
    <t>W2  1BL</t>
  </si>
  <si>
    <t>W2  1BN</t>
  </si>
  <si>
    <t>W2  1BP</t>
  </si>
  <si>
    <t>W2  1BQ</t>
  </si>
  <si>
    <t>W2  1BS</t>
  </si>
  <si>
    <t>W2  1BT</t>
  </si>
  <si>
    <t>W2  1BU</t>
  </si>
  <si>
    <t>W2  1BW</t>
  </si>
  <si>
    <t>W2  1BX</t>
  </si>
  <si>
    <t>W2  1BY</t>
  </si>
  <si>
    <t>W2  1BZ</t>
  </si>
  <si>
    <t>W2  1DA</t>
  </si>
  <si>
    <t>W2  1DB</t>
  </si>
  <si>
    <t>W2  1DD</t>
  </si>
  <si>
    <t>W2  1DE</t>
  </si>
  <si>
    <t>W2  1DF</t>
  </si>
  <si>
    <t>W2  1DG</t>
  </si>
  <si>
    <t>W2  1DH</t>
  </si>
  <si>
    <t>W2  1DJ</t>
  </si>
  <si>
    <t>W2  1DL</t>
  </si>
  <si>
    <t>W2  1DN</t>
  </si>
  <si>
    <t>W2  1DP</t>
  </si>
  <si>
    <t>W2  1DQ</t>
  </si>
  <si>
    <t>W2  1DR</t>
  </si>
  <si>
    <t>W2  1DS</t>
  </si>
  <si>
    <t>W2  1DT</t>
  </si>
  <si>
    <t>W2  1DU</t>
  </si>
  <si>
    <t>W2  1DW</t>
  </si>
  <si>
    <t>W2  1DX</t>
  </si>
  <si>
    <t>W2  1DY</t>
  </si>
  <si>
    <t>W2  1DZ</t>
  </si>
  <si>
    <t>W2  1EA</t>
  </si>
  <si>
    <t>W2  1EB</t>
  </si>
  <si>
    <t>W2  1ED</t>
  </si>
  <si>
    <t>W2  1EE</t>
  </si>
  <si>
    <t>W2  1EF</t>
  </si>
  <si>
    <t>W2  1EG</t>
  </si>
  <si>
    <t>W2  1EH</t>
  </si>
  <si>
    <t>W2  1EJ</t>
  </si>
  <si>
    <t>W2  1EL</t>
  </si>
  <si>
    <t>W2  1EN</t>
  </si>
  <si>
    <t>W2  1EP</t>
  </si>
  <si>
    <t>W2  1EQ</t>
  </si>
  <si>
    <t>W2  1ER</t>
  </si>
  <si>
    <t>W2  1ES</t>
  </si>
  <si>
    <t>W2  1ET</t>
  </si>
  <si>
    <t>W2  1EU</t>
  </si>
  <si>
    <t>W2  1EW</t>
  </si>
  <si>
    <t>W2  1EX</t>
  </si>
  <si>
    <t>W2  1EY</t>
  </si>
  <si>
    <t>W2  1EZ</t>
  </si>
  <si>
    <t>W2  1FA</t>
  </si>
  <si>
    <t>W2  1FB</t>
  </si>
  <si>
    <t>W2  1FD</t>
  </si>
  <si>
    <t>W2  1FE</t>
  </si>
  <si>
    <t>W2  1FF</t>
  </si>
  <si>
    <t>W2  1FG</t>
  </si>
  <si>
    <t>W2  1FH</t>
  </si>
  <si>
    <t>W2  1FJ</t>
  </si>
  <si>
    <t>W2  1FL</t>
  </si>
  <si>
    <t>W2  1FN</t>
  </si>
  <si>
    <t>W2  1FP</t>
  </si>
  <si>
    <t>W2  1FQ</t>
  </si>
  <si>
    <t>W2  1FR</t>
  </si>
  <si>
    <t>W2  1FS</t>
  </si>
  <si>
    <t>W2  1FT</t>
  </si>
  <si>
    <t>W2  1FU</t>
  </si>
  <si>
    <t>W2  1FW</t>
  </si>
  <si>
    <t>W2  1FX</t>
  </si>
  <si>
    <t>W2  1GA</t>
  </si>
  <si>
    <t>W2  1GB</t>
  </si>
  <si>
    <t>W2  1GD</t>
  </si>
  <si>
    <t>W2  1GE</t>
  </si>
  <si>
    <t>W2  1GF</t>
  </si>
  <si>
    <t>W2  1GG</t>
  </si>
  <si>
    <t>W2  1GH</t>
  </si>
  <si>
    <t>W2  1GJ</t>
  </si>
  <si>
    <t>W2  1GL</t>
  </si>
  <si>
    <t>W2  1GN</t>
  </si>
  <si>
    <t>W2  1GP</t>
  </si>
  <si>
    <t>W2  1GQ</t>
  </si>
  <si>
    <t>W2  1GR</t>
  </si>
  <si>
    <t>W2  1GS</t>
  </si>
  <si>
    <t>W2  1GT</t>
  </si>
  <si>
    <t>W2  1GU</t>
  </si>
  <si>
    <t>W2  1GW</t>
  </si>
  <si>
    <t>W2  1GX</t>
  </si>
  <si>
    <t>W2  1GY</t>
  </si>
  <si>
    <t>W2  1GZ</t>
  </si>
  <si>
    <t>W2  1HA</t>
  </si>
  <si>
    <t>W2  1HB</t>
  </si>
  <si>
    <t>W2  1HD</t>
  </si>
  <si>
    <t>W2  1HE</t>
  </si>
  <si>
    <t>W2  1HF</t>
  </si>
  <si>
    <t>W2  1HG</t>
  </si>
  <si>
    <t>W2  1HH</t>
  </si>
  <si>
    <t>W2  1HJ</t>
  </si>
  <si>
    <t>W2  1HL</t>
  </si>
  <si>
    <t>W2  1HN</t>
  </si>
  <si>
    <t>W2  1HP</t>
  </si>
  <si>
    <t>W2  1HQ</t>
  </si>
  <si>
    <t>W2  1HR</t>
  </si>
  <si>
    <t>W2  1HS</t>
  </si>
  <si>
    <t>W2  1HT</t>
  </si>
  <si>
    <t>W2  1HU</t>
  </si>
  <si>
    <t>W2  1HW</t>
  </si>
  <si>
    <t>W2  1HX</t>
  </si>
  <si>
    <t>W2  1HY</t>
  </si>
  <si>
    <t>W2  1HZ</t>
  </si>
  <si>
    <t>W2  1JA</t>
  </si>
  <si>
    <t>W2  1JB</t>
  </si>
  <si>
    <t>W2  1JD</t>
  </si>
  <si>
    <t>W2  1JE</t>
  </si>
  <si>
    <t>W2  1JF</t>
  </si>
  <si>
    <t>W2  1JG</t>
  </si>
  <si>
    <t>W2  1JH</t>
  </si>
  <si>
    <t>W2  1JJ</t>
  </si>
  <si>
    <t>W2  1JL</t>
  </si>
  <si>
    <t>W2  1JN</t>
  </si>
  <si>
    <t>W2  1JP</t>
  </si>
  <si>
    <t>W2  1JQ</t>
  </si>
  <si>
    <t>W2  1JR</t>
  </si>
  <si>
    <t>W2  1JS</t>
  </si>
  <si>
    <t>W2  1JT</t>
  </si>
  <si>
    <t>W2  1JU</t>
  </si>
  <si>
    <t>W2  1JW</t>
  </si>
  <si>
    <t>W2  1JX</t>
  </si>
  <si>
    <t>W2  1JY</t>
  </si>
  <si>
    <t>W2  1JZ</t>
  </si>
  <si>
    <t>W2  1LA</t>
  </si>
  <si>
    <t>W2  1LB</t>
  </si>
  <si>
    <t>W2  1LD</t>
  </si>
  <si>
    <t>W2  1LE</t>
  </si>
  <si>
    <t>W2  1LF</t>
  </si>
  <si>
    <t>W2  1LG</t>
  </si>
  <si>
    <t>W2  1LH</t>
  </si>
  <si>
    <t>W2  1LJ</t>
  </si>
  <si>
    <t>W2  1LL</t>
  </si>
  <si>
    <t>W2  1LN</t>
  </si>
  <si>
    <t>W2  1LP</t>
  </si>
  <si>
    <t>W2  1LQ</t>
  </si>
  <si>
    <t>W2  1LR</t>
  </si>
  <si>
    <t>W2  1LS</t>
  </si>
  <si>
    <t>W2  1LT</t>
  </si>
  <si>
    <t>W2  1LU</t>
  </si>
  <si>
    <t>W2  1LW</t>
  </si>
  <si>
    <t>W2  1LX</t>
  </si>
  <si>
    <t>W2  1LY</t>
  </si>
  <si>
    <t>W2  1LZ</t>
  </si>
  <si>
    <t>W2  1NA</t>
  </si>
  <si>
    <t>W2  1NB</t>
  </si>
  <si>
    <t>W2  1ND</t>
  </si>
  <si>
    <t>W2  1NE</t>
  </si>
  <si>
    <t>W2  1NF</t>
  </si>
  <si>
    <t>W2  1NG</t>
  </si>
  <si>
    <t>W2  1NH</t>
  </si>
  <si>
    <t>W2  1NJ</t>
  </si>
  <si>
    <t>W2  1NL</t>
  </si>
  <si>
    <t>W2  1NN</t>
  </si>
  <si>
    <t>W2  1NP</t>
  </si>
  <si>
    <t>W2  1NQ</t>
  </si>
  <si>
    <t>W2  1NR</t>
  </si>
  <si>
    <t>W2  1NS</t>
  </si>
  <si>
    <t>W2  1NT</t>
  </si>
  <si>
    <t>W2  1NU</t>
  </si>
  <si>
    <t>W2  1NW</t>
  </si>
  <si>
    <t>W2  1NX</t>
  </si>
  <si>
    <t>W2  1NY</t>
  </si>
  <si>
    <t>W2  1NZ</t>
  </si>
  <si>
    <t>W2  1PA</t>
  </si>
  <si>
    <t>W2  1PB</t>
  </si>
  <si>
    <t>W2  1PD</t>
  </si>
  <si>
    <t>W2  1PE</t>
  </si>
  <si>
    <t>W2  1PF</t>
  </si>
  <si>
    <t>W2  1PG</t>
  </si>
  <si>
    <t>W2  1PH</t>
  </si>
  <si>
    <t>W2  1PJ</t>
  </si>
  <si>
    <t>W2  1PL</t>
  </si>
  <si>
    <t>W2  1PN</t>
  </si>
  <si>
    <t>W2  1PP</t>
  </si>
  <si>
    <t>W2  1PQ</t>
  </si>
  <si>
    <t>W2  1PR</t>
  </si>
  <si>
    <t>W2  1PS</t>
  </si>
  <si>
    <t>W2  1PT</t>
  </si>
  <si>
    <t>W2  1PU</t>
  </si>
  <si>
    <t>W2  1PW</t>
  </si>
  <si>
    <t>W2  1PX</t>
  </si>
  <si>
    <t>W2  1PY</t>
  </si>
  <si>
    <t>W2  1PZ</t>
  </si>
  <si>
    <t>W2  1QA</t>
  </si>
  <si>
    <t>W2  1QB</t>
  </si>
  <si>
    <t>W2  1QD</t>
  </si>
  <si>
    <t>W2  1QE</t>
  </si>
  <si>
    <t>W2  1QF</t>
  </si>
  <si>
    <t>W2  1QG</t>
  </si>
  <si>
    <t>W2  1QH</t>
  </si>
  <si>
    <t>W2  1QJ</t>
  </si>
  <si>
    <t>W2  1QL</t>
  </si>
  <si>
    <t>W2  1QN</t>
  </si>
  <si>
    <t>W2  1QP</t>
  </si>
  <si>
    <t>W2  1QQ</t>
  </si>
  <si>
    <t>W2  1QR</t>
  </si>
  <si>
    <t>W2  1QS</t>
  </si>
  <si>
    <t>W2  1QT</t>
  </si>
  <si>
    <t>W2  1QU</t>
  </si>
  <si>
    <t>W2  1QW</t>
  </si>
  <si>
    <t>W2  1QX</t>
  </si>
  <si>
    <t>W2  1QY</t>
  </si>
  <si>
    <t>W2  1QZ</t>
  </si>
  <si>
    <t>W2  1RB</t>
  </si>
  <si>
    <t>W2  1RD</t>
  </si>
  <si>
    <t>W2  1RE</t>
  </si>
  <si>
    <t>W2  1RF</t>
  </si>
  <si>
    <t>W2  1RG</t>
  </si>
  <si>
    <t>W2  1RH</t>
  </si>
  <si>
    <t>W2  1RJ</t>
  </si>
  <si>
    <t>W2  1RL</t>
  </si>
  <si>
    <t>W2  1RN</t>
  </si>
  <si>
    <t>W2  1RP</t>
  </si>
  <si>
    <t>W2  1RQ</t>
  </si>
  <si>
    <t>W2  1RR</t>
  </si>
  <si>
    <t>W2  1RS</t>
  </si>
  <si>
    <t>W2  1RT</t>
  </si>
  <si>
    <t>W2  1RU</t>
  </si>
  <si>
    <t>W2  1RW</t>
  </si>
  <si>
    <t>W2  1RX</t>
  </si>
  <si>
    <t>W2  1RY</t>
  </si>
  <si>
    <t>W2  1RZ</t>
  </si>
  <si>
    <t>W2  1SA</t>
  </si>
  <si>
    <t>W2  1SB</t>
  </si>
  <si>
    <t>W2  1SD</t>
  </si>
  <si>
    <t>W2  1SE</t>
  </si>
  <si>
    <t>W2  1SF</t>
  </si>
  <si>
    <t>W2  1SG</t>
  </si>
  <si>
    <t>W2  1SH</t>
  </si>
  <si>
    <t>W2  1SJ</t>
  </si>
  <si>
    <t>W2  1SL</t>
  </si>
  <si>
    <t>W2  1SN</t>
  </si>
  <si>
    <t>W2  1SP</t>
  </si>
  <si>
    <t>W2  1SQ</t>
  </si>
  <si>
    <t>W2  1SR</t>
  </si>
  <si>
    <t>W2  1SS</t>
  </si>
  <si>
    <t>W2  1ST</t>
  </si>
  <si>
    <t>W2  1SU</t>
  </si>
  <si>
    <t>W2  1SW</t>
  </si>
  <si>
    <t>W2  1SX</t>
  </si>
  <si>
    <t>W2  1SY</t>
  </si>
  <si>
    <t>W2  1SZ</t>
  </si>
  <si>
    <t>W2  1TA</t>
  </si>
  <si>
    <t>W2  1TB</t>
  </si>
  <si>
    <t>W2  1TD</t>
  </si>
  <si>
    <t>W2  1TE</t>
  </si>
  <si>
    <t>W2  1TF</t>
  </si>
  <si>
    <t>W2  1TG</t>
  </si>
  <si>
    <t>W2  1TH</t>
  </si>
  <si>
    <t>W2  1TJ</t>
  </si>
  <si>
    <t>W2  1TL</t>
  </si>
  <si>
    <t>W2  1TN</t>
  </si>
  <si>
    <t>W2  1TP</t>
  </si>
  <si>
    <t>W2  1TQ</t>
  </si>
  <si>
    <t>W2  1TR</t>
  </si>
  <si>
    <t>W2  1TS</t>
  </si>
  <si>
    <t>W2  1TT</t>
  </si>
  <si>
    <t>W2  1TU</t>
  </si>
  <si>
    <t>W2  1TW</t>
  </si>
  <si>
    <t>W2  1TX</t>
  </si>
  <si>
    <t>W2  1TY</t>
  </si>
  <si>
    <t>W2  1TZ</t>
  </si>
  <si>
    <t>W2  1UA</t>
  </si>
  <si>
    <t>W2  1UB</t>
  </si>
  <si>
    <t>W2  1UD</t>
  </si>
  <si>
    <t>W2  1UE</t>
  </si>
  <si>
    <t>W2  1UF</t>
  </si>
  <si>
    <t>W2  1UG</t>
  </si>
  <si>
    <t>W2  1UH</t>
  </si>
  <si>
    <t>W2  1UJ</t>
  </si>
  <si>
    <t>W2  1UL</t>
  </si>
  <si>
    <t>W2  1UN</t>
  </si>
  <si>
    <t>W2  1UP</t>
  </si>
  <si>
    <t>W2  1UQ</t>
  </si>
  <si>
    <t>W2  1UR</t>
  </si>
  <si>
    <t>W2  1US</t>
  </si>
  <si>
    <t>W2  1UT</t>
  </si>
  <si>
    <t>W2  1UU</t>
  </si>
  <si>
    <t>W2  1UW</t>
  </si>
  <si>
    <t>W2  1UX</t>
  </si>
  <si>
    <t>W2  1UY</t>
  </si>
  <si>
    <t>W2  1UZ</t>
  </si>
  <si>
    <t>W2  1WA</t>
  </si>
  <si>
    <t>W2  1WB</t>
  </si>
  <si>
    <t>W2  1WD</t>
  </si>
  <si>
    <t>W2  1WE</t>
  </si>
  <si>
    <t>W2  1WF</t>
  </si>
  <si>
    <t>W2  1WG</t>
  </si>
  <si>
    <t>W2  1WH</t>
  </si>
  <si>
    <t>W2  1WJ</t>
  </si>
  <si>
    <t>W2  1WL</t>
  </si>
  <si>
    <t>W2  1WN</t>
  </si>
  <si>
    <t>W2  1WP</t>
  </si>
  <si>
    <t>W2  1WQ</t>
  </si>
  <si>
    <t>W2  1WR</t>
  </si>
  <si>
    <t>W2  1WS</t>
  </si>
  <si>
    <t>W2  1WT</t>
  </si>
  <si>
    <t>W2  1WU</t>
  </si>
  <si>
    <t>W2  1WW</t>
  </si>
  <si>
    <t>W2  1WX</t>
  </si>
  <si>
    <t>W2  1WY</t>
  </si>
  <si>
    <t>W2  1WZ</t>
  </si>
  <si>
    <t>W2  1XA</t>
  </si>
  <si>
    <t>W2  1XB</t>
  </si>
  <si>
    <t>W2  1XD</t>
  </si>
  <si>
    <t>W2  1XE</t>
  </si>
  <si>
    <t>W2  1XF</t>
  </si>
  <si>
    <t>W2  1XG</t>
  </si>
  <si>
    <t>W2  1XH</t>
  </si>
  <si>
    <t>W2  1XJ</t>
  </si>
  <si>
    <t>W2  1XL</t>
  </si>
  <si>
    <t>W2  1XN</t>
  </si>
  <si>
    <t>W2  1XP</t>
  </si>
  <si>
    <t>W2  1XQ</t>
  </si>
  <si>
    <t>W2  1XR</t>
  </si>
  <si>
    <t>W2  1XS</t>
  </si>
  <si>
    <t>W2  1XT</t>
  </si>
  <si>
    <t>W2  1XU</t>
  </si>
  <si>
    <t>W2  1XW</t>
  </si>
  <si>
    <t>W2  1XY</t>
  </si>
  <si>
    <t>W2  1XZ</t>
  </si>
  <si>
    <t>W2  1YA</t>
  </si>
  <si>
    <t>W2  1YB</t>
  </si>
  <si>
    <t>W2  1YD</t>
  </si>
  <si>
    <t>W2  1YE</t>
  </si>
  <si>
    <t>W2  1YF</t>
  </si>
  <si>
    <t>W2  1YG</t>
  </si>
  <si>
    <t>W2  1YH</t>
  </si>
  <si>
    <t>W2  1YJ</t>
  </si>
  <si>
    <t>W2  1YL</t>
  </si>
  <si>
    <t>W2  1YN</t>
  </si>
  <si>
    <t>W2  1YP</t>
  </si>
  <si>
    <t>W2  1YQ</t>
  </si>
  <si>
    <t>W2  1YR</t>
  </si>
  <si>
    <t>W2  1YS</t>
  </si>
  <si>
    <t>W2  1YT</t>
  </si>
  <si>
    <t>W2  1YW</t>
  </si>
  <si>
    <t>W2  1YY</t>
  </si>
  <si>
    <t>W2  1YZ</t>
  </si>
  <si>
    <t>W2  1ZA</t>
  </si>
  <si>
    <t>W2  1ZB</t>
  </si>
  <si>
    <t>W2  1ZD</t>
  </si>
  <si>
    <t>W2  1ZE</t>
  </si>
  <si>
    <t>W2  1ZF</t>
  </si>
  <si>
    <t>W2  1ZG</t>
  </si>
  <si>
    <t>W2  1ZH</t>
  </si>
  <si>
    <t>W2  1ZJ</t>
  </si>
  <si>
    <t>W2  1ZL</t>
  </si>
  <si>
    <t>W2  1ZN</t>
  </si>
  <si>
    <t>W2  1ZP</t>
  </si>
  <si>
    <t>W2  1ZQ</t>
  </si>
  <si>
    <t>W2  1ZR</t>
  </si>
  <si>
    <t>W2  1ZS</t>
  </si>
  <si>
    <t>W2  1ZT</t>
  </si>
  <si>
    <t>W2  1ZU</t>
  </si>
  <si>
    <t>W2  1ZW</t>
  </si>
  <si>
    <t>W2  1ZX</t>
  </si>
  <si>
    <t>W2  1ZY</t>
  </si>
  <si>
    <t>W2  1ZZ</t>
  </si>
  <si>
    <t>W2  2AA</t>
  </si>
  <si>
    <t>W2  2AB</t>
  </si>
  <si>
    <t>W2  2AD</t>
  </si>
  <si>
    <t>W2  2AE</t>
  </si>
  <si>
    <t>W2  2AF</t>
  </si>
  <si>
    <t>W2  2AG</t>
  </si>
  <si>
    <t>W2  2AH</t>
  </si>
  <si>
    <t>W2  2AJ</t>
  </si>
  <si>
    <t>W2  2AL</t>
  </si>
  <si>
    <t>W2  2AN</t>
  </si>
  <si>
    <t>W2  2AP</t>
  </si>
  <si>
    <t>W2  2AQ</t>
  </si>
  <si>
    <t>W2  2AR</t>
  </si>
  <si>
    <t>W2  2AS</t>
  </si>
  <si>
    <t>W2  2AT</t>
  </si>
  <si>
    <t>W2  2AU</t>
  </si>
  <si>
    <t>W2  2AW</t>
  </si>
  <si>
    <t>W2  2AX</t>
  </si>
  <si>
    <t>W2  2AY</t>
  </si>
  <si>
    <t>W2  2AZ</t>
  </si>
  <si>
    <t>W2  2BA</t>
  </si>
  <si>
    <t>W2  2BB</t>
  </si>
  <si>
    <t>W2  2BD</t>
  </si>
  <si>
    <t>W2  2BE</t>
  </si>
  <si>
    <t>W2  2BG</t>
  </si>
  <si>
    <t>W2  2BH</t>
  </si>
  <si>
    <t>W2  2BJ</t>
  </si>
  <si>
    <t>W2  2BL</t>
  </si>
  <si>
    <t>W2  2BN</t>
  </si>
  <si>
    <t>W2  2BP</t>
  </si>
  <si>
    <t>W2  2BS</t>
  </si>
  <si>
    <t>W2  2BT</t>
  </si>
  <si>
    <t>W2  2BU</t>
  </si>
  <si>
    <t>W2  2BW</t>
  </si>
  <si>
    <t>W2  2BX</t>
  </si>
  <si>
    <t>W2  2BY</t>
  </si>
  <si>
    <t>W2  2BZ</t>
  </si>
  <si>
    <t>W2  2DA</t>
  </si>
  <si>
    <t>W2  2DB</t>
  </si>
  <si>
    <t>W2  2DD</t>
  </si>
  <si>
    <t>W2  2DE</t>
  </si>
  <si>
    <t>W2  2DF</t>
  </si>
  <si>
    <t>W2  2DG</t>
  </si>
  <si>
    <t>W2  2DH</t>
  </si>
  <si>
    <t>W2  2DJ</t>
  </si>
  <si>
    <t>W2  2DL</t>
  </si>
  <si>
    <t>W2  2DN</t>
  </si>
  <si>
    <t>W2  2DP</t>
  </si>
  <si>
    <t>W2  2DQ</t>
  </si>
  <si>
    <t>W2  2DR</t>
  </si>
  <si>
    <t>W2  2DS</t>
  </si>
  <si>
    <t>W2  2DT</t>
  </si>
  <si>
    <t>W2  2DU</t>
  </si>
  <si>
    <t>W2  2DW</t>
  </si>
  <si>
    <t>W2  2DX</t>
  </si>
  <si>
    <t>W2  2DY</t>
  </si>
  <si>
    <t>W2  2DZ</t>
  </si>
  <si>
    <t>W2  2EA</t>
  </si>
  <si>
    <t>W2  2EB</t>
  </si>
  <si>
    <t>W2  2ED</t>
  </si>
  <si>
    <t>W2  2EE</t>
  </si>
  <si>
    <t>W2  2EF</t>
  </si>
  <si>
    <t>W2  2EG</t>
  </si>
  <si>
    <t>W2  2EH</t>
  </si>
  <si>
    <t>W2  2EJ</t>
  </si>
  <si>
    <t>W2  2EL</t>
  </si>
  <si>
    <t>W2  2EN</t>
  </si>
  <si>
    <t>W2  2EP</t>
  </si>
  <si>
    <t>W2  2EQ</t>
  </si>
  <si>
    <t>W2  2ER</t>
  </si>
  <si>
    <t>W2  2ES</t>
  </si>
  <si>
    <t>W2  2ET</t>
  </si>
  <si>
    <t>W2  2EU</t>
  </si>
  <si>
    <t>W2  2EW</t>
  </si>
  <si>
    <t>W2  2EX</t>
  </si>
  <si>
    <t>W2  2EY</t>
  </si>
  <si>
    <t>W2  2EZ</t>
  </si>
  <si>
    <t>W2  2FA</t>
  </si>
  <si>
    <t>W2  2FB</t>
  </si>
  <si>
    <t>W2  2FD</t>
  </si>
  <si>
    <t>W2  2FE</t>
  </si>
  <si>
    <t>W2  2FF</t>
  </si>
  <si>
    <t>W2  2FG</t>
  </si>
  <si>
    <t>W2  2FH</t>
  </si>
  <si>
    <t>W2  2FJ</t>
  </si>
  <si>
    <t>W2  2FL</t>
  </si>
  <si>
    <t>W2  2FN</t>
  </si>
  <si>
    <t>W2  2FP</t>
  </si>
  <si>
    <t>W2  2FQ</t>
  </si>
  <si>
    <t>W2  2FR</t>
  </si>
  <si>
    <t>W2  2FS</t>
  </si>
  <si>
    <t>W2  2FT</t>
  </si>
  <si>
    <t>W2  2FW</t>
  </si>
  <si>
    <t>W2  2FX</t>
  </si>
  <si>
    <t>W2  2GA</t>
  </si>
  <si>
    <t>W2  2GB</t>
  </si>
  <si>
    <t>W2  2GD</t>
  </si>
  <si>
    <t>W2  2GE</t>
  </si>
  <si>
    <t>W2  2GF</t>
  </si>
  <si>
    <t>W2  2GG</t>
  </si>
  <si>
    <t>W2  2GH</t>
  </si>
  <si>
    <t>W2  2GJ</t>
  </si>
  <si>
    <t>W2  2GL</t>
  </si>
  <si>
    <t>W2  2GN</t>
  </si>
  <si>
    <t>W2  2GP</t>
  </si>
  <si>
    <t>W2  2GQ</t>
  </si>
  <si>
    <t>W2  2GR</t>
  </si>
  <si>
    <t>W2  2GS</t>
  </si>
  <si>
    <t>W2  2GT</t>
  </si>
  <si>
    <t>W2  2GU</t>
  </si>
  <si>
    <t>W2  2GW</t>
  </si>
  <si>
    <t>W2  2GX</t>
  </si>
  <si>
    <t>W2  2GY</t>
  </si>
  <si>
    <t>W2  2GZ</t>
  </si>
  <si>
    <t>W2  2HA</t>
  </si>
  <si>
    <t>W2  2HB</t>
  </si>
  <si>
    <t>W2  2HD</t>
  </si>
  <si>
    <t>W2  2HE</t>
  </si>
  <si>
    <t>W2  2HF</t>
  </si>
  <si>
    <t>W2  2HG</t>
  </si>
  <si>
    <t>W2  2HH</t>
  </si>
  <si>
    <t>W2  2HJ</t>
  </si>
  <si>
    <t>W2  2HL</t>
  </si>
  <si>
    <t>W2  2HN</t>
  </si>
  <si>
    <t>W2  2HP</t>
  </si>
  <si>
    <t>W2  2HQ</t>
  </si>
  <si>
    <t>W2  2HR</t>
  </si>
  <si>
    <t>W2  2HS</t>
  </si>
  <si>
    <t>W2  2HT</t>
  </si>
  <si>
    <t>W2  2HU</t>
  </si>
  <si>
    <t>W2  2HW</t>
  </si>
  <si>
    <t>W2  2HX</t>
  </si>
  <si>
    <t>W2  2HY</t>
  </si>
  <si>
    <t>W2  2HZ</t>
  </si>
  <si>
    <t>W2  2JA</t>
  </si>
  <si>
    <t>W2  2JB</t>
  </si>
  <si>
    <t>W2  2JD</t>
  </si>
  <si>
    <t>W2  2JE</t>
  </si>
  <si>
    <t>W2  2JF</t>
  </si>
  <si>
    <t>W2  2JG</t>
  </si>
  <si>
    <t>W2  2JH</t>
  </si>
  <si>
    <t>W2  2JJ</t>
  </si>
  <si>
    <t>W2  2JL</t>
  </si>
  <si>
    <t>W2  2JN</t>
  </si>
  <si>
    <t>W2  2JP</t>
  </si>
  <si>
    <t>W2  2JQ</t>
  </si>
  <si>
    <t>W2  2JR</t>
  </si>
  <si>
    <t>W2  2JS</t>
  </si>
  <si>
    <t>W2  2JT</t>
  </si>
  <si>
    <t>W2  2JU</t>
  </si>
  <si>
    <t>W2  2JW</t>
  </si>
  <si>
    <t>W2  2JX</t>
  </si>
  <si>
    <t>W2  2JY</t>
  </si>
  <si>
    <t>W2  2JZ</t>
  </si>
  <si>
    <t>W2  2LA</t>
  </si>
  <si>
    <t>W2  2LB</t>
  </si>
  <si>
    <t>W2  2LD</t>
  </si>
  <si>
    <t>W2  2LE</t>
  </si>
  <si>
    <t>W2  2LF</t>
  </si>
  <si>
    <t>W2  2LG</t>
  </si>
  <si>
    <t>W2  2LH</t>
  </si>
  <si>
    <t>W2  2LJ</t>
  </si>
  <si>
    <t>W2  2LL</t>
  </si>
  <si>
    <t>W2  2LN</t>
  </si>
  <si>
    <t>W2  2LP</t>
  </si>
  <si>
    <t>W2  2LR</t>
  </si>
  <si>
    <t>W2  2LS</t>
  </si>
  <si>
    <t>W2  2LT</t>
  </si>
  <si>
    <t>W2  2LU</t>
  </si>
  <si>
    <t>W2  2LW</t>
  </si>
  <si>
    <t>W2  2LX</t>
  </si>
  <si>
    <t>W2  2LY</t>
  </si>
  <si>
    <t>W2  2LZ</t>
  </si>
  <si>
    <t>W2  2NA</t>
  </si>
  <si>
    <t>W2  2NB</t>
  </si>
  <si>
    <t>W2  2ND</t>
  </si>
  <si>
    <t>W2  2NE</t>
  </si>
  <si>
    <t>W2  2NG</t>
  </si>
  <si>
    <t>W2  2NH</t>
  </si>
  <si>
    <t>W2  2NJ</t>
  </si>
  <si>
    <t>W2  2NL</t>
  </si>
  <si>
    <t>W2  2NN</t>
  </si>
  <si>
    <t>W2  2NP</t>
  </si>
  <si>
    <t>W2  2NQ</t>
  </si>
  <si>
    <t>W2  2NR</t>
  </si>
  <si>
    <t>W2  2NS</t>
  </si>
  <si>
    <t>W2  2NT</t>
  </si>
  <si>
    <t>W2  2NU</t>
  </si>
  <si>
    <t>W2  2NW</t>
  </si>
  <si>
    <t>W2  2NX</t>
  </si>
  <si>
    <t>W2  2NY</t>
  </si>
  <si>
    <t>W2  2NZ</t>
  </si>
  <si>
    <t>W2  2PA</t>
  </si>
  <si>
    <t>W2  2PB</t>
  </si>
  <si>
    <t>W2  2PD</t>
  </si>
  <si>
    <t>W2  2PE</t>
  </si>
  <si>
    <t>W2  2PF</t>
  </si>
  <si>
    <t>W2  2PG</t>
  </si>
  <si>
    <t>W2  2PH</t>
  </si>
  <si>
    <t>W2  2PJ</t>
  </si>
  <si>
    <t>W2  2PL</t>
  </si>
  <si>
    <t>W2  2PN</t>
  </si>
  <si>
    <t>W2  2PP</t>
  </si>
  <si>
    <t>W2  2PQ</t>
  </si>
  <si>
    <t>W2  2PR</t>
  </si>
  <si>
    <t>W2  2PS</t>
  </si>
  <si>
    <t>W2  2PT</t>
  </si>
  <si>
    <t>W2  2PU</t>
  </si>
  <si>
    <t>W2  2PW</t>
  </si>
  <si>
    <t>W2  2PX</t>
  </si>
  <si>
    <t>W2  2PY</t>
  </si>
  <si>
    <t>W2  2PZ</t>
  </si>
  <si>
    <t>W2  2QA</t>
  </si>
  <si>
    <t>W2  2QB</t>
  </si>
  <si>
    <t>W2  2QD</t>
  </si>
  <si>
    <t>W2  2QE</t>
  </si>
  <si>
    <t>W2  2QF</t>
  </si>
  <si>
    <t>W2  2QG</t>
  </si>
  <si>
    <t>W2  2QH</t>
  </si>
  <si>
    <t>W2  2QJ</t>
  </si>
  <si>
    <t>W2  2QL</t>
  </si>
  <si>
    <t>W2  2QN</t>
  </si>
  <si>
    <t>W2  2QP</t>
  </si>
  <si>
    <t>W2  2QQ</t>
  </si>
  <si>
    <t>W2  2QR</t>
  </si>
  <si>
    <t>W2  2QS</t>
  </si>
  <si>
    <t>W2  2QT</t>
  </si>
  <si>
    <t>W2  2QU</t>
  </si>
  <si>
    <t>W2  2QW</t>
  </si>
  <si>
    <t>W2  2QX</t>
  </si>
  <si>
    <t>W2  2QY</t>
  </si>
  <si>
    <t>W2  2QZ</t>
  </si>
  <si>
    <t>W2  2RA</t>
  </si>
  <si>
    <t>W2  2RB</t>
  </si>
  <si>
    <t>W2  2RD</t>
  </si>
  <si>
    <t>W2  2RE</t>
  </si>
  <si>
    <t>W2  2RF</t>
  </si>
  <si>
    <t>W2  2RG</t>
  </si>
  <si>
    <t>W2  2RH</t>
  </si>
  <si>
    <t>W2  2RJ</t>
  </si>
  <si>
    <t>W2  2RL</t>
  </si>
  <si>
    <t>W2  2RN</t>
  </si>
  <si>
    <t>W2  2RP</t>
  </si>
  <si>
    <t>W2  2RQ</t>
  </si>
  <si>
    <t>W2  2RR</t>
  </si>
  <si>
    <t>W2  2RS</t>
  </si>
  <si>
    <t>W2  2RT</t>
  </si>
  <si>
    <t>W2  2RU</t>
  </si>
  <si>
    <t>W2  2RW</t>
  </si>
  <si>
    <t>W2  2RX</t>
  </si>
  <si>
    <t>W2  2RY</t>
  </si>
  <si>
    <t>W2  2RZ</t>
  </si>
  <si>
    <t>W2  2SA</t>
  </si>
  <si>
    <t>W2  2SB</t>
  </si>
  <si>
    <t>W2  2SD</t>
  </si>
  <si>
    <t>W2  2SE</t>
  </si>
  <si>
    <t>W2  2SF</t>
  </si>
  <si>
    <t>W2  2SG</t>
  </si>
  <si>
    <t>W2  2SH</t>
  </si>
  <si>
    <t>W2  2SJ</t>
  </si>
  <si>
    <t>W2  2SL</t>
  </si>
  <si>
    <t>W2  2SN</t>
  </si>
  <si>
    <t>W2  2SP</t>
  </si>
  <si>
    <t>W2  2SQ</t>
  </si>
  <si>
    <t>W2  2SR</t>
  </si>
  <si>
    <t>W2  2SS</t>
  </si>
  <si>
    <t>W2  2ST</t>
  </si>
  <si>
    <t>W2  2SU</t>
  </si>
  <si>
    <t>W2  2SW</t>
  </si>
  <si>
    <t>W2  2SX</t>
  </si>
  <si>
    <t>W2  2SY</t>
  </si>
  <si>
    <t>W2  2SZ</t>
  </si>
  <si>
    <t>W2  2TA</t>
  </si>
  <si>
    <t>W2  2TB</t>
  </si>
  <si>
    <t>W2  2TD</t>
  </si>
  <si>
    <t>W2  2TE</t>
  </si>
  <si>
    <t>W2  2TF</t>
  </si>
  <si>
    <t>W2  2TG</t>
  </si>
  <si>
    <t>W2  2TH</t>
  </si>
  <si>
    <t>W2  2TJ</t>
  </si>
  <si>
    <t>W2  2TL</t>
  </si>
  <si>
    <t>W2  2TN</t>
  </si>
  <si>
    <t>W2  2TP</t>
  </si>
  <si>
    <t>W2  2TQ</t>
  </si>
  <si>
    <t>W2  2TR</t>
  </si>
  <si>
    <t>W2  2TS</t>
  </si>
  <si>
    <t>W2  2TT</t>
  </si>
  <si>
    <t>W2  2TU</t>
  </si>
  <si>
    <t>W2  2TW</t>
  </si>
  <si>
    <t>W2  2TX</t>
  </si>
  <si>
    <t>W2  2TY</t>
  </si>
  <si>
    <t>W2  2TZ</t>
  </si>
  <si>
    <t>W2  2UA</t>
  </si>
  <si>
    <t>W2  2UB</t>
  </si>
  <si>
    <t>W2  2UD</t>
  </si>
  <si>
    <t>W2  2UE</t>
  </si>
  <si>
    <t>W2  2UF</t>
  </si>
  <si>
    <t>W2  2UG</t>
  </si>
  <si>
    <t>W2  2UH</t>
  </si>
  <si>
    <t>W2  2UJ</t>
  </si>
  <si>
    <t>W2  2UL</t>
  </si>
  <si>
    <t>W2  2UN</t>
  </si>
  <si>
    <t>W2  2UP</t>
  </si>
  <si>
    <t>W2  2UQ</t>
  </si>
  <si>
    <t>W2  2UR</t>
  </si>
  <si>
    <t>W2  2US</t>
  </si>
  <si>
    <t>W2  2UT</t>
  </si>
  <si>
    <t>W2  2UU</t>
  </si>
  <si>
    <t>W2  2UW</t>
  </si>
  <si>
    <t>W2  2UX</t>
  </si>
  <si>
    <t>W2  2UY</t>
  </si>
  <si>
    <t>W2  2UZ</t>
  </si>
  <si>
    <t>W2  2WA</t>
  </si>
  <si>
    <t>W2  2WB</t>
  </si>
  <si>
    <t>W2  2WD</t>
  </si>
  <si>
    <t>W2  2WE</t>
  </si>
  <si>
    <t>W2  2WF</t>
  </si>
  <si>
    <t>W2  2WG</t>
  </si>
  <si>
    <t>W2  2WH</t>
  </si>
  <si>
    <t>W2  2WJ</t>
  </si>
  <si>
    <t>W2  2WL</t>
  </si>
  <si>
    <t>W2  2WN</t>
  </si>
  <si>
    <t>W2  2WP</t>
  </si>
  <si>
    <t>W2  2WQ</t>
  </si>
  <si>
    <t>W2  2WR</t>
  </si>
  <si>
    <t>W2  2WS</t>
  </si>
  <si>
    <t>W2  2WT</t>
  </si>
  <si>
    <t>W2  2WU</t>
  </si>
  <si>
    <t>W2  2WW</t>
  </si>
  <si>
    <t>W2  2WX</t>
  </si>
  <si>
    <t>W2  2WY</t>
  </si>
  <si>
    <t>W2  2WZ</t>
  </si>
  <si>
    <t>W2  2XA</t>
  </si>
  <si>
    <t>W2  2XB</t>
  </si>
  <si>
    <t>W2  2XD</t>
  </si>
  <si>
    <t>W2  2XE</t>
  </si>
  <si>
    <t>W2  2XF</t>
  </si>
  <si>
    <t>W2  2XG</t>
  </si>
  <si>
    <t>W2  2XH</t>
  </si>
  <si>
    <t>W2  2XJ</t>
  </si>
  <si>
    <t>W2  2XL</t>
  </si>
  <si>
    <t>W2  2XN</t>
  </si>
  <si>
    <t>W2  2XP</t>
  </si>
  <si>
    <t>W2  2XQ</t>
  </si>
  <si>
    <t>W2  2XR</t>
  </si>
  <si>
    <t>W2  2XS</t>
  </si>
  <si>
    <t>W2  2XT</t>
  </si>
  <si>
    <t>W2  2XU</t>
  </si>
  <si>
    <t>W2  2XW</t>
  </si>
  <si>
    <t>W2  2XX</t>
  </si>
  <si>
    <t>W2  2XY</t>
  </si>
  <si>
    <t>W2  2XZ</t>
  </si>
  <si>
    <t>W2  2YA</t>
  </si>
  <si>
    <t>W2  2YB</t>
  </si>
  <si>
    <t>W2  2YD</t>
  </si>
  <si>
    <t>W2  2YE</t>
  </si>
  <si>
    <t>W2  2YF</t>
  </si>
  <si>
    <t>W2  2YG</t>
  </si>
  <si>
    <t>W2  2YH</t>
  </si>
  <si>
    <t>W2  2YJ</t>
  </si>
  <si>
    <t>W2  2YL</t>
  </si>
  <si>
    <t>W2  2YN</t>
  </si>
  <si>
    <t>W2  2YP</t>
  </si>
  <si>
    <t>W2  2YQ</t>
  </si>
  <si>
    <t>W2  2YR</t>
  </si>
  <si>
    <t>W2  2YS</t>
  </si>
  <si>
    <t>W2  2YT</t>
  </si>
  <si>
    <t>W2  2YU</t>
  </si>
  <si>
    <t>W2  2YW</t>
  </si>
  <si>
    <t>W2  2YX</t>
  </si>
  <si>
    <t>W2  2YZ</t>
  </si>
  <si>
    <t>W2  2ZA</t>
  </si>
  <si>
    <t>W2  2ZB</t>
  </si>
  <si>
    <t>W2  2ZD</t>
  </si>
  <si>
    <t>W2  2ZE</t>
  </si>
  <si>
    <t>W2  2ZF</t>
  </si>
  <si>
    <t>W2  2ZG</t>
  </si>
  <si>
    <t>W2  2ZH</t>
  </si>
  <si>
    <t>W2  2ZJ</t>
  </si>
  <si>
    <t>W2  2ZL</t>
  </si>
  <si>
    <t>W2  2ZN</t>
  </si>
  <si>
    <t>W2  2ZP</t>
  </si>
  <si>
    <t>W2  2ZQ</t>
  </si>
  <si>
    <t>W2  2ZR</t>
  </si>
  <si>
    <t>W2  2ZS</t>
  </si>
  <si>
    <t>W2  2ZT</t>
  </si>
  <si>
    <t>W2  2ZU</t>
  </si>
  <si>
    <t>W2  2ZW</t>
  </si>
  <si>
    <t>W2  2ZX</t>
  </si>
  <si>
    <t>W2  2ZY</t>
  </si>
  <si>
    <t>W2  2ZZ</t>
  </si>
  <si>
    <t>W2  3AA</t>
  </si>
  <si>
    <t>W2  3AB</t>
  </si>
  <si>
    <t>W2  3AD</t>
  </si>
  <si>
    <t>W2  3AE</t>
  </si>
  <si>
    <t>W2  3AF</t>
  </si>
  <si>
    <t>W2  3AG</t>
  </si>
  <si>
    <t>W2  3AH</t>
  </si>
  <si>
    <t>W2  3AJ</t>
  </si>
  <si>
    <t>W2  3AL</t>
  </si>
  <si>
    <t>W2  3AN</t>
  </si>
  <si>
    <t>W2  3AP</t>
  </si>
  <si>
    <t>W2  3AQ</t>
  </si>
  <si>
    <t>W2  3AR</t>
  </si>
  <si>
    <t>W2  3AS</t>
  </si>
  <si>
    <t>W2  3AT</t>
  </si>
  <si>
    <t>W2  3AU</t>
  </si>
  <si>
    <t>W2  3AW</t>
  </si>
  <si>
    <t>W2  3AX</t>
  </si>
  <si>
    <t>W2  3AZ</t>
  </si>
  <si>
    <t>W2  3BA</t>
  </si>
  <si>
    <t>W2  3BB</t>
  </si>
  <si>
    <t>W2  3BD</t>
  </si>
  <si>
    <t>W2  3BE</t>
  </si>
  <si>
    <t>W2  3BG</t>
  </si>
  <si>
    <t>W2  3BH</t>
  </si>
  <si>
    <t>W2  3BL</t>
  </si>
  <si>
    <t>W2  3BN</t>
  </si>
  <si>
    <t>W2  3BP</t>
  </si>
  <si>
    <t>W2  3BS</t>
  </si>
  <si>
    <t>W2  3BT</t>
  </si>
  <si>
    <t>W2  3BU</t>
  </si>
  <si>
    <t>W2  3BW</t>
  </si>
  <si>
    <t>W2  3BX</t>
  </si>
  <si>
    <t>W2  3BY</t>
  </si>
  <si>
    <t>W2  3BZ</t>
  </si>
  <si>
    <t>W2  3DA</t>
  </si>
  <si>
    <t>W2  3DB</t>
  </si>
  <si>
    <t>W2  3DD</t>
  </si>
  <si>
    <t>W2  3DE</t>
  </si>
  <si>
    <t>W2  3DF</t>
  </si>
  <si>
    <t>W2  3DG</t>
  </si>
  <si>
    <t>W2  3DH</t>
  </si>
  <si>
    <t>W2  3DJ</t>
  </si>
  <si>
    <t>W2  3DL</t>
  </si>
  <si>
    <t>W2  3DN</t>
  </si>
  <si>
    <t>W2  3DP</t>
  </si>
  <si>
    <t>W2  3DQ</t>
  </si>
  <si>
    <t>W2  3DR</t>
  </si>
  <si>
    <t>W2  3DS</t>
  </si>
  <si>
    <t>W2  3DT</t>
  </si>
  <si>
    <t>W2  3DU</t>
  </si>
  <si>
    <t>W2  3DW</t>
  </si>
  <si>
    <t>W2  3DX</t>
  </si>
  <si>
    <t>W2  3DY</t>
  </si>
  <si>
    <t>W2  3DZ</t>
  </si>
  <si>
    <t>W2  3EA</t>
  </si>
  <si>
    <t>W2  3EB</t>
  </si>
  <si>
    <t>W2  3ED</t>
  </si>
  <si>
    <t>W2  3EE</t>
  </si>
  <si>
    <t>W2  3EF</t>
  </si>
  <si>
    <t>W2  3EG</t>
  </si>
  <si>
    <t>W2  3EH</t>
  </si>
  <si>
    <t>W2  3EJ</t>
  </si>
  <si>
    <t>W2  3EL</t>
  </si>
  <si>
    <t>W2  3EN</t>
  </si>
  <si>
    <t>W2  3EP</t>
  </si>
  <si>
    <t>W2  3EQ</t>
  </si>
  <si>
    <t>W2  3ER</t>
  </si>
  <si>
    <t>W2  3ES</t>
  </si>
  <si>
    <t>W2  3ET</t>
  </si>
  <si>
    <t>W2  3EU</t>
  </si>
  <si>
    <t>W2  3EW</t>
  </si>
  <si>
    <t>W2  3EX</t>
  </si>
  <si>
    <t>W2  3EY</t>
  </si>
  <si>
    <t>W2  3EZ</t>
  </si>
  <si>
    <t>W2  3FA</t>
  </si>
  <si>
    <t>W2  3FB</t>
  </si>
  <si>
    <t>W2  3FD</t>
  </si>
  <si>
    <t>W2  3FE</t>
  </si>
  <si>
    <t>W2  3FF</t>
  </si>
  <si>
    <t>W2  3FG</t>
  </si>
  <si>
    <t>W2  3FH</t>
  </si>
  <si>
    <t>W2  3FJ</t>
  </si>
  <si>
    <t>W2  3FL</t>
  </si>
  <si>
    <t>W2  3FN</t>
  </si>
  <si>
    <t>W2  3FP</t>
  </si>
  <si>
    <t>W2  3FQ</t>
  </si>
  <si>
    <t>W2  3FR</t>
  </si>
  <si>
    <t>W2  3FS</t>
  </si>
  <si>
    <t>W2  3FT</t>
  </si>
  <si>
    <t>W2  3FW</t>
  </si>
  <si>
    <t>W2  3FX</t>
  </si>
  <si>
    <t>W2  3FY</t>
  </si>
  <si>
    <t>W2  3FZ</t>
  </si>
  <si>
    <t>W2  3GA</t>
  </si>
  <si>
    <t>W2  3GB</t>
  </si>
  <si>
    <t>W2  3GD</t>
  </si>
  <si>
    <t>W2  3GE</t>
  </si>
  <si>
    <t>W2  3GF</t>
  </si>
  <si>
    <t>W2  3GG</t>
  </si>
  <si>
    <t>W2  3GH</t>
  </si>
  <si>
    <t>W2  3GJ</t>
  </si>
  <si>
    <t>W2  3GL</t>
  </si>
  <si>
    <t>W2  3GN</t>
  </si>
  <si>
    <t>W2  3GP</t>
  </si>
  <si>
    <t>W2  3GQ</t>
  </si>
  <si>
    <t>W2  3GR</t>
  </si>
  <si>
    <t>W2  3GS</t>
  </si>
  <si>
    <t>W2  3GT</t>
  </si>
  <si>
    <t>W2  3GU</t>
  </si>
  <si>
    <t>W2  3GW</t>
  </si>
  <si>
    <t>W2  3GX</t>
  </si>
  <si>
    <t>W2  3GY</t>
  </si>
  <si>
    <t>W2  3GZ</t>
  </si>
  <si>
    <t>W2  3HA</t>
  </si>
  <si>
    <t>W2  3HB</t>
  </si>
  <si>
    <t>W2  3HE</t>
  </si>
  <si>
    <t>W2  3HF</t>
  </si>
  <si>
    <t>W2  3HG</t>
  </si>
  <si>
    <t>W2  3HH</t>
  </si>
  <si>
    <t>W2  3HJ</t>
  </si>
  <si>
    <t>W2  3HL</t>
  </si>
  <si>
    <t>W2  3HN</t>
  </si>
  <si>
    <t>W2  3HP</t>
  </si>
  <si>
    <t>W2  3HQ</t>
  </si>
  <si>
    <t>W2  3HR</t>
  </si>
  <si>
    <t>W2  3HS</t>
  </si>
  <si>
    <t>W2  3HT</t>
  </si>
  <si>
    <t>W2  3HU</t>
  </si>
  <si>
    <t>W2  3HW</t>
  </si>
  <si>
    <t>W2  3HX</t>
  </si>
  <si>
    <t>W2  3HY</t>
  </si>
  <si>
    <t>W2  3HZ</t>
  </si>
  <si>
    <t>W2  3JA</t>
  </si>
  <si>
    <t>W2  3JB</t>
  </si>
  <si>
    <t>W2  3JE</t>
  </si>
  <si>
    <t>W2  3JF</t>
  </si>
  <si>
    <t>W2  3JG</t>
  </si>
  <si>
    <t>W2  3JH</t>
  </si>
  <si>
    <t>W2  3JJ</t>
  </si>
  <si>
    <t>W2  3JL</t>
  </si>
  <si>
    <t>W2  3JN</t>
  </si>
  <si>
    <t>W2  3JP</t>
  </si>
  <si>
    <t>W2  3JQ</t>
  </si>
  <si>
    <t>W2  3JR</t>
  </si>
  <si>
    <t>W2  3JS</t>
  </si>
  <si>
    <t>W2  3JT</t>
  </si>
  <si>
    <t>W2  3JU</t>
  </si>
  <si>
    <t>W2  3JW</t>
  </si>
  <si>
    <t>W2  3JX</t>
  </si>
  <si>
    <t>W2  3JY</t>
  </si>
  <si>
    <t>W2  3JZ</t>
  </si>
  <si>
    <t>W2  3LA</t>
  </si>
  <si>
    <t>W2  3LB</t>
  </si>
  <si>
    <t>W2  3LD</t>
  </si>
  <si>
    <t>W2  3LE</t>
  </si>
  <si>
    <t>W2  3LF</t>
  </si>
  <si>
    <t>W2  3LG</t>
  </si>
  <si>
    <t>W2  3LH</t>
  </si>
  <si>
    <t>W2  3LJ</t>
  </si>
  <si>
    <t>W2  3LL</t>
  </si>
  <si>
    <t>W2  3LN</t>
  </si>
  <si>
    <t>W2  3LP</t>
  </si>
  <si>
    <t>W2  3LQ</t>
  </si>
  <si>
    <t>W2  3LR</t>
  </si>
  <si>
    <t>W2  3LS</t>
  </si>
  <si>
    <t>W2  3LT</t>
  </si>
  <si>
    <t>W2  3LU</t>
  </si>
  <si>
    <t>W2  3LW</t>
  </si>
  <si>
    <t>W2  3LX</t>
  </si>
  <si>
    <t>W2  3LY</t>
  </si>
  <si>
    <t>W2  3NA</t>
  </si>
  <si>
    <t>W2  3NB</t>
  </si>
  <si>
    <t>W2  3ND</t>
  </si>
  <si>
    <t>W2  3NE</t>
  </si>
  <si>
    <t>W2  3NF</t>
  </si>
  <si>
    <t>W2  3NG</t>
  </si>
  <si>
    <t>W2  3NH</t>
  </si>
  <si>
    <t>W2  3NJ</t>
  </si>
  <si>
    <t>W2  3NL</t>
  </si>
  <si>
    <t>W2  3NN</t>
  </si>
  <si>
    <t>W2  3NP</t>
  </si>
  <si>
    <t>W2  3NQ</t>
  </si>
  <si>
    <t>W2  3NR</t>
  </si>
  <si>
    <t>W2  3NS</t>
  </si>
  <si>
    <t>W2  3NT</t>
  </si>
  <si>
    <t>W2  3NU</t>
  </si>
  <si>
    <t>W2  3NW</t>
  </si>
  <si>
    <t>W2  3NX</t>
  </si>
  <si>
    <t>W2  3NY</t>
  </si>
  <si>
    <t>W2  3NZ</t>
  </si>
  <si>
    <t>W2  3PA</t>
  </si>
  <si>
    <t>W2  3PB</t>
  </si>
  <si>
    <t>W2  3PD</t>
  </si>
  <si>
    <t>W2  3PE</t>
  </si>
  <si>
    <t>W2  3PF</t>
  </si>
  <si>
    <t>W2  3PG</t>
  </si>
  <si>
    <t>W2  3PH</t>
  </si>
  <si>
    <t>W2  3PJ</t>
  </si>
  <si>
    <t>W2  3PL</t>
  </si>
  <si>
    <t>W2  3PN</t>
  </si>
  <si>
    <t>W2  3PP</t>
  </si>
  <si>
    <t>W2  3PR</t>
  </si>
  <si>
    <t>W2  3PS</t>
  </si>
  <si>
    <t>W2  3PT</t>
  </si>
  <si>
    <t>W2  3PW</t>
  </si>
  <si>
    <t>W2  3PX</t>
  </si>
  <si>
    <t>W2  3PY</t>
  </si>
  <si>
    <t>W2  3PZ</t>
  </si>
  <si>
    <t>W2  3QA</t>
  </si>
  <si>
    <t>W2  3QB</t>
  </si>
  <si>
    <t>W2  3QD</t>
  </si>
  <si>
    <t>W2  3QE</t>
  </si>
  <si>
    <t>W2  3QF</t>
  </si>
  <si>
    <t>W2  3QG</t>
  </si>
  <si>
    <t>W2  3QH</t>
  </si>
  <si>
    <t>W2  3QJ</t>
  </si>
  <si>
    <t>W2  3QL</t>
  </si>
  <si>
    <t>W2  3QN</t>
  </si>
  <si>
    <t>W2  3QP</t>
  </si>
  <si>
    <t>W2  3QQ</t>
  </si>
  <si>
    <t>W2  3QR</t>
  </si>
  <si>
    <t>W2  3QS</t>
  </si>
  <si>
    <t>W2  3QT</t>
  </si>
  <si>
    <t>W2  3QU</t>
  </si>
  <si>
    <t>W2  3QW</t>
  </si>
  <si>
    <t>W2  3QX</t>
  </si>
  <si>
    <t>W2  3QY</t>
  </si>
  <si>
    <t>W2  3RA</t>
  </si>
  <si>
    <t>W2  3RB</t>
  </si>
  <si>
    <t>W2  3RD</t>
  </si>
  <si>
    <t>W2  3RE</t>
  </si>
  <si>
    <t>W2  3RF</t>
  </si>
  <si>
    <t>W2  3RG</t>
  </si>
  <si>
    <t>W2  3RH</t>
  </si>
  <si>
    <t>W2  3RJ</t>
  </si>
  <si>
    <t>W2  3RL</t>
  </si>
  <si>
    <t>W2  3RN</t>
  </si>
  <si>
    <t>W2  3RP</t>
  </si>
  <si>
    <t>W2  3RQ</t>
  </si>
  <si>
    <t>W2  3RR</t>
  </si>
  <si>
    <t>W2  3RS</t>
  </si>
  <si>
    <t>W2  3RT</t>
  </si>
  <si>
    <t>W2  3RU</t>
  </si>
  <si>
    <t>W2  3RW</t>
  </si>
  <si>
    <t>W2  3RX</t>
  </si>
  <si>
    <t>W2  3RY</t>
  </si>
  <si>
    <t>W2  3SA</t>
  </si>
  <si>
    <t>W2  3SD</t>
  </si>
  <si>
    <t>W2  3SE</t>
  </si>
  <si>
    <t>W2  3SF</t>
  </si>
  <si>
    <t>W2  3SG</t>
  </si>
  <si>
    <t>W2  3SH</t>
  </si>
  <si>
    <t>W2  3SJ</t>
  </si>
  <si>
    <t>W2  3SL</t>
  </si>
  <si>
    <t>W2  3SN</t>
  </si>
  <si>
    <t>W2  3SP</t>
  </si>
  <si>
    <t>W2  3SQ</t>
  </si>
  <si>
    <t>W2  3SS</t>
  </si>
  <si>
    <t>W2  3ST</t>
  </si>
  <si>
    <t>W2  3SU</t>
  </si>
  <si>
    <t>W2  3SW</t>
  </si>
  <si>
    <t>W2  3SX</t>
  </si>
  <si>
    <t>W2  3SY</t>
  </si>
  <si>
    <t>W2  3SZ</t>
  </si>
  <si>
    <t>W2  3TA</t>
  </si>
  <si>
    <t>W2  3TB</t>
  </si>
  <si>
    <t>W2  3TD</t>
  </si>
  <si>
    <t>W2  3TE</t>
  </si>
  <si>
    <t>W2  3TH</t>
  </si>
  <si>
    <t>W2  3TJ</t>
  </si>
  <si>
    <t>W2  3TL</t>
  </si>
  <si>
    <t>W2  3TN</t>
  </si>
  <si>
    <t>W2  3TP</t>
  </si>
  <si>
    <t>W2  3TQ</t>
  </si>
  <si>
    <t>W2  3TR</t>
  </si>
  <si>
    <t>W2  3TS</t>
  </si>
  <si>
    <t>W2  3TT</t>
  </si>
  <si>
    <t>W2  3TU</t>
  </si>
  <si>
    <t>W2  3TW</t>
  </si>
  <si>
    <t>W2  3TX</t>
  </si>
  <si>
    <t>W2  3TY</t>
  </si>
  <si>
    <t>W2  3TZ</t>
  </si>
  <si>
    <t>W2  3UA</t>
  </si>
  <si>
    <t>W2  3UB</t>
  </si>
  <si>
    <t>W2  3UD</t>
  </si>
  <si>
    <t>W2  3UE</t>
  </si>
  <si>
    <t>W2  3UF</t>
  </si>
  <si>
    <t>W2  3UG</t>
  </si>
  <si>
    <t>W2  3UH</t>
  </si>
  <si>
    <t>W2  3UJ</t>
  </si>
  <si>
    <t>W2  3UL</t>
  </si>
  <si>
    <t>W2  3UN</t>
  </si>
  <si>
    <t>W2  3UP</t>
  </si>
  <si>
    <t>W2  3UQ</t>
  </si>
  <si>
    <t>W2  3UR</t>
  </si>
  <si>
    <t>W2  3US</t>
  </si>
  <si>
    <t>W2  3UT</t>
  </si>
  <si>
    <t>W2  3UU</t>
  </si>
  <si>
    <t>W2  3UW</t>
  </si>
  <si>
    <t>W2  3UX</t>
  </si>
  <si>
    <t>W2  3UY</t>
  </si>
  <si>
    <t>W2  3UZ</t>
  </si>
  <si>
    <t>W2  3WA</t>
  </si>
  <si>
    <t>W2  3WB</t>
  </si>
  <si>
    <t>W2  3WD</t>
  </si>
  <si>
    <t>W2  3WE</t>
  </si>
  <si>
    <t>W2  3WF</t>
  </si>
  <si>
    <t>W2  3WG</t>
  </si>
  <si>
    <t>W2  3WH</t>
  </si>
  <si>
    <t>W2  3WJ</t>
  </si>
  <si>
    <t>W2  3WL</t>
  </si>
  <si>
    <t>W2  3WN</t>
  </si>
  <si>
    <t>W2  3WP</t>
  </si>
  <si>
    <t>W2  3WQ</t>
  </si>
  <si>
    <t>W2  3WR</t>
  </si>
  <si>
    <t>W2  3WS</t>
  </si>
  <si>
    <t>W2  3WT</t>
  </si>
  <si>
    <t>W2  3WU</t>
  </si>
  <si>
    <t>W2  3WW</t>
  </si>
  <si>
    <t>W2  3WX</t>
  </si>
  <si>
    <t>W2  3WY</t>
  </si>
  <si>
    <t>W2  3WZ</t>
  </si>
  <si>
    <t>W2  3XA</t>
  </si>
  <si>
    <t>W2  3XB</t>
  </si>
  <si>
    <t>W2  3XD</t>
  </si>
  <si>
    <t>W2  3XE</t>
  </si>
  <si>
    <t>W2  3XF</t>
  </si>
  <si>
    <t>W2  3XG</t>
  </si>
  <si>
    <t>W2  3XH</t>
  </si>
  <si>
    <t>W2  3XJ</t>
  </si>
  <si>
    <t>W2  3XL</t>
  </si>
  <si>
    <t>W2  3XN</t>
  </si>
  <si>
    <t>W2  3XP</t>
  </si>
  <si>
    <t>W2  3XQ</t>
  </si>
  <si>
    <t>W2  3XR</t>
  </si>
  <si>
    <t>W2  3XS</t>
  </si>
  <si>
    <t>W2  3XT</t>
  </si>
  <si>
    <t>W2  3XU</t>
  </si>
  <si>
    <t>W2  3XW</t>
  </si>
  <si>
    <t>W2  3XX</t>
  </si>
  <si>
    <t>W2  3XY</t>
  </si>
  <si>
    <t>W2  3XZ</t>
  </si>
  <si>
    <t>W2  3YA</t>
  </si>
  <si>
    <t>W2  3YB</t>
  </si>
  <si>
    <t>W2  3YD</t>
  </si>
  <si>
    <t>W2  3YE</t>
  </si>
  <si>
    <t>W2  3YF</t>
  </si>
  <si>
    <t>W2  3YG</t>
  </si>
  <si>
    <t>W2  3YH</t>
  </si>
  <si>
    <t>W2  3YJ</t>
  </si>
  <si>
    <t>W2  3YL</t>
  </si>
  <si>
    <t>W2  3YN</t>
  </si>
  <si>
    <t>W2  3YP</t>
  </si>
  <si>
    <t>W2  3YQ</t>
  </si>
  <si>
    <t>W2  3YW</t>
  </si>
  <si>
    <t>W2  3YX</t>
  </si>
  <si>
    <t>W2  3YY</t>
  </si>
  <si>
    <t>W2  3YZ</t>
  </si>
  <si>
    <t>W2  3ZA</t>
  </si>
  <si>
    <t>W2  3ZB</t>
  </si>
  <si>
    <t>W2  3ZD</t>
  </si>
  <si>
    <t>W2  3ZE</t>
  </si>
  <si>
    <t>W2  3ZF</t>
  </si>
  <si>
    <t>W2  3ZG</t>
  </si>
  <si>
    <t>W2  3ZH</t>
  </si>
  <si>
    <t>W2  3ZJ</t>
  </si>
  <si>
    <t>W2  3ZL</t>
  </si>
  <si>
    <t>W2  3ZN</t>
  </si>
  <si>
    <t>W2  3ZP</t>
  </si>
  <si>
    <t>W2  3ZQ</t>
  </si>
  <si>
    <t>W2  3ZR</t>
  </si>
  <si>
    <t>W2  3ZS</t>
  </si>
  <si>
    <t>W2  3ZT</t>
  </si>
  <si>
    <t>W2  3ZU</t>
  </si>
  <si>
    <t>W2  3ZW</t>
  </si>
  <si>
    <t>W2  3ZX</t>
  </si>
  <si>
    <t>W2  3ZY</t>
  </si>
  <si>
    <t>W2  3ZZ</t>
  </si>
  <si>
    <t>W2  4AA</t>
  </si>
  <si>
    <t>W2  4AB</t>
  </si>
  <si>
    <t>W2  4AD</t>
  </si>
  <si>
    <t>W2  4AE</t>
  </si>
  <si>
    <t>W2  4AF</t>
  </si>
  <si>
    <t>W2  4AG</t>
  </si>
  <si>
    <t>W2  4AH</t>
  </si>
  <si>
    <t>W2  4AJ</t>
  </si>
  <si>
    <t>W2  4AL</t>
  </si>
  <si>
    <t>W2  4AN</t>
  </si>
  <si>
    <t>W2  4AP</t>
  </si>
  <si>
    <t>W2  4AQ</t>
  </si>
  <si>
    <t>W2  4AR</t>
  </si>
  <si>
    <t>W2  4AS</t>
  </si>
  <si>
    <t>W2  4AT</t>
  </si>
  <si>
    <t>W2  4AU</t>
  </si>
  <si>
    <t>W2  4AW</t>
  </si>
  <si>
    <t>W2  4AX</t>
  </si>
  <si>
    <t>W2  4AY</t>
  </si>
  <si>
    <t>W2  4AZ</t>
  </si>
  <si>
    <t>W2  4BA</t>
  </si>
  <si>
    <t>W2  4BB</t>
  </si>
  <si>
    <t>W2  4BD</t>
  </si>
  <si>
    <t>W2  4BE</t>
  </si>
  <si>
    <t>W2  4BG</t>
  </si>
  <si>
    <t>W2  4BH</t>
  </si>
  <si>
    <t>W2  4BJ</t>
  </si>
  <si>
    <t>W2  4BN</t>
  </si>
  <si>
    <t>W2  4BP</t>
  </si>
  <si>
    <t>W2  4BQ</t>
  </si>
  <si>
    <t>W2  4BS</t>
  </si>
  <si>
    <t>W2  4BT</t>
  </si>
  <si>
    <t>W2  4BU</t>
  </si>
  <si>
    <t>W2  4BX</t>
  </si>
  <si>
    <t>W2  4BY</t>
  </si>
  <si>
    <t>W2  4BZ</t>
  </si>
  <si>
    <t>W2  4DA</t>
  </si>
  <si>
    <t>W2  4DB</t>
  </si>
  <si>
    <t>W2  4DD</t>
  </si>
  <si>
    <t>W2  4DE</t>
  </si>
  <si>
    <t>W2  4DF</t>
  </si>
  <si>
    <t>W2  4DG</t>
  </si>
  <si>
    <t>W2  4DH</t>
  </si>
  <si>
    <t>W2  4DJ</t>
  </si>
  <si>
    <t>W2  4DL</t>
  </si>
  <si>
    <t>W2  4DN</t>
  </si>
  <si>
    <t>W2  4DP</t>
  </si>
  <si>
    <t>W2  4DQ</t>
  </si>
  <si>
    <t>W2  4DR</t>
  </si>
  <si>
    <t>W2  4DS</t>
  </si>
  <si>
    <t>W2  4DT</t>
  </si>
  <si>
    <t>W2  4DU</t>
  </si>
  <si>
    <t>W2  4DW</t>
  </si>
  <si>
    <t>W2  4DX</t>
  </si>
  <si>
    <t>W2  4DY</t>
  </si>
  <si>
    <t>W2  4DZ</t>
  </si>
  <si>
    <t>W2  4EA</t>
  </si>
  <si>
    <t>W2  4EB</t>
  </si>
  <si>
    <t>W2  4ED</t>
  </si>
  <si>
    <t>W2  4EE</t>
  </si>
  <si>
    <t>W2  4EF</t>
  </si>
  <si>
    <t>W2  4EG</t>
  </si>
  <si>
    <t>W2  4EH</t>
  </si>
  <si>
    <t>W2  4EJ</t>
  </si>
  <si>
    <t>W2  4EL</t>
  </si>
  <si>
    <t>W2  4EP</t>
  </si>
  <si>
    <t>W2  4EQ</t>
  </si>
  <si>
    <t>W2  4ER</t>
  </si>
  <si>
    <t>W2  4ES</t>
  </si>
  <si>
    <t>W2  4ET</t>
  </si>
  <si>
    <t>W2  4EU</t>
  </si>
  <si>
    <t>W2  4EW</t>
  </si>
  <si>
    <t>W2  4EX</t>
  </si>
  <si>
    <t>W2  4EY</t>
  </si>
  <si>
    <t>W2  4EZ</t>
  </si>
  <si>
    <t>W2  4FA</t>
  </si>
  <si>
    <t>W2  4FB</t>
  </si>
  <si>
    <t>W2  4FD</t>
  </si>
  <si>
    <t>W2  4FE</t>
  </si>
  <si>
    <t>W2  4FF</t>
  </si>
  <si>
    <t>W2  4FG</t>
  </si>
  <si>
    <t>W2  4FH</t>
  </si>
  <si>
    <t>W2  4FJ</t>
  </si>
  <si>
    <t>W2  4FL</t>
  </si>
  <si>
    <t>W2  4FN</t>
  </si>
  <si>
    <t>W2  4FP</t>
  </si>
  <si>
    <t>W2  4FQ</t>
  </si>
  <si>
    <t>W2  4FR</t>
  </si>
  <si>
    <t>W2  4FS</t>
  </si>
  <si>
    <t>W2  4FT</t>
  </si>
  <si>
    <t>W2  4FW</t>
  </si>
  <si>
    <t>W2  4FX</t>
  </si>
  <si>
    <t>W2  4GA</t>
  </si>
  <si>
    <t>W2  4GB</t>
  </si>
  <si>
    <t>W2  4GD</t>
  </si>
  <si>
    <t>W2  4GE</t>
  </si>
  <si>
    <t>W2  4GF</t>
  </si>
  <si>
    <t>W2  4GG</t>
  </si>
  <si>
    <t>W2  4GH</t>
  </si>
  <si>
    <t>W2  4GJ</t>
  </si>
  <si>
    <t>W2  4GL</t>
  </si>
  <si>
    <t>W2  4GN</t>
  </si>
  <si>
    <t>W2  4GP</t>
  </si>
  <si>
    <t>W2  4GQ</t>
  </si>
  <si>
    <t>W2  4GR</t>
  </si>
  <si>
    <t>W2  4GS</t>
  </si>
  <si>
    <t>W2  4GT</t>
  </si>
  <si>
    <t>W2  4GU</t>
  </si>
  <si>
    <t>W2  4GW</t>
  </si>
  <si>
    <t>W2  4GX</t>
  </si>
  <si>
    <t>W2  4GY</t>
  </si>
  <si>
    <t>W2  4GZ</t>
  </si>
  <si>
    <t>W2  4HA</t>
  </si>
  <si>
    <t>W2  4HB</t>
  </si>
  <si>
    <t>W2  4HD</t>
  </si>
  <si>
    <t>W2  4HE</t>
  </si>
  <si>
    <t>W2  4HF</t>
  </si>
  <si>
    <t>W2  4HG</t>
  </si>
  <si>
    <t>W2  4HH</t>
  </si>
  <si>
    <t>W2  4HJ</t>
  </si>
  <si>
    <t>W2  4HL</t>
  </si>
  <si>
    <t>W2  4HN</t>
  </si>
  <si>
    <t>W2  4HP</t>
  </si>
  <si>
    <t>W2  4HQ</t>
  </si>
  <si>
    <t>W2  4HR</t>
  </si>
  <si>
    <t>W2  4HS</t>
  </si>
  <si>
    <t>W2  4HT</t>
  </si>
  <si>
    <t>W2  4HU</t>
  </si>
  <si>
    <t>W2  4HW</t>
  </si>
  <si>
    <t>W2  4HX</t>
  </si>
  <si>
    <t>W2  4HY</t>
  </si>
  <si>
    <t>W2  4HZ</t>
  </si>
  <si>
    <t>W2  4JA</t>
  </si>
  <si>
    <t>W2  4JB</t>
  </si>
  <si>
    <t>W2  4JD</t>
  </si>
  <si>
    <t>W2  4JE</t>
  </si>
  <si>
    <t>W2  4JF</t>
  </si>
  <si>
    <t>W2  4JG</t>
  </si>
  <si>
    <t>W2  4JH</t>
  </si>
  <si>
    <t>W2  4JJ</t>
  </si>
  <si>
    <t>W2  4JL</t>
  </si>
  <si>
    <t>W2  4JN</t>
  </si>
  <si>
    <t>W2  4JP</t>
  </si>
  <si>
    <t>W2  4JQ</t>
  </si>
  <si>
    <t>W2  4JS</t>
  </si>
  <si>
    <t>W2  4JT</t>
  </si>
  <si>
    <t>W2  4JU</t>
  </si>
  <si>
    <t>W2  4JW</t>
  </si>
  <si>
    <t>W2  4JX</t>
  </si>
  <si>
    <t>W2  4JY</t>
  </si>
  <si>
    <t>W2  4JZ</t>
  </si>
  <si>
    <t>W2  4LA</t>
  </si>
  <si>
    <t>W2  4LB</t>
  </si>
  <si>
    <t>W2  4LD</t>
  </si>
  <si>
    <t>W2  4LE</t>
  </si>
  <si>
    <t>W2  4LF</t>
  </si>
  <si>
    <t>W2  4LG</t>
  </si>
  <si>
    <t>W2  4LH</t>
  </si>
  <si>
    <t>W2  4LJ</t>
  </si>
  <si>
    <t>W2  4LL</t>
  </si>
  <si>
    <t>W2  4LN</t>
  </si>
  <si>
    <t>W2  4LP</t>
  </si>
  <si>
    <t>W2  4LQ</t>
  </si>
  <si>
    <t>W2  4LR</t>
  </si>
  <si>
    <t>W2  4LS</t>
  </si>
  <si>
    <t>W2  4LT</t>
  </si>
  <si>
    <t>W2  4LU</t>
  </si>
  <si>
    <t>W2  4LW</t>
  </si>
  <si>
    <t>W2  4LX</t>
  </si>
  <si>
    <t>W2  4LY</t>
  </si>
  <si>
    <t>W2  4LZ</t>
  </si>
  <si>
    <t>W2  4NA</t>
  </si>
  <si>
    <t>W2  4NB</t>
  </si>
  <si>
    <t>W2  4NE</t>
  </si>
  <si>
    <t>W2  4NF</t>
  </si>
  <si>
    <t>W2  4NG</t>
  </si>
  <si>
    <t>W2  4NH</t>
  </si>
  <si>
    <t>W2  4NJ</t>
  </si>
  <si>
    <t>W2  4NL</t>
  </si>
  <si>
    <t>W2  4NN</t>
  </si>
  <si>
    <t>W2  4NP</t>
  </si>
  <si>
    <t>W2  4NQ</t>
  </si>
  <si>
    <t>W2  4NR</t>
  </si>
  <si>
    <t>W2  4NS</t>
  </si>
  <si>
    <t>W2  4NT</t>
  </si>
  <si>
    <t>W2  4NU</t>
  </si>
  <si>
    <t>W2  4NW</t>
  </si>
  <si>
    <t>W2  4NX</t>
  </si>
  <si>
    <t>W2  4NY</t>
  </si>
  <si>
    <t>W2  4NZ</t>
  </si>
  <si>
    <t>W2  4PA</t>
  </si>
  <si>
    <t>W2  4PB</t>
  </si>
  <si>
    <t>W2  4PD</t>
  </si>
  <si>
    <t>W2  4PE</t>
  </si>
  <si>
    <t>W2  4PF</t>
  </si>
  <si>
    <t>W2  4PH</t>
  </si>
  <si>
    <t>W2  4PJ</t>
  </si>
  <si>
    <t>W2  4PL</t>
  </si>
  <si>
    <t>W2  4PN</t>
  </si>
  <si>
    <t>W2  4PP</t>
  </si>
  <si>
    <t>W2  4PQ</t>
  </si>
  <si>
    <t>W2  4PR</t>
  </si>
  <si>
    <t>W2  4PS</t>
  </si>
  <si>
    <t>W2  4PT</t>
  </si>
  <si>
    <t>W2  4PU</t>
  </si>
  <si>
    <t>W2  4PW</t>
  </si>
  <si>
    <t>W2  4PX</t>
  </si>
  <si>
    <t>W2  4PZ</t>
  </si>
  <si>
    <t>W2  4QB</t>
  </si>
  <si>
    <t>W2  4QD</t>
  </si>
  <si>
    <t>W2  4QE</t>
  </si>
  <si>
    <t>W2  4QF</t>
  </si>
  <si>
    <t>W2  4QG</t>
  </si>
  <si>
    <t>W2  4QH</t>
  </si>
  <si>
    <t>W2  4QJ</t>
  </si>
  <si>
    <t>W2  4QL</t>
  </si>
  <si>
    <t>W2  4QN</t>
  </si>
  <si>
    <t>W2  4QP</t>
  </si>
  <si>
    <t>W2  4QR</t>
  </si>
  <si>
    <t>W2  4QS</t>
  </si>
  <si>
    <t>W2  4QT</t>
  </si>
  <si>
    <t>W2  4QU</t>
  </si>
  <si>
    <t>W2  4QW</t>
  </si>
  <si>
    <t>W2  4QX</t>
  </si>
  <si>
    <t>W2  4RA</t>
  </si>
  <si>
    <t>W2  4RB</t>
  </si>
  <si>
    <t>W2  4RD</t>
  </si>
  <si>
    <t>W2  4RE</t>
  </si>
  <si>
    <t>W2  4RF</t>
  </si>
  <si>
    <t>W2  4RG</t>
  </si>
  <si>
    <t>W2  4RH</t>
  </si>
  <si>
    <t>W2  4RJ</t>
  </si>
  <si>
    <t>W2  4RL</t>
  </si>
  <si>
    <t>W2  4RN</t>
  </si>
  <si>
    <t>W2  4RQ</t>
  </si>
  <si>
    <t>W2  4RR</t>
  </si>
  <si>
    <t>W2  4RS</t>
  </si>
  <si>
    <t>W2  4RT</t>
  </si>
  <si>
    <t>W2  4RU</t>
  </si>
  <si>
    <t>W2  4RW</t>
  </si>
  <si>
    <t>W2  4RX</t>
  </si>
  <si>
    <t>W2  4RY</t>
  </si>
  <si>
    <t>W2  4RZ</t>
  </si>
  <si>
    <t>W2  4SA</t>
  </si>
  <si>
    <t>W2  4SB</t>
  </si>
  <si>
    <t>W2  4SD</t>
  </si>
  <si>
    <t>W2  4SE</t>
  </si>
  <si>
    <t>W2  4SF</t>
  </si>
  <si>
    <t>W2  4SG</t>
  </si>
  <si>
    <t>W2  4SH</t>
  </si>
  <si>
    <t>W2  4SJ</t>
  </si>
  <si>
    <t>W2  4SL</t>
  </si>
  <si>
    <t>W2  4SN</t>
  </si>
  <si>
    <t>W2  4SP</t>
  </si>
  <si>
    <t>W2  4SQ</t>
  </si>
  <si>
    <t>W2  4SR</t>
  </si>
  <si>
    <t>W2  4SS</t>
  </si>
  <si>
    <t>W2  4SW</t>
  </si>
  <si>
    <t>W2  4SZ</t>
  </si>
  <si>
    <t>W2  4TA</t>
  </si>
  <si>
    <t>W2  4TB</t>
  </si>
  <si>
    <t>W2  4TD</t>
  </si>
  <si>
    <t>W2  4TE</t>
  </si>
  <si>
    <t>W2  4TF</t>
  </si>
  <si>
    <t>W2  4TG</t>
  </si>
  <si>
    <t>W2  4TH</t>
  </si>
  <si>
    <t>W2  4TJ</t>
  </si>
  <si>
    <t>W2  4TL</t>
  </si>
  <si>
    <t>W2  4TN</t>
  </si>
  <si>
    <t>W2  4TP</t>
  </si>
  <si>
    <t>W2  4TQ</t>
  </si>
  <si>
    <t>W2  4TR</t>
  </si>
  <si>
    <t>W2  4TS</t>
  </si>
  <si>
    <t>W2  4TT</t>
  </si>
  <si>
    <t>W2  4TU</t>
  </si>
  <si>
    <t>W2  4TW</t>
  </si>
  <si>
    <t>W2  4TX</t>
  </si>
  <si>
    <t>W2  4TY</t>
  </si>
  <si>
    <t>W2  4TZ</t>
  </si>
  <si>
    <t>W2  4UA</t>
  </si>
  <si>
    <t>W2  4UB</t>
  </si>
  <si>
    <t>W2  4UD</t>
  </si>
  <si>
    <t>W2  4UE</t>
  </si>
  <si>
    <t>W2  4UF</t>
  </si>
  <si>
    <t>W2  4UG</t>
  </si>
  <si>
    <t>W2  4UH</t>
  </si>
  <si>
    <t>W2  4UJ</t>
  </si>
  <si>
    <t>W2  4UL</t>
  </si>
  <si>
    <t>W2  4UP</t>
  </si>
  <si>
    <t>W2  4UQ</t>
  </si>
  <si>
    <t>W2  4UR</t>
  </si>
  <si>
    <t>W2  4UT</t>
  </si>
  <si>
    <t>W2  4UU</t>
  </si>
  <si>
    <t>W2  4UW</t>
  </si>
  <si>
    <t>W2  4UX</t>
  </si>
  <si>
    <t>W2  4UY</t>
  </si>
  <si>
    <t>W2  4UZ</t>
  </si>
  <si>
    <t>W2  4WA</t>
  </si>
  <si>
    <t>W2  4WB</t>
  </si>
  <si>
    <t>W2  4WD</t>
  </si>
  <si>
    <t>W2  4WE</t>
  </si>
  <si>
    <t>W2  4WF</t>
  </si>
  <si>
    <t>W2  4WG</t>
  </si>
  <si>
    <t>W2  4WH</t>
  </si>
  <si>
    <t>W2  4WJ</t>
  </si>
  <si>
    <t>W2  4WL</t>
  </si>
  <si>
    <t>W2  4WN</t>
  </si>
  <si>
    <t>W2  4WP</t>
  </si>
  <si>
    <t>W2  4WQ</t>
  </si>
  <si>
    <t>W2  4WR</t>
  </si>
  <si>
    <t>W2  4WS</t>
  </si>
  <si>
    <t>W2  4WT</t>
  </si>
  <si>
    <t>W2  4WU</t>
  </si>
  <si>
    <t>W2  4WW</t>
  </si>
  <si>
    <t>W2  4WX</t>
  </si>
  <si>
    <t>W2  4WY</t>
  </si>
  <si>
    <t>W2  4WZ</t>
  </si>
  <si>
    <t>W2  4XA</t>
  </si>
  <si>
    <t>W2  4XB</t>
  </si>
  <si>
    <t>W2  4XD</t>
  </si>
  <si>
    <t>W2  4XE</t>
  </si>
  <si>
    <t>W2  4XF</t>
  </si>
  <si>
    <t>W2  4XG</t>
  </si>
  <si>
    <t>W2  4XH</t>
  </si>
  <si>
    <t>W2  4XJ</t>
  </si>
  <si>
    <t>W2  4XL</t>
  </si>
  <si>
    <t>W2  4XN</t>
  </si>
  <si>
    <t>W2  4XQ</t>
  </si>
  <si>
    <t>W2  4XR</t>
  </si>
  <si>
    <t>W2  4XS</t>
  </si>
  <si>
    <t>W2  4XT</t>
  </si>
  <si>
    <t>W2  4XU</t>
  </si>
  <si>
    <t>W2  4XW</t>
  </si>
  <si>
    <t>W2  4XX</t>
  </si>
  <si>
    <t>W2  4XY</t>
  </si>
  <si>
    <t>W2  4XZ</t>
  </si>
  <si>
    <t>W2  4YA</t>
  </si>
  <si>
    <t>W2  4YB</t>
  </si>
  <si>
    <t>W2  4YD</t>
  </si>
  <si>
    <t>W2  4YE</t>
  </si>
  <si>
    <t>W2  4YF</t>
  </si>
  <si>
    <t>W2  4YG</t>
  </si>
  <si>
    <t>W2  4YH</t>
  </si>
  <si>
    <t>W2  4YJ</t>
  </si>
  <si>
    <t>W2  4YL</t>
  </si>
  <si>
    <t>W2  4YN</t>
  </si>
  <si>
    <t>W2  4YP</t>
  </si>
  <si>
    <t>W2  4YQ</t>
  </si>
  <si>
    <t>W2  4YR</t>
  </si>
  <si>
    <t>W2  4YS</t>
  </si>
  <si>
    <t>W2  4YT</t>
  </si>
  <si>
    <t>W2  4YU</t>
  </si>
  <si>
    <t>W2  4YW</t>
  </si>
  <si>
    <t>W2  4YX</t>
  </si>
  <si>
    <t>W2  4YY</t>
  </si>
  <si>
    <t>W2  4YZ</t>
  </si>
  <si>
    <t>W2  4ZA</t>
  </si>
  <si>
    <t>W2  4ZB</t>
  </si>
  <si>
    <t>W2  4ZD</t>
  </si>
  <si>
    <t>W2  4ZE</t>
  </si>
  <si>
    <t>W2  4ZF</t>
  </si>
  <si>
    <t>W2  4ZG</t>
  </si>
  <si>
    <t>W2  4ZH</t>
  </si>
  <si>
    <t>W2  4ZJ</t>
  </si>
  <si>
    <t>W2  4ZL</t>
  </si>
  <si>
    <t>W2  4ZN</t>
  </si>
  <si>
    <t>W2  4ZP</t>
  </si>
  <si>
    <t>W2  4ZQ</t>
  </si>
  <si>
    <t>W2  4ZR</t>
  </si>
  <si>
    <t>W2  4ZS</t>
  </si>
  <si>
    <t>W2  4ZT</t>
  </si>
  <si>
    <t>W2  4ZU</t>
  </si>
  <si>
    <t>W2  4ZW</t>
  </si>
  <si>
    <t>W2  4ZX</t>
  </si>
  <si>
    <t>W2  4ZY</t>
  </si>
  <si>
    <t>W2  4ZZ</t>
  </si>
  <si>
    <t>W2  5AA</t>
  </si>
  <si>
    <t>W2  5AB</t>
  </si>
  <si>
    <t>W2  5AD</t>
  </si>
  <si>
    <t>W2  5AE</t>
  </si>
  <si>
    <t>W2  5AF</t>
  </si>
  <si>
    <t>W2  5AG</t>
  </si>
  <si>
    <t>W2  5AH</t>
  </si>
  <si>
    <t>W2  5AJ</t>
  </si>
  <si>
    <t>W2  5AL</t>
  </si>
  <si>
    <t>W2  5AN</t>
  </si>
  <si>
    <t>W2  5AP</t>
  </si>
  <si>
    <t>W2  5AQ</t>
  </si>
  <si>
    <t>W2  5AR</t>
  </si>
  <si>
    <t>W2  5AS</t>
  </si>
  <si>
    <t>W2  5AW</t>
  </si>
  <si>
    <t>W2  5AX</t>
  </si>
  <si>
    <t>W2  5BA</t>
  </si>
  <si>
    <t>W2  5BB</t>
  </si>
  <si>
    <t>W2  5BD</t>
  </si>
  <si>
    <t>W2  5BE</t>
  </si>
  <si>
    <t>W2  5BG</t>
  </si>
  <si>
    <t>W2  5BH</t>
  </si>
  <si>
    <t>W2  5BJ</t>
  </si>
  <si>
    <t>W2  5BL</t>
  </si>
  <si>
    <t>W2  5BP</t>
  </si>
  <si>
    <t>W2  5BQ</t>
  </si>
  <si>
    <t>W2  5BS</t>
  </si>
  <si>
    <t>W2  5BU</t>
  </si>
  <si>
    <t>W2  5BW</t>
  </si>
  <si>
    <t>W2  5BX</t>
  </si>
  <si>
    <t>W2  5BY</t>
  </si>
  <si>
    <t>W2  5BZ</t>
  </si>
  <si>
    <t>W2  5DA</t>
  </si>
  <si>
    <t>W2  5DB</t>
  </si>
  <si>
    <t>W2  5DD</t>
  </si>
  <si>
    <t>W2  5DE</t>
  </si>
  <si>
    <t>W2  5DF</t>
  </si>
  <si>
    <t>W2  5DG</t>
  </si>
  <si>
    <t>W2  5DH</t>
  </si>
  <si>
    <t>W2  5DJ</t>
  </si>
  <si>
    <t>W2  5DL</t>
  </si>
  <si>
    <t>W2  5DN</t>
  </si>
  <si>
    <t>W2  5DP</t>
  </si>
  <si>
    <t>W2  5DR</t>
  </si>
  <si>
    <t>W2  5DS</t>
  </si>
  <si>
    <t>W2  5DT</t>
  </si>
  <si>
    <t>W2  5DU</t>
  </si>
  <si>
    <t>W2  5DW</t>
  </si>
  <si>
    <t>W2  5DX</t>
  </si>
  <si>
    <t>W2  5DY</t>
  </si>
  <si>
    <t>W2  5EA</t>
  </si>
  <si>
    <t>W2  5EB</t>
  </si>
  <si>
    <t>W2  5ED</t>
  </si>
  <si>
    <t>W2  5EE</t>
  </si>
  <si>
    <t>W2  5EF</t>
  </si>
  <si>
    <t>W2  5EG</t>
  </si>
  <si>
    <t>W2  5EH</t>
  </si>
  <si>
    <t>W2  5EJ</t>
  </si>
  <si>
    <t>W2  5EL</t>
  </si>
  <si>
    <t>W2  5EN</t>
  </si>
  <si>
    <t>W2  5EP</t>
  </si>
  <si>
    <t>W2  5ER</t>
  </si>
  <si>
    <t>W2  5ES</t>
  </si>
  <si>
    <t>W2  5ET</t>
  </si>
  <si>
    <t>W2  5EU</t>
  </si>
  <si>
    <t>W2  5EW</t>
  </si>
  <si>
    <t>W2  5EX</t>
  </si>
  <si>
    <t>W2  5EY</t>
  </si>
  <si>
    <t>W2  5EZ</t>
  </si>
  <si>
    <t>W2  5FB</t>
  </si>
  <si>
    <t>W2  5FD</t>
  </si>
  <si>
    <t>W2  5FE</t>
  </si>
  <si>
    <t>W2  5FF</t>
  </si>
  <si>
    <t>W2  5FG</t>
  </si>
  <si>
    <t>W2  5FH</t>
  </si>
  <si>
    <t>W2  5FJ</t>
  </si>
  <si>
    <t>W2  5FL</t>
  </si>
  <si>
    <t>W2  5FN</t>
  </si>
  <si>
    <t>W2  5FP</t>
  </si>
  <si>
    <t>W2  5FQ</t>
  </si>
  <si>
    <t>W2  5FR</t>
  </si>
  <si>
    <t>W2  5FS</t>
  </si>
  <si>
    <t>W2  5FT</t>
  </si>
  <si>
    <t>W2  5FW</t>
  </si>
  <si>
    <t>W2  5FX</t>
  </si>
  <si>
    <t>W2  5GA</t>
  </si>
  <si>
    <t>W2  5GB</t>
  </si>
  <si>
    <t>W2  5GD</t>
  </si>
  <si>
    <t>W2  5GE</t>
  </si>
  <si>
    <t>W2  5GF</t>
  </si>
  <si>
    <t>W2  5GG</t>
  </si>
  <si>
    <t>W2  5GH</t>
  </si>
  <si>
    <t>W2  5GJ</t>
  </si>
  <si>
    <t>W2  5GL</t>
  </si>
  <si>
    <t>W2  5GN</t>
  </si>
  <si>
    <t>W2  5GP</t>
  </si>
  <si>
    <t>W2  5GQ</t>
  </si>
  <si>
    <t>W2  5GR</t>
  </si>
  <si>
    <t>W2  5GS</t>
  </si>
  <si>
    <t>W2  5GT</t>
  </si>
  <si>
    <t>W2  5GU</t>
  </si>
  <si>
    <t>W2  5GW</t>
  </si>
  <si>
    <t>W2  5GX</t>
  </si>
  <si>
    <t>W2  5GY</t>
  </si>
  <si>
    <t>W2  5GZ</t>
  </si>
  <si>
    <t>W2  5HA</t>
  </si>
  <si>
    <t>W2  5HB</t>
  </si>
  <si>
    <t>W2  5HD</t>
  </si>
  <si>
    <t>W2  5HE</t>
  </si>
  <si>
    <t>W2  5HF</t>
  </si>
  <si>
    <t>W2  5HG</t>
  </si>
  <si>
    <t>W2  5HH</t>
  </si>
  <si>
    <t>W2  5HL</t>
  </si>
  <si>
    <t>W2  5HN</t>
  </si>
  <si>
    <t>W2  5HP</t>
  </si>
  <si>
    <t>W2  5HQ</t>
  </si>
  <si>
    <t>W2  5HR</t>
  </si>
  <si>
    <t>W2  5HS</t>
  </si>
  <si>
    <t>W2  5HT</t>
  </si>
  <si>
    <t>W2  5HU</t>
  </si>
  <si>
    <t>W2  5HW</t>
  </si>
  <si>
    <t>W2  5HX</t>
  </si>
  <si>
    <t>W2  5HZ</t>
  </si>
  <si>
    <t>W2  5JA</t>
  </si>
  <si>
    <t>W2  5JB</t>
  </si>
  <si>
    <t>W2  5JE</t>
  </si>
  <si>
    <t>W2  5JF</t>
  </si>
  <si>
    <t>W2  5JG</t>
  </si>
  <si>
    <t>W2  5JH</t>
  </si>
  <si>
    <t>W2  5JJ</t>
  </si>
  <si>
    <t>W2  5JL</t>
  </si>
  <si>
    <t>W2  5JN</t>
  </si>
  <si>
    <t>W2  5JP</t>
  </si>
  <si>
    <t>W2  5JQ</t>
  </si>
  <si>
    <t>W2  5JR</t>
  </si>
  <si>
    <t>W2  5JS</t>
  </si>
  <si>
    <t>W2  5JT</t>
  </si>
  <si>
    <t>W2  5JU</t>
  </si>
  <si>
    <t>W2  5JW</t>
  </si>
  <si>
    <t>W2  5JX</t>
  </si>
  <si>
    <t>W2  5JZ</t>
  </si>
  <si>
    <t>W2  5LE</t>
  </si>
  <si>
    <t>W2  5LF</t>
  </si>
  <si>
    <t>W2  5LG</t>
  </si>
  <si>
    <t>W2  5LH</t>
  </si>
  <si>
    <t>W2  5LJ</t>
  </si>
  <si>
    <t>W2  5LL</t>
  </si>
  <si>
    <t>W2  5LP</t>
  </si>
  <si>
    <t>W2  5LR</t>
  </si>
  <si>
    <t>W2  5LS</t>
  </si>
  <si>
    <t>W2  5LT</t>
  </si>
  <si>
    <t>W2  5LU</t>
  </si>
  <si>
    <t>W2  5LX</t>
  </si>
  <si>
    <t>W2  5LY</t>
  </si>
  <si>
    <t>W2  5LZ</t>
  </si>
  <si>
    <t>W2  5NA</t>
  </si>
  <si>
    <t>W2  5NB</t>
  </si>
  <si>
    <t>W2  5ND</t>
  </si>
  <si>
    <t>W2  5NF</t>
  </si>
  <si>
    <t>W2  5NH</t>
  </si>
  <si>
    <t>W2  5NJ</t>
  </si>
  <si>
    <t>W2  5NL</t>
  </si>
  <si>
    <t>W2  5NN</t>
  </si>
  <si>
    <t>W2  5NP</t>
  </si>
  <si>
    <t>W2  5NQ</t>
  </si>
  <si>
    <t>W2  5NR</t>
  </si>
  <si>
    <t>W2  5NS</t>
  </si>
  <si>
    <t>W2  5NT</t>
  </si>
  <si>
    <t>W2  5NU</t>
  </si>
  <si>
    <t>W2  5NW</t>
  </si>
  <si>
    <t>W2  5NX</t>
  </si>
  <si>
    <t>W2  5NY</t>
  </si>
  <si>
    <t>W2  5NZ</t>
  </si>
  <si>
    <t>W2  5PA</t>
  </si>
  <si>
    <t>W2  5PB</t>
  </si>
  <si>
    <t>W2  5PD</t>
  </si>
  <si>
    <t>W2  5PE</t>
  </si>
  <si>
    <t>W2  5PH</t>
  </si>
  <si>
    <t>W2  5PJ</t>
  </si>
  <si>
    <t>W2  5PL</t>
  </si>
  <si>
    <t>W2  5PN</t>
  </si>
  <si>
    <t>W2  5PP</t>
  </si>
  <si>
    <t>W2  5PR</t>
  </si>
  <si>
    <t>W2  5PS</t>
  </si>
  <si>
    <t>W2  5PT</t>
  </si>
  <si>
    <t>W2  5PU</t>
  </si>
  <si>
    <t>W2  5PW</t>
  </si>
  <si>
    <t>W2  5PX</t>
  </si>
  <si>
    <t>W2  5QA</t>
  </si>
  <si>
    <t>W2  5QD</t>
  </si>
  <si>
    <t>W2  5QE</t>
  </si>
  <si>
    <t>W2  5QF</t>
  </si>
  <si>
    <t>W2  5QG</t>
  </si>
  <si>
    <t>W2  5QH</t>
  </si>
  <si>
    <t>W2  5QJ</t>
  </si>
  <si>
    <t>W2  5QL</t>
  </si>
  <si>
    <t>W2  5QN</t>
  </si>
  <si>
    <t>W2  5QP</t>
  </si>
  <si>
    <t>W2  5QR</t>
  </si>
  <si>
    <t>W2  5QS</t>
  </si>
  <si>
    <t>W2  5QT</t>
  </si>
  <si>
    <t>W2  5QU</t>
  </si>
  <si>
    <t>W2  5QW</t>
  </si>
  <si>
    <t>W2  5QX</t>
  </si>
  <si>
    <t>W2  5QY</t>
  </si>
  <si>
    <t>W2  5QZ</t>
  </si>
  <si>
    <t>W2  5RA</t>
  </si>
  <si>
    <t>W2  5RB</t>
  </si>
  <si>
    <t>W2  5RD</t>
  </si>
  <si>
    <t>W2  5RE</t>
  </si>
  <si>
    <t>W2  5RF</t>
  </si>
  <si>
    <t>W2  5RG</t>
  </si>
  <si>
    <t>W2  5RH</t>
  </si>
  <si>
    <t>W2  5RJ</t>
  </si>
  <si>
    <t>W2  5RL</t>
  </si>
  <si>
    <t>W2  5RN</t>
  </si>
  <si>
    <t>W2  5RP</t>
  </si>
  <si>
    <t>W2  5RQ</t>
  </si>
  <si>
    <t>W2  5RR</t>
  </si>
  <si>
    <t>W2  5RS</t>
  </si>
  <si>
    <t>W2  5RT</t>
  </si>
  <si>
    <t>W2  5RU</t>
  </si>
  <si>
    <t>W2  5RW</t>
  </si>
  <si>
    <t>W2  5RX</t>
  </si>
  <si>
    <t>W2  5RY</t>
  </si>
  <si>
    <t>W2  5RZ</t>
  </si>
  <si>
    <t>W2  5SA</t>
  </si>
  <si>
    <t>W2  5SB</t>
  </si>
  <si>
    <t>W2  5SD</t>
  </si>
  <si>
    <t>W2  5SE</t>
  </si>
  <si>
    <t>W2  5SF</t>
  </si>
  <si>
    <t>W2  5SG</t>
  </si>
  <si>
    <t>W2  5SH</t>
  </si>
  <si>
    <t>W2  5SJ</t>
  </si>
  <si>
    <t>W2  5SL</t>
  </si>
  <si>
    <t>W2  5SN</t>
  </si>
  <si>
    <t>W2  5SP</t>
  </si>
  <si>
    <t>W2  5SQ</t>
  </si>
  <si>
    <t>W2  5SR</t>
  </si>
  <si>
    <t>W2  5SS</t>
  </si>
  <si>
    <t>W2  5ST</t>
  </si>
  <si>
    <t>W2  5SU</t>
  </si>
  <si>
    <t>W2  5SW</t>
  </si>
  <si>
    <t>W2  5SX</t>
  </si>
  <si>
    <t>W2  5SY</t>
  </si>
  <si>
    <t>W2  5TA</t>
  </si>
  <si>
    <t>W2  5TE</t>
  </si>
  <si>
    <t>W2  5TF</t>
  </si>
  <si>
    <t>W2  5TG</t>
  </si>
  <si>
    <t>W2  5TH</t>
  </si>
  <si>
    <t>W2  5TJ</t>
  </si>
  <si>
    <t>W2  5TL</t>
  </si>
  <si>
    <t>W2  5TP</t>
  </si>
  <si>
    <t>W2  5TQ</t>
  </si>
  <si>
    <t>W2  5TR</t>
  </si>
  <si>
    <t>W2  5TZ</t>
  </si>
  <si>
    <t>W2  5UA</t>
  </si>
  <si>
    <t>W2  5UB</t>
  </si>
  <si>
    <t>W2  5UD</t>
  </si>
  <si>
    <t>W2  5UE</t>
  </si>
  <si>
    <t>W2  5UF</t>
  </si>
  <si>
    <t>W2  5UG</t>
  </si>
  <si>
    <t>W2  5UH</t>
  </si>
  <si>
    <t>W2  5UJ</t>
  </si>
  <si>
    <t>W2  5UL</t>
  </si>
  <si>
    <t>W2  5UN</t>
  </si>
  <si>
    <t>W2  5UP</t>
  </si>
  <si>
    <t>W2  5UQ</t>
  </si>
  <si>
    <t>W2  5UR</t>
  </si>
  <si>
    <t>W2  5UT</t>
  </si>
  <si>
    <t>W2  5UU</t>
  </si>
  <si>
    <t>W2  5UW</t>
  </si>
  <si>
    <t>W2  5UX</t>
  </si>
  <si>
    <t>W2  5UY</t>
  </si>
  <si>
    <t>W2  5UZ</t>
  </si>
  <si>
    <t>W2  5WA</t>
  </si>
  <si>
    <t>W2  5WB</t>
  </si>
  <si>
    <t>W2  5WD</t>
  </si>
  <si>
    <t>W2  5WE</t>
  </si>
  <si>
    <t>W2  5WF</t>
  </si>
  <si>
    <t>W2  5WG</t>
  </si>
  <si>
    <t>W2  5WH</t>
  </si>
  <si>
    <t>W2  5WJ</t>
  </si>
  <si>
    <t>W2  5WL</t>
  </si>
  <si>
    <t>W2  5WN</t>
  </si>
  <si>
    <t>W2  5WP</t>
  </si>
  <si>
    <t>W2  5WQ</t>
  </si>
  <si>
    <t>W2  5WR</t>
  </si>
  <si>
    <t>W2  5WS</t>
  </si>
  <si>
    <t>W2  5WT</t>
  </si>
  <si>
    <t>W2  5WU</t>
  </si>
  <si>
    <t>W2  5WW</t>
  </si>
  <si>
    <t>W2  5WX</t>
  </si>
  <si>
    <t>W2  5WY</t>
  </si>
  <si>
    <t>W2  5WZ</t>
  </si>
  <si>
    <t>W2  5XA</t>
  </si>
  <si>
    <t>W2  5XB</t>
  </si>
  <si>
    <t>W2  5XD</t>
  </si>
  <si>
    <t>W2  5XE</t>
  </si>
  <si>
    <t>W2  5XF</t>
  </si>
  <si>
    <t>W2  5XG</t>
  </si>
  <si>
    <t>W2  5XH</t>
  </si>
  <si>
    <t>W2  5XJ</t>
  </si>
  <si>
    <t>W2  5XL</t>
  </si>
  <si>
    <t>W2  5XN</t>
  </si>
  <si>
    <t>W2  5XP</t>
  </si>
  <si>
    <t>W2  5XQ</t>
  </si>
  <si>
    <t>W2  5XR</t>
  </si>
  <si>
    <t>W2  5XS</t>
  </si>
  <si>
    <t>W2  5XT</t>
  </si>
  <si>
    <t>W2  5XU</t>
  </si>
  <si>
    <t>W2  5XW</t>
  </si>
  <si>
    <t>W2  5XY</t>
  </si>
  <si>
    <t>W2  5XZ</t>
  </si>
  <si>
    <t>W2  5YA</t>
  </si>
  <si>
    <t>W2  5YB</t>
  </si>
  <si>
    <t>W2  5YD</t>
  </si>
  <si>
    <t>W2  5YE</t>
  </si>
  <si>
    <t>W2  5YF</t>
  </si>
  <si>
    <t>W2  5YG</t>
  </si>
  <si>
    <t>W2  5YH</t>
  </si>
  <si>
    <t>W2  5YJ</t>
  </si>
  <si>
    <t>W2  5YL</t>
  </si>
  <si>
    <t>W2  5YN</t>
  </si>
  <si>
    <t>W2  5YP</t>
  </si>
  <si>
    <t>W2  5YQ</t>
  </si>
  <si>
    <t>W2  5YR</t>
  </si>
  <si>
    <t>W2  5YS</t>
  </si>
  <si>
    <t>W2  5YT</t>
  </si>
  <si>
    <t>W2  5YU</t>
  </si>
  <si>
    <t>W2  5YW</t>
  </si>
  <si>
    <t>W2  5YX</t>
  </si>
  <si>
    <t>W2  5YY</t>
  </si>
  <si>
    <t>W2  5YZ</t>
  </si>
  <si>
    <t>W2  5ZA</t>
  </si>
  <si>
    <t>W2  5ZB</t>
  </si>
  <si>
    <t>W2  5ZD</t>
  </si>
  <si>
    <t>W2  5ZE</t>
  </si>
  <si>
    <t>W2  5ZF</t>
  </si>
  <si>
    <t>W2  5ZG</t>
  </si>
  <si>
    <t>W2  5ZH</t>
  </si>
  <si>
    <t>W2  5ZJ</t>
  </si>
  <si>
    <t>W2  5ZL</t>
  </si>
  <si>
    <t>W2  5ZN</t>
  </si>
  <si>
    <t>W2  5ZP</t>
  </si>
  <si>
    <t>W2  5ZQ</t>
  </si>
  <si>
    <t>W2  5ZR</t>
  </si>
  <si>
    <t>W2  5ZS</t>
  </si>
  <si>
    <t>W2  5ZT</t>
  </si>
  <si>
    <t>W2  5ZU</t>
  </si>
  <si>
    <t>W2  5ZW</t>
  </si>
  <si>
    <t>W2  5ZX</t>
  </si>
  <si>
    <t>W2  5ZY</t>
  </si>
  <si>
    <t>W2  5ZZ</t>
  </si>
  <si>
    <t>W2  6AA</t>
  </si>
  <si>
    <t>W2  6AB</t>
  </si>
  <si>
    <t>W2  6AD</t>
  </si>
  <si>
    <t>W2  6AE</t>
  </si>
  <si>
    <t>W2  6AF</t>
  </si>
  <si>
    <t>W2  6AG</t>
  </si>
  <si>
    <t>W2  6AH</t>
  </si>
  <si>
    <t>W2  6AJ</t>
  </si>
  <si>
    <t>W2  6AL</t>
  </si>
  <si>
    <t>W2  6AN</t>
  </si>
  <si>
    <t>W2  6AP</t>
  </si>
  <si>
    <t>W2  6AQ</t>
  </si>
  <si>
    <t>W2  6AR</t>
  </si>
  <si>
    <t>W2  6AS</t>
  </si>
  <si>
    <t>W2  6AT</t>
  </si>
  <si>
    <t>W2  6AU</t>
  </si>
  <si>
    <t>W2  6AW</t>
  </si>
  <si>
    <t>W2  6AX</t>
  </si>
  <si>
    <t>W2  6AY</t>
  </si>
  <si>
    <t>W2  6AZ</t>
  </si>
  <si>
    <t>W2  6BA</t>
  </si>
  <si>
    <t>W2  6BB</t>
  </si>
  <si>
    <t>W2  6BD</t>
  </si>
  <si>
    <t>W2  6BE</t>
  </si>
  <si>
    <t>W2  6BF</t>
  </si>
  <si>
    <t>W2  6BG</t>
  </si>
  <si>
    <t>W2  6BH</t>
  </si>
  <si>
    <t>W2  6BJ</t>
  </si>
  <si>
    <t>W2  6BL</t>
  </si>
  <si>
    <t>W2  6BN</t>
  </si>
  <si>
    <t>W2  6BP</t>
  </si>
  <si>
    <t>W2  6BQ</t>
  </si>
  <si>
    <t>W2  6BS</t>
  </si>
  <si>
    <t>W2  6BT</t>
  </si>
  <si>
    <t>W2  6BU</t>
  </si>
  <si>
    <t>W2  6BW</t>
  </si>
  <si>
    <t>W2  6BY</t>
  </si>
  <si>
    <t>W2  6DA</t>
  </si>
  <si>
    <t>W2  6DB</t>
  </si>
  <si>
    <t>W2  6DD</t>
  </si>
  <si>
    <t>W2  6DE</t>
  </si>
  <si>
    <t>W2  6DF</t>
  </si>
  <si>
    <t>W2  6DG</t>
  </si>
  <si>
    <t>W2  6DH</t>
  </si>
  <si>
    <t>W2  6DJ</t>
  </si>
  <si>
    <t>W2  6DL</t>
  </si>
  <si>
    <t>W2  6DN</t>
  </si>
  <si>
    <t>W2  6DP</t>
  </si>
  <si>
    <t>W2  6DQ</t>
  </si>
  <si>
    <t>W2  6DR</t>
  </si>
  <si>
    <t>W2  6DS</t>
  </si>
  <si>
    <t>W2  6DT</t>
  </si>
  <si>
    <t>W2  6DU</t>
  </si>
  <si>
    <t>W2  6DW</t>
  </si>
  <si>
    <t>W2  6DX</t>
  </si>
  <si>
    <t>W2  6DY</t>
  </si>
  <si>
    <t>W2  6DZ</t>
  </si>
  <si>
    <t>W2  6EA</t>
  </si>
  <si>
    <t>W2  6EB</t>
  </si>
  <si>
    <t>W2  6ED</t>
  </si>
  <si>
    <t>W2  6EE</t>
  </si>
  <si>
    <t>W2  6EF</t>
  </si>
  <si>
    <t>W2  6EG</t>
  </si>
  <si>
    <t>W2  6EH</t>
  </si>
  <si>
    <t>W2  6EJ</t>
  </si>
  <si>
    <t>W2  6EL</t>
  </si>
  <si>
    <t>W2  6EN</t>
  </si>
  <si>
    <t>W2  6EP</t>
  </si>
  <si>
    <t>W2  6EQ</t>
  </si>
  <si>
    <t>W2  6ER</t>
  </si>
  <si>
    <t>W2  6ES</t>
  </si>
  <si>
    <t>W2  6ET</t>
  </si>
  <si>
    <t>W2  6EU</t>
  </si>
  <si>
    <t>W2  6EW</t>
  </si>
  <si>
    <t>W2  6EX</t>
  </si>
  <si>
    <t>W2  6EY</t>
  </si>
  <si>
    <t>W2  6EZ</t>
  </si>
  <si>
    <t>W2  6FA</t>
  </si>
  <si>
    <t>W2  6FB</t>
  </si>
  <si>
    <t>W2  6FD</t>
  </si>
  <si>
    <t>W2  6FE</t>
  </si>
  <si>
    <t>W2  6FF</t>
  </si>
  <si>
    <t>W2  6FG</t>
  </si>
  <si>
    <t>W2  6FH</t>
  </si>
  <si>
    <t>W2  6FJ</t>
  </si>
  <si>
    <t>W2  6FL</t>
  </si>
  <si>
    <t>W2  6FN</t>
  </si>
  <si>
    <t>W2  6FP</t>
  </si>
  <si>
    <t>W2  6FQ</t>
  </si>
  <si>
    <t>W2  6FR</t>
  </si>
  <si>
    <t>W2  6FS</t>
  </si>
  <si>
    <t>W2  6FT</t>
  </si>
  <si>
    <t>W2  6FW</t>
  </si>
  <si>
    <t>W2  6FX</t>
  </si>
  <si>
    <t>W2  6GA</t>
  </si>
  <si>
    <t>W2  6GB</t>
  </si>
  <si>
    <t>W2  6GD</t>
  </si>
  <si>
    <t>W2  6GE</t>
  </si>
  <si>
    <t>W2  6GF</t>
  </si>
  <si>
    <t>W2  6GG</t>
  </si>
  <si>
    <t>W2  6GH</t>
  </si>
  <si>
    <t>W2  6GJ</t>
  </si>
  <si>
    <t>W2  6GL</t>
  </si>
  <si>
    <t>W2  6GN</t>
  </si>
  <si>
    <t>W2  6GP</t>
  </si>
  <si>
    <t>W2  6GQ</t>
  </si>
  <si>
    <t>W2  6GR</t>
  </si>
  <si>
    <t>W2  6GS</t>
  </si>
  <si>
    <t>W2  6GT</t>
  </si>
  <si>
    <t>W2  6GU</t>
  </si>
  <si>
    <t>W2  6GW</t>
  </si>
  <si>
    <t>W2  6GX</t>
  </si>
  <si>
    <t>W2  6GY</t>
  </si>
  <si>
    <t>W2  6GZ</t>
  </si>
  <si>
    <t>W2  6HA</t>
  </si>
  <si>
    <t>W2  6HB</t>
  </si>
  <si>
    <t>W2  6HD</t>
  </si>
  <si>
    <t>W2  6HE</t>
  </si>
  <si>
    <t>W2  6HF</t>
  </si>
  <si>
    <t>W2  6HG</t>
  </si>
  <si>
    <t>W2  6HH</t>
  </si>
  <si>
    <t>W2  6HJ</t>
  </si>
  <si>
    <t>W2  6HL</t>
  </si>
  <si>
    <t>W2  6HN</t>
  </si>
  <si>
    <t>W2  6HP</t>
  </si>
  <si>
    <t>W2  6HQ</t>
  </si>
  <si>
    <t>W2  6HR</t>
  </si>
  <si>
    <t>W2  6HS</t>
  </si>
  <si>
    <t>W2  6HT</t>
  </si>
  <si>
    <t>W2  6HU</t>
  </si>
  <si>
    <t>W2  6HW</t>
  </si>
  <si>
    <t>W2  6HX</t>
  </si>
  <si>
    <t>W2  6HY</t>
  </si>
  <si>
    <t>W2  6HZ</t>
  </si>
  <si>
    <t>W2  6JA</t>
  </si>
  <si>
    <t>W2  6JB</t>
  </si>
  <si>
    <t>W2  6JD</t>
  </si>
  <si>
    <t>W2  6JE</t>
  </si>
  <si>
    <t>W2  6JF</t>
  </si>
  <si>
    <t>W2  6JG</t>
  </si>
  <si>
    <t>W2  6JH</t>
  </si>
  <si>
    <t>W2  6JJ</t>
  </si>
  <si>
    <t>W2  6JL</t>
  </si>
  <si>
    <t>W2  6JN</t>
  </si>
  <si>
    <t>W2  6JP</t>
  </si>
  <si>
    <t>W2  6JQ</t>
  </si>
  <si>
    <t>W2  6JR</t>
  </si>
  <si>
    <t>W2  6JS</t>
  </si>
  <si>
    <t>W2  6JT</t>
  </si>
  <si>
    <t>W2  6JU</t>
  </si>
  <si>
    <t>W2  6JX</t>
  </si>
  <si>
    <t>W2  6JY</t>
  </si>
  <si>
    <t>W2  6LA</t>
  </si>
  <si>
    <t>W2  6LB</t>
  </si>
  <si>
    <t>W2  6LD</t>
  </si>
  <si>
    <t>W2  6LE</t>
  </si>
  <si>
    <t>W2  6LF</t>
  </si>
  <si>
    <t>W2  6LG</t>
  </si>
  <si>
    <t>W2  6LH</t>
  </si>
  <si>
    <t>W2  6LJ</t>
  </si>
  <si>
    <t>W2  6LL</t>
  </si>
  <si>
    <t>W2  6LN</t>
  </si>
  <si>
    <t>W2  6LP</t>
  </si>
  <si>
    <t>W2  6LQ</t>
  </si>
  <si>
    <t>W2  6LR</t>
  </si>
  <si>
    <t>W2  6LS</t>
  </si>
  <si>
    <t>W2  6LT</t>
  </si>
  <si>
    <t>W2  6LU</t>
  </si>
  <si>
    <t>W2  6LW</t>
  </si>
  <si>
    <t>W2  6LX</t>
  </si>
  <si>
    <t>W2  6LY</t>
  </si>
  <si>
    <t>W2  6LZ</t>
  </si>
  <si>
    <t>W2  6NA</t>
  </si>
  <si>
    <t>W2  6NB</t>
  </si>
  <si>
    <t>W2  6ND</t>
  </si>
  <si>
    <t>W2  6NE</t>
  </si>
  <si>
    <t>W2  6NF</t>
  </si>
  <si>
    <t>W2  6NG</t>
  </si>
  <si>
    <t>W2  6NH</t>
  </si>
  <si>
    <t>W2  6NJ</t>
  </si>
  <si>
    <t>W2  6NL</t>
  </si>
  <si>
    <t>W2  6NN</t>
  </si>
  <si>
    <t>W2  6NP</t>
  </si>
  <si>
    <t>W2  6NQ</t>
  </si>
  <si>
    <t>W2  6NT</t>
  </si>
  <si>
    <t>W2  6NW</t>
  </si>
  <si>
    <t>W2  6PA</t>
  </si>
  <si>
    <t>W2  6PB</t>
  </si>
  <si>
    <t>W2  6PD</t>
  </si>
  <si>
    <t>W2  6PE</t>
  </si>
  <si>
    <t>W2  6PF</t>
  </si>
  <si>
    <t>W2  6PG</t>
  </si>
  <si>
    <t>W2  6PH</t>
  </si>
  <si>
    <t>W2  6PJ</t>
  </si>
  <si>
    <t>W2  6PL</t>
  </si>
  <si>
    <t>W2  6PN</t>
  </si>
  <si>
    <t>W2  6PP</t>
  </si>
  <si>
    <t>W2  6PQ</t>
  </si>
  <si>
    <t>W2  6PR</t>
  </si>
  <si>
    <t>W2  6PS</t>
  </si>
  <si>
    <t>W2  6PT</t>
  </si>
  <si>
    <t>W2  6PU</t>
  </si>
  <si>
    <t>W2  6PW</t>
  </si>
  <si>
    <t>W2  6PX</t>
  </si>
  <si>
    <t>W2  6PY</t>
  </si>
  <si>
    <t>W2  6QA</t>
  </si>
  <si>
    <t>W2  6QB</t>
  </si>
  <si>
    <t>W2  6QD</t>
  </si>
  <si>
    <t>W2  6QE</t>
  </si>
  <si>
    <t>W2  6QF</t>
  </si>
  <si>
    <t>W2  6QG</t>
  </si>
  <si>
    <t>W2  6QH</t>
  </si>
  <si>
    <t>W2  6QJ</t>
  </si>
  <si>
    <t>W2  6QQ</t>
  </si>
  <si>
    <t>W2  6QS</t>
  </si>
  <si>
    <t>W2  6QT</t>
  </si>
  <si>
    <t>W2  6QU</t>
  </si>
  <si>
    <t>W2  6RA</t>
  </si>
  <si>
    <t>W2  6RB</t>
  </si>
  <si>
    <t>W2  6RD</t>
  </si>
  <si>
    <t>W2  6RH</t>
  </si>
  <si>
    <t>W2  6RN</t>
  </si>
  <si>
    <t>W2  6RP</t>
  </si>
  <si>
    <t>W2  6RS</t>
  </si>
  <si>
    <t>W2  6RT</t>
  </si>
  <si>
    <t>W2  6RW</t>
  </si>
  <si>
    <t>W2  6SA</t>
  </si>
  <si>
    <t>W2  6TE</t>
  </si>
  <si>
    <t>W2  6TN</t>
  </si>
  <si>
    <t>W2  6TT</t>
  </si>
  <si>
    <t>W2  6WA</t>
  </si>
  <si>
    <t>W2  6WB</t>
  </si>
  <si>
    <t>W2  6WD</t>
  </si>
  <si>
    <t>W2  6WE</t>
  </si>
  <si>
    <t>W2  6WF</t>
  </si>
  <si>
    <t>W2  6WG</t>
  </si>
  <si>
    <t>W2  6WH</t>
  </si>
  <si>
    <t>W2  6WJ</t>
  </si>
  <si>
    <t>W2  6WL</t>
  </si>
  <si>
    <t>W2  6WN</t>
  </si>
  <si>
    <t>W2  6WP</t>
  </si>
  <si>
    <t>W2  6WQ</t>
  </si>
  <si>
    <t>W2  6WR</t>
  </si>
  <si>
    <t>W2  6WS</t>
  </si>
  <si>
    <t>W2  6WT</t>
  </si>
  <si>
    <t>W2  6WU</t>
  </si>
  <si>
    <t>W2  6WW</t>
  </si>
  <si>
    <t>W2  6WX</t>
  </si>
  <si>
    <t>W2  6WY</t>
  </si>
  <si>
    <t>W2  6WZ</t>
  </si>
  <si>
    <t>W2  6XA</t>
  </si>
  <si>
    <t>W2  6XB</t>
  </si>
  <si>
    <t>W2  6XD</t>
  </si>
  <si>
    <t>W2  6XE</t>
  </si>
  <si>
    <t>W2  6XF</t>
  </si>
  <si>
    <t>W2  6XG</t>
  </si>
  <si>
    <t>W2  6XH</t>
  </si>
  <si>
    <t>W2  6XJ</t>
  </si>
  <si>
    <t>W2  6XL</t>
  </si>
  <si>
    <t>W2  6XN</t>
  </si>
  <si>
    <t>W2  6XP</t>
  </si>
  <si>
    <t>W2  6XQ</t>
  </si>
  <si>
    <t>W2  6XR</t>
  </si>
  <si>
    <t>W2  6XS</t>
  </si>
  <si>
    <t>W2  6XT</t>
  </si>
  <si>
    <t>W2  6XU</t>
  </si>
  <si>
    <t>W2  6XW</t>
  </si>
  <si>
    <t>W2  6XX</t>
  </si>
  <si>
    <t>W2  6XY</t>
  </si>
  <si>
    <t>W2  6XZ</t>
  </si>
  <si>
    <t>W2  6YA</t>
  </si>
  <si>
    <t>W2  6YB</t>
  </si>
  <si>
    <t>W2  6YD</t>
  </si>
  <si>
    <t>W2  6YE</t>
  </si>
  <si>
    <t>W2  6YF</t>
  </si>
  <si>
    <t>W2  6YG</t>
  </si>
  <si>
    <t>W2  6YH</t>
  </si>
  <si>
    <t>W2  6YJ</t>
  </si>
  <si>
    <t>W2  6YL</t>
  </si>
  <si>
    <t>W2  6YP</t>
  </si>
  <si>
    <t>W2  6YQ</t>
  </si>
  <si>
    <t>W2  6YR</t>
  </si>
  <si>
    <t>W2  6YT</t>
  </si>
  <si>
    <t>W2  6YX</t>
  </si>
  <si>
    <t>W2  6YY</t>
  </si>
  <si>
    <t>W2  6YZ</t>
  </si>
  <si>
    <t>W2  6ZA</t>
  </si>
  <si>
    <t>W2  6ZB</t>
  </si>
  <si>
    <t>W2  6ZD</t>
  </si>
  <si>
    <t>W2  6ZE</t>
  </si>
  <si>
    <t>W2  6ZF</t>
  </si>
  <si>
    <t>W2  6ZG</t>
  </si>
  <si>
    <t>W2  6ZH</t>
  </si>
  <si>
    <t>W2  6ZJ</t>
  </si>
  <si>
    <t>W2  6ZL</t>
  </si>
  <si>
    <t>W2  6ZN</t>
  </si>
  <si>
    <t>W2  6ZP</t>
  </si>
  <si>
    <t>W2  6ZQ</t>
  </si>
  <si>
    <t>W2  6ZR</t>
  </si>
  <si>
    <t>W2  6ZS</t>
  </si>
  <si>
    <t>W2  6ZT</t>
  </si>
  <si>
    <t>W2  6ZU</t>
  </si>
  <si>
    <t>W2  6ZW</t>
  </si>
  <si>
    <t>W2  6ZX</t>
  </si>
  <si>
    <t>W2  6ZY</t>
  </si>
  <si>
    <t>W2  6ZZ</t>
  </si>
  <si>
    <t>W2  7AA</t>
  </si>
  <si>
    <t>W2  7AB</t>
  </si>
  <si>
    <t>W2  7AD</t>
  </si>
  <si>
    <t>W2  7AE</t>
  </si>
  <si>
    <t>W2  7AF</t>
  </si>
  <si>
    <t>W2  7AG</t>
  </si>
  <si>
    <t>W2  7AH</t>
  </si>
  <si>
    <t>W2  7AJ</t>
  </si>
  <si>
    <t>W2  7AL</t>
  </si>
  <si>
    <t>W2  7AN</t>
  </si>
  <si>
    <t>W2  7AP</t>
  </si>
  <si>
    <t>W2  7AQ</t>
  </si>
  <si>
    <t>W2  7AR</t>
  </si>
  <si>
    <t>W2  7AS</t>
  </si>
  <si>
    <t>W2  7AT</t>
  </si>
  <si>
    <t>W2  7AU</t>
  </si>
  <si>
    <t>W2  7AW</t>
  </si>
  <si>
    <t>W2  7AX</t>
  </si>
  <si>
    <t>W2  7AY</t>
  </si>
  <si>
    <t>W2  7AZ</t>
  </si>
  <si>
    <t>W2  7BA</t>
  </si>
  <si>
    <t>W2  7BB</t>
  </si>
  <si>
    <t>W2  7BD</t>
  </si>
  <si>
    <t>W2  7BE</t>
  </si>
  <si>
    <t>W2  7BF</t>
  </si>
  <si>
    <t>W2  7BG</t>
  </si>
  <si>
    <t>W2  7BH</t>
  </si>
  <si>
    <t>W2  7BJ</t>
  </si>
  <si>
    <t>W2  7BL</t>
  </si>
  <si>
    <t>W2  7BN</t>
  </si>
  <si>
    <t>W2  7BP</t>
  </si>
  <si>
    <t>W2  7BQ</t>
  </si>
  <si>
    <t>W2  7BR</t>
  </si>
  <si>
    <t>W2  7BS</t>
  </si>
  <si>
    <t>W2  7BT</t>
  </si>
  <si>
    <t>W2  7BU</t>
  </si>
  <si>
    <t>W2  7BW</t>
  </si>
  <si>
    <t>W2  7BX</t>
  </si>
  <si>
    <t>W2  7BY</t>
  </si>
  <si>
    <t>W2  7BZ</t>
  </si>
  <si>
    <t>W2  7DA</t>
  </si>
  <si>
    <t>W2  7DB</t>
  </si>
  <si>
    <t>W2  7DD</t>
  </si>
  <si>
    <t>W2  7DE</t>
  </si>
  <si>
    <t>W2  7DF</t>
  </si>
  <si>
    <t>W2  7DG</t>
  </si>
  <si>
    <t>W2  7DH</t>
  </si>
  <si>
    <t>W2  7DJ</t>
  </si>
  <si>
    <t>W2  7DL</t>
  </si>
  <si>
    <t>W2  7DN</t>
  </si>
  <si>
    <t>W2  7DP</t>
  </si>
  <si>
    <t>W2  7DQ</t>
  </si>
  <si>
    <t>W2  7DR</t>
  </si>
  <si>
    <t>W2  7DS</t>
  </si>
  <si>
    <t>W2  7DT</t>
  </si>
  <si>
    <t>W2  7DU</t>
  </si>
  <si>
    <t>W2  7DW</t>
  </si>
  <si>
    <t>W2  7DX</t>
  </si>
  <si>
    <t>W2  7DY</t>
  </si>
  <si>
    <t>W2  7DZ</t>
  </si>
  <si>
    <t>W2  7EA</t>
  </si>
  <si>
    <t>W2  7EB</t>
  </si>
  <si>
    <t>W2  7ED</t>
  </si>
  <si>
    <t>W2  7EE</t>
  </si>
  <si>
    <t>W2  7EF</t>
  </si>
  <si>
    <t>W2  7EG</t>
  </si>
  <si>
    <t>W2  7EH</t>
  </si>
  <si>
    <t>W2  7EJ</t>
  </si>
  <si>
    <t>W2  7EL</t>
  </si>
  <si>
    <t>W2  7EN</t>
  </si>
  <si>
    <t>W2  7EP</t>
  </si>
  <si>
    <t>W2  7EQ</t>
  </si>
  <si>
    <t>W2  7ER</t>
  </si>
  <si>
    <t>W2  7ES</t>
  </si>
  <si>
    <t>W2  7ET</t>
  </si>
  <si>
    <t>W2  7EU</t>
  </si>
  <si>
    <t>W2  7EW</t>
  </si>
  <si>
    <t>W2  7EX</t>
  </si>
  <si>
    <t>W2  7EY</t>
  </si>
  <si>
    <t>W2  7EZ</t>
  </si>
  <si>
    <t>W2  7FA</t>
  </si>
  <si>
    <t>W2  7FB</t>
  </si>
  <si>
    <t>W2  7FD</t>
  </si>
  <si>
    <t>W2  7FE</t>
  </si>
  <si>
    <t>W2  7FF</t>
  </si>
  <si>
    <t>W2  7FG</t>
  </si>
  <si>
    <t>W2  7FH</t>
  </si>
  <si>
    <t>W2  7FJ</t>
  </si>
  <si>
    <t>W2  7FL</t>
  </si>
  <si>
    <t>W2  7FN</t>
  </si>
  <si>
    <t>W2  7FP</t>
  </si>
  <si>
    <t>W2  7FQ</t>
  </si>
  <si>
    <t>W2  7FR</t>
  </si>
  <si>
    <t>W2  7FS</t>
  </si>
  <si>
    <t>W2  7FT</t>
  </si>
  <si>
    <t>W2  7FU</t>
  </si>
  <si>
    <t>W2  7FW</t>
  </si>
  <si>
    <t>W2  7FX</t>
  </si>
  <si>
    <t>W2  7FY</t>
  </si>
  <si>
    <t>W2  7FZ</t>
  </si>
  <si>
    <t>W2  7GA</t>
  </si>
  <si>
    <t>W2  7GB</t>
  </si>
  <si>
    <t>W2  7GD</t>
  </si>
  <si>
    <t>W2  7GE</t>
  </si>
  <si>
    <t>W2  7GF</t>
  </si>
  <si>
    <t>W2  7GG</t>
  </si>
  <si>
    <t>W2  7GH</t>
  </si>
  <si>
    <t>W2  7GJ</t>
  </si>
  <si>
    <t>W2  7GL</t>
  </si>
  <si>
    <t>W2  7GN</t>
  </si>
  <si>
    <t>W2  7GP</t>
  </si>
  <si>
    <t>W2  7GQ</t>
  </si>
  <si>
    <t>W2  7GR</t>
  </si>
  <si>
    <t>W2  7GS</t>
  </si>
  <si>
    <t>W2  7GT</t>
  </si>
  <si>
    <t>W2  7GU</t>
  </si>
  <si>
    <t>W2  7GW</t>
  </si>
  <si>
    <t>W2  7GX</t>
  </si>
  <si>
    <t>W2  7GY</t>
  </si>
  <si>
    <t>W2  7GZ</t>
  </si>
  <si>
    <t>W2  7HA</t>
  </si>
  <si>
    <t>W2  7HB</t>
  </si>
  <si>
    <t>W2  7HD</t>
  </si>
  <si>
    <t>W2  7HE</t>
  </si>
  <si>
    <t>W2  7HF</t>
  </si>
  <si>
    <t>W2  7HG</t>
  </si>
  <si>
    <t>W2  7HH</t>
  </si>
  <si>
    <t>W2  7HJ</t>
  </si>
  <si>
    <t>W2  7HL</t>
  </si>
  <si>
    <t>W2  7HN</t>
  </si>
  <si>
    <t>W2  7HP</t>
  </si>
  <si>
    <t>W2  7HQ</t>
  </si>
  <si>
    <t>W2  7HR</t>
  </si>
  <si>
    <t>W2  7HS</t>
  </si>
  <si>
    <t>W2  7HT</t>
  </si>
  <si>
    <t>W2  7HU</t>
  </si>
  <si>
    <t>W2  7HW</t>
  </si>
  <si>
    <t>W2  7HX</t>
  </si>
  <si>
    <t>W2  7HY</t>
  </si>
  <si>
    <t>W2  7HZ</t>
  </si>
  <si>
    <t>W2  7JA</t>
  </si>
  <si>
    <t>W2  7JB</t>
  </si>
  <si>
    <t>W2  7JD</t>
  </si>
  <si>
    <t>W2  7JE</t>
  </si>
  <si>
    <t>W2  7JF</t>
  </si>
  <si>
    <t>W2  7JG</t>
  </si>
  <si>
    <t>W2  7JH</t>
  </si>
  <si>
    <t>W2  7JJ</t>
  </si>
  <si>
    <t>W2  7JL</t>
  </si>
  <si>
    <t>W2  7JN</t>
  </si>
  <si>
    <t>W2  7JP</t>
  </si>
  <si>
    <t>W2  7JQ</t>
  </si>
  <si>
    <t>W2  7JR</t>
  </si>
  <si>
    <t>W2  7JS</t>
  </si>
  <si>
    <t>W2  7JT</t>
  </si>
  <si>
    <t>W2  7JU</t>
  </si>
  <si>
    <t>W2  7JW</t>
  </si>
  <si>
    <t>W2  7JX</t>
  </si>
  <si>
    <t>W2  7JY</t>
  </si>
  <si>
    <t>W2  7JZ</t>
  </si>
  <si>
    <t>W2  7LA</t>
  </si>
  <si>
    <t>W2  7LB</t>
  </si>
  <si>
    <t>W2  7LD</t>
  </si>
  <si>
    <t>W2  7LE</t>
  </si>
  <si>
    <t>W2  7LF</t>
  </si>
  <si>
    <t>W2  7LG</t>
  </si>
  <si>
    <t>W2  7LH</t>
  </si>
  <si>
    <t>W2  7LJ</t>
  </si>
  <si>
    <t>W2  7LL</t>
  </si>
  <si>
    <t>W2  7LN</t>
  </si>
  <si>
    <t>W2  7LP</t>
  </si>
  <si>
    <t>W2  7LQ</t>
  </si>
  <si>
    <t>W2  7LR</t>
  </si>
  <si>
    <t>W2  7LS</t>
  </si>
  <si>
    <t>W2  7LT</t>
  </si>
  <si>
    <t>W2  7LU</t>
  </si>
  <si>
    <t>W2  7LW</t>
  </si>
  <si>
    <t>W2  7LX</t>
  </si>
  <si>
    <t>W2  7LY</t>
  </si>
  <si>
    <t>W2  7LZ</t>
  </si>
  <si>
    <t>W2  7NA</t>
  </si>
  <si>
    <t>W2  7NB</t>
  </si>
  <si>
    <t>W2  7ND</t>
  </si>
  <si>
    <t>W2  7NE</t>
  </si>
  <si>
    <t>W2  7NF</t>
  </si>
  <si>
    <t>W2  7NG</t>
  </si>
  <si>
    <t>W2  7NH</t>
  </si>
  <si>
    <t>W2  7NJ</t>
  </si>
  <si>
    <t>W2  7NL</t>
  </si>
  <si>
    <t>W2  7NN</t>
  </si>
  <si>
    <t>W2  7NP</t>
  </si>
  <si>
    <t>W2  7NQ</t>
  </si>
  <si>
    <t>W2  7NR</t>
  </si>
  <si>
    <t>W2  7NS</t>
  </si>
  <si>
    <t>W2  7NT</t>
  </si>
  <si>
    <t>W2  7NU</t>
  </si>
  <si>
    <t>W2  7NW</t>
  </si>
  <si>
    <t>W2  7NX</t>
  </si>
  <si>
    <t>W2  7NY</t>
  </si>
  <si>
    <t>W2  7NZ</t>
  </si>
  <si>
    <t>W2  7PA</t>
  </si>
  <si>
    <t>W2  7PB</t>
  </si>
  <si>
    <t>W2  7PD</t>
  </si>
  <si>
    <t>W2  7PE</t>
  </si>
  <si>
    <t>W2  7PF</t>
  </si>
  <si>
    <t>W2  7PG</t>
  </si>
  <si>
    <t>W2  7PH</t>
  </si>
  <si>
    <t>W2  7PJ</t>
  </si>
  <si>
    <t>W2  7PL</t>
  </si>
  <si>
    <t>W2  7PN</t>
  </si>
  <si>
    <t>W2  7PP</t>
  </si>
  <si>
    <t>W2  7PQ</t>
  </si>
  <si>
    <t>W2  7PR</t>
  </si>
  <si>
    <t>W2  7PS</t>
  </si>
  <si>
    <t>W2  7PT</t>
  </si>
  <si>
    <t>W2  7PU</t>
  </si>
  <si>
    <t>W2  7PW</t>
  </si>
  <si>
    <t>W2  7PX</t>
  </si>
  <si>
    <t>W2  7PY</t>
  </si>
  <si>
    <t>W2  7PZ</t>
  </si>
  <si>
    <t>W2  7QA</t>
  </si>
  <si>
    <t>W2  7QB</t>
  </si>
  <si>
    <t>W2  7QD</t>
  </si>
  <si>
    <t>W2  7QE</t>
  </si>
  <si>
    <t>W2  7QF</t>
  </si>
  <si>
    <t>W2  7QG</t>
  </si>
  <si>
    <t>W2  7QH</t>
  </si>
  <si>
    <t>W2  7QJ</t>
  </si>
  <si>
    <t>W2  7QL</t>
  </si>
  <si>
    <t>W2  7QN</t>
  </si>
  <si>
    <t>W2  7QP</t>
  </si>
  <si>
    <t>W2  7QQ</t>
  </si>
  <si>
    <t>W2  7QR</t>
  </si>
  <si>
    <t>W2  7QS</t>
  </si>
  <si>
    <t>W2  7QT</t>
  </si>
  <si>
    <t>W2  7QU</t>
  </si>
  <si>
    <t>W2  7QW</t>
  </si>
  <si>
    <t>W2  7QX</t>
  </si>
  <si>
    <t>W2  7QY</t>
  </si>
  <si>
    <t>W2  7QZ</t>
  </si>
  <si>
    <t>W2  7RA</t>
  </si>
  <si>
    <t>W2  7RB</t>
  </si>
  <si>
    <t>W2  7RD</t>
  </si>
  <si>
    <t>W2  7RE</t>
  </si>
  <si>
    <t>W2  7RF</t>
  </si>
  <si>
    <t>W2  7RG</t>
  </si>
  <si>
    <t>W2  7RH</t>
  </si>
  <si>
    <t>W2  7RJ</t>
  </si>
  <si>
    <t>W2  7RL</t>
  </si>
  <si>
    <t>W2  7RN</t>
  </si>
  <si>
    <t>W2  7RP</t>
  </si>
  <si>
    <t>W2  7RQ</t>
  </si>
  <si>
    <t>W2  7RR</t>
  </si>
  <si>
    <t>W2  7RS</t>
  </si>
  <si>
    <t>W2  7RT</t>
  </si>
  <si>
    <t>W2  7RU</t>
  </si>
  <si>
    <t>W2  7RW</t>
  </si>
  <si>
    <t>W2  7RX</t>
  </si>
  <si>
    <t>W2  7RY</t>
  </si>
  <si>
    <t>W2  7RZ</t>
  </si>
  <si>
    <t>W2  7SA</t>
  </si>
  <si>
    <t>W2  7SB</t>
  </si>
  <si>
    <t>W2  7SD</t>
  </si>
  <si>
    <t>W2  7SE</t>
  </si>
  <si>
    <t>W2  7SF</t>
  </si>
  <si>
    <t>W2  7SG</t>
  </si>
  <si>
    <t>W2  7SH</t>
  </si>
  <si>
    <t>W2  7SJ</t>
  </si>
  <si>
    <t>W2  7SL</t>
  </si>
  <si>
    <t>W2  7SN</t>
  </si>
  <si>
    <t>W2  7SP</t>
  </si>
  <si>
    <t>W2  7SQ</t>
  </si>
  <si>
    <t>W2  7SR</t>
  </si>
  <si>
    <t>W2  7SS</t>
  </si>
  <si>
    <t>W2  7ST</t>
  </si>
  <si>
    <t>W2  7SU</t>
  </si>
  <si>
    <t>W2  7SW</t>
  </si>
  <si>
    <t>W2  7SX</t>
  </si>
  <si>
    <t>W2  7SY</t>
  </si>
  <si>
    <t>W2  7SZ</t>
  </si>
  <si>
    <t>W2  7TA</t>
  </si>
  <si>
    <t>W2  7TB</t>
  </si>
  <si>
    <t>W2  7TD</t>
  </si>
  <si>
    <t>W2  7TE</t>
  </si>
  <si>
    <t>W2  7TF</t>
  </si>
  <si>
    <t>W2  7TG</t>
  </si>
  <si>
    <t>W2  7TH</t>
  </si>
  <si>
    <t>W2  7TJ</t>
  </si>
  <si>
    <t>W2  7TL</t>
  </si>
  <si>
    <t>W2  7TN</t>
  </si>
  <si>
    <t>W2  7TP</t>
  </si>
  <si>
    <t>W2  7TQ</t>
  </si>
  <si>
    <t>W2  7TR</t>
  </si>
  <si>
    <t>W2  7TS</t>
  </si>
  <si>
    <t>W2  7TT</t>
  </si>
  <si>
    <t>W2  7TU</t>
  </si>
  <si>
    <t>W2  7TW</t>
  </si>
  <si>
    <t>W2  7TX</t>
  </si>
  <si>
    <t>W2  7TY</t>
  </si>
  <si>
    <t>W2  7TZ</t>
  </si>
  <si>
    <t>W2  7UA</t>
  </si>
  <si>
    <t>W2  7UB</t>
  </si>
  <si>
    <t>W2  7UD</t>
  </si>
  <si>
    <t>W2  7UE</t>
  </si>
  <si>
    <t>W2  7UF</t>
  </si>
  <si>
    <t>W2  7UG</t>
  </si>
  <si>
    <t>W2  7UH</t>
  </si>
  <si>
    <t>W2  7UJ</t>
  </si>
  <si>
    <t>W2  7UL</t>
  </si>
  <si>
    <t>W2  7UP</t>
  </si>
  <si>
    <t>W2  7UQ</t>
  </si>
  <si>
    <t>W2  7UR</t>
  </si>
  <si>
    <t>W2  7US</t>
  </si>
  <si>
    <t>W2  7UT</t>
  </si>
  <si>
    <t>W2  7UU</t>
  </si>
  <si>
    <t>W2  7UW</t>
  </si>
  <si>
    <t>W2  7UX</t>
  </si>
  <si>
    <t>W2  7UY</t>
  </si>
  <si>
    <t>W2  7UZ</t>
  </si>
  <si>
    <t>W2  7WA</t>
  </si>
  <si>
    <t>W2  7WB</t>
  </si>
  <si>
    <t>W2  7WD</t>
  </si>
  <si>
    <t>W2  7WE</t>
  </si>
  <si>
    <t>W2  7WF</t>
  </si>
  <si>
    <t>W2  7WG</t>
  </si>
  <si>
    <t>W2  7WH</t>
  </si>
  <si>
    <t>W2  7WJ</t>
  </si>
  <si>
    <t>W2  7WL</t>
  </si>
  <si>
    <t>W2  7WN</t>
  </si>
  <si>
    <t>W2  7WP</t>
  </si>
  <si>
    <t>W2  7WQ</t>
  </si>
  <si>
    <t>W2  7WR</t>
  </si>
  <si>
    <t>W2  7WS</t>
  </si>
  <si>
    <t>W2  7WT</t>
  </si>
  <si>
    <t>W2  7WU</t>
  </si>
  <si>
    <t>W2  7WW</t>
  </si>
  <si>
    <t>W2  7WX</t>
  </si>
  <si>
    <t>W2  7WY</t>
  </si>
  <si>
    <t>W2  7WZ</t>
  </si>
  <si>
    <t>W2  7XA</t>
  </si>
  <si>
    <t>W2  7XB</t>
  </si>
  <si>
    <t>W2  7XD</t>
  </si>
  <si>
    <t>W2  7XE</t>
  </si>
  <si>
    <t>W2  7XF</t>
  </si>
  <si>
    <t>W2  7XG</t>
  </si>
  <si>
    <t>W2  7XH</t>
  </si>
  <si>
    <t>W2  7XJ</t>
  </si>
  <si>
    <t>W2  7XL</t>
  </si>
  <si>
    <t>W2  7XN</t>
  </si>
  <si>
    <t>W2  7XP</t>
  </si>
  <si>
    <t>W2  7XQ</t>
  </si>
  <si>
    <t>W2  7XR</t>
  </si>
  <si>
    <t>W2  7XS</t>
  </si>
  <si>
    <t>W2  7XT</t>
  </si>
  <si>
    <t>W2  7XU</t>
  </si>
  <si>
    <t>W2  7XW</t>
  </si>
  <si>
    <t>W2  7XX</t>
  </si>
  <si>
    <t>W2  7XY</t>
  </si>
  <si>
    <t>W2  7XZ</t>
  </si>
  <si>
    <t>W2  7YA</t>
  </si>
  <si>
    <t>W2  7YB</t>
  </si>
  <si>
    <t>W2  7YD</t>
  </si>
  <si>
    <t>W2  7YE</t>
  </si>
  <si>
    <t>W2  7YF</t>
  </si>
  <si>
    <t>W2  7YG</t>
  </si>
  <si>
    <t>W2  7YH</t>
  </si>
  <si>
    <t>W2  7YJ</t>
  </si>
  <si>
    <t>W2  7YL</t>
  </si>
  <si>
    <t>W2  7YN</t>
  </si>
  <si>
    <t>W2  7YP</t>
  </si>
  <si>
    <t>W2  7YQ</t>
  </si>
  <si>
    <t>W2  7YR</t>
  </si>
  <si>
    <t>W2  7YS</t>
  </si>
  <si>
    <t>W2  7YT</t>
  </si>
  <si>
    <t>W2  7YU</t>
  </si>
  <si>
    <t>W2  7YW</t>
  </si>
  <si>
    <t>W2  7YX</t>
  </si>
  <si>
    <t>W2  7YY</t>
  </si>
  <si>
    <t>W2  7YZ</t>
  </si>
  <si>
    <t>W2  7ZA</t>
  </si>
  <si>
    <t>W2  7ZB</t>
  </si>
  <si>
    <t>W2  7ZD</t>
  </si>
  <si>
    <t>W2  7ZF</t>
  </si>
  <si>
    <t>W2  7ZG</t>
  </si>
  <si>
    <t>W2  7ZH</t>
  </si>
  <si>
    <t>W2  7ZJ</t>
  </si>
  <si>
    <t>W2  7ZL</t>
  </si>
  <si>
    <t>W2  7ZN</t>
  </si>
  <si>
    <t>W2  7ZP</t>
  </si>
  <si>
    <t>W2  7ZQ</t>
  </si>
  <si>
    <t>W2  7ZR</t>
  </si>
  <si>
    <t>W2  7ZS</t>
  </si>
  <si>
    <t>W2  7ZT</t>
  </si>
  <si>
    <t>W2  7ZU</t>
  </si>
  <si>
    <t>W2  7ZW</t>
  </si>
  <si>
    <t>W2  7ZX</t>
  </si>
  <si>
    <t>W2  7ZY</t>
  </si>
  <si>
    <t>W3  0AA</t>
  </si>
  <si>
    <t>W3  0AB</t>
  </si>
  <si>
    <t>W3  0AD</t>
  </si>
  <si>
    <t>W3  0AE</t>
  </si>
  <si>
    <t>W3  0AF</t>
  </si>
  <si>
    <t>W3  0AG</t>
  </si>
  <si>
    <t>W3  0AH</t>
  </si>
  <si>
    <t>W3  0AJ</t>
  </si>
  <si>
    <t>W3  0AL</t>
  </si>
  <si>
    <t>W3  0AN</t>
  </si>
  <si>
    <t>W3  0AP</t>
  </si>
  <si>
    <t>W3  0AQ</t>
  </si>
  <si>
    <t>W3  0AR</t>
  </si>
  <si>
    <t>W3  0AS</t>
  </si>
  <si>
    <t>W3  0AT</t>
  </si>
  <si>
    <t>W3  0AU</t>
  </si>
  <si>
    <t>W3  0AW</t>
  </si>
  <si>
    <t>W3  0AX</t>
  </si>
  <si>
    <t>W3  0AY</t>
  </si>
  <si>
    <t>W3  0AZ</t>
  </si>
  <si>
    <t>W3  0BA</t>
  </si>
  <si>
    <t>W3  0BB</t>
  </si>
  <si>
    <t>W3  0BD</t>
  </si>
  <si>
    <t>W3  0BE</t>
  </si>
  <si>
    <t>W3  0BF</t>
  </si>
  <si>
    <t>W3  0BG</t>
  </si>
  <si>
    <t>W3  0BH</t>
  </si>
  <si>
    <t>W3  0BJ</t>
  </si>
  <si>
    <t>W3  0BL</t>
  </si>
  <si>
    <t>W3  0BN</t>
  </si>
  <si>
    <t>W3  0BP</t>
  </si>
  <si>
    <t>W3  0BQ</t>
  </si>
  <si>
    <t>W3  0BS</t>
  </si>
  <si>
    <t>W3  0BT</t>
  </si>
  <si>
    <t>W3  0BU</t>
  </si>
  <si>
    <t>W3  0BW</t>
  </si>
  <si>
    <t>W3  0BX</t>
  </si>
  <si>
    <t>W3  0BY</t>
  </si>
  <si>
    <t>W3  0BZ</t>
  </si>
  <si>
    <t>W3  0DA</t>
  </si>
  <si>
    <t>W3  0DB</t>
  </si>
  <si>
    <t>W3  0DD</t>
  </si>
  <si>
    <t>W3  0DE</t>
  </si>
  <si>
    <t>W3  0DF</t>
  </si>
  <si>
    <t>W3  0DG</t>
  </si>
  <si>
    <t>W3  0DH</t>
  </si>
  <si>
    <t>W3  0DJ</t>
  </si>
  <si>
    <t>W3  0DQ</t>
  </si>
  <si>
    <t>W3  0DS</t>
  </si>
  <si>
    <t>W3  0DT</t>
  </si>
  <si>
    <t>W3  0DU</t>
  </si>
  <si>
    <t>W3  0DX</t>
  </si>
  <si>
    <t>W3  0DY</t>
  </si>
  <si>
    <t>W3  0DZ</t>
  </si>
  <si>
    <t>W3  0EA</t>
  </si>
  <si>
    <t>W3  0EB</t>
  </si>
  <si>
    <t>W3  0ED</t>
  </si>
  <si>
    <t>W3  0EE</t>
  </si>
  <si>
    <t>W3  0EF</t>
  </si>
  <si>
    <t>W3  0EG</t>
  </si>
  <si>
    <t>W3  0EH</t>
  </si>
  <si>
    <t>W3  0EJ</t>
  </si>
  <si>
    <t>W3  0EL</t>
  </si>
  <si>
    <t>W3  0EN</t>
  </si>
  <si>
    <t>W3  0EP</t>
  </si>
  <si>
    <t>W3  0EQ</t>
  </si>
  <si>
    <t>W3  0ER</t>
  </si>
  <si>
    <t>W3  0ES</t>
  </si>
  <si>
    <t>W3  0EU</t>
  </si>
  <si>
    <t>W3  0EW</t>
  </si>
  <si>
    <t>W3  0EX</t>
  </si>
  <si>
    <t>W3  0EY</t>
  </si>
  <si>
    <t>W3  0FF</t>
  </si>
  <si>
    <t>W3  0GS</t>
  </si>
  <si>
    <t>W3  0GT</t>
  </si>
  <si>
    <t>W3  0GU</t>
  </si>
  <si>
    <t>W3  0GX</t>
  </si>
  <si>
    <t>W3  0GY</t>
  </si>
  <si>
    <t>W3  0GZ</t>
  </si>
  <si>
    <t>W3  0HA</t>
  </si>
  <si>
    <t>W3  0HD</t>
  </si>
  <si>
    <t>W3  0HE</t>
  </si>
  <si>
    <t>W3  0HF</t>
  </si>
  <si>
    <t>W3  0HG</t>
  </si>
  <si>
    <t>W3  0HH</t>
  </si>
  <si>
    <t>W3  0HJ</t>
  </si>
  <si>
    <t>W3  0HL</t>
  </si>
  <si>
    <t>W3  0HN</t>
  </si>
  <si>
    <t>W3  0HQ</t>
  </si>
  <si>
    <t>W3  0HR</t>
  </si>
  <si>
    <t>W3  0HS</t>
  </si>
  <si>
    <t>W3  0HT</t>
  </si>
  <si>
    <t>W3  0HU</t>
  </si>
  <si>
    <t>W3  0HW</t>
  </si>
  <si>
    <t>W3  0HX</t>
  </si>
  <si>
    <t>W3  0HZ</t>
  </si>
  <si>
    <t>W3  0JA</t>
  </si>
  <si>
    <t>W3  0JB</t>
  </si>
  <si>
    <t>W3  0JD</t>
  </si>
  <si>
    <t>W3  0JE</t>
  </si>
  <si>
    <t>W3  0JF</t>
  </si>
  <si>
    <t>W3  0JG</t>
  </si>
  <si>
    <t>W3  0JH</t>
  </si>
  <si>
    <t>W3  0JJ</t>
  </si>
  <si>
    <t>W3  0JL</t>
  </si>
  <si>
    <t>W3  0JN</t>
  </si>
  <si>
    <t>W3  0JP</t>
  </si>
  <si>
    <t>W3  0JQ</t>
  </si>
  <si>
    <t>W3  0JR</t>
  </si>
  <si>
    <t>W3  0JS</t>
  </si>
  <si>
    <t>W3  0JT</t>
  </si>
  <si>
    <t>W3  0JU</t>
  </si>
  <si>
    <t>W3  0JW</t>
  </si>
  <si>
    <t>W3  0JX</t>
  </si>
  <si>
    <t>W3  0JY</t>
  </si>
  <si>
    <t>W3  0JZ</t>
  </si>
  <si>
    <t>W3  0LG</t>
  </si>
  <si>
    <t>W3  0LH</t>
  </si>
  <si>
    <t>W3  0LJ</t>
  </si>
  <si>
    <t>W3  0LL</t>
  </si>
  <si>
    <t>W3  0LN</t>
  </si>
  <si>
    <t>W3  0LP</t>
  </si>
  <si>
    <t>W3  0LQ</t>
  </si>
  <si>
    <t>W3  0LR</t>
  </si>
  <si>
    <t>W3  0LS</t>
  </si>
  <si>
    <t>W3  0LT</t>
  </si>
  <si>
    <t>W3  0LU</t>
  </si>
  <si>
    <t>W3  0LW</t>
  </si>
  <si>
    <t>W3  0LX</t>
  </si>
  <si>
    <t>W3  0LY</t>
  </si>
  <si>
    <t>W3  0NB</t>
  </si>
  <si>
    <t>W3  0NE</t>
  </si>
  <si>
    <t>W3  0NG</t>
  </si>
  <si>
    <t>W3  0NH</t>
  </si>
  <si>
    <t>W3  0NJ</t>
  </si>
  <si>
    <t>W3  0NL</t>
  </si>
  <si>
    <t>W3  0NN</t>
  </si>
  <si>
    <t>W3  0NP</t>
  </si>
  <si>
    <t>W3  0NQ</t>
  </si>
  <si>
    <t>W3  0NR</t>
  </si>
  <si>
    <t>W3  0NS</t>
  </si>
  <si>
    <t>W3  0NT</t>
  </si>
  <si>
    <t>W3  0NU</t>
  </si>
  <si>
    <t>W3  0NW</t>
  </si>
  <si>
    <t>W3  0NX</t>
  </si>
  <si>
    <t>W3  0NY</t>
  </si>
  <si>
    <t>W3  0PA</t>
  </si>
  <si>
    <t>W3  0PH</t>
  </si>
  <si>
    <t>W3  0PJ</t>
  </si>
  <si>
    <t>W3  0PL</t>
  </si>
  <si>
    <t>W3  0PN</t>
  </si>
  <si>
    <t>W3  0PP</t>
  </si>
  <si>
    <t>W3  0PR</t>
  </si>
  <si>
    <t>W3  0PS</t>
  </si>
  <si>
    <t>W3  0PT</t>
  </si>
  <si>
    <t>W3  0PU</t>
  </si>
  <si>
    <t>W3  0PW</t>
  </si>
  <si>
    <t>W3  0PY</t>
  </si>
  <si>
    <t>W3  0PZ</t>
  </si>
  <si>
    <t>W3  0QA</t>
  </si>
  <si>
    <t>W3  0QY</t>
  </si>
  <si>
    <t>W3  0RA</t>
  </si>
  <si>
    <t>W3  0RB</t>
  </si>
  <si>
    <t>W3  0RD</t>
  </si>
  <si>
    <t>W3  0RE</t>
  </si>
  <si>
    <t>W3  0RF</t>
  </si>
  <si>
    <t>W3  0RG</t>
  </si>
  <si>
    <t>W3  0RH</t>
  </si>
  <si>
    <t>W3  0RJ</t>
  </si>
  <si>
    <t>W3  0RL</t>
  </si>
  <si>
    <t>W3  0RN</t>
  </si>
  <si>
    <t>W3  0RP</t>
  </si>
  <si>
    <t>W3  0RQ</t>
  </si>
  <si>
    <t>W3  0RR</t>
  </si>
  <si>
    <t>W3  0RS</t>
  </si>
  <si>
    <t>W3  0RT</t>
  </si>
  <si>
    <t>W3  0RU</t>
  </si>
  <si>
    <t>W3  0RW</t>
  </si>
  <si>
    <t>W3  0RX</t>
  </si>
  <si>
    <t>W3  0RY</t>
  </si>
  <si>
    <t>W3  0RZ</t>
  </si>
  <si>
    <t>W3  0SA</t>
  </si>
  <si>
    <t>W3  0SB</t>
  </si>
  <si>
    <t>W3  0SD</t>
  </si>
  <si>
    <t>W3  0SE</t>
  </si>
  <si>
    <t>W3  0SF</t>
  </si>
  <si>
    <t>W3  0SG</t>
  </si>
  <si>
    <t>W3  0SH</t>
  </si>
  <si>
    <t>W3  0SJ</t>
  </si>
  <si>
    <t>W3  0SL</t>
  </si>
  <si>
    <t>W3  0SP</t>
  </si>
  <si>
    <t>W3  0SS</t>
  </si>
  <si>
    <t>W3  0SW</t>
  </si>
  <si>
    <t>W3  0SX</t>
  </si>
  <si>
    <t>W3  0SY</t>
  </si>
  <si>
    <t>W3  0SZ</t>
  </si>
  <si>
    <t>W3  0TA</t>
  </si>
  <si>
    <t>W3  0TB</t>
  </si>
  <si>
    <t>W3  0TD</t>
  </si>
  <si>
    <t>W3  0TE</t>
  </si>
  <si>
    <t>W3  0TF</t>
  </si>
  <si>
    <t>W3  0TG</t>
  </si>
  <si>
    <t>W3  0TH</t>
  </si>
  <si>
    <t>W3  0TJ</t>
  </si>
  <si>
    <t>W3  0TL</t>
  </si>
  <si>
    <t>W3  0TP</t>
  </si>
  <si>
    <t>W3  0TQ</t>
  </si>
  <si>
    <t>W3  0TR</t>
  </si>
  <si>
    <t>W3  0TS</t>
  </si>
  <si>
    <t>W3  0TT</t>
  </si>
  <si>
    <t>W3  0TU</t>
  </si>
  <si>
    <t>W3  0TW</t>
  </si>
  <si>
    <t>W3  0TY</t>
  </si>
  <si>
    <t>W3  0TZ</t>
  </si>
  <si>
    <t>W3  0UA</t>
  </si>
  <si>
    <t>W3  0UB</t>
  </si>
  <si>
    <t>W3  0UD</t>
  </si>
  <si>
    <t>W3  0UE</t>
  </si>
  <si>
    <t>W3  0UH</t>
  </si>
  <si>
    <t>W3  0UJ</t>
  </si>
  <si>
    <t>W3  0UL</t>
  </si>
  <si>
    <t>W3  0UN</t>
  </si>
  <si>
    <t>W3  0UY</t>
  </si>
  <si>
    <t>W3  0UZ</t>
  </si>
  <si>
    <t>W3  0WA</t>
  </si>
  <si>
    <t>W3  0WB</t>
  </si>
  <si>
    <t>W3  0WD</t>
  </si>
  <si>
    <t>W3  0WE</t>
  </si>
  <si>
    <t>W3  0WF</t>
  </si>
  <si>
    <t>W3  0WG</t>
  </si>
  <si>
    <t>W3  0WH</t>
  </si>
  <si>
    <t>W3  0WJ</t>
  </si>
  <si>
    <t>W3  0WL</t>
  </si>
  <si>
    <t>W3  0WN</t>
  </si>
  <si>
    <t>W3  0WP</t>
  </si>
  <si>
    <t>W3  0WQ</t>
  </si>
  <si>
    <t>W3  0WR</t>
  </si>
  <si>
    <t>W3  0WS</t>
  </si>
  <si>
    <t>W3  0WT</t>
  </si>
  <si>
    <t>W3  0WU</t>
  </si>
  <si>
    <t>W3  0WW</t>
  </si>
  <si>
    <t>W3  0WX</t>
  </si>
  <si>
    <t>W3  0WY</t>
  </si>
  <si>
    <t>W3  0WZ</t>
  </si>
  <si>
    <t>W3  0XA</t>
  </si>
  <si>
    <t>W3  0XB</t>
  </si>
  <si>
    <t>W3  0XD</t>
  </si>
  <si>
    <t>W3  0XE</t>
  </si>
  <si>
    <t>W3  0XF</t>
  </si>
  <si>
    <t>W3  0XG</t>
  </si>
  <si>
    <t>W3  0XH</t>
  </si>
  <si>
    <t>W3  0XJ</t>
  </si>
  <si>
    <t>W3  0XL</t>
  </si>
  <si>
    <t>W3  0XN</t>
  </si>
  <si>
    <t>W3  0XP</t>
  </si>
  <si>
    <t>W3  0XQ</t>
  </si>
  <si>
    <t>W3  0XR</t>
  </si>
  <si>
    <t>W3  0XT</t>
  </si>
  <si>
    <t>W3  0XU</t>
  </si>
  <si>
    <t>W3  0XX</t>
  </si>
  <si>
    <t>W3  0XY</t>
  </si>
  <si>
    <t>W3  0XZ</t>
  </si>
  <si>
    <t>W3  0YA</t>
  </si>
  <si>
    <t>W3  0ZA</t>
  </si>
  <si>
    <t>W3  0ZB</t>
  </si>
  <si>
    <t>W3  0ZD</t>
  </si>
  <si>
    <t>W3  0ZE</t>
  </si>
  <si>
    <t>W3  0ZF</t>
  </si>
  <si>
    <t>W3  0ZG</t>
  </si>
  <si>
    <t>W3  0ZH</t>
  </si>
  <si>
    <t>W3  0ZJ</t>
  </si>
  <si>
    <t>W3  0ZL</t>
  </si>
  <si>
    <t>W3  0ZN</t>
  </si>
  <si>
    <t>W3  0ZP</t>
  </si>
  <si>
    <t>W3  0ZQ</t>
  </si>
  <si>
    <t>W3  0ZR</t>
  </si>
  <si>
    <t>W3  0ZS</t>
  </si>
  <si>
    <t>W3  0ZT</t>
  </si>
  <si>
    <t>W3  0ZU</t>
  </si>
  <si>
    <t>W3  0ZW</t>
  </si>
  <si>
    <t>W3  0ZY</t>
  </si>
  <si>
    <t>W3  0ZZ</t>
  </si>
  <si>
    <t>W3  3AE</t>
  </si>
  <si>
    <t>W3  3AF</t>
  </si>
  <si>
    <t>W3  3AH</t>
  </si>
  <si>
    <t>W3  3AL</t>
  </si>
  <si>
    <t>W3  3AR</t>
  </si>
  <si>
    <t>W3  3AT</t>
  </si>
  <si>
    <t>W3  3AX</t>
  </si>
  <si>
    <t>W3  3AZ</t>
  </si>
  <si>
    <t>W3  3BA</t>
  </si>
  <si>
    <t>W3  3BB</t>
  </si>
  <si>
    <t>W3  3BF</t>
  </si>
  <si>
    <t>W3  3BG</t>
  </si>
  <si>
    <t>W3  3BL</t>
  </si>
  <si>
    <t>W3  3BP</t>
  </si>
  <si>
    <t>W3  3BQ</t>
  </si>
  <si>
    <t>W3  3BS</t>
  </si>
  <si>
    <t>W3  3BU</t>
  </si>
  <si>
    <t>W3  3BZ</t>
  </si>
  <si>
    <t>W3  3DB</t>
  </si>
  <si>
    <t>W3  3DD</t>
  </si>
  <si>
    <t>W3  3DF</t>
  </si>
  <si>
    <t>W3  3DG</t>
  </si>
  <si>
    <t>W3  3DH</t>
  </si>
  <si>
    <t>W3  3DJ</t>
  </si>
  <si>
    <t>W3  3DL</t>
  </si>
  <si>
    <t>W3  3DN</t>
  </si>
  <si>
    <t>W3  3DP</t>
  </si>
  <si>
    <t>W3  3DQ</t>
  </si>
  <si>
    <t>W3  3DR</t>
  </si>
  <si>
    <t>W3  3DS</t>
  </si>
  <si>
    <t>W3  3DT</t>
  </si>
  <si>
    <t>W3  3DU</t>
  </si>
  <si>
    <t>W3  3DW</t>
  </si>
  <si>
    <t>W3  3DX</t>
  </si>
  <si>
    <t>W3  3DY</t>
  </si>
  <si>
    <t>W3  3DZ</t>
  </si>
  <si>
    <t>W3  3EA</t>
  </si>
  <si>
    <t>W3  3EB</t>
  </si>
  <si>
    <t>W3  3ED</t>
  </si>
  <si>
    <t>W3  3EE</t>
  </si>
  <si>
    <t>W3  3EF</t>
  </si>
  <si>
    <t>W3  3EG</t>
  </si>
  <si>
    <t>W3  3EH</t>
  </si>
  <si>
    <t>W3  3EJ</t>
  </si>
  <si>
    <t>W3  3EL</t>
  </si>
  <si>
    <t>W3  3EN</t>
  </si>
  <si>
    <t>W3  3EP</t>
  </si>
  <si>
    <t>W3  3EQ</t>
  </si>
  <si>
    <t>W3  3ER</t>
  </si>
  <si>
    <t>W3  3ES</t>
  </si>
  <si>
    <t>W3  3ET</t>
  </si>
  <si>
    <t>W3  3EU</t>
  </si>
  <si>
    <t>W3  3EW</t>
  </si>
  <si>
    <t>W3  3EX</t>
  </si>
  <si>
    <t>W3  3EY</t>
  </si>
  <si>
    <t>W3  3EZ</t>
  </si>
  <si>
    <t>W3  3FA</t>
  </si>
  <si>
    <t>W3  3FB</t>
  </si>
  <si>
    <t>W3  3FD</t>
  </si>
  <si>
    <t>W3  3FE</t>
  </si>
  <si>
    <t>W3  3FF</t>
  </si>
  <si>
    <t>W3  3FG</t>
  </si>
  <si>
    <t>W3  3FH</t>
  </si>
  <si>
    <t>W3  3FJ</t>
  </si>
  <si>
    <t>W3  3FL</t>
  </si>
  <si>
    <t>W3  3FN</t>
  </si>
  <si>
    <t>W3  3FP</t>
  </si>
  <si>
    <t>W3  3FQ</t>
  </si>
  <si>
    <t>W3  3FR</t>
  </si>
  <si>
    <t>W3  3FS</t>
  </si>
  <si>
    <t>W3  3FT</t>
  </si>
  <si>
    <t>W3  3FU</t>
  </si>
  <si>
    <t>W3  3FW</t>
  </si>
  <si>
    <t>W3  3FX</t>
  </si>
  <si>
    <t>W3  3FY</t>
  </si>
  <si>
    <t>W3  3FZ</t>
  </si>
  <si>
    <t>W3  3GA</t>
  </si>
  <si>
    <t>W3  3GB</t>
  </si>
  <si>
    <t>W3  3GD</t>
  </si>
  <si>
    <t>W3  3GE</t>
  </si>
  <si>
    <t>W3  3GF</t>
  </si>
  <si>
    <t>W3  3GG</t>
  </si>
  <si>
    <t>W3  3GH</t>
  </si>
  <si>
    <t>W3  3GJ</t>
  </si>
  <si>
    <t>W3  3GL</t>
  </si>
  <si>
    <t>W3  6AA</t>
  </si>
  <si>
    <t>W3  6AB</t>
  </si>
  <si>
    <t>W3  6AD</t>
  </si>
  <si>
    <t>W3  6AE</t>
  </si>
  <si>
    <t>W3  6AF</t>
  </si>
  <si>
    <t>W3  6AG</t>
  </si>
  <si>
    <t>W3  6AH</t>
  </si>
  <si>
    <t>W3  6AJ</t>
  </si>
  <si>
    <t>W3  6AL</t>
  </si>
  <si>
    <t>W3  6AN</t>
  </si>
  <si>
    <t>W3  6AP</t>
  </si>
  <si>
    <t>W3  6AQ</t>
  </si>
  <si>
    <t>W3  6AR</t>
  </si>
  <si>
    <t>W3  6AS</t>
  </si>
  <si>
    <t>W3  6AT</t>
  </si>
  <si>
    <t>W3  6AU</t>
  </si>
  <si>
    <t>W3  6AW</t>
  </si>
  <si>
    <t>W3  6AX</t>
  </si>
  <si>
    <t>W3  6AY</t>
  </si>
  <si>
    <t>W3  6AZ</t>
  </si>
  <si>
    <t>W3  6BA</t>
  </si>
  <si>
    <t>W3  6BB</t>
  </si>
  <si>
    <t>W3  6BD</t>
  </si>
  <si>
    <t>W3  6BE</t>
  </si>
  <si>
    <t>W3  6BF</t>
  </si>
  <si>
    <t>W3  6BG</t>
  </si>
  <si>
    <t>W3  6BH</t>
  </si>
  <si>
    <t>W3  6BJ</t>
  </si>
  <si>
    <t>W3  6BL</t>
  </si>
  <si>
    <t>W3  6BN</t>
  </si>
  <si>
    <t>W3  6BP</t>
  </si>
  <si>
    <t>W3  6BQ</t>
  </si>
  <si>
    <t>W3  6BS</t>
  </si>
  <si>
    <t>W3  6BT</t>
  </si>
  <si>
    <t>W3  6BU</t>
  </si>
  <si>
    <t>W3  6BW</t>
  </si>
  <si>
    <t>W3  6BX</t>
  </si>
  <si>
    <t>W3  6BY</t>
  </si>
  <si>
    <t>W3  6BZ</t>
  </si>
  <si>
    <t>W3  6DA</t>
  </si>
  <si>
    <t>W3  6DB</t>
  </si>
  <si>
    <t>W3  6DD</t>
  </si>
  <si>
    <t>W3  6DE</t>
  </si>
  <si>
    <t>W3  6DF</t>
  </si>
  <si>
    <t>W3  6DG</t>
  </si>
  <si>
    <t>W3  6DH</t>
  </si>
  <si>
    <t>W3  6DJ</t>
  </si>
  <si>
    <t>W3  6DL</t>
  </si>
  <si>
    <t>W3  6DN</t>
  </si>
  <si>
    <t>W3  6DP</t>
  </si>
  <si>
    <t>W3  6DQ</t>
  </si>
  <si>
    <t>W3  6DR</t>
  </si>
  <si>
    <t>W3  6DS</t>
  </si>
  <si>
    <t>W3  6DT</t>
  </si>
  <si>
    <t>W3  6DU</t>
  </si>
  <si>
    <t>W3  6DW</t>
  </si>
  <si>
    <t>W3  6DX</t>
  </si>
  <si>
    <t>W3  6DY</t>
  </si>
  <si>
    <t>W3  6DZ</t>
  </si>
  <si>
    <t>W3  6EA</t>
  </si>
  <si>
    <t>W3  6EB</t>
  </si>
  <si>
    <t>W3  6ED</t>
  </si>
  <si>
    <t>W3  6EE</t>
  </si>
  <si>
    <t>W3  6EF</t>
  </si>
  <si>
    <t>W3  6EG</t>
  </si>
  <si>
    <t>W3  6EH</t>
  </si>
  <si>
    <t>W3  6EJ</t>
  </si>
  <si>
    <t>W3  6EL</t>
  </si>
  <si>
    <t>W3  6EN</t>
  </si>
  <si>
    <t>W3  6EP</t>
  </si>
  <si>
    <t>W3  6EQ</t>
  </si>
  <si>
    <t>W3  6ER</t>
  </si>
  <si>
    <t>W3  6ES</t>
  </si>
  <si>
    <t>W3  6ET</t>
  </si>
  <si>
    <t>W3  6EU</t>
  </si>
  <si>
    <t>W3  6EW</t>
  </si>
  <si>
    <t>W3  6EX</t>
  </si>
  <si>
    <t>W3  6EY</t>
  </si>
  <si>
    <t>W3  6EZ</t>
  </si>
  <si>
    <t>W3  6FA</t>
  </si>
  <si>
    <t>W3  6FB</t>
  </si>
  <si>
    <t>W3  6FD</t>
  </si>
  <si>
    <t>W3  6FE</t>
  </si>
  <si>
    <t>W3  6FF</t>
  </si>
  <si>
    <t>W3  6FG</t>
  </si>
  <si>
    <t>W3  6FH</t>
  </si>
  <si>
    <t>W3  6FJ</t>
  </si>
  <si>
    <t>W3  6FL</t>
  </si>
  <si>
    <t>W3  6FN</t>
  </si>
  <si>
    <t>W3  6FP</t>
  </si>
  <si>
    <t>W3  6FQ</t>
  </si>
  <si>
    <t>W3  6FR</t>
  </si>
  <si>
    <t>W3  6FS</t>
  </si>
  <si>
    <t>W3  6FT</t>
  </si>
  <si>
    <t>W3  6FU</t>
  </si>
  <si>
    <t>W3  6FW</t>
  </si>
  <si>
    <t>W3  6FX</t>
  </si>
  <si>
    <t>W3  6GA</t>
  </si>
  <si>
    <t>W3  6GB</t>
  </si>
  <si>
    <t>W3  6GD</t>
  </si>
  <si>
    <t>W3  6GE</t>
  </si>
  <si>
    <t>W3  6GF</t>
  </si>
  <si>
    <t>W3  6GG</t>
  </si>
  <si>
    <t>W3  6GH</t>
  </si>
  <si>
    <t>W3  6GJ</t>
  </si>
  <si>
    <t>W3  6GL</t>
  </si>
  <si>
    <t>W3  6GN</t>
  </si>
  <si>
    <t>W3  6GP</t>
  </si>
  <si>
    <t>W3  6GQ</t>
  </si>
  <si>
    <t>W3  6GR</t>
  </si>
  <si>
    <t>W3  6GS</t>
  </si>
  <si>
    <t>W3  6GT</t>
  </si>
  <si>
    <t>W3  6GU</t>
  </si>
  <si>
    <t>W3  6GW</t>
  </si>
  <si>
    <t>W3  6GX</t>
  </si>
  <si>
    <t>W3  6GY</t>
  </si>
  <si>
    <t>W3  6GZ</t>
  </si>
  <si>
    <t>W3  6HA</t>
  </si>
  <si>
    <t>W3  6HB</t>
  </si>
  <si>
    <t>W3  6HD</t>
  </si>
  <si>
    <t>W3  6HE</t>
  </si>
  <si>
    <t>W3  6HF</t>
  </si>
  <si>
    <t>W3  6HG</t>
  </si>
  <si>
    <t>W3  6HH</t>
  </si>
  <si>
    <t>W3  6HJ</t>
  </si>
  <si>
    <t>W3  6HL</t>
  </si>
  <si>
    <t>W3  6HN</t>
  </si>
  <si>
    <t>W3  6HP</t>
  </si>
  <si>
    <t>W3  6HQ</t>
  </si>
  <si>
    <t>W3  6HR</t>
  </si>
  <si>
    <t>W3  6HS</t>
  </si>
  <si>
    <t>W3  6HT</t>
  </si>
  <si>
    <t>W3  6HU</t>
  </si>
  <si>
    <t>W3  6HW</t>
  </si>
  <si>
    <t>W3  6HX</t>
  </si>
  <si>
    <t>W3  6HY</t>
  </si>
  <si>
    <t>W3  6HZ</t>
  </si>
  <si>
    <t>W3  6JA</t>
  </si>
  <si>
    <t>W3  6JB</t>
  </si>
  <si>
    <t>W3  6JD</t>
  </si>
  <si>
    <t>W3  6JE</t>
  </si>
  <si>
    <t>W3  6JF</t>
  </si>
  <si>
    <t>W3  6JG</t>
  </si>
  <si>
    <t>W3  6JH</t>
  </si>
  <si>
    <t>W3  6JJ</t>
  </si>
  <si>
    <t>W3  6JL</t>
  </si>
  <si>
    <t>W3  6JN</t>
  </si>
  <si>
    <t>W3  6JP</t>
  </si>
  <si>
    <t>W3  6JQ</t>
  </si>
  <si>
    <t>W3  6JR</t>
  </si>
  <si>
    <t>W3  6JS</t>
  </si>
  <si>
    <t>W3  6JT</t>
  </si>
  <si>
    <t>W3  6JU</t>
  </si>
  <si>
    <t>W3  6JW</t>
  </si>
  <si>
    <t>W3  6JX</t>
  </si>
  <si>
    <t>W3  6JY</t>
  </si>
  <si>
    <t>W3  6JZ</t>
  </si>
  <si>
    <t>W3  6LA</t>
  </si>
  <si>
    <t>W3  6LB</t>
  </si>
  <si>
    <t>W3  6LD</t>
  </si>
  <si>
    <t>W3  6LE</t>
  </si>
  <si>
    <t>W3  6LF</t>
  </si>
  <si>
    <t>W3  6LG</t>
  </si>
  <si>
    <t>W3  6LH</t>
  </si>
  <si>
    <t>W3  6LJ</t>
  </si>
  <si>
    <t>W3  6LL</t>
  </si>
  <si>
    <t>W3  6LN</t>
  </si>
  <si>
    <t>W3  6LP</t>
  </si>
  <si>
    <t>W3  6LQ</t>
  </si>
  <si>
    <t>W3  6LR</t>
  </si>
  <si>
    <t>W3  6LS</t>
  </si>
  <si>
    <t>W3  6LT</t>
  </si>
  <si>
    <t>W3  6LU</t>
  </si>
  <si>
    <t>W3  6LW</t>
  </si>
  <si>
    <t>W3  6LX</t>
  </si>
  <si>
    <t>W3  6LY</t>
  </si>
  <si>
    <t>W3  6LZ</t>
  </si>
  <si>
    <t>W3  6NA</t>
  </si>
  <si>
    <t>W3  6NB</t>
  </si>
  <si>
    <t>W3  6ND</t>
  </si>
  <si>
    <t>W3  6NE</t>
  </si>
  <si>
    <t>W3  6NF</t>
  </si>
  <si>
    <t>W3  6NG</t>
  </si>
  <si>
    <t>W3  6NH</t>
  </si>
  <si>
    <t>W3  6NJ</t>
  </si>
  <si>
    <t>W3  6NL</t>
  </si>
  <si>
    <t>W3  6NN</t>
  </si>
  <si>
    <t>W3  6NP</t>
  </si>
  <si>
    <t>W3  6NQ</t>
  </si>
  <si>
    <t>W3  6NR</t>
  </si>
  <si>
    <t>W3  6NS</t>
  </si>
  <si>
    <t>W3  6NT</t>
  </si>
  <si>
    <t>W3  6NU</t>
  </si>
  <si>
    <t>W3  6NW</t>
  </si>
  <si>
    <t>W3  6NX</t>
  </si>
  <si>
    <t>W3  6NY</t>
  </si>
  <si>
    <t>W3  6NZ</t>
  </si>
  <si>
    <t>W3  6PA</t>
  </si>
  <si>
    <t>W3  6PB</t>
  </si>
  <si>
    <t>W3  6PD</t>
  </si>
  <si>
    <t>W3  6PE</t>
  </si>
  <si>
    <t>W3  6PF</t>
  </si>
  <si>
    <t>W3  6PG</t>
  </si>
  <si>
    <t>W3  6PH</t>
  </si>
  <si>
    <t>W3  6PJ</t>
  </si>
  <si>
    <t>W3  6PL</t>
  </si>
  <si>
    <t>W3  6PN</t>
  </si>
  <si>
    <t>W3  6PP</t>
  </si>
  <si>
    <t>W3  6PQ</t>
  </si>
  <si>
    <t>W3  6PR</t>
  </si>
  <si>
    <t>W3  6PS</t>
  </si>
  <si>
    <t>W3  6PT</t>
  </si>
  <si>
    <t>W3  6PU</t>
  </si>
  <si>
    <t>W3  6PW</t>
  </si>
  <si>
    <t>W3  6PX</t>
  </si>
  <si>
    <t>W3  6PY</t>
  </si>
  <si>
    <t>W3  6PZ</t>
  </si>
  <si>
    <t>W3  6QA</t>
  </si>
  <si>
    <t>W3  6QB</t>
  </si>
  <si>
    <t>W3  6QD</t>
  </si>
  <si>
    <t>W3  6QE</t>
  </si>
  <si>
    <t>W3  6QF</t>
  </si>
  <si>
    <t>W3  6QG</t>
  </si>
  <si>
    <t>W3  6QH</t>
  </si>
  <si>
    <t>W3  6QJ</t>
  </si>
  <si>
    <t>W3  6QL</t>
  </si>
  <si>
    <t>W3  6QN</t>
  </si>
  <si>
    <t>W3  6QP</t>
  </si>
  <si>
    <t>W3  6QQ</t>
  </si>
  <si>
    <t>W3  6QR</t>
  </si>
  <si>
    <t>W3  6QS</t>
  </si>
  <si>
    <t>W3  6QT</t>
  </si>
  <si>
    <t>W3  6QU</t>
  </si>
  <si>
    <t>W3  6QW</t>
  </si>
  <si>
    <t>W3  6QX</t>
  </si>
  <si>
    <t>W3  6QY</t>
  </si>
  <si>
    <t>W3  6QZ</t>
  </si>
  <si>
    <t>W3  6RA</t>
  </si>
  <si>
    <t>W3  6RB</t>
  </si>
  <si>
    <t>W3  6RD</t>
  </si>
  <si>
    <t>W3  6RE</t>
  </si>
  <si>
    <t>W3  6RF</t>
  </si>
  <si>
    <t>W3  6RG</t>
  </si>
  <si>
    <t>W3  6RH</t>
  </si>
  <si>
    <t>W3  6RJ</t>
  </si>
  <si>
    <t>W3  6RL</t>
  </si>
  <si>
    <t>W3  6RN</t>
  </si>
  <si>
    <t>W3  6RP</t>
  </si>
  <si>
    <t>W3  6RQ</t>
  </si>
  <si>
    <t>W3  6RR</t>
  </si>
  <si>
    <t>W3  6RS</t>
  </si>
  <si>
    <t>W3  6RT</t>
  </si>
  <si>
    <t>W3  6RU</t>
  </si>
  <si>
    <t>W3  6RW</t>
  </si>
  <si>
    <t>W3  6RX</t>
  </si>
  <si>
    <t>W3  6RY</t>
  </si>
  <si>
    <t>W3  6RZ</t>
  </si>
  <si>
    <t>W3  6SA</t>
  </si>
  <si>
    <t>W3  6SB</t>
  </si>
  <si>
    <t>W3  6SD</t>
  </si>
  <si>
    <t>W3  6SE</t>
  </si>
  <si>
    <t>W3  6SF</t>
  </si>
  <si>
    <t>W3  6SG</t>
  </si>
  <si>
    <t>W3  6SH</t>
  </si>
  <si>
    <t>W3  6SJ</t>
  </si>
  <si>
    <t>W3  6SL</t>
  </si>
  <si>
    <t>W3  6SN</t>
  </si>
  <si>
    <t>W3  6SP</t>
  </si>
  <si>
    <t>W3  6SQ</t>
  </si>
  <si>
    <t>W3  6SR</t>
  </si>
  <si>
    <t>W3  6SS</t>
  </si>
  <si>
    <t>W3  6ST</t>
  </si>
  <si>
    <t>W3  6SU</t>
  </si>
  <si>
    <t>W3  6SW</t>
  </si>
  <si>
    <t>W3  6SX</t>
  </si>
  <si>
    <t>W3  6SY</t>
  </si>
  <si>
    <t>W3  6SZ</t>
  </si>
  <si>
    <t>W3  6TA</t>
  </si>
  <si>
    <t>W3  6TB</t>
  </si>
  <si>
    <t>W3  6TD</t>
  </si>
  <si>
    <t>W3  6TE</t>
  </si>
  <si>
    <t>W3  6TF</t>
  </si>
  <si>
    <t>W3  6TG</t>
  </si>
  <si>
    <t>W3  6TH</t>
  </si>
  <si>
    <t>W3  6TJ</t>
  </si>
  <si>
    <t>W3  6TL</t>
  </si>
  <si>
    <t>W3  6TN</t>
  </si>
  <si>
    <t>W3  6TP</t>
  </si>
  <si>
    <t>W3  6TQ</t>
  </si>
  <si>
    <t>W3  6TR</t>
  </si>
  <si>
    <t>W3  6TS</t>
  </si>
  <si>
    <t>W3  6TT</t>
  </si>
  <si>
    <t>W3  6TU</t>
  </si>
  <si>
    <t>W3  6TW</t>
  </si>
  <si>
    <t>W3  6TX</t>
  </si>
  <si>
    <t>W3  6TY</t>
  </si>
  <si>
    <t>W3  6TZ</t>
  </si>
  <si>
    <t>W3  6UA</t>
  </si>
  <si>
    <t>W3  6UB</t>
  </si>
  <si>
    <t>W3  6UD</t>
  </si>
  <si>
    <t>W3  6UE</t>
  </si>
  <si>
    <t>W3  6UF</t>
  </si>
  <si>
    <t>W3  6UG</t>
  </si>
  <si>
    <t>W3  6UH</t>
  </si>
  <si>
    <t>W3  6UJ</t>
  </si>
  <si>
    <t>W3  6UL</t>
  </si>
  <si>
    <t>W3  6UN</t>
  </si>
  <si>
    <t>W3  6UP</t>
  </si>
  <si>
    <t>W3  6UQ</t>
  </si>
  <si>
    <t>W3  6UR</t>
  </si>
  <si>
    <t>W3  6US</t>
  </si>
  <si>
    <t>W3  6UT</t>
  </si>
  <si>
    <t>W3  6UU</t>
  </si>
  <si>
    <t>W3  6UW</t>
  </si>
  <si>
    <t>W3  6UX</t>
  </si>
  <si>
    <t>W3  6UY</t>
  </si>
  <si>
    <t>W3  6UZ</t>
  </si>
  <si>
    <t>W3  6WA</t>
  </si>
  <si>
    <t>W3  6WB</t>
  </si>
  <si>
    <t>W3  6WD</t>
  </si>
  <si>
    <t>W3  6WE</t>
  </si>
  <si>
    <t>W3  6WF</t>
  </si>
  <si>
    <t>W3  6WG</t>
  </si>
  <si>
    <t>W3  6WH</t>
  </si>
  <si>
    <t>W3  6WJ</t>
  </si>
  <si>
    <t>W3  6WL</t>
  </si>
  <si>
    <t>W3  6WN</t>
  </si>
  <si>
    <t>W3  6WP</t>
  </si>
  <si>
    <t>W3  6WQ</t>
  </si>
  <si>
    <t>W3  6WR</t>
  </si>
  <si>
    <t>W3  6WS</t>
  </si>
  <si>
    <t>W3  6WT</t>
  </si>
  <si>
    <t>W3  6WU</t>
  </si>
  <si>
    <t>W3  6WW</t>
  </si>
  <si>
    <t>W3  6WX</t>
  </si>
  <si>
    <t>W3  6WY</t>
  </si>
  <si>
    <t>W3  6WZ</t>
  </si>
  <si>
    <t>W3  6XA</t>
  </si>
  <si>
    <t>W3  6XB</t>
  </si>
  <si>
    <t>W3  6XD</t>
  </si>
  <si>
    <t>W3  6XE</t>
  </si>
  <si>
    <t>W3  6XF</t>
  </si>
  <si>
    <t>W3  6XG</t>
  </si>
  <si>
    <t>W3  6XH</t>
  </si>
  <si>
    <t>W3  6XJ</t>
  </si>
  <si>
    <t>W3  6XL</t>
  </si>
  <si>
    <t>W3  6XN</t>
  </si>
  <si>
    <t>W3  6XP</t>
  </si>
  <si>
    <t>W3  6XQ</t>
  </si>
  <si>
    <t>W3  6XR</t>
  </si>
  <si>
    <t>W3  6XS</t>
  </si>
  <si>
    <t>W3  6XT</t>
  </si>
  <si>
    <t>W3  6XU</t>
  </si>
  <si>
    <t>W3  6XW</t>
  </si>
  <si>
    <t>W3  6XX</t>
  </si>
  <si>
    <t>W3  6XY</t>
  </si>
  <si>
    <t>W3  6XZ</t>
  </si>
  <si>
    <t>W3  6YA</t>
  </si>
  <si>
    <t>W3  6YB</t>
  </si>
  <si>
    <t>W3  6YD</t>
  </si>
  <si>
    <t>W3  6YE</t>
  </si>
  <si>
    <t>W3  6YF</t>
  </si>
  <si>
    <t>W3  6YG</t>
  </si>
  <si>
    <t>W3  6YH</t>
  </si>
  <si>
    <t>W3  6YJ</t>
  </si>
  <si>
    <t>W3  6YL</t>
  </si>
  <si>
    <t>W3  6YN</t>
  </si>
  <si>
    <t>W3  6YP</t>
  </si>
  <si>
    <t>W3  6YQ</t>
  </si>
  <si>
    <t>W3  6YR</t>
  </si>
  <si>
    <t>W3  6YT</t>
  </si>
  <si>
    <t>W3  6YU</t>
  </si>
  <si>
    <t>W3  6YW</t>
  </si>
  <si>
    <t>W3  6YY</t>
  </si>
  <si>
    <t>W3  6YZ</t>
  </si>
  <si>
    <t>W3  6ZA</t>
  </si>
  <si>
    <t>W3  6ZB</t>
  </si>
  <si>
    <t>W3  6ZD</t>
  </si>
  <si>
    <t>W3  6ZE</t>
  </si>
  <si>
    <t>W3  6ZF</t>
  </si>
  <si>
    <t>W3  6ZG</t>
  </si>
  <si>
    <t>W3  6ZH</t>
  </si>
  <si>
    <t>W3  6ZJ</t>
  </si>
  <si>
    <t>W3  6ZL</t>
  </si>
  <si>
    <t>W3  6ZN</t>
  </si>
  <si>
    <t>W3  6ZP</t>
  </si>
  <si>
    <t>W3  6ZQ</t>
  </si>
  <si>
    <t>W3  6ZR</t>
  </si>
  <si>
    <t>W3  6ZS</t>
  </si>
  <si>
    <t>W3  6ZT</t>
  </si>
  <si>
    <t>W3  6ZU</t>
  </si>
  <si>
    <t>W3  6ZW</t>
  </si>
  <si>
    <t>W3  6ZX</t>
  </si>
  <si>
    <t>W3  6ZY</t>
  </si>
  <si>
    <t>W3  6ZZ</t>
  </si>
  <si>
    <t>W3  7AA</t>
  </si>
  <si>
    <t>W3  7AB</t>
  </si>
  <si>
    <t>W3  7AD</t>
  </si>
  <si>
    <t>W3  7AE</t>
  </si>
  <si>
    <t>W3  7AF</t>
  </si>
  <si>
    <t>W3  7AG</t>
  </si>
  <si>
    <t>W3  7AH</t>
  </si>
  <si>
    <t>W3  7AJ</t>
  </si>
  <si>
    <t>W3  7AL</t>
  </si>
  <si>
    <t>W3  7AN</t>
  </si>
  <si>
    <t>W3  7AP</t>
  </si>
  <si>
    <t>W3  7AQ</t>
  </si>
  <si>
    <t>W3  7AR</t>
  </si>
  <si>
    <t>W3  7AS</t>
  </si>
  <si>
    <t>W3  7AT</t>
  </si>
  <si>
    <t>W3  7AU</t>
  </si>
  <si>
    <t>W3  7AW</t>
  </si>
  <si>
    <t>W3  7AX</t>
  </si>
  <si>
    <t>W3  7AY</t>
  </si>
  <si>
    <t>W3  7AZ</t>
  </si>
  <si>
    <t>W3  7BA</t>
  </si>
  <si>
    <t>W3  7BB</t>
  </si>
  <si>
    <t>W3  7BD</t>
  </si>
  <si>
    <t>W3  7BE</t>
  </si>
  <si>
    <t>W3  7BF</t>
  </si>
  <si>
    <t>W3  7BG</t>
  </si>
  <si>
    <t>W3  7BH</t>
  </si>
  <si>
    <t>W3  7BJ</t>
  </si>
  <si>
    <t>W3  7BL</t>
  </si>
  <si>
    <t>W3  7BN</t>
  </si>
  <si>
    <t>W3  7BP</t>
  </si>
  <si>
    <t>W3  7BQ</t>
  </si>
  <si>
    <t>W3  7BS</t>
  </si>
  <si>
    <t>W3  7BT</t>
  </si>
  <si>
    <t>W3  7BU</t>
  </si>
  <si>
    <t>W3  7BW</t>
  </si>
  <si>
    <t>W3  7BX</t>
  </si>
  <si>
    <t>W3  7BY</t>
  </si>
  <si>
    <t>W3  7BZ</t>
  </si>
  <si>
    <t>W3  7DA</t>
  </si>
  <si>
    <t>W3  7DB</t>
  </si>
  <si>
    <t>W3  7DD</t>
  </si>
  <si>
    <t>W3  7DE</t>
  </si>
  <si>
    <t>W3  7DF</t>
  </si>
  <si>
    <t>W3  7DG</t>
  </si>
  <si>
    <t>W3  7DH</t>
  </si>
  <si>
    <t>W3  7DJ</t>
  </si>
  <si>
    <t>W3  7DL</t>
  </si>
  <si>
    <t>W3  7DN</t>
  </si>
  <si>
    <t>W3  7DP</t>
  </si>
  <si>
    <t>W3  7DQ</t>
  </si>
  <si>
    <t>W3  7DR</t>
  </si>
  <si>
    <t>W3  7DS</t>
  </si>
  <si>
    <t>W3  7DT</t>
  </si>
  <si>
    <t>W3  7DU</t>
  </si>
  <si>
    <t>W3  7DW</t>
  </si>
  <si>
    <t>W3  7DX</t>
  </si>
  <si>
    <t>W3  7DY</t>
  </si>
  <si>
    <t>W3  7DZ</t>
  </si>
  <si>
    <t>W3  7EA</t>
  </si>
  <si>
    <t>W3  7EB</t>
  </si>
  <si>
    <t>W3  7ED</t>
  </si>
  <si>
    <t>W3  7EE</t>
  </si>
  <si>
    <t>W3  7EF</t>
  </si>
  <si>
    <t>W3  7EG</t>
  </si>
  <si>
    <t>W3  7EH</t>
  </si>
  <si>
    <t>W3  7EJ</t>
  </si>
  <si>
    <t>W3  7EL</t>
  </si>
  <si>
    <t>W3  7EN</t>
  </si>
  <si>
    <t>W3  7EP</t>
  </si>
  <si>
    <t>W3  7EQ</t>
  </si>
  <si>
    <t>W3  7ER</t>
  </si>
  <si>
    <t>W3  7ES</t>
  </si>
  <si>
    <t>W3  7ET</t>
  </si>
  <si>
    <t>W3  7EU</t>
  </si>
  <si>
    <t>W3  7EW</t>
  </si>
  <si>
    <t>W3  7EX</t>
  </si>
  <si>
    <t>W3  7EY</t>
  </si>
  <si>
    <t>W3  7EZ</t>
  </si>
  <si>
    <t>W3  7FA</t>
  </si>
  <si>
    <t>W3  7FB</t>
  </si>
  <si>
    <t>W3  7FD</t>
  </si>
  <si>
    <t>W3  7FE</t>
  </si>
  <si>
    <t>W3  7FF</t>
  </si>
  <si>
    <t>W3  7FG</t>
  </si>
  <si>
    <t>W3  7FH</t>
  </si>
  <si>
    <t>W3  7FJ</t>
  </si>
  <si>
    <t>W3  7FL</t>
  </si>
  <si>
    <t>W3  7FN</t>
  </si>
  <si>
    <t>W3  7FP</t>
  </si>
  <si>
    <t>W3  7FQ</t>
  </si>
  <si>
    <t>W3  7FR</t>
  </si>
  <si>
    <t>W3  7FS</t>
  </si>
  <si>
    <t>W3  7FT</t>
  </si>
  <si>
    <t>W3  7FU</t>
  </si>
  <si>
    <t>W3  7FW</t>
  </si>
  <si>
    <t>W3  7FX</t>
  </si>
  <si>
    <t>W3  7GA</t>
  </si>
  <si>
    <t>W3  7GB</t>
  </si>
  <si>
    <t>W3  7GD</t>
  </si>
  <si>
    <t>W3  7GE</t>
  </si>
  <si>
    <t>W3  7GF</t>
  </si>
  <si>
    <t>W3  7GG</t>
  </si>
  <si>
    <t>W3  7GH</t>
  </si>
  <si>
    <t>W3  7GJ</t>
  </si>
  <si>
    <t>W3  7GL</t>
  </si>
  <si>
    <t>W3  7GN</t>
  </si>
  <si>
    <t>W3  7GP</t>
  </si>
  <si>
    <t>W3  7GQ</t>
  </si>
  <si>
    <t>W3  7GR</t>
  </si>
  <si>
    <t>W3  7GS</t>
  </si>
  <si>
    <t>W3  7GT</t>
  </si>
  <si>
    <t>W3  7GU</t>
  </si>
  <si>
    <t>W3  7GW</t>
  </si>
  <si>
    <t>W3  7GX</t>
  </si>
  <si>
    <t>W3  7GY</t>
  </si>
  <si>
    <t>W3  7GZ</t>
  </si>
  <si>
    <t>W3  7HA</t>
  </si>
  <si>
    <t>W3  7HB</t>
  </si>
  <si>
    <t>W3  7HD</t>
  </si>
  <si>
    <t>W3  7HE</t>
  </si>
  <si>
    <t>W3  7HF</t>
  </si>
  <si>
    <t>W3  7HG</t>
  </si>
  <si>
    <t>W3  7HH</t>
  </si>
  <si>
    <t>W3  7HJ</t>
  </si>
  <si>
    <t>W3  7HL</t>
  </si>
  <si>
    <t>W3  7HN</t>
  </si>
  <si>
    <t>W3  7HP</t>
  </si>
  <si>
    <t>W3  7HQ</t>
  </si>
  <si>
    <t>W3  7HR</t>
  </si>
  <si>
    <t>W3  7HS</t>
  </si>
  <si>
    <t>W3  7HT</t>
  </si>
  <si>
    <t>W3  7HU</t>
  </si>
  <si>
    <t>W3  7HW</t>
  </si>
  <si>
    <t>W3  7HX</t>
  </si>
  <si>
    <t>W3  7HY</t>
  </si>
  <si>
    <t>W3  7HZ</t>
  </si>
  <si>
    <t>W3  7JA</t>
  </si>
  <si>
    <t>W3  7JB</t>
  </si>
  <si>
    <t>W3  7JD</t>
  </si>
  <si>
    <t>W3  7JE</t>
  </si>
  <si>
    <t>W3  7JF</t>
  </si>
  <si>
    <t>W3  7JG</t>
  </si>
  <si>
    <t>W3  7JH</t>
  </si>
  <si>
    <t>W3  7JJ</t>
  </si>
  <si>
    <t>W3  7JL</t>
  </si>
  <si>
    <t>W3  7JN</t>
  </si>
  <si>
    <t>W3  7JP</t>
  </si>
  <si>
    <t>W3  7JQ</t>
  </si>
  <si>
    <t>W3  7JR</t>
  </si>
  <si>
    <t>W3  7JS</t>
  </si>
  <si>
    <t>W3  7JT</t>
  </si>
  <si>
    <t>W3  7JU</t>
  </si>
  <si>
    <t>W3  7JW</t>
  </si>
  <si>
    <t>W3  7JX</t>
  </si>
  <si>
    <t>W3  7JY</t>
  </si>
  <si>
    <t>W3  7JZ</t>
  </si>
  <si>
    <t>W3  7LA</t>
  </si>
  <si>
    <t>W3  7LB</t>
  </si>
  <si>
    <t>W3  7LD</t>
  </si>
  <si>
    <t>W3  7LE</t>
  </si>
  <si>
    <t>W3  7LF</t>
  </si>
  <si>
    <t>W3  7LG</t>
  </si>
  <si>
    <t>W3  7LH</t>
  </si>
  <si>
    <t>W3  7LJ</t>
  </si>
  <si>
    <t>W3  7LL</t>
  </si>
  <si>
    <t>W3  7LN</t>
  </si>
  <si>
    <t>W3  7LP</t>
  </si>
  <si>
    <t>W3  7LQ</t>
  </si>
  <si>
    <t>W3  7LR</t>
  </si>
  <si>
    <t>W3  7LS</t>
  </si>
  <si>
    <t>W3  7LT</t>
  </si>
  <si>
    <t>W3  7LU</t>
  </si>
  <si>
    <t>W3  7LW</t>
  </si>
  <si>
    <t>W3  7LX</t>
  </si>
  <si>
    <t>W3  7LY</t>
  </si>
  <si>
    <t>W3  7LZ</t>
  </si>
  <si>
    <t>W3  7NA</t>
  </si>
  <si>
    <t>W3  7NB</t>
  </si>
  <si>
    <t>W3  7ND</t>
  </si>
  <si>
    <t>W3  7NE</t>
  </si>
  <si>
    <t>W3  7NF</t>
  </si>
  <si>
    <t>W3  7NG</t>
  </si>
  <si>
    <t>W3  7NH</t>
  </si>
  <si>
    <t>W3  7NJ</t>
  </si>
  <si>
    <t>W3  7NL</t>
  </si>
  <si>
    <t>W3  7NN</t>
  </si>
  <si>
    <t>W3  7NP</t>
  </si>
  <si>
    <t>W3  7NQ</t>
  </si>
  <si>
    <t>W3  7NR</t>
  </si>
  <si>
    <t>W3  7NS</t>
  </si>
  <si>
    <t>W3  7NT</t>
  </si>
  <si>
    <t>W3  7NU</t>
  </si>
  <si>
    <t>W3  7NW</t>
  </si>
  <si>
    <t>W3  7NX</t>
  </si>
  <si>
    <t>W3  7NY</t>
  </si>
  <si>
    <t>W3  7NZ</t>
  </si>
  <si>
    <t>W3  7PA</t>
  </si>
  <si>
    <t>W3  7PB</t>
  </si>
  <si>
    <t>W3  7PD</t>
  </si>
  <si>
    <t>W3  7PE</t>
  </si>
  <si>
    <t>W3  7PF</t>
  </si>
  <si>
    <t>W3  7PG</t>
  </si>
  <si>
    <t>W3  7PH</t>
  </si>
  <si>
    <t>W3  7PJ</t>
  </si>
  <si>
    <t>W3  7PL</t>
  </si>
  <si>
    <t>W3  7PN</t>
  </si>
  <si>
    <t>W3  7PP</t>
  </si>
  <si>
    <t>W3  7PQ</t>
  </si>
  <si>
    <t>W3  7PR</t>
  </si>
  <si>
    <t>W3  7PS</t>
  </si>
  <si>
    <t>W3  7PT</t>
  </si>
  <si>
    <t>W3  7PU</t>
  </si>
  <si>
    <t>W3  7PW</t>
  </si>
  <si>
    <t>W3  7PX</t>
  </si>
  <si>
    <t>W3  7PY</t>
  </si>
  <si>
    <t>W3  7PZ</t>
  </si>
  <si>
    <t>W3  7QA</t>
  </si>
  <si>
    <t>W3  7QB</t>
  </si>
  <si>
    <t>W3  7QD</t>
  </si>
  <si>
    <t>W3  7QE</t>
  </si>
  <si>
    <t>W3  7QG</t>
  </si>
  <si>
    <t>W3  7QH</t>
  </si>
  <si>
    <t>W3  7QJ</t>
  </si>
  <si>
    <t>W3  7QL</t>
  </si>
  <si>
    <t>W3  7QN</t>
  </si>
  <si>
    <t>W3  7QP</t>
  </si>
  <si>
    <t>W3  7QQ</t>
  </si>
  <si>
    <t>W3  7QR</t>
  </si>
  <si>
    <t>W3  7QS</t>
  </si>
  <si>
    <t>W3  7QT</t>
  </si>
  <si>
    <t>W3  7QU</t>
  </si>
  <si>
    <t>W3  7QW</t>
  </si>
  <si>
    <t>W3  7QX</t>
  </si>
  <si>
    <t>W3  7QY</t>
  </si>
  <si>
    <t>W3  7QZ</t>
  </si>
  <si>
    <t>W3  7RA</t>
  </si>
  <si>
    <t>W3  7RB</t>
  </si>
  <si>
    <t>W3  7RD</t>
  </si>
  <si>
    <t>W3  7RE</t>
  </si>
  <si>
    <t>W3  7RF</t>
  </si>
  <si>
    <t>W3  7RG</t>
  </si>
  <si>
    <t>W3  7RH</t>
  </si>
  <si>
    <t>W3  7RJ</t>
  </si>
  <si>
    <t>W3  7RL</t>
  </si>
  <si>
    <t>W3  7RN</t>
  </si>
  <si>
    <t>W3  7RP</t>
  </si>
  <si>
    <t>W3  7RQ</t>
  </si>
  <si>
    <t>W3  7RR</t>
  </si>
  <si>
    <t>W3  7RS</t>
  </si>
  <si>
    <t>W3  7RT</t>
  </si>
  <si>
    <t>W3  7RU</t>
  </si>
  <si>
    <t>W3  7RW</t>
  </si>
  <si>
    <t>W3  7RX</t>
  </si>
  <si>
    <t>W3  7RY</t>
  </si>
  <si>
    <t>W3  7RZ</t>
  </si>
  <si>
    <t>W3  7SA</t>
  </si>
  <si>
    <t>W3  7SB</t>
  </si>
  <si>
    <t>W3  7SD</t>
  </si>
  <si>
    <t>W3  7SE</t>
  </si>
  <si>
    <t>W3  7SF</t>
  </si>
  <si>
    <t>W3  7SG</t>
  </si>
  <si>
    <t>W3  7SH</t>
  </si>
  <si>
    <t>W3  7SJ</t>
  </si>
  <si>
    <t>W3  7SL</t>
  </si>
  <si>
    <t>W3  7SN</t>
  </si>
  <si>
    <t>W3  7SP</t>
  </si>
  <si>
    <t>W3  7SQ</t>
  </si>
  <si>
    <t>W3  7SR</t>
  </si>
  <si>
    <t>W3  7SS</t>
  </si>
  <si>
    <t>W3  7ST</t>
  </si>
  <si>
    <t>W3  7SU</t>
  </si>
  <si>
    <t>W3  7SW</t>
  </si>
  <si>
    <t>W3  7SX</t>
  </si>
  <si>
    <t>W3  7SY</t>
  </si>
  <si>
    <t>W3  7SZ</t>
  </si>
  <si>
    <t>W3  7TA</t>
  </si>
  <si>
    <t>W3  7TB</t>
  </si>
  <si>
    <t>W3  7TD</t>
  </si>
  <si>
    <t>W3  7TE</t>
  </si>
  <si>
    <t>W3  7TF</t>
  </si>
  <si>
    <t>W3  7TG</t>
  </si>
  <si>
    <t>W3  7TH</t>
  </si>
  <si>
    <t>W3  7TJ</t>
  </si>
  <si>
    <t>W3  7TL</t>
  </si>
  <si>
    <t>W3  7TN</t>
  </si>
  <si>
    <t>W3  7TP</t>
  </si>
  <si>
    <t>W3  7TQ</t>
  </si>
  <si>
    <t>W3  7TR</t>
  </si>
  <si>
    <t>W3  7TS</t>
  </si>
  <si>
    <t>W3  7TT</t>
  </si>
  <si>
    <t>W3  7TU</t>
  </si>
  <si>
    <t>W3  7TW</t>
  </si>
  <si>
    <t>W3  7TX</t>
  </si>
  <si>
    <t>W3  7TY</t>
  </si>
  <si>
    <t>W3  7TZ</t>
  </si>
  <si>
    <t>W3  7UA</t>
  </si>
  <si>
    <t>W3  7UB</t>
  </si>
  <si>
    <t>W3  7UD</t>
  </si>
  <si>
    <t>W3  7UE</t>
  </si>
  <si>
    <t>W3  7UF</t>
  </si>
  <si>
    <t>W3  7UG</t>
  </si>
  <si>
    <t>W3  7UH</t>
  </si>
  <si>
    <t>W3  7UJ</t>
  </si>
  <si>
    <t>W3  7UL</t>
  </si>
  <si>
    <t>W3  7UN</t>
  </si>
  <si>
    <t>W3  7UP</t>
  </si>
  <si>
    <t>W3  7UQ</t>
  </si>
  <si>
    <t>W3  7UR</t>
  </si>
  <si>
    <t>W3  7US</t>
  </si>
  <si>
    <t>W3  7UT</t>
  </si>
  <si>
    <t>W3  7UU</t>
  </si>
  <si>
    <t>W3  7UW</t>
  </si>
  <si>
    <t>W3  7UX</t>
  </si>
  <si>
    <t>W3  7UY</t>
  </si>
  <si>
    <t>W3  7UZ</t>
  </si>
  <si>
    <t>W3  7WA</t>
  </si>
  <si>
    <t>W3  7WB</t>
  </si>
  <si>
    <t>W3  7WD</t>
  </si>
  <si>
    <t>W3  7WE</t>
  </si>
  <si>
    <t>W3  7WF</t>
  </si>
  <si>
    <t>W3  7WG</t>
  </si>
  <si>
    <t>W3  7WH</t>
  </si>
  <si>
    <t>W3  7WJ</t>
  </si>
  <si>
    <t>W3  7WL</t>
  </si>
  <si>
    <t>W3  7WN</t>
  </si>
  <si>
    <t>W3  7WP</t>
  </si>
  <si>
    <t>W3  7WQ</t>
  </si>
  <si>
    <t>W3  7WR</t>
  </si>
  <si>
    <t>W3  7WS</t>
  </si>
  <si>
    <t>W3  7WT</t>
  </si>
  <si>
    <t>W3  7WU</t>
  </si>
  <si>
    <t>W3  7WW</t>
  </si>
  <si>
    <t>W3  7WX</t>
  </si>
  <si>
    <t>W3  7WY</t>
  </si>
  <si>
    <t>W3  7WZ</t>
  </si>
  <si>
    <t>W3  7XA</t>
  </si>
  <si>
    <t>W3  7XB</t>
  </si>
  <si>
    <t>W3  7XD</t>
  </si>
  <si>
    <t>W3  7XE</t>
  </si>
  <si>
    <t>W3  7XF</t>
  </si>
  <si>
    <t>W3  7XG</t>
  </si>
  <si>
    <t>W3  7XH</t>
  </si>
  <si>
    <t>W3  7XJ</t>
  </si>
  <si>
    <t>W3  7XL</t>
  </si>
  <si>
    <t>W3  7XN</t>
  </si>
  <si>
    <t>W3  7XP</t>
  </si>
  <si>
    <t>W3  7XQ</t>
  </si>
  <si>
    <t>W3  7XR</t>
  </si>
  <si>
    <t>W3  7XS</t>
  </si>
  <si>
    <t>W3  7XT</t>
  </si>
  <si>
    <t>W3  7XU</t>
  </si>
  <si>
    <t>W3  7XW</t>
  </si>
  <si>
    <t>W3  7XX</t>
  </si>
  <si>
    <t>W3  7XY</t>
  </si>
  <si>
    <t>W3  7YA</t>
  </si>
  <si>
    <t>W3  7YB</t>
  </si>
  <si>
    <t>W3  7YD</t>
  </si>
  <si>
    <t>W3  7YE</t>
  </si>
  <si>
    <t>W3  7YF</t>
  </si>
  <si>
    <t>W3  7YG</t>
  </si>
  <si>
    <t>W3  7YH</t>
  </si>
  <si>
    <t>W3  7YJ</t>
  </si>
  <si>
    <t>W3  7YL</t>
  </si>
  <si>
    <t>W3  7YN</t>
  </si>
  <si>
    <t>W3  7YP</t>
  </si>
  <si>
    <t>W3  7YQ</t>
  </si>
  <si>
    <t>W3  7YR</t>
  </si>
  <si>
    <t>W3  7YT</t>
  </si>
  <si>
    <t>W3  7YU</t>
  </si>
  <si>
    <t>W3  7YW</t>
  </si>
  <si>
    <t>W3  7YY</t>
  </si>
  <si>
    <t>W3  7ZA</t>
  </si>
  <si>
    <t>W3  7ZB</t>
  </si>
  <si>
    <t>W3  7ZD</t>
  </si>
  <si>
    <t>W3  7ZE</t>
  </si>
  <si>
    <t>W3  7ZF</t>
  </si>
  <si>
    <t>W3  7ZG</t>
  </si>
  <si>
    <t>W3  7ZH</t>
  </si>
  <si>
    <t>W3  7ZJ</t>
  </si>
  <si>
    <t>W3  7ZL</t>
  </si>
  <si>
    <t>W3  7ZN</t>
  </si>
  <si>
    <t>W3  7ZP</t>
  </si>
  <si>
    <t>W3  7ZQ</t>
  </si>
  <si>
    <t>W3  7ZR</t>
  </si>
  <si>
    <t>W3  7ZS</t>
  </si>
  <si>
    <t>W3  7ZT</t>
  </si>
  <si>
    <t>W3  7ZU</t>
  </si>
  <si>
    <t>W3  7ZW</t>
  </si>
  <si>
    <t>W3  7ZX</t>
  </si>
  <si>
    <t>W3  7ZY</t>
  </si>
  <si>
    <t>W3  7ZZ</t>
  </si>
  <si>
    <t>W3  8AA</t>
  </si>
  <si>
    <t>W3  8AB</t>
  </si>
  <si>
    <t>W3  8AD</t>
  </si>
  <si>
    <t>W3  8AE</t>
  </si>
  <si>
    <t>W3  8AF</t>
  </si>
  <si>
    <t>W3  8AG</t>
  </si>
  <si>
    <t>W3  8AH</t>
  </si>
  <si>
    <t>W3  8AJ</t>
  </si>
  <si>
    <t>W3  8AL</t>
  </si>
  <si>
    <t>W3  8AN</t>
  </si>
  <si>
    <t>W3  8AP</t>
  </si>
  <si>
    <t>W3  8AQ</t>
  </si>
  <si>
    <t>W3  8AR</t>
  </si>
  <si>
    <t>W3  8AS</t>
  </si>
  <si>
    <t>W3  8AT</t>
  </si>
  <si>
    <t>W3  8AU</t>
  </si>
  <si>
    <t>W3  8AW</t>
  </si>
  <si>
    <t>W3  8AX</t>
  </si>
  <si>
    <t>W3  8AY</t>
  </si>
  <si>
    <t>W3  8AZ</t>
  </si>
  <si>
    <t>W3  8BA</t>
  </si>
  <si>
    <t>W3  8BB</t>
  </si>
  <si>
    <t>W3  8BD</t>
  </si>
  <si>
    <t>W3  8BE</t>
  </si>
  <si>
    <t>W3  8BF</t>
  </si>
  <si>
    <t>W3  8BG</t>
  </si>
  <si>
    <t>W3  8BH</t>
  </si>
  <si>
    <t>W3  8BJ</t>
  </si>
  <si>
    <t>W3  8BL</t>
  </si>
  <si>
    <t>W3  8BN</t>
  </si>
  <si>
    <t>W3  8BP</t>
  </si>
  <si>
    <t>W3  8BQ</t>
  </si>
  <si>
    <t>W3  8BS</t>
  </si>
  <si>
    <t>W3  8BT</t>
  </si>
  <si>
    <t>W3  8BU</t>
  </si>
  <si>
    <t>W3  8BW</t>
  </si>
  <si>
    <t>W3  8BX</t>
  </si>
  <si>
    <t>W3  8BY</t>
  </si>
  <si>
    <t>W3  8BZ</t>
  </si>
  <si>
    <t>W3  8DA</t>
  </si>
  <si>
    <t>W3  8DB</t>
  </si>
  <si>
    <t>W3  8DD</t>
  </si>
  <si>
    <t>W3  8DE</t>
  </si>
  <si>
    <t>W3  8DF</t>
  </si>
  <si>
    <t>W3  8DG</t>
  </si>
  <si>
    <t>W3  8DH</t>
  </si>
  <si>
    <t>W3  8DJ</t>
  </si>
  <si>
    <t>W3  8DL</t>
  </si>
  <si>
    <t>W3  8DN</t>
  </si>
  <si>
    <t>W3  8DP</t>
  </si>
  <si>
    <t>W3  8DQ</t>
  </si>
  <si>
    <t>W3  8DR</t>
  </si>
  <si>
    <t>W3  8DS</t>
  </si>
  <si>
    <t>W3  8DT</t>
  </si>
  <si>
    <t>W3  8DU</t>
  </si>
  <si>
    <t>W3  8DW</t>
  </si>
  <si>
    <t>W3  8DX</t>
  </si>
  <si>
    <t>W3  8DY</t>
  </si>
  <si>
    <t>W3  8DZ</t>
  </si>
  <si>
    <t>W3  8EA</t>
  </si>
  <si>
    <t>W3  8EB</t>
  </si>
  <si>
    <t>W3  8ED</t>
  </si>
  <si>
    <t>W3  8EE</t>
  </si>
  <si>
    <t>W3  8EF</t>
  </si>
  <si>
    <t>W3  8EG</t>
  </si>
  <si>
    <t>W3  8EH</t>
  </si>
  <si>
    <t>W3  8EJ</t>
  </si>
  <si>
    <t>W3  8EL</t>
  </si>
  <si>
    <t>W3  8EN</t>
  </si>
  <si>
    <t>W3  8EP</t>
  </si>
  <si>
    <t>W3  8EQ</t>
  </si>
  <si>
    <t>W3  8ER</t>
  </si>
  <si>
    <t>W3  8ES</t>
  </si>
  <si>
    <t>W3  8ET</t>
  </si>
  <si>
    <t>W3  8EU</t>
  </si>
  <si>
    <t>W3  8EW</t>
  </si>
  <si>
    <t>W3  8EX</t>
  </si>
  <si>
    <t>W3  8EY</t>
  </si>
  <si>
    <t>W3  8EZ</t>
  </si>
  <si>
    <t>W3  8FA</t>
  </si>
  <si>
    <t>W3  8FB</t>
  </si>
  <si>
    <t>W3  8FD</t>
  </si>
  <si>
    <t>W3  8FE</t>
  </si>
  <si>
    <t>W3  8FF</t>
  </si>
  <si>
    <t>W3  8FG</t>
  </si>
  <si>
    <t>W3  8FH</t>
  </si>
  <si>
    <t>W3  8FJ</t>
  </si>
  <si>
    <t>W3  8FL</t>
  </si>
  <si>
    <t>W3  8FN</t>
  </si>
  <si>
    <t>W3  8FP</t>
  </si>
  <si>
    <t>W3  8FR</t>
  </si>
  <si>
    <t>W3  8FS</t>
  </si>
  <si>
    <t>W3  8FT</t>
  </si>
  <si>
    <t>W3  8FU</t>
  </si>
  <si>
    <t>W3  8FW</t>
  </si>
  <si>
    <t>W3  8FX</t>
  </si>
  <si>
    <t>W3  8GA</t>
  </si>
  <si>
    <t>W3  8GB</t>
  </si>
  <si>
    <t>W3  8GD</t>
  </si>
  <si>
    <t>W3  8GE</t>
  </si>
  <si>
    <t>W3  8GF</t>
  </si>
  <si>
    <t>W3  8GG</t>
  </si>
  <si>
    <t>W3  8GH</t>
  </si>
  <si>
    <t>W3  8GJ</t>
  </si>
  <si>
    <t>W3  8GL</t>
  </si>
  <si>
    <t>W3  8GN</t>
  </si>
  <si>
    <t>W3  8GP</t>
  </si>
  <si>
    <t>W3  8GQ</t>
  </si>
  <si>
    <t>W3  8GR</t>
  </si>
  <si>
    <t>W3  8GS</t>
  </si>
  <si>
    <t>W3  8GT</t>
  </si>
  <si>
    <t>W3  8GU</t>
  </si>
  <si>
    <t>W3  8GW</t>
  </si>
  <si>
    <t>W3  8GX</t>
  </si>
  <si>
    <t>W3  8GY</t>
  </si>
  <si>
    <t>W3  8GZ</t>
  </si>
  <si>
    <t>W3  8HA</t>
  </si>
  <si>
    <t>W3  8HB</t>
  </si>
  <si>
    <t>W3  8HD</t>
  </si>
  <si>
    <t>W3  8HE</t>
  </si>
  <si>
    <t>W3  8HF</t>
  </si>
  <si>
    <t>W3  8HG</t>
  </si>
  <si>
    <t>W3  8HH</t>
  </si>
  <si>
    <t>W3  8HJ</t>
  </si>
  <si>
    <t>W3  8HL</t>
  </si>
  <si>
    <t>W3  8HN</t>
  </si>
  <si>
    <t>W3  8HP</t>
  </si>
  <si>
    <t>W3  8HQ</t>
  </si>
  <si>
    <t>W3  8HR</t>
  </si>
  <si>
    <t>W3  8HS</t>
  </si>
  <si>
    <t>W3  8HT</t>
  </si>
  <si>
    <t>W3  8HU</t>
  </si>
  <si>
    <t>W3  8HW</t>
  </si>
  <si>
    <t>W3  8HX</t>
  </si>
  <si>
    <t>W3  8HY</t>
  </si>
  <si>
    <t>W3  8HZ</t>
  </si>
  <si>
    <t>W3  8JA</t>
  </si>
  <si>
    <t>W3  8JB</t>
  </si>
  <si>
    <t>W3  8JD</t>
  </si>
  <si>
    <t>W3  8JE</t>
  </si>
  <si>
    <t>W3  8JF</t>
  </si>
  <si>
    <t>W3  8JG</t>
  </si>
  <si>
    <t>W3  8JH</t>
  </si>
  <si>
    <t>W3  8JJ</t>
  </si>
  <si>
    <t>W3  8JL</t>
  </si>
  <si>
    <t>W3  8JN</t>
  </si>
  <si>
    <t>W3  8JP</t>
  </si>
  <si>
    <t>W3  8JQ</t>
  </si>
  <si>
    <t>W3  8JR</t>
  </si>
  <si>
    <t>W3  8JS</t>
  </si>
  <si>
    <t>W3  8JT</t>
  </si>
  <si>
    <t>W3  8JU</t>
  </si>
  <si>
    <t>W3  8JW</t>
  </si>
  <si>
    <t>W3  8JX</t>
  </si>
  <si>
    <t>W3  8JY</t>
  </si>
  <si>
    <t>W3  8JZ</t>
  </si>
  <si>
    <t>W3  8LA</t>
  </si>
  <si>
    <t>W3  8LB</t>
  </si>
  <si>
    <t>W3  8LD</t>
  </si>
  <si>
    <t>W3  8LE</t>
  </si>
  <si>
    <t>W3  8LF</t>
  </si>
  <si>
    <t>W3  8LG</t>
  </si>
  <si>
    <t>W3  8LH</t>
  </si>
  <si>
    <t>W3  8LJ</t>
  </si>
  <si>
    <t>W3  8LL</t>
  </si>
  <si>
    <t>W3  8LN</t>
  </si>
  <si>
    <t>W3  8LP</t>
  </si>
  <si>
    <t>W3  8LQ</t>
  </si>
  <si>
    <t>W3  8LR</t>
  </si>
  <si>
    <t>W3  8LS</t>
  </si>
  <si>
    <t>W3  8LT</t>
  </si>
  <si>
    <t>W3  8LU</t>
  </si>
  <si>
    <t>W3  8LW</t>
  </si>
  <si>
    <t>W3  8LX</t>
  </si>
  <si>
    <t>W3  8LY</t>
  </si>
  <si>
    <t>W3  8LZ</t>
  </si>
  <si>
    <t>W3  8NA</t>
  </si>
  <si>
    <t>W3  8NB</t>
  </si>
  <si>
    <t>W3  8ND</t>
  </si>
  <si>
    <t>W3  8NE</t>
  </si>
  <si>
    <t>W3  8NF</t>
  </si>
  <si>
    <t>W3  8NG</t>
  </si>
  <si>
    <t>W3  8NH</t>
  </si>
  <si>
    <t>W3  8NJ</t>
  </si>
  <si>
    <t>W3  8NL</t>
  </si>
  <si>
    <t>W3  8NN</t>
  </si>
  <si>
    <t>W3  8NP</t>
  </si>
  <si>
    <t>W3  8NQ</t>
  </si>
  <si>
    <t>W3  8NR</t>
  </si>
  <si>
    <t>W3  8NS</t>
  </si>
  <si>
    <t>W3  8NT</t>
  </si>
  <si>
    <t>W3  8NU</t>
  </si>
  <si>
    <t>W3  8NW</t>
  </si>
  <si>
    <t>W3  8NX</t>
  </si>
  <si>
    <t>W3  8NY</t>
  </si>
  <si>
    <t>W3  8NZ</t>
  </si>
  <si>
    <t>W3  8PA</t>
  </si>
  <si>
    <t>W3  8PB</t>
  </si>
  <si>
    <t>W3  8PD</t>
  </si>
  <si>
    <t>W3  8PE</t>
  </si>
  <si>
    <t>W3  8PF</t>
  </si>
  <si>
    <t>W3  8PG</t>
  </si>
  <si>
    <t>W3  8PH</t>
  </si>
  <si>
    <t>W3  8PJ</t>
  </si>
  <si>
    <t>W3  8PL</t>
  </si>
  <si>
    <t>W3  8PN</t>
  </si>
  <si>
    <t>W3  8PP</t>
  </si>
  <si>
    <t>W3  8PQ</t>
  </si>
  <si>
    <t>W3  8PR</t>
  </si>
  <si>
    <t>W3  8PS</t>
  </si>
  <si>
    <t>W3  8PT</t>
  </si>
  <si>
    <t>W3  8PU</t>
  </si>
  <si>
    <t>W3  8PW</t>
  </si>
  <si>
    <t>W3  8PX</t>
  </si>
  <si>
    <t>W3  8PY</t>
  </si>
  <si>
    <t>W3  8PZ</t>
  </si>
  <si>
    <t>W3  8QA</t>
  </si>
  <si>
    <t>W3  8QB</t>
  </si>
  <si>
    <t>W3  8QD</t>
  </si>
  <si>
    <t>W3  8QE</t>
  </si>
  <si>
    <t>W3  8QF</t>
  </si>
  <si>
    <t>W3  8QG</t>
  </si>
  <si>
    <t>W3  8QH</t>
  </si>
  <si>
    <t>W3  8QJ</t>
  </si>
  <si>
    <t>W3  8QL</t>
  </si>
  <si>
    <t>W3  8QN</t>
  </si>
  <si>
    <t>W3  8QP</t>
  </si>
  <si>
    <t>W3  8QQ</t>
  </si>
  <si>
    <t>W3  8QR</t>
  </si>
  <si>
    <t>W3  8QS</t>
  </si>
  <si>
    <t>W3  8QT</t>
  </si>
  <si>
    <t>W3  8QU</t>
  </si>
  <si>
    <t>W3  8QW</t>
  </si>
  <si>
    <t>W3  8QX</t>
  </si>
  <si>
    <t>W3  8QY</t>
  </si>
  <si>
    <t>W3  8QZ</t>
  </si>
  <si>
    <t>W3  8RA</t>
  </si>
  <si>
    <t>W3  8RB</t>
  </si>
  <si>
    <t>W3  8RD</t>
  </si>
  <si>
    <t>W3  8RE</t>
  </si>
  <si>
    <t>W3  8RF</t>
  </si>
  <si>
    <t>W3  8RG</t>
  </si>
  <si>
    <t>W3  8RH</t>
  </si>
  <si>
    <t>W3  8RJ</t>
  </si>
  <si>
    <t>W3  8RL</t>
  </si>
  <si>
    <t>W3  8RN</t>
  </si>
  <si>
    <t>W3  8RP</t>
  </si>
  <si>
    <t>W3  8RQ</t>
  </si>
  <si>
    <t>W3  8RR</t>
  </si>
  <si>
    <t>W3  8RS</t>
  </si>
  <si>
    <t>W3  8RT</t>
  </si>
  <si>
    <t>W3  8RU</t>
  </si>
  <si>
    <t>W3  8RW</t>
  </si>
  <si>
    <t>W3  8RX</t>
  </si>
  <si>
    <t>W3  8RY</t>
  </si>
  <si>
    <t>W3  8RZ</t>
  </si>
  <si>
    <t>W3  8SA</t>
  </si>
  <si>
    <t>W3  8SB</t>
  </si>
  <si>
    <t>W3  8SD</t>
  </si>
  <si>
    <t>W3  8SE</t>
  </si>
  <si>
    <t>W3  8SF</t>
  </si>
  <si>
    <t>W3  8SG</t>
  </si>
  <si>
    <t>W3  8SH</t>
  </si>
  <si>
    <t>W3  8SJ</t>
  </si>
  <si>
    <t>W3  8SL</t>
  </si>
  <si>
    <t>W3  8SN</t>
  </si>
  <si>
    <t>W3  8SP</t>
  </si>
  <si>
    <t>W3  8SQ</t>
  </si>
  <si>
    <t>W3  8SR</t>
  </si>
  <si>
    <t>W3  8SS</t>
  </si>
  <si>
    <t>W3  8ST</t>
  </si>
  <si>
    <t>W3  8SU</t>
  </si>
  <si>
    <t>W3  8SW</t>
  </si>
  <si>
    <t>W3  8SX</t>
  </si>
  <si>
    <t>W3  8SY</t>
  </si>
  <si>
    <t>W3  8SZ</t>
  </si>
  <si>
    <t>W3  8TA</t>
  </si>
  <si>
    <t>W3  8TB</t>
  </si>
  <si>
    <t>W3  8TD</t>
  </si>
  <si>
    <t>W3  8TE</t>
  </si>
  <si>
    <t>W3  8TF</t>
  </si>
  <si>
    <t>W3  8TG</t>
  </si>
  <si>
    <t>W3  8TH</t>
  </si>
  <si>
    <t>W3  8TJ</t>
  </si>
  <si>
    <t>W3  8TL</t>
  </si>
  <si>
    <t>W3  8TN</t>
  </si>
  <si>
    <t>W3  8TP</t>
  </si>
  <si>
    <t>W3  8TQ</t>
  </si>
  <si>
    <t>W3  8TR</t>
  </si>
  <si>
    <t>W3  8TS</t>
  </si>
  <si>
    <t>W3  8TT</t>
  </si>
  <si>
    <t>W3  8TU</t>
  </si>
  <si>
    <t>W3  8TW</t>
  </si>
  <si>
    <t>W3  8TX</t>
  </si>
  <si>
    <t>W3  8TY</t>
  </si>
  <si>
    <t>W3  8TZ</t>
  </si>
  <si>
    <t>W3  8UA</t>
  </si>
  <si>
    <t>W3  8UB</t>
  </si>
  <si>
    <t>W3  8UD</t>
  </si>
  <si>
    <t>W3  8UE</t>
  </si>
  <si>
    <t>W3  8UF</t>
  </si>
  <si>
    <t>W3  8UG</t>
  </si>
  <si>
    <t>W3  8UH</t>
  </si>
  <si>
    <t>W3  8UJ</t>
  </si>
  <si>
    <t>W3  8UL</t>
  </si>
  <si>
    <t>W3  8UN</t>
  </si>
  <si>
    <t>W3  8UP</t>
  </si>
  <si>
    <t>W3  8UQ</t>
  </si>
  <si>
    <t>W3  8UR</t>
  </si>
  <si>
    <t>W3  8US</t>
  </si>
  <si>
    <t>W3  8UT</t>
  </si>
  <si>
    <t>W3  8UU</t>
  </si>
  <si>
    <t>W3  8UW</t>
  </si>
  <si>
    <t>W3  8UX</t>
  </si>
  <si>
    <t>W3  8UY</t>
  </si>
  <si>
    <t>W3  8UZ</t>
  </si>
  <si>
    <t>W3  8WA</t>
  </si>
  <si>
    <t>W3  8WB</t>
  </si>
  <si>
    <t>W3  8WD</t>
  </si>
  <si>
    <t>W3  8WE</t>
  </si>
  <si>
    <t>W3  8WF</t>
  </si>
  <si>
    <t>W3  8WG</t>
  </si>
  <si>
    <t>W3  8WH</t>
  </si>
  <si>
    <t>W3  8WJ</t>
  </si>
  <si>
    <t>W3  8WL</t>
  </si>
  <si>
    <t>W3  8WN</t>
  </si>
  <si>
    <t>W3  8WP</t>
  </si>
  <si>
    <t>W3  8WQ</t>
  </si>
  <si>
    <t>W3  8WR</t>
  </si>
  <si>
    <t>W3  8WS</t>
  </si>
  <si>
    <t>W3  8WT</t>
  </si>
  <si>
    <t>W3  8WU</t>
  </si>
  <si>
    <t>W3  8WW</t>
  </si>
  <si>
    <t>W3  8WX</t>
  </si>
  <si>
    <t>W3  8WY</t>
  </si>
  <si>
    <t>W3  8WZ</t>
  </si>
  <si>
    <t>W3  8XA</t>
  </si>
  <si>
    <t>W3  8XB</t>
  </si>
  <si>
    <t>W3  8XD</t>
  </si>
  <si>
    <t>W3  8XE</t>
  </si>
  <si>
    <t>W3  8XF</t>
  </si>
  <si>
    <t>W3  8XG</t>
  </si>
  <si>
    <t>W3  8XH</t>
  </si>
  <si>
    <t>W3  8XJ</t>
  </si>
  <si>
    <t>W3  8XL</t>
  </si>
  <si>
    <t>W3  8XN</t>
  </si>
  <si>
    <t>W3  8XP</t>
  </si>
  <si>
    <t>W3  8XQ</t>
  </si>
  <si>
    <t>W3  8XR</t>
  </si>
  <si>
    <t>W3  8XS</t>
  </si>
  <si>
    <t>W3  8XT</t>
  </si>
  <si>
    <t>W3  8XU</t>
  </si>
  <si>
    <t>W3  8XW</t>
  </si>
  <si>
    <t>W3  8XX</t>
  </si>
  <si>
    <t>W3  8XY</t>
  </si>
  <si>
    <t>W3  8XZ</t>
  </si>
  <si>
    <t>W3  8YA</t>
  </si>
  <si>
    <t>W3  8YB</t>
  </si>
  <si>
    <t>W3  8YD</t>
  </si>
  <si>
    <t>W3  8YE</t>
  </si>
  <si>
    <t>W3  8YF</t>
  </si>
  <si>
    <t>W3  8YG</t>
  </si>
  <si>
    <t>W3  8YH</t>
  </si>
  <si>
    <t>W3  8YJ</t>
  </si>
  <si>
    <t>W3  8YL</t>
  </si>
  <si>
    <t>W3  8YN</t>
  </si>
  <si>
    <t>W3  8YP</t>
  </si>
  <si>
    <t>W3  8YQ</t>
  </si>
  <si>
    <t>W3  8YS</t>
  </si>
  <si>
    <t>W3  8YU</t>
  </si>
  <si>
    <t>W3  8YW</t>
  </si>
  <si>
    <t>W3  8YX</t>
  </si>
  <si>
    <t>W3  8YY</t>
  </si>
  <si>
    <t>W3  8YZ</t>
  </si>
  <si>
    <t>W3  8ZA</t>
  </si>
  <si>
    <t>W3  8ZB</t>
  </si>
  <si>
    <t>W3  8ZD</t>
  </si>
  <si>
    <t>W3  8ZE</t>
  </si>
  <si>
    <t>W3  8ZF</t>
  </si>
  <si>
    <t>W3  8ZG</t>
  </si>
  <si>
    <t>W3  8ZH</t>
  </si>
  <si>
    <t>W3  8ZJ</t>
  </si>
  <si>
    <t>W3  8ZL</t>
  </si>
  <si>
    <t>W3  8ZN</t>
  </si>
  <si>
    <t>W3  8ZP</t>
  </si>
  <si>
    <t>W3  8ZQ</t>
  </si>
  <si>
    <t>W3  8ZR</t>
  </si>
  <si>
    <t>W3  8ZS</t>
  </si>
  <si>
    <t>W3  8ZT</t>
  </si>
  <si>
    <t>W3  8ZU</t>
  </si>
  <si>
    <t>W3  8ZW</t>
  </si>
  <si>
    <t>W3  8ZX</t>
  </si>
  <si>
    <t>W3  8ZY</t>
  </si>
  <si>
    <t>W3  8ZZ</t>
  </si>
  <si>
    <t>W3  9AA</t>
  </si>
  <si>
    <t>W3  9AB</t>
  </si>
  <si>
    <t>W3  9AD</t>
  </si>
  <si>
    <t>W3  9AE</t>
  </si>
  <si>
    <t>W3  9AF</t>
  </si>
  <si>
    <t>W3  9AG</t>
  </si>
  <si>
    <t>W3  9AH</t>
  </si>
  <si>
    <t>W3  9AJ</t>
  </si>
  <si>
    <t>W3  9AL</t>
  </si>
  <si>
    <t>W3  9AN</t>
  </si>
  <si>
    <t>W3  9AP</t>
  </si>
  <si>
    <t>W3  9AQ</t>
  </si>
  <si>
    <t>W3  9AR</t>
  </si>
  <si>
    <t>W3  9AS</t>
  </si>
  <si>
    <t>W3  9AT</t>
  </si>
  <si>
    <t>W3  9AU</t>
  </si>
  <si>
    <t>W3  9AW</t>
  </si>
  <si>
    <t>W3  9AX</t>
  </si>
  <si>
    <t>W3  9AY</t>
  </si>
  <si>
    <t>W3  9AZ</t>
  </si>
  <si>
    <t>W3  9BA</t>
  </si>
  <si>
    <t>W3  9BB</t>
  </si>
  <si>
    <t>W3  9BD</t>
  </si>
  <si>
    <t>W3  9BE</t>
  </si>
  <si>
    <t>W3  9BF</t>
  </si>
  <si>
    <t>W3  9BG</t>
  </si>
  <si>
    <t>W3  9BH</t>
  </si>
  <si>
    <t>W3  9BJ</t>
  </si>
  <si>
    <t>W3  9BL</t>
  </si>
  <si>
    <t>W3  9BN</t>
  </si>
  <si>
    <t>W3  9BP</t>
  </si>
  <si>
    <t>W3  9BQ</t>
  </si>
  <si>
    <t>W3  9BS</t>
  </si>
  <si>
    <t>W3  9BT</t>
  </si>
  <si>
    <t>W3  9BU</t>
  </si>
  <si>
    <t>W3  9BW</t>
  </si>
  <si>
    <t>W3  9BX</t>
  </si>
  <si>
    <t>W3  9BY</t>
  </si>
  <si>
    <t>W3  9BZ</t>
  </si>
  <si>
    <t>W3  9DA</t>
  </si>
  <si>
    <t>W3  9DD</t>
  </si>
  <si>
    <t>W3  9DE</t>
  </si>
  <si>
    <t>W3  9DF</t>
  </si>
  <si>
    <t>W3  9DG</t>
  </si>
  <si>
    <t>W3  9DH</t>
  </si>
  <si>
    <t>W3  9DJ</t>
  </si>
  <si>
    <t>W3  9DL</t>
  </si>
  <si>
    <t>W3  9DN</t>
  </si>
  <si>
    <t>W3  9DP</t>
  </si>
  <si>
    <t>W3  9DQ</t>
  </si>
  <si>
    <t>W3  9DR</t>
  </si>
  <si>
    <t>W3  9DS</t>
  </si>
  <si>
    <t>W3  9DT</t>
  </si>
  <si>
    <t>W3  9DU</t>
  </si>
  <si>
    <t>W3  9DW</t>
  </si>
  <si>
    <t>W3  9DX</t>
  </si>
  <si>
    <t>W3  9DY</t>
  </si>
  <si>
    <t>W3  9DZ</t>
  </si>
  <si>
    <t>W3  9EA</t>
  </si>
  <si>
    <t>W3  9EB</t>
  </si>
  <si>
    <t>W3  9ED</t>
  </si>
  <si>
    <t>W3  9EE</t>
  </si>
  <si>
    <t>W3  9EG</t>
  </si>
  <si>
    <t>W3  9EH</t>
  </si>
  <si>
    <t>W3  9EJ</t>
  </si>
  <si>
    <t>W3  9EX</t>
  </si>
  <si>
    <t>W3  9EZ</t>
  </si>
  <si>
    <t>W3  9GZ</t>
  </si>
  <si>
    <t>W3  9HA</t>
  </si>
  <si>
    <t>W3  9HB</t>
  </si>
  <si>
    <t>W3  9HD</t>
  </si>
  <si>
    <t>W3  9HE</t>
  </si>
  <si>
    <t>W3  9HF</t>
  </si>
  <si>
    <t>W3  9HG</t>
  </si>
  <si>
    <t>W3  9HH</t>
  </si>
  <si>
    <t>W3  9HJ</t>
  </si>
  <si>
    <t>W3  9HL</t>
  </si>
  <si>
    <t>W3  9HN</t>
  </si>
  <si>
    <t>W3  9HP</t>
  </si>
  <si>
    <t>W3  9HQ</t>
  </si>
  <si>
    <t>W3  9HR</t>
  </si>
  <si>
    <t>W3  9HS</t>
  </si>
  <si>
    <t>W3  9HT</t>
  </si>
  <si>
    <t>W3  9HU</t>
  </si>
  <si>
    <t>W3  9HW</t>
  </si>
  <si>
    <t>W3  9HX</t>
  </si>
  <si>
    <t>W3  9HY</t>
  </si>
  <si>
    <t>W3  9HZ</t>
  </si>
  <si>
    <t>W3  9JA</t>
  </si>
  <si>
    <t>W3  9JB</t>
  </si>
  <si>
    <t>W3  9JD</t>
  </si>
  <si>
    <t>W3  9JE</t>
  </si>
  <si>
    <t>W3  9JF</t>
  </si>
  <si>
    <t>W3  9JG</t>
  </si>
  <si>
    <t>W3  9JH</t>
  </si>
  <si>
    <t>W3  9JJ</t>
  </si>
  <si>
    <t>W3  9JL</t>
  </si>
  <si>
    <t>W3  9JN</t>
  </si>
  <si>
    <t>W3  9JP</t>
  </si>
  <si>
    <t>W3  9JQ</t>
  </si>
  <si>
    <t>W3  9JR</t>
  </si>
  <si>
    <t>W3  9JS</t>
  </si>
  <si>
    <t>W3  9JW</t>
  </si>
  <si>
    <t>W3  9JX</t>
  </si>
  <si>
    <t>W3  9LA</t>
  </si>
  <si>
    <t>W3  9LD</t>
  </si>
  <si>
    <t>W3  9LE</t>
  </si>
  <si>
    <t>W3  9LF</t>
  </si>
  <si>
    <t>W3  9LG</t>
  </si>
  <si>
    <t>W3  9LH</t>
  </si>
  <si>
    <t>W3  9LJ</t>
  </si>
  <si>
    <t>W3  9LL</t>
  </si>
  <si>
    <t>W3  9LN</t>
  </si>
  <si>
    <t>W3  9LP</t>
  </si>
  <si>
    <t>W3  9LQ</t>
  </si>
  <si>
    <t>W3  9LR</t>
  </si>
  <si>
    <t>W3  9LS</t>
  </si>
  <si>
    <t>W3  9LT</t>
  </si>
  <si>
    <t>W3  9LU</t>
  </si>
  <si>
    <t>W3  9LW</t>
  </si>
  <si>
    <t>W3  9LX</t>
  </si>
  <si>
    <t>W3  9LY</t>
  </si>
  <si>
    <t>W3  9LZ</t>
  </si>
  <si>
    <t>W3  9NB</t>
  </si>
  <si>
    <t>W3  9NE</t>
  </si>
  <si>
    <t>W3  9NF</t>
  </si>
  <si>
    <t>W3  9NG</t>
  </si>
  <si>
    <t>W3  9NH</t>
  </si>
  <si>
    <t>W3  9NJ</t>
  </si>
  <si>
    <t>W3  9NL</t>
  </si>
  <si>
    <t>W3  9NN</t>
  </si>
  <si>
    <t>W3  9NP</t>
  </si>
  <si>
    <t>W3  9NQ</t>
  </si>
  <si>
    <t>W3  9NR</t>
  </si>
  <si>
    <t>W3  9NS</t>
  </si>
  <si>
    <t>W3  9NT</t>
  </si>
  <si>
    <t>W3  9NU</t>
  </si>
  <si>
    <t>W3  9NW</t>
  </si>
  <si>
    <t>W3  9NX</t>
  </si>
  <si>
    <t>W3  9NY</t>
  </si>
  <si>
    <t>W3  9NZ</t>
  </si>
  <si>
    <t>W3  9PA</t>
  </si>
  <si>
    <t>W3  9PB</t>
  </si>
  <si>
    <t>W3  9PD</t>
  </si>
  <si>
    <t>W3  9PE</t>
  </si>
  <si>
    <t>W3  9PF</t>
  </si>
  <si>
    <t>W3  9PP</t>
  </si>
  <si>
    <t>W3  9PR</t>
  </si>
  <si>
    <t>W3  9PS</t>
  </si>
  <si>
    <t>W3  9PT</t>
  </si>
  <si>
    <t>W3  9PU</t>
  </si>
  <si>
    <t>W3  9PX</t>
  </si>
  <si>
    <t>W3  9PY</t>
  </si>
  <si>
    <t>W3  9PZ</t>
  </si>
  <si>
    <t>W3  9QA</t>
  </si>
  <si>
    <t>W3  9QB</t>
  </si>
  <si>
    <t>W3  9QD</t>
  </si>
  <si>
    <t>W3  9QE</t>
  </si>
  <si>
    <t>W3  9QF</t>
  </si>
  <si>
    <t>W3  9QG</t>
  </si>
  <si>
    <t>W3  9QH</t>
  </si>
  <si>
    <t>W3  9QJ</t>
  </si>
  <si>
    <t>W3  9QN</t>
  </si>
  <si>
    <t>W3  9QP</t>
  </si>
  <si>
    <t>W3  9QQ</t>
  </si>
  <si>
    <t>W3  9QR</t>
  </si>
  <si>
    <t>W3  9QS</t>
  </si>
  <si>
    <t>W3  9QT</t>
  </si>
  <si>
    <t>W3  9QU</t>
  </si>
  <si>
    <t>W3  9QW</t>
  </si>
  <si>
    <t>W3  9QX</t>
  </si>
  <si>
    <t>W3  9QY</t>
  </si>
  <si>
    <t>W3  9QZ</t>
  </si>
  <si>
    <t>W3  9RA</t>
  </si>
  <si>
    <t>W3  9RB</t>
  </si>
  <si>
    <t>W3  9RD</t>
  </si>
  <si>
    <t>W3  9RE</t>
  </si>
  <si>
    <t>W3  9RF</t>
  </si>
  <si>
    <t>W3  9RG</t>
  </si>
  <si>
    <t>W3  9RH</t>
  </si>
  <si>
    <t>W3  9RJ</t>
  </si>
  <si>
    <t>W3  9RL</t>
  </si>
  <si>
    <t>W3  9RN</t>
  </si>
  <si>
    <t>W3  9RP</t>
  </si>
  <si>
    <t>W3  9RQ</t>
  </si>
  <si>
    <t>W3  9RR</t>
  </si>
  <si>
    <t>W3  9RS</t>
  </si>
  <si>
    <t>W3  9RT</t>
  </si>
  <si>
    <t>W3  9RU</t>
  </si>
  <si>
    <t>W3  9RW</t>
  </si>
  <si>
    <t>W3  9RY</t>
  </si>
  <si>
    <t>W3  9RZ</t>
  </si>
  <si>
    <t>W3  9SA</t>
  </si>
  <si>
    <t>W3  9SB</t>
  </si>
  <si>
    <t>W3  9SD</t>
  </si>
  <si>
    <t>W3  9SE</t>
  </si>
  <si>
    <t>W3  9SF</t>
  </si>
  <si>
    <t>W3  9SG</t>
  </si>
  <si>
    <t>W3  9SH</t>
  </si>
  <si>
    <t>W3  9SJ</t>
  </si>
  <si>
    <t>W3  9SL</t>
  </si>
  <si>
    <t>W3  9SN</t>
  </si>
  <si>
    <t>W3  9SP</t>
  </si>
  <si>
    <t>W3  9SQ</t>
  </si>
  <si>
    <t>W3  9SR</t>
  </si>
  <si>
    <t>W3  9SS</t>
  </si>
  <si>
    <t>W3  9ST</t>
  </si>
  <si>
    <t>W3  9SW</t>
  </si>
  <si>
    <t>W3  9SZ</t>
  </si>
  <si>
    <t>W3  9TA</t>
  </si>
  <si>
    <t>W3  9UA</t>
  </si>
  <si>
    <t>W3  9UY</t>
  </si>
  <si>
    <t>W3  9UZ</t>
  </si>
  <si>
    <t>W3  9WA</t>
  </si>
  <si>
    <t>W3  9WB</t>
  </si>
  <si>
    <t>W3  9WD</t>
  </si>
  <si>
    <t>W3  9WE</t>
  </si>
  <si>
    <t>W3  9WF</t>
  </si>
  <si>
    <t>W3  9WG</t>
  </si>
  <si>
    <t>W3  9WH</t>
  </si>
  <si>
    <t>W3  9WJ</t>
  </si>
  <si>
    <t>W3  9WL</t>
  </si>
  <si>
    <t>W3  9WN</t>
  </si>
  <si>
    <t>W3  9WP</t>
  </si>
  <si>
    <t>W3  9WQ</t>
  </si>
  <si>
    <t>W3  9WR</t>
  </si>
  <si>
    <t>W3  9WS</t>
  </si>
  <si>
    <t>W3  9WT</t>
  </si>
  <si>
    <t>W3  9WU</t>
  </si>
  <si>
    <t>W3  9WW</t>
  </si>
  <si>
    <t>W3  9WX</t>
  </si>
  <si>
    <t>W3  9WY</t>
  </si>
  <si>
    <t>W3  9WZ</t>
  </si>
  <si>
    <t>W3  9XA</t>
  </si>
  <si>
    <t>W3  9XB</t>
  </si>
  <si>
    <t>W3  9XD</t>
  </si>
  <si>
    <t>W3  9XE</t>
  </si>
  <si>
    <t>W3  9XF</t>
  </si>
  <si>
    <t>W3  9XG</t>
  </si>
  <si>
    <t>W3  9XH</t>
  </si>
  <si>
    <t>W3  9XJ</t>
  </si>
  <si>
    <t>W3  9XL</t>
  </si>
  <si>
    <t>W3  9XN</t>
  </si>
  <si>
    <t>W3  9XP</t>
  </si>
  <si>
    <t>W3  9XQ</t>
  </si>
  <si>
    <t>W3  9XR</t>
  </si>
  <si>
    <t>W3  9XS</t>
  </si>
  <si>
    <t>W3  9XT</t>
  </si>
  <si>
    <t>W3  9XU</t>
  </si>
  <si>
    <t>W3  9XW</t>
  </si>
  <si>
    <t>W3  9XX</t>
  </si>
  <si>
    <t>W3  9XY</t>
  </si>
  <si>
    <t>W3  9XZ</t>
  </si>
  <si>
    <t>W3  9YA</t>
  </si>
  <si>
    <t>W3  9YB</t>
  </si>
  <si>
    <t>W3  9YD</t>
  </si>
  <si>
    <t>W3  9YE</t>
  </si>
  <si>
    <t>W3  9YF</t>
  </si>
  <si>
    <t>W3  9YQ</t>
  </si>
  <si>
    <t>W3  9YR</t>
  </si>
  <si>
    <t>W3  9YS</t>
  </si>
  <si>
    <t>W3  9YT</t>
  </si>
  <si>
    <t>W3  9YU</t>
  </si>
  <si>
    <t>W3  9YW</t>
  </si>
  <si>
    <t>W3  9YX</t>
  </si>
  <si>
    <t>W3  9YZ</t>
  </si>
  <si>
    <t>W3  9ZA</t>
  </si>
  <si>
    <t>W3  9ZB</t>
  </si>
  <si>
    <t>W3  9ZD</t>
  </si>
  <si>
    <t>W3  9ZE</t>
  </si>
  <si>
    <t>W3  9ZF</t>
  </si>
  <si>
    <t>W3  9ZG</t>
  </si>
  <si>
    <t>W3  9ZH</t>
  </si>
  <si>
    <t>W3  9ZJ</t>
  </si>
  <si>
    <t>W3  9ZL</t>
  </si>
  <si>
    <t>W3  9ZN</t>
  </si>
  <si>
    <t>W3  9ZP</t>
  </si>
  <si>
    <t>W3  9ZQ</t>
  </si>
  <si>
    <t>W3  9ZR</t>
  </si>
  <si>
    <t>W3  9ZS</t>
  </si>
  <si>
    <t>W3  9ZT</t>
  </si>
  <si>
    <t>W3  9ZU</t>
  </si>
  <si>
    <t>W3  9ZW</t>
  </si>
  <si>
    <t>W3  9ZX</t>
  </si>
  <si>
    <t>W3  9ZY</t>
  </si>
  <si>
    <t>W3  9ZZ</t>
  </si>
  <si>
    <t>W4  1AA</t>
  </si>
  <si>
    <t>W4  1AB</t>
  </si>
  <si>
    <t>W4  1AD</t>
  </si>
  <si>
    <t>W4  1AE</t>
  </si>
  <si>
    <t>W4  1AF</t>
  </si>
  <si>
    <t>W4  1AG</t>
  </si>
  <si>
    <t>W4  1AH</t>
  </si>
  <si>
    <t>W4  1AJ</t>
  </si>
  <si>
    <t>W4  1AL</t>
  </si>
  <si>
    <t>W4  1AN</t>
  </si>
  <si>
    <t>W4  1AP</t>
  </si>
  <si>
    <t>W4  1AQ</t>
  </si>
  <si>
    <t>W4  1AR</t>
  </si>
  <si>
    <t>W4  1AS</t>
  </si>
  <si>
    <t>W4  1AT</t>
  </si>
  <si>
    <t>W4  1AU</t>
  </si>
  <si>
    <t>W4  1AW</t>
  </si>
  <si>
    <t>W4  1AX</t>
  </si>
  <si>
    <t>W4  1AY</t>
  </si>
  <si>
    <t>W4  1AZ</t>
  </si>
  <si>
    <t>W4  1BA</t>
  </si>
  <si>
    <t>W4  1BB</t>
  </si>
  <si>
    <t>W4  1BD</t>
  </si>
  <si>
    <t>W4  1BE</t>
  </si>
  <si>
    <t>W4  1BH</t>
  </si>
  <si>
    <t>W4  1BJ</t>
  </si>
  <si>
    <t>W4  1BL</t>
  </si>
  <si>
    <t>W4  1BN</t>
  </si>
  <si>
    <t>W4  1BP</t>
  </si>
  <si>
    <t>W4  1BQ</t>
  </si>
  <si>
    <t>W4  1BS</t>
  </si>
  <si>
    <t>W4  1BT</t>
  </si>
  <si>
    <t>W4  1BU</t>
  </si>
  <si>
    <t>W4  1BW</t>
  </si>
  <si>
    <t>W4  1BX</t>
  </si>
  <si>
    <t>W4  1BY</t>
  </si>
  <si>
    <t>W4  1BZ</t>
  </si>
  <si>
    <t>W4  1DA</t>
  </si>
  <si>
    <t>W4  1DB</t>
  </si>
  <si>
    <t>W4  1DD</t>
  </si>
  <si>
    <t>W4  1DE</t>
  </si>
  <si>
    <t>W4  1DF</t>
  </si>
  <si>
    <t>W4  1DG</t>
  </si>
  <si>
    <t>W4  1DH</t>
  </si>
  <si>
    <t>W4  1DJ</t>
  </si>
  <si>
    <t>W4  1DL</t>
  </si>
  <si>
    <t>W4  1DN</t>
  </si>
  <si>
    <t>W4  1DP</t>
  </si>
  <si>
    <t>W4  1DQ</t>
  </si>
  <si>
    <t>W4  1DR</t>
  </si>
  <si>
    <t>W4  1DS</t>
  </si>
  <si>
    <t>W4  1DT</t>
  </si>
  <si>
    <t>W4  1DU</t>
  </si>
  <si>
    <t>W4  1DX</t>
  </si>
  <si>
    <t>W4  1DY</t>
  </si>
  <si>
    <t>W4  1DZ</t>
  </si>
  <si>
    <t>W4  1EA</t>
  </si>
  <si>
    <t>W4  1EB</t>
  </si>
  <si>
    <t>W4  1ED</t>
  </si>
  <si>
    <t>W4  1EE</t>
  </si>
  <si>
    <t>W4  1EF</t>
  </si>
  <si>
    <t>W4  1EG</t>
  </si>
  <si>
    <t>W4  1EH</t>
  </si>
  <si>
    <t>W4  1EJ</t>
  </si>
  <si>
    <t>W4  1EL</t>
  </si>
  <si>
    <t>W4  1EN</t>
  </si>
  <si>
    <t>W4  1EP</t>
  </si>
  <si>
    <t>W4  1EQ</t>
  </si>
  <si>
    <t>W4  1ER</t>
  </si>
  <si>
    <t>W4  1ES</t>
  </si>
  <si>
    <t>W4  1ET</t>
  </si>
  <si>
    <t>W4  1EU</t>
  </si>
  <si>
    <t>W4  1EW</t>
  </si>
  <si>
    <t>W4  1EX</t>
  </si>
  <si>
    <t>W4  1EY</t>
  </si>
  <si>
    <t>W4  1EZ</t>
  </si>
  <si>
    <t>W4  1FA</t>
  </si>
  <si>
    <t>W4  1FB</t>
  </si>
  <si>
    <t>W4  1FD</t>
  </si>
  <si>
    <t>W4  1FE</t>
  </si>
  <si>
    <t>W4  1FF</t>
  </si>
  <si>
    <t>W4  1FG</t>
  </si>
  <si>
    <t>W4  1FH</t>
  </si>
  <si>
    <t>W4  1FJ</t>
  </si>
  <si>
    <t>W4  1FL</t>
  </si>
  <si>
    <t>W4  1FN</t>
  </si>
  <si>
    <t>W4  1FP</t>
  </si>
  <si>
    <t>W4  1FQ</t>
  </si>
  <si>
    <t>W4  1FR</t>
  </si>
  <si>
    <t>W4  1FS</t>
  </si>
  <si>
    <t>W4  1FT</t>
  </si>
  <si>
    <t>W4  1FW</t>
  </si>
  <si>
    <t>W4  1FX</t>
  </si>
  <si>
    <t>W4  1GA</t>
  </si>
  <si>
    <t>W4  1GB</t>
  </si>
  <si>
    <t>W4  1GD</t>
  </si>
  <si>
    <t>W4  1GE</t>
  </si>
  <si>
    <t>W4  1GF</t>
  </si>
  <si>
    <t>W4  1GG</t>
  </si>
  <si>
    <t>W4  1GH</t>
  </si>
  <si>
    <t>W4  1GJ</t>
  </si>
  <si>
    <t>W4  1GL</t>
  </si>
  <si>
    <t>W4  1GN</t>
  </si>
  <si>
    <t>W4  1GP</t>
  </si>
  <si>
    <t>W4  1GQ</t>
  </si>
  <si>
    <t>W4  1GR</t>
  </si>
  <si>
    <t>W4  1GS</t>
  </si>
  <si>
    <t>W4  1GT</t>
  </si>
  <si>
    <t>W4  1GU</t>
  </si>
  <si>
    <t>W4  1GW</t>
  </si>
  <si>
    <t>W4  1GX</t>
  </si>
  <si>
    <t>W4  1GY</t>
  </si>
  <si>
    <t>W4  1GZ</t>
  </si>
  <si>
    <t>W4  1HA</t>
  </si>
  <si>
    <t>W4  1HB</t>
  </si>
  <si>
    <t>W4  1HD</t>
  </si>
  <si>
    <t>W4  1HE</t>
  </si>
  <si>
    <t>W4  1HF</t>
  </si>
  <si>
    <t>W4  1HG</t>
  </si>
  <si>
    <t>W4  1HH</t>
  </si>
  <si>
    <t>W4  1HJ</t>
  </si>
  <si>
    <t>W4  1HL</t>
  </si>
  <si>
    <t>W4  1HN</t>
  </si>
  <si>
    <t>W4  1HP</t>
  </si>
  <si>
    <t>W4  1HQ</t>
  </si>
  <si>
    <t>W4  1HR</t>
  </si>
  <si>
    <t>W4  1HS</t>
  </si>
  <si>
    <t>W4  1HT</t>
  </si>
  <si>
    <t>W4  1HU</t>
  </si>
  <si>
    <t>W4  1HW</t>
  </si>
  <si>
    <t>W4  1HX</t>
  </si>
  <si>
    <t>W4  1HY</t>
  </si>
  <si>
    <t>W4  1HZ</t>
  </si>
  <si>
    <t>W4  1JA</t>
  </si>
  <si>
    <t>W4  1JB</t>
  </si>
  <si>
    <t>W4  1JD</t>
  </si>
  <si>
    <t>W4  1JE</t>
  </si>
  <si>
    <t>W4  1JF</t>
  </si>
  <si>
    <t>W4  1JG</t>
  </si>
  <si>
    <t>W4  1JH</t>
  </si>
  <si>
    <t>W4  1JJ</t>
  </si>
  <si>
    <t>W4  1JL</t>
  </si>
  <si>
    <t>W4  1JN</t>
  </si>
  <si>
    <t>W4  1JP</t>
  </si>
  <si>
    <t>W4  1JQ</t>
  </si>
  <si>
    <t>W4  1JR</t>
  </si>
  <si>
    <t>W4  1JS</t>
  </si>
  <si>
    <t>W4  1JT</t>
  </si>
  <si>
    <t>W4  1JU</t>
  </si>
  <si>
    <t>W4  1JW</t>
  </si>
  <si>
    <t>W4  1JX</t>
  </si>
  <si>
    <t>W4  1JY</t>
  </si>
  <si>
    <t>W4  1JZ</t>
  </si>
  <si>
    <t>W4  1LA</t>
  </si>
  <si>
    <t>W4  1LB</t>
  </si>
  <si>
    <t>W4  1LD</t>
  </si>
  <si>
    <t>W4  1LE</t>
  </si>
  <si>
    <t>W4  1LF</t>
  </si>
  <si>
    <t>W4  1LG</t>
  </si>
  <si>
    <t>W4  1LH</t>
  </si>
  <si>
    <t>W4  1LJ</t>
  </si>
  <si>
    <t>W4  1LL</t>
  </si>
  <si>
    <t>W4  1LN</t>
  </si>
  <si>
    <t>W4  1LP</t>
  </si>
  <si>
    <t>W4  1LQ</t>
  </si>
  <si>
    <t>W4  1LR</t>
  </si>
  <si>
    <t>W4  1LS</t>
  </si>
  <si>
    <t>W4  1LT</t>
  </si>
  <si>
    <t>W4  1LU</t>
  </si>
  <si>
    <t>W4  1LW</t>
  </si>
  <si>
    <t>W4  1LX</t>
  </si>
  <si>
    <t>W4  1LY</t>
  </si>
  <si>
    <t>W4  1LZ</t>
  </si>
  <si>
    <t>W4  1NA</t>
  </si>
  <si>
    <t>W4  1NB</t>
  </si>
  <si>
    <t>W4  1ND</t>
  </si>
  <si>
    <t>W4  1NE</t>
  </si>
  <si>
    <t>W4  1NF</t>
  </si>
  <si>
    <t>W4  1NG</t>
  </si>
  <si>
    <t>W4  1NH</t>
  </si>
  <si>
    <t>W4  1NJ</t>
  </si>
  <si>
    <t>W4  1NL</t>
  </si>
  <si>
    <t>W4  1NN</t>
  </si>
  <si>
    <t>W4  1NP</t>
  </si>
  <si>
    <t>W4  1NQ</t>
  </si>
  <si>
    <t>W4  1NR</t>
  </si>
  <si>
    <t>W4  1NS</t>
  </si>
  <si>
    <t>W4  1NT</t>
  </si>
  <si>
    <t>W4  1NU</t>
  </si>
  <si>
    <t>W4  1NX</t>
  </si>
  <si>
    <t>W4  1NY</t>
  </si>
  <si>
    <t>W4  1NZ</t>
  </si>
  <si>
    <t>W4  1PA</t>
  </si>
  <si>
    <t>W4  1PB</t>
  </si>
  <si>
    <t>W4  1PD</t>
  </si>
  <si>
    <t>W4  1PE</t>
  </si>
  <si>
    <t>W4  1PF</t>
  </si>
  <si>
    <t>W4  1PG</t>
  </si>
  <si>
    <t>W4  1PH</t>
  </si>
  <si>
    <t>W4  1PJ</t>
  </si>
  <si>
    <t>W4  1PL</t>
  </si>
  <si>
    <t>W4  1PN</t>
  </si>
  <si>
    <t>W4  1PP</t>
  </si>
  <si>
    <t>W4  1PQ</t>
  </si>
  <si>
    <t>W4  1PR</t>
  </si>
  <si>
    <t>W4  1PS</t>
  </si>
  <si>
    <t>W4  1PT</t>
  </si>
  <si>
    <t>W4  1PU</t>
  </si>
  <si>
    <t>W4  1PW</t>
  </si>
  <si>
    <t>W4  1PX</t>
  </si>
  <si>
    <t>W4  1PY</t>
  </si>
  <si>
    <t>W4  1PZ</t>
  </si>
  <si>
    <t>W4  1QA</t>
  </si>
  <si>
    <t>W4  1QB</t>
  </si>
  <si>
    <t>W4  1QD</t>
  </si>
  <si>
    <t>W4  1QE</t>
  </si>
  <si>
    <t>W4  1QF</t>
  </si>
  <si>
    <t>W4  1QG</t>
  </si>
  <si>
    <t>W4  1QH</t>
  </si>
  <si>
    <t>W4  1QJ</t>
  </si>
  <si>
    <t>W4  1QL</t>
  </si>
  <si>
    <t>W4  1QN</t>
  </si>
  <si>
    <t>W4  1QP</t>
  </si>
  <si>
    <t>W4  1QQ</t>
  </si>
  <si>
    <t>W4  1QR</t>
  </si>
  <si>
    <t>W4  1QS</t>
  </si>
  <si>
    <t>W4  1QT</t>
  </si>
  <si>
    <t>W4  1QU</t>
  </si>
  <si>
    <t>W4  1QW</t>
  </si>
  <si>
    <t>W4  1QX</t>
  </si>
  <si>
    <t>W4  1QZ</t>
  </si>
  <si>
    <t>W4  1RA</t>
  </si>
  <si>
    <t>W4  1RB</t>
  </si>
  <si>
    <t>W4  1RD</t>
  </si>
  <si>
    <t>W4  1RE</t>
  </si>
  <si>
    <t>W4  1RF</t>
  </si>
  <si>
    <t>W4  1RG</t>
  </si>
  <si>
    <t>W4  1RH</t>
  </si>
  <si>
    <t>W4  1RJ</t>
  </si>
  <si>
    <t>W4  1RL</t>
  </si>
  <si>
    <t>W4  1RN</t>
  </si>
  <si>
    <t>W4  1RP</t>
  </si>
  <si>
    <t>W4  1RQ</t>
  </si>
  <si>
    <t>W4  1RR</t>
  </si>
  <si>
    <t>W4  1RS</t>
  </si>
  <si>
    <t>W4  1RT</t>
  </si>
  <si>
    <t>W4  1RU</t>
  </si>
  <si>
    <t>W4  1RW</t>
  </si>
  <si>
    <t>W4  1RX</t>
  </si>
  <si>
    <t>W4  1RY</t>
  </si>
  <si>
    <t>W4  1RZ</t>
  </si>
  <si>
    <t>W4  1SA</t>
  </si>
  <si>
    <t>W4  1SD</t>
  </si>
  <si>
    <t>W4  1SE</t>
  </si>
  <si>
    <t>W4  1SF</t>
  </si>
  <si>
    <t>W4  1SG</t>
  </si>
  <si>
    <t>W4  1SH</t>
  </si>
  <si>
    <t>W4  1SJ</t>
  </si>
  <si>
    <t>W4  1SL</t>
  </si>
  <si>
    <t>W4  1SN</t>
  </si>
  <si>
    <t>W4  1SP</t>
  </si>
  <si>
    <t>W4  1SQ</t>
  </si>
  <si>
    <t>W4  1SR</t>
  </si>
  <si>
    <t>W4  1SS</t>
  </si>
  <si>
    <t>W4  1ST</t>
  </si>
  <si>
    <t>W4  1SU</t>
  </si>
  <si>
    <t>W4  1SW</t>
  </si>
  <si>
    <t>W4  1SX</t>
  </si>
  <si>
    <t>W4  1SY</t>
  </si>
  <si>
    <t>W4  1SZ</t>
  </si>
  <si>
    <t>W4  1TA</t>
  </si>
  <si>
    <t>W4  1TB</t>
  </si>
  <si>
    <t>W4  1TD</t>
  </si>
  <si>
    <t>W4  1TE</t>
  </si>
  <si>
    <t>W4  1TF</t>
  </si>
  <si>
    <t>W4  1TG</t>
  </si>
  <si>
    <t>W4  1TH</t>
  </si>
  <si>
    <t>W4  1TJ</t>
  </si>
  <si>
    <t>W4  1TL</t>
  </si>
  <si>
    <t>W4  1TN</t>
  </si>
  <si>
    <t>W4  1TP</t>
  </si>
  <si>
    <t>W4  1TQ</t>
  </si>
  <si>
    <t>W4  1TR</t>
  </si>
  <si>
    <t>W4  1TS</t>
  </si>
  <si>
    <t>W4  1TT</t>
  </si>
  <si>
    <t>W4  1TU</t>
  </si>
  <si>
    <t>W4  1TW</t>
  </si>
  <si>
    <t>W4  1TX</t>
  </si>
  <si>
    <t>W4  1TY</t>
  </si>
  <si>
    <t>W4  1TZ</t>
  </si>
  <si>
    <t>W4  1UA</t>
  </si>
  <si>
    <t>W4  1UB</t>
  </si>
  <si>
    <t>W4  1UD</t>
  </si>
  <si>
    <t>W4  1UE</t>
  </si>
  <si>
    <t>W4  1UF</t>
  </si>
  <si>
    <t>W4  1UG</t>
  </si>
  <si>
    <t>W4  1UH</t>
  </si>
  <si>
    <t>W4  1UJ</t>
  </si>
  <si>
    <t>W4  1UL</t>
  </si>
  <si>
    <t>W4  1UN</t>
  </si>
  <si>
    <t>W4  1UP</t>
  </si>
  <si>
    <t>W4  1UQ</t>
  </si>
  <si>
    <t>W4  1UR</t>
  </si>
  <si>
    <t>W4  1US</t>
  </si>
  <si>
    <t>W4  1UT</t>
  </si>
  <si>
    <t>W4  1UU</t>
  </si>
  <si>
    <t>W4  1UW</t>
  </si>
  <si>
    <t>W4  1UX</t>
  </si>
  <si>
    <t>W4  1UY</t>
  </si>
  <si>
    <t>W4  1UZ</t>
  </si>
  <si>
    <t>W4  1WA</t>
  </si>
  <si>
    <t>W4  1WB</t>
  </si>
  <si>
    <t>W4  1WD</t>
  </si>
  <si>
    <t>W4  1WE</t>
  </si>
  <si>
    <t>W4  1WF</t>
  </si>
  <si>
    <t>W4  1WG</t>
  </si>
  <si>
    <t>W4  1WH</t>
  </si>
  <si>
    <t>W4  1WJ</t>
  </si>
  <si>
    <t>W4  1WL</t>
  </si>
  <si>
    <t>W4  1WN</t>
  </si>
  <si>
    <t>W4  1WP</t>
  </si>
  <si>
    <t>W4  1WQ</t>
  </si>
  <si>
    <t>W4  1WR</t>
  </si>
  <si>
    <t>W4  1WS</t>
  </si>
  <si>
    <t>W4  1WT</t>
  </si>
  <si>
    <t>W4  1WU</t>
  </si>
  <si>
    <t>W4  1WW</t>
  </si>
  <si>
    <t>W4  1WX</t>
  </si>
  <si>
    <t>W4  1WY</t>
  </si>
  <si>
    <t>W4  1WZ</t>
  </si>
  <si>
    <t>W4  1XA</t>
  </si>
  <si>
    <t>W4  1XB</t>
  </si>
  <si>
    <t>W4  1XD</t>
  </si>
  <si>
    <t>W4  1XE</t>
  </si>
  <si>
    <t>W4  1XF</t>
  </si>
  <si>
    <t>W4  1XG</t>
  </si>
  <si>
    <t>W4  1XH</t>
  </si>
  <si>
    <t>W4  1XJ</t>
  </si>
  <si>
    <t>W4  1XL</t>
  </si>
  <si>
    <t>W4  1XN</t>
  </si>
  <si>
    <t>W4  1XP</t>
  </si>
  <si>
    <t>W4  1XQ</t>
  </si>
  <si>
    <t>W4  1XR</t>
  </si>
  <si>
    <t>W4  1XS</t>
  </si>
  <si>
    <t>W4  1XT</t>
  </si>
  <si>
    <t>W4  1XU</t>
  </si>
  <si>
    <t>W4  1XW</t>
  </si>
  <si>
    <t>W4  1XX</t>
  </si>
  <si>
    <t>W4  1XY</t>
  </si>
  <si>
    <t>W4  1XZ</t>
  </si>
  <si>
    <t>W4  1YA</t>
  </si>
  <si>
    <t>W4  1YB</t>
  </si>
  <si>
    <t>W4  1YD</t>
  </si>
  <si>
    <t>W4  1YE</t>
  </si>
  <si>
    <t>W4  1YF</t>
  </si>
  <si>
    <t>W4  1YG</t>
  </si>
  <si>
    <t>W4  1YH</t>
  </si>
  <si>
    <t>W4  1YJ</t>
  </si>
  <si>
    <t>W4  1YL</t>
  </si>
  <si>
    <t>W4  1YN</t>
  </si>
  <si>
    <t>W4  1YP</t>
  </si>
  <si>
    <t>W4  1YQ</t>
  </si>
  <si>
    <t>W4  1YR</t>
  </si>
  <si>
    <t>W4  1YS</t>
  </si>
  <si>
    <t>W4  1YT</t>
  </si>
  <si>
    <t>W4  1YU</t>
  </si>
  <si>
    <t>W4  1YW</t>
  </si>
  <si>
    <t>W4  1YX</t>
  </si>
  <si>
    <t>W4  1YY</t>
  </si>
  <si>
    <t>W4  1YZ</t>
  </si>
  <si>
    <t>W4  1ZA</t>
  </si>
  <si>
    <t>W4  1ZB</t>
  </si>
  <si>
    <t>W4  1ZD</t>
  </si>
  <si>
    <t>W4  1ZE</t>
  </si>
  <si>
    <t>W4  1ZF</t>
  </si>
  <si>
    <t>W4  1ZG</t>
  </si>
  <si>
    <t>W4  1ZH</t>
  </si>
  <si>
    <t>W4  1ZJ</t>
  </si>
  <si>
    <t>W4  1ZL</t>
  </si>
  <si>
    <t>W4  1ZN</t>
  </si>
  <si>
    <t>W4  1ZP</t>
  </si>
  <si>
    <t>W4  1ZQ</t>
  </si>
  <si>
    <t>W4  1ZR</t>
  </si>
  <si>
    <t>W4  1ZS</t>
  </si>
  <si>
    <t>W4  1ZT</t>
  </si>
  <si>
    <t>W4  1ZU</t>
  </si>
  <si>
    <t>W4  1ZW</t>
  </si>
  <si>
    <t>W4  1ZX</t>
  </si>
  <si>
    <t>W4  1ZY</t>
  </si>
  <si>
    <t>W4  1ZZ</t>
  </si>
  <si>
    <t>W4  2AA</t>
  </si>
  <si>
    <t>W4  2AB</t>
  </si>
  <si>
    <t>W4  2AD</t>
  </si>
  <si>
    <t>W4  2AE</t>
  </si>
  <si>
    <t>W4  2AF</t>
  </si>
  <si>
    <t>W4  2AG</t>
  </si>
  <si>
    <t>W4  2AH</t>
  </si>
  <si>
    <t>W4  2AJ</t>
  </si>
  <si>
    <t>W4  2AL</t>
  </si>
  <si>
    <t>W4  2AN</t>
  </si>
  <si>
    <t>W4  2AP</t>
  </si>
  <si>
    <t>W4  2AQ</t>
  </si>
  <si>
    <t>W4  2AR</t>
  </si>
  <si>
    <t>W4  2AS</t>
  </si>
  <si>
    <t>W4  2AT</t>
  </si>
  <si>
    <t>W4  2AU</t>
  </si>
  <si>
    <t>W4  2AW</t>
  </si>
  <si>
    <t>W4  2AX</t>
  </si>
  <si>
    <t>W4  2AY</t>
  </si>
  <si>
    <t>W4  2AZ</t>
  </si>
  <si>
    <t>W4  2BA</t>
  </si>
  <si>
    <t>W4  2BB</t>
  </si>
  <si>
    <t>W4  2BD</t>
  </si>
  <si>
    <t>W4  2BE</t>
  </si>
  <si>
    <t>W4  2BF</t>
  </si>
  <si>
    <t>W4  2BG</t>
  </si>
  <si>
    <t>W4  2BH</t>
  </si>
  <si>
    <t>W4  2BJ</t>
  </si>
  <si>
    <t>W4  2BL</t>
  </si>
  <si>
    <t>W4  2BN</t>
  </si>
  <si>
    <t>W4  2BP</t>
  </si>
  <si>
    <t>W4  2BQ</t>
  </si>
  <si>
    <t>W4  2BS</t>
  </si>
  <si>
    <t>W4  2BT</t>
  </si>
  <si>
    <t>W4  2BU</t>
  </si>
  <si>
    <t>W4  2BW</t>
  </si>
  <si>
    <t>W4  2BX</t>
  </si>
  <si>
    <t>W4  2BY</t>
  </si>
  <si>
    <t>W4  2BZ</t>
  </si>
  <si>
    <t>W4  2DA</t>
  </si>
  <si>
    <t>W4  2DB</t>
  </si>
  <si>
    <t>W4  2DD</t>
  </si>
  <si>
    <t>W4  2DE</t>
  </si>
  <si>
    <t>W4  2DF</t>
  </si>
  <si>
    <t>W4  2DG</t>
  </si>
  <si>
    <t>W4  2DH</t>
  </si>
  <si>
    <t>W4  2DJ</t>
  </si>
  <si>
    <t>W4  2DL</t>
  </si>
  <si>
    <t>W4  2DN</t>
  </si>
  <si>
    <t>W4  2DP</t>
  </si>
  <si>
    <t>W4  2DQ</t>
  </si>
  <si>
    <t>W4  2DR</t>
  </si>
  <si>
    <t>W4  2DS</t>
  </si>
  <si>
    <t>W4  2DT</t>
  </si>
  <si>
    <t>W4  2DU</t>
  </si>
  <si>
    <t>W4  2DW</t>
  </si>
  <si>
    <t>W4  2DX</t>
  </si>
  <si>
    <t>W4  2DY</t>
  </si>
  <si>
    <t>W4  2DZ</t>
  </si>
  <si>
    <t>W4  2EA</t>
  </si>
  <si>
    <t>W4  2EB</t>
  </si>
  <si>
    <t>W4  2ED</t>
  </si>
  <si>
    <t>W4  2EE</t>
  </si>
  <si>
    <t>W4  2EF</t>
  </si>
  <si>
    <t>W4  2EG</t>
  </si>
  <si>
    <t>W4  2EH</t>
  </si>
  <si>
    <t>W4  2EJ</t>
  </si>
  <si>
    <t>W4  2EL</t>
  </si>
  <si>
    <t>W4  2EN</t>
  </si>
  <si>
    <t>W4  2EP</t>
  </si>
  <si>
    <t>W4  2EQ</t>
  </si>
  <si>
    <t>W4  2ER</t>
  </si>
  <si>
    <t>W4  2ES</t>
  </si>
  <si>
    <t>W4  2ET</t>
  </si>
  <si>
    <t>W4  2EU</t>
  </si>
  <si>
    <t>W4  2EW</t>
  </si>
  <si>
    <t>W4  2EX</t>
  </si>
  <si>
    <t>W4  2EY</t>
  </si>
  <si>
    <t>W4  2EZ</t>
  </si>
  <si>
    <t>W4  2FA</t>
  </si>
  <si>
    <t>W4  2FB</t>
  </si>
  <si>
    <t>W4  2FD</t>
  </si>
  <si>
    <t>W4  2FE</t>
  </si>
  <si>
    <t>W4  2FF</t>
  </si>
  <si>
    <t>W4  2FG</t>
  </si>
  <si>
    <t>W4  2FH</t>
  </si>
  <si>
    <t>W4  2FJ</t>
  </si>
  <si>
    <t>W4  2FL</t>
  </si>
  <si>
    <t>W4  2FN</t>
  </si>
  <si>
    <t>W4  2FP</t>
  </si>
  <si>
    <t>W4  2FQ</t>
  </si>
  <si>
    <t>W4  2FR</t>
  </si>
  <si>
    <t>W4  2FS</t>
  </si>
  <si>
    <t>W4  2FT</t>
  </si>
  <si>
    <t>W4  2FW</t>
  </si>
  <si>
    <t>W4  2FX</t>
  </si>
  <si>
    <t>W4  2GA</t>
  </si>
  <si>
    <t>W4  2GB</t>
  </si>
  <si>
    <t>W4  2GD</t>
  </si>
  <si>
    <t>W4  2GE</t>
  </si>
  <si>
    <t>W4  2GF</t>
  </si>
  <si>
    <t>W4  2GG</t>
  </si>
  <si>
    <t>W4  2GH</t>
  </si>
  <si>
    <t>W4  2GJ</t>
  </si>
  <si>
    <t>W4  2GL</t>
  </si>
  <si>
    <t>W4  2GN</t>
  </si>
  <si>
    <t>W4  2GP</t>
  </si>
  <si>
    <t>W4  2GQ</t>
  </si>
  <si>
    <t>W4  2GR</t>
  </si>
  <si>
    <t>W4  2GS</t>
  </si>
  <si>
    <t>W4  2GT</t>
  </si>
  <si>
    <t>W4  2GU</t>
  </si>
  <si>
    <t>W4  2GX</t>
  </si>
  <si>
    <t>W4  2GY</t>
  </si>
  <si>
    <t>W4  2GZ</t>
  </si>
  <si>
    <t>W4  2HA</t>
  </si>
  <si>
    <t>W4  2HB</t>
  </si>
  <si>
    <t>W4  2HD</t>
  </si>
  <si>
    <t>W4  2HE</t>
  </si>
  <si>
    <t>W4  2HF</t>
  </si>
  <si>
    <t>W4  2HG</t>
  </si>
  <si>
    <t>W4  2HH</t>
  </si>
  <si>
    <t>W4  2HJ</t>
  </si>
  <si>
    <t>W4  2HL</t>
  </si>
  <si>
    <t>W4  2HN</t>
  </si>
  <si>
    <t>W4  2HP</t>
  </si>
  <si>
    <t>W4  2HQ</t>
  </si>
  <si>
    <t>W4  2HR</t>
  </si>
  <si>
    <t>W4  2HS</t>
  </si>
  <si>
    <t>W4  2HT</t>
  </si>
  <si>
    <t>W4  2HU</t>
  </si>
  <si>
    <t>W4  2HW</t>
  </si>
  <si>
    <t>W4  2HX</t>
  </si>
  <si>
    <t>W4  2HY</t>
  </si>
  <si>
    <t>W4  2HZ</t>
  </si>
  <si>
    <t>W4  2JA</t>
  </si>
  <si>
    <t>W4  2JB</t>
  </si>
  <si>
    <t>W4  2JD</t>
  </si>
  <si>
    <t>W4  2JE</t>
  </si>
  <si>
    <t>W4  2JF</t>
  </si>
  <si>
    <t>W4  2JG</t>
  </si>
  <si>
    <t>W4  2JH</t>
  </si>
  <si>
    <t>W4  2JJ</t>
  </si>
  <si>
    <t>W4  2JL</t>
  </si>
  <si>
    <t>W4  2JN</t>
  </si>
  <si>
    <t>W4  2JP</t>
  </si>
  <si>
    <t>W4  2JQ</t>
  </si>
  <si>
    <t>W4  2JR</t>
  </si>
  <si>
    <t>W4  2JS</t>
  </si>
  <si>
    <t>W4  2JT</t>
  </si>
  <si>
    <t>W4  2JU</t>
  </si>
  <si>
    <t>W4  2JW</t>
  </si>
  <si>
    <t>W4  2JX</t>
  </si>
  <si>
    <t>W4  2JY</t>
  </si>
  <si>
    <t>W4  2JZ</t>
  </si>
  <si>
    <t>W4  2LA</t>
  </si>
  <si>
    <t>W4  2LB</t>
  </si>
  <si>
    <t>W4  2LD</t>
  </si>
  <si>
    <t>W4  2LE</t>
  </si>
  <si>
    <t>W4  2LF</t>
  </si>
  <si>
    <t>W4  2LG</t>
  </si>
  <si>
    <t>W4  2LH</t>
  </si>
  <si>
    <t>W4  2LJ</t>
  </si>
  <si>
    <t>W4  2LL</t>
  </si>
  <si>
    <t>W4  2LN</t>
  </si>
  <si>
    <t>W4  2LP</t>
  </si>
  <si>
    <t>W4  2LR</t>
  </si>
  <si>
    <t>W4  2LS</t>
  </si>
  <si>
    <t>W4  2LT</t>
  </si>
  <si>
    <t>W4  2LU</t>
  </si>
  <si>
    <t>W4  2LW</t>
  </si>
  <si>
    <t>W4  2LX</t>
  </si>
  <si>
    <t>W4  2LY</t>
  </si>
  <si>
    <t>W4  2LZ</t>
  </si>
  <si>
    <t>W4  2NA</t>
  </si>
  <si>
    <t>W4  2NB</t>
  </si>
  <si>
    <t>W4  2ND</t>
  </si>
  <si>
    <t>W4  2NE</t>
  </si>
  <si>
    <t>W4  2NG</t>
  </si>
  <si>
    <t>W4  2NH</t>
  </si>
  <si>
    <t>W4  2NJ</t>
  </si>
  <si>
    <t>W4  2NL</t>
  </si>
  <si>
    <t>W4  2NN</t>
  </si>
  <si>
    <t>W4  2NP</t>
  </si>
  <si>
    <t>W4  2NQ</t>
  </si>
  <si>
    <t>W4  2NR</t>
  </si>
  <si>
    <t>W4  2NS</t>
  </si>
  <si>
    <t>W4  2NT</t>
  </si>
  <si>
    <t>W4  2NU</t>
  </si>
  <si>
    <t>W4  2NW</t>
  </si>
  <si>
    <t>W4  2NX</t>
  </si>
  <si>
    <t>W4  2NY</t>
  </si>
  <si>
    <t>W4  2NZ</t>
  </si>
  <si>
    <t>W4  2PA</t>
  </si>
  <si>
    <t>W4  2PB</t>
  </si>
  <si>
    <t>W4  2PD</t>
  </si>
  <si>
    <t>W4  2PE</t>
  </si>
  <si>
    <t>W4  2PF</t>
  </si>
  <si>
    <t>W4  2PG</t>
  </si>
  <si>
    <t>W4  2PH</t>
  </si>
  <si>
    <t>W4  2PJ</t>
  </si>
  <si>
    <t>W4  2PL</t>
  </si>
  <si>
    <t>W4  2PN</t>
  </si>
  <si>
    <t>W4  2PP</t>
  </si>
  <si>
    <t>W4  2PQ</t>
  </si>
  <si>
    <t>W4  2PR</t>
  </si>
  <si>
    <t>W4  2PS</t>
  </si>
  <si>
    <t>W4  2PT</t>
  </si>
  <si>
    <t>W4  2PU</t>
  </si>
  <si>
    <t>W4  2PW</t>
  </si>
  <si>
    <t>W4  2PX</t>
  </si>
  <si>
    <t>W4  2PY</t>
  </si>
  <si>
    <t>W4  2PZ</t>
  </si>
  <si>
    <t>W4  2QA</t>
  </si>
  <si>
    <t>W4  2QB</t>
  </si>
  <si>
    <t>W4  2QD</t>
  </si>
  <si>
    <t>W4  2QE</t>
  </si>
  <si>
    <t>W4  2QF</t>
  </si>
  <si>
    <t>W4  2QG</t>
  </si>
  <si>
    <t>W4  2QH</t>
  </si>
  <si>
    <t>W4  2QJ</t>
  </si>
  <si>
    <t>W4  2QL</t>
  </si>
  <si>
    <t>W4  2QN</t>
  </si>
  <si>
    <t>W4  2QP</t>
  </si>
  <si>
    <t>W4  2QQ</t>
  </si>
  <si>
    <t>W4  2QR</t>
  </si>
  <si>
    <t>W4  2QS</t>
  </si>
  <si>
    <t>W4  2QT</t>
  </si>
  <si>
    <t>W4  2QU</t>
  </si>
  <si>
    <t>W4  2QW</t>
  </si>
  <si>
    <t>W4  2QX</t>
  </si>
  <si>
    <t>W4  2QY</t>
  </si>
  <si>
    <t>W4  2QZ</t>
  </si>
  <si>
    <t>W4  2RA</t>
  </si>
  <si>
    <t>W4  2RB</t>
  </si>
  <si>
    <t>W4  2RD</t>
  </si>
  <si>
    <t>W4  2RE</t>
  </si>
  <si>
    <t>W4  2RF</t>
  </si>
  <si>
    <t>W4  2RG</t>
  </si>
  <si>
    <t>W4  2RH</t>
  </si>
  <si>
    <t>W4  2RJ</t>
  </si>
  <si>
    <t>W4  2RL</t>
  </si>
  <si>
    <t>W4  2RN</t>
  </si>
  <si>
    <t>W4  2RP</t>
  </si>
  <si>
    <t>W4  2RQ</t>
  </si>
  <si>
    <t>W4  2RR</t>
  </si>
  <si>
    <t>W4  2RS</t>
  </si>
  <si>
    <t>W4  2RT</t>
  </si>
  <si>
    <t>W4  2RU</t>
  </si>
  <si>
    <t>W4  2RW</t>
  </si>
  <si>
    <t>W4  2RX</t>
  </si>
  <si>
    <t>W4  2RY</t>
  </si>
  <si>
    <t>W4  2RZ</t>
  </si>
  <si>
    <t>W4  2SA</t>
  </si>
  <si>
    <t>W4  2SB</t>
  </si>
  <si>
    <t>W4  2SD</t>
  </si>
  <si>
    <t>W4  2SE</t>
  </si>
  <si>
    <t>W4  2SF</t>
  </si>
  <si>
    <t>W4  2SG</t>
  </si>
  <si>
    <t>W4  2SH</t>
  </si>
  <si>
    <t>W4  2SJ</t>
  </si>
  <si>
    <t>W4  2SL</t>
  </si>
  <si>
    <t>W4  2SN</t>
  </si>
  <si>
    <t>W4  2SP</t>
  </si>
  <si>
    <t>W4  2SQ</t>
  </si>
  <si>
    <t>W4  2SR</t>
  </si>
  <si>
    <t>W4  2SS</t>
  </si>
  <si>
    <t>W4  2ST</t>
  </si>
  <si>
    <t>W4  2SU</t>
  </si>
  <si>
    <t>W4  2SW</t>
  </si>
  <si>
    <t>W4  2SX</t>
  </si>
  <si>
    <t>W4  2SY</t>
  </si>
  <si>
    <t>W4  2SZ</t>
  </si>
  <si>
    <t>W4  2TA</t>
  </si>
  <si>
    <t>W4  2TB</t>
  </si>
  <si>
    <t>W4  2TD</t>
  </si>
  <si>
    <t>W4  2TE</t>
  </si>
  <si>
    <t>W4  2TF</t>
  </si>
  <si>
    <t>W4  2TG</t>
  </si>
  <si>
    <t>W4  2TH</t>
  </si>
  <si>
    <t>W4  2TJ</t>
  </si>
  <si>
    <t>W4  2TL</t>
  </si>
  <si>
    <t>W4  2TN</t>
  </si>
  <si>
    <t>W4  2TP</t>
  </si>
  <si>
    <t>W4  2TQ</t>
  </si>
  <si>
    <t>W4  2TR</t>
  </si>
  <si>
    <t>W4  2TS</t>
  </si>
  <si>
    <t>W4  2TT</t>
  </si>
  <si>
    <t>W4  2TU</t>
  </si>
  <si>
    <t>W4  2TW</t>
  </si>
  <si>
    <t>W4  2TX</t>
  </si>
  <si>
    <t>W4  2TY</t>
  </si>
  <si>
    <t>W4  2TZ</t>
  </si>
  <si>
    <t>W4  2UA</t>
  </si>
  <si>
    <t>W4  2UB</t>
  </si>
  <si>
    <t>W4  2UD</t>
  </si>
  <si>
    <t>W4  2UE</t>
  </si>
  <si>
    <t>W4  2UF</t>
  </si>
  <si>
    <t>W4  2UG</t>
  </si>
  <si>
    <t>W4  2UH</t>
  </si>
  <si>
    <t>W4  2UJ</t>
  </si>
  <si>
    <t>W4  2UL</t>
  </si>
  <si>
    <t>W4  2UN</t>
  </si>
  <si>
    <t>W4  2UP</t>
  </si>
  <si>
    <t>W4  2UQ</t>
  </si>
  <si>
    <t>W4  2UR</t>
  </si>
  <si>
    <t>W4  2US</t>
  </si>
  <si>
    <t>W4  2UT</t>
  </si>
  <si>
    <t>W4  2UU</t>
  </si>
  <si>
    <t>W4  2UW</t>
  </si>
  <si>
    <t>W4  2UX</t>
  </si>
  <si>
    <t>W4  2UY</t>
  </si>
  <si>
    <t>W4  2UZ</t>
  </si>
  <si>
    <t>W4  2WA</t>
  </si>
  <si>
    <t>W4  2WB</t>
  </si>
  <si>
    <t>W4  2WD</t>
  </si>
  <si>
    <t>W4  2WE</t>
  </si>
  <si>
    <t>W4  2WF</t>
  </si>
  <si>
    <t>W4  2WG</t>
  </si>
  <si>
    <t>W4  2WH</t>
  </si>
  <si>
    <t>W4  2WJ</t>
  </si>
  <si>
    <t>W4  2WL</t>
  </si>
  <si>
    <t>W4  2WN</t>
  </si>
  <si>
    <t>W4  2WP</t>
  </si>
  <si>
    <t>W4  2WQ</t>
  </si>
  <si>
    <t>W4  2WR</t>
  </si>
  <si>
    <t>W4  2WS</t>
  </si>
  <si>
    <t>W4  2WT</t>
  </si>
  <si>
    <t>W4  2WU</t>
  </si>
  <si>
    <t>W4  2WW</t>
  </si>
  <si>
    <t>W4  2WX</t>
  </si>
  <si>
    <t>W4  2WY</t>
  </si>
  <si>
    <t>W4  2WZ</t>
  </si>
  <si>
    <t>W4  2XA</t>
  </si>
  <si>
    <t>W4  2XB</t>
  </si>
  <si>
    <t>W4  2XD</t>
  </si>
  <si>
    <t>W4  2XE</t>
  </si>
  <si>
    <t>W4  2XF</t>
  </si>
  <si>
    <t>W4  2XG</t>
  </si>
  <si>
    <t>W4  2XH</t>
  </si>
  <si>
    <t>W4  2XJ</t>
  </si>
  <si>
    <t>W4  2XL</t>
  </si>
  <si>
    <t>W4  2XN</t>
  </si>
  <si>
    <t>W4  2XP</t>
  </si>
  <si>
    <t>W4  2XQ</t>
  </si>
  <si>
    <t>W4  2XR</t>
  </si>
  <si>
    <t>W4  2XS</t>
  </si>
  <si>
    <t>W4  2XT</t>
  </si>
  <si>
    <t>W4  2XU</t>
  </si>
  <si>
    <t>W4  2XW</t>
  </si>
  <si>
    <t>W4  2XX</t>
  </si>
  <si>
    <t>W4  2XY</t>
  </si>
  <si>
    <t>W4  2XZ</t>
  </si>
  <si>
    <t>W4  2YA</t>
  </si>
  <si>
    <t>W4  2YB</t>
  </si>
  <si>
    <t>W4  2YD</t>
  </si>
  <si>
    <t>W4  2YE</t>
  </si>
  <si>
    <t>W4  2YF</t>
  </si>
  <si>
    <t>W4  2YG</t>
  </si>
  <si>
    <t>W4  2YH</t>
  </si>
  <si>
    <t>W4  2YJ</t>
  </si>
  <si>
    <t>W4  2YL</t>
  </si>
  <si>
    <t>W4  2YN</t>
  </si>
  <si>
    <t>W4  2YP</t>
  </si>
  <si>
    <t>W4  2YQ</t>
  </si>
  <si>
    <t>W4  2YR</t>
  </si>
  <si>
    <t>W4  2YS</t>
  </si>
  <si>
    <t>W4  2YT</t>
  </si>
  <si>
    <t>W4  2YU</t>
  </si>
  <si>
    <t>W4  2YW</t>
  </si>
  <si>
    <t>W4  2YX</t>
  </si>
  <si>
    <t>W4  2YY</t>
  </si>
  <si>
    <t>W4  2YZ</t>
  </si>
  <si>
    <t>W4  2ZA</t>
  </si>
  <si>
    <t>W4  2ZB</t>
  </si>
  <si>
    <t>W4  2ZD</t>
  </si>
  <si>
    <t>W4  2ZE</t>
  </si>
  <si>
    <t>W4  2ZF</t>
  </si>
  <si>
    <t>W4  2ZG</t>
  </si>
  <si>
    <t>W4  2ZH</t>
  </si>
  <si>
    <t>W4  2ZJ</t>
  </si>
  <si>
    <t>W4  2ZL</t>
  </si>
  <si>
    <t>W4  2ZN</t>
  </si>
  <si>
    <t>W4  2ZP</t>
  </si>
  <si>
    <t>W4  2ZQ</t>
  </si>
  <si>
    <t>W4  2ZR</t>
  </si>
  <si>
    <t>W4  2ZS</t>
  </si>
  <si>
    <t>W4  2ZT</t>
  </si>
  <si>
    <t>W4  2ZU</t>
  </si>
  <si>
    <t>W4  2ZW</t>
  </si>
  <si>
    <t>W4  2ZX</t>
  </si>
  <si>
    <t>W4  2ZY</t>
  </si>
  <si>
    <t>W4  2ZZ</t>
  </si>
  <si>
    <t>W4  3AA</t>
  </si>
  <si>
    <t>W4  3AB</t>
  </si>
  <si>
    <t>W4  3AD</t>
  </si>
  <si>
    <t>W4  3AE</t>
  </si>
  <si>
    <t>W4  3AF</t>
  </si>
  <si>
    <t>W4  3AG</t>
  </si>
  <si>
    <t>W4  3AH</t>
  </si>
  <si>
    <t>W4  3AJ</t>
  </si>
  <si>
    <t>W4  3AL</t>
  </si>
  <si>
    <t>W4  3AN</t>
  </si>
  <si>
    <t>W4  3AP</t>
  </si>
  <si>
    <t>W4  3AQ</t>
  </si>
  <si>
    <t>W4  3AR</t>
  </si>
  <si>
    <t>W4  3AS</t>
  </si>
  <si>
    <t>W4  3AT</t>
  </si>
  <si>
    <t>W4  3AU</t>
  </si>
  <si>
    <t>W4  3AW</t>
  </si>
  <si>
    <t>W4  3AX</t>
  </si>
  <si>
    <t>W4  3AY</t>
  </si>
  <si>
    <t>W4  3AZ</t>
  </si>
  <si>
    <t>W4  3BA</t>
  </si>
  <si>
    <t>W4  3BB</t>
  </si>
  <si>
    <t>W4  3BD</t>
  </si>
  <si>
    <t>W4  3BE</t>
  </si>
  <si>
    <t>W4  3BF</t>
  </si>
  <si>
    <t>W4  3BG</t>
  </si>
  <si>
    <t>W4  3BH</t>
  </si>
  <si>
    <t>W4  3BJ</t>
  </si>
  <si>
    <t>W4  3BL</t>
  </si>
  <si>
    <t>W4  3BN</t>
  </si>
  <si>
    <t>W4  3BP</t>
  </si>
  <si>
    <t>W4  3BQ</t>
  </si>
  <si>
    <t>W4  3BS</t>
  </si>
  <si>
    <t>W4  3BT</t>
  </si>
  <si>
    <t>W4  3BU</t>
  </si>
  <si>
    <t>W4  3BW</t>
  </si>
  <si>
    <t>W4  3BX</t>
  </si>
  <si>
    <t>W4  3BY</t>
  </si>
  <si>
    <t>W4  3BZ</t>
  </si>
  <si>
    <t>W4  3DA</t>
  </si>
  <si>
    <t>W4  3DB</t>
  </si>
  <si>
    <t>W4  3DD</t>
  </si>
  <si>
    <t>W4  3DE</t>
  </si>
  <si>
    <t>W4  3DF</t>
  </si>
  <si>
    <t>W4  3DG</t>
  </si>
  <si>
    <t>W4  3DH</t>
  </si>
  <si>
    <t>W4  3DJ</t>
  </si>
  <si>
    <t>W4  3DL</t>
  </si>
  <si>
    <t>W4  3DN</t>
  </si>
  <si>
    <t>W4  3DP</t>
  </si>
  <si>
    <t>W4  3DQ</t>
  </si>
  <si>
    <t>W4  3DR</t>
  </si>
  <si>
    <t>W4  3DS</t>
  </si>
  <si>
    <t>W4  3DT</t>
  </si>
  <si>
    <t>W4  3DU</t>
  </si>
  <si>
    <t>W4  3DW</t>
  </si>
  <si>
    <t>W4  3DX</t>
  </si>
  <si>
    <t>W4  3DY</t>
  </si>
  <si>
    <t>W4  3DZ</t>
  </si>
  <si>
    <t>W4  3EA</t>
  </si>
  <si>
    <t>W4  3EB</t>
  </si>
  <si>
    <t>W4  3ED</t>
  </si>
  <si>
    <t>W4  3EE</t>
  </si>
  <si>
    <t>W4  3EF</t>
  </si>
  <si>
    <t>W4  3EG</t>
  </si>
  <si>
    <t>W4  3EH</t>
  </si>
  <si>
    <t>W4  3EJ</t>
  </si>
  <si>
    <t>W4  3EL</t>
  </si>
  <si>
    <t>W4  3EN</t>
  </si>
  <si>
    <t>W4  3EP</t>
  </si>
  <si>
    <t>W4  3EQ</t>
  </si>
  <si>
    <t>W4  3ER</t>
  </si>
  <si>
    <t>W4  3ES</t>
  </si>
  <si>
    <t>W4  3ET</t>
  </si>
  <si>
    <t>W4  3EU</t>
  </si>
  <si>
    <t>W4  3EW</t>
  </si>
  <si>
    <t>W4  3EX</t>
  </si>
  <si>
    <t>W4  3EY</t>
  </si>
  <si>
    <t>W4  3EZ</t>
  </si>
  <si>
    <t>W4  3FA</t>
  </si>
  <si>
    <t>W4  3FB</t>
  </si>
  <si>
    <t>W4  3FD</t>
  </si>
  <si>
    <t>W4  3FE</t>
  </si>
  <si>
    <t>W4  3FF</t>
  </si>
  <si>
    <t>W4  3FG</t>
  </si>
  <si>
    <t>W4  3FH</t>
  </si>
  <si>
    <t>W4  3FJ</t>
  </si>
  <si>
    <t>W4  3FL</t>
  </si>
  <si>
    <t>W4  3FN</t>
  </si>
  <si>
    <t>W4  3FP</t>
  </si>
  <si>
    <t>W4  3FQ</t>
  </si>
  <si>
    <t>W4  3FR</t>
  </si>
  <si>
    <t>W4  3FS</t>
  </si>
  <si>
    <t>W4  3FT</t>
  </si>
  <si>
    <t>W4  3FU</t>
  </si>
  <si>
    <t>W4  3FW</t>
  </si>
  <si>
    <t>W4  3FX</t>
  </si>
  <si>
    <t>W4  3GB</t>
  </si>
  <si>
    <t>W4  3GD</t>
  </si>
  <si>
    <t>W4  3GE</t>
  </si>
  <si>
    <t>W4  3GG</t>
  </si>
  <si>
    <t>W4  3GH</t>
  </si>
  <si>
    <t>W4  3GJ</t>
  </si>
  <si>
    <t>W4  3GL</t>
  </si>
  <si>
    <t>W4  3GN</t>
  </si>
  <si>
    <t>W4  3GP</t>
  </si>
  <si>
    <t>W4  3GQ</t>
  </si>
  <si>
    <t>W4  3GR</t>
  </si>
  <si>
    <t>W4  3GS</t>
  </si>
  <si>
    <t>W4  3GT</t>
  </si>
  <si>
    <t>W4  3GU</t>
  </si>
  <si>
    <t>W4  3GW</t>
  </si>
  <si>
    <t>W4  3GX</t>
  </si>
  <si>
    <t>W4  3GY</t>
  </si>
  <si>
    <t>W4  3GZ</t>
  </si>
  <si>
    <t>W4  3HA</t>
  </si>
  <si>
    <t>W4  3HB</t>
  </si>
  <si>
    <t>W4  3HD</t>
  </si>
  <si>
    <t>W4  3HE</t>
  </si>
  <si>
    <t>W4  3HF</t>
  </si>
  <si>
    <t>W4  3HG</t>
  </si>
  <si>
    <t>W4  3HH</t>
  </si>
  <si>
    <t>W4  3HJ</t>
  </si>
  <si>
    <t>W4  3HL</t>
  </si>
  <si>
    <t>W4  3HN</t>
  </si>
  <si>
    <t>W4  3HP</t>
  </si>
  <si>
    <t>W4  3HQ</t>
  </si>
  <si>
    <t>W4  3HR</t>
  </si>
  <si>
    <t>W4  3HS</t>
  </si>
  <si>
    <t>W4  3HT</t>
  </si>
  <si>
    <t>W4  3HU</t>
  </si>
  <si>
    <t>W4  3HW</t>
  </si>
  <si>
    <t>W4  3HX</t>
  </si>
  <si>
    <t>W4  3HY</t>
  </si>
  <si>
    <t>W4  3HZ</t>
  </si>
  <si>
    <t>W4  3JA</t>
  </si>
  <si>
    <t>W4  3JB</t>
  </si>
  <si>
    <t>W4  3JD</t>
  </si>
  <si>
    <t>W4  3JE</t>
  </si>
  <si>
    <t>W4  3JF</t>
  </si>
  <si>
    <t>W4  3JG</t>
  </si>
  <si>
    <t>W4  3JH</t>
  </si>
  <si>
    <t>W4  3JJ</t>
  </si>
  <si>
    <t>W4  3JL</t>
  </si>
  <si>
    <t>W4  3JN</t>
  </si>
  <si>
    <t>W4  3JP</t>
  </si>
  <si>
    <t>W4  3JQ</t>
  </si>
  <si>
    <t>W4  3JR</t>
  </si>
  <si>
    <t>W4  3JS</t>
  </si>
  <si>
    <t>W4  3JT</t>
  </si>
  <si>
    <t>W4  3JU</t>
  </si>
  <si>
    <t>W4  3JW</t>
  </si>
  <si>
    <t>W4  3JX</t>
  </si>
  <si>
    <t>W4  3JY</t>
  </si>
  <si>
    <t>W4  3JZ</t>
  </si>
  <si>
    <t>W4  3LA</t>
  </si>
  <si>
    <t>W4  3LB</t>
  </si>
  <si>
    <t>W4  3LD</t>
  </si>
  <si>
    <t>W4  3LE</t>
  </si>
  <si>
    <t>W4  3LF</t>
  </si>
  <si>
    <t>W4  3LG</t>
  </si>
  <si>
    <t>W4  3LH</t>
  </si>
  <si>
    <t>W4  3LJ</t>
  </si>
  <si>
    <t>W4  3LL</t>
  </si>
  <si>
    <t>W4  3LN</t>
  </si>
  <si>
    <t>W4  3LP</t>
  </si>
  <si>
    <t>W4  3LQ</t>
  </si>
  <si>
    <t>W4  3LR</t>
  </si>
  <si>
    <t>W4  3LS</t>
  </si>
  <si>
    <t>W4  3LT</t>
  </si>
  <si>
    <t>W4  3LU</t>
  </si>
  <si>
    <t>W4  3LW</t>
  </si>
  <si>
    <t>W4  3LX</t>
  </si>
  <si>
    <t>W4  3LY</t>
  </si>
  <si>
    <t>W4  3LZ</t>
  </si>
  <si>
    <t>W4  3NA</t>
  </si>
  <si>
    <t>W4  3NB</t>
  </si>
  <si>
    <t>W4  3ND</t>
  </si>
  <si>
    <t>W4  3NE</t>
  </si>
  <si>
    <t>W4  3NF</t>
  </si>
  <si>
    <t>W4  3NG</t>
  </si>
  <si>
    <t>W4  3NH</t>
  </si>
  <si>
    <t>W4  3NJ</t>
  </si>
  <si>
    <t>W4  3NL</t>
  </si>
  <si>
    <t>W4  3NN</t>
  </si>
  <si>
    <t>W4  3NP</t>
  </si>
  <si>
    <t>W4  3NQ</t>
  </si>
  <si>
    <t>W4  3NR</t>
  </si>
  <si>
    <t>W4  3NS</t>
  </si>
  <si>
    <t>W4  3NT</t>
  </si>
  <si>
    <t>W4  3NU</t>
  </si>
  <si>
    <t>W4  3NW</t>
  </si>
  <si>
    <t>W4  3NX</t>
  </si>
  <si>
    <t>W4  3NY</t>
  </si>
  <si>
    <t>W4  3NZ</t>
  </si>
  <si>
    <t>W4  3PA</t>
  </si>
  <si>
    <t>W4  3PB</t>
  </si>
  <si>
    <t>W4  3PD</t>
  </si>
  <si>
    <t>W4  3PE</t>
  </si>
  <si>
    <t>W4  3PF</t>
  </si>
  <si>
    <t>W4  3PG</t>
  </si>
  <si>
    <t>W4  3PH</t>
  </si>
  <si>
    <t>W4  3PJ</t>
  </si>
  <si>
    <t>W4  3PL</t>
  </si>
  <si>
    <t>W4  3PN</t>
  </si>
  <si>
    <t>W4  3PP</t>
  </si>
  <si>
    <t>W4  3PQ</t>
  </si>
  <si>
    <t>W4  3PR</t>
  </si>
  <si>
    <t>W4  3PS</t>
  </si>
  <si>
    <t>W4  3PT</t>
  </si>
  <si>
    <t>W4  3PU</t>
  </si>
  <si>
    <t>W4  3PW</t>
  </si>
  <si>
    <t>W4  3PX</t>
  </si>
  <si>
    <t>W4  3PY</t>
  </si>
  <si>
    <t>W4  3PZ</t>
  </si>
  <si>
    <t>W4  3QA</t>
  </si>
  <si>
    <t>W4  3QB</t>
  </si>
  <si>
    <t>W4  3QD</t>
  </si>
  <si>
    <t>W4  3QE</t>
  </si>
  <si>
    <t>W4  3QF</t>
  </si>
  <si>
    <t>W4  3QG</t>
  </si>
  <si>
    <t>W4  3QH</t>
  </si>
  <si>
    <t>W4  3QJ</t>
  </si>
  <si>
    <t>W4  3QL</t>
  </si>
  <si>
    <t>W4  3QN</t>
  </si>
  <si>
    <t>W4  3QP</t>
  </si>
  <si>
    <t>W4  3QQ</t>
  </si>
  <si>
    <t>W4  3QR</t>
  </si>
  <si>
    <t>W4  3QS</t>
  </si>
  <si>
    <t>W4  3QT</t>
  </si>
  <si>
    <t>W4  3QU</t>
  </si>
  <si>
    <t>W4  3QW</t>
  </si>
  <si>
    <t>W4  3QX</t>
  </si>
  <si>
    <t>W4  3QY</t>
  </si>
  <si>
    <t>W4  3QZ</t>
  </si>
  <si>
    <t>W4  3RA</t>
  </si>
  <si>
    <t>W4  3RB</t>
  </si>
  <si>
    <t>W4  3RD</t>
  </si>
  <si>
    <t>W4  3RE</t>
  </si>
  <si>
    <t>W4  3RF</t>
  </si>
  <si>
    <t>W4  3RG</t>
  </si>
  <si>
    <t>W4  3RH</t>
  </si>
  <si>
    <t>W4  3RJ</t>
  </si>
  <si>
    <t>W4  3RL</t>
  </si>
  <si>
    <t>W4  3RN</t>
  </si>
  <si>
    <t>W4  3RP</t>
  </si>
  <si>
    <t>W4  3RQ</t>
  </si>
  <si>
    <t>W4  3RR</t>
  </si>
  <si>
    <t>W4  3RS</t>
  </si>
  <si>
    <t>W4  3RT</t>
  </si>
  <si>
    <t>W4  3RU</t>
  </si>
  <si>
    <t>W4  3RW</t>
  </si>
  <si>
    <t>W4  3RX</t>
  </si>
  <si>
    <t>W4  3RY</t>
  </si>
  <si>
    <t>W4  3RZ</t>
  </si>
  <si>
    <t>W4  3SA</t>
  </si>
  <si>
    <t>W4  3SB</t>
  </si>
  <si>
    <t>W4  3SD</t>
  </si>
  <si>
    <t>W4  3SE</t>
  </si>
  <si>
    <t>W4  3SF</t>
  </si>
  <si>
    <t>W4  3SG</t>
  </si>
  <si>
    <t>W4  3SH</t>
  </si>
  <si>
    <t>W4  3SJ</t>
  </si>
  <si>
    <t>W4  3SL</t>
  </si>
  <si>
    <t>W4  3SN</t>
  </si>
  <si>
    <t>W4  3SP</t>
  </si>
  <si>
    <t>W4  3SQ</t>
  </si>
  <si>
    <t>W4  3SR</t>
  </si>
  <si>
    <t>W4  3SS</t>
  </si>
  <si>
    <t>W4  3ST</t>
  </si>
  <si>
    <t>W4  3SU</t>
  </si>
  <si>
    <t>W4  3SW</t>
  </si>
  <si>
    <t>W4  3SX</t>
  </si>
  <si>
    <t>W4  3SY</t>
  </si>
  <si>
    <t>W4  3SZ</t>
  </si>
  <si>
    <t>W4  3TA</t>
  </si>
  <si>
    <t>W4  3TB</t>
  </si>
  <si>
    <t>W4  3TD</t>
  </si>
  <si>
    <t>W4  3TE</t>
  </si>
  <si>
    <t>W4  3TF</t>
  </si>
  <si>
    <t>W4  3TG</t>
  </si>
  <si>
    <t>W4  3TH</t>
  </si>
  <si>
    <t>W4  3TJ</t>
  </si>
  <si>
    <t>W4  3TL</t>
  </si>
  <si>
    <t>W4  3TN</t>
  </si>
  <si>
    <t>W4  3TP</t>
  </si>
  <si>
    <t>W4  3TQ</t>
  </si>
  <si>
    <t>W4  3TR</t>
  </si>
  <si>
    <t>W4  3TS</t>
  </si>
  <si>
    <t>W4  3TT</t>
  </si>
  <si>
    <t>W4  3TU</t>
  </si>
  <si>
    <t>W4  3TW</t>
  </si>
  <si>
    <t>W4  3TX</t>
  </si>
  <si>
    <t>W4  3TY</t>
  </si>
  <si>
    <t>W4  3TZ</t>
  </si>
  <si>
    <t>W4  3UA</t>
  </si>
  <si>
    <t>W4  3UB</t>
  </si>
  <si>
    <t>W4  3UD</t>
  </si>
  <si>
    <t>W4  3UE</t>
  </si>
  <si>
    <t>W4  3UF</t>
  </si>
  <si>
    <t>W4  3UG</t>
  </si>
  <si>
    <t>W4  3UH</t>
  </si>
  <si>
    <t>W4  3UJ</t>
  </si>
  <si>
    <t>W4  3UL</t>
  </si>
  <si>
    <t>W4  3UN</t>
  </si>
  <si>
    <t>W4  3UP</t>
  </si>
  <si>
    <t>W4  3UQ</t>
  </si>
  <si>
    <t>W4  3UR</t>
  </si>
  <si>
    <t>W4  3US</t>
  </si>
  <si>
    <t>W4  3UT</t>
  </si>
  <si>
    <t>W4  3UU</t>
  </si>
  <si>
    <t>W4  3UW</t>
  </si>
  <si>
    <t>W4  3UX</t>
  </si>
  <si>
    <t>W4  3UY</t>
  </si>
  <si>
    <t>W4  3UZ</t>
  </si>
  <si>
    <t>W4  3WA</t>
  </si>
  <si>
    <t>W4  3WB</t>
  </si>
  <si>
    <t>W4  3WD</t>
  </si>
  <si>
    <t>W4  3WE</t>
  </si>
  <si>
    <t>W4  3WF</t>
  </si>
  <si>
    <t>W4  3WG</t>
  </si>
  <si>
    <t>W4  3WH</t>
  </si>
  <si>
    <t>W4  3WJ</t>
  </si>
  <si>
    <t>W4  3WL</t>
  </si>
  <si>
    <t>W4  3WN</t>
  </si>
  <si>
    <t>W4  3WP</t>
  </si>
  <si>
    <t>W4  3WQ</t>
  </si>
  <si>
    <t>W4  3WR</t>
  </si>
  <si>
    <t>W4  3WS</t>
  </si>
  <si>
    <t>W4  3WT</t>
  </si>
  <si>
    <t>W4  3WU</t>
  </si>
  <si>
    <t>W4  3WW</t>
  </si>
  <si>
    <t>W4  3WX</t>
  </si>
  <si>
    <t>W4  3WY</t>
  </si>
  <si>
    <t>W4  3WZ</t>
  </si>
  <si>
    <t>W4  3XA</t>
  </si>
  <si>
    <t>W4  3XB</t>
  </si>
  <si>
    <t>W4  3XD</t>
  </si>
  <si>
    <t>W4  3XE</t>
  </si>
  <si>
    <t>W4  3XF</t>
  </si>
  <si>
    <t>W4  3XG</t>
  </si>
  <si>
    <t>W4  3XH</t>
  </si>
  <si>
    <t>W4  3XJ</t>
  </si>
  <si>
    <t>W4  3XL</t>
  </si>
  <si>
    <t>W4  3XN</t>
  </si>
  <si>
    <t>W4  3XP</t>
  </si>
  <si>
    <t>W4  3XQ</t>
  </si>
  <si>
    <t>W4  3XR</t>
  </si>
  <si>
    <t>W4  3XS</t>
  </si>
  <si>
    <t>W4  3XT</t>
  </si>
  <si>
    <t>W4  3XU</t>
  </si>
  <si>
    <t>W4  3XW</t>
  </si>
  <si>
    <t>W4  3XX</t>
  </si>
  <si>
    <t>W4  3XY</t>
  </si>
  <si>
    <t>W4  3XZ</t>
  </si>
  <si>
    <t>W4  3YA</t>
  </si>
  <si>
    <t>W4  3YB</t>
  </si>
  <si>
    <t>W4  3YD</t>
  </si>
  <si>
    <t>W4  3YE</t>
  </si>
  <si>
    <t>W4  3YF</t>
  </si>
  <si>
    <t>W4  3YG</t>
  </si>
  <si>
    <t>W4  3YH</t>
  </si>
  <si>
    <t>W4  3YJ</t>
  </si>
  <si>
    <t>W4  3YL</t>
  </si>
  <si>
    <t>W4  3YN</t>
  </si>
  <si>
    <t>W4  3YP</t>
  </si>
  <si>
    <t>W4  3YQ</t>
  </si>
  <si>
    <t>W4  3YR</t>
  </si>
  <si>
    <t>W4  3YS</t>
  </si>
  <si>
    <t>W4  3YT</t>
  </si>
  <si>
    <t>W4  3YU</t>
  </si>
  <si>
    <t>W4  3YW</t>
  </si>
  <si>
    <t>W4  3YX</t>
  </si>
  <si>
    <t>W4  3YY</t>
  </si>
  <si>
    <t>W4  3YZ</t>
  </si>
  <si>
    <t>W4  3ZA</t>
  </si>
  <si>
    <t>W4  3ZB</t>
  </si>
  <si>
    <t>W4  3ZD</t>
  </si>
  <si>
    <t>W4  3ZE</t>
  </si>
  <si>
    <t>W4  3ZF</t>
  </si>
  <si>
    <t>W4  3ZG</t>
  </si>
  <si>
    <t>W4  3ZH</t>
  </si>
  <si>
    <t>W4  3ZJ</t>
  </si>
  <si>
    <t>W4  3ZL</t>
  </si>
  <si>
    <t>W4  3ZN</t>
  </si>
  <si>
    <t>W4  3ZP</t>
  </si>
  <si>
    <t>W4  3ZQ</t>
  </si>
  <si>
    <t>W4  3ZR</t>
  </si>
  <si>
    <t>W4  3ZS</t>
  </si>
  <si>
    <t>W4  3ZT</t>
  </si>
  <si>
    <t>W4  3ZU</t>
  </si>
  <si>
    <t>W4  3ZW</t>
  </si>
  <si>
    <t>W4  3ZX</t>
  </si>
  <si>
    <t>W4  3ZY</t>
  </si>
  <si>
    <t>W4  3ZZ</t>
  </si>
  <si>
    <t>W4  4AA</t>
  </si>
  <si>
    <t>W4  4AB</t>
  </si>
  <si>
    <t>W4  4AD</t>
  </si>
  <si>
    <t>W4  4AE</t>
  </si>
  <si>
    <t>W4  4AF</t>
  </si>
  <si>
    <t>W4  4AG</t>
  </si>
  <si>
    <t>W4  4AH</t>
  </si>
  <si>
    <t>W4  4AJ</t>
  </si>
  <si>
    <t>W4  4AL</t>
  </si>
  <si>
    <t>W4  4AN</t>
  </si>
  <si>
    <t>W4  4AP</t>
  </si>
  <si>
    <t>W4  4AQ</t>
  </si>
  <si>
    <t>W4  4AR</t>
  </si>
  <si>
    <t>W4  4AS</t>
  </si>
  <si>
    <t>W4  4AT</t>
  </si>
  <si>
    <t>W4  4AU</t>
  </si>
  <si>
    <t>W4  4AW</t>
  </si>
  <si>
    <t>W4  4AX</t>
  </si>
  <si>
    <t>W4  4AY</t>
  </si>
  <si>
    <t>W4  4AZ</t>
  </si>
  <si>
    <t>W4  4BA</t>
  </si>
  <si>
    <t>W4  4BB</t>
  </si>
  <si>
    <t>W4  4BD</t>
  </si>
  <si>
    <t>W4  4BE</t>
  </si>
  <si>
    <t>W4  4BF</t>
  </si>
  <si>
    <t>W4  4BG</t>
  </si>
  <si>
    <t>W4  4BH</t>
  </si>
  <si>
    <t>W4  4BJ</t>
  </si>
  <si>
    <t>W4  4BL</t>
  </si>
  <si>
    <t>W4  4BN</t>
  </si>
  <si>
    <t>W4  4BP</t>
  </si>
  <si>
    <t>W4  4BQ</t>
  </si>
  <si>
    <t>W4  4BS</t>
  </si>
  <si>
    <t>W4  4BT</t>
  </si>
  <si>
    <t>W4  4BU</t>
  </si>
  <si>
    <t>W4  4BW</t>
  </si>
  <si>
    <t>W4  4BX</t>
  </si>
  <si>
    <t>W4  4BY</t>
  </si>
  <si>
    <t>W4  4BZ</t>
  </si>
  <si>
    <t>W4  4DA</t>
  </si>
  <si>
    <t>W4  4DB</t>
  </si>
  <si>
    <t>W4  4DD</t>
  </si>
  <si>
    <t>W4  4DE</t>
  </si>
  <si>
    <t>W4  4DF</t>
  </si>
  <si>
    <t>W4  4DH</t>
  </si>
  <si>
    <t>W4  4DJ</t>
  </si>
  <si>
    <t>W4  4DL</t>
  </si>
  <si>
    <t>W4  4DN</t>
  </si>
  <si>
    <t>W4  4DP</t>
  </si>
  <si>
    <t>W4  4DR</t>
  </si>
  <si>
    <t>W4  4DS</t>
  </si>
  <si>
    <t>W4  4DT</t>
  </si>
  <si>
    <t>W4  4DW</t>
  </si>
  <si>
    <t>W4  4DZ</t>
  </si>
  <si>
    <t>W4  4EA</t>
  </si>
  <si>
    <t>W4  4EB</t>
  </si>
  <si>
    <t>W4  4ED</t>
  </si>
  <si>
    <t>W4  4EE</t>
  </si>
  <si>
    <t>W4  4EF</t>
  </si>
  <si>
    <t>W4  4EG</t>
  </si>
  <si>
    <t>W4  4EH</t>
  </si>
  <si>
    <t>W4  4EJ</t>
  </si>
  <si>
    <t>W4  4EL</t>
  </si>
  <si>
    <t>W4  4EN</t>
  </si>
  <si>
    <t>W4  4EQ</t>
  </si>
  <si>
    <t>W4  4ET</t>
  </si>
  <si>
    <t>W4  4EU</t>
  </si>
  <si>
    <t>W4  4EW</t>
  </si>
  <si>
    <t>W4  4EX</t>
  </si>
  <si>
    <t>W4  4EY</t>
  </si>
  <si>
    <t>W4  4EZ</t>
  </si>
  <si>
    <t>W4  4FE</t>
  </si>
  <si>
    <t>W4  4FF</t>
  </si>
  <si>
    <t>W4  4FG</t>
  </si>
  <si>
    <t>W4  4FH</t>
  </si>
  <si>
    <t>W4  4FJ</t>
  </si>
  <si>
    <t>W4  4FL</t>
  </si>
  <si>
    <t>W4  4FN</t>
  </si>
  <si>
    <t>W4  4FP</t>
  </si>
  <si>
    <t>W4  4FQ</t>
  </si>
  <si>
    <t>W4  4FR</t>
  </si>
  <si>
    <t>W4  4FS</t>
  </si>
  <si>
    <t>W4  4FT</t>
  </si>
  <si>
    <t>W4  4FW</t>
  </si>
  <si>
    <t>W4  4GA</t>
  </si>
  <si>
    <t>W4  4GB</t>
  </si>
  <si>
    <t>W4  4GD</t>
  </si>
  <si>
    <t>W4  4GE</t>
  </si>
  <si>
    <t>W4  4GF</t>
  </si>
  <si>
    <t>W4  4GG</t>
  </si>
  <si>
    <t>W4  4GH</t>
  </si>
  <si>
    <t>W4  4GJ</t>
  </si>
  <si>
    <t>W4  4GL</t>
  </si>
  <si>
    <t>W4  4GN</t>
  </si>
  <si>
    <t>W4  4GP</t>
  </si>
  <si>
    <t>W4  4GQ</t>
  </si>
  <si>
    <t>W4  4GR</t>
  </si>
  <si>
    <t>W4  4GS</t>
  </si>
  <si>
    <t>W4  4GT</t>
  </si>
  <si>
    <t>W4  4GU</t>
  </si>
  <si>
    <t>W4  4GW</t>
  </si>
  <si>
    <t>W4  4GX</t>
  </si>
  <si>
    <t>W4  4GY</t>
  </si>
  <si>
    <t>W4  4GZ</t>
  </si>
  <si>
    <t>W4  4HA</t>
  </si>
  <si>
    <t>W4  4HB</t>
  </si>
  <si>
    <t>W4  4HD</t>
  </si>
  <si>
    <t>W4  4HE</t>
  </si>
  <si>
    <t>W4  4HF</t>
  </si>
  <si>
    <t>W4  4HG</t>
  </si>
  <si>
    <t>W4  4HH</t>
  </si>
  <si>
    <t>W4  4HJ</t>
  </si>
  <si>
    <t>W4  4HN</t>
  </si>
  <si>
    <t>W4  4HP</t>
  </si>
  <si>
    <t>W4  4HR</t>
  </si>
  <si>
    <t>W4  4HS</t>
  </si>
  <si>
    <t>W4  4HT</t>
  </si>
  <si>
    <t>W4  4HU</t>
  </si>
  <si>
    <t>W4  4HW</t>
  </si>
  <si>
    <t>W4  4HX</t>
  </si>
  <si>
    <t>W4  4HZ</t>
  </si>
  <si>
    <t>W4  4JA</t>
  </si>
  <si>
    <t>W4  4JB</t>
  </si>
  <si>
    <t>W4  4JD</t>
  </si>
  <si>
    <t>W4  4JE</t>
  </si>
  <si>
    <t>W4  4JF</t>
  </si>
  <si>
    <t>W4  4JG</t>
  </si>
  <si>
    <t>W4  4JH</t>
  </si>
  <si>
    <t>W4  4JJ</t>
  </si>
  <si>
    <t>W4  4JL</t>
  </si>
  <si>
    <t>W4  4JN</t>
  </si>
  <si>
    <t>W4  4JP</t>
  </si>
  <si>
    <t>W4  4JQ</t>
  </si>
  <si>
    <t>W4  4JR</t>
  </si>
  <si>
    <t>W4  4JS</t>
  </si>
  <si>
    <t>W4  4JT</t>
  </si>
  <si>
    <t>W4  4JU</t>
  </si>
  <si>
    <t>W4  4JW</t>
  </si>
  <si>
    <t>W4  4JX</t>
  </si>
  <si>
    <t>W4  4JY</t>
  </si>
  <si>
    <t>W4  4JZ</t>
  </si>
  <si>
    <t>W4  4LA</t>
  </si>
  <si>
    <t>W4  4LB</t>
  </si>
  <si>
    <t>W4  4LD</t>
  </si>
  <si>
    <t>W4  4LE</t>
  </si>
  <si>
    <t>W4  4LF</t>
  </si>
  <si>
    <t>W4  4LG</t>
  </si>
  <si>
    <t>W4  4LH</t>
  </si>
  <si>
    <t>W4  4LJ</t>
  </si>
  <si>
    <t>W4  4LL</t>
  </si>
  <si>
    <t>W4  4LN</t>
  </si>
  <si>
    <t>W4  4LP</t>
  </si>
  <si>
    <t>W4  4LQ</t>
  </si>
  <si>
    <t>W4  4LR</t>
  </si>
  <si>
    <t>W4  4LS</t>
  </si>
  <si>
    <t>W4  4LT</t>
  </si>
  <si>
    <t>W4  4LU</t>
  </si>
  <si>
    <t>W4  4LW</t>
  </si>
  <si>
    <t>W4  4LX</t>
  </si>
  <si>
    <t>W4  4LZ</t>
  </si>
  <si>
    <t>W4  4NA</t>
  </si>
  <si>
    <t>W4  4NB</t>
  </si>
  <si>
    <t>W4  4ND</t>
  </si>
  <si>
    <t>W4  4NE</t>
  </si>
  <si>
    <t>W4  4NF</t>
  </si>
  <si>
    <t>W4  4NG</t>
  </si>
  <si>
    <t>W4  4NH</t>
  </si>
  <si>
    <t>W4  4NJ</t>
  </si>
  <si>
    <t>W4  4NL</t>
  </si>
  <si>
    <t>W4  4NN</t>
  </si>
  <si>
    <t>W4  4NP</t>
  </si>
  <si>
    <t>W4  4NQ</t>
  </si>
  <si>
    <t>W4  4NR</t>
  </si>
  <si>
    <t>W4  4NS</t>
  </si>
  <si>
    <t>W4  4NT</t>
  </si>
  <si>
    <t>W4  4NU</t>
  </si>
  <si>
    <t>W4  4NW</t>
  </si>
  <si>
    <t>W4  4NX</t>
  </si>
  <si>
    <t>W4  4NY</t>
  </si>
  <si>
    <t>W4  4NZ</t>
  </si>
  <si>
    <t>W4  4PA</t>
  </si>
  <si>
    <t>W4  4PB</t>
  </si>
  <si>
    <t>W4  4PD</t>
  </si>
  <si>
    <t>W4  4PE</t>
  </si>
  <si>
    <t>W4  4PF</t>
  </si>
  <si>
    <t>W4  4PH</t>
  </si>
  <si>
    <t>W4  4PJ</t>
  </si>
  <si>
    <t>W4  4PL</t>
  </si>
  <si>
    <t>W4  4PN</t>
  </si>
  <si>
    <t>W4  4PR</t>
  </si>
  <si>
    <t>W4  4PS</t>
  </si>
  <si>
    <t>W4  4PT</t>
  </si>
  <si>
    <t>W4  4PU</t>
  </si>
  <si>
    <t>W4  4PW</t>
  </si>
  <si>
    <t>W4  4PX</t>
  </si>
  <si>
    <t>W4  4PY</t>
  </si>
  <si>
    <t>W4  4PZ</t>
  </si>
  <si>
    <t>W4  4QA</t>
  </si>
  <si>
    <t>W4  4QB</t>
  </si>
  <si>
    <t>W4  4QD</t>
  </si>
  <si>
    <t>W4  4QE</t>
  </si>
  <si>
    <t>W4  4QF</t>
  </si>
  <si>
    <t>W4  4QG</t>
  </si>
  <si>
    <t>W4  4QH</t>
  </si>
  <si>
    <t>W4  4QJ</t>
  </si>
  <si>
    <t>W4  4QL</t>
  </si>
  <si>
    <t>W4  4QN</t>
  </si>
  <si>
    <t>W4  4QP</t>
  </si>
  <si>
    <t>W4  4QQ</t>
  </si>
  <si>
    <t>W4  4QR</t>
  </si>
  <si>
    <t>W4  4QS</t>
  </si>
  <si>
    <t>W4  4QT</t>
  </si>
  <si>
    <t>W4  4QU</t>
  </si>
  <si>
    <t>W4  4QW</t>
  </si>
  <si>
    <t>W4  4QX</t>
  </si>
  <si>
    <t>W4  4QY</t>
  </si>
  <si>
    <t>W4  4RD</t>
  </si>
  <si>
    <t>W4  4RE</t>
  </si>
  <si>
    <t>W4  4SH</t>
  </si>
  <si>
    <t>W4  4TA</t>
  </si>
  <si>
    <t>W4  4TB</t>
  </si>
  <si>
    <t>W4  4TD</t>
  </si>
  <si>
    <t>W4  4TE</t>
  </si>
  <si>
    <t>W4  4TF</t>
  </si>
  <si>
    <t>W4  4TG</t>
  </si>
  <si>
    <t>W4  4TH</t>
  </si>
  <si>
    <t>W4  4TJ</t>
  </si>
  <si>
    <t>W4  4TL</t>
  </si>
  <si>
    <t>W4  4TN</t>
  </si>
  <si>
    <t>W4  4TQ</t>
  </si>
  <si>
    <t>W4  4TW</t>
  </si>
  <si>
    <t>W4  4UW</t>
  </si>
  <si>
    <t>W4  4UX</t>
  </si>
  <si>
    <t>W4  4UY</t>
  </si>
  <si>
    <t>W4  4UZ</t>
  </si>
  <si>
    <t>W4  4WA</t>
  </si>
  <si>
    <t>W4  4WB</t>
  </si>
  <si>
    <t>W4  4WD</t>
  </si>
  <si>
    <t>W4  4WE</t>
  </si>
  <si>
    <t>W4  4WF</t>
  </si>
  <si>
    <t>W4  4WG</t>
  </si>
  <si>
    <t>W4  4WH</t>
  </si>
  <si>
    <t>W4  4WJ</t>
  </si>
  <si>
    <t>W4  4WL</t>
  </si>
  <si>
    <t>W4  4WN</t>
  </si>
  <si>
    <t>W4  4WP</t>
  </si>
  <si>
    <t>W4  4WQ</t>
  </si>
  <si>
    <t>W4  4WR</t>
  </si>
  <si>
    <t>W4  4WS</t>
  </si>
  <si>
    <t>W4  4WT</t>
  </si>
  <si>
    <t>W4  4WU</t>
  </si>
  <si>
    <t>W4  4WW</t>
  </si>
  <si>
    <t>W4  4WX</t>
  </si>
  <si>
    <t>W4  4WY</t>
  </si>
  <si>
    <t>W4  4WZ</t>
  </si>
  <si>
    <t>W4  4XA</t>
  </si>
  <si>
    <t>W4  4XB</t>
  </si>
  <si>
    <t>W4  4XD</t>
  </si>
  <si>
    <t>W4  4XE</t>
  </si>
  <si>
    <t>W4  4XF</t>
  </si>
  <si>
    <t>W4  4XG</t>
  </si>
  <si>
    <t>W4  4XH</t>
  </si>
  <si>
    <t>W4  4XJ</t>
  </si>
  <si>
    <t>W4  4XN</t>
  </si>
  <si>
    <t>W4  4XP</t>
  </si>
  <si>
    <t>W4  4XR</t>
  </si>
  <si>
    <t>W4  4XS</t>
  </si>
  <si>
    <t>W4  4XT</t>
  </si>
  <si>
    <t>W4  4XU</t>
  </si>
  <si>
    <t>W4  4XW</t>
  </si>
  <si>
    <t>W4  4XY</t>
  </si>
  <si>
    <t>W4  4XZ</t>
  </si>
  <si>
    <t>W4  4YA</t>
  </si>
  <si>
    <t>W4  4YD</t>
  </si>
  <si>
    <t>W4  4YE</t>
  </si>
  <si>
    <t>W4  4YQ</t>
  </si>
  <si>
    <t>W4  4YT</t>
  </si>
  <si>
    <t>W4  4YZ</t>
  </si>
  <si>
    <t>W4  4ZA</t>
  </si>
  <si>
    <t>W4  4ZB</t>
  </si>
  <si>
    <t>W4  4ZD</t>
  </si>
  <si>
    <t>W4  4ZE</t>
  </si>
  <si>
    <t>W4  4ZF</t>
  </si>
  <si>
    <t>W4  4ZG</t>
  </si>
  <si>
    <t>W4  4ZH</t>
  </si>
  <si>
    <t>W4  4ZJ</t>
  </si>
  <si>
    <t>W4  4ZL</t>
  </si>
  <si>
    <t>W4  4ZN</t>
  </si>
  <si>
    <t>W4  4ZP</t>
  </si>
  <si>
    <t>W4  4ZQ</t>
  </si>
  <si>
    <t>W4  4ZR</t>
  </si>
  <si>
    <t>W4  4ZS</t>
  </si>
  <si>
    <t>W4  4ZT</t>
  </si>
  <si>
    <t>W4  4ZU</t>
  </si>
  <si>
    <t>W4  4ZW</t>
  </si>
  <si>
    <t>W4  4ZX</t>
  </si>
  <si>
    <t>W4  4ZY</t>
  </si>
  <si>
    <t>W4  4ZZ</t>
  </si>
  <si>
    <t>W4  5AA</t>
  </si>
  <si>
    <t>W4  5AB</t>
  </si>
  <si>
    <t>W4  5AD</t>
  </si>
  <si>
    <t>W4  5AE</t>
  </si>
  <si>
    <t>W4  5AF</t>
  </si>
  <si>
    <t>W4  5AG</t>
  </si>
  <si>
    <t>W4  5AH</t>
  </si>
  <si>
    <t>W4  5AJ</t>
  </si>
  <si>
    <t>W4  5AL</t>
  </si>
  <si>
    <t>W4  5AN</t>
  </si>
  <si>
    <t>W4  5AP</t>
  </si>
  <si>
    <t>W4  5AQ</t>
  </si>
  <si>
    <t>W4  5AR</t>
  </si>
  <si>
    <t>W4  5AS</t>
  </si>
  <si>
    <t>W4  5AT</t>
  </si>
  <si>
    <t>W4  5AU</t>
  </si>
  <si>
    <t>W4  5AW</t>
  </si>
  <si>
    <t>W4  5AX</t>
  </si>
  <si>
    <t>W4  5AY</t>
  </si>
  <si>
    <t>W4  5AZ</t>
  </si>
  <si>
    <t>W4  5BA</t>
  </si>
  <si>
    <t>W4  5BB</t>
  </si>
  <si>
    <t>W4  5BD</t>
  </si>
  <si>
    <t>W4  5BE</t>
  </si>
  <si>
    <t>W4  5BF</t>
  </si>
  <si>
    <t>W4  5BG</t>
  </si>
  <si>
    <t>W4  5BH</t>
  </si>
  <si>
    <t>W4  5BJ</t>
  </si>
  <si>
    <t>W4  5BL</t>
  </si>
  <si>
    <t>W4  5BN</t>
  </si>
  <si>
    <t>W4  5BP</t>
  </si>
  <si>
    <t>W4  5BQ</t>
  </si>
  <si>
    <t>W4  5BS</t>
  </si>
  <si>
    <t>W4  5BT</t>
  </si>
  <si>
    <t>W4  5BU</t>
  </si>
  <si>
    <t>W4  5BW</t>
  </si>
  <si>
    <t>W4  5BX</t>
  </si>
  <si>
    <t>W4  5BY</t>
  </si>
  <si>
    <t>W4  5BZ</t>
  </si>
  <si>
    <t>W4  5DA</t>
  </si>
  <si>
    <t>W4  5DB</t>
  </si>
  <si>
    <t>W4  5DD</t>
  </si>
  <si>
    <t>W4  5DE</t>
  </si>
  <si>
    <t>W4  5DF</t>
  </si>
  <si>
    <t>W4  5DG</t>
  </si>
  <si>
    <t>W4  5DH</t>
  </si>
  <si>
    <t>W4  5DJ</t>
  </si>
  <si>
    <t>W4  5DL</t>
  </si>
  <si>
    <t>W4  5DN</t>
  </si>
  <si>
    <t>W4  5DP</t>
  </si>
  <si>
    <t>W4  5DQ</t>
  </si>
  <si>
    <t>W4  5DR</t>
  </si>
  <si>
    <t>W4  5DS</t>
  </si>
  <si>
    <t>W4  5DT</t>
  </si>
  <si>
    <t>W4  5DU</t>
  </si>
  <si>
    <t>W4  5DW</t>
  </si>
  <si>
    <t>W4  5DX</t>
  </si>
  <si>
    <t>W4  5DY</t>
  </si>
  <si>
    <t>W4  5DZ</t>
  </si>
  <si>
    <t>W4  5EA</t>
  </si>
  <si>
    <t>W4  5EB</t>
  </si>
  <si>
    <t>W4  5ED</t>
  </si>
  <si>
    <t>W4  5EE</t>
  </si>
  <si>
    <t>W4  5EF</t>
  </si>
  <si>
    <t>W4  5EG</t>
  </si>
  <si>
    <t>W4  5EH</t>
  </si>
  <si>
    <t>W4  5EJ</t>
  </si>
  <si>
    <t>W4  5EL</t>
  </si>
  <si>
    <t>W4  5EN</t>
  </si>
  <si>
    <t>W4  5EP</t>
  </si>
  <si>
    <t>W4  5EQ</t>
  </si>
  <si>
    <t>W4  5ER</t>
  </si>
  <si>
    <t>W4  5ES</t>
  </si>
  <si>
    <t>W4  5ET</t>
  </si>
  <si>
    <t>W4  5EU</t>
  </si>
  <si>
    <t>W4  5EW</t>
  </si>
  <si>
    <t>W4  5EX</t>
  </si>
  <si>
    <t>W4  5EY</t>
  </si>
  <si>
    <t>W4  5EZ</t>
  </si>
  <si>
    <t>W4  5FA</t>
  </si>
  <si>
    <t>W4  5FB</t>
  </si>
  <si>
    <t>W4  5FD</t>
  </si>
  <si>
    <t>W4  5FE</t>
  </si>
  <si>
    <t>W4  5FF</t>
  </si>
  <si>
    <t>W4  5FG</t>
  </si>
  <si>
    <t>W4  5FH</t>
  </si>
  <si>
    <t>W4  5FJ</t>
  </si>
  <si>
    <t>W4  5FL</t>
  </si>
  <si>
    <t>W4  5FN</t>
  </si>
  <si>
    <t>W4  5FP</t>
  </si>
  <si>
    <t>W4  5FQ</t>
  </si>
  <si>
    <t>W4  5FR</t>
  </si>
  <si>
    <t>W4  5FS</t>
  </si>
  <si>
    <t>W4  5FT</t>
  </si>
  <si>
    <t>W4  5FU</t>
  </si>
  <si>
    <t>W4  5FW</t>
  </si>
  <si>
    <t>W4  5FX</t>
  </si>
  <si>
    <t>W4  5GA</t>
  </si>
  <si>
    <t>W4  5GB</t>
  </si>
  <si>
    <t>W4  5GD</t>
  </si>
  <si>
    <t>W4  5GE</t>
  </si>
  <si>
    <t>W4  5GF</t>
  </si>
  <si>
    <t>W4  5GG</t>
  </si>
  <si>
    <t>W4  5GH</t>
  </si>
  <si>
    <t>W4  5GJ</t>
  </si>
  <si>
    <t>W4  5GL</t>
  </si>
  <si>
    <t>W4  5GN</t>
  </si>
  <si>
    <t>W4  5GP</t>
  </si>
  <si>
    <t>W4  5GQ</t>
  </si>
  <si>
    <t>W4  5GR</t>
  </si>
  <si>
    <t>W4  5GS</t>
  </si>
  <si>
    <t>W4  5GT</t>
  </si>
  <si>
    <t>W4  5GU</t>
  </si>
  <si>
    <t>W4  5GW</t>
  </si>
  <si>
    <t>W4  5GX</t>
  </si>
  <si>
    <t>W4  5GY</t>
  </si>
  <si>
    <t>W4  5GZ</t>
  </si>
  <si>
    <t>W4  5HA</t>
  </si>
  <si>
    <t>W4  5HB</t>
  </si>
  <si>
    <t>W4  5HD</t>
  </si>
  <si>
    <t>W4  5HE</t>
  </si>
  <si>
    <t>W4  5HF</t>
  </si>
  <si>
    <t>W4  5HG</t>
  </si>
  <si>
    <t>W4  5HH</t>
  </si>
  <si>
    <t>W4  5HJ</t>
  </si>
  <si>
    <t>W4  5HL</t>
  </si>
  <si>
    <t>W4  5HN</t>
  </si>
  <si>
    <t>W4  5HP</t>
  </si>
  <si>
    <t>W4  5HQ</t>
  </si>
  <si>
    <t>W4  5HR</t>
  </si>
  <si>
    <t>W4  5HS</t>
  </si>
  <si>
    <t>W4  5HT</t>
  </si>
  <si>
    <t>W4  5HU</t>
  </si>
  <si>
    <t>W4  5HW</t>
  </si>
  <si>
    <t>W4  5HX</t>
  </si>
  <si>
    <t>W4  5HY</t>
  </si>
  <si>
    <t>W4  5HZ</t>
  </si>
  <si>
    <t>W4  5JA</t>
  </si>
  <si>
    <t>W4  5JB</t>
  </si>
  <si>
    <t>W4  5JD</t>
  </si>
  <si>
    <t>W4  5JE</t>
  </si>
  <si>
    <t>W4  5JF</t>
  </si>
  <si>
    <t>W4  5JG</t>
  </si>
  <si>
    <t>W4  5JH</t>
  </si>
  <si>
    <t>W4  5JJ</t>
  </si>
  <si>
    <t>W4  5JL</t>
  </si>
  <si>
    <t>W4  5JN</t>
  </si>
  <si>
    <t>W4  5JP</t>
  </si>
  <si>
    <t>W4  5JQ</t>
  </si>
  <si>
    <t>W4  5JR</t>
  </si>
  <si>
    <t>W4  5JS</t>
  </si>
  <si>
    <t>W4  5JT</t>
  </si>
  <si>
    <t>W4  5JU</t>
  </si>
  <si>
    <t>W4  5JW</t>
  </si>
  <si>
    <t>W4  5JX</t>
  </si>
  <si>
    <t>W4  5JY</t>
  </si>
  <si>
    <t>W4  5JZ</t>
  </si>
  <si>
    <t>W4  5LA</t>
  </si>
  <si>
    <t>W4  5LB</t>
  </si>
  <si>
    <t>W4  5LD</t>
  </si>
  <si>
    <t>W4  5LE</t>
  </si>
  <si>
    <t>W4  5LF</t>
  </si>
  <si>
    <t>W4  5LG</t>
  </si>
  <si>
    <t>W4  5LH</t>
  </si>
  <si>
    <t>W4  5LJ</t>
  </si>
  <si>
    <t>W4  5LL</t>
  </si>
  <si>
    <t>W4  5LN</t>
  </si>
  <si>
    <t>W4  5LP</t>
  </si>
  <si>
    <t>W4  5LQ</t>
  </si>
  <si>
    <t>W4  5LR</t>
  </si>
  <si>
    <t>W4  5LS</t>
  </si>
  <si>
    <t>W4  5LT</t>
  </si>
  <si>
    <t>W4  5LU</t>
  </si>
  <si>
    <t>W4  5LW</t>
  </si>
  <si>
    <t>W4  5LX</t>
  </si>
  <si>
    <t>W4  5LY</t>
  </si>
  <si>
    <t>W4  5LZ</t>
  </si>
  <si>
    <t>W4  5NA</t>
  </si>
  <si>
    <t>W4  5NB</t>
  </si>
  <si>
    <t>W4  5ND</t>
  </si>
  <si>
    <t>W4  5NE</t>
  </si>
  <si>
    <t>W4  5NF</t>
  </si>
  <si>
    <t>W4  5NG</t>
  </si>
  <si>
    <t>W4  5NH</t>
  </si>
  <si>
    <t>W4  5NJ</t>
  </si>
  <si>
    <t>W4  5NL</t>
  </si>
  <si>
    <t>W4  5NN</t>
  </si>
  <si>
    <t>W4  5NP</t>
  </si>
  <si>
    <t>W4  5NQ</t>
  </si>
  <si>
    <t>W4  5NR</t>
  </si>
  <si>
    <t>W4  5NS</t>
  </si>
  <si>
    <t>W4  5NT</t>
  </si>
  <si>
    <t>W4  5NU</t>
  </si>
  <si>
    <t>W4  5NW</t>
  </si>
  <si>
    <t>W4  5NX</t>
  </si>
  <si>
    <t>W4  5NY</t>
  </si>
  <si>
    <t>W4  5NZ</t>
  </si>
  <si>
    <t>W4  5PA</t>
  </si>
  <si>
    <t>W4  5PB</t>
  </si>
  <si>
    <t>W4  5PD</t>
  </si>
  <si>
    <t>W4  5PE</t>
  </si>
  <si>
    <t>W4  5PF</t>
  </si>
  <si>
    <t>W4  5PG</t>
  </si>
  <si>
    <t>W4  5PH</t>
  </si>
  <si>
    <t>W4  5PJ</t>
  </si>
  <si>
    <t>W4  5PL</t>
  </si>
  <si>
    <t>W4  5PN</t>
  </si>
  <si>
    <t>W4  5PP</t>
  </si>
  <si>
    <t>W4  5PQ</t>
  </si>
  <si>
    <t>W4  5PR</t>
  </si>
  <si>
    <t>W4  5PS</t>
  </si>
  <si>
    <t>W4  5PT</t>
  </si>
  <si>
    <t>W4  5PU</t>
  </si>
  <si>
    <t>W4  5PW</t>
  </si>
  <si>
    <t>W4  5PX</t>
  </si>
  <si>
    <t>W4  5PY</t>
  </si>
  <si>
    <t>W4  5PZ</t>
  </si>
  <si>
    <t>W4  5QA</t>
  </si>
  <si>
    <t>W4  5QB</t>
  </si>
  <si>
    <t>W4  5QD</t>
  </si>
  <si>
    <t>W4  5QE</t>
  </si>
  <si>
    <t>W4  5QF</t>
  </si>
  <si>
    <t>W4  5QG</t>
  </si>
  <si>
    <t>W4  5QH</t>
  </si>
  <si>
    <t>W4  5QJ</t>
  </si>
  <si>
    <t>W4  5QL</t>
  </si>
  <si>
    <t>W4  5QN</t>
  </si>
  <si>
    <t>W4  5QP</t>
  </si>
  <si>
    <t>W4  5QQ</t>
  </si>
  <si>
    <t>W4  5QR</t>
  </si>
  <si>
    <t>W4  5QS</t>
  </si>
  <si>
    <t>W4  5QT</t>
  </si>
  <si>
    <t>W4  5QU</t>
  </si>
  <si>
    <t>W4  5QW</t>
  </si>
  <si>
    <t>W4  5QX</t>
  </si>
  <si>
    <t>W4  5QY</t>
  </si>
  <si>
    <t>W4  5QZ</t>
  </si>
  <si>
    <t>W4  5RA</t>
  </si>
  <si>
    <t>W4  5RB</t>
  </si>
  <si>
    <t>W4  5RD</t>
  </si>
  <si>
    <t>W4  5RE</t>
  </si>
  <si>
    <t>W4  5RF</t>
  </si>
  <si>
    <t>W4  5RG</t>
  </si>
  <si>
    <t>W4  5RH</t>
  </si>
  <si>
    <t>W4  5RJ</t>
  </si>
  <si>
    <t>W4  5RL</t>
  </si>
  <si>
    <t>W4  5RN</t>
  </si>
  <si>
    <t>W4  5RP</t>
  </si>
  <si>
    <t>W4  5RQ</t>
  </si>
  <si>
    <t>W4  5RR</t>
  </si>
  <si>
    <t>W4  5RS</t>
  </si>
  <si>
    <t>W4  5RT</t>
  </si>
  <si>
    <t>W4  5RU</t>
  </si>
  <si>
    <t>W4  5RW</t>
  </si>
  <si>
    <t>W4  5RX</t>
  </si>
  <si>
    <t>W4  5RY</t>
  </si>
  <si>
    <t>W4  5RZ</t>
  </si>
  <si>
    <t>W4  5SA</t>
  </si>
  <si>
    <t>W4  5SB</t>
  </si>
  <si>
    <t>W4  5SD</t>
  </si>
  <si>
    <t>W4  5SE</t>
  </si>
  <si>
    <t>W4  5SF</t>
  </si>
  <si>
    <t>W4  5SG</t>
  </si>
  <si>
    <t>W4  5SH</t>
  </si>
  <si>
    <t>W4  5SJ</t>
  </si>
  <si>
    <t>W4  5SL</t>
  </si>
  <si>
    <t>W4  5SN</t>
  </si>
  <si>
    <t>W4  5SP</t>
  </si>
  <si>
    <t>W4  5SQ</t>
  </si>
  <si>
    <t>W4  5SR</t>
  </si>
  <si>
    <t>W4  5SS</t>
  </si>
  <si>
    <t>W4  5ST</t>
  </si>
  <si>
    <t>W4  5SU</t>
  </si>
  <si>
    <t>W4  5SW</t>
  </si>
  <si>
    <t>W4  5SX</t>
  </si>
  <si>
    <t>W4  5SY</t>
  </si>
  <si>
    <t>W4  5SZ</t>
  </si>
  <si>
    <t>W4  5TA</t>
  </si>
  <si>
    <t>W4  5TB</t>
  </si>
  <si>
    <t>W4  5TD</t>
  </si>
  <si>
    <t>W4  5TE</t>
  </si>
  <si>
    <t>W4  5TF</t>
  </si>
  <si>
    <t>W4  5TG</t>
  </si>
  <si>
    <t>W4  5TH</t>
  </si>
  <si>
    <t>W4  5TJ</t>
  </si>
  <si>
    <t>W4  5TL</t>
  </si>
  <si>
    <t>W4  5TN</t>
  </si>
  <si>
    <t>W4  5TP</t>
  </si>
  <si>
    <t>W4  5TQ</t>
  </si>
  <si>
    <t>W4  5TR</t>
  </si>
  <si>
    <t>W4  5TS</t>
  </si>
  <si>
    <t>W4  5TT</t>
  </si>
  <si>
    <t>W4  5TU</t>
  </si>
  <si>
    <t>W4  5TW</t>
  </si>
  <si>
    <t>W4  5TX</t>
  </si>
  <si>
    <t>W4  5TY</t>
  </si>
  <si>
    <t>W4  5TZ</t>
  </si>
  <si>
    <t>W4  5UA</t>
  </si>
  <si>
    <t>W4  5UB</t>
  </si>
  <si>
    <t>W4  5UD</t>
  </si>
  <si>
    <t>W4  5UE</t>
  </si>
  <si>
    <t>W4  5UF</t>
  </si>
  <si>
    <t>W4  5UG</t>
  </si>
  <si>
    <t>W4  5UH</t>
  </si>
  <si>
    <t>W4  5UJ</t>
  </si>
  <si>
    <t>W4  5UL</t>
  </si>
  <si>
    <t>W4  5UN</t>
  </si>
  <si>
    <t>W4  5UP</t>
  </si>
  <si>
    <t>W4  5UQ</t>
  </si>
  <si>
    <t>W4  5UR</t>
  </si>
  <si>
    <t>W4  5US</t>
  </si>
  <si>
    <t>W4  5UT</t>
  </si>
  <si>
    <t>W4  5UU</t>
  </si>
  <si>
    <t>W4  5UW</t>
  </si>
  <si>
    <t>W4  5UX</t>
  </si>
  <si>
    <t>W4  5UY</t>
  </si>
  <si>
    <t>W4  5UZ</t>
  </si>
  <si>
    <t>W4  5WA</t>
  </si>
  <si>
    <t>W4  5WB</t>
  </si>
  <si>
    <t>W4  5WD</t>
  </si>
  <si>
    <t>W4  5WE</t>
  </si>
  <si>
    <t>W4  5WF</t>
  </si>
  <si>
    <t>W4  5WG</t>
  </si>
  <si>
    <t>W4  5WH</t>
  </si>
  <si>
    <t>W4  5WJ</t>
  </si>
  <si>
    <t>W4  5WL</t>
  </si>
  <si>
    <t>W4  5WN</t>
  </si>
  <si>
    <t>W4  5WP</t>
  </si>
  <si>
    <t>W4  5WQ</t>
  </si>
  <si>
    <t>W4  5WR</t>
  </si>
  <si>
    <t>W4  5WS</t>
  </si>
  <si>
    <t>W4  5WT</t>
  </si>
  <si>
    <t>W4  5WU</t>
  </si>
  <si>
    <t>W4  5WW</t>
  </si>
  <si>
    <t>W4  5WX</t>
  </si>
  <si>
    <t>W4  5WY</t>
  </si>
  <si>
    <t>W4  5WZ</t>
  </si>
  <si>
    <t>W4  5XA</t>
  </si>
  <si>
    <t>W4  5XB</t>
  </si>
  <si>
    <t>W4  5XD</t>
  </si>
  <si>
    <t>W4  5XE</t>
  </si>
  <si>
    <t>W4  5XF</t>
  </si>
  <si>
    <t>W4  5XG</t>
  </si>
  <si>
    <t>W4  5XH</t>
  </si>
  <si>
    <t>W4  5XJ</t>
  </si>
  <si>
    <t>W4  5XL</t>
  </si>
  <si>
    <t>W4  5XN</t>
  </si>
  <si>
    <t>W4  5XP</t>
  </si>
  <si>
    <t>W4  5XQ</t>
  </si>
  <si>
    <t>W4  5XR</t>
  </si>
  <si>
    <t>W4  5XS</t>
  </si>
  <si>
    <t>W4  5XT</t>
  </si>
  <si>
    <t>W4  5XU</t>
  </si>
  <si>
    <t>W4  5XW</t>
  </si>
  <si>
    <t>W4  5XX</t>
  </si>
  <si>
    <t>W4  5YA</t>
  </si>
  <si>
    <t>W4  5YB</t>
  </si>
  <si>
    <t>W4  5YD</t>
  </si>
  <si>
    <t>W4  5YE</t>
  </si>
  <si>
    <t>W4  5YF</t>
  </si>
  <si>
    <t>W4  5YG</t>
  </si>
  <si>
    <t>W4  5YH</t>
  </si>
  <si>
    <t>W4  5YJ</t>
  </si>
  <si>
    <t>W4  5YL</t>
  </si>
  <si>
    <t>W4  5YN</t>
  </si>
  <si>
    <t>W4  5YP</t>
  </si>
  <si>
    <t>W4  5YQ</t>
  </si>
  <si>
    <t>W4  5YR</t>
  </si>
  <si>
    <t>W4  5YS</t>
  </si>
  <si>
    <t>W4  5YT</t>
  </si>
  <si>
    <t>W4  5YU</t>
  </si>
  <si>
    <t>W4  5YW</t>
  </si>
  <si>
    <t>W4  5YX</t>
  </si>
  <si>
    <t>W4  5YY</t>
  </si>
  <si>
    <t>W4  5YZ</t>
  </si>
  <si>
    <t>W4  5ZA</t>
  </si>
  <si>
    <t>W4  5ZB</t>
  </si>
  <si>
    <t>W4  5ZD</t>
  </si>
  <si>
    <t>W4  5ZE</t>
  </si>
  <si>
    <t>W4  5ZF</t>
  </si>
  <si>
    <t>W4  5ZG</t>
  </si>
  <si>
    <t>W4  5ZH</t>
  </si>
  <si>
    <t>W4  5ZJ</t>
  </si>
  <si>
    <t>W4  5ZL</t>
  </si>
  <si>
    <t>W4  5ZN</t>
  </si>
  <si>
    <t>W4  5ZP</t>
  </si>
  <si>
    <t>W4  5ZQ</t>
  </si>
  <si>
    <t>W4  5ZR</t>
  </si>
  <si>
    <t>W4  5ZS</t>
  </si>
  <si>
    <t>W4  5ZT</t>
  </si>
  <si>
    <t>W4  5ZU</t>
  </si>
  <si>
    <t>W4  5ZW</t>
  </si>
  <si>
    <t>W4  5ZX</t>
  </si>
  <si>
    <t>W4  5ZY</t>
  </si>
  <si>
    <t>W4  5ZZ</t>
  </si>
  <si>
    <t>W4  9AE</t>
  </si>
  <si>
    <t>W4  9AL</t>
  </si>
  <si>
    <t>W4  9AR</t>
  </si>
  <si>
    <t>W4  9AS</t>
  </si>
  <si>
    <t>W4  9AW</t>
  </si>
  <si>
    <t>W4  9AX</t>
  </si>
  <si>
    <t>W4  9BG</t>
  </si>
  <si>
    <t>W4  9BJ</t>
  </si>
  <si>
    <t>W4  9BP</t>
  </si>
  <si>
    <t>W4  9BT</t>
  </si>
  <si>
    <t>W4  9BU</t>
  </si>
  <si>
    <t>W4  9BW</t>
  </si>
  <si>
    <t>W4  9BX</t>
  </si>
  <si>
    <t>W4  9BY</t>
  </si>
  <si>
    <t>W4  9DD</t>
  </si>
  <si>
    <t>W4  9DE</t>
  </si>
  <si>
    <t>W4  9DF</t>
  </si>
  <si>
    <t>W4  9DG</t>
  </si>
  <si>
    <t>W4  9DH</t>
  </si>
  <si>
    <t>W4  9DJ</t>
  </si>
  <si>
    <t>W4  9DL</t>
  </si>
  <si>
    <t>W4  9DN</t>
  </si>
  <si>
    <t>W4  9DQ</t>
  </si>
  <si>
    <t>W4  9DR</t>
  </si>
  <si>
    <t>W4  9DS</t>
  </si>
  <si>
    <t>W4  9DU</t>
  </si>
  <si>
    <t>W4  9DW</t>
  </si>
  <si>
    <t>W4  9DY</t>
  </si>
  <si>
    <t>W4  9DZ</t>
  </si>
  <si>
    <t>W4  9EE</t>
  </si>
  <si>
    <t>W4  9EF</t>
  </si>
  <si>
    <t>W4  9EG</t>
  </si>
  <si>
    <t>W4  9EJ</t>
  </si>
  <si>
    <t>W4  9EL</t>
  </si>
  <si>
    <t>W4  9EN</t>
  </si>
  <si>
    <t>W4  9EP</t>
  </si>
  <si>
    <t>W4  9EQ</t>
  </si>
  <si>
    <t>W4  9ER</t>
  </si>
  <si>
    <t>W4  9ES</t>
  </si>
  <si>
    <t>W4  9ET</t>
  </si>
  <si>
    <t>W4  9EU</t>
  </si>
  <si>
    <t>W4  9EW</t>
  </si>
  <si>
    <t>W4  9EX</t>
  </si>
  <si>
    <t>W4  9EY</t>
  </si>
  <si>
    <t>W4  9EZ</t>
  </si>
  <si>
    <t>W4  9FA</t>
  </si>
  <si>
    <t>W4  9FB</t>
  </si>
  <si>
    <t>W4  9FD</t>
  </si>
  <si>
    <t>W4  9FE</t>
  </si>
  <si>
    <t>W4  9FF</t>
  </si>
  <si>
    <t>W4  9FG</t>
  </si>
  <si>
    <t>W4  9FH</t>
  </si>
  <si>
    <t>W4  9FJ</t>
  </si>
  <si>
    <t>W4  9FL</t>
  </si>
  <si>
    <t>W4  9FN</t>
  </si>
  <si>
    <t>W4  9FP</t>
  </si>
  <si>
    <t>W4  9FR</t>
  </si>
  <si>
    <t>W4  9FS</t>
  </si>
  <si>
    <t>W4  9FT</t>
  </si>
  <si>
    <t>W4  9FU</t>
  </si>
  <si>
    <t>W4  9FW</t>
  </si>
  <si>
    <t>W4  9FX</t>
  </si>
  <si>
    <t>W4  9FY</t>
  </si>
  <si>
    <t>W4  9FZ</t>
  </si>
  <si>
    <t>W4  9GA</t>
  </si>
  <si>
    <t>W4  9GB</t>
  </si>
  <si>
    <t>W4  9GD</t>
  </si>
  <si>
    <t>W4  9GE</t>
  </si>
  <si>
    <t>W4  9GF</t>
  </si>
  <si>
    <t>W4  9GG</t>
  </si>
  <si>
    <t>W4  9GH</t>
  </si>
  <si>
    <t>W4  9GJ</t>
  </si>
  <si>
    <t>W4  9GL</t>
  </si>
  <si>
    <t>W4  9GN</t>
  </si>
  <si>
    <t>W4  9GP</t>
  </si>
  <si>
    <t>W4  9GQ</t>
  </si>
  <si>
    <t>W4  9GR</t>
  </si>
  <si>
    <t>W4  9GS</t>
  </si>
  <si>
    <t>W4  9GT</t>
  </si>
  <si>
    <t>W4  9GU</t>
  </si>
  <si>
    <t>W4  9GW</t>
  </si>
  <si>
    <t>W4  9GX</t>
  </si>
  <si>
    <t>W4  9GY</t>
  </si>
  <si>
    <t>W4  9GZ</t>
  </si>
  <si>
    <t>W4  9HA</t>
  </si>
  <si>
    <t>W4  9HB</t>
  </si>
  <si>
    <t>W4  9HD</t>
  </si>
  <si>
    <t>W4  9HE</t>
  </si>
  <si>
    <t>W4  9HF</t>
  </si>
  <si>
    <t>W4  9HG</t>
  </si>
  <si>
    <t>W4  9HH</t>
  </si>
  <si>
    <t>W4  9HL</t>
  </si>
  <si>
    <t>W4  9HN</t>
  </si>
  <si>
    <t>W4  9HP</t>
  </si>
  <si>
    <t>W4  9HQ</t>
  </si>
  <si>
    <t>W4  9HR</t>
  </si>
  <si>
    <t>W4  9HS</t>
  </si>
  <si>
    <t>W4  9HT</t>
  </si>
  <si>
    <t>W4  9HU</t>
  </si>
  <si>
    <t>W4  9HW</t>
  </si>
  <si>
    <t>W4  9HX</t>
  </si>
  <si>
    <t>W4  9HY</t>
  </si>
  <si>
    <t>W4  9HZ</t>
  </si>
  <si>
    <t>W4  9JA</t>
  </si>
  <si>
    <t>W4  9JB</t>
  </si>
  <si>
    <t>W4  9JD</t>
  </si>
  <si>
    <t>W4  9JE</t>
  </si>
  <si>
    <t>W4  9JF</t>
  </si>
  <si>
    <t>W4  9JG</t>
  </si>
  <si>
    <t>W4  9JH</t>
  </si>
  <si>
    <t>W4  9JJ</t>
  </si>
  <si>
    <t>W5  1AA</t>
  </si>
  <si>
    <t>W5  1AB</t>
  </si>
  <si>
    <t>W5  1AD</t>
  </si>
  <si>
    <t>W5  1AE</t>
  </si>
  <si>
    <t>W5  1AF</t>
  </si>
  <si>
    <t>W5  1AG</t>
  </si>
  <si>
    <t>W5  1AH</t>
  </si>
  <si>
    <t>W5  1AJ</t>
  </si>
  <si>
    <t>W5  1AL</t>
  </si>
  <si>
    <t>W5  1AN</t>
  </si>
  <si>
    <t>W5  1AP</t>
  </si>
  <si>
    <t>W5  1AQ</t>
  </si>
  <si>
    <t>W5  1AR</t>
  </si>
  <si>
    <t>W5  1AS</t>
  </si>
  <si>
    <t>W5  1AT</t>
  </si>
  <si>
    <t>W5  1AU</t>
  </si>
  <si>
    <t>W5  1AW</t>
  </si>
  <si>
    <t>W5  1AX</t>
  </si>
  <si>
    <t>W5  1AZ</t>
  </si>
  <si>
    <t>W5  1BA</t>
  </si>
  <si>
    <t>W5  1BB</t>
  </si>
  <si>
    <t>W5  1BD</t>
  </si>
  <si>
    <t>W5  1BE</t>
  </si>
  <si>
    <t>W5  1BG</t>
  </si>
  <si>
    <t>W5  1BH</t>
  </si>
  <si>
    <t>W5  1BJ</t>
  </si>
  <si>
    <t>W5  1BL</t>
  </si>
  <si>
    <t>W5  1BQ</t>
  </si>
  <si>
    <t>W5  1BU</t>
  </si>
  <si>
    <t>W5  1BX</t>
  </si>
  <si>
    <t>W5  1BY</t>
  </si>
  <si>
    <t>W5  1BZ</t>
  </si>
  <si>
    <t>W5  1DA</t>
  </si>
  <si>
    <t>W5  1DB</t>
  </si>
  <si>
    <t>W5  1DD</t>
  </si>
  <si>
    <t>W5  1DE</t>
  </si>
  <si>
    <t>W5  1DF</t>
  </si>
  <si>
    <t>W5  1DH</t>
  </si>
  <si>
    <t>W5  1DJ</t>
  </si>
  <si>
    <t>W5  1DL</t>
  </si>
  <si>
    <t>W5  1DN</t>
  </si>
  <si>
    <t>W5  1DP</t>
  </si>
  <si>
    <t>W5  1DQ</t>
  </si>
  <si>
    <t>W5  1DR</t>
  </si>
  <si>
    <t>W5  1DS</t>
  </si>
  <si>
    <t>W5  1DT</t>
  </si>
  <si>
    <t>W5  1DU</t>
  </si>
  <si>
    <t>W5  1DW</t>
  </si>
  <si>
    <t>W5  1DX</t>
  </si>
  <si>
    <t>W5  1DY</t>
  </si>
  <si>
    <t>W5  1DZ</t>
  </si>
  <si>
    <t>W5  1EA</t>
  </si>
  <si>
    <t>W5  1EB</t>
  </si>
  <si>
    <t>W5  1ED</t>
  </si>
  <si>
    <t>W5  1EE</t>
  </si>
  <si>
    <t>W5  1EF</t>
  </si>
  <si>
    <t>W5  1EG</t>
  </si>
  <si>
    <t>W5  1EH</t>
  </si>
  <si>
    <t>W5  1EJ</t>
  </si>
  <si>
    <t>W5  1EL</t>
  </si>
  <si>
    <t>W5  1EN</t>
  </si>
  <si>
    <t>W5  1EP</t>
  </si>
  <si>
    <t>W5  1EQ</t>
  </si>
  <si>
    <t>W5  1ER</t>
  </si>
  <si>
    <t>W5  1ES</t>
  </si>
  <si>
    <t>W5  1ET</t>
  </si>
  <si>
    <t>W5  1EU</t>
  </si>
  <si>
    <t>W5  1EW</t>
  </si>
  <si>
    <t>W5  1EX</t>
  </si>
  <si>
    <t>W5  1EY</t>
  </si>
  <si>
    <t>W5  1EZ</t>
  </si>
  <si>
    <t>W5  1FG</t>
  </si>
  <si>
    <t>W5  1FH</t>
  </si>
  <si>
    <t>W5  1FJ</t>
  </si>
  <si>
    <t>W5  1FL</t>
  </si>
  <si>
    <t>W5  1FN</t>
  </si>
  <si>
    <t>W5  1FP</t>
  </si>
  <si>
    <t>W5  1FQ</t>
  </si>
  <si>
    <t>W5  1FR</t>
  </si>
  <si>
    <t>W5  1FS</t>
  </si>
  <si>
    <t>W5  1FT</t>
  </si>
  <si>
    <t>W5  1FW</t>
  </si>
  <si>
    <t>W5  1FX</t>
  </si>
  <si>
    <t>W5  1GA</t>
  </si>
  <si>
    <t>W5  1GB</t>
  </si>
  <si>
    <t>W5  1GD</t>
  </si>
  <si>
    <t>W5  1GE</t>
  </si>
  <si>
    <t>W5  1GF</t>
  </si>
  <si>
    <t>W5  1GH</t>
  </si>
  <si>
    <t>W5  1GJ</t>
  </si>
  <si>
    <t>W5  1GN</t>
  </si>
  <si>
    <t>W5  1GP</t>
  </si>
  <si>
    <t>W5  1GQ</t>
  </si>
  <si>
    <t>W5  1GR</t>
  </si>
  <si>
    <t>W5  1GS</t>
  </si>
  <si>
    <t>W5  1GT</t>
  </si>
  <si>
    <t>W5  1GU</t>
  </si>
  <si>
    <t>W5  1GW</t>
  </si>
  <si>
    <t>W5  1GX</t>
  </si>
  <si>
    <t>W5  1GY</t>
  </si>
  <si>
    <t>W5  1GZ</t>
  </si>
  <si>
    <t>W5  1HA</t>
  </si>
  <si>
    <t>W5  1HB</t>
  </si>
  <si>
    <t>W5  1HD</t>
  </si>
  <si>
    <t>W5  1HE</t>
  </si>
  <si>
    <t>W5  1HF</t>
  </si>
  <si>
    <t>W5  1HG</t>
  </si>
  <si>
    <t>W5  1HH</t>
  </si>
  <si>
    <t>W5  1HJ</t>
  </si>
  <si>
    <t>W5  1HL</t>
  </si>
  <si>
    <t>W5  1HN</t>
  </si>
  <si>
    <t>W5  1HP</t>
  </si>
  <si>
    <t>W5  1HR</t>
  </si>
  <si>
    <t>W5  1HS</t>
  </si>
  <si>
    <t>W5  1HT</t>
  </si>
  <si>
    <t>W5  1HW</t>
  </si>
  <si>
    <t>W5  1HY</t>
  </si>
  <si>
    <t>W5  1HZ</t>
  </si>
  <si>
    <t>W5  1JA</t>
  </si>
  <si>
    <t>W5  1JB</t>
  </si>
  <si>
    <t>W5  1JD</t>
  </si>
  <si>
    <t>W5  1JE</t>
  </si>
  <si>
    <t>W5  1JF</t>
  </si>
  <si>
    <t>W5  1JG</t>
  </si>
  <si>
    <t>W5  1JH</t>
  </si>
  <si>
    <t>W5  1JJ</t>
  </si>
  <si>
    <t>W5  1JL</t>
  </si>
  <si>
    <t>W5  1JN</t>
  </si>
  <si>
    <t>W5  1JP</t>
  </si>
  <si>
    <t>W5  1JQ</t>
  </si>
  <si>
    <t>W5  1JR</t>
  </si>
  <si>
    <t>W5  1JT</t>
  </si>
  <si>
    <t>W5  1JW</t>
  </si>
  <si>
    <t>W5  1JX</t>
  </si>
  <si>
    <t>W5  1JY</t>
  </si>
  <si>
    <t>W5  1JZ</t>
  </si>
  <si>
    <t>W5  1LA</t>
  </si>
  <si>
    <t>W5  1LB</t>
  </si>
  <si>
    <t>W5  1LD</t>
  </si>
  <si>
    <t>W5  1LE</t>
  </si>
  <si>
    <t>W5  1LF</t>
  </si>
  <si>
    <t>W5  1LG</t>
  </si>
  <si>
    <t>W5  1LH</t>
  </si>
  <si>
    <t>W5  1LJ</t>
  </si>
  <si>
    <t>W5  1LP</t>
  </si>
  <si>
    <t>W5  1LQ</t>
  </si>
  <si>
    <t>W5  1LR</t>
  </si>
  <si>
    <t>W5  1LS</t>
  </si>
  <si>
    <t>W5  1LT</t>
  </si>
  <si>
    <t>W5  1LU</t>
  </si>
  <si>
    <t>W5  1LX</t>
  </si>
  <si>
    <t>W5  1LY</t>
  </si>
  <si>
    <t>W5  1LZ</t>
  </si>
  <si>
    <t>W5  1NA</t>
  </si>
  <si>
    <t>W5  1NB</t>
  </si>
  <si>
    <t>W5  1ND</t>
  </si>
  <si>
    <t>W5  1NE</t>
  </si>
  <si>
    <t>W5  1NF</t>
  </si>
  <si>
    <t>W5  1NL</t>
  </si>
  <si>
    <t>W5  1NN</t>
  </si>
  <si>
    <t>W5  1NP</t>
  </si>
  <si>
    <t>W5  1NR</t>
  </si>
  <si>
    <t>W5  1NS</t>
  </si>
  <si>
    <t>W5  1NT</t>
  </si>
  <si>
    <t>W5  1NU</t>
  </si>
  <si>
    <t>W5  1NX</t>
  </si>
  <si>
    <t>W5  1NY</t>
  </si>
  <si>
    <t>W5  1NZ</t>
  </si>
  <si>
    <t>W5  1PA</t>
  </si>
  <si>
    <t>W5  1PB</t>
  </si>
  <si>
    <t>W5  1PD</t>
  </si>
  <si>
    <t>W5  1PE</t>
  </si>
  <si>
    <t>W5  1PF</t>
  </si>
  <si>
    <t>W5  1PG</t>
  </si>
  <si>
    <t>W5  1PL</t>
  </si>
  <si>
    <t>W5  1PN</t>
  </si>
  <si>
    <t>W5  1PP</t>
  </si>
  <si>
    <t>W5  1PR</t>
  </si>
  <si>
    <t>W5  1PS</t>
  </si>
  <si>
    <t>W5  1PT</t>
  </si>
  <si>
    <t>W5  1PU</t>
  </si>
  <si>
    <t>W5  1PX</t>
  </si>
  <si>
    <t>W5  1PY</t>
  </si>
  <si>
    <t>W5  1PZ</t>
  </si>
  <si>
    <t>W5  1QA</t>
  </si>
  <si>
    <t>W5  1QB</t>
  </si>
  <si>
    <t>W5  1QD</t>
  </si>
  <si>
    <t>W5  1QE</t>
  </si>
  <si>
    <t>W5  1QF</t>
  </si>
  <si>
    <t>W5  1QG</t>
  </si>
  <si>
    <t>W5  1QH</t>
  </si>
  <si>
    <t>W5  1QJ</t>
  </si>
  <si>
    <t>W5  1QL</t>
  </si>
  <si>
    <t>W5  1QN</t>
  </si>
  <si>
    <t>W5  1QP</t>
  </si>
  <si>
    <t>W5  1QQ</t>
  </si>
  <si>
    <t>W5  1QR</t>
  </si>
  <si>
    <t>W5  1QS</t>
  </si>
  <si>
    <t>W5  1QT</t>
  </si>
  <si>
    <t>W5  1QU</t>
  </si>
  <si>
    <t>W5  1QW</t>
  </si>
  <si>
    <t>W5  1QX</t>
  </si>
  <si>
    <t>W5  1QY</t>
  </si>
  <si>
    <t>W5  1QZ</t>
  </si>
  <si>
    <t>W5  1RG</t>
  </si>
  <si>
    <t>W5  1RH</t>
  </si>
  <si>
    <t>W5  1RJ</t>
  </si>
  <si>
    <t>W5  1RL</t>
  </si>
  <si>
    <t>W5  1RN</t>
  </si>
  <si>
    <t>W5  1RP</t>
  </si>
  <si>
    <t>W5  1RQ</t>
  </si>
  <si>
    <t>W5  1RR</t>
  </si>
  <si>
    <t>W5  1RS</t>
  </si>
  <si>
    <t>W5  1RT</t>
  </si>
  <si>
    <t>W5  1RU</t>
  </si>
  <si>
    <t>W5  1RW</t>
  </si>
  <si>
    <t>W5  1RX</t>
  </si>
  <si>
    <t>W5  1RY</t>
  </si>
  <si>
    <t>W5  1RZ</t>
  </si>
  <si>
    <t>W5  1SA</t>
  </si>
  <si>
    <t>W5  1SB</t>
  </si>
  <si>
    <t>W5  1SD</t>
  </si>
  <si>
    <t>W5  1SE</t>
  </si>
  <si>
    <t>W5  1SF</t>
  </si>
  <si>
    <t>W5  1SG</t>
  </si>
  <si>
    <t>W5  1SH</t>
  </si>
  <si>
    <t>W5  1SJ</t>
  </si>
  <si>
    <t>W5  1SL</t>
  </si>
  <si>
    <t>W5  1SN</t>
  </si>
  <si>
    <t>W5  1SP</t>
  </si>
  <si>
    <t>W5  1SQ</t>
  </si>
  <si>
    <t>W5  1SR</t>
  </si>
  <si>
    <t>W5  1ST</t>
  </si>
  <si>
    <t>W5  1SU</t>
  </si>
  <si>
    <t>W5  1SW</t>
  </si>
  <si>
    <t>W5  1SX</t>
  </si>
  <si>
    <t>W5  1SY</t>
  </si>
  <si>
    <t>W5  1TA</t>
  </si>
  <si>
    <t>W5  1TB</t>
  </si>
  <si>
    <t>W5  1TD</t>
  </si>
  <si>
    <t>W5  1TE</t>
  </si>
  <si>
    <t>W5  1TF</t>
  </si>
  <si>
    <t>W5  1TG</t>
  </si>
  <si>
    <t>W5  1TH</t>
  </si>
  <si>
    <t>W5  1TJ</t>
  </si>
  <si>
    <t>W5  1TL</t>
  </si>
  <si>
    <t>W5  1TN</t>
  </si>
  <si>
    <t>W5  1TP</t>
  </si>
  <si>
    <t>W5  1TQ</t>
  </si>
  <si>
    <t>W5  1TR</t>
  </si>
  <si>
    <t>W5  1TS</t>
  </si>
  <si>
    <t>W5  1TT</t>
  </si>
  <si>
    <t>W5  1TU</t>
  </si>
  <si>
    <t>W5  1TW</t>
  </si>
  <si>
    <t>W5  1TX</t>
  </si>
  <si>
    <t>W5  1TY</t>
  </si>
  <si>
    <t>W5  1TZ</t>
  </si>
  <si>
    <t>W5  1UA</t>
  </si>
  <si>
    <t>W5  1UB</t>
  </si>
  <si>
    <t>W5  1UD</t>
  </si>
  <si>
    <t>W5  1UL</t>
  </si>
  <si>
    <t>W5  1UN</t>
  </si>
  <si>
    <t>W5  1UP</t>
  </si>
  <si>
    <t>W5  1UY</t>
  </si>
  <si>
    <t>W5  1UZ</t>
  </si>
  <si>
    <t>W5  1WA</t>
  </si>
  <si>
    <t>W5  1WB</t>
  </si>
  <si>
    <t>W5  1WD</t>
  </si>
  <si>
    <t>W5  1WE</t>
  </si>
  <si>
    <t>W5  1WF</t>
  </si>
  <si>
    <t>W5  1WG</t>
  </si>
  <si>
    <t>W5  1WH</t>
  </si>
  <si>
    <t>W5  1WJ</t>
  </si>
  <si>
    <t>W5  1WL</t>
  </si>
  <si>
    <t>W5  1WN</t>
  </si>
  <si>
    <t>W5  1WP</t>
  </si>
  <si>
    <t>W5  1WQ</t>
  </si>
  <si>
    <t>W5  1WR</t>
  </si>
  <si>
    <t>W5  1WS</t>
  </si>
  <si>
    <t>W5  1WT</t>
  </si>
  <si>
    <t>W5  1WU</t>
  </si>
  <si>
    <t>W5  1WW</t>
  </si>
  <si>
    <t>W5  1WX</t>
  </si>
  <si>
    <t>W5  1WY</t>
  </si>
  <si>
    <t>W5  1WZ</t>
  </si>
  <si>
    <t>W5  1XA</t>
  </si>
  <si>
    <t>W5  1XB</t>
  </si>
  <si>
    <t>W5  1XD</t>
  </si>
  <si>
    <t>W5  1XE</t>
  </si>
  <si>
    <t>W5  1XF</t>
  </si>
  <si>
    <t>W5  1XG</t>
  </si>
  <si>
    <t>W5  1XH</t>
  </si>
  <si>
    <t>W5  1XJ</t>
  </si>
  <si>
    <t>W5  1XL</t>
  </si>
  <si>
    <t>W5  1XN</t>
  </si>
  <si>
    <t>W5  1XP</t>
  </si>
  <si>
    <t>W5  1XQ</t>
  </si>
  <si>
    <t>W5  1XR</t>
  </si>
  <si>
    <t>W5  1XS</t>
  </si>
  <si>
    <t>W5  1XT</t>
  </si>
  <si>
    <t>W5  1XU</t>
  </si>
  <si>
    <t>W5  1XW</t>
  </si>
  <si>
    <t>W5  1XX</t>
  </si>
  <si>
    <t>W5  1XY</t>
  </si>
  <si>
    <t>W5  1XZ</t>
  </si>
  <si>
    <t>W5  1YA</t>
  </si>
  <si>
    <t>W5  1YB</t>
  </si>
  <si>
    <t>W5  1YD</t>
  </si>
  <si>
    <t>W5  1YE</t>
  </si>
  <si>
    <t>W5  1YF</t>
  </si>
  <si>
    <t>W5  1YG</t>
  </si>
  <si>
    <t>W5  1YH</t>
  </si>
  <si>
    <t>W5  1YJ</t>
  </si>
  <si>
    <t>W5  1YL</t>
  </si>
  <si>
    <t>W5  1YN</t>
  </si>
  <si>
    <t>W5  1YQ</t>
  </si>
  <si>
    <t>W5  1YR</t>
  </si>
  <si>
    <t>W5  1YS</t>
  </si>
  <si>
    <t>W5  1YT</t>
  </si>
  <si>
    <t>W5  1YU</t>
  </si>
  <si>
    <t>W5  1YW</t>
  </si>
  <si>
    <t>W5  1YY</t>
  </si>
  <si>
    <t>W5  1YZ</t>
  </si>
  <si>
    <t>W5  1ZA</t>
  </si>
  <si>
    <t>W5  1ZB</t>
  </si>
  <si>
    <t>W5  1ZD</t>
  </si>
  <si>
    <t>W5  1ZE</t>
  </si>
  <si>
    <t>W5  1ZF</t>
  </si>
  <si>
    <t>W5  1ZG</t>
  </si>
  <si>
    <t>W5  1ZH</t>
  </si>
  <si>
    <t>W5  1ZJ</t>
  </si>
  <si>
    <t>W5  1ZL</t>
  </si>
  <si>
    <t>W5  1ZN</t>
  </si>
  <si>
    <t>W5  1ZP</t>
  </si>
  <si>
    <t>W5  1ZQ</t>
  </si>
  <si>
    <t>W5  1ZR</t>
  </si>
  <si>
    <t>W5  1ZS</t>
  </si>
  <si>
    <t>W5  1ZT</t>
  </si>
  <si>
    <t>W5  1ZU</t>
  </si>
  <si>
    <t>W5  1ZW</t>
  </si>
  <si>
    <t>W5  1ZX</t>
  </si>
  <si>
    <t>W5  1ZY</t>
  </si>
  <si>
    <t>W5  1ZZ</t>
  </si>
  <si>
    <t>W5  2AA</t>
  </si>
  <si>
    <t>W5  2AB</t>
  </si>
  <si>
    <t>W5  2AD</t>
  </si>
  <si>
    <t>W5  2AE</t>
  </si>
  <si>
    <t>W5  2AF</t>
  </si>
  <si>
    <t>W5  2AG</t>
  </si>
  <si>
    <t>W5  2AH</t>
  </si>
  <si>
    <t>W5  2AJ</t>
  </si>
  <si>
    <t>W5  2AL</t>
  </si>
  <si>
    <t>W5  2AN</t>
  </si>
  <si>
    <t>W5  2AP</t>
  </si>
  <si>
    <t>W5  2AQ</t>
  </si>
  <si>
    <t>W5  2AR</t>
  </si>
  <si>
    <t>W5  2AS</t>
  </si>
  <si>
    <t>W5  2AT</t>
  </si>
  <si>
    <t>W5  2AU</t>
  </si>
  <si>
    <t>W5  2AW</t>
  </si>
  <si>
    <t>W5  2AX</t>
  </si>
  <si>
    <t>W5  2AY</t>
  </si>
  <si>
    <t>W5  2AZ</t>
  </si>
  <si>
    <t>W5  2BA</t>
  </si>
  <si>
    <t>W5  2BB</t>
  </si>
  <si>
    <t>W5  2BD</t>
  </si>
  <si>
    <t>W5  2BE</t>
  </si>
  <si>
    <t>W5  2BF</t>
  </si>
  <si>
    <t>W5  2BG</t>
  </si>
  <si>
    <t>W5  2BH</t>
  </si>
  <si>
    <t>W5  2BJ</t>
  </si>
  <si>
    <t>W5  2BL</t>
  </si>
  <si>
    <t>W5  2BN</t>
  </si>
  <si>
    <t>W5  2BP</t>
  </si>
  <si>
    <t>W5  2BQ</t>
  </si>
  <si>
    <t>W5  2BS</t>
  </si>
  <si>
    <t>W5  2BT</t>
  </si>
  <si>
    <t>W5  2BU</t>
  </si>
  <si>
    <t>W5  2BW</t>
  </si>
  <si>
    <t>W5  2BX</t>
  </si>
  <si>
    <t>W5  2BY</t>
  </si>
  <si>
    <t>W5  2BZ</t>
  </si>
  <si>
    <t>W5  2DA</t>
  </si>
  <si>
    <t>W5  2DB</t>
  </si>
  <si>
    <t>W5  2DD</t>
  </si>
  <si>
    <t>W5  2DE</t>
  </si>
  <si>
    <t>W5  2DF</t>
  </si>
  <si>
    <t>W5  2DG</t>
  </si>
  <si>
    <t>W5  2DH</t>
  </si>
  <si>
    <t>W5  2DJ</t>
  </si>
  <si>
    <t>W5  2DL</t>
  </si>
  <si>
    <t>W5  2DN</t>
  </si>
  <si>
    <t>W5  2DP</t>
  </si>
  <si>
    <t>W5  2DQ</t>
  </si>
  <si>
    <t>W5  2DR</t>
  </si>
  <si>
    <t>W5  2DS</t>
  </si>
  <si>
    <t>W5  2DT</t>
  </si>
  <si>
    <t>W5  2DU</t>
  </si>
  <si>
    <t>W5  2DW</t>
  </si>
  <si>
    <t>W5  2DX</t>
  </si>
  <si>
    <t>W5  2DY</t>
  </si>
  <si>
    <t>W5  2DZ</t>
  </si>
  <si>
    <t>W5  2EA</t>
  </si>
  <si>
    <t>W5  2EB</t>
  </si>
  <si>
    <t>W5  2ED</t>
  </si>
  <si>
    <t>W5  2EE</t>
  </si>
  <si>
    <t>W5  2EF</t>
  </si>
  <si>
    <t>W5  2EG</t>
  </si>
  <si>
    <t>W5  2EH</t>
  </si>
  <si>
    <t>W5  2EJ</t>
  </si>
  <si>
    <t>W5  2EL</t>
  </si>
  <si>
    <t>W5  2EN</t>
  </si>
  <si>
    <t>W5  2EP</t>
  </si>
  <si>
    <t>W5  2EQ</t>
  </si>
  <si>
    <t>W5  2ER</t>
  </si>
  <si>
    <t>W5  2ES</t>
  </si>
  <si>
    <t>W5  2ET</t>
  </si>
  <si>
    <t>W5  2EU</t>
  </si>
  <si>
    <t>W5  2EW</t>
  </si>
  <si>
    <t>W5  2EX</t>
  </si>
  <si>
    <t>W5  2EY</t>
  </si>
  <si>
    <t>W5  2EZ</t>
  </si>
  <si>
    <t>W5  2FA</t>
  </si>
  <si>
    <t>W5  2FB</t>
  </si>
  <si>
    <t>W5  2FD</t>
  </si>
  <si>
    <t>W5  2FE</t>
  </si>
  <si>
    <t>W5  2FF</t>
  </si>
  <si>
    <t>W5  2FG</t>
  </si>
  <si>
    <t>W5  2FH</t>
  </si>
  <si>
    <t>W5  2FJ</t>
  </si>
  <si>
    <t>W5  2FL</t>
  </si>
  <si>
    <t>W5  2FN</t>
  </si>
  <si>
    <t>W5  2FP</t>
  </si>
  <si>
    <t>W5  2FQ</t>
  </si>
  <si>
    <t>W5  2FR</t>
  </si>
  <si>
    <t>W5  2FS</t>
  </si>
  <si>
    <t>W5  2FT</t>
  </si>
  <si>
    <t>W5  2FU</t>
  </si>
  <si>
    <t>W5  2FW</t>
  </si>
  <si>
    <t>W5  2FX</t>
  </si>
  <si>
    <t>W5  2GA</t>
  </si>
  <si>
    <t>W5  2GB</t>
  </si>
  <si>
    <t>W5  2GD</t>
  </si>
  <si>
    <t>W5  2GE</t>
  </si>
  <si>
    <t>W5  2GF</t>
  </si>
  <si>
    <t>W5  2GG</t>
  </si>
  <si>
    <t>W5  2GH</t>
  </si>
  <si>
    <t>W5  2GJ</t>
  </si>
  <si>
    <t>W5  2GL</t>
  </si>
  <si>
    <t>W5  2GN</t>
  </si>
  <si>
    <t>W5  2GP</t>
  </si>
  <si>
    <t>W5  2GQ</t>
  </si>
  <si>
    <t>W5  2GR</t>
  </si>
  <si>
    <t>W5  2GS</t>
  </si>
  <si>
    <t>W5  2GT</t>
  </si>
  <si>
    <t>W5  2GU</t>
  </si>
  <si>
    <t>W5  2GW</t>
  </si>
  <si>
    <t>W5  2GX</t>
  </si>
  <si>
    <t>W5  2GY</t>
  </si>
  <si>
    <t>W5  2GZ</t>
  </si>
  <si>
    <t>W5  2HA</t>
  </si>
  <si>
    <t>W5  2HB</t>
  </si>
  <si>
    <t>W5  2HD</t>
  </si>
  <si>
    <t>W5  2HE</t>
  </si>
  <si>
    <t>W5  2HF</t>
  </si>
  <si>
    <t>W5  2HG</t>
  </si>
  <si>
    <t>W5  2HH</t>
  </si>
  <si>
    <t>W5  2HJ</t>
  </si>
  <si>
    <t>W5  2HL</t>
  </si>
  <si>
    <t>W5  2HN</t>
  </si>
  <si>
    <t>W5  2HP</t>
  </si>
  <si>
    <t>W5  2HQ</t>
  </si>
  <si>
    <t>W5  2HR</t>
  </si>
  <si>
    <t>W5  2HS</t>
  </si>
  <si>
    <t>W5  2HT</t>
  </si>
  <si>
    <t>W5  2HU</t>
  </si>
  <si>
    <t>W5  2HW</t>
  </si>
  <si>
    <t>W5  2HX</t>
  </si>
  <si>
    <t>W5  2HY</t>
  </si>
  <si>
    <t>W5  2HZ</t>
  </si>
  <si>
    <t>W5  2JA</t>
  </si>
  <si>
    <t>W5  2JB</t>
  </si>
  <si>
    <t>W5  2JD</t>
  </si>
  <si>
    <t>W5  2JE</t>
  </si>
  <si>
    <t>W5  2JF</t>
  </si>
  <si>
    <t>W5  2JG</t>
  </si>
  <si>
    <t>W5  2JH</t>
  </si>
  <si>
    <t>W5  2JJ</t>
  </si>
  <si>
    <t>W5  2JL</t>
  </si>
  <si>
    <t>W5  2JN</t>
  </si>
  <si>
    <t>W5  2JP</t>
  </si>
  <si>
    <t>W5  2JQ</t>
  </si>
  <si>
    <t>W5  2JR</t>
  </si>
  <si>
    <t>W5  2JS</t>
  </si>
  <si>
    <t>W5  2JT</t>
  </si>
  <si>
    <t>W5  2JU</t>
  </si>
  <si>
    <t>W5  2JW</t>
  </si>
  <si>
    <t>W5  2JX</t>
  </si>
  <si>
    <t>W5  2JY</t>
  </si>
  <si>
    <t>W5  2JZ</t>
  </si>
  <si>
    <t>W5  2LA</t>
  </si>
  <si>
    <t>W5  2LB</t>
  </si>
  <si>
    <t>W5  2LD</t>
  </si>
  <si>
    <t>W5  2LE</t>
  </si>
  <si>
    <t>W5  2LF</t>
  </si>
  <si>
    <t>W5  2LG</t>
  </si>
  <si>
    <t>W5  2LH</t>
  </si>
  <si>
    <t>W5  2LJ</t>
  </si>
  <si>
    <t>W5  2LL</t>
  </si>
  <si>
    <t>W5  2LN</t>
  </si>
  <si>
    <t>W5  2LP</t>
  </si>
  <si>
    <t>W5  2LQ</t>
  </si>
  <si>
    <t>W5  2LR</t>
  </si>
  <si>
    <t>W5  2LS</t>
  </si>
  <si>
    <t>W5  2LT</t>
  </si>
  <si>
    <t>W5  2LU</t>
  </si>
  <si>
    <t>W5  2LW</t>
  </si>
  <si>
    <t>W5  2LX</t>
  </si>
  <si>
    <t>W5  2LY</t>
  </si>
  <si>
    <t>W5  2LZ</t>
  </si>
  <si>
    <t>W5  2NA</t>
  </si>
  <si>
    <t>W5  2NB</t>
  </si>
  <si>
    <t>W5  2ND</t>
  </si>
  <si>
    <t>W5  2NE</t>
  </si>
  <si>
    <t>W5  2NF</t>
  </si>
  <si>
    <t>W5  2NG</t>
  </si>
  <si>
    <t>W5  2NH</t>
  </si>
  <si>
    <t>W5  2NJ</t>
  </si>
  <si>
    <t>W5  2NL</t>
  </si>
  <si>
    <t>W5  2NN</t>
  </si>
  <si>
    <t>W5  2NP</t>
  </si>
  <si>
    <t>W5  2NQ</t>
  </si>
  <si>
    <t>W5  2NR</t>
  </si>
  <si>
    <t>W5  2NS</t>
  </si>
  <si>
    <t>W5  2NT</t>
  </si>
  <si>
    <t>W5  2NU</t>
  </si>
  <si>
    <t>W5  2NW</t>
  </si>
  <si>
    <t>W5  2NX</t>
  </si>
  <si>
    <t>W5  2NY</t>
  </si>
  <si>
    <t>W5  2NZ</t>
  </si>
  <si>
    <t>W5  2PA</t>
  </si>
  <si>
    <t>W5  2PB</t>
  </si>
  <si>
    <t>W5  2PD</t>
  </si>
  <si>
    <t>W5  2PE</t>
  </si>
  <si>
    <t>W5  2PF</t>
  </si>
  <si>
    <t>W5  2PG</t>
  </si>
  <si>
    <t>W5  2PH</t>
  </si>
  <si>
    <t>W5  2PJ</t>
  </si>
  <si>
    <t>W5  2PL</t>
  </si>
  <si>
    <t>W5  2PN</t>
  </si>
  <si>
    <t>W5  2PP</t>
  </si>
  <si>
    <t>W5  2PQ</t>
  </si>
  <si>
    <t>W5  2PR</t>
  </si>
  <si>
    <t>W5  2PS</t>
  </si>
  <si>
    <t>W5  2PT</t>
  </si>
  <si>
    <t>W5  2PU</t>
  </si>
  <si>
    <t>W5  2PW</t>
  </si>
  <si>
    <t>W5  2PX</t>
  </si>
  <si>
    <t>W5  2PY</t>
  </si>
  <si>
    <t>W5  2PZ</t>
  </si>
  <si>
    <t>W5  2QA</t>
  </si>
  <si>
    <t>W5  2QB</t>
  </si>
  <si>
    <t>W5  2QD</t>
  </si>
  <si>
    <t>W5  2QE</t>
  </si>
  <si>
    <t>W5  2QF</t>
  </si>
  <si>
    <t>W5  2QG</t>
  </si>
  <si>
    <t>W5  2QH</t>
  </si>
  <si>
    <t>W5  2QJ</t>
  </si>
  <si>
    <t>W5  2QL</t>
  </si>
  <si>
    <t>W5  2QN</t>
  </si>
  <si>
    <t>W5  2QP</t>
  </si>
  <si>
    <t>W5  2QQ</t>
  </si>
  <si>
    <t>W5  2QR</t>
  </si>
  <si>
    <t>W5  2QS</t>
  </si>
  <si>
    <t>W5  2QT</t>
  </si>
  <si>
    <t>W5  2QU</t>
  </si>
  <si>
    <t>W5  2QW</t>
  </si>
  <si>
    <t>W5  2QX</t>
  </si>
  <si>
    <t>W5  2QY</t>
  </si>
  <si>
    <t>W5  2QZ</t>
  </si>
  <si>
    <t>W5  2RA</t>
  </si>
  <si>
    <t>W5  2RB</t>
  </si>
  <si>
    <t>W5  2RD</t>
  </si>
  <si>
    <t>W5  2RE</t>
  </si>
  <si>
    <t>W5  2RF</t>
  </si>
  <si>
    <t>W5  2RG</t>
  </si>
  <si>
    <t>W5  2RH</t>
  </si>
  <si>
    <t>W5  2RJ</t>
  </si>
  <si>
    <t>W5  2RL</t>
  </si>
  <si>
    <t>W5  2RN</t>
  </si>
  <si>
    <t>W5  2RP</t>
  </si>
  <si>
    <t>W5  2RQ</t>
  </si>
  <si>
    <t>W5  2RR</t>
  </si>
  <si>
    <t>W5  2RS</t>
  </si>
  <si>
    <t>W5  2RT</t>
  </si>
  <si>
    <t>W5  2RU</t>
  </si>
  <si>
    <t>W5  2RW</t>
  </si>
  <si>
    <t>W5  2RX</t>
  </si>
  <si>
    <t>W5  2RY</t>
  </si>
  <si>
    <t>W5  2RZ</t>
  </si>
  <si>
    <t>W5  2SA</t>
  </si>
  <si>
    <t>W5  2SB</t>
  </si>
  <si>
    <t>W5  2SD</t>
  </si>
  <si>
    <t>W5  2SE</t>
  </si>
  <si>
    <t>W5  2SF</t>
  </si>
  <si>
    <t>W5  2SG</t>
  </si>
  <si>
    <t>W5  2SH</t>
  </si>
  <si>
    <t>W5  2SJ</t>
  </si>
  <si>
    <t>W5  2SL</t>
  </si>
  <si>
    <t>W5  2SN</t>
  </si>
  <si>
    <t>W5  2SP</t>
  </si>
  <si>
    <t>W5  2SQ</t>
  </si>
  <si>
    <t>W5  2SR</t>
  </si>
  <si>
    <t>W5  2SS</t>
  </si>
  <si>
    <t>W5  2ST</t>
  </si>
  <si>
    <t>W5  2SU</t>
  </si>
  <si>
    <t>W5  2SW</t>
  </si>
  <si>
    <t>W5  2SX</t>
  </si>
  <si>
    <t>W5  2SY</t>
  </si>
  <si>
    <t>W5  2SZ</t>
  </si>
  <si>
    <t>W5  2TA</t>
  </si>
  <si>
    <t>W5  2TB</t>
  </si>
  <si>
    <t>W5  2TD</t>
  </si>
  <si>
    <t>W5  2TE</t>
  </si>
  <si>
    <t>W5  2TF</t>
  </si>
  <si>
    <t>W5  2TG</t>
  </si>
  <si>
    <t>W5  2TH</t>
  </si>
  <si>
    <t>W5  2TJ</t>
  </si>
  <si>
    <t>W5  2TL</t>
  </si>
  <si>
    <t>W5  2TN</t>
  </si>
  <si>
    <t>W5  2TP</t>
  </si>
  <si>
    <t>W5  2TQ</t>
  </si>
  <si>
    <t>W5  2TR</t>
  </si>
  <si>
    <t>W5  2TS</t>
  </si>
  <si>
    <t>W5  2TT</t>
  </si>
  <si>
    <t>W5  2TU</t>
  </si>
  <si>
    <t>W5  2TW</t>
  </si>
  <si>
    <t>W5  2TX</t>
  </si>
  <si>
    <t>W5  2TY</t>
  </si>
  <si>
    <t>W5  2TZ</t>
  </si>
  <si>
    <t>W5  2UA</t>
  </si>
  <si>
    <t>W5  2UE</t>
  </si>
  <si>
    <t>W5  2UF</t>
  </si>
  <si>
    <t>W5  2UG</t>
  </si>
  <si>
    <t>W5  2UH</t>
  </si>
  <si>
    <t>W5  2UJ</t>
  </si>
  <si>
    <t>W5  2UL</t>
  </si>
  <si>
    <t>W5  2UN</t>
  </si>
  <si>
    <t>W5  2UP</t>
  </si>
  <si>
    <t>W5  2UQ</t>
  </si>
  <si>
    <t>W5  2UR</t>
  </si>
  <si>
    <t>W5  2UT</t>
  </si>
  <si>
    <t>W5  2UU</t>
  </si>
  <si>
    <t>W5  2UW</t>
  </si>
  <si>
    <t>W5  2UX</t>
  </si>
  <si>
    <t>W5  2UY</t>
  </si>
  <si>
    <t>W5  2UZ</t>
  </si>
  <si>
    <t>W5  2WA</t>
  </si>
  <si>
    <t>W5  2WB</t>
  </si>
  <si>
    <t>W5  2WD</t>
  </si>
  <si>
    <t>W5  2WE</t>
  </si>
  <si>
    <t>W5  2WF</t>
  </si>
  <si>
    <t>W5  2WG</t>
  </si>
  <si>
    <t>W5  2WH</t>
  </si>
  <si>
    <t>W5  2WJ</t>
  </si>
  <si>
    <t>W5  2WL</t>
  </si>
  <si>
    <t>W5  2WN</t>
  </si>
  <si>
    <t>W5  2WP</t>
  </si>
  <si>
    <t>W5  2WQ</t>
  </si>
  <si>
    <t>W5  2WR</t>
  </si>
  <si>
    <t>W5  2WS</t>
  </si>
  <si>
    <t>W5  2WT</t>
  </si>
  <si>
    <t>W5  2WU</t>
  </si>
  <si>
    <t>W5  2WW</t>
  </si>
  <si>
    <t>W5  2WX</t>
  </si>
  <si>
    <t>W5  2WY</t>
  </si>
  <si>
    <t>W5  2WZ</t>
  </si>
  <si>
    <t>W5  2XA</t>
  </si>
  <si>
    <t>W5  2XB</t>
  </si>
  <si>
    <t>W5  2XD</t>
  </si>
  <si>
    <t>W5  2XE</t>
  </si>
  <si>
    <t>W5  2XF</t>
  </si>
  <si>
    <t>W5  2XG</t>
  </si>
  <si>
    <t>W5  2XH</t>
  </si>
  <si>
    <t>W5  2XJ</t>
  </si>
  <si>
    <t>W5  2XL</t>
  </si>
  <si>
    <t>W5  2XN</t>
  </si>
  <si>
    <t>W5  2XP</t>
  </si>
  <si>
    <t>W5  2XQ</t>
  </si>
  <si>
    <t>W5  2XR</t>
  </si>
  <si>
    <t>W5  2XS</t>
  </si>
  <si>
    <t>W5  2XT</t>
  </si>
  <si>
    <t>W5  2XU</t>
  </si>
  <si>
    <t>W5  2XW</t>
  </si>
  <si>
    <t>W5  2XX</t>
  </si>
  <si>
    <t>W5  2XY</t>
  </si>
  <si>
    <t>W5  2XZ</t>
  </si>
  <si>
    <t>W5  2YA</t>
  </si>
  <si>
    <t>W5  2YB</t>
  </si>
  <si>
    <t>W5  2YD</t>
  </si>
  <si>
    <t>W5  2YE</t>
  </si>
  <si>
    <t>W5  2YF</t>
  </si>
  <si>
    <t>W5  2YG</t>
  </si>
  <si>
    <t>W5  2YH</t>
  </si>
  <si>
    <t>W5  2YJ</t>
  </si>
  <si>
    <t>W5  2YL</t>
  </si>
  <si>
    <t>W5  2YN</t>
  </si>
  <si>
    <t>W5  2YP</t>
  </si>
  <si>
    <t>W5  2YQ</t>
  </si>
  <si>
    <t>W5  2YR</t>
  </si>
  <si>
    <t>W5  2YS</t>
  </si>
  <si>
    <t>W5  2YT</t>
  </si>
  <si>
    <t>W5  2YU</t>
  </si>
  <si>
    <t>W5  2YW</t>
  </si>
  <si>
    <t>W5  2YX</t>
  </si>
  <si>
    <t>W5  2YY</t>
  </si>
  <si>
    <t>W5  2YZ</t>
  </si>
  <si>
    <t>W5  2ZA</t>
  </si>
  <si>
    <t>W5  2ZB</t>
  </si>
  <si>
    <t>W5  2ZD</t>
  </si>
  <si>
    <t>W5  2ZE</t>
  </si>
  <si>
    <t>W5  2ZF</t>
  </si>
  <si>
    <t>W5  2ZG</t>
  </si>
  <si>
    <t>W5  2ZH</t>
  </si>
  <si>
    <t>W5  2ZJ</t>
  </si>
  <si>
    <t>W5  2ZL</t>
  </si>
  <si>
    <t>W5  2ZN</t>
  </si>
  <si>
    <t>W5  2ZP</t>
  </si>
  <si>
    <t>W5  2ZQ</t>
  </si>
  <si>
    <t>W5  2ZR</t>
  </si>
  <si>
    <t>W5  2ZS</t>
  </si>
  <si>
    <t>W5  2ZT</t>
  </si>
  <si>
    <t>W5  2ZU</t>
  </si>
  <si>
    <t>W5  2ZW</t>
  </si>
  <si>
    <t>W5  2ZX</t>
  </si>
  <si>
    <t>W5  2ZY</t>
  </si>
  <si>
    <t>W5  2ZZ</t>
  </si>
  <si>
    <t>W5  3AA</t>
  </si>
  <si>
    <t>W5  3AB</t>
  </si>
  <si>
    <t>W5  3AD</t>
  </si>
  <si>
    <t>W5  3AE</t>
  </si>
  <si>
    <t>W5  3AF</t>
  </si>
  <si>
    <t>W5  3AG</t>
  </si>
  <si>
    <t>W5  3AH</t>
  </si>
  <si>
    <t>W5  3AJ</t>
  </si>
  <si>
    <t>W5  3AL</t>
  </si>
  <si>
    <t>W5  3AN</t>
  </si>
  <si>
    <t>W5  3AP</t>
  </si>
  <si>
    <t>W5  3AQ</t>
  </si>
  <si>
    <t>W5  3AR</t>
  </si>
  <si>
    <t>W5  3AS</t>
  </si>
  <si>
    <t>W5  3AT</t>
  </si>
  <si>
    <t>W5  3AU</t>
  </si>
  <si>
    <t>W5  3AW</t>
  </si>
  <si>
    <t>W5  3AX</t>
  </si>
  <si>
    <t>W5  3AY</t>
  </si>
  <si>
    <t>W5  3AZ</t>
  </si>
  <si>
    <t>W5  3BA</t>
  </si>
  <si>
    <t>W5  3BB</t>
  </si>
  <si>
    <t>W5  3BD</t>
  </si>
  <si>
    <t>W5  3BE</t>
  </si>
  <si>
    <t>W5  3BF</t>
  </si>
  <si>
    <t>W5  3BG</t>
  </si>
  <si>
    <t>W5  3BH</t>
  </si>
  <si>
    <t>W5  3BJ</t>
  </si>
  <si>
    <t>W5  3BL</t>
  </si>
  <si>
    <t>W5  3BN</t>
  </si>
  <si>
    <t>W5  3BP</t>
  </si>
  <si>
    <t>W5  3BQ</t>
  </si>
  <si>
    <t>W5  3BS</t>
  </si>
  <si>
    <t>W5  3BT</t>
  </si>
  <si>
    <t>W5  3BU</t>
  </si>
  <si>
    <t>W5  3BW</t>
  </si>
  <si>
    <t>W5  3BY</t>
  </si>
  <si>
    <t>W5  3DA</t>
  </si>
  <si>
    <t>W5  3DB</t>
  </si>
  <si>
    <t>W5  3DD</t>
  </si>
  <si>
    <t>W5  3DE</t>
  </si>
  <si>
    <t>W5  3DF</t>
  </si>
  <si>
    <t>W5  3DG</t>
  </si>
  <si>
    <t>W5  3DH</t>
  </si>
  <si>
    <t>W5  3DJ</t>
  </si>
  <si>
    <t>W5  3DL</t>
  </si>
  <si>
    <t>W5  3DN</t>
  </si>
  <si>
    <t>W5  3DP</t>
  </si>
  <si>
    <t>W5  3DR</t>
  </si>
  <si>
    <t>W5  3DU</t>
  </si>
  <si>
    <t>W5  3DW</t>
  </si>
  <si>
    <t>W5  3EA</t>
  </si>
  <si>
    <t>W5  3EB</t>
  </si>
  <si>
    <t>W5  3ED</t>
  </si>
  <si>
    <t>W5  3EE</t>
  </si>
  <si>
    <t>W5  3EF</t>
  </si>
  <si>
    <t>W5  3EG</t>
  </si>
  <si>
    <t>W5  3EH</t>
  </si>
  <si>
    <t>W5  3EJ</t>
  </si>
  <si>
    <t>W5  3EL</t>
  </si>
  <si>
    <t>W5  3EN</t>
  </si>
  <si>
    <t>W5  3EP</t>
  </si>
  <si>
    <t>W5  3EQ</t>
  </si>
  <si>
    <t>W5  3ER</t>
  </si>
  <si>
    <t>W5  3ES</t>
  </si>
  <si>
    <t>W5  3ET</t>
  </si>
  <si>
    <t>W5  3EU</t>
  </si>
  <si>
    <t>W5  3EW</t>
  </si>
  <si>
    <t>W5  3EX</t>
  </si>
  <si>
    <t>W5  3EY</t>
  </si>
  <si>
    <t>W5  3EZ</t>
  </si>
  <si>
    <t>W5  3FA</t>
  </si>
  <si>
    <t>W5  3FB</t>
  </si>
  <si>
    <t>W5  3FD</t>
  </si>
  <si>
    <t>W5  3FE</t>
  </si>
  <si>
    <t>W5  3FF</t>
  </si>
  <si>
    <t>W5  3FG</t>
  </si>
  <si>
    <t>W5  3FH</t>
  </si>
  <si>
    <t>W5  3FJ</t>
  </si>
  <si>
    <t>W5  3FL</t>
  </si>
  <si>
    <t>W5  3FN</t>
  </si>
  <si>
    <t>W5  3FP</t>
  </si>
  <si>
    <t>W5  3FR</t>
  </si>
  <si>
    <t>W5  3FS</t>
  </si>
  <si>
    <t>W5  3FT</t>
  </si>
  <si>
    <t>W5  3FW</t>
  </si>
  <si>
    <t>W5  3FX</t>
  </si>
  <si>
    <t>W5  3GA</t>
  </si>
  <si>
    <t>W5  3GB</t>
  </si>
  <si>
    <t>W5  3GD</t>
  </si>
  <si>
    <t>W5  3GE</t>
  </si>
  <si>
    <t>W5  3GF</t>
  </si>
  <si>
    <t>W5  3GG</t>
  </si>
  <si>
    <t>W5  3GH</t>
  </si>
  <si>
    <t>W5  3GJ</t>
  </si>
  <si>
    <t>W5  3GL</t>
  </si>
  <si>
    <t>W5  3GN</t>
  </si>
  <si>
    <t>W5  3GP</t>
  </si>
  <si>
    <t>W5  3GQ</t>
  </si>
  <si>
    <t>W5  3GR</t>
  </si>
  <si>
    <t>W5  3GS</t>
  </si>
  <si>
    <t>W5  3GT</t>
  </si>
  <si>
    <t>W5  3GU</t>
  </si>
  <si>
    <t>W5  3GW</t>
  </si>
  <si>
    <t>W5  3GX</t>
  </si>
  <si>
    <t>W5  3GY</t>
  </si>
  <si>
    <t>W5  3GZ</t>
  </si>
  <si>
    <t>W5  3HA</t>
  </si>
  <si>
    <t>W5  3HB</t>
  </si>
  <si>
    <t>W5  3HD</t>
  </si>
  <si>
    <t>W5  3HE</t>
  </si>
  <si>
    <t>W5  3HF</t>
  </si>
  <si>
    <t>W5  3HG</t>
  </si>
  <si>
    <t>W5  3HH</t>
  </si>
  <si>
    <t>W5  3HJ</t>
  </si>
  <si>
    <t>W5  3HL</t>
  </si>
  <si>
    <t>W5  3HN</t>
  </si>
  <si>
    <t>W5  3HP</t>
  </si>
  <si>
    <t>W5  3HQ</t>
  </si>
  <si>
    <t>W5  3HR</t>
  </si>
  <si>
    <t>W5  3HS</t>
  </si>
  <si>
    <t>W5  3HT</t>
  </si>
  <si>
    <t>W5  3HU</t>
  </si>
  <si>
    <t>W5  3HW</t>
  </si>
  <si>
    <t>W5  3HX</t>
  </si>
  <si>
    <t>W5  3HY</t>
  </si>
  <si>
    <t>W5  3HZ</t>
  </si>
  <si>
    <t>W5  3JA</t>
  </si>
  <si>
    <t>W5  3JB</t>
  </si>
  <si>
    <t>W5  3JD</t>
  </si>
  <si>
    <t>W5  3JE</t>
  </si>
  <si>
    <t>W5  3JF</t>
  </si>
  <si>
    <t>W5  3JG</t>
  </si>
  <si>
    <t>W5  3JH</t>
  </si>
  <si>
    <t>W5  3JJ</t>
  </si>
  <si>
    <t>W5  3JL</t>
  </si>
  <si>
    <t>W5  3JN</t>
  </si>
  <si>
    <t>W5  3JP</t>
  </si>
  <si>
    <t>W5  3JQ</t>
  </si>
  <si>
    <t>W5  3JR</t>
  </si>
  <si>
    <t>W5  3JS</t>
  </si>
  <si>
    <t>W5  3JT</t>
  </si>
  <si>
    <t>W5  3JU</t>
  </si>
  <si>
    <t>W5  3JW</t>
  </si>
  <si>
    <t>W5  3JX</t>
  </si>
  <si>
    <t>W5  3JY</t>
  </si>
  <si>
    <t>W5  3JZ</t>
  </si>
  <si>
    <t>W5  3LA</t>
  </si>
  <si>
    <t>W5  3LB</t>
  </si>
  <si>
    <t>W5  3LD</t>
  </si>
  <si>
    <t>W5  3LE</t>
  </si>
  <si>
    <t>W5  3LF</t>
  </si>
  <si>
    <t>W5  3LG</t>
  </si>
  <si>
    <t>W5  3LH</t>
  </si>
  <si>
    <t>W5  3LJ</t>
  </si>
  <si>
    <t>W5  3LL</t>
  </si>
  <si>
    <t>W5  3LN</t>
  </si>
  <si>
    <t>W5  3LP</t>
  </si>
  <si>
    <t>W5  3LQ</t>
  </si>
  <si>
    <t>W5  3LR</t>
  </si>
  <si>
    <t>W5  3LS</t>
  </si>
  <si>
    <t>W5  3LT</t>
  </si>
  <si>
    <t>W5  3LX</t>
  </si>
  <si>
    <t>W5  3LY</t>
  </si>
  <si>
    <t>W5  3LZ</t>
  </si>
  <si>
    <t>W5  3NA</t>
  </si>
  <si>
    <t>W5  3NB</t>
  </si>
  <si>
    <t>W5  3ND</t>
  </si>
  <si>
    <t>W5  3NE</t>
  </si>
  <si>
    <t>W5  3NF</t>
  </si>
  <si>
    <t>W5  3NH</t>
  </si>
  <si>
    <t>W5  3NJ</t>
  </si>
  <si>
    <t>W5  3NL</t>
  </si>
  <si>
    <t>W5  3NN</t>
  </si>
  <si>
    <t>W5  3NP</t>
  </si>
  <si>
    <t>W5  3NR</t>
  </si>
  <si>
    <t>W5  3NS</t>
  </si>
  <si>
    <t>W5  3NT</t>
  </si>
  <si>
    <t>W5  3NU</t>
  </si>
  <si>
    <t>W5  3NW</t>
  </si>
  <si>
    <t>W5  3NX</t>
  </si>
  <si>
    <t>W5  3NY</t>
  </si>
  <si>
    <t>W5  3NZ</t>
  </si>
  <si>
    <t>W5  3PA</t>
  </si>
  <si>
    <t>W5  3PB</t>
  </si>
  <si>
    <t>W5  3PD</t>
  </si>
  <si>
    <t>W5  3PE</t>
  </si>
  <si>
    <t>W5  3PF</t>
  </si>
  <si>
    <t>W5  3PG</t>
  </si>
  <si>
    <t>W5  3PH</t>
  </si>
  <si>
    <t>W5  3PJ</t>
  </si>
  <si>
    <t>W5  3PL</t>
  </si>
  <si>
    <t>W5  3PN</t>
  </si>
  <si>
    <t>W5  3PP</t>
  </si>
  <si>
    <t>W5  3PQ</t>
  </si>
  <si>
    <t>W5  3PR</t>
  </si>
  <si>
    <t>W5  3PS</t>
  </si>
  <si>
    <t>W5  3PT</t>
  </si>
  <si>
    <t>W5  3PW</t>
  </si>
  <si>
    <t>W5  3PY</t>
  </si>
  <si>
    <t>W5  3QA</t>
  </si>
  <si>
    <t>W5  3QB</t>
  </si>
  <si>
    <t>W5  3QD</t>
  </si>
  <si>
    <t>W5  3QE</t>
  </si>
  <si>
    <t>W5  3QF</t>
  </si>
  <si>
    <t>W5  3QG</t>
  </si>
  <si>
    <t>W5  3QH</t>
  </si>
  <si>
    <t>W5  3QJ</t>
  </si>
  <si>
    <t>W5  3QL</t>
  </si>
  <si>
    <t>W5  3QN</t>
  </si>
  <si>
    <t>W5  3QP</t>
  </si>
  <si>
    <t>W5  3QQ</t>
  </si>
  <si>
    <t>W5  3QR</t>
  </si>
  <si>
    <t>W5  3QS</t>
  </si>
  <si>
    <t>W5  3QT</t>
  </si>
  <si>
    <t>W5  3QU</t>
  </si>
  <si>
    <t>W5  3QX</t>
  </si>
  <si>
    <t>W5  3QY</t>
  </si>
  <si>
    <t>W5  3RA</t>
  </si>
  <si>
    <t>W5  3RB</t>
  </si>
  <si>
    <t>W5  3RD</t>
  </si>
  <si>
    <t>W5  3RE</t>
  </si>
  <si>
    <t>W5  3RF</t>
  </si>
  <si>
    <t>W5  3RG</t>
  </si>
  <si>
    <t>W5  3RH</t>
  </si>
  <si>
    <t>W5  3RJ</t>
  </si>
  <si>
    <t>W5  3RL</t>
  </si>
  <si>
    <t>W5  3RN</t>
  </si>
  <si>
    <t>W5  3RP</t>
  </si>
  <si>
    <t>W5  3RQ</t>
  </si>
  <si>
    <t>W5  3RR</t>
  </si>
  <si>
    <t>W5  3RS</t>
  </si>
  <si>
    <t>W5  3RT</t>
  </si>
  <si>
    <t>W5  3RU</t>
  </si>
  <si>
    <t>W5  3RW</t>
  </si>
  <si>
    <t>W5  3RX</t>
  </si>
  <si>
    <t>W5  3RY</t>
  </si>
  <si>
    <t>W5  3RZ</t>
  </si>
  <si>
    <t>W5  3SA</t>
  </si>
  <si>
    <t>W5  3SB</t>
  </si>
  <si>
    <t>W5  3SD</t>
  </si>
  <si>
    <t>W5  3SE</t>
  </si>
  <si>
    <t>W5  3SF</t>
  </si>
  <si>
    <t>W5  3SG</t>
  </si>
  <si>
    <t>W5  3SH</t>
  </si>
  <si>
    <t>W5  3SJ</t>
  </si>
  <si>
    <t>W5  3SL</t>
  </si>
  <si>
    <t>W5  3SN</t>
  </si>
  <si>
    <t>W5  3SP</t>
  </si>
  <si>
    <t>W5  3SQ</t>
  </si>
  <si>
    <t>W5  3SR</t>
  </si>
  <si>
    <t>W5  3SS</t>
  </si>
  <si>
    <t>W5  3ST</t>
  </si>
  <si>
    <t>W5  3SU</t>
  </si>
  <si>
    <t>W5  3SW</t>
  </si>
  <si>
    <t>W5  3SX</t>
  </si>
  <si>
    <t>W5  3SY</t>
  </si>
  <si>
    <t>W5  3TA</t>
  </si>
  <si>
    <t>W5  3TB</t>
  </si>
  <si>
    <t>W5  3TD</t>
  </si>
  <si>
    <t>W5  3TE</t>
  </si>
  <si>
    <t>W5  3TF</t>
  </si>
  <si>
    <t>W5  3TG</t>
  </si>
  <si>
    <t>W5  3TH</t>
  </si>
  <si>
    <t>W5  3TJ</t>
  </si>
  <si>
    <t>W5  3TL</t>
  </si>
  <si>
    <t>W5  3TN</t>
  </si>
  <si>
    <t>W5  3TP</t>
  </si>
  <si>
    <t>W5  3TQ</t>
  </si>
  <si>
    <t>W5  3TR</t>
  </si>
  <si>
    <t>W5  3TS</t>
  </si>
  <si>
    <t>W5  3TT</t>
  </si>
  <si>
    <t>W5  3TU</t>
  </si>
  <si>
    <t>W5  3TW</t>
  </si>
  <si>
    <t>W5  3TX</t>
  </si>
  <si>
    <t>W5  3TY</t>
  </si>
  <si>
    <t>W5  3TZ</t>
  </si>
  <si>
    <t>W5  3UA</t>
  </si>
  <si>
    <t>W5  3UB</t>
  </si>
  <si>
    <t>W5  3UD</t>
  </si>
  <si>
    <t>W5  3UG</t>
  </si>
  <si>
    <t>W5  3UH</t>
  </si>
  <si>
    <t>W5  3UJ</t>
  </si>
  <si>
    <t>W5  3UL</t>
  </si>
  <si>
    <t>W5  3UN</t>
  </si>
  <si>
    <t>W5  3UP</t>
  </si>
  <si>
    <t>W5  3UQ</t>
  </si>
  <si>
    <t>W5  3UR</t>
  </si>
  <si>
    <t>W5  3UT</t>
  </si>
  <si>
    <t>W5  3UW</t>
  </si>
  <si>
    <t>W5  3UX</t>
  </si>
  <si>
    <t>W5  3UY</t>
  </si>
  <si>
    <t>W5  3UZ</t>
  </si>
  <si>
    <t>W5  3WA</t>
  </si>
  <si>
    <t>W5  3WB</t>
  </si>
  <si>
    <t>W5  3WD</t>
  </si>
  <si>
    <t>W5  3WE</t>
  </si>
  <si>
    <t>W5  3WF</t>
  </si>
  <si>
    <t>W5  3WG</t>
  </si>
  <si>
    <t>W5  3WH</t>
  </si>
  <si>
    <t>W5  3WJ</t>
  </si>
  <si>
    <t>W5  3WL</t>
  </si>
  <si>
    <t>W5  3WN</t>
  </si>
  <si>
    <t>W5  3WP</t>
  </si>
  <si>
    <t>W5  3WQ</t>
  </si>
  <si>
    <t>W5  3WR</t>
  </si>
  <si>
    <t>W5  3WS</t>
  </si>
  <si>
    <t>W5  3WT</t>
  </si>
  <si>
    <t>W5  3WU</t>
  </si>
  <si>
    <t>W5  3WW</t>
  </si>
  <si>
    <t>W5  3WX</t>
  </si>
  <si>
    <t>W5  3WY</t>
  </si>
  <si>
    <t>W5  3WZ</t>
  </si>
  <si>
    <t>W5  3XA</t>
  </si>
  <si>
    <t>W5  3XB</t>
  </si>
  <si>
    <t>W5  3XD</t>
  </si>
  <si>
    <t>W5  3XE</t>
  </si>
  <si>
    <t>W5  3XF</t>
  </si>
  <si>
    <t>W5  3XG</t>
  </si>
  <si>
    <t>W5  3XH</t>
  </si>
  <si>
    <t>W5  3XJ</t>
  </si>
  <si>
    <t>W5  3XL</t>
  </si>
  <si>
    <t>W5  3XN</t>
  </si>
  <si>
    <t>W5  3XP</t>
  </si>
  <si>
    <t>W5  3XQ</t>
  </si>
  <si>
    <t>W5  3XR</t>
  </si>
  <si>
    <t>W5  3XS</t>
  </si>
  <si>
    <t>W5  3XT</t>
  </si>
  <si>
    <t>W5  3XU</t>
  </si>
  <si>
    <t>W5  3XW</t>
  </si>
  <si>
    <t>W5  3XX</t>
  </si>
  <si>
    <t>W5  3XY</t>
  </si>
  <si>
    <t>W5  3XZ</t>
  </si>
  <si>
    <t>W5  3YA</t>
  </si>
  <si>
    <t>W5  3YB</t>
  </si>
  <si>
    <t>W5  3YD</t>
  </si>
  <si>
    <t>W5  3YE</t>
  </si>
  <si>
    <t>W5  3YF</t>
  </si>
  <si>
    <t>W5  3YG</t>
  </si>
  <si>
    <t>W5  3YH</t>
  </si>
  <si>
    <t>W5  3YJ</t>
  </si>
  <si>
    <t>W5  3YL</t>
  </si>
  <si>
    <t>W5  3YN</t>
  </si>
  <si>
    <t>W5  3YP</t>
  </si>
  <si>
    <t>W5  3YQ</t>
  </si>
  <si>
    <t>W5  3YR</t>
  </si>
  <si>
    <t>W5  3YS</t>
  </si>
  <si>
    <t>W5  3YT</t>
  </si>
  <si>
    <t>W5  3YU</t>
  </si>
  <si>
    <t>W5  3YW</t>
  </si>
  <si>
    <t>W5  3YX</t>
  </si>
  <si>
    <t>W5  3YY</t>
  </si>
  <si>
    <t>W5  3YZ</t>
  </si>
  <si>
    <t>W5  3ZA</t>
  </si>
  <si>
    <t>W5  3ZB</t>
  </si>
  <si>
    <t>W5  3ZD</t>
  </si>
  <si>
    <t>W5  3ZE</t>
  </si>
  <si>
    <t>W5  3ZF</t>
  </si>
  <si>
    <t>W5  3ZG</t>
  </si>
  <si>
    <t>W5  3ZH</t>
  </si>
  <si>
    <t>W5  3ZJ</t>
  </si>
  <si>
    <t>W5  3ZL</t>
  </si>
  <si>
    <t>W5  3ZN</t>
  </si>
  <si>
    <t>W5  3ZP</t>
  </si>
  <si>
    <t>W5  3ZQ</t>
  </si>
  <si>
    <t>W5  3ZR</t>
  </si>
  <si>
    <t>W5  3ZS</t>
  </si>
  <si>
    <t>W5  3ZT</t>
  </si>
  <si>
    <t>W5  3ZU</t>
  </si>
  <si>
    <t>W5  3ZW</t>
  </si>
  <si>
    <t>W5  3ZX</t>
  </si>
  <si>
    <t>W5  3ZY</t>
  </si>
  <si>
    <t>W5  3ZZ</t>
  </si>
  <si>
    <t>W5  4AA</t>
  </si>
  <si>
    <t>W5  4AB</t>
  </si>
  <si>
    <t>W5  4AD</t>
  </si>
  <si>
    <t>W5  4AE</t>
  </si>
  <si>
    <t>W5  4AF</t>
  </si>
  <si>
    <t>W5  4AG</t>
  </si>
  <si>
    <t>W5  4AH</t>
  </si>
  <si>
    <t>W5  4AJ</t>
  </si>
  <si>
    <t>W5  4AL</t>
  </si>
  <si>
    <t>W5  4AN</t>
  </si>
  <si>
    <t>W5  4AP</t>
  </si>
  <si>
    <t>W5  4AQ</t>
  </si>
  <si>
    <t>W5  4AR</t>
  </si>
  <si>
    <t>W5  4AS</t>
  </si>
  <si>
    <t>W5  4AT</t>
  </si>
  <si>
    <t>W5  4AU</t>
  </si>
  <si>
    <t>W5  4AW</t>
  </si>
  <si>
    <t>W5  4AX</t>
  </si>
  <si>
    <t>W5  4AY</t>
  </si>
  <si>
    <t>W5  4AZ</t>
  </si>
  <si>
    <t>W5  4BA</t>
  </si>
  <si>
    <t>W5  4BB</t>
  </si>
  <si>
    <t>W5  4BD</t>
  </si>
  <si>
    <t>W5  4BE</t>
  </si>
  <si>
    <t>W5  4BF</t>
  </si>
  <si>
    <t>W5  4BG</t>
  </si>
  <si>
    <t>W5  4BH</t>
  </si>
  <si>
    <t>W5  4BJ</t>
  </si>
  <si>
    <t>W5  4BL</t>
  </si>
  <si>
    <t>W5  4BN</t>
  </si>
  <si>
    <t>W5  4BP</t>
  </si>
  <si>
    <t>W5  4BQ</t>
  </si>
  <si>
    <t>W5  4BS</t>
  </si>
  <si>
    <t>W5  4BT</t>
  </si>
  <si>
    <t>W5  4BU</t>
  </si>
  <si>
    <t>W5  4BW</t>
  </si>
  <si>
    <t>W5  4BX</t>
  </si>
  <si>
    <t>W5  4BY</t>
  </si>
  <si>
    <t>W5  4BZ</t>
  </si>
  <si>
    <t>W5  4DA</t>
  </si>
  <si>
    <t>W5  4DB</t>
  </si>
  <si>
    <t>W5  4DD</t>
  </si>
  <si>
    <t>W5  4DH</t>
  </si>
  <si>
    <t>W5  4DJ</t>
  </si>
  <si>
    <t>W5  4DL</t>
  </si>
  <si>
    <t>W5  4DN</t>
  </si>
  <si>
    <t>W5  4DP</t>
  </si>
  <si>
    <t>W5  4DQ</t>
  </si>
  <si>
    <t>W5  4DR</t>
  </si>
  <si>
    <t>W5  4DS</t>
  </si>
  <si>
    <t>W5  4DT</t>
  </si>
  <si>
    <t>W5  4DW</t>
  </si>
  <si>
    <t>W5  4EA</t>
  </si>
  <si>
    <t>W5  4EB</t>
  </si>
  <si>
    <t>W5  4ED</t>
  </si>
  <si>
    <t>W5  4EE</t>
  </si>
  <si>
    <t>W5  4EF</t>
  </si>
  <si>
    <t>W5  4EG</t>
  </si>
  <si>
    <t>W5  4EH</t>
  </si>
  <si>
    <t>W5  4EJ</t>
  </si>
  <si>
    <t>W5  4EL</t>
  </si>
  <si>
    <t>W5  4EN</t>
  </si>
  <si>
    <t>W5  4EP</t>
  </si>
  <si>
    <t>W5  4EQ</t>
  </si>
  <si>
    <t>W5  4ER</t>
  </si>
  <si>
    <t>W5  4ES</t>
  </si>
  <si>
    <t>W5  4ET</t>
  </si>
  <si>
    <t>W5  4EU</t>
  </si>
  <si>
    <t>W5  4EX</t>
  </si>
  <si>
    <t>W5  4FN</t>
  </si>
  <si>
    <t>W5  4FP</t>
  </si>
  <si>
    <t>W5  4FR</t>
  </si>
  <si>
    <t>W5  4FS</t>
  </si>
  <si>
    <t>W5  4FT</t>
  </si>
  <si>
    <t>W5  4FX</t>
  </si>
  <si>
    <t>W5  4GA</t>
  </si>
  <si>
    <t>W5  4GB</t>
  </si>
  <si>
    <t>W5  4GD</t>
  </si>
  <si>
    <t>W5  4GE</t>
  </si>
  <si>
    <t>W5  4GF</t>
  </si>
  <si>
    <t>W5  4GG</t>
  </si>
  <si>
    <t>W5  4GH</t>
  </si>
  <si>
    <t>W5  4GJ</t>
  </si>
  <si>
    <t>W5  4GL</t>
  </si>
  <si>
    <t>W5  4GN</t>
  </si>
  <si>
    <t>W5  4GP</t>
  </si>
  <si>
    <t>W5  4GQ</t>
  </si>
  <si>
    <t>W5  4GR</t>
  </si>
  <si>
    <t>W5  4GS</t>
  </si>
  <si>
    <t>W5  4GT</t>
  </si>
  <si>
    <t>W5  4GU</t>
  </si>
  <si>
    <t>W5  4GW</t>
  </si>
  <si>
    <t>W5  4GX</t>
  </si>
  <si>
    <t>W5  4GY</t>
  </si>
  <si>
    <t>W5  4GZ</t>
  </si>
  <si>
    <t>W5  4HA</t>
  </si>
  <si>
    <t>W5  4HB</t>
  </si>
  <si>
    <t>W5  4HD</t>
  </si>
  <si>
    <t>W5  4HE</t>
  </si>
  <si>
    <t>W5  4HH</t>
  </si>
  <si>
    <t>W5  4HJ</t>
  </si>
  <si>
    <t>W5  4HL</t>
  </si>
  <si>
    <t>W5  4HN</t>
  </si>
  <si>
    <t>W5  4HP</t>
  </si>
  <si>
    <t>W5  4HR</t>
  </si>
  <si>
    <t>W5  4HS</t>
  </si>
  <si>
    <t>W5  4HT</t>
  </si>
  <si>
    <t>W5  4HU</t>
  </si>
  <si>
    <t>W5  4HW</t>
  </si>
  <si>
    <t>W5  4HX</t>
  </si>
  <si>
    <t>W5  4HY</t>
  </si>
  <si>
    <t>W5  4JA</t>
  </si>
  <si>
    <t>W5  4JB</t>
  </si>
  <si>
    <t>W5  4JD</t>
  </si>
  <si>
    <t>W5  4JE</t>
  </si>
  <si>
    <t>W5  4JF</t>
  </si>
  <si>
    <t>W5  4JH</t>
  </si>
  <si>
    <t>W5  4JJ</t>
  </si>
  <si>
    <t>W5  4JL</t>
  </si>
  <si>
    <t>W5  4JN</t>
  </si>
  <si>
    <t>W5  4JP</t>
  </si>
  <si>
    <t>W5  4JQ</t>
  </si>
  <si>
    <t>W5  4JR</t>
  </si>
  <si>
    <t>W5  4JS</t>
  </si>
  <si>
    <t>W5  4JT</t>
  </si>
  <si>
    <t>W5  4JU</t>
  </si>
  <si>
    <t>W5  4JW</t>
  </si>
  <si>
    <t>W5  4JX</t>
  </si>
  <si>
    <t>W5  4JY</t>
  </si>
  <si>
    <t>W5  4LA</t>
  </si>
  <si>
    <t>W5  4LB</t>
  </si>
  <si>
    <t>W5  4LD</t>
  </si>
  <si>
    <t>W5  4LF</t>
  </si>
  <si>
    <t>W5  4LH</t>
  </si>
  <si>
    <t>W5  4LJ</t>
  </si>
  <si>
    <t>W5  4LL</t>
  </si>
  <si>
    <t>W5  4LN</t>
  </si>
  <si>
    <t>W5  4LP</t>
  </si>
  <si>
    <t>W5  4LQ</t>
  </si>
  <si>
    <t>W5  4LR</t>
  </si>
  <si>
    <t>W5  4LS</t>
  </si>
  <si>
    <t>W5  4LT</t>
  </si>
  <si>
    <t>W5  4LU</t>
  </si>
  <si>
    <t>W5  4LW</t>
  </si>
  <si>
    <t>W5  4LX</t>
  </si>
  <si>
    <t>W5  4LY</t>
  </si>
  <si>
    <t>W5  4NA</t>
  </si>
  <si>
    <t>W5  4NB</t>
  </si>
  <si>
    <t>W5  4ND</t>
  </si>
  <si>
    <t>W5  4NE</t>
  </si>
  <si>
    <t>W5  4NF</t>
  </si>
  <si>
    <t>W5  4NG</t>
  </si>
  <si>
    <t>W5  4NH</t>
  </si>
  <si>
    <t>W5  4NJ</t>
  </si>
  <si>
    <t>W5  4NL</t>
  </si>
  <si>
    <t>W5  4NN</t>
  </si>
  <si>
    <t>W5  4NP</t>
  </si>
  <si>
    <t>W5  4NQ</t>
  </si>
  <si>
    <t>W5  4NR</t>
  </si>
  <si>
    <t>W5  4NS</t>
  </si>
  <si>
    <t>W5  4NT</t>
  </si>
  <si>
    <t>W5  4NU</t>
  </si>
  <si>
    <t>W5  4NW</t>
  </si>
  <si>
    <t>W5  4NX</t>
  </si>
  <si>
    <t>W5  4NY</t>
  </si>
  <si>
    <t>W5  4PA</t>
  </si>
  <si>
    <t>W5  4PB</t>
  </si>
  <si>
    <t>W5  4PD</t>
  </si>
  <si>
    <t>W5  4PW</t>
  </si>
  <si>
    <t>W5  4QA</t>
  </si>
  <si>
    <t>W5  4QB</t>
  </si>
  <si>
    <t>W5  4QD</t>
  </si>
  <si>
    <t>W5  4QE</t>
  </si>
  <si>
    <t>W5  4QF</t>
  </si>
  <si>
    <t>W5  4QG</t>
  </si>
  <si>
    <t>W5  4QH</t>
  </si>
  <si>
    <t>W5  4QJ</t>
  </si>
  <si>
    <t>W5  4QL</t>
  </si>
  <si>
    <t>W5  4QN</t>
  </si>
  <si>
    <t>W5  4QP</t>
  </si>
  <si>
    <t>W5  4QQ</t>
  </si>
  <si>
    <t>W5  4QR</t>
  </si>
  <si>
    <t>W5  4QS</t>
  </si>
  <si>
    <t>W5  4QT</t>
  </si>
  <si>
    <t>W5  4QU</t>
  </si>
  <si>
    <t>W5  4QW</t>
  </si>
  <si>
    <t>W5  4QX</t>
  </si>
  <si>
    <t>W5  4QY</t>
  </si>
  <si>
    <t>W5  4RA</t>
  </si>
  <si>
    <t>W5  4RB</t>
  </si>
  <si>
    <t>W5  4RD</t>
  </si>
  <si>
    <t>W5  4RE</t>
  </si>
  <si>
    <t>W5  4RF</t>
  </si>
  <si>
    <t>W5  4RG</t>
  </si>
  <si>
    <t>W5  4RH</t>
  </si>
  <si>
    <t>W5  4RJ</t>
  </si>
  <si>
    <t>W5  4RL</t>
  </si>
  <si>
    <t>W5  4RN</t>
  </si>
  <si>
    <t>W5  4RP</t>
  </si>
  <si>
    <t>W5  4RQ</t>
  </si>
  <si>
    <t>W5  4RR</t>
  </si>
  <si>
    <t>W5  4RS</t>
  </si>
  <si>
    <t>W5  4RT</t>
  </si>
  <si>
    <t>W5  4RU</t>
  </si>
  <si>
    <t>W5  4RW</t>
  </si>
  <si>
    <t>W5  4RX</t>
  </si>
  <si>
    <t>W5  4RY</t>
  </si>
  <si>
    <t>W5  4RZ</t>
  </si>
  <si>
    <t>W5  4SA</t>
  </si>
  <si>
    <t>W5  4SB</t>
  </si>
  <si>
    <t>W5  4SD</t>
  </si>
  <si>
    <t>W5  4SE</t>
  </si>
  <si>
    <t>W5  4SF</t>
  </si>
  <si>
    <t>W5  4SG</t>
  </si>
  <si>
    <t>W5  4SH</t>
  </si>
  <si>
    <t>W5  4SJ</t>
  </si>
  <si>
    <t>W5  4SL</t>
  </si>
  <si>
    <t>W5  4SN</t>
  </si>
  <si>
    <t>W5  4SP</t>
  </si>
  <si>
    <t>W5  4SQ</t>
  </si>
  <si>
    <t>W5  4SR</t>
  </si>
  <si>
    <t>W5  4SS</t>
  </si>
  <si>
    <t>W5  4ST</t>
  </si>
  <si>
    <t>W5  4SZ</t>
  </si>
  <si>
    <t>W5  4TA</t>
  </si>
  <si>
    <t>W5  4TB</t>
  </si>
  <si>
    <t>W5  4TD</t>
  </si>
  <si>
    <t>W5  4TE</t>
  </si>
  <si>
    <t>W5  4TG</t>
  </si>
  <si>
    <t>W5  4TH</t>
  </si>
  <si>
    <t>W5  4TJ</t>
  </si>
  <si>
    <t>W5  4TL</t>
  </si>
  <si>
    <t>W5  4TN</t>
  </si>
  <si>
    <t>W5  4TP</t>
  </si>
  <si>
    <t>W5  4TQ</t>
  </si>
  <si>
    <t>W5  4TR</t>
  </si>
  <si>
    <t>W5  4TS</t>
  </si>
  <si>
    <t>W5  4TT</t>
  </si>
  <si>
    <t>W5  4TU</t>
  </si>
  <si>
    <t>W5  4TW</t>
  </si>
  <si>
    <t>W5  4TX</t>
  </si>
  <si>
    <t>W5  4TY</t>
  </si>
  <si>
    <t>W5  4UA</t>
  </si>
  <si>
    <t>W5  4UB</t>
  </si>
  <si>
    <t>W5  4UD</t>
  </si>
  <si>
    <t>W5  4UE</t>
  </si>
  <si>
    <t>W5  4UF</t>
  </si>
  <si>
    <t>W5  4UG</t>
  </si>
  <si>
    <t>W5  4UH</t>
  </si>
  <si>
    <t>W5  4UJ</t>
  </si>
  <si>
    <t>W5  4UL</t>
  </si>
  <si>
    <t>W5  4UN</t>
  </si>
  <si>
    <t>W5  4UP</t>
  </si>
  <si>
    <t>W5  4UQ</t>
  </si>
  <si>
    <t>W5  4UR</t>
  </si>
  <si>
    <t>W5  4UT</t>
  </si>
  <si>
    <t>W5  4UU</t>
  </si>
  <si>
    <t>W5  4UX</t>
  </si>
  <si>
    <t>W5  4UZ</t>
  </si>
  <si>
    <t>W5  4WA</t>
  </si>
  <si>
    <t>W5  4WB</t>
  </si>
  <si>
    <t>W5  4WD</t>
  </si>
  <si>
    <t>W5  4WE</t>
  </si>
  <si>
    <t>W5  4WF</t>
  </si>
  <si>
    <t>W5  4WG</t>
  </si>
  <si>
    <t>W5  4WH</t>
  </si>
  <si>
    <t>W5  4WJ</t>
  </si>
  <si>
    <t>W5  4WL</t>
  </si>
  <si>
    <t>W5  4WN</t>
  </si>
  <si>
    <t>W5  4WP</t>
  </si>
  <si>
    <t>W5  4WQ</t>
  </si>
  <si>
    <t>W5  4WR</t>
  </si>
  <si>
    <t>W5  4WS</t>
  </si>
  <si>
    <t>W5  4WT</t>
  </si>
  <si>
    <t>W5  4WU</t>
  </si>
  <si>
    <t>W5  4WW</t>
  </si>
  <si>
    <t>W5  4WX</t>
  </si>
  <si>
    <t>W5  4WY</t>
  </si>
  <si>
    <t>W5  4WZ</t>
  </si>
  <si>
    <t>W5  4XA</t>
  </si>
  <si>
    <t>W5  4XB</t>
  </si>
  <si>
    <t>W5  4XD</t>
  </si>
  <si>
    <t>W5  4XE</t>
  </si>
  <si>
    <t>W5  4XF</t>
  </si>
  <si>
    <t>W5  4XG</t>
  </si>
  <si>
    <t>W5  4XH</t>
  </si>
  <si>
    <t>W5  4XJ</t>
  </si>
  <si>
    <t>W5  4XL</t>
  </si>
  <si>
    <t>W5  4XN</t>
  </si>
  <si>
    <t>W5  4XP</t>
  </si>
  <si>
    <t>W5  4XQ</t>
  </si>
  <si>
    <t>W5  4XR</t>
  </si>
  <si>
    <t>W5  4XS</t>
  </si>
  <si>
    <t>W5  4XT</t>
  </si>
  <si>
    <t>W5  4XU</t>
  </si>
  <si>
    <t>W5  4XW</t>
  </si>
  <si>
    <t>W5  4XX</t>
  </si>
  <si>
    <t>W5  4XY</t>
  </si>
  <si>
    <t>W5  4XZ</t>
  </si>
  <si>
    <t>W5  4YA</t>
  </si>
  <si>
    <t>W5  4YB</t>
  </si>
  <si>
    <t>W5  4YD</t>
  </si>
  <si>
    <t>W5  4YE</t>
  </si>
  <si>
    <t>W5  4YF</t>
  </si>
  <si>
    <t>W5  4YG</t>
  </si>
  <si>
    <t>W5  4YH</t>
  </si>
  <si>
    <t>W5  4YJ</t>
  </si>
  <si>
    <t>W5  4YL</t>
  </si>
  <si>
    <t>W5  4YN</t>
  </si>
  <si>
    <t>W5  4YP</t>
  </si>
  <si>
    <t>W5  4YQ</t>
  </si>
  <si>
    <t>W5  4YR</t>
  </si>
  <si>
    <t>W5  4YT</t>
  </si>
  <si>
    <t>W5  4YU</t>
  </si>
  <si>
    <t>W5  4YW</t>
  </si>
  <si>
    <t>W5  4YX</t>
  </si>
  <si>
    <t>W5  4YY</t>
  </si>
  <si>
    <t>W5  4YZ</t>
  </si>
  <si>
    <t>W5  4ZA</t>
  </si>
  <si>
    <t>W5  4ZB</t>
  </si>
  <si>
    <t>W5  4ZD</t>
  </si>
  <si>
    <t>W5  4ZE</t>
  </si>
  <si>
    <t>W5  4ZF</t>
  </si>
  <si>
    <t>W5  4ZG</t>
  </si>
  <si>
    <t>W5  4ZH</t>
  </si>
  <si>
    <t>W5  4ZJ</t>
  </si>
  <si>
    <t>W5  4ZL</t>
  </si>
  <si>
    <t>W5  4ZN</t>
  </si>
  <si>
    <t>W5  4ZP</t>
  </si>
  <si>
    <t>W5  4ZQ</t>
  </si>
  <si>
    <t>W5  4ZR</t>
  </si>
  <si>
    <t>W5  4ZS</t>
  </si>
  <si>
    <t>W5  4ZT</t>
  </si>
  <si>
    <t>W5  4ZU</t>
  </si>
  <si>
    <t>W5  4ZW</t>
  </si>
  <si>
    <t>W5  4ZX</t>
  </si>
  <si>
    <t>W5  4ZY</t>
  </si>
  <si>
    <t>W5  4ZZ</t>
  </si>
  <si>
    <t>W5  5AA</t>
  </si>
  <si>
    <t>W5  5AB</t>
  </si>
  <si>
    <t>W5  5AD</t>
  </si>
  <si>
    <t>W5  5AE</t>
  </si>
  <si>
    <t>W5  5AF</t>
  </si>
  <si>
    <t>W5  5AG</t>
  </si>
  <si>
    <t>W5  5AH</t>
  </si>
  <si>
    <t>W5  5AJ</t>
  </si>
  <si>
    <t>W5  5AL</t>
  </si>
  <si>
    <t>W5  5AN</t>
  </si>
  <si>
    <t>W5  5AP</t>
  </si>
  <si>
    <t>W5  5AQ</t>
  </si>
  <si>
    <t>W5  5AR</t>
  </si>
  <si>
    <t>W5  5AS</t>
  </si>
  <si>
    <t>W5  5AT</t>
  </si>
  <si>
    <t>W5  5AU</t>
  </si>
  <si>
    <t>W5  5AW</t>
  </si>
  <si>
    <t>W5  5AX</t>
  </si>
  <si>
    <t>W5  5AY</t>
  </si>
  <si>
    <t>W5  5AZ</t>
  </si>
  <si>
    <t>W5  5BA</t>
  </si>
  <si>
    <t>W5  5BB</t>
  </si>
  <si>
    <t>W5  5BD</t>
  </si>
  <si>
    <t>W5  5BE</t>
  </si>
  <si>
    <t>W5  5BF</t>
  </si>
  <si>
    <t>W5  5BG</t>
  </si>
  <si>
    <t>W5  5BH</t>
  </si>
  <si>
    <t>W5  5BJ</t>
  </si>
  <si>
    <t>W5  5BL</t>
  </si>
  <si>
    <t>W5  5BN</t>
  </si>
  <si>
    <t>W5  5BP</t>
  </si>
  <si>
    <t>W5  5BQ</t>
  </si>
  <si>
    <t>W5  5BS</t>
  </si>
  <si>
    <t>W5  5BT</t>
  </si>
  <si>
    <t>W5  5BU</t>
  </si>
  <si>
    <t>W5  5BW</t>
  </si>
  <si>
    <t>W5  5BX</t>
  </si>
  <si>
    <t>W5  5BY</t>
  </si>
  <si>
    <t>W5  5BZ</t>
  </si>
  <si>
    <t>W5  5DA</t>
  </si>
  <si>
    <t>W5  5DB</t>
  </si>
  <si>
    <t>W5  5DD</t>
  </si>
  <si>
    <t>W5  5DE</t>
  </si>
  <si>
    <t>W5  5DF</t>
  </si>
  <si>
    <t>W5  5DG</t>
  </si>
  <si>
    <t>W5  5DH</t>
  </si>
  <si>
    <t>W5  5DJ</t>
  </si>
  <si>
    <t>W5  5DL</t>
  </si>
  <si>
    <t>W5  5DN</t>
  </si>
  <si>
    <t>W5  5DP</t>
  </si>
  <si>
    <t>W5  5DQ</t>
  </si>
  <si>
    <t>W5  5DR</t>
  </si>
  <si>
    <t>W5  5DS</t>
  </si>
  <si>
    <t>W5  5DT</t>
  </si>
  <si>
    <t>W5  5DU</t>
  </si>
  <si>
    <t>W5  5DW</t>
  </si>
  <si>
    <t>W5  5DX</t>
  </si>
  <si>
    <t>W5  5DY</t>
  </si>
  <si>
    <t>W5  5DZ</t>
  </si>
  <si>
    <t>W5  5EA</t>
  </si>
  <si>
    <t>W5  5EB</t>
  </si>
  <si>
    <t>W5  5ED</t>
  </si>
  <si>
    <t>W5  5EE</t>
  </si>
  <si>
    <t>W5  5EF</t>
  </si>
  <si>
    <t>W5  5EG</t>
  </si>
  <si>
    <t>W5  5EH</t>
  </si>
  <si>
    <t>W5  5EJ</t>
  </si>
  <si>
    <t>W5  5EL</t>
  </si>
  <si>
    <t>W5  5EN</t>
  </si>
  <si>
    <t>W5  5EP</t>
  </si>
  <si>
    <t>W5  5EQ</t>
  </si>
  <si>
    <t>W5  5ER</t>
  </si>
  <si>
    <t>W5  5ES</t>
  </si>
  <si>
    <t>W5  5ET</t>
  </si>
  <si>
    <t>W5  5EU</t>
  </si>
  <si>
    <t>W5  5EW</t>
  </si>
  <si>
    <t>W5  5EX</t>
  </si>
  <si>
    <t>W5  5EY</t>
  </si>
  <si>
    <t>W5  5EZ</t>
  </si>
  <si>
    <t>W5  5GP</t>
  </si>
  <si>
    <t>W5  5GR</t>
  </si>
  <si>
    <t>W5  5GS</t>
  </si>
  <si>
    <t>W5  5GT</t>
  </si>
  <si>
    <t>W5  5GU</t>
  </si>
  <si>
    <t>W5  5GW</t>
  </si>
  <si>
    <t>W5  5GX</t>
  </si>
  <si>
    <t>W5  5GY</t>
  </si>
  <si>
    <t>W5  5GZ</t>
  </si>
  <si>
    <t>W5  5HA</t>
  </si>
  <si>
    <t>W5  5HB</t>
  </si>
  <si>
    <t>W5  5HD</t>
  </si>
  <si>
    <t>W5  5HE</t>
  </si>
  <si>
    <t>W5  5HF</t>
  </si>
  <si>
    <t>W5  5HG</t>
  </si>
  <si>
    <t>W5  5HH</t>
  </si>
  <si>
    <t>W5  5HP</t>
  </si>
  <si>
    <t>W5  5HQ</t>
  </si>
  <si>
    <t>W5  5HR</t>
  </si>
  <si>
    <t>W5  5HS</t>
  </si>
  <si>
    <t>W5  5HT</t>
  </si>
  <si>
    <t>W5  5HU</t>
  </si>
  <si>
    <t>W5  5HX</t>
  </si>
  <si>
    <t>W5  5HY</t>
  </si>
  <si>
    <t>W5  5HZ</t>
  </si>
  <si>
    <t>W5  5JA</t>
  </si>
  <si>
    <t>W5  5JB</t>
  </si>
  <si>
    <t>W5  5JD</t>
  </si>
  <si>
    <t>W5  5JE</t>
  </si>
  <si>
    <t>W5  5JF</t>
  </si>
  <si>
    <t>W5  5JG</t>
  </si>
  <si>
    <t>W5  5JH</t>
  </si>
  <si>
    <t>W5  5JJ</t>
  </si>
  <si>
    <t>W5  5JN</t>
  </si>
  <si>
    <t>W5  5JP</t>
  </si>
  <si>
    <t>W5  5JR</t>
  </si>
  <si>
    <t>W5  5JS</t>
  </si>
  <si>
    <t>W5  5JT</t>
  </si>
  <si>
    <t>W5  5JU</t>
  </si>
  <si>
    <t>W5  5JW</t>
  </si>
  <si>
    <t>W5  5JX</t>
  </si>
  <si>
    <t>W5  5JY</t>
  </si>
  <si>
    <t>W5  5JZ</t>
  </si>
  <si>
    <t>W5  5LB</t>
  </si>
  <si>
    <t>W5  5LG</t>
  </si>
  <si>
    <t>W5  5LH</t>
  </si>
  <si>
    <t>W5  5LL</t>
  </si>
  <si>
    <t>W5  5LN</t>
  </si>
  <si>
    <t>W5  5LS</t>
  </si>
  <si>
    <t>W5  5NA</t>
  </si>
  <si>
    <t>W5  5NB</t>
  </si>
  <si>
    <t>W5  5ND</t>
  </si>
  <si>
    <t>W5  5NE</t>
  </si>
  <si>
    <t>W5  5NF</t>
  </si>
  <si>
    <t>W5  5NG</t>
  </si>
  <si>
    <t>W5  5NH</t>
  </si>
  <si>
    <t>W5  5NJ</t>
  </si>
  <si>
    <t>W5  5NL</t>
  </si>
  <si>
    <t>W5  5NN</t>
  </si>
  <si>
    <t>W5  5NP</t>
  </si>
  <si>
    <t>W5  5NQ</t>
  </si>
  <si>
    <t>W5  5NR</t>
  </si>
  <si>
    <t>W5  5NS</t>
  </si>
  <si>
    <t>W5  5NT</t>
  </si>
  <si>
    <t>W5  5NW</t>
  </si>
  <si>
    <t>W5  5NY</t>
  </si>
  <si>
    <t>W5  5NZ</t>
  </si>
  <si>
    <t>W5  5PA</t>
  </si>
  <si>
    <t>W5  5PB</t>
  </si>
  <si>
    <t>W5  5PD</t>
  </si>
  <si>
    <t>W5  5PE</t>
  </si>
  <si>
    <t>W5  5PF</t>
  </si>
  <si>
    <t>W5  5PG</t>
  </si>
  <si>
    <t>W5  5PH</t>
  </si>
  <si>
    <t>W5  5PJ</t>
  </si>
  <si>
    <t>W5  5PL</t>
  </si>
  <si>
    <t>W5  5PN</t>
  </si>
  <si>
    <t>W5  5PR</t>
  </si>
  <si>
    <t>W5  5PS</t>
  </si>
  <si>
    <t>W5  5PT</t>
  </si>
  <si>
    <t>W5  5PU</t>
  </si>
  <si>
    <t>W5  5PW</t>
  </si>
  <si>
    <t>W5  5PX</t>
  </si>
  <si>
    <t>W5  5PY</t>
  </si>
  <si>
    <t>W5  5PZ</t>
  </si>
  <si>
    <t>W5  5QA</t>
  </si>
  <si>
    <t>W5  5QB</t>
  </si>
  <si>
    <t>W5  5QD</t>
  </si>
  <si>
    <t>W5  5QE</t>
  </si>
  <si>
    <t>W5  5QF</t>
  </si>
  <si>
    <t>W5  5QG</t>
  </si>
  <si>
    <t>W5  5QH</t>
  </si>
  <si>
    <t>W5  5QL</t>
  </si>
  <si>
    <t>W5  5QN</t>
  </si>
  <si>
    <t>W5  5QP</t>
  </si>
  <si>
    <t>W5  5QR</t>
  </si>
  <si>
    <t>W5  5QS</t>
  </si>
  <si>
    <t>W5  5QT</t>
  </si>
  <si>
    <t>W5  5QU</t>
  </si>
  <si>
    <t>W5  5QW</t>
  </si>
  <si>
    <t>W5  5QX</t>
  </si>
  <si>
    <t>W5  5QY</t>
  </si>
  <si>
    <t>W5  5RA</t>
  </si>
  <si>
    <t>W5  5RB</t>
  </si>
  <si>
    <t>W5  5RE</t>
  </si>
  <si>
    <t>W5  5RF</t>
  </si>
  <si>
    <t>W5  5RG</t>
  </si>
  <si>
    <t>W5  5RH</t>
  </si>
  <si>
    <t>W5  5RJ</t>
  </si>
  <si>
    <t>W5  5RL</t>
  </si>
  <si>
    <t>W5  5RN</t>
  </si>
  <si>
    <t>W5  5RP</t>
  </si>
  <si>
    <t>W5  5RQ</t>
  </si>
  <si>
    <t>W5  5RR</t>
  </si>
  <si>
    <t>W5  5RS</t>
  </si>
  <si>
    <t>W5  5RT</t>
  </si>
  <si>
    <t>W5  5RW</t>
  </si>
  <si>
    <t>W5  5SA</t>
  </si>
  <si>
    <t>W5  5SB</t>
  </si>
  <si>
    <t>W5  5SD</t>
  </si>
  <si>
    <t>W5  5SE</t>
  </si>
  <si>
    <t>W5  5SF</t>
  </si>
  <si>
    <t>W5  5SG</t>
  </si>
  <si>
    <t>W5  5SJ</t>
  </si>
  <si>
    <t>W5  5SL</t>
  </si>
  <si>
    <t>W5  5SP</t>
  </si>
  <si>
    <t>W5  5SQ</t>
  </si>
  <si>
    <t>W5  5SR</t>
  </si>
  <si>
    <t>W5  5SS</t>
  </si>
  <si>
    <t>W5  5ST</t>
  </si>
  <si>
    <t>W5  5SU</t>
  </si>
  <si>
    <t>W5  5SX</t>
  </si>
  <si>
    <t>W5  5TA</t>
  </si>
  <si>
    <t>W5  5TB</t>
  </si>
  <si>
    <t>W5  5TD</t>
  </si>
  <si>
    <t>W5  5TE</t>
  </si>
  <si>
    <t>W5  5TF</t>
  </si>
  <si>
    <t>W5  5TG</t>
  </si>
  <si>
    <t>W5  5TH</t>
  </si>
  <si>
    <t>W5  5TJ</t>
  </si>
  <si>
    <t>W5  5TL</t>
  </si>
  <si>
    <t>W5  5TN</t>
  </si>
  <si>
    <t>W5  5TP</t>
  </si>
  <si>
    <t>W5  5TQ</t>
  </si>
  <si>
    <t>W5  5TR</t>
  </si>
  <si>
    <t>W5  5TS</t>
  </si>
  <si>
    <t>W5  5TT</t>
  </si>
  <si>
    <t>W5  5TU</t>
  </si>
  <si>
    <t>W5  5TW</t>
  </si>
  <si>
    <t>W5  5TZ</t>
  </si>
  <si>
    <t>W5  5UA</t>
  </si>
  <si>
    <t>W5  5UB</t>
  </si>
  <si>
    <t>W5  5WA</t>
  </si>
  <si>
    <t>W5  5WB</t>
  </si>
  <si>
    <t>W5  5WD</t>
  </si>
  <si>
    <t>W5  5WE</t>
  </si>
  <si>
    <t>W5  5WF</t>
  </si>
  <si>
    <t>W5  5WG</t>
  </si>
  <si>
    <t>W5  5WH</t>
  </si>
  <si>
    <t>W5  5WJ</t>
  </si>
  <si>
    <t>W5  5WL</t>
  </si>
  <si>
    <t>W5  5WN</t>
  </si>
  <si>
    <t>W5  5WP</t>
  </si>
  <si>
    <t>W5  5WQ</t>
  </si>
  <si>
    <t>W5  5WR</t>
  </si>
  <si>
    <t>W5  5WS</t>
  </si>
  <si>
    <t>W5  5WT</t>
  </si>
  <si>
    <t>W5  5WU</t>
  </si>
  <si>
    <t>W5  5WW</t>
  </si>
  <si>
    <t>W5  5WX</t>
  </si>
  <si>
    <t>W5  5WY</t>
  </si>
  <si>
    <t>W5  5WZ</t>
  </si>
  <si>
    <t>W5  5XA</t>
  </si>
  <si>
    <t>W5  5XB</t>
  </si>
  <si>
    <t>W5  5XD</t>
  </si>
  <si>
    <t>W5  5XE</t>
  </si>
  <si>
    <t>W5  5XF</t>
  </si>
  <si>
    <t>W5  5XT</t>
  </si>
  <si>
    <t>W5  5XX</t>
  </si>
  <si>
    <t>W5  5YA</t>
  </si>
  <si>
    <t>W5  5YE</t>
  </si>
  <si>
    <t>W5  5YP</t>
  </si>
  <si>
    <t>W5  5YQ</t>
  </si>
  <si>
    <t>W5  5YS</t>
  </si>
  <si>
    <t>W5  5YU</t>
  </si>
  <si>
    <t>W5  5YW</t>
  </si>
  <si>
    <t>W5  5YY</t>
  </si>
  <si>
    <t>W5  5YZ</t>
  </si>
  <si>
    <t>W5  5ZA</t>
  </si>
  <si>
    <t>W5  5ZB</t>
  </si>
  <si>
    <t>W5  5ZD</t>
  </si>
  <si>
    <t>W5  5ZE</t>
  </si>
  <si>
    <t>W5  5ZF</t>
  </si>
  <si>
    <t>W5  5ZG</t>
  </si>
  <si>
    <t>W5  5ZH</t>
  </si>
  <si>
    <t>W5  5ZJ</t>
  </si>
  <si>
    <t>W5  5ZL</t>
  </si>
  <si>
    <t>W5  5ZN</t>
  </si>
  <si>
    <t>W5  5ZP</t>
  </si>
  <si>
    <t>W5  5ZQ</t>
  </si>
  <si>
    <t>W5  5ZR</t>
  </si>
  <si>
    <t>W5  5ZS</t>
  </si>
  <si>
    <t>W5  5ZT</t>
  </si>
  <si>
    <t>W5  5ZU</t>
  </si>
  <si>
    <t>W5  5ZW</t>
  </si>
  <si>
    <t>W5  5ZX</t>
  </si>
  <si>
    <t>W5  5ZY</t>
  </si>
  <si>
    <t>W5  5ZZ</t>
  </si>
  <si>
    <t>W5  9AA</t>
  </si>
  <si>
    <t>W5  9AB</t>
  </si>
  <si>
    <t>W5  9AD</t>
  </si>
  <si>
    <t>W5  9AE</t>
  </si>
  <si>
    <t>W5  9AF</t>
  </si>
  <si>
    <t>W5  9AG</t>
  </si>
  <si>
    <t>W5  9AH</t>
  </si>
  <si>
    <t>W5  9AJ</t>
  </si>
  <si>
    <t>W5  9AL</t>
  </si>
  <si>
    <t>W5  9AN</t>
  </si>
  <si>
    <t>W5  9AP</t>
  </si>
  <si>
    <t>W5  9AQ</t>
  </si>
  <si>
    <t>W5  9AR</t>
  </si>
  <si>
    <t>W5  9AS</t>
  </si>
  <si>
    <t>W5  9AT</t>
  </si>
  <si>
    <t>W5  9AU</t>
  </si>
  <si>
    <t>W5  9AW</t>
  </si>
  <si>
    <t>W5  9AX</t>
  </si>
  <si>
    <t>W5  9AY</t>
  </si>
  <si>
    <t>W5  9AZ</t>
  </si>
  <si>
    <t>W5  9BA</t>
  </si>
  <si>
    <t>W5  9BB</t>
  </si>
  <si>
    <t>W5  9BD</t>
  </si>
  <si>
    <t>W5  9BE</t>
  </si>
  <si>
    <t>W5  9BF</t>
  </si>
  <si>
    <t>W5  9BG</t>
  </si>
  <si>
    <t>W5  9BH</t>
  </si>
  <si>
    <t>W5  9BJ</t>
  </si>
  <si>
    <t>W5  9BL</t>
  </si>
  <si>
    <t>W5  9BN</t>
  </si>
  <si>
    <t>W5  9BP</t>
  </si>
  <si>
    <t>W5  9BQ</t>
  </si>
  <si>
    <t>W5  9BR</t>
  </si>
  <si>
    <t>W5  9BS</t>
  </si>
  <si>
    <t>W5  9BT</t>
  </si>
  <si>
    <t>W5  9BU</t>
  </si>
  <si>
    <t>W5  9BW</t>
  </si>
  <si>
    <t>W5  9BX</t>
  </si>
  <si>
    <t>W5  9BY</t>
  </si>
  <si>
    <t>W5  9BZ</t>
  </si>
  <si>
    <t>W5  9DA</t>
  </si>
  <si>
    <t>W5  9DB</t>
  </si>
  <si>
    <t>W5  9DD</t>
  </si>
  <si>
    <t>W5  9DE</t>
  </si>
  <si>
    <t>W5  9DF</t>
  </si>
  <si>
    <t>W5  9DG</t>
  </si>
  <si>
    <t>W5  9DH</t>
  </si>
  <si>
    <t>W5  9DJ</t>
  </si>
  <si>
    <t>W5  9DL</t>
  </si>
  <si>
    <t>W5  9DN</t>
  </si>
  <si>
    <t>W5  9DP</t>
  </si>
  <si>
    <t>W5  9DQ</t>
  </si>
  <si>
    <t>W5  9DR</t>
  </si>
  <si>
    <t>W5  9DS</t>
  </si>
  <si>
    <t>W5  9DT</t>
  </si>
  <si>
    <t>W5  9DU</t>
  </si>
  <si>
    <t>W5  9DW</t>
  </si>
  <si>
    <t>W5  9DX</t>
  </si>
  <si>
    <t>W5  9DY</t>
  </si>
  <si>
    <t>W5  9DZ</t>
  </si>
  <si>
    <t>W5  9EA</t>
  </si>
  <si>
    <t>W5  9EB</t>
  </si>
  <si>
    <t>W5  9ED</t>
  </si>
  <si>
    <t>W5  9EE</t>
  </si>
  <si>
    <t>W5  9EF</t>
  </si>
  <si>
    <t>W5  9EG</t>
  </si>
  <si>
    <t>W5  9EH</t>
  </si>
  <si>
    <t>W5  9EJ</t>
  </si>
  <si>
    <t>W5  9EL</t>
  </si>
  <si>
    <t>W5  9EN</t>
  </si>
  <si>
    <t>W5  9EP</t>
  </si>
  <si>
    <t>W5  9EQ</t>
  </si>
  <si>
    <t>W5  9ER</t>
  </si>
  <si>
    <t>W5  9ES</t>
  </si>
  <si>
    <t>W5  9ET</t>
  </si>
  <si>
    <t>W5  9EU</t>
  </si>
  <si>
    <t>W5  9EW</t>
  </si>
  <si>
    <t>W5  9EX</t>
  </si>
  <si>
    <t>W5  9EY</t>
  </si>
  <si>
    <t>W5  9EZ</t>
  </si>
  <si>
    <t>W5  9FA</t>
  </si>
  <si>
    <t>W5  9FB</t>
  </si>
  <si>
    <t>W5  9FD</t>
  </si>
  <si>
    <t>W5  9FE</t>
  </si>
  <si>
    <t>W5  9FF</t>
  </si>
  <si>
    <t>W5  9FG</t>
  </si>
  <si>
    <t>W5  9FH</t>
  </si>
  <si>
    <t>W5  9FJ</t>
  </si>
  <si>
    <t>W5  9FL</t>
  </si>
  <si>
    <t>W5  9FN</t>
  </si>
  <si>
    <t>W5  9FP</t>
  </si>
  <si>
    <t>W5  9FQ</t>
  </si>
  <si>
    <t>W5  9FR</t>
  </si>
  <si>
    <t>W5  9FS</t>
  </si>
  <si>
    <t>W5  9FT</t>
  </si>
  <si>
    <t>W5  9FU</t>
  </si>
  <si>
    <t>W5  9FW</t>
  </si>
  <si>
    <t>W5  9FX</t>
  </si>
  <si>
    <t>W5  9FY</t>
  </si>
  <si>
    <t>W5  9FZ</t>
  </si>
  <si>
    <t>W5  9GA</t>
  </si>
  <si>
    <t>W5  9GB</t>
  </si>
  <si>
    <t>W5  9GD</t>
  </si>
  <si>
    <t>W5  9GE</t>
  </si>
  <si>
    <t>W5  9GF</t>
  </si>
  <si>
    <t>W5  9GG</t>
  </si>
  <si>
    <t>W5  9GH</t>
  </si>
  <si>
    <t>W5  9GJ</t>
  </si>
  <si>
    <t>W5  9GL</t>
  </si>
  <si>
    <t>W5  9GN</t>
  </si>
  <si>
    <t>W5  9GP</t>
  </si>
  <si>
    <t>W5  9GQ</t>
  </si>
  <si>
    <t>W5  9GR</t>
  </si>
  <si>
    <t>W5  9GT</t>
  </si>
  <si>
    <t>W5  9GU</t>
  </si>
  <si>
    <t>W5  9GW</t>
  </si>
  <si>
    <t>W5  9GX</t>
  </si>
  <si>
    <t>W5  9GY</t>
  </si>
  <si>
    <t>W5  9GZ</t>
  </si>
  <si>
    <t>W5  9HA</t>
  </si>
  <si>
    <t>W5  9HB</t>
  </si>
  <si>
    <t>W5  9HD</t>
  </si>
  <si>
    <t>W5  9HE</t>
  </si>
  <si>
    <t>W5  9HF</t>
  </si>
  <si>
    <t>W5  9HG</t>
  </si>
  <si>
    <t>W5  9HH</t>
  </si>
  <si>
    <t>W5  9HJ</t>
  </si>
  <si>
    <t>W5  9HL</t>
  </si>
  <si>
    <t>W5  9HN</t>
  </si>
  <si>
    <t>W5  9HP</t>
  </si>
  <si>
    <t>W5  9HQ</t>
  </si>
  <si>
    <t>W5  9HR</t>
  </si>
  <si>
    <t>W5  9HS</t>
  </si>
  <si>
    <t>W5  9HT</t>
  </si>
  <si>
    <t>W5  9HU</t>
  </si>
  <si>
    <t>W5  9HW</t>
  </si>
  <si>
    <t>W5  9HX</t>
  </si>
  <si>
    <t>W5  9HY</t>
  </si>
  <si>
    <t>W5  9HZ</t>
  </si>
  <si>
    <t>W5  9JA</t>
  </si>
  <si>
    <t>W5  9JB</t>
  </si>
  <si>
    <t>W5  9JD</t>
  </si>
  <si>
    <t>W5  9JE</t>
  </si>
  <si>
    <t>W5  9JF</t>
  </si>
  <si>
    <t>W5  9JG</t>
  </si>
  <si>
    <t>W5  9JH</t>
  </si>
  <si>
    <t>W5  9JJ</t>
  </si>
  <si>
    <t>W5  9JL</t>
  </si>
  <si>
    <t>W5  9JN</t>
  </si>
  <si>
    <t>W5  9JP</t>
  </si>
  <si>
    <t>W5  9JQ</t>
  </si>
  <si>
    <t>W5  9JR</t>
  </si>
  <si>
    <t>W5  9JS</t>
  </si>
  <si>
    <t>W5  9JT</t>
  </si>
  <si>
    <t>W5  9JU</t>
  </si>
  <si>
    <t>W5  9JW</t>
  </si>
  <si>
    <t>W5  9JX</t>
  </si>
  <si>
    <t>W5  9JY</t>
  </si>
  <si>
    <t>W5  9JZ</t>
  </si>
  <si>
    <t>W5  9LA</t>
  </si>
  <si>
    <t>W5  9LB</t>
  </si>
  <si>
    <t>W5  9LD</t>
  </si>
  <si>
    <t>W5  9LE</t>
  </si>
  <si>
    <t>W5  9LF</t>
  </si>
  <si>
    <t>W5  9LG</t>
  </si>
  <si>
    <t>W5  9LH</t>
  </si>
  <si>
    <t>W5  9LJ</t>
  </si>
  <si>
    <t>W5  9LL</t>
  </si>
  <si>
    <t>W5  9LP</t>
  </si>
  <si>
    <t>W5  9LQ</t>
  </si>
  <si>
    <t>W5  9LR</t>
  </si>
  <si>
    <t>W5  9LU</t>
  </si>
  <si>
    <t>W5  9LW</t>
  </si>
  <si>
    <t>W5  9LX</t>
  </si>
  <si>
    <t>W5  9LY</t>
  </si>
  <si>
    <t>W5  9LZ</t>
  </si>
  <si>
    <t>W5  9NA</t>
  </si>
  <si>
    <t>W5  9NB</t>
  </si>
  <si>
    <t>W5  9ND</t>
  </si>
  <si>
    <t>W5  9NE</t>
  </si>
  <si>
    <t>W5  9NF</t>
  </si>
  <si>
    <t>W5  9NG</t>
  </si>
  <si>
    <t>W5  9NH</t>
  </si>
  <si>
    <t>W5  9NJ</t>
  </si>
  <si>
    <t>W5  9NL</t>
  </si>
  <si>
    <t>W5  9NN</t>
  </si>
  <si>
    <t>W5  9NP</t>
  </si>
  <si>
    <t>W5  9NQ</t>
  </si>
  <si>
    <t>W5  9NS</t>
  </si>
  <si>
    <t>W5  9NT</t>
  </si>
  <si>
    <t>W5  9NU</t>
  </si>
  <si>
    <t>W5  9NW</t>
  </si>
  <si>
    <t>W5  9NX</t>
  </si>
  <si>
    <t>W5  9NY</t>
  </si>
  <si>
    <t>W5  9NZ</t>
  </si>
  <si>
    <t>W5  9PA</t>
  </si>
  <si>
    <t>W5  9PB</t>
  </si>
  <si>
    <t>W5  9PD</t>
  </si>
  <si>
    <t>W5  9PE</t>
  </si>
  <si>
    <t>W5  9PF</t>
  </si>
  <si>
    <t>W5  9PG</t>
  </si>
  <si>
    <t>W5  9PH</t>
  </si>
  <si>
    <t>W5  9PJ</t>
  </si>
  <si>
    <t>W5  9PL</t>
  </si>
  <si>
    <t>W5  9PN</t>
  </si>
  <si>
    <t>W5  9PP</t>
  </si>
  <si>
    <t>W5  9PQ</t>
  </si>
  <si>
    <t>W5  9PR</t>
  </si>
  <si>
    <t>W5  9PS</t>
  </si>
  <si>
    <t>W5  9PT</t>
  </si>
  <si>
    <t>W5  9PU</t>
  </si>
  <si>
    <t>W5  9PW</t>
  </si>
  <si>
    <t>W5  9PX</t>
  </si>
  <si>
    <t>W5  9PY</t>
  </si>
  <si>
    <t>W5  9PZ</t>
  </si>
  <si>
    <t>W5  9QA</t>
  </si>
  <si>
    <t>W5  9QB</t>
  </si>
  <si>
    <t>W5  9QD</t>
  </si>
  <si>
    <t>W5  9QE</t>
  </si>
  <si>
    <t>W5  9QF</t>
  </si>
  <si>
    <t>W5  9QG</t>
  </si>
  <si>
    <t>W5  9QH</t>
  </si>
  <si>
    <t>W5  9QJ</t>
  </si>
  <si>
    <t>W5  9QL</t>
  </si>
  <si>
    <t>W5  9QN</t>
  </si>
  <si>
    <t>W5  9QP</t>
  </si>
  <si>
    <t>W5  9QQ</t>
  </si>
  <si>
    <t>W5  9QR</t>
  </si>
  <si>
    <t>W5  9QS</t>
  </si>
  <si>
    <t>W5  9QT</t>
  </si>
  <si>
    <t>W5  9QU</t>
  </si>
  <si>
    <t>W5  9QW</t>
  </si>
  <si>
    <t>W5  9QX</t>
  </si>
  <si>
    <t>W5  9QY</t>
  </si>
  <si>
    <t>W5  9QZ</t>
  </si>
  <si>
    <t>W5  9RA</t>
  </si>
  <si>
    <t>W5  9RB</t>
  </si>
  <si>
    <t>W5  9RD</t>
  </si>
  <si>
    <t>W5  9RE</t>
  </si>
  <si>
    <t>W5  9SA</t>
  </si>
  <si>
    <t>W5  9SB</t>
  </si>
  <si>
    <t>W5  9SD</t>
  </si>
  <si>
    <t>W5  9SE</t>
  </si>
  <si>
    <t>W5  9SF</t>
  </si>
  <si>
    <t>W5  9SG</t>
  </si>
  <si>
    <t>W5  9SH</t>
  </si>
  <si>
    <t>W5  9SJ</t>
  </si>
  <si>
    <t>W5  9SL</t>
  </si>
  <si>
    <t>W5  9SN</t>
  </si>
  <si>
    <t>W5  9SP</t>
  </si>
  <si>
    <t>W5  9SQ</t>
  </si>
  <si>
    <t>W5  9SR</t>
  </si>
  <si>
    <t>W5  9SS</t>
  </si>
  <si>
    <t>W5  9ST</t>
  </si>
  <si>
    <t>W5  9SU</t>
  </si>
  <si>
    <t>W5  9SW</t>
  </si>
  <si>
    <t>W5  9SX</t>
  </si>
  <si>
    <t>W5  9SY</t>
  </si>
  <si>
    <t>W5  9SZ</t>
  </si>
  <si>
    <t>W5  9TA</t>
  </si>
  <si>
    <t>W5  9TB</t>
  </si>
  <si>
    <t>W5  9TD</t>
  </si>
  <si>
    <t>W5  9TE</t>
  </si>
  <si>
    <t>W5  9TF</t>
  </si>
  <si>
    <t>W5  9TG</t>
  </si>
  <si>
    <t>W5  9TH</t>
  </si>
  <si>
    <t>W5  9WZ</t>
  </si>
  <si>
    <t>W5  9ZZ</t>
  </si>
  <si>
    <t>W6  0AA</t>
  </si>
  <si>
    <t>W6  0AB</t>
  </si>
  <si>
    <t>W6  0AD</t>
  </si>
  <si>
    <t>W6  0AE</t>
  </si>
  <si>
    <t>W6  0AF</t>
  </si>
  <si>
    <t>W6  0AG</t>
  </si>
  <si>
    <t>W6  0AH</t>
  </si>
  <si>
    <t>W6  0AJ</t>
  </si>
  <si>
    <t>W6  0AL</t>
  </si>
  <si>
    <t>W6  0AN</t>
  </si>
  <si>
    <t>W6  0AP</t>
  </si>
  <si>
    <t>W6  0AQ</t>
  </si>
  <si>
    <t>W6  0AR</t>
  </si>
  <si>
    <t>W6  0AS</t>
  </si>
  <si>
    <t>W6  0AT</t>
  </si>
  <si>
    <t>W6  0AU</t>
  </si>
  <si>
    <t>W6  0AW</t>
  </si>
  <si>
    <t>W6  0AX</t>
  </si>
  <si>
    <t>W6  0AY</t>
  </si>
  <si>
    <t>W6  0AZ</t>
  </si>
  <si>
    <t>W6  0BA</t>
  </si>
  <si>
    <t>W6  0BB</t>
  </si>
  <si>
    <t>W6  0BD</t>
  </si>
  <si>
    <t>W6  0BE</t>
  </si>
  <si>
    <t>W6  0BF</t>
  </si>
  <si>
    <t>W6  0BG</t>
  </si>
  <si>
    <t>W6  0BH</t>
  </si>
  <si>
    <t>W6  0BJ</t>
  </si>
  <si>
    <t>W6  0BL</t>
  </si>
  <si>
    <t>W6  0BN</t>
  </si>
  <si>
    <t>W6  0BP</t>
  </si>
  <si>
    <t>W6  0BQ</t>
  </si>
  <si>
    <t>W6  0BS</t>
  </si>
  <si>
    <t>W6  0BT</t>
  </si>
  <si>
    <t>W6  0BU</t>
  </si>
  <si>
    <t>W6  0BW</t>
  </si>
  <si>
    <t>W6  0BX</t>
  </si>
  <si>
    <t>W6  0BY</t>
  </si>
  <si>
    <t>W6  0BZ</t>
  </si>
  <si>
    <t>W6  0DA</t>
  </si>
  <si>
    <t>W6  0DB</t>
  </si>
  <si>
    <t>W6  0DD</t>
  </si>
  <si>
    <t>W6  0DE</t>
  </si>
  <si>
    <t>W6  0DF</t>
  </si>
  <si>
    <t>W6  0DG</t>
  </si>
  <si>
    <t>W6  0DH</t>
  </si>
  <si>
    <t>W6  0DJ</t>
  </si>
  <si>
    <t>W6  0DL</t>
  </si>
  <si>
    <t>W6  0DN</t>
  </si>
  <si>
    <t>W6  0DP</t>
  </si>
  <si>
    <t>W6  0DQ</t>
  </si>
  <si>
    <t>W6  0DR</t>
  </si>
  <si>
    <t>W6  0DS</t>
  </si>
  <si>
    <t>W6  0DT</t>
  </si>
  <si>
    <t>W6  0DU</t>
  </si>
  <si>
    <t>W6  0DW</t>
  </si>
  <si>
    <t>W6  0DX</t>
  </si>
  <si>
    <t>W6  0DY</t>
  </si>
  <si>
    <t>W6  0DZ</t>
  </si>
  <si>
    <t>W6  0EA</t>
  </si>
  <si>
    <t>W6  0EB</t>
  </si>
  <si>
    <t>W6  0ED</t>
  </si>
  <si>
    <t>W6  0EE</t>
  </si>
  <si>
    <t>W6  0EF</t>
  </si>
  <si>
    <t>W6  0EG</t>
  </si>
  <si>
    <t>W6  0EH</t>
  </si>
  <si>
    <t>W6  0EJ</t>
  </si>
  <si>
    <t>W6  0EL</t>
  </si>
  <si>
    <t>W6  0EN</t>
  </si>
  <si>
    <t>W6  0EP</t>
  </si>
  <si>
    <t>W6  0EQ</t>
  </si>
  <si>
    <t>W6  0ER</t>
  </si>
  <si>
    <t>W6  0ES</t>
  </si>
  <si>
    <t>W6  0ET</t>
  </si>
  <si>
    <t>W6  0EU</t>
  </si>
  <si>
    <t>W6  0EW</t>
  </si>
  <si>
    <t>W6  0EX</t>
  </si>
  <si>
    <t>W6  0EY</t>
  </si>
  <si>
    <t>W6  0EZ</t>
  </si>
  <si>
    <t>W6  0FA</t>
  </si>
  <si>
    <t>W6  0FB</t>
  </si>
  <si>
    <t>W6  0FD</t>
  </si>
  <si>
    <t>W6  0FE</t>
  </si>
  <si>
    <t>W6  0FF</t>
  </si>
  <si>
    <t>W6  0FG</t>
  </si>
  <si>
    <t>W6  0FH</t>
  </si>
  <si>
    <t>W6  0FJ</t>
  </si>
  <si>
    <t>W6  0FL</t>
  </si>
  <si>
    <t>W6  0FN</t>
  </si>
  <si>
    <t>W6  0FP</t>
  </si>
  <si>
    <t>W6  0FQ</t>
  </si>
  <si>
    <t>W6  0FR</t>
  </si>
  <si>
    <t>W6  0FS</t>
  </si>
  <si>
    <t>W6  0FT</t>
  </si>
  <si>
    <t>W6  0FU</t>
  </si>
  <si>
    <t>W6  0FW</t>
  </si>
  <si>
    <t>W6  0FX</t>
  </si>
  <si>
    <t>W6  0FY</t>
  </si>
  <si>
    <t>W6  0FZ</t>
  </si>
  <si>
    <t>W6  0GA</t>
  </si>
  <si>
    <t>W6  0GB</t>
  </si>
  <si>
    <t>W6  0GD</t>
  </si>
  <si>
    <t>W6  0GE</t>
  </si>
  <si>
    <t>W6  0GF</t>
  </si>
  <si>
    <t>W6  0GG</t>
  </si>
  <si>
    <t>W6  0GH</t>
  </si>
  <si>
    <t>W6  0GJ</t>
  </si>
  <si>
    <t>W6  0GL</t>
  </si>
  <si>
    <t>W6  0GN</t>
  </si>
  <si>
    <t>W6  0GP</t>
  </si>
  <si>
    <t>W6  0GQ</t>
  </si>
  <si>
    <t>W6  0GR</t>
  </si>
  <si>
    <t>W6  0GS</t>
  </si>
  <si>
    <t>W6  0GT</t>
  </si>
  <si>
    <t>W6  0GU</t>
  </si>
  <si>
    <t>W6  0GW</t>
  </si>
  <si>
    <t>W6  0GX</t>
  </si>
  <si>
    <t>W6  0GY</t>
  </si>
  <si>
    <t>W6  0GZ</t>
  </si>
  <si>
    <t>W6  0HA</t>
  </si>
  <si>
    <t>W6  0HB</t>
  </si>
  <si>
    <t>W6  0HD</t>
  </si>
  <si>
    <t>W6  0HE</t>
  </si>
  <si>
    <t>W6  0HF</t>
  </si>
  <si>
    <t>W6  0HG</t>
  </si>
  <si>
    <t>W6  0HH</t>
  </si>
  <si>
    <t>W6  0HJ</t>
  </si>
  <si>
    <t>W6  0HL</t>
  </si>
  <si>
    <t>W6  0HN</t>
  </si>
  <si>
    <t>W6  0HP</t>
  </si>
  <si>
    <t>W6  0HQ</t>
  </si>
  <si>
    <t>W6  0HR</t>
  </si>
  <si>
    <t>W6  0HS</t>
  </si>
  <si>
    <t>W6  0HT</t>
  </si>
  <si>
    <t>W6  0HU</t>
  </si>
  <si>
    <t>W6  0HW</t>
  </si>
  <si>
    <t>W6  0HX</t>
  </si>
  <si>
    <t>W6  0HY</t>
  </si>
  <si>
    <t>W6  0HZ</t>
  </si>
  <si>
    <t>W6  0JA</t>
  </si>
  <si>
    <t>W6  0JB</t>
  </si>
  <si>
    <t>W6  0JD</t>
  </si>
  <si>
    <t>W6  0JE</t>
  </si>
  <si>
    <t>W6  0JF</t>
  </si>
  <si>
    <t>W6  0JG</t>
  </si>
  <si>
    <t>W6  0JH</t>
  </si>
  <si>
    <t>W6  0JJ</t>
  </si>
  <si>
    <t>W6  0JL</t>
  </si>
  <si>
    <t>W6  0JN</t>
  </si>
  <si>
    <t>W6  0JP</t>
  </si>
  <si>
    <t>W6  0JQ</t>
  </si>
  <si>
    <t>W6  0JR</t>
  </si>
  <si>
    <t>W6  0JS</t>
  </si>
  <si>
    <t>W6  0JT</t>
  </si>
  <si>
    <t>W6  0JU</t>
  </si>
  <si>
    <t>W6  0JW</t>
  </si>
  <si>
    <t>W6  0JX</t>
  </si>
  <si>
    <t>W6  0JY</t>
  </si>
  <si>
    <t>W6  0JZ</t>
  </si>
  <si>
    <t>W6  0LA</t>
  </si>
  <si>
    <t>W6  0LB</t>
  </si>
  <si>
    <t>W6  0LD</t>
  </si>
  <si>
    <t>W6  0LE</t>
  </si>
  <si>
    <t>W6  0LF</t>
  </si>
  <si>
    <t>W6  0LG</t>
  </si>
  <si>
    <t>W6  0LH</t>
  </si>
  <si>
    <t>W6  0LJ</t>
  </si>
  <si>
    <t>W6  0LL</t>
  </si>
  <si>
    <t>W6  0LN</t>
  </si>
  <si>
    <t>W6  0LP</t>
  </si>
  <si>
    <t>W6  0LQ</t>
  </si>
  <si>
    <t>W6  0LR</t>
  </si>
  <si>
    <t>W6  0LS</t>
  </si>
  <si>
    <t>W6  0LT</t>
  </si>
  <si>
    <t>W6  0LU</t>
  </si>
  <si>
    <t>W6  0LW</t>
  </si>
  <si>
    <t>W6  0LX</t>
  </si>
  <si>
    <t>W6  0LY</t>
  </si>
  <si>
    <t>W6  0LZ</t>
  </si>
  <si>
    <t>W6  0NA</t>
  </si>
  <si>
    <t>W6  0NB</t>
  </si>
  <si>
    <t>W6  0ND</t>
  </si>
  <si>
    <t>W6  0NE</t>
  </si>
  <si>
    <t>W6  0NF</t>
  </si>
  <si>
    <t>W6  0NG</t>
  </si>
  <si>
    <t>W6  0NH</t>
  </si>
  <si>
    <t>W6  0NJ</t>
  </si>
  <si>
    <t>W6  0NL</t>
  </si>
  <si>
    <t>W6  0NN</t>
  </si>
  <si>
    <t>W6  0NP</t>
  </si>
  <si>
    <t>W6  0NQ</t>
  </si>
  <si>
    <t>W6  0NR</t>
  </si>
  <si>
    <t>W6  0NS</t>
  </si>
  <si>
    <t>W6  0NT</t>
  </si>
  <si>
    <t>W6  0NU</t>
  </si>
  <si>
    <t>W6  0NW</t>
  </si>
  <si>
    <t>W6  0NX</t>
  </si>
  <si>
    <t>W6  0NY</t>
  </si>
  <si>
    <t>W6  0NZ</t>
  </si>
  <si>
    <t>W6  0PA</t>
  </si>
  <si>
    <t>W6  0PB</t>
  </si>
  <si>
    <t>W6  0PD</t>
  </si>
  <si>
    <t>W6  0PE</t>
  </si>
  <si>
    <t>W6  0PF</t>
  </si>
  <si>
    <t>W6  0PG</t>
  </si>
  <si>
    <t>W6  0PH</t>
  </si>
  <si>
    <t>W6  0PJ</t>
  </si>
  <si>
    <t>W6  0PL</t>
  </si>
  <si>
    <t>W6  0PN</t>
  </si>
  <si>
    <t>W6  0PP</t>
  </si>
  <si>
    <t>W6  0PQ</t>
  </si>
  <si>
    <t>W6  0PR</t>
  </si>
  <si>
    <t>W6  0PS</t>
  </si>
  <si>
    <t>W6  0PT</t>
  </si>
  <si>
    <t>W6  0PU</t>
  </si>
  <si>
    <t>W6  0PW</t>
  </si>
  <si>
    <t>W6  0PX</t>
  </si>
  <si>
    <t>W6  0PY</t>
  </si>
  <si>
    <t>W6  0PZ</t>
  </si>
  <si>
    <t>W6  0QA</t>
  </si>
  <si>
    <t>W6  0QB</t>
  </si>
  <si>
    <t>W6  0QD</t>
  </si>
  <si>
    <t>W6  0QE</t>
  </si>
  <si>
    <t>W6  0QF</t>
  </si>
  <si>
    <t>W6  0QG</t>
  </si>
  <si>
    <t>W6  0QH</t>
  </si>
  <si>
    <t>W6  0QJ</t>
  </si>
  <si>
    <t>W6  0QL</t>
  </si>
  <si>
    <t>W6  0QN</t>
  </si>
  <si>
    <t>W6  0QP</t>
  </si>
  <si>
    <t>W6  0QQ</t>
  </si>
  <si>
    <t>W6  0QR</t>
  </si>
  <si>
    <t>W6  0QS</t>
  </si>
  <si>
    <t>W6  0QT</t>
  </si>
  <si>
    <t>W6  0QU</t>
  </si>
  <si>
    <t>W6  0QW</t>
  </si>
  <si>
    <t>W6  0QX</t>
  </si>
  <si>
    <t>W6  0QY</t>
  </si>
  <si>
    <t>W6  0QZ</t>
  </si>
  <si>
    <t>W6  0RA</t>
  </si>
  <si>
    <t>W6  0RB</t>
  </si>
  <si>
    <t>W6  0RD</t>
  </si>
  <si>
    <t>W6  0RE</t>
  </si>
  <si>
    <t>W6  0RF</t>
  </si>
  <si>
    <t>W6  0RG</t>
  </si>
  <si>
    <t>W6  0RH</t>
  </si>
  <si>
    <t>W6  0RJ</t>
  </si>
  <si>
    <t>W6  0RL</t>
  </si>
  <si>
    <t>W6  0RN</t>
  </si>
  <si>
    <t>W6  0RP</t>
  </si>
  <si>
    <t>W6  0RQ</t>
  </si>
  <si>
    <t>W6  0RR</t>
  </si>
  <si>
    <t>W6  0RS</t>
  </si>
  <si>
    <t>W6  0RT</t>
  </si>
  <si>
    <t>W6  0RU</t>
  </si>
  <si>
    <t>W6  0RW</t>
  </si>
  <si>
    <t>W6  0RX</t>
  </si>
  <si>
    <t>W6  0RY</t>
  </si>
  <si>
    <t>W6  0RZ</t>
  </si>
  <si>
    <t>W6  0SA</t>
  </si>
  <si>
    <t>W6  0SB</t>
  </si>
  <si>
    <t>W6  0SD</t>
  </si>
  <si>
    <t>W6  0SE</t>
  </si>
  <si>
    <t>W6  0SF</t>
  </si>
  <si>
    <t>W6  0SG</t>
  </si>
  <si>
    <t>W6  0SH</t>
  </si>
  <si>
    <t>W6  0SJ</t>
  </si>
  <si>
    <t>W6  0SL</t>
  </si>
  <si>
    <t>W6  0SN</t>
  </si>
  <si>
    <t>W6  0SP</t>
  </si>
  <si>
    <t>W6  0SQ</t>
  </si>
  <si>
    <t>W6  0SR</t>
  </si>
  <si>
    <t>W6  0SS</t>
  </si>
  <si>
    <t>W6  0ST</t>
  </si>
  <si>
    <t>W6  0SU</t>
  </si>
  <si>
    <t>W6  0SW</t>
  </si>
  <si>
    <t>W6  0SX</t>
  </si>
  <si>
    <t>W6  0SY</t>
  </si>
  <si>
    <t>W6  0SZ</t>
  </si>
  <si>
    <t>W6  0TA</t>
  </si>
  <si>
    <t>W6  0TB</t>
  </si>
  <si>
    <t>W6  0TD</t>
  </si>
  <si>
    <t>W6  0TE</t>
  </si>
  <si>
    <t>W6  0TF</t>
  </si>
  <si>
    <t>W6  0TG</t>
  </si>
  <si>
    <t>W6  0TH</t>
  </si>
  <si>
    <t>W6  0TJ</t>
  </si>
  <si>
    <t>W6  0TL</t>
  </si>
  <si>
    <t>W6  0TN</t>
  </si>
  <si>
    <t>W6  0TP</t>
  </si>
  <si>
    <t>W6  0TQ</t>
  </si>
  <si>
    <t>W6  0TR</t>
  </si>
  <si>
    <t>W6  0TS</t>
  </si>
  <si>
    <t>W6  0TT</t>
  </si>
  <si>
    <t>W6  0TU</t>
  </si>
  <si>
    <t>W6  0TW</t>
  </si>
  <si>
    <t>W6  0TX</t>
  </si>
  <si>
    <t>W6  0TY</t>
  </si>
  <si>
    <t>W6  0TZ</t>
  </si>
  <si>
    <t>W6  0UA</t>
  </si>
  <si>
    <t>W6  0UB</t>
  </si>
  <si>
    <t>W6  0UD</t>
  </si>
  <si>
    <t>W6  0UE</t>
  </si>
  <si>
    <t>W6  0UF</t>
  </si>
  <si>
    <t>W6  0UG</t>
  </si>
  <si>
    <t>W6  0UH</t>
  </si>
  <si>
    <t>W6  0UJ</t>
  </si>
  <si>
    <t>W6  0UL</t>
  </si>
  <si>
    <t>W6  0UN</t>
  </si>
  <si>
    <t>W6  0UP</t>
  </si>
  <si>
    <t>W6  0UQ</t>
  </si>
  <si>
    <t>W6  0UR</t>
  </si>
  <si>
    <t>W6  0US</t>
  </si>
  <si>
    <t>W6  0UT</t>
  </si>
  <si>
    <t>W6  0UU</t>
  </si>
  <si>
    <t>W6  0UW</t>
  </si>
  <si>
    <t>W6  0UX</t>
  </si>
  <si>
    <t>W6  0UY</t>
  </si>
  <si>
    <t>W6  0UZ</t>
  </si>
  <si>
    <t>W6  0WA</t>
  </si>
  <si>
    <t>W6  0WB</t>
  </si>
  <si>
    <t>W6  0WD</t>
  </si>
  <si>
    <t>W6  0WE</t>
  </si>
  <si>
    <t>W6  0WF</t>
  </si>
  <si>
    <t>W6  0WG</t>
  </si>
  <si>
    <t>W6  0WH</t>
  </si>
  <si>
    <t>W6  0WJ</t>
  </si>
  <si>
    <t>W6  0WL</t>
  </si>
  <si>
    <t>W6  0WN</t>
  </si>
  <si>
    <t>W6  0WP</t>
  </si>
  <si>
    <t>W6  0WQ</t>
  </si>
  <si>
    <t>W6  0WR</t>
  </si>
  <si>
    <t>W6  0WS</t>
  </si>
  <si>
    <t>W6  0WT</t>
  </si>
  <si>
    <t>W6  0WU</t>
  </si>
  <si>
    <t>W6  0WW</t>
  </si>
  <si>
    <t>W6  0WX</t>
  </si>
  <si>
    <t>W6  0WY</t>
  </si>
  <si>
    <t>W6  0WZ</t>
  </si>
  <si>
    <t>W6  0XA</t>
  </si>
  <si>
    <t>W6  0XB</t>
  </si>
  <si>
    <t>W6  0XD</t>
  </si>
  <si>
    <t>W6  0XE</t>
  </si>
  <si>
    <t>W6  0XF</t>
  </si>
  <si>
    <t>W6  0XG</t>
  </si>
  <si>
    <t>W6  0XH</t>
  </si>
  <si>
    <t>W6  0XJ</t>
  </si>
  <si>
    <t>W6  0XL</t>
  </si>
  <si>
    <t>W6  0XN</t>
  </si>
  <si>
    <t>W6  0XP</t>
  </si>
  <si>
    <t>W6  0XQ</t>
  </si>
  <si>
    <t>W6  0XR</t>
  </si>
  <si>
    <t>W6  0XS</t>
  </si>
  <si>
    <t>W6  0XT</t>
  </si>
  <si>
    <t>W6  0XU</t>
  </si>
  <si>
    <t>W6  0XW</t>
  </si>
  <si>
    <t>W6  0XX</t>
  </si>
  <si>
    <t>W6  0XY</t>
  </si>
  <si>
    <t>W6  0XZ</t>
  </si>
  <si>
    <t>W6  0YA</t>
  </si>
  <si>
    <t>W6  0YB</t>
  </si>
  <si>
    <t>W6  0YD</t>
  </si>
  <si>
    <t>W6  0YE</t>
  </si>
  <si>
    <t>W6  0YF</t>
  </si>
  <si>
    <t>W6  0YG</t>
  </si>
  <si>
    <t>W6  0YH</t>
  </si>
  <si>
    <t>W6  0YJ</t>
  </si>
  <si>
    <t>W6  0YL</t>
  </si>
  <si>
    <t>W6  0YN</t>
  </si>
  <si>
    <t>W6  0YP</t>
  </si>
  <si>
    <t>W6  0YQ</t>
  </si>
  <si>
    <t>W6  0YR</t>
  </si>
  <si>
    <t>W6  0YS</t>
  </si>
  <si>
    <t>W6  0YT</t>
  </si>
  <si>
    <t>W6  0YU</t>
  </si>
  <si>
    <t>W6  0YW</t>
  </si>
  <si>
    <t>W6  0ZA</t>
  </si>
  <si>
    <t>W6  0ZB</t>
  </si>
  <si>
    <t>W6  0ZD</t>
  </si>
  <si>
    <t>W6  0ZE</t>
  </si>
  <si>
    <t>W6  0ZF</t>
  </si>
  <si>
    <t>W6  0ZG</t>
  </si>
  <si>
    <t>W6  0ZH</t>
  </si>
  <si>
    <t>W6  0ZJ</t>
  </si>
  <si>
    <t>W6  0ZL</t>
  </si>
  <si>
    <t>W6  0ZN</t>
  </si>
  <si>
    <t>W6  0ZP</t>
  </si>
  <si>
    <t>W6  0ZQ</t>
  </si>
  <si>
    <t>W6  0ZR</t>
  </si>
  <si>
    <t>W6  0ZS</t>
  </si>
  <si>
    <t>W6  0ZT</t>
  </si>
  <si>
    <t>W6  0ZU</t>
  </si>
  <si>
    <t>W6  0ZW</t>
  </si>
  <si>
    <t>W6  0ZX</t>
  </si>
  <si>
    <t>W6  0ZY</t>
  </si>
  <si>
    <t>W6  0ZZ</t>
  </si>
  <si>
    <t>W6  6AA</t>
  </si>
  <si>
    <t>W6  6AB</t>
  </si>
  <si>
    <t>W6  6AD</t>
  </si>
  <si>
    <t>W6  6AE</t>
  </si>
  <si>
    <t>W6  6AF</t>
  </si>
  <si>
    <t>W6  6AG</t>
  </si>
  <si>
    <t>W6  6AH</t>
  </si>
  <si>
    <t>W6  6AJ</t>
  </si>
  <si>
    <t>W6  6AL</t>
  </si>
  <si>
    <t>W6  6AN</t>
  </si>
  <si>
    <t>W6  6AP</t>
  </si>
  <si>
    <t>W6  6AQ</t>
  </si>
  <si>
    <t>W6  6AR</t>
  </si>
  <si>
    <t>W6  6AS</t>
  </si>
  <si>
    <t>W6  6AT</t>
  </si>
  <si>
    <t>W6  6AU</t>
  </si>
  <si>
    <t>W6  6AW</t>
  </si>
  <si>
    <t>W6  6AX</t>
  </si>
  <si>
    <t>W6  6AY</t>
  </si>
  <si>
    <t>W6  6AZ</t>
  </si>
  <si>
    <t>W6  6BA</t>
  </si>
  <si>
    <t>W6  6BB</t>
  </si>
  <si>
    <t>W6  6BD</t>
  </si>
  <si>
    <t>W6  6BE</t>
  </si>
  <si>
    <t>W6  6BF</t>
  </si>
  <si>
    <t>W6  6BG</t>
  </si>
  <si>
    <t>W6  6BH</t>
  </si>
  <si>
    <t>W6  6BJ</t>
  </si>
  <si>
    <t>W6  6BL</t>
  </si>
  <si>
    <t>W6  6BN</t>
  </si>
  <si>
    <t>W6  6BP</t>
  </si>
  <si>
    <t>W6  6BQ</t>
  </si>
  <si>
    <t>W6  6BR</t>
  </si>
  <si>
    <t>W6  6BS</t>
  </si>
  <si>
    <t>W6  6BT</t>
  </si>
  <si>
    <t>W6  6BU</t>
  </si>
  <si>
    <t>W6  6BW</t>
  </si>
  <si>
    <t>W6  6BX</t>
  </si>
  <si>
    <t>W6  6BY</t>
  </si>
  <si>
    <t>W6  6BZ</t>
  </si>
  <si>
    <t>W6  6DA</t>
  </si>
  <si>
    <t>W6  6DB</t>
  </si>
  <si>
    <t>W6  6DD</t>
  </si>
  <si>
    <t>W6  6DE</t>
  </si>
  <si>
    <t>W6  6DF</t>
  </si>
  <si>
    <t>W6  6DG</t>
  </si>
  <si>
    <t>W6  6DH</t>
  </si>
  <si>
    <t>W6  6DJ</t>
  </si>
  <si>
    <t>W6  6DL</t>
  </si>
  <si>
    <t>W6  6DN</t>
  </si>
  <si>
    <t>W6  6DP</t>
  </si>
  <si>
    <t>W6  6DQ</t>
  </si>
  <si>
    <t>W6  6DR</t>
  </si>
  <si>
    <t>W6  6DS</t>
  </si>
  <si>
    <t>W6  6DT</t>
  </si>
  <si>
    <t>W6  6DU</t>
  </si>
  <si>
    <t>W6  6DW</t>
  </si>
  <si>
    <t>W6  6DX</t>
  </si>
  <si>
    <t>W6  6DY</t>
  </si>
  <si>
    <t>W6  6DZ</t>
  </si>
  <si>
    <t>W6  6EA</t>
  </si>
  <si>
    <t>W6  6EB</t>
  </si>
  <si>
    <t>W6  6ED</t>
  </si>
  <si>
    <t>W6  6EE</t>
  </si>
  <si>
    <t>W6  6EF</t>
  </si>
  <si>
    <t>W6  6EG</t>
  </si>
  <si>
    <t>W6  6EH</t>
  </si>
  <si>
    <t>W6  6EJ</t>
  </si>
  <si>
    <t>W6  6EL</t>
  </si>
  <si>
    <t>W6  6EN</t>
  </si>
  <si>
    <t>W6  6EP</t>
  </si>
  <si>
    <t>W6  6EQ</t>
  </si>
  <si>
    <t>W6  6ER</t>
  </si>
  <si>
    <t>W6  6ES</t>
  </si>
  <si>
    <t>W6  6ET</t>
  </si>
  <si>
    <t>W6  6EU</t>
  </si>
  <si>
    <t>W6  6EY</t>
  </si>
  <si>
    <t>W6  6EZ</t>
  </si>
  <si>
    <t>W6  6FA</t>
  </si>
  <si>
    <t>W6  6FE</t>
  </si>
  <si>
    <t>W6  6FF</t>
  </si>
  <si>
    <t>W6  6FG</t>
  </si>
  <si>
    <t>W6  6FH</t>
  </si>
  <si>
    <t>W6  6FJ</t>
  </si>
  <si>
    <t>W6  6FL</t>
  </si>
  <si>
    <t>W6  6FN</t>
  </si>
  <si>
    <t>W6  6FP</t>
  </si>
  <si>
    <t>W6  6FQ</t>
  </si>
  <si>
    <t>W6  6FR</t>
  </si>
  <si>
    <t>W6  6FS</t>
  </si>
  <si>
    <t>W6  6FT</t>
  </si>
  <si>
    <t>W6  6FU</t>
  </si>
  <si>
    <t>W6  6FW</t>
  </si>
  <si>
    <t>W6  6FX</t>
  </si>
  <si>
    <t>W6  6FY</t>
  </si>
  <si>
    <t>W6  6FZ</t>
  </si>
  <si>
    <t>W6  6GA</t>
  </si>
  <si>
    <t>W6  6GB</t>
  </si>
  <si>
    <t>W6  6GD</t>
  </si>
  <si>
    <t>W6  6GE</t>
  </si>
  <si>
    <t>W6  6GF</t>
  </si>
  <si>
    <t>W6  6GG</t>
  </si>
  <si>
    <t>W6  6GH</t>
  </si>
  <si>
    <t>W6  6GJ</t>
  </si>
  <si>
    <t>W6  6GL</t>
  </si>
  <si>
    <t>W6  6GN</t>
  </si>
  <si>
    <t>W6  6GP</t>
  </si>
  <si>
    <t>W6  6GQ</t>
  </si>
  <si>
    <t>W6  6GR</t>
  </si>
  <si>
    <t>W6  6GS</t>
  </si>
  <si>
    <t>W6  6GT</t>
  </si>
  <si>
    <t>W6  6GU</t>
  </si>
  <si>
    <t>W6  6GW</t>
  </si>
  <si>
    <t>W6  6GX</t>
  </si>
  <si>
    <t>W6  6GY</t>
  </si>
  <si>
    <t>W6  6GZ</t>
  </si>
  <si>
    <t>W6  6HA</t>
  </si>
  <si>
    <t>W6  6HB</t>
  </si>
  <si>
    <t>W6  6HD</t>
  </si>
  <si>
    <t>W6  6HE</t>
  </si>
  <si>
    <t>W6  6HF</t>
  </si>
  <si>
    <t>W6  6HG</t>
  </si>
  <si>
    <t>W6  6HH</t>
  </si>
  <si>
    <t>W6  6HJ</t>
  </si>
  <si>
    <t>W6  6HL</t>
  </si>
  <si>
    <t>W6  6HN</t>
  </si>
  <si>
    <t>W6  6HP</t>
  </si>
  <si>
    <t>W6  6HQ</t>
  </si>
  <si>
    <t>W6  6HR</t>
  </si>
  <si>
    <t>W6  6HS</t>
  </si>
  <si>
    <t>W6  6HT</t>
  </si>
  <si>
    <t>W6  6HU</t>
  </si>
  <si>
    <t>W6  6HW</t>
  </si>
  <si>
    <t>W6  6HX</t>
  </si>
  <si>
    <t>W6  6HY</t>
  </si>
  <si>
    <t>W6  6HZ</t>
  </si>
  <si>
    <t>W6  6JA</t>
  </si>
  <si>
    <t>W6  6JB</t>
  </si>
  <si>
    <t>W6  6JD</t>
  </si>
  <si>
    <t>W6  6JE</t>
  </si>
  <si>
    <t>W6  6JF</t>
  </si>
  <si>
    <t>W6  6JG</t>
  </si>
  <si>
    <t>W6  6JH</t>
  </si>
  <si>
    <t>W6  6JJ</t>
  </si>
  <si>
    <t>W6  6JN</t>
  </si>
  <si>
    <t>W6  6JP</t>
  </si>
  <si>
    <t>W6  6JQ</t>
  </si>
  <si>
    <t>W6  6JR</t>
  </si>
  <si>
    <t>W6  6JS</t>
  </si>
  <si>
    <t>W6  6JT</t>
  </si>
  <si>
    <t>W6  6JU</t>
  </si>
  <si>
    <t>W6  6JW</t>
  </si>
  <si>
    <t>W6  6JX</t>
  </si>
  <si>
    <t>W6  6JY</t>
  </si>
  <si>
    <t>W6  6JZ</t>
  </si>
  <si>
    <t>W6  6LA</t>
  </si>
  <si>
    <t>W6  6LB</t>
  </si>
  <si>
    <t>W6  6LD</t>
  </si>
  <si>
    <t>W6  6LE</t>
  </si>
  <si>
    <t>W6  6LF</t>
  </si>
  <si>
    <t>W6  6LG</t>
  </si>
  <si>
    <t>W6  6SA</t>
  </si>
  <si>
    <t>W6  6SB</t>
  </si>
  <si>
    <t>W6  6SD</t>
  </si>
  <si>
    <t>W6  6SE</t>
  </si>
  <si>
    <t>W6  6SF</t>
  </si>
  <si>
    <t>W6  6SG</t>
  </si>
  <si>
    <t>W6  6SH</t>
  </si>
  <si>
    <t>W6  6SJ</t>
  </si>
  <si>
    <t>W6  6SL</t>
  </si>
  <si>
    <t>W6  6SN</t>
  </si>
  <si>
    <t>W6  6SP</t>
  </si>
  <si>
    <t>W6  6SQ</t>
  </si>
  <si>
    <t>W6  6SR</t>
  </si>
  <si>
    <t>W6  6SS</t>
  </si>
  <si>
    <t>W6  6ST</t>
  </si>
  <si>
    <t>W6  6SU</t>
  </si>
  <si>
    <t>W6  6ZY</t>
  </si>
  <si>
    <t>W6  7AA</t>
  </si>
  <si>
    <t>W6  7AB</t>
  </si>
  <si>
    <t>W6  7AD</t>
  </si>
  <si>
    <t>W6  7AE</t>
  </si>
  <si>
    <t>W6  7AF</t>
  </si>
  <si>
    <t>W6  7AG</t>
  </si>
  <si>
    <t>W6  7AH</t>
  </si>
  <si>
    <t>W6  7AJ</t>
  </si>
  <si>
    <t>W6  7AL</t>
  </si>
  <si>
    <t>W6  7AN</t>
  </si>
  <si>
    <t>W6  7AP</t>
  </si>
  <si>
    <t>W6  7AQ</t>
  </si>
  <si>
    <t>W6  7AR</t>
  </si>
  <si>
    <t>W6  7AS</t>
  </si>
  <si>
    <t>W6  7AT</t>
  </si>
  <si>
    <t>W6  7AU</t>
  </si>
  <si>
    <t>W6  7AW</t>
  </si>
  <si>
    <t>W6  7AX</t>
  </si>
  <si>
    <t>W6  7AY</t>
  </si>
  <si>
    <t>W6  7AZ</t>
  </si>
  <si>
    <t>W6  7BA</t>
  </si>
  <si>
    <t>W6  7BB</t>
  </si>
  <si>
    <t>W6  7BD</t>
  </si>
  <si>
    <t>W6  7BE</t>
  </si>
  <si>
    <t>W6  7BG</t>
  </si>
  <si>
    <t>W6  7BH</t>
  </si>
  <si>
    <t>W6  7BJ</t>
  </si>
  <si>
    <t>W6  7BL</t>
  </si>
  <si>
    <t>W6  7BN</t>
  </si>
  <si>
    <t>W6  7BP</t>
  </si>
  <si>
    <t>W6  7BQ</t>
  </si>
  <si>
    <t>W6  7BS</t>
  </si>
  <si>
    <t>W6  7BT</t>
  </si>
  <si>
    <t>W6  7BU</t>
  </si>
  <si>
    <t>W6  7BW</t>
  </si>
  <si>
    <t>W6  7BX</t>
  </si>
  <si>
    <t>W6  7BY</t>
  </si>
  <si>
    <t>W6  7BZ</t>
  </si>
  <si>
    <t>W6  7DA</t>
  </si>
  <si>
    <t>W6  7DB</t>
  </si>
  <si>
    <t>W6  7DD</t>
  </si>
  <si>
    <t>W6  7DE</t>
  </si>
  <si>
    <t>W6  7DG</t>
  </si>
  <si>
    <t>W6  7DH</t>
  </si>
  <si>
    <t>W6  7DJ</t>
  </si>
  <si>
    <t>W6  7DL</t>
  </si>
  <si>
    <t>W6  7DN</t>
  </si>
  <si>
    <t>W6  7DP</t>
  </si>
  <si>
    <t>W6  7DQ</t>
  </si>
  <si>
    <t>W6  7DR</t>
  </si>
  <si>
    <t>W6  7DS</t>
  </si>
  <si>
    <t>W6  7DT</t>
  </si>
  <si>
    <t>W6  7DU</t>
  </si>
  <si>
    <t>W6  7DW</t>
  </si>
  <si>
    <t>W6  7DX</t>
  </si>
  <si>
    <t>W6  7DY</t>
  </si>
  <si>
    <t>W6  7DZ</t>
  </si>
  <si>
    <t>W6  7EA</t>
  </si>
  <si>
    <t>W6  7EB</t>
  </si>
  <si>
    <t>W6  7ED</t>
  </si>
  <si>
    <t>W6  7EE</t>
  </si>
  <si>
    <t>W6  7EF</t>
  </si>
  <si>
    <t>W6  7EG</t>
  </si>
  <si>
    <t>W6  7EH</t>
  </si>
  <si>
    <t>W6  7EJ</t>
  </si>
  <si>
    <t>W6  7EL</t>
  </si>
  <si>
    <t>W6  7EN</t>
  </si>
  <si>
    <t>W6  7EP</t>
  </si>
  <si>
    <t>W6  7ET</t>
  </si>
  <si>
    <t>W6  7EW</t>
  </si>
  <si>
    <t>W6  7EZ</t>
  </si>
  <si>
    <t>W6  7GA</t>
  </si>
  <si>
    <t>W6  7GB</t>
  </si>
  <si>
    <t>W6  7GD</t>
  </si>
  <si>
    <t>W6  7GE</t>
  </si>
  <si>
    <t>W6  7GF</t>
  </si>
  <si>
    <t>W6  7GG</t>
  </si>
  <si>
    <t>W6  7GH</t>
  </si>
  <si>
    <t>W6  7GJ</t>
  </si>
  <si>
    <t>W6  7GL</t>
  </si>
  <si>
    <t>W6  7GN</t>
  </si>
  <si>
    <t>W6  7GP</t>
  </si>
  <si>
    <t>W6  7GQ</t>
  </si>
  <si>
    <t>W6  7GR</t>
  </si>
  <si>
    <t>W6  7GS</t>
  </si>
  <si>
    <t>W6  7GT</t>
  </si>
  <si>
    <t>W6  7GU</t>
  </si>
  <si>
    <t>W6  7GW</t>
  </si>
  <si>
    <t>W6  7GX</t>
  </si>
  <si>
    <t>W6  7GY</t>
  </si>
  <si>
    <t>W6  7GZ</t>
  </si>
  <si>
    <t>W6  7HA</t>
  </si>
  <si>
    <t>W6  7HB</t>
  </si>
  <si>
    <t>W6  7HD</t>
  </si>
  <si>
    <t>W6  7HE</t>
  </si>
  <si>
    <t>W6  7HF</t>
  </si>
  <si>
    <t>W6  7HG</t>
  </si>
  <si>
    <t>W6  7HH</t>
  </si>
  <si>
    <t>W6  7HJ</t>
  </si>
  <si>
    <t>W6  7HL</t>
  </si>
  <si>
    <t>W6  7HN</t>
  </si>
  <si>
    <t>W6  7HP</t>
  </si>
  <si>
    <t>W6  7HQ</t>
  </si>
  <si>
    <t>W6  7HR</t>
  </si>
  <si>
    <t>W6  7HS</t>
  </si>
  <si>
    <t>W6  7HT</t>
  </si>
  <si>
    <t>W6  7HU</t>
  </si>
  <si>
    <t>W6  7HW</t>
  </si>
  <si>
    <t>W6  7HX</t>
  </si>
  <si>
    <t>W6  7HY</t>
  </si>
  <si>
    <t>W6  7HZ</t>
  </si>
  <si>
    <t>W6  7JA</t>
  </si>
  <si>
    <t>W6  7JB</t>
  </si>
  <si>
    <t>W6  7JD</t>
  </si>
  <si>
    <t>W6  7JE</t>
  </si>
  <si>
    <t>W6  7JF</t>
  </si>
  <si>
    <t>W6  7JG</t>
  </si>
  <si>
    <t>W6  7JH</t>
  </si>
  <si>
    <t>W6  7JJ</t>
  </si>
  <si>
    <t>W6  7JL</t>
  </si>
  <si>
    <t>W6  7JN</t>
  </si>
  <si>
    <t>W6  7JP</t>
  </si>
  <si>
    <t>W6  7JQ</t>
  </si>
  <si>
    <t>W6  7JS</t>
  </si>
  <si>
    <t>W6  7JT</t>
  </si>
  <si>
    <t>W6  7JU</t>
  </si>
  <si>
    <t>W6  7JW</t>
  </si>
  <si>
    <t>W6  7JX</t>
  </si>
  <si>
    <t>W6  7JY</t>
  </si>
  <si>
    <t>W6  7JZ</t>
  </si>
  <si>
    <t>W6  7LA</t>
  </si>
  <si>
    <t>W6  7LB</t>
  </si>
  <si>
    <t>W6  7LD</t>
  </si>
  <si>
    <t>W6  7LE</t>
  </si>
  <si>
    <t>W6  7LH</t>
  </si>
  <si>
    <t>W6  7LL</t>
  </si>
  <si>
    <t>W6  7LN</t>
  </si>
  <si>
    <t>W6  7LP</t>
  </si>
  <si>
    <t>W6  7LR</t>
  </si>
  <si>
    <t>W6  7LS</t>
  </si>
  <si>
    <t>W6  7LT</t>
  </si>
  <si>
    <t>W6  7LU</t>
  </si>
  <si>
    <t>W6  7LW</t>
  </si>
  <si>
    <t>W6  7LX</t>
  </si>
  <si>
    <t>W6  7LY</t>
  </si>
  <si>
    <t>W6  7LZ</t>
  </si>
  <si>
    <t>W6  7NA</t>
  </si>
  <si>
    <t>W6  7NB</t>
  </si>
  <si>
    <t>W6  7ND</t>
  </si>
  <si>
    <t>W6  7NE</t>
  </si>
  <si>
    <t>W6  7NF</t>
  </si>
  <si>
    <t>W6  7NG</t>
  </si>
  <si>
    <t>W6  7NH</t>
  </si>
  <si>
    <t>W6  7NJ</t>
  </si>
  <si>
    <t>W6  7NL</t>
  </si>
  <si>
    <t>W6  7NN</t>
  </si>
  <si>
    <t>W6  7NP</t>
  </si>
  <si>
    <t>W6  7NQ</t>
  </si>
  <si>
    <t>W6  7NR</t>
  </si>
  <si>
    <t>W6  7NS</t>
  </si>
  <si>
    <t>W6  7NT</t>
  </si>
  <si>
    <t>W6  7NU</t>
  </si>
  <si>
    <t>W6  7NW</t>
  </si>
  <si>
    <t>W6  7NX</t>
  </si>
  <si>
    <t>W6  7NY</t>
  </si>
  <si>
    <t>W6  7NZ</t>
  </si>
  <si>
    <t>W6  7PA</t>
  </si>
  <si>
    <t>W6  7PB</t>
  </si>
  <si>
    <t>W6  7PD</t>
  </si>
  <si>
    <t>W6  7PE</t>
  </si>
  <si>
    <t>W6  7PF</t>
  </si>
  <si>
    <t>W6  7PG</t>
  </si>
  <si>
    <t>W6  7PH</t>
  </si>
  <si>
    <t>W6  7PJ</t>
  </si>
  <si>
    <t>W6  7PL</t>
  </si>
  <si>
    <t>W6  7PN</t>
  </si>
  <si>
    <t>W6  7PP</t>
  </si>
  <si>
    <t>W6  7PQ</t>
  </si>
  <si>
    <t>W6  7PR</t>
  </si>
  <si>
    <t>W6  7PS</t>
  </si>
  <si>
    <t>W6  7PT</t>
  </si>
  <si>
    <t>W6  7PU</t>
  </si>
  <si>
    <t>W6  7PW</t>
  </si>
  <si>
    <t>W6  7PX</t>
  </si>
  <si>
    <t>W6  7PY</t>
  </si>
  <si>
    <t>W6  7PZ</t>
  </si>
  <si>
    <t>W6  7QA</t>
  </si>
  <si>
    <t>W6  7QB</t>
  </si>
  <si>
    <t>W6  7QD</t>
  </si>
  <si>
    <t>W6  7QE</t>
  </si>
  <si>
    <t>W6  7QF</t>
  </si>
  <si>
    <t>W6  7QG</t>
  </si>
  <si>
    <t>W6  7QH</t>
  </si>
  <si>
    <t>W6  7QJ</t>
  </si>
  <si>
    <t>W6  7QL</t>
  </si>
  <si>
    <t>W6  7QN</t>
  </si>
  <si>
    <t>W6  7QP</t>
  </si>
  <si>
    <t>W6  7QQ</t>
  </si>
  <si>
    <t>W6  7QR</t>
  </si>
  <si>
    <t>W6  7QS</t>
  </si>
  <si>
    <t>W6  7QT</t>
  </si>
  <si>
    <t>W6  7QU</t>
  </si>
  <si>
    <t>W6  7QW</t>
  </si>
  <si>
    <t>W6  7RA</t>
  </si>
  <si>
    <t>W6  7RB</t>
  </si>
  <si>
    <t>W6  7RD</t>
  </si>
  <si>
    <t>W6  7RE</t>
  </si>
  <si>
    <t>W6  7RF</t>
  </si>
  <si>
    <t>W6  7RG</t>
  </si>
  <si>
    <t>W6  7RJ</t>
  </si>
  <si>
    <t>W6  7RL</t>
  </si>
  <si>
    <t>W6  7RN</t>
  </si>
  <si>
    <t>W6  7RP</t>
  </si>
  <si>
    <t>W6  7RQ</t>
  </si>
  <si>
    <t>W6  7RR</t>
  </si>
  <si>
    <t>W6  7RS</t>
  </si>
  <si>
    <t>W6  7RT</t>
  </si>
  <si>
    <t>W6  7RW</t>
  </si>
  <si>
    <t>W6  7SE</t>
  </si>
  <si>
    <t>W6  7SY</t>
  </si>
  <si>
    <t>W6  7WA</t>
  </si>
  <si>
    <t>W6  7WB</t>
  </si>
  <si>
    <t>W6  7WD</t>
  </si>
  <si>
    <t>W6  7WE</t>
  </si>
  <si>
    <t>W6  7WF</t>
  </si>
  <si>
    <t>W6  7WG</t>
  </si>
  <si>
    <t>W6  7WH</t>
  </si>
  <si>
    <t>W6  7WJ</t>
  </si>
  <si>
    <t>W6  7WL</t>
  </si>
  <si>
    <t>W6  7WN</t>
  </si>
  <si>
    <t>W6  7WP</t>
  </si>
  <si>
    <t>W6  7WQ</t>
  </si>
  <si>
    <t>W6  7WR</t>
  </si>
  <si>
    <t>W6  7WS</t>
  </si>
  <si>
    <t>W6  7WT</t>
  </si>
  <si>
    <t>W6  7WU</t>
  </si>
  <si>
    <t>W6  7WW</t>
  </si>
  <si>
    <t>W6  7WX</t>
  </si>
  <si>
    <t>W6  7WY</t>
  </si>
  <si>
    <t>W6  7WZ</t>
  </si>
  <si>
    <t>W6  7XA</t>
  </si>
  <si>
    <t>W6  7XB</t>
  </si>
  <si>
    <t>W6  7XD</t>
  </si>
  <si>
    <t>W6  7XE</t>
  </si>
  <si>
    <t>W6  7XF</t>
  </si>
  <si>
    <t>W6  7XG</t>
  </si>
  <si>
    <t>W6  7XH</t>
  </si>
  <si>
    <t>W6  7XJ</t>
  </si>
  <si>
    <t>W6  7XL</t>
  </si>
  <si>
    <t>W6  7XQ</t>
  </si>
  <si>
    <t>W6  7XT</t>
  </si>
  <si>
    <t>W6  7XW</t>
  </si>
  <si>
    <t>W6  7XX</t>
  </si>
  <si>
    <t>W6  7XY</t>
  </si>
  <si>
    <t>W6  7XZ</t>
  </si>
  <si>
    <t>W6  7YA</t>
  </si>
  <si>
    <t>W6  7YQ</t>
  </si>
  <si>
    <t>W6  7YZ</t>
  </si>
  <si>
    <t>W6  7ZA</t>
  </si>
  <si>
    <t>W6  7ZB</t>
  </si>
  <si>
    <t>W6  7ZD</t>
  </si>
  <si>
    <t>W6  7ZE</t>
  </si>
  <si>
    <t>W6  7ZF</t>
  </si>
  <si>
    <t>W6  7ZG</t>
  </si>
  <si>
    <t>W6  7ZH</t>
  </si>
  <si>
    <t>W6  7ZJ</t>
  </si>
  <si>
    <t>W6  7ZL</t>
  </si>
  <si>
    <t>W6  7ZN</t>
  </si>
  <si>
    <t>W6  7ZP</t>
  </si>
  <si>
    <t>W6  7ZQ</t>
  </si>
  <si>
    <t>W6  7ZR</t>
  </si>
  <si>
    <t>W6  7ZS</t>
  </si>
  <si>
    <t>W6  7ZT</t>
  </si>
  <si>
    <t>W6  7ZU</t>
  </si>
  <si>
    <t>W6  7ZW</t>
  </si>
  <si>
    <t>W6  7ZX</t>
  </si>
  <si>
    <t>W6  7ZY</t>
  </si>
  <si>
    <t>W6  7ZZ</t>
  </si>
  <si>
    <t>W6  8AA</t>
  </si>
  <si>
    <t>W6  8AB</t>
  </si>
  <si>
    <t>W6  8AD</t>
  </si>
  <si>
    <t>W6  8AE</t>
  </si>
  <si>
    <t>W6  8AF</t>
  </si>
  <si>
    <t>W6  8AG</t>
  </si>
  <si>
    <t>W6  8AH</t>
  </si>
  <si>
    <t>W6  8AJ</t>
  </si>
  <si>
    <t>W6  8AL</t>
  </si>
  <si>
    <t>W6  8AN</t>
  </si>
  <si>
    <t>W6  8AP</t>
  </si>
  <si>
    <t>W6  8AQ</t>
  </si>
  <si>
    <t>W6  8AS</t>
  </si>
  <si>
    <t>W6  8AT</t>
  </si>
  <si>
    <t>W6  8AU</t>
  </si>
  <si>
    <t>W6  8AW</t>
  </si>
  <si>
    <t>W6  8AX</t>
  </si>
  <si>
    <t>W6  8AZ</t>
  </si>
  <si>
    <t>W6  8BA</t>
  </si>
  <si>
    <t>W6  8BB</t>
  </si>
  <si>
    <t>W6  8BD</t>
  </si>
  <si>
    <t>W6  8BE</t>
  </si>
  <si>
    <t>W6  8BG</t>
  </si>
  <si>
    <t>W6  8BH</t>
  </si>
  <si>
    <t>W6  8BJ</t>
  </si>
  <si>
    <t>W6  8BL</t>
  </si>
  <si>
    <t>W6  8BN</t>
  </si>
  <si>
    <t>W6  8BP</t>
  </si>
  <si>
    <t>W6  8BQ</t>
  </si>
  <si>
    <t>W6  8BS</t>
  </si>
  <si>
    <t>W6  8BT</t>
  </si>
  <si>
    <t>W6  8BU</t>
  </si>
  <si>
    <t>W6  8BX</t>
  </si>
  <si>
    <t>W6  8BY</t>
  </si>
  <si>
    <t>W6  8BZ</t>
  </si>
  <si>
    <t>W6  8DA</t>
  </si>
  <si>
    <t>W6  8DB</t>
  </si>
  <si>
    <t>W6  8DD</t>
  </si>
  <si>
    <t>W6  8DE</t>
  </si>
  <si>
    <t>W6  8DF</t>
  </si>
  <si>
    <t>W6  8DG</t>
  </si>
  <si>
    <t>W6  8DH</t>
  </si>
  <si>
    <t>W6  8DJ</t>
  </si>
  <si>
    <t>W6  8DL</t>
  </si>
  <si>
    <t>W6  8DN</t>
  </si>
  <si>
    <t>W6  8DP</t>
  </si>
  <si>
    <t>W6  8DQ</t>
  </si>
  <si>
    <t>W6  8DR</t>
  </si>
  <si>
    <t>W6  8DS</t>
  </si>
  <si>
    <t>W6  8DT</t>
  </si>
  <si>
    <t>W6  8DU</t>
  </si>
  <si>
    <t>W6  8DW</t>
  </si>
  <si>
    <t>W6  8DX</t>
  </si>
  <si>
    <t>W6  8DY</t>
  </si>
  <si>
    <t>W6  8DZ</t>
  </si>
  <si>
    <t>W6  8EA</t>
  </si>
  <si>
    <t>W6  8EB</t>
  </si>
  <si>
    <t>W6  8ED</t>
  </si>
  <si>
    <t>W6  8EE</t>
  </si>
  <si>
    <t>W6  8EF</t>
  </si>
  <si>
    <t>W6  8EG</t>
  </si>
  <si>
    <t>W6  8EH</t>
  </si>
  <si>
    <t>W6  8EJ</t>
  </si>
  <si>
    <t>W6  8EL</t>
  </si>
  <si>
    <t>W6  8EN</t>
  </si>
  <si>
    <t>W6  8EP</t>
  </si>
  <si>
    <t>W6  8EQ</t>
  </si>
  <si>
    <t>W6  8ER</t>
  </si>
  <si>
    <t>W6  8ES</t>
  </si>
  <si>
    <t>W6  8ET</t>
  </si>
  <si>
    <t>W6  8EW</t>
  </si>
  <si>
    <t>W6  8EX</t>
  </si>
  <si>
    <t>W6  8EY</t>
  </si>
  <si>
    <t>W6  8EZ</t>
  </si>
  <si>
    <t>W6  8FP</t>
  </si>
  <si>
    <t>W6  8FR</t>
  </si>
  <si>
    <t>W6  8FS</t>
  </si>
  <si>
    <t>W6  8FT</t>
  </si>
  <si>
    <t>W6  8FW</t>
  </si>
  <si>
    <t>W6  8FX</t>
  </si>
  <si>
    <t>W6  8GA</t>
  </si>
  <si>
    <t>W6  8GB</t>
  </si>
  <si>
    <t>W6  8GD</t>
  </si>
  <si>
    <t>W6  8GE</t>
  </si>
  <si>
    <t>W6  8GF</t>
  </si>
  <si>
    <t>W6  8GG</t>
  </si>
  <si>
    <t>W6  8GH</t>
  </si>
  <si>
    <t>W6  8GJ</t>
  </si>
  <si>
    <t>W6  8GL</t>
  </si>
  <si>
    <t>W6  8GN</t>
  </si>
  <si>
    <t>W6  8GP</t>
  </si>
  <si>
    <t>W6  8GQ</t>
  </si>
  <si>
    <t>W6  8GR</t>
  </si>
  <si>
    <t>W6  8GS</t>
  </si>
  <si>
    <t>W6  8GT</t>
  </si>
  <si>
    <t>W6  8GU</t>
  </si>
  <si>
    <t>W6  8GW</t>
  </si>
  <si>
    <t>W6  8GX</t>
  </si>
  <si>
    <t>W6  8GY</t>
  </si>
  <si>
    <t>W6  8GZ</t>
  </si>
  <si>
    <t>W6  8HA</t>
  </si>
  <si>
    <t>W6  8HB</t>
  </si>
  <si>
    <t>W6  8HD</t>
  </si>
  <si>
    <t>W6  8HE</t>
  </si>
  <si>
    <t>W6  8HF</t>
  </si>
  <si>
    <t>W6  8HG</t>
  </si>
  <si>
    <t>W6  8HH</t>
  </si>
  <si>
    <t>W6  8HJ</t>
  </si>
  <si>
    <t>W6  8HL</t>
  </si>
  <si>
    <t>W6  8HN</t>
  </si>
  <si>
    <t>W6  8HP</t>
  </si>
  <si>
    <t>W6  8HQ</t>
  </si>
  <si>
    <t>W6  8HR</t>
  </si>
  <si>
    <t>W6  8HS</t>
  </si>
  <si>
    <t>W6  8HT</t>
  </si>
  <si>
    <t>W6  8HU</t>
  </si>
  <si>
    <t>W6  8HW</t>
  </si>
  <si>
    <t>W6  8HX</t>
  </si>
  <si>
    <t>W6  8HY</t>
  </si>
  <si>
    <t>W6  8HZ</t>
  </si>
  <si>
    <t>W6  8JA</t>
  </si>
  <si>
    <t>W6  8JB</t>
  </si>
  <si>
    <t>W6  8JD</t>
  </si>
  <si>
    <t>W6  8JE</t>
  </si>
  <si>
    <t>W6  8JF</t>
  </si>
  <si>
    <t>W6  8JG</t>
  </si>
  <si>
    <t>W6  8JH</t>
  </si>
  <si>
    <t>W6  8JJ</t>
  </si>
  <si>
    <t>W6  8JL</t>
  </si>
  <si>
    <t>W6  8JN</t>
  </si>
  <si>
    <t>W6  8JQ</t>
  </si>
  <si>
    <t>W6  8JS</t>
  </si>
  <si>
    <t>W6  8JT</t>
  </si>
  <si>
    <t>W6  8JU</t>
  </si>
  <si>
    <t>W6  8JW</t>
  </si>
  <si>
    <t>W6  8JX</t>
  </si>
  <si>
    <t>W6  8JZ</t>
  </si>
  <si>
    <t>W6  8LA</t>
  </si>
  <si>
    <t>W6  8LB</t>
  </si>
  <si>
    <t>W6  8LD</t>
  </si>
  <si>
    <t>W6  8LE</t>
  </si>
  <si>
    <t>W6  8LF</t>
  </si>
  <si>
    <t>W6  8LH</t>
  </si>
  <si>
    <t>W6  8LJ</t>
  </si>
  <si>
    <t>W6  8LL</t>
  </si>
  <si>
    <t>W6  8LN</t>
  </si>
  <si>
    <t>W6  8LP</t>
  </si>
  <si>
    <t>W6  8LQ</t>
  </si>
  <si>
    <t>W6  8LR</t>
  </si>
  <si>
    <t>W6  8LS</t>
  </si>
  <si>
    <t>W6  8LT</t>
  </si>
  <si>
    <t>W6  8LU</t>
  </si>
  <si>
    <t>W6  8LW</t>
  </si>
  <si>
    <t>W6  8LX</t>
  </si>
  <si>
    <t>W6  8LY</t>
  </si>
  <si>
    <t>W6  8LZ</t>
  </si>
  <si>
    <t>W6  8NA</t>
  </si>
  <si>
    <t>W6  8NB</t>
  </si>
  <si>
    <t>W6  8ND</t>
  </si>
  <si>
    <t>W6  8NE</t>
  </si>
  <si>
    <t>W6  8NF</t>
  </si>
  <si>
    <t>W6  8NG</t>
  </si>
  <si>
    <t>W6  8NH</t>
  </si>
  <si>
    <t>W6  8NJ</t>
  </si>
  <si>
    <t>W6  8NL</t>
  </si>
  <si>
    <t>W6  8NN</t>
  </si>
  <si>
    <t>W6  8NP</t>
  </si>
  <si>
    <t>W6  8NQ</t>
  </si>
  <si>
    <t>W6  8NR</t>
  </si>
  <si>
    <t>W6  8NS</t>
  </si>
  <si>
    <t>W6  8NT</t>
  </si>
  <si>
    <t>W6  8NU</t>
  </si>
  <si>
    <t>W6  8NW</t>
  </si>
  <si>
    <t>W6  8NX</t>
  </si>
  <si>
    <t>W6  8NY</t>
  </si>
  <si>
    <t>W6  8NZ</t>
  </si>
  <si>
    <t>W6  8PA</t>
  </si>
  <si>
    <t>W6  8PB</t>
  </si>
  <si>
    <t>W6  8PD</t>
  </si>
  <si>
    <t>W6  8PE</t>
  </si>
  <si>
    <t>W6  8PF</t>
  </si>
  <si>
    <t>W6  8PG</t>
  </si>
  <si>
    <t>W6  8PH</t>
  </si>
  <si>
    <t>W6  8PJ</t>
  </si>
  <si>
    <t>W6  8PL</t>
  </si>
  <si>
    <t>W6  8PN</t>
  </si>
  <si>
    <t>W6  8PP</t>
  </si>
  <si>
    <t>W6  8PQ</t>
  </si>
  <si>
    <t>W6  8PR</t>
  </si>
  <si>
    <t>W6  8PS</t>
  </si>
  <si>
    <t>W6  8PT</t>
  </si>
  <si>
    <t>W6  8PU</t>
  </si>
  <si>
    <t>W6  8PW</t>
  </si>
  <si>
    <t>W6  8PX</t>
  </si>
  <si>
    <t>W6  8PY</t>
  </si>
  <si>
    <t>W6  8PZ</t>
  </si>
  <si>
    <t>W6  8QA</t>
  </si>
  <si>
    <t>W6  8QB</t>
  </si>
  <si>
    <t>W6  8QD</t>
  </si>
  <si>
    <t>W6  8QE</t>
  </si>
  <si>
    <t>W6  8QF</t>
  </si>
  <si>
    <t>W6  8QG</t>
  </si>
  <si>
    <t>W6  8QH</t>
  </si>
  <si>
    <t>W6  8QJ</t>
  </si>
  <si>
    <t>W6  8QL</t>
  </si>
  <si>
    <t>W6  8QP</t>
  </si>
  <si>
    <t>W6  8QQ</t>
  </si>
  <si>
    <t>W6  8QR</t>
  </si>
  <si>
    <t>W6  8QS</t>
  </si>
  <si>
    <t>W6  8QT</t>
  </si>
  <si>
    <t>W6  8QU</t>
  </si>
  <si>
    <t>W6  8QW</t>
  </si>
  <si>
    <t>W6  8QX</t>
  </si>
  <si>
    <t>W6  8QZ</t>
  </si>
  <si>
    <t>W6  8RA</t>
  </si>
  <si>
    <t>W6  8RB</t>
  </si>
  <si>
    <t>W6  8RD</t>
  </si>
  <si>
    <t>W6  8RE</t>
  </si>
  <si>
    <t>W6  8RF</t>
  </si>
  <si>
    <t>W6  8RH</t>
  </si>
  <si>
    <t>W6  8RJ</t>
  </si>
  <si>
    <t>W6  8RL</t>
  </si>
  <si>
    <t>W6  8RN</t>
  </si>
  <si>
    <t>W6  8RP</t>
  </si>
  <si>
    <t>W6  8RR</t>
  </si>
  <si>
    <t>W6  8RT</t>
  </si>
  <si>
    <t>W6  8RU</t>
  </si>
  <si>
    <t>W6  8RX</t>
  </si>
  <si>
    <t>W6  8RY</t>
  </si>
  <si>
    <t>W6  8RZ</t>
  </si>
  <si>
    <t>W6  8SA</t>
  </si>
  <si>
    <t>W6  8SB</t>
  </si>
  <si>
    <t>W6  8SD</t>
  </si>
  <si>
    <t>W6  8SE</t>
  </si>
  <si>
    <t>W6  8SF</t>
  </si>
  <si>
    <t>W6  8SG</t>
  </si>
  <si>
    <t>W6  8SJ</t>
  </si>
  <si>
    <t>W6  8SQ</t>
  </si>
  <si>
    <t>W6  8SS</t>
  </si>
  <si>
    <t>W6  8TA</t>
  </si>
  <si>
    <t>W6  8TB</t>
  </si>
  <si>
    <t>W6  8TD</t>
  </si>
  <si>
    <t>W6  8TE</t>
  </si>
  <si>
    <t>W6  8TF</t>
  </si>
  <si>
    <t>W6  8TG</t>
  </si>
  <si>
    <t>W6  8TL</t>
  </si>
  <si>
    <t>W6  8WA</t>
  </si>
  <si>
    <t>W6  8WB</t>
  </si>
  <si>
    <t>W6  8WD</t>
  </si>
  <si>
    <t>W6  8WE</t>
  </si>
  <si>
    <t>W6  8WF</t>
  </si>
  <si>
    <t>W6  8WG</t>
  </si>
  <si>
    <t>W6  8WH</t>
  </si>
  <si>
    <t>W6  8WJ</t>
  </si>
  <si>
    <t>W6  8WL</t>
  </si>
  <si>
    <t>W6  8WN</t>
  </si>
  <si>
    <t>W6  8WP</t>
  </si>
  <si>
    <t>W6  8WQ</t>
  </si>
  <si>
    <t>W6  8WR</t>
  </si>
  <si>
    <t>W6  8WS</t>
  </si>
  <si>
    <t>W6  8WT</t>
  </si>
  <si>
    <t>W6  8WU</t>
  </si>
  <si>
    <t>W6  8WW</t>
  </si>
  <si>
    <t>W6  8WX</t>
  </si>
  <si>
    <t>W6  8WY</t>
  </si>
  <si>
    <t>W6  8WZ</t>
  </si>
  <si>
    <t>W6  8XA</t>
  </si>
  <si>
    <t>W6  8XB</t>
  </si>
  <si>
    <t>W6  8XD</t>
  </si>
  <si>
    <t>W6  8XE</t>
  </si>
  <si>
    <t>W6  8XF</t>
  </si>
  <si>
    <t>W6  8XG</t>
  </si>
  <si>
    <t>W6  8XH</t>
  </si>
  <si>
    <t>W6  8XJ</t>
  </si>
  <si>
    <t>W6  8XL</t>
  </si>
  <si>
    <t>W6  8XN</t>
  </si>
  <si>
    <t>W6  8XP</t>
  </si>
  <si>
    <t>W6  8XQ</t>
  </si>
  <si>
    <t>W6  8XR</t>
  </si>
  <si>
    <t>W6  8XT</t>
  </si>
  <si>
    <t>W6  8XU</t>
  </si>
  <si>
    <t>W6  8XW</t>
  </si>
  <si>
    <t>W6  8XX</t>
  </si>
  <si>
    <t>W6  8XZ</t>
  </si>
  <si>
    <t>W6  8YH</t>
  </si>
  <si>
    <t>W6  8YQ</t>
  </si>
  <si>
    <t>W6  8YZ</t>
  </si>
  <si>
    <t>W6  8ZA</t>
  </si>
  <si>
    <t>W6  8ZB</t>
  </si>
  <si>
    <t>W6  8ZD</t>
  </si>
  <si>
    <t>W6  8ZE</t>
  </si>
  <si>
    <t>W6  8ZF</t>
  </si>
  <si>
    <t>W6  8ZG</t>
  </si>
  <si>
    <t>W6  8ZH</t>
  </si>
  <si>
    <t>W6  8ZJ</t>
  </si>
  <si>
    <t>W6  8ZL</t>
  </si>
  <si>
    <t>W6  8ZN</t>
  </si>
  <si>
    <t>W6  8ZP</t>
  </si>
  <si>
    <t>W6  8ZQ</t>
  </si>
  <si>
    <t>W6  8ZR</t>
  </si>
  <si>
    <t>W6  8ZS</t>
  </si>
  <si>
    <t>W6  8ZT</t>
  </si>
  <si>
    <t>W6  8ZU</t>
  </si>
  <si>
    <t>W6  8ZW</t>
  </si>
  <si>
    <t>W6  8ZX</t>
  </si>
  <si>
    <t>W6  8ZY</t>
  </si>
  <si>
    <t>W6  8ZZ</t>
  </si>
  <si>
    <t>W6  9AA</t>
  </si>
  <si>
    <t>W6  9AB</t>
  </si>
  <si>
    <t>W6  9AD</t>
  </si>
  <si>
    <t>W6  9AE</t>
  </si>
  <si>
    <t>W6  9AG</t>
  </si>
  <si>
    <t>W6  9AH</t>
  </si>
  <si>
    <t>W6  9AJ</t>
  </si>
  <si>
    <t>W6  9AL</t>
  </si>
  <si>
    <t>W6  9AN</t>
  </si>
  <si>
    <t>W6  9AP</t>
  </si>
  <si>
    <t>W6  9AQ</t>
  </si>
  <si>
    <t>W6  9AR</t>
  </si>
  <si>
    <t>W6  9AS</t>
  </si>
  <si>
    <t>W6  9AT</t>
  </si>
  <si>
    <t>W6  9AU</t>
  </si>
  <si>
    <t>W6  9AW</t>
  </si>
  <si>
    <t>W6  9AX</t>
  </si>
  <si>
    <t>W6  9AY</t>
  </si>
  <si>
    <t>W6  9AZ</t>
  </si>
  <si>
    <t>W6  9BA</t>
  </si>
  <si>
    <t>W6  9BB</t>
  </si>
  <si>
    <t>W6  9BD</t>
  </si>
  <si>
    <t>W6  9BE</t>
  </si>
  <si>
    <t>W6  9BF</t>
  </si>
  <si>
    <t>W6  9BG</t>
  </si>
  <si>
    <t>W6  9BH</t>
  </si>
  <si>
    <t>W6  9BJ</t>
  </si>
  <si>
    <t>W6  9BL</t>
  </si>
  <si>
    <t>W6  9BN</t>
  </si>
  <si>
    <t>W6  9BP</t>
  </si>
  <si>
    <t>W6  9BQ</t>
  </si>
  <si>
    <t>W6  9BS</t>
  </si>
  <si>
    <t>W6  9BT</t>
  </si>
  <si>
    <t>W6  9BU</t>
  </si>
  <si>
    <t>W6  9BW</t>
  </si>
  <si>
    <t>W6  9BX</t>
  </si>
  <si>
    <t>W6  9BY</t>
  </si>
  <si>
    <t>W6  9BZ</t>
  </si>
  <si>
    <t>W6  9DA</t>
  </si>
  <si>
    <t>W6  9DB</t>
  </si>
  <si>
    <t>W6  9DD</t>
  </si>
  <si>
    <t>W6  9DE</t>
  </si>
  <si>
    <t>W6  9DF</t>
  </si>
  <si>
    <t>W6  9DG</t>
  </si>
  <si>
    <t>W6  9DH</t>
  </si>
  <si>
    <t>W6  9DJ</t>
  </si>
  <si>
    <t>W6  9DL</t>
  </si>
  <si>
    <t>W6  9DN</t>
  </si>
  <si>
    <t>W6  9DP</t>
  </si>
  <si>
    <t>W6  9DQ</t>
  </si>
  <si>
    <t>W6  9DR</t>
  </si>
  <si>
    <t>W6  9DS</t>
  </si>
  <si>
    <t>W6  9DT</t>
  </si>
  <si>
    <t>W6  9DU</t>
  </si>
  <si>
    <t>W6  9DW</t>
  </si>
  <si>
    <t>W6  9DX</t>
  </si>
  <si>
    <t>W6  9DY</t>
  </si>
  <si>
    <t>W6  9DZ</t>
  </si>
  <si>
    <t>W6  9EA</t>
  </si>
  <si>
    <t>W6  9EB</t>
  </si>
  <si>
    <t>W6  9ED</t>
  </si>
  <si>
    <t>W6  9EE</t>
  </si>
  <si>
    <t>W6  9EF</t>
  </si>
  <si>
    <t>W6  9EG</t>
  </si>
  <si>
    <t>W6  9EH</t>
  </si>
  <si>
    <t>W6  9EJ</t>
  </si>
  <si>
    <t>W6  9EL</t>
  </si>
  <si>
    <t>W6  9EN</t>
  </si>
  <si>
    <t>W6  9EP</t>
  </si>
  <si>
    <t>W6  9EQ</t>
  </si>
  <si>
    <t>W6  9ER</t>
  </si>
  <si>
    <t>W6  9ES</t>
  </si>
  <si>
    <t>W6  9ET</t>
  </si>
  <si>
    <t>W6  9EU</t>
  </si>
  <si>
    <t>W6  9EW</t>
  </si>
  <si>
    <t>W6  9EX</t>
  </si>
  <si>
    <t>W6  9EY</t>
  </si>
  <si>
    <t>W6  9EZ</t>
  </si>
  <si>
    <t>W6  9FA</t>
  </si>
  <si>
    <t>W6  9FB</t>
  </si>
  <si>
    <t>W6  9FD</t>
  </si>
  <si>
    <t>W6  9FE</t>
  </si>
  <si>
    <t>W6  9FF</t>
  </si>
  <si>
    <t>W6  9FG</t>
  </si>
  <si>
    <t>W6  9FH</t>
  </si>
  <si>
    <t>W6  9FJ</t>
  </si>
  <si>
    <t>W6  9FL</t>
  </si>
  <si>
    <t>W6  9FN</t>
  </si>
  <si>
    <t>W6  9FP</t>
  </si>
  <si>
    <t>W6  9FQ</t>
  </si>
  <si>
    <t>W6  9FR</t>
  </si>
  <si>
    <t>W6  9FS</t>
  </si>
  <si>
    <t>W6  9FT</t>
  </si>
  <si>
    <t>W6  9FU</t>
  </si>
  <si>
    <t>W6  9FW</t>
  </si>
  <si>
    <t>W6  9FX</t>
  </si>
  <si>
    <t>W6  9GA</t>
  </si>
  <si>
    <t>W6  9GB</t>
  </si>
  <si>
    <t>W6  9GD</t>
  </si>
  <si>
    <t>W6  9GE</t>
  </si>
  <si>
    <t>W6  9GF</t>
  </si>
  <si>
    <t>W6  9GG</t>
  </si>
  <si>
    <t>W6  9GH</t>
  </si>
  <si>
    <t>W6  9GJ</t>
  </si>
  <si>
    <t>W6  9GL</t>
  </si>
  <si>
    <t>W6  9GN</t>
  </si>
  <si>
    <t>W6  9GP</t>
  </si>
  <si>
    <t>W6  9GQ</t>
  </si>
  <si>
    <t>W6  9GR</t>
  </si>
  <si>
    <t>W6  9GS</t>
  </si>
  <si>
    <t>W6  9GT</t>
  </si>
  <si>
    <t>W6  9GU</t>
  </si>
  <si>
    <t>W6  9GW</t>
  </si>
  <si>
    <t>W6  9GX</t>
  </si>
  <si>
    <t>W6  9GY</t>
  </si>
  <si>
    <t>W6  9GZ</t>
  </si>
  <si>
    <t>W6  9HA</t>
  </si>
  <si>
    <t>W6  9HB</t>
  </si>
  <si>
    <t>W6  9HD</t>
  </si>
  <si>
    <t>W6  9HE</t>
  </si>
  <si>
    <t>W6  9HF</t>
  </si>
  <si>
    <t>W6  9HG</t>
  </si>
  <si>
    <t>W6  9HH</t>
  </si>
  <si>
    <t>W6  9HJ</t>
  </si>
  <si>
    <t>W6  9HL</t>
  </si>
  <si>
    <t>W6  9HN</t>
  </si>
  <si>
    <t>W6  9HP</t>
  </si>
  <si>
    <t>W6  9HQ</t>
  </si>
  <si>
    <t>W6  9HR</t>
  </si>
  <si>
    <t>W6  9HS</t>
  </si>
  <si>
    <t>W6  9HT</t>
  </si>
  <si>
    <t>W6  9HU</t>
  </si>
  <si>
    <t>W6  9HW</t>
  </si>
  <si>
    <t>W6  9HX</t>
  </si>
  <si>
    <t>W6  9HY</t>
  </si>
  <si>
    <t>W6  9HZ</t>
  </si>
  <si>
    <t>W6  9JA</t>
  </si>
  <si>
    <t>W6  9JB</t>
  </si>
  <si>
    <t>W6  9JD</t>
  </si>
  <si>
    <t>W6  9JE</t>
  </si>
  <si>
    <t>W6  9JF</t>
  </si>
  <si>
    <t>W6  9JG</t>
  </si>
  <si>
    <t>W6  9JH</t>
  </si>
  <si>
    <t>W6  9JJ</t>
  </si>
  <si>
    <t>W6  9JL</t>
  </si>
  <si>
    <t>W6  9JN</t>
  </si>
  <si>
    <t>W6  9JP</t>
  </si>
  <si>
    <t>W6  9JQ</t>
  </si>
  <si>
    <t>W6  9JR</t>
  </si>
  <si>
    <t>W6  9JS</t>
  </si>
  <si>
    <t>W6  9JT</t>
  </si>
  <si>
    <t>W6  9JU</t>
  </si>
  <si>
    <t>W6  9JW</t>
  </si>
  <si>
    <t>W6  9JX</t>
  </si>
  <si>
    <t>W6  9JY</t>
  </si>
  <si>
    <t>W6  9JZ</t>
  </si>
  <si>
    <t>W6  9LA</t>
  </si>
  <si>
    <t>W6  9LB</t>
  </si>
  <si>
    <t>W6  9LD</t>
  </si>
  <si>
    <t>W6  9LE</t>
  </si>
  <si>
    <t>W6  9LF</t>
  </si>
  <si>
    <t>W6  9LG</t>
  </si>
  <si>
    <t>W6  9LH</t>
  </si>
  <si>
    <t>W6  9LJ</t>
  </si>
  <si>
    <t>W6  9LL</t>
  </si>
  <si>
    <t>W6  9LN</t>
  </si>
  <si>
    <t>W6  9LP</t>
  </si>
  <si>
    <t>W6  9LQ</t>
  </si>
  <si>
    <t>W6  9LR</t>
  </si>
  <si>
    <t>W6  9LS</t>
  </si>
  <si>
    <t>W6  9LT</t>
  </si>
  <si>
    <t>W6  9LU</t>
  </si>
  <si>
    <t>W6  9LW</t>
  </si>
  <si>
    <t>W6  9LX</t>
  </si>
  <si>
    <t>W6  9LY</t>
  </si>
  <si>
    <t>W6  9LZ</t>
  </si>
  <si>
    <t>W6  9NA</t>
  </si>
  <si>
    <t>W6  9NB</t>
  </si>
  <si>
    <t>W6  9ND</t>
  </si>
  <si>
    <t>W6  9NE</t>
  </si>
  <si>
    <t>W6  9NF</t>
  </si>
  <si>
    <t>W6  9NG</t>
  </si>
  <si>
    <t>W6  9NH</t>
  </si>
  <si>
    <t>W6  9NJ</t>
  </si>
  <si>
    <t>W6  9NL</t>
  </si>
  <si>
    <t>W6  9NN</t>
  </si>
  <si>
    <t>W6  9NP</t>
  </si>
  <si>
    <t>W6  9NQ</t>
  </si>
  <si>
    <t>W6  9NR</t>
  </si>
  <si>
    <t>W6  9NS</t>
  </si>
  <si>
    <t>W6  9NT</t>
  </si>
  <si>
    <t>W6  9NU</t>
  </si>
  <si>
    <t>W6  9NW</t>
  </si>
  <si>
    <t>W6  9NX</t>
  </si>
  <si>
    <t>W6  9NY</t>
  </si>
  <si>
    <t>W6  9NZ</t>
  </si>
  <si>
    <t>W6  9PA</t>
  </si>
  <si>
    <t>W6  9PB</t>
  </si>
  <si>
    <t>W6  9PD</t>
  </si>
  <si>
    <t>W6  9PE</t>
  </si>
  <si>
    <t>W6  9PF</t>
  </si>
  <si>
    <t>W6  9PG</t>
  </si>
  <si>
    <t>W6  9PH</t>
  </si>
  <si>
    <t>W6  9PJ</t>
  </si>
  <si>
    <t>W6  9PL</t>
  </si>
  <si>
    <t>W6  9PN</t>
  </si>
  <si>
    <t>W6  9PP</t>
  </si>
  <si>
    <t>W6  9PQ</t>
  </si>
  <si>
    <t>W6  9PR</t>
  </si>
  <si>
    <t>W6  9PS</t>
  </si>
  <si>
    <t>W6  9PT</t>
  </si>
  <si>
    <t>W6  9PU</t>
  </si>
  <si>
    <t>W6  9PW</t>
  </si>
  <si>
    <t>W6  9PX</t>
  </si>
  <si>
    <t>W6  9PY</t>
  </si>
  <si>
    <t>W6  9PZ</t>
  </si>
  <si>
    <t>W6  9QA</t>
  </si>
  <si>
    <t>W6  9QB</t>
  </si>
  <si>
    <t>W6  9QD</t>
  </si>
  <si>
    <t>W6  9QE</t>
  </si>
  <si>
    <t>W6  9QF</t>
  </si>
  <si>
    <t>W6  9QG</t>
  </si>
  <si>
    <t>W6  9QH</t>
  </si>
  <si>
    <t>W6  9QJ</t>
  </si>
  <si>
    <t>W6  9QL</t>
  </si>
  <si>
    <t>W6  9QN</t>
  </si>
  <si>
    <t>W6  9QP</t>
  </si>
  <si>
    <t>W6  9QQ</t>
  </si>
  <si>
    <t>W6  9QR</t>
  </si>
  <si>
    <t>W6  9QS</t>
  </si>
  <si>
    <t>W6  9QT</t>
  </si>
  <si>
    <t>W6  9QU</t>
  </si>
  <si>
    <t>W6  9QW</t>
  </si>
  <si>
    <t>W6  9QX</t>
  </si>
  <si>
    <t>W6  9QY</t>
  </si>
  <si>
    <t>W6  9QZ</t>
  </si>
  <si>
    <t>W6  9RA</t>
  </si>
  <si>
    <t>W6  9RB</t>
  </si>
  <si>
    <t>W6  9RD</t>
  </si>
  <si>
    <t>W6  9RE</t>
  </si>
  <si>
    <t>W6  9RF</t>
  </si>
  <si>
    <t>W6  9RG</t>
  </si>
  <si>
    <t>W6  9RH</t>
  </si>
  <si>
    <t>W6  9RJ</t>
  </si>
  <si>
    <t>W6  9RL</t>
  </si>
  <si>
    <t>W6  9RN</t>
  </si>
  <si>
    <t>W6  9RP</t>
  </si>
  <si>
    <t>W6  9RQ</t>
  </si>
  <si>
    <t>W6  9RR</t>
  </si>
  <si>
    <t>W6  9RS</t>
  </si>
  <si>
    <t>W6  9RT</t>
  </si>
  <si>
    <t>W6  9RU</t>
  </si>
  <si>
    <t>W6  9RW</t>
  </si>
  <si>
    <t>W6  9RX</t>
  </si>
  <si>
    <t>W6  9RY</t>
  </si>
  <si>
    <t>W6  9RZ</t>
  </si>
  <si>
    <t>W6  9SA</t>
  </si>
  <si>
    <t>W6  9SB</t>
  </si>
  <si>
    <t>W6  9SD</t>
  </si>
  <si>
    <t>W6  9SE</t>
  </si>
  <si>
    <t>W6  9SF</t>
  </si>
  <si>
    <t>W6  9SG</t>
  </si>
  <si>
    <t>W6  9SH</t>
  </si>
  <si>
    <t>W6  9SJ</t>
  </si>
  <si>
    <t>W6  9SL</t>
  </si>
  <si>
    <t>W6  9SN</t>
  </si>
  <si>
    <t>W6  9SP</t>
  </si>
  <si>
    <t>W6  9SQ</t>
  </si>
  <si>
    <t>W6  9SR</t>
  </si>
  <si>
    <t>W6  9SS</t>
  </si>
  <si>
    <t>W6  9ST</t>
  </si>
  <si>
    <t>W6  9SU</t>
  </si>
  <si>
    <t>W6  9SW</t>
  </si>
  <si>
    <t>W6  9SX</t>
  </si>
  <si>
    <t>W6  9SY</t>
  </si>
  <si>
    <t>W6  9SZ</t>
  </si>
  <si>
    <t>W6  9TA</t>
  </si>
  <si>
    <t>W6  9TB</t>
  </si>
  <si>
    <t>W6  9TD</t>
  </si>
  <si>
    <t>W6  9TE</t>
  </si>
  <si>
    <t>W6  9TF</t>
  </si>
  <si>
    <t>W6  9TG</t>
  </si>
  <si>
    <t>W6  9TH</t>
  </si>
  <si>
    <t>W6  9TJ</t>
  </si>
  <si>
    <t>W6  9TL</t>
  </si>
  <si>
    <t>W6  9TN</t>
  </si>
  <si>
    <t>W6  9TP</t>
  </si>
  <si>
    <t>W6  9TQ</t>
  </si>
  <si>
    <t>W6  9TR</t>
  </si>
  <si>
    <t>W6  9TS</t>
  </si>
  <si>
    <t>W6  9TT</t>
  </si>
  <si>
    <t>W6  9TU</t>
  </si>
  <si>
    <t>W6  9TW</t>
  </si>
  <si>
    <t>W6  9TX</t>
  </si>
  <si>
    <t>W6  9TY</t>
  </si>
  <si>
    <t>W6  9TZ</t>
  </si>
  <si>
    <t>W6  9UA</t>
  </si>
  <si>
    <t>W6  9UB</t>
  </si>
  <si>
    <t>W6  9UD</t>
  </si>
  <si>
    <t>W6  9UE</t>
  </si>
  <si>
    <t>W6  9UF</t>
  </si>
  <si>
    <t>W6  9UH</t>
  </si>
  <si>
    <t>W6  9UJ</t>
  </si>
  <si>
    <t>W6  9UL</t>
  </si>
  <si>
    <t>W6  9UN</t>
  </si>
  <si>
    <t>W6  9UP</t>
  </si>
  <si>
    <t>W6  9UQ</t>
  </si>
  <si>
    <t>W6  9UR</t>
  </si>
  <si>
    <t>W6  9US</t>
  </si>
  <si>
    <t>W6  9UT</t>
  </si>
  <si>
    <t>W6  9UU</t>
  </si>
  <si>
    <t>W6  9UW</t>
  </si>
  <si>
    <t>W6  9UX</t>
  </si>
  <si>
    <t>W6  9UY</t>
  </si>
  <si>
    <t>W6  9UZ</t>
  </si>
  <si>
    <t>W6  9WA</t>
  </si>
  <si>
    <t>W6  9WB</t>
  </si>
  <si>
    <t>W6  9WD</t>
  </si>
  <si>
    <t>W6  9WE</t>
  </si>
  <si>
    <t>W6  9WF</t>
  </si>
  <si>
    <t>W6  9WG</t>
  </si>
  <si>
    <t>W6  9WH</t>
  </si>
  <si>
    <t>W6  9WJ</t>
  </si>
  <si>
    <t>W6  9WL</t>
  </si>
  <si>
    <t>W6  9WN</t>
  </si>
  <si>
    <t>W6  9WP</t>
  </si>
  <si>
    <t>W6  9WQ</t>
  </si>
  <si>
    <t>W6  9WR</t>
  </si>
  <si>
    <t>W6  9WS</t>
  </si>
  <si>
    <t>W6  9WT</t>
  </si>
  <si>
    <t>W6  9WU</t>
  </si>
  <si>
    <t>W6  9WW</t>
  </si>
  <si>
    <t>W6  9WX</t>
  </si>
  <si>
    <t>W6  9WY</t>
  </si>
  <si>
    <t>W6  9WZ</t>
  </si>
  <si>
    <t>W6  9XA</t>
  </si>
  <si>
    <t>W6  9XB</t>
  </si>
  <si>
    <t>W6  9XD</t>
  </si>
  <si>
    <t>W6  9XE</t>
  </si>
  <si>
    <t>W6  9XF</t>
  </si>
  <si>
    <t>W6  9XG</t>
  </si>
  <si>
    <t>W6  9XH</t>
  </si>
  <si>
    <t>W6  9XJ</t>
  </si>
  <si>
    <t>W6  9XL</t>
  </si>
  <si>
    <t>W6  9XN</t>
  </si>
  <si>
    <t>W6  9XP</t>
  </si>
  <si>
    <t>W6  9XQ</t>
  </si>
  <si>
    <t>W6  9XS</t>
  </si>
  <si>
    <t>W6  9XT</t>
  </si>
  <si>
    <t>W6  9XU</t>
  </si>
  <si>
    <t>W6  9XW</t>
  </si>
  <si>
    <t>W6  9XY</t>
  </si>
  <si>
    <t>W6  9XZ</t>
  </si>
  <si>
    <t>W6  9YA</t>
  </si>
  <si>
    <t>W6  9YB</t>
  </si>
  <si>
    <t>W6  9YD</t>
  </si>
  <si>
    <t>W6  9YE</t>
  </si>
  <si>
    <t>W6  9YF</t>
  </si>
  <si>
    <t>W6  9YN</t>
  </si>
  <si>
    <t>W6  9YP</t>
  </si>
  <si>
    <t>W6  9YQ</t>
  </si>
  <si>
    <t>W6  9YS</t>
  </si>
  <si>
    <t>W6  9YT</t>
  </si>
  <si>
    <t>W6  9YU</t>
  </si>
  <si>
    <t>W6  9YX</t>
  </si>
  <si>
    <t>W6  9YY</t>
  </si>
  <si>
    <t>W6  9YZ</t>
  </si>
  <si>
    <t>W6  9ZA</t>
  </si>
  <si>
    <t>W6  9ZB</t>
  </si>
  <si>
    <t>W6  9ZD</t>
  </si>
  <si>
    <t>W6  9ZE</t>
  </si>
  <si>
    <t>W6  9ZF</t>
  </si>
  <si>
    <t>W6  9ZG</t>
  </si>
  <si>
    <t>W6  9ZH</t>
  </si>
  <si>
    <t>W6  9ZJ</t>
  </si>
  <si>
    <t>W6  9ZL</t>
  </si>
  <si>
    <t>W6  9ZN</t>
  </si>
  <si>
    <t>W6  9ZP</t>
  </si>
  <si>
    <t>W6  9ZQ</t>
  </si>
  <si>
    <t>W6  9ZR</t>
  </si>
  <si>
    <t>W6  9ZS</t>
  </si>
  <si>
    <t>W6  9ZT</t>
  </si>
  <si>
    <t>W6  9ZU</t>
  </si>
  <si>
    <t>W6  9ZW</t>
  </si>
  <si>
    <t>W6  9ZX</t>
  </si>
  <si>
    <t>W6  9ZY</t>
  </si>
  <si>
    <t>W6  9ZZ</t>
  </si>
  <si>
    <t>W7  1AA</t>
  </si>
  <si>
    <t>W7  1AB</t>
  </si>
  <si>
    <t>W7  1AD</t>
  </si>
  <si>
    <t>W7  1AE</t>
  </si>
  <si>
    <t>W7  1AF</t>
  </si>
  <si>
    <t>W7  1AG</t>
  </si>
  <si>
    <t>W7  1AH</t>
  </si>
  <si>
    <t>W7  1AJ</t>
  </si>
  <si>
    <t>W7  1AL</t>
  </si>
  <si>
    <t>W7  1AN</t>
  </si>
  <si>
    <t>W7  1AP</t>
  </si>
  <si>
    <t>W7  1AQ</t>
  </si>
  <si>
    <t>W7  1AR</t>
  </si>
  <si>
    <t>W7  1AS</t>
  </si>
  <si>
    <t>W7  1AT</t>
  </si>
  <si>
    <t>W7  1AU</t>
  </si>
  <si>
    <t>W7  1AW</t>
  </si>
  <si>
    <t>W7  1AX</t>
  </si>
  <si>
    <t>W7  1AY</t>
  </si>
  <si>
    <t>W7  1AZ</t>
  </si>
  <si>
    <t>W7  1BA</t>
  </si>
  <si>
    <t>W7  1BB</t>
  </si>
  <si>
    <t>W7  1BD</t>
  </si>
  <si>
    <t>W7  1BE</t>
  </si>
  <si>
    <t>W7  1BF</t>
  </si>
  <si>
    <t>W7  1BG</t>
  </si>
  <si>
    <t>W7  1BH</t>
  </si>
  <si>
    <t>W7  1BJ</t>
  </si>
  <si>
    <t>W7  1BL</t>
  </si>
  <si>
    <t>W7  1BN</t>
  </si>
  <si>
    <t>W7  1BP</t>
  </si>
  <si>
    <t>W7  1BQ</t>
  </si>
  <si>
    <t>W7  1BS</t>
  </si>
  <si>
    <t>W7  1BT</t>
  </si>
  <si>
    <t>W7  1BU</t>
  </si>
  <si>
    <t>W7  1BW</t>
  </si>
  <si>
    <t>W7  1BX</t>
  </si>
  <si>
    <t>W7  1BY</t>
  </si>
  <si>
    <t>W7  1BZ</t>
  </si>
  <si>
    <t>W7  1DA</t>
  </si>
  <si>
    <t>W7  1DB</t>
  </si>
  <si>
    <t>W7  1DD</t>
  </si>
  <si>
    <t>W7  1DE</t>
  </si>
  <si>
    <t>W7  1DF</t>
  </si>
  <si>
    <t>W7  1DG</t>
  </si>
  <si>
    <t>W7  1DH</t>
  </si>
  <si>
    <t>W7  1DJ</t>
  </si>
  <si>
    <t>W7  1DL</t>
  </si>
  <si>
    <t>W7  1DN</t>
  </si>
  <si>
    <t>W7  1DP</t>
  </si>
  <si>
    <t>W7  1DQ</t>
  </si>
  <si>
    <t>W7  1DR</t>
  </si>
  <si>
    <t>W7  1DS</t>
  </si>
  <si>
    <t>W7  1DU</t>
  </si>
  <si>
    <t>W7  1DW</t>
  </si>
  <si>
    <t>W7  1DY</t>
  </si>
  <si>
    <t>W7  1EH</t>
  </si>
  <si>
    <t>W7  1EJ</t>
  </si>
  <si>
    <t>W7  1EL</t>
  </si>
  <si>
    <t>W7  1EN</t>
  </si>
  <si>
    <t>W7  1EP</t>
  </si>
  <si>
    <t>W7  1EQ</t>
  </si>
  <si>
    <t>W7  1ER</t>
  </si>
  <si>
    <t>W7  1ES</t>
  </si>
  <si>
    <t>W7  1ET</t>
  </si>
  <si>
    <t>W7  1EU</t>
  </si>
  <si>
    <t>W7  1EW</t>
  </si>
  <si>
    <t>W7  1EX</t>
  </si>
  <si>
    <t>W7  1GZ</t>
  </si>
  <si>
    <t>W7  1HA</t>
  </si>
  <si>
    <t>W7  1HJ</t>
  </si>
  <si>
    <t>W7  1HL</t>
  </si>
  <si>
    <t>W7  1HN</t>
  </si>
  <si>
    <t>W7  1HP</t>
  </si>
  <si>
    <t>W7  1HR</t>
  </si>
  <si>
    <t>W7  1HS</t>
  </si>
  <si>
    <t>W7  1HT</t>
  </si>
  <si>
    <t>W7  1HW</t>
  </si>
  <si>
    <t>W7  1HX</t>
  </si>
  <si>
    <t>W7  1JA</t>
  </si>
  <si>
    <t>W7  1JB</t>
  </si>
  <si>
    <t>W7  1JD</t>
  </si>
  <si>
    <t>W7  1JE</t>
  </si>
  <si>
    <t>W7  1JF</t>
  </si>
  <si>
    <t>W7  1JG</t>
  </si>
  <si>
    <t>W7  1JH</t>
  </si>
  <si>
    <t>W7  1JJ</t>
  </si>
  <si>
    <t>W7  1JL</t>
  </si>
  <si>
    <t>W7  1JN</t>
  </si>
  <si>
    <t>W7  1JP</t>
  </si>
  <si>
    <t>W7  1JQ</t>
  </si>
  <si>
    <t>W7  1JR</t>
  </si>
  <si>
    <t>W7  1JS</t>
  </si>
  <si>
    <t>W7  1JT</t>
  </si>
  <si>
    <t>W7  1JU</t>
  </si>
  <si>
    <t>W7  1JW</t>
  </si>
  <si>
    <t>W7  1JX</t>
  </si>
  <si>
    <t>W7  1JY</t>
  </si>
  <si>
    <t>W7  1JZ</t>
  </si>
  <si>
    <t>W7  1LA</t>
  </si>
  <si>
    <t>W7  1LB</t>
  </si>
  <si>
    <t>W7  1LD</t>
  </si>
  <si>
    <t>W7  1LE</t>
  </si>
  <si>
    <t>W7  1LF</t>
  </si>
  <si>
    <t>W7  1LG</t>
  </si>
  <si>
    <t>W7  1LH</t>
  </si>
  <si>
    <t>W7  1LJ</t>
  </si>
  <si>
    <t>W7  1LL</t>
  </si>
  <si>
    <t>W7  1LN</t>
  </si>
  <si>
    <t>W7  1LP</t>
  </si>
  <si>
    <t>W7  1LQ</t>
  </si>
  <si>
    <t>W7  1LR</t>
  </si>
  <si>
    <t>W7  1LS</t>
  </si>
  <si>
    <t>W7  1LT</t>
  </si>
  <si>
    <t>W7  1LU</t>
  </si>
  <si>
    <t>W7  1LW</t>
  </si>
  <si>
    <t>W7  1LX</t>
  </si>
  <si>
    <t>W7  1LY</t>
  </si>
  <si>
    <t>W7  1LZ</t>
  </si>
  <si>
    <t>W7  1NA</t>
  </si>
  <si>
    <t>W7  1NB</t>
  </si>
  <si>
    <t>W7  1ND</t>
  </si>
  <si>
    <t>W7  1NE</t>
  </si>
  <si>
    <t>W7  1NF</t>
  </si>
  <si>
    <t>W7  1NG</t>
  </si>
  <si>
    <t>W7  1NH</t>
  </si>
  <si>
    <t>W7  1NJ</t>
  </si>
  <si>
    <t>W7  1NL</t>
  </si>
  <si>
    <t>W7  1NN</t>
  </si>
  <si>
    <t>W7  1NP</t>
  </si>
  <si>
    <t>W7  1NQ</t>
  </si>
  <si>
    <t>W7  1NR</t>
  </si>
  <si>
    <t>W7  1NS</t>
  </si>
  <si>
    <t>W7  1NT</t>
  </si>
  <si>
    <t>W7  1NU</t>
  </si>
  <si>
    <t>W7  1NW</t>
  </si>
  <si>
    <t>W7  1NX</t>
  </si>
  <si>
    <t>W7  1NY</t>
  </si>
  <si>
    <t>W7  1NZ</t>
  </si>
  <si>
    <t>W7  1PA</t>
  </si>
  <si>
    <t>W7  1PB</t>
  </si>
  <si>
    <t>W7  1PD</t>
  </si>
  <si>
    <t>W7  1PE</t>
  </si>
  <si>
    <t>W7  1PF</t>
  </si>
  <si>
    <t>W7  1PH</t>
  </si>
  <si>
    <t>W7  1PJ</t>
  </si>
  <si>
    <t>W7  1PL</t>
  </si>
  <si>
    <t>W7  1PP</t>
  </si>
  <si>
    <t>W7  1PR</t>
  </si>
  <si>
    <t>W7  1PS</t>
  </si>
  <si>
    <t>W7  1PT</t>
  </si>
  <si>
    <t>W7  1PX</t>
  </si>
  <si>
    <t>W7  1PY</t>
  </si>
  <si>
    <t>W7  1PZ</t>
  </si>
  <si>
    <t>W7  1QA</t>
  </si>
  <si>
    <t>W7  1QE</t>
  </si>
  <si>
    <t>W7  1QF</t>
  </si>
  <si>
    <t>W7  1QG</t>
  </si>
  <si>
    <t>W7  1QH</t>
  </si>
  <si>
    <t>W7  1QJ</t>
  </si>
  <si>
    <t>W7  1QL</t>
  </si>
  <si>
    <t>W7  1QN</t>
  </si>
  <si>
    <t>W7  1QP</t>
  </si>
  <si>
    <t>W7  1QQ</t>
  </si>
  <si>
    <t>W7  1QR</t>
  </si>
  <si>
    <t>W7  1QS</t>
  </si>
  <si>
    <t>W7  1QT</t>
  </si>
  <si>
    <t>W7  1QW</t>
  </si>
  <si>
    <t>W7  1UX</t>
  </si>
  <si>
    <t>W7  1UY</t>
  </si>
  <si>
    <t>W7  1UZ</t>
  </si>
  <si>
    <t>W7  1WA</t>
  </si>
  <si>
    <t>W7  1WB</t>
  </si>
  <si>
    <t>W7  1WD</t>
  </si>
  <si>
    <t>W7  1WE</t>
  </si>
  <si>
    <t>W7  1WF</t>
  </si>
  <si>
    <t>W7  1WG</t>
  </si>
  <si>
    <t>W7  1WH</t>
  </si>
  <si>
    <t>W7  1WJ</t>
  </si>
  <si>
    <t>W7  1WL</t>
  </si>
  <si>
    <t>W7  1WN</t>
  </si>
  <si>
    <t>W7  1WP</t>
  </si>
  <si>
    <t>W7  1WQ</t>
  </si>
  <si>
    <t>W7  1WR</t>
  </si>
  <si>
    <t>W7  1WS</t>
  </si>
  <si>
    <t>W7  1WT</t>
  </si>
  <si>
    <t>W7  1WU</t>
  </si>
  <si>
    <t>W7  1WW</t>
  </si>
  <si>
    <t>W7  1WX</t>
  </si>
  <si>
    <t>W7  1WY</t>
  </si>
  <si>
    <t>W7  1WZ</t>
  </si>
  <si>
    <t>W7  1XA</t>
  </si>
  <si>
    <t>W7  1XB</t>
  </si>
  <si>
    <t>W7  1XD</t>
  </si>
  <si>
    <t>W7  1XE</t>
  </si>
  <si>
    <t>W7  1XF</t>
  </si>
  <si>
    <t>W7  1XG</t>
  </si>
  <si>
    <t>W7  1XH</t>
  </si>
  <si>
    <t>W7  1XP</t>
  </si>
  <si>
    <t>W7  1XQ</t>
  </si>
  <si>
    <t>W7  1XR</t>
  </si>
  <si>
    <t>W7  1XS</t>
  </si>
  <si>
    <t>W7  1XT</t>
  </si>
  <si>
    <t>W7  1XU</t>
  </si>
  <si>
    <t>W7  1XW</t>
  </si>
  <si>
    <t>W7  1XX</t>
  </si>
  <si>
    <t>W7  1XY</t>
  </si>
  <si>
    <t>W7  1XZ</t>
  </si>
  <si>
    <t>W7  1YB</t>
  </si>
  <si>
    <t>W7  1YF</t>
  </si>
  <si>
    <t>W7  1YH</t>
  </si>
  <si>
    <t>W7  1YQ</t>
  </si>
  <si>
    <t>W7  1YS</t>
  </si>
  <si>
    <t>W7  1ZA</t>
  </si>
  <si>
    <t>W7  1ZB</t>
  </si>
  <si>
    <t>W7  1ZD</t>
  </si>
  <si>
    <t>W7  1ZE</t>
  </si>
  <si>
    <t>W7  1ZF</t>
  </si>
  <si>
    <t>W7  1ZG</t>
  </si>
  <si>
    <t>W7  1ZH</t>
  </si>
  <si>
    <t>W7  1ZJ</t>
  </si>
  <si>
    <t>W7  1ZL</t>
  </si>
  <si>
    <t>W7  1ZN</t>
  </si>
  <si>
    <t>W7  1ZP</t>
  </si>
  <si>
    <t>W7  1ZQ</t>
  </si>
  <si>
    <t>W7  1ZR</t>
  </si>
  <si>
    <t>W7  1ZS</t>
  </si>
  <si>
    <t>W7  1ZT</t>
  </si>
  <si>
    <t>W7  1ZU</t>
  </si>
  <si>
    <t>W7  1ZW</t>
  </si>
  <si>
    <t>W7  1ZX</t>
  </si>
  <si>
    <t>W7  1ZY</t>
  </si>
  <si>
    <t>W7  1ZZ</t>
  </si>
  <si>
    <t>W7  2AA</t>
  </si>
  <si>
    <t>W7  2AB</t>
  </si>
  <si>
    <t>W7  2AD</t>
  </si>
  <si>
    <t>W7  2AE</t>
  </si>
  <si>
    <t>W7  2AF</t>
  </si>
  <si>
    <t>W7  2AG</t>
  </si>
  <si>
    <t>W7  2AH</t>
  </si>
  <si>
    <t>W7  2AJ</t>
  </si>
  <si>
    <t>W7  2AL</t>
  </si>
  <si>
    <t>W7  2AN</t>
  </si>
  <si>
    <t>W7  2AP</t>
  </si>
  <si>
    <t>W7  2AQ</t>
  </si>
  <si>
    <t>W7  2AR</t>
  </si>
  <si>
    <t>W7  2AS</t>
  </si>
  <si>
    <t>W7  2AT</t>
  </si>
  <si>
    <t>W7  2AU</t>
  </si>
  <si>
    <t>W7  2AW</t>
  </si>
  <si>
    <t>W7  2AX</t>
  </si>
  <si>
    <t>W7  2AY</t>
  </si>
  <si>
    <t>W7  2AZ</t>
  </si>
  <si>
    <t>W7  2BA</t>
  </si>
  <si>
    <t>W7  2BB</t>
  </si>
  <si>
    <t>W7  2BD</t>
  </si>
  <si>
    <t>W7  2BG</t>
  </si>
  <si>
    <t>W7  2BH</t>
  </si>
  <si>
    <t>W7  2BJ</t>
  </si>
  <si>
    <t>W7  2BL</t>
  </si>
  <si>
    <t>W7  2BN</t>
  </si>
  <si>
    <t>W7  2BP</t>
  </si>
  <si>
    <t>W7  2BQ</t>
  </si>
  <si>
    <t>W7  2BS</t>
  </si>
  <si>
    <t>W7  2BT</t>
  </si>
  <si>
    <t>W7  2BU</t>
  </si>
  <si>
    <t>W7  2BW</t>
  </si>
  <si>
    <t>W7  2BX</t>
  </si>
  <si>
    <t>W7  2BY</t>
  </si>
  <si>
    <t>W7  2BZ</t>
  </si>
  <si>
    <t>W7  2DA</t>
  </si>
  <si>
    <t>W7  2DB</t>
  </si>
  <si>
    <t>W7  2DD</t>
  </si>
  <si>
    <t>W7  2DF</t>
  </si>
  <si>
    <t>W7  2DG</t>
  </si>
  <si>
    <t>W7  2DH</t>
  </si>
  <si>
    <t>W7  2DL</t>
  </si>
  <si>
    <t>W7  2DP</t>
  </si>
  <si>
    <t>W7  2DQ</t>
  </si>
  <si>
    <t>W7  2DR</t>
  </si>
  <si>
    <t>W7  2DS</t>
  </si>
  <si>
    <t>W7  2DT</t>
  </si>
  <si>
    <t>W7  2DU</t>
  </si>
  <si>
    <t>W7  2DW</t>
  </si>
  <si>
    <t>W7  2DX</t>
  </si>
  <si>
    <t>W7  2DY</t>
  </si>
  <si>
    <t>W7  2DZ</t>
  </si>
  <si>
    <t>W7  2EA</t>
  </si>
  <si>
    <t>W7  2EB</t>
  </si>
  <si>
    <t>W7  2ED</t>
  </si>
  <si>
    <t>W7  2EH</t>
  </si>
  <si>
    <t>W7  2EN</t>
  </si>
  <si>
    <t>W7  2EP</t>
  </si>
  <si>
    <t>W7  2ER</t>
  </si>
  <si>
    <t>W7  2ES</t>
  </si>
  <si>
    <t>W7  2ET</t>
  </si>
  <si>
    <t>W7  2EU</t>
  </si>
  <si>
    <t>W7  2EW</t>
  </si>
  <si>
    <t>W7  2EX</t>
  </si>
  <si>
    <t>W7  2EY</t>
  </si>
  <si>
    <t>W7  2EZ</t>
  </si>
  <si>
    <t>W7  2HA</t>
  </si>
  <si>
    <t>W7  2HB</t>
  </si>
  <si>
    <t>W7  2HD</t>
  </si>
  <si>
    <t>W7  2HE</t>
  </si>
  <si>
    <t>W7  2HF</t>
  </si>
  <si>
    <t>W7  2HG</t>
  </si>
  <si>
    <t>W7  2HH</t>
  </si>
  <si>
    <t>W7  2HJ</t>
  </si>
  <si>
    <t>W7  2HL</t>
  </si>
  <si>
    <t>W7  2HN</t>
  </si>
  <si>
    <t>W7  2HP</t>
  </si>
  <si>
    <t>W7  2HQ</t>
  </si>
  <si>
    <t>W7  2HR</t>
  </si>
  <si>
    <t>W7  2HS</t>
  </si>
  <si>
    <t>W7  2HT</t>
  </si>
  <si>
    <t>W7  2HU</t>
  </si>
  <si>
    <t>W7  2HW</t>
  </si>
  <si>
    <t>W7  2HX</t>
  </si>
  <si>
    <t>W7  2HY</t>
  </si>
  <si>
    <t>W7  2HZ</t>
  </si>
  <si>
    <t>W7  2JA</t>
  </si>
  <si>
    <t>W7  2JB</t>
  </si>
  <si>
    <t>W7  2JD</t>
  </si>
  <si>
    <t>W7  2JE</t>
  </si>
  <si>
    <t>W7  2JF</t>
  </si>
  <si>
    <t>W7  2JG</t>
  </si>
  <si>
    <t>W7  2JH</t>
  </si>
  <si>
    <t>W7  2JJ</t>
  </si>
  <si>
    <t>W7  2JL</t>
  </si>
  <si>
    <t>W7  2JN</t>
  </si>
  <si>
    <t>W7  2JP</t>
  </si>
  <si>
    <t>W7  2JQ</t>
  </si>
  <si>
    <t>W7  2JR</t>
  </si>
  <si>
    <t>W7  2JS</t>
  </si>
  <si>
    <t>W7  2JT</t>
  </si>
  <si>
    <t>W7  2JU</t>
  </si>
  <si>
    <t>W7  2JW</t>
  </si>
  <si>
    <t>W7  2JY</t>
  </si>
  <si>
    <t>W7  2JZ</t>
  </si>
  <si>
    <t>W7  2LH</t>
  </si>
  <si>
    <t>W7  2LJ</t>
  </si>
  <si>
    <t>W7  2LL</t>
  </si>
  <si>
    <t>W7  2LN</t>
  </si>
  <si>
    <t>W7  2LP</t>
  </si>
  <si>
    <t>W7  2LR</t>
  </si>
  <si>
    <t>W7  2LS</t>
  </si>
  <si>
    <t>W7  2LT</t>
  </si>
  <si>
    <t>W7  2LU</t>
  </si>
  <si>
    <t>W7  2LW</t>
  </si>
  <si>
    <t>W7  2LX</t>
  </si>
  <si>
    <t>W7  2LY</t>
  </si>
  <si>
    <t>W7  2LZ</t>
  </si>
  <si>
    <t>W7  2NA</t>
  </si>
  <si>
    <t>W7  2NB</t>
  </si>
  <si>
    <t>W7  2ND</t>
  </si>
  <si>
    <t>W7  2NJ</t>
  </si>
  <si>
    <t>W7  2NL</t>
  </si>
  <si>
    <t>W7  2NP</t>
  </si>
  <si>
    <t>W7  2NR</t>
  </si>
  <si>
    <t>W7  2NS</t>
  </si>
  <si>
    <t>W7  2NT</t>
  </si>
  <si>
    <t>W7  2NU</t>
  </si>
  <si>
    <t>W7  2NX</t>
  </si>
  <si>
    <t>W7  2NY</t>
  </si>
  <si>
    <t>W7  2NZ</t>
  </si>
  <si>
    <t>W7  2PA</t>
  </si>
  <si>
    <t>W7  2PB</t>
  </si>
  <si>
    <t>W7  2PD</t>
  </si>
  <si>
    <t>W7  2PE</t>
  </si>
  <si>
    <t>W7  2PF</t>
  </si>
  <si>
    <t>W7  2PG</t>
  </si>
  <si>
    <t>W7  2PH</t>
  </si>
  <si>
    <t>W7  2PJ</t>
  </si>
  <si>
    <t>W7  2PL</t>
  </si>
  <si>
    <t>W7  2PN</t>
  </si>
  <si>
    <t>W7  2PP</t>
  </si>
  <si>
    <t>W7  2PR</t>
  </si>
  <si>
    <t>W7  2PS</t>
  </si>
  <si>
    <t>W7  2PT</t>
  </si>
  <si>
    <t>W7  2PU</t>
  </si>
  <si>
    <t>W7  2PW</t>
  </si>
  <si>
    <t>W7  2PX</t>
  </si>
  <si>
    <t>W7  2PY</t>
  </si>
  <si>
    <t>W7  2QA</t>
  </si>
  <si>
    <t>W7  2QB</t>
  </si>
  <si>
    <t>W7  2QD</t>
  </si>
  <si>
    <t>W7  2QE</t>
  </si>
  <si>
    <t>W7  2QF</t>
  </si>
  <si>
    <t>W7  2QH</t>
  </si>
  <si>
    <t>W7  2QJ</t>
  </si>
  <si>
    <t>W7  2QL</t>
  </si>
  <si>
    <t>W7  2QN</t>
  </si>
  <si>
    <t>W7  2QP</t>
  </si>
  <si>
    <t>W7  2QQ</t>
  </si>
  <si>
    <t>W7  2UZ</t>
  </si>
  <si>
    <t>W7  2WA</t>
  </si>
  <si>
    <t>W7  2WB</t>
  </si>
  <si>
    <t>W7  2WD</t>
  </si>
  <si>
    <t>W7  2WE</t>
  </si>
  <si>
    <t>W7  2WF</t>
  </si>
  <si>
    <t>W7  2WG</t>
  </si>
  <si>
    <t>W7  2WH</t>
  </si>
  <si>
    <t>W7  2WJ</t>
  </si>
  <si>
    <t>W7  2WL</t>
  </si>
  <si>
    <t>W7  2WN</t>
  </si>
  <si>
    <t>W7  2WP</t>
  </si>
  <si>
    <t>W7  2WQ</t>
  </si>
  <si>
    <t>W7  2WR</t>
  </si>
  <si>
    <t>W7  2WS</t>
  </si>
  <si>
    <t>W7  2WT</t>
  </si>
  <si>
    <t>W7  2WU</t>
  </si>
  <si>
    <t>W7  2WW</t>
  </si>
  <si>
    <t>W7  2WX</t>
  </si>
  <si>
    <t>W7  2WY</t>
  </si>
  <si>
    <t>W7  2WZ</t>
  </si>
  <si>
    <t>W7  2XA</t>
  </si>
  <si>
    <t>W7  2XB</t>
  </si>
  <si>
    <t>W7  2XD</t>
  </si>
  <si>
    <t>W7  2XE</t>
  </si>
  <si>
    <t>W7  2XF</t>
  </si>
  <si>
    <t>W7  2XG</t>
  </si>
  <si>
    <t>W7  2XH</t>
  </si>
  <si>
    <t>W7  2XJ</t>
  </si>
  <si>
    <t>W7  2XL</t>
  </si>
  <si>
    <t>W7  2XN</t>
  </si>
  <si>
    <t>W7  2XP</t>
  </si>
  <si>
    <t>W7  2XQ</t>
  </si>
  <si>
    <t>W7  2XR</t>
  </si>
  <si>
    <t>W7  2XS</t>
  </si>
  <si>
    <t>W7  2XT</t>
  </si>
  <si>
    <t>W7  2XU</t>
  </si>
  <si>
    <t>W7  2XW</t>
  </si>
  <si>
    <t>W7  2XX</t>
  </si>
  <si>
    <t>W7  2XY</t>
  </si>
  <si>
    <t>W7  2XZ</t>
  </si>
  <si>
    <t>W7  2YF</t>
  </si>
  <si>
    <t>W7  2YQ</t>
  </si>
  <si>
    <t>W7  2YT</t>
  </si>
  <si>
    <t>W7  2YZ</t>
  </si>
  <si>
    <t>W7  2ZA</t>
  </si>
  <si>
    <t>W7  2ZB</t>
  </si>
  <si>
    <t>W7  2ZD</t>
  </si>
  <si>
    <t>W7  2ZE</t>
  </si>
  <si>
    <t>W7  2ZF</t>
  </si>
  <si>
    <t>W7  2ZG</t>
  </si>
  <si>
    <t>W7  2ZH</t>
  </si>
  <si>
    <t>W7  2ZJ</t>
  </si>
  <si>
    <t>W7  2ZL</t>
  </si>
  <si>
    <t>W7  2ZN</t>
  </si>
  <si>
    <t>W7  2ZP</t>
  </si>
  <si>
    <t>W7  2ZQ</t>
  </si>
  <si>
    <t>W7  2ZR</t>
  </si>
  <si>
    <t>W7  2ZS</t>
  </si>
  <si>
    <t>W7  2ZT</t>
  </si>
  <si>
    <t>W7  2ZU</t>
  </si>
  <si>
    <t>W7  2ZW</t>
  </si>
  <si>
    <t>W7  2ZX</t>
  </si>
  <si>
    <t>W7  2ZY</t>
  </si>
  <si>
    <t>W7  2ZZ</t>
  </si>
  <si>
    <t>W7  3AA</t>
  </si>
  <si>
    <t>W7  3AB</t>
  </si>
  <si>
    <t>W7  3AD</t>
  </si>
  <si>
    <t>W7  3AE</t>
  </si>
  <si>
    <t>W7  3AF</t>
  </si>
  <si>
    <t>W7  3AG</t>
  </si>
  <si>
    <t>W7  3AH</t>
  </si>
  <si>
    <t>W7  3AJ</t>
  </si>
  <si>
    <t>W7  3AL</t>
  </si>
  <si>
    <t>W7  3AN</t>
  </si>
  <si>
    <t>W7  3AP</t>
  </si>
  <si>
    <t>W7  3AQ</t>
  </si>
  <si>
    <t>W7  3AR</t>
  </si>
  <si>
    <t>W7  3AS</t>
  </si>
  <si>
    <t>W7  3AT</t>
  </si>
  <si>
    <t>W7  3AU</t>
  </si>
  <si>
    <t>W7  3AW</t>
  </si>
  <si>
    <t>W7  3AX</t>
  </si>
  <si>
    <t>W7  3AY</t>
  </si>
  <si>
    <t>W7  3AZ</t>
  </si>
  <si>
    <t>W7  3BA</t>
  </si>
  <si>
    <t>W7  3BB</t>
  </si>
  <si>
    <t>W7  3BD</t>
  </si>
  <si>
    <t>W7  3BE</t>
  </si>
  <si>
    <t>W7  3BF</t>
  </si>
  <si>
    <t>W7  3BG</t>
  </si>
  <si>
    <t>W7  3BH</t>
  </si>
  <si>
    <t>W7  3BJ</t>
  </si>
  <si>
    <t>W7  3BL</t>
  </si>
  <si>
    <t>W7  3BN</t>
  </si>
  <si>
    <t>W7  3BP</t>
  </si>
  <si>
    <t>W7  3BQ</t>
  </si>
  <si>
    <t>W7  3BS</t>
  </si>
  <si>
    <t>W7  3BT</t>
  </si>
  <si>
    <t>W7  3BU</t>
  </si>
  <si>
    <t>W7  3BW</t>
  </si>
  <si>
    <t>W7  3BX</t>
  </si>
  <si>
    <t>W7  3BY</t>
  </si>
  <si>
    <t>W7  3BZ</t>
  </si>
  <si>
    <t>W7  3DA</t>
  </si>
  <si>
    <t>W7  3DB</t>
  </si>
  <si>
    <t>W7  3DD</t>
  </si>
  <si>
    <t>W7  3DE</t>
  </si>
  <si>
    <t>W7  3DF</t>
  </si>
  <si>
    <t>W7  3DG</t>
  </si>
  <si>
    <t>W7  3DH</t>
  </si>
  <si>
    <t>W7  3DJ</t>
  </si>
  <si>
    <t>W7  3DL</t>
  </si>
  <si>
    <t>W7  3DN</t>
  </si>
  <si>
    <t>W7  3DP</t>
  </si>
  <si>
    <t>W7  3DQ</t>
  </si>
  <si>
    <t>W7  3DR</t>
  </si>
  <si>
    <t>W7  3DS</t>
  </si>
  <si>
    <t>W7  3DT</t>
  </si>
  <si>
    <t>W7  3DU</t>
  </si>
  <si>
    <t>W7  3DW</t>
  </si>
  <si>
    <t>W7  3DX</t>
  </si>
  <si>
    <t>W7  3DY</t>
  </si>
  <si>
    <t>W7  3DZ</t>
  </si>
  <si>
    <t>W7  3EA</t>
  </si>
  <si>
    <t>W7  3EB</t>
  </si>
  <si>
    <t>W7  3ED</t>
  </si>
  <si>
    <t>W7  3EE</t>
  </si>
  <si>
    <t>W7  3EF</t>
  </si>
  <si>
    <t>W7  3EG</t>
  </si>
  <si>
    <t>W7  3EH</t>
  </si>
  <si>
    <t>W7  3EJ</t>
  </si>
  <si>
    <t>W7  3EL</t>
  </si>
  <si>
    <t>W7  3EN</t>
  </si>
  <si>
    <t>W7  3EP</t>
  </si>
  <si>
    <t>W7  3EQ</t>
  </si>
  <si>
    <t>W7  3ER</t>
  </si>
  <si>
    <t>W7  3ES</t>
  </si>
  <si>
    <t>W7  3ET</t>
  </si>
  <si>
    <t>W7  3EU</t>
  </si>
  <si>
    <t>W7  3EW</t>
  </si>
  <si>
    <t>W7  3EX</t>
  </si>
  <si>
    <t>W7  3EY</t>
  </si>
  <si>
    <t>W7  3EZ</t>
  </si>
  <si>
    <t>W7  3FA</t>
  </si>
  <si>
    <t>W7  3FB</t>
  </si>
  <si>
    <t>W7  3GP</t>
  </si>
  <si>
    <t>W7  3GQ</t>
  </si>
  <si>
    <t>W7  3GR</t>
  </si>
  <si>
    <t>W7  3GS</t>
  </si>
  <si>
    <t>W7  3GT</t>
  </si>
  <si>
    <t>W7  3GU</t>
  </si>
  <si>
    <t>W7  3GW</t>
  </si>
  <si>
    <t>W7  3GX</t>
  </si>
  <si>
    <t>W7  3GY</t>
  </si>
  <si>
    <t>W7  3GZ</t>
  </si>
  <si>
    <t>W7  3HA</t>
  </si>
  <si>
    <t>W7  3HB</t>
  </si>
  <si>
    <t>W7  3HD</t>
  </si>
  <si>
    <t>W7  3HE</t>
  </si>
  <si>
    <t>W7  3HF</t>
  </si>
  <si>
    <t>W7  3HG</t>
  </si>
  <si>
    <t>W7  3HH</t>
  </si>
  <si>
    <t>W7  3HJ</t>
  </si>
  <si>
    <t>W7  3HL</t>
  </si>
  <si>
    <t>W7  3HN</t>
  </si>
  <si>
    <t>W7  3HP</t>
  </si>
  <si>
    <t>W7  3HQ</t>
  </si>
  <si>
    <t>W7  3HR</t>
  </si>
  <si>
    <t>W7  3HS</t>
  </si>
  <si>
    <t>W7  3HT</t>
  </si>
  <si>
    <t>W7  3HU</t>
  </si>
  <si>
    <t>W7  3HW</t>
  </si>
  <si>
    <t>W7  3HX</t>
  </si>
  <si>
    <t>W7  3HY</t>
  </si>
  <si>
    <t>W7  3HZ</t>
  </si>
  <si>
    <t>W7  3JA</t>
  </si>
  <si>
    <t>W7  3JB</t>
  </si>
  <si>
    <t>W7  3JD</t>
  </si>
  <si>
    <t>W7  3JE</t>
  </si>
  <si>
    <t>W7  3JF</t>
  </si>
  <si>
    <t>W7  3JG</t>
  </si>
  <si>
    <t>W7  3JH</t>
  </si>
  <si>
    <t>W7  3JJ</t>
  </si>
  <si>
    <t>W7  3JL</t>
  </si>
  <si>
    <t>W7  3JN</t>
  </si>
  <si>
    <t>W7  3JP</t>
  </si>
  <si>
    <t>W7  3JQ</t>
  </si>
  <si>
    <t>W7  3JR</t>
  </si>
  <si>
    <t>W7  3JS</t>
  </si>
  <si>
    <t>W7  3JW</t>
  </si>
  <si>
    <t>W7  3JY</t>
  </si>
  <si>
    <t>W7  3JZ</t>
  </si>
  <si>
    <t>W7  3LX</t>
  </si>
  <si>
    <t>W7  3NB</t>
  </si>
  <si>
    <t>W7  3PA</t>
  </si>
  <si>
    <t>W7  3PB</t>
  </si>
  <si>
    <t>W7  3PD</t>
  </si>
  <si>
    <t>W7  3PE</t>
  </si>
  <si>
    <t>W7  3PF</t>
  </si>
  <si>
    <t>W7  3PG</t>
  </si>
  <si>
    <t>W7  3PH</t>
  </si>
  <si>
    <t>W7  3PJ</t>
  </si>
  <si>
    <t>W7  3PL</t>
  </si>
  <si>
    <t>W7  3PN</t>
  </si>
  <si>
    <t>W7  3PP</t>
  </si>
  <si>
    <t>W7  3PQ</t>
  </si>
  <si>
    <t>W7  3PR</t>
  </si>
  <si>
    <t>W7  3PS</t>
  </si>
  <si>
    <t>W7  3PT</t>
  </si>
  <si>
    <t>W7  3PU</t>
  </si>
  <si>
    <t>W7  3PW</t>
  </si>
  <si>
    <t>W7  3PX</t>
  </si>
  <si>
    <t>W7  3PY</t>
  </si>
  <si>
    <t>W7  3PZ</t>
  </si>
  <si>
    <t>W7  3QA</t>
  </si>
  <si>
    <t>W7  3QB</t>
  </si>
  <si>
    <t>W7  3QD</t>
  </si>
  <si>
    <t>W7  3QE</t>
  </si>
  <si>
    <t>W7  3QF</t>
  </si>
  <si>
    <t>W7  3QG</t>
  </si>
  <si>
    <t>W7  3QH</t>
  </si>
  <si>
    <t>W7  3QJ</t>
  </si>
  <si>
    <t>W7  3QL</t>
  </si>
  <si>
    <t>W7  3QN</t>
  </si>
  <si>
    <t>W7  3QP</t>
  </si>
  <si>
    <t>W7  3QQ</t>
  </si>
  <si>
    <t>W7  3QS</t>
  </si>
  <si>
    <t>W7  3QT</t>
  </si>
  <si>
    <t>W7  3QU</t>
  </si>
  <si>
    <t>W7  3QW</t>
  </si>
  <si>
    <t>W7  3QX</t>
  </si>
  <si>
    <t>W7  3QY</t>
  </si>
  <si>
    <t>W7  3QZ</t>
  </si>
  <si>
    <t>W7  3RA</t>
  </si>
  <si>
    <t>W7  3RB</t>
  </si>
  <si>
    <t>W7  3RD</t>
  </si>
  <si>
    <t>W7  3RE</t>
  </si>
  <si>
    <t>W7  3RF</t>
  </si>
  <si>
    <t>W7  3RG</t>
  </si>
  <si>
    <t>W7  3RH</t>
  </si>
  <si>
    <t>W7  3RJ</t>
  </si>
  <si>
    <t>W7  3RL</t>
  </si>
  <si>
    <t>W7  3RN</t>
  </si>
  <si>
    <t>W7  3RP</t>
  </si>
  <si>
    <t>W7  3RQ</t>
  </si>
  <si>
    <t>W7  3RR</t>
  </si>
  <si>
    <t>W7  3RS</t>
  </si>
  <si>
    <t>W7  3RT</t>
  </si>
  <si>
    <t>W7  3RW</t>
  </si>
  <si>
    <t>W7  3SA</t>
  </si>
  <si>
    <t>W7  3SB</t>
  </si>
  <si>
    <t>W7  3SD</t>
  </si>
  <si>
    <t>W7  3SE</t>
  </si>
  <si>
    <t>W7  3SF</t>
  </si>
  <si>
    <t>W7  3SG</t>
  </si>
  <si>
    <t>W7  3SH</t>
  </si>
  <si>
    <t>W7  3SJ</t>
  </si>
  <si>
    <t>W7  3SL</t>
  </si>
  <si>
    <t>W7  3SN</t>
  </si>
  <si>
    <t>W7  3SP</t>
  </si>
  <si>
    <t>W7  3SQ</t>
  </si>
  <si>
    <t>W7  3SR</t>
  </si>
  <si>
    <t>W7  3SS</t>
  </si>
  <si>
    <t>W7  3ST</t>
  </si>
  <si>
    <t>W7  3SU</t>
  </si>
  <si>
    <t>W7  3SW</t>
  </si>
  <si>
    <t>W7  3SX</t>
  </si>
  <si>
    <t>W7  3SY</t>
  </si>
  <si>
    <t>W7  3SZ</t>
  </si>
  <si>
    <t>W7  3TA</t>
  </si>
  <si>
    <t>W7  3TB</t>
  </si>
  <si>
    <t>W7  3TD</t>
  </si>
  <si>
    <t>W7  3TE</t>
  </si>
  <si>
    <t>W7  3TF</t>
  </si>
  <si>
    <t>W7  3TG</t>
  </si>
  <si>
    <t>W7  3TH</t>
  </si>
  <si>
    <t>W7  3TP</t>
  </si>
  <si>
    <t>W7  3TQ</t>
  </si>
  <si>
    <t>W7  3TR</t>
  </si>
  <si>
    <t>W7  3TS</t>
  </si>
  <si>
    <t>W7  3TT</t>
  </si>
  <si>
    <t>W7  3TU</t>
  </si>
  <si>
    <t>W7  3TW</t>
  </si>
  <si>
    <t>W7  3TX</t>
  </si>
  <si>
    <t>W7  3TY</t>
  </si>
  <si>
    <t>W7  3TZ</t>
  </si>
  <si>
    <t>W7  3UA</t>
  </si>
  <si>
    <t>W7  3UB</t>
  </si>
  <si>
    <t>W7  3UE</t>
  </si>
  <si>
    <t>W7  3UF</t>
  </si>
  <si>
    <t>W7  3UG</t>
  </si>
  <si>
    <t>W7  3UP</t>
  </si>
  <si>
    <t>W7  3UQ</t>
  </si>
  <si>
    <t>W7  3UR</t>
  </si>
  <si>
    <t>W7  3UX</t>
  </si>
  <si>
    <t>W7  3UY</t>
  </si>
  <si>
    <t>W7  3UZ</t>
  </si>
  <si>
    <t>W7  3WA</t>
  </si>
  <si>
    <t>W7  3WB</t>
  </si>
  <si>
    <t>W7  3WD</t>
  </si>
  <si>
    <t>W7  3WE</t>
  </si>
  <si>
    <t>W7  3WF</t>
  </si>
  <si>
    <t>W7  3WG</t>
  </si>
  <si>
    <t>W7  3WH</t>
  </si>
  <si>
    <t>W7  3WJ</t>
  </si>
  <si>
    <t>W7  3WL</t>
  </si>
  <si>
    <t>W7  3WN</t>
  </si>
  <si>
    <t>W7  3WP</t>
  </si>
  <si>
    <t>W7  3WQ</t>
  </si>
  <si>
    <t>W7  3WR</t>
  </si>
  <si>
    <t>W7  3WS</t>
  </si>
  <si>
    <t>W7  3WT</t>
  </si>
  <si>
    <t>W7  3WU</t>
  </si>
  <si>
    <t>W7  3WW</t>
  </si>
  <si>
    <t>W7  3WX</t>
  </si>
  <si>
    <t>W7  3WY</t>
  </si>
  <si>
    <t>W7  3WZ</t>
  </si>
  <si>
    <t>W7  3XA</t>
  </si>
  <si>
    <t>W7  3XB</t>
  </si>
  <si>
    <t>W7  3XD</t>
  </si>
  <si>
    <t>W7  3XE</t>
  </si>
  <si>
    <t>W7  3XF</t>
  </si>
  <si>
    <t>W7  3XG</t>
  </si>
  <si>
    <t>W7  3XH</t>
  </si>
  <si>
    <t>W7  3XJ</t>
  </si>
  <si>
    <t>W7  3XL</t>
  </si>
  <si>
    <t>W7  3XN</t>
  </si>
  <si>
    <t>W7  3XP</t>
  </si>
  <si>
    <t>W7  3XQ</t>
  </si>
  <si>
    <t>W7  3XR</t>
  </si>
  <si>
    <t>W7  3XS</t>
  </si>
  <si>
    <t>W7  3XT</t>
  </si>
  <si>
    <t>W7  3XU</t>
  </si>
  <si>
    <t>W7  3XW</t>
  </si>
  <si>
    <t>W7  3XY</t>
  </si>
  <si>
    <t>W7  3XZ</t>
  </si>
  <si>
    <t>W7  3YA</t>
  </si>
  <si>
    <t>W7  3YB</t>
  </si>
  <si>
    <t>W7  3YD</t>
  </si>
  <si>
    <t>W7  3YE</t>
  </si>
  <si>
    <t>W7  3YF</t>
  </si>
  <si>
    <t>W7  3YG</t>
  </si>
  <si>
    <t>W7  3YH</t>
  </si>
  <si>
    <t>W7  3YJ</t>
  </si>
  <si>
    <t>W7  3YT</t>
  </si>
  <si>
    <t>W7  3YU</t>
  </si>
  <si>
    <t>W7  3YW</t>
  </si>
  <si>
    <t>W7  3YX</t>
  </si>
  <si>
    <t>W7  3YY</t>
  </si>
  <si>
    <t>W7  3YZ</t>
  </si>
  <si>
    <t>W7  3ZA</t>
  </si>
  <si>
    <t>W7  3ZB</t>
  </si>
  <si>
    <t>W7  3ZD</t>
  </si>
  <si>
    <t>W7  3ZE</t>
  </si>
  <si>
    <t>W7  3ZF</t>
  </si>
  <si>
    <t>W7  3ZG</t>
  </si>
  <si>
    <t>W7  3ZH</t>
  </si>
  <si>
    <t>W7  3ZJ</t>
  </si>
  <si>
    <t>W7  3ZL</t>
  </si>
  <si>
    <t>W7  3ZN</t>
  </si>
  <si>
    <t>W7  3ZP</t>
  </si>
  <si>
    <t>W7  3ZQ</t>
  </si>
  <si>
    <t>W7  3ZR</t>
  </si>
  <si>
    <t>W7  3ZS</t>
  </si>
  <si>
    <t>W7  3ZT</t>
  </si>
  <si>
    <t>W7  3ZU</t>
  </si>
  <si>
    <t>W7  3ZW</t>
  </si>
  <si>
    <t>W7  3ZX</t>
  </si>
  <si>
    <t>W7  3ZY</t>
  </si>
  <si>
    <t>W7  3ZZ</t>
  </si>
  <si>
    <t>W7  9AB</t>
  </si>
  <si>
    <t>W7  9AH</t>
  </si>
  <si>
    <t>W7  9AN</t>
  </si>
  <si>
    <t>W7  9AQ</t>
  </si>
  <si>
    <t>W7  9AS</t>
  </si>
  <si>
    <t>W7  9AT</t>
  </si>
  <si>
    <t>W7  9AU</t>
  </si>
  <si>
    <t>W7  9AX</t>
  </si>
  <si>
    <t>W7  9AY</t>
  </si>
  <si>
    <t>W7  9AZ</t>
  </si>
  <si>
    <t>W7  9BA</t>
  </si>
  <si>
    <t>W7  9BB</t>
  </si>
  <si>
    <t>W7  9BD</t>
  </si>
  <si>
    <t>W7  9BE</t>
  </si>
  <si>
    <t>W7  9BF</t>
  </si>
  <si>
    <t>W7  9BG</t>
  </si>
  <si>
    <t>W7  9BH</t>
  </si>
  <si>
    <t>W7  9BJ</t>
  </si>
  <si>
    <t>W7  9BL</t>
  </si>
  <si>
    <t>W7  9BN</t>
  </si>
  <si>
    <t>W7  9BP</t>
  </si>
  <si>
    <t>W7  9BQ</t>
  </si>
  <si>
    <t>W7  9BR</t>
  </si>
  <si>
    <t>W7  9BS</t>
  </si>
  <si>
    <t>W7  9BT</t>
  </si>
  <si>
    <t>W7  9BU</t>
  </si>
  <si>
    <t>W7  9BW</t>
  </si>
  <si>
    <t>W7  9BX</t>
  </si>
  <si>
    <t>W7  9BY</t>
  </si>
  <si>
    <t>W7  9BZ</t>
  </si>
  <si>
    <t>W7  9DA</t>
  </si>
  <si>
    <t>W7  9DB</t>
  </si>
  <si>
    <t>W7  9DD</t>
  </si>
  <si>
    <t>W7  9DE</t>
  </si>
  <si>
    <t>W7  9DF</t>
  </si>
  <si>
    <t>W7  9DG</t>
  </si>
  <si>
    <t>W7  9DH</t>
  </si>
  <si>
    <t>W7  9DJ</t>
  </si>
  <si>
    <t>W7  9DL</t>
  </si>
  <si>
    <t>W7  9DN</t>
  </si>
  <si>
    <t>W7  9DP</t>
  </si>
  <si>
    <t>W7  9DQ</t>
  </si>
  <si>
    <t>W7  9DR</t>
  </si>
  <si>
    <t>W7  9DS</t>
  </si>
  <si>
    <t>W7  9DT</t>
  </si>
  <si>
    <t>W7  9DU</t>
  </si>
  <si>
    <t>W7  9DW</t>
  </si>
  <si>
    <t>W7  9DX</t>
  </si>
  <si>
    <t>W8  4AA</t>
  </si>
  <si>
    <t>W8  4AB</t>
  </si>
  <si>
    <t>W8  4AD</t>
  </si>
  <si>
    <t>W8  4AE</t>
  </si>
  <si>
    <t>W8  4AF</t>
  </si>
  <si>
    <t>W8  4AG</t>
  </si>
  <si>
    <t>W8  4AH</t>
  </si>
  <si>
    <t>W8  4AJ</t>
  </si>
  <si>
    <t>W8  4AL</t>
  </si>
  <si>
    <t>W8  4AN</t>
  </si>
  <si>
    <t>W8  4AP</t>
  </si>
  <si>
    <t>W8  4AQ</t>
  </si>
  <si>
    <t>W8  4AR</t>
  </si>
  <si>
    <t>W8  4AS</t>
  </si>
  <si>
    <t>W8  4AT</t>
  </si>
  <si>
    <t>W8  4AU</t>
  </si>
  <si>
    <t>W8  4AW</t>
  </si>
  <si>
    <t>W8  4BA</t>
  </si>
  <si>
    <t>W8  4BB</t>
  </si>
  <si>
    <t>W8  4BD</t>
  </si>
  <si>
    <t>W8  4BE</t>
  </si>
  <si>
    <t>W8  4BG</t>
  </si>
  <si>
    <t>W8  4BH</t>
  </si>
  <si>
    <t>W8  4BL</t>
  </si>
  <si>
    <t>W8  4BN</t>
  </si>
  <si>
    <t>W8  4BP</t>
  </si>
  <si>
    <t>W8  4BQ</t>
  </si>
  <si>
    <t>W8  4BS</t>
  </si>
  <si>
    <t>W8  4BT</t>
  </si>
  <si>
    <t>W8  4BU</t>
  </si>
  <si>
    <t>W8  4BW</t>
  </si>
  <si>
    <t>W8  4BX</t>
  </si>
  <si>
    <t>W8  4BY</t>
  </si>
  <si>
    <t>W8  4BZ</t>
  </si>
  <si>
    <t>W8  4DA</t>
  </si>
  <si>
    <t>W8  4DB</t>
  </si>
  <si>
    <t>W8  4DD</t>
  </si>
  <si>
    <t>W8  4DE</t>
  </si>
  <si>
    <t>W8  4DF</t>
  </si>
  <si>
    <t>W8  4DG</t>
  </si>
  <si>
    <t>W8  4DH</t>
  </si>
  <si>
    <t>W8  4DP</t>
  </si>
  <si>
    <t>W8  4DQ</t>
  </si>
  <si>
    <t>W8  4DS</t>
  </si>
  <si>
    <t>W8  4DT</t>
  </si>
  <si>
    <t>W8  4DU</t>
  </si>
  <si>
    <t>W8  4DX</t>
  </si>
  <si>
    <t>W8  4DY</t>
  </si>
  <si>
    <t>W8  4DZ</t>
  </si>
  <si>
    <t>W8  4EA</t>
  </si>
  <si>
    <t>W8  4EB</t>
  </si>
  <si>
    <t>W8  4ED</t>
  </si>
  <si>
    <t>W8  4EE</t>
  </si>
  <si>
    <t>W8  4EF</t>
  </si>
  <si>
    <t>W8  4EG</t>
  </si>
  <si>
    <t>W8  4EH</t>
  </si>
  <si>
    <t>W8  4EJ</t>
  </si>
  <si>
    <t>W8  4EL</t>
  </si>
  <si>
    <t>W8  4EN</t>
  </si>
  <si>
    <t>W8  4EP</t>
  </si>
  <si>
    <t>W8  4EQ</t>
  </si>
  <si>
    <t>W8  4ER</t>
  </si>
  <si>
    <t>W8  4ES</t>
  </si>
  <si>
    <t>W8  4ET</t>
  </si>
  <si>
    <t>W8  4EW</t>
  </si>
  <si>
    <t>W8  4EX</t>
  </si>
  <si>
    <t>W8  4EY</t>
  </si>
  <si>
    <t>W8  4EZ</t>
  </si>
  <si>
    <t>W8  4FH</t>
  </si>
  <si>
    <t>W8  4FJ</t>
  </si>
  <si>
    <t>W8  4FL</t>
  </si>
  <si>
    <t>W8  4FN</t>
  </si>
  <si>
    <t>W8  4FP</t>
  </si>
  <si>
    <t>W8  4FQ</t>
  </si>
  <si>
    <t>W8  4FR</t>
  </si>
  <si>
    <t>W8  4FS</t>
  </si>
  <si>
    <t>W8  4FT</t>
  </si>
  <si>
    <t>W8  4FU</t>
  </si>
  <si>
    <t>W8  4FW</t>
  </si>
  <si>
    <t>W8  4FX</t>
  </si>
  <si>
    <t>W8  4GA</t>
  </si>
  <si>
    <t>W8  4GB</t>
  </si>
  <si>
    <t>W8  4GD</t>
  </si>
  <si>
    <t>W8  4GE</t>
  </si>
  <si>
    <t>W8  4GF</t>
  </si>
  <si>
    <t>W8  4GG</t>
  </si>
  <si>
    <t>W8  4GH</t>
  </si>
  <si>
    <t>W8  4GJ</t>
  </si>
  <si>
    <t>W8  4GL</t>
  </si>
  <si>
    <t>W8  4GN</t>
  </si>
  <si>
    <t>W8  4GP</t>
  </si>
  <si>
    <t>W8  4GQ</t>
  </si>
  <si>
    <t>W8  4GR</t>
  </si>
  <si>
    <t>W8  4GS</t>
  </si>
  <si>
    <t>W8  4GT</t>
  </si>
  <si>
    <t>W8  4GU</t>
  </si>
  <si>
    <t>W8  4GW</t>
  </si>
  <si>
    <t>W8  4GX</t>
  </si>
  <si>
    <t>W8  4GY</t>
  </si>
  <si>
    <t>W8  4GZ</t>
  </si>
  <si>
    <t>W8  4HA</t>
  </si>
  <si>
    <t>W8  4HB</t>
  </si>
  <si>
    <t>W8  4HD</t>
  </si>
  <si>
    <t>W8  4HE</t>
  </si>
  <si>
    <t>W8  4HF</t>
  </si>
  <si>
    <t>W8  4HG</t>
  </si>
  <si>
    <t>W8  4HH</t>
  </si>
  <si>
    <t>W8  4HJ</t>
  </si>
  <si>
    <t>W8  4HL</t>
  </si>
  <si>
    <t>W8  4HN</t>
  </si>
  <si>
    <t>W8  4HP</t>
  </si>
  <si>
    <t>W8  4HQ</t>
  </si>
  <si>
    <t>W8  4HR</t>
  </si>
  <si>
    <t>W8  4HT</t>
  </si>
  <si>
    <t>W8  4HU</t>
  </si>
  <si>
    <t>W8  4HW</t>
  </si>
  <si>
    <t>W8  4HX</t>
  </si>
  <si>
    <t>W8  4HY</t>
  </si>
  <si>
    <t>W8  4HZ</t>
  </si>
  <si>
    <t>W8  4JD</t>
  </si>
  <si>
    <t>W8  4JE</t>
  </si>
  <si>
    <t>W8  4JF</t>
  </si>
  <si>
    <t>W8  4JG</t>
  </si>
  <si>
    <t>W8  4JH</t>
  </si>
  <si>
    <t>W8  4JJ</t>
  </si>
  <si>
    <t>W8  4JL</t>
  </si>
  <si>
    <t>W8  4JN</t>
  </si>
  <si>
    <t>W8  4JP</t>
  </si>
  <si>
    <t>W8  4JQ</t>
  </si>
  <si>
    <t>W8  4JR</t>
  </si>
  <si>
    <t>W8  4JS</t>
  </si>
  <si>
    <t>W8  4JT</t>
  </si>
  <si>
    <t>W8  4JW</t>
  </si>
  <si>
    <t>W8  4JX</t>
  </si>
  <si>
    <t>W8  4LA</t>
  </si>
  <si>
    <t>W8  4LB</t>
  </si>
  <si>
    <t>W8  4LD</t>
  </si>
  <si>
    <t>W8  4LE</t>
  </si>
  <si>
    <t>W8  4LF</t>
  </si>
  <si>
    <t>W8  4LL</t>
  </si>
  <si>
    <t>W8  4LP</t>
  </si>
  <si>
    <t>W8  4LQ</t>
  </si>
  <si>
    <t>W8  4LR</t>
  </si>
  <si>
    <t>W8  4LS</t>
  </si>
  <si>
    <t>W8  4LT</t>
  </si>
  <si>
    <t>W8  4LU</t>
  </si>
  <si>
    <t>W8  4LW</t>
  </si>
  <si>
    <t>W8  4LX</t>
  </si>
  <si>
    <t>W8  4LY</t>
  </si>
  <si>
    <t>W8  4LZ</t>
  </si>
  <si>
    <t>W8  4NA</t>
  </si>
  <si>
    <t>W8  4NB</t>
  </si>
  <si>
    <t>W8  4NE</t>
  </si>
  <si>
    <t>W8  4NF</t>
  </si>
  <si>
    <t>W8  4NG</t>
  </si>
  <si>
    <t>W8  4NH</t>
  </si>
  <si>
    <t>W8  4NJ</t>
  </si>
  <si>
    <t>W8  4NL</t>
  </si>
  <si>
    <t>W8  4NN</t>
  </si>
  <si>
    <t>W8  4NP</t>
  </si>
  <si>
    <t>W8  4NQ</t>
  </si>
  <si>
    <t>W8  4NR</t>
  </si>
  <si>
    <t>W8  4NS</t>
  </si>
  <si>
    <t>W8  4NT</t>
  </si>
  <si>
    <t>W8  4NU</t>
  </si>
  <si>
    <t>W8  4NW</t>
  </si>
  <si>
    <t>W8  4NX</t>
  </si>
  <si>
    <t>W8  4NY</t>
  </si>
  <si>
    <t>W8  4NZ</t>
  </si>
  <si>
    <t>W8  4PD</t>
  </si>
  <si>
    <t>W8  4PE</t>
  </si>
  <si>
    <t>W8  4PF</t>
  </si>
  <si>
    <t>W8  4PG</t>
  </si>
  <si>
    <t>W8  4PH</t>
  </si>
  <si>
    <t>W8  4PJ</t>
  </si>
  <si>
    <t>W8  4PL</t>
  </si>
  <si>
    <t>W8  4PN</t>
  </si>
  <si>
    <t>W8  4PP</t>
  </si>
  <si>
    <t>W8  4PQ</t>
  </si>
  <si>
    <t>W8  4PR</t>
  </si>
  <si>
    <t>W8  4PS</t>
  </si>
  <si>
    <t>W8  4PT</t>
  </si>
  <si>
    <t>W8  4PU</t>
  </si>
  <si>
    <t>W8  4PW</t>
  </si>
  <si>
    <t>W8  4PX</t>
  </si>
  <si>
    <t>W8  4PY</t>
  </si>
  <si>
    <t>W8  4PZ</t>
  </si>
  <si>
    <t>W8  4QA</t>
  </si>
  <si>
    <t>W8  4QB</t>
  </si>
  <si>
    <t>W8  4QD</t>
  </si>
  <si>
    <t>W8  4QE</t>
  </si>
  <si>
    <t>W8  4QF</t>
  </si>
  <si>
    <t>W8  4QG</t>
  </si>
  <si>
    <t>W8  4QH</t>
  </si>
  <si>
    <t>W8  4QJ</t>
  </si>
  <si>
    <t>W8  4QL</t>
  </si>
  <si>
    <t>W8  4QN</t>
  </si>
  <si>
    <t>W8  4QP</t>
  </si>
  <si>
    <t>W8  4QQ</t>
  </si>
  <si>
    <t>W8  4QR</t>
  </si>
  <si>
    <t>W8  4QS</t>
  </si>
  <si>
    <t>W8  4QT</t>
  </si>
  <si>
    <t>W8  4QU</t>
  </si>
  <si>
    <t>W8  4QW</t>
  </si>
  <si>
    <t>W8  4QX</t>
  </si>
  <si>
    <t>W8  4QY</t>
  </si>
  <si>
    <t>W8  4QZ</t>
  </si>
  <si>
    <t>W8  4RA</t>
  </si>
  <si>
    <t>W8  4RB</t>
  </si>
  <si>
    <t>W8  4RD</t>
  </si>
  <si>
    <t>W8  4RE</t>
  </si>
  <si>
    <t>W8  4RF</t>
  </si>
  <si>
    <t>W8  4RN</t>
  </si>
  <si>
    <t>W8  4RP</t>
  </si>
  <si>
    <t>W8  4RR</t>
  </si>
  <si>
    <t>W8  4RS</t>
  </si>
  <si>
    <t>W8  4RT</t>
  </si>
  <si>
    <t>W8  4RU</t>
  </si>
  <si>
    <t>W8  4RX</t>
  </si>
  <si>
    <t>W8  4RY</t>
  </si>
  <si>
    <t>W8  4RZ</t>
  </si>
  <si>
    <t>W8  4SA</t>
  </si>
  <si>
    <t>W8  4SB</t>
  </si>
  <si>
    <t>W8  4SG</t>
  </si>
  <si>
    <t>W8  4SH</t>
  </si>
  <si>
    <t>W8  4SJ</t>
  </si>
  <si>
    <t>W8  4SL</t>
  </si>
  <si>
    <t>W8  4SN</t>
  </si>
  <si>
    <t>W8  4SP</t>
  </si>
  <si>
    <t>W8  4SQ</t>
  </si>
  <si>
    <t>W8  4SS</t>
  </si>
  <si>
    <t>W8  4ST</t>
  </si>
  <si>
    <t>W8  4SU</t>
  </si>
  <si>
    <t>W8  4TR</t>
  </si>
  <si>
    <t>W8  4UZ</t>
  </si>
  <si>
    <t>W8  4WA</t>
  </si>
  <si>
    <t>W8  4WB</t>
  </si>
  <si>
    <t>W8  4WD</t>
  </si>
  <si>
    <t>W8  4WE</t>
  </si>
  <si>
    <t>W8  4WF</t>
  </si>
  <si>
    <t>W8  4WG</t>
  </si>
  <si>
    <t>W8  4WH</t>
  </si>
  <si>
    <t>W8  4WJ</t>
  </si>
  <si>
    <t>W8  4WL</t>
  </si>
  <si>
    <t>W8  4WN</t>
  </si>
  <si>
    <t>W8  4WP</t>
  </si>
  <si>
    <t>W8  4WQ</t>
  </si>
  <si>
    <t>W8  4WR</t>
  </si>
  <si>
    <t>W8  4WS</t>
  </si>
  <si>
    <t>W8  4WT</t>
  </si>
  <si>
    <t>W8  4WU</t>
  </si>
  <si>
    <t>W8  4WW</t>
  </si>
  <si>
    <t>W8  4WX</t>
  </si>
  <si>
    <t>W8  4WY</t>
  </si>
  <si>
    <t>W8  4WZ</t>
  </si>
  <si>
    <t>W8  4XA</t>
  </si>
  <si>
    <t>W8  4XB</t>
  </si>
  <si>
    <t>W8  4XD</t>
  </si>
  <si>
    <t>W8  4XE</t>
  </si>
  <si>
    <t>W8  4XF</t>
  </si>
  <si>
    <t>W8  4XP</t>
  </si>
  <si>
    <t>W8  4XX</t>
  </si>
  <si>
    <t>W8  4YB</t>
  </si>
  <si>
    <t>W8  4YE</t>
  </si>
  <si>
    <t>W8  4YQ</t>
  </si>
  <si>
    <t>W8  4ZA</t>
  </si>
  <si>
    <t>W8  4ZB</t>
  </si>
  <si>
    <t>W8  4ZD</t>
  </si>
  <si>
    <t>W8  4ZE</t>
  </si>
  <si>
    <t>W8  4ZF</t>
  </si>
  <si>
    <t>W8  4ZG</t>
  </si>
  <si>
    <t>W8  4ZH</t>
  </si>
  <si>
    <t>W8  4ZJ</t>
  </si>
  <si>
    <t>W8  4ZL</t>
  </si>
  <si>
    <t>W8  4ZN</t>
  </si>
  <si>
    <t>W8  4ZP</t>
  </si>
  <si>
    <t>W8  4ZQ</t>
  </si>
  <si>
    <t>W8  4ZR</t>
  </si>
  <si>
    <t>W8  4ZS</t>
  </si>
  <si>
    <t>W8  4ZT</t>
  </si>
  <si>
    <t>W8  4ZU</t>
  </si>
  <si>
    <t>W8  4ZW</t>
  </si>
  <si>
    <t>W8  4ZX</t>
  </si>
  <si>
    <t>W8  4ZY</t>
  </si>
  <si>
    <t>W8  4ZZ</t>
  </si>
  <si>
    <t>W8  5AA</t>
  </si>
  <si>
    <t>W8  5AB</t>
  </si>
  <si>
    <t>W8  5AD</t>
  </si>
  <si>
    <t>W8  5AE</t>
  </si>
  <si>
    <t>W8  5AF</t>
  </si>
  <si>
    <t>W8  5AG</t>
  </si>
  <si>
    <t>W8  5AH</t>
  </si>
  <si>
    <t>W8  5AJ</t>
  </si>
  <si>
    <t>W8  5AL</t>
  </si>
  <si>
    <t>W8  5AN</t>
  </si>
  <si>
    <t>W8  5AP</t>
  </si>
  <si>
    <t>W8  5AQ</t>
  </si>
  <si>
    <t>W8  5AR</t>
  </si>
  <si>
    <t>W8  5AS</t>
  </si>
  <si>
    <t>W8  5AT</t>
  </si>
  <si>
    <t>W8  5AU</t>
  </si>
  <si>
    <t>W8  5AW</t>
  </si>
  <si>
    <t>W8  5AX</t>
  </si>
  <si>
    <t>W8  5AY</t>
  </si>
  <si>
    <t>W8  5BA</t>
  </si>
  <si>
    <t>W8  5BB</t>
  </si>
  <si>
    <t>W8  5BD</t>
  </si>
  <si>
    <t>W8  5BE</t>
  </si>
  <si>
    <t>W8  5BG</t>
  </si>
  <si>
    <t>W8  5BH</t>
  </si>
  <si>
    <t>W8  5BJ</t>
  </si>
  <si>
    <t>W8  5BL</t>
  </si>
  <si>
    <t>W8  5BN</t>
  </si>
  <si>
    <t>W8  5BP</t>
  </si>
  <si>
    <t>W8  5BQ</t>
  </si>
  <si>
    <t>W8  5BS</t>
  </si>
  <si>
    <t>W8  5BT</t>
  </si>
  <si>
    <t>W8  5BU</t>
  </si>
  <si>
    <t>W8  5BW</t>
  </si>
  <si>
    <t>W8  5BX</t>
  </si>
  <si>
    <t>W8  5BY</t>
  </si>
  <si>
    <t>W8  5BZ</t>
  </si>
  <si>
    <t>W8  5DA</t>
  </si>
  <si>
    <t>W8  5DB</t>
  </si>
  <si>
    <t>W8  5DD</t>
  </si>
  <si>
    <t>W8  5DE</t>
  </si>
  <si>
    <t>W8  5DF</t>
  </si>
  <si>
    <t>W8  5DG</t>
  </si>
  <si>
    <t>W8  5DH</t>
  </si>
  <si>
    <t>W8  5DJ</t>
  </si>
  <si>
    <t>W8  5DL</t>
  </si>
  <si>
    <t>W8  5DN</t>
  </si>
  <si>
    <t>W8  5DP</t>
  </si>
  <si>
    <t>W8  5DQ</t>
  </si>
  <si>
    <t>W8  5DR</t>
  </si>
  <si>
    <t>W8  5DS</t>
  </si>
  <si>
    <t>W8  5DT</t>
  </si>
  <si>
    <t>W8  5DU</t>
  </si>
  <si>
    <t>W8  5DW</t>
  </si>
  <si>
    <t>W8  5DX</t>
  </si>
  <si>
    <t>W8  5DY</t>
  </si>
  <si>
    <t>W8  5DZ</t>
  </si>
  <si>
    <t>W8  5EA</t>
  </si>
  <si>
    <t>W8  5EB</t>
  </si>
  <si>
    <t>W8  5ED</t>
  </si>
  <si>
    <t>W8  5EE</t>
  </si>
  <si>
    <t>W8  5EF</t>
  </si>
  <si>
    <t>W8  5EG</t>
  </si>
  <si>
    <t>W8  5EH</t>
  </si>
  <si>
    <t>W8  5EJ</t>
  </si>
  <si>
    <t>W8  5EL</t>
  </si>
  <si>
    <t>W8  5EN</t>
  </si>
  <si>
    <t>W8  5EP</t>
  </si>
  <si>
    <t>W8  5EQ</t>
  </si>
  <si>
    <t>W8  5ER</t>
  </si>
  <si>
    <t>W8  5ES</t>
  </si>
  <si>
    <t>W8  5ET</t>
  </si>
  <si>
    <t>W8  5EW</t>
  </si>
  <si>
    <t>W8  5EX</t>
  </si>
  <si>
    <t>W8  5EY</t>
  </si>
  <si>
    <t>W8  5EZ</t>
  </si>
  <si>
    <t>W8  5GB</t>
  </si>
  <si>
    <t>W8  5GD</t>
  </si>
  <si>
    <t>W8  5GE</t>
  </si>
  <si>
    <t>W8  5GF</t>
  </si>
  <si>
    <t>W8  5GG</t>
  </si>
  <si>
    <t>W8  5GH</t>
  </si>
  <si>
    <t>W8  5GJ</t>
  </si>
  <si>
    <t>W8  5GL</t>
  </si>
  <si>
    <t>W8  5GN</t>
  </si>
  <si>
    <t>W8  5GP</t>
  </si>
  <si>
    <t>W8  5GQ</t>
  </si>
  <si>
    <t>W8  5GR</t>
  </si>
  <si>
    <t>W8  5GS</t>
  </si>
  <si>
    <t>W8  5GT</t>
  </si>
  <si>
    <t>W8  5GU</t>
  </si>
  <si>
    <t>W8  5GW</t>
  </si>
  <si>
    <t>W8  5GX</t>
  </si>
  <si>
    <t>W8  5GY</t>
  </si>
  <si>
    <t>W8  5GZ</t>
  </si>
  <si>
    <t>W8  5HA</t>
  </si>
  <si>
    <t>W8  5HB</t>
  </si>
  <si>
    <t>W8  5HD</t>
  </si>
  <si>
    <t>W8  5HE</t>
  </si>
  <si>
    <t>W8  5HF</t>
  </si>
  <si>
    <t>W8  5HG</t>
  </si>
  <si>
    <t>W8  5HH</t>
  </si>
  <si>
    <t>W8  5HJ</t>
  </si>
  <si>
    <t>W8  5HL</t>
  </si>
  <si>
    <t>W8  5HN</t>
  </si>
  <si>
    <t>W8  5HP</t>
  </si>
  <si>
    <t>W8  5HQ</t>
  </si>
  <si>
    <t>W8  5HR</t>
  </si>
  <si>
    <t>W8  5HS</t>
  </si>
  <si>
    <t>W8  5HT</t>
  </si>
  <si>
    <t>W8  5HU</t>
  </si>
  <si>
    <t>W8  5HW</t>
  </si>
  <si>
    <t>W8  5HX</t>
  </si>
  <si>
    <t>W8  5HY</t>
  </si>
  <si>
    <t>W8  5HZ</t>
  </si>
  <si>
    <t>W8  5JA</t>
  </si>
  <si>
    <t>W8  5JB</t>
  </si>
  <si>
    <t>W8  5JD</t>
  </si>
  <si>
    <t>W8  5JE</t>
  </si>
  <si>
    <t>W8  5JF</t>
  </si>
  <si>
    <t>W8  5JH</t>
  </si>
  <si>
    <t>W8  5JJ</t>
  </si>
  <si>
    <t>W8  5JL</t>
  </si>
  <si>
    <t>W8  5JN</t>
  </si>
  <si>
    <t>W8  5JQ</t>
  </si>
  <si>
    <t>W8  5JR</t>
  </si>
  <si>
    <t>W8  5JS</t>
  </si>
  <si>
    <t>W8  5JT</t>
  </si>
  <si>
    <t>W8  5JU</t>
  </si>
  <si>
    <t>W8  5JW</t>
  </si>
  <si>
    <t>W8  5JX</t>
  </si>
  <si>
    <t>W8  5LA</t>
  </si>
  <si>
    <t>W8  5LB</t>
  </si>
  <si>
    <t>W8  5LE</t>
  </si>
  <si>
    <t>W8  5LF</t>
  </si>
  <si>
    <t>W8  5LG</t>
  </si>
  <si>
    <t>W8  5LH</t>
  </si>
  <si>
    <t>W8  5LJ</t>
  </si>
  <si>
    <t>W8  5LL</t>
  </si>
  <si>
    <t>W8  5LN</t>
  </si>
  <si>
    <t>W8  5LP</t>
  </si>
  <si>
    <t>W8  5LQ</t>
  </si>
  <si>
    <t>W8  5LS</t>
  </si>
  <si>
    <t>W8  5LT</t>
  </si>
  <si>
    <t>W8  5LW</t>
  </si>
  <si>
    <t>W8  5LX</t>
  </si>
  <si>
    <t>W8  5LY</t>
  </si>
  <si>
    <t>W8  5LZ</t>
  </si>
  <si>
    <t>W8  5NA</t>
  </si>
  <si>
    <t>W8  5NB</t>
  </si>
  <si>
    <t>W8  5NE</t>
  </si>
  <si>
    <t>W8  5NF</t>
  </si>
  <si>
    <t>W8  5NG</t>
  </si>
  <si>
    <t>W8  5NH</t>
  </si>
  <si>
    <t>W8  5NJ</t>
  </si>
  <si>
    <t>W8  5NL</t>
  </si>
  <si>
    <t>W8  5NN</t>
  </si>
  <si>
    <t>W8  5NP</t>
  </si>
  <si>
    <t>W8  5NQ</t>
  </si>
  <si>
    <t>W8  5NR</t>
  </si>
  <si>
    <t>W8  5NS</t>
  </si>
  <si>
    <t>W8  5NT</t>
  </si>
  <si>
    <t>W8  5NU</t>
  </si>
  <si>
    <t>W8  5NW</t>
  </si>
  <si>
    <t>W8  5NX</t>
  </si>
  <si>
    <t>W8  5NY</t>
  </si>
  <si>
    <t>W8  5NZ</t>
  </si>
  <si>
    <t>W8  5PA</t>
  </si>
  <si>
    <t>W8  5PB</t>
  </si>
  <si>
    <t>W8  5PD</t>
  </si>
  <si>
    <t>W8  5PE</t>
  </si>
  <si>
    <t>W8  5PF</t>
  </si>
  <si>
    <t>W8  5PG</t>
  </si>
  <si>
    <t>W8  5PH</t>
  </si>
  <si>
    <t>W8  5PJ</t>
  </si>
  <si>
    <t>W8  5PL</t>
  </si>
  <si>
    <t>W8  5PN</t>
  </si>
  <si>
    <t>W8  5PP</t>
  </si>
  <si>
    <t>W8  5PQ</t>
  </si>
  <si>
    <t>W8  5PR</t>
  </si>
  <si>
    <t>W8  5PS</t>
  </si>
  <si>
    <t>W8  5PT</t>
  </si>
  <si>
    <t>W8  5PU</t>
  </si>
  <si>
    <t>W8  5PX</t>
  </si>
  <si>
    <t>W8  5PY</t>
  </si>
  <si>
    <t>W8  5PZ</t>
  </si>
  <si>
    <t>W8  5QA</t>
  </si>
  <si>
    <t>W8  5QD</t>
  </si>
  <si>
    <t>W8  5QE</t>
  </si>
  <si>
    <t>W8  5QF</t>
  </si>
  <si>
    <t>W8  5QG</t>
  </si>
  <si>
    <t>W8  5QH</t>
  </si>
  <si>
    <t>W8  5QJ</t>
  </si>
  <si>
    <t>W8  5QL</t>
  </si>
  <si>
    <t>W8  5QN</t>
  </si>
  <si>
    <t>W8  5QP</t>
  </si>
  <si>
    <t>W8  5QQ</t>
  </si>
  <si>
    <t>W8  5QR</t>
  </si>
  <si>
    <t>W8  5QS</t>
  </si>
  <si>
    <t>W8  5QT</t>
  </si>
  <si>
    <t>W8  5QU</t>
  </si>
  <si>
    <t>W8  5QW</t>
  </si>
  <si>
    <t>W8  5QX</t>
  </si>
  <si>
    <t>W8  5QZ</t>
  </si>
  <si>
    <t>W8  5RA</t>
  </si>
  <si>
    <t>W8  5RB</t>
  </si>
  <si>
    <t>W8  5RD</t>
  </si>
  <si>
    <t>W8  5RE</t>
  </si>
  <si>
    <t>W8  5RF</t>
  </si>
  <si>
    <t>W8  5RG</t>
  </si>
  <si>
    <t>W8  5RH</t>
  </si>
  <si>
    <t>W8  5RJ</t>
  </si>
  <si>
    <t>W8  5RL</t>
  </si>
  <si>
    <t>W8  5RN</t>
  </si>
  <si>
    <t>W8  5RP</t>
  </si>
  <si>
    <t>W8  5RQ</t>
  </si>
  <si>
    <t>W8  5RR</t>
  </si>
  <si>
    <t>W8  5RS</t>
  </si>
  <si>
    <t>W8  5RT</t>
  </si>
  <si>
    <t>W8  5RU</t>
  </si>
  <si>
    <t>W8  5RW</t>
  </si>
  <si>
    <t>W8  5RX</t>
  </si>
  <si>
    <t>W8  5RY</t>
  </si>
  <si>
    <t>W8  5SA</t>
  </si>
  <si>
    <t>W8  5SB</t>
  </si>
  <si>
    <t>W8  5SD</t>
  </si>
  <si>
    <t>W8  5SE</t>
  </si>
  <si>
    <t>W8  5SF</t>
  </si>
  <si>
    <t>W8  5SG</t>
  </si>
  <si>
    <t>W8  5SH</t>
  </si>
  <si>
    <t>W8  5SJ</t>
  </si>
  <si>
    <t>W8  5SL</t>
  </si>
  <si>
    <t>W8  5SN</t>
  </si>
  <si>
    <t>W8  5SP</t>
  </si>
  <si>
    <t>W8  5SQ</t>
  </si>
  <si>
    <t>W8  5SR</t>
  </si>
  <si>
    <t>W8  5SS</t>
  </si>
  <si>
    <t>W8  5ST</t>
  </si>
  <si>
    <t>W8  5SU</t>
  </si>
  <si>
    <t>W8  5SW</t>
  </si>
  <si>
    <t>W8  5SX</t>
  </si>
  <si>
    <t>W8  5SY</t>
  </si>
  <si>
    <t>W8  5SZ</t>
  </si>
  <si>
    <t>W8  5TA</t>
  </si>
  <si>
    <t>W8  5TB</t>
  </si>
  <si>
    <t>W8  5TD</t>
  </si>
  <si>
    <t>W8  5TE</t>
  </si>
  <si>
    <t>W8  5TF</t>
  </si>
  <si>
    <t>W8  5TG</t>
  </si>
  <si>
    <t>W8  5TN</t>
  </si>
  <si>
    <t>W8  5TQ</t>
  </si>
  <si>
    <t>W8  5TR</t>
  </si>
  <si>
    <t>W8  5TS</t>
  </si>
  <si>
    <t>W8  5TT</t>
  </si>
  <si>
    <t>W8  5TZ</t>
  </si>
  <si>
    <t>W8  5UA</t>
  </si>
  <si>
    <t>W8  5UB</t>
  </si>
  <si>
    <t>W8  5UD</t>
  </si>
  <si>
    <t>W8  5UE</t>
  </si>
  <si>
    <t>W8  5UF</t>
  </si>
  <si>
    <t>W8  5UG</t>
  </si>
  <si>
    <t>W8  5UH</t>
  </si>
  <si>
    <t>W8  5UJ</t>
  </si>
  <si>
    <t>W8  5UL</t>
  </si>
  <si>
    <t>W8  5UN</t>
  </si>
  <si>
    <t>W8  5UP</t>
  </si>
  <si>
    <t>W8  5UQ</t>
  </si>
  <si>
    <t>W8  5UR</t>
  </si>
  <si>
    <t>W8  5UT</t>
  </si>
  <si>
    <t>W8  5UU</t>
  </si>
  <si>
    <t>W8  5UW</t>
  </si>
  <si>
    <t>W8  5WA</t>
  </si>
  <si>
    <t>W8  5WB</t>
  </si>
  <si>
    <t>W8  5WD</t>
  </si>
  <si>
    <t>W8  5WE</t>
  </si>
  <si>
    <t>W8  5WF</t>
  </si>
  <si>
    <t>W8  5WG</t>
  </si>
  <si>
    <t>W8  5WH</t>
  </si>
  <si>
    <t>W8  5WJ</t>
  </si>
  <si>
    <t>W8  5WL</t>
  </si>
  <si>
    <t>W8  5WN</t>
  </si>
  <si>
    <t>W8  5WP</t>
  </si>
  <si>
    <t>W8  5WQ</t>
  </si>
  <si>
    <t>W8  5WR</t>
  </si>
  <si>
    <t>W8  5WS</t>
  </si>
  <si>
    <t>W8  5WT</t>
  </si>
  <si>
    <t>W8  5WU</t>
  </si>
  <si>
    <t>W8  5WW</t>
  </si>
  <si>
    <t>W8  5WX</t>
  </si>
  <si>
    <t>W8  5WY</t>
  </si>
  <si>
    <t>W8  5WZ</t>
  </si>
  <si>
    <t>W8  5XA</t>
  </si>
  <si>
    <t>W8  5XB</t>
  </si>
  <si>
    <t>W8  5XD</t>
  </si>
  <si>
    <t>W8  5XE</t>
  </si>
  <si>
    <t>W8  5XF</t>
  </si>
  <si>
    <t>W8  5XG</t>
  </si>
  <si>
    <t>W8  5XH</t>
  </si>
  <si>
    <t>W8  5XJ</t>
  </si>
  <si>
    <t>W8  5XL</t>
  </si>
  <si>
    <t>W8  5XN</t>
  </si>
  <si>
    <t>W8  5XP</t>
  </si>
  <si>
    <t>W8  5XQ</t>
  </si>
  <si>
    <t>W8  5XR</t>
  </si>
  <si>
    <t>W8  5XS</t>
  </si>
  <si>
    <t>W8  5XT</t>
  </si>
  <si>
    <t>W8  5XU</t>
  </si>
  <si>
    <t>W8  5XW</t>
  </si>
  <si>
    <t>W8  5XY</t>
  </si>
  <si>
    <t>W8  5XZ</t>
  </si>
  <si>
    <t>W8  5YA</t>
  </si>
  <si>
    <t>W8  5YB</t>
  </si>
  <si>
    <t>W8  5YF</t>
  </si>
  <si>
    <t>W8  5YQ</t>
  </si>
  <si>
    <t>W8  5YT</t>
  </si>
  <si>
    <t>W8  5YW</t>
  </si>
  <si>
    <t>W8  5YX</t>
  </si>
  <si>
    <t>W8  5YZ</t>
  </si>
  <si>
    <t>W8  5ZA</t>
  </si>
  <si>
    <t>W8  5ZB</t>
  </si>
  <si>
    <t>W8  5ZD</t>
  </si>
  <si>
    <t>W8  5ZE</t>
  </si>
  <si>
    <t>W8  5ZF</t>
  </si>
  <si>
    <t>W8  5ZG</t>
  </si>
  <si>
    <t>W8  5ZH</t>
  </si>
  <si>
    <t>W8  5ZJ</t>
  </si>
  <si>
    <t>W8  5ZL</t>
  </si>
  <si>
    <t>W8  5ZN</t>
  </si>
  <si>
    <t>W8  5ZP</t>
  </si>
  <si>
    <t>W8  5ZQ</t>
  </si>
  <si>
    <t>W8  5ZR</t>
  </si>
  <si>
    <t>W8  5ZS</t>
  </si>
  <si>
    <t>W8  5ZT</t>
  </si>
  <si>
    <t>W8  5ZU</t>
  </si>
  <si>
    <t>W8  5ZW</t>
  </si>
  <si>
    <t>W8  5ZX</t>
  </si>
  <si>
    <t>W8  5ZY</t>
  </si>
  <si>
    <t>W8  5ZZ</t>
  </si>
  <si>
    <t>W8  6AA</t>
  </si>
  <si>
    <t>W8  6AB</t>
  </si>
  <si>
    <t>W8  6AD</t>
  </si>
  <si>
    <t>W8  6AE</t>
  </si>
  <si>
    <t>W8  6AF</t>
  </si>
  <si>
    <t>W8  6AG</t>
  </si>
  <si>
    <t>W8  6AH</t>
  </si>
  <si>
    <t>W8  6AJ</t>
  </si>
  <si>
    <t>W8  6AL</t>
  </si>
  <si>
    <t>W8  6AN</t>
  </si>
  <si>
    <t>W8  6AP</t>
  </si>
  <si>
    <t>W8  6AQ</t>
  </si>
  <si>
    <t>W8  6AR</t>
  </si>
  <si>
    <t>W8  6AS</t>
  </si>
  <si>
    <t>W8  6AT</t>
  </si>
  <si>
    <t>W8  6AU</t>
  </si>
  <si>
    <t>W8  6AW</t>
  </si>
  <si>
    <t>W8  6AX</t>
  </si>
  <si>
    <t>W8  6AZ</t>
  </si>
  <si>
    <t>W8  6BA</t>
  </si>
  <si>
    <t>W8  6BB</t>
  </si>
  <si>
    <t>W8  6BD</t>
  </si>
  <si>
    <t>W8  6BG</t>
  </si>
  <si>
    <t>W8  6BH</t>
  </si>
  <si>
    <t>W8  6BJ</t>
  </si>
  <si>
    <t>W8  6BL</t>
  </si>
  <si>
    <t>W8  6BN</t>
  </si>
  <si>
    <t>W8  6BP</t>
  </si>
  <si>
    <t>W8  6BS</t>
  </si>
  <si>
    <t>W8  6BT</t>
  </si>
  <si>
    <t>W8  6BU</t>
  </si>
  <si>
    <t>W8  6BX</t>
  </si>
  <si>
    <t>W8  6BY</t>
  </si>
  <si>
    <t>W8  6BZ</t>
  </si>
  <si>
    <t>W8  6DA</t>
  </si>
  <si>
    <t>W8  6DB</t>
  </si>
  <si>
    <t>W8  6DD</t>
  </si>
  <si>
    <t>W8  6DE</t>
  </si>
  <si>
    <t>W8  6DF</t>
  </si>
  <si>
    <t>W8  6DG</t>
  </si>
  <si>
    <t>W8  6DH</t>
  </si>
  <si>
    <t>W8  6DJ</t>
  </si>
  <si>
    <t>W8  6DL</t>
  </si>
  <si>
    <t>W8  6DN</t>
  </si>
  <si>
    <t>W8  6DP</t>
  </si>
  <si>
    <t>W8  6DQ</t>
  </si>
  <si>
    <t>W8  6DR</t>
  </si>
  <si>
    <t>W8  6DS</t>
  </si>
  <si>
    <t>W8  6DT</t>
  </si>
  <si>
    <t>W8  6DW</t>
  </si>
  <si>
    <t>W8  6DX</t>
  </si>
  <si>
    <t>W8  6DZ</t>
  </si>
  <si>
    <t>W8  6EA</t>
  </si>
  <si>
    <t>W8  6EB</t>
  </si>
  <si>
    <t>W8  6ED</t>
  </si>
  <si>
    <t>W8  6EE</t>
  </si>
  <si>
    <t>W8  6EF</t>
  </si>
  <si>
    <t>W8  6EG</t>
  </si>
  <si>
    <t>W8  6EH</t>
  </si>
  <si>
    <t>W8  6EJ</t>
  </si>
  <si>
    <t>W8  6EL</t>
  </si>
  <si>
    <t>W8  6EN</t>
  </si>
  <si>
    <t>W8  6EP</t>
  </si>
  <si>
    <t>W8  6EQ</t>
  </si>
  <si>
    <t>W8  6ER</t>
  </si>
  <si>
    <t>W8  6ES</t>
  </si>
  <si>
    <t>W8  6ET</t>
  </si>
  <si>
    <t>W8  6EU</t>
  </si>
  <si>
    <t>W8  6EW</t>
  </si>
  <si>
    <t>W8  6EX</t>
  </si>
  <si>
    <t>W8  6EY</t>
  </si>
  <si>
    <t>W8  6EZ</t>
  </si>
  <si>
    <t>W8  6FB</t>
  </si>
  <si>
    <t>W8  6FD</t>
  </si>
  <si>
    <t>W8  6FE</t>
  </si>
  <si>
    <t>W8  6FF</t>
  </si>
  <si>
    <t>W8  6FG</t>
  </si>
  <si>
    <t>W8  6FH</t>
  </si>
  <si>
    <t>W8  6FJ</t>
  </si>
  <si>
    <t>W8  6FL</t>
  </si>
  <si>
    <t>W8  6FN</t>
  </si>
  <si>
    <t>W8  6FP</t>
  </si>
  <si>
    <t>W8  6FQ</t>
  </si>
  <si>
    <t>W8  6FR</t>
  </si>
  <si>
    <t>W8  6FS</t>
  </si>
  <si>
    <t>W8  6FT</t>
  </si>
  <si>
    <t>W8  6FW</t>
  </si>
  <si>
    <t>W8  6FX</t>
  </si>
  <si>
    <t>W8  6GA</t>
  </si>
  <si>
    <t>W8  6GB</t>
  </si>
  <si>
    <t>W8  6GD</t>
  </si>
  <si>
    <t>W8  6GE</t>
  </si>
  <si>
    <t>W8  6GF</t>
  </si>
  <si>
    <t>W8  6GG</t>
  </si>
  <si>
    <t>W8  6GH</t>
  </si>
  <si>
    <t>W8  6GJ</t>
  </si>
  <si>
    <t>W8  6GL</t>
  </si>
  <si>
    <t>W8  6GN</t>
  </si>
  <si>
    <t>W8  6GP</t>
  </si>
  <si>
    <t>W8  6GQ</t>
  </si>
  <si>
    <t>W8  6GR</t>
  </si>
  <si>
    <t>W8  6GS</t>
  </si>
  <si>
    <t>W8  6GT</t>
  </si>
  <si>
    <t>W8  6GU</t>
  </si>
  <si>
    <t>W8  6GW</t>
  </si>
  <si>
    <t>W8  6GX</t>
  </si>
  <si>
    <t>W8  6GY</t>
  </si>
  <si>
    <t>W8  6GZ</t>
  </si>
  <si>
    <t>W8  6HA</t>
  </si>
  <si>
    <t>W8  6HB</t>
  </si>
  <si>
    <t>W8  6HD</t>
  </si>
  <si>
    <t>W8  6HE</t>
  </si>
  <si>
    <t>W8  6HG</t>
  </si>
  <si>
    <t>W8  6HH</t>
  </si>
  <si>
    <t>W8  6HJ</t>
  </si>
  <si>
    <t>W8  6HL</t>
  </si>
  <si>
    <t>W8  6HN</t>
  </si>
  <si>
    <t>W8  6HP</t>
  </si>
  <si>
    <t>W8  6HQ</t>
  </si>
  <si>
    <t>W8  6HR</t>
  </si>
  <si>
    <t>W8  6HS</t>
  </si>
  <si>
    <t>W8  6HT</t>
  </si>
  <si>
    <t>W8  6HU</t>
  </si>
  <si>
    <t>W8  6HW</t>
  </si>
  <si>
    <t>W8  6HX</t>
  </si>
  <si>
    <t>W8  6HY</t>
  </si>
  <si>
    <t>W8  6HZ</t>
  </si>
  <si>
    <t>W8  6JA</t>
  </si>
  <si>
    <t>W8  6JB</t>
  </si>
  <si>
    <t>W8  6JE</t>
  </si>
  <si>
    <t>W8  6JF</t>
  </si>
  <si>
    <t>W8  6JG</t>
  </si>
  <si>
    <t>W8  6JH</t>
  </si>
  <si>
    <t>W8  6JJ</t>
  </si>
  <si>
    <t>W8  6JL</t>
  </si>
  <si>
    <t>W8  6JN</t>
  </si>
  <si>
    <t>W8  6JP</t>
  </si>
  <si>
    <t>W8  6JQ</t>
  </si>
  <si>
    <t>W8  6JR</t>
  </si>
  <si>
    <t>W8  6JW</t>
  </si>
  <si>
    <t>W8  6JY</t>
  </si>
  <si>
    <t>W8  6LA</t>
  </si>
  <si>
    <t>W8  6LD</t>
  </si>
  <si>
    <t>W8  6LE</t>
  </si>
  <si>
    <t>W8  6LF</t>
  </si>
  <si>
    <t>W8  6LG</t>
  </si>
  <si>
    <t>W8  6LH</t>
  </si>
  <si>
    <t>W8  6LJ</t>
  </si>
  <si>
    <t>W8  6LL</t>
  </si>
  <si>
    <t>W8  6LP</t>
  </si>
  <si>
    <t>W8  6LQ</t>
  </si>
  <si>
    <t>W8  6LR</t>
  </si>
  <si>
    <t>W8  6LS</t>
  </si>
  <si>
    <t>W8  6LT</t>
  </si>
  <si>
    <t>W8  6LU</t>
  </si>
  <si>
    <t>W8  6LW</t>
  </si>
  <si>
    <t>W8  6LX</t>
  </si>
  <si>
    <t>W8  6LY</t>
  </si>
  <si>
    <t>W8  6LZ</t>
  </si>
  <si>
    <t>W8  6NA</t>
  </si>
  <si>
    <t>W8  6NB</t>
  </si>
  <si>
    <t>W8  6ND</t>
  </si>
  <si>
    <t>W8  6NE</t>
  </si>
  <si>
    <t>W8  6NF</t>
  </si>
  <si>
    <t>W8  6NG</t>
  </si>
  <si>
    <t>W8  6NH</t>
  </si>
  <si>
    <t>W8  6NJ</t>
  </si>
  <si>
    <t>W8  6NL</t>
  </si>
  <si>
    <t>W8  6NN</t>
  </si>
  <si>
    <t>W8  6NP</t>
  </si>
  <si>
    <t>W8  6NQ</t>
  </si>
  <si>
    <t>W8  6NR</t>
  </si>
  <si>
    <t>W8  6NS</t>
  </si>
  <si>
    <t>W8  6NT</t>
  </si>
  <si>
    <t>W8  6NU</t>
  </si>
  <si>
    <t>W8  6NW</t>
  </si>
  <si>
    <t>W8  6NX</t>
  </si>
  <si>
    <t>W8  6NY</t>
  </si>
  <si>
    <t>W8  6NZ</t>
  </si>
  <si>
    <t>W8  6PA</t>
  </si>
  <si>
    <t>W8  6PB</t>
  </si>
  <si>
    <t>W8  6PD</t>
  </si>
  <si>
    <t>W8  6PE</t>
  </si>
  <si>
    <t>W8  6PF</t>
  </si>
  <si>
    <t>W8  6PG</t>
  </si>
  <si>
    <t>W8  6PH</t>
  </si>
  <si>
    <t>W8  6PJ</t>
  </si>
  <si>
    <t>W8  6PL</t>
  </si>
  <si>
    <t>W8  6PN</t>
  </si>
  <si>
    <t>W8  6PP</t>
  </si>
  <si>
    <t>W8  6PQ</t>
  </si>
  <si>
    <t>W8  6PR</t>
  </si>
  <si>
    <t>W8  6PS</t>
  </si>
  <si>
    <t>W8  6PT</t>
  </si>
  <si>
    <t>W8  6PU</t>
  </si>
  <si>
    <t>W8  6PW</t>
  </si>
  <si>
    <t>W8  6PX</t>
  </si>
  <si>
    <t>W8  6QA</t>
  </si>
  <si>
    <t>W8  6QD</t>
  </si>
  <si>
    <t>W8  6QF</t>
  </si>
  <si>
    <t>W8  6QH</t>
  </si>
  <si>
    <t>W8  6QJ</t>
  </si>
  <si>
    <t>W8  6QL</t>
  </si>
  <si>
    <t>W8  6QN</t>
  </si>
  <si>
    <t>W8  6QP</t>
  </si>
  <si>
    <t>W8  6QQ</t>
  </si>
  <si>
    <t>W8  6QR</t>
  </si>
  <si>
    <t>W8  6QT</t>
  </si>
  <si>
    <t>W8  6QU</t>
  </si>
  <si>
    <t>W8  6QW</t>
  </si>
  <si>
    <t>W8  6QX</t>
  </si>
  <si>
    <t>W8  6QY</t>
  </si>
  <si>
    <t>W8  6QZ</t>
  </si>
  <si>
    <t>W8  6RA</t>
  </si>
  <si>
    <t>W8  6RB</t>
  </si>
  <si>
    <t>W8  6RD</t>
  </si>
  <si>
    <t>W8  6RE</t>
  </si>
  <si>
    <t>W8  6RF</t>
  </si>
  <si>
    <t>W8  6RG</t>
  </si>
  <si>
    <t>W8  6RH</t>
  </si>
  <si>
    <t>W8  6RJ</t>
  </si>
  <si>
    <t>W8  6RL</t>
  </si>
  <si>
    <t>W8  6RN</t>
  </si>
  <si>
    <t>W8  6RQ</t>
  </si>
  <si>
    <t>W8  6RS</t>
  </si>
  <si>
    <t>W8  6RT</t>
  </si>
  <si>
    <t>W8  6RW</t>
  </si>
  <si>
    <t>W8  6RZ</t>
  </si>
  <si>
    <t>W8  6SA</t>
  </si>
  <si>
    <t>W8  6SD</t>
  </si>
  <si>
    <t>W8  6SF</t>
  </si>
  <si>
    <t>W8  6SG</t>
  </si>
  <si>
    <t>W8  6SH</t>
  </si>
  <si>
    <t>W8  6SJ</t>
  </si>
  <si>
    <t>W8  6SL</t>
  </si>
  <si>
    <t>W8  6SN</t>
  </si>
  <si>
    <t>W8  6SQ</t>
  </si>
  <si>
    <t>W8  6SR</t>
  </si>
  <si>
    <t>W8  6SS</t>
  </si>
  <si>
    <t>W8  6ST</t>
  </si>
  <si>
    <t>W8  6SU</t>
  </si>
  <si>
    <t>W8  6SX</t>
  </si>
  <si>
    <t>W8  6TA</t>
  </si>
  <si>
    <t>W8  6TB</t>
  </si>
  <si>
    <t>W8  6TD</t>
  </si>
  <si>
    <t>W8  6TE</t>
  </si>
  <si>
    <t>W8  6TF</t>
  </si>
  <si>
    <t>W8  6TG</t>
  </si>
  <si>
    <t>W8  6TH</t>
  </si>
  <si>
    <t>W8  6TJ</t>
  </si>
  <si>
    <t>W8  6TL</t>
  </si>
  <si>
    <t>W8  6TN</t>
  </si>
  <si>
    <t>W8  6TP</t>
  </si>
  <si>
    <t>W8  6TQ</t>
  </si>
  <si>
    <t>W8  6TR</t>
  </si>
  <si>
    <t>W8  6TS</t>
  </si>
  <si>
    <t>W8  6TT</t>
  </si>
  <si>
    <t>W8  6TU</t>
  </si>
  <si>
    <t>W8  6TW</t>
  </si>
  <si>
    <t>W8  6TX</t>
  </si>
  <si>
    <t>W8  6TY</t>
  </si>
  <si>
    <t>W8  6TZ</t>
  </si>
  <si>
    <t>W8  6UA</t>
  </si>
  <si>
    <t>W8  6UB</t>
  </si>
  <si>
    <t>W8  6UD</t>
  </si>
  <si>
    <t>W8  6UE</t>
  </si>
  <si>
    <t>W8  6UG</t>
  </si>
  <si>
    <t>W8  6UH</t>
  </si>
  <si>
    <t>W8  6UJ</t>
  </si>
  <si>
    <t>W8  6UL</t>
  </si>
  <si>
    <t>W8  6UP</t>
  </si>
  <si>
    <t>W8  6UQ</t>
  </si>
  <si>
    <t>W8  6UR</t>
  </si>
  <si>
    <t>W8  6US</t>
  </si>
  <si>
    <t>W8  6UT</t>
  </si>
  <si>
    <t>W8  6UU</t>
  </si>
  <si>
    <t>W8  6UW</t>
  </si>
  <si>
    <t>W8  6UX</t>
  </si>
  <si>
    <t>W8  6UY</t>
  </si>
  <si>
    <t>W8  6UZ</t>
  </si>
  <si>
    <t>W8  6WA</t>
  </si>
  <si>
    <t>W8  6WB</t>
  </si>
  <si>
    <t>W8  6WD</t>
  </si>
  <si>
    <t>W8  6WE</t>
  </si>
  <si>
    <t>W8  6WF</t>
  </si>
  <si>
    <t>W8  6WG</t>
  </si>
  <si>
    <t>W8  6WH</t>
  </si>
  <si>
    <t>W8  6WJ</t>
  </si>
  <si>
    <t>W8  6WL</t>
  </si>
  <si>
    <t>W8  6WN</t>
  </si>
  <si>
    <t>W8  6WP</t>
  </si>
  <si>
    <t>W8  6WQ</t>
  </si>
  <si>
    <t>W8  6WR</t>
  </si>
  <si>
    <t>W8  6WS</t>
  </si>
  <si>
    <t>W8  6WT</t>
  </si>
  <si>
    <t>W8  6WU</t>
  </si>
  <si>
    <t>W8  6WW</t>
  </si>
  <si>
    <t>W8  6WX</t>
  </si>
  <si>
    <t>W8  6WY</t>
  </si>
  <si>
    <t>W8  6WZ</t>
  </si>
  <si>
    <t>W8  6XA</t>
  </si>
  <si>
    <t>W8  6XB</t>
  </si>
  <si>
    <t>W8  6XD</t>
  </si>
  <si>
    <t>W8  6XE</t>
  </si>
  <si>
    <t>W8  6XF</t>
  </si>
  <si>
    <t>W8  6XG</t>
  </si>
  <si>
    <t>W8  6XH</t>
  </si>
  <si>
    <t>W8  6XJ</t>
  </si>
  <si>
    <t>W8  6XL</t>
  </si>
  <si>
    <t>W8  6XN</t>
  </si>
  <si>
    <t>W8  6XP</t>
  </si>
  <si>
    <t>W8  6XQ</t>
  </si>
  <si>
    <t>W8  6XR</t>
  </si>
  <si>
    <t>W8  6XS</t>
  </si>
  <si>
    <t>W8  6XT</t>
  </si>
  <si>
    <t>W8  6XU</t>
  </si>
  <si>
    <t>W8  6XW</t>
  </si>
  <si>
    <t>W8  6XX</t>
  </si>
  <si>
    <t>W8  6XY</t>
  </si>
  <si>
    <t>W8  6YA</t>
  </si>
  <si>
    <t>W8  6YB</t>
  </si>
  <si>
    <t>W8  6YD</t>
  </si>
  <si>
    <t>W8  6YE</t>
  </si>
  <si>
    <t>W8  6YF</t>
  </si>
  <si>
    <t>W8  6YG</t>
  </si>
  <si>
    <t>W8  6YH</t>
  </si>
  <si>
    <t>W8  6YJ</t>
  </si>
  <si>
    <t>W8  6YL</t>
  </si>
  <si>
    <t>W8  6YN</t>
  </si>
  <si>
    <t>W8  6YP</t>
  </si>
  <si>
    <t>W8  6YQ</t>
  </si>
  <si>
    <t>W8  6YR</t>
  </si>
  <si>
    <t>W8  6YS</t>
  </si>
  <si>
    <t>W8  6YT</t>
  </si>
  <si>
    <t>W8  6YU</t>
  </si>
  <si>
    <t>W8  6YW</t>
  </si>
  <si>
    <t>W8  6YX</t>
  </si>
  <si>
    <t>W8  6YY</t>
  </si>
  <si>
    <t>W8  6YZ</t>
  </si>
  <si>
    <t>W8  6ZA</t>
  </si>
  <si>
    <t>W8  6ZB</t>
  </si>
  <si>
    <t>W8  6ZD</t>
  </si>
  <si>
    <t>W8  6ZE</t>
  </si>
  <si>
    <t>W8  6ZF</t>
  </si>
  <si>
    <t>W8  6ZG</t>
  </si>
  <si>
    <t>W8  6ZH</t>
  </si>
  <si>
    <t>W8  6ZJ</t>
  </si>
  <si>
    <t>W8  6ZL</t>
  </si>
  <si>
    <t>W8  6ZN</t>
  </si>
  <si>
    <t>W8  6ZP</t>
  </si>
  <si>
    <t>W8  6ZQ</t>
  </si>
  <si>
    <t>W8  6ZR</t>
  </si>
  <si>
    <t>W8  6ZS</t>
  </si>
  <si>
    <t>W8  6ZT</t>
  </si>
  <si>
    <t>W8  6ZU</t>
  </si>
  <si>
    <t>W8  6ZW</t>
  </si>
  <si>
    <t>W8  6ZX</t>
  </si>
  <si>
    <t>W8  6ZY</t>
  </si>
  <si>
    <t>W8  6ZZ</t>
  </si>
  <si>
    <t>W8  7AA</t>
  </si>
  <si>
    <t>W8  7AB</t>
  </si>
  <si>
    <t>W8  7AD</t>
  </si>
  <si>
    <t>W8  7AE</t>
  </si>
  <si>
    <t>W8  7AF</t>
  </si>
  <si>
    <t>W8  7AG</t>
  </si>
  <si>
    <t>W8  7AH</t>
  </si>
  <si>
    <t>W8  7AJ</t>
  </si>
  <si>
    <t>W8  7AL</t>
  </si>
  <si>
    <t>W8  7AN</t>
  </si>
  <si>
    <t>W8  7AP</t>
  </si>
  <si>
    <t>W8  7AQ</t>
  </si>
  <si>
    <t>W8  7AR</t>
  </si>
  <si>
    <t>W8  7AS</t>
  </si>
  <si>
    <t>W8  7AT</t>
  </si>
  <si>
    <t>W8  7AU</t>
  </si>
  <si>
    <t>W8  7AW</t>
  </si>
  <si>
    <t>W8  7AX</t>
  </si>
  <si>
    <t>W8  7AY</t>
  </si>
  <si>
    <t>W8  7AZ</t>
  </si>
  <si>
    <t>W8  7BA</t>
  </si>
  <si>
    <t>W8  7BB</t>
  </si>
  <si>
    <t>W8  7BD</t>
  </si>
  <si>
    <t>W8  7BE</t>
  </si>
  <si>
    <t>W8  7BG</t>
  </si>
  <si>
    <t>W8  7BH</t>
  </si>
  <si>
    <t>W8  7BJ</t>
  </si>
  <si>
    <t>W8  7BL</t>
  </si>
  <si>
    <t>W8  7BN</t>
  </si>
  <si>
    <t>W8  7BP</t>
  </si>
  <si>
    <t>W8  7BQ</t>
  </si>
  <si>
    <t>W8  7BS</t>
  </si>
  <si>
    <t>W8  7BT</t>
  </si>
  <si>
    <t>W8  7BU</t>
  </si>
  <si>
    <t>W8  7BW</t>
  </si>
  <si>
    <t>W8  7BX</t>
  </si>
  <si>
    <t>W8  7BY</t>
  </si>
  <si>
    <t>W8  7BZ</t>
  </si>
  <si>
    <t>W8  7DA</t>
  </si>
  <si>
    <t>W8  7DB</t>
  </si>
  <si>
    <t>W8  7DD</t>
  </si>
  <si>
    <t>W8  7DE</t>
  </si>
  <si>
    <t>W8  7DH</t>
  </si>
  <si>
    <t>W8  7DJ</t>
  </si>
  <si>
    <t>W8  7DL</t>
  </si>
  <si>
    <t>W8  7DN</t>
  </si>
  <si>
    <t>W8  7DP</t>
  </si>
  <si>
    <t>W8  7DR</t>
  </si>
  <si>
    <t>W8  7DS</t>
  </si>
  <si>
    <t>W8  7DT</t>
  </si>
  <si>
    <t>W8  7DU</t>
  </si>
  <si>
    <t>W8  7DW</t>
  </si>
  <si>
    <t>W8  7DX</t>
  </si>
  <si>
    <t>W8  7DY</t>
  </si>
  <si>
    <t>W8  7DZ</t>
  </si>
  <si>
    <t>W8  7EA</t>
  </si>
  <si>
    <t>W8  7EB</t>
  </si>
  <si>
    <t>W8  7ED</t>
  </si>
  <si>
    <t>W8  7EE</t>
  </si>
  <si>
    <t>W8  7EF</t>
  </si>
  <si>
    <t>W8  7EG</t>
  </si>
  <si>
    <t>W8  7EH</t>
  </si>
  <si>
    <t>W8  7EJ</t>
  </si>
  <si>
    <t>W8  7EL</t>
  </si>
  <si>
    <t>W8  7EN</t>
  </si>
  <si>
    <t>W8  7EP</t>
  </si>
  <si>
    <t>W8  7EQ</t>
  </si>
  <si>
    <t>W8  7ER</t>
  </si>
  <si>
    <t>W8  7ES</t>
  </si>
  <si>
    <t>W8  7ET</t>
  </si>
  <si>
    <t>W8  7EU</t>
  </si>
  <si>
    <t>W8  7EW</t>
  </si>
  <si>
    <t>W8  7EX</t>
  </si>
  <si>
    <t>W8  7EY</t>
  </si>
  <si>
    <t>W8  7EZ</t>
  </si>
  <si>
    <t>W8  7GA</t>
  </si>
  <si>
    <t>W8  7GB</t>
  </si>
  <si>
    <t>W8  7GD</t>
  </si>
  <si>
    <t>W8  7GE</t>
  </si>
  <si>
    <t>W8  7GF</t>
  </si>
  <si>
    <t>W8  7GG</t>
  </si>
  <si>
    <t>W8  7GH</t>
  </si>
  <si>
    <t>W8  7GJ</t>
  </si>
  <si>
    <t>W8  7GL</t>
  </si>
  <si>
    <t>W8  7GN</t>
  </si>
  <si>
    <t>W8  7GP</t>
  </si>
  <si>
    <t>W8  7GQ</t>
  </si>
  <si>
    <t>W8  7GR</t>
  </si>
  <si>
    <t>W8  7GS</t>
  </si>
  <si>
    <t>W8  7GT</t>
  </si>
  <si>
    <t>W8  7GU</t>
  </si>
  <si>
    <t>W8  7GW</t>
  </si>
  <si>
    <t>W8  7GX</t>
  </si>
  <si>
    <t>W8  7GY</t>
  </si>
  <si>
    <t>W8  7GZ</t>
  </si>
  <si>
    <t>W8  7HA</t>
  </si>
  <si>
    <t>W8  7HB</t>
  </si>
  <si>
    <t>W8  7HD</t>
  </si>
  <si>
    <t>W8  7HE</t>
  </si>
  <si>
    <t>W8  7HF</t>
  </si>
  <si>
    <t>W8  7HJ</t>
  </si>
  <si>
    <t>W8  7HL</t>
  </si>
  <si>
    <t>W8  7HN</t>
  </si>
  <si>
    <t>W8  7HP</t>
  </si>
  <si>
    <t>W8  7HQ</t>
  </si>
  <si>
    <t>W8  7HR</t>
  </si>
  <si>
    <t>W8  7HS</t>
  </si>
  <si>
    <t>W8  7HT</t>
  </si>
  <si>
    <t>W8  7HU</t>
  </si>
  <si>
    <t>W8  7HW</t>
  </si>
  <si>
    <t>W8  7HX</t>
  </si>
  <si>
    <t>W8  7HY</t>
  </si>
  <si>
    <t>W8  7HZ</t>
  </si>
  <si>
    <t>W8  7JA</t>
  </si>
  <si>
    <t>W8  7JB</t>
  </si>
  <si>
    <t>W8  7JD</t>
  </si>
  <si>
    <t>W8  7JE</t>
  </si>
  <si>
    <t>W8  7JF</t>
  </si>
  <si>
    <t>W8  7JG</t>
  </si>
  <si>
    <t>W8  7JH</t>
  </si>
  <si>
    <t>W8  7JJ</t>
  </si>
  <si>
    <t>W8  7JL</t>
  </si>
  <si>
    <t>W8  7JN</t>
  </si>
  <si>
    <t>W8  7JP</t>
  </si>
  <si>
    <t>W8  7JQ</t>
  </si>
  <si>
    <t>W8  7JR</t>
  </si>
  <si>
    <t>W8  7JS</t>
  </si>
  <si>
    <t>W8  7JT</t>
  </si>
  <si>
    <t>W8  7JU</t>
  </si>
  <si>
    <t>W8  7JW</t>
  </si>
  <si>
    <t>W8  7JX</t>
  </si>
  <si>
    <t>W8  7JY</t>
  </si>
  <si>
    <t>W8  7LA</t>
  </si>
  <si>
    <t>W8  7LB</t>
  </si>
  <si>
    <t>W8  7LD</t>
  </si>
  <si>
    <t>W8  7LE</t>
  </si>
  <si>
    <t>W8  7LF</t>
  </si>
  <si>
    <t>W8  7LN</t>
  </si>
  <si>
    <t>W8  7LP</t>
  </si>
  <si>
    <t>W8  7LR</t>
  </si>
  <si>
    <t>W8  7LS</t>
  </si>
  <si>
    <t>W8  7LT</t>
  </si>
  <si>
    <t>W8  7LU</t>
  </si>
  <si>
    <t>W8  7LW</t>
  </si>
  <si>
    <t>W8  7LX</t>
  </si>
  <si>
    <t>W8  7LY</t>
  </si>
  <si>
    <t>W8  7NA</t>
  </si>
  <si>
    <t>W8  7NB</t>
  </si>
  <si>
    <t>W8  7ND</t>
  </si>
  <si>
    <t>W8  7NE</t>
  </si>
  <si>
    <t>W8  7NF</t>
  </si>
  <si>
    <t>W8  7NG</t>
  </si>
  <si>
    <t>W8  7NH</t>
  </si>
  <si>
    <t>W8  7NJ</t>
  </si>
  <si>
    <t>W8  7NL</t>
  </si>
  <si>
    <t>W8  7NP</t>
  </si>
  <si>
    <t>W8  7NQ</t>
  </si>
  <si>
    <t>W8  7NR</t>
  </si>
  <si>
    <t>W8  7NS</t>
  </si>
  <si>
    <t>W8  7NT</t>
  </si>
  <si>
    <t>W8  7NU</t>
  </si>
  <si>
    <t>W8  7NX</t>
  </si>
  <si>
    <t>W8  7NY</t>
  </si>
  <si>
    <t>W8  7PA</t>
  </si>
  <si>
    <t>W8  7PB</t>
  </si>
  <si>
    <t>W8  7PD</t>
  </si>
  <si>
    <t>W8  7PE</t>
  </si>
  <si>
    <t>W8  7PF</t>
  </si>
  <si>
    <t>W8  7PG</t>
  </si>
  <si>
    <t>W8  7PH</t>
  </si>
  <si>
    <t>W8  7PJ</t>
  </si>
  <si>
    <t>W8  7PL</t>
  </si>
  <si>
    <t>W8  7PN</t>
  </si>
  <si>
    <t>W8  7PP</t>
  </si>
  <si>
    <t>W8  7PQ</t>
  </si>
  <si>
    <t>W8  7PR</t>
  </si>
  <si>
    <t>W8  7PS</t>
  </si>
  <si>
    <t>W8  7PT</t>
  </si>
  <si>
    <t>W8  7PU</t>
  </si>
  <si>
    <t>W8  7PW</t>
  </si>
  <si>
    <t>W8  7PX</t>
  </si>
  <si>
    <t>W8  7PY</t>
  </si>
  <si>
    <t>W8  7QA</t>
  </si>
  <si>
    <t>W8  7QB</t>
  </si>
  <si>
    <t>W8  7QD</t>
  </si>
  <si>
    <t>W8  7QE</t>
  </si>
  <si>
    <t>W8  7QF</t>
  </si>
  <si>
    <t>W8  7QG</t>
  </si>
  <si>
    <t>W8  7QH</t>
  </si>
  <si>
    <t>W8  7QJ</t>
  </si>
  <si>
    <t>W8  7QL</t>
  </si>
  <si>
    <t>W8  7QN</t>
  </si>
  <si>
    <t>W8  7QP</t>
  </si>
  <si>
    <t>W8  7QQ</t>
  </si>
  <si>
    <t>W8  7QR</t>
  </si>
  <si>
    <t>W8  7QS</t>
  </si>
  <si>
    <t>W8  7QT</t>
  </si>
  <si>
    <t>W8  7QU</t>
  </si>
  <si>
    <t>W8  7QW</t>
  </si>
  <si>
    <t>W8  7QX</t>
  </si>
  <si>
    <t>W8  7RA</t>
  </si>
  <si>
    <t>W8  7RB</t>
  </si>
  <si>
    <t>W8  7RD</t>
  </si>
  <si>
    <t>W8  7RE</t>
  </si>
  <si>
    <t>W8  7RF</t>
  </si>
  <si>
    <t>W8  7RG</t>
  </si>
  <si>
    <t>W8  7RH</t>
  </si>
  <si>
    <t>W8  7RJ</t>
  </si>
  <si>
    <t>W8  7RL</t>
  </si>
  <si>
    <t>W8  7RN</t>
  </si>
  <si>
    <t>W8  7RP</t>
  </si>
  <si>
    <t>W8  7RQ</t>
  </si>
  <si>
    <t>W8  7RR</t>
  </si>
  <si>
    <t>W8  7RS</t>
  </si>
  <si>
    <t>W8  7RT</t>
  </si>
  <si>
    <t>W8  7RU</t>
  </si>
  <si>
    <t>W8  7RW</t>
  </si>
  <si>
    <t>W8  7RX</t>
  </si>
  <si>
    <t>W8  7RY</t>
  </si>
  <si>
    <t>W8  7RZ</t>
  </si>
  <si>
    <t>W8  7SA</t>
  </si>
  <si>
    <t>W8  7SB</t>
  </si>
  <si>
    <t>W8  7SD</t>
  </si>
  <si>
    <t>W8  7SH</t>
  </si>
  <si>
    <t>W8  7SJ</t>
  </si>
  <si>
    <t>W8  7SL</t>
  </si>
  <si>
    <t>W8  7SN</t>
  </si>
  <si>
    <t>W8  7SP</t>
  </si>
  <si>
    <t>W8  7SQ</t>
  </si>
  <si>
    <t>W8  7SR</t>
  </si>
  <si>
    <t>W8  7SS</t>
  </si>
  <si>
    <t>W8  7ST</t>
  </si>
  <si>
    <t>W8  7SU</t>
  </si>
  <si>
    <t>W8  7SW</t>
  </si>
  <si>
    <t>W8  7SX</t>
  </si>
  <si>
    <t>W8  7SY</t>
  </si>
  <si>
    <t>W8  7SZ</t>
  </si>
  <si>
    <t>W8  7TA</t>
  </si>
  <si>
    <t>W8  7TG</t>
  </si>
  <si>
    <t>W8  7TH</t>
  </si>
  <si>
    <t>W8  7TJ</t>
  </si>
  <si>
    <t>W8  7TL</t>
  </si>
  <si>
    <t>W8  7TN</t>
  </si>
  <si>
    <t>W8  7TQ</t>
  </si>
  <si>
    <t>W8  7TT</t>
  </si>
  <si>
    <t>W8  7TU</t>
  </si>
  <si>
    <t>W8  7TX</t>
  </si>
  <si>
    <t>W8  7UA</t>
  </si>
  <si>
    <t>W8  7UJ</t>
  </si>
  <si>
    <t>W8  7UX</t>
  </si>
  <si>
    <t>W8  7WA</t>
  </si>
  <si>
    <t>W8  7WB</t>
  </si>
  <si>
    <t>W8  7WD</t>
  </si>
  <si>
    <t>W8  7WE</t>
  </si>
  <si>
    <t>W8  7WF</t>
  </si>
  <si>
    <t>W8  7WG</t>
  </si>
  <si>
    <t>W8  7WH</t>
  </si>
  <si>
    <t>W8  7WJ</t>
  </si>
  <si>
    <t>W8  7WL</t>
  </si>
  <si>
    <t>W8  7WN</t>
  </si>
  <si>
    <t>W8  7WP</t>
  </si>
  <si>
    <t>W8  7WQ</t>
  </si>
  <si>
    <t>W8  7WR</t>
  </si>
  <si>
    <t>W8  7WS</t>
  </si>
  <si>
    <t>W8  7WT</t>
  </si>
  <si>
    <t>W8  7WU</t>
  </si>
  <si>
    <t>W8  7WW</t>
  </si>
  <si>
    <t>W8  7WX</t>
  </si>
  <si>
    <t>W8  7WY</t>
  </si>
  <si>
    <t>W8  7WZ</t>
  </si>
  <si>
    <t>W8  7XA</t>
  </si>
  <si>
    <t>W8  7XB</t>
  </si>
  <si>
    <t>W8  7XD</t>
  </si>
  <si>
    <t>W8  7XE</t>
  </si>
  <si>
    <t>W8  7XF</t>
  </si>
  <si>
    <t>W8  7XG</t>
  </si>
  <si>
    <t>W8  7XH</t>
  </si>
  <si>
    <t>W8  7XL</t>
  </si>
  <si>
    <t>W8  7XN</t>
  </si>
  <si>
    <t>W8  7XP</t>
  </si>
  <si>
    <t>W8  7XQ</t>
  </si>
  <si>
    <t>W8  7XS</t>
  </si>
  <si>
    <t>W8  7XX</t>
  </si>
  <si>
    <t>W8  7XY</t>
  </si>
  <si>
    <t>W8  7XZ</t>
  </si>
  <si>
    <t>W8  7YA</t>
  </si>
  <si>
    <t>W8  7YT</t>
  </si>
  <si>
    <t>W8  7YU</t>
  </si>
  <si>
    <t>W8  7YW</t>
  </si>
  <si>
    <t>W8  7YX</t>
  </si>
  <si>
    <t>W8  7YZ</t>
  </si>
  <si>
    <t>W8  7ZA</t>
  </si>
  <si>
    <t>W8  7ZB</t>
  </si>
  <si>
    <t>W8  7ZD</t>
  </si>
  <si>
    <t>W8  7ZE</t>
  </si>
  <si>
    <t>W8  7ZF</t>
  </si>
  <si>
    <t>W8  7ZG</t>
  </si>
  <si>
    <t>W8  7ZH</t>
  </si>
  <si>
    <t>W8  7ZJ</t>
  </si>
  <si>
    <t>W8  7ZL</t>
  </si>
  <si>
    <t>W8  7ZN</t>
  </si>
  <si>
    <t>W8  7ZP</t>
  </si>
  <si>
    <t>W8  7ZQ</t>
  </si>
  <si>
    <t>W8  7ZR</t>
  </si>
  <si>
    <t>W8  7ZS</t>
  </si>
  <si>
    <t>W8  7ZT</t>
  </si>
  <si>
    <t>W8  7ZU</t>
  </si>
  <si>
    <t>W8  7ZW</t>
  </si>
  <si>
    <t>W8  7ZX</t>
  </si>
  <si>
    <t>W8  7ZY</t>
  </si>
  <si>
    <t>W8  7ZZ</t>
  </si>
  <si>
    <t>W8  9AA</t>
  </si>
  <si>
    <t>W8  9AB</t>
  </si>
  <si>
    <t>W8  9AD</t>
  </si>
  <si>
    <t>W8  9AE</t>
  </si>
  <si>
    <t>W8  9AF</t>
  </si>
  <si>
    <t>W8  9AG</t>
  </si>
  <si>
    <t>W8  9AH</t>
  </si>
  <si>
    <t>W8  9AJ</t>
  </si>
  <si>
    <t>W8  9AL</t>
  </si>
  <si>
    <t>W8  9AN</t>
  </si>
  <si>
    <t>W8  9AQ</t>
  </si>
  <si>
    <t>W8  9AR</t>
  </si>
  <si>
    <t>W8  9AS</t>
  </si>
  <si>
    <t>W8  9AT</t>
  </si>
  <si>
    <t>W8  9AU</t>
  </si>
  <si>
    <t>W8  9AW</t>
  </si>
  <si>
    <t>W8  9AX</t>
  </si>
  <si>
    <t>W8  9AY</t>
  </si>
  <si>
    <t>W8  9AZ</t>
  </si>
  <si>
    <t>W8  9BA</t>
  </si>
  <si>
    <t>W8  9BB</t>
  </si>
  <si>
    <t>W8  9BD</t>
  </si>
  <si>
    <t>W8  9BE</t>
  </si>
  <si>
    <t>W8  9BF</t>
  </si>
  <si>
    <t>W8  9BG</t>
  </si>
  <si>
    <t>W8  9BH</t>
  </si>
  <si>
    <t>W8  9BJ</t>
  </si>
  <si>
    <t>W8  9BL</t>
  </si>
  <si>
    <t>W8  9BN</t>
  </si>
  <si>
    <t>W8  9BP</t>
  </si>
  <si>
    <t>W8  9BQ</t>
  </si>
  <si>
    <t>W8  9BR</t>
  </si>
  <si>
    <t>W8  9BS</t>
  </si>
  <si>
    <t>W8  9BT</t>
  </si>
  <si>
    <t>W8  9BU</t>
  </si>
  <si>
    <t>W8  9BW</t>
  </si>
  <si>
    <t>W8  9BX</t>
  </si>
  <si>
    <t>W8  9BY</t>
  </si>
  <si>
    <t>W8  9BZ</t>
  </si>
  <si>
    <t>W8  9DA</t>
  </si>
  <si>
    <t>W8  9DB</t>
  </si>
  <si>
    <t>W8  9DD</t>
  </si>
  <si>
    <t>W8  9DE</t>
  </si>
  <si>
    <t>W8  9DF</t>
  </si>
  <si>
    <t>W8  9DG</t>
  </si>
  <si>
    <t>W8  9DH</t>
  </si>
  <si>
    <t>W8  9DJ</t>
  </si>
  <si>
    <t>W8  9DL</t>
  </si>
  <si>
    <t>W8  9DN</t>
  </si>
  <si>
    <t>W8  9DP</t>
  </si>
  <si>
    <t>W8  9DQ</t>
  </si>
  <si>
    <t>W8  9DR</t>
  </si>
  <si>
    <t>W8  9DS</t>
  </si>
  <si>
    <t>W8  9DT</t>
  </si>
  <si>
    <t>W8  9DU</t>
  </si>
  <si>
    <t>W8  9DW</t>
  </si>
  <si>
    <t>W8  9DX</t>
  </si>
  <si>
    <t>W8  9DY</t>
  </si>
  <si>
    <t>W8  9DZ</t>
  </si>
  <si>
    <t>W8  9EA</t>
  </si>
  <si>
    <t>W8  9EB</t>
  </si>
  <si>
    <t>W8  9ED</t>
  </si>
  <si>
    <t>W8  9EE</t>
  </si>
  <si>
    <t>W8  9EF</t>
  </si>
  <si>
    <t>W8  9EG</t>
  </si>
  <si>
    <t>W8  9EH</t>
  </si>
  <si>
    <t>W8  9EJ</t>
  </si>
  <si>
    <t>W8  9EL</t>
  </si>
  <si>
    <t>W8  9EN</t>
  </si>
  <si>
    <t>W8  9EP</t>
  </si>
  <si>
    <t>W8  9EQ</t>
  </si>
  <si>
    <t>W8  9ER</t>
  </si>
  <si>
    <t>W8  9ES</t>
  </si>
  <si>
    <t>W8  9ET</t>
  </si>
  <si>
    <t>W8  9EU</t>
  </si>
  <si>
    <t>W8  9EW</t>
  </si>
  <si>
    <t>W8  9EX</t>
  </si>
  <si>
    <t>W8  9EY</t>
  </si>
  <si>
    <t>W8  9EZ</t>
  </si>
  <si>
    <t>W8  9FA</t>
  </si>
  <si>
    <t>W8  9FB</t>
  </si>
  <si>
    <t>W8  9FD</t>
  </si>
  <si>
    <t>W8  9FE</t>
  </si>
  <si>
    <t>W8  9FF</t>
  </si>
  <si>
    <t>W8  9FG</t>
  </si>
  <si>
    <t>W8  9FH</t>
  </si>
  <si>
    <t>W8  9FJ</t>
  </si>
  <si>
    <t>W8  9FL</t>
  </si>
  <si>
    <t>W8  9FN</t>
  </si>
  <si>
    <t>W8  9FP</t>
  </si>
  <si>
    <t>W8  9FQ</t>
  </si>
  <si>
    <t>W8  9FR</t>
  </si>
  <si>
    <t>W8  9FS</t>
  </si>
  <si>
    <t>W8  9FT</t>
  </si>
  <si>
    <t>W8  9FU</t>
  </si>
  <si>
    <t>W8  9FW</t>
  </si>
  <si>
    <t>W8  9FX</t>
  </si>
  <si>
    <t>W8  9FZ</t>
  </si>
  <si>
    <t>W8  9GA</t>
  </si>
  <si>
    <t>W8  9GB</t>
  </si>
  <si>
    <t>W8  9GD</t>
  </si>
  <si>
    <t>W8  9GE</t>
  </si>
  <si>
    <t>W8  9GF</t>
  </si>
  <si>
    <t>W8  9GG</t>
  </si>
  <si>
    <t>W8  9GH</t>
  </si>
  <si>
    <t>W8  9GJ</t>
  </si>
  <si>
    <t>W8  9GL</t>
  </si>
  <si>
    <t>W8  9GN</t>
  </si>
  <si>
    <t>W8  9GP</t>
  </si>
  <si>
    <t>W8  9GQ</t>
  </si>
  <si>
    <t>W8  9GR</t>
  </si>
  <si>
    <t>W8  9GS</t>
  </si>
  <si>
    <t>W8  9GT</t>
  </si>
  <si>
    <t>W8  9GU</t>
  </si>
  <si>
    <t>W8  9GW</t>
  </si>
  <si>
    <t>W8  9GX</t>
  </si>
  <si>
    <t>W8  9GY</t>
  </si>
  <si>
    <t>W8  9GZ</t>
  </si>
  <si>
    <t>W8  9HA</t>
  </si>
  <si>
    <t>W8  9HB</t>
  </si>
  <si>
    <t>W8  9HD</t>
  </si>
  <si>
    <t>W8  9HE</t>
  </si>
  <si>
    <t>W8  9HF</t>
  </si>
  <si>
    <t>W8  9HG</t>
  </si>
  <si>
    <t>W8  9HH</t>
  </si>
  <si>
    <t>W8  9HJ</t>
  </si>
  <si>
    <t>W8  9HL</t>
  </si>
  <si>
    <t>W8  9HN</t>
  </si>
  <si>
    <t>W8  9HP</t>
  </si>
  <si>
    <t>W8  9HQ</t>
  </si>
  <si>
    <t>W8  9HR</t>
  </si>
  <si>
    <t>W8  9HS</t>
  </si>
  <si>
    <t>W8  9HT</t>
  </si>
  <si>
    <t>W8  9HU</t>
  </si>
  <si>
    <t>W8  9HW</t>
  </si>
  <si>
    <t>W8  9HX</t>
  </si>
  <si>
    <t>W8  9HY</t>
  </si>
  <si>
    <t>W8  9HZ</t>
  </si>
  <si>
    <t>W8  9JA</t>
  </si>
  <si>
    <t>W8  9JB</t>
  </si>
  <si>
    <t>W8  9JD</t>
  </si>
  <si>
    <t>W8  9JE</t>
  </si>
  <si>
    <t>W8  9JF</t>
  </si>
  <si>
    <t>W8  9JH</t>
  </si>
  <si>
    <t>W8  9SA</t>
  </si>
  <si>
    <t>W8  9SB</t>
  </si>
  <si>
    <t>W8  9SD</t>
  </si>
  <si>
    <t>W8  9SE</t>
  </si>
  <si>
    <t>W8  9SF</t>
  </si>
  <si>
    <t>W8  9SG</t>
  </si>
  <si>
    <t>W8  9SH</t>
  </si>
  <si>
    <t>W8  9SJ</t>
  </si>
  <si>
    <t>W8  9SL</t>
  </si>
  <si>
    <t>W8  9SN</t>
  </si>
  <si>
    <t>W8  9SP</t>
  </si>
  <si>
    <t>W8  9SQ</t>
  </si>
  <si>
    <t>W8  9SR</t>
  </si>
  <si>
    <t>W8  9SS</t>
  </si>
  <si>
    <t>W8  9ST</t>
  </si>
  <si>
    <t>W8  9SU</t>
  </si>
  <si>
    <t>W8  9SW</t>
  </si>
  <si>
    <t>W8  9SX</t>
  </si>
  <si>
    <t>W8  9SY</t>
  </si>
  <si>
    <t>W8  9SZ</t>
  </si>
  <si>
    <t>W8  9TA</t>
  </si>
  <si>
    <t>W8  9WZ</t>
  </si>
  <si>
    <t>W8  9ZY</t>
  </si>
  <si>
    <t>W9  1AA</t>
  </si>
  <si>
    <t>W9  1AB</t>
  </si>
  <si>
    <t>W9  1AD</t>
  </si>
  <si>
    <t>W9  1AE</t>
  </si>
  <si>
    <t>W9  1AF</t>
  </si>
  <si>
    <t>W9  1AG</t>
  </si>
  <si>
    <t>W9  1AH</t>
  </si>
  <si>
    <t>W9  1AJ</t>
  </si>
  <si>
    <t>W9  1AL</t>
  </si>
  <si>
    <t>W9  1AN</t>
  </si>
  <si>
    <t>W9  1AP</t>
  </si>
  <si>
    <t>W9  1AQ</t>
  </si>
  <si>
    <t>W9  1AR</t>
  </si>
  <si>
    <t>W9  1AS</t>
  </si>
  <si>
    <t>W9  1AT</t>
  </si>
  <si>
    <t>W9  1AU</t>
  </si>
  <si>
    <t>W9  1AW</t>
  </si>
  <si>
    <t>W9  1AX</t>
  </si>
  <si>
    <t>W9  1AY</t>
  </si>
  <si>
    <t>W9  1AZ</t>
  </si>
  <si>
    <t>W9  1BA</t>
  </si>
  <si>
    <t>W9  1BB</t>
  </si>
  <si>
    <t>W9  1BD</t>
  </si>
  <si>
    <t>W9  1BE</t>
  </si>
  <si>
    <t>W9  1BG</t>
  </si>
  <si>
    <t>W9  1BH</t>
  </si>
  <si>
    <t>W9  1BJ</t>
  </si>
  <si>
    <t>W9  1BL</t>
  </si>
  <si>
    <t>W9  1BN</t>
  </si>
  <si>
    <t>W9  1BP</t>
  </si>
  <si>
    <t>W9  1BQ</t>
  </si>
  <si>
    <t>W9  1BS</t>
  </si>
  <si>
    <t>W9  1BT</t>
  </si>
  <si>
    <t>W9  1BU</t>
  </si>
  <si>
    <t>W9  1BW</t>
  </si>
  <si>
    <t>W9  1BX</t>
  </si>
  <si>
    <t>W9  1BY</t>
  </si>
  <si>
    <t>W9  1BZ</t>
  </si>
  <si>
    <t>W9  1DA</t>
  </si>
  <si>
    <t>W9  1DB</t>
  </si>
  <si>
    <t>W9  1DD</t>
  </si>
  <si>
    <t>W9  1DE</t>
  </si>
  <si>
    <t>W9  1DF</t>
  </si>
  <si>
    <t>W9  1DG</t>
  </si>
  <si>
    <t>W9  1DH</t>
  </si>
  <si>
    <t>W9  1DJ</t>
  </si>
  <si>
    <t>W9  1DL</t>
  </si>
  <si>
    <t>W9  1DN</t>
  </si>
  <si>
    <t>W9  1DP</t>
  </si>
  <si>
    <t>W9  1DQ</t>
  </si>
  <si>
    <t>W9  1DR</t>
  </si>
  <si>
    <t>W9  1DS</t>
  </si>
  <si>
    <t>W9  1DT</t>
  </si>
  <si>
    <t>W9  1DU</t>
  </si>
  <si>
    <t>W9  1DW</t>
  </si>
  <si>
    <t>W9  1DX</t>
  </si>
  <si>
    <t>W9  1DY</t>
  </si>
  <si>
    <t>W9  1DZ</t>
  </si>
  <si>
    <t>W9  1EB</t>
  </si>
  <si>
    <t>W9  1ED</t>
  </si>
  <si>
    <t>W9  1EE</t>
  </si>
  <si>
    <t>W9  1EF</t>
  </si>
  <si>
    <t>W9  1EH</t>
  </si>
  <si>
    <t>W9  1EJ</t>
  </si>
  <si>
    <t>W9  1EL</t>
  </si>
  <si>
    <t>W9  1EN</t>
  </si>
  <si>
    <t>W9  1EP</t>
  </si>
  <si>
    <t>W9  1EQ</t>
  </si>
  <si>
    <t>W9  1ER</t>
  </si>
  <si>
    <t>W9  1ES</t>
  </si>
  <si>
    <t>W9  1ET</t>
  </si>
  <si>
    <t>W9  1EU</t>
  </si>
  <si>
    <t>W9  1EW</t>
  </si>
  <si>
    <t>W9  1EX</t>
  </si>
  <si>
    <t>W9  1EY</t>
  </si>
  <si>
    <t>W9  1EZ</t>
  </si>
  <si>
    <t>W9  1FA</t>
  </si>
  <si>
    <t>W9  1FB</t>
  </si>
  <si>
    <t>W9  1FD</t>
  </si>
  <si>
    <t>W9  1FE</t>
  </si>
  <si>
    <t>W9  1FF</t>
  </si>
  <si>
    <t>W9  1FG</t>
  </si>
  <si>
    <t>W9  1FH</t>
  </si>
  <si>
    <t>W9  1FJ</t>
  </si>
  <si>
    <t>W9  1FL</t>
  </si>
  <si>
    <t>W9  1FN</t>
  </si>
  <si>
    <t>W9  1FP</t>
  </si>
  <si>
    <t>W9  1FQ</t>
  </si>
  <si>
    <t>W9  1FR</t>
  </si>
  <si>
    <t>W9  1FS</t>
  </si>
  <si>
    <t>W9  1FT</t>
  </si>
  <si>
    <t>W9  1FU</t>
  </si>
  <si>
    <t>W9  1FW</t>
  </si>
  <si>
    <t>W9  1FX</t>
  </si>
  <si>
    <t>W9  1GA</t>
  </si>
  <si>
    <t>W9  1GB</t>
  </si>
  <si>
    <t>W9  1GD</t>
  </si>
  <si>
    <t>W9  1GE</t>
  </si>
  <si>
    <t>W9  1GF</t>
  </si>
  <si>
    <t>W9  1GG</t>
  </si>
  <si>
    <t>W9  1GH</t>
  </si>
  <si>
    <t>W9  1GJ</t>
  </si>
  <si>
    <t>W9  1GL</t>
  </si>
  <si>
    <t>W9  1GN</t>
  </si>
  <si>
    <t>W9  1GP</t>
  </si>
  <si>
    <t>W9  1GQ</t>
  </si>
  <si>
    <t>W9  1GR</t>
  </si>
  <si>
    <t>W9  1GS</t>
  </si>
  <si>
    <t>W9  1GT</t>
  </si>
  <si>
    <t>W9  1GU</t>
  </si>
  <si>
    <t>W9  1GW</t>
  </si>
  <si>
    <t>W9  1GX</t>
  </si>
  <si>
    <t>W9  1GY</t>
  </si>
  <si>
    <t>W9  1GZ</t>
  </si>
  <si>
    <t>W9  1HA</t>
  </si>
  <si>
    <t>W9  1HB</t>
  </si>
  <si>
    <t>W9  1HD</t>
  </si>
  <si>
    <t>W9  1HE</t>
  </si>
  <si>
    <t>W9  1HF</t>
  </si>
  <si>
    <t>W9  1HG</t>
  </si>
  <si>
    <t>W9  1HH</t>
  </si>
  <si>
    <t>W9  1HJ</t>
  </si>
  <si>
    <t>W9  1HL</t>
  </si>
  <si>
    <t>W9  1HN</t>
  </si>
  <si>
    <t>W9  1HP</t>
  </si>
  <si>
    <t>W9  1HQ</t>
  </si>
  <si>
    <t>W9  1HR</t>
  </si>
  <si>
    <t>W9  1HS</t>
  </si>
  <si>
    <t>W9  1HT</t>
  </si>
  <si>
    <t>W9  1HU</t>
  </si>
  <si>
    <t>W9  1HW</t>
  </si>
  <si>
    <t>W9  1HX</t>
  </si>
  <si>
    <t>W9  1HY</t>
  </si>
  <si>
    <t>W9  1HZ</t>
  </si>
  <si>
    <t>W9  1JA</t>
  </si>
  <si>
    <t>W9  1JB</t>
  </si>
  <si>
    <t>W9  1JD</t>
  </si>
  <si>
    <t>W9  1JE</t>
  </si>
  <si>
    <t>W9  1JF</t>
  </si>
  <si>
    <t>W9  1JG</t>
  </si>
  <si>
    <t>W9  1JH</t>
  </si>
  <si>
    <t>W9  1JJ</t>
  </si>
  <si>
    <t>W9  1JL</t>
  </si>
  <si>
    <t>W9  1JN</t>
  </si>
  <si>
    <t>W9  1JP</t>
  </si>
  <si>
    <t>W9  1JQ</t>
  </si>
  <si>
    <t>W9  1JR</t>
  </si>
  <si>
    <t>W9  1JS</t>
  </si>
  <si>
    <t>W9  1JT</t>
  </si>
  <si>
    <t>W9  1JU</t>
  </si>
  <si>
    <t>W9  1JW</t>
  </si>
  <si>
    <t>W9  1JX</t>
  </si>
  <si>
    <t>W9  1JY</t>
  </si>
  <si>
    <t>W9  1JZ</t>
  </si>
  <si>
    <t>W9  1LA</t>
  </si>
  <si>
    <t>W9  1LB</t>
  </si>
  <si>
    <t>W9  1LD</t>
  </si>
  <si>
    <t>W9  1LE</t>
  </si>
  <si>
    <t>W9  1LF</t>
  </si>
  <si>
    <t>W9  1LG</t>
  </si>
  <si>
    <t>W9  1LH</t>
  </si>
  <si>
    <t>W9  1LJ</t>
  </si>
  <si>
    <t>W9  1LL</t>
  </si>
  <si>
    <t>W9  1LN</t>
  </si>
  <si>
    <t>W9  1LP</t>
  </si>
  <si>
    <t>W9  1LQ</t>
  </si>
  <si>
    <t>W9  1LR</t>
  </si>
  <si>
    <t>W9  1LS</t>
  </si>
  <si>
    <t>W9  1LT</t>
  </si>
  <si>
    <t>W9  1LU</t>
  </si>
  <si>
    <t>W9  1LW</t>
  </si>
  <si>
    <t>W9  1LX</t>
  </si>
  <si>
    <t>W9  1LY</t>
  </si>
  <si>
    <t>W9  1LZ</t>
  </si>
  <si>
    <t>W9  1NA</t>
  </si>
  <si>
    <t>W9  1NB</t>
  </si>
  <si>
    <t>W9  1ND</t>
  </si>
  <si>
    <t>W9  1NE</t>
  </si>
  <si>
    <t>W9  1NF</t>
  </si>
  <si>
    <t>W9  1NG</t>
  </si>
  <si>
    <t>W9  1NH</t>
  </si>
  <si>
    <t>W9  1NJ</t>
  </si>
  <si>
    <t>W9  1NL</t>
  </si>
  <si>
    <t>W9  1NN</t>
  </si>
  <si>
    <t>W9  1NP</t>
  </si>
  <si>
    <t>W9  1NQ</t>
  </si>
  <si>
    <t>W9  1NR</t>
  </si>
  <si>
    <t>W9  1NS</t>
  </si>
  <si>
    <t>W9  1NT</t>
  </si>
  <si>
    <t>W9  1NU</t>
  </si>
  <si>
    <t>W9  1NW</t>
  </si>
  <si>
    <t>W9  1NX</t>
  </si>
  <si>
    <t>W9  1NY</t>
  </si>
  <si>
    <t>W9  1NZ</t>
  </si>
  <si>
    <t>W9  1PA</t>
  </si>
  <si>
    <t>W9  1PB</t>
  </si>
  <si>
    <t>W9  1PD</t>
  </si>
  <si>
    <t>W9  1PE</t>
  </si>
  <si>
    <t>W9  1PF</t>
  </si>
  <si>
    <t>W9  1PG</t>
  </si>
  <si>
    <t>W9  1PH</t>
  </si>
  <si>
    <t>W9  1PJ</t>
  </si>
  <si>
    <t>W9  1PL</t>
  </si>
  <si>
    <t>W9  1PN</t>
  </si>
  <si>
    <t>W9  1PP</t>
  </si>
  <si>
    <t>W9  1PQ</t>
  </si>
  <si>
    <t>W9  1PR</t>
  </si>
  <si>
    <t>W9  1PS</t>
  </si>
  <si>
    <t>W9  1PT</t>
  </si>
  <si>
    <t>W9  1PU</t>
  </si>
  <si>
    <t>W9  1PW</t>
  </si>
  <si>
    <t>W9  1PX</t>
  </si>
  <si>
    <t>W9  1PY</t>
  </si>
  <si>
    <t>W9  1PZ</t>
  </si>
  <si>
    <t>W9  1QA</t>
  </si>
  <si>
    <t>W9  1QB</t>
  </si>
  <si>
    <t>W9  1QD</t>
  </si>
  <si>
    <t>W9  1QE</t>
  </si>
  <si>
    <t>W9  1QF</t>
  </si>
  <si>
    <t>W9  1QG</t>
  </si>
  <si>
    <t>W9  1QH</t>
  </si>
  <si>
    <t>W9  1QJ</t>
  </si>
  <si>
    <t>W9  1QL</t>
  </si>
  <si>
    <t>W9  1QN</t>
  </si>
  <si>
    <t>W9  1QP</t>
  </si>
  <si>
    <t>W9  1QQ</t>
  </si>
  <si>
    <t>W9  1QR</t>
  </si>
  <si>
    <t>W9  1QS</t>
  </si>
  <si>
    <t>W9  1QT</t>
  </si>
  <si>
    <t>W9  1QU</t>
  </si>
  <si>
    <t>W9  1QW</t>
  </si>
  <si>
    <t>W9  1QX</t>
  </si>
  <si>
    <t>W9  1QY</t>
  </si>
  <si>
    <t>W9  1QZ</t>
  </si>
  <si>
    <t>W9  1RA</t>
  </si>
  <si>
    <t>W9  1RB</t>
  </si>
  <si>
    <t>W9  1RD</t>
  </si>
  <si>
    <t>W9  1RE</t>
  </si>
  <si>
    <t>W9  1RF</t>
  </si>
  <si>
    <t>W9  1RG</t>
  </si>
  <si>
    <t>W9  1RH</t>
  </si>
  <si>
    <t>W9  1RJ</t>
  </si>
  <si>
    <t>W9  1RL</t>
  </si>
  <si>
    <t>W9  1RN</t>
  </si>
  <si>
    <t>W9  1RP</t>
  </si>
  <si>
    <t>W9  1RQ</t>
  </si>
  <si>
    <t>W9  1RR</t>
  </si>
  <si>
    <t>W9  1RS</t>
  </si>
  <si>
    <t>W9  1RT</t>
  </si>
  <si>
    <t>W9  1RU</t>
  </si>
  <si>
    <t>W9  1RW</t>
  </si>
  <si>
    <t>W9  1RX</t>
  </si>
  <si>
    <t>W9  1RY</t>
  </si>
  <si>
    <t>W9  1RZ</t>
  </si>
  <si>
    <t>W9  1SA</t>
  </si>
  <si>
    <t>W9  1SB</t>
  </si>
  <si>
    <t>W9  1SD</t>
  </si>
  <si>
    <t>W9  1SE</t>
  </si>
  <si>
    <t>W9  1SF</t>
  </si>
  <si>
    <t>W9  1SG</t>
  </si>
  <si>
    <t>W9  1SH</t>
  </si>
  <si>
    <t>W9  1SJ</t>
  </si>
  <si>
    <t>W9  1SL</t>
  </si>
  <si>
    <t>W9  1SN</t>
  </si>
  <si>
    <t>W9  1SP</t>
  </si>
  <si>
    <t>W9  1SQ</t>
  </si>
  <si>
    <t>W9  1SR</t>
  </si>
  <si>
    <t>W9  1SS</t>
  </si>
  <si>
    <t>W9  1ST</t>
  </si>
  <si>
    <t>W9  1SU</t>
  </si>
  <si>
    <t>W9  1SW</t>
  </si>
  <si>
    <t>W9  1SX</t>
  </si>
  <si>
    <t>W9  1SY</t>
  </si>
  <si>
    <t>W9  1SZ</t>
  </si>
  <si>
    <t>W9  1TA</t>
  </si>
  <si>
    <t>W9  1TB</t>
  </si>
  <si>
    <t>W9  1TD</t>
  </si>
  <si>
    <t>W9  1TE</t>
  </si>
  <si>
    <t>W9  1TF</t>
  </si>
  <si>
    <t>W9  1TG</t>
  </si>
  <si>
    <t>W9  1TH</t>
  </si>
  <si>
    <t>W9  1TJ</t>
  </si>
  <si>
    <t>W9  1TL</t>
  </si>
  <si>
    <t>W9  1TN</t>
  </si>
  <si>
    <t>W9  1TP</t>
  </si>
  <si>
    <t>W9  1TQ</t>
  </si>
  <si>
    <t>W9  1TR</t>
  </si>
  <si>
    <t>W9  1TS</t>
  </si>
  <si>
    <t>W9  1TT</t>
  </si>
  <si>
    <t>W9  1TU</t>
  </si>
  <si>
    <t>W9  1TW</t>
  </si>
  <si>
    <t>W9  1TX</t>
  </si>
  <si>
    <t>W9  1TY</t>
  </si>
  <si>
    <t>W9  1TZ</t>
  </si>
  <si>
    <t>W9  1UA</t>
  </si>
  <si>
    <t>W9  1UB</t>
  </si>
  <si>
    <t>W9  1UD</t>
  </si>
  <si>
    <t>W9  1UE</t>
  </si>
  <si>
    <t>W9  1UF</t>
  </si>
  <si>
    <t>W9  1UG</t>
  </si>
  <si>
    <t>W9  1UH</t>
  </si>
  <si>
    <t>W9  1UJ</t>
  </si>
  <si>
    <t>W9  1UL</t>
  </si>
  <si>
    <t>W9  1UN</t>
  </si>
  <si>
    <t>W9  1UP</t>
  </si>
  <si>
    <t>W9  1UQ</t>
  </si>
  <si>
    <t>W9  1UR</t>
  </si>
  <si>
    <t>W9  1US</t>
  </si>
  <si>
    <t>W9  1UT</t>
  </si>
  <si>
    <t>W9  1UU</t>
  </si>
  <si>
    <t>W9  1UW</t>
  </si>
  <si>
    <t>W9  1UX</t>
  </si>
  <si>
    <t>W9  1UY</t>
  </si>
  <si>
    <t>W9  1UZ</t>
  </si>
  <si>
    <t>W9  1WA</t>
  </si>
  <si>
    <t>W9  1WB</t>
  </si>
  <si>
    <t>W9  1WD</t>
  </si>
  <si>
    <t>W9  1WE</t>
  </si>
  <si>
    <t>W9  1WF</t>
  </si>
  <si>
    <t>W9  1WG</t>
  </si>
  <si>
    <t>W9  1WH</t>
  </si>
  <si>
    <t>W9  1WJ</t>
  </si>
  <si>
    <t>W9  1WL</t>
  </si>
  <si>
    <t>W9  1WN</t>
  </si>
  <si>
    <t>W9  1WP</t>
  </si>
  <si>
    <t>W9  1WQ</t>
  </si>
  <si>
    <t>W9  1WR</t>
  </si>
  <si>
    <t>W9  1WS</t>
  </si>
  <si>
    <t>W9  1WT</t>
  </si>
  <si>
    <t>W9  1WU</t>
  </si>
  <si>
    <t>W9  1WW</t>
  </si>
  <si>
    <t>W9  1WX</t>
  </si>
  <si>
    <t>W9  1WY</t>
  </si>
  <si>
    <t>W9  1WZ</t>
  </si>
  <si>
    <t>W9  1XA</t>
  </si>
  <si>
    <t>W9  1XB</t>
  </si>
  <si>
    <t>W9  1XD</t>
  </si>
  <si>
    <t>W9  1XE</t>
  </si>
  <si>
    <t>W9  1XF</t>
  </si>
  <si>
    <t>W9  1XG</t>
  </si>
  <si>
    <t>W9  1XH</t>
  </si>
  <si>
    <t>W9  1XJ</t>
  </si>
  <si>
    <t>W9  1XL</t>
  </si>
  <si>
    <t>W9  1XN</t>
  </si>
  <si>
    <t>W9  1XP</t>
  </si>
  <si>
    <t>W9  1XQ</t>
  </si>
  <si>
    <t>W9  1XR</t>
  </si>
  <si>
    <t>W9  1XS</t>
  </si>
  <si>
    <t>W9  1XT</t>
  </si>
  <si>
    <t>W9  1XU</t>
  </si>
  <si>
    <t>W9  1XW</t>
  </si>
  <si>
    <t>W9  1XX</t>
  </si>
  <si>
    <t>W9  1XY</t>
  </si>
  <si>
    <t>W9  1XZ</t>
  </si>
  <si>
    <t>W9  1YA</t>
  </si>
  <si>
    <t>W9  1YB</t>
  </si>
  <si>
    <t>W9  1YD</t>
  </si>
  <si>
    <t>W9  1YE</t>
  </si>
  <si>
    <t>W9  1YF</t>
  </si>
  <si>
    <t>W9  1YG</t>
  </si>
  <si>
    <t>W9  1YH</t>
  </si>
  <si>
    <t>W9  1YJ</t>
  </si>
  <si>
    <t>W9  1YL</t>
  </si>
  <si>
    <t>W9  1YN</t>
  </si>
  <si>
    <t>W9  1YP</t>
  </si>
  <si>
    <t>W9  1YQ</t>
  </si>
  <si>
    <t>W9  1YR</t>
  </si>
  <si>
    <t>W9  1YS</t>
  </si>
  <si>
    <t>W9  1YT</t>
  </si>
  <si>
    <t>W9  1YU</t>
  </si>
  <si>
    <t>W9  1YW</t>
  </si>
  <si>
    <t>W9  1YX</t>
  </si>
  <si>
    <t>W9  1YY</t>
  </si>
  <si>
    <t>W9  1YZ</t>
  </si>
  <si>
    <t>W9  1ZA</t>
  </si>
  <si>
    <t>W9  1ZB</t>
  </si>
  <si>
    <t>W9  1ZD</t>
  </si>
  <si>
    <t>W9  1ZE</t>
  </si>
  <si>
    <t>W9  1ZF</t>
  </si>
  <si>
    <t>W9  1ZG</t>
  </si>
  <si>
    <t>W9  1ZH</t>
  </si>
  <si>
    <t>W9  1ZJ</t>
  </si>
  <si>
    <t>W9  1ZL</t>
  </si>
  <si>
    <t>W9  1ZN</t>
  </si>
  <si>
    <t>W9  1ZP</t>
  </si>
  <si>
    <t>W9  1ZQ</t>
  </si>
  <si>
    <t>W9  1ZR</t>
  </si>
  <si>
    <t>W9  1ZS</t>
  </si>
  <si>
    <t>W9  1ZT</t>
  </si>
  <si>
    <t>W9  1ZU</t>
  </si>
  <si>
    <t>W9  1ZW</t>
  </si>
  <si>
    <t>W9  1ZX</t>
  </si>
  <si>
    <t>W9  1ZY</t>
  </si>
  <si>
    <t>W9  1ZZ</t>
  </si>
  <si>
    <t>W9  2AA</t>
  </si>
  <si>
    <t>W9  2AB</t>
  </si>
  <si>
    <t>W9  2AD</t>
  </si>
  <si>
    <t>W9  2AE</t>
  </si>
  <si>
    <t>W9  2AF</t>
  </si>
  <si>
    <t>W9  2AG</t>
  </si>
  <si>
    <t>W9  2AH</t>
  </si>
  <si>
    <t>W9  2AJ</t>
  </si>
  <si>
    <t>W9  2AL</t>
  </si>
  <si>
    <t>W9  2AN</t>
  </si>
  <si>
    <t>W9  2AP</t>
  </si>
  <si>
    <t>W9  2AQ</t>
  </si>
  <si>
    <t>W9  2AR</t>
  </si>
  <si>
    <t>W9  2AS</t>
  </si>
  <si>
    <t>W9  2AT</t>
  </si>
  <si>
    <t>W9  2AU</t>
  </si>
  <si>
    <t>W9  2AW</t>
  </si>
  <si>
    <t>W9  2AX</t>
  </si>
  <si>
    <t>W9  2AY</t>
  </si>
  <si>
    <t>W9  2AZ</t>
  </si>
  <si>
    <t>W9  2BA</t>
  </si>
  <si>
    <t>W9  2BB</t>
  </si>
  <si>
    <t>W9  2BD</t>
  </si>
  <si>
    <t>W9  2BE</t>
  </si>
  <si>
    <t>W9  2BF</t>
  </si>
  <si>
    <t>W9  2BG</t>
  </si>
  <si>
    <t>W9  2BH</t>
  </si>
  <si>
    <t>W9  2BJ</t>
  </si>
  <si>
    <t>W9  2BL</t>
  </si>
  <si>
    <t>W9  2BN</t>
  </si>
  <si>
    <t>W9  2BP</t>
  </si>
  <si>
    <t>W9  2BQ</t>
  </si>
  <si>
    <t>W9  2BS</t>
  </si>
  <si>
    <t>W9  2BT</t>
  </si>
  <si>
    <t>W9  2BU</t>
  </si>
  <si>
    <t>W9  2BW</t>
  </si>
  <si>
    <t>W9  2BX</t>
  </si>
  <si>
    <t>W9  2BY</t>
  </si>
  <si>
    <t>W9  2BZ</t>
  </si>
  <si>
    <t>W9  2DA</t>
  </si>
  <si>
    <t>W9  2DB</t>
  </si>
  <si>
    <t>W9  2DD</t>
  </si>
  <si>
    <t>W9  2DE</t>
  </si>
  <si>
    <t>W9  2DF</t>
  </si>
  <si>
    <t>W9  2DG</t>
  </si>
  <si>
    <t>W9  2DH</t>
  </si>
  <si>
    <t>W9  2DJ</t>
  </si>
  <si>
    <t>W9  2DL</t>
  </si>
  <si>
    <t>W9  2DN</t>
  </si>
  <si>
    <t>W9  2DP</t>
  </si>
  <si>
    <t>W9  2DQ</t>
  </si>
  <si>
    <t>W9  2DR</t>
  </si>
  <si>
    <t>W9  2DS</t>
  </si>
  <si>
    <t>W9  2DT</t>
  </si>
  <si>
    <t>W9  2DU</t>
  </si>
  <si>
    <t>W9  2DW</t>
  </si>
  <si>
    <t>W9  2DX</t>
  </si>
  <si>
    <t>W9  2DY</t>
  </si>
  <si>
    <t>W9  2DZ</t>
  </si>
  <si>
    <t>W9  2EA</t>
  </si>
  <si>
    <t>W9  2EB</t>
  </si>
  <si>
    <t>W9  2ED</t>
  </si>
  <si>
    <t>W9  2EE</t>
  </si>
  <si>
    <t>W9  2EF</t>
  </si>
  <si>
    <t>W9  2EG</t>
  </si>
  <si>
    <t>W9  2EH</t>
  </si>
  <si>
    <t>W9  2EJ</t>
  </si>
  <si>
    <t>W9  2EL</t>
  </si>
  <si>
    <t>W9  2EN</t>
  </si>
  <si>
    <t>W9  2EP</t>
  </si>
  <si>
    <t>W9  2EQ</t>
  </si>
  <si>
    <t>W9  2ES</t>
  </si>
  <si>
    <t>W9  2EU</t>
  </si>
  <si>
    <t>W9  2EW</t>
  </si>
  <si>
    <t>W9  2EX</t>
  </si>
  <si>
    <t>W9  2EY</t>
  </si>
  <si>
    <t>W9  2EZ</t>
  </si>
  <si>
    <t>W9  2FB</t>
  </si>
  <si>
    <t>W9  2FD</t>
  </si>
  <si>
    <t>W9  2FE</t>
  </si>
  <si>
    <t>W9  2FF</t>
  </si>
  <si>
    <t>W9  2FG</t>
  </si>
  <si>
    <t>W9  2FH</t>
  </si>
  <si>
    <t>W9  2FJ</t>
  </si>
  <si>
    <t>W9  2FL</t>
  </si>
  <si>
    <t>W9  2FN</t>
  </si>
  <si>
    <t>W9  2FP</t>
  </si>
  <si>
    <t>W9  2FQ</t>
  </si>
  <si>
    <t>W9  2FR</t>
  </si>
  <si>
    <t>W9  2FS</t>
  </si>
  <si>
    <t>W9  2FT</t>
  </si>
  <si>
    <t>W9  2FW</t>
  </si>
  <si>
    <t>W9  2FX</t>
  </si>
  <si>
    <t>W9  2GA</t>
  </si>
  <si>
    <t>W9  2GB</t>
  </si>
  <si>
    <t>W9  2GD</t>
  </si>
  <si>
    <t>W9  2GE</t>
  </si>
  <si>
    <t>W9  2GF</t>
  </si>
  <si>
    <t>W9  2GG</t>
  </si>
  <si>
    <t>W9  2GH</t>
  </si>
  <si>
    <t>W9  2GJ</t>
  </si>
  <si>
    <t>W9  2GL</t>
  </si>
  <si>
    <t>W9  2GN</t>
  </si>
  <si>
    <t>W9  2GP</t>
  </si>
  <si>
    <t>W9  2GQ</t>
  </si>
  <si>
    <t>W9  2GR</t>
  </si>
  <si>
    <t>W9  2GS</t>
  </si>
  <si>
    <t>W9  2GT</t>
  </si>
  <si>
    <t>W9  2GU</t>
  </si>
  <si>
    <t>W9  2GW</t>
  </si>
  <si>
    <t>W9  2GX</t>
  </si>
  <si>
    <t>W9  2GY</t>
  </si>
  <si>
    <t>W9  2GZ</t>
  </si>
  <si>
    <t>W9  2HA</t>
  </si>
  <si>
    <t>W9  2HB</t>
  </si>
  <si>
    <t>W9  2HD</t>
  </si>
  <si>
    <t>W9  2HE</t>
  </si>
  <si>
    <t>W9  2HF</t>
  </si>
  <si>
    <t>W9  2HG</t>
  </si>
  <si>
    <t>W9  2HH</t>
  </si>
  <si>
    <t>W9  2HJ</t>
  </si>
  <si>
    <t>W9  2HL</t>
  </si>
  <si>
    <t>W9  2HN</t>
  </si>
  <si>
    <t>W9  2HP</t>
  </si>
  <si>
    <t>W9  2HQ</t>
  </si>
  <si>
    <t>W9  2HR</t>
  </si>
  <si>
    <t>W9  2HS</t>
  </si>
  <si>
    <t>W9  2HT</t>
  </si>
  <si>
    <t>W9  2HU</t>
  </si>
  <si>
    <t>W9  2HW</t>
  </si>
  <si>
    <t>W9  2HX</t>
  </si>
  <si>
    <t>W9  2HY</t>
  </si>
  <si>
    <t>W9  2HZ</t>
  </si>
  <si>
    <t>W9  2JA</t>
  </si>
  <si>
    <t>W9  2JB</t>
  </si>
  <si>
    <t>W9  2JD</t>
  </si>
  <si>
    <t>W9  2JE</t>
  </si>
  <si>
    <t>W9  2JF</t>
  </si>
  <si>
    <t>W9  2JG</t>
  </si>
  <si>
    <t>W9  2JH</t>
  </si>
  <si>
    <t>W9  2JJ</t>
  </si>
  <si>
    <t>W9  2JL</t>
  </si>
  <si>
    <t>W9  2JN</t>
  </si>
  <si>
    <t>W9  2JP</t>
  </si>
  <si>
    <t>W9  2JQ</t>
  </si>
  <si>
    <t>W9  2JR</t>
  </si>
  <si>
    <t>W9  2JS</t>
  </si>
  <si>
    <t>W9  2JT</t>
  </si>
  <si>
    <t>W9  2JU</t>
  </si>
  <si>
    <t>W9  2JW</t>
  </si>
  <si>
    <t>W9  2JX</t>
  </si>
  <si>
    <t>W9  2JY</t>
  </si>
  <si>
    <t>W9  2JZ</t>
  </si>
  <si>
    <t>W9  2LA</t>
  </si>
  <si>
    <t>W9  2LB</t>
  </si>
  <si>
    <t>W9  2LD</t>
  </si>
  <si>
    <t>W9  2LE</t>
  </si>
  <si>
    <t>W9  2LF</t>
  </si>
  <si>
    <t>W9  2LG</t>
  </si>
  <si>
    <t>W9  2LH</t>
  </si>
  <si>
    <t>W9  2LJ</t>
  </si>
  <si>
    <t>W9  2LL</t>
  </si>
  <si>
    <t>W9  2LN</t>
  </si>
  <si>
    <t>W9  2LQ</t>
  </si>
  <si>
    <t>W9  2LR</t>
  </si>
  <si>
    <t>W9  2LS</t>
  </si>
  <si>
    <t>W9  2LT</t>
  </si>
  <si>
    <t>W9  2LU</t>
  </si>
  <si>
    <t>W9  2LW</t>
  </si>
  <si>
    <t>W9  2LX</t>
  </si>
  <si>
    <t>W9  2LY</t>
  </si>
  <si>
    <t>W9  2LZ</t>
  </si>
  <si>
    <t>W9  2NA</t>
  </si>
  <si>
    <t>W9  2NB</t>
  </si>
  <si>
    <t>W9  2ND</t>
  </si>
  <si>
    <t>W9  2NE</t>
  </si>
  <si>
    <t>W9  2NF</t>
  </si>
  <si>
    <t>W9  2NG</t>
  </si>
  <si>
    <t>W9  2NH</t>
  </si>
  <si>
    <t>W9  2NJ</t>
  </si>
  <si>
    <t>W9  2NN</t>
  </si>
  <si>
    <t>W9  2NP</t>
  </si>
  <si>
    <t>W9  2NQ</t>
  </si>
  <si>
    <t>W9  2NR</t>
  </si>
  <si>
    <t>W9  2NS</t>
  </si>
  <si>
    <t>W9  2NT</t>
  </si>
  <si>
    <t>W9  2NU</t>
  </si>
  <si>
    <t>W9  2NW</t>
  </si>
  <si>
    <t>W9  2NY</t>
  </si>
  <si>
    <t>W9  2PA</t>
  </si>
  <si>
    <t>W9  2PB</t>
  </si>
  <si>
    <t>W9  2PD</t>
  </si>
  <si>
    <t>W9  2PE</t>
  </si>
  <si>
    <t>W9  2PF</t>
  </si>
  <si>
    <t>W9  2PH</t>
  </si>
  <si>
    <t>W9  2PJ</t>
  </si>
  <si>
    <t>W9  2PL</t>
  </si>
  <si>
    <t>W9  2PP</t>
  </si>
  <si>
    <t>W9  2PQ</t>
  </si>
  <si>
    <t>W9  2PR</t>
  </si>
  <si>
    <t>W9  2PS</t>
  </si>
  <si>
    <t>W9  2PT</t>
  </si>
  <si>
    <t>W9  2PU</t>
  </si>
  <si>
    <t>W9  2PX</t>
  </si>
  <si>
    <t>W9  2PY</t>
  </si>
  <si>
    <t>W9  2PZ</t>
  </si>
  <si>
    <t>W9  2QA</t>
  </si>
  <si>
    <t>W9  2QB</t>
  </si>
  <si>
    <t>W9  2QD</t>
  </si>
  <si>
    <t>W9  2QH</t>
  </si>
  <si>
    <t>W9  2QJ</t>
  </si>
  <si>
    <t>W9  2QL</t>
  </si>
  <si>
    <t>W9  2QN</t>
  </si>
  <si>
    <t>W9  2QP</t>
  </si>
  <si>
    <t>W9  2QR</t>
  </si>
  <si>
    <t>W9  2QS</t>
  </si>
  <si>
    <t>W9  2QT</t>
  </si>
  <si>
    <t>W9  2QU</t>
  </si>
  <si>
    <t>W9  2QW</t>
  </si>
  <si>
    <t>W9  2QX</t>
  </si>
  <si>
    <t>W9  2RA</t>
  </si>
  <si>
    <t>W9  2RB</t>
  </si>
  <si>
    <t>W9  2RD</t>
  </si>
  <si>
    <t>W9  2RE</t>
  </si>
  <si>
    <t>W9  2RF</t>
  </si>
  <si>
    <t>W9  2RG</t>
  </si>
  <si>
    <t>W9  2RN</t>
  </si>
  <si>
    <t>W9  2RQ</t>
  </si>
  <si>
    <t>W9  2TS</t>
  </si>
  <si>
    <t>W9  2TT</t>
  </si>
  <si>
    <t>W9  2TU</t>
  </si>
  <si>
    <t>W9  2TW</t>
  </si>
  <si>
    <t>W9  2TX</t>
  </si>
  <si>
    <t>W9  2TY</t>
  </si>
  <si>
    <t>W9  2TZ</t>
  </si>
  <si>
    <t>W9  2UA</t>
  </si>
  <si>
    <t>W9  2UB</t>
  </si>
  <si>
    <t>W9  2UD</t>
  </si>
  <si>
    <t>W9  2UE</t>
  </si>
  <si>
    <t>W9  2UF</t>
  </si>
  <si>
    <t>W9  2UG</t>
  </si>
  <si>
    <t>W9  2UH</t>
  </si>
  <si>
    <t>W9  2UJ</t>
  </si>
  <si>
    <t>W9  2UL</t>
  </si>
  <si>
    <t>W9  2UN</t>
  </si>
  <si>
    <t>W9  2UP</t>
  </si>
  <si>
    <t>W9  2UQ</t>
  </si>
  <si>
    <t>W9  2UR</t>
  </si>
  <si>
    <t>W9  2US</t>
  </si>
  <si>
    <t>W9  2UT</t>
  </si>
  <si>
    <t>W9  2UU</t>
  </si>
  <si>
    <t>W9  2UW</t>
  </si>
  <si>
    <t>W9  2UX</t>
  </si>
  <si>
    <t>W9  2UY</t>
  </si>
  <si>
    <t>W9  2UZ</t>
  </si>
  <si>
    <t>W9  2WA</t>
  </si>
  <si>
    <t>W9  2WB</t>
  </si>
  <si>
    <t>W9  2WD</t>
  </si>
  <si>
    <t>W9  2WE</t>
  </si>
  <si>
    <t>W9  2WF</t>
  </si>
  <si>
    <t>W9  2WG</t>
  </si>
  <si>
    <t>W9  2WH</t>
  </si>
  <si>
    <t>W9  2WJ</t>
  </si>
  <si>
    <t>W9  2WL</t>
  </si>
  <si>
    <t>W9  2WN</t>
  </si>
  <si>
    <t>W9  2WP</t>
  </si>
  <si>
    <t>W9  2WQ</t>
  </si>
  <si>
    <t>W9  2WR</t>
  </si>
  <si>
    <t>W9  2WS</t>
  </si>
  <si>
    <t>W9  2WT</t>
  </si>
  <si>
    <t>W9  2WU</t>
  </si>
  <si>
    <t>W9  2WW</t>
  </si>
  <si>
    <t>W9  2WX</t>
  </si>
  <si>
    <t>W9  2WY</t>
  </si>
  <si>
    <t>W9  2WZ</t>
  </si>
  <si>
    <t>W9  2XA</t>
  </si>
  <si>
    <t>W9  2XB</t>
  </si>
  <si>
    <t>W9  2XD</t>
  </si>
  <si>
    <t>W9  2XE</t>
  </si>
  <si>
    <t>W9  2XF</t>
  </si>
  <si>
    <t>W9  2XG</t>
  </si>
  <si>
    <t>W9  2XH</t>
  </si>
  <si>
    <t>W9  2XJ</t>
  </si>
  <si>
    <t>W9  2XL</t>
  </si>
  <si>
    <t>W9  2XN</t>
  </si>
  <si>
    <t>W9  2XP</t>
  </si>
  <si>
    <t>W9  2XQ</t>
  </si>
  <si>
    <t>W9  2XR</t>
  </si>
  <si>
    <t>W9  2XS</t>
  </si>
  <si>
    <t>W9  2XT</t>
  </si>
  <si>
    <t>W9  2XU</t>
  </si>
  <si>
    <t>W9  2XW</t>
  </si>
  <si>
    <t>W9  2XX</t>
  </si>
  <si>
    <t>W9  2XY</t>
  </si>
  <si>
    <t>W9  2XZ</t>
  </si>
  <si>
    <t>W9  2YA</t>
  </si>
  <si>
    <t>W9  2YB</t>
  </si>
  <si>
    <t>W9  2YD</t>
  </si>
  <si>
    <t>W9  2YE</t>
  </si>
  <si>
    <t>W9  2YF</t>
  </si>
  <si>
    <t>W9  2YG</t>
  </si>
  <si>
    <t>W9  2YH</t>
  </si>
  <si>
    <t>W9  2YJ</t>
  </si>
  <si>
    <t>W9  2YL</t>
  </si>
  <si>
    <t>W9  2YN</t>
  </si>
  <si>
    <t>W9  2YP</t>
  </si>
  <si>
    <t>W9  2YQ</t>
  </si>
  <si>
    <t>W9  2YR</t>
  </si>
  <si>
    <t>W9  2YS</t>
  </si>
  <si>
    <t>W9  2YT</t>
  </si>
  <si>
    <t>W9  2YU</t>
  </si>
  <si>
    <t>W9  2YW</t>
  </si>
  <si>
    <t>W9  2YX</t>
  </si>
  <si>
    <t>W9  2YY</t>
  </si>
  <si>
    <t>W9  2YZ</t>
  </si>
  <si>
    <t>W9  2ZA</t>
  </si>
  <si>
    <t>W9  2ZB</t>
  </si>
  <si>
    <t>W9  2ZD</t>
  </si>
  <si>
    <t>W9  2ZE</t>
  </si>
  <si>
    <t>W9  2ZF</t>
  </si>
  <si>
    <t>W9  2ZG</t>
  </si>
  <si>
    <t>W9  2ZH</t>
  </si>
  <si>
    <t>W9  2ZJ</t>
  </si>
  <si>
    <t>W9  2ZL</t>
  </si>
  <si>
    <t>W9  2ZN</t>
  </si>
  <si>
    <t>W9  2ZP</t>
  </si>
  <si>
    <t>W9  2ZQ</t>
  </si>
  <si>
    <t>W9  2ZR</t>
  </si>
  <si>
    <t>W9  2ZS</t>
  </si>
  <si>
    <t>W9  2ZT</t>
  </si>
  <si>
    <t>W9  2ZU</t>
  </si>
  <si>
    <t>W9  2ZW</t>
  </si>
  <si>
    <t>W9  2ZX</t>
  </si>
  <si>
    <t>W9  2ZY</t>
  </si>
  <si>
    <t>W9  2ZZ</t>
  </si>
  <si>
    <t>W9  3AA</t>
  </si>
  <si>
    <t>W9  3AB</t>
  </si>
  <si>
    <t>W9  3AD</t>
  </si>
  <si>
    <t>W9  3AE</t>
  </si>
  <si>
    <t>W9  3AF</t>
  </si>
  <si>
    <t>W9  3AG</t>
  </si>
  <si>
    <t>W9  3AH</t>
  </si>
  <si>
    <t>W9  3AJ</t>
  </si>
  <si>
    <t>W9  3AL</t>
  </si>
  <si>
    <t>W9  3AN</t>
  </si>
  <si>
    <t>W9  3AP</t>
  </si>
  <si>
    <t>W9  3AQ</t>
  </si>
  <si>
    <t>W9  3AR</t>
  </si>
  <si>
    <t>W9  3AS</t>
  </si>
  <si>
    <t>W9  3AT</t>
  </si>
  <si>
    <t>W9  3AU</t>
  </si>
  <si>
    <t>W9  3AW</t>
  </si>
  <si>
    <t>W9  3AX</t>
  </si>
  <si>
    <t>W9  3AY</t>
  </si>
  <si>
    <t>W9  3AZ</t>
  </si>
  <si>
    <t>W9  3BA</t>
  </si>
  <si>
    <t>W9  3BB</t>
  </si>
  <si>
    <t>W9  3BD</t>
  </si>
  <si>
    <t>W9  3BE</t>
  </si>
  <si>
    <t>W9  3BG</t>
  </si>
  <si>
    <t>W9  3BH</t>
  </si>
  <si>
    <t>W9  3BJ</t>
  </si>
  <si>
    <t>W9  3BL</t>
  </si>
  <si>
    <t>W9  3BN</t>
  </si>
  <si>
    <t>W9  3BQ</t>
  </si>
  <si>
    <t>W9  3BT</t>
  </si>
  <si>
    <t>W9  3BW</t>
  </si>
  <si>
    <t>W9  3BX</t>
  </si>
  <si>
    <t>W9  3BY</t>
  </si>
  <si>
    <t>W9  3DA</t>
  </si>
  <si>
    <t>W9  3DB</t>
  </si>
  <si>
    <t>W9  3DD</t>
  </si>
  <si>
    <t>W9  3DE</t>
  </si>
  <si>
    <t>W9  3DF</t>
  </si>
  <si>
    <t>W9  3DG</t>
  </si>
  <si>
    <t>W9  3DH</t>
  </si>
  <si>
    <t>W9  3DJ</t>
  </si>
  <si>
    <t>W9  3DL</t>
  </si>
  <si>
    <t>W9  3DN</t>
  </si>
  <si>
    <t>W9  3DP</t>
  </si>
  <si>
    <t>W9  3DQ</t>
  </si>
  <si>
    <t>W9  3DR</t>
  </si>
  <si>
    <t>W9  3DS</t>
  </si>
  <si>
    <t>W9  3DT</t>
  </si>
  <si>
    <t>W9  3DU</t>
  </si>
  <si>
    <t>W9  3DW</t>
  </si>
  <si>
    <t>W9  3DX</t>
  </si>
  <si>
    <t>W9  3DY</t>
  </si>
  <si>
    <t>W9  3DZ</t>
  </si>
  <si>
    <t>W9  3EA</t>
  </si>
  <si>
    <t>W9  3EB</t>
  </si>
  <si>
    <t>W9  3ED</t>
  </si>
  <si>
    <t>W9  3EE</t>
  </si>
  <si>
    <t>W9  3EF</t>
  </si>
  <si>
    <t>W9  3EG</t>
  </si>
  <si>
    <t>W9  3EH</t>
  </si>
  <si>
    <t>W9  3EJ</t>
  </si>
  <si>
    <t>W9  3EL</t>
  </si>
  <si>
    <t>W9  3EN</t>
  </si>
  <si>
    <t>W9  3EP</t>
  </si>
  <si>
    <t>W9  3EQ</t>
  </si>
  <si>
    <t>W9  3ER</t>
  </si>
  <si>
    <t>W9  3ES</t>
  </si>
  <si>
    <t>W9  3ET</t>
  </si>
  <si>
    <t>W9  3EU</t>
  </si>
  <si>
    <t>W9  3EW</t>
  </si>
  <si>
    <t>W9  3EX</t>
  </si>
  <si>
    <t>W9  3EY</t>
  </si>
  <si>
    <t>W9  3EZ</t>
  </si>
  <si>
    <t>W9  3FA</t>
  </si>
  <si>
    <t>W9  3FB</t>
  </si>
  <si>
    <t>W9  3FD</t>
  </si>
  <si>
    <t>W9  3FE</t>
  </si>
  <si>
    <t>W9  3FF</t>
  </si>
  <si>
    <t>W9  3FG</t>
  </si>
  <si>
    <t>W9  3FH</t>
  </si>
  <si>
    <t>W9  3FJ</t>
  </si>
  <si>
    <t>W9  3FL</t>
  </si>
  <si>
    <t>W9  3FN</t>
  </si>
  <si>
    <t>W9  3FP</t>
  </si>
  <si>
    <t>W9  3FQ</t>
  </si>
  <si>
    <t>W9  3FR</t>
  </si>
  <si>
    <t>W9  3FS</t>
  </si>
  <si>
    <t>W9  3FT</t>
  </si>
  <si>
    <t>W9  3FW</t>
  </si>
  <si>
    <t>W9  3FX</t>
  </si>
  <si>
    <t>W9  3GA</t>
  </si>
  <si>
    <t>W9  3GB</t>
  </si>
  <si>
    <t>W9  3GD</t>
  </si>
  <si>
    <t>W9  3GE</t>
  </si>
  <si>
    <t>W9  3GF</t>
  </si>
  <si>
    <t>W9  3GG</t>
  </si>
  <si>
    <t>W9  3GH</t>
  </si>
  <si>
    <t>W9  3GJ</t>
  </si>
  <si>
    <t>W9  3GL</t>
  </si>
  <si>
    <t>W9  3GN</t>
  </si>
  <si>
    <t>W9  3GP</t>
  </si>
  <si>
    <t>W9  3GQ</t>
  </si>
  <si>
    <t>W9  3GR</t>
  </si>
  <si>
    <t>W9  3GS</t>
  </si>
  <si>
    <t>W9  3GT</t>
  </si>
  <si>
    <t>W9  3GU</t>
  </si>
  <si>
    <t>W9  3GW</t>
  </si>
  <si>
    <t>W9  3GX</t>
  </si>
  <si>
    <t>W9  3GY</t>
  </si>
  <si>
    <t>W9  3GZ</t>
  </si>
  <si>
    <t>W9  3HA</t>
  </si>
  <si>
    <t>W9  3HD</t>
  </si>
  <si>
    <t>W9  3HE</t>
  </si>
  <si>
    <t>W9  3HF</t>
  </si>
  <si>
    <t>W9  3HH</t>
  </si>
  <si>
    <t>W9  3HJ</t>
  </si>
  <si>
    <t>W9  3HL</t>
  </si>
  <si>
    <t>W9  3HN</t>
  </si>
  <si>
    <t>W9  3HP</t>
  </si>
  <si>
    <t>W9  3HQ</t>
  </si>
  <si>
    <t>W9  3HR</t>
  </si>
  <si>
    <t>W9  3HS</t>
  </si>
  <si>
    <t>W9  3HT</t>
  </si>
  <si>
    <t>W9  3HU</t>
  </si>
  <si>
    <t>W9  3HW</t>
  </si>
  <si>
    <t>W9  3HX</t>
  </si>
  <si>
    <t>W9  3HY</t>
  </si>
  <si>
    <t>W9  3HZ</t>
  </si>
  <si>
    <t>W9  3JA</t>
  </si>
  <si>
    <t>W9  3JB</t>
  </si>
  <si>
    <t>W9  3JD</t>
  </si>
  <si>
    <t>W9  3JE</t>
  </si>
  <si>
    <t>W9  3JF</t>
  </si>
  <si>
    <t>W9  3JG</t>
  </si>
  <si>
    <t>W9  3JH</t>
  </si>
  <si>
    <t>W9  3JJ</t>
  </si>
  <si>
    <t>W9  3JL</t>
  </si>
  <si>
    <t>W9  3JN</t>
  </si>
  <si>
    <t>W9  3JP</t>
  </si>
  <si>
    <t>W9  3JQ</t>
  </si>
  <si>
    <t>W9  3JR</t>
  </si>
  <si>
    <t>W9  3JS</t>
  </si>
  <si>
    <t>W9  3JT</t>
  </si>
  <si>
    <t>W9  3JU</t>
  </si>
  <si>
    <t>W9  3JW</t>
  </si>
  <si>
    <t>W9  3JX</t>
  </si>
  <si>
    <t>W9  3JY</t>
  </si>
  <si>
    <t>W9  3LA</t>
  </si>
  <si>
    <t>W9  3LB</t>
  </si>
  <si>
    <t>W9  3LE</t>
  </si>
  <si>
    <t>W9  3LF</t>
  </si>
  <si>
    <t>W9  3LG</t>
  </si>
  <si>
    <t>W9  3LH</t>
  </si>
  <si>
    <t>W9  3LJ</t>
  </si>
  <si>
    <t>W9  3LL</t>
  </si>
  <si>
    <t>W9  3LP</t>
  </si>
  <si>
    <t>W9  3LQ</t>
  </si>
  <si>
    <t>W9  3LR</t>
  </si>
  <si>
    <t>W9  3LS</t>
  </si>
  <si>
    <t>W9  3LT</t>
  </si>
  <si>
    <t>W9  3LU</t>
  </si>
  <si>
    <t>W9  3LW</t>
  </si>
  <si>
    <t>W9  3LX</t>
  </si>
  <si>
    <t>W9  3LY</t>
  </si>
  <si>
    <t>W9  3LZ</t>
  </si>
  <si>
    <t>W9  3NA</t>
  </si>
  <si>
    <t>W9  3NB</t>
  </si>
  <si>
    <t>W9  3ND</t>
  </si>
  <si>
    <t>W9  3NE</t>
  </si>
  <si>
    <t>W9  3NF</t>
  </si>
  <si>
    <t>W9  3NG</t>
  </si>
  <si>
    <t>W9  3NH</t>
  </si>
  <si>
    <t>W9  3NJ</t>
  </si>
  <si>
    <t>W9  3NL</t>
  </si>
  <si>
    <t>W9  3NN</t>
  </si>
  <si>
    <t>W9  3NP</t>
  </si>
  <si>
    <t>W9  3NQ</t>
  </si>
  <si>
    <t>W9  3NR</t>
  </si>
  <si>
    <t>W9  3NS</t>
  </si>
  <si>
    <t>W9  3NT</t>
  </si>
  <si>
    <t>W9  3NU</t>
  </si>
  <si>
    <t>W9  3NW</t>
  </si>
  <si>
    <t>W9  3NX</t>
  </si>
  <si>
    <t>W9  3NY</t>
  </si>
  <si>
    <t>W9  3NZ</t>
  </si>
  <si>
    <t>W9  3PA</t>
  </si>
  <si>
    <t>W9  3PB</t>
  </si>
  <si>
    <t>W9  3PD</t>
  </si>
  <si>
    <t>W9  3PE</t>
  </si>
  <si>
    <t>W9  3PF</t>
  </si>
  <si>
    <t>W9  3PG</t>
  </si>
  <si>
    <t>W9  3PH</t>
  </si>
  <si>
    <t>W9  3PJ</t>
  </si>
  <si>
    <t>W9  3PL</t>
  </si>
  <si>
    <t>W9  3PN</t>
  </si>
  <si>
    <t>W9  3PP</t>
  </si>
  <si>
    <t>W9  3PQ</t>
  </si>
  <si>
    <t>W9  3PR</t>
  </si>
  <si>
    <t>W9  3PS</t>
  </si>
  <si>
    <t>W9  3PT</t>
  </si>
  <si>
    <t>W9  3PU</t>
  </si>
  <si>
    <t>W9  3PW</t>
  </si>
  <si>
    <t>W9  3PX</t>
  </si>
  <si>
    <t>W9  3PY</t>
  </si>
  <si>
    <t>W9  3PZ</t>
  </si>
  <si>
    <t>W9  3QA</t>
  </si>
  <si>
    <t>W9  3QB</t>
  </si>
  <si>
    <t>W9  3QD</t>
  </si>
  <si>
    <t>W9  3QE</t>
  </si>
  <si>
    <t>W9  3QF</t>
  </si>
  <si>
    <t>W9  3QG</t>
  </si>
  <si>
    <t>W9  3QH</t>
  </si>
  <si>
    <t>W9  3QJ</t>
  </si>
  <si>
    <t>W9  3QL</t>
  </si>
  <si>
    <t>W9  3QN</t>
  </si>
  <si>
    <t>W9  3QP</t>
  </si>
  <si>
    <t>W9  3QQ</t>
  </si>
  <si>
    <t>W9  3QR</t>
  </si>
  <si>
    <t>W9  3QS</t>
  </si>
  <si>
    <t>W9  3QT</t>
  </si>
  <si>
    <t>W9  3QU</t>
  </si>
  <si>
    <t>W9  3QW</t>
  </si>
  <si>
    <t>W9  3QX</t>
  </si>
  <si>
    <t>W9  3QY</t>
  </si>
  <si>
    <t>W9  3QZ</t>
  </si>
  <si>
    <t>W9  3RA</t>
  </si>
  <si>
    <t>W9  3RB</t>
  </si>
  <si>
    <t>W9  3RD</t>
  </si>
  <si>
    <t>W9  3RE</t>
  </si>
  <si>
    <t>W9  3RF</t>
  </si>
  <si>
    <t>W9  3RG</t>
  </si>
  <si>
    <t>W9  3RH</t>
  </si>
  <si>
    <t>W9  3RJ</t>
  </si>
  <si>
    <t>W9  3RL</t>
  </si>
  <si>
    <t>W9  3RN</t>
  </si>
  <si>
    <t>W9  3RP</t>
  </si>
  <si>
    <t>W9  3RQ</t>
  </si>
  <si>
    <t>W9  3RR</t>
  </si>
  <si>
    <t>W9  3RS</t>
  </si>
  <si>
    <t>W9  3RT</t>
  </si>
  <si>
    <t>W9  3RU</t>
  </si>
  <si>
    <t>W9  3RW</t>
  </si>
  <si>
    <t>W9  3RX</t>
  </si>
  <si>
    <t>W9  3RY</t>
  </si>
  <si>
    <t>W9  3SH</t>
  </si>
  <si>
    <t>W9  3SP</t>
  </si>
  <si>
    <t>W9  3SQ</t>
  </si>
  <si>
    <t>W9  3SR</t>
  </si>
  <si>
    <t>W9  3SS</t>
  </si>
  <si>
    <t>W9  3ST</t>
  </si>
  <si>
    <t>W9  3SU</t>
  </si>
  <si>
    <t>W9  3SW</t>
  </si>
  <si>
    <t>W9  3SX</t>
  </si>
  <si>
    <t>W9  3SY</t>
  </si>
  <si>
    <t>W9  3SZ</t>
  </si>
  <si>
    <t>W9  3TA</t>
  </si>
  <si>
    <t>W9  3TB</t>
  </si>
  <si>
    <t>W9  3TD</t>
  </si>
  <si>
    <t>W9  3TE</t>
  </si>
  <si>
    <t>W9  3TF</t>
  </si>
  <si>
    <t>W9  3TG</t>
  </si>
  <si>
    <t>W9  3TH</t>
  </si>
  <si>
    <t>W9  3TJ</t>
  </si>
  <si>
    <t>W9  3TL</t>
  </si>
  <si>
    <t>W9  3TN</t>
  </si>
  <si>
    <t>W9  3TP</t>
  </si>
  <si>
    <t>W9  3TQ</t>
  </si>
  <si>
    <t>W9  3TR</t>
  </si>
  <si>
    <t>W9  3TS</t>
  </si>
  <si>
    <t>W9  3TT</t>
  </si>
  <si>
    <t>W9  3TU</t>
  </si>
  <si>
    <t>W9  3TW</t>
  </si>
  <si>
    <t>W9  3TX</t>
  </si>
  <si>
    <t>W9  3TY</t>
  </si>
  <si>
    <t>W9  3TZ</t>
  </si>
  <si>
    <t>W9  3UA</t>
  </si>
  <si>
    <t>W9  3UB</t>
  </si>
  <si>
    <t>W9  3UD</t>
  </si>
  <si>
    <t>W9  3UE</t>
  </si>
  <si>
    <t>W9  3UF</t>
  </si>
  <si>
    <t>W9  3UG</t>
  </si>
  <si>
    <t>W9  3UH</t>
  </si>
  <si>
    <t>W9  3UJ</t>
  </si>
  <si>
    <t>W9  3UL</t>
  </si>
  <si>
    <t>W9  3UN</t>
  </si>
  <si>
    <t>W9  3UP</t>
  </si>
  <si>
    <t>W9  3UQ</t>
  </si>
  <si>
    <t>W9  3UR</t>
  </si>
  <si>
    <t>W9  3US</t>
  </si>
  <si>
    <t>W9  3UT</t>
  </si>
  <si>
    <t>W9  3UU</t>
  </si>
  <si>
    <t>W9  3UW</t>
  </si>
  <si>
    <t>W9  3UX</t>
  </si>
  <si>
    <t>W9  3UY</t>
  </si>
  <si>
    <t>W9  3UZ</t>
  </si>
  <si>
    <t>W9  3WA</t>
  </si>
  <si>
    <t>W9  3WB</t>
  </si>
  <si>
    <t>W9  3WD</t>
  </si>
  <si>
    <t>W9  3WE</t>
  </si>
  <si>
    <t>W9  3WF</t>
  </si>
  <si>
    <t>W9  3WG</t>
  </si>
  <si>
    <t>W9  3WH</t>
  </si>
  <si>
    <t>W9  3WJ</t>
  </si>
  <si>
    <t>W9  3WL</t>
  </si>
  <si>
    <t>W9  3WN</t>
  </si>
  <si>
    <t>W9  3WP</t>
  </si>
  <si>
    <t>W9  3WQ</t>
  </si>
  <si>
    <t>W9  3WR</t>
  </si>
  <si>
    <t>W9  3WS</t>
  </si>
  <si>
    <t>W9  3WT</t>
  </si>
  <si>
    <t>W9  3WU</t>
  </si>
  <si>
    <t>W9  3WW</t>
  </si>
  <si>
    <t>W9  3WX</t>
  </si>
  <si>
    <t>W9  3WY</t>
  </si>
  <si>
    <t>W9  3WZ</t>
  </si>
  <si>
    <t>W9  3XA</t>
  </si>
  <si>
    <t>W9  3XB</t>
  </si>
  <si>
    <t>W9  3XD</t>
  </si>
  <si>
    <t>W9  3XE</t>
  </si>
  <si>
    <t>W9  3XF</t>
  </si>
  <si>
    <t>W9  3XG</t>
  </si>
  <si>
    <t>W9  3XH</t>
  </si>
  <si>
    <t>W9  3XJ</t>
  </si>
  <si>
    <t>W9  3XL</t>
  </si>
  <si>
    <t>W9  3XN</t>
  </si>
  <si>
    <t>W9  3XP</t>
  </si>
  <si>
    <t>W9  3XQ</t>
  </si>
  <si>
    <t>W9  3XR</t>
  </si>
  <si>
    <t>W9  3XS</t>
  </si>
  <si>
    <t>W9  3XT</t>
  </si>
  <si>
    <t>W9  3XU</t>
  </si>
  <si>
    <t>W9  3XW</t>
  </si>
  <si>
    <t>W9  3XX</t>
  </si>
  <si>
    <t>W9  3XY</t>
  </si>
  <si>
    <t>W9  3XZ</t>
  </si>
  <si>
    <t>W9  3YA</t>
  </si>
  <si>
    <t>W9  3YB</t>
  </si>
  <si>
    <t>W9  3YD</t>
  </si>
  <si>
    <t>W9  3YE</t>
  </si>
  <si>
    <t>W9  3YF</t>
  </si>
  <si>
    <t>W9  3YG</t>
  </si>
  <si>
    <t>W9  3YH</t>
  </si>
  <si>
    <t>W9  3YJ</t>
  </si>
  <si>
    <t>W9  3YL</t>
  </si>
  <si>
    <t>W9  3YN</t>
  </si>
  <si>
    <t>W9  3YP</t>
  </si>
  <si>
    <t>W9  3YQ</t>
  </si>
  <si>
    <t>W9  3YR</t>
  </si>
  <si>
    <t>W9  3YS</t>
  </si>
  <si>
    <t>W9  3YT</t>
  </si>
  <si>
    <t>W9  3YU</t>
  </si>
  <si>
    <t>W9  3YW</t>
  </si>
  <si>
    <t>W9  3YX</t>
  </si>
  <si>
    <t>W9  3YY</t>
  </si>
  <si>
    <t>W9  3YZ</t>
  </si>
  <si>
    <t>W9  3ZA</t>
  </si>
  <si>
    <t>W9  3ZB</t>
  </si>
  <si>
    <t>W9  3ZD</t>
  </si>
  <si>
    <t>W9  3ZE</t>
  </si>
  <si>
    <t>W9  3ZF</t>
  </si>
  <si>
    <t>W9  3ZG</t>
  </si>
  <si>
    <t>W9  3ZH</t>
  </si>
  <si>
    <t>W9  3ZJ</t>
  </si>
  <si>
    <t>W9  3ZL</t>
  </si>
  <si>
    <t>W9  3ZN</t>
  </si>
  <si>
    <t>W9  3ZP</t>
  </si>
  <si>
    <t>W9  3ZQ</t>
  </si>
  <si>
    <t>W9  3ZR</t>
  </si>
  <si>
    <t>W9  3ZS</t>
  </si>
  <si>
    <t>W9  3ZT</t>
  </si>
  <si>
    <t>W9  3ZU</t>
  </si>
  <si>
    <t>W9  3ZW</t>
  </si>
  <si>
    <t>W9  3ZX</t>
  </si>
  <si>
    <t>W9  3ZY</t>
  </si>
  <si>
    <t>W9  3ZZ</t>
  </si>
  <si>
    <t>W9  4AN</t>
  </si>
  <si>
    <t>W9  4AQ</t>
  </si>
  <si>
    <t>W9  4AW</t>
  </si>
  <si>
    <t>W9  4BA</t>
  </si>
  <si>
    <t>W9  4BE</t>
  </si>
  <si>
    <t>W9  4BQ</t>
  </si>
  <si>
    <t>W9  4BR</t>
  </si>
  <si>
    <t>W9  4BT</t>
  </si>
  <si>
    <t>W9  4BX</t>
  </si>
  <si>
    <t>W9  4DE</t>
  </si>
  <si>
    <t>W9  4DJ</t>
  </si>
  <si>
    <t>W9  4DR</t>
  </si>
  <si>
    <t>W9  4DS</t>
  </si>
  <si>
    <t>W9  4DY</t>
  </si>
  <si>
    <t>W9  4EB</t>
  </si>
  <si>
    <t>W9  4ED</t>
  </si>
  <si>
    <t>W9  4EE</t>
  </si>
  <si>
    <t>W9  4EF</t>
  </si>
  <si>
    <t>W9  4EG</t>
  </si>
  <si>
    <t>W9  4EH</t>
  </si>
  <si>
    <t>W9  4EJ</t>
  </si>
  <si>
    <t>W9  4EL</t>
  </si>
  <si>
    <t>W9  4EN</t>
  </si>
  <si>
    <t>W9  4EP</t>
  </si>
  <si>
    <t>W9  4EQ</t>
  </si>
  <si>
    <t>W9  4ER</t>
  </si>
  <si>
    <t>W9  4ES</t>
  </si>
  <si>
    <t>W9  4ET</t>
  </si>
  <si>
    <t>W9  4EU</t>
  </si>
  <si>
    <t>W9  4EW</t>
  </si>
  <si>
    <t>W9  4EX</t>
  </si>
  <si>
    <t>W9  4EY</t>
  </si>
  <si>
    <t>W9  4EZ</t>
  </si>
  <si>
    <t>W9  4FA</t>
  </si>
  <si>
    <t>W9  4FB</t>
  </si>
  <si>
    <t>W9  4FD</t>
  </si>
  <si>
    <t>W9  4FE</t>
  </si>
  <si>
    <t>W9  4FF</t>
  </si>
  <si>
    <t>W9  4FG</t>
  </si>
  <si>
    <t>W9  4FH</t>
  </si>
  <si>
    <t>W9  4FJ</t>
  </si>
  <si>
    <t>W9  4FL</t>
  </si>
  <si>
    <t>W9  4FN</t>
  </si>
  <si>
    <t>W9  4FP</t>
  </si>
  <si>
    <t>W9  4FQ</t>
  </si>
  <si>
    <t>W9  4FR</t>
  </si>
  <si>
    <t>W9  4FS</t>
  </si>
  <si>
    <t>W9  4FT</t>
  </si>
  <si>
    <t>W9  4FU</t>
  </si>
  <si>
    <t>W9  4FW</t>
  </si>
  <si>
    <t>W9  4FX</t>
  </si>
  <si>
    <t>W9  4FY</t>
  </si>
  <si>
    <t>W9  4FZ</t>
  </si>
  <si>
    <t>W9  4GA</t>
  </si>
  <si>
    <t>W9  4GB</t>
  </si>
  <si>
    <t>W9  4GD</t>
  </si>
  <si>
    <t>W9  4GE</t>
  </si>
  <si>
    <t>W9  4GF</t>
  </si>
  <si>
    <t>W9  4GG</t>
  </si>
  <si>
    <t>W9  4GH</t>
  </si>
  <si>
    <t>W9  4GJ</t>
  </si>
  <si>
    <t>W9  4GL</t>
  </si>
  <si>
    <t>W9  4GN</t>
  </si>
  <si>
    <t>W9  4GP</t>
  </si>
  <si>
    <t>W9  4GR</t>
  </si>
  <si>
    <t>W9  4GS</t>
  </si>
  <si>
    <t>W9  4GT</t>
  </si>
  <si>
    <t>W9  4GU</t>
  </si>
  <si>
    <t>W9  4HA</t>
  </si>
  <si>
    <t>W9  4HB</t>
  </si>
  <si>
    <t>W9  4HD</t>
  </si>
  <si>
    <t>W9  4HE</t>
  </si>
  <si>
    <t>W9  4HF</t>
  </si>
  <si>
    <t>W9  4HG</t>
  </si>
  <si>
    <t>W9  4HH</t>
  </si>
  <si>
    <t>W9  4HJ</t>
  </si>
  <si>
    <t>W9  4HL</t>
  </si>
  <si>
    <t>W9  4HN</t>
  </si>
  <si>
    <t>W9  4HP</t>
  </si>
  <si>
    <t>W9  4HQ</t>
  </si>
  <si>
    <t>W9  4HR</t>
  </si>
  <si>
    <t>W9  4HS</t>
  </si>
  <si>
    <t>W9  4HT</t>
  </si>
  <si>
    <t>WC1A1AA</t>
  </si>
  <si>
    <t>WC1A1AB</t>
  </si>
  <si>
    <t>WC1A1AD</t>
  </si>
  <si>
    <t>WC1A1AE</t>
  </si>
  <si>
    <t>WC1A1AH</t>
  </si>
  <si>
    <t>WC1A1AJ</t>
  </si>
  <si>
    <t>WC1A1AL</t>
  </si>
  <si>
    <t>WC1A1AP</t>
  </si>
  <si>
    <t>WC1A1AR</t>
  </si>
  <si>
    <t>WC1A1AS</t>
  </si>
  <si>
    <t>WC1A1AT</t>
  </si>
  <si>
    <t>WC1A1AW</t>
  </si>
  <si>
    <t>WC1A1AX</t>
  </si>
  <si>
    <t>WC1A1AY</t>
  </si>
  <si>
    <t>WC1A1AZ</t>
  </si>
  <si>
    <t>WC1A1BA</t>
  </si>
  <si>
    <t>WC1A1BE</t>
  </si>
  <si>
    <t>WC1A1BH</t>
  </si>
  <si>
    <t>WC1A1BJ</t>
  </si>
  <si>
    <t>WC1A1BL</t>
  </si>
  <si>
    <t>WC1A1BN</t>
  </si>
  <si>
    <t>WC1A1BQ</t>
  </si>
  <si>
    <t>WC1A1BR</t>
  </si>
  <si>
    <t>WC1A1BS</t>
  </si>
  <si>
    <t>WC1A1BT</t>
  </si>
  <si>
    <t>WC1A1BU</t>
  </si>
  <si>
    <t>WC1A1BW</t>
  </si>
  <si>
    <t>WC1A1BX</t>
  </si>
  <si>
    <t>WC1A1DA</t>
  </si>
  <si>
    <t>WC1A1DB</t>
  </si>
  <si>
    <t>WC1A1DD</t>
  </si>
  <si>
    <t>WC1A1DE</t>
  </si>
  <si>
    <t>WC1A1DF</t>
  </si>
  <si>
    <t>WC1A1DG</t>
  </si>
  <si>
    <t>WC1A1DL</t>
  </si>
  <si>
    <t>WC1A1DN</t>
  </si>
  <si>
    <t>WC1A1DP</t>
  </si>
  <si>
    <t>WC1A1DQ</t>
  </si>
  <si>
    <t>WC1A1DR</t>
  </si>
  <si>
    <t>WC1A1DS</t>
  </si>
  <si>
    <t>WC1A1DT</t>
  </si>
  <si>
    <t>WC1A1DU</t>
  </si>
  <si>
    <t>WC1A1DW</t>
  </si>
  <si>
    <t>WC1A1DX</t>
  </si>
  <si>
    <t>WC1A1DY</t>
  </si>
  <si>
    <t>WC1A1DZ</t>
  </si>
  <si>
    <t>WC1A1EA</t>
  </si>
  <si>
    <t>WC1A1EB</t>
  </si>
  <si>
    <t>WC1A1ED</t>
  </si>
  <si>
    <t>WC1A1EE</t>
  </si>
  <si>
    <t>WC1A1EF</t>
  </si>
  <si>
    <t>WC1A1EG</t>
  </si>
  <si>
    <t>WC1A1EH</t>
  </si>
  <si>
    <t>WC1A1EJ</t>
  </si>
  <si>
    <t>WC1A1EN</t>
  </si>
  <si>
    <t>WC1A1EP</t>
  </si>
  <si>
    <t>WC1A1ES</t>
  </si>
  <si>
    <t>WC1A1ET</t>
  </si>
  <si>
    <t>WC1A1EU</t>
  </si>
  <si>
    <t>WC1A1FJ</t>
  </si>
  <si>
    <t>WC1A1GG</t>
  </si>
  <si>
    <t>WC1A1HB</t>
  </si>
  <si>
    <t>WC1A1HD</t>
  </si>
  <si>
    <t>WC1A1HE</t>
  </si>
  <si>
    <t>WC1A1HH</t>
  </si>
  <si>
    <t>WC1A1HJ</t>
  </si>
  <si>
    <t>WC1A1HL</t>
  </si>
  <si>
    <t>WC1A1HN</t>
  </si>
  <si>
    <t>WC1A1HP</t>
  </si>
  <si>
    <t>WC1A1HQ</t>
  </si>
  <si>
    <t>WC1A1HT</t>
  </si>
  <si>
    <t>WC1A1HU</t>
  </si>
  <si>
    <t>WC1A1HX</t>
  </si>
  <si>
    <t>WC1A1HY</t>
  </si>
  <si>
    <t>WC1A1HZ</t>
  </si>
  <si>
    <t>WC1A1JA</t>
  </si>
  <si>
    <t>WC1A1JB</t>
  </si>
  <si>
    <t>WC1A1JD</t>
  </si>
  <si>
    <t>WC1A1JE</t>
  </si>
  <si>
    <t>WC1A1JF</t>
  </si>
  <si>
    <t>WC1A1JG</t>
  </si>
  <si>
    <t>WC1A1JH</t>
  </si>
  <si>
    <t>WC1A1JJ</t>
  </si>
  <si>
    <t>WC1A1JL</t>
  </si>
  <si>
    <t>WC1A1JN</t>
  </si>
  <si>
    <t>WC1A1JP</t>
  </si>
  <si>
    <t>WC1A1JQ</t>
  </si>
  <si>
    <t>WC1A1JR</t>
  </si>
  <si>
    <t>WC1A1JS</t>
  </si>
  <si>
    <t>WC1A1JT</t>
  </si>
  <si>
    <t>WC1A1JU</t>
  </si>
  <si>
    <t>WC1A1JY</t>
  </si>
  <si>
    <t>WC1A1LA</t>
  </si>
  <si>
    <t>WC1A1LB</t>
  </si>
  <si>
    <t>WC1A1LD</t>
  </si>
  <si>
    <t>WC1A1LF</t>
  </si>
  <si>
    <t>WC1A1LG</t>
  </si>
  <si>
    <t>WC1A1LH</t>
  </si>
  <si>
    <t>WC1A1LJ</t>
  </si>
  <si>
    <t>WC1A1LN</t>
  </si>
  <si>
    <t>WC1A1LP</t>
  </si>
  <si>
    <t>WC1A1LQ</t>
  </si>
  <si>
    <t>WC1A1LR</t>
  </si>
  <si>
    <t>WC1A1LT</t>
  </si>
  <si>
    <t>WC1A1LU</t>
  </si>
  <si>
    <t>WC1A1LW</t>
  </si>
  <si>
    <t>WC1A1LX</t>
  </si>
  <si>
    <t>WC1A1LY</t>
  </si>
  <si>
    <t>WC1A1LZ</t>
  </si>
  <si>
    <t>WC1A1NA</t>
  </si>
  <si>
    <t>WC1A1NB</t>
  </si>
  <si>
    <t>WC1A1ND</t>
  </si>
  <si>
    <t>WC1A1NE</t>
  </si>
  <si>
    <t>WC1A1NF</t>
  </si>
  <si>
    <t>WC1A1NG</t>
  </si>
  <si>
    <t>WC1A1NH</t>
  </si>
  <si>
    <t>WC1A1NJ</t>
  </si>
  <si>
    <t>WC1A1NL</t>
  </si>
  <si>
    <t>WC1A1NN</t>
  </si>
  <si>
    <t>WC1A1NP</t>
  </si>
  <si>
    <t>WC1A1NQ</t>
  </si>
  <si>
    <t>WC1A1NR</t>
  </si>
  <si>
    <t>WC1A1NS</t>
  </si>
  <si>
    <t>WC1A1NT</t>
  </si>
  <si>
    <t>WC1A1NU</t>
  </si>
  <si>
    <t>WC1A1NW</t>
  </si>
  <si>
    <t>WC1A1NX</t>
  </si>
  <si>
    <t>WC1A1NY</t>
  </si>
  <si>
    <t>WC1A1PA</t>
  </si>
  <si>
    <t>WC1A1PB</t>
  </si>
  <si>
    <t>WC1A1PD</t>
  </si>
  <si>
    <t>WC1A1PE</t>
  </si>
  <si>
    <t>WC1A1PF</t>
  </si>
  <si>
    <t>WC1A1PG</t>
  </si>
  <si>
    <t>WC1A1PH</t>
  </si>
  <si>
    <t>WC1A1PJ</t>
  </si>
  <si>
    <t>WC1A1PL</t>
  </si>
  <si>
    <t>WC1A1PN</t>
  </si>
  <si>
    <t>WC1A1PP</t>
  </si>
  <si>
    <t>WC1A1PQ</t>
  </si>
  <si>
    <t>WC1A1PR</t>
  </si>
  <si>
    <t>WC1A1PS</t>
  </si>
  <si>
    <t>WC1A1PT</t>
  </si>
  <si>
    <t>WC1A1PU</t>
  </si>
  <si>
    <t>WC1A1PX</t>
  </si>
  <si>
    <t>WC1A1PY</t>
  </si>
  <si>
    <t>WC1A1QA</t>
  </si>
  <si>
    <t>WC1A1QB</t>
  </si>
  <si>
    <t>WC1A1QD</t>
  </si>
  <si>
    <t>WC1A1QE</t>
  </si>
  <si>
    <t>WC1A1QF</t>
  </si>
  <si>
    <t>WC1A1QG</t>
  </si>
  <si>
    <t>WC1A1QH</t>
  </si>
  <si>
    <t>WC1A1QN</t>
  </si>
  <si>
    <t>WC1A1QP</t>
  </si>
  <si>
    <t>WC1A1QQ</t>
  </si>
  <si>
    <t>WC1A1QT</t>
  </si>
  <si>
    <t>WC1A1QZ</t>
  </si>
  <si>
    <t>WC1A1RB</t>
  </si>
  <si>
    <t>WC1A1RD</t>
  </si>
  <si>
    <t>WC1A1RE</t>
  </si>
  <si>
    <t>WC1A1RF</t>
  </si>
  <si>
    <t>WC1A1RG</t>
  </si>
  <si>
    <t>WC1A1RH</t>
  </si>
  <si>
    <t>WC1A1RJ</t>
  </si>
  <si>
    <t>WC1A1TP</t>
  </si>
  <si>
    <t>WC1A1UP</t>
  </si>
  <si>
    <t>WC1A1WE</t>
  </si>
  <si>
    <t>WC1A1WP</t>
  </si>
  <si>
    <t>WC1A1WQ</t>
  </si>
  <si>
    <t>WC1A1WR</t>
  </si>
  <si>
    <t>WC1A1WS</t>
  </si>
  <si>
    <t>WC1A1WT</t>
  </si>
  <si>
    <t>WC1A1WU</t>
  </si>
  <si>
    <t>WC1A1WW</t>
  </si>
  <si>
    <t>WC1A1WX</t>
  </si>
  <si>
    <t>WC1A1WY</t>
  </si>
  <si>
    <t>WC1A1WZ</t>
  </si>
  <si>
    <t>WC1A1XA</t>
  </si>
  <si>
    <t>WC1A1XX</t>
  </si>
  <si>
    <t>WC1A1YA</t>
  </si>
  <si>
    <t>WC1A1YQ</t>
  </si>
  <si>
    <t>WC1A1YT</t>
  </si>
  <si>
    <t>WC1A2AA</t>
  </si>
  <si>
    <t>WC1A2AB</t>
  </si>
  <si>
    <t>WC1A2AD</t>
  </si>
  <si>
    <t>WC1A2AE</t>
  </si>
  <si>
    <t>WC1A2AG</t>
  </si>
  <si>
    <t>WC1A2AH</t>
  </si>
  <si>
    <t>WC1A2AJ</t>
  </si>
  <si>
    <t>WC1A2AL</t>
  </si>
  <si>
    <t>WC1A2AP</t>
  </si>
  <si>
    <t>WC1A2AQ</t>
  </si>
  <si>
    <t>WC1A2AR</t>
  </si>
  <si>
    <t>WC1A2AS</t>
  </si>
  <si>
    <t>WC1A2AT</t>
  </si>
  <si>
    <t>WC1A2AU</t>
  </si>
  <si>
    <t>WC1A2AW</t>
  </si>
  <si>
    <t>WC1A2AX</t>
  </si>
  <si>
    <t>WC1A2AY</t>
  </si>
  <si>
    <t>WC1A2BA</t>
  </si>
  <si>
    <t>WC1A2BB</t>
  </si>
  <si>
    <t>WC1A2BL</t>
  </si>
  <si>
    <t>WC1A2BN</t>
  </si>
  <si>
    <t>WC1A2BP</t>
  </si>
  <si>
    <t>WC1A2BQ</t>
  </si>
  <si>
    <t>WC1A2BS</t>
  </si>
  <si>
    <t>WC1A2BU</t>
  </si>
  <si>
    <t>WC1A2BW</t>
  </si>
  <si>
    <t>WC1A2BX</t>
  </si>
  <si>
    <t>WC1A2BY</t>
  </si>
  <si>
    <t>WC1A2BZ</t>
  </si>
  <si>
    <t>WC1A2DA</t>
  </si>
  <si>
    <t>WC1A2DB</t>
  </si>
  <si>
    <t>WC1A2DE</t>
  </si>
  <si>
    <t>WC1A2DQ</t>
  </si>
  <si>
    <t>WC1A2DR</t>
  </si>
  <si>
    <t>WC1A2DS</t>
  </si>
  <si>
    <t>WC1A2DT</t>
  </si>
  <si>
    <t>WC1A2DW</t>
  </si>
  <si>
    <t>WC1A2DY</t>
  </si>
  <si>
    <t>WC1A2DZ</t>
  </si>
  <si>
    <t>WC1A2EA</t>
  </si>
  <si>
    <t>WC1A2EB</t>
  </si>
  <si>
    <t>WC1A2ED</t>
  </si>
  <si>
    <t>WC1A2EF</t>
  </si>
  <si>
    <t>WC1A2EG</t>
  </si>
  <si>
    <t>WC1A2EH</t>
  </si>
  <si>
    <t>WC1A2EJ</t>
  </si>
  <si>
    <t>WC1A2EP</t>
  </si>
  <si>
    <t>WC1A2ES</t>
  </si>
  <si>
    <t>WC1A2ET</t>
  </si>
  <si>
    <t>WC1A2EU</t>
  </si>
  <si>
    <t>WC1A2HA</t>
  </si>
  <si>
    <t>WC1A2HD</t>
  </si>
  <si>
    <t>WC1A2HE</t>
  </si>
  <si>
    <t>WC1A2HF</t>
  </si>
  <si>
    <t>WC1A2HH</t>
  </si>
  <si>
    <t>WC1A2HL</t>
  </si>
  <si>
    <t>WC1A2HN</t>
  </si>
  <si>
    <t>WC1A2HP</t>
  </si>
  <si>
    <t>WC1A2HR</t>
  </si>
  <si>
    <t>WC1A2HS</t>
  </si>
  <si>
    <t>WC1A2HT</t>
  </si>
  <si>
    <t>WC1A2HU</t>
  </si>
  <si>
    <t>WC1A2HX</t>
  </si>
  <si>
    <t>WC1A2HY</t>
  </si>
  <si>
    <t>WC1A2HZ</t>
  </si>
  <si>
    <t>WC1A2JA</t>
  </si>
  <si>
    <t>WC1A2JB</t>
  </si>
  <si>
    <t>WC1A2JD</t>
  </si>
  <si>
    <t>WC1A2JE</t>
  </si>
  <si>
    <t>WC1A2JF</t>
  </si>
  <si>
    <t>WC1A2JG</t>
  </si>
  <si>
    <t>WC1A2JH</t>
  </si>
  <si>
    <t>WC1A2JJ</t>
  </si>
  <si>
    <t>WC1A2JL</t>
  </si>
  <si>
    <t>WC1A2JN</t>
  </si>
  <si>
    <t>WC1A2JP</t>
  </si>
  <si>
    <t>WC1A2JR</t>
  </si>
  <si>
    <t>WC1A2JS</t>
  </si>
  <si>
    <t>WC1A2JU</t>
  </si>
  <si>
    <t>WC1A2JX</t>
  </si>
  <si>
    <t>WC1A2JZ</t>
  </si>
  <si>
    <t>WC1A2LA</t>
  </si>
  <si>
    <t>WC1A2LB</t>
  </si>
  <si>
    <t>WC1A2LD</t>
  </si>
  <si>
    <t>WC1A2LE</t>
  </si>
  <si>
    <t>WC1A2LF</t>
  </si>
  <si>
    <t>WC1A2LG</t>
  </si>
  <si>
    <t>WC1A2LH</t>
  </si>
  <si>
    <t>WC1A2LJ</t>
  </si>
  <si>
    <t>WC1A2LL</t>
  </si>
  <si>
    <t>WC1A2LN</t>
  </si>
  <si>
    <t>WC1A2LP</t>
  </si>
  <si>
    <t>WC1A2LQ</t>
  </si>
  <si>
    <t>WC1A2LR</t>
  </si>
  <si>
    <t>WC1A2LS</t>
  </si>
  <si>
    <t>WC1A2LT</t>
  </si>
  <si>
    <t>WC1A2LX</t>
  </si>
  <si>
    <t>WC1A2LY</t>
  </si>
  <si>
    <t>WC1A2NA</t>
  </si>
  <si>
    <t>WC1A2NB</t>
  </si>
  <si>
    <t>WC1A2ND</t>
  </si>
  <si>
    <t>WC1A2NE</t>
  </si>
  <si>
    <t>WC1A2NG</t>
  </si>
  <si>
    <t>WC1A2NH</t>
  </si>
  <si>
    <t>WC1A2NJ</t>
  </si>
  <si>
    <t>WC1A2NP</t>
  </si>
  <si>
    <t>WC1A2NS</t>
  </si>
  <si>
    <t>WC1A2NU</t>
  </si>
  <si>
    <t>WC1A2PA</t>
  </si>
  <si>
    <t>WC1A2PB</t>
  </si>
  <si>
    <t>WC1A2PD</t>
  </si>
  <si>
    <t>WC1A2PE</t>
  </si>
  <si>
    <t>WC1A2PF</t>
  </si>
  <si>
    <t>WC1A2PG</t>
  </si>
  <si>
    <t>WC1A2PH</t>
  </si>
  <si>
    <t>WC1A2PJ</t>
  </si>
  <si>
    <t>WC1A2PL</t>
  </si>
  <si>
    <t>WC1A2PN</t>
  </si>
  <si>
    <t>WC1A2PS</t>
  </si>
  <si>
    <t>WC1A2PT</t>
  </si>
  <si>
    <t>WC1A2PU</t>
  </si>
  <si>
    <t>WC1A2PW</t>
  </si>
  <si>
    <t>WC1A2PX</t>
  </si>
  <si>
    <t>WC1A2PY</t>
  </si>
  <si>
    <t>WC1A2PZ</t>
  </si>
  <si>
    <t>WC1A2QA</t>
  </si>
  <si>
    <t>WC1A2QB</t>
  </si>
  <si>
    <t>WC1A2QD</t>
  </si>
  <si>
    <t>WC1A2QE</t>
  </si>
  <si>
    <t>WC1A2QF</t>
  </si>
  <si>
    <t>WC1A2QG</t>
  </si>
  <si>
    <t>WC1A2QH</t>
  </si>
  <si>
    <t>WC1A2QJ</t>
  </si>
  <si>
    <t>WC1A2QL</t>
  </si>
  <si>
    <t>WC1A2QN</t>
  </si>
  <si>
    <t>WC1A2QP</t>
  </si>
  <si>
    <t>WC1A2QQ</t>
  </si>
  <si>
    <t>WC1A2QR</t>
  </si>
  <si>
    <t>WC1A2QS</t>
  </si>
  <si>
    <t>WC1A2QT</t>
  </si>
  <si>
    <t>WC1A2QU</t>
  </si>
  <si>
    <t>WC1A2QW</t>
  </si>
  <si>
    <t>WC1A2QX</t>
  </si>
  <si>
    <t>WC1A2QZ</t>
  </si>
  <si>
    <t>WC1A2RA</t>
  </si>
  <si>
    <t>WC1A2RB</t>
  </si>
  <si>
    <t>WC1A2RE</t>
  </si>
  <si>
    <t>WC1A2RH</t>
  </si>
  <si>
    <t>WC1A2RJ</t>
  </si>
  <si>
    <t>WC1A2RL</t>
  </si>
  <si>
    <t>WC1A2RN</t>
  </si>
  <si>
    <t>WC1A2RP</t>
  </si>
  <si>
    <t>WC1A2RU</t>
  </si>
  <si>
    <t>WC1A2RY</t>
  </si>
  <si>
    <t>WC1A2SA</t>
  </si>
  <si>
    <t>WC1A2SD</t>
  </si>
  <si>
    <t>WC1A2SE</t>
  </si>
  <si>
    <t>WC1A2SF</t>
  </si>
  <si>
    <t>WC1A2SG</t>
  </si>
  <si>
    <t>WC1A2SH</t>
  </si>
  <si>
    <t>WC1A2SL</t>
  </si>
  <si>
    <t>WC1A2SN</t>
  </si>
  <si>
    <t>WC1A2SP</t>
  </si>
  <si>
    <t>WC1A2SS</t>
  </si>
  <si>
    <t>WC1A2SU</t>
  </si>
  <si>
    <t>WC1A2TA</t>
  </si>
  <si>
    <t>WC1A2TD</t>
  </si>
  <si>
    <t>WC1A2TF</t>
  </si>
  <si>
    <t>WC1A2TH</t>
  </si>
  <si>
    <t>WC1A2TJ</t>
  </si>
  <si>
    <t>WC1A2TL</t>
  </si>
  <si>
    <t>WC1A2TN</t>
  </si>
  <si>
    <t>WC1A2TP</t>
  </si>
  <si>
    <t>WC1A2TR</t>
  </si>
  <si>
    <t>WC1A2TS</t>
  </si>
  <si>
    <t>WC1A2TT</t>
  </si>
  <si>
    <t>WC1A2TU</t>
  </si>
  <si>
    <t>WC1A2TX</t>
  </si>
  <si>
    <t>WC1A2TY</t>
  </si>
  <si>
    <t>WC1A2UA</t>
  </si>
  <si>
    <t>WC1A2UB</t>
  </si>
  <si>
    <t>WC1A2UJ</t>
  </si>
  <si>
    <t>WC1A2UL</t>
  </si>
  <si>
    <t>WC1A2UQ</t>
  </si>
  <si>
    <t>WC1A2WA</t>
  </si>
  <si>
    <t>WC1A2WE</t>
  </si>
  <si>
    <t>WC1A2WR</t>
  </si>
  <si>
    <t>WC1A2WS</t>
  </si>
  <si>
    <t>WC1A2WY</t>
  </si>
  <si>
    <t>WC1A2WZ</t>
  </si>
  <si>
    <t>WC1A2XH</t>
  </si>
  <si>
    <t>WC1A2XX</t>
  </si>
  <si>
    <t>WC1A2YB</t>
  </si>
  <si>
    <t>WC1A2YH</t>
  </si>
  <si>
    <t>WC1A2YQ</t>
  </si>
  <si>
    <t>WC1A5EH</t>
  </si>
  <si>
    <t>WC1A9AA</t>
  </si>
  <si>
    <t>WC1A9AB</t>
  </si>
  <si>
    <t>WC1A9AD</t>
  </si>
  <si>
    <t>WC1A9AE</t>
  </si>
  <si>
    <t>WC1A9AL</t>
  </si>
  <si>
    <t>WC1A9AN</t>
  </si>
  <si>
    <t>WC1A9AP</t>
  </si>
  <si>
    <t>WC1A9AQ</t>
  </si>
  <si>
    <t>WC1A9AR</t>
  </si>
  <si>
    <t>WC1A9AT</t>
  </si>
  <si>
    <t>WC1A9AU</t>
  </si>
  <si>
    <t>WC1A9AX</t>
  </si>
  <si>
    <t>WC1A9AY</t>
  </si>
  <si>
    <t>WC1A9AZ</t>
  </si>
  <si>
    <t>WC1A9BA</t>
  </si>
  <si>
    <t>WC1A9BB</t>
  </si>
  <si>
    <t>WC1A9BD</t>
  </si>
  <si>
    <t>WC1A9BE</t>
  </si>
  <si>
    <t>WC1A9BF</t>
  </si>
  <si>
    <t>WC1A9BG</t>
  </si>
  <si>
    <t>WC1A9BH</t>
  </si>
  <si>
    <t>WC1A9BJ</t>
  </si>
  <si>
    <t>WC1A9BL</t>
  </si>
  <si>
    <t>WC1A9BP</t>
  </si>
  <si>
    <t>WC1A9BQ</t>
  </si>
  <si>
    <t>WC1A9BR</t>
  </si>
  <si>
    <t>WC1A9BS</t>
  </si>
  <si>
    <t>WC1A9BT</t>
  </si>
  <si>
    <t>WC1A9BU</t>
  </si>
  <si>
    <t>WC1A9BW</t>
  </si>
  <si>
    <t>WC1A9BX</t>
  </si>
  <si>
    <t>WC1A9BY</t>
  </si>
  <si>
    <t>WC1A9DF</t>
  </si>
  <si>
    <t>WC1A9DG</t>
  </si>
  <si>
    <t>WC1A9DH</t>
  </si>
  <si>
    <t>WC1A9DJ</t>
  </si>
  <si>
    <t>WC1A9DL</t>
  </si>
  <si>
    <t>WC1A9DN</t>
  </si>
  <si>
    <t>WC1A9DP</t>
  </si>
  <si>
    <t>WC1A9DQ</t>
  </si>
  <si>
    <t>WC1A9DR</t>
  </si>
  <si>
    <t>WC1A9DS</t>
  </si>
  <si>
    <t>WC1A9DT</t>
  </si>
  <si>
    <t>WC1A9DU</t>
  </si>
  <si>
    <t>WC1A9DW</t>
  </si>
  <si>
    <t>WC1A9DX</t>
  </si>
  <si>
    <t>WC1A9DY</t>
  </si>
  <si>
    <t>WC1A9DZ</t>
  </si>
  <si>
    <t>WC1A9EA</t>
  </si>
  <si>
    <t>WC1A9EB</t>
  </si>
  <si>
    <t>WC1A9ED</t>
  </si>
  <si>
    <t>WC1A9EE</t>
  </si>
  <si>
    <t>WC1A9EF</t>
  </si>
  <si>
    <t>WC1A9EG</t>
  </si>
  <si>
    <t>WC1A9EH</t>
  </si>
  <si>
    <t>WC1A9EJ</t>
  </si>
  <si>
    <t>WC1A9EL</t>
  </si>
  <si>
    <t>WC1A9EN</t>
  </si>
  <si>
    <t>WC1A9EP</t>
  </si>
  <si>
    <t>WC1A9EQ</t>
  </si>
  <si>
    <t>WC1A9ER</t>
  </si>
  <si>
    <t>WC1A9ES</t>
  </si>
  <si>
    <t>WC1A9ET</t>
  </si>
  <si>
    <t>WC1A9EU</t>
  </si>
  <si>
    <t>WC1A9EW</t>
  </si>
  <si>
    <t>WC1A9EX</t>
  </si>
  <si>
    <t>WC1A9EY</t>
  </si>
  <si>
    <t>WC1A9FA</t>
  </si>
  <si>
    <t>WC1A9FB</t>
  </si>
  <si>
    <t>WC1A9FD</t>
  </si>
  <si>
    <t>WC1A9FE</t>
  </si>
  <si>
    <t>WC1A9FF</t>
  </si>
  <si>
    <t>WC1A9FG</t>
  </si>
  <si>
    <t>WC1A9FH</t>
  </si>
  <si>
    <t>WC1A9FJ</t>
  </si>
  <si>
    <t>WC1A9FL</t>
  </si>
  <si>
    <t>WC1A9FN</t>
  </si>
  <si>
    <t>WC1A9FP</t>
  </si>
  <si>
    <t>WC1A9FQ</t>
  </si>
  <si>
    <t>WC1A9FR</t>
  </si>
  <si>
    <t>WC1A9FS</t>
  </si>
  <si>
    <t>WC1A9FT</t>
  </si>
  <si>
    <t>WC1A9FU</t>
  </si>
  <si>
    <t>WC1A9FW</t>
  </si>
  <si>
    <t>WC1A9FX</t>
  </si>
  <si>
    <t>WC1A9FY</t>
  </si>
  <si>
    <t>WC1A9FZ</t>
  </si>
  <si>
    <t>WC1A9GA</t>
  </si>
  <si>
    <t>WC1A9GB</t>
  </si>
  <si>
    <t>WC1A9GD</t>
  </si>
  <si>
    <t>WC1A9GE</t>
  </si>
  <si>
    <t>WC1A9GF</t>
  </si>
  <si>
    <t>WC1A9GG</t>
  </si>
  <si>
    <t>WC1A9GH</t>
  </si>
  <si>
    <t>WC1A9GJ</t>
  </si>
  <si>
    <t>WC1A9GL</t>
  </si>
  <si>
    <t>WC1A9GN</t>
  </si>
  <si>
    <t>WC1A9GP</t>
  </si>
  <si>
    <t>WC1A9GQ</t>
  </si>
  <si>
    <t>WC1A9GR</t>
  </si>
  <si>
    <t>WC1A9GS</t>
  </si>
  <si>
    <t>WC1A9GT</t>
  </si>
  <si>
    <t>WC1A9GU</t>
  </si>
  <si>
    <t>WC1A9GW</t>
  </si>
  <si>
    <t>WC1A9GX</t>
  </si>
  <si>
    <t>WC1A9GY</t>
  </si>
  <si>
    <t>WC1A9GZ</t>
  </si>
  <si>
    <t>WC1A9HA</t>
  </si>
  <si>
    <t>WC1A9HB</t>
  </si>
  <si>
    <t>WC1A9HD</t>
  </si>
  <si>
    <t>WC1A9HE</t>
  </si>
  <si>
    <t>WC1A9HF</t>
  </si>
  <si>
    <t>WC1A9HG</t>
  </si>
  <si>
    <t>WC1A9HH</t>
  </si>
  <si>
    <t>WC1A9HJ</t>
  </si>
  <si>
    <t>WC1A9HL</t>
  </si>
  <si>
    <t>WC1A9HN</t>
  </si>
  <si>
    <t>WC1A9HP</t>
  </si>
  <si>
    <t>WC1A9HQ</t>
  </si>
  <si>
    <t>WC1A9HR</t>
  </si>
  <si>
    <t>WC1A9HS</t>
  </si>
  <si>
    <t>WC1A9HT</t>
  </si>
  <si>
    <t>WC1A9HU</t>
  </si>
  <si>
    <t>WC1A9HW</t>
  </si>
  <si>
    <t>WC1A9HX</t>
  </si>
  <si>
    <t>WC1A9HY</t>
  </si>
  <si>
    <t>WC1A9HZ</t>
  </si>
  <si>
    <t>WC1A9JA</t>
  </si>
  <si>
    <t>WC1A9JB</t>
  </si>
  <si>
    <t>WC1A9JD</t>
  </si>
  <si>
    <t>WC1A9JE</t>
  </si>
  <si>
    <t>WC1A9JF</t>
  </si>
  <si>
    <t>WC1A9JG</t>
  </si>
  <si>
    <t>WC1A9JH</t>
  </si>
  <si>
    <t>WC1A9JJ</t>
  </si>
  <si>
    <t>WC1A9JL</t>
  </si>
  <si>
    <t>WC1A9JN</t>
  </si>
  <si>
    <t>WC1A9JP</t>
  </si>
  <si>
    <t>WC1A9JQ</t>
  </si>
  <si>
    <t>WC1A9JR</t>
  </si>
  <si>
    <t>WC1A9JS</t>
  </si>
  <si>
    <t>WC1A9JT</t>
  </si>
  <si>
    <t>WC1A9JU</t>
  </si>
  <si>
    <t>WC1A9JW</t>
  </si>
  <si>
    <t>WC1A9JX</t>
  </si>
  <si>
    <t>WC1A9JY</t>
  </si>
  <si>
    <t>WC1A9JZ</t>
  </si>
  <si>
    <t>WC1A9LA</t>
  </si>
  <si>
    <t>WC1A9LB</t>
  </si>
  <si>
    <t>WC1A9LD</t>
  </si>
  <si>
    <t>WC1A9LE</t>
  </si>
  <si>
    <t>WC1A9LF</t>
  </si>
  <si>
    <t>WC1A9LG</t>
  </si>
  <si>
    <t>WC1A9LH</t>
  </si>
  <si>
    <t>WC1A9LJ</t>
  </si>
  <si>
    <t>WC1A9LL</t>
  </si>
  <si>
    <t>WC1A9LN</t>
  </si>
  <si>
    <t>WC1A9LP</t>
  </si>
  <si>
    <t>WC1A9LQ</t>
  </si>
  <si>
    <t>WC1A9LR</t>
  </si>
  <si>
    <t>WC1A9LS</t>
  </si>
  <si>
    <t>WC1A9LT</t>
  </si>
  <si>
    <t>WC1A9LU</t>
  </si>
  <si>
    <t>WC1A9LW</t>
  </si>
  <si>
    <t>WC1A9LX</t>
  </si>
  <si>
    <t>WC1A9LY</t>
  </si>
  <si>
    <t>WC1A9LZ</t>
  </si>
  <si>
    <t>WC1A9NA</t>
  </si>
  <si>
    <t>WC1A9NB</t>
  </si>
  <si>
    <t>WC1A9NE</t>
  </si>
  <si>
    <t>WC1A9NF</t>
  </si>
  <si>
    <t>WC1A9NG</t>
  </si>
  <si>
    <t>WC1A9NH</t>
  </si>
  <si>
    <t>WC1A9NJ</t>
  </si>
  <si>
    <t>WC1A9NL</t>
  </si>
  <si>
    <t>WC1A9NN</t>
  </si>
  <si>
    <t>WC1A9NP</t>
  </si>
  <si>
    <t>WC1A9NQ</t>
  </si>
  <si>
    <t>WC1A9NR</t>
  </si>
  <si>
    <t>WC1A9NS</t>
  </si>
  <si>
    <t>WC1A9NT</t>
  </si>
  <si>
    <t>WC1A9NU</t>
  </si>
  <si>
    <t>WC1A9NW</t>
  </si>
  <si>
    <t>WC1A9NX</t>
  </si>
  <si>
    <t>WC1A9NY</t>
  </si>
  <si>
    <t>WC1A9NZ</t>
  </si>
  <si>
    <t>WC1A9PA</t>
  </si>
  <si>
    <t>WC1A9PB</t>
  </si>
  <si>
    <t>WC1A9PD</t>
  </si>
  <si>
    <t>WC1A9PE</t>
  </si>
  <si>
    <t>WC1A9PF</t>
  </si>
  <si>
    <t>WC1A9PG</t>
  </si>
  <si>
    <t>WC1A9PJ</t>
  </si>
  <si>
    <t>WC1A9PL</t>
  </si>
  <si>
    <t>WC1A9PN</t>
  </si>
  <si>
    <t>WC1A9PP</t>
  </si>
  <si>
    <t>WC1A9PR</t>
  </si>
  <si>
    <t>WC1A9PS</t>
  </si>
  <si>
    <t>WC1A9PT</t>
  </si>
  <si>
    <t>WC1A9PU</t>
  </si>
  <si>
    <t>WC1A9PY</t>
  </si>
  <si>
    <t>WC1A9PZ</t>
  </si>
  <si>
    <t>WC1A9QA</t>
  </si>
  <si>
    <t>WC1A9QB</t>
  </si>
  <si>
    <t>WC1A9QD</t>
  </si>
  <si>
    <t>WC1A9QE</t>
  </si>
  <si>
    <t>WC1A9QF</t>
  </si>
  <si>
    <t>WC1A9QG</t>
  </si>
  <si>
    <t>WC1A9ZY</t>
  </si>
  <si>
    <t>WC1A9ZZ</t>
  </si>
  <si>
    <t>WC1B3AA</t>
  </si>
  <si>
    <t>WC1B3AB</t>
  </si>
  <si>
    <t>WC1B3AD</t>
  </si>
  <si>
    <t>WC1B3AE</t>
  </si>
  <si>
    <t>WC1B3AF</t>
  </si>
  <si>
    <t>WC1B3AG</t>
  </si>
  <si>
    <t>WC1B3AH</t>
  </si>
  <si>
    <t>WC1B3AJ</t>
  </si>
  <si>
    <t>WC1B3AL</t>
  </si>
  <si>
    <t>WC1B3AN</t>
  </si>
  <si>
    <t>WC1B3AP</t>
  </si>
  <si>
    <t>WC1B3AQ</t>
  </si>
  <si>
    <t>WC1B3AR</t>
  </si>
  <si>
    <t>WC1B3AS</t>
  </si>
  <si>
    <t>WC1B3AT</t>
  </si>
  <si>
    <t>WC1B3AU</t>
  </si>
  <si>
    <t>WC1B3AW</t>
  </si>
  <si>
    <t>WC1B3AX</t>
  </si>
  <si>
    <t>WC1B3AY</t>
  </si>
  <si>
    <t>WC1B3AZ</t>
  </si>
  <si>
    <t>WC1B3BA</t>
  </si>
  <si>
    <t>WC1B3BB</t>
  </si>
  <si>
    <t>WC1B3BD</t>
  </si>
  <si>
    <t>WC1B3BE</t>
  </si>
  <si>
    <t>WC1B3BF</t>
  </si>
  <si>
    <t>WC1B3BG</t>
  </si>
  <si>
    <t>WC1B3BH</t>
  </si>
  <si>
    <t>WC1B3BJ</t>
  </si>
  <si>
    <t>WC1B3BL</t>
  </si>
  <si>
    <t>WC1B3BN</t>
  </si>
  <si>
    <t>WC1B3BP</t>
  </si>
  <si>
    <t>WC1B3BQ</t>
  </si>
  <si>
    <t>WC1B3BS</t>
  </si>
  <si>
    <t>WC1B3BU</t>
  </si>
  <si>
    <t>WC1B3BW</t>
  </si>
  <si>
    <t>WC1B3BZ</t>
  </si>
  <si>
    <t>WC1B3DA</t>
  </si>
  <si>
    <t>WC1B3DD</t>
  </si>
  <si>
    <t>WC1B3DE</t>
  </si>
  <si>
    <t>WC1B3DF</t>
  </si>
  <si>
    <t>WC1B3DG</t>
  </si>
  <si>
    <t>WC1B3DH</t>
  </si>
  <si>
    <t>WC1B3DJ</t>
  </si>
  <si>
    <t>WC1B3DN</t>
  </si>
  <si>
    <t>WC1B3DP</t>
  </si>
  <si>
    <t>WC1B3DQ</t>
  </si>
  <si>
    <t>WC1B3DR</t>
  </si>
  <si>
    <t>WC1B3DS</t>
  </si>
  <si>
    <t>WC1B3DT</t>
  </si>
  <si>
    <t>WC1B3DU</t>
  </si>
  <si>
    <t>WC1B3DW</t>
  </si>
  <si>
    <t>WC1B3DX</t>
  </si>
  <si>
    <t>WC1B3DY</t>
  </si>
  <si>
    <t>WC1B3DZ</t>
  </si>
  <si>
    <t>WC1B3EA</t>
  </si>
  <si>
    <t>WC1B3EB</t>
  </si>
  <si>
    <t>WC1B3ED</t>
  </si>
  <si>
    <t>WC1B3EE</t>
  </si>
  <si>
    <t>WC1B3EF</t>
  </si>
  <si>
    <t>WC1B3EG</t>
  </si>
  <si>
    <t>WC1B3EH</t>
  </si>
  <si>
    <t>WC1B3EJ</t>
  </si>
  <si>
    <t>WC1B3EL</t>
  </si>
  <si>
    <t>WC1B3EN</t>
  </si>
  <si>
    <t>WC1B3EQ</t>
  </si>
  <si>
    <t>WC1B3ES</t>
  </si>
  <si>
    <t>WC1B3ET</t>
  </si>
  <si>
    <t>WC1B3EU</t>
  </si>
  <si>
    <t>WC1B3EW</t>
  </si>
  <si>
    <t>WC1B3EX</t>
  </si>
  <si>
    <t>WC1B3EY</t>
  </si>
  <si>
    <t>WC1B3EZ</t>
  </si>
  <si>
    <t>WC1B3GH</t>
  </si>
  <si>
    <t>WC1B3HA</t>
  </si>
  <si>
    <t>WC1B3HB</t>
  </si>
  <si>
    <t>WC1B3HD</t>
  </si>
  <si>
    <t>WC1B3HE</t>
  </si>
  <si>
    <t>WC1B3HF</t>
  </si>
  <si>
    <t>WC1B3HG</t>
  </si>
  <si>
    <t>WC1B3HH</t>
  </si>
  <si>
    <t>WC1B3HJ</t>
  </si>
  <si>
    <t>WC1B3HL</t>
  </si>
  <si>
    <t>WC1B3HN</t>
  </si>
  <si>
    <t>WC1B3HP</t>
  </si>
  <si>
    <t>WC1B3HR</t>
  </si>
  <si>
    <t>WC1B3HT</t>
  </si>
  <si>
    <t>WC1B3HU</t>
  </si>
  <si>
    <t>WC1B3HW</t>
  </si>
  <si>
    <t>WC1B3HX</t>
  </si>
  <si>
    <t>WC1B3HY</t>
  </si>
  <si>
    <t>WC1B3HZ</t>
  </si>
  <si>
    <t>WC1B3JA</t>
  </si>
  <si>
    <t>WC1B3JD</t>
  </si>
  <si>
    <t>WC1B3JF</t>
  </si>
  <si>
    <t>WC1B3JG</t>
  </si>
  <si>
    <t>WC1B3JH</t>
  </si>
  <si>
    <t>WC1B3JJ</t>
  </si>
  <si>
    <t>WC1B3JL</t>
  </si>
  <si>
    <t>WC1B3JN</t>
  </si>
  <si>
    <t>WC1B3JP</t>
  </si>
  <si>
    <t>WC1B3JQ</t>
  </si>
  <si>
    <t>WC1B3JR</t>
  </si>
  <si>
    <t>WC1B3JS</t>
  </si>
  <si>
    <t>WC1B3JT</t>
  </si>
  <si>
    <t>WC1B3JU</t>
  </si>
  <si>
    <t>WC1B3JW</t>
  </si>
  <si>
    <t>WC1B3JX</t>
  </si>
  <si>
    <t>WC1B3JY</t>
  </si>
  <si>
    <t>WC1B3LA</t>
  </si>
  <si>
    <t>WC1B3LB</t>
  </si>
  <si>
    <t>WC1B3LD</t>
  </si>
  <si>
    <t>WC1B3LE</t>
  </si>
  <si>
    <t>WC1B3LF</t>
  </si>
  <si>
    <t>WC1B3LG</t>
  </si>
  <si>
    <t>WC1B3LH</t>
  </si>
  <si>
    <t>WC1B3LJ</t>
  </si>
  <si>
    <t>WC1B3LL</t>
  </si>
  <si>
    <t>WC1B3LN</t>
  </si>
  <si>
    <t>WC1B3LP</t>
  </si>
  <si>
    <t>WC1B3LQ</t>
  </si>
  <si>
    <t>WC1B3LR</t>
  </si>
  <si>
    <t>WC1B3LS</t>
  </si>
  <si>
    <t>WC1B3LT</t>
  </si>
  <si>
    <t>WC1B3LU</t>
  </si>
  <si>
    <t>WC1B3LW</t>
  </si>
  <si>
    <t>WC1B3LX</t>
  </si>
  <si>
    <t>WC1B3LY</t>
  </si>
  <si>
    <t>WC1B3NA</t>
  </si>
  <si>
    <t>WC1B3NB</t>
  </si>
  <si>
    <t>WC1B3ND</t>
  </si>
  <si>
    <t>WC1B3NE</t>
  </si>
  <si>
    <t>WC1B3NF</t>
  </si>
  <si>
    <t>WC1B3NG</t>
  </si>
  <si>
    <t>WC1B3NH</t>
  </si>
  <si>
    <t>WC1B3NJ</t>
  </si>
  <si>
    <t>WC1B3NL</t>
  </si>
  <si>
    <t>WC1B3NN</t>
  </si>
  <si>
    <t>WC1B3NP</t>
  </si>
  <si>
    <t>WC1B3NQ</t>
  </si>
  <si>
    <t>WC1B3NR</t>
  </si>
  <si>
    <t>WC1B3NS</t>
  </si>
  <si>
    <t>WC1B3NU</t>
  </si>
  <si>
    <t>WC1B3NW</t>
  </si>
  <si>
    <t>WC1B3NX</t>
  </si>
  <si>
    <t>WC1B3NY</t>
  </si>
  <si>
    <t>WC1B3NZ</t>
  </si>
  <si>
    <t>WC1B3PA</t>
  </si>
  <si>
    <t>WC1B3PB</t>
  </si>
  <si>
    <t>WC1B3PD</t>
  </si>
  <si>
    <t>WC1B3PE</t>
  </si>
  <si>
    <t>WC1B3PF</t>
  </si>
  <si>
    <t>WC1B3PG</t>
  </si>
  <si>
    <t>WC1B3PH</t>
  </si>
  <si>
    <t>WC1B3PJ</t>
  </si>
  <si>
    <t>WC1B3PL</t>
  </si>
  <si>
    <t>WC1B3PN</t>
  </si>
  <si>
    <t>WC1B3PP</t>
  </si>
  <si>
    <t>WC1B3PQ</t>
  </si>
  <si>
    <t>WC1B3PR</t>
  </si>
  <si>
    <t>WC1B3PS</t>
  </si>
  <si>
    <t>WC1B3PT</t>
  </si>
  <si>
    <t>WC1B3PU</t>
  </si>
  <si>
    <t>WC1B3PW</t>
  </si>
  <si>
    <t>WC1B3PX</t>
  </si>
  <si>
    <t>WC1B3PY</t>
  </si>
  <si>
    <t>WC1B3PZ</t>
  </si>
  <si>
    <t>WC1B3QA</t>
  </si>
  <si>
    <t>WC1B3QB</t>
  </si>
  <si>
    <t>WC1B3QD</t>
  </si>
  <si>
    <t>WC1B3QE</t>
  </si>
  <si>
    <t>WC1B3QG</t>
  </si>
  <si>
    <t>WC1B3QH</t>
  </si>
  <si>
    <t>WC1B3QJ</t>
  </si>
  <si>
    <t>WC1B3QL</t>
  </si>
  <si>
    <t>WC1B3QN</t>
  </si>
  <si>
    <t>WC1B3QP</t>
  </si>
  <si>
    <t>WC1B3QQ</t>
  </si>
  <si>
    <t>WC1B3QR</t>
  </si>
  <si>
    <t>WC1B3QS</t>
  </si>
  <si>
    <t>WC1B3QT</t>
  </si>
  <si>
    <t>WC1B3QU</t>
  </si>
  <si>
    <t>WC1B3QW</t>
  </si>
  <si>
    <t>WC1B3QX</t>
  </si>
  <si>
    <t>WC1B3QY</t>
  </si>
  <si>
    <t>WC1B3QZ</t>
  </si>
  <si>
    <t>WC1B3RA</t>
  </si>
  <si>
    <t>WC1B3RB</t>
  </si>
  <si>
    <t>WC1B3RD</t>
  </si>
  <si>
    <t>WC1B3RE</t>
  </si>
  <si>
    <t>WC1B3RF</t>
  </si>
  <si>
    <t>WC1B3RH</t>
  </si>
  <si>
    <t>WC1B3RJ</t>
  </si>
  <si>
    <t>WC1B3RN</t>
  </si>
  <si>
    <t>WC1B3RP</t>
  </si>
  <si>
    <t>WC1B3RR</t>
  </si>
  <si>
    <t>WC1B3RS</t>
  </si>
  <si>
    <t>WC1B3RT</t>
  </si>
  <si>
    <t>WC1B3RU</t>
  </si>
  <si>
    <t>WC1B3RW</t>
  </si>
  <si>
    <t>WC1B3RY</t>
  </si>
  <si>
    <t>WC1B3RZ</t>
  </si>
  <si>
    <t>WC1B3SA</t>
  </si>
  <si>
    <t>WC1B3SH</t>
  </si>
  <si>
    <t>WC1B3SL</t>
  </si>
  <si>
    <t>WC1B3SN</t>
  </si>
  <si>
    <t>WC1B3SR</t>
  </si>
  <si>
    <t>WC1B3SS</t>
  </si>
  <si>
    <t>WC1B3ST</t>
  </si>
  <si>
    <t>WC1B3SU</t>
  </si>
  <si>
    <t>WC1B3SW</t>
  </si>
  <si>
    <t>WC1B3TA</t>
  </si>
  <si>
    <t>WC1B3TB</t>
  </si>
  <si>
    <t>WC1B3TD</t>
  </si>
  <si>
    <t>WC1B3TR</t>
  </si>
  <si>
    <t>WC1B3TS</t>
  </si>
  <si>
    <t>WC1B3UB</t>
  </si>
  <si>
    <t>WC1B3WA</t>
  </si>
  <si>
    <t>WC1B3WB</t>
  </si>
  <si>
    <t>WC1B3WD</t>
  </si>
  <si>
    <t>WC1B3WE</t>
  </si>
  <si>
    <t>WC1B3WJ</t>
  </si>
  <si>
    <t>WC1B3WN</t>
  </si>
  <si>
    <t>WC1B3WT</t>
  </si>
  <si>
    <t>WC1B3WU</t>
  </si>
  <si>
    <t>WC1B3WW</t>
  </si>
  <si>
    <t>WC1B3WX</t>
  </si>
  <si>
    <t>WC1B3WY</t>
  </si>
  <si>
    <t>WC1B3WZ</t>
  </si>
  <si>
    <t>WC1B3XA</t>
  </si>
  <si>
    <t>WC1B3XB</t>
  </si>
  <si>
    <t>WC1B3XD</t>
  </si>
  <si>
    <t>WC1B3XE</t>
  </si>
  <si>
    <t>WC1B3XF</t>
  </si>
  <si>
    <t>WC1B3XG</t>
  </si>
  <si>
    <t>WC1B3XH</t>
  </si>
  <si>
    <t>WC1B3XJ</t>
  </si>
  <si>
    <t>WC1B3XL</t>
  </si>
  <si>
    <t>WC1B3XN</t>
  </si>
  <si>
    <t>WC1B3XP</t>
  </si>
  <si>
    <t>WC1B3XQ</t>
  </si>
  <si>
    <t>WC1B3XR</t>
  </si>
  <si>
    <t>WC1B3XS</t>
  </si>
  <si>
    <t>WC1B3XT</t>
  </si>
  <si>
    <t>WC1B3XY</t>
  </si>
  <si>
    <t>WC1B3XZ</t>
  </si>
  <si>
    <t>WC1B3YB</t>
  </si>
  <si>
    <t>WC1B3YQ</t>
  </si>
  <si>
    <t>WC1B4AA</t>
  </si>
  <si>
    <t>WC1B4AB</t>
  </si>
  <si>
    <t>WC1B4AD</t>
  </si>
  <si>
    <t>WC1B4AE</t>
  </si>
  <si>
    <t>WC1B4AF</t>
  </si>
  <si>
    <t>WC1B4AG</t>
  </si>
  <si>
    <t>WC1B4AP</t>
  </si>
  <si>
    <t>WC1B4AQ</t>
  </si>
  <si>
    <t>WC1B4AR</t>
  </si>
  <si>
    <t>WC1B4AT</t>
  </si>
  <si>
    <t>WC1B4AW</t>
  </si>
  <si>
    <t>WC1B4AX</t>
  </si>
  <si>
    <t>WC1B4BA</t>
  </si>
  <si>
    <t>WC1B4BB</t>
  </si>
  <si>
    <t>WC1B4BD</t>
  </si>
  <si>
    <t>WC1B4BG</t>
  </si>
  <si>
    <t>WC1B4BH</t>
  </si>
  <si>
    <t>WC1B4BJ</t>
  </si>
  <si>
    <t>WC1B4BL</t>
  </si>
  <si>
    <t>WC1B4BN</t>
  </si>
  <si>
    <t>WC1B4BP</t>
  </si>
  <si>
    <t>WC1B4BQ</t>
  </si>
  <si>
    <t>WC1B4BS</t>
  </si>
  <si>
    <t>WC1B4BT</t>
  </si>
  <si>
    <t>WC1B4BY</t>
  </si>
  <si>
    <t>WC1B4DA</t>
  </si>
  <si>
    <t>WC1B4DB</t>
  </si>
  <si>
    <t>WC1B4DF</t>
  </si>
  <si>
    <t>WC1B4DH</t>
  </si>
  <si>
    <t>WC1B4DJ</t>
  </si>
  <si>
    <t>WC1B4DN</t>
  </si>
  <si>
    <t>WC1B4DP</t>
  </si>
  <si>
    <t>WC1B4DQ</t>
  </si>
  <si>
    <t>WC1B4DR</t>
  </si>
  <si>
    <t>WC1B4DS</t>
  </si>
  <si>
    <t>WC1B4DT</t>
  </si>
  <si>
    <t>WC1B4DW</t>
  </si>
  <si>
    <t>WC1B4DX</t>
  </si>
  <si>
    <t>WC1B4DZ</t>
  </si>
  <si>
    <t>WC1B4EA</t>
  </si>
  <si>
    <t>WC1B4EB</t>
  </si>
  <si>
    <t>WC1B4ED</t>
  </si>
  <si>
    <t>WC1B4EE</t>
  </si>
  <si>
    <t>WC1B4EF</t>
  </si>
  <si>
    <t>WC1B4EJ</t>
  </si>
  <si>
    <t>WC1B4EL</t>
  </si>
  <si>
    <t>WC1B4EP</t>
  </si>
  <si>
    <t>WC1B4ER</t>
  </si>
  <si>
    <t>WC1B4ES</t>
  </si>
  <si>
    <t>WC1B4ET</t>
  </si>
  <si>
    <t>WC1B4EW</t>
  </si>
  <si>
    <t>WC1B4EY</t>
  </si>
  <si>
    <t>WC1B4HA</t>
  </si>
  <si>
    <t>WC1B4HB</t>
  </si>
  <si>
    <t>WC1B4HD</t>
  </si>
  <si>
    <t>WC1B4HH</t>
  </si>
  <si>
    <t>WC1B4HJ</t>
  </si>
  <si>
    <t>WC1B4HL</t>
  </si>
  <si>
    <t>WC1B4HN</t>
  </si>
  <si>
    <t>WC1B4HP</t>
  </si>
  <si>
    <t>WC1B4HQ</t>
  </si>
  <si>
    <t>WC1B4HR</t>
  </si>
  <si>
    <t>WC1B4HS</t>
  </si>
  <si>
    <t>WC1B4HZ</t>
  </si>
  <si>
    <t>WC1B4JA</t>
  </si>
  <si>
    <t>WC1B4JB</t>
  </si>
  <si>
    <t>WC1B4JF</t>
  </si>
  <si>
    <t>WC1B4JN</t>
  </si>
  <si>
    <t>WC1B4JP</t>
  </si>
  <si>
    <t>WC1B4JQ</t>
  </si>
  <si>
    <t>WC1B4JU</t>
  </si>
  <si>
    <t>WC1B4JW</t>
  </si>
  <si>
    <t>WC1B4JX</t>
  </si>
  <si>
    <t>WC1B4JY</t>
  </si>
  <si>
    <t>WC1B4LA</t>
  </si>
  <si>
    <t>WC1B4LB</t>
  </si>
  <si>
    <t>WC1B4LH</t>
  </si>
  <si>
    <t>WC1B4LJ</t>
  </si>
  <si>
    <t>WC1B4LL</t>
  </si>
  <si>
    <t>WC1B4LN</t>
  </si>
  <si>
    <t>WC1B4LW</t>
  </si>
  <si>
    <t>WC1B4NA</t>
  </si>
  <si>
    <t>WC1B4NB</t>
  </si>
  <si>
    <t>WC1B4ND</t>
  </si>
  <si>
    <t>WC1B4QA</t>
  </si>
  <si>
    <t>WC1B4QB</t>
  </si>
  <si>
    <t>WC1B4QD</t>
  </si>
  <si>
    <t>WC1B4QE</t>
  </si>
  <si>
    <t>WC1B4SE</t>
  </si>
  <si>
    <t>WC1B4WA</t>
  </si>
  <si>
    <t>WC1B4WB</t>
  </si>
  <si>
    <t>WC1B4WD</t>
  </si>
  <si>
    <t>WC1B4YZ</t>
  </si>
  <si>
    <t>WC1B5AA</t>
  </si>
  <si>
    <t>WC1B5AB</t>
  </si>
  <si>
    <t>WC1B5AD</t>
  </si>
  <si>
    <t>WC1B5AE</t>
  </si>
  <si>
    <t>WC1B5AF</t>
  </si>
  <si>
    <t>WC1B5AG</t>
  </si>
  <si>
    <t>WC1B5AH</t>
  </si>
  <si>
    <t>WC1B5AJ</t>
  </si>
  <si>
    <t>WC1B5AL</t>
  </si>
  <si>
    <t>WC1B5AN</t>
  </si>
  <si>
    <t>WC1B5AP</t>
  </si>
  <si>
    <t>WC1B5AQ</t>
  </si>
  <si>
    <t>WC1B5AR</t>
  </si>
  <si>
    <t>WC1B5AW</t>
  </si>
  <si>
    <t>WC1B5AX</t>
  </si>
  <si>
    <t>WC1B5AY</t>
  </si>
  <si>
    <t>WC1B5BA</t>
  </si>
  <si>
    <t>WC1B5BB</t>
  </si>
  <si>
    <t>WC1B5BE</t>
  </si>
  <si>
    <t>WC1B5BF</t>
  </si>
  <si>
    <t>WC1B5BG</t>
  </si>
  <si>
    <t>WC1B5BH</t>
  </si>
  <si>
    <t>WC1B5BJ</t>
  </si>
  <si>
    <t>WC1B5BL</t>
  </si>
  <si>
    <t>WC1B5BN</t>
  </si>
  <si>
    <t>WC1B5BP</t>
  </si>
  <si>
    <t>WC1B5BQ</t>
  </si>
  <si>
    <t>WC1B5BS</t>
  </si>
  <si>
    <t>WC1B5BU</t>
  </si>
  <si>
    <t>WC1B5BW</t>
  </si>
  <si>
    <t>WC1B5BX</t>
  </si>
  <si>
    <t>WC1B5BY</t>
  </si>
  <si>
    <t>WC1B5BZ</t>
  </si>
  <si>
    <t>WC1B5DA</t>
  </si>
  <si>
    <t>WC1B5DB</t>
  </si>
  <si>
    <t>WC1B5DD</t>
  </si>
  <si>
    <t>WC1B5DG</t>
  </si>
  <si>
    <t>WC1B5DL</t>
  </si>
  <si>
    <t>WC1B5DN</t>
  </si>
  <si>
    <t>WC1B5DP</t>
  </si>
  <si>
    <t>WC1B5DQ</t>
  </si>
  <si>
    <t>WC1B5DR</t>
  </si>
  <si>
    <t>WC1B5DS</t>
  </si>
  <si>
    <t>WC1B5DT</t>
  </si>
  <si>
    <t>WC1B5DU</t>
  </si>
  <si>
    <t>WC1B5DW</t>
  </si>
  <si>
    <t>WC1B5DX</t>
  </si>
  <si>
    <t>WC1B5EA</t>
  </si>
  <si>
    <t>WC1B5ED</t>
  </si>
  <si>
    <t>WC1B5EE</t>
  </si>
  <si>
    <t>WC1B5EF</t>
  </si>
  <si>
    <t>WC1B5EG</t>
  </si>
  <si>
    <t>WC1B5EH</t>
  </si>
  <si>
    <t>WC1B5EJ</t>
  </si>
  <si>
    <t>WC1B5EL</t>
  </si>
  <si>
    <t>WC1B5EN</t>
  </si>
  <si>
    <t>WC1B5EP</t>
  </si>
  <si>
    <t>WC1B5EQ</t>
  </si>
  <si>
    <t>WC1B5ER</t>
  </si>
  <si>
    <t>WC1B5ES</t>
  </si>
  <si>
    <t>WC1B5ET</t>
  </si>
  <si>
    <t>WC1B5HA</t>
  </si>
  <si>
    <t>WC1B5HB</t>
  </si>
  <si>
    <t>WC1B5HE</t>
  </si>
  <si>
    <t>WC1B5HF</t>
  </si>
  <si>
    <t>WC1B5HH</t>
  </si>
  <si>
    <t>WC1B5HJ</t>
  </si>
  <si>
    <t>WC1B5HL</t>
  </si>
  <si>
    <t>WC1B5HN</t>
  </si>
  <si>
    <t>WC1B5HP</t>
  </si>
  <si>
    <t>WC1B5HQ</t>
  </si>
  <si>
    <t>WC1B5HR</t>
  </si>
  <si>
    <t>WC1B5HS</t>
  </si>
  <si>
    <t>WC1B5HT</t>
  </si>
  <si>
    <t>WC1B5HU</t>
  </si>
  <si>
    <t>WC1B5HW</t>
  </si>
  <si>
    <t>WC1B5HX</t>
  </si>
  <si>
    <t>WC1B5HY</t>
  </si>
  <si>
    <t>WC1B5JA</t>
  </si>
  <si>
    <t>WC1B5JB</t>
  </si>
  <si>
    <t>WC1B5JD</t>
  </si>
  <si>
    <t>WC1B5JE</t>
  </si>
  <si>
    <t>WC1B5JG</t>
  </si>
  <si>
    <t>WC1B5JH</t>
  </si>
  <si>
    <t>WC1B5JJ</t>
  </si>
  <si>
    <t>WC1B5JL</t>
  </si>
  <si>
    <t>WC1B5JN</t>
  </si>
  <si>
    <t>WC1B5JP</t>
  </si>
  <si>
    <t>WC1B5JR</t>
  </si>
  <si>
    <t>WC1B5JS</t>
  </si>
  <si>
    <t>WC1B5JT</t>
  </si>
  <si>
    <t>WC1B5JU</t>
  </si>
  <si>
    <t>WC1B5JW</t>
  </si>
  <si>
    <t>WC1B5JX</t>
  </si>
  <si>
    <t>WC1B5JY</t>
  </si>
  <si>
    <t>WC1B5LA</t>
  </si>
  <si>
    <t>WC1B5LB</t>
  </si>
  <si>
    <t>WC1B5LF</t>
  </si>
  <si>
    <t>WC1B5LG</t>
  </si>
  <si>
    <t>WC1B5LH</t>
  </si>
  <si>
    <t>WC1B5LJ</t>
  </si>
  <si>
    <t>WC1B5LL</t>
  </si>
  <si>
    <t>WC1B5LQ</t>
  </si>
  <si>
    <t>WC1B5NA</t>
  </si>
  <si>
    <t>WC1B5NB</t>
  </si>
  <si>
    <t>WC1B5ND</t>
  </si>
  <si>
    <t>WC1B5PA</t>
  </si>
  <si>
    <t>WC1B5WA</t>
  </si>
  <si>
    <t>WC1B5WB</t>
  </si>
  <si>
    <t>WC1B5WD</t>
  </si>
  <si>
    <t>WC1B5WH</t>
  </si>
  <si>
    <t>WC1B5YB</t>
  </si>
  <si>
    <t>WC1B5ZT</t>
  </si>
  <si>
    <t>WC1E6AA</t>
  </si>
  <si>
    <t>WC1E6AB</t>
  </si>
  <si>
    <t>WC1E6AD</t>
  </si>
  <si>
    <t>WC1E6AE</t>
  </si>
  <si>
    <t>WC1E6AF</t>
  </si>
  <si>
    <t>WC1E6AG</t>
  </si>
  <si>
    <t>WC1E6AH</t>
  </si>
  <si>
    <t>WC1E6AJ</t>
  </si>
  <si>
    <t>WC1E6AL</t>
  </si>
  <si>
    <t>WC1E6AN</t>
  </si>
  <si>
    <t>WC1E6AP</t>
  </si>
  <si>
    <t>WC1E6AQ</t>
  </si>
  <si>
    <t>WC1E6AR</t>
  </si>
  <si>
    <t>WC1E6AS</t>
  </si>
  <si>
    <t>WC1E6AT</t>
  </si>
  <si>
    <t>WC1E6AU</t>
  </si>
  <si>
    <t>WC1E6AW</t>
  </si>
  <si>
    <t>WC1E6AX</t>
  </si>
  <si>
    <t>WC1E6AZ</t>
  </si>
  <si>
    <t>WC1E6BA</t>
  </si>
  <si>
    <t>WC1E6BB</t>
  </si>
  <si>
    <t>WC1E6BD</t>
  </si>
  <si>
    <t>WC1E6BH</t>
  </si>
  <si>
    <t>WC1E6BJ</t>
  </si>
  <si>
    <t>WC1E6BL</t>
  </si>
  <si>
    <t>WC1E6BN</t>
  </si>
  <si>
    <t>WC1E6BP</t>
  </si>
  <si>
    <t>WC1E6BS</t>
  </si>
  <si>
    <t>WC1E6BT</t>
  </si>
  <si>
    <t>WC1E6BU</t>
  </si>
  <si>
    <t>WC1E6BX</t>
  </si>
  <si>
    <t>WC1E6BY</t>
  </si>
  <si>
    <t>WC1E6DA</t>
  </si>
  <si>
    <t>WC1E6DB</t>
  </si>
  <si>
    <t>WC1E6DD</t>
  </si>
  <si>
    <t>WC1E6DE</t>
  </si>
  <si>
    <t>WC1E6DG</t>
  </si>
  <si>
    <t>WC1E6DH</t>
  </si>
  <si>
    <t>WC1E6DL</t>
  </si>
  <si>
    <t>WC1E6DP</t>
  </si>
  <si>
    <t>WC1E6DR</t>
  </si>
  <si>
    <t>WC1E6DS</t>
  </si>
  <si>
    <t>WC1E6DU</t>
  </si>
  <si>
    <t>WC1E6DX</t>
  </si>
  <si>
    <t>WC1E6DY</t>
  </si>
  <si>
    <t>WC1E6DZ</t>
  </si>
  <si>
    <t>WC1E6EA</t>
  </si>
  <si>
    <t>WC1E6EB</t>
  </si>
  <si>
    <t>WC1E6ED</t>
  </si>
  <si>
    <t>WC1E6EE</t>
  </si>
  <si>
    <t>WC1E6EF</t>
  </si>
  <si>
    <t>WC1E6EG</t>
  </si>
  <si>
    <t>WC1E6EH</t>
  </si>
  <si>
    <t>WC1E6EJ</t>
  </si>
  <si>
    <t>WC1E6EL</t>
  </si>
  <si>
    <t>WC1E6EN</t>
  </si>
  <si>
    <t>WC1E6EP</t>
  </si>
  <si>
    <t>WC1E6EQ</t>
  </si>
  <si>
    <t>WC1E6ER</t>
  </si>
  <si>
    <t>WC1E6ES</t>
  </si>
  <si>
    <t>WC1E6ET</t>
  </si>
  <si>
    <t>WC1E6HA</t>
  </si>
  <si>
    <t>WC1E6HB</t>
  </si>
  <si>
    <t>WC1E6HD</t>
  </si>
  <si>
    <t>WC1E6HE</t>
  </si>
  <si>
    <t>WC1E6HF</t>
  </si>
  <si>
    <t>WC1E6HG</t>
  </si>
  <si>
    <t>WC1E6HH</t>
  </si>
  <si>
    <t>WC1E6HJ</t>
  </si>
  <si>
    <t>WC1E6HL</t>
  </si>
  <si>
    <t>WC1E6HN</t>
  </si>
  <si>
    <t>WC1E6HP</t>
  </si>
  <si>
    <t>WC1E6HQ</t>
  </si>
  <si>
    <t>WC1E6HR</t>
  </si>
  <si>
    <t>WC1E6HS</t>
  </si>
  <si>
    <t>WC1E6HU</t>
  </si>
  <si>
    <t>WC1E6HW</t>
  </si>
  <si>
    <t>WC1E6HX</t>
  </si>
  <si>
    <t>WC1E6HY</t>
  </si>
  <si>
    <t>WC1E6JA</t>
  </si>
  <si>
    <t>WC1E6JB</t>
  </si>
  <si>
    <t>WC1E6JD</t>
  </si>
  <si>
    <t>WC1E6JE</t>
  </si>
  <si>
    <t>WC1E6JF</t>
  </si>
  <si>
    <t>WC1E6JH</t>
  </si>
  <si>
    <t>WC1E6JJ</t>
  </si>
  <si>
    <t>WC1E6JL</t>
  </si>
  <si>
    <t>WC1E6JN</t>
  </si>
  <si>
    <t>WC1E6JP</t>
  </si>
  <si>
    <t>WC1E6JQ</t>
  </si>
  <si>
    <t>WC1E6JR</t>
  </si>
  <si>
    <t>WC1E6JS</t>
  </si>
  <si>
    <t>WC1E6JT</t>
  </si>
  <si>
    <t>WC1E6JU</t>
  </si>
  <si>
    <t>WC1E6JW</t>
  </si>
  <si>
    <t>WC1E6JX</t>
  </si>
  <si>
    <t>WC1E6JZ</t>
  </si>
  <si>
    <t>WC1E6LB</t>
  </si>
  <si>
    <t>WC1E6LD</t>
  </si>
  <si>
    <t>WC1E6LE</t>
  </si>
  <si>
    <t>WC1E6LJ</t>
  </si>
  <si>
    <t>WC1E6LL</t>
  </si>
  <si>
    <t>WC1E6LP</t>
  </si>
  <si>
    <t>WC1E6LR</t>
  </si>
  <si>
    <t>WC1E6LS</t>
  </si>
  <si>
    <t>WC1E6LT</t>
  </si>
  <si>
    <t>WC1E6LU</t>
  </si>
  <si>
    <t>WC1E6LW</t>
  </si>
  <si>
    <t>WC1E6LX</t>
  </si>
  <si>
    <t>WC1E6LY</t>
  </si>
  <si>
    <t>WC1E6LZ</t>
  </si>
  <si>
    <t>WC1E6NA</t>
  </si>
  <si>
    <t>WC1E6NB</t>
  </si>
  <si>
    <t>WC1E6ND</t>
  </si>
  <si>
    <t>WC1E6NE</t>
  </si>
  <si>
    <t>WC1E6NG</t>
  </si>
  <si>
    <t>WC1E6WU</t>
  </si>
  <si>
    <t>WC1E6WW</t>
  </si>
  <si>
    <t>WC1E6WX</t>
  </si>
  <si>
    <t>WC1E6WY</t>
  </si>
  <si>
    <t>WC1E6WZ</t>
  </si>
  <si>
    <t>WC1E6XA</t>
  </si>
  <si>
    <t>WC1E6YA</t>
  </si>
  <si>
    <t>WC1E7AA</t>
  </si>
  <si>
    <t>WC1E7AB</t>
  </si>
  <si>
    <t>WC1E7AD</t>
  </si>
  <si>
    <t>WC1E7AE</t>
  </si>
  <si>
    <t>WC1E7AF</t>
  </si>
  <si>
    <t>WC1E7AG</t>
  </si>
  <si>
    <t>WC1E7AH</t>
  </si>
  <si>
    <t>WC1E7AJ</t>
  </si>
  <si>
    <t>WC1E7AL</t>
  </si>
  <si>
    <t>WC1E7AN</t>
  </si>
  <si>
    <t>WC1E7AP</t>
  </si>
  <si>
    <t>WC1E7AQ</t>
  </si>
  <si>
    <t>WC1E7AR</t>
  </si>
  <si>
    <t>WC1E7AS</t>
  </si>
  <si>
    <t>WC1E7AT</t>
  </si>
  <si>
    <t>WC1E7AU</t>
  </si>
  <si>
    <t>WC1E7AW</t>
  </si>
  <si>
    <t>WC1E7AX</t>
  </si>
  <si>
    <t>WC1E7AY</t>
  </si>
  <si>
    <t>WC1E7AZ</t>
  </si>
  <si>
    <t>WC1E7BA</t>
  </si>
  <si>
    <t>WC1E7BD</t>
  </si>
  <si>
    <t>WC1E7BE</t>
  </si>
  <si>
    <t>WC1E7BG</t>
  </si>
  <si>
    <t>WC1E7BH</t>
  </si>
  <si>
    <t>WC1E7BJ</t>
  </si>
  <si>
    <t>WC1E7BL</t>
  </si>
  <si>
    <t>WC1E7BN</t>
  </si>
  <si>
    <t>WC1E7BP</t>
  </si>
  <si>
    <t>WC1E7BQ</t>
  </si>
  <si>
    <t>WC1E7BR</t>
  </si>
  <si>
    <t>WC1E7BS</t>
  </si>
  <si>
    <t>WC1E7BT</t>
  </si>
  <si>
    <t>WC1E7BU</t>
  </si>
  <si>
    <t>WC1E7BW</t>
  </si>
  <si>
    <t>WC1E7BX</t>
  </si>
  <si>
    <t>WC1E7BZ</t>
  </si>
  <si>
    <t>WC1E7DA</t>
  </si>
  <si>
    <t>WC1E7DB</t>
  </si>
  <si>
    <t>WC1E7DD</t>
  </si>
  <si>
    <t>WC1E7DE</t>
  </si>
  <si>
    <t>WC1E7DF</t>
  </si>
  <si>
    <t>WC1E7DG</t>
  </si>
  <si>
    <t>WC1E7DH</t>
  </si>
  <si>
    <t>WC1E7DJ</t>
  </si>
  <si>
    <t>WC1E7DL</t>
  </si>
  <si>
    <t>WC1E7DN</t>
  </si>
  <si>
    <t>WC1E7DP</t>
  </si>
  <si>
    <t>WC1E7DQ</t>
  </si>
  <si>
    <t>WC1E7DS</t>
  </si>
  <si>
    <t>WC1E7DT</t>
  </si>
  <si>
    <t>WC1E7DU</t>
  </si>
  <si>
    <t>WC1E7DW</t>
  </si>
  <si>
    <t>WC1E7DX</t>
  </si>
  <si>
    <t>WC1E7DY</t>
  </si>
  <si>
    <t>WC1E7EA</t>
  </si>
  <si>
    <t>WC1E7EB</t>
  </si>
  <si>
    <t>WC1E7ED</t>
  </si>
  <si>
    <t>WC1E7EE</t>
  </si>
  <si>
    <t>WC1E7EF</t>
  </si>
  <si>
    <t>WC1E7EG</t>
  </si>
  <si>
    <t>WC1E7EJ</t>
  </si>
  <si>
    <t>WC1E7EL</t>
  </si>
  <si>
    <t>WC1E7EN</t>
  </si>
  <si>
    <t>WC1E7EP</t>
  </si>
  <si>
    <t>WC1E7EQ</t>
  </si>
  <si>
    <t>WC1E7ER</t>
  </si>
  <si>
    <t>WC1E7ES</t>
  </si>
  <si>
    <t>WC1E7ET</t>
  </si>
  <si>
    <t>WC1E7EU</t>
  </si>
  <si>
    <t>WC1E7EW</t>
  </si>
  <si>
    <t>WC1E7EX</t>
  </si>
  <si>
    <t>WC1E7EY</t>
  </si>
  <si>
    <t>WC1E7EZ</t>
  </si>
  <si>
    <t>WC1E7FB</t>
  </si>
  <si>
    <t>WC1E7HA</t>
  </si>
  <si>
    <t>WC1E7HB</t>
  </si>
  <si>
    <t>WC1E7HD</t>
  </si>
  <si>
    <t>WC1E7HE</t>
  </si>
  <si>
    <t>WC1E7HF</t>
  </si>
  <si>
    <t>WC1E7HG</t>
  </si>
  <si>
    <t>WC1E7HH</t>
  </si>
  <si>
    <t>WC1E7HJ</t>
  </si>
  <si>
    <t>WC1E7HL</t>
  </si>
  <si>
    <t>WC1E7HN</t>
  </si>
  <si>
    <t>WC1E7HP</t>
  </si>
  <si>
    <t>WC1E7HQ</t>
  </si>
  <si>
    <t>WC1E7HR</t>
  </si>
  <si>
    <t>WC1E7HT</t>
  </si>
  <si>
    <t>WC1E7HU</t>
  </si>
  <si>
    <t>WC1E7HW</t>
  </si>
  <si>
    <t>WC1E7HX</t>
  </si>
  <si>
    <t>WC1E7HY</t>
  </si>
  <si>
    <t>WC1E7HZ</t>
  </si>
  <si>
    <t>WC1E7JA</t>
  </si>
  <si>
    <t>WC1E7JB</t>
  </si>
  <si>
    <t>WC1E7JD</t>
  </si>
  <si>
    <t>WC1E7JE</t>
  </si>
  <si>
    <t>WC1E7JF</t>
  </si>
  <si>
    <t>WC1E7JG</t>
  </si>
  <si>
    <t>WC1E7JH</t>
  </si>
  <si>
    <t>WC1E7JJ</t>
  </si>
  <si>
    <t>WC1E7JL</t>
  </si>
  <si>
    <t>WC1E7JN</t>
  </si>
  <si>
    <t>WC1E7JP</t>
  </si>
  <si>
    <t>WC1E7JQ</t>
  </si>
  <si>
    <t>WC1E7JR</t>
  </si>
  <si>
    <t>WC1E7JS</t>
  </si>
  <si>
    <t>WC1E7JT</t>
  </si>
  <si>
    <t>WC1E7JU</t>
  </si>
  <si>
    <t>WC1E7JW</t>
  </si>
  <si>
    <t>WC1E7JX</t>
  </si>
  <si>
    <t>WC1E7JZ</t>
  </si>
  <si>
    <t>WC1E7LA</t>
  </si>
  <si>
    <t>WC1E7LB</t>
  </si>
  <si>
    <t>WC1E7LD</t>
  </si>
  <si>
    <t>WC1E7LE</t>
  </si>
  <si>
    <t>WC1E7LG</t>
  </si>
  <si>
    <t>WC1E7LH</t>
  </si>
  <si>
    <t>WC1E7LJ</t>
  </si>
  <si>
    <t>WC1E7LL</t>
  </si>
  <si>
    <t>WC1E7LN</t>
  </si>
  <si>
    <t>WC1E7LP</t>
  </si>
  <si>
    <t>WC1E7LR</t>
  </si>
  <si>
    <t>WC1E7LS</t>
  </si>
  <si>
    <t>WC1E7LT</t>
  </si>
  <si>
    <t>WC1E7LW</t>
  </si>
  <si>
    <t>WC1E7LX</t>
  </si>
  <si>
    <t>WC1E7LY</t>
  </si>
  <si>
    <t>WC1E7LZ</t>
  </si>
  <si>
    <t>WC1E7NA</t>
  </si>
  <si>
    <t>WC1E7NB</t>
  </si>
  <si>
    <t>WC1E7NE</t>
  </si>
  <si>
    <t>WC1E7NF</t>
  </si>
  <si>
    <t>WC1E7NG</t>
  </si>
  <si>
    <t>WC1E7NH</t>
  </si>
  <si>
    <t>WC1E7NJ</t>
  </si>
  <si>
    <t>WC1E7NL</t>
  </si>
  <si>
    <t>WC1E7NP</t>
  </si>
  <si>
    <t>WC1E7NQ</t>
  </si>
  <si>
    <t>WC1E7NR</t>
  </si>
  <si>
    <t>WC1E7NS</t>
  </si>
  <si>
    <t>WC1E7NT</t>
  </si>
  <si>
    <t>WC1E7NU</t>
  </si>
  <si>
    <t>WC1E7NW</t>
  </si>
  <si>
    <t>WC1E7NY</t>
  </si>
  <si>
    <t>WC1E7PA</t>
  </si>
  <si>
    <t>WC1E7PH</t>
  </si>
  <si>
    <t>WC1E7PJ</t>
  </si>
  <si>
    <t>WC1E7PL</t>
  </si>
  <si>
    <t>WC1E7PN</t>
  </si>
  <si>
    <t>WC1E7PR</t>
  </si>
  <si>
    <t>WC1E7QB</t>
  </si>
  <si>
    <t>WC1E7QD</t>
  </si>
  <si>
    <t>WC1E7QE</t>
  </si>
  <si>
    <t>WC1E7QF</t>
  </si>
  <si>
    <t>WC1E7QX</t>
  </si>
  <si>
    <t>WC1E7WA</t>
  </si>
  <si>
    <t>WC1E7WB</t>
  </si>
  <si>
    <t>WC1E7WD</t>
  </si>
  <si>
    <t>WC1E7WF</t>
  </si>
  <si>
    <t>WC1E7WQ</t>
  </si>
  <si>
    <t>WC1E7WX</t>
  </si>
  <si>
    <t>WC1E7WY</t>
  </si>
  <si>
    <t>WC1E7WZ</t>
  </si>
  <si>
    <t>WC1E7XA</t>
  </si>
  <si>
    <t>WC1E7XE</t>
  </si>
  <si>
    <t>WC1E7YZ</t>
  </si>
  <si>
    <t>WC1E7ZB</t>
  </si>
  <si>
    <t>WC1H0AA</t>
  </si>
  <si>
    <t>WC1H0AB</t>
  </si>
  <si>
    <t>WC1H0AD</t>
  </si>
  <si>
    <t>WC1H0AE</t>
  </si>
  <si>
    <t>WC1H0AF</t>
  </si>
  <si>
    <t>WC1H0AG</t>
  </si>
  <si>
    <t>WC1H0AH</t>
  </si>
  <si>
    <t>WC1H0AJ</t>
  </si>
  <si>
    <t>WC1H0AL</t>
  </si>
  <si>
    <t>WC1H0AN</t>
  </si>
  <si>
    <t>WC1H0AP</t>
  </si>
  <si>
    <t>WC1H0AQ</t>
  </si>
  <si>
    <t>WC1H0AR</t>
  </si>
  <si>
    <t>WC1H0AT</t>
  </si>
  <si>
    <t>WC1H0AW</t>
  </si>
  <si>
    <t>WC1H0AX</t>
  </si>
  <si>
    <t>WC1H0AY</t>
  </si>
  <si>
    <t>WC1H0AZ</t>
  </si>
  <si>
    <t>WC1H0BA</t>
  </si>
  <si>
    <t>WC1H0BB</t>
  </si>
  <si>
    <t>WC1H0BD</t>
  </si>
  <si>
    <t>WC1H0BE</t>
  </si>
  <si>
    <t>WC1H0BH</t>
  </si>
  <si>
    <t>WC1H0BJ</t>
  </si>
  <si>
    <t>WC1H0BQ</t>
  </si>
  <si>
    <t>WC1H0BS</t>
  </si>
  <si>
    <t>WC1H0BT</t>
  </si>
  <si>
    <t>WC1H0BW</t>
  </si>
  <si>
    <t>WC1H0BX</t>
  </si>
  <si>
    <t>WC1H0BZ</t>
  </si>
  <si>
    <t>WC1H0DA</t>
  </si>
  <si>
    <t>WC1H0DB</t>
  </si>
  <si>
    <t>WC1H0DD</t>
  </si>
  <si>
    <t>WC1H0DE</t>
  </si>
  <si>
    <t>WC1H0DG</t>
  </si>
  <si>
    <t>WC1H0DH</t>
  </si>
  <si>
    <t>WC1H0DJ</t>
  </si>
  <si>
    <t>WC1H0DL</t>
  </si>
  <si>
    <t>WC1H0DN</t>
  </si>
  <si>
    <t>WC1H0DP</t>
  </si>
  <si>
    <t>WC1H0DQ</t>
  </si>
  <si>
    <t>WC1H0DS</t>
  </si>
  <si>
    <t>WC1H0DU</t>
  </si>
  <si>
    <t>WC1H0DW</t>
  </si>
  <si>
    <t>WC1H0DX</t>
  </si>
  <si>
    <t>WC1H0DZ</t>
  </si>
  <si>
    <t>WC1H0EA</t>
  </si>
  <si>
    <t>WC1H0EB</t>
  </si>
  <si>
    <t>WC1H0ED</t>
  </si>
  <si>
    <t>WC1H0EE</t>
  </si>
  <si>
    <t>WC1H0EF</t>
  </si>
  <si>
    <t>WC1H0EG</t>
  </si>
  <si>
    <t>WC1H0EH</t>
  </si>
  <si>
    <t>WC1H0EJ</t>
  </si>
  <si>
    <t>WC1H0EN</t>
  </si>
  <si>
    <t>WC1H0EP</t>
  </si>
  <si>
    <t>WC1H0ES</t>
  </si>
  <si>
    <t>WC1H0ET</t>
  </si>
  <si>
    <t>WC1H0EU</t>
  </si>
  <si>
    <t>WC1H0EW</t>
  </si>
  <si>
    <t>WC1H0EX</t>
  </si>
  <si>
    <t>WC1H0EZ</t>
  </si>
  <si>
    <t>WC1H0HA</t>
  </si>
  <si>
    <t>WC1H0HB</t>
  </si>
  <si>
    <t>WC1H0HD</t>
  </si>
  <si>
    <t>WC1H0HF</t>
  </si>
  <si>
    <t>WC1H0HH</t>
  </si>
  <si>
    <t>WC1H0HJ</t>
  </si>
  <si>
    <t>WC1H0HL</t>
  </si>
  <si>
    <t>WC1H0HP</t>
  </si>
  <si>
    <t>WC1H0HQ</t>
  </si>
  <si>
    <t>WC1H0HS</t>
  </si>
  <si>
    <t>WC1H0HT</t>
  </si>
  <si>
    <t>WC1H0HW</t>
  </si>
  <si>
    <t>WC1H0HX</t>
  </si>
  <si>
    <t>WC1H0HY</t>
  </si>
  <si>
    <t>WC1H0HZ</t>
  </si>
  <si>
    <t>WC1H0JB</t>
  </si>
  <si>
    <t>WC1H0JD</t>
  </si>
  <si>
    <t>WC1H0JE</t>
  </si>
  <si>
    <t>WC1H0JF</t>
  </si>
  <si>
    <t>WC1H0JH</t>
  </si>
  <si>
    <t>WC1H0JJ</t>
  </si>
  <si>
    <t>WC1H0JL</t>
  </si>
  <si>
    <t>WC1H0JN</t>
  </si>
  <si>
    <t>WC1H0JP</t>
  </si>
  <si>
    <t>WC1H0JQ</t>
  </si>
  <si>
    <t>WC1H0JR</t>
  </si>
  <si>
    <t>WC1H0JS</t>
  </si>
  <si>
    <t>WC1H0JU</t>
  </si>
  <si>
    <t>WC1H0JW</t>
  </si>
  <si>
    <t>WC1H0JX</t>
  </si>
  <si>
    <t>WC1H0JY</t>
  </si>
  <si>
    <t>WC1H0JZ</t>
  </si>
  <si>
    <t>WC1H0LB</t>
  </si>
  <si>
    <t>WC1H0LD</t>
  </si>
  <si>
    <t>WC1H0LF</t>
  </si>
  <si>
    <t>WC1H0LH</t>
  </si>
  <si>
    <t>WC1H0LJ</t>
  </si>
  <si>
    <t>WC1H0LL</t>
  </si>
  <si>
    <t>WC1H0LN</t>
  </si>
  <si>
    <t>WC1H0LP</t>
  </si>
  <si>
    <t>WC1H0LQ</t>
  </si>
  <si>
    <t>WC1H0LR</t>
  </si>
  <si>
    <t>WC1H0LS</t>
  </si>
  <si>
    <t>WC1H0LT</t>
  </si>
  <si>
    <t>WC1H0LU</t>
  </si>
  <si>
    <t>WC1H0LW</t>
  </si>
  <si>
    <t>WC1H0LX</t>
  </si>
  <si>
    <t>WC1H0LY</t>
  </si>
  <si>
    <t>WC1H0NB</t>
  </si>
  <si>
    <t>WC1H0ND</t>
  </si>
  <si>
    <t>WC1H0NF</t>
  </si>
  <si>
    <t>WC1H0NG</t>
  </si>
  <si>
    <t>WC1H0NH</t>
  </si>
  <si>
    <t>WC1H0NJ</t>
  </si>
  <si>
    <t>WC1H0NL</t>
  </si>
  <si>
    <t>WC1H0NN</t>
  </si>
  <si>
    <t>WC1H0NP</t>
  </si>
  <si>
    <t>WC1H0NQ</t>
  </si>
  <si>
    <t>WC1H0NR</t>
  </si>
  <si>
    <t>WC1H0NS</t>
  </si>
  <si>
    <t>WC1H0NT</t>
  </si>
  <si>
    <t>WC1H0NU</t>
  </si>
  <si>
    <t>WC1H0NW</t>
  </si>
  <si>
    <t>WC1H0NX</t>
  </si>
  <si>
    <t>WC1H0PA</t>
  </si>
  <si>
    <t>WC1H0PD</t>
  </si>
  <si>
    <t>WC1H0PF</t>
  </si>
  <si>
    <t>WC1H0PG</t>
  </si>
  <si>
    <t>WC1H0PH</t>
  </si>
  <si>
    <t>WC1H0PJ</t>
  </si>
  <si>
    <t>WC1H0PL</t>
  </si>
  <si>
    <t>WC1H0PN</t>
  </si>
  <si>
    <t>WC1H0PP</t>
  </si>
  <si>
    <t>WC1H0PQ</t>
  </si>
  <si>
    <t>WC1H0PS</t>
  </si>
  <si>
    <t>WC1H0PT</t>
  </si>
  <si>
    <t>WC1H0PW</t>
  </si>
  <si>
    <t>WC1H0PX</t>
  </si>
  <si>
    <t>WC1H0PY</t>
  </si>
  <si>
    <t>WC1H0QA</t>
  </si>
  <si>
    <t>WC1H0QB</t>
  </si>
  <si>
    <t>WC1H0QD</t>
  </si>
  <si>
    <t>WC1H0QE</t>
  </si>
  <si>
    <t>WC1H0QF</t>
  </si>
  <si>
    <t>WC1H0QG</t>
  </si>
  <si>
    <t>WC1H0QH</t>
  </si>
  <si>
    <t>WC1H0QJ</t>
  </si>
  <si>
    <t>WC1H0QL</t>
  </si>
  <si>
    <t>WC1H0QN</t>
  </si>
  <si>
    <t>WC1H0QP</t>
  </si>
  <si>
    <t>WC1H0QQ</t>
  </si>
  <si>
    <t>WC1H0QS</t>
  </si>
  <si>
    <t>WC1H0QU</t>
  </si>
  <si>
    <t>WC1H0QW</t>
  </si>
  <si>
    <t>WC1H0QX</t>
  </si>
  <si>
    <t>WC1H0QY</t>
  </si>
  <si>
    <t>WC1H0QZ</t>
  </si>
  <si>
    <t>WC1H0RA</t>
  </si>
  <si>
    <t>WC1H0RF</t>
  </si>
  <si>
    <t>WC1H0RG</t>
  </si>
  <si>
    <t>WC1H0RH</t>
  </si>
  <si>
    <t>WC1H0RJ</t>
  </si>
  <si>
    <t>WC1H0RL</t>
  </si>
  <si>
    <t>WC1H0RN</t>
  </si>
  <si>
    <t>WC1H0RQ</t>
  </si>
  <si>
    <t>WC1H0TA</t>
  </si>
  <si>
    <t>WC1H0TB</t>
  </si>
  <si>
    <t>WC1H0TD</t>
  </si>
  <si>
    <t>WC1H0TE</t>
  </si>
  <si>
    <t>WC1H0TG</t>
  </si>
  <si>
    <t>WC1H0TH</t>
  </si>
  <si>
    <t>WC1H0WA</t>
  </si>
  <si>
    <t>WC1H0WB</t>
  </si>
  <si>
    <t>WC1H0WF</t>
  </si>
  <si>
    <t>WC1H0WH</t>
  </si>
  <si>
    <t>WC1H0WL</t>
  </si>
  <si>
    <t>WC1H0WN</t>
  </si>
  <si>
    <t>WC1H0WQ</t>
  </si>
  <si>
    <t>WC1H0WR</t>
  </si>
  <si>
    <t>WC1H0WY</t>
  </si>
  <si>
    <t>WC1H0WZ</t>
  </si>
  <si>
    <t>WC1H0XA</t>
  </si>
  <si>
    <t>WC1H0XB</t>
  </si>
  <si>
    <t>WC1H0XD</t>
  </si>
  <si>
    <t>WC1H0XE</t>
  </si>
  <si>
    <t>WC1H0XF</t>
  </si>
  <si>
    <t>WC1H0XG</t>
  </si>
  <si>
    <t>WC1H0XP</t>
  </si>
  <si>
    <t>WC1H0YB</t>
  </si>
  <si>
    <t>WC1H8AA</t>
  </si>
  <si>
    <t>WC1H8AB</t>
  </si>
  <si>
    <t>WC1H8AD</t>
  </si>
  <si>
    <t>WC1H8AE</t>
  </si>
  <si>
    <t>WC1H8AF</t>
  </si>
  <si>
    <t>WC1H8AG</t>
  </si>
  <si>
    <t>WC1H8AH</t>
  </si>
  <si>
    <t>WC1H8AJ</t>
  </si>
  <si>
    <t>WC1H8AL</t>
  </si>
  <si>
    <t>WC1H8AP</t>
  </si>
  <si>
    <t>WC1H8AQ</t>
  </si>
  <si>
    <t>WC1H8AR</t>
  </si>
  <si>
    <t>WC1H8AS</t>
  </si>
  <si>
    <t>WC1H8AT</t>
  </si>
  <si>
    <t>WC1H8AU</t>
  </si>
  <si>
    <t>WC1H8AY</t>
  </si>
  <si>
    <t>WC1H8AZ</t>
  </si>
  <si>
    <t>WC1H8BA</t>
  </si>
  <si>
    <t>WC1H8BB</t>
  </si>
  <si>
    <t>WC1H8BD</t>
  </si>
  <si>
    <t>WC1H8BE</t>
  </si>
  <si>
    <t>WC1H8BG</t>
  </si>
  <si>
    <t>WC1H8BH</t>
  </si>
  <si>
    <t>WC1H8BJ</t>
  </si>
  <si>
    <t>WC1H8BL</t>
  </si>
  <si>
    <t>WC1H8BP</t>
  </si>
  <si>
    <t>WC1H8BS</t>
  </si>
  <si>
    <t>WC1H8BU</t>
  </si>
  <si>
    <t>WC1H8BW</t>
  </si>
  <si>
    <t>WC1H8BX</t>
  </si>
  <si>
    <t>WC1H8BY</t>
  </si>
  <si>
    <t>WC1H8BZ</t>
  </si>
  <si>
    <t>WC1H8DA</t>
  </si>
  <si>
    <t>WC1H8DB</t>
  </si>
  <si>
    <t>WC1H8DD</t>
  </si>
  <si>
    <t>WC1H8DF</t>
  </si>
  <si>
    <t>WC1H8DG</t>
  </si>
  <si>
    <t>WC1H8DH</t>
  </si>
  <si>
    <t>WC1H8DJ</t>
  </si>
  <si>
    <t>WC1H8DL</t>
  </si>
  <si>
    <t>WC1H8DN</t>
  </si>
  <si>
    <t>WC1H8DR</t>
  </si>
  <si>
    <t>WC1H8DT</t>
  </si>
  <si>
    <t>WC1H8DU</t>
  </si>
  <si>
    <t>WC1H8DY</t>
  </si>
  <si>
    <t>WC1H8EA</t>
  </si>
  <si>
    <t>WC1H8EB</t>
  </si>
  <si>
    <t>WC1H8EE</t>
  </si>
  <si>
    <t>WC1H8EF</t>
  </si>
  <si>
    <t>WC1H8EG</t>
  </si>
  <si>
    <t>WC1H8EH</t>
  </si>
  <si>
    <t>WC1H8EJ</t>
  </si>
  <si>
    <t>WC1H8EN</t>
  </si>
  <si>
    <t>WC1H8EP</t>
  </si>
  <si>
    <t>WC1H8EQ</t>
  </si>
  <si>
    <t>WC1H8ER</t>
  </si>
  <si>
    <t>WC1H8ES</t>
  </si>
  <si>
    <t>WC1H8ET</t>
  </si>
  <si>
    <t>WC1H8EU</t>
  </si>
  <si>
    <t>WC1H8EW</t>
  </si>
  <si>
    <t>WC1H8EX</t>
  </si>
  <si>
    <t>WC1H8EZ</t>
  </si>
  <si>
    <t>WC1H8HA</t>
  </si>
  <si>
    <t>WC1H8HB</t>
  </si>
  <si>
    <t>WC1H8HD</t>
  </si>
  <si>
    <t>WC1H8HE</t>
  </si>
  <si>
    <t>WC1H8HF</t>
  </si>
  <si>
    <t>WC1H8HG</t>
  </si>
  <si>
    <t>WC1H8HH</t>
  </si>
  <si>
    <t>WC1H8HJ</t>
  </si>
  <si>
    <t>WC1H8HL</t>
  </si>
  <si>
    <t>WC1H8HN</t>
  </si>
  <si>
    <t>WC1H8HP</t>
  </si>
  <si>
    <t>WC1H8HQ</t>
  </si>
  <si>
    <t>WC1H8HS</t>
  </si>
  <si>
    <t>WC1H8HT</t>
  </si>
  <si>
    <t>WC1H8HU</t>
  </si>
  <si>
    <t>WC1H8HW</t>
  </si>
  <si>
    <t>WC1H8HX</t>
  </si>
  <si>
    <t>WC1H8HZ</t>
  </si>
  <si>
    <t>WC1H8JA</t>
  </si>
  <si>
    <t>WC1H8JB</t>
  </si>
  <si>
    <t>WC1H8JD</t>
  </si>
  <si>
    <t>WC1H8JE</t>
  </si>
  <si>
    <t>WC1H8JF</t>
  </si>
  <si>
    <t>WC1H8JG</t>
  </si>
  <si>
    <t>WC1H8JH</t>
  </si>
  <si>
    <t>WC1H8JJ</t>
  </si>
  <si>
    <t>WC1H8JL</t>
  </si>
  <si>
    <t>WC1H8JN</t>
  </si>
  <si>
    <t>WC1H8JP</t>
  </si>
  <si>
    <t>WC1H8JQ</t>
  </si>
  <si>
    <t>WC1H8JR</t>
  </si>
  <si>
    <t>WC1H8JS</t>
  </si>
  <si>
    <t>WC1H8JT</t>
  </si>
  <si>
    <t>WC1H8JU</t>
  </si>
  <si>
    <t>WC1H8JW</t>
  </si>
  <si>
    <t>WC1H8JX</t>
  </si>
  <si>
    <t>WC1H8JY</t>
  </si>
  <si>
    <t>WC1H8JZ</t>
  </si>
  <si>
    <t>WC1H8LA</t>
  </si>
  <si>
    <t>WC1H8LB</t>
  </si>
  <si>
    <t>WC1H8LD</t>
  </si>
  <si>
    <t>WC1H8LF</t>
  </si>
  <si>
    <t>WC1H8LG</t>
  </si>
  <si>
    <t>WC1H8LH</t>
  </si>
  <si>
    <t>WC1H8LJ</t>
  </si>
  <si>
    <t>WC1H8LL</t>
  </si>
  <si>
    <t>WC1H8LP</t>
  </si>
  <si>
    <t>WC1H8LR</t>
  </si>
  <si>
    <t>WC1H8LS</t>
  </si>
  <si>
    <t>WC1H8LT</t>
  </si>
  <si>
    <t>WC1H8LX</t>
  </si>
  <si>
    <t>WC1H8NA</t>
  </si>
  <si>
    <t>WC1H8NB</t>
  </si>
  <si>
    <t>WC1H8ND</t>
  </si>
  <si>
    <t>WC1H8NE</t>
  </si>
  <si>
    <t>WC1H8NF</t>
  </si>
  <si>
    <t>WC1H8NG</t>
  </si>
  <si>
    <t>WC1H8NH</t>
  </si>
  <si>
    <t>WC1H8NJ</t>
  </si>
  <si>
    <t>WC1H8NL</t>
  </si>
  <si>
    <t>WC1H8NN</t>
  </si>
  <si>
    <t>WC1H8NP</t>
  </si>
  <si>
    <t>WC1H8RH</t>
  </si>
  <si>
    <t>WC1H8RJ</t>
  </si>
  <si>
    <t>WC1H8RL</t>
  </si>
  <si>
    <t>WC1H8RN</t>
  </si>
  <si>
    <t>WC1H8RP</t>
  </si>
  <si>
    <t>WC1H8WA</t>
  </si>
  <si>
    <t>WC1H8WB</t>
  </si>
  <si>
    <t>WC1H8WD</t>
  </si>
  <si>
    <t>WC1H8WF</t>
  </si>
  <si>
    <t>WC1H8WG</t>
  </si>
  <si>
    <t>WC1H8WH</t>
  </si>
  <si>
    <t>WC1H8WJ</t>
  </si>
  <si>
    <t>WC1H8WL</t>
  </si>
  <si>
    <t>WC1H8WN</t>
  </si>
  <si>
    <t>WC1H8WP</t>
  </si>
  <si>
    <t>WC1H8WQ</t>
  </si>
  <si>
    <t>WC1H8WR</t>
  </si>
  <si>
    <t>WC1H8WS</t>
  </si>
  <si>
    <t>WC1H8WT</t>
  </si>
  <si>
    <t>WC1H8WU</t>
  </si>
  <si>
    <t>WC1H8WW</t>
  </si>
  <si>
    <t>WC1H8WX</t>
  </si>
  <si>
    <t>WC1H8WY</t>
  </si>
  <si>
    <t>WC1H8WZ</t>
  </si>
  <si>
    <t>WC1H8XA</t>
  </si>
  <si>
    <t>WC1H8XQ</t>
  </si>
  <si>
    <t>WC1H8YA</t>
  </si>
  <si>
    <t>WC1H8YQ</t>
  </si>
  <si>
    <t>WC1H9AA</t>
  </si>
  <si>
    <t>WC1H9AB</t>
  </si>
  <si>
    <t>WC1H9AD</t>
  </si>
  <si>
    <t>WC1H9AE</t>
  </si>
  <si>
    <t>WC1H9AF</t>
  </si>
  <si>
    <t>WC1H9AG</t>
  </si>
  <si>
    <t>WC1H9AH</t>
  </si>
  <si>
    <t>WC1H9AJ</t>
  </si>
  <si>
    <t>WC1H9AL</t>
  </si>
  <si>
    <t>WC1H9AN</t>
  </si>
  <si>
    <t>WC1H9AP</t>
  </si>
  <si>
    <t>WC1H9AQ</t>
  </si>
  <si>
    <t>WC1H9AR</t>
  </si>
  <si>
    <t>WC1H9AS</t>
  </si>
  <si>
    <t>WC1H9AT</t>
  </si>
  <si>
    <t>WC1H9AU</t>
  </si>
  <si>
    <t>WC1H9AW</t>
  </si>
  <si>
    <t>WC1H9AX</t>
  </si>
  <si>
    <t>WC1H9AY</t>
  </si>
  <si>
    <t>WC1H9AZ</t>
  </si>
  <si>
    <t>WC1H9BA</t>
  </si>
  <si>
    <t>WC1H9BB</t>
  </si>
  <si>
    <t>WC1H9BD</t>
  </si>
  <si>
    <t>WC1H9BE</t>
  </si>
  <si>
    <t>WC1H9BF</t>
  </si>
  <si>
    <t>WC1H9BG</t>
  </si>
  <si>
    <t>WC1H9BH</t>
  </si>
  <si>
    <t>WC1H9BJ</t>
  </si>
  <si>
    <t>WC1H9BL</t>
  </si>
  <si>
    <t>WC1H9BN</t>
  </si>
  <si>
    <t>WC1H9BP</t>
  </si>
  <si>
    <t>WC1H9BQ</t>
  </si>
  <si>
    <t>WC1H9BR</t>
  </si>
  <si>
    <t>WC1H9BS</t>
  </si>
  <si>
    <t>WC1H9BT</t>
  </si>
  <si>
    <t>WC1H9BU</t>
  </si>
  <si>
    <t>WC1H9BX</t>
  </si>
  <si>
    <t>WC1H9BY</t>
  </si>
  <si>
    <t>WC1H9BZ</t>
  </si>
  <si>
    <t>WC1H9DB</t>
  </si>
  <si>
    <t>WC1H9DD</t>
  </si>
  <si>
    <t>WC1H9DE</t>
  </si>
  <si>
    <t>WC1H9DH</t>
  </si>
  <si>
    <t>WC1H9DJ</t>
  </si>
  <si>
    <t>WC1H9DL</t>
  </si>
  <si>
    <t>WC1H9DP</t>
  </si>
  <si>
    <t>WC1H9DQ</t>
  </si>
  <si>
    <t>WC1H9DR</t>
  </si>
  <si>
    <t>WC1H9DS</t>
  </si>
  <si>
    <t>WC1H9DT</t>
  </si>
  <si>
    <t>WC1H9DU</t>
  </si>
  <si>
    <t>WC1H9DW</t>
  </si>
  <si>
    <t>WC1H9DX</t>
  </si>
  <si>
    <t>WC1H9DZ</t>
  </si>
  <si>
    <t>WC1H9EA</t>
  </si>
  <si>
    <t>WC1H9EB</t>
  </si>
  <si>
    <t>WC1H9ED</t>
  </si>
  <si>
    <t>WC1H9EE</t>
  </si>
  <si>
    <t>WC1H9EF</t>
  </si>
  <si>
    <t>WC1H9EG</t>
  </si>
  <si>
    <t>WC1H9EH</t>
  </si>
  <si>
    <t>WC1H9EJ</t>
  </si>
  <si>
    <t>WC1H9EL</t>
  </si>
  <si>
    <t>WC1H9EN</t>
  </si>
  <si>
    <t>WC1H9EP</t>
  </si>
  <si>
    <t>WC1H9ER</t>
  </si>
  <si>
    <t>WC1H9ES</t>
  </si>
  <si>
    <t>WC1H9ET</t>
  </si>
  <si>
    <t>WC1H9EU</t>
  </si>
  <si>
    <t>WC1H9EW</t>
  </si>
  <si>
    <t>WC1H9EX</t>
  </si>
  <si>
    <t>WC1H9EZ</t>
  </si>
  <si>
    <t>WC1H9FG</t>
  </si>
  <si>
    <t>WC1H9FQ</t>
  </si>
  <si>
    <t>WC1H9GA</t>
  </si>
  <si>
    <t>WC1H9GB</t>
  </si>
  <si>
    <t>WC1H9GD</t>
  </si>
  <si>
    <t>WC1H9GE</t>
  </si>
  <si>
    <t>WC1H9GF</t>
  </si>
  <si>
    <t>WC1H9GG</t>
  </si>
  <si>
    <t>WC1H9GH</t>
  </si>
  <si>
    <t>WC1H9GJ</t>
  </si>
  <si>
    <t>WC1H9GL</t>
  </si>
  <si>
    <t>WC1H9GN</t>
  </si>
  <si>
    <t>WC1H9GP</t>
  </si>
  <si>
    <t>WC1H9GQ</t>
  </si>
  <si>
    <t>WC1H9GR</t>
  </si>
  <si>
    <t>WC1H9GS</t>
  </si>
  <si>
    <t>WC1H9GT</t>
  </si>
  <si>
    <t>WC1H9GU</t>
  </si>
  <si>
    <t>WC1H9GW</t>
  </si>
  <si>
    <t>WC1H9GX</t>
  </si>
  <si>
    <t>WC1H9HA</t>
  </si>
  <si>
    <t>WC1H9HB</t>
  </si>
  <si>
    <t>WC1H9HD</t>
  </si>
  <si>
    <t>WC1H9HE</t>
  </si>
  <si>
    <t>WC1H9HF</t>
  </si>
  <si>
    <t>WC1H9HG</t>
  </si>
  <si>
    <t>WC1H9HH</t>
  </si>
  <si>
    <t>WC1H9HJ</t>
  </si>
  <si>
    <t>WC1H9HL</t>
  </si>
  <si>
    <t>WC1H9HN</t>
  </si>
  <si>
    <t>WC1H9HP</t>
  </si>
  <si>
    <t>WC1H9HQ</t>
  </si>
  <si>
    <t>WC1H9HR</t>
  </si>
  <si>
    <t>WC1H9HT</t>
  </si>
  <si>
    <t>WC1H9HU</t>
  </si>
  <si>
    <t>WC1H9HW</t>
  </si>
  <si>
    <t>WC1H9HX</t>
  </si>
  <si>
    <t>WC1H9HY</t>
  </si>
  <si>
    <t>WC1H9HZ</t>
  </si>
  <si>
    <t>WC1H9JA</t>
  </si>
  <si>
    <t>WC1H9JB</t>
  </si>
  <si>
    <t>WC1H9JD</t>
  </si>
  <si>
    <t>WC1H9JE</t>
  </si>
  <si>
    <t>WC1H9JF</t>
  </si>
  <si>
    <t>WC1H9JG</t>
  </si>
  <si>
    <t>WC1H9JH</t>
  </si>
  <si>
    <t>WC1H9JJ</t>
  </si>
  <si>
    <t>WC1H9JL</t>
  </si>
  <si>
    <t>WC1H9JN</t>
  </si>
  <si>
    <t>WC1H9JP</t>
  </si>
  <si>
    <t>WC1H9JQ</t>
  </si>
  <si>
    <t>WC1H9JR</t>
  </si>
  <si>
    <t>WC1H9JS</t>
  </si>
  <si>
    <t>WC1H9JU</t>
  </si>
  <si>
    <t>WC1H9JW</t>
  </si>
  <si>
    <t>WC1H9JX</t>
  </si>
  <si>
    <t>WC1H9JY</t>
  </si>
  <si>
    <t>WC1H9JZ</t>
  </si>
  <si>
    <t>WC1H9LA</t>
  </si>
  <si>
    <t>WC1H9LB</t>
  </si>
  <si>
    <t>WC1H9LD</t>
  </si>
  <si>
    <t>WC1H9LE</t>
  </si>
  <si>
    <t>WC1H9LF</t>
  </si>
  <si>
    <t>WC1H9LG</t>
  </si>
  <si>
    <t>WC1H9LH</t>
  </si>
  <si>
    <t>WC1H9LJ</t>
  </si>
  <si>
    <t>WC1H9LL</t>
  </si>
  <si>
    <t>WC1H9LN</t>
  </si>
  <si>
    <t>WC1H9LP</t>
  </si>
  <si>
    <t>WC1H9LQ</t>
  </si>
  <si>
    <t>WC1H9LR</t>
  </si>
  <si>
    <t>WC1H9LS</t>
  </si>
  <si>
    <t>WC1H9LT</t>
  </si>
  <si>
    <t>WC1H9LU</t>
  </si>
  <si>
    <t>WC1H9LX</t>
  </si>
  <si>
    <t>WC1H9LY</t>
  </si>
  <si>
    <t>WC1H9LZ</t>
  </si>
  <si>
    <t>WC1H9NA</t>
  </si>
  <si>
    <t>WC1H9NB</t>
  </si>
  <si>
    <t>WC1H9ND</t>
  </si>
  <si>
    <t>WC1H9NE</t>
  </si>
  <si>
    <t>WC1H9NF</t>
  </si>
  <si>
    <t>WC1H9NG</t>
  </si>
  <si>
    <t>WC1H9NH</t>
  </si>
  <si>
    <t>WC1H9NJ</t>
  </si>
  <si>
    <t>WC1H9NL</t>
  </si>
  <si>
    <t>WC1H9NN</t>
  </si>
  <si>
    <t>WC1H9NP</t>
  </si>
  <si>
    <t>WC1H9NQ</t>
  </si>
  <si>
    <t>WC1H9NR</t>
  </si>
  <si>
    <t>WC1H9NS</t>
  </si>
  <si>
    <t>WC1H9NT</t>
  </si>
  <si>
    <t>WC1H9NU</t>
  </si>
  <si>
    <t>WC1H9NW</t>
  </si>
  <si>
    <t>WC1H9NX</t>
  </si>
  <si>
    <t>WC1H9NY</t>
  </si>
  <si>
    <t>WC1H9NZ</t>
  </si>
  <si>
    <t>WC1H9PA</t>
  </si>
  <si>
    <t>WC1H9PB</t>
  </si>
  <si>
    <t>WC1H9PD</t>
  </si>
  <si>
    <t>WC1H9PE</t>
  </si>
  <si>
    <t>WC1H9PF</t>
  </si>
  <si>
    <t>WC1H9PG</t>
  </si>
  <si>
    <t>WC1H9PH</t>
  </si>
  <si>
    <t>WC1H9PJ</t>
  </si>
  <si>
    <t>WC1H9PL</t>
  </si>
  <si>
    <t>WC1H9PN</t>
  </si>
  <si>
    <t>WC1H9PP</t>
  </si>
  <si>
    <t>WC1H9PQ</t>
  </si>
  <si>
    <t>WC1H9PR</t>
  </si>
  <si>
    <t>WC1H9PS</t>
  </si>
  <si>
    <t>WC1H9PT</t>
  </si>
  <si>
    <t>WC1H9PU</t>
  </si>
  <si>
    <t>WC1H9PW</t>
  </si>
  <si>
    <t>WC1H9PX</t>
  </si>
  <si>
    <t>WC1H9PY</t>
  </si>
  <si>
    <t>WC1H9PZ</t>
  </si>
  <si>
    <t>WC1H9QA</t>
  </si>
  <si>
    <t>WC1H9QB</t>
  </si>
  <si>
    <t>WC1H9QD</t>
  </si>
  <si>
    <t>WC1H9QE</t>
  </si>
  <si>
    <t>WC1H9QF</t>
  </si>
  <si>
    <t>WC1H9QG</t>
  </si>
  <si>
    <t>WC1H9QH</t>
  </si>
  <si>
    <t>WC1H9QJ</t>
  </si>
  <si>
    <t>WC1H9QL</t>
  </si>
  <si>
    <t>WC1H9QN</t>
  </si>
  <si>
    <t>WC1H9QP</t>
  </si>
  <si>
    <t>WC1H9QQ</t>
  </si>
  <si>
    <t>WC1H9QR</t>
  </si>
  <si>
    <t>WC1H9QS</t>
  </si>
  <si>
    <t>WC1H9QT</t>
  </si>
  <si>
    <t>WC1H9QU</t>
  </si>
  <si>
    <t>WC1H9QW</t>
  </si>
  <si>
    <t>WC1H9QX</t>
  </si>
  <si>
    <t>WC1H9QZ</t>
  </si>
  <si>
    <t>WC1H9RA</t>
  </si>
  <si>
    <t>WC1H9RD</t>
  </si>
  <si>
    <t>WC1H9RE</t>
  </si>
  <si>
    <t>WC1H9RF</t>
  </si>
  <si>
    <t>WC1H9RG</t>
  </si>
  <si>
    <t>WC1H9RH</t>
  </si>
  <si>
    <t>WC1H9RJ</t>
  </si>
  <si>
    <t>WC1H9RL</t>
  </si>
  <si>
    <t>WC1H9RN</t>
  </si>
  <si>
    <t>WC1H9RP</t>
  </si>
  <si>
    <t>WC1H9RR</t>
  </si>
  <si>
    <t>WC1H9RS</t>
  </si>
  <si>
    <t>WC1H9RT</t>
  </si>
  <si>
    <t>WC1H9RU</t>
  </si>
  <si>
    <t>WC1H9RW</t>
  </si>
  <si>
    <t>WC1H9RX</t>
  </si>
  <si>
    <t>WC1H9RZ</t>
  </si>
  <si>
    <t>WC1H9SA</t>
  </si>
  <si>
    <t>WC1H9SB</t>
  </si>
  <si>
    <t>WC1H9SD</t>
  </si>
  <si>
    <t>WC1H9SE</t>
  </si>
  <si>
    <t>WC1H9SF</t>
  </si>
  <si>
    <t>WC1H9SG</t>
  </si>
  <si>
    <t>WC1H9SH</t>
  </si>
  <si>
    <t>WC1H9SJ</t>
  </si>
  <si>
    <t>WC1H9SN</t>
  </si>
  <si>
    <t>WC1H9SP</t>
  </si>
  <si>
    <t>WC1H9SQ</t>
  </si>
  <si>
    <t>WC1H9SR</t>
  </si>
  <si>
    <t>WC1H9SS</t>
  </si>
  <si>
    <t>WC1H9ST</t>
  </si>
  <si>
    <t>WC1H9SU</t>
  </si>
  <si>
    <t>WC1H9SX</t>
  </si>
  <si>
    <t>WC1H9SY</t>
  </si>
  <si>
    <t>WC1H9SZ</t>
  </si>
  <si>
    <t>WC1H9TA</t>
  </si>
  <si>
    <t>WC1H9TB</t>
  </si>
  <si>
    <t>WC1H9TD</t>
  </si>
  <si>
    <t>WC1H9TE</t>
  </si>
  <si>
    <t>WC1H9TF</t>
  </si>
  <si>
    <t>WC1H9TG</t>
  </si>
  <si>
    <t>WC1H9TH</t>
  </si>
  <si>
    <t>WC1H9TJ</t>
  </si>
  <si>
    <t>WC1H9TL</t>
  </si>
  <si>
    <t>WC1H9TN</t>
  </si>
  <si>
    <t>WC1H9TP</t>
  </si>
  <si>
    <t>WC1H9TR</t>
  </si>
  <si>
    <t>WC1H9TS</t>
  </si>
  <si>
    <t>WC1H9TT</t>
  </si>
  <si>
    <t>WC1H9TU</t>
  </si>
  <si>
    <t>WC1H9TW</t>
  </si>
  <si>
    <t>WC1H9TX</t>
  </si>
  <si>
    <t>WC1H9TY</t>
  </si>
  <si>
    <t>WC1H9TZ</t>
  </si>
  <si>
    <t>WC1H9UA</t>
  </si>
  <si>
    <t>WC1H9UB</t>
  </si>
  <si>
    <t>WC1H9UD</t>
  </si>
  <si>
    <t>WC1H9UE</t>
  </si>
  <si>
    <t>WC1H9UF</t>
  </si>
  <si>
    <t>WC1H9UG</t>
  </si>
  <si>
    <t>WC1H9UH</t>
  </si>
  <si>
    <t>WC1H9UJ</t>
  </si>
  <si>
    <t>WC1H9UL</t>
  </si>
  <si>
    <t>WC1H9UN</t>
  </si>
  <si>
    <t>WC1H9UP</t>
  </si>
  <si>
    <t>WC1H9UQ</t>
  </si>
  <si>
    <t>WC1H9UR</t>
  </si>
  <si>
    <t>WC1H9US</t>
  </si>
  <si>
    <t>WC1H9UT</t>
  </si>
  <si>
    <t>WC1H9UW</t>
  </si>
  <si>
    <t>WC1H9UX</t>
  </si>
  <si>
    <t>WC1H9UY</t>
  </si>
  <si>
    <t>WC1H9UZ</t>
  </si>
  <si>
    <t>WC1H9WA</t>
  </si>
  <si>
    <t>WC1H9WB</t>
  </si>
  <si>
    <t>WC1H9WD</t>
  </si>
  <si>
    <t>WC1H9WE</t>
  </si>
  <si>
    <t>WC1H9WF</t>
  </si>
  <si>
    <t>WC1H9WG</t>
  </si>
  <si>
    <t>WC1H9WH</t>
  </si>
  <si>
    <t>WC1H9WJ</t>
  </si>
  <si>
    <t>WC1H9WL</t>
  </si>
  <si>
    <t>WC1H9WN</t>
  </si>
  <si>
    <t>WC1H9WP</t>
  </si>
  <si>
    <t>WC1H9WQ</t>
  </si>
  <si>
    <t>WC1H9WR</t>
  </si>
  <si>
    <t>WC1H9WS</t>
  </si>
  <si>
    <t>WC1H9WT</t>
  </si>
  <si>
    <t>WC1H9WU</t>
  </si>
  <si>
    <t>WC1H9WW</t>
  </si>
  <si>
    <t>WC1H9WX</t>
  </si>
  <si>
    <t>WC1H9WY</t>
  </si>
  <si>
    <t>WC1H9WZ</t>
  </si>
  <si>
    <t>WC1H9XA</t>
  </si>
  <si>
    <t>WC1H9XB</t>
  </si>
  <si>
    <t>WC1H9XD</t>
  </si>
  <si>
    <t>WC1H9XE</t>
  </si>
  <si>
    <t>WC1H9XF</t>
  </si>
  <si>
    <t>WC1H9XG</t>
  </si>
  <si>
    <t>WC1H9XH</t>
  </si>
  <si>
    <t>WC1H9XJ</t>
  </si>
  <si>
    <t>WC1H9XL</t>
  </si>
  <si>
    <t>WC1H9XP</t>
  </si>
  <si>
    <t>WC1H9XQ</t>
  </si>
  <si>
    <t>WC1H9XR</t>
  </si>
  <si>
    <t>WC1H9XS</t>
  </si>
  <si>
    <t>WC1H9XW</t>
  </si>
  <si>
    <t>WC1H9XX</t>
  </si>
  <si>
    <t>WC1H9XY</t>
  </si>
  <si>
    <t>WC1H9XZ</t>
  </si>
  <si>
    <t>WC1H9YA</t>
  </si>
  <si>
    <t>WC1H9YB</t>
  </si>
  <si>
    <t>WC1H9YD</t>
  </si>
  <si>
    <t>WC1H9YE</t>
  </si>
  <si>
    <t>WC1H9YF</t>
  </si>
  <si>
    <t>WC1H9YP</t>
  </si>
  <si>
    <t>WC1H9YQ</t>
  </si>
  <si>
    <t>WC1H9YZ</t>
  </si>
  <si>
    <t>WC1H9ZA</t>
  </si>
  <si>
    <t>WC1H9ZD</t>
  </si>
  <si>
    <t>WC1H9ZQ</t>
  </si>
  <si>
    <t>WC1N1AA</t>
  </si>
  <si>
    <t>WC1N1AB</t>
  </si>
  <si>
    <t>WC1N1AD</t>
  </si>
  <si>
    <t>WC1N1AE</t>
  </si>
  <si>
    <t>WC1N1AF</t>
  </si>
  <si>
    <t>WC1N1AG</t>
  </si>
  <si>
    <t>WC1N1AH</t>
  </si>
  <si>
    <t>WC1N1AJ</t>
  </si>
  <si>
    <t>WC1N1AL</t>
  </si>
  <si>
    <t>WC1N1AN</t>
  </si>
  <si>
    <t>WC1N1AP</t>
  </si>
  <si>
    <t>WC1N1AQ</t>
  </si>
  <si>
    <t>WC1N1AR</t>
  </si>
  <si>
    <t>WC1N1AS</t>
  </si>
  <si>
    <t>WC1N1AT</t>
  </si>
  <si>
    <t>WC1N1AU</t>
  </si>
  <si>
    <t>WC1N1AW</t>
  </si>
  <si>
    <t>WC1N1AX</t>
  </si>
  <si>
    <t>WC1N1AY</t>
  </si>
  <si>
    <t>WC1N1AZ</t>
  </si>
  <si>
    <t>WC1N1BA</t>
  </si>
  <si>
    <t>WC1N1BD</t>
  </si>
  <si>
    <t>WC1N1BE</t>
  </si>
  <si>
    <t>WC1N1BG</t>
  </si>
  <si>
    <t>WC1N1BH</t>
  </si>
  <si>
    <t>WC1N1BJ</t>
  </si>
  <si>
    <t>WC1N1BL</t>
  </si>
  <si>
    <t>WC1N1BN</t>
  </si>
  <si>
    <t>WC1N1BP</t>
  </si>
  <si>
    <t>WC1N1BQ</t>
  </si>
  <si>
    <t>WC1N1BS</t>
  </si>
  <si>
    <t>WC1N1BT</t>
  </si>
  <si>
    <t>WC1N1BU</t>
  </si>
  <si>
    <t>WC1N1BX</t>
  </si>
  <si>
    <t>WC1N1BY</t>
  </si>
  <si>
    <t>WC1N1BZ</t>
  </si>
  <si>
    <t>WC1N1DA</t>
  </si>
  <si>
    <t>WC1N1DB</t>
  </si>
  <si>
    <t>WC1N1DD</t>
  </si>
  <si>
    <t>WC1N1DE</t>
  </si>
  <si>
    <t>WC1N1DF</t>
  </si>
  <si>
    <t>WC1N1DG</t>
  </si>
  <si>
    <t>WC1N1DH</t>
  </si>
  <si>
    <t>WC1N1DJ</t>
  </si>
  <si>
    <t>WC1N1DN</t>
  </si>
  <si>
    <t>WC1N1DP</t>
  </si>
  <si>
    <t>WC1N1DQ</t>
  </si>
  <si>
    <t>WC1N1DR</t>
  </si>
  <si>
    <t>WC1N1DS</t>
  </si>
  <si>
    <t>WC1N1DT</t>
  </si>
  <si>
    <t>WC1N1DU</t>
  </si>
  <si>
    <t>WC1N1DW</t>
  </si>
  <si>
    <t>WC1N1DX</t>
  </si>
  <si>
    <t>WC1N1DY</t>
  </si>
  <si>
    <t>WC1N1DZ</t>
  </si>
  <si>
    <t>WC1N1EA</t>
  </si>
  <si>
    <t>WC1N1EB</t>
  </si>
  <si>
    <t>WC1N1EE</t>
  </si>
  <si>
    <t>WC1N1EH</t>
  </si>
  <si>
    <t>WC1N1EJ</t>
  </si>
  <si>
    <t>WC1N1EP</t>
  </si>
  <si>
    <t>WC1N1EQ</t>
  </si>
  <si>
    <t>WC1N1ES</t>
  </si>
  <si>
    <t>WC1N1ET</t>
  </si>
  <si>
    <t>WC1N1EW</t>
  </si>
  <si>
    <t>WC1N1EX</t>
  </si>
  <si>
    <t>WC1N1EZ</t>
  </si>
  <si>
    <t>WC1N1HA</t>
  </si>
  <si>
    <t>WC1N1HB</t>
  </si>
  <si>
    <t>WC1N1HD</t>
  </si>
  <si>
    <t>WC1N1HE</t>
  </si>
  <si>
    <t>WC1N1HF</t>
  </si>
  <si>
    <t>WC1N1HJ</t>
  </si>
  <si>
    <t>WC1N1HN</t>
  </si>
  <si>
    <t>WC1N1HP</t>
  </si>
  <si>
    <t>WC1N1HQ</t>
  </si>
  <si>
    <t>WC1N1HR</t>
  </si>
  <si>
    <t>WC1N1HS</t>
  </si>
  <si>
    <t>WC1N1HT</t>
  </si>
  <si>
    <t>WC1N1HU</t>
  </si>
  <si>
    <t>WC1N1HX</t>
  </si>
  <si>
    <t>WC1N1HZ</t>
  </si>
  <si>
    <t>WC1N1JA</t>
  </si>
  <si>
    <t>WC1N1JB</t>
  </si>
  <si>
    <t>WC1N1JD</t>
  </si>
  <si>
    <t>WC1N1JE</t>
  </si>
  <si>
    <t>WC1N1JF</t>
  </si>
  <si>
    <t>WC1N1JG</t>
  </si>
  <si>
    <t>WC1N1JH</t>
  </si>
  <si>
    <t>WC1N1JJ</t>
  </si>
  <si>
    <t>WC1N1JL</t>
  </si>
  <si>
    <t>WC1N1JN</t>
  </si>
  <si>
    <t>WC1N1JP</t>
  </si>
  <si>
    <t>WC1N1JQ</t>
  </si>
  <si>
    <t>WC1N1JS</t>
  </si>
  <si>
    <t>WC1N1JU</t>
  </si>
  <si>
    <t>WC1N1JX</t>
  </si>
  <si>
    <t>WC1N1LA</t>
  </si>
  <si>
    <t>WC1N1LB</t>
  </si>
  <si>
    <t>WC1N1LD</t>
  </si>
  <si>
    <t>WC1N1LE</t>
  </si>
  <si>
    <t>WC1N1LF</t>
  </si>
  <si>
    <t>WC1N1LG</t>
  </si>
  <si>
    <t>WC1N1LJ</t>
  </si>
  <si>
    <t>WC1N1LN</t>
  </si>
  <si>
    <t>WC1N1LT</t>
  </si>
  <si>
    <t>WC1N1LW</t>
  </si>
  <si>
    <t>WC1N1LX</t>
  </si>
  <si>
    <t>WC1N1LY</t>
  </si>
  <si>
    <t>WC1N1LZ</t>
  </si>
  <si>
    <t>WC1N1NB</t>
  </si>
  <si>
    <t>WC1N1ND</t>
  </si>
  <si>
    <t>WC1N1NF</t>
  </si>
  <si>
    <t>WC1N1NH</t>
  </si>
  <si>
    <t>WC1N1NJ</t>
  </si>
  <si>
    <t>WC1N1NL</t>
  </si>
  <si>
    <t>WC1N1NN</t>
  </si>
  <si>
    <t>WC1N1NP</t>
  </si>
  <si>
    <t>WC1N1NQ</t>
  </si>
  <si>
    <t>WC1N1NR</t>
  </si>
  <si>
    <t>WC1N1NS</t>
  </si>
  <si>
    <t>WC1N1NT</t>
  </si>
  <si>
    <t>WC1N1NU</t>
  </si>
  <si>
    <t>WC1N1NW</t>
  </si>
  <si>
    <t>WC1N1NX</t>
  </si>
  <si>
    <t>WC1N1NY</t>
  </si>
  <si>
    <t>WC1N1NZ</t>
  </si>
  <si>
    <t>WC1N1PA</t>
  </si>
  <si>
    <t>WC1N1PB</t>
  </si>
  <si>
    <t>WC1N1PD</t>
  </si>
  <si>
    <t>WC1N1PE</t>
  </si>
  <si>
    <t>WC1N1PF</t>
  </si>
  <si>
    <t>WC1N1PG</t>
  </si>
  <si>
    <t>WC1N1PH</t>
  </si>
  <si>
    <t>WC1N1PJ</t>
  </si>
  <si>
    <t>WC1N1PN</t>
  </si>
  <si>
    <t>WC1N1PP</t>
  </si>
  <si>
    <t>WC1N1PS</t>
  </si>
  <si>
    <t>WC1N1PT</t>
  </si>
  <si>
    <t>WC1N1PU</t>
  </si>
  <si>
    <t>WC1N1PW</t>
  </si>
  <si>
    <t>WC1N1PX</t>
  </si>
  <si>
    <t>WC1N1QA</t>
  </si>
  <si>
    <t>WC1N1QB</t>
  </si>
  <si>
    <t>WC1N1QD</t>
  </si>
  <si>
    <t>WC1N1QE</t>
  </si>
  <si>
    <t>WC1N1QF</t>
  </si>
  <si>
    <t>WC1N1QG</t>
  </si>
  <si>
    <t>WC1N1QH</t>
  </si>
  <si>
    <t>WC1N1QJ</t>
  </si>
  <si>
    <t>WC1N1QL</t>
  </si>
  <si>
    <t>WC1N1QN</t>
  </si>
  <si>
    <t>WC1N1QP</t>
  </si>
  <si>
    <t>WC1N1QQ</t>
  </si>
  <si>
    <t>WC1N1QR</t>
  </si>
  <si>
    <t>WC1N1QS</t>
  </si>
  <si>
    <t>WC1N1QT</t>
  </si>
  <si>
    <t>WC1N1QU</t>
  </si>
  <si>
    <t>WC1N1QW</t>
  </si>
  <si>
    <t>WC1N1QX</t>
  </si>
  <si>
    <t>WC1N1QY</t>
  </si>
  <si>
    <t>WC1N1QZ</t>
  </si>
  <si>
    <t>WC1N1RB</t>
  </si>
  <si>
    <t>WC1N1RD</t>
  </si>
  <si>
    <t>WC1N1RE</t>
  </si>
  <si>
    <t>WC1N1RF</t>
  </si>
  <si>
    <t>WC1N1ST</t>
  </si>
  <si>
    <t>WC1N1TA</t>
  </si>
  <si>
    <t>WC1N1TD</t>
  </si>
  <si>
    <t>WC1N1WA</t>
  </si>
  <si>
    <t>WC1N1WB</t>
  </si>
  <si>
    <t>WC1N1WD</t>
  </si>
  <si>
    <t>WC1N1WE</t>
  </si>
  <si>
    <t>WC1N1WF</t>
  </si>
  <si>
    <t>WC1N1WH</t>
  </si>
  <si>
    <t>WC1N1WJ</t>
  </si>
  <si>
    <t>WC1N1WL</t>
  </si>
  <si>
    <t>WC1N1WW</t>
  </si>
  <si>
    <t>WC1N1WX</t>
  </si>
  <si>
    <t>WC1N1WY</t>
  </si>
  <si>
    <t>WC1N1WZ</t>
  </si>
  <si>
    <t>WC1N1XF</t>
  </si>
  <si>
    <t>WC1N1XL</t>
  </si>
  <si>
    <t>WC1N1XP</t>
  </si>
  <si>
    <t>WC1N1XQ</t>
  </si>
  <si>
    <t>WC1N1YT</t>
  </si>
  <si>
    <t>WC1N1ZR</t>
  </si>
  <si>
    <t>WC1N2AA</t>
  </si>
  <si>
    <t>WC1N2AB</t>
  </si>
  <si>
    <t>WC1N2AD</t>
  </si>
  <si>
    <t>WC1N2AE</t>
  </si>
  <si>
    <t>WC1N2AF</t>
  </si>
  <si>
    <t>WC1N2AG</t>
  </si>
  <si>
    <t>WC1N2AH</t>
  </si>
  <si>
    <t>WC1N2AJ</t>
  </si>
  <si>
    <t>WC1N2AL</t>
  </si>
  <si>
    <t>WC1N2AN</t>
  </si>
  <si>
    <t>WC1N2AP</t>
  </si>
  <si>
    <t>WC1N2AQ</t>
  </si>
  <si>
    <t>WC1N2AR</t>
  </si>
  <si>
    <t>WC1N2AS</t>
  </si>
  <si>
    <t>WC1N2AT</t>
  </si>
  <si>
    <t>WC1N2AU</t>
  </si>
  <si>
    <t>WC1N2AW</t>
  </si>
  <si>
    <t>WC1N2AX</t>
  </si>
  <si>
    <t>WC1N2AY</t>
  </si>
  <si>
    <t>WC1N2AZ</t>
  </si>
  <si>
    <t>WC1N2BA</t>
  </si>
  <si>
    <t>WC1N2BB</t>
  </si>
  <si>
    <t>WC1N2BD</t>
  </si>
  <si>
    <t>WC1N2BE</t>
  </si>
  <si>
    <t>WC1N2BF</t>
  </si>
  <si>
    <t>WC1N2BG</t>
  </si>
  <si>
    <t>WC1N2BH</t>
  </si>
  <si>
    <t>WC1N2BJ</t>
  </si>
  <si>
    <t>WC1N2BL</t>
  </si>
  <si>
    <t>WC1N2BN</t>
  </si>
  <si>
    <t>WC1N2BP</t>
  </si>
  <si>
    <t>WC1N2BQ</t>
  </si>
  <si>
    <t>WC1N2BS</t>
  </si>
  <si>
    <t>WC1N2BU</t>
  </si>
  <si>
    <t>WC1N2BW</t>
  </si>
  <si>
    <t>WC1N2BX</t>
  </si>
  <si>
    <t>WC1N2BY</t>
  </si>
  <si>
    <t>WC1N2DA</t>
  </si>
  <si>
    <t>WC1N2DB</t>
  </si>
  <si>
    <t>WC1N2DD</t>
  </si>
  <si>
    <t>WC1N2DE</t>
  </si>
  <si>
    <t>WC1N2DF</t>
  </si>
  <si>
    <t>WC1N2DG</t>
  </si>
  <si>
    <t>WC1N2DH</t>
  </si>
  <si>
    <t>WC1N2DJ</t>
  </si>
  <si>
    <t>WC1N2DL</t>
  </si>
  <si>
    <t>WC1N2DN</t>
  </si>
  <si>
    <t>WC1N2DR</t>
  </si>
  <si>
    <t>WC1N2DS</t>
  </si>
  <si>
    <t>WC1N2DT</t>
  </si>
  <si>
    <t>WC1N2DX</t>
  </si>
  <si>
    <t>WC1N2EA</t>
  </si>
  <si>
    <t>WC1N2EB</t>
  </si>
  <si>
    <t>WC1N2ED</t>
  </si>
  <si>
    <t>WC1N2EF</t>
  </si>
  <si>
    <t>WC1N2EG</t>
  </si>
  <si>
    <t>WC1N2EH</t>
  </si>
  <si>
    <t>WC1N2ER</t>
  </si>
  <si>
    <t>WC1N2ES</t>
  </si>
  <si>
    <t>WC1N2ET</t>
  </si>
  <si>
    <t>WC1N2EU</t>
  </si>
  <si>
    <t>WC1N2EX</t>
  </si>
  <si>
    <t>WC1N2EZ</t>
  </si>
  <si>
    <t>WC1N2HD</t>
  </si>
  <si>
    <t>WC1N2HH</t>
  </si>
  <si>
    <t>WC1N2HJ</t>
  </si>
  <si>
    <t>WC1N2HL</t>
  </si>
  <si>
    <t>WC1N2HP</t>
  </si>
  <si>
    <t>WC1N2HT</t>
  </si>
  <si>
    <t>WC1N2HX</t>
  </si>
  <si>
    <t>WC1N2HY</t>
  </si>
  <si>
    <t>WC1N2HZ</t>
  </si>
  <si>
    <t>WC1N2JA</t>
  </si>
  <si>
    <t>WC1N2JB</t>
  </si>
  <si>
    <t>WC1N2JE</t>
  </si>
  <si>
    <t>WC1N2JF</t>
  </si>
  <si>
    <t>WC1N2JG</t>
  </si>
  <si>
    <t>WC1N2JH</t>
  </si>
  <si>
    <t>WC1N2JJ</t>
  </si>
  <si>
    <t>WC1N2JL</t>
  </si>
  <si>
    <t>WC1N2JN</t>
  </si>
  <si>
    <t>WC1N2JP</t>
  </si>
  <si>
    <t>WC1N2JQ</t>
  </si>
  <si>
    <t>WC1N2JR</t>
  </si>
  <si>
    <t>WC1N2JS</t>
  </si>
  <si>
    <t>WC1N2JT</t>
  </si>
  <si>
    <t>WC1N2JU</t>
  </si>
  <si>
    <t>WC1N2JW</t>
  </si>
  <si>
    <t>WC1N2JX</t>
  </si>
  <si>
    <t>WC1N2JY</t>
  </si>
  <si>
    <t>WC1N2JZ</t>
  </si>
  <si>
    <t>WC1N2LA</t>
  </si>
  <si>
    <t>WC1N2LB</t>
  </si>
  <si>
    <t>WC1N2LD</t>
  </si>
  <si>
    <t>WC1N2LE</t>
  </si>
  <si>
    <t>WC1N2LF</t>
  </si>
  <si>
    <t>WC1N2LG</t>
  </si>
  <si>
    <t>WC1N2LH</t>
  </si>
  <si>
    <t>WC1N2LJ</t>
  </si>
  <si>
    <t>WC1N2LL</t>
  </si>
  <si>
    <t>WC1N2LN</t>
  </si>
  <si>
    <t>WC1N2LP</t>
  </si>
  <si>
    <t>WC1N2LQ</t>
  </si>
  <si>
    <t>WC1N2LR</t>
  </si>
  <si>
    <t>WC1N2LS</t>
  </si>
  <si>
    <t>WC1N2LT</t>
  </si>
  <si>
    <t>WC1N2LU</t>
  </si>
  <si>
    <t>WC1N2LW</t>
  </si>
  <si>
    <t>WC1N2LX</t>
  </si>
  <si>
    <t>WC1N2LY</t>
  </si>
  <si>
    <t>WC1N2LZ</t>
  </si>
  <si>
    <t>WC1N2NA</t>
  </si>
  <si>
    <t>WC1N2NB</t>
  </si>
  <si>
    <t>WC1N2ND</t>
  </si>
  <si>
    <t>WC1N2NE</t>
  </si>
  <si>
    <t>WC1N2NG</t>
  </si>
  <si>
    <t>WC1N2NH</t>
  </si>
  <si>
    <t>WC1N2NP</t>
  </si>
  <si>
    <t>WC1N2NQ</t>
  </si>
  <si>
    <t>WC1N2NR</t>
  </si>
  <si>
    <t>WC1N2NS</t>
  </si>
  <si>
    <t>WC1N2NT</t>
  </si>
  <si>
    <t>WC1N2NU</t>
  </si>
  <si>
    <t>WC1N2NW</t>
  </si>
  <si>
    <t>WC1N2NX</t>
  </si>
  <si>
    <t>WC1N2NY</t>
  </si>
  <si>
    <t>WC1N2NZ</t>
  </si>
  <si>
    <t>WC1N2PA</t>
  </si>
  <si>
    <t>WC1N2PB</t>
  </si>
  <si>
    <t>WC1N2PD</t>
  </si>
  <si>
    <t>WC1N2PE</t>
  </si>
  <si>
    <t>WC1N2PF</t>
  </si>
  <si>
    <t>WC1N2PG</t>
  </si>
  <si>
    <t>WC1N2PH</t>
  </si>
  <si>
    <t>WC1N2PJ</t>
  </si>
  <si>
    <t>WC1N2PL</t>
  </si>
  <si>
    <t>WC1N2PN</t>
  </si>
  <si>
    <t>WC1N2PP</t>
  </si>
  <si>
    <t>WC1N2PR</t>
  </si>
  <si>
    <t>WC1N2PS</t>
  </si>
  <si>
    <t>WC1N2PT</t>
  </si>
  <si>
    <t>WC1N2PU</t>
  </si>
  <si>
    <t>WC1N2PW</t>
  </si>
  <si>
    <t>WC1N2PX</t>
  </si>
  <si>
    <t>WC1N2PZ</t>
  </si>
  <si>
    <t>WC1N2QA</t>
  </si>
  <si>
    <t>WC1N2QB</t>
  </si>
  <si>
    <t>WC1N2QF</t>
  </si>
  <si>
    <t>WC1N2QG</t>
  </si>
  <si>
    <t>WC1N2QH</t>
  </si>
  <si>
    <t>WC1N2QJ</t>
  </si>
  <si>
    <t>WC1N2QL</t>
  </si>
  <si>
    <t>WC1N2QN</t>
  </si>
  <si>
    <t>WC1N2QP</t>
  </si>
  <si>
    <t>WC1N2QR</t>
  </si>
  <si>
    <t>WC1N2QT</t>
  </si>
  <si>
    <t>WC1N2QW</t>
  </si>
  <si>
    <t>WC1N2QX</t>
  </si>
  <si>
    <t>WC1N2QY</t>
  </si>
  <si>
    <t>WC1N2QZ</t>
  </si>
  <si>
    <t>WC1N2WA</t>
  </si>
  <si>
    <t>WC1N2WB</t>
  </si>
  <si>
    <t>WC1N2WF</t>
  </si>
  <si>
    <t>WC1N2WH</t>
  </si>
  <si>
    <t>WC1N2WR</t>
  </si>
  <si>
    <t>WC1N2WS</t>
  </si>
  <si>
    <t>WC1N2WT</t>
  </si>
  <si>
    <t>WC1N2WU</t>
  </si>
  <si>
    <t>WC1N2WW</t>
  </si>
  <si>
    <t>WC1N2WX</t>
  </si>
  <si>
    <t>WC1N2WY</t>
  </si>
  <si>
    <t>WC1N2WZ</t>
  </si>
  <si>
    <t>WC1N2XB</t>
  </si>
  <si>
    <t>WC1N2XD</t>
  </si>
  <si>
    <t>WC1N2XE</t>
  </si>
  <si>
    <t>WC1N2YQ</t>
  </si>
  <si>
    <t>WC1N2ZQ</t>
  </si>
  <si>
    <t>WC1N3AA</t>
  </si>
  <si>
    <t>WC1N3AB</t>
  </si>
  <si>
    <t>WC1N3AD</t>
  </si>
  <si>
    <t>WC1N3AE</t>
  </si>
  <si>
    <t>WC1N3AF</t>
  </si>
  <si>
    <t>WC1N3AG</t>
  </si>
  <si>
    <t>WC1N3AH</t>
  </si>
  <si>
    <t>WC1N3AJ</t>
  </si>
  <si>
    <t>WC1N3AL</t>
  </si>
  <si>
    <t>WC1N3AN</t>
  </si>
  <si>
    <t>WC1N3AP</t>
  </si>
  <si>
    <t>WC1N3AQ</t>
  </si>
  <si>
    <t>WC1N3AR</t>
  </si>
  <si>
    <t>WC1N3AS</t>
  </si>
  <si>
    <t>WC1N3AT</t>
  </si>
  <si>
    <t>WC1N3AU</t>
  </si>
  <si>
    <t>WC1N3AW</t>
  </si>
  <si>
    <t>WC1N3AX</t>
  </si>
  <si>
    <t>WC1N3AY</t>
  </si>
  <si>
    <t>WC1N3AZ</t>
  </si>
  <si>
    <t>WC1N3BA</t>
  </si>
  <si>
    <t>WC1N3BB</t>
  </si>
  <si>
    <t>WC1N3BD</t>
  </si>
  <si>
    <t>WC1N3BE</t>
  </si>
  <si>
    <t>WC1N3BF</t>
  </si>
  <si>
    <t>WC1N3BG</t>
  </si>
  <si>
    <t>WC1N3BH</t>
  </si>
  <si>
    <t>WC1N3BJ</t>
  </si>
  <si>
    <t>WC1N3BL</t>
  </si>
  <si>
    <t>WC1N3BP</t>
  </si>
  <si>
    <t>WC1N3BS</t>
  </si>
  <si>
    <t>WC1N3BT</t>
  </si>
  <si>
    <t>WC1N3BW</t>
  </si>
  <si>
    <t>WC1N3BZ</t>
  </si>
  <si>
    <t>WC1N3DA</t>
  </si>
  <si>
    <t>WC1N3DB</t>
  </si>
  <si>
    <t>WC1N3DE</t>
  </si>
  <si>
    <t>WC1N3DF</t>
  </si>
  <si>
    <t>WC1N3DG</t>
  </si>
  <si>
    <t>WC1N3DH</t>
  </si>
  <si>
    <t>WC1N3DJ</t>
  </si>
  <si>
    <t>WC1N3DL</t>
  </si>
  <si>
    <t>WC1N3DN</t>
  </si>
  <si>
    <t>WC1N3DP</t>
  </si>
  <si>
    <t>WC1N3DQ</t>
  </si>
  <si>
    <t>WC1N3DR</t>
  </si>
  <si>
    <t>WC1N3DS</t>
  </si>
  <si>
    <t>WC1N3DT</t>
  </si>
  <si>
    <t>WC1N3DX</t>
  </si>
  <si>
    <t>WC1N3DY</t>
  </si>
  <si>
    <t>WC1N3DZ</t>
  </si>
  <si>
    <t>WC1N3EA</t>
  </si>
  <si>
    <t>WC1N3EB</t>
  </si>
  <si>
    <t>WC1N3ED</t>
  </si>
  <si>
    <t>WC1N3EE</t>
  </si>
  <si>
    <t>WC1N3EF</t>
  </si>
  <si>
    <t>WC1N3EG</t>
  </si>
  <si>
    <t>WC1N3EH</t>
  </si>
  <si>
    <t>WC1N3EJ</t>
  </si>
  <si>
    <t>WC1N3EL</t>
  </si>
  <si>
    <t>WC1N3EN</t>
  </si>
  <si>
    <t>WC1N3EP</t>
  </si>
  <si>
    <t>WC1N3EQ</t>
  </si>
  <si>
    <t>WC1N3ER</t>
  </si>
  <si>
    <t>WC1N3ES</t>
  </si>
  <si>
    <t>WC1N3EW</t>
  </si>
  <si>
    <t>WC1N3EX</t>
  </si>
  <si>
    <t>WC1N3EY</t>
  </si>
  <si>
    <t>WC1N3EZ</t>
  </si>
  <si>
    <t>WC1N3GS</t>
  </si>
  <si>
    <t>WC1N3HA</t>
  </si>
  <si>
    <t>WC1N3HB</t>
  </si>
  <si>
    <t>WC1N3HD</t>
  </si>
  <si>
    <t>WC1N3HF</t>
  </si>
  <si>
    <t>WC1N3HG</t>
  </si>
  <si>
    <t>WC1N3HH</t>
  </si>
  <si>
    <t>WC1N3HL</t>
  </si>
  <si>
    <t>WC1N3HP</t>
  </si>
  <si>
    <t>WC1N3HQ</t>
  </si>
  <si>
    <t>WC1N3HR</t>
  </si>
  <si>
    <t>WC1N3HS</t>
  </si>
  <si>
    <t>WC1N3HT</t>
  </si>
  <si>
    <t>WC1N3HU</t>
  </si>
  <si>
    <t>WC1N3HY</t>
  </si>
  <si>
    <t>WC1N3HZ</t>
  </si>
  <si>
    <t>WC1N3JA</t>
  </si>
  <si>
    <t>WC1N3JB</t>
  </si>
  <si>
    <t>WC1N3JD</t>
  </si>
  <si>
    <t>WC1N3JE</t>
  </si>
  <si>
    <t>WC1N3JF</t>
  </si>
  <si>
    <t>WC1N3JG</t>
  </si>
  <si>
    <t>WC1N3JH</t>
  </si>
  <si>
    <t>WC1N3JJ</t>
  </si>
  <si>
    <t>WC1N3JL</t>
  </si>
  <si>
    <t>WC1N3JN</t>
  </si>
  <si>
    <t>WC1N3JP</t>
  </si>
  <si>
    <t>WC1N3JQ</t>
  </si>
  <si>
    <t>WC1N3JS</t>
  </si>
  <si>
    <t>WC1N3JT</t>
  </si>
  <si>
    <t>WC1N3JU</t>
  </si>
  <si>
    <t>WC1N3JW</t>
  </si>
  <si>
    <t>WC1N3JX</t>
  </si>
  <si>
    <t>WC1N3JY</t>
  </si>
  <si>
    <t>WC1N3JZ</t>
  </si>
  <si>
    <t>WC1N3LA</t>
  </si>
  <si>
    <t>WC1N3LB</t>
  </si>
  <si>
    <t>WC1N3LD</t>
  </si>
  <si>
    <t>WC1N3LE</t>
  </si>
  <si>
    <t>WC1N3LF</t>
  </si>
  <si>
    <t>WC1N3LG</t>
  </si>
  <si>
    <t>WC1N3LH</t>
  </si>
  <si>
    <t>WC1N3LJ</t>
  </si>
  <si>
    <t>WC1N3LL</t>
  </si>
  <si>
    <t>WC1N3LN</t>
  </si>
  <si>
    <t>WC1N3LP</t>
  </si>
  <si>
    <t>WC1N3LQ</t>
  </si>
  <si>
    <t>WC1N3LR</t>
  </si>
  <si>
    <t>WC1N3LS</t>
  </si>
  <si>
    <t>WC1N3LT</t>
  </si>
  <si>
    <t>WC1N3LU</t>
  </si>
  <si>
    <t>WC1N3LW</t>
  </si>
  <si>
    <t>WC1N3LX</t>
  </si>
  <si>
    <t>WC1N3LY</t>
  </si>
  <si>
    <t>WC1N3LZ</t>
  </si>
  <si>
    <t>WC1N3NA</t>
  </si>
  <si>
    <t>WC1N3NB</t>
  </si>
  <si>
    <t>WC1N3ND</t>
  </si>
  <si>
    <t>WC1N3NE</t>
  </si>
  <si>
    <t>WC1N3NF</t>
  </si>
  <si>
    <t>WC1N3NG</t>
  </si>
  <si>
    <t>WC1N3NH</t>
  </si>
  <si>
    <t>WC1N3NJ</t>
  </si>
  <si>
    <t>WC1N3NL</t>
  </si>
  <si>
    <t>WC1N3NN</t>
  </si>
  <si>
    <t>WC1N3NR</t>
  </si>
  <si>
    <t>WC1N3NW</t>
  </si>
  <si>
    <t>WC1N3NX</t>
  </si>
  <si>
    <t>WC1N3PA</t>
  </si>
  <si>
    <t>WC1N3PB</t>
  </si>
  <si>
    <t>WC1N3PD</t>
  </si>
  <si>
    <t>WC1N3PE</t>
  </si>
  <si>
    <t>WC1N3PF</t>
  </si>
  <si>
    <t>WC1N3PG</t>
  </si>
  <si>
    <t>WC1N3PH</t>
  </si>
  <si>
    <t>WC1N3PJ</t>
  </si>
  <si>
    <t>WC1N3PL</t>
  </si>
  <si>
    <t>WC1N3PP</t>
  </si>
  <si>
    <t>WC1N3PR</t>
  </si>
  <si>
    <t>WC1N3PS</t>
  </si>
  <si>
    <t>WC1N3PT</t>
  </si>
  <si>
    <t>WC1N3PW</t>
  </si>
  <si>
    <t>WC1N3PX</t>
  </si>
  <si>
    <t>WC1N3PZ</t>
  </si>
  <si>
    <t>WC1N3QA</t>
  </si>
  <si>
    <t>WC1N3QG</t>
  </si>
  <si>
    <t>WC1N3QH</t>
  </si>
  <si>
    <t>WC1N3QJ</t>
  </si>
  <si>
    <t>WC1N3QL</t>
  </si>
  <si>
    <t>WC1N3QN</t>
  </si>
  <si>
    <t>WC1N3QP</t>
  </si>
  <si>
    <t>WC1N3QQ</t>
  </si>
  <si>
    <t>WC1N3QR</t>
  </si>
  <si>
    <t>WC1N3QS</t>
  </si>
  <si>
    <t>WC1N3QT</t>
  </si>
  <si>
    <t>WC1N3QU</t>
  </si>
  <si>
    <t>WC1N3QW</t>
  </si>
  <si>
    <t>WC1N3QX</t>
  </si>
  <si>
    <t>WC1N3QY</t>
  </si>
  <si>
    <t>WC1N3QZ</t>
  </si>
  <si>
    <t>WC1N3RA</t>
  </si>
  <si>
    <t>WC1N3RB</t>
  </si>
  <si>
    <t>WC1N3RD</t>
  </si>
  <si>
    <t>WC1N3RE</t>
  </si>
  <si>
    <t>WC1N3RH</t>
  </si>
  <si>
    <t>WC1N3RJ</t>
  </si>
  <si>
    <t>WC1N3RL</t>
  </si>
  <si>
    <t>WC1N3RN</t>
  </si>
  <si>
    <t>WC1N3RP</t>
  </si>
  <si>
    <t>WC1N3RQ</t>
  </si>
  <si>
    <t>WC1N3RX</t>
  </si>
  <si>
    <t>WC1N3TB</t>
  </si>
  <si>
    <t>WC1N3TX</t>
  </si>
  <si>
    <t>WC1N3WA</t>
  </si>
  <si>
    <t>WC1N3WB</t>
  </si>
  <si>
    <t>WC1N3WH</t>
  </si>
  <si>
    <t>WC1N3WS</t>
  </si>
  <si>
    <t>WC1N3WT</t>
  </si>
  <si>
    <t>WC1N3WU</t>
  </si>
  <si>
    <t>WC1N3WW</t>
  </si>
  <si>
    <t>WC1N3WX</t>
  </si>
  <si>
    <t>WC1N3WY</t>
  </si>
  <si>
    <t>WC1N3WZ</t>
  </si>
  <si>
    <t>WC1N3XA</t>
  </si>
  <si>
    <t>WC1N3XB</t>
  </si>
  <si>
    <t>WC1N3XE</t>
  </si>
  <si>
    <t>WC1N3XF</t>
  </si>
  <si>
    <t>WC1N3XG</t>
  </si>
  <si>
    <t>WC1N3XH</t>
  </si>
  <si>
    <t>WC1N3XJ</t>
  </si>
  <si>
    <t>WC1N3XL</t>
  </si>
  <si>
    <t>WC1N3XN</t>
  </si>
  <si>
    <t>WC1N3XP</t>
  </si>
  <si>
    <t>WC1N3XT</t>
  </si>
  <si>
    <t>WC1N3XX</t>
  </si>
  <si>
    <t>WC1N3YF</t>
  </si>
  <si>
    <t>WC1R4AA</t>
  </si>
  <si>
    <t>WC1R4AB</t>
  </si>
  <si>
    <t>WC1R4AD</t>
  </si>
  <si>
    <t>WC1R4AE</t>
  </si>
  <si>
    <t>WC1R4AF</t>
  </si>
  <si>
    <t>WC1R4AG</t>
  </si>
  <si>
    <t>WC1R4AH</t>
  </si>
  <si>
    <t>WC1R4AJ</t>
  </si>
  <si>
    <t>WC1R4AL</t>
  </si>
  <si>
    <t>WC1R4AN</t>
  </si>
  <si>
    <t>WC1R4AP</t>
  </si>
  <si>
    <t>WC1R4AQ</t>
  </si>
  <si>
    <t>WC1R4AR</t>
  </si>
  <si>
    <t>WC1R4AS</t>
  </si>
  <si>
    <t>WC1R4AT</t>
  </si>
  <si>
    <t>WC1R4AU</t>
  </si>
  <si>
    <t>WC1R4AW</t>
  </si>
  <si>
    <t>WC1R4AX</t>
  </si>
  <si>
    <t>WC1R4AY</t>
  </si>
  <si>
    <t>WC1R4AZ</t>
  </si>
  <si>
    <t>WC1R4BA</t>
  </si>
  <si>
    <t>WC1R4BB</t>
  </si>
  <si>
    <t>WC1R4BD</t>
  </si>
  <si>
    <t>WC1R4BE</t>
  </si>
  <si>
    <t>WC1R4BF</t>
  </si>
  <si>
    <t>WC1R4BG</t>
  </si>
  <si>
    <t>WC1R4BH</t>
  </si>
  <si>
    <t>WC1R4BJ</t>
  </si>
  <si>
    <t>WC1R4BL</t>
  </si>
  <si>
    <t>WC1R4BN</t>
  </si>
  <si>
    <t>WC1R4BP</t>
  </si>
  <si>
    <t>WC1R4BQ</t>
  </si>
  <si>
    <t>WC1R4BS</t>
  </si>
  <si>
    <t>WC1R4BT</t>
  </si>
  <si>
    <t>WC1R4BU</t>
  </si>
  <si>
    <t>WC1R4BW</t>
  </si>
  <si>
    <t>WC1R4BX</t>
  </si>
  <si>
    <t>WC1R4BY</t>
  </si>
  <si>
    <t>WC1R4BZ</t>
  </si>
  <si>
    <t>WC1R4DB</t>
  </si>
  <si>
    <t>WC1R4DE</t>
  </si>
  <si>
    <t>WC1R4DF</t>
  </si>
  <si>
    <t>WC1R4DG</t>
  </si>
  <si>
    <t>WC1R4DL</t>
  </si>
  <si>
    <t>WC1R4DN</t>
  </si>
  <si>
    <t>WC1R4DQ</t>
  </si>
  <si>
    <t>WC1R4DR</t>
  </si>
  <si>
    <t>WC1R4DS</t>
  </si>
  <si>
    <t>WC1R4DT</t>
  </si>
  <si>
    <t>WC1R4DU</t>
  </si>
  <si>
    <t>WC1R4DW</t>
  </si>
  <si>
    <t>WC1R4DX</t>
  </si>
  <si>
    <t>WC1R4DY</t>
  </si>
  <si>
    <t>WC1R4DZ</t>
  </si>
  <si>
    <t>WC1R4EB</t>
  </si>
  <si>
    <t>WC1R4ED</t>
  </si>
  <si>
    <t>WC1R4EE</t>
  </si>
  <si>
    <t>WC1R4EF</t>
  </si>
  <si>
    <t>WC1R4EG</t>
  </si>
  <si>
    <t>WC1R4EH</t>
  </si>
  <si>
    <t>WC1R4EJ</t>
  </si>
  <si>
    <t>WC1R4EN</t>
  </si>
  <si>
    <t>WC1R4EP</t>
  </si>
  <si>
    <t>WC1R4EQ</t>
  </si>
  <si>
    <t>WC1R4ER</t>
  </si>
  <si>
    <t>WC1R4ET</t>
  </si>
  <si>
    <t>WC1R4EU</t>
  </si>
  <si>
    <t>WC1R4EW</t>
  </si>
  <si>
    <t>WC1R4EX</t>
  </si>
  <si>
    <t>WC1R4EY</t>
  </si>
  <si>
    <t>WC1R4EZ</t>
  </si>
  <si>
    <t>WC1R4FP</t>
  </si>
  <si>
    <t>WC1R4FS</t>
  </si>
  <si>
    <t>WC1R4GB</t>
  </si>
  <si>
    <t>WC1R4HA</t>
  </si>
  <si>
    <t>WC1R4HD</t>
  </si>
  <si>
    <t>WC1R4HE</t>
  </si>
  <si>
    <t>WC1R4HF</t>
  </si>
  <si>
    <t>WC1R4HG</t>
  </si>
  <si>
    <t>WC1R4HH</t>
  </si>
  <si>
    <t>WC1R4HL</t>
  </si>
  <si>
    <t>WC1R4HN</t>
  </si>
  <si>
    <t>WC1R4HP</t>
  </si>
  <si>
    <t>WC1R4HQ</t>
  </si>
  <si>
    <t>WC1R4HT</t>
  </si>
  <si>
    <t>WC1R4HX</t>
  </si>
  <si>
    <t>WC1R4HZ</t>
  </si>
  <si>
    <t>WC1R4JB</t>
  </si>
  <si>
    <t>WC1R4JD</t>
  </si>
  <si>
    <t>WC1R4JH</t>
  </si>
  <si>
    <t>WC1R4JJ</t>
  </si>
  <si>
    <t>WC1R4JL</t>
  </si>
  <si>
    <t>WC1R4JN</t>
  </si>
  <si>
    <t>WC1R4JP</t>
  </si>
  <si>
    <t>WC1R4JR</t>
  </si>
  <si>
    <t>WC1R4JS</t>
  </si>
  <si>
    <t>WC1R4JT</t>
  </si>
  <si>
    <t>WC1R4JU</t>
  </si>
  <si>
    <t>WC1R4JW</t>
  </si>
  <si>
    <t>WC1R4JX</t>
  </si>
  <si>
    <t>WC1R4JY</t>
  </si>
  <si>
    <t>WC1R4JZ</t>
  </si>
  <si>
    <t>WC1R4LA</t>
  </si>
  <si>
    <t>WC1R4LB</t>
  </si>
  <si>
    <t>WC1R4LD</t>
  </si>
  <si>
    <t>WC1R4LE</t>
  </si>
  <si>
    <t>WC1R4LF</t>
  </si>
  <si>
    <t>WC1R4LJ</t>
  </si>
  <si>
    <t>WC1R4LL</t>
  </si>
  <si>
    <t>WC1R4LN</t>
  </si>
  <si>
    <t>WC1R4LP</t>
  </si>
  <si>
    <t>WC1R4LR</t>
  </si>
  <si>
    <t>WC1R4LS</t>
  </si>
  <si>
    <t>WC1R4LT</t>
  </si>
  <si>
    <t>WC1R4LU</t>
  </si>
  <si>
    <t>WC1R4LX</t>
  </si>
  <si>
    <t>WC1R4LY</t>
  </si>
  <si>
    <t>WC1R4NA</t>
  </si>
  <si>
    <t>WC1R4NB</t>
  </si>
  <si>
    <t>WC1R4ND</t>
  </si>
  <si>
    <t>WC1R4NF</t>
  </si>
  <si>
    <t>WC1R4NG</t>
  </si>
  <si>
    <t>WC1R4NH</t>
  </si>
  <si>
    <t>WC1R4NJ</t>
  </si>
  <si>
    <t>WC1R4NL</t>
  </si>
  <si>
    <t>WC1R4NN</t>
  </si>
  <si>
    <t>WC1R4NP</t>
  </si>
  <si>
    <t>WC1R4NQ</t>
  </si>
  <si>
    <t>WC1R4NR</t>
  </si>
  <si>
    <t>WC1R4NS</t>
  </si>
  <si>
    <t>WC1R4NT</t>
  </si>
  <si>
    <t>WC1R4NU</t>
  </si>
  <si>
    <t>WC1R4NW</t>
  </si>
  <si>
    <t>WC1R4NX</t>
  </si>
  <si>
    <t>WC1R4NY</t>
  </si>
  <si>
    <t>WC1R4NZ</t>
  </si>
  <si>
    <t>WC1R4PA</t>
  </si>
  <si>
    <t>WC1R4PB</t>
  </si>
  <si>
    <t>WC1R4PD</t>
  </si>
  <si>
    <t>WC1R4PF</t>
  </si>
  <si>
    <t>WC1R4PG</t>
  </si>
  <si>
    <t>WC1R4PJ</t>
  </si>
  <si>
    <t>WC1R4PL</t>
  </si>
  <si>
    <t>WC1R4PN</t>
  </si>
  <si>
    <t>WC1R4PP</t>
  </si>
  <si>
    <t>WC1R4PQ</t>
  </si>
  <si>
    <t>WC1R4PR</t>
  </si>
  <si>
    <t>WC1R4PS</t>
  </si>
  <si>
    <t>WC1R4PU</t>
  </si>
  <si>
    <t>WC1R4PX</t>
  </si>
  <si>
    <t>WC1R4PY</t>
  </si>
  <si>
    <t>WC1R4PZ</t>
  </si>
  <si>
    <t>WC1R4QA</t>
  </si>
  <si>
    <t>WC1R4QB</t>
  </si>
  <si>
    <t>WC1R4QD</t>
  </si>
  <si>
    <t>WC1R4QF</t>
  </si>
  <si>
    <t>WC1R4QG</t>
  </si>
  <si>
    <t>WC1R4QH</t>
  </si>
  <si>
    <t>WC1R4QJ</t>
  </si>
  <si>
    <t>WC1R4QL</t>
  </si>
  <si>
    <t>WC1R4QN</t>
  </si>
  <si>
    <t>WC1R4QP</t>
  </si>
  <si>
    <t>WC1R4QR</t>
  </si>
  <si>
    <t>WC1R4QS</t>
  </si>
  <si>
    <t>WC1R4QT</t>
  </si>
  <si>
    <t>WC1R4QW</t>
  </si>
  <si>
    <t>WC1R4QY</t>
  </si>
  <si>
    <t>WC1R4QZ</t>
  </si>
  <si>
    <t>WC1R4RA</t>
  </si>
  <si>
    <t>WC1R4RB</t>
  </si>
  <si>
    <t>WC1R4RD</t>
  </si>
  <si>
    <t>WC1R4RE</t>
  </si>
  <si>
    <t>WC1R4RG</t>
  </si>
  <si>
    <t>WC1R4RH</t>
  </si>
  <si>
    <t>WC1R4RJ</t>
  </si>
  <si>
    <t>WC1R4RL</t>
  </si>
  <si>
    <t>WC1R4RS</t>
  </si>
  <si>
    <t>WC1R4RT</t>
  </si>
  <si>
    <t>WC1R4RU</t>
  </si>
  <si>
    <t>WC1R4RX</t>
  </si>
  <si>
    <t>WC1R4SA</t>
  </si>
  <si>
    <t>WC1R4SB</t>
  </si>
  <si>
    <t>WC1R4SD</t>
  </si>
  <si>
    <t>WC1R4SE</t>
  </si>
  <si>
    <t>WC1R4SF</t>
  </si>
  <si>
    <t>WC1R4SG</t>
  </si>
  <si>
    <t>WC1R4SJ</t>
  </si>
  <si>
    <t>WC1R4SP</t>
  </si>
  <si>
    <t>WC1R4SR</t>
  </si>
  <si>
    <t>WC1R4SS</t>
  </si>
  <si>
    <t>WC1R4ST</t>
  </si>
  <si>
    <t>WC1R4SU</t>
  </si>
  <si>
    <t>WC1R4SX</t>
  </si>
  <si>
    <t>WC1R4TA</t>
  </si>
  <si>
    <t>WC1R4TB</t>
  </si>
  <si>
    <t>WC1R4TD</t>
  </si>
  <si>
    <t>WC1R4TE</t>
  </si>
  <si>
    <t>WC1R4TF</t>
  </si>
  <si>
    <t>WC1R4TG</t>
  </si>
  <si>
    <t>WC1R4TH</t>
  </si>
  <si>
    <t>WC1R4TJ</t>
  </si>
  <si>
    <t>WC1R4TL</t>
  </si>
  <si>
    <t>WC1R4TP</t>
  </si>
  <si>
    <t>WC1R4TQ</t>
  </si>
  <si>
    <t>WC1R4TU</t>
  </si>
  <si>
    <t>WC1R4TW</t>
  </si>
  <si>
    <t>WC1R4UD</t>
  </si>
  <si>
    <t>WC1R4UF</t>
  </si>
  <si>
    <t>WC1R4UH</t>
  </si>
  <si>
    <t>WC1R4UJ</t>
  </si>
  <si>
    <t>WC1R4UQ</t>
  </si>
  <si>
    <t>WC1R4WA</t>
  </si>
  <si>
    <t>WC1R4WB</t>
  </si>
  <si>
    <t>WC1R4WH</t>
  </si>
  <si>
    <t>WC1R4WN</t>
  </si>
  <si>
    <t>WC1R4WQ</t>
  </si>
  <si>
    <t>WC1R4WR</t>
  </si>
  <si>
    <t>WC1R4WS</t>
  </si>
  <si>
    <t>WC1R4WT</t>
  </si>
  <si>
    <t>WC1R4WU</t>
  </si>
  <si>
    <t>WC1R4WW</t>
  </si>
  <si>
    <t>WC1R4WX</t>
  </si>
  <si>
    <t>WC1R4WY</t>
  </si>
  <si>
    <t>WC1R4WZ</t>
  </si>
  <si>
    <t>WC1R4XA</t>
  </si>
  <si>
    <t>WC1R4XB</t>
  </si>
  <si>
    <t>WC1R4XD</t>
  </si>
  <si>
    <t>WC1R4XE</t>
  </si>
  <si>
    <t>WC1R4XF</t>
  </si>
  <si>
    <t>WC1R4XG</t>
  </si>
  <si>
    <t>WC1R4XH</t>
  </si>
  <si>
    <t>WC1R4XJ</t>
  </si>
  <si>
    <t>WC1R4XX</t>
  </si>
  <si>
    <t>WC1R4YL</t>
  </si>
  <si>
    <t>WC1R5AA</t>
  </si>
  <si>
    <t>WC1R5AB</t>
  </si>
  <si>
    <t>WC1R5AF</t>
  </si>
  <si>
    <t>WC1R5AG</t>
  </si>
  <si>
    <t>WC1R5AH</t>
  </si>
  <si>
    <t>WC1R5AJ</t>
  </si>
  <si>
    <t>WC1R5AN</t>
  </si>
  <si>
    <t>WC1R5AP</t>
  </si>
  <si>
    <t>WC1R5AS</t>
  </si>
  <si>
    <t>WC1R5AT</t>
  </si>
  <si>
    <t>WC1R5AU</t>
  </si>
  <si>
    <t>WC1R5AX</t>
  </si>
  <si>
    <t>WC1R5AY</t>
  </si>
  <si>
    <t>WC1R5AZ</t>
  </si>
  <si>
    <t>WC1R5BA</t>
  </si>
  <si>
    <t>WC1R5BB</t>
  </si>
  <si>
    <t>WC1R5BG</t>
  </si>
  <si>
    <t>WC1R5BH</t>
  </si>
  <si>
    <t>WC1R5BJ</t>
  </si>
  <si>
    <t>WC1R5BN</t>
  </si>
  <si>
    <t>WC1R5BP</t>
  </si>
  <si>
    <t>WC1R5BQ</t>
  </si>
  <si>
    <t>WC1R5BS</t>
  </si>
  <si>
    <t>WC1R5BX</t>
  </si>
  <si>
    <t>WC1R5BZ</t>
  </si>
  <si>
    <t>WC1R5DA</t>
  </si>
  <si>
    <t>WC1R5DD</t>
  </si>
  <si>
    <t>WC1R5DF</t>
  </si>
  <si>
    <t>WC1R5DH</t>
  </si>
  <si>
    <t>WC1R5DJ</t>
  </si>
  <si>
    <t>WC1R5DL</t>
  </si>
  <si>
    <t>WC1R5DP</t>
  </si>
  <si>
    <t>WC1R5DQ</t>
  </si>
  <si>
    <t>WC1R5DR</t>
  </si>
  <si>
    <t>WC1R5DU</t>
  </si>
  <si>
    <t>WC1R5DW</t>
  </si>
  <si>
    <t>WC1R5DX</t>
  </si>
  <si>
    <t>WC1R5DY</t>
  </si>
  <si>
    <t>WC1R5DZ</t>
  </si>
  <si>
    <t>WC1R5EA</t>
  </si>
  <si>
    <t>WC1R5EB</t>
  </si>
  <si>
    <t>WC1R5EF</t>
  </si>
  <si>
    <t>WC1R5EJ</t>
  </si>
  <si>
    <t>WC1R5EL</t>
  </si>
  <si>
    <t>WC1R5EN</t>
  </si>
  <si>
    <t>WC1R5EP</t>
  </si>
  <si>
    <t>WC1R5EQ</t>
  </si>
  <si>
    <t>WC1R5ES</t>
  </si>
  <si>
    <t>WC1R5ET</t>
  </si>
  <si>
    <t>WC1R5EU</t>
  </si>
  <si>
    <t>WC1R5EY</t>
  </si>
  <si>
    <t>WC1R5HD</t>
  </si>
  <si>
    <t>WC1R5HE</t>
  </si>
  <si>
    <t>WC1R5HG</t>
  </si>
  <si>
    <t>WC1R5HH</t>
  </si>
  <si>
    <t>WC1R5HJ</t>
  </si>
  <si>
    <t>WC1R5HP</t>
  </si>
  <si>
    <t>WC1R5HR</t>
  </si>
  <si>
    <t>WC1R5HT</t>
  </si>
  <si>
    <t>WC1R5HX</t>
  </si>
  <si>
    <t>WC1R5HZ</t>
  </si>
  <si>
    <t>WC1R5JA</t>
  </si>
  <si>
    <t>WC1R5JD</t>
  </si>
  <si>
    <t>WC1R5JF</t>
  </si>
  <si>
    <t>WC1R5JH</t>
  </si>
  <si>
    <t>WC1R5JJ</t>
  </si>
  <si>
    <t>WC1R5JL</t>
  </si>
  <si>
    <t>WC1R5JN</t>
  </si>
  <si>
    <t>WC1R5JP</t>
  </si>
  <si>
    <t>WC1R5JQ</t>
  </si>
  <si>
    <t>WC1R5JR</t>
  </si>
  <si>
    <t>WC1R5JT</t>
  </si>
  <si>
    <t>WC1R5JU</t>
  </si>
  <si>
    <t>WC1R5JZ</t>
  </si>
  <si>
    <t>WC1R5LA</t>
  </si>
  <si>
    <t>WC1R5LB</t>
  </si>
  <si>
    <t>WC1R5LF</t>
  </si>
  <si>
    <t>WC1R5LH</t>
  </si>
  <si>
    <t>WC1R5LJ</t>
  </si>
  <si>
    <t>WC1R5LL</t>
  </si>
  <si>
    <t>WC1R5LN</t>
  </si>
  <si>
    <t>WC1R5LP</t>
  </si>
  <si>
    <t>WC1R5LQ</t>
  </si>
  <si>
    <t>WC1R5LR</t>
  </si>
  <si>
    <t>WC1R5LS</t>
  </si>
  <si>
    <t>WC1R5LU</t>
  </si>
  <si>
    <t>WC1R5LW</t>
  </si>
  <si>
    <t>WC1R5LX</t>
  </si>
  <si>
    <t>WC1R5LY</t>
  </si>
  <si>
    <t>WC1R5NB</t>
  </si>
  <si>
    <t>WC1R5ND</t>
  </si>
  <si>
    <t>WC1R5NR</t>
  </si>
  <si>
    <t>WC1R5NT</t>
  </si>
  <si>
    <t>WC1R5PA</t>
  </si>
  <si>
    <t>WC1R5PB</t>
  </si>
  <si>
    <t>WC1R5WZ</t>
  </si>
  <si>
    <t>WC1V6AA</t>
  </si>
  <si>
    <t>WC1V6AD</t>
  </si>
  <si>
    <t>WC1V6AE</t>
  </si>
  <si>
    <t>WC1V6AF</t>
  </si>
  <si>
    <t>WC1V6AJ</t>
  </si>
  <si>
    <t>WC1V6AL</t>
  </si>
  <si>
    <t>WC1V6AN</t>
  </si>
  <si>
    <t>WC1V6AP</t>
  </si>
  <si>
    <t>WC1V6AQ</t>
  </si>
  <si>
    <t>WC1V6AS</t>
  </si>
  <si>
    <t>WC1V6AT</t>
  </si>
  <si>
    <t>WC1V6AW</t>
  </si>
  <si>
    <t>WC1V6AX</t>
  </si>
  <si>
    <t>WC1V6AY</t>
  </si>
  <si>
    <t>WC1V6AZ</t>
  </si>
  <si>
    <t>WC1V6BA</t>
  </si>
  <si>
    <t>WC1V6BB</t>
  </si>
  <si>
    <t>WC1V6BD</t>
  </si>
  <si>
    <t>WC1V6BE</t>
  </si>
  <si>
    <t>WC1V6BG</t>
  </si>
  <si>
    <t>WC1V6BH</t>
  </si>
  <si>
    <t>WC1V6BL</t>
  </si>
  <si>
    <t>WC1V6BN</t>
  </si>
  <si>
    <t>WC1V6BP</t>
  </si>
  <si>
    <t>WC1V6BS</t>
  </si>
  <si>
    <t>WC1V6BU</t>
  </si>
  <si>
    <t>WC1V6BX</t>
  </si>
  <si>
    <t>WC1V6BY</t>
  </si>
  <si>
    <t>WC1V6BZ</t>
  </si>
  <si>
    <t>WC1V6DA</t>
  </si>
  <si>
    <t>WC1V6DB</t>
  </si>
  <si>
    <t>WC1V6DE</t>
  </si>
  <si>
    <t>WC1V6DF</t>
  </si>
  <si>
    <t>WC1V6DJ</t>
  </si>
  <si>
    <t>WC1V6DL</t>
  </si>
  <si>
    <t>WC1V6DP</t>
  </si>
  <si>
    <t>WC1V6DR</t>
  </si>
  <si>
    <t>WC1V6DS</t>
  </si>
  <si>
    <t>WC1V6DT</t>
  </si>
  <si>
    <t>WC1V6DU</t>
  </si>
  <si>
    <t>WC1V6DW</t>
  </si>
  <si>
    <t>WC1V6DX</t>
  </si>
  <si>
    <t>WC1V6DY</t>
  </si>
  <si>
    <t>WC1V6EA</t>
  </si>
  <si>
    <t>WC1V6EB</t>
  </si>
  <si>
    <t>WC1V6ED</t>
  </si>
  <si>
    <t>WC1V6EF</t>
  </si>
  <si>
    <t>WC1V6EG</t>
  </si>
  <si>
    <t>WC1V6EL</t>
  </si>
  <si>
    <t>WC1V6EP</t>
  </si>
  <si>
    <t>WC1V6ER</t>
  </si>
  <si>
    <t>WC1V6ES</t>
  </si>
  <si>
    <t>WC1V6EU</t>
  </si>
  <si>
    <t>WC1V6EX</t>
  </si>
  <si>
    <t>WC1V6HA</t>
  </si>
  <si>
    <t>WC1V6HB</t>
  </si>
  <si>
    <t>WC1V6HD</t>
  </si>
  <si>
    <t>WC1V6HE</t>
  </si>
  <si>
    <t>WC1V6HG</t>
  </si>
  <si>
    <t>WC1V6HL</t>
  </si>
  <si>
    <t>WC1V6HN</t>
  </si>
  <si>
    <t>WC1V6HP</t>
  </si>
  <si>
    <t>WC1V6HQ</t>
  </si>
  <si>
    <t>WC1V6HR</t>
  </si>
  <si>
    <t>WC1V6HT</t>
  </si>
  <si>
    <t>WC1V6HU</t>
  </si>
  <si>
    <t>WC1V6HW</t>
  </si>
  <si>
    <t>WC1V6HX</t>
  </si>
  <si>
    <t>WC1V6HZ</t>
  </si>
  <si>
    <t>WC1V6JD</t>
  </si>
  <si>
    <t>WC1V6JE</t>
  </si>
  <si>
    <t>WC1V6JF</t>
  </si>
  <si>
    <t>WC1V6JJ</t>
  </si>
  <si>
    <t>WC1V6JN</t>
  </si>
  <si>
    <t>WC1V6JP</t>
  </si>
  <si>
    <t>WC1V6JQ</t>
  </si>
  <si>
    <t>WC1V6JS</t>
  </si>
  <si>
    <t>WC1V6JT</t>
  </si>
  <si>
    <t>WC1V6JU</t>
  </si>
  <si>
    <t>WC1V6JY</t>
  </si>
  <si>
    <t>WC1V6LA</t>
  </si>
  <si>
    <t>WC1V6LD</t>
  </si>
  <si>
    <t>WC1V6LE</t>
  </si>
  <si>
    <t>WC1V6LF</t>
  </si>
  <si>
    <t>WC1V6LG</t>
  </si>
  <si>
    <t>WC1V6LH</t>
  </si>
  <si>
    <t>WC1V6LJ</t>
  </si>
  <si>
    <t>WC1V6LL</t>
  </si>
  <si>
    <t>WC1V6LP</t>
  </si>
  <si>
    <t>WC1V6LQ</t>
  </si>
  <si>
    <t>WC1V6LR</t>
  </si>
  <si>
    <t>WC1V6LS</t>
  </si>
  <si>
    <t>WC1V6LU</t>
  </si>
  <si>
    <t>WC1V6LW</t>
  </si>
  <si>
    <t>WC1V6LX</t>
  </si>
  <si>
    <t>WC1V6LY</t>
  </si>
  <si>
    <t>WC1V6NA</t>
  </si>
  <si>
    <t>WC1V6NB</t>
  </si>
  <si>
    <t>WC1V6NF</t>
  </si>
  <si>
    <t>WC1V6NG</t>
  </si>
  <si>
    <t>WC1V6NH</t>
  </si>
  <si>
    <t>WC1V6NJ</t>
  </si>
  <si>
    <t>WC1V6NL</t>
  </si>
  <si>
    <t>WC1V6NP</t>
  </si>
  <si>
    <t>WC1V6NR</t>
  </si>
  <si>
    <t>WC1V6NS</t>
  </si>
  <si>
    <t>WC1V6NT</t>
  </si>
  <si>
    <t>WC1V6NU</t>
  </si>
  <si>
    <t>WC1V6NW</t>
  </si>
  <si>
    <t>WC1V6NX</t>
  </si>
  <si>
    <t>WC1V6NY</t>
  </si>
  <si>
    <t>WC1V6NZ</t>
  </si>
  <si>
    <t>WC1V6PA</t>
  </si>
  <si>
    <t>WC1V6PB</t>
  </si>
  <si>
    <t>WC1V6PD</t>
  </si>
  <si>
    <t>WC1V6PE</t>
  </si>
  <si>
    <t>WC1V6PG</t>
  </si>
  <si>
    <t>WC1V6PH</t>
  </si>
  <si>
    <t>WC1V6PJ</t>
  </si>
  <si>
    <t>WC1V6PL</t>
  </si>
  <si>
    <t>WC1V6PN</t>
  </si>
  <si>
    <t>WC1V6PP</t>
  </si>
  <si>
    <t>WC1V6PQ</t>
  </si>
  <si>
    <t>WC1V6PR</t>
  </si>
  <si>
    <t>WC1V6PS</t>
  </si>
  <si>
    <t>WC1V6PU</t>
  </si>
  <si>
    <t>WC1V6PW</t>
  </si>
  <si>
    <t>WC1V6PX</t>
  </si>
  <si>
    <t>WC1V6PY</t>
  </si>
  <si>
    <t>WC1V6QA</t>
  </si>
  <si>
    <t>WC1V6QB</t>
  </si>
  <si>
    <t>WC1V6QD</t>
  </si>
  <si>
    <t>WC1V6QE</t>
  </si>
  <si>
    <t>WC1V6QF</t>
  </si>
  <si>
    <t>WC1V6QH</t>
  </si>
  <si>
    <t>WC1V6QL</t>
  </si>
  <si>
    <t>WC1V6QN</t>
  </si>
  <si>
    <t>WC1V6QP</t>
  </si>
  <si>
    <t>WC1V6QQ</t>
  </si>
  <si>
    <t>WC1V6QR</t>
  </si>
  <si>
    <t>WC1V6QS</t>
  </si>
  <si>
    <t>WC1V6QT</t>
  </si>
  <si>
    <t>WC1V6QX</t>
  </si>
  <si>
    <t>WC1V6QY</t>
  </si>
  <si>
    <t>WC1V6QZ</t>
  </si>
  <si>
    <t>WC1V6RA</t>
  </si>
  <si>
    <t>WC1V6RB</t>
  </si>
  <si>
    <t>WC1V6RD</t>
  </si>
  <si>
    <t>WC1V6RE</t>
  </si>
  <si>
    <t>WC1V6RF</t>
  </si>
  <si>
    <t>WC1V6RH</t>
  </si>
  <si>
    <t>WC1V6RL</t>
  </si>
  <si>
    <t>WC1V6RN</t>
  </si>
  <si>
    <t>WC1V6RP</t>
  </si>
  <si>
    <t>WC1V6RQ</t>
  </si>
  <si>
    <t>WC1V6RR</t>
  </si>
  <si>
    <t>WC1V6RS</t>
  </si>
  <si>
    <t>WC1V6RT</t>
  </si>
  <si>
    <t>WC1V6RU</t>
  </si>
  <si>
    <t>WC1V6RW</t>
  </si>
  <si>
    <t>WC1V6RX</t>
  </si>
  <si>
    <t>WC1V6RY</t>
  </si>
  <si>
    <t>WC1V6RZ</t>
  </si>
  <si>
    <t>WC1V6SA</t>
  </si>
  <si>
    <t>WC1V6SB</t>
  </si>
  <si>
    <t>WC1V6SD</t>
  </si>
  <si>
    <t>WC1V6SE</t>
  </si>
  <si>
    <t>WC1V6SG</t>
  </si>
  <si>
    <t>WC1V6SH</t>
  </si>
  <si>
    <t>WC1V6SJ</t>
  </si>
  <si>
    <t>WC1V6SL</t>
  </si>
  <si>
    <t>WC1V6SX</t>
  </si>
  <si>
    <t>WC1V6TA</t>
  </si>
  <si>
    <t>WC1V6TB</t>
  </si>
  <si>
    <t>WC1V6TD</t>
  </si>
  <si>
    <t>WC1V6TF</t>
  </si>
  <si>
    <t>WC1V6TH</t>
  </si>
  <si>
    <t>WC1V6TL</t>
  </si>
  <si>
    <t>WC1V6TP</t>
  </si>
  <si>
    <t>WC1V6TR</t>
  </si>
  <si>
    <t>WC1V6TT</t>
  </si>
  <si>
    <t>WC1V6TX</t>
  </si>
  <si>
    <t>WC1V6UA</t>
  </si>
  <si>
    <t>WC1V6UB</t>
  </si>
  <si>
    <t>WC1V6UD</t>
  </si>
  <si>
    <t>WC1V6UE</t>
  </si>
  <si>
    <t>WC1V6WA</t>
  </si>
  <si>
    <t>WC1V6WB</t>
  </si>
  <si>
    <t>WC1V6WR</t>
  </si>
  <si>
    <t>WC1V6WX</t>
  </si>
  <si>
    <t>WC1V6WY</t>
  </si>
  <si>
    <t>WC1V6WZ</t>
  </si>
  <si>
    <t>WC1V6XB</t>
  </si>
  <si>
    <t>WC1V6XD</t>
  </si>
  <si>
    <t>WC1V6XX</t>
  </si>
  <si>
    <t>WC1V6YA</t>
  </si>
  <si>
    <t>WC1V6YB</t>
  </si>
  <si>
    <t>WC1V6YD</t>
  </si>
  <si>
    <t>WC1V6YE</t>
  </si>
  <si>
    <t>WC1V6YF</t>
  </si>
  <si>
    <t>WC1V6YG</t>
  </si>
  <si>
    <t>WC1V6YH</t>
  </si>
  <si>
    <t>WC1V6YJ</t>
  </si>
  <si>
    <t>WC1V6YL</t>
  </si>
  <si>
    <t>WC1V6YN</t>
  </si>
  <si>
    <t>WC1V6YP</t>
  </si>
  <si>
    <t>WC1V6YQ</t>
  </si>
  <si>
    <t>WC1V6YR</t>
  </si>
  <si>
    <t>WC1V7AA</t>
  </si>
  <si>
    <t>WC1V7AB</t>
  </si>
  <si>
    <t>WC1V7AF</t>
  </si>
  <si>
    <t>WC1V7AG</t>
  </si>
  <si>
    <t>WC1V7AL</t>
  </si>
  <si>
    <t>WC1V7AN</t>
  </si>
  <si>
    <t>WC1V7AP</t>
  </si>
  <si>
    <t>WC1V7AQ</t>
  </si>
  <si>
    <t>WC1V7AR</t>
  </si>
  <si>
    <t>WC1V7AT</t>
  </si>
  <si>
    <t>WC1V7AU</t>
  </si>
  <si>
    <t>WC1V7AW</t>
  </si>
  <si>
    <t>WC1V7AX</t>
  </si>
  <si>
    <t>WC1V7AZ</t>
  </si>
  <si>
    <t>WC1V7BA</t>
  </si>
  <si>
    <t>WC1V7BB</t>
  </si>
  <si>
    <t>WC1V7BD</t>
  </si>
  <si>
    <t>WC1V7BE</t>
  </si>
  <si>
    <t>WC1V7BF</t>
  </si>
  <si>
    <t>WC1V7BG</t>
  </si>
  <si>
    <t>WC1V7BH</t>
  </si>
  <si>
    <t>WC1V7BJ</t>
  </si>
  <si>
    <t>WC1V7BL</t>
  </si>
  <si>
    <t>WC1V7BN</t>
  </si>
  <si>
    <t>WC1V7BP</t>
  </si>
  <si>
    <t>WC1V7BQ</t>
  </si>
  <si>
    <t>WC1V7BT</t>
  </si>
  <si>
    <t>WC1V7BU</t>
  </si>
  <si>
    <t>WC1V7BW</t>
  </si>
  <si>
    <t>WC1V7BX</t>
  </si>
  <si>
    <t>WC1V7BZ</t>
  </si>
  <si>
    <t>WC1V7DA</t>
  </si>
  <si>
    <t>WC1V7DB</t>
  </si>
  <si>
    <t>WC1V7DE</t>
  </si>
  <si>
    <t>WC1V7DF</t>
  </si>
  <si>
    <t>WC1V7DG</t>
  </si>
  <si>
    <t>WC1V7DH</t>
  </si>
  <si>
    <t>WC1V7DJ</t>
  </si>
  <si>
    <t>WC1V7DL</t>
  </si>
  <si>
    <t>WC1V7DN</t>
  </si>
  <si>
    <t>WC1V7DP</t>
  </si>
  <si>
    <t>WC1V7DQ</t>
  </si>
  <si>
    <t>WC1V7DR</t>
  </si>
  <si>
    <t>WC1V7DS</t>
  </si>
  <si>
    <t>WC1V7DT</t>
  </si>
  <si>
    <t>WC1V7DU</t>
  </si>
  <si>
    <t>WC1V7DW</t>
  </si>
  <si>
    <t>WC1V7DX</t>
  </si>
  <si>
    <t>WC1V7DY</t>
  </si>
  <si>
    <t>WC1V7DZ</t>
  </si>
  <si>
    <t>WC1V7EA</t>
  </si>
  <si>
    <t>WC1V7EB</t>
  </si>
  <si>
    <t>WC1V7EE</t>
  </si>
  <si>
    <t>WC1V7EG</t>
  </si>
  <si>
    <t>WC1V7EH</t>
  </si>
  <si>
    <t>WC1V7EJ</t>
  </si>
  <si>
    <t>WC1V7EN</t>
  </si>
  <si>
    <t>WC1V7EP</t>
  </si>
  <si>
    <t>WC1V7EQ</t>
  </si>
  <si>
    <t>WC1V7ER</t>
  </si>
  <si>
    <t>WC1V7ES</t>
  </si>
  <si>
    <t>WC1V7ET</t>
  </si>
  <si>
    <t>WC1V7EU</t>
  </si>
  <si>
    <t>WC1V7EW</t>
  </si>
  <si>
    <t>WC1V7EX</t>
  </si>
  <si>
    <t>WC1V7EY</t>
  </si>
  <si>
    <t>WC1V7EZ</t>
  </si>
  <si>
    <t>WC1V7HA</t>
  </si>
  <si>
    <t>WC1V7HD</t>
  </si>
  <si>
    <t>WC1V7HE</t>
  </si>
  <si>
    <t>WC1V7HF</t>
  </si>
  <si>
    <t>WC1V7HG</t>
  </si>
  <si>
    <t>WC1V7HH</t>
  </si>
  <si>
    <t>WC1V7HJ</t>
  </si>
  <si>
    <t>WC1V7HN</t>
  </si>
  <si>
    <t>WC1V7HP</t>
  </si>
  <si>
    <t>WC1V7HS</t>
  </si>
  <si>
    <t>WC1V7HT</t>
  </si>
  <si>
    <t>WC1V7HU</t>
  </si>
  <si>
    <t>WC1V7HX</t>
  </si>
  <si>
    <t>WC1V7HY</t>
  </si>
  <si>
    <t>WC1V7HZ</t>
  </si>
  <si>
    <t>WC1V7JD</t>
  </si>
  <si>
    <t>WC1V7JG</t>
  </si>
  <si>
    <t>WC1V7JH</t>
  </si>
  <si>
    <t>WC1V7JJ</t>
  </si>
  <si>
    <t>WC1V7JL</t>
  </si>
  <si>
    <t>WC1V7JN</t>
  </si>
  <si>
    <t>WC1V7JQ</t>
  </si>
  <si>
    <t>WC1V7JS</t>
  </si>
  <si>
    <t>WC1V7JU</t>
  </si>
  <si>
    <t>WC1V7JW</t>
  </si>
  <si>
    <t>WC1V7JX</t>
  </si>
  <si>
    <t>WC1V7JY</t>
  </si>
  <si>
    <t>WC1V7JZ</t>
  </si>
  <si>
    <t>WC1V7LA</t>
  </si>
  <si>
    <t>WC1V7LB</t>
  </si>
  <si>
    <t>WC1V7LE</t>
  </si>
  <si>
    <t>WC1V7LH</t>
  </si>
  <si>
    <t>WC1V7LJ</t>
  </si>
  <si>
    <t>WC1V7LL</t>
  </si>
  <si>
    <t>WC1V7LN</t>
  </si>
  <si>
    <t>WC1V7LP</t>
  </si>
  <si>
    <t>WC1V7LR</t>
  </si>
  <si>
    <t>WC1V7LS</t>
  </si>
  <si>
    <t>WC1V7LU</t>
  </si>
  <si>
    <t>WC1V7LX</t>
  </si>
  <si>
    <t>WC1V7LZ</t>
  </si>
  <si>
    <t>WC1V7NA</t>
  </si>
  <si>
    <t>WC1V7NB</t>
  </si>
  <si>
    <t>WC1V7NE</t>
  </si>
  <si>
    <t>WC1V7NF</t>
  </si>
  <si>
    <t>WC1V7NG</t>
  </si>
  <si>
    <t>WC1V7NH</t>
  </si>
  <si>
    <t>WC1V7NJ</t>
  </si>
  <si>
    <t>WC1V7NL</t>
  </si>
  <si>
    <t>WC1V7NQ</t>
  </si>
  <si>
    <t>WC1V7NS</t>
  </si>
  <si>
    <t>WC1V7NW</t>
  </si>
  <si>
    <t>WC1V7PA</t>
  </si>
  <si>
    <t>WC1V7PB</t>
  </si>
  <si>
    <t>WC1V7PD</t>
  </si>
  <si>
    <t>WC1V7PE</t>
  </si>
  <si>
    <t>WC1V7PF</t>
  </si>
  <si>
    <t>WC1V7PH</t>
  </si>
  <si>
    <t>WC1V7PL</t>
  </si>
  <si>
    <t>WC1V7PN</t>
  </si>
  <si>
    <t>WC1V7PP</t>
  </si>
  <si>
    <t>WC1V7PQ</t>
  </si>
  <si>
    <t>WC1V7PS</t>
  </si>
  <si>
    <t>WC1V7PT</t>
  </si>
  <si>
    <t>WC1V7PU</t>
  </si>
  <si>
    <t>WC1V7PW</t>
  </si>
  <si>
    <t>WC1V7PX</t>
  </si>
  <si>
    <t>WC1V7PY</t>
  </si>
  <si>
    <t>WC1V7PZ</t>
  </si>
  <si>
    <t>WC1V7QA</t>
  </si>
  <si>
    <t>WC1V7QB</t>
  </si>
  <si>
    <t>WC1V7QD</t>
  </si>
  <si>
    <t>WC1V7QE</t>
  </si>
  <si>
    <t>WC1V7QF</t>
  </si>
  <si>
    <t>WC1V7QG</t>
  </si>
  <si>
    <t>WC1V7QH</t>
  </si>
  <si>
    <t>WC1V7QJ</t>
  </si>
  <si>
    <t>WC1V7QL</t>
  </si>
  <si>
    <t>WC1V7QN</t>
  </si>
  <si>
    <t>WC1V7QQ</t>
  </si>
  <si>
    <t>WC1V7QR</t>
  </si>
  <si>
    <t>WC1V7QS</t>
  </si>
  <si>
    <t>WC1V7QT</t>
  </si>
  <si>
    <t>WC1V7QU</t>
  </si>
  <si>
    <t>WC1V7QW</t>
  </si>
  <si>
    <t>WC1V7QX</t>
  </si>
  <si>
    <t>WC1V7QY</t>
  </si>
  <si>
    <t>WC1V7QZ</t>
  </si>
  <si>
    <t>WC1V7RD</t>
  </si>
  <si>
    <t>WC1V7RH</t>
  </si>
  <si>
    <t>WC1V7RL</t>
  </si>
  <si>
    <t>WC1V7RN</t>
  </si>
  <si>
    <t>WC1V7RP</t>
  </si>
  <si>
    <t>WC1V7RR</t>
  </si>
  <si>
    <t>WC1V7RT</t>
  </si>
  <si>
    <t>WC1V7RU</t>
  </si>
  <si>
    <t>WC1V7RW</t>
  </si>
  <si>
    <t>WC1V7RY</t>
  </si>
  <si>
    <t>WC1V7RZ</t>
  </si>
  <si>
    <t>WC1V7SA</t>
  </si>
  <si>
    <t>WC1V7SB</t>
  </si>
  <si>
    <t>WC1V7SD</t>
  </si>
  <si>
    <t>WC1V7SE</t>
  </si>
  <si>
    <t>WC1V7WA</t>
  </si>
  <si>
    <t>WC1V7WB</t>
  </si>
  <si>
    <t>WC1V7WE</t>
  </si>
  <si>
    <t>WC1V7WF</t>
  </si>
  <si>
    <t>WC1V7WR</t>
  </si>
  <si>
    <t>WC1V7WS</t>
  </si>
  <si>
    <t>WC1V7WT</t>
  </si>
  <si>
    <t>WC1V7WU</t>
  </si>
  <si>
    <t>WC1V7WW</t>
  </si>
  <si>
    <t>WC1V7WX</t>
  </si>
  <si>
    <t>WC1V7WY</t>
  </si>
  <si>
    <t>WC1V7WZ</t>
  </si>
  <si>
    <t>WC1V7XF</t>
  </si>
  <si>
    <t>WC1V7XG</t>
  </si>
  <si>
    <t>WC1V7XN</t>
  </si>
  <si>
    <t>WC1V7YB</t>
  </si>
  <si>
    <t>WC1V7YD</t>
  </si>
  <si>
    <t>WC1V7YE</t>
  </si>
  <si>
    <t>WC1V7YF</t>
  </si>
  <si>
    <t>WC1V7YG</t>
  </si>
  <si>
    <t>WC1V7YP</t>
  </si>
  <si>
    <t>WC1V7YQ</t>
  </si>
  <si>
    <t>WC1V7YZ</t>
  </si>
  <si>
    <t>WC1X0AA</t>
  </si>
  <si>
    <t>WC1X0AB</t>
  </si>
  <si>
    <t>WC1X0AD</t>
  </si>
  <si>
    <t>WC1X0AE</t>
  </si>
  <si>
    <t>WC1X0AF</t>
  </si>
  <si>
    <t>WC1X0AG</t>
  </si>
  <si>
    <t>WC1X0AH</t>
  </si>
  <si>
    <t>WC1X0AJ</t>
  </si>
  <si>
    <t>WC1X0AL</t>
  </si>
  <si>
    <t>WC1X0AN</t>
  </si>
  <si>
    <t>WC1X0AP</t>
  </si>
  <si>
    <t>WC1X0AQ</t>
  </si>
  <si>
    <t>WC1X0AR</t>
  </si>
  <si>
    <t>WC1X0AS</t>
  </si>
  <si>
    <t>WC1X0AT</t>
  </si>
  <si>
    <t>WC1X0AU</t>
  </si>
  <si>
    <t>WC1X0AW</t>
  </si>
  <si>
    <t>WC1X0AX</t>
  </si>
  <si>
    <t>WC1X0AY</t>
  </si>
  <si>
    <t>WC1X0AZ</t>
  </si>
  <si>
    <t>WC1X0BA</t>
  </si>
  <si>
    <t>WC1X0BB</t>
  </si>
  <si>
    <t>WC1X0BD</t>
  </si>
  <si>
    <t>WC1X0BE</t>
  </si>
  <si>
    <t>WC1X0BG</t>
  </si>
  <si>
    <t>WC1X0BH</t>
  </si>
  <si>
    <t>WC1X0BJ</t>
  </si>
  <si>
    <t>WC1X0BL</t>
  </si>
  <si>
    <t>WC1X0BN</t>
  </si>
  <si>
    <t>WC1X0BP</t>
  </si>
  <si>
    <t>WC1X0BQ</t>
  </si>
  <si>
    <t>WC1X0BS</t>
  </si>
  <si>
    <t>WC1X0BT</t>
  </si>
  <si>
    <t>WC1X0BX</t>
  </si>
  <si>
    <t>WC1X0BZ</t>
  </si>
  <si>
    <t>WC1X0DA</t>
  </si>
  <si>
    <t>WC1X0DB</t>
  </si>
  <si>
    <t>WC1X0DD</t>
  </si>
  <si>
    <t>WC1X0DE</t>
  </si>
  <si>
    <t>WC1X0DF</t>
  </si>
  <si>
    <t>WC1X0DG</t>
  </si>
  <si>
    <t>WC1X0DH</t>
  </si>
  <si>
    <t>WC1X0DJ</t>
  </si>
  <si>
    <t>WC1X0DL</t>
  </si>
  <si>
    <t>WC1X0DP</t>
  </si>
  <si>
    <t>WC1X0DR</t>
  </si>
  <si>
    <t>WC1X0DS</t>
  </si>
  <si>
    <t>WC1X0DT</t>
  </si>
  <si>
    <t>WC1X0DU</t>
  </si>
  <si>
    <t>WC1X0DW</t>
  </si>
  <si>
    <t>WC1X0DX</t>
  </si>
  <si>
    <t>WC1X0DY</t>
  </si>
  <si>
    <t>WC1X0DZ</t>
  </si>
  <si>
    <t>WC1X0EB</t>
  </si>
  <si>
    <t>WC1X0ED</t>
  </si>
  <si>
    <t>WC1X0EF</t>
  </si>
  <si>
    <t>WC1X0EG</t>
  </si>
  <si>
    <t>WC1X0EH</t>
  </si>
  <si>
    <t>WC1X0EJ</t>
  </si>
  <si>
    <t>WC1X0EL</t>
  </si>
  <si>
    <t>WC1X0EN</t>
  </si>
  <si>
    <t>WC1X0EQ</t>
  </si>
  <si>
    <t>WC1X0ER</t>
  </si>
  <si>
    <t>WC1X0ES</t>
  </si>
  <si>
    <t>WC1X0ET</t>
  </si>
  <si>
    <t>WC1X0EU</t>
  </si>
  <si>
    <t>WC1X0EX</t>
  </si>
  <si>
    <t>WC1X0EY</t>
  </si>
  <si>
    <t>WC1X0EZ</t>
  </si>
  <si>
    <t>WC1X0GA</t>
  </si>
  <si>
    <t>WC1X0GB</t>
  </si>
  <si>
    <t>WC1X0GD</t>
  </si>
  <si>
    <t>WC1X0HA</t>
  </si>
  <si>
    <t>WC1X0HB</t>
  </si>
  <si>
    <t>WC1X0HD</t>
  </si>
  <si>
    <t>WC1X0HE</t>
  </si>
  <si>
    <t>WC1X0HF</t>
  </si>
  <si>
    <t>WC1X0HG</t>
  </si>
  <si>
    <t>WC1X0HH</t>
  </si>
  <si>
    <t>WC1X0HJ</t>
  </si>
  <si>
    <t>WC1X0HL</t>
  </si>
  <si>
    <t>WC1X0HN</t>
  </si>
  <si>
    <t>WC1X0HP</t>
  </si>
  <si>
    <t>WC1X0HR</t>
  </si>
  <si>
    <t>WC1X0HS</t>
  </si>
  <si>
    <t>WC1X0HT</t>
  </si>
  <si>
    <t>WC1X0HU</t>
  </si>
  <si>
    <t>WC1X0HW</t>
  </si>
  <si>
    <t>WC1X0HX</t>
  </si>
  <si>
    <t>WC1X0HZ</t>
  </si>
  <si>
    <t>WC1X0JA</t>
  </si>
  <si>
    <t>WC1X0JB</t>
  </si>
  <si>
    <t>WC1X0JD</t>
  </si>
  <si>
    <t>WC1X0JE</t>
  </si>
  <si>
    <t>WC1X0JG</t>
  </si>
  <si>
    <t>WC1X0JH</t>
  </si>
  <si>
    <t>WC1X0JJ</t>
  </si>
  <si>
    <t>WC1X0JL</t>
  </si>
  <si>
    <t>WC1X0JN</t>
  </si>
  <si>
    <t>WC1X0JP</t>
  </si>
  <si>
    <t>WC1X0JR</t>
  </si>
  <si>
    <t>WC1X0JS</t>
  </si>
  <si>
    <t>WC1X0JT</t>
  </si>
  <si>
    <t>WC1X0JX</t>
  </si>
  <si>
    <t>WC1X0JZ</t>
  </si>
  <si>
    <t>WC1X0LA</t>
  </si>
  <si>
    <t>WC1X0LB</t>
  </si>
  <si>
    <t>WC1X0LD</t>
  </si>
  <si>
    <t>WC1X0LG</t>
  </si>
  <si>
    <t>WC1X0LJ</t>
  </si>
  <si>
    <t>WC1X0LN</t>
  </si>
  <si>
    <t>WC1X0LQ</t>
  </si>
  <si>
    <t>WC1X0LR</t>
  </si>
  <si>
    <t>WC1X0LS</t>
  </si>
  <si>
    <t>WC1X0LT</t>
  </si>
  <si>
    <t>WC1X0LX</t>
  </si>
  <si>
    <t>WC1X0LZ</t>
  </si>
  <si>
    <t>WC1X0NB</t>
  </si>
  <si>
    <t>WC1X0ND</t>
  </si>
  <si>
    <t>WC1X0NF</t>
  </si>
  <si>
    <t>WC1X0NG</t>
  </si>
  <si>
    <t>WC1X0NH</t>
  </si>
  <si>
    <t>WC1X0NJ</t>
  </si>
  <si>
    <t>WC1X0NL</t>
  </si>
  <si>
    <t>WC1X0NN</t>
  </si>
  <si>
    <t>WC1X0NP</t>
  </si>
  <si>
    <t>WC1X0NR</t>
  </si>
  <si>
    <t>WC1X0NW</t>
  </si>
  <si>
    <t>WC1X0PA</t>
  </si>
  <si>
    <t>WC1X0PB</t>
  </si>
  <si>
    <t>WC1X0PE</t>
  </si>
  <si>
    <t>WC1X0PF</t>
  </si>
  <si>
    <t>WC1X0PG</t>
  </si>
  <si>
    <t>WC1X0PH</t>
  </si>
  <si>
    <t>WC1X0PQ</t>
  </si>
  <si>
    <t>WC1X0UB</t>
  </si>
  <si>
    <t>WC1X0WA</t>
  </si>
  <si>
    <t>WC1X0WB</t>
  </si>
  <si>
    <t>WC1X0WD</t>
  </si>
  <si>
    <t>WC1X0WE</t>
  </si>
  <si>
    <t>WC1X0WQ</t>
  </si>
  <si>
    <t>WC1X0WZ</t>
  </si>
  <si>
    <t>WC1X0YR</t>
  </si>
  <si>
    <t>WC1X0ZW</t>
  </si>
  <si>
    <t>WC1X8AA</t>
  </si>
  <si>
    <t>WC1X8AB</t>
  </si>
  <si>
    <t>WC1X8AD</t>
  </si>
  <si>
    <t>WC1X8AE</t>
  </si>
  <si>
    <t>WC1X8AF</t>
  </si>
  <si>
    <t>WC1X8AG</t>
  </si>
  <si>
    <t>WC1X8AH</t>
  </si>
  <si>
    <t>WC1X8AJ</t>
  </si>
  <si>
    <t>WC1X8AL</t>
  </si>
  <si>
    <t>WC1X8AN</t>
  </si>
  <si>
    <t>WC1X8AP</t>
  </si>
  <si>
    <t>WC1X8AQ</t>
  </si>
  <si>
    <t>WC1X8AR</t>
  </si>
  <si>
    <t>WC1X8AS</t>
  </si>
  <si>
    <t>WC1X8AT</t>
  </si>
  <si>
    <t>WC1X8AU</t>
  </si>
  <si>
    <t>WC1X8AW</t>
  </si>
  <si>
    <t>WC1X8AX</t>
  </si>
  <si>
    <t>WC1X8AY</t>
  </si>
  <si>
    <t>WC1X8AZ</t>
  </si>
  <si>
    <t>WC1X8BA</t>
  </si>
  <si>
    <t>WC1X8BB</t>
  </si>
  <si>
    <t>WC1X8BD</t>
  </si>
  <si>
    <t>WC1X8BE</t>
  </si>
  <si>
    <t>WC1X8BF</t>
  </si>
  <si>
    <t>WC1X8BG</t>
  </si>
  <si>
    <t>WC1X8BH</t>
  </si>
  <si>
    <t>WC1X8BJ</t>
  </si>
  <si>
    <t>WC1X8BL</t>
  </si>
  <si>
    <t>WC1X8BN</t>
  </si>
  <si>
    <t>WC1X8BP</t>
  </si>
  <si>
    <t>WC1X8BQ</t>
  </si>
  <si>
    <t>WC1X8BT</t>
  </si>
  <si>
    <t>WC1X8BU</t>
  </si>
  <si>
    <t>WC1X8BW</t>
  </si>
  <si>
    <t>WC1X8BX</t>
  </si>
  <si>
    <t>WC1X8BY</t>
  </si>
  <si>
    <t>WC1X8BZ</t>
  </si>
  <si>
    <t>WC1X8DA</t>
  </si>
  <si>
    <t>WC1X8DD</t>
  </si>
  <si>
    <t>WC1X8DH</t>
  </si>
  <si>
    <t>WC1X8DL</t>
  </si>
  <si>
    <t>WC1X8DN</t>
  </si>
  <si>
    <t>WC1X8DP</t>
  </si>
  <si>
    <t>WC1X8DR</t>
  </si>
  <si>
    <t>WC1X8DS</t>
  </si>
  <si>
    <t>WC1X8DU</t>
  </si>
  <si>
    <t>WC1X8DW</t>
  </si>
  <si>
    <t>WC1X8DX</t>
  </si>
  <si>
    <t>WC1X8DY</t>
  </si>
  <si>
    <t>WC1X8EA</t>
  </si>
  <si>
    <t>WC1X8EB</t>
  </si>
  <si>
    <t>WC1X8ED</t>
  </si>
  <si>
    <t>WC1X8EE</t>
  </si>
  <si>
    <t>WC1X8EF</t>
  </si>
  <si>
    <t>WC1X8EG</t>
  </si>
  <si>
    <t>WC1X8EH</t>
  </si>
  <si>
    <t>WC1X8EJ</t>
  </si>
  <si>
    <t>WC1X8EL</t>
  </si>
  <si>
    <t>WC1X8EN</t>
  </si>
  <si>
    <t>WC1X8EP</t>
  </si>
  <si>
    <t>WC1X8EQ</t>
  </si>
  <si>
    <t>WC1X8ER</t>
  </si>
  <si>
    <t>WC1X8ES</t>
  </si>
  <si>
    <t>WC1X8ET</t>
  </si>
  <si>
    <t>WC1X8EU</t>
  </si>
  <si>
    <t>WC1X8EW</t>
  </si>
  <si>
    <t>WC1X8EX</t>
  </si>
  <si>
    <t>WC1X8EY</t>
  </si>
  <si>
    <t>WC1X8EZ</t>
  </si>
  <si>
    <t>WC1X8HA</t>
  </si>
  <si>
    <t>WC1X8HB</t>
  </si>
  <si>
    <t>WC1X8HE</t>
  </si>
  <si>
    <t>WC1X8HF</t>
  </si>
  <si>
    <t>WC1X8HG</t>
  </si>
  <si>
    <t>WC1X8HJ</t>
  </si>
  <si>
    <t>WC1X8HL</t>
  </si>
  <si>
    <t>WC1X8HN</t>
  </si>
  <si>
    <t>WC1X8HP</t>
  </si>
  <si>
    <t>WC1X8HR</t>
  </si>
  <si>
    <t>WC1X8HT</t>
  </si>
  <si>
    <t>WC1X8HU</t>
  </si>
  <si>
    <t>WC1X8HX</t>
  </si>
  <si>
    <t>WC1X8JA</t>
  </si>
  <si>
    <t>WC1X8JD</t>
  </si>
  <si>
    <t>WC1X8JF</t>
  </si>
  <si>
    <t>WC1X8JG</t>
  </si>
  <si>
    <t>WC1X8JJ</t>
  </si>
  <si>
    <t>WC1X8JL</t>
  </si>
  <si>
    <t>WC1X8JP</t>
  </si>
  <si>
    <t>WC1X8JR</t>
  </si>
  <si>
    <t>WC1X8JT</t>
  </si>
  <si>
    <t>WC1X8JU</t>
  </si>
  <si>
    <t>WC1X8JX</t>
  </si>
  <si>
    <t>WC1X8JY</t>
  </si>
  <si>
    <t>WC1X8JZ</t>
  </si>
  <si>
    <t>WC1X8LA</t>
  </si>
  <si>
    <t>WC1X8LD</t>
  </si>
  <si>
    <t>WC1X8LE</t>
  </si>
  <si>
    <t>WC1X8LF</t>
  </si>
  <si>
    <t>WC1X8LH</t>
  </si>
  <si>
    <t>WC1X8LL</t>
  </si>
  <si>
    <t>WC1X8LN</t>
  </si>
  <si>
    <t>WC1X8LP</t>
  </si>
  <si>
    <t>WC1X8LR</t>
  </si>
  <si>
    <t>WC1X8LS</t>
  </si>
  <si>
    <t>WC1X8LT</t>
  </si>
  <si>
    <t>WC1X8LU</t>
  </si>
  <si>
    <t>WC1X8LW</t>
  </si>
  <si>
    <t>WC1X8LX</t>
  </si>
  <si>
    <t>WC1X8LY</t>
  </si>
  <si>
    <t>WC1X8LZ</t>
  </si>
  <si>
    <t>WC1X8NA</t>
  </si>
  <si>
    <t>WC1X8NB</t>
  </si>
  <si>
    <t>WC1X8NE</t>
  </si>
  <si>
    <t>WC1X8NF</t>
  </si>
  <si>
    <t>WC1X8NG</t>
  </si>
  <si>
    <t>WC1X8NH</t>
  </si>
  <si>
    <t>WC1X8NJ</t>
  </si>
  <si>
    <t>WC1X8NL</t>
  </si>
  <si>
    <t>WC1X8NN</t>
  </si>
  <si>
    <t>WC1X8NP</t>
  </si>
  <si>
    <t>WC1X8NR</t>
  </si>
  <si>
    <t>WC1X8NS</t>
  </si>
  <si>
    <t>WC1X8NW</t>
  </si>
  <si>
    <t>WC1X8NX</t>
  </si>
  <si>
    <t>WC1X8PA</t>
  </si>
  <si>
    <t>WC1X8PB</t>
  </si>
  <si>
    <t>WC1X8PD</t>
  </si>
  <si>
    <t>WC1X8PE</t>
  </si>
  <si>
    <t>WC1X8PF</t>
  </si>
  <si>
    <t>WC1X8PG</t>
  </si>
  <si>
    <t>WC1X8PH</t>
  </si>
  <si>
    <t>WC1X8PJ</t>
  </si>
  <si>
    <t>WC1X8PL</t>
  </si>
  <si>
    <t>WC1X8PN</t>
  </si>
  <si>
    <t>WC1X8PP</t>
  </si>
  <si>
    <t>WC1X8PQ</t>
  </si>
  <si>
    <t>WC1X8PR</t>
  </si>
  <si>
    <t>WC1X8PS</t>
  </si>
  <si>
    <t>WC1X8PT</t>
  </si>
  <si>
    <t>WC1X8PX</t>
  </si>
  <si>
    <t>WC1X8PY</t>
  </si>
  <si>
    <t>WC1X8QA</t>
  </si>
  <si>
    <t>WC1X8QB</t>
  </si>
  <si>
    <t>WC1X8QD</t>
  </si>
  <si>
    <t>WC1X8QE</t>
  </si>
  <si>
    <t>WC1X8QF</t>
  </si>
  <si>
    <t>WC1X8QG</t>
  </si>
  <si>
    <t>WC1X8QH</t>
  </si>
  <si>
    <t>WC1X8QJ</t>
  </si>
  <si>
    <t>WC1X8QL</t>
  </si>
  <si>
    <t>WC1X8QN</t>
  </si>
  <si>
    <t>WC1X8QP</t>
  </si>
  <si>
    <t>WC1X8QQ</t>
  </si>
  <si>
    <t>WC1X8QR</t>
  </si>
  <si>
    <t>WC1X8QS</t>
  </si>
  <si>
    <t>WC1X8QT</t>
  </si>
  <si>
    <t>WC1X8QU</t>
  </si>
  <si>
    <t>WC1X8QX</t>
  </si>
  <si>
    <t>WC1X8QY</t>
  </si>
  <si>
    <t>WC1X8QZ</t>
  </si>
  <si>
    <t>WC1X8RA</t>
  </si>
  <si>
    <t>WC1X8RB</t>
  </si>
  <si>
    <t>WC1X8RD</t>
  </si>
  <si>
    <t>WC1X8RH</t>
  </si>
  <si>
    <t>WC1X8RJ</t>
  </si>
  <si>
    <t>WC1X8RL</t>
  </si>
  <si>
    <t>WC1X8RP</t>
  </si>
  <si>
    <t>WC1X8RR</t>
  </si>
  <si>
    <t>WC1X8RS</t>
  </si>
  <si>
    <t>WC1X8RT</t>
  </si>
  <si>
    <t>WC1X8RU</t>
  </si>
  <si>
    <t>WC1X8RW</t>
  </si>
  <si>
    <t>WC1X8RX</t>
  </si>
  <si>
    <t>WC1X8RY</t>
  </si>
  <si>
    <t>WC1X8RZ</t>
  </si>
  <si>
    <t>WC1X8SA</t>
  </si>
  <si>
    <t>WC1X8SB</t>
  </si>
  <si>
    <t>WC1X8SD</t>
  </si>
  <si>
    <t>WC1X8SE</t>
  </si>
  <si>
    <t>WC1X8SF</t>
  </si>
  <si>
    <t>WC1X8SG</t>
  </si>
  <si>
    <t>WC1X8SH</t>
  </si>
  <si>
    <t>WC1X8SJ</t>
  </si>
  <si>
    <t>WC1X8SL</t>
  </si>
  <si>
    <t>WC1X8SN</t>
  </si>
  <si>
    <t>WC1X8SP</t>
  </si>
  <si>
    <t>WC1X8SQ</t>
  </si>
  <si>
    <t>WC1X8SS</t>
  </si>
  <si>
    <t>WC1X8ST</t>
  </si>
  <si>
    <t>WC1X8SW</t>
  </si>
  <si>
    <t>WC1X8SY</t>
  </si>
  <si>
    <t>WC1X8TA</t>
  </si>
  <si>
    <t>WC1X8TB</t>
  </si>
  <si>
    <t>WC1X8TD</t>
  </si>
  <si>
    <t>WC1X8TF</t>
  </si>
  <si>
    <t>WC1X8TG</t>
  </si>
  <si>
    <t>WC1X8TH</t>
  </si>
  <si>
    <t>WC1X8TJ</t>
  </si>
  <si>
    <t>WC1X8TL</t>
  </si>
  <si>
    <t>WC1X8TN</t>
  </si>
  <si>
    <t>WC1X8TP</t>
  </si>
  <si>
    <t>WC1X8TQ</t>
  </si>
  <si>
    <t>WC1X8TR</t>
  </si>
  <si>
    <t>WC1X8TS</t>
  </si>
  <si>
    <t>WC1X8TT</t>
  </si>
  <si>
    <t>WC1X8TU</t>
  </si>
  <si>
    <t>WC1X8TW</t>
  </si>
  <si>
    <t>WC1X8TX</t>
  </si>
  <si>
    <t>WC1X8TY</t>
  </si>
  <si>
    <t>WC1X8TZ</t>
  </si>
  <si>
    <t>WC1X8UB</t>
  </si>
  <si>
    <t>WC1X8UD</t>
  </si>
  <si>
    <t>WC1X8UE</t>
  </si>
  <si>
    <t>WC1X8UF</t>
  </si>
  <si>
    <t>WC1X8UL</t>
  </si>
  <si>
    <t>WC1X8UP</t>
  </si>
  <si>
    <t>WC1X8UQ</t>
  </si>
  <si>
    <t>WC1X8US</t>
  </si>
  <si>
    <t>WC1X8UT</t>
  </si>
  <si>
    <t>WC1X8UU</t>
  </si>
  <si>
    <t>WC1X8UW</t>
  </si>
  <si>
    <t>WC1X8UX</t>
  </si>
  <si>
    <t>WC1X8UY</t>
  </si>
  <si>
    <t>WC1X8UZ</t>
  </si>
  <si>
    <t>WC1X8WA</t>
  </si>
  <si>
    <t>WC1X8WB</t>
  </si>
  <si>
    <t>WC1X8WD</t>
  </si>
  <si>
    <t>WC1X8WE</t>
  </si>
  <si>
    <t>WC1X8WF</t>
  </si>
  <si>
    <t>WC1X8WG</t>
  </si>
  <si>
    <t>WC1X8WH</t>
  </si>
  <si>
    <t>WC1X8WJ</t>
  </si>
  <si>
    <t>WC1X8WL</t>
  </si>
  <si>
    <t>WC1X8WN</t>
  </si>
  <si>
    <t>WC1X8WP</t>
  </si>
  <si>
    <t>WC1X8WQ</t>
  </si>
  <si>
    <t>WC1X8WR</t>
  </si>
  <si>
    <t>WC1X8WS</t>
  </si>
  <si>
    <t>WC1X8WT</t>
  </si>
  <si>
    <t>WC1X8WU</t>
  </si>
  <si>
    <t>WC1X8WW</t>
  </si>
  <si>
    <t>WC1X8WX</t>
  </si>
  <si>
    <t>WC1X8WY</t>
  </si>
  <si>
    <t>WC1X8WZ</t>
  </si>
  <si>
    <t>WC1X8XA</t>
  </si>
  <si>
    <t>WC1X8XB</t>
  </si>
  <si>
    <t>WC1X8XD</t>
  </si>
  <si>
    <t>WC1X8XE</t>
  </si>
  <si>
    <t>WC1X8XF</t>
  </si>
  <si>
    <t>WC1X8XG</t>
  </si>
  <si>
    <t>WC1X8XH</t>
  </si>
  <si>
    <t>WC1X8XQ</t>
  </si>
  <si>
    <t>WC1X8XR</t>
  </si>
  <si>
    <t>WC1X8XT</t>
  </si>
  <si>
    <t>WC1X8XU</t>
  </si>
  <si>
    <t>WC1X8XW</t>
  </si>
  <si>
    <t>WC1X8XX</t>
  </si>
  <si>
    <t>WC1X8XY</t>
  </si>
  <si>
    <t>WC1X8XZ</t>
  </si>
  <si>
    <t>WC1X8YA</t>
  </si>
  <si>
    <t>WC1X8YB</t>
  </si>
  <si>
    <t>WC1X8YD</t>
  </si>
  <si>
    <t>WC1X8YE</t>
  </si>
  <si>
    <t>WC1X8YF</t>
  </si>
  <si>
    <t>WC1X8YG</t>
  </si>
  <si>
    <t>WC1X8YH</t>
  </si>
  <si>
    <t>WC1X8YJ</t>
  </si>
  <si>
    <t>WC1X8YL</t>
  </si>
  <si>
    <t>WC1X8YN</t>
  </si>
  <si>
    <t>WC1X8YP</t>
  </si>
  <si>
    <t>WC1X8YQ</t>
  </si>
  <si>
    <t>WC1X8YS</t>
  </si>
  <si>
    <t>WC1X8YT</t>
  </si>
  <si>
    <t>WC1X8YU</t>
  </si>
  <si>
    <t>WC1X8YW</t>
  </si>
  <si>
    <t>WC1X8YZ</t>
  </si>
  <si>
    <t>WC1X8ZP</t>
  </si>
  <si>
    <t>WC1X9AA</t>
  </si>
  <si>
    <t>WC1X9AB</t>
  </si>
  <si>
    <t>WC1X9AD</t>
  </si>
  <si>
    <t>WC1X9AE</t>
  </si>
  <si>
    <t>WC1X9AF</t>
  </si>
  <si>
    <t>WC1X9AG</t>
  </si>
  <si>
    <t>WC1X9AH</t>
  </si>
  <si>
    <t>WC1X9AJ</t>
  </si>
  <si>
    <t>WC1X9AL</t>
  </si>
  <si>
    <t>WC1X9AN</t>
  </si>
  <si>
    <t>WC1X9AP</t>
  </si>
  <si>
    <t>WC1X9AQ</t>
  </si>
  <si>
    <t>WC1X9AR</t>
  </si>
  <si>
    <t>WC1X9AS</t>
  </si>
  <si>
    <t>WC1X9AT</t>
  </si>
  <si>
    <t>WC1X9AU</t>
  </si>
  <si>
    <t>WC1X9AW</t>
  </si>
  <si>
    <t>WC1X9AX</t>
  </si>
  <si>
    <t>WC1X9AY</t>
  </si>
  <si>
    <t>WC1X9AZ</t>
  </si>
  <si>
    <t>WC1X9BA</t>
  </si>
  <si>
    <t>WC1X9BB</t>
  </si>
  <si>
    <t>WC1X9BD</t>
  </si>
  <si>
    <t>WC1X9BE</t>
  </si>
  <si>
    <t>WC1X9BG</t>
  </si>
  <si>
    <t>WC1X9BH</t>
  </si>
  <si>
    <t>WC1X9BJ</t>
  </si>
  <si>
    <t>WC1X9BN</t>
  </si>
  <si>
    <t>WC1X9BP</t>
  </si>
  <si>
    <t>WC1X9BS</t>
  </si>
  <si>
    <t>WC1X9BT</t>
  </si>
  <si>
    <t>WC1X9BU</t>
  </si>
  <si>
    <t>WC1X9BZ</t>
  </si>
  <si>
    <t>WC1X9DA</t>
  </si>
  <si>
    <t>WC1X9DB</t>
  </si>
  <si>
    <t>WC1X9DD</t>
  </si>
  <si>
    <t>WC1X9DE</t>
  </si>
  <si>
    <t>WC1X9DF</t>
  </si>
  <si>
    <t>WC1X9DG</t>
  </si>
  <si>
    <t>WC1X9DH</t>
  </si>
  <si>
    <t>WC1X9DJ</t>
  </si>
  <si>
    <t>WC1X9DL</t>
  </si>
  <si>
    <t>WC1X9DN</t>
  </si>
  <si>
    <t>WC1X9DP</t>
  </si>
  <si>
    <t>WC1X9DQ</t>
  </si>
  <si>
    <t>WC1X9DR</t>
  </si>
  <si>
    <t>WC1X9DS</t>
  </si>
  <si>
    <t>WC1X9DT</t>
  </si>
  <si>
    <t>WC1X9DU</t>
  </si>
  <si>
    <t>WC1X9DW</t>
  </si>
  <si>
    <t>WC1X9DX</t>
  </si>
  <si>
    <t>WC1X9DY</t>
  </si>
  <si>
    <t>WC1X9DZ</t>
  </si>
  <si>
    <t>WC1X9EA</t>
  </si>
  <si>
    <t>WC1X9EB</t>
  </si>
  <si>
    <t>WC1X9ED</t>
  </si>
  <si>
    <t>WC1X9EE</t>
  </si>
  <si>
    <t>WC1X9EF</t>
  </si>
  <si>
    <t>WC1X9EG</t>
  </si>
  <si>
    <t>WC1X9EH</t>
  </si>
  <si>
    <t>WC1X9EJ</t>
  </si>
  <si>
    <t>WC1X9EL</t>
  </si>
  <si>
    <t>WC1X9EN</t>
  </si>
  <si>
    <t>WC1X9EP</t>
  </si>
  <si>
    <t>WC1X9EQ</t>
  </si>
  <si>
    <t>WC1X9ER</t>
  </si>
  <si>
    <t>WC1X9ES</t>
  </si>
  <si>
    <t>WC1X9ET</t>
  </si>
  <si>
    <t>WC1X9EU</t>
  </si>
  <si>
    <t>WC1X9EW</t>
  </si>
  <si>
    <t>WC1X9EX</t>
  </si>
  <si>
    <t>WC1X9EY</t>
  </si>
  <si>
    <t>WC1X9EZ</t>
  </si>
  <si>
    <t>WC1X9HA</t>
  </si>
  <si>
    <t>WC1X9HB</t>
  </si>
  <si>
    <t>WC1X9HD</t>
  </si>
  <si>
    <t>WC1X9HE</t>
  </si>
  <si>
    <t>WC1X9HF</t>
  </si>
  <si>
    <t>WC1X9HG</t>
  </si>
  <si>
    <t>WC1X9HH</t>
  </si>
  <si>
    <t>WC1X9HJ</t>
  </si>
  <si>
    <t>WC1X9HL</t>
  </si>
  <si>
    <t>WC1X9HN</t>
  </si>
  <si>
    <t>WC1X9HP</t>
  </si>
  <si>
    <t>WC1X9HQ</t>
  </si>
  <si>
    <t>WC1X9HR</t>
  </si>
  <si>
    <t>WC1X9HS</t>
  </si>
  <si>
    <t>WC1X9HT</t>
  </si>
  <si>
    <t>WC1X9HU</t>
  </si>
  <si>
    <t>WC1X9HW</t>
  </si>
  <si>
    <t>WC1X9HX</t>
  </si>
  <si>
    <t>WC1X9HY</t>
  </si>
  <si>
    <t>WC1X9HZ</t>
  </si>
  <si>
    <t>WC1X9JA</t>
  </si>
  <si>
    <t>WC1X9JD</t>
  </si>
  <si>
    <t>WC1X9JE</t>
  </si>
  <si>
    <t>WC1X9JF</t>
  </si>
  <si>
    <t>WC1X9JG</t>
  </si>
  <si>
    <t>WC1X9JH</t>
  </si>
  <si>
    <t>WC1X9JJ</t>
  </si>
  <si>
    <t>WC1X9JL</t>
  </si>
  <si>
    <t>WC1X9JN</t>
  </si>
  <si>
    <t>WC1X9JP</t>
  </si>
  <si>
    <t>WC1X9JR</t>
  </si>
  <si>
    <t>WC1X9JS</t>
  </si>
  <si>
    <t>WC1X9JT</t>
  </si>
  <si>
    <t>WC1X9JX</t>
  </si>
  <si>
    <t>WC1X9JY</t>
  </si>
  <si>
    <t>WC1X9JZ</t>
  </si>
  <si>
    <t>WC1X9LA</t>
  </si>
  <si>
    <t>WC1X9LB</t>
  </si>
  <si>
    <t>WC1X9LD</t>
  </si>
  <si>
    <t>WC1X9LE</t>
  </si>
  <si>
    <t>WC1X9LF</t>
  </si>
  <si>
    <t>WC1X9LG</t>
  </si>
  <si>
    <t>WC1X9LH</t>
  </si>
  <si>
    <t>WC1X9LJ</t>
  </si>
  <si>
    <t>WC1X9LL</t>
  </si>
  <si>
    <t>WC1X9LN</t>
  </si>
  <si>
    <t>WC1X9LP</t>
  </si>
  <si>
    <t>WC1X9LQ</t>
  </si>
  <si>
    <t>WC1X9LR</t>
  </si>
  <si>
    <t>WC1X9LS</t>
  </si>
  <si>
    <t>WC1X9LT</t>
  </si>
  <si>
    <t>WC1X9LW</t>
  </si>
  <si>
    <t>WC1X9LX</t>
  </si>
  <si>
    <t>WC1X9LZ</t>
  </si>
  <si>
    <t>WC1X9NA</t>
  </si>
  <si>
    <t>WC1X9NB</t>
  </si>
  <si>
    <t>WC1X9ND</t>
  </si>
  <si>
    <t>WC1X9NE</t>
  </si>
  <si>
    <t>WC1X9NF</t>
  </si>
  <si>
    <t>WC1X9NG</t>
  </si>
  <si>
    <t>WC1X9NH</t>
  </si>
  <si>
    <t>WC1X9NJ</t>
  </si>
  <si>
    <t>WC1X9NL</t>
  </si>
  <si>
    <t>WC1X9NN</t>
  </si>
  <si>
    <t>WC1X9NP</t>
  </si>
  <si>
    <t>WC1X9NQ</t>
  </si>
  <si>
    <t>WC1X9NR</t>
  </si>
  <si>
    <t>WC1X9NT</t>
  </si>
  <si>
    <t>WC1X9NU</t>
  </si>
  <si>
    <t>WC1X9NW</t>
  </si>
  <si>
    <t>WC1X9NX</t>
  </si>
  <si>
    <t>WC1X9PA</t>
  </si>
  <si>
    <t>WC1X9PB</t>
  </si>
  <si>
    <t>WC1X9PD</t>
  </si>
  <si>
    <t>WC1X9PF</t>
  </si>
  <si>
    <t>WC1X9PG</t>
  </si>
  <si>
    <t>WC1X9PH</t>
  </si>
  <si>
    <t>WC1X9PJ</t>
  </si>
  <si>
    <t>WC1X9PL</t>
  </si>
  <si>
    <t>WC1X9PN</t>
  </si>
  <si>
    <t>WC1X9PP</t>
  </si>
  <si>
    <t>WC1X9PR</t>
  </si>
  <si>
    <t>WC1X9PT</t>
  </si>
  <si>
    <t>WC1X9PX</t>
  </si>
  <si>
    <t>WC1X9PY</t>
  </si>
  <si>
    <t>WC1X9QA</t>
  </si>
  <si>
    <t>WC1X9QB</t>
  </si>
  <si>
    <t>WC1X9QE</t>
  </si>
  <si>
    <t>WC1X9QG</t>
  </si>
  <si>
    <t>WC1X9QH</t>
  </si>
  <si>
    <t>WC1X9QJ</t>
  </si>
  <si>
    <t>WC1X9QN</t>
  </si>
  <si>
    <t>WC1X9QP</t>
  </si>
  <si>
    <t>WC1X9QQ</t>
  </si>
  <si>
    <t>WC1X9QR</t>
  </si>
  <si>
    <t>WC1X9QS</t>
  </si>
  <si>
    <t>WC1X9QT</t>
  </si>
  <si>
    <t>WC1X9QU</t>
  </si>
  <si>
    <t>WC1X9QW</t>
  </si>
  <si>
    <t>WC1X9QX</t>
  </si>
  <si>
    <t>WC1X9QZ</t>
  </si>
  <si>
    <t>WC1X9RA</t>
  </si>
  <si>
    <t>WC1X9RD</t>
  </si>
  <si>
    <t>WC1X9RF</t>
  </si>
  <si>
    <t>WC1X9RG</t>
  </si>
  <si>
    <t>WC1X9RH</t>
  </si>
  <si>
    <t>WC1X9RJ</t>
  </si>
  <si>
    <t>WC1X9RL</t>
  </si>
  <si>
    <t>WC1X9RN</t>
  </si>
  <si>
    <t>WC1X9RP</t>
  </si>
  <si>
    <t>WC1X9RU</t>
  </si>
  <si>
    <t>WC1X9RW</t>
  </si>
  <si>
    <t>WC1X9RX</t>
  </si>
  <si>
    <t>WC1X9RY</t>
  </si>
  <si>
    <t>WC1X9SA</t>
  </si>
  <si>
    <t>WC1X9SB</t>
  </si>
  <si>
    <t>WC1X9SD</t>
  </si>
  <si>
    <t>WC1X9SE</t>
  </si>
  <si>
    <t>WC1X9SF</t>
  </si>
  <si>
    <t>WC1X9SG</t>
  </si>
  <si>
    <t>WC1X9SJ</t>
  </si>
  <si>
    <t>WC1X9SL</t>
  </si>
  <si>
    <t>WC1X9SN</t>
  </si>
  <si>
    <t>WC1X9SQ</t>
  </si>
  <si>
    <t>WC1X9SR</t>
  </si>
  <si>
    <t>WC1X9SS</t>
  </si>
  <si>
    <t>WC1X9ST</t>
  </si>
  <si>
    <t>WC1X9SW</t>
  </si>
  <si>
    <t>WC1X9TF</t>
  </si>
  <si>
    <t>WC1X9WA</t>
  </si>
  <si>
    <t>WC1X9WB</t>
  </si>
  <si>
    <t>WC1X9WD</t>
  </si>
  <si>
    <t>WC1X9WE</t>
  </si>
  <si>
    <t>WC1X9WF</t>
  </si>
  <si>
    <t>WC1X9WG</t>
  </si>
  <si>
    <t>WC1X9WH</t>
  </si>
  <si>
    <t>WC1X9WJ</t>
  </si>
  <si>
    <t>WC1X9WL</t>
  </si>
  <si>
    <t>WC1X9WN</t>
  </si>
  <si>
    <t>WC1X9WP</t>
  </si>
  <si>
    <t>WC1X9WQ</t>
  </si>
  <si>
    <t>WC1X9WR</t>
  </si>
  <si>
    <t>WC1X9WS</t>
  </si>
  <si>
    <t>WC1X9WT</t>
  </si>
  <si>
    <t>WC1X9WU</t>
  </si>
  <si>
    <t>WC1X9WW</t>
  </si>
  <si>
    <t>WC1X9WX</t>
  </si>
  <si>
    <t>WC1X9WY</t>
  </si>
  <si>
    <t>WC1X9WZ</t>
  </si>
  <si>
    <t>WC1X9XE</t>
  </si>
  <si>
    <t>WC1X9XN</t>
  </si>
  <si>
    <t>WC1X9XP</t>
  </si>
  <si>
    <t>WC1X9XT</t>
  </si>
  <si>
    <t>WC1X9XY</t>
  </si>
  <si>
    <t>WC1X9XZ</t>
  </si>
  <si>
    <t>WC1X9YA</t>
  </si>
  <si>
    <t>WC1X9YT</t>
  </si>
  <si>
    <t>WC1X9ZA</t>
  </si>
  <si>
    <t>WC1X9ZB</t>
  </si>
  <si>
    <t>WC1X9ZW</t>
  </si>
  <si>
    <t>WC2A1AA</t>
  </si>
  <si>
    <t>WC2A1AB</t>
  </si>
  <si>
    <t>WC2A1AD</t>
  </si>
  <si>
    <t>WC2A1AE</t>
  </si>
  <si>
    <t>WC2A1AF</t>
  </si>
  <si>
    <t>WC2A1AG</t>
  </si>
  <si>
    <t>WC2A1AH</t>
  </si>
  <si>
    <t>WC2A1AJ</t>
  </si>
  <si>
    <t>WC2A1AL</t>
  </si>
  <si>
    <t>WC2A1AN</t>
  </si>
  <si>
    <t>WC2A1AP</t>
  </si>
  <si>
    <t>WC2A1AR</t>
  </si>
  <si>
    <t>WC2A1AT</t>
  </si>
  <si>
    <t>WC2A1AW</t>
  </si>
  <si>
    <t>WC2A1AX</t>
  </si>
  <si>
    <t>WC2A1AY</t>
  </si>
  <si>
    <t>WC2A1BA</t>
  </si>
  <si>
    <t>WC2A1BD</t>
  </si>
  <si>
    <t>WC2A1BP</t>
  </si>
  <si>
    <t>WC2A1BQ</t>
  </si>
  <si>
    <t>WC2A1DD</t>
  </si>
  <si>
    <t>WC2A1DE</t>
  </si>
  <si>
    <t>WC2A1DJ</t>
  </si>
  <si>
    <t>WC2A1DL</t>
  </si>
  <si>
    <t>WC2A1DN</t>
  </si>
  <si>
    <t>WC2A1DP</t>
  </si>
  <si>
    <t>WC2A1DR</t>
  </si>
  <si>
    <t>WC2A1DS</t>
  </si>
  <si>
    <t>WC2A1DT</t>
  </si>
  <si>
    <t>WC2A1DU</t>
  </si>
  <si>
    <t>WC2A1DW</t>
  </si>
  <si>
    <t>WC2A1DX</t>
  </si>
  <si>
    <t>WC2A1DZ</t>
  </si>
  <si>
    <t>WC2A1EA</t>
  </si>
  <si>
    <t>WC2A1EB</t>
  </si>
  <si>
    <t>WC2A1ED</t>
  </si>
  <si>
    <t>WC2A1EE</t>
  </si>
  <si>
    <t>WC2A1EF</t>
  </si>
  <si>
    <t>WC2A1EG</t>
  </si>
  <si>
    <t>WC2A1EH</t>
  </si>
  <si>
    <t>WC2A1EJ</t>
  </si>
  <si>
    <t>WC2A1EL</t>
  </si>
  <si>
    <t>WC2A1EN</t>
  </si>
  <si>
    <t>WC2A1EP</t>
  </si>
  <si>
    <t>WC2A1EQ</t>
  </si>
  <si>
    <t>WC2A1ER</t>
  </si>
  <si>
    <t>WC2A1ES</t>
  </si>
  <si>
    <t>WC2A1ET</t>
  </si>
  <si>
    <t>WC2A1EU</t>
  </si>
  <si>
    <t>WC2A1EW</t>
  </si>
  <si>
    <t>WC2A1EY</t>
  </si>
  <si>
    <t>WC2A1HD</t>
  </si>
  <si>
    <t>WC2A1HE</t>
  </si>
  <si>
    <t>WC2A1HJ</t>
  </si>
  <si>
    <t>WC2A1HL</t>
  </si>
  <si>
    <t>WC2A1HN</t>
  </si>
  <si>
    <t>WC2A1HP</t>
  </si>
  <si>
    <t>WC2A1HR</t>
  </si>
  <si>
    <t>WC2A1HS</t>
  </si>
  <si>
    <t>WC2A1HT</t>
  </si>
  <si>
    <t>WC2A1HU</t>
  </si>
  <si>
    <t>WC2A1HW</t>
  </si>
  <si>
    <t>WC2A1HX</t>
  </si>
  <si>
    <t>WC2A1HZ</t>
  </si>
  <si>
    <t>WC2A1JA</t>
  </si>
  <si>
    <t>WC2A1JB</t>
  </si>
  <si>
    <t>WC2A1JD</t>
  </si>
  <si>
    <t>WC2A1JE</t>
  </si>
  <si>
    <t>WC2A1JF</t>
  </si>
  <si>
    <t>WC2A1JG</t>
  </si>
  <si>
    <t>WC2A1JH</t>
  </si>
  <si>
    <t>WC2A1JJ</t>
  </si>
  <si>
    <t>WC2A1JN</t>
  </si>
  <si>
    <t>WC2A1JP</t>
  </si>
  <si>
    <t>WC2A1JQ</t>
  </si>
  <si>
    <t>WC2A1JR</t>
  </si>
  <si>
    <t>WC2A1JS</t>
  </si>
  <si>
    <t>WC2A1JT</t>
  </si>
  <si>
    <t>WC2A1JW</t>
  </si>
  <si>
    <t>WC2A1LA</t>
  </si>
  <si>
    <t>WC2A1LB</t>
  </si>
  <si>
    <t>WC2A1LE</t>
  </si>
  <si>
    <t>WC2A1LF</t>
  </si>
  <si>
    <t>WC2A1LG</t>
  </si>
  <si>
    <t>WC2A1LH</t>
  </si>
  <si>
    <t>WC2A1LJ</t>
  </si>
  <si>
    <t>WC2A1LL</t>
  </si>
  <si>
    <t>WC2A1LN</t>
  </si>
  <si>
    <t>WC2A1LP</t>
  </si>
  <si>
    <t>WC2A1LQ</t>
  </si>
  <si>
    <t>WC2A1LR</t>
  </si>
  <si>
    <t>WC2A1LS</t>
  </si>
  <si>
    <t>WC2A1LT</t>
  </si>
  <si>
    <t>WC2A1LU</t>
  </si>
  <si>
    <t>WC2A1LY</t>
  </si>
  <si>
    <t>WC2A1NB</t>
  </si>
  <si>
    <t>WC2A1NE</t>
  </si>
  <si>
    <t>WC2A1NF</t>
  </si>
  <si>
    <t>WC2A1NG</t>
  </si>
  <si>
    <t>WC2A1NJ</t>
  </si>
  <si>
    <t>WC2A1NL</t>
  </si>
  <si>
    <t>WC2A1NR</t>
  </si>
  <si>
    <t>WC2A1NS</t>
  </si>
  <si>
    <t>WC2A1NT</t>
  </si>
  <si>
    <t>WC2A1NU</t>
  </si>
  <si>
    <t>WC2A1NW</t>
  </si>
  <si>
    <t>WC2A1PA</t>
  </si>
  <si>
    <t>WC2A1PB</t>
  </si>
  <si>
    <t>WC2A1PF</t>
  </si>
  <si>
    <t>WC2A1PG</t>
  </si>
  <si>
    <t>WC2A1PH</t>
  </si>
  <si>
    <t>WC2A1PJ</t>
  </si>
  <si>
    <t>WC2A1PL</t>
  </si>
  <si>
    <t>WC2A1PN</t>
  </si>
  <si>
    <t>WC2A1PP</t>
  </si>
  <si>
    <t>WC2A1PQ</t>
  </si>
  <si>
    <t>WC2A1PR</t>
  </si>
  <si>
    <t>WC2A1PS</t>
  </si>
  <si>
    <t>WC2A1PT</t>
  </si>
  <si>
    <t>WC2A1PU</t>
  </si>
  <si>
    <t>WC2A1PW</t>
  </si>
  <si>
    <t>WC2A1PX</t>
  </si>
  <si>
    <t>WC2A1PY</t>
  </si>
  <si>
    <t>WC2A1QB</t>
  </si>
  <si>
    <t>WC2A1QD</t>
  </si>
  <si>
    <t>WC2A1QE</t>
  </si>
  <si>
    <t>WC2A1QH</t>
  </si>
  <si>
    <t>WC2A1QL</t>
  </si>
  <si>
    <t>WC2A1QP</t>
  </si>
  <si>
    <t>WC2A1QR</t>
  </si>
  <si>
    <t>WC2A1QS</t>
  </si>
  <si>
    <t>WC2A1QT</t>
  </si>
  <si>
    <t>WC2A1QU</t>
  </si>
  <si>
    <t>WC2A1QW</t>
  </si>
  <si>
    <t>WC2A1QX</t>
  </si>
  <si>
    <t>WC2A1QY</t>
  </si>
  <si>
    <t>WC2A1QZ</t>
  </si>
  <si>
    <t>WC2A1RA</t>
  </si>
  <si>
    <t>WC2A1RB</t>
  </si>
  <si>
    <t>WC2A1RD</t>
  </si>
  <si>
    <t>WC2A1RE</t>
  </si>
  <si>
    <t>WC2A1RF</t>
  </si>
  <si>
    <t>WC2A1RG</t>
  </si>
  <si>
    <t>WC2A1RH</t>
  </si>
  <si>
    <t>WC2A1RJ</t>
  </si>
  <si>
    <t>WC2A1RL</t>
  </si>
  <si>
    <t>WC2A1RN</t>
  </si>
  <si>
    <t>WC2A1RP</t>
  </si>
  <si>
    <t>WC2A1RQ</t>
  </si>
  <si>
    <t>WC2A1RS</t>
  </si>
  <si>
    <t>WC2A1RT</t>
  </si>
  <si>
    <t>WC2A1RX</t>
  </si>
  <si>
    <t>WC2A1RY</t>
  </si>
  <si>
    <t>WC2A1SA</t>
  </si>
  <si>
    <t>WC2A1SD</t>
  </si>
  <si>
    <t>WC2A1SF</t>
  </si>
  <si>
    <t>WC2A1SJ</t>
  </si>
  <si>
    <t>WC2A1SL</t>
  </si>
  <si>
    <t>WC2A1SN</t>
  </si>
  <si>
    <t>WC2A1SP</t>
  </si>
  <si>
    <t>WC2A1SR</t>
  </si>
  <si>
    <t>WC2A1ST</t>
  </si>
  <si>
    <t>WC2A1SU</t>
  </si>
  <si>
    <t>WC2A1SX</t>
  </si>
  <si>
    <t>WC2A1SZ</t>
  </si>
  <si>
    <t>WC2A1TA</t>
  </si>
  <si>
    <t>WC2A1TB</t>
  </si>
  <si>
    <t>WC2A1TD</t>
  </si>
  <si>
    <t>WC2A1TE</t>
  </si>
  <si>
    <t>WC2A1TF</t>
  </si>
  <si>
    <t>WC2A1TG</t>
  </si>
  <si>
    <t>WC2A1WA</t>
  </si>
  <si>
    <t>WC2A1WB</t>
  </si>
  <si>
    <t>WC2A1WD</t>
  </si>
  <si>
    <t>WC2A1WT</t>
  </si>
  <si>
    <t>WC2A1WU</t>
  </si>
  <si>
    <t>WC2A1WW</t>
  </si>
  <si>
    <t>WC2A1WX</t>
  </si>
  <si>
    <t>WC2A1WY</t>
  </si>
  <si>
    <t>WC2A1WZ</t>
  </si>
  <si>
    <t>WC2A1ZZ</t>
  </si>
  <si>
    <t>WC2A2AA</t>
  </si>
  <si>
    <t>WC2A2AB</t>
  </si>
  <si>
    <t>WC2A2AD</t>
  </si>
  <si>
    <t>WC2A2AE</t>
  </si>
  <si>
    <t>WC2A2AF</t>
  </si>
  <si>
    <t>WC2A2AG</t>
  </si>
  <si>
    <t>WC2A2AH</t>
  </si>
  <si>
    <t>WC2A2AJ</t>
  </si>
  <si>
    <t>WC2A2AL</t>
  </si>
  <si>
    <t>WC2A2AN</t>
  </si>
  <si>
    <t>WC2A2AP</t>
  </si>
  <si>
    <t>WC2A2AQ</t>
  </si>
  <si>
    <t>WC2A2AR</t>
  </si>
  <si>
    <t>WC2A2AS</t>
  </si>
  <si>
    <t>WC2A2AT</t>
  </si>
  <si>
    <t>WC2A2AU</t>
  </si>
  <si>
    <t>WC2A2AZ</t>
  </si>
  <si>
    <t>WC2A2DX</t>
  </si>
  <si>
    <t>WC2A2EB</t>
  </si>
  <si>
    <t>WC2A2EN</t>
  </si>
  <si>
    <t>WC2A2ES</t>
  </si>
  <si>
    <t>WC2A2EX</t>
  </si>
  <si>
    <t>WC2A2EY</t>
  </si>
  <si>
    <t>WC2A2EZ</t>
  </si>
  <si>
    <t>WC2A2HA</t>
  </si>
  <si>
    <t>WC2A2HB</t>
  </si>
  <si>
    <t>WC2A2HD</t>
  </si>
  <si>
    <t>WC2A2HE</t>
  </si>
  <si>
    <t>WC2A2HF</t>
  </si>
  <si>
    <t>WC2A2HG</t>
  </si>
  <si>
    <t>WC2A2HH</t>
  </si>
  <si>
    <t>WC2A2HJ</t>
  </si>
  <si>
    <t>WC2A2HP</t>
  </si>
  <si>
    <t>WC2A2HR</t>
  </si>
  <si>
    <t>WC2A2HT</t>
  </si>
  <si>
    <t>WC2A2HU</t>
  </si>
  <si>
    <t>WC2A2HX</t>
  </si>
  <si>
    <t>WC2A2JA</t>
  </si>
  <si>
    <t>WC2A2JB</t>
  </si>
  <si>
    <t>WC2A2JD</t>
  </si>
  <si>
    <t>WC2A2JE</t>
  </si>
  <si>
    <t>WC2A2JF</t>
  </si>
  <si>
    <t>WC2A2JG</t>
  </si>
  <si>
    <t>WC2A2JJ</t>
  </si>
  <si>
    <t>WC2A2JL</t>
  </si>
  <si>
    <t>WC2A2JN</t>
  </si>
  <si>
    <t>WC2A2JP</t>
  </si>
  <si>
    <t>WC2A2JQ</t>
  </si>
  <si>
    <t>WC2A2JR</t>
  </si>
  <si>
    <t>WC2A2JT</t>
  </si>
  <si>
    <t>WC2A2JU</t>
  </si>
  <si>
    <t>WC2A2JY</t>
  </si>
  <si>
    <t>WC2A2JZ</t>
  </si>
  <si>
    <t>WC2A2LA</t>
  </si>
  <si>
    <t>WC2A2LD</t>
  </si>
  <si>
    <t>WC2A2LF</t>
  </si>
  <si>
    <t>WC2A2LH</t>
  </si>
  <si>
    <t>WC2A2LJ</t>
  </si>
  <si>
    <t>WC2A2LL</t>
  </si>
  <si>
    <t>WC2A2LN</t>
  </si>
  <si>
    <t>WC2A2LP</t>
  </si>
  <si>
    <t>WC2A2LQ</t>
  </si>
  <si>
    <t>WC2A2LR</t>
  </si>
  <si>
    <t>WC2A2LS</t>
  </si>
  <si>
    <t>WC2A2LT</t>
  </si>
  <si>
    <t>WC2A2LX</t>
  </si>
  <si>
    <t>WC2A2PL</t>
  </si>
  <si>
    <t>WC2A2PR</t>
  </si>
  <si>
    <t>WC2A2WZ</t>
  </si>
  <si>
    <t>WC2A2XB</t>
  </si>
  <si>
    <t>WC2A2XD</t>
  </si>
  <si>
    <t>WC2A3AA</t>
  </si>
  <si>
    <t>WC2A3AB</t>
  </si>
  <si>
    <t>WC2A3AD</t>
  </si>
  <si>
    <t>WC2A3AH</t>
  </si>
  <si>
    <t>WC2A3AJ</t>
  </si>
  <si>
    <t>WC2A3AL</t>
  </si>
  <si>
    <t>WC2A3AS</t>
  </si>
  <si>
    <t>WC2A3AU</t>
  </si>
  <si>
    <t>WC2A3BA</t>
  </si>
  <si>
    <t>WC2A3BE</t>
  </si>
  <si>
    <t>WC2A3BH</t>
  </si>
  <si>
    <t>WC2A3BL</t>
  </si>
  <si>
    <t>WC2A3BP</t>
  </si>
  <si>
    <t>WC2A3BS</t>
  </si>
  <si>
    <t>WC2A3BT</t>
  </si>
  <si>
    <t>WC2A3BZ</t>
  </si>
  <si>
    <t>WC2A3DB</t>
  </si>
  <si>
    <t>WC2A3DH</t>
  </si>
  <si>
    <t>WC2A3DL</t>
  </si>
  <si>
    <t>WC2A3DS</t>
  </si>
  <si>
    <t>WC2A3DU</t>
  </si>
  <si>
    <t>WC2A3DW</t>
  </si>
  <si>
    <t>WC2A3EA</t>
  </si>
  <si>
    <t>WC2A3ED</t>
  </si>
  <si>
    <t>WC2A3EE</t>
  </si>
  <si>
    <t>WC2A3EF</t>
  </si>
  <si>
    <t>WC2A3EG</t>
  </si>
  <si>
    <t>WC2A3EJ</t>
  </si>
  <si>
    <t>WC2A3EQ</t>
  </si>
  <si>
    <t>WC2A3ER</t>
  </si>
  <si>
    <t>WC2A3ES</t>
  </si>
  <si>
    <t>WC2A3ET</t>
  </si>
  <si>
    <t>WC2A3EU</t>
  </si>
  <si>
    <t>WC2A3EW</t>
  </si>
  <si>
    <t>WC2A3EY</t>
  </si>
  <si>
    <t>WC2A3HB</t>
  </si>
  <si>
    <t>WC2A3HF</t>
  </si>
  <si>
    <t>WC2A3HH</t>
  </si>
  <si>
    <t>WC2A3HJ</t>
  </si>
  <si>
    <t>WC2A3HL</t>
  </si>
  <si>
    <t>WC2A3HN</t>
  </si>
  <si>
    <t>WC2A3HP</t>
  </si>
  <si>
    <t>WC2A3HR</t>
  </si>
  <si>
    <t>WC2A3HT</t>
  </si>
  <si>
    <t>WC2A3HU</t>
  </si>
  <si>
    <t>WC2A3HX</t>
  </si>
  <si>
    <t>WC2A3JA</t>
  </si>
  <si>
    <t>WC2A3JB</t>
  </si>
  <si>
    <t>WC2A3JD</t>
  </si>
  <si>
    <t>WC2A3JE</t>
  </si>
  <si>
    <t>WC2A3JF</t>
  </si>
  <si>
    <t>WC2A3JG</t>
  </si>
  <si>
    <t>WC2A3JH</t>
  </si>
  <si>
    <t>WC2A3JJ</t>
  </si>
  <si>
    <t>WC2A3JL</t>
  </si>
  <si>
    <t>WC2A3JQ</t>
  </si>
  <si>
    <t>WC2A3JS</t>
  </si>
  <si>
    <t>WC2A3JU</t>
  </si>
  <si>
    <t>WC2A3JW</t>
  </si>
  <si>
    <t>WC2A3JX</t>
  </si>
  <si>
    <t>WC2A3JY</t>
  </si>
  <si>
    <t>WC2A3LA</t>
  </si>
  <si>
    <t>WC2A3LH</t>
  </si>
  <si>
    <t>WC2A3LJ</t>
  </si>
  <si>
    <t>WC2A3LL</t>
  </si>
  <si>
    <t>WC2A3LN</t>
  </si>
  <si>
    <t>WC2A3LP</t>
  </si>
  <si>
    <t>WC2A3LQ</t>
  </si>
  <si>
    <t>WC2A3LR</t>
  </si>
  <si>
    <t>WC2A3LS</t>
  </si>
  <si>
    <t>WC2A3LT</t>
  </si>
  <si>
    <t>WC2A3LU</t>
  </si>
  <si>
    <t>WC2A3LW</t>
  </si>
  <si>
    <t>WC2A3LX</t>
  </si>
  <si>
    <t>WC2A3LY</t>
  </si>
  <si>
    <t>WC2A3LZ</t>
  </si>
  <si>
    <t>WC2A3NA</t>
  </si>
  <si>
    <t>WC2A3NB</t>
  </si>
  <si>
    <t>WC2A3ND</t>
  </si>
  <si>
    <t>WC2A3NN</t>
  </si>
  <si>
    <t>WC2A3NW</t>
  </si>
  <si>
    <t>WC2A3PD</t>
  </si>
  <si>
    <t>WC2A3PE</t>
  </si>
  <si>
    <t>WC2A3PF</t>
  </si>
  <si>
    <t>WC2A3PG</t>
  </si>
  <si>
    <t>WC2A3PH</t>
  </si>
  <si>
    <t>WC2A3PJ</t>
  </si>
  <si>
    <t>WC2A3PN</t>
  </si>
  <si>
    <t>WC2A3PP</t>
  </si>
  <si>
    <t>WC2A3PR</t>
  </si>
  <si>
    <t>WC2A3PS</t>
  </si>
  <si>
    <t>WC2A3PT</t>
  </si>
  <si>
    <t>WC2A3PU</t>
  </si>
  <si>
    <t>WC2A3PX</t>
  </si>
  <si>
    <t>WC2A3PZ</t>
  </si>
  <si>
    <t>WC2A3QA</t>
  </si>
  <si>
    <t>WC2A3QB</t>
  </si>
  <si>
    <t>WC2A3QD</t>
  </si>
  <si>
    <t>WC2A3QF</t>
  </si>
  <si>
    <t>WC2A3QG</t>
  </si>
  <si>
    <t>WC2A3QH</t>
  </si>
  <si>
    <t>WC2A3QJ</t>
  </si>
  <si>
    <t>WC2A3QN</t>
  </si>
  <si>
    <t>WC2A3QP</t>
  </si>
  <si>
    <t>WC2A3QQ</t>
  </si>
  <si>
    <t>WC2A3QS</t>
  </si>
  <si>
    <t>WC2A3QT</t>
  </si>
  <si>
    <t>WC2A3QW</t>
  </si>
  <si>
    <t>WC2A3QX</t>
  </si>
  <si>
    <t>WC2A3RA</t>
  </si>
  <si>
    <t>WC2A3RB</t>
  </si>
  <si>
    <t>WC2A3RD</t>
  </si>
  <si>
    <t>WC2A3RG</t>
  </si>
  <si>
    <t>WC2A3RH</t>
  </si>
  <si>
    <t>WC2A3RJ</t>
  </si>
  <si>
    <t>WC2A3RN</t>
  </si>
  <si>
    <t>WC2A3RP</t>
  </si>
  <si>
    <t>WC2A3RS</t>
  </si>
  <si>
    <t>WC2A3RU</t>
  </si>
  <si>
    <t>WC2A3RX</t>
  </si>
  <si>
    <t>WC2A3RZ</t>
  </si>
  <si>
    <t>WC2A3SA</t>
  </si>
  <si>
    <t>WC2A3SB</t>
  </si>
  <si>
    <t>WC2A3SD</t>
  </si>
  <si>
    <t>WC2A3SE</t>
  </si>
  <si>
    <t>WC2A3SF</t>
  </si>
  <si>
    <t>WC2A3SH</t>
  </si>
  <si>
    <t>WC2A3SJ</t>
  </si>
  <si>
    <t>WC2A3SP</t>
  </si>
  <si>
    <t>WC2A3SR</t>
  </si>
  <si>
    <t>WC2A3SS</t>
  </si>
  <si>
    <t>WC2A3SU</t>
  </si>
  <si>
    <t>WC2A3SW</t>
  </si>
  <si>
    <t>WC2A3SX</t>
  </si>
  <si>
    <t>WC2A3SZ</t>
  </si>
  <si>
    <t>WC2A3TA</t>
  </si>
  <si>
    <t>WC2A3TB</t>
  </si>
  <si>
    <t>WC2A3TD</t>
  </si>
  <si>
    <t>WC2A3TF</t>
  </si>
  <si>
    <t>WC2A3TG</t>
  </si>
  <si>
    <t>WC2A3TH</t>
  </si>
  <si>
    <t>WC2A3TJ</t>
  </si>
  <si>
    <t>WC2A3TL</t>
  </si>
  <si>
    <t>WC2A3TN</t>
  </si>
  <si>
    <t>WC2A3TP</t>
  </si>
  <si>
    <t>WC2A3TS</t>
  </si>
  <si>
    <t>WC2A3TT</t>
  </si>
  <si>
    <t>WC2A3TX</t>
  </si>
  <si>
    <t>WC2A3UA</t>
  </si>
  <si>
    <t>WC2A3UB</t>
  </si>
  <si>
    <t>WC2A3UE</t>
  </si>
  <si>
    <t>WC2A3UG</t>
  </si>
  <si>
    <t>WC2A3UJ</t>
  </si>
  <si>
    <t>WC2A3UL</t>
  </si>
  <si>
    <t>WC2A3UN</t>
  </si>
  <si>
    <t>WC2A3UP</t>
  </si>
  <si>
    <t>WC2A3UR</t>
  </si>
  <si>
    <t>WC2A3UT</t>
  </si>
  <si>
    <t>WC2A3UW</t>
  </si>
  <si>
    <t>WC2A3UZ</t>
  </si>
  <si>
    <t>WC2A3WG</t>
  </si>
  <si>
    <t>WC2A3WP</t>
  </si>
  <si>
    <t>WC2A3WT</t>
  </si>
  <si>
    <t>WC2A3WX</t>
  </si>
  <si>
    <t>WC2A3WY</t>
  </si>
  <si>
    <t>WC2A3WZ</t>
  </si>
  <si>
    <t>WC2A3XA</t>
  </si>
  <si>
    <t>WC2A3XB</t>
  </si>
  <si>
    <t>WC2A3XD</t>
  </si>
  <si>
    <t>WC2A3XE</t>
  </si>
  <si>
    <t>WC2A3XF</t>
  </si>
  <si>
    <t>WC2A3XH</t>
  </si>
  <si>
    <t>WC2A3XJ</t>
  </si>
  <si>
    <t>WC2A3XL</t>
  </si>
  <si>
    <t>WC2A3XN</t>
  </si>
  <si>
    <t>WC2A3XP</t>
  </si>
  <si>
    <t>WC2A3XS</t>
  </si>
  <si>
    <t>WC2A3XT</t>
  </si>
  <si>
    <t>WC2A3YD</t>
  </si>
  <si>
    <t>WC2A3YF</t>
  </si>
  <si>
    <t>WC2A3YG</t>
  </si>
  <si>
    <t>WC2A3YN</t>
  </si>
  <si>
    <t>WC2A3YP</t>
  </si>
  <si>
    <t>WC2A3YQ</t>
  </si>
  <si>
    <t>WC2B4AA</t>
  </si>
  <si>
    <t>WC2B4AB</t>
  </si>
  <si>
    <t>WC2B4AD</t>
  </si>
  <si>
    <t>WC2B4AE</t>
  </si>
  <si>
    <t>WC2B4AF</t>
  </si>
  <si>
    <t>WC2B4AG</t>
  </si>
  <si>
    <t>WC2B4AH</t>
  </si>
  <si>
    <t>WC2B4AJ</t>
  </si>
  <si>
    <t>WC2B4AL</t>
  </si>
  <si>
    <t>WC2B4AN</t>
  </si>
  <si>
    <t>WC2B4AP</t>
  </si>
  <si>
    <t>WC2B4AQ</t>
  </si>
  <si>
    <t>WC2B4AR</t>
  </si>
  <si>
    <t>WC2B4AS</t>
  </si>
  <si>
    <t>WC2B4AT</t>
  </si>
  <si>
    <t>WC2B4AU</t>
  </si>
  <si>
    <t>WC2B4AW</t>
  </si>
  <si>
    <t>WC2B4AX</t>
  </si>
  <si>
    <t>WC2B4AY</t>
  </si>
  <si>
    <t>WC2B4AZ</t>
  </si>
  <si>
    <t>WC2B4BA</t>
  </si>
  <si>
    <t>WC2B4BB</t>
  </si>
  <si>
    <t>WC2B4BD</t>
  </si>
  <si>
    <t>WC2B4BE</t>
  </si>
  <si>
    <t>WC2B4BF</t>
  </si>
  <si>
    <t>WC2B4BG</t>
  </si>
  <si>
    <t>WC2B4BJ</t>
  </si>
  <si>
    <t>WC2B4BL</t>
  </si>
  <si>
    <t>WC2B4BQ</t>
  </si>
  <si>
    <t>WC2B4BS</t>
  </si>
  <si>
    <t>WC2B4BW</t>
  </si>
  <si>
    <t>WC2B4BX</t>
  </si>
  <si>
    <t>WC2B4BZ</t>
  </si>
  <si>
    <t>WC2B4DA</t>
  </si>
  <si>
    <t>WC2B4DB</t>
  </si>
  <si>
    <t>WC2B4DD</t>
  </si>
  <si>
    <t>WC2B4DE</t>
  </si>
  <si>
    <t>WC2B4DF</t>
  </si>
  <si>
    <t>WC2B4DG</t>
  </si>
  <si>
    <t>WC2B4DH</t>
  </si>
  <si>
    <t>WC2B4DJ</t>
  </si>
  <si>
    <t>WC2B4DL</t>
  </si>
  <si>
    <t>WC2B4DN</t>
  </si>
  <si>
    <t>WC2B4DP</t>
  </si>
  <si>
    <t>WC2B4DQ</t>
  </si>
  <si>
    <t>WC2B4DR</t>
  </si>
  <si>
    <t>WC2B4DS</t>
  </si>
  <si>
    <t>WC2B4DU</t>
  </si>
  <si>
    <t>WC2B4DW</t>
  </si>
  <si>
    <t>WC2B4DX</t>
  </si>
  <si>
    <t>WC2B4DY</t>
  </si>
  <si>
    <t>WC2B4EA</t>
  </si>
  <si>
    <t>WC2B4EE</t>
  </si>
  <si>
    <t>WC2B4EJ</t>
  </si>
  <si>
    <t>WC2B4EL</t>
  </si>
  <si>
    <t>WC2B4EP</t>
  </si>
  <si>
    <t>WC2B4EQ</t>
  </si>
  <si>
    <t>WC2B4ES</t>
  </si>
  <si>
    <t>WC2B4ET</t>
  </si>
  <si>
    <t>WC2B4EZ</t>
  </si>
  <si>
    <t>WC2B4HD</t>
  </si>
  <si>
    <t>WC2B4HL</t>
  </si>
  <si>
    <t>WC2B4HN</t>
  </si>
  <si>
    <t>WC2B4HP</t>
  </si>
  <si>
    <t>WC2B4HQ</t>
  </si>
  <si>
    <t>WC2B4HR</t>
  </si>
  <si>
    <t>WC2B4HS</t>
  </si>
  <si>
    <t>WC2B4HU</t>
  </si>
  <si>
    <t>WC2B4HX</t>
  </si>
  <si>
    <t>WC2B4HZ</t>
  </si>
  <si>
    <t>WC2B4JE</t>
  </si>
  <si>
    <t>WC2B4JF</t>
  </si>
  <si>
    <t>WC2B4JG</t>
  </si>
  <si>
    <t>WC2B4JH</t>
  </si>
  <si>
    <t>WC2B4JJ</t>
  </si>
  <si>
    <t>WC2B4JL</t>
  </si>
  <si>
    <t>WC2B4JN</t>
  </si>
  <si>
    <t>WC2B4JP</t>
  </si>
  <si>
    <t>WC2B4JQ</t>
  </si>
  <si>
    <t>WC2B4JT</t>
  </si>
  <si>
    <t>WC2B4JU</t>
  </si>
  <si>
    <t>WC2B4JX</t>
  </si>
  <si>
    <t>WC2B4JY</t>
  </si>
  <si>
    <t>WC2B4LA</t>
  </si>
  <si>
    <t>WC2B4LB</t>
  </si>
  <si>
    <t>WC2B4LD</t>
  </si>
  <si>
    <t>WC2B4LF</t>
  </si>
  <si>
    <t>WC2B4LG</t>
  </si>
  <si>
    <t>WC2B4LJ</t>
  </si>
  <si>
    <t>WC2B4LL</t>
  </si>
  <si>
    <t>WC2B4LN</t>
  </si>
  <si>
    <t>WC2B4LS</t>
  </si>
  <si>
    <t>WC2B4LU</t>
  </si>
  <si>
    <t>WC2B4LW</t>
  </si>
  <si>
    <t>WC2B4LY</t>
  </si>
  <si>
    <t>WC2B4LZ</t>
  </si>
  <si>
    <t>WC2B4NA</t>
  </si>
  <si>
    <t>WC2B4NB</t>
  </si>
  <si>
    <t>WC2B4ND</t>
  </si>
  <si>
    <t>WC2B4NE</t>
  </si>
  <si>
    <t>WC2B4NH</t>
  </si>
  <si>
    <t>WC2B4NL</t>
  </si>
  <si>
    <t>WC2B4NW</t>
  </si>
  <si>
    <t>WC2B4PA</t>
  </si>
  <si>
    <t>WC2B4PE</t>
  </si>
  <si>
    <t>WC2B4PG</t>
  </si>
  <si>
    <t>WC2B4PH</t>
  </si>
  <si>
    <t>WC2B4PJ</t>
  </si>
  <si>
    <t>WC2B4PL</t>
  </si>
  <si>
    <t>WC2B4PN</t>
  </si>
  <si>
    <t>WC2B4PP</t>
  </si>
  <si>
    <t>WC2B4PT</t>
  </si>
  <si>
    <t>WC2B4PW</t>
  </si>
  <si>
    <t>WC2B4PX</t>
  </si>
  <si>
    <t>WC2B4PY</t>
  </si>
  <si>
    <t>WC2B4PZ</t>
  </si>
  <si>
    <t>WC2B4QA</t>
  </si>
  <si>
    <t>WC2B4QB</t>
  </si>
  <si>
    <t>WC2B4QD</t>
  </si>
  <si>
    <t>WC2B4QE</t>
  </si>
  <si>
    <t>WC2B4QF</t>
  </si>
  <si>
    <t>WC2B4QG</t>
  </si>
  <si>
    <t>WC2B4QH</t>
  </si>
  <si>
    <t>WC2B4QJ</t>
  </si>
  <si>
    <t>WC2B4QL</t>
  </si>
  <si>
    <t>WC2B4QN</t>
  </si>
  <si>
    <t>WC2B4QP</t>
  </si>
  <si>
    <t>WC2B4QQ</t>
  </si>
  <si>
    <t>WC2B4QR</t>
  </si>
  <si>
    <t>WC2B4QS</t>
  </si>
  <si>
    <t>WC2B4QT</t>
  </si>
  <si>
    <t>WC2B4QU</t>
  </si>
  <si>
    <t>WC2B4QZ</t>
  </si>
  <si>
    <t>WC2B4RA</t>
  </si>
  <si>
    <t>WC2B4RD</t>
  </si>
  <si>
    <t>WC2B4RE</t>
  </si>
  <si>
    <t>WC2B4RH</t>
  </si>
  <si>
    <t>WC2B4RJ</t>
  </si>
  <si>
    <t>WC2B4RL</t>
  </si>
  <si>
    <t>WC2B4RN</t>
  </si>
  <si>
    <t>WC2B4RP</t>
  </si>
  <si>
    <t>WC2B4RR</t>
  </si>
  <si>
    <t>WC2B4RW</t>
  </si>
  <si>
    <t>WC2B4TS</t>
  </si>
  <si>
    <t>WC2B4WA</t>
  </si>
  <si>
    <t>WC2B4WQ</t>
  </si>
  <si>
    <t>WC2B4WT</t>
  </si>
  <si>
    <t>WC2B4WU</t>
  </si>
  <si>
    <t>WC2B4WW</t>
  </si>
  <si>
    <t>WC2B4WX</t>
  </si>
  <si>
    <t>WC2B4WY</t>
  </si>
  <si>
    <t>WC2B4WZ</t>
  </si>
  <si>
    <t>WC2B4XD</t>
  </si>
  <si>
    <t>WC2B4XE</t>
  </si>
  <si>
    <t>WC2B4XF</t>
  </si>
  <si>
    <t>WC2B4XG</t>
  </si>
  <si>
    <t>WC2B4XH</t>
  </si>
  <si>
    <t>WC2B4ZB</t>
  </si>
  <si>
    <t>WC2B5AA</t>
  </si>
  <si>
    <t>WC2B5AB</t>
  </si>
  <si>
    <t>WC2B5AD</t>
  </si>
  <si>
    <t>WC2B5AE</t>
  </si>
  <si>
    <t>WC2B5AF</t>
  </si>
  <si>
    <t>WC2B5AG</t>
  </si>
  <si>
    <t>WC2B5AH</t>
  </si>
  <si>
    <t>WC2B5AJ</t>
  </si>
  <si>
    <t>WC2B5AL</t>
  </si>
  <si>
    <t>WC2B5AN</t>
  </si>
  <si>
    <t>WC2B5AP</t>
  </si>
  <si>
    <t>WC2B5AQ</t>
  </si>
  <si>
    <t>WC2B5AR</t>
  </si>
  <si>
    <t>WC2B5AS</t>
  </si>
  <si>
    <t>WC2B5AT</t>
  </si>
  <si>
    <t>WC2B5AU</t>
  </si>
  <si>
    <t>WC2B5AW</t>
  </si>
  <si>
    <t>WC2B5AX</t>
  </si>
  <si>
    <t>WC2B5AY</t>
  </si>
  <si>
    <t>WC2B5AZ</t>
  </si>
  <si>
    <t>WC2B5BA</t>
  </si>
  <si>
    <t>WC2B5BB</t>
  </si>
  <si>
    <t>WC2B5BD</t>
  </si>
  <si>
    <t>WC2B5BE</t>
  </si>
  <si>
    <t>WC2B5BF</t>
  </si>
  <si>
    <t>WC2B5BG</t>
  </si>
  <si>
    <t>WC2B5BH</t>
  </si>
  <si>
    <t>WC2B5BJ</t>
  </si>
  <si>
    <t>WC2B5BL</t>
  </si>
  <si>
    <t>WC2B5BN</t>
  </si>
  <si>
    <t>WC2B5BP</t>
  </si>
  <si>
    <t>WC2B5BT</t>
  </si>
  <si>
    <t>WC2B5BU</t>
  </si>
  <si>
    <t>WC2B5BW</t>
  </si>
  <si>
    <t>WC2B5BX</t>
  </si>
  <si>
    <t>WC2B5BY</t>
  </si>
  <si>
    <t>WC2B5BZ</t>
  </si>
  <si>
    <t>WC2B5DA</t>
  </si>
  <si>
    <t>WC2B5DB</t>
  </si>
  <si>
    <t>WC2B5DD</t>
  </si>
  <si>
    <t>WC2B5DE</t>
  </si>
  <si>
    <t>WC2B5DF</t>
  </si>
  <si>
    <t>WC2B5DG</t>
  </si>
  <si>
    <t>WC2B5DH</t>
  </si>
  <si>
    <t>WC2B5DJ</t>
  </si>
  <si>
    <t>WC2B5DP</t>
  </si>
  <si>
    <t>WC2B5DQ</t>
  </si>
  <si>
    <t>WC2B5DT</t>
  </si>
  <si>
    <t>WC2B5DU</t>
  </si>
  <si>
    <t>WC2B5DW</t>
  </si>
  <si>
    <t>WC2B5DX</t>
  </si>
  <si>
    <t>WC2B5EA</t>
  </si>
  <si>
    <t>WC2B5EB</t>
  </si>
  <si>
    <t>WC2B5ED</t>
  </si>
  <si>
    <t>WC2B5EF</t>
  </si>
  <si>
    <t>WC2B5EG</t>
  </si>
  <si>
    <t>WC2B5EH</t>
  </si>
  <si>
    <t>WC2B5EL</t>
  </si>
  <si>
    <t>WC2B5EN</t>
  </si>
  <si>
    <t>WC2B5EP</t>
  </si>
  <si>
    <t>WC2B5EQ</t>
  </si>
  <si>
    <t>WC2B5ER</t>
  </si>
  <si>
    <t>WC2B5ES</t>
  </si>
  <si>
    <t>WC2B5ET</t>
  </si>
  <si>
    <t>WC2B5EU</t>
  </si>
  <si>
    <t>WC2B5EX</t>
  </si>
  <si>
    <t>WC2B5EY</t>
  </si>
  <si>
    <t>WC2B5EZ</t>
  </si>
  <si>
    <t>WC2B5HA</t>
  </si>
  <si>
    <t>WC2B5HB</t>
  </si>
  <si>
    <t>WC2B5HD</t>
  </si>
  <si>
    <t>WC2B5HF</t>
  </si>
  <si>
    <t>WC2B5HH</t>
  </si>
  <si>
    <t>WC2B5HJ</t>
  </si>
  <si>
    <t>WC2B5HL</t>
  </si>
  <si>
    <t>WC2B5HN</t>
  </si>
  <si>
    <t>WC2B5HP</t>
  </si>
  <si>
    <t>WC2B5HR</t>
  </si>
  <si>
    <t>WC2B5HT</t>
  </si>
  <si>
    <t>WC2B5HZ</t>
  </si>
  <si>
    <t>WC2B5JA</t>
  </si>
  <si>
    <t>WC2B5JD</t>
  </si>
  <si>
    <t>WC2B5JE</t>
  </si>
  <si>
    <t>WC2B5JF</t>
  </si>
  <si>
    <t>WC2B5JG</t>
  </si>
  <si>
    <t>WC2B5JJ</t>
  </si>
  <si>
    <t>WC2B5JL</t>
  </si>
  <si>
    <t>WC2B5JN</t>
  </si>
  <si>
    <t>WC2B5JQ</t>
  </si>
  <si>
    <t>WC2B5JR</t>
  </si>
  <si>
    <t>WC2B5JS</t>
  </si>
  <si>
    <t>WC2B5JT</t>
  </si>
  <si>
    <t>WC2B5JU</t>
  </si>
  <si>
    <t>WC2B5JW</t>
  </si>
  <si>
    <t>WC2B5JY</t>
  </si>
  <si>
    <t>WC2B5JZ</t>
  </si>
  <si>
    <t>WC2B5LA</t>
  </si>
  <si>
    <t>WC2B5LB</t>
  </si>
  <si>
    <t>WC2B5LD</t>
  </si>
  <si>
    <t>WC2B5LE</t>
  </si>
  <si>
    <t>WC2B5LF</t>
  </si>
  <si>
    <t>WC2B5LG</t>
  </si>
  <si>
    <t>WC2B5LH</t>
  </si>
  <si>
    <t>WC2B5LJ</t>
  </si>
  <si>
    <t>WC2B5LL</t>
  </si>
  <si>
    <t>WC2B5LN</t>
  </si>
  <si>
    <t>WC2B5LP</t>
  </si>
  <si>
    <t>WC2B5LQ</t>
  </si>
  <si>
    <t>WC2B5LR</t>
  </si>
  <si>
    <t>WC2B5LS</t>
  </si>
  <si>
    <t>WC2B5LT</t>
  </si>
  <si>
    <t>WC2B5LU</t>
  </si>
  <si>
    <t>WC2B5LW</t>
  </si>
  <si>
    <t>WC2B5LX</t>
  </si>
  <si>
    <t>WC2B5LY</t>
  </si>
  <si>
    <t>WC2B5LZ</t>
  </si>
  <si>
    <t>WC2B5NA</t>
  </si>
  <si>
    <t>WC2B5NB</t>
  </si>
  <si>
    <t>WC2B5ND</t>
  </si>
  <si>
    <t>WC2B5NE</t>
  </si>
  <si>
    <t>WC2B5NF</t>
  </si>
  <si>
    <t>WC2B5NG</t>
  </si>
  <si>
    <t>WC2B5NH</t>
  </si>
  <si>
    <t>WC2B5NJ</t>
  </si>
  <si>
    <t>WC2B5NL</t>
  </si>
  <si>
    <t>WC2B5NN</t>
  </si>
  <si>
    <t>WC2B5NP</t>
  </si>
  <si>
    <t>WC2B5NQ</t>
  </si>
  <si>
    <t>WC2B5NR</t>
  </si>
  <si>
    <t>WC2B5NS</t>
  </si>
  <si>
    <t>WC2B5NT</t>
  </si>
  <si>
    <t>WC2B5NU</t>
  </si>
  <si>
    <t>WC2B5NW</t>
  </si>
  <si>
    <t>WC2B5NX</t>
  </si>
  <si>
    <t>WC2B5NZ</t>
  </si>
  <si>
    <t>WC2B5PA</t>
  </si>
  <si>
    <t>WC2B5PB</t>
  </si>
  <si>
    <t>WC2B5PD</t>
  </si>
  <si>
    <t>WC2B5PE</t>
  </si>
  <si>
    <t>WC2B5PF</t>
  </si>
  <si>
    <t>WC2B5PG</t>
  </si>
  <si>
    <t>WC2B5PH</t>
  </si>
  <si>
    <t>WC2B5PJ</t>
  </si>
  <si>
    <t>WC2B5PL</t>
  </si>
  <si>
    <t>WC2B5PN</t>
  </si>
  <si>
    <t>WC2B5PP</t>
  </si>
  <si>
    <t>WC2B5PQ</t>
  </si>
  <si>
    <t>WC2B5PR</t>
  </si>
  <si>
    <t>WC2B5PS</t>
  </si>
  <si>
    <t>WC2B5PT</t>
  </si>
  <si>
    <t>WC2B5PU</t>
  </si>
  <si>
    <t>WC2B5PW</t>
  </si>
  <si>
    <t>WC2B5PX</t>
  </si>
  <si>
    <t>WC2B5PY</t>
  </si>
  <si>
    <t>WC2B5PZ</t>
  </si>
  <si>
    <t>WC2B5QA</t>
  </si>
  <si>
    <t>WC2B5QB</t>
  </si>
  <si>
    <t>WC2B5QD</t>
  </si>
  <si>
    <t>WC2B5QE</t>
  </si>
  <si>
    <t>WC2B5QF</t>
  </si>
  <si>
    <t>WC2B5QG</t>
  </si>
  <si>
    <t>WC2B5QH</t>
  </si>
  <si>
    <t>WC2B5QJ</t>
  </si>
  <si>
    <t>WC2B5QL</t>
  </si>
  <si>
    <t>WC2B5QN</t>
  </si>
  <si>
    <t>WC2B5QP</t>
  </si>
  <si>
    <t>WC2B5QQ</t>
  </si>
  <si>
    <t>WC2B5QR</t>
  </si>
  <si>
    <t>WC2B5QS</t>
  </si>
  <si>
    <t>WC2B5QT</t>
  </si>
  <si>
    <t>WC2B5QU</t>
  </si>
  <si>
    <t>WC2B5QW</t>
  </si>
  <si>
    <t>WC2B5QX</t>
  </si>
  <si>
    <t>WC2B5QY</t>
  </si>
  <si>
    <t>WC2B5QZ</t>
  </si>
  <si>
    <t>WC2B5RA</t>
  </si>
  <si>
    <t>WC2B5RB</t>
  </si>
  <si>
    <t>WC2B5RD</t>
  </si>
  <si>
    <t>WC2B5RE</t>
  </si>
  <si>
    <t>WC2B5RF</t>
  </si>
  <si>
    <t>WC2B5RG</t>
  </si>
  <si>
    <t>WC2B5RH</t>
  </si>
  <si>
    <t>WC2B5RJ</t>
  </si>
  <si>
    <t>WC2B5RL</t>
  </si>
  <si>
    <t>WC2B5RN</t>
  </si>
  <si>
    <t>WC2B5RP</t>
  </si>
  <si>
    <t>WC2B5RQ</t>
  </si>
  <si>
    <t>WC2B5RR</t>
  </si>
  <si>
    <t>WC2B5RS</t>
  </si>
  <si>
    <t>WC2B5RT</t>
  </si>
  <si>
    <t>WC2B5RU</t>
  </si>
  <si>
    <t>WC2B5RW</t>
  </si>
  <si>
    <t>WC2B5RX</t>
  </si>
  <si>
    <t>WC2B5RY</t>
  </si>
  <si>
    <t>WC2B5RZ</t>
  </si>
  <si>
    <t>WC2B5SA</t>
  </si>
  <si>
    <t>WC2B5SB</t>
  </si>
  <si>
    <t>WC2B5SD</t>
  </si>
  <si>
    <t>WC2B5SE</t>
  </si>
  <si>
    <t>WC2B5SF</t>
  </si>
  <si>
    <t>WC2B5SG</t>
  </si>
  <si>
    <t>WC2B5SH</t>
  </si>
  <si>
    <t>WC2B5SJ</t>
  </si>
  <si>
    <t>WC2B5SL</t>
  </si>
  <si>
    <t>WC2B5SN</t>
  </si>
  <si>
    <t>WC2B5SP</t>
  </si>
  <si>
    <t>WC2B5SQ</t>
  </si>
  <si>
    <t>WC2B5SR</t>
  </si>
  <si>
    <t>WC2B5SS</t>
  </si>
  <si>
    <t>WC2B5ST</t>
  </si>
  <si>
    <t>WC2B5SU</t>
  </si>
  <si>
    <t>WC2B5SW</t>
  </si>
  <si>
    <t>WC2B5SY</t>
  </si>
  <si>
    <t>WC2B5SZ</t>
  </si>
  <si>
    <t>WC2B5TA</t>
  </si>
  <si>
    <t>WC2B5TB</t>
  </si>
  <si>
    <t>WC2B5TD</t>
  </si>
  <si>
    <t>WC2B5TE</t>
  </si>
  <si>
    <t>WC2B5TF</t>
  </si>
  <si>
    <t>WC2B5TG</t>
  </si>
  <si>
    <t>WC2B5TJ</t>
  </si>
  <si>
    <t>WC2B5TL</t>
  </si>
  <si>
    <t>WC2B5TN</t>
  </si>
  <si>
    <t>WC2B5TP</t>
  </si>
  <si>
    <t>WC2B5TQ</t>
  </si>
  <si>
    <t>WC2B5TR</t>
  </si>
  <si>
    <t>WC2B5TS</t>
  </si>
  <si>
    <t>WC2B5TT</t>
  </si>
  <si>
    <t>WC2B5TW</t>
  </si>
  <si>
    <t>WC2B5TX</t>
  </si>
  <si>
    <t>WC2B5TY</t>
  </si>
  <si>
    <t>WC2B5UA</t>
  </si>
  <si>
    <t>WC2B5UB</t>
  </si>
  <si>
    <t>WC2B5UD</t>
  </si>
  <si>
    <t>WC2B5UE</t>
  </si>
  <si>
    <t>WC2B5UF</t>
  </si>
  <si>
    <t>WC2B5UG</t>
  </si>
  <si>
    <t>WC2B5UH</t>
  </si>
  <si>
    <t>WC2B5UJ</t>
  </si>
  <si>
    <t>WC2B5UL</t>
  </si>
  <si>
    <t>WC2B5UN</t>
  </si>
  <si>
    <t>WC2B5UP</t>
  </si>
  <si>
    <t>WC2B5UQ</t>
  </si>
  <si>
    <t>WC2B5UR</t>
  </si>
  <si>
    <t>WC2B5US</t>
  </si>
  <si>
    <t>WC2B5UW</t>
  </si>
  <si>
    <t>WC2B5WA</t>
  </si>
  <si>
    <t>WC2B5WB</t>
  </si>
  <si>
    <t>WC2B5WD</t>
  </si>
  <si>
    <t>WC2B5WE</t>
  </si>
  <si>
    <t>WC2B5WL</t>
  </si>
  <si>
    <t>WC2B5WN</t>
  </si>
  <si>
    <t>WC2B5WP</t>
  </si>
  <si>
    <t>WC2B5WQ</t>
  </si>
  <si>
    <t>WC2B5WR</t>
  </si>
  <si>
    <t>WC2B5WS</t>
  </si>
  <si>
    <t>WC2B5WT</t>
  </si>
  <si>
    <t>WC2B5WU</t>
  </si>
  <si>
    <t>WC2B5WW</t>
  </si>
  <si>
    <t>WC2B5WX</t>
  </si>
  <si>
    <t>WC2B5WY</t>
  </si>
  <si>
    <t>WC2B5WZ</t>
  </si>
  <si>
    <t>WC2B5XF</t>
  </si>
  <si>
    <t>WC2B5XY</t>
  </si>
  <si>
    <t>WC2B5YZ</t>
  </si>
  <si>
    <t>WC2B6AA</t>
  </si>
  <si>
    <t>WC2B6AB</t>
  </si>
  <si>
    <t>WC2B6AD</t>
  </si>
  <si>
    <t>WC2B6AE</t>
  </si>
  <si>
    <t>WC2B6AF</t>
  </si>
  <si>
    <t>WC2B6AG</t>
  </si>
  <si>
    <t>WC2B6AH</t>
  </si>
  <si>
    <t>WC2B6AJ</t>
  </si>
  <si>
    <t>WC2B6AL</t>
  </si>
  <si>
    <t>WC2B6AN</t>
  </si>
  <si>
    <t>WC2B6AP</t>
  </si>
  <si>
    <t>WC2B6AQ</t>
  </si>
  <si>
    <t>WC2B6AR</t>
  </si>
  <si>
    <t>WC2B6AS</t>
  </si>
  <si>
    <t>WC2B6AT</t>
  </si>
  <si>
    <t>WC2B6AU</t>
  </si>
  <si>
    <t>WC2B6AW</t>
  </si>
  <si>
    <t>WC2B6AY</t>
  </si>
  <si>
    <t>WC2B6AZ</t>
  </si>
  <si>
    <t>WC2B6BA</t>
  </si>
  <si>
    <t>WC2B6BB</t>
  </si>
  <si>
    <t>WC2B6BD</t>
  </si>
  <si>
    <t>WC2B6BE</t>
  </si>
  <si>
    <t>WC2B6BG</t>
  </si>
  <si>
    <t>WC2B6BJ</t>
  </si>
  <si>
    <t>WC2B6BL</t>
  </si>
  <si>
    <t>WC2B6BP</t>
  </si>
  <si>
    <t>WC2B6BT</t>
  </si>
  <si>
    <t>WC2B6BU</t>
  </si>
  <si>
    <t>WC2B6BW</t>
  </si>
  <si>
    <t>WC2B6BX</t>
  </si>
  <si>
    <t>WC2B6BY</t>
  </si>
  <si>
    <t>WC2B6DA</t>
  </si>
  <si>
    <t>WC2B6DE</t>
  </si>
  <si>
    <t>WC2B6DH</t>
  </si>
  <si>
    <t>WC2B6DP</t>
  </si>
  <si>
    <t>WC2B6DS</t>
  </si>
  <si>
    <t>WC2B6DU</t>
  </si>
  <si>
    <t>WC2B6DX</t>
  </si>
  <si>
    <t>WC2B6EB</t>
  </si>
  <si>
    <t>WC2B6ED</t>
  </si>
  <si>
    <t>WC2B6EE</t>
  </si>
  <si>
    <t>WC2B6EH</t>
  </si>
  <si>
    <t>WC2B6EJ</t>
  </si>
  <si>
    <t>WC2B6EL</t>
  </si>
  <si>
    <t>WC2B6EN</t>
  </si>
  <si>
    <t>WC2B6EP</t>
  </si>
  <si>
    <t>WC2B6ES</t>
  </si>
  <si>
    <t>WC2B6EW</t>
  </si>
  <si>
    <t>WC2B6EX</t>
  </si>
  <si>
    <t>WC2B6EY</t>
  </si>
  <si>
    <t>WC2B6FA</t>
  </si>
  <si>
    <t>WC2B6FD</t>
  </si>
  <si>
    <t>WC2B6HA</t>
  </si>
  <si>
    <t>WC2B6HH</t>
  </si>
  <si>
    <t>WC2B6HP</t>
  </si>
  <si>
    <t>WC2B6HS</t>
  </si>
  <si>
    <t>WC2B6HX</t>
  </si>
  <si>
    <t>WC2B6JA</t>
  </si>
  <si>
    <t>WC2B6JG</t>
  </si>
  <si>
    <t>WC2B6JL</t>
  </si>
  <si>
    <t>WC2B6JN</t>
  </si>
  <si>
    <t>WC2B6JP</t>
  </si>
  <si>
    <t>WC2B6JR</t>
  </si>
  <si>
    <t>WC2B6JS</t>
  </si>
  <si>
    <t>WC2B6JU</t>
  </si>
  <si>
    <t>WC2B6JX</t>
  </si>
  <si>
    <t>WC2B6JY</t>
  </si>
  <si>
    <t>WC2B6JZ</t>
  </si>
  <si>
    <t>WC2B6LB</t>
  </si>
  <si>
    <t>WC2B6LE</t>
  </si>
  <si>
    <t>WC2B6LF</t>
  </si>
  <si>
    <t>WC2B6LG</t>
  </si>
  <si>
    <t>WC2B6LH</t>
  </si>
  <si>
    <t>WC2B6LS</t>
  </si>
  <si>
    <t>WC2B6LT</t>
  </si>
  <si>
    <t>WC2B6LU</t>
  </si>
  <si>
    <t>WC2B6NA</t>
  </si>
  <si>
    <t>WC2B6NB</t>
  </si>
  <si>
    <t>WC2B6ND</t>
  </si>
  <si>
    <t>WC2B6NE</t>
  </si>
  <si>
    <t>WC2B6NF</t>
  </si>
  <si>
    <t>WC2B6NH</t>
  </si>
  <si>
    <t>WC2B6NJ</t>
  </si>
  <si>
    <t>WC2B6NL</t>
  </si>
  <si>
    <t>WC2B6NN</t>
  </si>
  <si>
    <t>WC2B6NP</t>
  </si>
  <si>
    <t>WC2B6NR</t>
  </si>
  <si>
    <t>WC2B6NS</t>
  </si>
  <si>
    <t>WC2B6NT</t>
  </si>
  <si>
    <t>WC2B6NX</t>
  </si>
  <si>
    <t>WC2B6PA</t>
  </si>
  <si>
    <t>WC2B6PE</t>
  </si>
  <si>
    <t>WC2B6PG</t>
  </si>
  <si>
    <t>WC2B6PH</t>
  </si>
  <si>
    <t>WC2B6PJ</t>
  </si>
  <si>
    <t>WC2B6PL</t>
  </si>
  <si>
    <t>WC2B6PN</t>
  </si>
  <si>
    <t>WC2B6PP</t>
  </si>
  <si>
    <t>WC2B6PQ</t>
  </si>
  <si>
    <t>WC2B6PT</t>
  </si>
  <si>
    <t>WC2B6PU</t>
  </si>
  <si>
    <t>WC2B6PX</t>
  </si>
  <si>
    <t>WC2B6PY</t>
  </si>
  <si>
    <t>WC2B6PZ</t>
  </si>
  <si>
    <t>WC2B6QA</t>
  </si>
  <si>
    <t>WC2B6QB</t>
  </si>
  <si>
    <t>WC2B6QN</t>
  </si>
  <si>
    <t>WC2B6QP</t>
  </si>
  <si>
    <t>WC2B6QR</t>
  </si>
  <si>
    <t>WC2B6QS</t>
  </si>
  <si>
    <t>WC2B6QT</t>
  </si>
  <si>
    <t>WC2B6QU</t>
  </si>
  <si>
    <t>WC2B6QW</t>
  </si>
  <si>
    <t>WC2B6QX</t>
  </si>
  <si>
    <t>WC2B6QY</t>
  </si>
  <si>
    <t>WC2B6RA</t>
  </si>
  <si>
    <t>WC2B6RH</t>
  </si>
  <si>
    <t>WC2B6RJ</t>
  </si>
  <si>
    <t>WC2B6RU</t>
  </si>
  <si>
    <t>WC2B6RY</t>
  </si>
  <si>
    <t>WC2B6SA</t>
  </si>
  <si>
    <t>WC2B6SB</t>
  </si>
  <si>
    <t>WC2B6SD</t>
  </si>
  <si>
    <t>WC2B6SE</t>
  </si>
  <si>
    <t>WC2B6SF</t>
  </si>
  <si>
    <t>WC2B6SG</t>
  </si>
  <si>
    <t>WC2B6SJ</t>
  </si>
  <si>
    <t>WC2B6SN</t>
  </si>
  <si>
    <t>WC2B6SR</t>
  </si>
  <si>
    <t>WC2B6SS</t>
  </si>
  <si>
    <t>WC2B6ST</t>
  </si>
  <si>
    <t>WC2B6SU</t>
  </si>
  <si>
    <t>WC2B6SX</t>
  </si>
  <si>
    <t>WC2B6SY</t>
  </si>
  <si>
    <t>WC2B6TA</t>
  </si>
  <si>
    <t>WC2B6TB</t>
  </si>
  <si>
    <t>WC2B6TD</t>
  </si>
  <si>
    <t>WC2B6TE</t>
  </si>
  <si>
    <t>WC2B6TF</t>
  </si>
  <si>
    <t>WC2B6TG</t>
  </si>
  <si>
    <t>WC2B6TH</t>
  </si>
  <si>
    <t>WC2B6TJ</t>
  </si>
  <si>
    <t>WC2B6TL</t>
  </si>
  <si>
    <t>WC2B6TN</t>
  </si>
  <si>
    <t>WC2B6TP</t>
  </si>
  <si>
    <t>WC2B6TQ</t>
  </si>
  <si>
    <t>WC2B6TR</t>
  </si>
  <si>
    <t>WC2B6TS</t>
  </si>
  <si>
    <t>WC2B6TT</t>
  </si>
  <si>
    <t>WC2B6TU</t>
  </si>
  <si>
    <t>WC2B6TW</t>
  </si>
  <si>
    <t>WC2B6TX</t>
  </si>
  <si>
    <t>WC2B6TY</t>
  </si>
  <si>
    <t>WC2B6TZ</t>
  </si>
  <si>
    <t>WC2B6UA</t>
  </si>
  <si>
    <t>WC2B6UB</t>
  </si>
  <si>
    <t>WC2B6UD</t>
  </si>
  <si>
    <t>WC2B6UE</t>
  </si>
  <si>
    <t>WC2B6UF</t>
  </si>
  <si>
    <t>WC2B6UG</t>
  </si>
  <si>
    <t>WC2B6UH</t>
  </si>
  <si>
    <t>WC2B6UJ</t>
  </si>
  <si>
    <t>WC2B6UL</t>
  </si>
  <si>
    <t>WC2B6UN</t>
  </si>
  <si>
    <t>WC2B6UR</t>
  </si>
  <si>
    <t>WC2B6US</t>
  </si>
  <si>
    <t>WC2B6UU</t>
  </si>
  <si>
    <t>WC2B6UW</t>
  </si>
  <si>
    <t>WC2B6UX</t>
  </si>
  <si>
    <t>WC2B6UY</t>
  </si>
  <si>
    <t>WC2B6UZ</t>
  </si>
  <si>
    <t>WC2B6WA</t>
  </si>
  <si>
    <t>WC2B6WB</t>
  </si>
  <si>
    <t>WC2B6WD</t>
  </si>
  <si>
    <t>WC2B6WE</t>
  </si>
  <si>
    <t>WC2B6WF</t>
  </si>
  <si>
    <t>WC2B6WG</t>
  </si>
  <si>
    <t>WC2B6WH</t>
  </si>
  <si>
    <t>WC2B6WJ</t>
  </si>
  <si>
    <t>WC2B6WL</t>
  </si>
  <si>
    <t>WC2B6WN</t>
  </si>
  <si>
    <t>WC2B6WP</t>
  </si>
  <si>
    <t>WC2B6WQ</t>
  </si>
  <si>
    <t>WC2B6WR</t>
  </si>
  <si>
    <t>WC2B6WS</t>
  </si>
  <si>
    <t>WC2B6WT</t>
  </si>
  <si>
    <t>WC2B6WU</t>
  </si>
  <si>
    <t>WC2B6WW</t>
  </si>
  <si>
    <t>WC2B6WX</t>
  </si>
  <si>
    <t>WC2B6WY</t>
  </si>
  <si>
    <t>WC2B6WZ</t>
  </si>
  <si>
    <t>WC2B6XA</t>
  </si>
  <si>
    <t>WC2B6XB</t>
  </si>
  <si>
    <t>WC2B6XD</t>
  </si>
  <si>
    <t>WC2B6XE</t>
  </si>
  <si>
    <t>WC2B6XF</t>
  </si>
  <si>
    <t>WC2B6XG</t>
  </si>
  <si>
    <t>WC2B6XH</t>
  </si>
  <si>
    <t>WC2B6XJ</t>
  </si>
  <si>
    <t>WC2B6XL</t>
  </si>
  <si>
    <t>WC2B6XN</t>
  </si>
  <si>
    <t>WC2B6XQ</t>
  </si>
  <si>
    <t>WC2B6XY</t>
  </si>
  <si>
    <t>WC2B6YA</t>
  </si>
  <si>
    <t>WC2B6YD</t>
  </si>
  <si>
    <t>WC2B6YE</t>
  </si>
  <si>
    <t>WC2B6YF</t>
  </si>
  <si>
    <t>WC2B6YL</t>
  </si>
  <si>
    <t>WC2B6YQ</t>
  </si>
  <si>
    <t>WC2B6YS</t>
  </si>
  <si>
    <t>WC2B6YT</t>
  </si>
  <si>
    <t>WC2B6YX</t>
  </si>
  <si>
    <t>WC2B6YY</t>
  </si>
  <si>
    <t>WC2B6YZ</t>
  </si>
  <si>
    <t>WC2B8BB</t>
  </si>
  <si>
    <t>WC2E7AA</t>
  </si>
  <si>
    <t>WC2E7AB</t>
  </si>
  <si>
    <t>WC2E7AD</t>
  </si>
  <si>
    <t>WC2E7AE</t>
  </si>
  <si>
    <t>WC2E7AF</t>
  </si>
  <si>
    <t>WC2E7AH</t>
  </si>
  <si>
    <t>WC2E7AJ</t>
  </si>
  <si>
    <t>WC2E7AL</t>
  </si>
  <si>
    <t>WC2E7AN</t>
  </si>
  <si>
    <t>WC2E7AS</t>
  </si>
  <si>
    <t>WC2E7AT</t>
  </si>
  <si>
    <t>WC2E7AU</t>
  </si>
  <si>
    <t>WC2E7AW</t>
  </si>
  <si>
    <t>WC2E7AZ</t>
  </si>
  <si>
    <t>WC2E7BA</t>
  </si>
  <si>
    <t>WC2E7BB</t>
  </si>
  <si>
    <t>WC2E7BD</t>
  </si>
  <si>
    <t>WC2E7BE</t>
  </si>
  <si>
    <t>WC2E7BG</t>
  </si>
  <si>
    <t>WC2E7BJ</t>
  </si>
  <si>
    <t>WC2E7BL</t>
  </si>
  <si>
    <t>WC2E7BN</t>
  </si>
  <si>
    <t>WC2E7BP</t>
  </si>
  <si>
    <t>WC2E7BU</t>
  </si>
  <si>
    <t>WC2E7BW</t>
  </si>
  <si>
    <t>WC2E7BX</t>
  </si>
  <si>
    <t>WC2E7BY</t>
  </si>
  <si>
    <t>WC2E7BZ</t>
  </si>
  <si>
    <t>WC2E7DA</t>
  </si>
  <si>
    <t>WC2E7DB</t>
  </si>
  <si>
    <t>WC2E7DD</t>
  </si>
  <si>
    <t>WC2E7DF</t>
  </si>
  <si>
    <t>WC2E7DH</t>
  </si>
  <si>
    <t>WC2E7DJ</t>
  </si>
  <si>
    <t>WC2E7DL</t>
  </si>
  <si>
    <t>WC2E7DN</t>
  </si>
  <si>
    <t>WC2E7DP</t>
  </si>
  <si>
    <t>WC2E7DR</t>
  </si>
  <si>
    <t>WC2E7DS</t>
  </si>
  <si>
    <t>WC2E7DT</t>
  </si>
  <si>
    <t>WC2E7DU</t>
  </si>
  <si>
    <t>WC2E7DW</t>
  </si>
  <si>
    <t>WC2E7DX</t>
  </si>
  <si>
    <t>WC2E7DZ</t>
  </si>
  <si>
    <t>WC2E7EA</t>
  </si>
  <si>
    <t>WC2E7EB</t>
  </si>
  <si>
    <t>WC2E7ED</t>
  </si>
  <si>
    <t>WC2E7EE</t>
  </si>
  <si>
    <t>WC2E7EF</t>
  </si>
  <si>
    <t>WC2E7EG</t>
  </si>
  <si>
    <t>WC2E7EH</t>
  </si>
  <si>
    <t>WC2E7EJ</t>
  </si>
  <si>
    <t>WC2E7EL</t>
  </si>
  <si>
    <t>WC2E7EN</t>
  </si>
  <si>
    <t>WC2E7EP</t>
  </si>
  <si>
    <t>WC2E7EQ</t>
  </si>
  <si>
    <t>WC2E7ER</t>
  </si>
  <si>
    <t>WC2E7ET</t>
  </si>
  <si>
    <t>WC2E7EU</t>
  </si>
  <si>
    <t>WC2E7EW</t>
  </si>
  <si>
    <t>WC2E7EY</t>
  </si>
  <si>
    <t>WC2E7EZ</t>
  </si>
  <si>
    <t>WC2E7HA</t>
  </si>
  <si>
    <t>WC2E7HB</t>
  </si>
  <si>
    <t>WC2E7HD</t>
  </si>
  <si>
    <t>WC2E7HE</t>
  </si>
  <si>
    <t>WC2E7HF</t>
  </si>
  <si>
    <t>WC2E7HG</t>
  </si>
  <si>
    <t>WC2E7HH</t>
  </si>
  <si>
    <t>WC2E7HJ</t>
  </si>
  <si>
    <t>WC2E7HL</t>
  </si>
  <si>
    <t>WC2E7HN</t>
  </si>
  <si>
    <t>WC2E7HP</t>
  </si>
  <si>
    <t>WC2E7HQ</t>
  </si>
  <si>
    <t>WC2E7HR</t>
  </si>
  <si>
    <t>WC2E7HS</t>
  </si>
  <si>
    <t>WC2E7HT</t>
  </si>
  <si>
    <t>WC2E7HU</t>
  </si>
  <si>
    <t>WC2E7HW</t>
  </si>
  <si>
    <t>WC2E7HX</t>
  </si>
  <si>
    <t>WC2E7HY</t>
  </si>
  <si>
    <t>WC2E7HZ</t>
  </si>
  <si>
    <t>WC2E7JA</t>
  </si>
  <si>
    <t>WC2E7JB</t>
  </si>
  <si>
    <t>WC2E7JD</t>
  </si>
  <si>
    <t>WC2E7JE</t>
  </si>
  <si>
    <t>WC2E7JG</t>
  </si>
  <si>
    <t>WC2E7JH</t>
  </si>
  <si>
    <t>WC2E7JJ</t>
  </si>
  <si>
    <t>WC2E7JQ</t>
  </si>
  <si>
    <t>WC2E7JR</t>
  </si>
  <si>
    <t>WC2E7JS</t>
  </si>
  <si>
    <t>WC2E7JT</t>
  </si>
  <si>
    <t>WC2E7JW</t>
  </si>
  <si>
    <t>WC2E7JY</t>
  </si>
  <si>
    <t>WC2E7LB</t>
  </si>
  <si>
    <t>WC2E7LG</t>
  </si>
  <si>
    <t>WC2E7LH</t>
  </si>
  <si>
    <t>WC2E7LJ</t>
  </si>
  <si>
    <t>WC2E7LL</t>
  </si>
  <si>
    <t>WC2E7LN</t>
  </si>
  <si>
    <t>WC2E7LR</t>
  </si>
  <si>
    <t>WC2E7LS</t>
  </si>
  <si>
    <t>WC2E7LT</t>
  </si>
  <si>
    <t>WC2E7LU</t>
  </si>
  <si>
    <t>WC2E7LW</t>
  </si>
  <si>
    <t>WC2E7LX</t>
  </si>
  <si>
    <t>WC2E7LY</t>
  </si>
  <si>
    <t>WC2E7NA</t>
  </si>
  <si>
    <t>WC2E7NB</t>
  </si>
  <si>
    <t>WC2E7ND</t>
  </si>
  <si>
    <t>WC2E7NE</t>
  </si>
  <si>
    <t>WC2E7NF</t>
  </si>
  <si>
    <t>WC2E7NG</t>
  </si>
  <si>
    <t>WC2E7NH</t>
  </si>
  <si>
    <t>WC2E7NJ</t>
  </si>
  <si>
    <t>WC2E7NL</t>
  </si>
  <si>
    <t>WC2E7NN</t>
  </si>
  <si>
    <t>WC2E7NP</t>
  </si>
  <si>
    <t>WC2E7NQ</t>
  </si>
  <si>
    <t>WC2E7NR</t>
  </si>
  <si>
    <t>WC2E7NS</t>
  </si>
  <si>
    <t>WC2E7NT</t>
  </si>
  <si>
    <t>WC2E7NU</t>
  </si>
  <si>
    <t>WC2E7NW</t>
  </si>
  <si>
    <t>WC2E7NX</t>
  </si>
  <si>
    <t>WC2E7NY</t>
  </si>
  <si>
    <t>WC2E7NZ</t>
  </si>
  <si>
    <t>WC2E7PA</t>
  </si>
  <si>
    <t>WC2E7PB</t>
  </si>
  <si>
    <t>WC2E7PD</t>
  </si>
  <si>
    <t>WC2E7PE</t>
  </si>
  <si>
    <t>WC2E7PF</t>
  </si>
  <si>
    <t>WC2E7PG</t>
  </si>
  <si>
    <t>WC2E7PH</t>
  </si>
  <si>
    <t>WC2E7PJ</t>
  </si>
  <si>
    <t>WC2E7PL</t>
  </si>
  <si>
    <t>WC2E7PN</t>
  </si>
  <si>
    <t>WC2E7PP</t>
  </si>
  <si>
    <t>WC2E7PQ</t>
  </si>
  <si>
    <t>WC2E7PR</t>
  </si>
  <si>
    <t>WC2E7PS</t>
  </si>
  <si>
    <t>WC2E7PT</t>
  </si>
  <si>
    <t>WC2E7PU</t>
  </si>
  <si>
    <t>WC2E7PW</t>
  </si>
  <si>
    <t>WC2E7PX</t>
  </si>
  <si>
    <t>WC2E7PY</t>
  </si>
  <si>
    <t>WC2E7PZ</t>
  </si>
  <si>
    <t>WC2E7QA</t>
  </si>
  <si>
    <t>WC2E7QB</t>
  </si>
  <si>
    <t>WC2E7QE</t>
  </si>
  <si>
    <t>WC2E7QG</t>
  </si>
  <si>
    <t>WC2E7QH</t>
  </si>
  <si>
    <t>WC2E7QJ</t>
  </si>
  <si>
    <t>WC2E7QL</t>
  </si>
  <si>
    <t>WC2E7QP</t>
  </si>
  <si>
    <t>WC2E7QS</t>
  </si>
  <si>
    <t>WC2E7QT</t>
  </si>
  <si>
    <t>WC2E7QZ</t>
  </si>
  <si>
    <t>WC2E7RA</t>
  </si>
  <si>
    <t>WC2E7RB</t>
  </si>
  <si>
    <t>WC2E7RD</t>
  </si>
  <si>
    <t>WC2E7RE</t>
  </si>
  <si>
    <t>WC2E7RF</t>
  </si>
  <si>
    <t>WC2E7RG</t>
  </si>
  <si>
    <t>WC2E7RH</t>
  </si>
  <si>
    <t>WC2E7RN</t>
  </si>
  <si>
    <t>WC2E7RQ</t>
  </si>
  <si>
    <t>WC2E7RS</t>
  </si>
  <si>
    <t>WC2E7RY</t>
  </si>
  <si>
    <t>WC2E7TL</t>
  </si>
  <si>
    <t>WC2E7UB</t>
  </si>
  <si>
    <t>WC2E7WA</t>
  </si>
  <si>
    <t>WC2E7WB</t>
  </si>
  <si>
    <t>WC2E7WD</t>
  </si>
  <si>
    <t>WC2E7WE</t>
  </si>
  <si>
    <t>WC2E7WF</t>
  </si>
  <si>
    <t>WC2E7WG</t>
  </si>
  <si>
    <t>WC2E7WH</t>
  </si>
  <si>
    <t>WC2E7WJ</t>
  </si>
  <si>
    <t>WC2E7WL</t>
  </si>
  <si>
    <t>WC2E7WN</t>
  </si>
  <si>
    <t>WC2E7WZ</t>
  </si>
  <si>
    <t>WC2E7XQ</t>
  </si>
  <si>
    <t>WC2E7YB</t>
  </si>
  <si>
    <t>WC2E7YQ</t>
  </si>
  <si>
    <t>WC2E7YT</t>
  </si>
  <si>
    <t>WC2E8AA</t>
  </si>
  <si>
    <t>WC2E8AB</t>
  </si>
  <si>
    <t>WC2E8AF</t>
  </si>
  <si>
    <t>WC2E8AH</t>
  </si>
  <si>
    <t>WC2E8AP</t>
  </si>
  <si>
    <t>WC2E8AR</t>
  </si>
  <si>
    <t>WC2E8AS</t>
  </si>
  <si>
    <t>WC2E8AT</t>
  </si>
  <si>
    <t>WC2E8AW</t>
  </si>
  <si>
    <t>WC2E8AX</t>
  </si>
  <si>
    <t>WC2E8BA</t>
  </si>
  <si>
    <t>WC2E8BB</t>
  </si>
  <si>
    <t>WC2E8BD</t>
  </si>
  <si>
    <t>WC2E8BE</t>
  </si>
  <si>
    <t>WC2E8BG</t>
  </si>
  <si>
    <t>WC2E8BH</t>
  </si>
  <si>
    <t>WC2E8BT</t>
  </si>
  <si>
    <t>WC2E8BU</t>
  </si>
  <si>
    <t>WC2E8BY</t>
  </si>
  <si>
    <t>WC2E8DA</t>
  </si>
  <si>
    <t>WC2E8DE</t>
  </si>
  <si>
    <t>WC2E8DG</t>
  </si>
  <si>
    <t>WC2E8DP</t>
  </si>
  <si>
    <t>WC2E8EA</t>
  </si>
  <si>
    <t>WC2E8EB</t>
  </si>
  <si>
    <t>WC2E8EJ</t>
  </si>
  <si>
    <t>WC2E8EL</t>
  </si>
  <si>
    <t>WC2E8EQ</t>
  </si>
  <si>
    <t>WC2E8ES</t>
  </si>
  <si>
    <t>WC2E8EX</t>
  </si>
  <si>
    <t>WC2E8EZ</t>
  </si>
  <si>
    <t>WC2E8HA</t>
  </si>
  <si>
    <t>WC2E8HB</t>
  </si>
  <si>
    <t>WC2E8HD</t>
  </si>
  <si>
    <t>WC2E8HF</t>
  </si>
  <si>
    <t>WC2E8HH</t>
  </si>
  <si>
    <t>WC2E8HJ</t>
  </si>
  <si>
    <t>WC2E8HL</t>
  </si>
  <si>
    <t>WC2E8HN</t>
  </si>
  <si>
    <t>WC2E8HQ</t>
  </si>
  <si>
    <t>WC2E8HR</t>
  </si>
  <si>
    <t>WC2E8HW</t>
  </si>
  <si>
    <t>WC2E8HY</t>
  </si>
  <si>
    <t>WC2E8HZ</t>
  </si>
  <si>
    <t>WC2E8JA</t>
  </si>
  <si>
    <t>WC2E8JB</t>
  </si>
  <si>
    <t>WC2E8JD</t>
  </si>
  <si>
    <t>WC2E8JE</t>
  </si>
  <si>
    <t>WC2E8JF</t>
  </si>
  <si>
    <t>WC2E8JG</t>
  </si>
  <si>
    <t>WC2E8JJ</t>
  </si>
  <si>
    <t>WC2E8JQ</t>
  </si>
  <si>
    <t>WC2E8JR</t>
  </si>
  <si>
    <t>WC2E8JS</t>
  </si>
  <si>
    <t>WC2E8JT</t>
  </si>
  <si>
    <t>WC2E8JU</t>
  </si>
  <si>
    <t>WC2E8JW</t>
  </si>
  <si>
    <t>WC2E8JX</t>
  </si>
  <si>
    <t>WC2E8JY</t>
  </si>
  <si>
    <t>WC2E8JZ</t>
  </si>
  <si>
    <t>WC2E8LA</t>
  </si>
  <si>
    <t>WC2E8LB</t>
  </si>
  <si>
    <t>WC2E8LH</t>
  </si>
  <si>
    <t>WC2E8LJ</t>
  </si>
  <si>
    <t>WC2E8LL</t>
  </si>
  <si>
    <t>WC2E8LQ</t>
  </si>
  <si>
    <t>WC2E8LR</t>
  </si>
  <si>
    <t>WC2E8LS</t>
  </si>
  <si>
    <t>WC2E8LT</t>
  </si>
  <si>
    <t>WC2E8LU</t>
  </si>
  <si>
    <t>WC2E8LW</t>
  </si>
  <si>
    <t>WC2E8LX</t>
  </si>
  <si>
    <t>WC2E8LY</t>
  </si>
  <si>
    <t>WC2E8NA</t>
  </si>
  <si>
    <t>WC2E8NB</t>
  </si>
  <si>
    <t>WC2E8ND</t>
  </si>
  <si>
    <t>WC2E8NE</t>
  </si>
  <si>
    <t>WC2E8NH</t>
  </si>
  <si>
    <t>WC2E8NL</t>
  </si>
  <si>
    <t>WC2E8NN</t>
  </si>
  <si>
    <t>WC2E8NS</t>
  </si>
  <si>
    <t>WC2E8NT</t>
  </si>
  <si>
    <t>WC2E8NU</t>
  </si>
  <si>
    <t>WC2E8NX</t>
  </si>
  <si>
    <t>WC2E8PA</t>
  </si>
  <si>
    <t>WC2E8PB</t>
  </si>
  <si>
    <t>WC2E8PH</t>
  </si>
  <si>
    <t>WC2E8PJ</t>
  </si>
  <si>
    <t>WC2E8PL</t>
  </si>
  <si>
    <t>WC2E8PN</t>
  </si>
  <si>
    <t>WC2E8PP</t>
  </si>
  <si>
    <t>WC2E8PQ</t>
  </si>
  <si>
    <t>WC2E8PR</t>
  </si>
  <si>
    <t>WC2E8PS</t>
  </si>
  <si>
    <t>WC2E8PT</t>
  </si>
  <si>
    <t>WC2E8PU</t>
  </si>
  <si>
    <t>WC2E8PW</t>
  </si>
  <si>
    <t>WC2E8PX</t>
  </si>
  <si>
    <t>WC2E8PY</t>
  </si>
  <si>
    <t>WC2E8PZ</t>
  </si>
  <si>
    <t>WC2E8QA</t>
  </si>
  <si>
    <t>WC2E8QB</t>
  </si>
  <si>
    <t>WC2E8QD</t>
  </si>
  <si>
    <t>WC2E8QE</t>
  </si>
  <si>
    <t>WC2E8QF</t>
  </si>
  <si>
    <t>WC2E8QG</t>
  </si>
  <si>
    <t>WC2E8QH</t>
  </si>
  <si>
    <t>WC2E8QJ</t>
  </si>
  <si>
    <t>WC2E8QP</t>
  </si>
  <si>
    <t>WC2E8QQ</t>
  </si>
  <si>
    <t>WC2E8QR</t>
  </si>
  <si>
    <t>WC2E8QS</t>
  </si>
  <si>
    <t>WC2E8QU</t>
  </si>
  <si>
    <t>WC2E8QX</t>
  </si>
  <si>
    <t>WC2E8RA</t>
  </si>
  <si>
    <t>WC2E8RB</t>
  </si>
  <si>
    <t>WC2E8RD</t>
  </si>
  <si>
    <t>WC2E8RE</t>
  </si>
  <si>
    <t>WC2E8RF</t>
  </si>
  <si>
    <t>WC2E8RG</t>
  </si>
  <si>
    <t>WC2E8RH</t>
  </si>
  <si>
    <t>WC2E8RJ</t>
  </si>
  <si>
    <t>WC2E8RN</t>
  </si>
  <si>
    <t>WC2E8SA</t>
  </si>
  <si>
    <t>WC2E8SB</t>
  </si>
  <si>
    <t>WC2E8SD</t>
  </si>
  <si>
    <t>WC2E8SE</t>
  </si>
  <si>
    <t>WC2E8SF</t>
  </si>
  <si>
    <t>WC2E8SG</t>
  </si>
  <si>
    <t>WC2E8SL</t>
  </si>
  <si>
    <t>WC2E8WA</t>
  </si>
  <si>
    <t>WC2E8WY</t>
  </si>
  <si>
    <t>WC2E8WZ</t>
  </si>
  <si>
    <t>WC2E9AA</t>
  </si>
  <si>
    <t>WC2E9AB</t>
  </si>
  <si>
    <t>WC2E9AD</t>
  </si>
  <si>
    <t>WC2E9AE</t>
  </si>
  <si>
    <t>WC2E9AF</t>
  </si>
  <si>
    <t>WC2E9AG</t>
  </si>
  <si>
    <t>WC2E9AH</t>
  </si>
  <si>
    <t>WC2E9AJ</t>
  </si>
  <si>
    <t>WC2E9AL</t>
  </si>
  <si>
    <t>WC2E9AN</t>
  </si>
  <si>
    <t>WC2E9AP</t>
  </si>
  <si>
    <t>WC2E9AQ</t>
  </si>
  <si>
    <t>WC2E9AR</t>
  </si>
  <si>
    <t>WC2E9AS</t>
  </si>
  <si>
    <t>WC2E9AT</t>
  </si>
  <si>
    <t>WC2E9AU</t>
  </si>
  <si>
    <t>WC2E9AW</t>
  </si>
  <si>
    <t>WC2E9AX</t>
  </si>
  <si>
    <t>WC2E9AY</t>
  </si>
  <si>
    <t>WC2E9AZ</t>
  </si>
  <si>
    <t>WC2E9BA</t>
  </si>
  <si>
    <t>WC2E9BB</t>
  </si>
  <si>
    <t>WC2E9BD</t>
  </si>
  <si>
    <t>WC2E9BE</t>
  </si>
  <si>
    <t>WC2E9BF</t>
  </si>
  <si>
    <t>WC2E9BG</t>
  </si>
  <si>
    <t>WC2E9BH</t>
  </si>
  <si>
    <t>WC2E9BJ</t>
  </si>
  <si>
    <t>WC2E9BL</t>
  </si>
  <si>
    <t>WC2E9BN</t>
  </si>
  <si>
    <t>WC2E9BP</t>
  </si>
  <si>
    <t>WC2E9BQ</t>
  </si>
  <si>
    <t>WC2E9BS</t>
  </si>
  <si>
    <t>WC2E9BT</t>
  </si>
  <si>
    <t>WC2E9BU</t>
  </si>
  <si>
    <t>WC2E9BW</t>
  </si>
  <si>
    <t>WC2E9BX</t>
  </si>
  <si>
    <t>WC2E9BY</t>
  </si>
  <si>
    <t>WC2E9BZ</t>
  </si>
  <si>
    <t>WC2E9DA</t>
  </si>
  <si>
    <t>WC2E9DB</t>
  </si>
  <si>
    <t>WC2E9DD</t>
  </si>
  <si>
    <t>WC2E9DE</t>
  </si>
  <si>
    <t>WC2E9DF</t>
  </si>
  <si>
    <t>WC2E9DG</t>
  </si>
  <si>
    <t>WC2E9DH</t>
  </si>
  <si>
    <t>WC2E9DJ</t>
  </si>
  <si>
    <t>WC2E9DL</t>
  </si>
  <si>
    <t>WC2E9DN</t>
  </si>
  <si>
    <t>WC2E9DP</t>
  </si>
  <si>
    <t>WC2E9DQ</t>
  </si>
  <si>
    <t>WC2E9DR</t>
  </si>
  <si>
    <t>WC2E9DS</t>
  </si>
  <si>
    <t>WC2E9DT</t>
  </si>
  <si>
    <t>WC2E9DU</t>
  </si>
  <si>
    <t>WC2E9DW</t>
  </si>
  <si>
    <t>WC2E9DX</t>
  </si>
  <si>
    <t>WC2E9DY</t>
  </si>
  <si>
    <t>WC2E9DZ</t>
  </si>
  <si>
    <t>WC2E9EA</t>
  </si>
  <si>
    <t>WC2E9EB</t>
  </si>
  <si>
    <t>WC2E9ED</t>
  </si>
  <si>
    <t>WC2E9EE</t>
  </si>
  <si>
    <t>WC2E9EF</t>
  </si>
  <si>
    <t>WC2E9EG</t>
  </si>
  <si>
    <t>WC2E9EH</t>
  </si>
  <si>
    <t>WC2E9EJ</t>
  </si>
  <si>
    <t>WC2E9EL</t>
  </si>
  <si>
    <t>WC2E9EN</t>
  </si>
  <si>
    <t>WC2E9EP</t>
  </si>
  <si>
    <t>WC2E9EQ</t>
  </si>
  <si>
    <t>WC2E9ER</t>
  </si>
  <si>
    <t>WC2E9ES</t>
  </si>
  <si>
    <t>WC2E9ET</t>
  </si>
  <si>
    <t>WC2E9EU</t>
  </si>
  <si>
    <t>WC2E9EW</t>
  </si>
  <si>
    <t>WC2E9EX</t>
  </si>
  <si>
    <t>WC2E9EY</t>
  </si>
  <si>
    <t>WC2E9EZ</t>
  </si>
  <si>
    <t>WC2E9FA</t>
  </si>
  <si>
    <t>WC2E9FB</t>
  </si>
  <si>
    <t>WC2E9FE</t>
  </si>
  <si>
    <t>WC2E9HA</t>
  </si>
  <si>
    <t>WC2E9HB</t>
  </si>
  <si>
    <t>WC2E9HD</t>
  </si>
  <si>
    <t>WC2E9HE</t>
  </si>
  <si>
    <t>WC2E9HF</t>
  </si>
  <si>
    <t>WC2E9HG</t>
  </si>
  <si>
    <t>WC2E9HH</t>
  </si>
  <si>
    <t>WC2E9HJ</t>
  </si>
  <si>
    <t>WC2E9HL</t>
  </si>
  <si>
    <t>WC2E9HN</t>
  </si>
  <si>
    <t>WC2E9HP</t>
  </si>
  <si>
    <t>WC2E9HQ</t>
  </si>
  <si>
    <t>WC2E9HR</t>
  </si>
  <si>
    <t>WC2E9HS</t>
  </si>
  <si>
    <t>WC2E9HT</t>
  </si>
  <si>
    <t>WC2E9HU</t>
  </si>
  <si>
    <t>WC2E9HW</t>
  </si>
  <si>
    <t>WC2E9HY</t>
  </si>
  <si>
    <t>WC2E9HZ</t>
  </si>
  <si>
    <t>WC2E9JA</t>
  </si>
  <si>
    <t>WC2E9JB</t>
  </si>
  <si>
    <t>WC2E9JD</t>
  </si>
  <si>
    <t>WC2E9JE</t>
  </si>
  <si>
    <t>WC2E9JF</t>
  </si>
  <si>
    <t>WC2E9JG</t>
  </si>
  <si>
    <t>WC2E9JH</t>
  </si>
  <si>
    <t>WC2E9JJ</t>
  </si>
  <si>
    <t>WC2E9JL</t>
  </si>
  <si>
    <t>WC2E9JN</t>
  </si>
  <si>
    <t>WC2E9JP</t>
  </si>
  <si>
    <t>WC2E9JQ</t>
  </si>
  <si>
    <t>WC2E9JR</t>
  </si>
  <si>
    <t>WC2E9JS</t>
  </si>
  <si>
    <t>WC2E9JT</t>
  </si>
  <si>
    <t>WC2E9JU</t>
  </si>
  <si>
    <t>WC2E9JW</t>
  </si>
  <si>
    <t>WC2E9JX</t>
  </si>
  <si>
    <t>WC2E9JY</t>
  </si>
  <si>
    <t>WC2E9JZ</t>
  </si>
  <si>
    <t>WC2E9LA</t>
  </si>
  <si>
    <t>WC2E9LB</t>
  </si>
  <si>
    <t>WC2E9LD</t>
  </si>
  <si>
    <t>WC2E9LE</t>
  </si>
  <si>
    <t>WC2E9LF</t>
  </si>
  <si>
    <t>WC2E9LG</t>
  </si>
  <si>
    <t>WC2E9LH</t>
  </si>
  <si>
    <t>WC2E9LJ</t>
  </si>
  <si>
    <t>WC2E9LL</t>
  </si>
  <si>
    <t>WC2E9LN</t>
  </si>
  <si>
    <t>WC2E9LP</t>
  </si>
  <si>
    <t>WC2E9LQ</t>
  </si>
  <si>
    <t>WC2E9LR</t>
  </si>
  <si>
    <t>WC2E9LS</t>
  </si>
  <si>
    <t>WC2E9LT</t>
  </si>
  <si>
    <t>WC2E9LU</t>
  </si>
  <si>
    <t>WC2E9LW</t>
  </si>
  <si>
    <t>WC2E9LX</t>
  </si>
  <si>
    <t>WC2E9LY</t>
  </si>
  <si>
    <t>WC2E9LZ</t>
  </si>
  <si>
    <t>WC2E9NA</t>
  </si>
  <si>
    <t>WC2E9NB</t>
  </si>
  <si>
    <t>WC2E9ND</t>
  </si>
  <si>
    <t>WC2E9NE</t>
  </si>
  <si>
    <t>WC2E9NF</t>
  </si>
  <si>
    <t>WC2E9NG</t>
  </si>
  <si>
    <t>WC2E9NH</t>
  </si>
  <si>
    <t>WC2E9NJ</t>
  </si>
  <si>
    <t>WC2E9NL</t>
  </si>
  <si>
    <t>WC2E9NN</t>
  </si>
  <si>
    <t>WC2E9NP</t>
  </si>
  <si>
    <t>WC2E9NQ</t>
  </si>
  <si>
    <t>WC2E9NR</t>
  </si>
  <si>
    <t>WC2E9NT</t>
  </si>
  <si>
    <t>WC2E9NW</t>
  </si>
  <si>
    <t>WC2E9PA</t>
  </si>
  <si>
    <t>WC2E9PB</t>
  </si>
  <si>
    <t>WC2E9PD</t>
  </si>
  <si>
    <t>WC2E9PE</t>
  </si>
  <si>
    <t>WC2E9PG</t>
  </si>
  <si>
    <t>WC2E9PH</t>
  </si>
  <si>
    <t>WC2E9PJ</t>
  </si>
  <si>
    <t>WC2E9PL</t>
  </si>
  <si>
    <t>WC2E9PN</t>
  </si>
  <si>
    <t>WC2E9PP</t>
  </si>
  <si>
    <t>WC2E9PQ</t>
  </si>
  <si>
    <t>WC2E9PR</t>
  </si>
  <si>
    <t>WC2E9PS</t>
  </si>
  <si>
    <t>WC2E9PT</t>
  </si>
  <si>
    <t>WC2E9PU</t>
  </si>
  <si>
    <t>WC2E9PW</t>
  </si>
  <si>
    <t>WC2E9PX</t>
  </si>
  <si>
    <t>WC2E9QA</t>
  </si>
  <si>
    <t>WC2E9QB</t>
  </si>
  <si>
    <t>WC2E9QD</t>
  </si>
  <si>
    <t>WC2E9QE</t>
  </si>
  <si>
    <t>WC2E9QF</t>
  </si>
  <si>
    <t>WC2E9QG</t>
  </si>
  <si>
    <t>WC2E9QH</t>
  </si>
  <si>
    <t>WC2E9QJ</t>
  </si>
  <si>
    <t>WC2E9QL</t>
  </si>
  <si>
    <t>WC2E9QN</t>
  </si>
  <si>
    <t>WC2E9QP</t>
  </si>
  <si>
    <t>WC2E9QQ</t>
  </si>
  <si>
    <t>WC2E9QR</t>
  </si>
  <si>
    <t>WC2E9QS</t>
  </si>
  <si>
    <t>WC2E9QW</t>
  </si>
  <si>
    <t>WC2E9QZ</t>
  </si>
  <si>
    <t>WC2E9RA</t>
  </si>
  <si>
    <t>WC2E9RB</t>
  </si>
  <si>
    <t>WC2E9RD</t>
  </si>
  <si>
    <t>WC2E9RE</t>
  </si>
  <si>
    <t>WC2E9RG</t>
  </si>
  <si>
    <t>WC2E9RH</t>
  </si>
  <si>
    <t>WC2E9RL</t>
  </si>
  <si>
    <t>WC2E9RP</t>
  </si>
  <si>
    <t>WC2E9RR</t>
  </si>
  <si>
    <t>WC2E9RS</t>
  </si>
  <si>
    <t>WC2E9RT</t>
  </si>
  <si>
    <t>WC2E9RW</t>
  </si>
  <si>
    <t>WC2E9RX</t>
  </si>
  <si>
    <t>WC2E9RY</t>
  </si>
  <si>
    <t>WC2E9RZ</t>
  </si>
  <si>
    <t>WC2E9SA</t>
  </si>
  <si>
    <t>WC2E9SB</t>
  </si>
  <si>
    <t>WC2E9SD</t>
  </si>
  <si>
    <t>WC2E9SE</t>
  </si>
  <si>
    <t>WC2E9SF</t>
  </si>
  <si>
    <t>WC2E9SG</t>
  </si>
  <si>
    <t>WC2E9SH</t>
  </si>
  <si>
    <t>WC2E9SJ</t>
  </si>
  <si>
    <t>WC2E9SL</t>
  </si>
  <si>
    <t>WC2E9SN</t>
  </si>
  <si>
    <t>WC2E9SP</t>
  </si>
  <si>
    <t>WC2E9SQ</t>
  </si>
  <si>
    <t>WC2E9SR</t>
  </si>
  <si>
    <t>WC2E9SS</t>
  </si>
  <si>
    <t>WC2E9ST</t>
  </si>
  <si>
    <t>WC2E9SU</t>
  </si>
  <si>
    <t>WC2E9SW</t>
  </si>
  <si>
    <t>WC2E9SX</t>
  </si>
  <si>
    <t>WC2E9SY</t>
  </si>
  <si>
    <t>WC2E9SZ</t>
  </si>
  <si>
    <t>WC2E9TA</t>
  </si>
  <si>
    <t>WC2E9TB</t>
  </si>
  <si>
    <t>WC2E9TD</t>
  </si>
  <si>
    <t>WC2E9TE</t>
  </si>
  <si>
    <t>WC2E9TF</t>
  </si>
  <si>
    <t>WC2E9TT</t>
  </si>
  <si>
    <t>WC2E9WA</t>
  </si>
  <si>
    <t>WC2E9WB</t>
  </si>
  <si>
    <t>WC2E9WD</t>
  </si>
  <si>
    <t>WC2E9WE</t>
  </si>
  <si>
    <t>WC2E9WF</t>
  </si>
  <si>
    <t>WC2E9WG</t>
  </si>
  <si>
    <t>WC2E9WQ</t>
  </si>
  <si>
    <t>WC2E9WR</t>
  </si>
  <si>
    <t>WC2E9WS</t>
  </si>
  <si>
    <t>WC2E9WT</t>
  </si>
  <si>
    <t>WC2E9WU</t>
  </si>
  <si>
    <t>WC2E9WW</t>
  </si>
  <si>
    <t>WC2E9WX</t>
  </si>
  <si>
    <t>WC2E9WY</t>
  </si>
  <si>
    <t>WC2E9WZ</t>
  </si>
  <si>
    <t>WC2E9YQ</t>
  </si>
  <si>
    <t>WC2E9YT</t>
  </si>
  <si>
    <t>WC2H0AA</t>
  </si>
  <si>
    <t>WC2H0AB</t>
  </si>
  <si>
    <t>WC2H0AD</t>
  </si>
  <si>
    <t>WC2H0AE</t>
  </si>
  <si>
    <t>WC2H0AG</t>
  </si>
  <si>
    <t>WC2H0AH</t>
  </si>
  <si>
    <t>WC2H0AJ</t>
  </si>
  <si>
    <t>WC2H0AL</t>
  </si>
  <si>
    <t>WC2H0AN</t>
  </si>
  <si>
    <t>WC2H0AP</t>
  </si>
  <si>
    <t>WC2H0AQ</t>
  </si>
  <si>
    <t>WC2H0AR</t>
  </si>
  <si>
    <t>WC2H0AS</t>
  </si>
  <si>
    <t>WC2H0AT</t>
  </si>
  <si>
    <t>WC2H0AU</t>
  </si>
  <si>
    <t>WC2H0AW</t>
  </si>
  <si>
    <t>WC2H0AX</t>
  </si>
  <si>
    <t>WC2H0AY</t>
  </si>
  <si>
    <t>WC2H0BA</t>
  </si>
  <si>
    <t>WC2H0BB</t>
  </si>
  <si>
    <t>WC2H0BD</t>
  </si>
  <si>
    <t>WC2H0BE</t>
  </si>
  <si>
    <t>WC2H0BF</t>
  </si>
  <si>
    <t>WC2H0BG</t>
  </si>
  <si>
    <t>WC2H0BH</t>
  </si>
  <si>
    <t>WC2H0BJ</t>
  </si>
  <si>
    <t>WC2H0BL</t>
  </si>
  <si>
    <t>WC2H0BN</t>
  </si>
  <si>
    <t>WC2H0BP</t>
  </si>
  <si>
    <t>WC2H0BQ</t>
  </si>
  <si>
    <t>WC2H0BS</t>
  </si>
  <si>
    <t>WC2H0BT</t>
  </si>
  <si>
    <t>WC2H0BU</t>
  </si>
  <si>
    <t>WC2H0BX</t>
  </si>
  <si>
    <t>WC2H0BZ</t>
  </si>
  <si>
    <t>WC2H0DA</t>
  </si>
  <si>
    <t>WC2H0DB</t>
  </si>
  <si>
    <t>WC2H0DD</t>
  </si>
  <si>
    <t>WC2H0DE</t>
  </si>
  <si>
    <t>WC2H0DF</t>
  </si>
  <si>
    <t>WC2H0DG</t>
  </si>
  <si>
    <t>WC2H0DH</t>
  </si>
  <si>
    <t>WC2H0DJ</t>
  </si>
  <si>
    <t>WC2H0DL</t>
  </si>
  <si>
    <t>WC2H0DN</t>
  </si>
  <si>
    <t>WC2H0DP</t>
  </si>
  <si>
    <t>WC2H0DQ</t>
  </si>
  <si>
    <t>WC2H0DS</t>
  </si>
  <si>
    <t>WC2H0DT</t>
  </si>
  <si>
    <t>WC2H0DU</t>
  </si>
  <si>
    <t>WC2H0DW</t>
  </si>
  <si>
    <t>WC2H0DX</t>
  </si>
  <si>
    <t>WC2H0DY</t>
  </si>
  <si>
    <t>WC2H0EA</t>
  </si>
  <si>
    <t>WC2H0EB</t>
  </si>
  <si>
    <t>WC2H0ED</t>
  </si>
  <si>
    <t>WC2H0EE</t>
  </si>
  <si>
    <t>WC2H0EF</t>
  </si>
  <si>
    <t>WC2H0EG</t>
  </si>
  <si>
    <t>WC2H0EH</t>
  </si>
  <si>
    <t>WC2H0EJ</t>
  </si>
  <si>
    <t>WC2H0EL</t>
  </si>
  <si>
    <t>WC2H0EN</t>
  </si>
  <si>
    <t>WC2H0EP</t>
  </si>
  <si>
    <t>WC2H0EQ</t>
  </si>
  <si>
    <t>WC2H0ER</t>
  </si>
  <si>
    <t>WC2H0ES</t>
  </si>
  <si>
    <t>WC2H0ET</t>
  </si>
  <si>
    <t>WC2H0EU</t>
  </si>
  <si>
    <t>WC2H0EW</t>
  </si>
  <si>
    <t>WC2H0EX</t>
  </si>
  <si>
    <t>WC2H0EY</t>
  </si>
  <si>
    <t>WC2H0HA</t>
  </si>
  <si>
    <t>WC2H0HB</t>
  </si>
  <si>
    <t>WC2H0HE</t>
  </si>
  <si>
    <t>WC2H0HF</t>
  </si>
  <si>
    <t>WC2H0HG</t>
  </si>
  <si>
    <t>WC2H0HH</t>
  </si>
  <si>
    <t>WC2H0HJ</t>
  </si>
  <si>
    <t>WC2H0HN</t>
  </si>
  <si>
    <t>WC2H0HP</t>
  </si>
  <si>
    <t>WC2H0HQ</t>
  </si>
  <si>
    <t>WC2H0HR</t>
  </si>
  <si>
    <t>WC2H0HS</t>
  </si>
  <si>
    <t>WC2H0HU</t>
  </si>
  <si>
    <t>WC2H0HW</t>
  </si>
  <si>
    <t>WC2H0HX</t>
  </si>
  <si>
    <t>WC2H0HY</t>
  </si>
  <si>
    <t>WC2H0HZ</t>
  </si>
  <si>
    <t>WC2H0JA</t>
  </si>
  <si>
    <t>WC2H0JB</t>
  </si>
  <si>
    <t>WC2H0JE</t>
  </si>
  <si>
    <t>WC2H0JF</t>
  </si>
  <si>
    <t>WC2H0JG</t>
  </si>
  <si>
    <t>WC2H0JH</t>
  </si>
  <si>
    <t>WC2H0JJ</t>
  </si>
  <si>
    <t>WC2H0JL</t>
  </si>
  <si>
    <t>WC2H0JN</t>
  </si>
  <si>
    <t>WC2H0JP</t>
  </si>
  <si>
    <t>WC2H0JR</t>
  </si>
  <si>
    <t>WC2H0JU</t>
  </si>
  <si>
    <t>WC2H0JW</t>
  </si>
  <si>
    <t>WC2H0JX</t>
  </si>
  <si>
    <t>WC2H0JZ</t>
  </si>
  <si>
    <t>WC2H0LA</t>
  </si>
  <si>
    <t>WC2H0LB</t>
  </si>
  <si>
    <t>WC2H0LD</t>
  </si>
  <si>
    <t>WC2H0LG</t>
  </si>
  <si>
    <t>WC2H0LH</t>
  </si>
  <si>
    <t>WC2H0LN</t>
  </si>
  <si>
    <t>WC2H0LP</t>
  </si>
  <si>
    <t>WC2H0LQ</t>
  </si>
  <si>
    <t>WC2H0LR</t>
  </si>
  <si>
    <t>WC2H0LS</t>
  </si>
  <si>
    <t>WC2H0LT</t>
  </si>
  <si>
    <t>WC2H0LU</t>
  </si>
  <si>
    <t>WC2H0LX</t>
  </si>
  <si>
    <t>WC2H0NA</t>
  </si>
  <si>
    <t>WC2H0ND</t>
  </si>
  <si>
    <t>WC2H0NE</t>
  </si>
  <si>
    <t>WC2H0NF</t>
  </si>
  <si>
    <t>WC2H0NH</t>
  </si>
  <si>
    <t>WC2H0NL</t>
  </si>
  <si>
    <t>WC2H0NN</t>
  </si>
  <si>
    <t>WC2H0NP</t>
  </si>
  <si>
    <t>WC2H0NT</t>
  </si>
  <si>
    <t>WC2H0PA</t>
  </si>
  <si>
    <t>WC2H0PB</t>
  </si>
  <si>
    <t>WC2H0PD</t>
  </si>
  <si>
    <t>WC2H0PE</t>
  </si>
  <si>
    <t>WC2H0PF</t>
  </si>
  <si>
    <t>WC2H0PG</t>
  </si>
  <si>
    <t>WC2H0PH</t>
  </si>
  <si>
    <t>WC2H0PJ</t>
  </si>
  <si>
    <t>WC2H0PL</t>
  </si>
  <si>
    <t>WC2H0PN</t>
  </si>
  <si>
    <t>WC2H0PP</t>
  </si>
  <si>
    <t>WC2H0PQ</t>
  </si>
  <si>
    <t>WC2H0PR</t>
  </si>
  <si>
    <t>WC2H0PS</t>
  </si>
  <si>
    <t>WC2H0PT</t>
  </si>
  <si>
    <t>WC2H0QA</t>
  </si>
  <si>
    <t>WC2H0QB</t>
  </si>
  <si>
    <t>WC2H0QD</t>
  </si>
  <si>
    <t>WC2H0QE</t>
  </si>
  <si>
    <t>WC2H0QF</t>
  </si>
  <si>
    <t>WC2H0QG</t>
  </si>
  <si>
    <t>WC2H0QH</t>
  </si>
  <si>
    <t>WC2H0QJ</t>
  </si>
  <si>
    <t>WC2H0QL</t>
  </si>
  <si>
    <t>WC2H0QN</t>
  </si>
  <si>
    <t>WC2H0QP</t>
  </si>
  <si>
    <t>WC2H0QQ</t>
  </si>
  <si>
    <t>WC2H0QR</t>
  </si>
  <si>
    <t>WC2H0QS</t>
  </si>
  <si>
    <t>WC2H0QT</t>
  </si>
  <si>
    <t>WC2H0QU</t>
  </si>
  <si>
    <t>WC2H0QW</t>
  </si>
  <si>
    <t>WC2H0QX</t>
  </si>
  <si>
    <t>WC2H0QY</t>
  </si>
  <si>
    <t>WC2H0QZ</t>
  </si>
  <si>
    <t>WC2H0RA</t>
  </si>
  <si>
    <t>WC2H0RG</t>
  </si>
  <si>
    <t>WC2H0WB</t>
  </si>
  <si>
    <t>WC2H0WQ</t>
  </si>
  <si>
    <t>WC2H0WS</t>
  </si>
  <si>
    <t>WC2H0WY</t>
  </si>
  <si>
    <t>WC2H0WZ</t>
  </si>
  <si>
    <t>WC2H0YQ</t>
  </si>
  <si>
    <t>WC2H0ZQ</t>
  </si>
  <si>
    <t>WC2H7AA</t>
  </si>
  <si>
    <t>WC2H7AB</t>
  </si>
  <si>
    <t>WC2H7AD</t>
  </si>
  <si>
    <t>WC2H7AE</t>
  </si>
  <si>
    <t>WC2H7AF</t>
  </si>
  <si>
    <t>WC2H7AG</t>
  </si>
  <si>
    <t>WC2H7AH</t>
  </si>
  <si>
    <t>WC2H7AJ</t>
  </si>
  <si>
    <t>WC2H7AL</t>
  </si>
  <si>
    <t>WC2H7AN</t>
  </si>
  <si>
    <t>WC2H7AP</t>
  </si>
  <si>
    <t>WC2H7AQ</t>
  </si>
  <si>
    <t>WC2H7AR</t>
  </si>
  <si>
    <t>WC2H7AS</t>
  </si>
  <si>
    <t>WC2H7AT</t>
  </si>
  <si>
    <t>WC2H7AU</t>
  </si>
  <si>
    <t>WC2H7AW</t>
  </si>
  <si>
    <t>WC2H7AX</t>
  </si>
  <si>
    <t>WC2H7AY</t>
  </si>
  <si>
    <t>WC2H7AZ</t>
  </si>
  <si>
    <t>WC2H7BA</t>
  </si>
  <si>
    <t>WC2H7BB</t>
  </si>
  <si>
    <t>WC2H7BD</t>
  </si>
  <si>
    <t>WC2H7BE</t>
  </si>
  <si>
    <t>WC2H7BF</t>
  </si>
  <si>
    <t>WC2H7BG</t>
  </si>
  <si>
    <t>WC2H7BH</t>
  </si>
  <si>
    <t>WC2H7BJ</t>
  </si>
  <si>
    <t>WC2H7BL</t>
  </si>
  <si>
    <t>WC2H7BN</t>
  </si>
  <si>
    <t>WC2H7BP</t>
  </si>
  <si>
    <t>WC2H7BQ</t>
  </si>
  <si>
    <t>WC2H7BT</t>
  </si>
  <si>
    <t>WC2H7BU</t>
  </si>
  <si>
    <t>WC2H7BW</t>
  </si>
  <si>
    <t>WC2H7BX</t>
  </si>
  <si>
    <t>WC2H7BY</t>
  </si>
  <si>
    <t>WC2H7BZ</t>
  </si>
  <si>
    <t>WC2H7DA</t>
  </si>
  <si>
    <t>WC2H7DB</t>
  </si>
  <si>
    <t>WC2H7DD</t>
  </si>
  <si>
    <t>WC2H7DE</t>
  </si>
  <si>
    <t>WC2H7DF</t>
  </si>
  <si>
    <t>WC2H7DG</t>
  </si>
  <si>
    <t>WC2H7DH</t>
  </si>
  <si>
    <t>WC2H7DJ</t>
  </si>
  <si>
    <t>WC2H7DL</t>
  </si>
  <si>
    <t>WC2H7DN</t>
  </si>
  <si>
    <t>WC2H7DP</t>
  </si>
  <si>
    <t>WC2H7DQ</t>
  </si>
  <si>
    <t>WC2H7DS</t>
  </si>
  <si>
    <t>WC2H7DT</t>
  </si>
  <si>
    <t>WC2H7DU</t>
  </si>
  <si>
    <t>WC2H7DW</t>
  </si>
  <si>
    <t>WC2H7DX</t>
  </si>
  <si>
    <t>WC2H7DZ</t>
  </si>
  <si>
    <t>WC2H7EA</t>
  </si>
  <si>
    <t>WC2H7ED</t>
  </si>
  <si>
    <t>WC2H7EE</t>
  </si>
  <si>
    <t>WC2H7EF</t>
  </si>
  <si>
    <t>WC2H7EG</t>
  </si>
  <si>
    <t>WC2H7EJ</t>
  </si>
  <si>
    <t>WC2H7EL</t>
  </si>
  <si>
    <t>WC2H7EN</t>
  </si>
  <si>
    <t>WC2H7EP</t>
  </si>
  <si>
    <t>WC2H7EQ</t>
  </si>
  <si>
    <t>WC2H7ER</t>
  </si>
  <si>
    <t>WC2H7ET</t>
  </si>
  <si>
    <t>WC2H7EU</t>
  </si>
  <si>
    <t>WC2H7EW</t>
  </si>
  <si>
    <t>WC2H7EZ</t>
  </si>
  <si>
    <t>WC2H7FA</t>
  </si>
  <si>
    <t>WC2H7FB</t>
  </si>
  <si>
    <t>WC2H7FG</t>
  </si>
  <si>
    <t>WC2H7HA</t>
  </si>
  <si>
    <t>WC2H7HE</t>
  </si>
  <si>
    <t>WC2H7HF</t>
  </si>
  <si>
    <t>WC2H7HG</t>
  </si>
  <si>
    <t>WC2H7HH</t>
  </si>
  <si>
    <t>WC2H7HJ</t>
  </si>
  <si>
    <t>WC2H7HL</t>
  </si>
  <si>
    <t>WC2H7HN</t>
  </si>
  <si>
    <t>WC2H7HP</t>
  </si>
  <si>
    <t>WC2H7HQ</t>
  </si>
  <si>
    <t>WC2H7HR</t>
  </si>
  <si>
    <t>WC2H7HS</t>
  </si>
  <si>
    <t>WC2H7HT</t>
  </si>
  <si>
    <t>WC2H7HX</t>
  </si>
  <si>
    <t>WC2H7HY</t>
  </si>
  <si>
    <t>WC2H7JA</t>
  </si>
  <si>
    <t>WC2H7JB</t>
  </si>
  <si>
    <t>WC2H7JD</t>
  </si>
  <si>
    <t>WC2H7JE</t>
  </si>
  <si>
    <t>WC2H7JF</t>
  </si>
  <si>
    <t>WC2H7JG</t>
  </si>
  <si>
    <t>WC2H7JH</t>
  </si>
  <si>
    <t>WC2H7JJ</t>
  </si>
  <si>
    <t>WC2H7JL</t>
  </si>
  <si>
    <t>WC2H7JN</t>
  </si>
  <si>
    <t>WC2H7JP</t>
  </si>
  <si>
    <t>WC2H7JR</t>
  </si>
  <si>
    <t>WC2H7JS</t>
  </si>
  <si>
    <t>WC2H7JT</t>
  </si>
  <si>
    <t>WC2H7JU</t>
  </si>
  <si>
    <t>WC2H7JW</t>
  </si>
  <si>
    <t>WC2H7JX</t>
  </si>
  <si>
    <t>WC2H7JY</t>
  </si>
  <si>
    <t>WC2H7JZ</t>
  </si>
  <si>
    <t>WC2H7LA</t>
  </si>
  <si>
    <t>WC2H7LB</t>
  </si>
  <si>
    <t>WC2H7LD</t>
  </si>
  <si>
    <t>WC2H7LE</t>
  </si>
  <si>
    <t>WC2H7LF</t>
  </si>
  <si>
    <t>WC2H7LG</t>
  </si>
  <si>
    <t>WC2H7LH</t>
  </si>
  <si>
    <t>WC2H7LJ</t>
  </si>
  <si>
    <t>WC2H7LL</t>
  </si>
  <si>
    <t>WC2H7LN</t>
  </si>
  <si>
    <t>WC2H7LP</t>
  </si>
  <si>
    <t>WC2H7LQ</t>
  </si>
  <si>
    <t>WC2H7LR</t>
  </si>
  <si>
    <t>WC2H7LS</t>
  </si>
  <si>
    <t>WC2H7LT</t>
  </si>
  <si>
    <t>WC2H7LU</t>
  </si>
  <si>
    <t>WC2H7LW</t>
  </si>
  <si>
    <t>WC2H7LX</t>
  </si>
  <si>
    <t>WC2H7LY</t>
  </si>
  <si>
    <t>WC2H7LZ</t>
  </si>
  <si>
    <t>WC2H7NA</t>
  </si>
  <si>
    <t>WC2H7NB</t>
  </si>
  <si>
    <t>WC2H7ND</t>
  </si>
  <si>
    <t>WC2H7NG</t>
  </si>
  <si>
    <t>WC2H7NH</t>
  </si>
  <si>
    <t>WC2H7NJ</t>
  </si>
  <si>
    <t>WC2H7NN</t>
  </si>
  <si>
    <t>WC2H7NP</t>
  </si>
  <si>
    <t>WC2H7NS</t>
  </si>
  <si>
    <t>WC2H7NT</t>
  </si>
  <si>
    <t>WC2H7NU</t>
  </si>
  <si>
    <t>WC2H7NX</t>
  </si>
  <si>
    <t>WC2H7PA</t>
  </si>
  <si>
    <t>WC2H7PB</t>
  </si>
  <si>
    <t>WC2H7PD</t>
  </si>
  <si>
    <t>WC2H7PF</t>
  </si>
  <si>
    <t>WC2H7PH</t>
  </si>
  <si>
    <t>WC2H7PJ</t>
  </si>
  <si>
    <t>WC2H7PL</t>
  </si>
  <si>
    <t>WC2H7PP</t>
  </si>
  <si>
    <t>WC2H7PQ</t>
  </si>
  <si>
    <t>WC2H7PR</t>
  </si>
  <si>
    <t>WC2H7PS</t>
  </si>
  <si>
    <t>WC2H7PT</t>
  </si>
  <si>
    <t>WC2H7PU</t>
  </si>
  <si>
    <t>WC2H7PX</t>
  </si>
  <si>
    <t>WC2H7PY</t>
  </si>
  <si>
    <t>WC2H7PZ</t>
  </si>
  <si>
    <t>WC2H7QA</t>
  </si>
  <si>
    <t>WC2H7QB</t>
  </si>
  <si>
    <t>WC2H7QD</t>
  </si>
  <si>
    <t>WC2H7QF</t>
  </si>
  <si>
    <t>WC2H7QH</t>
  </si>
  <si>
    <t>WC2H7QJ</t>
  </si>
  <si>
    <t>WC2H7QP</t>
  </si>
  <si>
    <t>WC2H7QR</t>
  </si>
  <si>
    <t>WC2H7QW</t>
  </si>
  <si>
    <t>WC2H7RA</t>
  </si>
  <si>
    <t>WC2H7RD</t>
  </si>
  <si>
    <t>WC2H7RF</t>
  </si>
  <si>
    <t>WC2H7RG</t>
  </si>
  <si>
    <t>WC2H7RH</t>
  </si>
  <si>
    <t>WC2H7RJ</t>
  </si>
  <si>
    <t>WC2H7RL</t>
  </si>
  <si>
    <t>WC2H7RN</t>
  </si>
  <si>
    <t>WC2H7RP</t>
  </si>
  <si>
    <t>WC2H7RQ</t>
  </si>
  <si>
    <t>WC2H7RR</t>
  </si>
  <si>
    <t>WC2H7RS</t>
  </si>
  <si>
    <t>WC2H7RT</t>
  </si>
  <si>
    <t>WC2H7RU</t>
  </si>
  <si>
    <t>WC2H7RW</t>
  </si>
  <si>
    <t>WC2H7RX</t>
  </si>
  <si>
    <t>WC2H7TB</t>
  </si>
  <si>
    <t>WC2H7TG</t>
  </si>
  <si>
    <t>WC2H7TH</t>
  </si>
  <si>
    <t>WC2H7TJ</t>
  </si>
  <si>
    <t>WC2H7TL</t>
  </si>
  <si>
    <t>WC2H7TN</t>
  </si>
  <si>
    <t>WC2H7TP</t>
  </si>
  <si>
    <t>WC2H7TQ</t>
  </si>
  <si>
    <t>WC2H7TR</t>
  </si>
  <si>
    <t>WC2H7TS</t>
  </si>
  <si>
    <t>WC2H7TT</t>
  </si>
  <si>
    <t>WC2H7TU</t>
  </si>
  <si>
    <t>WC2H7TW</t>
  </si>
  <si>
    <t>WC2H7TX</t>
  </si>
  <si>
    <t>WC2H7TY</t>
  </si>
  <si>
    <t>WC2H7TZ</t>
  </si>
  <si>
    <t>WC2H7UZ</t>
  </si>
  <si>
    <t>WC2H7WA</t>
  </si>
  <si>
    <t>WC2H7WB</t>
  </si>
  <si>
    <t>WC2H7WD</t>
  </si>
  <si>
    <t>WC2H7WE</t>
  </si>
  <si>
    <t>WC2H7WF</t>
  </si>
  <si>
    <t>WC2H7WG</t>
  </si>
  <si>
    <t>WC2H7WH</t>
  </si>
  <si>
    <t>WC2H7WJ</t>
  </si>
  <si>
    <t>WC2H7WL</t>
  </si>
  <si>
    <t>WC2H7WN</t>
  </si>
  <si>
    <t>WC2H7WP</t>
  </si>
  <si>
    <t>WC2H7WQ</t>
  </si>
  <si>
    <t>WC2H7WR</t>
  </si>
  <si>
    <t>WC2H7WT</t>
  </si>
  <si>
    <t>WC2H7WU</t>
  </si>
  <si>
    <t>WC2H7WW</t>
  </si>
  <si>
    <t>WC2H7WX</t>
  </si>
  <si>
    <t>WC2H7WY</t>
  </si>
  <si>
    <t>WC2H7WZ</t>
  </si>
  <si>
    <t>WC2H7XA</t>
  </si>
  <si>
    <t>WC2H7XB</t>
  </si>
  <si>
    <t>WC2H7XD</t>
  </si>
  <si>
    <t>WC2H7XE</t>
  </si>
  <si>
    <t>WC2H7XX</t>
  </si>
  <si>
    <t>WC2H7YB</t>
  </si>
  <si>
    <t>WC2H8AA</t>
  </si>
  <si>
    <t>WC2H8AB</t>
  </si>
  <si>
    <t>WC2H8AD</t>
  </si>
  <si>
    <t>WC2H8AE</t>
  </si>
  <si>
    <t>WC2H8AF</t>
  </si>
  <si>
    <t>WC2H8AG</t>
  </si>
  <si>
    <t>WC2H8AH</t>
  </si>
  <si>
    <t>WC2H8AJ</t>
  </si>
  <si>
    <t>WC2H8AL</t>
  </si>
  <si>
    <t>WC2H8AN</t>
  </si>
  <si>
    <t>WC2H8AP</t>
  </si>
  <si>
    <t>WC2H8AQ</t>
  </si>
  <si>
    <t>WC2H8AR</t>
  </si>
  <si>
    <t>WC2H8AW</t>
  </si>
  <si>
    <t>WC2H8AX</t>
  </si>
  <si>
    <t>WC2H8AZ</t>
  </si>
  <si>
    <t>WC2H8BA</t>
  </si>
  <si>
    <t>WC2H8BB</t>
  </si>
  <si>
    <t>WC2H8BD</t>
  </si>
  <si>
    <t>WC2H8BE</t>
  </si>
  <si>
    <t>WC2H8BG</t>
  </si>
  <si>
    <t>WC2H8BH</t>
  </si>
  <si>
    <t>WC2H8BP</t>
  </si>
  <si>
    <t>WC2H8BQ</t>
  </si>
  <si>
    <t>WC2H8BS</t>
  </si>
  <si>
    <t>WC2H8BT</t>
  </si>
  <si>
    <t>WC2H8BU</t>
  </si>
  <si>
    <t>WC2H8BX</t>
  </si>
  <si>
    <t>WC2H8BZ</t>
  </si>
  <si>
    <t>WC2H8DA</t>
  </si>
  <si>
    <t>WC2H8DB</t>
  </si>
  <si>
    <t>WC2H8DD</t>
  </si>
  <si>
    <t>WC2H8DE</t>
  </si>
  <si>
    <t>WC2H8DF</t>
  </si>
  <si>
    <t>WC2H8DG</t>
  </si>
  <si>
    <t>WC2H8DH</t>
  </si>
  <si>
    <t>WC2H8DJ</t>
  </si>
  <si>
    <t>WC2H8DL</t>
  </si>
  <si>
    <t>WC2H8DN</t>
  </si>
  <si>
    <t>WC2H8DP</t>
  </si>
  <si>
    <t>WC2H8DQ</t>
  </si>
  <si>
    <t>WC2H8DR</t>
  </si>
  <si>
    <t>WC2H8DS</t>
  </si>
  <si>
    <t>WC2H8DT</t>
  </si>
  <si>
    <t>WC2H8DU</t>
  </si>
  <si>
    <t>WC2H8DW</t>
  </si>
  <si>
    <t>WC2H8DX</t>
  </si>
  <si>
    <t>WC2H8DY</t>
  </si>
  <si>
    <t>WC2H8DZ</t>
  </si>
  <si>
    <t>WC2H8EA</t>
  </si>
  <si>
    <t>WC2H8EB</t>
  </si>
  <si>
    <t>WC2H8ED</t>
  </si>
  <si>
    <t>WC2H8EE</t>
  </si>
  <si>
    <t>WC2H8EG</t>
  </si>
  <si>
    <t>WC2H8EH</t>
  </si>
  <si>
    <t>WC2H8EJ</t>
  </si>
  <si>
    <t>WC2H8EL</t>
  </si>
  <si>
    <t>WC2H8EN</t>
  </si>
  <si>
    <t>WC2H8EP</t>
  </si>
  <si>
    <t>WC2H8EQ</t>
  </si>
  <si>
    <t>WC2H8ER</t>
  </si>
  <si>
    <t>WC2H8ES</t>
  </si>
  <si>
    <t>WC2H8ET</t>
  </si>
  <si>
    <t>WC2H8EU</t>
  </si>
  <si>
    <t>WC2H8EW</t>
  </si>
  <si>
    <t>WC2H8EX</t>
  </si>
  <si>
    <t>WC2H8EZ</t>
  </si>
  <si>
    <t>WC2H8HA</t>
  </si>
  <si>
    <t>WC2H8HB</t>
  </si>
  <si>
    <t>WC2H8HD</t>
  </si>
  <si>
    <t>WC2H8HH</t>
  </si>
  <si>
    <t>WC2H8HJ</t>
  </si>
  <si>
    <t>WC2H8HL</t>
  </si>
  <si>
    <t>WC2H8HN</t>
  </si>
  <si>
    <t>WC2H8HQ</t>
  </si>
  <si>
    <t>WC2H8HR</t>
  </si>
  <si>
    <t>WC2H8HT</t>
  </si>
  <si>
    <t>WC2H8HZ</t>
  </si>
  <si>
    <t>WC2H8JA</t>
  </si>
  <si>
    <t>WC2H8JB</t>
  </si>
  <si>
    <t>WC2H8JD</t>
  </si>
  <si>
    <t>WC2H8JE</t>
  </si>
  <si>
    <t>WC2H8JF</t>
  </si>
  <si>
    <t>WC2H8JG</t>
  </si>
  <si>
    <t>WC2H8JH</t>
  </si>
  <si>
    <t>WC2H8JJ</t>
  </si>
  <si>
    <t>WC2H8JL</t>
  </si>
  <si>
    <t>WC2H8JN</t>
  </si>
  <si>
    <t>WC2H8JP</t>
  </si>
  <si>
    <t>WC2H8JQ</t>
  </si>
  <si>
    <t>WC2H8JR</t>
  </si>
  <si>
    <t>WC2H8JS</t>
  </si>
  <si>
    <t>WC2H8JT</t>
  </si>
  <si>
    <t>WC2H8JU</t>
  </si>
  <si>
    <t>WC2H8JX</t>
  </si>
  <si>
    <t>WC2H8JY</t>
  </si>
  <si>
    <t>WC2H8JZ</t>
  </si>
  <si>
    <t>WC2H8LA</t>
  </si>
  <si>
    <t>WC2H8LB</t>
  </si>
  <si>
    <t>WC2H8LD</t>
  </si>
  <si>
    <t>WC2H8LE</t>
  </si>
  <si>
    <t>WC2H8LF</t>
  </si>
  <si>
    <t>WC2H8LG</t>
  </si>
  <si>
    <t>WC2H8LH</t>
  </si>
  <si>
    <t>WC2H8LJ</t>
  </si>
  <si>
    <t>WC2H8LL</t>
  </si>
  <si>
    <t>WC2H8LN</t>
  </si>
  <si>
    <t>WC2H8LP</t>
  </si>
  <si>
    <t>WC2H8LQ</t>
  </si>
  <si>
    <t>WC2H8LR</t>
  </si>
  <si>
    <t>WC2H8LS</t>
  </si>
  <si>
    <t>WC2H8LT</t>
  </si>
  <si>
    <t>WC2H8LU</t>
  </si>
  <si>
    <t>WC2H8LW</t>
  </si>
  <si>
    <t>WC2H8LX</t>
  </si>
  <si>
    <t>WC2H8LY</t>
  </si>
  <si>
    <t>WC2H8LZ</t>
  </si>
  <si>
    <t>WC2H8NA</t>
  </si>
  <si>
    <t>WC2H8NB</t>
  </si>
  <si>
    <t>WC2H8ND</t>
  </si>
  <si>
    <t>WC2H8NE</t>
  </si>
  <si>
    <t>WC2H8NF</t>
  </si>
  <si>
    <t>WC2H8NG</t>
  </si>
  <si>
    <t>WC2H8NH</t>
  </si>
  <si>
    <t>WC2H8NJ</t>
  </si>
  <si>
    <t>WC2H8NL</t>
  </si>
  <si>
    <t>WC2H8NN</t>
  </si>
  <si>
    <t>WC2H8NP</t>
  </si>
  <si>
    <t>WC2H8NQ</t>
  </si>
  <si>
    <t>WC2H8NR</t>
  </si>
  <si>
    <t>WC2H8NS</t>
  </si>
  <si>
    <t>WC2H8NT</t>
  </si>
  <si>
    <t>WC2H8NU</t>
  </si>
  <si>
    <t>WC2H8NX</t>
  </si>
  <si>
    <t>WC2H8PA</t>
  </si>
  <si>
    <t>WC2H8PB</t>
  </si>
  <si>
    <t>WC2H8PD</t>
  </si>
  <si>
    <t>WC2H8PF</t>
  </si>
  <si>
    <t>WC2H8PH</t>
  </si>
  <si>
    <t>WC2H8PJ</t>
  </si>
  <si>
    <t>WC2H8PL</t>
  </si>
  <si>
    <t>WC2H8PP</t>
  </si>
  <si>
    <t>WC2H8PQ</t>
  </si>
  <si>
    <t>WC2H8PR</t>
  </si>
  <si>
    <t>WC2H8PS</t>
  </si>
  <si>
    <t>WC2H8PT</t>
  </si>
  <si>
    <t>WC2H8PU</t>
  </si>
  <si>
    <t>WC2H8PW</t>
  </si>
  <si>
    <t>WC2H8PX</t>
  </si>
  <si>
    <t>WC2H8PY</t>
  </si>
  <si>
    <t>WC2H8QA</t>
  </si>
  <si>
    <t>WC2H8QB</t>
  </si>
  <si>
    <t>WC2H8QD</t>
  </si>
  <si>
    <t>WC2H8QE</t>
  </si>
  <si>
    <t>WC2H8QF</t>
  </si>
  <si>
    <t>WC2H8QG</t>
  </si>
  <si>
    <t>WC2H8QH</t>
  </si>
  <si>
    <t>WC2H8QJ</t>
  </si>
  <si>
    <t>WC2H8QL</t>
  </si>
  <si>
    <t>WC2H8QN</t>
  </si>
  <si>
    <t>WC2H8QP</t>
  </si>
  <si>
    <t>WC2H8QQ</t>
  </si>
  <si>
    <t>WC2H8QR</t>
  </si>
  <si>
    <t>WC2H8QS</t>
  </si>
  <si>
    <t>WC2H8QT</t>
  </si>
  <si>
    <t>WC2H8QU</t>
  </si>
  <si>
    <t>WC2H8QW</t>
  </si>
  <si>
    <t>WC2H8QX</t>
  </si>
  <si>
    <t>WC2H8QY</t>
  </si>
  <si>
    <t>WC2H8RY</t>
  </si>
  <si>
    <t>WC2H8TA</t>
  </si>
  <si>
    <t>WC2H8TB</t>
  </si>
  <si>
    <t>WC2H8TD</t>
  </si>
  <si>
    <t>WC2H8TE</t>
  </si>
  <si>
    <t>WC2H8TF</t>
  </si>
  <si>
    <t>WC2H8TG</t>
  </si>
  <si>
    <t>WC2H8TH</t>
  </si>
  <si>
    <t>WC2H8TJ</t>
  </si>
  <si>
    <t>WC2H8WA</t>
  </si>
  <si>
    <t>WC2H8WB</t>
  </si>
  <si>
    <t>WC2H8WE</t>
  </si>
  <si>
    <t>WC2H8WH</t>
  </si>
  <si>
    <t>WC2H8WL</t>
  </si>
  <si>
    <t>WC2H8WQ</t>
  </si>
  <si>
    <t>WC2H8WR</t>
  </si>
  <si>
    <t>WC2H8WS</t>
  </si>
  <si>
    <t>WC2H8WT</t>
  </si>
  <si>
    <t>WC2H8WU</t>
  </si>
  <si>
    <t>WC2H8WW</t>
  </si>
  <si>
    <t>WC2H8WX</t>
  </si>
  <si>
    <t>WC2H8WY</t>
  </si>
  <si>
    <t>WC2H8WZ</t>
  </si>
  <si>
    <t>WC2H8XB</t>
  </si>
  <si>
    <t>WC2H8XD</t>
  </si>
  <si>
    <t>WC2H8XE</t>
  </si>
  <si>
    <t>WC2H8XF</t>
  </si>
  <si>
    <t>WC2H8YT</t>
  </si>
  <si>
    <t>WC2H9AA</t>
  </si>
  <si>
    <t>WC2H9AB</t>
  </si>
  <si>
    <t>WC2H9AD</t>
  </si>
  <si>
    <t>WC2H9AE</t>
  </si>
  <si>
    <t>WC2H9AF</t>
  </si>
  <si>
    <t>WC2H9AG</t>
  </si>
  <si>
    <t>WC2H9AH</t>
  </si>
  <si>
    <t>WC2H9AJ</t>
  </si>
  <si>
    <t>WC2H9AL</t>
  </si>
  <si>
    <t>WC2H9AN</t>
  </si>
  <si>
    <t>WC2H9AP</t>
  </si>
  <si>
    <t>WC2H9AQ</t>
  </si>
  <si>
    <t>WC2H9AR</t>
  </si>
  <si>
    <t>WC2H9AS</t>
  </si>
  <si>
    <t>WC2H9AT</t>
  </si>
  <si>
    <t>WC2H9AU</t>
  </si>
  <si>
    <t>WC2H9AW</t>
  </si>
  <si>
    <t>WC2H9AX</t>
  </si>
  <si>
    <t>WC2H9AY</t>
  </si>
  <si>
    <t>WC2H9AZ</t>
  </si>
  <si>
    <t>WC2H9BA</t>
  </si>
  <si>
    <t>WC2H9BB</t>
  </si>
  <si>
    <t>WC2H9BD</t>
  </si>
  <si>
    <t>WC2H9BE</t>
  </si>
  <si>
    <t>WC2H9BF</t>
  </si>
  <si>
    <t>WC2H9BG</t>
  </si>
  <si>
    <t>WC2H9BH</t>
  </si>
  <si>
    <t>WC2H9BJ</t>
  </si>
  <si>
    <t>WC2H9BL</t>
  </si>
  <si>
    <t>WC2H9BN</t>
  </si>
  <si>
    <t>WC2H9BP</t>
  </si>
  <si>
    <t>WC2H9BQ</t>
  </si>
  <si>
    <t>WC2H9BS</t>
  </si>
  <si>
    <t>WC2H9BT</t>
  </si>
  <si>
    <t>WC2H9BU</t>
  </si>
  <si>
    <t>WC2H9BW</t>
  </si>
  <si>
    <t>WC2H9BX</t>
  </si>
  <si>
    <t>WC2H9BY</t>
  </si>
  <si>
    <t>WC2H9BZ</t>
  </si>
  <si>
    <t>WC2H9DA</t>
  </si>
  <si>
    <t>WC2H9DB</t>
  </si>
  <si>
    <t>WC2H9DD</t>
  </si>
  <si>
    <t>WC2H9DE</t>
  </si>
  <si>
    <t>WC2H9DF</t>
  </si>
  <si>
    <t>WC2H9DG</t>
  </si>
  <si>
    <t>WC2H9DH</t>
  </si>
  <si>
    <t>WC2H9DJ</t>
  </si>
  <si>
    <t>WC2H9DL</t>
  </si>
  <si>
    <t>WC2H9DN</t>
  </si>
  <si>
    <t>WC2H9DP</t>
  </si>
  <si>
    <t>WC2H9DQ</t>
  </si>
  <si>
    <t>WC2H9DR</t>
  </si>
  <si>
    <t>WC2H9DS</t>
  </si>
  <si>
    <t>WC2H9DT</t>
  </si>
  <si>
    <t>WC2H9DU</t>
  </si>
  <si>
    <t>WC2H9DW</t>
  </si>
  <si>
    <t>WC2H9DX</t>
  </si>
  <si>
    <t>WC2H9DY</t>
  </si>
  <si>
    <t>WC2H9DZ</t>
  </si>
  <si>
    <t>WC2H9EA</t>
  </si>
  <si>
    <t>WC2H9EB</t>
  </si>
  <si>
    <t>WC2H9ED</t>
  </si>
  <si>
    <t>WC2H9EE</t>
  </si>
  <si>
    <t>WC2H9EF</t>
  </si>
  <si>
    <t>WC2H9EG</t>
  </si>
  <si>
    <t>WC2H9EH</t>
  </si>
  <si>
    <t>WC2H9EJ</t>
  </si>
  <si>
    <t>WC2H9EL</t>
  </si>
  <si>
    <t>WC2H9EN</t>
  </si>
  <si>
    <t>WC2H9EP</t>
  </si>
  <si>
    <t>WC2H9EQ</t>
  </si>
  <si>
    <t>WC2H9ER</t>
  </si>
  <si>
    <t>WC2H9ES</t>
  </si>
  <si>
    <t>WC2H9ET</t>
  </si>
  <si>
    <t>WC2H9EU</t>
  </si>
  <si>
    <t>WC2H9EW</t>
  </si>
  <si>
    <t>WC2H9EX</t>
  </si>
  <si>
    <t>WC2H9EY</t>
  </si>
  <si>
    <t>WC2H9EZ</t>
  </si>
  <si>
    <t>WC2H9FA</t>
  </si>
  <si>
    <t>WC2H9FB</t>
  </si>
  <si>
    <t>WC2H9FD</t>
  </si>
  <si>
    <t>WC2H9GS</t>
  </si>
  <si>
    <t>WC2H9GT</t>
  </si>
  <si>
    <t>WC2H9GW</t>
  </si>
  <si>
    <t>WC2H9GY</t>
  </si>
  <si>
    <t>WC2H9HA</t>
  </si>
  <si>
    <t>WC2H9HB</t>
  </si>
  <si>
    <t>WC2H9HD</t>
  </si>
  <si>
    <t>WC2H9HE</t>
  </si>
  <si>
    <t>WC2H9HF</t>
  </si>
  <si>
    <t>WC2H9HG</t>
  </si>
  <si>
    <t>WC2H9HH</t>
  </si>
  <si>
    <t>WC2H9HJ</t>
  </si>
  <si>
    <t>WC2H9HL</t>
  </si>
  <si>
    <t>WC2H9HN</t>
  </si>
  <si>
    <t>WC2H9HP</t>
  </si>
  <si>
    <t>WC2H9HQ</t>
  </si>
  <si>
    <t>WC2H9HR</t>
  </si>
  <si>
    <t>WC2H9HS</t>
  </si>
  <si>
    <t>WC2H9HT</t>
  </si>
  <si>
    <t>WC2H9HU</t>
  </si>
  <si>
    <t>WC2H9HW</t>
  </si>
  <si>
    <t>WC2H9HX</t>
  </si>
  <si>
    <t>WC2H9HY</t>
  </si>
  <si>
    <t>WC2H9HZ</t>
  </si>
  <si>
    <t>WC2H9JA</t>
  </si>
  <si>
    <t>WC2H9JB</t>
  </si>
  <si>
    <t>WC2H9JD</t>
  </si>
  <si>
    <t>WC2H9JE</t>
  </si>
  <si>
    <t>WC2H9JF</t>
  </si>
  <si>
    <t>WC2H9JG</t>
  </si>
  <si>
    <t>WC2H9JH</t>
  </si>
  <si>
    <t>WC2H9JJ</t>
  </si>
  <si>
    <t>WC2H9JL</t>
  </si>
  <si>
    <t>WC2H9JN</t>
  </si>
  <si>
    <t>WC2H9JP</t>
  </si>
  <si>
    <t>WC2H9JQ</t>
  </si>
  <si>
    <t>WC2H9JR</t>
  </si>
  <si>
    <t>WC2H9JS</t>
  </si>
  <si>
    <t>WC2H9JT</t>
  </si>
  <si>
    <t>WC2H9JU</t>
  </si>
  <si>
    <t>WC2H9JW</t>
  </si>
  <si>
    <t>WC2H9JX</t>
  </si>
  <si>
    <t>WC2H9JY</t>
  </si>
  <si>
    <t>WC2H9JZ</t>
  </si>
  <si>
    <t>WC2H9LA</t>
  </si>
  <si>
    <t>WC2H9LD</t>
  </si>
  <si>
    <t>WC2H9LE</t>
  </si>
  <si>
    <t>WC2H9LF</t>
  </si>
  <si>
    <t>WC2H9LG</t>
  </si>
  <si>
    <t>WC2H9LH</t>
  </si>
  <si>
    <t>WC2H9LJ</t>
  </si>
  <si>
    <t>WC2H9LL</t>
  </si>
  <si>
    <t>WC2H9LN</t>
  </si>
  <si>
    <t>WC2H9LP</t>
  </si>
  <si>
    <t>WC2H9LQ</t>
  </si>
  <si>
    <t>WC2H9LR</t>
  </si>
  <si>
    <t>WC2H9LS</t>
  </si>
  <si>
    <t>WC2H9LT</t>
  </si>
  <si>
    <t>WC2H9LU</t>
  </si>
  <si>
    <t>WC2H9LW</t>
  </si>
  <si>
    <t>WC2H9LX</t>
  </si>
  <si>
    <t>WC2H9LY</t>
  </si>
  <si>
    <t>WC2H9LZ</t>
  </si>
  <si>
    <t>WC2H9NA</t>
  </si>
  <si>
    <t>WC2H9NB</t>
  </si>
  <si>
    <t>WC2H9ND</t>
  </si>
  <si>
    <t>WC2H9NE</t>
  </si>
  <si>
    <t>WC2H9NF</t>
  </si>
  <si>
    <t>WC2H9NG</t>
  </si>
  <si>
    <t>WC2H9NH</t>
  </si>
  <si>
    <t>WC2H9NJ</t>
  </si>
  <si>
    <t>WC2H9NL</t>
  </si>
  <si>
    <t>WC2H9NN</t>
  </si>
  <si>
    <t>WC2H9NP</t>
  </si>
  <si>
    <t>WC2H9NQ</t>
  </si>
  <si>
    <t>WC2H9NR</t>
  </si>
  <si>
    <t>WC2H9NS</t>
  </si>
  <si>
    <t>WC2H9NT</t>
  </si>
  <si>
    <t>WC2H9NU</t>
  </si>
  <si>
    <t>WC2H9NW</t>
  </si>
  <si>
    <t>WC2H9NX</t>
  </si>
  <si>
    <t>WC2H9NY</t>
  </si>
  <si>
    <t>WC2H9NZ</t>
  </si>
  <si>
    <t>WC2H9PA</t>
  </si>
  <si>
    <t>WC2H9PB</t>
  </si>
  <si>
    <t>WC2H9PD</t>
  </si>
  <si>
    <t>WC2H9PE</t>
  </si>
  <si>
    <t>WC2H9PF</t>
  </si>
  <si>
    <t>WC2H9PG</t>
  </si>
  <si>
    <t>WC2H9PH</t>
  </si>
  <si>
    <t>WC2H9PJ</t>
  </si>
  <si>
    <t>WC2H9PL</t>
  </si>
  <si>
    <t>WC2H9PP</t>
  </si>
  <si>
    <t>WC2H9PQ</t>
  </si>
  <si>
    <t>WC2H9PR</t>
  </si>
  <si>
    <t>WC2H9PS</t>
  </si>
  <si>
    <t>WC2H9PT</t>
  </si>
  <si>
    <t>WC2H9PU</t>
  </si>
  <si>
    <t>WC2H9PW</t>
  </si>
  <si>
    <t>WC2H9PX</t>
  </si>
  <si>
    <t>WC2H9PY</t>
  </si>
  <si>
    <t>WC2H9PZ</t>
  </si>
  <si>
    <t>WC2H9QA</t>
  </si>
  <si>
    <t>WC2H9QB</t>
  </si>
  <si>
    <t>WC2H9QD</t>
  </si>
  <si>
    <t>WC2H9QE</t>
  </si>
  <si>
    <t>WC2H9QF</t>
  </si>
  <si>
    <t>WC2H9QG</t>
  </si>
  <si>
    <t>WC2H9QH</t>
  </si>
  <si>
    <t>WC2H9QJ</t>
  </si>
  <si>
    <t>WC2H9QL</t>
  </si>
  <si>
    <t>WC2H9QN</t>
  </si>
  <si>
    <t>WC2H9QP</t>
  </si>
  <si>
    <t>WC2H9QQ</t>
  </si>
  <si>
    <t>WC2H9QR</t>
  </si>
  <si>
    <t>WC2H9QS</t>
  </si>
  <si>
    <t>WC2H9QT</t>
  </si>
  <si>
    <t>WC2H9QU</t>
  </si>
  <si>
    <t>WC2H9QW</t>
  </si>
  <si>
    <t>WC2H9QX</t>
  </si>
  <si>
    <t>WC2H9QZ</t>
  </si>
  <si>
    <t>WC2H9RA</t>
  </si>
  <si>
    <t>WC2H9RB</t>
  </si>
  <si>
    <t>WC2H9RD</t>
  </si>
  <si>
    <t>WC2H9RE</t>
  </si>
  <si>
    <t>WC2H9RF</t>
  </si>
  <si>
    <t>WC2H9RG</t>
  </si>
  <si>
    <t>WC2H9RH</t>
  </si>
  <si>
    <t>WC2H9RJ</t>
  </si>
  <si>
    <t>WC2H9RL</t>
  </si>
  <si>
    <t>WC2H9RN</t>
  </si>
  <si>
    <t>WC2H9RP</t>
  </si>
  <si>
    <t>WC2H9RQ</t>
  </si>
  <si>
    <t>WC2H9RR</t>
  </si>
  <si>
    <t>WC2H9RS</t>
  </si>
  <si>
    <t>WC2H9RT</t>
  </si>
  <si>
    <t>WC2H9RU</t>
  </si>
  <si>
    <t>WC2H9RW</t>
  </si>
  <si>
    <t>WC2H9RX</t>
  </si>
  <si>
    <t>WC2H9RY</t>
  </si>
  <si>
    <t>WC2H9RZ</t>
  </si>
  <si>
    <t>WC2H9SA</t>
  </si>
  <si>
    <t>WC2H9SB</t>
  </si>
  <si>
    <t>WC2H9SD</t>
  </si>
  <si>
    <t>WC2H9SE</t>
  </si>
  <si>
    <t>WC2H9SF</t>
  </si>
  <si>
    <t>WC2H9SG</t>
  </si>
  <si>
    <t>WC2H9SH</t>
  </si>
  <si>
    <t>WC2H9SJ</t>
  </si>
  <si>
    <t>WC2H9SL</t>
  </si>
  <si>
    <t>WC2H9SN</t>
  </si>
  <si>
    <t>WC2H9SP</t>
  </si>
  <si>
    <t>WC2H9SQ</t>
  </si>
  <si>
    <t>WC2H9SR</t>
  </si>
  <si>
    <t>WC2H9SS</t>
  </si>
  <si>
    <t>WC2H9ST</t>
  </si>
  <si>
    <t>WC2H9SU</t>
  </si>
  <si>
    <t>WC2H9SW</t>
  </si>
  <si>
    <t>WC2H9SX</t>
  </si>
  <si>
    <t>WC2H9SY</t>
  </si>
  <si>
    <t>WC2H9SZ</t>
  </si>
  <si>
    <t>WC2H9TA</t>
  </si>
  <si>
    <t>WC2H9TB</t>
  </si>
  <si>
    <t>WC2H9TD</t>
  </si>
  <si>
    <t>WC2H9TE</t>
  </si>
  <si>
    <t>WC2H9TF</t>
  </si>
  <si>
    <t>WC2H9TG</t>
  </si>
  <si>
    <t>WC2H9TH</t>
  </si>
  <si>
    <t>WC2H9TJ</t>
  </si>
  <si>
    <t>WC2H9TN</t>
  </si>
  <si>
    <t>WC2H9TP</t>
  </si>
  <si>
    <t>WC2H9TQ</t>
  </si>
  <si>
    <t>WC2H9TR</t>
  </si>
  <si>
    <t>WC2H9TS</t>
  </si>
  <si>
    <t>WC2H9TT</t>
  </si>
  <si>
    <t>WC2H9TU</t>
  </si>
  <si>
    <t>WC2H9TW</t>
  </si>
  <si>
    <t>WC2H9TX</t>
  </si>
  <si>
    <t>WC2H9TY</t>
  </si>
  <si>
    <t>WC2H9TZ</t>
  </si>
  <si>
    <t>WC2H9UA</t>
  </si>
  <si>
    <t>WC2H9UB</t>
  </si>
  <si>
    <t>WC2H9UD</t>
  </si>
  <si>
    <t>WC2H9UE</t>
  </si>
  <si>
    <t>WC2H9UF</t>
  </si>
  <si>
    <t>WC2H9UG</t>
  </si>
  <si>
    <t>WC2H9UH</t>
  </si>
  <si>
    <t>WC2H9UJ</t>
  </si>
  <si>
    <t>WC2H9UL</t>
  </si>
  <si>
    <t>WC2H9UN</t>
  </si>
  <si>
    <t>WC2H9UP</t>
  </si>
  <si>
    <t>WC2H9UR</t>
  </si>
  <si>
    <t>WC2H9US</t>
  </si>
  <si>
    <t>WC2H9UT</t>
  </si>
  <si>
    <t>WC2H9UU</t>
  </si>
  <si>
    <t>WC2H9UW</t>
  </si>
  <si>
    <t>WC2H9UX</t>
  </si>
  <si>
    <t>WC2H9UY</t>
  </si>
  <si>
    <t>WC2H9WA</t>
  </si>
  <si>
    <t>WC2H9WB</t>
  </si>
  <si>
    <t>WC2H9WD</t>
  </si>
  <si>
    <t>WC2H9WE</t>
  </si>
  <si>
    <t>WC2H9WF</t>
  </si>
  <si>
    <t>WC2H9WG</t>
  </si>
  <si>
    <t>WC2H9WH</t>
  </si>
  <si>
    <t>WC2H9WJ</t>
  </si>
  <si>
    <t>WC2H9WL</t>
  </si>
  <si>
    <t>WC2H9WN</t>
  </si>
  <si>
    <t>WC2H9WP</t>
  </si>
  <si>
    <t>WC2H9WQ</t>
  </si>
  <si>
    <t>WC2H9WR</t>
  </si>
  <si>
    <t>WC2H9WS</t>
  </si>
  <si>
    <t>WC2H9WT</t>
  </si>
  <si>
    <t>WC2H9WU</t>
  </si>
  <si>
    <t>WC2H9WW</t>
  </si>
  <si>
    <t>WC2H9WX</t>
  </si>
  <si>
    <t>WC2H9WY</t>
  </si>
  <si>
    <t>WC2H9WZ</t>
  </si>
  <si>
    <t>WC2H9XA</t>
  </si>
  <si>
    <t>WC2H9XB</t>
  </si>
  <si>
    <t>WC2H9XD</t>
  </si>
  <si>
    <t>WC2H9XE</t>
  </si>
  <si>
    <t>WC2H9XF</t>
  </si>
  <si>
    <t>WC2H9XG</t>
  </si>
  <si>
    <t>WC2H9XT</t>
  </si>
  <si>
    <t>WC2H9YQ</t>
  </si>
  <si>
    <t>WC2H9YT</t>
  </si>
  <si>
    <t>WC2H9YZ</t>
  </si>
  <si>
    <t>WC2N4AA</t>
  </si>
  <si>
    <t>WC2N4AB</t>
  </si>
  <si>
    <t>WC2N4AD</t>
  </si>
  <si>
    <t>WC2N4AE</t>
  </si>
  <si>
    <t>WC2N4AF</t>
  </si>
  <si>
    <t>WC2N4AG</t>
  </si>
  <si>
    <t>WC2N4AH</t>
  </si>
  <si>
    <t>WC2N4AJ</t>
  </si>
  <si>
    <t>WC2N4AL</t>
  </si>
  <si>
    <t>WC2N4AN</t>
  </si>
  <si>
    <t>WC2N4AP</t>
  </si>
  <si>
    <t>WC2N4AQ</t>
  </si>
  <si>
    <t>WC2N4AR</t>
  </si>
  <si>
    <t>WC2N4AS</t>
  </si>
  <si>
    <t>WC2N4AT</t>
  </si>
  <si>
    <t>WC2N4AU</t>
  </si>
  <si>
    <t>WC2N4AW</t>
  </si>
  <si>
    <t>WC2N4AX</t>
  </si>
  <si>
    <t>WC2N4AY</t>
  </si>
  <si>
    <t>WC2N4AZ</t>
  </si>
  <si>
    <t>WC2N4BA</t>
  </si>
  <si>
    <t>WC2N4BB</t>
  </si>
  <si>
    <t>WC2N4BD</t>
  </si>
  <si>
    <t>WC2N4BE</t>
  </si>
  <si>
    <t>WC2N4BF</t>
  </si>
  <si>
    <t>WC2N4BG</t>
  </si>
  <si>
    <t>WC2N4BH</t>
  </si>
  <si>
    <t>WC2N4BJ</t>
  </si>
  <si>
    <t>WC2N4BL</t>
  </si>
  <si>
    <t>WC2N4BN</t>
  </si>
  <si>
    <t>WC2N4BP</t>
  </si>
  <si>
    <t>WC2N4BQ</t>
  </si>
  <si>
    <t>WC2N4BS</t>
  </si>
  <si>
    <t>WC2N4BT</t>
  </si>
  <si>
    <t>WC2N4BU</t>
  </si>
  <si>
    <t>WC2N4BW</t>
  </si>
  <si>
    <t>WC2N4BX</t>
  </si>
  <si>
    <t>WC2N4BY</t>
  </si>
  <si>
    <t>WC2N4BZ</t>
  </si>
  <si>
    <t>WC2N4DA</t>
  </si>
  <si>
    <t>WC2N4DB</t>
  </si>
  <si>
    <t>WC2N4DD</t>
  </si>
  <si>
    <t>WC2N4DE</t>
  </si>
  <si>
    <t>WC2N4DF</t>
  </si>
  <si>
    <t>WC2N4DG</t>
  </si>
  <si>
    <t>WC2N4DH</t>
  </si>
  <si>
    <t>WC2N4DJ</t>
  </si>
  <si>
    <t>WC2N4DL</t>
  </si>
  <si>
    <t>WC2N4DN</t>
  </si>
  <si>
    <t>WC2N4DP</t>
  </si>
  <si>
    <t>WC2N4DQ</t>
  </si>
  <si>
    <t>WC2N4DS</t>
  </si>
  <si>
    <t>WC2N4DT</t>
  </si>
  <si>
    <t>WC2N4DU</t>
  </si>
  <si>
    <t>WC2N4DW</t>
  </si>
  <si>
    <t>WC2N4DY</t>
  </si>
  <si>
    <t>WC2N4EA</t>
  </si>
  <si>
    <t>WC2N4EB</t>
  </si>
  <si>
    <t>WC2N4ED</t>
  </si>
  <si>
    <t>WC2N4EE</t>
  </si>
  <si>
    <t>WC2N4EF</t>
  </si>
  <si>
    <t>WC2N4EG</t>
  </si>
  <si>
    <t>WC2N4EH</t>
  </si>
  <si>
    <t>WC2N4EJ</t>
  </si>
  <si>
    <t>WC2N4EL</t>
  </si>
  <si>
    <t>WC2N4EN</t>
  </si>
  <si>
    <t>WC2N4EP</t>
  </si>
  <si>
    <t>WC2N4EQ</t>
  </si>
  <si>
    <t>WC2N4ER</t>
  </si>
  <si>
    <t>WC2N4ES</t>
  </si>
  <si>
    <t>WC2N4ET</t>
  </si>
  <si>
    <t>WC2N4EZ</t>
  </si>
  <si>
    <t>WC2N4HA</t>
  </si>
  <si>
    <t>WC2N4HB</t>
  </si>
  <si>
    <t>WC2N4HD</t>
  </si>
  <si>
    <t>WC2N4HE</t>
  </si>
  <si>
    <t>WC2N4HF</t>
  </si>
  <si>
    <t>WC2N4HG</t>
  </si>
  <si>
    <t>WC2N4HH</t>
  </si>
  <si>
    <t>WC2N4HJ</t>
  </si>
  <si>
    <t>WC2N4HL</t>
  </si>
  <si>
    <t>WC2N4HN</t>
  </si>
  <si>
    <t>WC2N4HP</t>
  </si>
  <si>
    <t>WC2N4HQ</t>
  </si>
  <si>
    <t>WC2N4HR</t>
  </si>
  <si>
    <t>WC2N4HS</t>
  </si>
  <si>
    <t>WC2N4HT</t>
  </si>
  <si>
    <t>WC2N4HU</t>
  </si>
  <si>
    <t>WC2N4HW</t>
  </si>
  <si>
    <t>WC2N4HX</t>
  </si>
  <si>
    <t>WC2N4HY</t>
  </si>
  <si>
    <t>WC2N4HZ</t>
  </si>
  <si>
    <t>WC2N4JB</t>
  </si>
  <si>
    <t>WC2N4JE</t>
  </si>
  <si>
    <t>WC2N4JF</t>
  </si>
  <si>
    <t>WC2N4JG</t>
  </si>
  <si>
    <t>WC2N4JH</t>
  </si>
  <si>
    <t>WC2N4JJ</t>
  </si>
  <si>
    <t>WC2N4JL</t>
  </si>
  <si>
    <t>WC2N4JP</t>
  </si>
  <si>
    <t>WC2N4JQ</t>
  </si>
  <si>
    <t>WC2N4JR</t>
  </si>
  <si>
    <t>WC2N4JS</t>
  </si>
  <si>
    <t>WC2N4JT</t>
  </si>
  <si>
    <t>WC2N4JW</t>
  </si>
  <si>
    <t>WC2N4JX</t>
  </si>
  <si>
    <t>WC2N4JZ</t>
  </si>
  <si>
    <t>WC2N4LA</t>
  </si>
  <si>
    <t>WC2N4LB</t>
  </si>
  <si>
    <t>WC2N4LD</t>
  </si>
  <si>
    <t>WC2N4LE</t>
  </si>
  <si>
    <t>WC2N4LF</t>
  </si>
  <si>
    <t>WC2N4LG</t>
  </si>
  <si>
    <t>WC2N4LH</t>
  </si>
  <si>
    <t>WC2N4LJ</t>
  </si>
  <si>
    <t>WC2N4LL</t>
  </si>
  <si>
    <t>WC2N4LP</t>
  </si>
  <si>
    <t>WC2N4LR</t>
  </si>
  <si>
    <t>WC2N4LS</t>
  </si>
  <si>
    <t>WC2N4LU</t>
  </si>
  <si>
    <t>WC2N4LW</t>
  </si>
  <si>
    <t>WC2N4LX</t>
  </si>
  <si>
    <t>WC2N4LY</t>
  </si>
  <si>
    <t>WC2N4LZ</t>
  </si>
  <si>
    <t>WC2N4NA</t>
  </si>
  <si>
    <t>WC2N4NB</t>
  </si>
  <si>
    <t>WC2N4ND</t>
  </si>
  <si>
    <t>WC2N4NE</t>
  </si>
  <si>
    <t>WC2N4NH</t>
  </si>
  <si>
    <t>WC2N4NJ</t>
  </si>
  <si>
    <t>WC2N4NL</t>
  </si>
  <si>
    <t>WC2N4NP</t>
  </si>
  <si>
    <t>WC2N4NQ</t>
  </si>
  <si>
    <t>WC2N4NR</t>
  </si>
  <si>
    <t>WC2N4NS</t>
  </si>
  <si>
    <t>WC2N4NT</t>
  </si>
  <si>
    <t>WC2N4NU</t>
  </si>
  <si>
    <t>WC2N4NW</t>
  </si>
  <si>
    <t>WC2N4NX</t>
  </si>
  <si>
    <t>WC2N4PA</t>
  </si>
  <si>
    <t>WC2N4PB</t>
  </si>
  <si>
    <t>WC2N4PD</t>
  </si>
  <si>
    <t>WC2N4PF</t>
  </si>
  <si>
    <t>WC2N4PH</t>
  </si>
  <si>
    <t>WC2N4PJ</t>
  </si>
  <si>
    <t>WC2N4PL</t>
  </si>
  <si>
    <t>WC2N4PT</t>
  </si>
  <si>
    <t>WC2N4PU</t>
  </si>
  <si>
    <t>WC2N4PY</t>
  </si>
  <si>
    <t>WC2N4QA</t>
  </si>
  <si>
    <t>WC2N4QB</t>
  </si>
  <si>
    <t>WC2N4QD</t>
  </si>
  <si>
    <t>WC2N4QE</t>
  </si>
  <si>
    <t>WC2N4QF</t>
  </si>
  <si>
    <t>WC2N4QG</t>
  </si>
  <si>
    <t>WC2N4QH</t>
  </si>
  <si>
    <t>WC2N4QJ</t>
  </si>
  <si>
    <t>WC2N4QL</t>
  </si>
  <si>
    <t>WC2N4QN</t>
  </si>
  <si>
    <t>WC2N4RB</t>
  </si>
  <si>
    <t>WC2N4RD</t>
  </si>
  <si>
    <t>WC2N4RE</t>
  </si>
  <si>
    <t>WC2N4RF</t>
  </si>
  <si>
    <t>WC2N4RG</t>
  </si>
  <si>
    <t>WC2N4RJ</t>
  </si>
  <si>
    <t>WC2N4RL</t>
  </si>
  <si>
    <t>WC2N4RN</t>
  </si>
  <si>
    <t>WC2N4TP</t>
  </si>
  <si>
    <t>WC2N4WA</t>
  </si>
  <si>
    <t>WC2N4WB</t>
  </si>
  <si>
    <t>WC2N4WP</t>
  </si>
  <si>
    <t>WC2N4WQ</t>
  </si>
  <si>
    <t>WC2N4WR</t>
  </si>
  <si>
    <t>WC2N4WS</t>
  </si>
  <si>
    <t>WC2N4WT</t>
  </si>
  <si>
    <t>WC2N4WU</t>
  </si>
  <si>
    <t>WC2N4WW</t>
  </si>
  <si>
    <t>WC2N4WX</t>
  </si>
  <si>
    <t>WC2N4WY</t>
  </si>
  <si>
    <t>WC2N4WZ</t>
  </si>
  <si>
    <t>WC2N4XA</t>
  </si>
  <si>
    <t>WC2N4XQ</t>
  </si>
  <si>
    <t>WC2N4YQ</t>
  </si>
  <si>
    <t>WC2N5AA</t>
  </si>
  <si>
    <t>WC2N5AB</t>
  </si>
  <si>
    <t>WC2N5AD</t>
  </si>
  <si>
    <t>WC2N5AE</t>
  </si>
  <si>
    <t>WC2N5AF</t>
  </si>
  <si>
    <t>WC2N5AG</t>
  </si>
  <si>
    <t>WC2N5AH</t>
  </si>
  <si>
    <t>WC2N5AL</t>
  </si>
  <si>
    <t>WC2N5AN</t>
  </si>
  <si>
    <t>WC2N5AP</t>
  </si>
  <si>
    <t>WC2N5AQ</t>
  </si>
  <si>
    <t>WC2N5AR</t>
  </si>
  <si>
    <t>WC2N5BA</t>
  </si>
  <si>
    <t>WC2N5BB</t>
  </si>
  <si>
    <t>WC2N5BE</t>
  </si>
  <si>
    <t>WC2N5BG</t>
  </si>
  <si>
    <t>WC2N5BH</t>
  </si>
  <si>
    <t>WC2N5BJ</t>
  </si>
  <si>
    <t>WC2N5BL</t>
  </si>
  <si>
    <t>WC2N5BN</t>
  </si>
  <si>
    <t>WC2N5BP</t>
  </si>
  <si>
    <t>WC2N5BS</t>
  </si>
  <si>
    <t>WC2N5BT</t>
  </si>
  <si>
    <t>WC2N5BU</t>
  </si>
  <si>
    <t>WC2N5BW</t>
  </si>
  <si>
    <t>WC2N5BX</t>
  </si>
  <si>
    <t>WC2N5BY</t>
  </si>
  <si>
    <t>WC2N5BZ</t>
  </si>
  <si>
    <t>WC2N5DA</t>
  </si>
  <si>
    <t>WC2N5DB</t>
  </si>
  <si>
    <t>WC2N5DD</t>
  </si>
  <si>
    <t>WC2N5DE</t>
  </si>
  <si>
    <t>WC2N5DG</t>
  </si>
  <si>
    <t>WC2N5DH</t>
  </si>
  <si>
    <t>WC2N5DJ</t>
  </si>
  <si>
    <t>WC2N5DL</t>
  </si>
  <si>
    <t>WC2N5DN</t>
  </si>
  <si>
    <t>WC2N5DP</t>
  </si>
  <si>
    <t>WC2N5DR</t>
  </si>
  <si>
    <t>WC2N5DS</t>
  </si>
  <si>
    <t>WC2N5DT</t>
  </si>
  <si>
    <t>WC2N5DU</t>
  </si>
  <si>
    <t>WC2N5DW</t>
  </si>
  <si>
    <t>WC2N5DX</t>
  </si>
  <si>
    <t>WC2N5DY</t>
  </si>
  <si>
    <t>WC2N5DZ</t>
  </si>
  <si>
    <t>WC2N5EA</t>
  </si>
  <si>
    <t>WC2N5ED</t>
  </si>
  <si>
    <t>WC2N5EE</t>
  </si>
  <si>
    <t>WC2N5EF</t>
  </si>
  <si>
    <t>WC2N5EG</t>
  </si>
  <si>
    <t>WC2N5EH</t>
  </si>
  <si>
    <t>WC2N5EJ</t>
  </si>
  <si>
    <t>WC2N5EL</t>
  </si>
  <si>
    <t>WC2N5EN</t>
  </si>
  <si>
    <t>WC2N5EP</t>
  </si>
  <si>
    <t>WC2N5ES</t>
  </si>
  <si>
    <t>WC2N5EW</t>
  </si>
  <si>
    <t>WC2N5EZ</t>
  </si>
  <si>
    <t>WC2N5HA</t>
  </si>
  <si>
    <t>WC2N5HB</t>
  </si>
  <si>
    <t>WC2N5HD</t>
  </si>
  <si>
    <t>WC2N5HE</t>
  </si>
  <si>
    <t>WC2N5HF</t>
  </si>
  <si>
    <t>WC2N5HG</t>
  </si>
  <si>
    <t>WC2N5HH</t>
  </si>
  <si>
    <t>WC2N5HJ</t>
  </si>
  <si>
    <t>WC2N5HL</t>
  </si>
  <si>
    <t>WC2N5HN</t>
  </si>
  <si>
    <t>WC2N5HP</t>
  </si>
  <si>
    <t>WC2N5HQ</t>
  </si>
  <si>
    <t>WC2N5HR</t>
  </si>
  <si>
    <t>WC2N5HS</t>
  </si>
  <si>
    <t>WC2N5HT</t>
  </si>
  <si>
    <t>WC2N5HU</t>
  </si>
  <si>
    <t>WC2N5HX</t>
  </si>
  <si>
    <t>WC2N5HY</t>
  </si>
  <si>
    <t>WC2N5HZ</t>
  </si>
  <si>
    <t>WC2N5JA</t>
  </si>
  <si>
    <t>WC2N5JB</t>
  </si>
  <si>
    <t>WC2N5JD</t>
  </si>
  <si>
    <t>WC2N5JE</t>
  </si>
  <si>
    <t>WC2N5JG</t>
  </si>
  <si>
    <t>WC2N5JH</t>
  </si>
  <si>
    <t>WC2N5JJ</t>
  </si>
  <si>
    <t>WC2N5JN</t>
  </si>
  <si>
    <t>WC2N5JP</t>
  </si>
  <si>
    <t>WC2N5JQ</t>
  </si>
  <si>
    <t>WC2N5JR</t>
  </si>
  <si>
    <t>WC2N5JT</t>
  </si>
  <si>
    <t>WC2N5JX</t>
  </si>
  <si>
    <t>WC2N5LA</t>
  </si>
  <si>
    <t>WC2N5LB</t>
  </si>
  <si>
    <t>WC2N5LE</t>
  </si>
  <si>
    <t>WC2N5LH</t>
  </si>
  <si>
    <t>WC2N5LJ</t>
  </si>
  <si>
    <t>WC2N5LL</t>
  </si>
  <si>
    <t>WC2N5LP</t>
  </si>
  <si>
    <t>WC2N5LR</t>
  </si>
  <si>
    <t>WC2N5LS</t>
  </si>
  <si>
    <t>WC2N5LT</t>
  </si>
  <si>
    <t>WC2N5LW</t>
  </si>
  <si>
    <t>WC2N5LZ</t>
  </si>
  <si>
    <t>WC2N5NA</t>
  </si>
  <si>
    <t>WC2N5NB</t>
  </si>
  <si>
    <t>WC2N5ND</t>
  </si>
  <si>
    <t>WC2N5NF</t>
  </si>
  <si>
    <t>WC2N5NG</t>
  </si>
  <si>
    <t>WC2N5NJ</t>
  </si>
  <si>
    <t>WC2N5NP</t>
  </si>
  <si>
    <t>WC2N5NR</t>
  </si>
  <si>
    <t>WC2N5NS</t>
  </si>
  <si>
    <t>WC2N5NT</t>
  </si>
  <si>
    <t>WC2N5NW</t>
  </si>
  <si>
    <t>WC2N5NX</t>
  </si>
  <si>
    <t>WC2N5PA</t>
  </si>
  <si>
    <t>WC2N5PB</t>
  </si>
  <si>
    <t>WC2N5PD</t>
  </si>
  <si>
    <t>WC2N5PE</t>
  </si>
  <si>
    <t>WC2N5PG</t>
  </si>
  <si>
    <t>WC2N5PH</t>
  </si>
  <si>
    <t>WC2N5PJ</t>
  </si>
  <si>
    <t>WC2N5PL</t>
  </si>
  <si>
    <t>WC2N5PR</t>
  </si>
  <si>
    <t>WC2N5QA</t>
  </si>
  <si>
    <t>WC2N5QB</t>
  </si>
  <si>
    <t>WC2N5QD</t>
  </si>
  <si>
    <t>WC2N5QF</t>
  </si>
  <si>
    <t>WC2N5QG</t>
  </si>
  <si>
    <t>WC2N5QH</t>
  </si>
  <si>
    <t>WC2N5QJ</t>
  </si>
  <si>
    <t>WC2N5QL</t>
  </si>
  <si>
    <t>WC2N5QN</t>
  </si>
  <si>
    <t>WC2N5QP</t>
  </si>
  <si>
    <t>WC2N5QQ</t>
  </si>
  <si>
    <t>WC2N5QR</t>
  </si>
  <si>
    <t>WC2N5RA</t>
  </si>
  <si>
    <t>WC2N5RB</t>
  </si>
  <si>
    <t>WC2N5RD</t>
  </si>
  <si>
    <t>WC2N5RF</t>
  </si>
  <si>
    <t>WC2N5RG</t>
  </si>
  <si>
    <t>WC2N5RH</t>
  </si>
  <si>
    <t>WC2N5RJ</t>
  </si>
  <si>
    <t>WC2N5RL</t>
  </si>
  <si>
    <t>WC2N5RN</t>
  </si>
  <si>
    <t>WC2N5RP</t>
  </si>
  <si>
    <t>WC2N5RQ</t>
  </si>
  <si>
    <t>WC2N5RR</t>
  </si>
  <si>
    <t>WC2N5RW</t>
  </si>
  <si>
    <t>WC2N5SA</t>
  </si>
  <si>
    <t>WC2N5WA</t>
  </si>
  <si>
    <t>WC2N5WR</t>
  </si>
  <si>
    <t>WC2N5WY</t>
  </si>
  <si>
    <t>WC2N5WZ</t>
  </si>
  <si>
    <t>WC2N6AA</t>
  </si>
  <si>
    <t>WC2N6AB</t>
  </si>
  <si>
    <t>WC2N6AD</t>
  </si>
  <si>
    <t>WC2N6AE</t>
  </si>
  <si>
    <t>WC2N6AF</t>
  </si>
  <si>
    <t>WC2N6AG</t>
  </si>
  <si>
    <t>WC2N6AH</t>
  </si>
  <si>
    <t>WC2N6AJ</t>
  </si>
  <si>
    <t>WC2N6AL</t>
  </si>
  <si>
    <t>WC2N6AN</t>
  </si>
  <si>
    <t>WC2N6AP</t>
  </si>
  <si>
    <t>WC2N6AQ</t>
  </si>
  <si>
    <t>WC2N6AR</t>
  </si>
  <si>
    <t>WC2N6AS</t>
  </si>
  <si>
    <t>WC2N6AT</t>
  </si>
  <si>
    <t>WC2N6AU</t>
  </si>
  <si>
    <t>WC2N6AW</t>
  </si>
  <si>
    <t>WC2N6AX</t>
  </si>
  <si>
    <t>WC2N6AY</t>
  </si>
  <si>
    <t>WC2N6AZ</t>
  </si>
  <si>
    <t>WC2N6BA</t>
  </si>
  <si>
    <t>WC2N6BB</t>
  </si>
  <si>
    <t>WC2N6BD</t>
  </si>
  <si>
    <t>WC2N6BH</t>
  </si>
  <si>
    <t>WC2N6BJ</t>
  </si>
  <si>
    <t>WC2N6BL</t>
  </si>
  <si>
    <t>WC2N6BN</t>
  </si>
  <si>
    <t>WC2N6BP</t>
  </si>
  <si>
    <t>WC2N6BQ</t>
  </si>
  <si>
    <t>WC2N6BS</t>
  </si>
  <si>
    <t>WC2N6BT</t>
  </si>
  <si>
    <t>WC2N6BU</t>
  </si>
  <si>
    <t>WC2N6BW</t>
  </si>
  <si>
    <t>WC2N6BX</t>
  </si>
  <si>
    <t>WC2N6BY</t>
  </si>
  <si>
    <t>WC2N6BZ</t>
  </si>
  <si>
    <t>WC2N6DB</t>
  </si>
  <si>
    <t>WC2N6DD</t>
  </si>
  <si>
    <t>WC2N6DF</t>
  </si>
  <si>
    <t>WC2N6DH</t>
  </si>
  <si>
    <t>WC2N6DN</t>
  </si>
  <si>
    <t>WC2N6DQ</t>
  </si>
  <si>
    <t>WC2N6DR</t>
  </si>
  <si>
    <t>WC2N6DS</t>
  </si>
  <si>
    <t>WC2N6DT</t>
  </si>
  <si>
    <t>WC2N6DU</t>
  </si>
  <si>
    <t>WC2N6DX</t>
  </si>
  <si>
    <t>WC2N6DY</t>
  </si>
  <si>
    <t>WC2N6DZ</t>
  </si>
  <si>
    <t>WC2N6EB</t>
  </si>
  <si>
    <t>WC2N6ED</t>
  </si>
  <si>
    <t>WC2N6EE</t>
  </si>
  <si>
    <t>WC2N6EF</t>
  </si>
  <si>
    <t>WC2N6EG</t>
  </si>
  <si>
    <t>WC2N6EH</t>
  </si>
  <si>
    <t>WC2N6EJ</t>
  </si>
  <si>
    <t>WC2N6EL</t>
  </si>
  <si>
    <t>WC2N6EQ</t>
  </si>
  <si>
    <t>WC2N6ER</t>
  </si>
  <si>
    <t>WC2N6ET</t>
  </si>
  <si>
    <t>WC2N6EU</t>
  </si>
  <si>
    <t>WC2N6EW</t>
  </si>
  <si>
    <t>WC2N6EX</t>
  </si>
  <si>
    <t>WC2N6EY</t>
  </si>
  <si>
    <t>WC2N6EZ</t>
  </si>
  <si>
    <t>WC2N6HA</t>
  </si>
  <si>
    <t>WC2N6HD</t>
  </si>
  <si>
    <t>WC2N6HE</t>
  </si>
  <si>
    <t>WC2N6HF</t>
  </si>
  <si>
    <t>WC2N6HG</t>
  </si>
  <si>
    <t>WC2N6HH</t>
  </si>
  <si>
    <t>WC2N6HJ</t>
  </si>
  <si>
    <t>WC2N6HL</t>
  </si>
  <si>
    <t>WC2N6HN</t>
  </si>
  <si>
    <t>WC2N6HP</t>
  </si>
  <si>
    <t>WC2N6HR</t>
  </si>
  <si>
    <t>WC2N6HS</t>
  </si>
  <si>
    <t>WC2N6HT</t>
  </si>
  <si>
    <t>WC2N6HU</t>
  </si>
  <si>
    <t>WC2N6HW</t>
  </si>
  <si>
    <t>WC2N6HX</t>
  </si>
  <si>
    <t>WC2N6HY</t>
  </si>
  <si>
    <t>WC2N6HZ</t>
  </si>
  <si>
    <t>WC2N6JA</t>
  </si>
  <si>
    <t>WC2N6JB</t>
  </si>
  <si>
    <t>WC2N6JF</t>
  </si>
  <si>
    <t>WC2N6JG</t>
  </si>
  <si>
    <t>WC2N6JL</t>
  </si>
  <si>
    <t>WC2N6JN</t>
  </si>
  <si>
    <t>WC2N6JP</t>
  </si>
  <si>
    <t>WC2N6JR</t>
  </si>
  <si>
    <t>WC2N6JT</t>
  </si>
  <si>
    <t>WC2N6JU</t>
  </si>
  <si>
    <t>WC2N6JW</t>
  </si>
  <si>
    <t>WC2N6JY</t>
  </si>
  <si>
    <t>WC2N6LA</t>
  </si>
  <si>
    <t>WC2N6LB</t>
  </si>
  <si>
    <t>WC2N6LD</t>
  </si>
  <si>
    <t>WC2N6LE</t>
  </si>
  <si>
    <t>WC2N6LG</t>
  </si>
  <si>
    <t>WC2N6LL</t>
  </si>
  <si>
    <t>WC2N6LP</t>
  </si>
  <si>
    <t>WC2N6LS</t>
  </si>
  <si>
    <t>WC2N6LU</t>
  </si>
  <si>
    <t>WC2N6LX</t>
  </si>
  <si>
    <t>WC2N6NA</t>
  </si>
  <si>
    <t>WC2N6NB</t>
  </si>
  <si>
    <t>WC2N6ND</t>
  </si>
  <si>
    <t>WC2N6NE</t>
  </si>
  <si>
    <t>WC2N6NG</t>
  </si>
  <si>
    <t>WC2N6NH</t>
  </si>
  <si>
    <t>WC2N6NJ</t>
  </si>
  <si>
    <t>WC2N6NL</t>
  </si>
  <si>
    <t>WC2N6NN</t>
  </si>
  <si>
    <t>WC2N6NP</t>
  </si>
  <si>
    <t>WC2N6NQ</t>
  </si>
  <si>
    <t>WC2N6NR</t>
  </si>
  <si>
    <t>WC2N6NS</t>
  </si>
  <si>
    <t>WC2N6NT</t>
  </si>
  <si>
    <t>WC2N6NU</t>
  </si>
  <si>
    <t>WC2N6NW</t>
  </si>
  <si>
    <t>WC2N6NY</t>
  </si>
  <si>
    <t>WC2N6PA</t>
  </si>
  <si>
    <t>WC2N6PB</t>
  </si>
  <si>
    <t>WC2N6PF</t>
  </si>
  <si>
    <t>WC2N6PG</t>
  </si>
  <si>
    <t>WC2N6PJ</t>
  </si>
  <si>
    <t>WC2N6PL</t>
  </si>
  <si>
    <t>WC2N6PN</t>
  </si>
  <si>
    <t>WC2N6PR</t>
  </si>
  <si>
    <t>WC2N6PS</t>
  </si>
  <si>
    <t>WC2N6PT</t>
  </si>
  <si>
    <t>WC2N6PU</t>
  </si>
  <si>
    <t>WC2N6PW</t>
  </si>
  <si>
    <t>WC2N6PX</t>
  </si>
  <si>
    <t>WC2N6QA</t>
  </si>
  <si>
    <t>WC2N6QB</t>
  </si>
  <si>
    <t>WC2N6QD</t>
  </si>
  <si>
    <t>WC2N6QE</t>
  </si>
  <si>
    <t>WC2N6QF</t>
  </si>
  <si>
    <t>WC2N6QG</t>
  </si>
  <si>
    <t>WC2N6QH</t>
  </si>
  <si>
    <t>WC2N6QJ</t>
  </si>
  <si>
    <t>WC2N6RA</t>
  </si>
  <si>
    <t>WC2N6RB</t>
  </si>
  <si>
    <t>WC2N6RD</t>
  </si>
  <si>
    <t>WC2N6RE</t>
  </si>
  <si>
    <t>WC2N6RF</t>
  </si>
  <si>
    <t>WC2N6RG</t>
  </si>
  <si>
    <t>WC2N6RH</t>
  </si>
  <si>
    <t>WC2N6RJ</t>
  </si>
  <si>
    <t>WC2N6RL</t>
  </si>
  <si>
    <t>WC2N6RQ</t>
  </si>
  <si>
    <t>WC2N6WA</t>
  </si>
  <si>
    <t>WC2N6WB</t>
  </si>
  <si>
    <t>WC2N6WY</t>
  </si>
  <si>
    <t>WC2N6WZ</t>
  </si>
  <si>
    <t>WC2N6ZW</t>
  </si>
  <si>
    <t>WC2R0AA</t>
  </si>
  <si>
    <t>WC2R0AB</t>
  </si>
  <si>
    <t>WC2R0AD</t>
  </si>
  <si>
    <t>WC2R0AE</t>
  </si>
  <si>
    <t>WC2R0AF</t>
  </si>
  <si>
    <t>WC2R0AG</t>
  </si>
  <si>
    <t>WC2R0AH</t>
  </si>
  <si>
    <t>WC2R0AJ</t>
  </si>
  <si>
    <t>WC2R0AL</t>
  </si>
  <si>
    <t>WC2R0AP</t>
  </si>
  <si>
    <t>WC2R0AX</t>
  </si>
  <si>
    <t>WC2R0AY</t>
  </si>
  <si>
    <t>WC2R0AZ</t>
  </si>
  <si>
    <t>WC2R0BA</t>
  </si>
  <si>
    <t>WC2R0BB</t>
  </si>
  <si>
    <t>WC2R0BD</t>
  </si>
  <si>
    <t>WC2R0BE</t>
  </si>
  <si>
    <t>WC2R0BG</t>
  </si>
  <si>
    <t>WC2R0BH</t>
  </si>
  <si>
    <t>WC2R0BJ</t>
  </si>
  <si>
    <t>WC2R0BL</t>
  </si>
  <si>
    <t>WC2R0BN</t>
  </si>
  <si>
    <t>WC2R0BP</t>
  </si>
  <si>
    <t>WC2R0BS</t>
  </si>
  <si>
    <t>WC2R0BT</t>
  </si>
  <si>
    <t>WC2R0BU</t>
  </si>
  <si>
    <t>WC2R0BX</t>
  </si>
  <si>
    <t>WC2R0BY</t>
  </si>
  <si>
    <t>WC2R0BZ</t>
  </si>
  <si>
    <t>WC2R0DA</t>
  </si>
  <si>
    <t>WC2R0DB</t>
  </si>
  <si>
    <t>WC2R0DD</t>
  </si>
  <si>
    <t>WC2R0DE</t>
  </si>
  <si>
    <t>WC2R0DF</t>
  </si>
  <si>
    <t>WC2R0DH</t>
  </si>
  <si>
    <t>WC2R0DL</t>
  </si>
  <si>
    <t>WC2R0DP</t>
  </si>
  <si>
    <t>WC2R0DQ</t>
  </si>
  <si>
    <t>WC2R0DR</t>
  </si>
  <si>
    <t>WC2R0DT</t>
  </si>
  <si>
    <t>WC2R0DU</t>
  </si>
  <si>
    <t>WC2R0DW</t>
  </si>
  <si>
    <t>WC2R0DX</t>
  </si>
  <si>
    <t>WC2R0DZ</t>
  </si>
  <si>
    <t>WC2R0EA</t>
  </si>
  <si>
    <t>WC2R0EB</t>
  </si>
  <si>
    <t>WC2R0EG</t>
  </si>
  <si>
    <t>WC2R0EH</t>
  </si>
  <si>
    <t>WC2R0EL</t>
  </si>
  <si>
    <t>WC2R0EP</t>
  </si>
  <si>
    <t>WC2R0ER</t>
  </si>
  <si>
    <t>WC2R0ES</t>
  </si>
  <si>
    <t>WC2R0ET</t>
  </si>
  <si>
    <t>WC2R0EU</t>
  </si>
  <si>
    <t>WC2R0EW</t>
  </si>
  <si>
    <t>WC2R0EX</t>
  </si>
  <si>
    <t>WC2R0EY</t>
  </si>
  <si>
    <t>WC2R0EZ</t>
  </si>
  <si>
    <t>WC2R0FF</t>
  </si>
  <si>
    <t>WC2R0GR</t>
  </si>
  <si>
    <t>WC2R0HB</t>
  </si>
  <si>
    <t>WC2R0HD</t>
  </si>
  <si>
    <t>WC2R0HE</t>
  </si>
  <si>
    <t>WC2R0HF</t>
  </si>
  <si>
    <t>WC2R0HG</t>
  </si>
  <si>
    <t>WC2R0HP</t>
  </si>
  <si>
    <t>WC2R0HR</t>
  </si>
  <si>
    <t>WC2R0HS</t>
  </si>
  <si>
    <t>WC2R0HT</t>
  </si>
  <si>
    <t>WC2R0HU</t>
  </si>
  <si>
    <t>WC2R0HX</t>
  </si>
  <si>
    <t>WC2R0JD</t>
  </si>
  <si>
    <t>WC2R0JE</t>
  </si>
  <si>
    <t>WC2R0JF</t>
  </si>
  <si>
    <t>WC2R0JG</t>
  </si>
  <si>
    <t>WC2R0JH</t>
  </si>
  <si>
    <t>WC2R0JJ</t>
  </si>
  <si>
    <t>WC2R0JL</t>
  </si>
  <si>
    <t>WC2R0JN</t>
  </si>
  <si>
    <t>WC2R0JP</t>
  </si>
  <si>
    <t>WC2R0JQ</t>
  </si>
  <si>
    <t>WC2R0JR</t>
  </si>
  <si>
    <t>WC2R0JS</t>
  </si>
  <si>
    <t>WC2R0JT</t>
  </si>
  <si>
    <t>WC2R0JU</t>
  </si>
  <si>
    <t>WC2R0JW</t>
  </si>
  <si>
    <t>WC2R0LA</t>
  </si>
  <si>
    <t>WC2R0LF</t>
  </si>
  <si>
    <t>WC2R0LH</t>
  </si>
  <si>
    <t>WC2R0LL</t>
  </si>
  <si>
    <t>WC2R0LN</t>
  </si>
  <si>
    <t>WC2R0LP</t>
  </si>
  <si>
    <t>WC2R0LQ</t>
  </si>
  <si>
    <t>WC2R0LR</t>
  </si>
  <si>
    <t>WC2R0LS</t>
  </si>
  <si>
    <t>WC2R0LT</t>
  </si>
  <si>
    <t>WC2R0LU</t>
  </si>
  <si>
    <t>WC2R0LW</t>
  </si>
  <si>
    <t>WC2R0LX</t>
  </si>
  <si>
    <t>WC2R0LZ</t>
  </si>
  <si>
    <t>WC2R0NA</t>
  </si>
  <si>
    <t>WC2R0NB</t>
  </si>
  <si>
    <t>WC2R0NE</t>
  </si>
  <si>
    <t>WC2R0NG</t>
  </si>
  <si>
    <t>WC2R0NH</t>
  </si>
  <si>
    <t>WC2R0NJ</t>
  </si>
  <si>
    <t>WC2R0NL</t>
  </si>
  <si>
    <t>WC2R0NN</t>
  </si>
  <si>
    <t>WC2R0NP</t>
  </si>
  <si>
    <t>WC2R0NR</t>
  </si>
  <si>
    <t>WC2R0NS</t>
  </si>
  <si>
    <t>WC2R0NT</t>
  </si>
  <si>
    <t>WC2R0NW</t>
  </si>
  <si>
    <t>WC2R0NX</t>
  </si>
  <si>
    <t>WC2R0PA</t>
  </si>
  <si>
    <t>WC2R0PB</t>
  </si>
  <si>
    <t>WC2R0PD</t>
  </si>
  <si>
    <t>WC2R0PE</t>
  </si>
  <si>
    <t>WC2R0PF</t>
  </si>
  <si>
    <t>WC2R0PH</t>
  </si>
  <si>
    <t>WC2R0PJ</t>
  </si>
  <si>
    <t>WC2R0PL</t>
  </si>
  <si>
    <t>WC2R0PP</t>
  </si>
  <si>
    <t>WC2R0PQ</t>
  </si>
  <si>
    <t>WC2R0PS</t>
  </si>
  <si>
    <t>WC2R0PT</t>
  </si>
  <si>
    <t>WC2R0PU</t>
  </si>
  <si>
    <t>WC2R0PW</t>
  </si>
  <si>
    <t>WC2R0PZ</t>
  </si>
  <si>
    <t>WC2R0QA</t>
  </si>
  <si>
    <t>WC2R0QB</t>
  </si>
  <si>
    <t>WC2R0QD</t>
  </si>
  <si>
    <t>WC2R0QE</t>
  </si>
  <si>
    <t>WC2R0QG</t>
  </si>
  <si>
    <t>WC2R0QJ</t>
  </si>
  <si>
    <t>WC2R0QN</t>
  </si>
  <si>
    <t>WC2R0QR</t>
  </si>
  <si>
    <t>WC2R0QS</t>
  </si>
  <si>
    <t>WC2R0QT</t>
  </si>
  <si>
    <t>WC2R0QU</t>
  </si>
  <si>
    <t>WC2R0RB</t>
  </si>
  <si>
    <t>WC2R0RE</t>
  </si>
  <si>
    <t>WC2R0RG</t>
  </si>
  <si>
    <t>WC2R0RH</t>
  </si>
  <si>
    <t>WC2R0RJ</t>
  </si>
  <si>
    <t>WC2R0RL</t>
  </si>
  <si>
    <t>WC2R0RN</t>
  </si>
  <si>
    <t>WC2R0RP</t>
  </si>
  <si>
    <t>WC2R0RQ</t>
  </si>
  <si>
    <t>WC2R0RS</t>
  </si>
  <si>
    <t>WC2R0SA</t>
  </si>
  <si>
    <t>WC2R0SB</t>
  </si>
  <si>
    <t>WC2R0SD</t>
  </si>
  <si>
    <t>WC2R0SE</t>
  </si>
  <si>
    <t>WC2R0SF</t>
  </si>
  <si>
    <t>WC2R0WA</t>
  </si>
  <si>
    <t>WC2R0WB</t>
  </si>
  <si>
    <t>WC2R0WE</t>
  </si>
  <si>
    <t>WC2R0WF</t>
  </si>
  <si>
    <t>WC2R0WS</t>
  </si>
  <si>
    <t>WC2R0WX</t>
  </si>
  <si>
    <t>WC2R0WY</t>
  </si>
  <si>
    <t>WC2R0WZ</t>
  </si>
  <si>
    <t>WC2R0YQ</t>
  </si>
  <si>
    <t>WC2R0ZA</t>
  </si>
  <si>
    <t>WC2R1AA</t>
  </si>
  <si>
    <t>WC2R1AB</t>
  </si>
  <si>
    <t>WC2R1AD</t>
  </si>
  <si>
    <t>WC2R1AE</t>
  </si>
  <si>
    <t>WC2R1AF</t>
  </si>
  <si>
    <t>WC2R1AG</t>
  </si>
  <si>
    <t>WC2R1AL</t>
  </si>
  <si>
    <t>WC2R1AN</t>
  </si>
  <si>
    <t>WC2R1AP</t>
  </si>
  <si>
    <t>WC2R1AQ</t>
  </si>
  <si>
    <t>WC2R1AR</t>
  </si>
  <si>
    <t>WC2R1AS</t>
  </si>
  <si>
    <t>WC2R1AT</t>
  </si>
  <si>
    <t>WC2R1AU</t>
  </si>
  <si>
    <t>WC2R1AW</t>
  </si>
  <si>
    <t>WC2R1AY</t>
  </si>
  <si>
    <t>WC2R1AZ</t>
  </si>
  <si>
    <t>WC2R1BA</t>
  </si>
  <si>
    <t>WC2R1BB</t>
  </si>
  <si>
    <t>WC2R1BD</t>
  </si>
  <si>
    <t>WC2R1BE</t>
  </si>
  <si>
    <t>WC2R1BF</t>
  </si>
  <si>
    <t>WC2R1BG</t>
  </si>
  <si>
    <t>WC2R1BH</t>
  </si>
  <si>
    <t>WC2R1BJ</t>
  </si>
  <si>
    <t>WC2R1BL</t>
  </si>
  <si>
    <t>WC2R1BN</t>
  </si>
  <si>
    <t>WC2R1BP</t>
  </si>
  <si>
    <t>WC2R1BQ</t>
  </si>
  <si>
    <t>WC2R1BS</t>
  </si>
  <si>
    <t>WC2R1BT</t>
  </si>
  <si>
    <t>WC2R1BZ</t>
  </si>
  <si>
    <t>WC2R1DA</t>
  </si>
  <si>
    <t>WC2R1DB</t>
  </si>
  <si>
    <t>WC2R1DD</t>
  </si>
  <si>
    <t>WC2R1DE</t>
  </si>
  <si>
    <t>WC2R1DG</t>
  </si>
  <si>
    <t>WC2R1DH</t>
  </si>
  <si>
    <t>WC2R1DJ</t>
  </si>
  <si>
    <t>WC2R1DP</t>
  </si>
  <si>
    <t>WC2R1DR</t>
  </si>
  <si>
    <t>WC2R1DS</t>
  </si>
  <si>
    <t>WC2R1DT</t>
  </si>
  <si>
    <t>WC2R1DU</t>
  </si>
  <si>
    <t>WC2R1DW</t>
  </si>
  <si>
    <t>WC2R1DX</t>
  </si>
  <si>
    <t>WC2R1DZ</t>
  </si>
  <si>
    <t>WC2R1EA</t>
  </si>
  <si>
    <t>WC2R1EF</t>
  </si>
  <si>
    <t>WC2R1EG</t>
  </si>
  <si>
    <t>WC2R1EH</t>
  </si>
  <si>
    <t>WC2R1EJ</t>
  </si>
  <si>
    <t>WC2R1EL</t>
  </si>
  <si>
    <t>WC2R1EP</t>
  </si>
  <si>
    <t>WC2R1ER</t>
  </si>
  <si>
    <t>WC2R1ES</t>
  </si>
  <si>
    <t>WC2R1ET</t>
  </si>
  <si>
    <t>WC2R1EU</t>
  </si>
  <si>
    <t>WC2R1EX</t>
  </si>
  <si>
    <t>WC2R1EZ</t>
  </si>
  <si>
    <t>WC2R1HA</t>
  </si>
  <si>
    <t>WC2R1HB</t>
  </si>
  <si>
    <t>WC2R1HD</t>
  </si>
  <si>
    <t>WC2R1HE</t>
  </si>
  <si>
    <t>WC2R1HG</t>
  </si>
  <si>
    <t>WC2R1HH</t>
  </si>
  <si>
    <t>WC2R1HL</t>
  </si>
  <si>
    <t>WC2R1HP</t>
  </si>
  <si>
    <t>WC2R1HQ</t>
  </si>
  <si>
    <t>WC2R1HS</t>
  </si>
  <si>
    <t>WC2R1HT</t>
  </si>
  <si>
    <t>WC2R1JA</t>
  </si>
  <si>
    <t>WC2R1JB</t>
  </si>
  <si>
    <t>WC2R1JD</t>
  </si>
  <si>
    <t>WC2R1JG</t>
  </si>
  <si>
    <t>WC2R1JH</t>
  </si>
  <si>
    <t>WC2R1JJ</t>
  </si>
  <si>
    <t>WC2R1JL</t>
  </si>
  <si>
    <t>WC2R1JN</t>
  </si>
  <si>
    <t>WC2R1JP</t>
  </si>
  <si>
    <t>WC2R1LA</t>
  </si>
  <si>
    <t>WC2R1LB</t>
  </si>
  <si>
    <t>WC2R1LD</t>
  </si>
  <si>
    <t>WC2R1LL</t>
  </si>
  <si>
    <t>WC2R1LN</t>
  </si>
  <si>
    <t>WC2R1LP</t>
  </si>
  <si>
    <t>WC2R1LQ</t>
  </si>
  <si>
    <t>WC2R1LR</t>
  </si>
  <si>
    <t>WC2R1LS</t>
  </si>
  <si>
    <t>WC2R1LT</t>
  </si>
  <si>
    <t>WC2R1LX</t>
  </si>
  <si>
    <t>WC2R1NA</t>
  </si>
  <si>
    <t>WC2R1NB</t>
  </si>
  <si>
    <t>WC2R1ND</t>
  </si>
  <si>
    <t>WC2R1NE</t>
  </si>
  <si>
    <t>WC2R1NG</t>
  </si>
  <si>
    <t>WC2R1NH</t>
  </si>
  <si>
    <t>WC2R1PP</t>
  </si>
  <si>
    <t>WC2R1QA</t>
  </si>
  <si>
    <t>WC2R1QB</t>
  </si>
  <si>
    <t>WC2R1QD</t>
  </si>
  <si>
    <t>WC2R1QE</t>
  </si>
  <si>
    <t>WC2R1QF</t>
  </si>
  <si>
    <t>WC2R1TS</t>
  </si>
  <si>
    <t>WC2R1WA</t>
  </si>
  <si>
    <t>WC2R1WB</t>
  </si>
  <si>
    <t>WC2R1WD</t>
  </si>
  <si>
    <t>WC2R1WE</t>
  </si>
  <si>
    <t>WC2R1WL</t>
  </si>
  <si>
    <t>WC2R1WY</t>
  </si>
  <si>
    <t>WC2R1WZ</t>
  </si>
  <si>
    <t>WC2R1XA</t>
  </si>
  <si>
    <t>WC2R1XB</t>
  </si>
  <si>
    <t>WC2R1XE</t>
  </si>
  <si>
    <t>WC2R1YQ</t>
  </si>
  <si>
    <t>WC2R1ZP</t>
  </si>
  <si>
    <t>WC2R2AB</t>
  </si>
  <si>
    <t>WC2R2HH</t>
  </si>
  <si>
    <t>WC2R2HS</t>
  </si>
  <si>
    <t>WC2R2JA</t>
  </si>
  <si>
    <t>WC2R2LA</t>
  </si>
  <si>
    <t>WC2R2LS</t>
  </si>
  <si>
    <t>WC2R2NA</t>
  </si>
  <si>
    <t>WC2R2NB</t>
  </si>
  <si>
    <t>WC2R2ND</t>
  </si>
  <si>
    <t>WC2R2NE</t>
  </si>
  <si>
    <t>WC2R2NG</t>
  </si>
  <si>
    <t>WC2R2NJ</t>
  </si>
  <si>
    <t>WC2R2NN</t>
  </si>
  <si>
    <t>WC2R2NS</t>
  </si>
  <si>
    <t>WC2R2NT</t>
  </si>
  <si>
    <t>WC2R2NU</t>
  </si>
  <si>
    <t>WC2R2PG</t>
  </si>
  <si>
    <t>WC2R2PH</t>
  </si>
  <si>
    <t>WC2R2PJ</t>
  </si>
  <si>
    <t>WC2R2PL</t>
  </si>
  <si>
    <t>WC2R2PN</t>
  </si>
  <si>
    <t>WC2R2PP</t>
  </si>
  <si>
    <t>WC2R2PR</t>
  </si>
  <si>
    <t>WC2R2PS</t>
  </si>
  <si>
    <t>WC2R2PY</t>
  </si>
  <si>
    <t>WC2R2WZ</t>
  </si>
  <si>
    <t>WC2R3AA</t>
  </si>
  <si>
    <t>WC2R3AD</t>
  </si>
  <si>
    <t>WC2R3AF</t>
  </si>
  <si>
    <t>WC2R3AG</t>
  </si>
  <si>
    <t>WC2R3AH</t>
  </si>
  <si>
    <t>WC2R3AL</t>
  </si>
  <si>
    <t>WC2R3AQ</t>
  </si>
  <si>
    <t>WC2R3AR</t>
  </si>
  <si>
    <t>WC2R3AS</t>
  </si>
  <si>
    <t>WC2R3AT</t>
  </si>
  <si>
    <t>WC2R3AU</t>
  </si>
  <si>
    <t>WC2R3AW</t>
  </si>
  <si>
    <t>WC2R3AX</t>
  </si>
  <si>
    <t>WC2R3AZ</t>
  </si>
  <si>
    <t>WC2R3BD</t>
  </si>
  <si>
    <t>WC2R3BE</t>
  </si>
  <si>
    <t>WC2R3BN</t>
  </si>
  <si>
    <t>WC2R3BP</t>
  </si>
  <si>
    <t>WC2R3BQ</t>
  </si>
  <si>
    <t>WC2R3BR</t>
  </si>
  <si>
    <t>WC2R3BS</t>
  </si>
  <si>
    <t>WC2R3BT</t>
  </si>
  <si>
    <t>WC2R3BW</t>
  </si>
  <si>
    <t>WC2R3BX</t>
  </si>
  <si>
    <t>WC2R3DA</t>
  </si>
  <si>
    <t>WC2R3DB</t>
  </si>
  <si>
    <t>WC2R3DF</t>
  </si>
  <si>
    <t>WC2R3DL</t>
  </si>
  <si>
    <t>WC2R3DR</t>
  </si>
  <si>
    <t>WC2R3DT</t>
  </si>
  <si>
    <t>WC2R3DW</t>
  </si>
  <si>
    <t>WC2R3DX</t>
  </si>
  <si>
    <t>WC2R3DZ</t>
  </si>
  <si>
    <t>WC2R3EA</t>
  </si>
  <si>
    <t>WC2R3EB</t>
  </si>
  <si>
    <t>WC2R3ED</t>
  </si>
  <si>
    <t>WC2R3EE</t>
  </si>
  <si>
    <t>WC2R3EF</t>
  </si>
  <si>
    <t>WC2R3EG</t>
  </si>
  <si>
    <t>WC2R3EH</t>
  </si>
  <si>
    <t>WC2R3EJ</t>
  </si>
  <si>
    <t>WC2R3EL</t>
  </si>
  <si>
    <t>WC2R3EP</t>
  </si>
  <si>
    <t>WC2R3EQ</t>
  </si>
  <si>
    <t>WC2R3ER</t>
  </si>
  <si>
    <t>WC2R3ES</t>
  </si>
  <si>
    <t>WC2R3ET</t>
  </si>
  <si>
    <t>WC2R3EU</t>
  </si>
  <si>
    <t>WC2R3EX</t>
  </si>
  <si>
    <t>WC2R3GA</t>
  </si>
  <si>
    <t>WC2R3GH</t>
  </si>
  <si>
    <t>WC2R3HA</t>
  </si>
  <si>
    <t>WC2R3HH</t>
  </si>
  <si>
    <t>WC2R3HL</t>
  </si>
  <si>
    <t>WC2R3HP</t>
  </si>
  <si>
    <t>WC2R3HS</t>
  </si>
  <si>
    <t>WC2R3HT</t>
  </si>
  <si>
    <t>WC2R3HU</t>
  </si>
  <si>
    <t>WC2R3HY</t>
  </si>
  <si>
    <t>WC2R3JB</t>
  </si>
  <si>
    <t>WC2R3JD</t>
  </si>
  <si>
    <t>WC2R3JE</t>
  </si>
  <si>
    <t>WC2R3JF</t>
  </si>
  <si>
    <t>WC2R3JG</t>
  </si>
  <si>
    <t>WC2R3JH</t>
  </si>
  <si>
    <t>WC2R3JJ</t>
  </si>
  <si>
    <t>WC2R3JL</t>
  </si>
  <si>
    <t>WC2R3JQ</t>
  </si>
  <si>
    <t>WC2R3JR</t>
  </si>
  <si>
    <t>WC2R3JT</t>
  </si>
  <si>
    <t>WC2R3JX</t>
  </si>
  <si>
    <t>WC2R3JY</t>
  </si>
  <si>
    <t>WC2R3JZ</t>
  </si>
  <si>
    <t>WC2R3LA</t>
  </si>
  <si>
    <t>WC2R3LB</t>
  </si>
  <si>
    <t>WC2R3LD</t>
  </si>
  <si>
    <t>WC2R3LF</t>
  </si>
  <si>
    <t>WC2R3LH</t>
  </si>
  <si>
    <t>WC2R3LJ</t>
  </si>
  <si>
    <t>WC2R3LL</t>
  </si>
  <si>
    <t>WC2R3LN</t>
  </si>
  <si>
    <t>WC2R3LQ</t>
  </si>
  <si>
    <t>WC2R3LS</t>
  </si>
  <si>
    <t>WC2R3LT</t>
  </si>
  <si>
    <t>WC2R3LW</t>
  </si>
  <si>
    <t>WC2R3NA</t>
  </si>
  <si>
    <t>WC2R3NB</t>
  </si>
  <si>
    <t>WC2R3ND</t>
  </si>
  <si>
    <t>WC2R3NE</t>
  </si>
  <si>
    <t>WC2R3NG</t>
  </si>
  <si>
    <t>WC2R3NH</t>
  </si>
  <si>
    <t>WC2R3NJ</t>
  </si>
  <si>
    <t>WC2R3NL</t>
  </si>
  <si>
    <t>WC2R3WE</t>
  </si>
  <si>
    <t>WC2R3WY</t>
  </si>
  <si>
    <t>WC2R3WZ</t>
  </si>
  <si>
    <t>WC2R3XP</t>
  </si>
  <si>
    <t>WC990LF</t>
  </si>
  <si>
    <t>WC999AP</t>
  </si>
  <si>
    <t>WD2 1NT</t>
  </si>
  <si>
    <t>WD2 1NX</t>
  </si>
  <si>
    <t>WD231NT</t>
  </si>
  <si>
    <t>WD231NX</t>
  </si>
  <si>
    <t>WD3 1PZ</t>
  </si>
  <si>
    <t>WD3 2UR</t>
  </si>
  <si>
    <t>WD3 2UT</t>
  </si>
  <si>
    <t>WD3 2UU</t>
  </si>
  <si>
    <t>WD3 2UW</t>
  </si>
  <si>
    <t>WD3 2UX</t>
  </si>
  <si>
    <t>WD3 2UY</t>
  </si>
  <si>
    <t>WD3 8UE</t>
  </si>
  <si>
    <t>WD3 8UF</t>
  </si>
  <si>
    <t>WD3 8UR</t>
  </si>
  <si>
    <t>WD3 8UT</t>
  </si>
  <si>
    <t>WD3 8UU</t>
  </si>
  <si>
    <t>WD3 8UW</t>
  </si>
  <si>
    <t>WD3 8UX</t>
  </si>
  <si>
    <t>WD3 8UZ</t>
  </si>
  <si>
    <t>WD3 8XD</t>
  </si>
  <si>
    <t>WD6 2RN</t>
  </si>
  <si>
    <t>WD6 2RW</t>
  </si>
  <si>
    <t>Relationships</t>
  </si>
  <si>
    <t>Civic Strength Index</t>
  </si>
  <si>
    <t xml:space="preserve">Civic Strength Overall </t>
  </si>
  <si>
    <t>Relationships &amp; Social Capital</t>
  </si>
  <si>
    <t>Democratic Engagement</t>
  </si>
  <si>
    <t>Public &amp; Social Infrastructure</t>
  </si>
  <si>
    <t>Access to public services</t>
  </si>
  <si>
    <t>Financial resources</t>
  </si>
  <si>
    <t>Community spaces</t>
  </si>
  <si>
    <t>Safety</t>
  </si>
  <si>
    <t>LA Code (2020 boundaries)</t>
  </si>
  <si>
    <t>1a score</t>
  </si>
  <si>
    <t>1b score</t>
  </si>
  <si>
    <t>1c score</t>
  </si>
  <si>
    <t>1d score</t>
  </si>
  <si>
    <t>1e score</t>
  </si>
  <si>
    <t>2a score</t>
  </si>
  <si>
    <t>2b score</t>
  </si>
  <si>
    <t>2c score</t>
  </si>
  <si>
    <t>CSI Final Score3</t>
  </si>
  <si>
    <t>3a score</t>
  </si>
  <si>
    <t>3b score</t>
  </si>
  <si>
    <t>3c score</t>
  </si>
  <si>
    <t>3d score</t>
  </si>
  <si>
    <t>CSI Quintiles</t>
  </si>
  <si>
    <t>CSI Quintile</t>
  </si>
  <si>
    <t>CSI Final Score5</t>
  </si>
  <si>
    <t>CSI Quintile6</t>
  </si>
  <si>
    <t>1a quintiles</t>
  </si>
  <si>
    <t>1b quintiles</t>
  </si>
  <si>
    <t>1c quintiles</t>
  </si>
  <si>
    <t>1d quintiles</t>
  </si>
  <si>
    <t>1e quintiles</t>
  </si>
  <si>
    <t>2a quintile</t>
  </si>
  <si>
    <t>2b quintiles</t>
  </si>
  <si>
    <t>2c quintiles</t>
  </si>
  <si>
    <t>3a quintiles</t>
  </si>
  <si>
    <t>3b quintiles</t>
  </si>
  <si>
    <t>3c quintiles</t>
  </si>
  <si>
    <t>3d quintiles</t>
  </si>
  <si>
    <t>Civic responsibility</t>
  </si>
  <si>
    <t>Opportunities for community life</t>
  </si>
  <si>
    <t>Social support</t>
  </si>
  <si>
    <t>Community action</t>
  </si>
  <si>
    <t>Institutional trust</t>
  </si>
  <si>
    <t>Enter your postcode (without spaces):</t>
  </si>
  <si>
    <t>Trust + social cohesion*</t>
  </si>
  <si>
    <t>Accessible democratic engagement*</t>
  </si>
  <si>
    <t>* In this iteration of the index there is not enough ward-level data to calculate a score for this domain.</t>
  </si>
  <si>
    <t>Quintile**:</t>
  </si>
  <si>
    <t>3 = 3rd quintile, 40 - 60%</t>
  </si>
  <si>
    <t>2 = 2nd quintile, 20 - 40%</t>
  </si>
  <si>
    <t>4 = 4th quintile, 60 - 80%</t>
  </si>
  <si>
    <t>5 = 5th (top) quintile, 80-100%</t>
  </si>
  <si>
    <t>** 1 = 1st (bottom) quintile, 0 - 20%</t>
  </si>
  <si>
    <t>CSI Final Score2</t>
  </si>
  <si>
    <t>CSI Quintile4</t>
  </si>
  <si>
    <t>n167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2"/>
      <color theme="1"/>
      <name val="Calibri"/>
      <family val="2"/>
      <scheme val="minor"/>
    </font>
    <font>
      <sz val="12"/>
      <color theme="1"/>
      <name val="Arial Rounded MT Bold"/>
      <family val="2"/>
    </font>
    <font>
      <sz val="12"/>
      <color theme="1"/>
      <name val="Arial"/>
      <family val="2"/>
    </font>
    <font>
      <sz val="12"/>
      <color rgb="FFC00000"/>
      <name val="Arial"/>
      <family val="2"/>
    </font>
    <font>
      <b/>
      <sz val="18"/>
      <color theme="1"/>
      <name val="Arial"/>
      <family val="2"/>
    </font>
    <font>
      <sz val="18"/>
      <color theme="1"/>
      <name val="Arial"/>
      <family val="2"/>
    </font>
    <font>
      <sz val="18"/>
      <color theme="1"/>
      <name val="Arial Rounded MT Bold"/>
      <family val="2"/>
    </font>
    <font>
      <sz val="18"/>
      <color theme="0"/>
      <name val="Arial"/>
      <family val="2"/>
    </font>
    <font>
      <b/>
      <sz val="18"/>
      <color theme="4"/>
      <name val="Arial"/>
      <family val="2"/>
    </font>
    <font>
      <sz val="18"/>
      <color rgb="FFC00000"/>
      <name val="Arial"/>
      <family val="2"/>
    </font>
    <font>
      <b/>
      <sz val="18"/>
      <color rgb="FFC00000"/>
      <name val="Arial"/>
      <family val="2"/>
    </font>
    <font>
      <sz val="18"/>
      <color rgb="FFC00000"/>
      <name val="Arial Rounded MT Bold"/>
      <family val="2"/>
    </font>
    <font>
      <sz val="18"/>
      <color rgb="FFFF0000"/>
      <name val="Arial"/>
      <family val="2"/>
    </font>
    <font>
      <sz val="18"/>
      <color rgb="FFFF0000"/>
      <name val="Arial Rounded MT Bold"/>
      <family val="2"/>
    </font>
    <font>
      <b/>
      <sz val="18"/>
      <color theme="9" tint="-0.249977111117893"/>
      <name val="Arial"/>
      <family val="2"/>
    </font>
    <font>
      <sz val="12"/>
      <color theme="4"/>
      <name val="Arial"/>
      <family val="2"/>
    </font>
    <font>
      <sz val="12"/>
      <color theme="9" tint="-0.249977111117893"/>
      <name val="Arial"/>
      <family val="2"/>
    </font>
    <font>
      <b/>
      <sz val="18"/>
      <color rgb="FF0070C0"/>
      <name val="Arial"/>
      <family val="2"/>
    </font>
    <font>
      <b/>
      <sz val="18"/>
      <name val="Arial"/>
      <family val="2"/>
    </font>
    <font>
      <sz val="12"/>
      <color rgb="FF0070C0"/>
      <name val="Arial"/>
      <family val="2"/>
    </font>
    <font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2">
    <xf numFmtId="0" fontId="0" fillId="0" borderId="0" xfId="0"/>
    <xf numFmtId="0" fontId="1" fillId="0" borderId="0" xfId="0" applyFont="1"/>
    <xf numFmtId="0" fontId="2" fillId="4" borderId="0" xfId="0" applyFont="1" applyFill="1"/>
    <xf numFmtId="0" fontId="1" fillId="4" borderId="0" xfId="0" applyFont="1" applyFill="1"/>
    <xf numFmtId="0" fontId="4" fillId="0" borderId="0" xfId="0" applyFont="1" applyAlignment="1">
      <alignment horizontal="left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5" fillId="2" borderId="0" xfId="0" applyFont="1" applyFill="1"/>
    <xf numFmtId="0" fontId="6" fillId="2" borderId="0" xfId="0" applyFont="1" applyFill="1"/>
    <xf numFmtId="0" fontId="9" fillId="3" borderId="0" xfId="0" applyFont="1" applyFill="1"/>
    <xf numFmtId="0" fontId="11" fillId="3" borderId="0" xfId="0" applyFont="1" applyFill="1"/>
    <xf numFmtId="0" fontId="12" fillId="3" borderId="0" xfId="0" applyFont="1" applyFill="1"/>
    <xf numFmtId="0" fontId="13" fillId="3" borderId="0" xfId="0" applyFont="1" applyFill="1"/>
    <xf numFmtId="0" fontId="5" fillId="4" borderId="0" xfId="0" applyFont="1" applyFill="1"/>
    <xf numFmtId="0" fontId="6" fillId="4" borderId="0" xfId="0" applyFont="1" applyFill="1"/>
    <xf numFmtId="0" fontId="8" fillId="2" borderId="0" xfId="0" applyFont="1" applyFill="1" applyAlignment="1">
      <alignment horizontal="right" vertical="center"/>
    </xf>
    <xf numFmtId="0" fontId="1" fillId="0" borderId="0" xfId="0" applyFont="1" applyAlignment="1">
      <alignment vertical="center"/>
    </xf>
    <xf numFmtId="0" fontId="4" fillId="5" borderId="0" xfId="0" applyFont="1" applyFill="1" applyAlignment="1">
      <alignment horizontal="right" vertical="center"/>
    </xf>
    <xf numFmtId="0" fontId="4" fillId="5" borderId="0" xfId="0" applyFont="1" applyFill="1" applyAlignment="1">
      <alignment vertical="center"/>
    </xf>
    <xf numFmtId="0" fontId="6" fillId="5" borderId="0" xfId="0" applyFont="1" applyFill="1" applyAlignment="1">
      <alignment vertical="center"/>
    </xf>
    <xf numFmtId="0" fontId="10" fillId="3" borderId="0" xfId="0" applyFont="1" applyFill="1" applyAlignment="1">
      <alignment horizontal="right" vertical="center"/>
    </xf>
    <xf numFmtId="0" fontId="14" fillId="4" borderId="0" xfId="0" applyFont="1" applyFill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0" fontId="6" fillId="2" borderId="0" xfId="0" applyFont="1" applyFill="1" applyAlignment="1">
      <alignment horizontal="right" vertical="center"/>
    </xf>
    <xf numFmtId="0" fontId="1" fillId="0" borderId="0" xfId="0" applyFont="1" applyAlignment="1">
      <alignment horizontal="right" vertical="center"/>
    </xf>
    <xf numFmtId="0" fontId="9" fillId="3" borderId="0" xfId="0" applyFont="1" applyFill="1" applyAlignment="1">
      <alignment horizontal="right" vertical="center"/>
    </xf>
    <xf numFmtId="0" fontId="11" fillId="3" borderId="0" xfId="0" applyFont="1" applyFill="1" applyAlignment="1">
      <alignment horizontal="right" vertical="center"/>
    </xf>
    <xf numFmtId="0" fontId="5" fillId="4" borderId="0" xfId="0" applyFont="1" applyFill="1" applyAlignment="1">
      <alignment horizontal="right" vertical="center"/>
    </xf>
    <xf numFmtId="0" fontId="6" fillId="4" borderId="0" xfId="0" applyFont="1" applyFill="1" applyAlignment="1">
      <alignment horizontal="right" vertical="center"/>
    </xf>
    <xf numFmtId="0" fontId="3" fillId="3" borderId="0" xfId="0" applyFont="1" applyFill="1" applyAlignment="1">
      <alignment horizontal="right"/>
    </xf>
    <xf numFmtId="0" fontId="15" fillId="2" borderId="0" xfId="0" applyFont="1" applyFill="1" applyAlignment="1">
      <alignment horizontal="right"/>
    </xf>
    <xf numFmtId="0" fontId="16" fillId="4" borderId="0" xfId="0" applyFont="1" applyFill="1" applyAlignment="1">
      <alignment horizontal="right"/>
    </xf>
    <xf numFmtId="0" fontId="4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0" fillId="2" borderId="0" xfId="0" applyFill="1"/>
    <xf numFmtId="0" fontId="0" fillId="3" borderId="0" xfId="0" applyFill="1"/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1" fontId="18" fillId="5" borderId="0" xfId="0" applyNumberFormat="1" applyFont="1" applyFill="1" applyAlignment="1">
      <alignment horizontal="center" vertical="center"/>
    </xf>
    <xf numFmtId="1" fontId="17" fillId="2" borderId="0" xfId="0" applyNumberFormat="1" applyFont="1" applyFill="1" applyAlignment="1">
      <alignment horizontal="center" vertical="center"/>
    </xf>
    <xf numFmtId="1" fontId="19" fillId="2" borderId="0" xfId="0" applyNumberFormat="1" applyFont="1" applyFill="1" applyAlignment="1">
      <alignment horizontal="center" vertical="center"/>
    </xf>
    <xf numFmtId="1" fontId="5" fillId="2" borderId="0" xfId="0" applyNumberFormat="1" applyFont="1" applyFill="1" applyAlignment="1">
      <alignment horizontal="center"/>
    </xf>
    <xf numFmtId="1" fontId="10" fillId="3" borderId="0" xfId="0" applyNumberFormat="1" applyFont="1" applyFill="1" applyAlignment="1">
      <alignment horizontal="center" vertical="center"/>
    </xf>
    <xf numFmtId="1" fontId="3" fillId="3" borderId="0" xfId="0" applyNumberFormat="1" applyFont="1" applyFill="1" applyAlignment="1">
      <alignment horizontal="center" vertical="center"/>
    </xf>
    <xf numFmtId="1" fontId="13" fillId="3" borderId="0" xfId="0" applyNumberFormat="1" applyFont="1" applyFill="1" applyAlignment="1">
      <alignment horizontal="center"/>
    </xf>
    <xf numFmtId="1" fontId="14" fillId="4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horizontal="center"/>
    </xf>
    <xf numFmtId="1" fontId="16" fillId="4" borderId="0" xfId="0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0" fillId="4" borderId="0" xfId="0" applyFill="1"/>
    <xf numFmtId="164" fontId="16" fillId="4" borderId="0" xfId="0" applyNumberFormat="1" applyFont="1" applyFill="1" applyAlignment="1">
      <alignment horizontal="center" vertical="center"/>
    </xf>
    <xf numFmtId="0" fontId="11" fillId="3" borderId="0" xfId="0" applyFont="1" applyFill="1" applyAlignment="1">
      <alignment horizontal="center"/>
    </xf>
    <xf numFmtId="164" fontId="18" fillId="5" borderId="0" xfId="0" applyNumberFormat="1" applyFont="1" applyFill="1" applyAlignment="1">
      <alignment horizontal="center" vertical="center"/>
    </xf>
    <xf numFmtId="164" fontId="17" fillId="2" borderId="0" xfId="0" applyNumberFormat="1" applyFont="1" applyFill="1" applyAlignment="1">
      <alignment horizontal="center" vertical="center"/>
    </xf>
    <xf numFmtId="164" fontId="10" fillId="3" borderId="0" xfId="0" applyNumberFormat="1" applyFont="1" applyFill="1" applyAlignment="1">
      <alignment horizontal="center" vertical="center"/>
    </xf>
    <xf numFmtId="164" fontId="14" fillId="4" borderId="0" xfId="0" applyNumberFormat="1" applyFont="1" applyFill="1" applyAlignment="1">
      <alignment horizontal="center" vertical="center"/>
    </xf>
    <xf numFmtId="0" fontId="18" fillId="0" borderId="0" xfId="0" applyFont="1" applyProtection="1">
      <protection locked="0"/>
    </xf>
    <xf numFmtId="0" fontId="2" fillId="0" borderId="0" xfId="0" applyFont="1" applyFill="1"/>
    <xf numFmtId="0" fontId="20" fillId="0" borderId="0" xfId="0" applyFont="1"/>
    <xf numFmtId="0" fontId="20" fillId="2" borderId="0" xfId="0" applyFont="1" applyFill="1"/>
    <xf numFmtId="0" fontId="20" fillId="3" borderId="0" xfId="0" applyFont="1" applyFill="1"/>
    <xf numFmtId="0" fontId="20" fillId="4" borderId="0" xfId="0" applyFont="1" applyFill="1"/>
    <xf numFmtId="164" fontId="0" fillId="0" borderId="0" xfId="0" applyNumberFormat="1"/>
    <xf numFmtId="164" fontId="19" fillId="2" borderId="0" xfId="0" applyNumberFormat="1" applyFont="1" applyFill="1" applyAlignment="1">
      <alignment horizontal="center" vertical="center"/>
    </xf>
    <xf numFmtId="164" fontId="3" fillId="3" borderId="0" xfId="0" applyNumberFormat="1" applyFont="1" applyFill="1" applyAlignment="1">
      <alignment horizontal="center" vertical="center"/>
    </xf>
  </cellXfs>
  <cellStyles count="1">
    <cellStyle name="Normal" xfId="0" builtinId="0"/>
  </cellStyles>
  <dxfs count="30"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0.0"/>
      <fill>
        <patternFill>
          <fgColor indexed="64"/>
          <bgColor theme="9" tint="0.79998168889431442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0.0"/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0.0"/>
      <fill>
        <patternFill>
          <fgColor indexed="64"/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0.0"/>
      <fill>
        <patternFill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  <border outline="0">
        <left style="medium">
          <color rgb="FFCCCCCC"/>
        </left>
        <right/>
      </border>
    </dxf>
    <dxf>
      <numFmt numFmtId="164" formatCode="0.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  <border outline="0">
        <right style="medium">
          <color rgb="FFCCCCCC"/>
        </right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177800</xdr:rowOff>
    </xdr:from>
    <xdr:to>
      <xdr:col>1</xdr:col>
      <xdr:colOff>1765046</xdr:colOff>
      <xdr:row>5</xdr:row>
      <xdr:rowOff>772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64BF8A-1C78-2F4A-BD1B-BFCCCE81BE6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366" t="34448" r="20930" b="34157"/>
        <a:stretch/>
      </xdr:blipFill>
      <xdr:spPr bwMode="auto">
        <a:xfrm>
          <a:off x="292100" y="177800"/>
          <a:ext cx="1682496" cy="915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32000</xdr:colOff>
      <xdr:row>1</xdr:row>
      <xdr:rowOff>36287</xdr:rowOff>
    </xdr:from>
    <xdr:to>
      <xdr:col>1</xdr:col>
      <xdr:colOff>4241414</xdr:colOff>
      <xdr:row>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EF2FEC-22BB-DB44-85F4-149EBAD5A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9714" y="235858"/>
          <a:ext cx="2209414" cy="76199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5481DF-2930-466E-A552-8EAFE4D97ECE}" name="V2_Index_Master_File____2__Combined_Scores__1" displayName="V2_Index_Master_File____2__Combined_Scores__1" ref="A1:AB641" totalsRowShown="0" headerRowDxfId="29" dataDxfId="28">
  <autoFilter ref="A1:AB641" xr:uid="{EE70A33D-F70F-4FFD-AF68-9BCEAB37D37E}"/>
  <sortState xmlns:xlrd2="http://schemas.microsoft.com/office/spreadsheetml/2017/richdata2" ref="A2:AB641">
    <sortCondition ref="A1:A641"/>
  </sortState>
  <tableColumns count="28">
    <tableColumn id="1" xr3:uid="{D1974770-5070-4F5B-A2FD-ADE111D20597}" name="Ward Code 1" dataDxfId="27"/>
    <tableColumn id="2" xr3:uid="{23674E42-BBDE-4D9E-B21A-FC353D77D3F6}" name="Ward Name 1" dataDxfId="26"/>
    <tableColumn id="3" xr3:uid="{2FCDCFC9-EE37-4C4B-B5D3-64FEFC091CC8}" name="LA Code (2019 boundaries)" dataDxfId="25"/>
    <tableColumn id="4" xr3:uid="{5CF86C34-CE44-4B30-8D3A-FE21478A4878}" name="LA name (2019 boundaries)" dataDxfId="24"/>
    <tableColumn id="5" xr3:uid="{B7712A48-4B1C-4601-A473-22BB0F6F8DD1}" name="LA Code (2020 boundaries)" dataDxfId="23"/>
    <tableColumn id="6" xr3:uid="{E06C668C-A661-4F87-88F2-5916ABD8A209}" name="LA name (2020 boundaries)" dataDxfId="22"/>
    <tableColumn id="7" xr3:uid="{C204F07E-F5EF-4EE2-AE1C-F961AD4D7EBD}" name="MYE population" dataDxfId="21"/>
    <tableColumn id="8" xr3:uid="{10DD7251-C13C-4B60-B22D-CA9B5974B1DC}" name="CSI Unscaled Score" dataDxfId="20"/>
    <tableColumn id="9" xr3:uid="{82AD97E8-6B68-4EFD-B8A6-5D072F65B9FB}" name="CSI Final Score" dataDxfId="19"/>
    <tableColumn id="10" xr3:uid="{4EBC4D3A-1984-4359-9F44-D56018E34957}" name="CSI Quintiles" dataDxfId="18"/>
    <tableColumn id="16" xr3:uid="{D0307AA5-3103-4733-874E-725BC4FA81AC}" name="1a score" dataDxfId="17"/>
    <tableColumn id="22" xr3:uid="{546887A1-8A88-41C7-8A38-04DE56BA81F2}" name="1b score" dataDxfId="16"/>
    <tableColumn id="29" xr3:uid="{DD1EAEB4-66AD-4CE7-AA2E-AE221B44B4E7}" name="1c score" dataDxfId="15"/>
    <tableColumn id="34" xr3:uid="{82722617-AF33-4F60-884D-90E4A14E6B25}" name="1d score" dataDxfId="14"/>
    <tableColumn id="43" xr3:uid="{5F9BD037-B33C-473B-9425-E7609C0FBD9C}" name="1e score" dataDxfId="13"/>
    <tableColumn id="46" xr3:uid="{599F66BD-DB6F-45C5-B201-6E8D962B696C}" name="CSI Final Score2" dataDxfId="12"/>
    <tableColumn id="47" xr3:uid="{1B97C777-3292-4BB8-8823-040D0339F7A4}" name="CSI Quintile" dataDxfId="11"/>
    <tableColumn id="57" xr3:uid="{FE4F8F6C-2550-4F5D-AA1C-F4A65775AED6}" name="2a score" dataDxfId="10"/>
    <tableColumn id="62" xr3:uid="{337B5A6C-A34B-4FE6-B38C-5E13C08AD0B6}" name="2b score" dataDxfId="9"/>
    <tableColumn id="68" xr3:uid="{22A33DB6-E9DB-4E0F-899F-785B04E5E438}" name="2c score" dataDxfId="8"/>
    <tableColumn id="71" xr3:uid="{E6F89909-36E6-4C1D-B083-FF04C49D8677}" name="CSI Final Score3" dataDxfId="7"/>
    <tableColumn id="72" xr3:uid="{9A40FCD4-1CBC-49E6-83F5-25E026436496}" name="CSI Quintile4" dataDxfId="6"/>
    <tableColumn id="80" xr3:uid="{56F3E2BC-1323-4AF0-99FD-252D62D653C0}" name="3a score" dataDxfId="5"/>
    <tableColumn id="93" xr3:uid="{B057E84D-D730-455C-AB95-A91B0EF7584F}" name="3b score" dataDxfId="4"/>
    <tableColumn id="101" xr3:uid="{540FC606-B449-40A9-B38C-DED594BD964F}" name="3c score" dataDxfId="3"/>
    <tableColumn id="107" xr3:uid="{1E2DF085-B253-4F46-86C0-E0F83473D7A5}" name="3d score" dataDxfId="2"/>
    <tableColumn id="110" xr3:uid="{CB2C0DC6-7FFC-47E3-92DD-B480ACCC6613}" name="CSI Final Score5" dataDxfId="1"/>
    <tableColumn id="111" xr3:uid="{86B68992-5591-4EE3-91FC-E4E81C8CAF31}" name="CSI Quintile6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8EE8-90A2-564D-95CA-52FD0DF3181A}">
  <dimension ref="B4:G42"/>
  <sheetViews>
    <sheetView showGridLines="0" tabSelected="1" zoomScale="70" zoomScaleNormal="70" workbookViewId="0">
      <selection activeCell="C10" sqref="C10"/>
    </sheetView>
  </sheetViews>
  <sheetFormatPr baseColWidth="10" defaultColWidth="10.83203125" defaultRowHeight="16" x14ac:dyDescent="0.2"/>
  <cols>
    <col min="1" max="1" width="2.83203125" style="1" customWidth="1"/>
    <col min="2" max="2" width="60.5" style="1" customWidth="1"/>
    <col min="3" max="3" width="47.33203125" style="1" customWidth="1"/>
    <col min="4" max="5" width="20.83203125" style="37" customWidth="1"/>
    <col min="6" max="16384" width="10.83203125" style="1"/>
  </cols>
  <sheetData>
    <row r="4" spans="2:6" x14ac:dyDescent="0.2">
      <c r="B4"/>
    </row>
    <row r="5" spans="2:6" x14ac:dyDescent="0.2">
      <c r="B5"/>
    </row>
    <row r="7" spans="2:6" ht="23" x14ac:dyDescent="0.25">
      <c r="B7" s="4" t="s">
        <v>322737</v>
      </c>
      <c r="C7" s="5"/>
      <c r="D7" s="38"/>
      <c r="E7" s="38"/>
      <c r="F7" s="6"/>
    </row>
    <row r="8" spans="2:6" ht="18" customHeight="1" x14ac:dyDescent="0.25">
      <c r="B8" s="5"/>
      <c r="C8" s="5"/>
      <c r="D8" s="38"/>
      <c r="E8" s="38"/>
      <c r="F8" s="6"/>
    </row>
    <row r="9" spans="2:6" ht="18" customHeight="1" x14ac:dyDescent="0.25">
      <c r="B9" s="5"/>
      <c r="C9" s="5"/>
      <c r="D9" s="38"/>
      <c r="E9" s="38"/>
      <c r="F9" s="6"/>
    </row>
    <row r="10" spans="2:6" s="17" customFormat="1" ht="27" customHeight="1" x14ac:dyDescent="0.25">
      <c r="B10" s="33" t="s">
        <v>322781</v>
      </c>
      <c r="C10" s="63" t="s">
        <v>322793</v>
      </c>
      <c r="D10" s="39"/>
      <c r="E10" s="39"/>
      <c r="F10" s="34"/>
    </row>
    <row r="11" spans="2:6" ht="8" customHeight="1" x14ac:dyDescent="0.25">
      <c r="B11" s="5"/>
      <c r="C11" s="7" t="str">
        <f>SUBSTITUTE(C10, " ", "")</f>
        <v>n167ty</v>
      </c>
      <c r="D11" s="38"/>
      <c r="E11" s="38"/>
      <c r="F11" s="6"/>
    </row>
    <row r="12" spans="2:6" ht="8" customHeight="1" x14ac:dyDescent="0.25">
      <c r="B12" s="5"/>
      <c r="C12" s="5"/>
      <c r="D12" s="38"/>
      <c r="E12" s="38"/>
      <c r="F12" s="6"/>
    </row>
    <row r="13" spans="2:6" s="17" customFormat="1" ht="25.5" customHeight="1" x14ac:dyDescent="0.2">
      <c r="B13" s="52" t="s">
        <v>0</v>
      </c>
      <c r="C13" s="53" t="str">
        <f>IFERROR(VLOOKUP(VLOOKUP($C$10,london_postcodes_lookup!$B$2:$C$321376,2,FALSE),combined_scores!A:D,4, FALSE),VLOOKUP(VLOOKUP($C$10,london_postcodes_lookup!$A$2:$C$321376,3,FALSE),combined_scores!A:D,4, FALSE))</f>
        <v>Hackney</v>
      </c>
      <c r="D13" s="39"/>
      <c r="E13" s="39"/>
      <c r="F13" s="34"/>
    </row>
    <row r="14" spans="2:6" s="17" customFormat="1" ht="35.5" customHeight="1" x14ac:dyDescent="0.2">
      <c r="B14" s="52" t="s">
        <v>1</v>
      </c>
      <c r="C14" s="53" t="str">
        <f>IFERROR(VLOOKUP(VLOOKUP($C$10,london_postcodes_lookup!$B$2:$C$321376,2,FALSE),combined_scores!A:D,2, FALSE),VLOOKUP(VLOOKUP($C$10,london_postcodes_lookup!$A$2:$C$321376,3,FALSE),combined_scores!A:D,2, FALSE))</f>
        <v>Shacklewell</v>
      </c>
      <c r="D14" s="39"/>
      <c r="E14" s="39"/>
      <c r="F14" s="34"/>
    </row>
    <row r="15" spans="2:6" s="17" customFormat="1" ht="71" customHeight="1" x14ac:dyDescent="0.2">
      <c r="B15" s="18"/>
      <c r="C15" s="19"/>
      <c r="D15" s="40" t="s">
        <v>2</v>
      </c>
      <c r="E15" s="40" t="s">
        <v>322785</v>
      </c>
      <c r="F15" s="20"/>
    </row>
    <row r="16" spans="2:6" s="17" customFormat="1" ht="32.5" customHeight="1" x14ac:dyDescent="0.2">
      <c r="B16" s="18"/>
      <c r="C16" s="18" t="s">
        <v>322738</v>
      </c>
      <c r="D16" s="59">
        <f>IFERROR(VLOOKUP(VLOOKUP($C$10,london_postcodes_lookup!$B$2:$C$321376,2,FALSE),combined_scores!A:I,9,FALSE),VLOOKUP(VLOOKUP($C$10,london_postcodes_lookup!$A$2:$C$321376,3,FALSE),combined_scores!A:I,9,FALSE))</f>
        <v>88.6</v>
      </c>
      <c r="E16" s="41">
        <f>IFERROR(VLOOKUP(VLOOKUP($C$10,london_postcodes_lookup!$B$2:$C$321376,2,FALSE),combined_scores!A:J,10,FALSE),VLOOKUP(VLOOKUP($C$10,london_postcodes_lookup!$A$2:$C$321376,3,FALSE),combined_scores!A:J,10,FALSE))</f>
        <v>5</v>
      </c>
      <c r="F16" s="20"/>
    </row>
    <row r="17" spans="2:6" s="25" customFormat="1" ht="26" customHeight="1" x14ac:dyDescent="0.2">
      <c r="B17" s="23"/>
      <c r="C17" s="16" t="s">
        <v>322739</v>
      </c>
      <c r="D17" s="60">
        <f>IFERROR(VLOOKUP(VLOOKUP($C$10,london_postcodes_lookup!$B$2:$C$321376,2,FALSE),combined_scores!A:P,16, FALSE),VLOOKUP(VLOOKUP($C$10,london_postcodes_lookup!$A$2:$C$321376,3,FALSE),combined_scores!A:P,16, FALSE))</f>
        <v>89.05</v>
      </c>
      <c r="E17" s="42">
        <f>IFERROR(VLOOKUP(VLOOKUP($C$10,london_postcodes_lookup!$B$2:$C$321376,2,FALSE),combined_scores!A:Q,17, FALSE),VLOOKUP(VLOOKUP($C$10,london_postcodes_lookup!$A$2:$C$321376,3,FALSE),combined_scores!A:Q,17, FALSE))</f>
        <v>5</v>
      </c>
      <c r="F17" s="24"/>
    </row>
    <row r="18" spans="2:6" ht="18" customHeight="1" x14ac:dyDescent="0.25">
      <c r="B18" s="8"/>
      <c r="C18" s="31" t="s">
        <v>322777</v>
      </c>
      <c r="D18" s="70">
        <f>IFERROR(VLOOKUP(VLOOKUP($C$10,london_postcodes_lookup!$B$2:$C$321376,2,FALSE),combined_scores!$A:O,11, FALSE),VLOOKUP(VLOOKUP($C$10,london_postcodes_lookup!$A$2:$C$321376,3,FALSE),combined_scores!$A:O,11, FALSE))</f>
        <v>100</v>
      </c>
      <c r="E18" s="43">
        <f>IFERROR(VLOOKUP(VLOOKUP($C$10,london_postcodes_lookup!$B$2:$C$321376,2,FALSE),quintiles!A:M,2, FALSE),VLOOKUP(VLOOKUP($C$10,london_postcodes_lookup!$A$2:$C$321376,3,FALSE),quintiles!A:M,2, FALSE))</f>
        <v>5</v>
      </c>
      <c r="F18" s="9"/>
    </row>
    <row r="19" spans="2:6" ht="18" customHeight="1" x14ac:dyDescent="0.25">
      <c r="B19" s="8"/>
      <c r="C19" s="31" t="s">
        <v>322778</v>
      </c>
      <c r="D19" s="70">
        <f>IFERROR(VLOOKUP(VLOOKUP($C$10,london_postcodes_lookup!$B$2:$C$321376,2,FALSE),combined_scores!$A:P,12, FALSE),VLOOKUP(VLOOKUP($C$10,london_postcodes_lookup!$A$2:$C$321376,3,FALSE),combined_scores!$A:P,12, FALSE))</f>
        <v>57.1</v>
      </c>
      <c r="E19" s="43">
        <f>IFERROR(VLOOKUP(VLOOKUP($C$10,london_postcodes_lookup!$B$2:$C$321376,2,FALSE),quintiles!A:M,3, FALSE),VLOOKUP(VLOOKUP($C$10,london_postcodes_lookup!$A$2:$C$321376,3,FALSE),quintiles!A:M,3, FALSE))</f>
        <v>5</v>
      </c>
      <c r="F19" s="9"/>
    </row>
    <row r="20" spans="2:6" ht="18" customHeight="1" x14ac:dyDescent="0.25">
      <c r="B20" s="8"/>
      <c r="C20" s="31" t="s">
        <v>322736</v>
      </c>
      <c r="D20" s="70">
        <f>IFERROR(VLOOKUP(VLOOKUP($C$10,london_postcodes_lookup!$B$2:$C$321376,2,FALSE),combined_scores!$A:P,13, FALSE),VLOOKUP(VLOOKUP($C$10,london_postcodes_lookup!$A$2:$C$321376,3,FALSE),combined_scores!$A:P,13, FALSE))</f>
        <v>78.5</v>
      </c>
      <c r="E20" s="43">
        <f>IFERROR(VLOOKUP(VLOOKUP($C$10,london_postcodes_lookup!$B$2:$C$321376,2,FALSE),quintiles!A:M,4, FALSE),VLOOKUP(VLOOKUP($C$10,london_postcodes_lookup!$A$2:$C$321376,3,FALSE),quintiles!A:M,4, FALSE))</f>
        <v>5</v>
      </c>
      <c r="F20" s="9"/>
    </row>
    <row r="21" spans="2:6" ht="18" customHeight="1" x14ac:dyDescent="0.25">
      <c r="B21" s="8"/>
      <c r="C21" s="31" t="s">
        <v>322782</v>
      </c>
      <c r="D21" s="70"/>
      <c r="E21" s="43"/>
      <c r="F21" s="9"/>
    </row>
    <row r="22" spans="2:6" ht="18" customHeight="1" x14ac:dyDescent="0.25">
      <c r="B22" s="8"/>
      <c r="C22" s="31" t="s">
        <v>322779</v>
      </c>
      <c r="D22" s="70">
        <f>IFERROR(VLOOKUP(VLOOKUP($C$10,london_postcodes_lookup!$B$2:$C$321376,2,FALSE),combined_scores!$A:P,15, FALSE),VLOOKUP(VLOOKUP($C$10,london_postcodes_lookup!$A$2:$C$321376,3,FALSE),combined_scores!$A:P,15, FALSE))</f>
        <v>36.6</v>
      </c>
      <c r="E22" s="43">
        <f>IFERROR(VLOOKUP(VLOOKUP($C$10,london_postcodes_lookup!$B$2:$C$321376,2,FALSE),quintiles!A:M,6, FALSE),VLOOKUP(VLOOKUP($C$10,london_postcodes_lookup!$A$2:$C$321376,3,FALSE),quintiles!A:M,6, FALSE))</f>
        <v>4</v>
      </c>
      <c r="F22" s="9"/>
    </row>
    <row r="23" spans="2:6" ht="18" customHeight="1" x14ac:dyDescent="0.25">
      <c r="B23" s="8"/>
      <c r="C23" s="8"/>
      <c r="D23" s="44"/>
      <c r="E23" s="51"/>
      <c r="F23" s="9"/>
    </row>
    <row r="24" spans="2:6" s="25" customFormat="1" ht="26" customHeight="1" x14ac:dyDescent="0.2">
      <c r="B24" s="26"/>
      <c r="C24" s="21" t="s">
        <v>322740</v>
      </c>
      <c r="D24" s="61">
        <f>IFERROR(VLOOKUP(VLOOKUP($C$10,london_postcodes_lookup!$B$2:$C$321376,2,FALSE),combined_scores!$A:U,21, FALSE),VLOOKUP(VLOOKUP($C$10,london_postcodes_lookup!$A$2:$C$321376,3,FALSE),combined_scores!$A:U,21, FALSE))</f>
        <v>43.66</v>
      </c>
      <c r="E24" s="45">
        <f>IFERROR(VLOOKUP(VLOOKUP($C$10,london_postcodes_lookup!$B$2:$C$321376,2,FALSE),combined_scores!$A:V,22, FALSE),VLOOKUP(VLOOKUP($C$10,london_postcodes_lookup!$A$2:$C$321376,3,FALSE),combined_scores!$A:V,22, FALSE))</f>
        <v>4</v>
      </c>
      <c r="F24" s="27"/>
    </row>
    <row r="25" spans="2:6" ht="18" customHeight="1" x14ac:dyDescent="0.25">
      <c r="B25" s="10"/>
      <c r="C25" s="30" t="s">
        <v>322780</v>
      </c>
      <c r="D25" s="71">
        <f>IFERROR(VLOOKUP(VLOOKUP($C$10,london_postcodes_lookup!$B$2:$C$321376,2,FALSE),combined_scores!$A:U,18, FALSE),VLOOKUP(VLOOKUP($C$10,london_postcodes_lookup!$A$2:$C$321376,3,FALSE),combined_scores!$A:U,18, FALSE))</f>
        <v>44</v>
      </c>
      <c r="E25" s="46">
        <f>IFERROR(VLOOKUP(VLOOKUP($C$10,london_postcodes_lookup!$B$2:$C$321376,2,FALSE),quintiles!A:M,7, FALSE),VLOOKUP(VLOOKUP($C$10,london_postcodes_lookup!$A$2:$C$321376,3,FALSE),quintiles!A:M,7, FALSE))</f>
        <v>3</v>
      </c>
      <c r="F25" s="11"/>
    </row>
    <row r="26" spans="2:6" ht="18" customHeight="1" x14ac:dyDescent="0.25">
      <c r="B26" s="10"/>
      <c r="C26" s="30" t="s">
        <v>322783</v>
      </c>
      <c r="D26" s="71"/>
      <c r="E26" s="46"/>
      <c r="F26" s="11"/>
    </row>
    <row r="27" spans="2:6" ht="18" customHeight="1" x14ac:dyDescent="0.25">
      <c r="B27" s="10"/>
      <c r="C27" s="30" t="s">
        <v>322776</v>
      </c>
      <c r="D27" s="71">
        <f>IFERROR(VLOOKUP(VLOOKUP($C$10,london_postcodes_lookup!$B$2:$C$321376,2,FALSE),combined_scores!$A:U,20, FALSE),VLOOKUP(VLOOKUP($C$10,london_postcodes_lookup!$A$2:$C$321376,3,FALSE),combined_scores!$A:U,20, FALSE))</f>
        <v>13.9</v>
      </c>
      <c r="E27" s="46">
        <f>IFERROR(VLOOKUP(VLOOKUP($C$10,london_postcodes_lookup!$B$2:$C$321376,2,FALSE),quintiles!A:M,9, FALSE),VLOOKUP(VLOOKUP($C$10,london_postcodes_lookup!$A$2:$C$321376,3,FALSE),quintiles!A:M,9, FALSE))</f>
        <v>4</v>
      </c>
      <c r="F27" s="11"/>
    </row>
    <row r="28" spans="2:6" ht="18" customHeight="1" x14ac:dyDescent="0.25">
      <c r="B28" s="12"/>
      <c r="C28" s="13"/>
      <c r="D28" s="47"/>
      <c r="E28" s="58"/>
      <c r="F28" s="13"/>
    </row>
    <row r="29" spans="2:6" s="25" customFormat="1" ht="26" customHeight="1" x14ac:dyDescent="0.2">
      <c r="B29" s="28"/>
      <c r="C29" s="22" t="s">
        <v>322741</v>
      </c>
      <c r="D29" s="62">
        <f>IFERROR(VLOOKUP(VLOOKUP($C$10,london_postcodes_lookup!$B$2:$C$321376,2,FALSE),combined_scores!$A:AA,27, FALSE),VLOOKUP(VLOOKUP($C$10,london_postcodes_lookup!$A$2:$C$321376,3,FALSE),combined_scores!$A:AA,27, FALSE))</f>
        <v>80.5</v>
      </c>
      <c r="E29" s="48">
        <f>IFERROR(VLOOKUP(VLOOKUP($C$10,london_postcodes_lookup!$B$2:$C$321376,2,FALSE),combined_scores!$A:AB,28, FALSE),VLOOKUP(VLOOKUP($C$10,london_postcodes_lookup!$A$2:$C$321376,3,FALSE),combined_scores!$A:AB,28, FALSE))</f>
        <v>5</v>
      </c>
      <c r="F29" s="29"/>
    </row>
    <row r="30" spans="2:6" ht="18" customHeight="1" x14ac:dyDescent="0.25">
      <c r="B30" s="14"/>
      <c r="C30" s="32" t="s">
        <v>322742</v>
      </c>
      <c r="D30" s="57">
        <f>IFERROR(VLOOKUP(VLOOKUP($C$10,london_postcodes_lookup!$B$2:$C$321376,2,FALSE),combined_scores!$A:AA,23, FALSE),VLOOKUP(VLOOKUP($C$10,london_postcodes_lookup!$A$2:$C$321376,3,FALSE),combined_scores!$A:AA,23, FALSE))</f>
        <v>35.200000000000003</v>
      </c>
      <c r="E30" s="50">
        <f>IFERROR(VLOOKUP(VLOOKUP($C$10,london_postcodes_lookup!$B$2:$C$321376,2,FALSE),quintiles!A:M,10, FALSE),VLOOKUP(VLOOKUP($C$10,london_postcodes_lookup!$A$2:$C$321376,3,FALSE),quintiles!A:M,10, FALSE))</f>
        <v>3</v>
      </c>
      <c r="F30" s="15"/>
    </row>
    <row r="31" spans="2:6" ht="18" customHeight="1" x14ac:dyDescent="0.2">
      <c r="B31" s="2"/>
      <c r="C31" s="32" t="s">
        <v>322743</v>
      </c>
      <c r="D31" s="57">
        <f>IFERROR(VLOOKUP(VLOOKUP($C$10,london_postcodes_lookup!$B$2:$C$321376,2,FALSE),combined_scores!$A:AA,24, FALSE),VLOOKUP(VLOOKUP($C$10,london_postcodes_lookup!$A$2:$C$321376,3,FALSE),combined_scores!$A:AA,24, FALSE))</f>
        <v>13.8</v>
      </c>
      <c r="E31" s="50">
        <f>IFERROR(VLOOKUP(VLOOKUP($C$10,london_postcodes_lookup!$B$2:$C$321376,2,FALSE),quintiles!A:M,11, FALSE),VLOOKUP(VLOOKUP($C$10,london_postcodes_lookup!$A$2:$C$321376,3,FALSE),quintiles!A:M,11, FALSE))</f>
        <v>4</v>
      </c>
      <c r="F31" s="3"/>
    </row>
    <row r="32" spans="2:6" ht="18" customHeight="1" x14ac:dyDescent="0.2">
      <c r="B32" s="2"/>
      <c r="C32" s="32" t="s">
        <v>322744</v>
      </c>
      <c r="D32" s="57">
        <f>IFERROR(VLOOKUP(VLOOKUP($C$10,london_postcodes_lookup!$B$2:$C$321376,2,FALSE),combined_scores!$A:AA,25, FALSE),VLOOKUP(VLOOKUP($C$10,london_postcodes_lookup!$A$2:$C$321376,3,FALSE),combined_scores!$A:AA,25, FALSE))</f>
        <v>57.7</v>
      </c>
      <c r="E32" s="50">
        <f>IFERROR(VLOOKUP(VLOOKUP($C$10,london_postcodes_lookup!$B$2:$C$321376,2,FALSE),quintiles!A:M,12, FALSE),VLOOKUP(VLOOKUP($C$10,london_postcodes_lookup!$A$2:$C$321376,3,FALSE),quintiles!A:M,12, FALSE))</f>
        <v>5</v>
      </c>
      <c r="F32" s="3"/>
    </row>
    <row r="33" spans="2:7" ht="18" customHeight="1" x14ac:dyDescent="0.2">
      <c r="B33" s="2"/>
      <c r="C33" s="32" t="s">
        <v>322745</v>
      </c>
      <c r="D33" s="57">
        <f>IFERROR(VLOOKUP(VLOOKUP($C$10,london_postcodes_lookup!$B$2:$C$321376,2,FALSE),combined_scores!$A:AA,26, FALSE),VLOOKUP(VLOOKUP($C$10,london_postcodes_lookup!$A$2:$C$321376,3,FALSE),combined_scores!$A:AA,26, FALSE))</f>
        <v>81.971999999999994</v>
      </c>
      <c r="E33" s="50">
        <f>IFERROR(VLOOKUP(VLOOKUP($C$10,london_postcodes_lookup!$B$2:$C$321376,2,FALSE),quintiles!A:M,13, FALSE),VLOOKUP(VLOOKUP($C$10,london_postcodes_lookup!$A$2:$C$321376,3,FALSE),quintiles!A:M,13, FALSE))</f>
        <v>3</v>
      </c>
      <c r="F33" s="3"/>
    </row>
    <row r="34" spans="2:7" ht="18" customHeight="1" x14ac:dyDescent="0.2">
      <c r="B34" s="2"/>
      <c r="C34" s="2"/>
      <c r="D34" s="49"/>
      <c r="E34" s="49"/>
      <c r="F34" s="3"/>
    </row>
    <row r="35" spans="2:7" ht="18" customHeight="1" x14ac:dyDescent="0.2">
      <c r="B35" s="54"/>
      <c r="C35" s="54"/>
      <c r="D35" s="55"/>
      <c r="E35" s="55"/>
      <c r="F35" s="54"/>
      <c r="G35" s="54"/>
    </row>
    <row r="36" spans="2:7" ht="18" customHeight="1" x14ac:dyDescent="0.2">
      <c r="B36" s="54"/>
      <c r="C36" s="64" t="s">
        <v>322784</v>
      </c>
      <c r="D36" s="55"/>
      <c r="E36" s="55"/>
      <c r="F36" s="54"/>
      <c r="G36" s="54"/>
    </row>
    <row r="37" spans="2:7" ht="18" customHeight="1" x14ac:dyDescent="0.2">
      <c r="B37" s="54"/>
      <c r="C37" s="54"/>
      <c r="D37" s="55"/>
      <c r="E37" s="55"/>
      <c r="F37" s="54"/>
      <c r="G37" s="54"/>
    </row>
    <row r="38" spans="2:7" ht="18" customHeight="1" x14ac:dyDescent="0.2">
      <c r="B38" s="54"/>
      <c r="C38" s="64" t="s">
        <v>322790</v>
      </c>
      <c r="D38" s="55"/>
      <c r="E38" s="55"/>
      <c r="F38" s="54"/>
      <c r="G38" s="54"/>
    </row>
    <row r="39" spans="2:7" x14ac:dyDescent="0.2">
      <c r="B39" s="54"/>
      <c r="C39" s="64" t="s">
        <v>322787</v>
      </c>
      <c r="D39" s="55"/>
      <c r="E39" s="55"/>
      <c r="F39" s="54"/>
      <c r="G39" s="54"/>
    </row>
    <row r="40" spans="2:7" x14ac:dyDescent="0.2">
      <c r="B40" s="54"/>
      <c r="C40" s="64" t="s">
        <v>322786</v>
      </c>
      <c r="D40" s="55"/>
      <c r="E40" s="55"/>
      <c r="F40" s="54"/>
      <c r="G40" s="54"/>
    </row>
    <row r="41" spans="2:7" x14ac:dyDescent="0.2">
      <c r="C41" s="64" t="s">
        <v>322788</v>
      </c>
    </row>
    <row r="42" spans="2:7" x14ac:dyDescent="0.2">
      <c r="C42" s="64" t="s">
        <v>322789</v>
      </c>
    </row>
  </sheetData>
  <sheetProtection algorithmName="SHA-512" hashValue="QXXyeqriZ6CiUdrdMYnbCZAsvfacOb6ZINWcj5CgjBSEdjbeHjtiK7GlPHD9s84mbJVNs2JEM7CtPhf6UZG7rQ==" saltValue="a6mHcGMtRcx4deAb2iM7Jw==" spinCount="100000" sheet="1" selectLockedCells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DDA6D-5E95-044B-8F8A-0B132459A0B3}">
  <dimension ref="A1:C321376"/>
  <sheetViews>
    <sheetView workbookViewId="0">
      <selection activeCell="G36" sqref="G36"/>
    </sheetView>
  </sheetViews>
  <sheetFormatPr baseColWidth="10" defaultColWidth="11" defaultRowHeight="16" x14ac:dyDescent="0.2"/>
  <sheetData>
    <row r="1" spans="1:3" x14ac:dyDescent="0.2">
      <c r="A1" t="s">
        <v>1342</v>
      </c>
      <c r="C1" t="s">
        <v>1343</v>
      </c>
    </row>
    <row r="2" spans="1:3" x14ac:dyDescent="0.2">
      <c r="A2" t="s">
        <v>1344</v>
      </c>
      <c r="B2" t="str">
        <f>SUBSTITUTE(A2, " ", "")</f>
        <v>BR11AA</v>
      </c>
      <c r="C2" t="s">
        <v>143</v>
      </c>
    </row>
    <row r="3" spans="1:3" x14ac:dyDescent="0.2">
      <c r="A3" t="s">
        <v>1345</v>
      </c>
      <c r="B3" t="str">
        <f t="shared" ref="B3:B66" si="0">SUBSTITUTE(A3, " ", "")</f>
        <v>BR11AB</v>
      </c>
      <c r="C3" t="s">
        <v>143</v>
      </c>
    </row>
    <row r="4" spans="1:3" x14ac:dyDescent="0.2">
      <c r="A4" t="s">
        <v>1346</v>
      </c>
      <c r="B4" t="str">
        <f t="shared" si="0"/>
        <v>BR11AD</v>
      </c>
      <c r="C4" t="s">
        <v>143</v>
      </c>
    </row>
    <row r="5" spans="1:3" x14ac:dyDescent="0.2">
      <c r="A5" t="s">
        <v>1347</v>
      </c>
      <c r="B5" t="str">
        <f t="shared" si="0"/>
        <v>BR11AE</v>
      </c>
      <c r="C5" t="s">
        <v>143</v>
      </c>
    </row>
    <row r="6" spans="1:3" x14ac:dyDescent="0.2">
      <c r="A6" t="s">
        <v>1348</v>
      </c>
      <c r="B6" t="str">
        <f t="shared" si="0"/>
        <v>BR11AF</v>
      </c>
      <c r="C6" t="s">
        <v>143</v>
      </c>
    </row>
    <row r="7" spans="1:3" x14ac:dyDescent="0.2">
      <c r="A7" t="s">
        <v>1349</v>
      </c>
      <c r="B7" t="str">
        <f t="shared" si="0"/>
        <v>BR11AG</v>
      </c>
      <c r="C7" t="s">
        <v>143</v>
      </c>
    </row>
    <row r="8" spans="1:3" x14ac:dyDescent="0.2">
      <c r="A8" t="s">
        <v>1350</v>
      </c>
      <c r="B8" t="str">
        <f t="shared" si="0"/>
        <v>BR11AH</v>
      </c>
      <c r="C8" t="s">
        <v>143</v>
      </c>
    </row>
    <row r="9" spans="1:3" x14ac:dyDescent="0.2">
      <c r="A9" t="s">
        <v>1351</v>
      </c>
      <c r="B9" t="str">
        <f t="shared" si="0"/>
        <v>BR11AJ</v>
      </c>
      <c r="C9" t="s">
        <v>143</v>
      </c>
    </row>
    <row r="10" spans="1:3" x14ac:dyDescent="0.2">
      <c r="A10" t="s">
        <v>1352</v>
      </c>
      <c r="B10" t="str">
        <f t="shared" si="0"/>
        <v>BR11AL</v>
      </c>
      <c r="C10" t="s">
        <v>143</v>
      </c>
    </row>
    <row r="11" spans="1:3" x14ac:dyDescent="0.2">
      <c r="A11" t="s">
        <v>1353</v>
      </c>
      <c r="B11" t="str">
        <f t="shared" si="0"/>
        <v>BR11AX</v>
      </c>
      <c r="C11" t="s">
        <v>143</v>
      </c>
    </row>
    <row r="12" spans="1:3" x14ac:dyDescent="0.2">
      <c r="A12" t="s">
        <v>1354</v>
      </c>
      <c r="B12" t="str">
        <f t="shared" si="0"/>
        <v>BR11BA</v>
      </c>
      <c r="C12" t="s">
        <v>143</v>
      </c>
    </row>
    <row r="13" spans="1:3" x14ac:dyDescent="0.2">
      <c r="A13" t="s">
        <v>1355</v>
      </c>
      <c r="B13" t="str">
        <f t="shared" si="0"/>
        <v>BR11BB</v>
      </c>
      <c r="C13" t="s">
        <v>143</v>
      </c>
    </row>
    <row r="14" spans="1:3" x14ac:dyDescent="0.2">
      <c r="A14" t="s">
        <v>1356</v>
      </c>
      <c r="B14" t="str">
        <f t="shared" si="0"/>
        <v>BR11BP</v>
      </c>
      <c r="C14" t="s">
        <v>143</v>
      </c>
    </row>
    <row r="15" spans="1:3" x14ac:dyDescent="0.2">
      <c r="A15" t="s">
        <v>1357</v>
      </c>
      <c r="B15" t="str">
        <f t="shared" si="0"/>
        <v>BR11BQ</v>
      </c>
      <c r="C15" t="s">
        <v>143</v>
      </c>
    </row>
    <row r="16" spans="1:3" x14ac:dyDescent="0.2">
      <c r="A16" t="s">
        <v>1358</v>
      </c>
      <c r="B16" t="str">
        <f t="shared" si="0"/>
        <v>BR11BS</v>
      </c>
      <c r="C16" t="s">
        <v>143</v>
      </c>
    </row>
    <row r="17" spans="1:3" x14ac:dyDescent="0.2">
      <c r="A17" t="s">
        <v>1359</v>
      </c>
      <c r="B17" t="str">
        <f t="shared" si="0"/>
        <v>BR11BT</v>
      </c>
      <c r="C17" t="s">
        <v>177</v>
      </c>
    </row>
    <row r="18" spans="1:3" x14ac:dyDescent="0.2">
      <c r="A18" t="s">
        <v>1360</v>
      </c>
      <c r="B18" t="str">
        <f t="shared" si="0"/>
        <v>BR11BU</v>
      </c>
      <c r="C18" t="s">
        <v>143</v>
      </c>
    </row>
    <row r="19" spans="1:3" x14ac:dyDescent="0.2">
      <c r="A19" t="s">
        <v>1361</v>
      </c>
      <c r="B19" t="str">
        <f t="shared" si="0"/>
        <v>BR11BW</v>
      </c>
      <c r="C19" t="s">
        <v>143</v>
      </c>
    </row>
    <row r="20" spans="1:3" x14ac:dyDescent="0.2">
      <c r="A20" t="s">
        <v>1362</v>
      </c>
      <c r="B20" t="str">
        <f t="shared" si="0"/>
        <v>BR11BX</v>
      </c>
      <c r="C20" t="s">
        <v>143</v>
      </c>
    </row>
    <row r="21" spans="1:3" x14ac:dyDescent="0.2">
      <c r="A21" t="s">
        <v>1363</v>
      </c>
      <c r="B21" t="str">
        <f t="shared" si="0"/>
        <v>BR11BY</v>
      </c>
      <c r="C21" t="s">
        <v>143</v>
      </c>
    </row>
    <row r="22" spans="1:3" x14ac:dyDescent="0.2">
      <c r="A22" t="s">
        <v>1364</v>
      </c>
      <c r="B22" t="str">
        <f t="shared" si="0"/>
        <v>BR11BZ</v>
      </c>
      <c r="C22" t="s">
        <v>143</v>
      </c>
    </row>
    <row r="23" spans="1:3" x14ac:dyDescent="0.2">
      <c r="A23" t="s">
        <v>1365</v>
      </c>
      <c r="B23" t="str">
        <f t="shared" si="0"/>
        <v>BR11DA</v>
      </c>
      <c r="C23" t="s">
        <v>143</v>
      </c>
    </row>
    <row r="24" spans="1:3" x14ac:dyDescent="0.2">
      <c r="A24" t="s">
        <v>1366</v>
      </c>
      <c r="B24" t="str">
        <f t="shared" si="0"/>
        <v>BR11DB</v>
      </c>
      <c r="C24" t="s">
        <v>143</v>
      </c>
    </row>
    <row r="25" spans="1:3" x14ac:dyDescent="0.2">
      <c r="A25" t="s">
        <v>1367</v>
      </c>
      <c r="B25" t="str">
        <f t="shared" si="0"/>
        <v>BR11DD</v>
      </c>
      <c r="C25" t="s">
        <v>143</v>
      </c>
    </row>
    <row r="26" spans="1:3" x14ac:dyDescent="0.2">
      <c r="A26" t="s">
        <v>1368</v>
      </c>
      <c r="B26" t="str">
        <f t="shared" si="0"/>
        <v>BR11DE</v>
      </c>
      <c r="C26" t="s">
        <v>143</v>
      </c>
    </row>
    <row r="27" spans="1:3" x14ac:dyDescent="0.2">
      <c r="A27" t="s">
        <v>1369</v>
      </c>
      <c r="B27" t="str">
        <f t="shared" si="0"/>
        <v>BR11DF</v>
      </c>
      <c r="C27" t="s">
        <v>143</v>
      </c>
    </row>
    <row r="28" spans="1:3" x14ac:dyDescent="0.2">
      <c r="A28" t="s">
        <v>1370</v>
      </c>
      <c r="B28" t="str">
        <f t="shared" si="0"/>
        <v>BR11DG</v>
      </c>
      <c r="C28" t="s">
        <v>143</v>
      </c>
    </row>
    <row r="29" spans="1:3" x14ac:dyDescent="0.2">
      <c r="A29" t="s">
        <v>1371</v>
      </c>
      <c r="B29" t="str">
        <f t="shared" si="0"/>
        <v>BR11DH</v>
      </c>
      <c r="C29" t="s">
        <v>143</v>
      </c>
    </row>
    <row r="30" spans="1:3" x14ac:dyDescent="0.2">
      <c r="A30" t="s">
        <v>1372</v>
      </c>
      <c r="B30" t="str">
        <f t="shared" si="0"/>
        <v>BR11DJ</v>
      </c>
      <c r="C30" t="s">
        <v>143</v>
      </c>
    </row>
    <row r="31" spans="1:3" x14ac:dyDescent="0.2">
      <c r="A31" t="s">
        <v>1373</v>
      </c>
      <c r="B31" t="str">
        <f t="shared" si="0"/>
        <v>BR11DL</v>
      </c>
      <c r="C31" t="s">
        <v>143</v>
      </c>
    </row>
    <row r="32" spans="1:3" x14ac:dyDescent="0.2">
      <c r="A32" t="s">
        <v>1374</v>
      </c>
      <c r="B32" t="str">
        <f t="shared" si="0"/>
        <v>BR11DN</v>
      </c>
      <c r="C32" t="s">
        <v>143</v>
      </c>
    </row>
    <row r="33" spans="1:3" x14ac:dyDescent="0.2">
      <c r="A33" t="s">
        <v>1375</v>
      </c>
      <c r="B33" t="str">
        <f t="shared" si="0"/>
        <v>BR11DP</v>
      </c>
      <c r="C33" t="s">
        <v>143</v>
      </c>
    </row>
    <row r="34" spans="1:3" x14ac:dyDescent="0.2">
      <c r="A34" t="s">
        <v>1376</v>
      </c>
      <c r="B34" t="str">
        <f t="shared" si="0"/>
        <v>BR11DQ</v>
      </c>
      <c r="C34" t="s">
        <v>143</v>
      </c>
    </row>
    <row r="35" spans="1:3" x14ac:dyDescent="0.2">
      <c r="A35" t="s">
        <v>1377</v>
      </c>
      <c r="B35" t="str">
        <f t="shared" si="0"/>
        <v>BR11DR</v>
      </c>
      <c r="C35" t="s">
        <v>143</v>
      </c>
    </row>
    <row r="36" spans="1:3" x14ac:dyDescent="0.2">
      <c r="A36" t="s">
        <v>1378</v>
      </c>
      <c r="B36" t="str">
        <f t="shared" si="0"/>
        <v>BR11DS</v>
      </c>
      <c r="C36" t="s">
        <v>143</v>
      </c>
    </row>
    <row r="37" spans="1:3" x14ac:dyDescent="0.2">
      <c r="A37" t="s">
        <v>1379</v>
      </c>
      <c r="B37" t="str">
        <f t="shared" si="0"/>
        <v>BR11DT</v>
      </c>
      <c r="C37" t="s">
        <v>143</v>
      </c>
    </row>
    <row r="38" spans="1:3" x14ac:dyDescent="0.2">
      <c r="A38" t="s">
        <v>1380</v>
      </c>
      <c r="B38" t="str">
        <f t="shared" si="0"/>
        <v>BR11DU</v>
      </c>
      <c r="C38" t="s">
        <v>143</v>
      </c>
    </row>
    <row r="39" spans="1:3" x14ac:dyDescent="0.2">
      <c r="A39" t="s">
        <v>1381</v>
      </c>
      <c r="B39" t="str">
        <f t="shared" si="0"/>
        <v>BR11DW</v>
      </c>
      <c r="C39" t="s">
        <v>143</v>
      </c>
    </row>
    <row r="40" spans="1:3" x14ac:dyDescent="0.2">
      <c r="A40" t="s">
        <v>1382</v>
      </c>
      <c r="B40" t="str">
        <f t="shared" si="0"/>
        <v>BR11DX</v>
      </c>
      <c r="C40" t="s">
        <v>143</v>
      </c>
    </row>
    <row r="41" spans="1:3" x14ac:dyDescent="0.2">
      <c r="A41" t="s">
        <v>1383</v>
      </c>
      <c r="B41" t="str">
        <f t="shared" si="0"/>
        <v>BR11EA</v>
      </c>
      <c r="C41" t="s">
        <v>143</v>
      </c>
    </row>
    <row r="42" spans="1:3" x14ac:dyDescent="0.2">
      <c r="A42" t="s">
        <v>1384</v>
      </c>
      <c r="B42" t="str">
        <f t="shared" si="0"/>
        <v>BR11EE</v>
      </c>
      <c r="C42" t="s">
        <v>143</v>
      </c>
    </row>
    <row r="43" spans="1:3" x14ac:dyDescent="0.2">
      <c r="A43" t="s">
        <v>1385</v>
      </c>
      <c r="B43" t="str">
        <f t="shared" si="0"/>
        <v>BR11EG</v>
      </c>
      <c r="C43" t="s">
        <v>143</v>
      </c>
    </row>
    <row r="44" spans="1:3" x14ac:dyDescent="0.2">
      <c r="A44" t="s">
        <v>1386</v>
      </c>
      <c r="B44" t="str">
        <f t="shared" si="0"/>
        <v>BR11EH</v>
      </c>
      <c r="C44" t="s">
        <v>143</v>
      </c>
    </row>
    <row r="45" spans="1:3" x14ac:dyDescent="0.2">
      <c r="A45" t="s">
        <v>1387</v>
      </c>
      <c r="B45" t="str">
        <f t="shared" si="0"/>
        <v>BR11EJ</v>
      </c>
      <c r="C45" t="s">
        <v>143</v>
      </c>
    </row>
    <row r="46" spans="1:3" x14ac:dyDescent="0.2">
      <c r="A46" t="s">
        <v>1388</v>
      </c>
      <c r="B46" t="str">
        <f t="shared" si="0"/>
        <v>BR11EL</v>
      </c>
      <c r="C46" t="s">
        <v>143</v>
      </c>
    </row>
    <row r="47" spans="1:3" x14ac:dyDescent="0.2">
      <c r="A47" t="s">
        <v>1389</v>
      </c>
      <c r="B47" t="str">
        <f t="shared" si="0"/>
        <v>BR11EN</v>
      </c>
      <c r="C47" t="s">
        <v>143</v>
      </c>
    </row>
    <row r="48" spans="1:3" x14ac:dyDescent="0.2">
      <c r="A48" t="s">
        <v>1390</v>
      </c>
      <c r="B48" t="str">
        <f t="shared" si="0"/>
        <v>BR11EP</v>
      </c>
      <c r="C48" t="s">
        <v>143</v>
      </c>
    </row>
    <row r="49" spans="1:3" x14ac:dyDescent="0.2">
      <c r="A49" t="s">
        <v>1391</v>
      </c>
      <c r="B49" t="str">
        <f t="shared" si="0"/>
        <v>BR11ER</v>
      </c>
      <c r="C49" t="s">
        <v>143</v>
      </c>
    </row>
    <row r="50" spans="1:3" x14ac:dyDescent="0.2">
      <c r="A50" t="s">
        <v>1392</v>
      </c>
      <c r="B50" t="str">
        <f t="shared" si="0"/>
        <v>BR11ES</v>
      </c>
      <c r="C50" t="s">
        <v>143</v>
      </c>
    </row>
    <row r="51" spans="1:3" x14ac:dyDescent="0.2">
      <c r="A51" t="s">
        <v>1393</v>
      </c>
      <c r="B51" t="str">
        <f t="shared" si="0"/>
        <v>BR11EU</v>
      </c>
      <c r="C51" t="s">
        <v>143</v>
      </c>
    </row>
    <row r="52" spans="1:3" x14ac:dyDescent="0.2">
      <c r="A52" t="s">
        <v>1394</v>
      </c>
      <c r="B52" t="str">
        <f t="shared" si="0"/>
        <v>BR11EW</v>
      </c>
      <c r="C52" t="s">
        <v>143</v>
      </c>
    </row>
    <row r="53" spans="1:3" x14ac:dyDescent="0.2">
      <c r="A53" t="s">
        <v>1395</v>
      </c>
      <c r="B53" t="str">
        <f t="shared" si="0"/>
        <v>BR11EX</v>
      </c>
      <c r="C53" t="s">
        <v>143</v>
      </c>
    </row>
    <row r="54" spans="1:3" x14ac:dyDescent="0.2">
      <c r="A54" t="s">
        <v>1396</v>
      </c>
      <c r="B54" t="str">
        <f t="shared" si="0"/>
        <v>BR11EY</v>
      </c>
      <c r="C54" t="s">
        <v>143</v>
      </c>
    </row>
    <row r="55" spans="1:3" x14ac:dyDescent="0.2">
      <c r="A55" t="s">
        <v>1397</v>
      </c>
      <c r="B55" t="str">
        <f t="shared" si="0"/>
        <v>BR11EZ</v>
      </c>
      <c r="C55" t="s">
        <v>143</v>
      </c>
    </row>
    <row r="56" spans="1:3" x14ac:dyDescent="0.2">
      <c r="A56" t="s">
        <v>1398</v>
      </c>
      <c r="B56" t="str">
        <f t="shared" si="0"/>
        <v>BR11GA</v>
      </c>
      <c r="C56" t="s">
        <v>143</v>
      </c>
    </row>
    <row r="57" spans="1:3" x14ac:dyDescent="0.2">
      <c r="A57" t="s">
        <v>1399</v>
      </c>
      <c r="B57" t="str">
        <f t="shared" si="0"/>
        <v>BR11HA</v>
      </c>
      <c r="C57" t="s">
        <v>143</v>
      </c>
    </row>
    <row r="58" spans="1:3" x14ac:dyDescent="0.2">
      <c r="A58" t="s">
        <v>1400</v>
      </c>
      <c r="B58" t="str">
        <f t="shared" si="0"/>
        <v>BR11HB</v>
      </c>
      <c r="C58" t="s">
        <v>143</v>
      </c>
    </row>
    <row r="59" spans="1:3" x14ac:dyDescent="0.2">
      <c r="A59" t="s">
        <v>1401</v>
      </c>
      <c r="B59" t="str">
        <f t="shared" si="0"/>
        <v>BR11HD</v>
      </c>
      <c r="C59" t="s">
        <v>143</v>
      </c>
    </row>
    <row r="60" spans="1:3" x14ac:dyDescent="0.2">
      <c r="A60" t="s">
        <v>1402</v>
      </c>
      <c r="B60" t="str">
        <f t="shared" si="0"/>
        <v>BR11HE</v>
      </c>
      <c r="C60" t="s">
        <v>143</v>
      </c>
    </row>
    <row r="61" spans="1:3" x14ac:dyDescent="0.2">
      <c r="A61" t="s">
        <v>1403</v>
      </c>
      <c r="B61" t="str">
        <f t="shared" si="0"/>
        <v>BR11HF</v>
      </c>
      <c r="C61" t="s">
        <v>143</v>
      </c>
    </row>
    <row r="62" spans="1:3" x14ac:dyDescent="0.2">
      <c r="A62" t="s">
        <v>1404</v>
      </c>
      <c r="B62" t="str">
        <f t="shared" si="0"/>
        <v>BR11HG</v>
      </c>
      <c r="C62" t="s">
        <v>143</v>
      </c>
    </row>
    <row r="63" spans="1:3" x14ac:dyDescent="0.2">
      <c r="A63" t="s">
        <v>1405</v>
      </c>
      <c r="B63" t="str">
        <f t="shared" si="0"/>
        <v>BR11HH</v>
      </c>
      <c r="C63" t="s">
        <v>143</v>
      </c>
    </row>
    <row r="64" spans="1:3" x14ac:dyDescent="0.2">
      <c r="A64" t="s">
        <v>1406</v>
      </c>
      <c r="B64" t="str">
        <f t="shared" si="0"/>
        <v>BR11HJ</v>
      </c>
      <c r="C64" t="s">
        <v>143</v>
      </c>
    </row>
    <row r="65" spans="1:3" x14ac:dyDescent="0.2">
      <c r="A65" t="s">
        <v>1407</v>
      </c>
      <c r="B65" t="str">
        <f t="shared" si="0"/>
        <v>BR11HL</v>
      </c>
      <c r="C65" t="s">
        <v>143</v>
      </c>
    </row>
    <row r="66" spans="1:3" x14ac:dyDescent="0.2">
      <c r="A66" t="s">
        <v>1408</v>
      </c>
      <c r="B66" t="str">
        <f t="shared" si="0"/>
        <v>BR11HN</v>
      </c>
      <c r="C66" t="s">
        <v>143</v>
      </c>
    </row>
    <row r="67" spans="1:3" x14ac:dyDescent="0.2">
      <c r="A67" t="s">
        <v>1409</v>
      </c>
      <c r="B67" t="str">
        <f t="shared" ref="B67:B130" si="1">SUBSTITUTE(A67, " ", "")</f>
        <v>BR11HP</v>
      </c>
      <c r="C67" t="s">
        <v>143</v>
      </c>
    </row>
    <row r="68" spans="1:3" x14ac:dyDescent="0.2">
      <c r="A68" t="s">
        <v>1410</v>
      </c>
      <c r="B68" t="str">
        <f t="shared" si="1"/>
        <v>BR11HQ</v>
      </c>
      <c r="C68" t="s">
        <v>143</v>
      </c>
    </row>
    <row r="69" spans="1:3" x14ac:dyDescent="0.2">
      <c r="A69" t="s">
        <v>1411</v>
      </c>
      <c r="B69" t="str">
        <f t="shared" si="1"/>
        <v>BR11HR</v>
      </c>
      <c r="C69" t="s">
        <v>143</v>
      </c>
    </row>
    <row r="70" spans="1:3" x14ac:dyDescent="0.2">
      <c r="A70" t="s">
        <v>1412</v>
      </c>
      <c r="B70" t="str">
        <f t="shared" si="1"/>
        <v>BR11HS</v>
      </c>
      <c r="C70" t="s">
        <v>143</v>
      </c>
    </row>
    <row r="71" spans="1:3" x14ac:dyDescent="0.2">
      <c r="A71" t="s">
        <v>1413</v>
      </c>
      <c r="B71" t="str">
        <f t="shared" si="1"/>
        <v>BR11HT</v>
      </c>
      <c r="C71" t="s">
        <v>143</v>
      </c>
    </row>
    <row r="72" spans="1:3" x14ac:dyDescent="0.2">
      <c r="A72" t="s">
        <v>1414</v>
      </c>
      <c r="B72" t="str">
        <f t="shared" si="1"/>
        <v>BR11HU</v>
      </c>
      <c r="C72" t="s">
        <v>143</v>
      </c>
    </row>
    <row r="73" spans="1:3" x14ac:dyDescent="0.2">
      <c r="A73" t="s">
        <v>1415</v>
      </c>
      <c r="B73" t="str">
        <f t="shared" si="1"/>
        <v>BR11HW</v>
      </c>
      <c r="C73" t="s">
        <v>143</v>
      </c>
    </row>
    <row r="74" spans="1:3" x14ac:dyDescent="0.2">
      <c r="A74" t="s">
        <v>1416</v>
      </c>
      <c r="B74" t="str">
        <f t="shared" si="1"/>
        <v>BR11HX</v>
      </c>
      <c r="C74" t="s">
        <v>143</v>
      </c>
    </row>
    <row r="75" spans="1:3" x14ac:dyDescent="0.2">
      <c r="A75" t="s">
        <v>1417</v>
      </c>
      <c r="B75" t="str">
        <f t="shared" si="1"/>
        <v>BR11HY</v>
      </c>
      <c r="C75" t="s">
        <v>143</v>
      </c>
    </row>
    <row r="76" spans="1:3" x14ac:dyDescent="0.2">
      <c r="A76" t="s">
        <v>1418</v>
      </c>
      <c r="B76" t="str">
        <f t="shared" si="1"/>
        <v>BR11HZ</v>
      </c>
      <c r="C76" t="s">
        <v>143</v>
      </c>
    </row>
    <row r="77" spans="1:3" x14ac:dyDescent="0.2">
      <c r="A77" t="s">
        <v>1419</v>
      </c>
      <c r="B77" t="str">
        <f t="shared" si="1"/>
        <v>BR11JA</v>
      </c>
      <c r="C77" t="s">
        <v>143</v>
      </c>
    </row>
    <row r="78" spans="1:3" x14ac:dyDescent="0.2">
      <c r="A78" t="s">
        <v>1420</v>
      </c>
      <c r="B78" t="str">
        <f t="shared" si="1"/>
        <v>BR11JB</v>
      </c>
      <c r="C78" t="s">
        <v>143</v>
      </c>
    </row>
    <row r="79" spans="1:3" x14ac:dyDescent="0.2">
      <c r="A79" t="s">
        <v>1421</v>
      </c>
      <c r="B79" t="str">
        <f t="shared" si="1"/>
        <v>BR11JD</v>
      </c>
      <c r="C79" t="s">
        <v>143</v>
      </c>
    </row>
    <row r="80" spans="1:3" x14ac:dyDescent="0.2">
      <c r="A80" t="s">
        <v>1422</v>
      </c>
      <c r="B80" t="str">
        <f t="shared" si="1"/>
        <v>BR11JF</v>
      </c>
      <c r="C80" t="s">
        <v>143</v>
      </c>
    </row>
    <row r="81" spans="1:3" x14ac:dyDescent="0.2">
      <c r="A81" t="s">
        <v>1423</v>
      </c>
      <c r="B81" t="str">
        <f t="shared" si="1"/>
        <v>BR11JG</v>
      </c>
      <c r="C81" t="s">
        <v>143</v>
      </c>
    </row>
    <row r="82" spans="1:3" x14ac:dyDescent="0.2">
      <c r="A82" t="s">
        <v>1424</v>
      </c>
      <c r="B82" t="str">
        <f t="shared" si="1"/>
        <v>BR11JH</v>
      </c>
      <c r="C82" t="s">
        <v>143</v>
      </c>
    </row>
    <row r="83" spans="1:3" x14ac:dyDescent="0.2">
      <c r="A83" t="s">
        <v>1425</v>
      </c>
      <c r="B83" t="str">
        <f t="shared" si="1"/>
        <v>BR11JJ</v>
      </c>
      <c r="C83" t="s">
        <v>143</v>
      </c>
    </row>
    <row r="84" spans="1:3" x14ac:dyDescent="0.2">
      <c r="A84" t="s">
        <v>1426</v>
      </c>
      <c r="B84" t="str">
        <f t="shared" si="1"/>
        <v>BR11JL</v>
      </c>
      <c r="C84" t="s">
        <v>143</v>
      </c>
    </row>
    <row r="85" spans="1:3" x14ac:dyDescent="0.2">
      <c r="A85" t="s">
        <v>1427</v>
      </c>
      <c r="B85" t="str">
        <f t="shared" si="1"/>
        <v>BR11JN</v>
      </c>
      <c r="C85" t="s">
        <v>143</v>
      </c>
    </row>
    <row r="86" spans="1:3" x14ac:dyDescent="0.2">
      <c r="A86" t="s">
        <v>1428</v>
      </c>
      <c r="B86" t="str">
        <f t="shared" si="1"/>
        <v>BR11JP</v>
      </c>
      <c r="C86" t="s">
        <v>143</v>
      </c>
    </row>
    <row r="87" spans="1:3" x14ac:dyDescent="0.2">
      <c r="A87" t="s">
        <v>1429</v>
      </c>
      <c r="B87" t="str">
        <f t="shared" si="1"/>
        <v>BR11JQ</v>
      </c>
      <c r="C87" t="s">
        <v>143</v>
      </c>
    </row>
    <row r="88" spans="1:3" x14ac:dyDescent="0.2">
      <c r="A88" t="s">
        <v>1430</v>
      </c>
      <c r="B88" t="str">
        <f t="shared" si="1"/>
        <v>BR11JR</v>
      </c>
      <c r="C88" t="s">
        <v>143</v>
      </c>
    </row>
    <row r="89" spans="1:3" x14ac:dyDescent="0.2">
      <c r="A89" t="s">
        <v>1431</v>
      </c>
      <c r="B89" t="str">
        <f t="shared" si="1"/>
        <v>BR11JS</v>
      </c>
      <c r="C89" t="s">
        <v>143</v>
      </c>
    </row>
    <row r="90" spans="1:3" x14ac:dyDescent="0.2">
      <c r="A90" t="s">
        <v>1432</v>
      </c>
      <c r="B90" t="str">
        <f t="shared" si="1"/>
        <v>BR11JT</v>
      </c>
      <c r="C90" t="s">
        <v>143</v>
      </c>
    </row>
    <row r="91" spans="1:3" x14ac:dyDescent="0.2">
      <c r="A91" t="s">
        <v>1433</v>
      </c>
      <c r="B91" t="str">
        <f t="shared" si="1"/>
        <v>BR11JU</v>
      </c>
      <c r="C91" t="s">
        <v>143</v>
      </c>
    </row>
    <row r="92" spans="1:3" x14ac:dyDescent="0.2">
      <c r="A92" t="s">
        <v>1434</v>
      </c>
      <c r="B92" t="str">
        <f t="shared" si="1"/>
        <v>BR11JW</v>
      </c>
      <c r="C92" t="s">
        <v>143</v>
      </c>
    </row>
    <row r="93" spans="1:3" x14ac:dyDescent="0.2">
      <c r="A93" t="s">
        <v>1435</v>
      </c>
      <c r="B93" t="str">
        <f t="shared" si="1"/>
        <v>BR11JX</v>
      </c>
      <c r="C93" t="s">
        <v>143</v>
      </c>
    </row>
    <row r="94" spans="1:3" x14ac:dyDescent="0.2">
      <c r="A94" t="s">
        <v>1436</v>
      </c>
      <c r="B94" t="str">
        <f t="shared" si="1"/>
        <v>BR11JY</v>
      </c>
      <c r="C94" t="s">
        <v>143</v>
      </c>
    </row>
    <row r="95" spans="1:3" x14ac:dyDescent="0.2">
      <c r="A95" t="s">
        <v>1437</v>
      </c>
      <c r="B95" t="str">
        <f t="shared" si="1"/>
        <v>BR11LA</v>
      </c>
      <c r="C95" t="s">
        <v>143</v>
      </c>
    </row>
    <row r="96" spans="1:3" x14ac:dyDescent="0.2">
      <c r="A96" t="s">
        <v>1438</v>
      </c>
      <c r="B96" t="str">
        <f t="shared" si="1"/>
        <v>BR11LB</v>
      </c>
      <c r="C96" t="s">
        <v>143</v>
      </c>
    </row>
    <row r="97" spans="1:3" x14ac:dyDescent="0.2">
      <c r="A97" t="s">
        <v>1439</v>
      </c>
      <c r="B97" t="str">
        <f t="shared" si="1"/>
        <v>BR11LD</v>
      </c>
      <c r="C97" t="s">
        <v>143</v>
      </c>
    </row>
    <row r="98" spans="1:3" x14ac:dyDescent="0.2">
      <c r="A98" t="s">
        <v>1440</v>
      </c>
      <c r="B98" t="str">
        <f t="shared" si="1"/>
        <v>BR11LE</v>
      </c>
      <c r="C98" t="s">
        <v>143</v>
      </c>
    </row>
    <row r="99" spans="1:3" x14ac:dyDescent="0.2">
      <c r="A99" t="s">
        <v>1441</v>
      </c>
      <c r="B99" t="str">
        <f t="shared" si="1"/>
        <v>BR11LF</v>
      </c>
      <c r="C99" t="s">
        <v>143</v>
      </c>
    </row>
    <row r="100" spans="1:3" x14ac:dyDescent="0.2">
      <c r="A100" t="s">
        <v>1442</v>
      </c>
      <c r="B100" t="str">
        <f t="shared" si="1"/>
        <v>BR11LG</v>
      </c>
      <c r="C100" t="s">
        <v>143</v>
      </c>
    </row>
    <row r="101" spans="1:3" x14ac:dyDescent="0.2">
      <c r="A101" t="s">
        <v>1443</v>
      </c>
      <c r="B101" t="str">
        <f t="shared" si="1"/>
        <v>BR11LH</v>
      </c>
      <c r="C101" t="s">
        <v>143</v>
      </c>
    </row>
    <row r="102" spans="1:3" x14ac:dyDescent="0.2">
      <c r="A102" t="s">
        <v>1444</v>
      </c>
      <c r="B102" t="str">
        <f t="shared" si="1"/>
        <v>BR11LJ</v>
      </c>
      <c r="C102" t="s">
        <v>143</v>
      </c>
    </row>
    <row r="103" spans="1:3" x14ac:dyDescent="0.2">
      <c r="A103" t="s">
        <v>1445</v>
      </c>
      <c r="B103" t="str">
        <f t="shared" si="1"/>
        <v>BR11LL</v>
      </c>
      <c r="C103" t="s">
        <v>143</v>
      </c>
    </row>
    <row r="104" spans="1:3" x14ac:dyDescent="0.2">
      <c r="A104" t="s">
        <v>1446</v>
      </c>
      <c r="B104" t="str">
        <f t="shared" si="1"/>
        <v>BR11LN</v>
      </c>
      <c r="C104" t="s">
        <v>143</v>
      </c>
    </row>
    <row r="105" spans="1:3" x14ac:dyDescent="0.2">
      <c r="A105" t="s">
        <v>1447</v>
      </c>
      <c r="B105" t="str">
        <f t="shared" si="1"/>
        <v>BR11LP</v>
      </c>
      <c r="C105" t="s">
        <v>143</v>
      </c>
    </row>
    <row r="106" spans="1:3" x14ac:dyDescent="0.2">
      <c r="A106" t="s">
        <v>1448</v>
      </c>
      <c r="B106" t="str">
        <f t="shared" si="1"/>
        <v>BR11LQ</v>
      </c>
      <c r="C106" t="s">
        <v>143</v>
      </c>
    </row>
    <row r="107" spans="1:3" x14ac:dyDescent="0.2">
      <c r="A107" t="s">
        <v>1449</v>
      </c>
      <c r="B107" t="str">
        <f t="shared" si="1"/>
        <v>BR11LR</v>
      </c>
      <c r="C107" t="s">
        <v>143</v>
      </c>
    </row>
    <row r="108" spans="1:3" x14ac:dyDescent="0.2">
      <c r="A108" t="s">
        <v>1450</v>
      </c>
      <c r="B108" t="str">
        <f t="shared" si="1"/>
        <v>BR11LS</v>
      </c>
      <c r="C108" t="s">
        <v>143</v>
      </c>
    </row>
    <row r="109" spans="1:3" x14ac:dyDescent="0.2">
      <c r="A109" t="s">
        <v>1451</v>
      </c>
      <c r="B109" t="str">
        <f t="shared" si="1"/>
        <v>BR11LT</v>
      </c>
      <c r="C109" t="s">
        <v>143</v>
      </c>
    </row>
    <row r="110" spans="1:3" x14ac:dyDescent="0.2">
      <c r="A110" t="s">
        <v>1452</v>
      </c>
      <c r="B110" t="str">
        <f t="shared" si="1"/>
        <v>BR11LU</v>
      </c>
      <c r="C110" t="s">
        <v>143</v>
      </c>
    </row>
    <row r="111" spans="1:3" x14ac:dyDescent="0.2">
      <c r="A111" t="s">
        <v>1453</v>
      </c>
      <c r="B111" t="str">
        <f t="shared" si="1"/>
        <v>BR11LW</v>
      </c>
      <c r="C111" t="s">
        <v>143</v>
      </c>
    </row>
    <row r="112" spans="1:3" x14ac:dyDescent="0.2">
      <c r="A112" t="s">
        <v>1454</v>
      </c>
      <c r="B112" t="str">
        <f t="shared" si="1"/>
        <v>BR11LX</v>
      </c>
      <c r="C112" t="s">
        <v>143</v>
      </c>
    </row>
    <row r="113" spans="1:3" x14ac:dyDescent="0.2">
      <c r="A113" t="s">
        <v>1455</v>
      </c>
      <c r="B113" t="str">
        <f t="shared" si="1"/>
        <v>BR11LY</v>
      </c>
      <c r="C113" t="s">
        <v>143</v>
      </c>
    </row>
    <row r="114" spans="1:3" x14ac:dyDescent="0.2">
      <c r="A114" t="s">
        <v>1456</v>
      </c>
      <c r="B114" t="str">
        <f t="shared" si="1"/>
        <v>BR11LZ</v>
      </c>
      <c r="C114" t="s">
        <v>143</v>
      </c>
    </row>
    <row r="115" spans="1:3" x14ac:dyDescent="0.2">
      <c r="A115" t="s">
        <v>1457</v>
      </c>
      <c r="B115" t="str">
        <f t="shared" si="1"/>
        <v>BR11NA</v>
      </c>
      <c r="C115" t="s">
        <v>143</v>
      </c>
    </row>
    <row r="116" spans="1:3" x14ac:dyDescent="0.2">
      <c r="A116" t="s">
        <v>1458</v>
      </c>
      <c r="B116" t="str">
        <f t="shared" si="1"/>
        <v>BR11NB</v>
      </c>
      <c r="C116" t="s">
        <v>143</v>
      </c>
    </row>
    <row r="117" spans="1:3" x14ac:dyDescent="0.2">
      <c r="A117" t="s">
        <v>1459</v>
      </c>
      <c r="B117" t="str">
        <f t="shared" si="1"/>
        <v>BR11ND</v>
      </c>
      <c r="C117" t="s">
        <v>143</v>
      </c>
    </row>
    <row r="118" spans="1:3" x14ac:dyDescent="0.2">
      <c r="A118" t="s">
        <v>1460</v>
      </c>
      <c r="B118" t="str">
        <f t="shared" si="1"/>
        <v>BR11NE</v>
      </c>
      <c r="C118" t="s">
        <v>143</v>
      </c>
    </row>
    <row r="119" spans="1:3" x14ac:dyDescent="0.2">
      <c r="A119" t="s">
        <v>1461</v>
      </c>
      <c r="B119" t="str">
        <f t="shared" si="1"/>
        <v>BR11NF</v>
      </c>
      <c r="C119" t="s">
        <v>143</v>
      </c>
    </row>
    <row r="120" spans="1:3" x14ac:dyDescent="0.2">
      <c r="A120" t="s">
        <v>1462</v>
      </c>
      <c r="B120" t="str">
        <f t="shared" si="1"/>
        <v>BR11NG</v>
      </c>
      <c r="C120" t="s">
        <v>143</v>
      </c>
    </row>
    <row r="121" spans="1:3" x14ac:dyDescent="0.2">
      <c r="A121" t="s">
        <v>1463</v>
      </c>
      <c r="B121" t="str">
        <f t="shared" si="1"/>
        <v>BR11NH</v>
      </c>
      <c r="C121" t="s">
        <v>143</v>
      </c>
    </row>
    <row r="122" spans="1:3" x14ac:dyDescent="0.2">
      <c r="A122" t="s">
        <v>1464</v>
      </c>
      <c r="B122" t="str">
        <f t="shared" si="1"/>
        <v>BR11NJ</v>
      </c>
      <c r="C122" t="s">
        <v>143</v>
      </c>
    </row>
    <row r="123" spans="1:3" x14ac:dyDescent="0.2">
      <c r="A123" t="s">
        <v>1465</v>
      </c>
      <c r="B123" t="str">
        <f t="shared" si="1"/>
        <v>BR11NL</v>
      </c>
      <c r="C123" t="s">
        <v>143</v>
      </c>
    </row>
    <row r="124" spans="1:3" x14ac:dyDescent="0.2">
      <c r="A124" t="s">
        <v>1466</v>
      </c>
      <c r="B124" t="str">
        <f t="shared" si="1"/>
        <v>BR11NN</v>
      </c>
      <c r="C124" t="s">
        <v>143</v>
      </c>
    </row>
    <row r="125" spans="1:3" x14ac:dyDescent="0.2">
      <c r="A125" t="s">
        <v>1467</v>
      </c>
      <c r="B125" t="str">
        <f t="shared" si="1"/>
        <v>BR11NP</v>
      </c>
      <c r="C125" t="s">
        <v>143</v>
      </c>
    </row>
    <row r="126" spans="1:3" x14ac:dyDescent="0.2">
      <c r="A126" t="s">
        <v>1468</v>
      </c>
      <c r="B126" t="str">
        <f t="shared" si="1"/>
        <v>BR11NQ</v>
      </c>
      <c r="C126" t="s">
        <v>143</v>
      </c>
    </row>
    <row r="127" spans="1:3" x14ac:dyDescent="0.2">
      <c r="A127" t="s">
        <v>1469</v>
      </c>
      <c r="B127" t="str">
        <f t="shared" si="1"/>
        <v>BR11NR</v>
      </c>
      <c r="C127" t="s">
        <v>143</v>
      </c>
    </row>
    <row r="128" spans="1:3" x14ac:dyDescent="0.2">
      <c r="A128" t="s">
        <v>1470</v>
      </c>
      <c r="B128" t="str">
        <f t="shared" si="1"/>
        <v>BR11NS</v>
      </c>
      <c r="C128" t="s">
        <v>143</v>
      </c>
    </row>
    <row r="129" spans="1:3" x14ac:dyDescent="0.2">
      <c r="A129" t="s">
        <v>1471</v>
      </c>
      <c r="B129" t="str">
        <f t="shared" si="1"/>
        <v>BR11NT</v>
      </c>
      <c r="C129" t="s">
        <v>143</v>
      </c>
    </row>
    <row r="130" spans="1:3" x14ac:dyDescent="0.2">
      <c r="A130" t="s">
        <v>1472</v>
      </c>
      <c r="B130" t="str">
        <f t="shared" si="1"/>
        <v>BR11NU</v>
      </c>
      <c r="C130" t="s">
        <v>143</v>
      </c>
    </row>
    <row r="131" spans="1:3" x14ac:dyDescent="0.2">
      <c r="A131" t="s">
        <v>1473</v>
      </c>
      <c r="B131" t="str">
        <f t="shared" ref="B131:B194" si="2">SUBSTITUTE(A131, " ", "")</f>
        <v>BR11NW</v>
      </c>
      <c r="C131" t="s">
        <v>143</v>
      </c>
    </row>
    <row r="132" spans="1:3" x14ac:dyDescent="0.2">
      <c r="A132" t="s">
        <v>1474</v>
      </c>
      <c r="B132" t="str">
        <f t="shared" si="2"/>
        <v>BR11NX</v>
      </c>
      <c r="C132" t="s">
        <v>143</v>
      </c>
    </row>
    <row r="133" spans="1:3" x14ac:dyDescent="0.2">
      <c r="A133" t="s">
        <v>1475</v>
      </c>
      <c r="B133" t="str">
        <f t="shared" si="2"/>
        <v>BR11NY</v>
      </c>
      <c r="C133" t="s">
        <v>143</v>
      </c>
    </row>
    <row r="134" spans="1:3" x14ac:dyDescent="0.2">
      <c r="A134" t="s">
        <v>1476</v>
      </c>
      <c r="B134" t="str">
        <f t="shared" si="2"/>
        <v>BR11NZ</v>
      </c>
      <c r="C134" t="s">
        <v>143</v>
      </c>
    </row>
    <row r="135" spans="1:3" x14ac:dyDescent="0.2">
      <c r="A135" t="s">
        <v>1477</v>
      </c>
      <c r="B135" t="str">
        <f t="shared" si="2"/>
        <v>BR11PA</v>
      </c>
      <c r="C135" t="s">
        <v>143</v>
      </c>
    </row>
    <row r="136" spans="1:3" x14ac:dyDescent="0.2">
      <c r="A136" t="s">
        <v>1478</v>
      </c>
      <c r="B136" t="str">
        <f t="shared" si="2"/>
        <v>BR11PB</v>
      </c>
      <c r="C136" t="s">
        <v>143</v>
      </c>
    </row>
    <row r="137" spans="1:3" x14ac:dyDescent="0.2">
      <c r="A137" t="s">
        <v>1479</v>
      </c>
      <c r="B137" t="str">
        <f t="shared" si="2"/>
        <v>BR11PD</v>
      </c>
      <c r="C137" t="s">
        <v>143</v>
      </c>
    </row>
    <row r="138" spans="1:3" x14ac:dyDescent="0.2">
      <c r="A138" t="s">
        <v>1480</v>
      </c>
      <c r="B138" t="str">
        <f t="shared" si="2"/>
        <v>BR11PE</v>
      </c>
      <c r="C138" t="s">
        <v>143</v>
      </c>
    </row>
    <row r="139" spans="1:3" x14ac:dyDescent="0.2">
      <c r="A139" t="s">
        <v>1481</v>
      </c>
      <c r="B139" t="str">
        <f t="shared" si="2"/>
        <v>BR11PF</v>
      </c>
      <c r="C139" t="s">
        <v>143</v>
      </c>
    </row>
    <row r="140" spans="1:3" x14ac:dyDescent="0.2">
      <c r="A140" t="s">
        <v>1482</v>
      </c>
      <c r="B140" t="str">
        <f t="shared" si="2"/>
        <v>BR11PG</v>
      </c>
      <c r="C140" t="s">
        <v>143</v>
      </c>
    </row>
    <row r="141" spans="1:3" x14ac:dyDescent="0.2">
      <c r="A141" t="s">
        <v>1483</v>
      </c>
      <c r="B141" t="str">
        <f t="shared" si="2"/>
        <v>BR11PH</v>
      </c>
      <c r="C141" t="s">
        <v>143</v>
      </c>
    </row>
    <row r="142" spans="1:3" x14ac:dyDescent="0.2">
      <c r="A142" t="s">
        <v>1484</v>
      </c>
      <c r="B142" t="str">
        <f t="shared" si="2"/>
        <v>BR11PJ</v>
      </c>
      <c r="C142" t="s">
        <v>143</v>
      </c>
    </row>
    <row r="143" spans="1:3" x14ac:dyDescent="0.2">
      <c r="A143" t="s">
        <v>1485</v>
      </c>
      <c r="B143" t="str">
        <f t="shared" si="2"/>
        <v>BR11PL</v>
      </c>
      <c r="C143" t="s">
        <v>143</v>
      </c>
    </row>
    <row r="144" spans="1:3" x14ac:dyDescent="0.2">
      <c r="A144" t="s">
        <v>1486</v>
      </c>
      <c r="B144" t="str">
        <f t="shared" si="2"/>
        <v>BR11PN</v>
      </c>
      <c r="C144" t="s">
        <v>143</v>
      </c>
    </row>
    <row r="145" spans="1:3" x14ac:dyDescent="0.2">
      <c r="A145" t="s">
        <v>1487</v>
      </c>
      <c r="B145" t="str">
        <f t="shared" si="2"/>
        <v>BR11PP</v>
      </c>
      <c r="C145" t="s">
        <v>143</v>
      </c>
    </row>
    <row r="146" spans="1:3" x14ac:dyDescent="0.2">
      <c r="A146" t="s">
        <v>1488</v>
      </c>
      <c r="B146" t="str">
        <f t="shared" si="2"/>
        <v>BR11PQ</v>
      </c>
      <c r="C146" t="s">
        <v>143</v>
      </c>
    </row>
    <row r="147" spans="1:3" x14ac:dyDescent="0.2">
      <c r="A147" t="s">
        <v>1489</v>
      </c>
      <c r="B147" t="str">
        <f t="shared" si="2"/>
        <v>BR11PR</v>
      </c>
      <c r="C147" t="s">
        <v>143</v>
      </c>
    </row>
    <row r="148" spans="1:3" x14ac:dyDescent="0.2">
      <c r="A148" t="s">
        <v>1490</v>
      </c>
      <c r="B148" t="str">
        <f t="shared" si="2"/>
        <v>BR11PS</v>
      </c>
      <c r="C148" t="s">
        <v>143</v>
      </c>
    </row>
    <row r="149" spans="1:3" x14ac:dyDescent="0.2">
      <c r="A149" t="s">
        <v>1491</v>
      </c>
      <c r="B149" t="str">
        <f t="shared" si="2"/>
        <v>BR11PT</v>
      </c>
      <c r="C149" t="s">
        <v>143</v>
      </c>
    </row>
    <row r="150" spans="1:3" x14ac:dyDescent="0.2">
      <c r="A150" t="s">
        <v>1492</v>
      </c>
      <c r="B150" t="str">
        <f t="shared" si="2"/>
        <v>BR11PU</v>
      </c>
      <c r="C150" t="s">
        <v>143</v>
      </c>
    </row>
    <row r="151" spans="1:3" x14ac:dyDescent="0.2">
      <c r="A151" t="s">
        <v>1493</v>
      </c>
      <c r="B151" t="str">
        <f t="shared" si="2"/>
        <v>BR11PW</v>
      </c>
      <c r="C151" t="s">
        <v>143</v>
      </c>
    </row>
    <row r="152" spans="1:3" x14ac:dyDescent="0.2">
      <c r="A152" t="s">
        <v>1494</v>
      </c>
      <c r="B152" t="str">
        <f t="shared" si="2"/>
        <v>BR11PX</v>
      </c>
      <c r="C152" t="s">
        <v>143</v>
      </c>
    </row>
    <row r="153" spans="1:3" x14ac:dyDescent="0.2">
      <c r="A153" t="s">
        <v>1495</v>
      </c>
      <c r="B153" t="str">
        <f t="shared" si="2"/>
        <v>BR11PY</v>
      </c>
      <c r="C153" t="s">
        <v>143</v>
      </c>
    </row>
    <row r="154" spans="1:3" x14ac:dyDescent="0.2">
      <c r="A154" t="s">
        <v>1496</v>
      </c>
      <c r="B154" t="str">
        <f t="shared" si="2"/>
        <v>BR11PZ</v>
      </c>
      <c r="C154" t="s">
        <v>143</v>
      </c>
    </row>
    <row r="155" spans="1:3" x14ac:dyDescent="0.2">
      <c r="A155" t="s">
        <v>1497</v>
      </c>
      <c r="B155" t="str">
        <f t="shared" si="2"/>
        <v>BR11QA</v>
      </c>
      <c r="C155" t="s">
        <v>143</v>
      </c>
    </row>
    <row r="156" spans="1:3" x14ac:dyDescent="0.2">
      <c r="A156" t="s">
        <v>1498</v>
      </c>
      <c r="B156" t="str">
        <f t="shared" si="2"/>
        <v>BR11QB</v>
      </c>
      <c r="C156" t="s">
        <v>143</v>
      </c>
    </row>
    <row r="157" spans="1:3" x14ac:dyDescent="0.2">
      <c r="A157" t="s">
        <v>1499</v>
      </c>
      <c r="B157" t="str">
        <f t="shared" si="2"/>
        <v>BR11QD</v>
      </c>
      <c r="C157" t="s">
        <v>143</v>
      </c>
    </row>
    <row r="158" spans="1:3" x14ac:dyDescent="0.2">
      <c r="A158" t="s">
        <v>1500</v>
      </c>
      <c r="B158" t="str">
        <f t="shared" si="2"/>
        <v>BR11QE</v>
      </c>
      <c r="C158" t="s">
        <v>143</v>
      </c>
    </row>
    <row r="159" spans="1:3" x14ac:dyDescent="0.2">
      <c r="A159" t="s">
        <v>1501</v>
      </c>
      <c r="B159" t="str">
        <f t="shared" si="2"/>
        <v>BR11QF</v>
      </c>
      <c r="C159" t="s">
        <v>143</v>
      </c>
    </row>
    <row r="160" spans="1:3" x14ac:dyDescent="0.2">
      <c r="A160" t="s">
        <v>1502</v>
      </c>
      <c r="B160" t="str">
        <f t="shared" si="2"/>
        <v>BR11QG</v>
      </c>
      <c r="C160" t="s">
        <v>143</v>
      </c>
    </row>
    <row r="161" spans="1:3" x14ac:dyDescent="0.2">
      <c r="A161" t="s">
        <v>1503</v>
      </c>
      <c r="B161" t="str">
        <f t="shared" si="2"/>
        <v>BR11QH</v>
      </c>
      <c r="C161" t="s">
        <v>143</v>
      </c>
    </row>
    <row r="162" spans="1:3" x14ac:dyDescent="0.2">
      <c r="A162" t="s">
        <v>1504</v>
      </c>
      <c r="B162" t="str">
        <f t="shared" si="2"/>
        <v>BR11QJ</v>
      </c>
      <c r="C162" t="s">
        <v>143</v>
      </c>
    </row>
    <row r="163" spans="1:3" x14ac:dyDescent="0.2">
      <c r="A163" t="s">
        <v>1505</v>
      </c>
      <c r="B163" t="str">
        <f t="shared" si="2"/>
        <v>BR11QL</v>
      </c>
      <c r="C163" t="s">
        <v>143</v>
      </c>
    </row>
    <row r="164" spans="1:3" x14ac:dyDescent="0.2">
      <c r="A164" t="s">
        <v>1506</v>
      </c>
      <c r="B164" t="str">
        <f t="shared" si="2"/>
        <v>BR11QN</v>
      </c>
      <c r="C164" t="s">
        <v>143</v>
      </c>
    </row>
    <row r="165" spans="1:3" x14ac:dyDescent="0.2">
      <c r="A165" t="s">
        <v>1507</v>
      </c>
      <c r="B165" t="str">
        <f t="shared" si="2"/>
        <v>BR11QP</v>
      </c>
      <c r="C165" t="s">
        <v>143</v>
      </c>
    </row>
    <row r="166" spans="1:3" x14ac:dyDescent="0.2">
      <c r="A166" t="s">
        <v>1508</v>
      </c>
      <c r="B166" t="str">
        <f t="shared" si="2"/>
        <v>BR11QQ</v>
      </c>
      <c r="C166" t="s">
        <v>143</v>
      </c>
    </row>
    <row r="167" spans="1:3" x14ac:dyDescent="0.2">
      <c r="A167" t="s">
        <v>1509</v>
      </c>
      <c r="B167" t="str">
        <f t="shared" si="2"/>
        <v>BR11QR</v>
      </c>
      <c r="C167" t="s">
        <v>143</v>
      </c>
    </row>
    <row r="168" spans="1:3" x14ac:dyDescent="0.2">
      <c r="A168" t="s">
        <v>1510</v>
      </c>
      <c r="B168" t="str">
        <f t="shared" si="2"/>
        <v>BR11QS</v>
      </c>
      <c r="C168" t="s">
        <v>143</v>
      </c>
    </row>
    <row r="169" spans="1:3" x14ac:dyDescent="0.2">
      <c r="A169" t="s">
        <v>1511</v>
      </c>
      <c r="B169" t="str">
        <f t="shared" si="2"/>
        <v>BR11QT</v>
      </c>
      <c r="C169" t="s">
        <v>143</v>
      </c>
    </row>
    <row r="170" spans="1:3" x14ac:dyDescent="0.2">
      <c r="A170" t="s">
        <v>1512</v>
      </c>
      <c r="B170" t="str">
        <f t="shared" si="2"/>
        <v>BR11QU</v>
      </c>
      <c r="C170" t="s">
        <v>143</v>
      </c>
    </row>
    <row r="171" spans="1:3" x14ac:dyDescent="0.2">
      <c r="A171" t="s">
        <v>1513</v>
      </c>
      <c r="B171" t="str">
        <f t="shared" si="2"/>
        <v>BR11QW</v>
      </c>
      <c r="C171" t="s">
        <v>143</v>
      </c>
    </row>
    <row r="172" spans="1:3" x14ac:dyDescent="0.2">
      <c r="A172" t="s">
        <v>1514</v>
      </c>
      <c r="B172" t="str">
        <f t="shared" si="2"/>
        <v>BR11QX</v>
      </c>
      <c r="C172" t="s">
        <v>143</v>
      </c>
    </row>
    <row r="173" spans="1:3" x14ac:dyDescent="0.2">
      <c r="A173" t="s">
        <v>1515</v>
      </c>
      <c r="B173" t="str">
        <f t="shared" si="2"/>
        <v>BR11QY</v>
      </c>
      <c r="C173" t="s">
        <v>143</v>
      </c>
    </row>
    <row r="174" spans="1:3" x14ac:dyDescent="0.2">
      <c r="A174" t="s">
        <v>1516</v>
      </c>
      <c r="B174" t="str">
        <f t="shared" si="2"/>
        <v>BR11RA</v>
      </c>
      <c r="C174" t="s">
        <v>143</v>
      </c>
    </row>
    <row r="175" spans="1:3" x14ac:dyDescent="0.2">
      <c r="A175" t="s">
        <v>1517</v>
      </c>
      <c r="B175" t="str">
        <f t="shared" si="2"/>
        <v>BR11RB</v>
      </c>
      <c r="C175" t="s">
        <v>143</v>
      </c>
    </row>
    <row r="176" spans="1:3" x14ac:dyDescent="0.2">
      <c r="A176" t="s">
        <v>1518</v>
      </c>
      <c r="B176" t="str">
        <f t="shared" si="2"/>
        <v>BR11RD</v>
      </c>
      <c r="C176" t="s">
        <v>143</v>
      </c>
    </row>
    <row r="177" spans="1:3" x14ac:dyDescent="0.2">
      <c r="A177" t="s">
        <v>1519</v>
      </c>
      <c r="B177" t="str">
        <f t="shared" si="2"/>
        <v>BR11RE</v>
      </c>
      <c r="C177" t="s">
        <v>143</v>
      </c>
    </row>
    <row r="178" spans="1:3" x14ac:dyDescent="0.2">
      <c r="A178" t="s">
        <v>1520</v>
      </c>
      <c r="B178" t="str">
        <f t="shared" si="2"/>
        <v>BR11RF</v>
      </c>
      <c r="C178" t="s">
        <v>143</v>
      </c>
    </row>
    <row r="179" spans="1:3" x14ac:dyDescent="0.2">
      <c r="A179" t="s">
        <v>1521</v>
      </c>
      <c r="B179" t="str">
        <f t="shared" si="2"/>
        <v>BR11RG</v>
      </c>
      <c r="C179" t="s">
        <v>143</v>
      </c>
    </row>
    <row r="180" spans="1:3" x14ac:dyDescent="0.2">
      <c r="A180" t="s">
        <v>1522</v>
      </c>
      <c r="B180" t="str">
        <f t="shared" si="2"/>
        <v>BR11RH</v>
      </c>
      <c r="C180" t="s">
        <v>143</v>
      </c>
    </row>
    <row r="181" spans="1:3" x14ac:dyDescent="0.2">
      <c r="A181" t="s">
        <v>1523</v>
      </c>
      <c r="B181" t="str">
        <f t="shared" si="2"/>
        <v>BR11RJ</v>
      </c>
      <c r="C181" t="s">
        <v>143</v>
      </c>
    </row>
    <row r="182" spans="1:3" x14ac:dyDescent="0.2">
      <c r="A182" t="s">
        <v>1524</v>
      </c>
      <c r="B182" t="str">
        <f t="shared" si="2"/>
        <v>BR11RL</v>
      </c>
      <c r="C182" t="s">
        <v>143</v>
      </c>
    </row>
    <row r="183" spans="1:3" x14ac:dyDescent="0.2">
      <c r="A183" t="s">
        <v>1525</v>
      </c>
      <c r="B183" t="str">
        <f t="shared" si="2"/>
        <v>BR11RN</v>
      </c>
      <c r="C183" t="s">
        <v>143</v>
      </c>
    </row>
    <row r="184" spans="1:3" x14ac:dyDescent="0.2">
      <c r="A184" t="s">
        <v>1526</v>
      </c>
      <c r="B184" t="str">
        <f t="shared" si="2"/>
        <v>BR11RP</v>
      </c>
      <c r="C184" t="s">
        <v>143</v>
      </c>
    </row>
    <row r="185" spans="1:3" x14ac:dyDescent="0.2">
      <c r="A185" t="s">
        <v>1527</v>
      </c>
      <c r="B185" t="str">
        <f t="shared" si="2"/>
        <v>BR11RQ</v>
      </c>
      <c r="C185" t="s">
        <v>143</v>
      </c>
    </row>
    <row r="186" spans="1:3" x14ac:dyDescent="0.2">
      <c r="A186" t="s">
        <v>1528</v>
      </c>
      <c r="B186" t="str">
        <f t="shared" si="2"/>
        <v>BR11RR</v>
      </c>
      <c r="C186" t="s">
        <v>143</v>
      </c>
    </row>
    <row r="187" spans="1:3" x14ac:dyDescent="0.2">
      <c r="A187" t="s">
        <v>1529</v>
      </c>
      <c r="B187" t="str">
        <f t="shared" si="2"/>
        <v>BR11RS</v>
      </c>
      <c r="C187" t="s">
        <v>143</v>
      </c>
    </row>
    <row r="188" spans="1:3" x14ac:dyDescent="0.2">
      <c r="A188" t="s">
        <v>1530</v>
      </c>
      <c r="B188" t="str">
        <f t="shared" si="2"/>
        <v>BR11RT</v>
      </c>
      <c r="C188" t="s">
        <v>143</v>
      </c>
    </row>
    <row r="189" spans="1:3" x14ac:dyDescent="0.2">
      <c r="A189" t="s">
        <v>1531</v>
      </c>
      <c r="B189" t="str">
        <f t="shared" si="2"/>
        <v>BR11RU</v>
      </c>
      <c r="C189" t="s">
        <v>143</v>
      </c>
    </row>
    <row r="190" spans="1:3" x14ac:dyDescent="0.2">
      <c r="A190" t="s">
        <v>1532</v>
      </c>
      <c r="B190" t="str">
        <f t="shared" si="2"/>
        <v>BR11RW</v>
      </c>
      <c r="C190" t="s">
        <v>143</v>
      </c>
    </row>
    <row r="191" spans="1:3" x14ac:dyDescent="0.2">
      <c r="A191" t="s">
        <v>1533</v>
      </c>
      <c r="B191" t="str">
        <f t="shared" si="2"/>
        <v>BR11RX</v>
      </c>
      <c r="C191" t="s">
        <v>143</v>
      </c>
    </row>
    <row r="192" spans="1:3" x14ac:dyDescent="0.2">
      <c r="A192" t="s">
        <v>1534</v>
      </c>
      <c r="B192" t="str">
        <f t="shared" si="2"/>
        <v>BR11RY</v>
      </c>
      <c r="C192" t="s">
        <v>143</v>
      </c>
    </row>
    <row r="193" spans="1:3" x14ac:dyDescent="0.2">
      <c r="A193" t="s">
        <v>1535</v>
      </c>
      <c r="B193" t="str">
        <f t="shared" si="2"/>
        <v>BR11RZ</v>
      </c>
      <c r="C193" t="s">
        <v>143</v>
      </c>
    </row>
    <row r="194" spans="1:3" x14ac:dyDescent="0.2">
      <c r="A194" t="s">
        <v>1536</v>
      </c>
      <c r="B194" t="str">
        <f t="shared" si="2"/>
        <v>BR11SA</v>
      </c>
      <c r="C194" t="s">
        <v>143</v>
      </c>
    </row>
    <row r="195" spans="1:3" x14ac:dyDescent="0.2">
      <c r="A195" t="s">
        <v>1537</v>
      </c>
      <c r="B195" t="str">
        <f t="shared" ref="B195:B258" si="3">SUBSTITUTE(A195, " ", "")</f>
        <v>BR11SB</v>
      </c>
      <c r="C195" t="s">
        <v>143</v>
      </c>
    </row>
    <row r="196" spans="1:3" x14ac:dyDescent="0.2">
      <c r="A196" t="s">
        <v>1538</v>
      </c>
      <c r="B196" t="str">
        <f t="shared" si="3"/>
        <v>BR11SD</v>
      </c>
      <c r="C196" t="s">
        <v>143</v>
      </c>
    </row>
    <row r="197" spans="1:3" x14ac:dyDescent="0.2">
      <c r="A197" t="s">
        <v>1539</v>
      </c>
      <c r="B197" t="str">
        <f t="shared" si="3"/>
        <v>BR11SE</v>
      </c>
      <c r="C197" t="s">
        <v>143</v>
      </c>
    </row>
    <row r="198" spans="1:3" x14ac:dyDescent="0.2">
      <c r="A198" t="s">
        <v>1540</v>
      </c>
      <c r="B198" t="str">
        <f t="shared" si="3"/>
        <v>BR11SG</v>
      </c>
      <c r="C198" t="s">
        <v>143</v>
      </c>
    </row>
    <row r="199" spans="1:3" x14ac:dyDescent="0.2">
      <c r="A199" t="s">
        <v>1541</v>
      </c>
      <c r="B199" t="str">
        <f t="shared" si="3"/>
        <v>BR11SH</v>
      </c>
      <c r="C199" t="s">
        <v>143</v>
      </c>
    </row>
    <row r="200" spans="1:3" x14ac:dyDescent="0.2">
      <c r="A200" t="s">
        <v>1542</v>
      </c>
      <c r="B200" t="str">
        <f t="shared" si="3"/>
        <v>BR11SJ</v>
      </c>
      <c r="C200" t="s">
        <v>143</v>
      </c>
    </row>
    <row r="201" spans="1:3" x14ac:dyDescent="0.2">
      <c r="A201" t="s">
        <v>1543</v>
      </c>
      <c r="B201" t="str">
        <f t="shared" si="3"/>
        <v>BR11SP</v>
      </c>
      <c r="C201" t="s">
        <v>143</v>
      </c>
    </row>
    <row r="202" spans="1:3" x14ac:dyDescent="0.2">
      <c r="A202" t="s">
        <v>1544</v>
      </c>
      <c r="B202" t="str">
        <f t="shared" si="3"/>
        <v>BR11SR</v>
      </c>
      <c r="C202" t="s">
        <v>143</v>
      </c>
    </row>
    <row r="203" spans="1:3" x14ac:dyDescent="0.2">
      <c r="A203" t="s">
        <v>1545</v>
      </c>
      <c r="B203" t="str">
        <f t="shared" si="3"/>
        <v>BR11SS</v>
      </c>
      <c r="C203" t="s">
        <v>143</v>
      </c>
    </row>
    <row r="204" spans="1:3" x14ac:dyDescent="0.2">
      <c r="A204" t="s">
        <v>1546</v>
      </c>
      <c r="B204" t="str">
        <f t="shared" si="3"/>
        <v>BR11ST</v>
      </c>
      <c r="C204" t="s">
        <v>143</v>
      </c>
    </row>
    <row r="205" spans="1:3" x14ac:dyDescent="0.2">
      <c r="A205" t="s">
        <v>1547</v>
      </c>
      <c r="B205" t="str">
        <f t="shared" si="3"/>
        <v>BR11SU</v>
      </c>
      <c r="C205" t="s">
        <v>143</v>
      </c>
    </row>
    <row r="206" spans="1:3" x14ac:dyDescent="0.2">
      <c r="A206" t="s">
        <v>1548</v>
      </c>
      <c r="B206" t="str">
        <f t="shared" si="3"/>
        <v>BR11SZ</v>
      </c>
      <c r="C206" t="s">
        <v>143</v>
      </c>
    </row>
    <row r="207" spans="1:3" x14ac:dyDescent="0.2">
      <c r="A207" t="s">
        <v>1549</v>
      </c>
      <c r="B207" t="str">
        <f t="shared" si="3"/>
        <v>BR11TA</v>
      </c>
      <c r="C207" t="s">
        <v>143</v>
      </c>
    </row>
    <row r="208" spans="1:3" x14ac:dyDescent="0.2">
      <c r="A208" t="s">
        <v>1550</v>
      </c>
      <c r="B208" t="str">
        <f t="shared" si="3"/>
        <v>BR11TB</v>
      </c>
      <c r="C208" t="s">
        <v>143</v>
      </c>
    </row>
    <row r="209" spans="1:3" x14ac:dyDescent="0.2">
      <c r="A209" t="s">
        <v>1551</v>
      </c>
      <c r="B209" t="str">
        <f t="shared" si="3"/>
        <v>BR11TD</v>
      </c>
      <c r="C209" t="s">
        <v>143</v>
      </c>
    </row>
    <row r="210" spans="1:3" x14ac:dyDescent="0.2">
      <c r="A210" t="s">
        <v>1552</v>
      </c>
      <c r="B210" t="str">
        <f t="shared" si="3"/>
        <v>BR11TE</v>
      </c>
      <c r="C210" t="s">
        <v>143</v>
      </c>
    </row>
    <row r="211" spans="1:3" x14ac:dyDescent="0.2">
      <c r="A211" t="s">
        <v>1553</v>
      </c>
      <c r="B211" t="str">
        <f t="shared" si="3"/>
        <v>BR11TF</v>
      </c>
      <c r="C211" t="s">
        <v>143</v>
      </c>
    </row>
    <row r="212" spans="1:3" x14ac:dyDescent="0.2">
      <c r="A212" t="s">
        <v>1554</v>
      </c>
      <c r="B212" t="str">
        <f t="shared" si="3"/>
        <v>BR11TG</v>
      </c>
      <c r="C212" t="s">
        <v>143</v>
      </c>
    </row>
    <row r="213" spans="1:3" x14ac:dyDescent="0.2">
      <c r="A213" t="s">
        <v>1555</v>
      </c>
      <c r="B213" t="str">
        <f t="shared" si="3"/>
        <v>BR11TH</v>
      </c>
      <c r="C213" t="s">
        <v>143</v>
      </c>
    </row>
    <row r="214" spans="1:3" x14ac:dyDescent="0.2">
      <c r="A214" t="s">
        <v>1556</v>
      </c>
      <c r="B214" t="str">
        <f t="shared" si="3"/>
        <v>BR11TJ</v>
      </c>
      <c r="C214" t="s">
        <v>143</v>
      </c>
    </row>
    <row r="215" spans="1:3" x14ac:dyDescent="0.2">
      <c r="A215" t="s">
        <v>1557</v>
      </c>
      <c r="B215" t="str">
        <f t="shared" si="3"/>
        <v>BR11TL</v>
      </c>
      <c r="C215" t="s">
        <v>143</v>
      </c>
    </row>
    <row r="216" spans="1:3" x14ac:dyDescent="0.2">
      <c r="A216" t="s">
        <v>1558</v>
      </c>
      <c r="B216" t="str">
        <f t="shared" si="3"/>
        <v>BR11TN</v>
      </c>
      <c r="C216" t="s">
        <v>143</v>
      </c>
    </row>
    <row r="217" spans="1:3" x14ac:dyDescent="0.2">
      <c r="A217" t="s">
        <v>1559</v>
      </c>
      <c r="B217" t="str">
        <f t="shared" si="3"/>
        <v>BR11TP</v>
      </c>
      <c r="C217" t="s">
        <v>143</v>
      </c>
    </row>
    <row r="218" spans="1:3" x14ac:dyDescent="0.2">
      <c r="A218" t="s">
        <v>1560</v>
      </c>
      <c r="B218" t="str">
        <f t="shared" si="3"/>
        <v>BR11TQ</v>
      </c>
      <c r="C218" t="s">
        <v>143</v>
      </c>
    </row>
    <row r="219" spans="1:3" x14ac:dyDescent="0.2">
      <c r="A219" t="s">
        <v>1561</v>
      </c>
      <c r="B219" t="str">
        <f t="shared" si="3"/>
        <v>BR11TR</v>
      </c>
      <c r="C219" t="s">
        <v>143</v>
      </c>
    </row>
    <row r="220" spans="1:3" x14ac:dyDescent="0.2">
      <c r="A220" t="s">
        <v>1562</v>
      </c>
      <c r="B220" t="str">
        <f t="shared" si="3"/>
        <v>BR11TS</v>
      </c>
      <c r="C220" t="s">
        <v>143</v>
      </c>
    </row>
    <row r="221" spans="1:3" x14ac:dyDescent="0.2">
      <c r="A221" t="s">
        <v>1563</v>
      </c>
      <c r="B221" t="str">
        <f t="shared" si="3"/>
        <v>BR11TT</v>
      </c>
      <c r="C221" t="s">
        <v>143</v>
      </c>
    </row>
    <row r="222" spans="1:3" x14ac:dyDescent="0.2">
      <c r="A222" t="s">
        <v>1564</v>
      </c>
      <c r="B222" t="str">
        <f t="shared" si="3"/>
        <v>BR11TU</v>
      </c>
      <c r="C222" t="s">
        <v>143</v>
      </c>
    </row>
    <row r="223" spans="1:3" x14ac:dyDescent="0.2">
      <c r="A223" t="s">
        <v>1565</v>
      </c>
      <c r="B223" t="str">
        <f t="shared" si="3"/>
        <v>BR11TW</v>
      </c>
      <c r="C223" t="s">
        <v>143</v>
      </c>
    </row>
    <row r="224" spans="1:3" x14ac:dyDescent="0.2">
      <c r="A224" t="s">
        <v>1566</v>
      </c>
      <c r="B224" t="str">
        <f t="shared" si="3"/>
        <v>BR11TX</v>
      </c>
      <c r="C224" t="s">
        <v>143</v>
      </c>
    </row>
    <row r="225" spans="1:3" x14ac:dyDescent="0.2">
      <c r="A225" t="s">
        <v>1567</v>
      </c>
      <c r="B225" t="str">
        <f t="shared" si="3"/>
        <v>BR11TY</v>
      </c>
      <c r="C225" t="s">
        <v>143</v>
      </c>
    </row>
    <row r="226" spans="1:3" x14ac:dyDescent="0.2">
      <c r="A226" t="s">
        <v>1568</v>
      </c>
      <c r="B226" t="str">
        <f t="shared" si="3"/>
        <v>BR11UA</v>
      </c>
      <c r="C226" t="s">
        <v>143</v>
      </c>
    </row>
    <row r="227" spans="1:3" x14ac:dyDescent="0.2">
      <c r="A227" t="s">
        <v>1569</v>
      </c>
      <c r="B227" t="str">
        <f t="shared" si="3"/>
        <v>BR11UB</v>
      </c>
      <c r="C227" t="s">
        <v>143</v>
      </c>
    </row>
    <row r="228" spans="1:3" x14ac:dyDescent="0.2">
      <c r="A228" t="s">
        <v>1570</v>
      </c>
      <c r="B228" t="str">
        <f t="shared" si="3"/>
        <v>BR11UD</v>
      </c>
      <c r="C228" t="s">
        <v>143</v>
      </c>
    </row>
    <row r="229" spans="1:3" x14ac:dyDescent="0.2">
      <c r="A229" t="s">
        <v>1571</v>
      </c>
      <c r="B229" t="str">
        <f t="shared" si="3"/>
        <v>BR11UE</v>
      </c>
      <c r="C229" t="s">
        <v>143</v>
      </c>
    </row>
    <row r="230" spans="1:3" x14ac:dyDescent="0.2">
      <c r="A230" t="s">
        <v>1572</v>
      </c>
      <c r="B230" t="str">
        <f t="shared" si="3"/>
        <v>BR11UF</v>
      </c>
      <c r="C230" t="s">
        <v>143</v>
      </c>
    </row>
    <row r="231" spans="1:3" x14ac:dyDescent="0.2">
      <c r="A231" t="s">
        <v>1573</v>
      </c>
      <c r="B231" t="str">
        <f t="shared" si="3"/>
        <v>BR11UG</v>
      </c>
      <c r="C231" t="s">
        <v>143</v>
      </c>
    </row>
    <row r="232" spans="1:3" x14ac:dyDescent="0.2">
      <c r="A232" t="s">
        <v>1574</v>
      </c>
      <c r="B232" t="str">
        <f t="shared" si="3"/>
        <v>BR11UH</v>
      </c>
      <c r="C232" t="s">
        <v>143</v>
      </c>
    </row>
    <row r="233" spans="1:3" x14ac:dyDescent="0.2">
      <c r="A233" t="s">
        <v>1575</v>
      </c>
      <c r="B233" t="str">
        <f t="shared" si="3"/>
        <v>BR11WA</v>
      </c>
      <c r="C233" t="s">
        <v>143</v>
      </c>
    </row>
    <row r="234" spans="1:3" x14ac:dyDescent="0.2">
      <c r="A234" t="s">
        <v>1576</v>
      </c>
      <c r="B234" t="str">
        <f t="shared" si="3"/>
        <v>BR11WB</v>
      </c>
      <c r="C234" t="s">
        <v>143</v>
      </c>
    </row>
    <row r="235" spans="1:3" x14ac:dyDescent="0.2">
      <c r="A235" t="s">
        <v>1577</v>
      </c>
      <c r="B235" t="str">
        <f t="shared" si="3"/>
        <v>BR11WD</v>
      </c>
      <c r="C235" t="s">
        <v>143</v>
      </c>
    </row>
    <row r="236" spans="1:3" x14ac:dyDescent="0.2">
      <c r="A236" t="s">
        <v>1578</v>
      </c>
      <c r="B236" t="str">
        <f t="shared" si="3"/>
        <v>BR11WE</v>
      </c>
      <c r="C236" t="s">
        <v>143</v>
      </c>
    </row>
    <row r="237" spans="1:3" x14ac:dyDescent="0.2">
      <c r="A237" t="s">
        <v>1579</v>
      </c>
      <c r="B237" t="str">
        <f t="shared" si="3"/>
        <v>BR11WF</v>
      </c>
      <c r="C237" t="s">
        <v>143</v>
      </c>
    </row>
    <row r="238" spans="1:3" x14ac:dyDescent="0.2">
      <c r="A238" t="s">
        <v>1580</v>
      </c>
      <c r="B238" t="str">
        <f t="shared" si="3"/>
        <v>BR11WG</v>
      </c>
      <c r="C238" t="s">
        <v>143</v>
      </c>
    </row>
    <row r="239" spans="1:3" x14ac:dyDescent="0.2">
      <c r="A239" t="s">
        <v>1581</v>
      </c>
      <c r="B239" t="str">
        <f t="shared" si="3"/>
        <v>BR11WH</v>
      </c>
      <c r="C239" t="s">
        <v>143</v>
      </c>
    </row>
    <row r="240" spans="1:3" x14ac:dyDescent="0.2">
      <c r="A240" t="s">
        <v>1582</v>
      </c>
      <c r="B240" t="str">
        <f t="shared" si="3"/>
        <v>BR11WJ</v>
      </c>
      <c r="C240" t="s">
        <v>143</v>
      </c>
    </row>
    <row r="241" spans="1:3" x14ac:dyDescent="0.2">
      <c r="A241" t="s">
        <v>1583</v>
      </c>
      <c r="B241" t="str">
        <f t="shared" si="3"/>
        <v>BR11WL</v>
      </c>
      <c r="C241" t="s">
        <v>143</v>
      </c>
    </row>
    <row r="242" spans="1:3" x14ac:dyDescent="0.2">
      <c r="A242" t="s">
        <v>1584</v>
      </c>
      <c r="B242" t="str">
        <f t="shared" si="3"/>
        <v>BR11WN</v>
      </c>
      <c r="C242" t="s">
        <v>143</v>
      </c>
    </row>
    <row r="243" spans="1:3" x14ac:dyDescent="0.2">
      <c r="A243" t="s">
        <v>1585</v>
      </c>
      <c r="B243" t="str">
        <f t="shared" si="3"/>
        <v>BR11WP</v>
      </c>
      <c r="C243" t="s">
        <v>143</v>
      </c>
    </row>
    <row r="244" spans="1:3" x14ac:dyDescent="0.2">
      <c r="A244" t="s">
        <v>1586</v>
      </c>
      <c r="B244" t="str">
        <f t="shared" si="3"/>
        <v>BR11WQ</v>
      </c>
      <c r="C244" t="s">
        <v>143</v>
      </c>
    </row>
    <row r="245" spans="1:3" x14ac:dyDescent="0.2">
      <c r="A245" t="s">
        <v>1587</v>
      </c>
      <c r="B245" t="str">
        <f t="shared" si="3"/>
        <v>BR11WR</v>
      </c>
      <c r="C245" t="s">
        <v>143</v>
      </c>
    </row>
    <row r="246" spans="1:3" x14ac:dyDescent="0.2">
      <c r="A246" t="s">
        <v>1588</v>
      </c>
      <c r="B246" t="str">
        <f t="shared" si="3"/>
        <v>BR11WS</v>
      </c>
      <c r="C246" t="s">
        <v>143</v>
      </c>
    </row>
    <row r="247" spans="1:3" x14ac:dyDescent="0.2">
      <c r="A247" t="s">
        <v>1589</v>
      </c>
      <c r="B247" t="str">
        <f t="shared" si="3"/>
        <v>BR11WT</v>
      </c>
      <c r="C247" t="s">
        <v>143</v>
      </c>
    </row>
    <row r="248" spans="1:3" x14ac:dyDescent="0.2">
      <c r="A248" t="s">
        <v>1590</v>
      </c>
      <c r="B248" t="str">
        <f t="shared" si="3"/>
        <v>BR11WU</v>
      </c>
      <c r="C248" t="s">
        <v>143</v>
      </c>
    </row>
    <row r="249" spans="1:3" x14ac:dyDescent="0.2">
      <c r="A249" t="s">
        <v>1591</v>
      </c>
      <c r="B249" t="str">
        <f t="shared" si="3"/>
        <v>BR11WW</v>
      </c>
      <c r="C249" t="s">
        <v>143</v>
      </c>
    </row>
    <row r="250" spans="1:3" x14ac:dyDescent="0.2">
      <c r="A250" t="s">
        <v>1592</v>
      </c>
      <c r="B250" t="str">
        <f t="shared" si="3"/>
        <v>BR11WX</v>
      </c>
      <c r="C250" t="s">
        <v>143</v>
      </c>
    </row>
    <row r="251" spans="1:3" x14ac:dyDescent="0.2">
      <c r="A251" t="s">
        <v>1593</v>
      </c>
      <c r="B251" t="str">
        <f t="shared" si="3"/>
        <v>BR11WY</v>
      </c>
      <c r="C251" t="s">
        <v>143</v>
      </c>
    </row>
    <row r="252" spans="1:3" x14ac:dyDescent="0.2">
      <c r="A252" t="s">
        <v>1594</v>
      </c>
      <c r="B252" t="str">
        <f t="shared" si="3"/>
        <v>BR11WZ</v>
      </c>
      <c r="C252" t="s">
        <v>143</v>
      </c>
    </row>
    <row r="253" spans="1:3" x14ac:dyDescent="0.2">
      <c r="A253" t="s">
        <v>1595</v>
      </c>
      <c r="B253" t="str">
        <f t="shared" si="3"/>
        <v>BR11XA</v>
      </c>
      <c r="C253" t="s">
        <v>143</v>
      </c>
    </row>
    <row r="254" spans="1:3" x14ac:dyDescent="0.2">
      <c r="A254" t="s">
        <v>1596</v>
      </c>
      <c r="B254" t="str">
        <f t="shared" si="3"/>
        <v>BR11XB</v>
      </c>
      <c r="C254" t="s">
        <v>143</v>
      </c>
    </row>
    <row r="255" spans="1:3" x14ac:dyDescent="0.2">
      <c r="A255" t="s">
        <v>1597</v>
      </c>
      <c r="B255" t="str">
        <f t="shared" si="3"/>
        <v>BR11XD</v>
      </c>
      <c r="C255" t="s">
        <v>143</v>
      </c>
    </row>
    <row r="256" spans="1:3" x14ac:dyDescent="0.2">
      <c r="A256" t="s">
        <v>1598</v>
      </c>
      <c r="B256" t="str">
        <f t="shared" si="3"/>
        <v>BR11XE</v>
      </c>
      <c r="C256" t="s">
        <v>143</v>
      </c>
    </row>
    <row r="257" spans="1:3" x14ac:dyDescent="0.2">
      <c r="A257" t="s">
        <v>1599</v>
      </c>
      <c r="B257" t="str">
        <f t="shared" si="3"/>
        <v>BR11XF</v>
      </c>
      <c r="C257" t="s">
        <v>143</v>
      </c>
    </row>
    <row r="258" spans="1:3" x14ac:dyDescent="0.2">
      <c r="A258" t="s">
        <v>1600</v>
      </c>
      <c r="B258" t="str">
        <f t="shared" si="3"/>
        <v>BR11XU</v>
      </c>
      <c r="C258" t="s">
        <v>143</v>
      </c>
    </row>
    <row r="259" spans="1:3" x14ac:dyDescent="0.2">
      <c r="A259" t="s">
        <v>1601</v>
      </c>
      <c r="B259" t="str">
        <f t="shared" ref="B259:B322" si="4">SUBSTITUTE(A259, " ", "")</f>
        <v>BR11XW</v>
      </c>
      <c r="C259" t="s">
        <v>143</v>
      </c>
    </row>
    <row r="260" spans="1:3" x14ac:dyDescent="0.2">
      <c r="A260" t="s">
        <v>1602</v>
      </c>
      <c r="B260" t="str">
        <f t="shared" si="4"/>
        <v>BR11XX</v>
      </c>
      <c r="C260" t="s">
        <v>143</v>
      </c>
    </row>
    <row r="261" spans="1:3" x14ac:dyDescent="0.2">
      <c r="A261" t="s">
        <v>1603</v>
      </c>
      <c r="B261" t="str">
        <f t="shared" si="4"/>
        <v>BR11XY</v>
      </c>
      <c r="C261" t="s">
        <v>143</v>
      </c>
    </row>
    <row r="262" spans="1:3" x14ac:dyDescent="0.2">
      <c r="A262" t="s">
        <v>1604</v>
      </c>
      <c r="B262" t="str">
        <f t="shared" si="4"/>
        <v>BR11XZ</v>
      </c>
      <c r="C262" t="s">
        <v>143</v>
      </c>
    </row>
    <row r="263" spans="1:3" x14ac:dyDescent="0.2">
      <c r="A263" t="s">
        <v>1605</v>
      </c>
      <c r="B263" t="str">
        <f t="shared" si="4"/>
        <v>BR11YW</v>
      </c>
      <c r="C263" t="s">
        <v>143</v>
      </c>
    </row>
    <row r="264" spans="1:3" x14ac:dyDescent="0.2">
      <c r="A264" t="s">
        <v>1606</v>
      </c>
      <c r="B264" t="str">
        <f t="shared" si="4"/>
        <v>BR11YX</v>
      </c>
      <c r="C264" t="s">
        <v>143</v>
      </c>
    </row>
    <row r="265" spans="1:3" x14ac:dyDescent="0.2">
      <c r="A265" t="s">
        <v>1607</v>
      </c>
      <c r="B265" t="str">
        <f t="shared" si="4"/>
        <v>BR11YZ</v>
      </c>
      <c r="C265" t="s">
        <v>143</v>
      </c>
    </row>
    <row r="266" spans="1:3" x14ac:dyDescent="0.2">
      <c r="A266" t="s">
        <v>1608</v>
      </c>
      <c r="B266" t="str">
        <f t="shared" si="4"/>
        <v>BR11ZA</v>
      </c>
      <c r="C266" t="s">
        <v>143</v>
      </c>
    </row>
    <row r="267" spans="1:3" x14ac:dyDescent="0.2">
      <c r="A267" t="s">
        <v>1609</v>
      </c>
      <c r="B267" t="str">
        <f t="shared" si="4"/>
        <v>BR11ZB</v>
      </c>
      <c r="C267" t="s">
        <v>143</v>
      </c>
    </row>
    <row r="268" spans="1:3" x14ac:dyDescent="0.2">
      <c r="A268" t="s">
        <v>1610</v>
      </c>
      <c r="B268" t="str">
        <f t="shared" si="4"/>
        <v>BR11ZD</v>
      </c>
      <c r="C268" t="s">
        <v>143</v>
      </c>
    </row>
    <row r="269" spans="1:3" x14ac:dyDescent="0.2">
      <c r="A269" t="s">
        <v>1611</v>
      </c>
      <c r="B269" t="str">
        <f t="shared" si="4"/>
        <v>BR11ZE</v>
      </c>
      <c r="C269" t="s">
        <v>143</v>
      </c>
    </row>
    <row r="270" spans="1:3" x14ac:dyDescent="0.2">
      <c r="A270" t="s">
        <v>1612</v>
      </c>
      <c r="B270" t="str">
        <f t="shared" si="4"/>
        <v>BR11ZF</v>
      </c>
      <c r="C270" t="s">
        <v>143</v>
      </c>
    </row>
    <row r="271" spans="1:3" x14ac:dyDescent="0.2">
      <c r="A271" t="s">
        <v>1613</v>
      </c>
      <c r="B271" t="str">
        <f t="shared" si="4"/>
        <v>BR11ZG</v>
      </c>
      <c r="C271" t="s">
        <v>143</v>
      </c>
    </row>
    <row r="272" spans="1:3" x14ac:dyDescent="0.2">
      <c r="A272" t="s">
        <v>1614</v>
      </c>
      <c r="B272" t="str">
        <f t="shared" si="4"/>
        <v>BR11ZH</v>
      </c>
      <c r="C272" t="s">
        <v>143</v>
      </c>
    </row>
    <row r="273" spans="1:3" x14ac:dyDescent="0.2">
      <c r="A273" t="s">
        <v>1615</v>
      </c>
      <c r="B273" t="str">
        <f t="shared" si="4"/>
        <v>BR11ZJ</v>
      </c>
      <c r="C273" t="s">
        <v>143</v>
      </c>
    </row>
    <row r="274" spans="1:3" x14ac:dyDescent="0.2">
      <c r="A274" t="s">
        <v>1616</v>
      </c>
      <c r="B274" t="str">
        <f t="shared" si="4"/>
        <v>BR11ZL</v>
      </c>
      <c r="C274" t="s">
        <v>143</v>
      </c>
    </row>
    <row r="275" spans="1:3" x14ac:dyDescent="0.2">
      <c r="A275" t="s">
        <v>1617</v>
      </c>
      <c r="B275" t="str">
        <f t="shared" si="4"/>
        <v>BR11ZN</v>
      </c>
      <c r="C275" t="s">
        <v>143</v>
      </c>
    </row>
    <row r="276" spans="1:3" x14ac:dyDescent="0.2">
      <c r="A276" t="s">
        <v>1618</v>
      </c>
      <c r="B276" t="str">
        <f t="shared" si="4"/>
        <v>BR11ZP</v>
      </c>
      <c r="C276" t="s">
        <v>143</v>
      </c>
    </row>
    <row r="277" spans="1:3" x14ac:dyDescent="0.2">
      <c r="A277" t="s">
        <v>1619</v>
      </c>
      <c r="B277" t="str">
        <f t="shared" si="4"/>
        <v>BR11ZQ</v>
      </c>
      <c r="C277" t="s">
        <v>143</v>
      </c>
    </row>
    <row r="278" spans="1:3" x14ac:dyDescent="0.2">
      <c r="A278" t="s">
        <v>1620</v>
      </c>
      <c r="B278" t="str">
        <f t="shared" si="4"/>
        <v>BR11ZR</v>
      </c>
      <c r="C278" t="s">
        <v>143</v>
      </c>
    </row>
    <row r="279" spans="1:3" x14ac:dyDescent="0.2">
      <c r="A279" t="s">
        <v>1621</v>
      </c>
      <c r="B279" t="str">
        <f t="shared" si="4"/>
        <v>BR11ZS</v>
      </c>
      <c r="C279" t="s">
        <v>143</v>
      </c>
    </row>
    <row r="280" spans="1:3" x14ac:dyDescent="0.2">
      <c r="A280" t="s">
        <v>1622</v>
      </c>
      <c r="B280" t="str">
        <f t="shared" si="4"/>
        <v>BR11ZU</v>
      </c>
      <c r="C280" t="s">
        <v>143</v>
      </c>
    </row>
    <row r="281" spans="1:3" x14ac:dyDescent="0.2">
      <c r="A281" t="s">
        <v>1623</v>
      </c>
      <c r="B281" t="str">
        <f t="shared" si="4"/>
        <v>BR11ZW</v>
      </c>
      <c r="C281" t="s">
        <v>143</v>
      </c>
    </row>
    <row r="282" spans="1:3" x14ac:dyDescent="0.2">
      <c r="A282" t="s">
        <v>1624</v>
      </c>
      <c r="B282" t="str">
        <f t="shared" si="4"/>
        <v>BR11ZX</v>
      </c>
      <c r="C282" t="s">
        <v>143</v>
      </c>
    </row>
    <row r="283" spans="1:3" x14ac:dyDescent="0.2">
      <c r="A283" t="s">
        <v>1625</v>
      </c>
      <c r="B283" t="str">
        <f t="shared" si="4"/>
        <v>BR11ZY</v>
      </c>
      <c r="C283" t="s">
        <v>143</v>
      </c>
    </row>
    <row r="284" spans="1:3" x14ac:dyDescent="0.2">
      <c r="A284" t="s">
        <v>1626</v>
      </c>
      <c r="B284" t="str">
        <f t="shared" si="4"/>
        <v>BR11ZZ</v>
      </c>
      <c r="C284" t="s">
        <v>143</v>
      </c>
    </row>
    <row r="285" spans="1:3" x14ac:dyDescent="0.2">
      <c r="A285" t="s">
        <v>1627</v>
      </c>
      <c r="B285" t="str">
        <f t="shared" si="4"/>
        <v>BR12AA</v>
      </c>
      <c r="C285" t="s">
        <v>135</v>
      </c>
    </row>
    <row r="286" spans="1:3" x14ac:dyDescent="0.2">
      <c r="A286" t="s">
        <v>1628</v>
      </c>
      <c r="B286" t="str">
        <f t="shared" si="4"/>
        <v>BR12AB</v>
      </c>
      <c r="C286" t="s">
        <v>135</v>
      </c>
    </row>
    <row r="287" spans="1:3" x14ac:dyDescent="0.2">
      <c r="A287" t="s">
        <v>1629</v>
      </c>
      <c r="B287" t="str">
        <f t="shared" si="4"/>
        <v>BR12AD</v>
      </c>
      <c r="C287" t="s">
        <v>135</v>
      </c>
    </row>
    <row r="288" spans="1:3" x14ac:dyDescent="0.2">
      <c r="A288" t="s">
        <v>1630</v>
      </c>
      <c r="B288" t="str">
        <f t="shared" si="4"/>
        <v>BR12AE</v>
      </c>
      <c r="C288" t="s">
        <v>135</v>
      </c>
    </row>
    <row r="289" spans="1:3" x14ac:dyDescent="0.2">
      <c r="A289" t="s">
        <v>1631</v>
      </c>
      <c r="B289" t="str">
        <f t="shared" si="4"/>
        <v>BR12AF</v>
      </c>
      <c r="C289" t="s">
        <v>135</v>
      </c>
    </row>
    <row r="290" spans="1:3" x14ac:dyDescent="0.2">
      <c r="A290" t="s">
        <v>1632</v>
      </c>
      <c r="B290" t="str">
        <f t="shared" si="4"/>
        <v>BR12AG</v>
      </c>
      <c r="C290" t="s">
        <v>135</v>
      </c>
    </row>
    <row r="291" spans="1:3" x14ac:dyDescent="0.2">
      <c r="A291" t="s">
        <v>1633</v>
      </c>
      <c r="B291" t="str">
        <f t="shared" si="4"/>
        <v>BR12AH</v>
      </c>
      <c r="C291" t="s">
        <v>135</v>
      </c>
    </row>
    <row r="292" spans="1:3" x14ac:dyDescent="0.2">
      <c r="A292" t="s">
        <v>1634</v>
      </c>
      <c r="B292" t="str">
        <f t="shared" si="4"/>
        <v>BR12AJ</v>
      </c>
      <c r="C292" t="s">
        <v>135</v>
      </c>
    </row>
    <row r="293" spans="1:3" x14ac:dyDescent="0.2">
      <c r="A293" t="s">
        <v>1635</v>
      </c>
      <c r="B293" t="str">
        <f t="shared" si="4"/>
        <v>BR12AL</v>
      </c>
      <c r="C293" t="s">
        <v>135</v>
      </c>
    </row>
    <row r="294" spans="1:3" x14ac:dyDescent="0.2">
      <c r="A294" t="s">
        <v>1636</v>
      </c>
      <c r="B294" t="str">
        <f t="shared" si="4"/>
        <v>BR12AN</v>
      </c>
      <c r="C294" t="s">
        <v>135</v>
      </c>
    </row>
    <row r="295" spans="1:3" x14ac:dyDescent="0.2">
      <c r="A295" t="s">
        <v>1637</v>
      </c>
      <c r="B295" t="str">
        <f t="shared" si="4"/>
        <v>BR12AP</v>
      </c>
      <c r="C295" t="s">
        <v>135</v>
      </c>
    </row>
    <row r="296" spans="1:3" x14ac:dyDescent="0.2">
      <c r="A296" t="s">
        <v>1638</v>
      </c>
      <c r="B296" t="str">
        <f t="shared" si="4"/>
        <v>BR12AQ</v>
      </c>
      <c r="C296" t="s">
        <v>135</v>
      </c>
    </row>
    <row r="297" spans="1:3" x14ac:dyDescent="0.2">
      <c r="A297" t="s">
        <v>1639</v>
      </c>
      <c r="B297" t="str">
        <f t="shared" si="4"/>
        <v>BR12AR</v>
      </c>
      <c r="C297" t="s">
        <v>135</v>
      </c>
    </row>
    <row r="298" spans="1:3" x14ac:dyDescent="0.2">
      <c r="A298" t="s">
        <v>1640</v>
      </c>
      <c r="B298" t="str">
        <f t="shared" si="4"/>
        <v>BR12AS</v>
      </c>
      <c r="C298" t="s">
        <v>135</v>
      </c>
    </row>
    <row r="299" spans="1:3" x14ac:dyDescent="0.2">
      <c r="A299" t="s">
        <v>1641</v>
      </c>
      <c r="B299" t="str">
        <f t="shared" si="4"/>
        <v>BR12AT</v>
      </c>
      <c r="C299" t="s">
        <v>135</v>
      </c>
    </row>
    <row r="300" spans="1:3" x14ac:dyDescent="0.2">
      <c r="A300" t="s">
        <v>1642</v>
      </c>
      <c r="B300" t="str">
        <f t="shared" si="4"/>
        <v>BR12AU</v>
      </c>
      <c r="C300" t="s">
        <v>135</v>
      </c>
    </row>
    <row r="301" spans="1:3" x14ac:dyDescent="0.2">
      <c r="A301" t="s">
        <v>1643</v>
      </c>
      <c r="B301" t="str">
        <f t="shared" si="4"/>
        <v>BR12AW</v>
      </c>
      <c r="C301" t="s">
        <v>135</v>
      </c>
    </row>
    <row r="302" spans="1:3" x14ac:dyDescent="0.2">
      <c r="A302" t="s">
        <v>1644</v>
      </c>
      <c r="B302" t="str">
        <f t="shared" si="4"/>
        <v>BR12AX</v>
      </c>
      <c r="C302" t="s">
        <v>135</v>
      </c>
    </row>
    <row r="303" spans="1:3" x14ac:dyDescent="0.2">
      <c r="A303" t="s">
        <v>1645</v>
      </c>
      <c r="B303" t="str">
        <f t="shared" si="4"/>
        <v>BR12AY</v>
      </c>
      <c r="C303" t="s">
        <v>135</v>
      </c>
    </row>
    <row r="304" spans="1:3" x14ac:dyDescent="0.2">
      <c r="A304" t="s">
        <v>1646</v>
      </c>
      <c r="B304" t="str">
        <f t="shared" si="4"/>
        <v>BR12AZ</v>
      </c>
      <c r="C304" t="s">
        <v>135</v>
      </c>
    </row>
    <row r="305" spans="1:3" x14ac:dyDescent="0.2">
      <c r="A305" t="s">
        <v>1647</v>
      </c>
      <c r="B305" t="str">
        <f t="shared" si="4"/>
        <v>BR12BA</v>
      </c>
      <c r="C305" t="s">
        <v>135</v>
      </c>
    </row>
    <row r="306" spans="1:3" x14ac:dyDescent="0.2">
      <c r="A306" t="s">
        <v>1648</v>
      </c>
      <c r="B306" t="str">
        <f t="shared" si="4"/>
        <v>BR12BB</v>
      </c>
      <c r="C306" t="s">
        <v>135</v>
      </c>
    </row>
    <row r="307" spans="1:3" x14ac:dyDescent="0.2">
      <c r="A307" t="s">
        <v>1649</v>
      </c>
      <c r="B307" t="str">
        <f t="shared" si="4"/>
        <v>BR12BD</v>
      </c>
      <c r="C307" t="s">
        <v>135</v>
      </c>
    </row>
    <row r="308" spans="1:3" x14ac:dyDescent="0.2">
      <c r="A308" t="s">
        <v>1650</v>
      </c>
      <c r="B308" t="str">
        <f t="shared" si="4"/>
        <v>BR12BE</v>
      </c>
      <c r="C308" t="s">
        <v>135</v>
      </c>
    </row>
    <row r="309" spans="1:3" x14ac:dyDescent="0.2">
      <c r="A309" t="s">
        <v>1651</v>
      </c>
      <c r="B309" t="str">
        <f t="shared" si="4"/>
        <v>BR12BF</v>
      </c>
      <c r="C309" t="s">
        <v>135</v>
      </c>
    </row>
    <row r="310" spans="1:3" x14ac:dyDescent="0.2">
      <c r="A310" t="s">
        <v>1652</v>
      </c>
      <c r="B310" t="str">
        <f t="shared" si="4"/>
        <v>BR12BG</v>
      </c>
      <c r="C310" t="s">
        <v>135</v>
      </c>
    </row>
    <row r="311" spans="1:3" x14ac:dyDescent="0.2">
      <c r="A311" t="s">
        <v>1653</v>
      </c>
      <c r="B311" t="str">
        <f t="shared" si="4"/>
        <v>BR12BH</v>
      </c>
      <c r="C311" t="s">
        <v>135</v>
      </c>
    </row>
    <row r="312" spans="1:3" x14ac:dyDescent="0.2">
      <c r="A312" t="s">
        <v>1654</v>
      </c>
      <c r="B312" t="str">
        <f t="shared" si="4"/>
        <v>BR12BJ</v>
      </c>
      <c r="C312" t="s">
        <v>135</v>
      </c>
    </row>
    <row r="313" spans="1:3" x14ac:dyDescent="0.2">
      <c r="A313" t="s">
        <v>1655</v>
      </c>
      <c r="B313" t="str">
        <f t="shared" si="4"/>
        <v>BR12BL</v>
      </c>
      <c r="C313" t="s">
        <v>135</v>
      </c>
    </row>
    <row r="314" spans="1:3" x14ac:dyDescent="0.2">
      <c r="A314" t="s">
        <v>1656</v>
      </c>
      <c r="B314" t="str">
        <f t="shared" si="4"/>
        <v>BR12BN</v>
      </c>
      <c r="C314" t="s">
        <v>135</v>
      </c>
    </row>
    <row r="315" spans="1:3" x14ac:dyDescent="0.2">
      <c r="A315" t="s">
        <v>1657</v>
      </c>
      <c r="B315" t="str">
        <f t="shared" si="4"/>
        <v>BR12BP</v>
      </c>
      <c r="C315" t="s">
        <v>135</v>
      </c>
    </row>
    <row r="316" spans="1:3" x14ac:dyDescent="0.2">
      <c r="A316" t="s">
        <v>1658</v>
      </c>
      <c r="B316" t="str">
        <f t="shared" si="4"/>
        <v>BR12BQ</v>
      </c>
      <c r="C316" t="s">
        <v>135</v>
      </c>
    </row>
    <row r="317" spans="1:3" x14ac:dyDescent="0.2">
      <c r="A317" t="s">
        <v>1659</v>
      </c>
      <c r="B317" t="str">
        <f t="shared" si="4"/>
        <v>BR12BS</v>
      </c>
      <c r="C317" t="s">
        <v>135</v>
      </c>
    </row>
    <row r="318" spans="1:3" x14ac:dyDescent="0.2">
      <c r="A318" t="s">
        <v>1660</v>
      </c>
      <c r="B318" t="str">
        <f t="shared" si="4"/>
        <v>BR12BT</v>
      </c>
      <c r="C318" t="s">
        <v>135</v>
      </c>
    </row>
    <row r="319" spans="1:3" x14ac:dyDescent="0.2">
      <c r="A319" t="s">
        <v>1661</v>
      </c>
      <c r="B319" t="str">
        <f t="shared" si="4"/>
        <v>BR12BU</v>
      </c>
      <c r="C319" t="s">
        <v>135</v>
      </c>
    </row>
    <row r="320" spans="1:3" x14ac:dyDescent="0.2">
      <c r="A320" t="s">
        <v>1662</v>
      </c>
      <c r="B320" t="str">
        <f t="shared" si="4"/>
        <v>BR12BW</v>
      </c>
      <c r="C320" t="s">
        <v>135</v>
      </c>
    </row>
    <row r="321" spans="1:3" x14ac:dyDescent="0.2">
      <c r="A321" t="s">
        <v>1663</v>
      </c>
      <c r="B321" t="str">
        <f t="shared" si="4"/>
        <v>BR12BX</v>
      </c>
      <c r="C321" t="s">
        <v>135</v>
      </c>
    </row>
    <row r="322" spans="1:3" x14ac:dyDescent="0.2">
      <c r="A322" t="s">
        <v>1664</v>
      </c>
      <c r="B322" t="str">
        <f t="shared" si="4"/>
        <v>BR12BY</v>
      </c>
      <c r="C322" t="s">
        <v>135</v>
      </c>
    </row>
    <row r="323" spans="1:3" x14ac:dyDescent="0.2">
      <c r="A323" t="s">
        <v>1665</v>
      </c>
      <c r="B323" t="str">
        <f t="shared" ref="B323:B386" si="5">SUBSTITUTE(A323, " ", "")</f>
        <v>BR12BZ</v>
      </c>
      <c r="C323" t="s">
        <v>135</v>
      </c>
    </row>
    <row r="324" spans="1:3" x14ac:dyDescent="0.2">
      <c r="A324" t="s">
        <v>1666</v>
      </c>
      <c r="B324" t="str">
        <f t="shared" si="5"/>
        <v>BR12DA</v>
      </c>
      <c r="C324" t="s">
        <v>135</v>
      </c>
    </row>
    <row r="325" spans="1:3" x14ac:dyDescent="0.2">
      <c r="A325" t="s">
        <v>1667</v>
      </c>
      <c r="B325" t="str">
        <f t="shared" si="5"/>
        <v>BR12DB</v>
      </c>
      <c r="C325" t="s">
        <v>135</v>
      </c>
    </row>
    <row r="326" spans="1:3" x14ac:dyDescent="0.2">
      <c r="A326" t="s">
        <v>1668</v>
      </c>
      <c r="B326" t="str">
        <f t="shared" si="5"/>
        <v>BR12DD</v>
      </c>
      <c r="C326" t="s">
        <v>135</v>
      </c>
    </row>
    <row r="327" spans="1:3" x14ac:dyDescent="0.2">
      <c r="A327" t="s">
        <v>1669</v>
      </c>
      <c r="B327" t="str">
        <f t="shared" si="5"/>
        <v>BR12DE</v>
      </c>
      <c r="C327" t="s">
        <v>135</v>
      </c>
    </row>
    <row r="328" spans="1:3" x14ac:dyDescent="0.2">
      <c r="A328" t="s">
        <v>1670</v>
      </c>
      <c r="B328" t="str">
        <f t="shared" si="5"/>
        <v>BR12DF</v>
      </c>
      <c r="C328" t="s">
        <v>135</v>
      </c>
    </row>
    <row r="329" spans="1:3" x14ac:dyDescent="0.2">
      <c r="A329" t="s">
        <v>1671</v>
      </c>
      <c r="B329" t="str">
        <f t="shared" si="5"/>
        <v>BR12DG</v>
      </c>
      <c r="C329" t="s">
        <v>135</v>
      </c>
    </row>
    <row r="330" spans="1:3" x14ac:dyDescent="0.2">
      <c r="A330" t="s">
        <v>1672</v>
      </c>
      <c r="B330" t="str">
        <f t="shared" si="5"/>
        <v>BR12DH</v>
      </c>
      <c r="C330" t="s">
        <v>135</v>
      </c>
    </row>
    <row r="331" spans="1:3" x14ac:dyDescent="0.2">
      <c r="A331" t="s">
        <v>1673</v>
      </c>
      <c r="B331" t="str">
        <f t="shared" si="5"/>
        <v>BR12DJ</v>
      </c>
      <c r="C331" t="s">
        <v>135</v>
      </c>
    </row>
    <row r="332" spans="1:3" x14ac:dyDescent="0.2">
      <c r="A332" t="s">
        <v>1674</v>
      </c>
      <c r="B332" t="str">
        <f t="shared" si="5"/>
        <v>BR12DL</v>
      </c>
      <c r="C332" t="s">
        <v>135</v>
      </c>
    </row>
    <row r="333" spans="1:3" x14ac:dyDescent="0.2">
      <c r="A333" t="s">
        <v>1675</v>
      </c>
      <c r="B333" t="str">
        <f t="shared" si="5"/>
        <v>BR12DN</v>
      </c>
      <c r="C333" t="s">
        <v>135</v>
      </c>
    </row>
    <row r="334" spans="1:3" x14ac:dyDescent="0.2">
      <c r="A334" t="s">
        <v>1676</v>
      </c>
      <c r="B334" t="str">
        <f t="shared" si="5"/>
        <v>BR12DP</v>
      </c>
      <c r="C334" t="s">
        <v>135</v>
      </c>
    </row>
    <row r="335" spans="1:3" x14ac:dyDescent="0.2">
      <c r="A335" t="s">
        <v>1677</v>
      </c>
      <c r="B335" t="str">
        <f t="shared" si="5"/>
        <v>BR12DQ</v>
      </c>
      <c r="C335" t="s">
        <v>135</v>
      </c>
    </row>
    <row r="336" spans="1:3" x14ac:dyDescent="0.2">
      <c r="A336" t="s">
        <v>1678</v>
      </c>
      <c r="B336" t="str">
        <f t="shared" si="5"/>
        <v>BR12DR</v>
      </c>
      <c r="C336" t="s">
        <v>135</v>
      </c>
    </row>
    <row r="337" spans="1:3" x14ac:dyDescent="0.2">
      <c r="A337" t="s">
        <v>1679</v>
      </c>
      <c r="B337" t="str">
        <f t="shared" si="5"/>
        <v>BR12DS</v>
      </c>
      <c r="C337" t="s">
        <v>135</v>
      </c>
    </row>
    <row r="338" spans="1:3" x14ac:dyDescent="0.2">
      <c r="A338" t="s">
        <v>1680</v>
      </c>
      <c r="B338" t="str">
        <f t="shared" si="5"/>
        <v>BR12DT</v>
      </c>
      <c r="C338" t="s">
        <v>135</v>
      </c>
    </row>
    <row r="339" spans="1:3" x14ac:dyDescent="0.2">
      <c r="A339" t="s">
        <v>1681</v>
      </c>
      <c r="B339" t="str">
        <f t="shared" si="5"/>
        <v>BR12DU</v>
      </c>
      <c r="C339" t="s">
        <v>135</v>
      </c>
    </row>
    <row r="340" spans="1:3" x14ac:dyDescent="0.2">
      <c r="A340" t="s">
        <v>1682</v>
      </c>
      <c r="B340" t="str">
        <f t="shared" si="5"/>
        <v>BR12DW</v>
      </c>
      <c r="C340" t="s">
        <v>135</v>
      </c>
    </row>
    <row r="341" spans="1:3" x14ac:dyDescent="0.2">
      <c r="A341" t="s">
        <v>1683</v>
      </c>
      <c r="B341" t="str">
        <f t="shared" si="5"/>
        <v>BR12DX</v>
      </c>
      <c r="C341" t="s">
        <v>135</v>
      </c>
    </row>
    <row r="342" spans="1:3" x14ac:dyDescent="0.2">
      <c r="A342" t="s">
        <v>1684</v>
      </c>
      <c r="B342" t="str">
        <f t="shared" si="5"/>
        <v>BR12DY</v>
      </c>
      <c r="C342" t="s">
        <v>135</v>
      </c>
    </row>
    <row r="343" spans="1:3" x14ac:dyDescent="0.2">
      <c r="A343" t="s">
        <v>1685</v>
      </c>
      <c r="B343" t="str">
        <f t="shared" si="5"/>
        <v>BR12DZ</v>
      </c>
      <c r="C343" t="s">
        <v>135</v>
      </c>
    </row>
    <row r="344" spans="1:3" x14ac:dyDescent="0.2">
      <c r="A344" t="s">
        <v>1686</v>
      </c>
      <c r="B344" t="str">
        <f t="shared" si="5"/>
        <v>BR12EA</v>
      </c>
      <c r="C344" t="s">
        <v>135</v>
      </c>
    </row>
    <row r="345" spans="1:3" x14ac:dyDescent="0.2">
      <c r="A345" t="s">
        <v>1687</v>
      </c>
      <c r="B345" t="str">
        <f t="shared" si="5"/>
        <v>BR12EB</v>
      </c>
      <c r="C345" t="s">
        <v>135</v>
      </c>
    </row>
    <row r="346" spans="1:3" x14ac:dyDescent="0.2">
      <c r="A346" t="s">
        <v>1688</v>
      </c>
      <c r="B346" t="str">
        <f t="shared" si="5"/>
        <v>BR12ED</v>
      </c>
      <c r="C346" t="s">
        <v>135</v>
      </c>
    </row>
    <row r="347" spans="1:3" x14ac:dyDescent="0.2">
      <c r="A347" t="s">
        <v>1689</v>
      </c>
      <c r="B347" t="str">
        <f t="shared" si="5"/>
        <v>BR12EE</v>
      </c>
      <c r="C347" t="s">
        <v>135</v>
      </c>
    </row>
    <row r="348" spans="1:3" x14ac:dyDescent="0.2">
      <c r="A348" t="s">
        <v>1690</v>
      </c>
      <c r="B348" t="str">
        <f t="shared" si="5"/>
        <v>BR12EF</v>
      </c>
      <c r="C348" t="s">
        <v>135</v>
      </c>
    </row>
    <row r="349" spans="1:3" x14ac:dyDescent="0.2">
      <c r="A349" t="s">
        <v>1691</v>
      </c>
      <c r="B349" t="str">
        <f t="shared" si="5"/>
        <v>BR12EG</v>
      </c>
      <c r="C349" t="s">
        <v>135</v>
      </c>
    </row>
    <row r="350" spans="1:3" x14ac:dyDescent="0.2">
      <c r="A350" t="s">
        <v>1692</v>
      </c>
      <c r="B350" t="str">
        <f t="shared" si="5"/>
        <v>BR12EH</v>
      </c>
      <c r="C350" t="s">
        <v>135</v>
      </c>
    </row>
    <row r="351" spans="1:3" x14ac:dyDescent="0.2">
      <c r="A351" t="s">
        <v>1693</v>
      </c>
      <c r="B351" t="str">
        <f t="shared" si="5"/>
        <v>BR12EJ</v>
      </c>
      <c r="C351" t="s">
        <v>135</v>
      </c>
    </row>
    <row r="352" spans="1:3" x14ac:dyDescent="0.2">
      <c r="A352" t="s">
        <v>1694</v>
      </c>
      <c r="B352" t="str">
        <f t="shared" si="5"/>
        <v>BR12EL</v>
      </c>
      <c r="C352" t="s">
        <v>135</v>
      </c>
    </row>
    <row r="353" spans="1:3" x14ac:dyDescent="0.2">
      <c r="A353" t="s">
        <v>1695</v>
      </c>
      <c r="B353" t="str">
        <f t="shared" si="5"/>
        <v>BR12EN</v>
      </c>
      <c r="C353" t="s">
        <v>135</v>
      </c>
    </row>
    <row r="354" spans="1:3" x14ac:dyDescent="0.2">
      <c r="A354" t="s">
        <v>1696</v>
      </c>
      <c r="B354" t="str">
        <f t="shared" si="5"/>
        <v>BR12EP</v>
      </c>
      <c r="C354" t="s">
        <v>135</v>
      </c>
    </row>
    <row r="355" spans="1:3" x14ac:dyDescent="0.2">
      <c r="A355" t="s">
        <v>1697</v>
      </c>
      <c r="B355" t="str">
        <f t="shared" si="5"/>
        <v>BR12EQ</v>
      </c>
      <c r="C355" t="s">
        <v>135</v>
      </c>
    </row>
    <row r="356" spans="1:3" x14ac:dyDescent="0.2">
      <c r="A356" t="s">
        <v>1698</v>
      </c>
      <c r="B356" t="str">
        <f t="shared" si="5"/>
        <v>BR12ER</v>
      </c>
      <c r="C356" t="s">
        <v>135</v>
      </c>
    </row>
    <row r="357" spans="1:3" x14ac:dyDescent="0.2">
      <c r="A357" t="s">
        <v>1699</v>
      </c>
      <c r="B357" t="str">
        <f t="shared" si="5"/>
        <v>BR12ES</v>
      </c>
      <c r="C357" t="s">
        <v>135</v>
      </c>
    </row>
    <row r="358" spans="1:3" x14ac:dyDescent="0.2">
      <c r="A358" t="s">
        <v>1700</v>
      </c>
      <c r="B358" t="str">
        <f t="shared" si="5"/>
        <v>BR12ET</v>
      </c>
      <c r="C358" t="s">
        <v>135</v>
      </c>
    </row>
    <row r="359" spans="1:3" x14ac:dyDescent="0.2">
      <c r="A359" t="s">
        <v>1701</v>
      </c>
      <c r="B359" t="str">
        <f t="shared" si="5"/>
        <v>BR12EU</v>
      </c>
      <c r="C359" t="s">
        <v>135</v>
      </c>
    </row>
    <row r="360" spans="1:3" x14ac:dyDescent="0.2">
      <c r="A360" t="s">
        <v>1702</v>
      </c>
      <c r="B360" t="str">
        <f t="shared" si="5"/>
        <v>BR12EW</v>
      </c>
      <c r="C360" t="s">
        <v>135</v>
      </c>
    </row>
    <row r="361" spans="1:3" x14ac:dyDescent="0.2">
      <c r="A361" t="s">
        <v>1703</v>
      </c>
      <c r="B361" t="str">
        <f t="shared" si="5"/>
        <v>BR12EX</v>
      </c>
      <c r="C361" t="s">
        <v>135</v>
      </c>
    </row>
    <row r="362" spans="1:3" x14ac:dyDescent="0.2">
      <c r="A362" t="s">
        <v>1704</v>
      </c>
      <c r="B362" t="str">
        <f t="shared" si="5"/>
        <v>BR12EY</v>
      </c>
      <c r="C362" t="s">
        <v>135</v>
      </c>
    </row>
    <row r="363" spans="1:3" x14ac:dyDescent="0.2">
      <c r="A363" t="s">
        <v>1705</v>
      </c>
      <c r="B363" t="str">
        <f t="shared" si="5"/>
        <v>BR12EZ</v>
      </c>
      <c r="C363" t="s">
        <v>135</v>
      </c>
    </row>
    <row r="364" spans="1:3" x14ac:dyDescent="0.2">
      <c r="A364" t="s">
        <v>1706</v>
      </c>
      <c r="B364" t="str">
        <f t="shared" si="5"/>
        <v>BR12FA</v>
      </c>
      <c r="C364" t="s">
        <v>135</v>
      </c>
    </row>
    <row r="365" spans="1:3" x14ac:dyDescent="0.2">
      <c r="A365" t="s">
        <v>1707</v>
      </c>
      <c r="B365" t="str">
        <f t="shared" si="5"/>
        <v>BR12FB</v>
      </c>
      <c r="C365" t="s">
        <v>135</v>
      </c>
    </row>
    <row r="366" spans="1:3" x14ac:dyDescent="0.2">
      <c r="A366" t="s">
        <v>1708</v>
      </c>
      <c r="B366" t="str">
        <f t="shared" si="5"/>
        <v>BR12FD</v>
      </c>
      <c r="C366" t="s">
        <v>135</v>
      </c>
    </row>
    <row r="367" spans="1:3" x14ac:dyDescent="0.2">
      <c r="A367" t="s">
        <v>1709</v>
      </c>
      <c r="B367" t="str">
        <f t="shared" si="5"/>
        <v>BR12FE</v>
      </c>
      <c r="C367" t="s">
        <v>135</v>
      </c>
    </row>
    <row r="368" spans="1:3" x14ac:dyDescent="0.2">
      <c r="A368" t="s">
        <v>1710</v>
      </c>
      <c r="B368" t="str">
        <f t="shared" si="5"/>
        <v>BR12FF</v>
      </c>
      <c r="C368" t="s">
        <v>135</v>
      </c>
    </row>
    <row r="369" spans="1:3" x14ac:dyDescent="0.2">
      <c r="A369" t="s">
        <v>1711</v>
      </c>
      <c r="B369" t="str">
        <f t="shared" si="5"/>
        <v>BR12FG</v>
      </c>
      <c r="C369" t="s">
        <v>135</v>
      </c>
    </row>
    <row r="370" spans="1:3" x14ac:dyDescent="0.2">
      <c r="A370" t="s">
        <v>1712</v>
      </c>
      <c r="B370" t="str">
        <f t="shared" si="5"/>
        <v>BR12FH</v>
      </c>
      <c r="C370" t="s">
        <v>135</v>
      </c>
    </row>
    <row r="371" spans="1:3" x14ac:dyDescent="0.2">
      <c r="A371" t="s">
        <v>1713</v>
      </c>
      <c r="B371" t="str">
        <f t="shared" si="5"/>
        <v>BR12FJ</v>
      </c>
      <c r="C371" t="s">
        <v>135</v>
      </c>
    </row>
    <row r="372" spans="1:3" x14ac:dyDescent="0.2">
      <c r="A372" t="s">
        <v>1714</v>
      </c>
      <c r="B372" t="str">
        <f t="shared" si="5"/>
        <v>BR12FL</v>
      </c>
      <c r="C372" t="s">
        <v>135</v>
      </c>
    </row>
    <row r="373" spans="1:3" x14ac:dyDescent="0.2">
      <c r="A373" t="s">
        <v>1715</v>
      </c>
      <c r="B373" t="str">
        <f t="shared" si="5"/>
        <v>BR12FN</v>
      </c>
      <c r="C373" t="s">
        <v>135</v>
      </c>
    </row>
    <row r="374" spans="1:3" x14ac:dyDescent="0.2">
      <c r="A374" t="s">
        <v>1716</v>
      </c>
      <c r="B374" t="str">
        <f t="shared" si="5"/>
        <v>BR12FP</v>
      </c>
      <c r="C374" t="s">
        <v>135</v>
      </c>
    </row>
    <row r="375" spans="1:3" x14ac:dyDescent="0.2">
      <c r="A375" t="s">
        <v>1717</v>
      </c>
      <c r="B375" t="str">
        <f t="shared" si="5"/>
        <v>BR12FQ</v>
      </c>
      <c r="C375" t="s">
        <v>135</v>
      </c>
    </row>
    <row r="376" spans="1:3" x14ac:dyDescent="0.2">
      <c r="A376" t="s">
        <v>1718</v>
      </c>
      <c r="B376" t="str">
        <f t="shared" si="5"/>
        <v>BR12FR</v>
      </c>
      <c r="C376" t="s">
        <v>135</v>
      </c>
    </row>
    <row r="377" spans="1:3" x14ac:dyDescent="0.2">
      <c r="A377" t="s">
        <v>1719</v>
      </c>
      <c r="B377" t="str">
        <f t="shared" si="5"/>
        <v>BR12FS</v>
      </c>
      <c r="C377" t="s">
        <v>135</v>
      </c>
    </row>
    <row r="378" spans="1:3" x14ac:dyDescent="0.2">
      <c r="A378" t="s">
        <v>1720</v>
      </c>
      <c r="B378" t="str">
        <f t="shared" si="5"/>
        <v>BR12FT</v>
      </c>
      <c r="C378" t="s">
        <v>135</v>
      </c>
    </row>
    <row r="379" spans="1:3" x14ac:dyDescent="0.2">
      <c r="A379" t="s">
        <v>1721</v>
      </c>
      <c r="B379" t="str">
        <f t="shared" si="5"/>
        <v>BR12FU</v>
      </c>
      <c r="C379" t="s">
        <v>135</v>
      </c>
    </row>
    <row r="380" spans="1:3" x14ac:dyDescent="0.2">
      <c r="A380" t="s">
        <v>1722</v>
      </c>
      <c r="B380" t="str">
        <f t="shared" si="5"/>
        <v>BR12FW</v>
      </c>
      <c r="C380" t="s">
        <v>135</v>
      </c>
    </row>
    <row r="381" spans="1:3" x14ac:dyDescent="0.2">
      <c r="A381" t="s">
        <v>1723</v>
      </c>
      <c r="B381" t="str">
        <f t="shared" si="5"/>
        <v>BR12FX</v>
      </c>
      <c r="C381" t="s">
        <v>135</v>
      </c>
    </row>
    <row r="382" spans="1:3" x14ac:dyDescent="0.2">
      <c r="A382" t="s">
        <v>1724</v>
      </c>
      <c r="B382" t="str">
        <f t="shared" si="5"/>
        <v>BR12FY</v>
      </c>
      <c r="C382" t="s">
        <v>135</v>
      </c>
    </row>
    <row r="383" spans="1:3" x14ac:dyDescent="0.2">
      <c r="A383" t="s">
        <v>1725</v>
      </c>
      <c r="B383" t="str">
        <f t="shared" si="5"/>
        <v>BR12GA</v>
      </c>
      <c r="C383" t="s">
        <v>135</v>
      </c>
    </row>
    <row r="384" spans="1:3" x14ac:dyDescent="0.2">
      <c r="A384" t="s">
        <v>1726</v>
      </c>
      <c r="B384" t="str">
        <f t="shared" si="5"/>
        <v>BR12GB</v>
      </c>
      <c r="C384" t="s">
        <v>135</v>
      </c>
    </row>
    <row r="385" spans="1:3" x14ac:dyDescent="0.2">
      <c r="A385" t="s">
        <v>1727</v>
      </c>
      <c r="B385" t="str">
        <f t="shared" si="5"/>
        <v>BR12GD</v>
      </c>
      <c r="C385" t="s">
        <v>135</v>
      </c>
    </row>
    <row r="386" spans="1:3" x14ac:dyDescent="0.2">
      <c r="A386" t="s">
        <v>1728</v>
      </c>
      <c r="B386" t="str">
        <f t="shared" si="5"/>
        <v>BR12GE</v>
      </c>
      <c r="C386" t="s">
        <v>135</v>
      </c>
    </row>
    <row r="387" spans="1:3" x14ac:dyDescent="0.2">
      <c r="A387" t="s">
        <v>1729</v>
      </c>
      <c r="B387" t="str">
        <f t="shared" ref="B387:B450" si="6">SUBSTITUTE(A387, " ", "")</f>
        <v>BR12GF</v>
      </c>
      <c r="C387" t="s">
        <v>135</v>
      </c>
    </row>
    <row r="388" spans="1:3" x14ac:dyDescent="0.2">
      <c r="A388" t="s">
        <v>1730</v>
      </c>
      <c r="B388" t="str">
        <f t="shared" si="6"/>
        <v>BR12GJ</v>
      </c>
      <c r="C388" t="s">
        <v>135</v>
      </c>
    </row>
    <row r="389" spans="1:3" x14ac:dyDescent="0.2">
      <c r="A389" t="s">
        <v>1731</v>
      </c>
      <c r="B389" t="str">
        <f t="shared" si="6"/>
        <v>BR12GL</v>
      </c>
      <c r="C389" t="s">
        <v>135</v>
      </c>
    </row>
    <row r="390" spans="1:3" x14ac:dyDescent="0.2">
      <c r="A390" t="s">
        <v>1732</v>
      </c>
      <c r="B390" t="str">
        <f t="shared" si="6"/>
        <v>BR12GR</v>
      </c>
      <c r="C390" t="s">
        <v>143</v>
      </c>
    </row>
    <row r="391" spans="1:3" x14ac:dyDescent="0.2">
      <c r="A391" t="s">
        <v>1733</v>
      </c>
      <c r="B391" t="str">
        <f t="shared" si="6"/>
        <v>BR12GY</v>
      </c>
      <c r="C391" t="s">
        <v>143</v>
      </c>
    </row>
    <row r="392" spans="1:3" x14ac:dyDescent="0.2">
      <c r="A392" t="s">
        <v>1734</v>
      </c>
      <c r="B392" t="str">
        <f t="shared" si="6"/>
        <v>BR12GZ</v>
      </c>
      <c r="C392" t="s">
        <v>135</v>
      </c>
    </row>
    <row r="393" spans="1:3" x14ac:dyDescent="0.2">
      <c r="A393" t="s">
        <v>1735</v>
      </c>
      <c r="B393" t="str">
        <f t="shared" si="6"/>
        <v>BR12HA</v>
      </c>
      <c r="C393" t="s">
        <v>135</v>
      </c>
    </row>
    <row r="394" spans="1:3" x14ac:dyDescent="0.2">
      <c r="A394" t="s">
        <v>1736</v>
      </c>
      <c r="B394" t="str">
        <f t="shared" si="6"/>
        <v>BR12HB</v>
      </c>
      <c r="C394" t="s">
        <v>135</v>
      </c>
    </row>
    <row r="395" spans="1:3" x14ac:dyDescent="0.2">
      <c r="A395" t="s">
        <v>1737</v>
      </c>
      <c r="B395" t="str">
        <f t="shared" si="6"/>
        <v>BR12HD</v>
      </c>
      <c r="C395" t="s">
        <v>135</v>
      </c>
    </row>
    <row r="396" spans="1:3" x14ac:dyDescent="0.2">
      <c r="A396" t="s">
        <v>1738</v>
      </c>
      <c r="B396" t="str">
        <f t="shared" si="6"/>
        <v>BR12HE</v>
      </c>
      <c r="C396" t="s">
        <v>135</v>
      </c>
    </row>
    <row r="397" spans="1:3" x14ac:dyDescent="0.2">
      <c r="A397" t="s">
        <v>1739</v>
      </c>
      <c r="B397" t="str">
        <f t="shared" si="6"/>
        <v>BR12HF</v>
      </c>
      <c r="C397" t="s">
        <v>135</v>
      </c>
    </row>
    <row r="398" spans="1:3" x14ac:dyDescent="0.2">
      <c r="A398" t="s">
        <v>1740</v>
      </c>
      <c r="B398" t="str">
        <f t="shared" si="6"/>
        <v>BR12HG</v>
      </c>
      <c r="C398" t="s">
        <v>135</v>
      </c>
    </row>
    <row r="399" spans="1:3" x14ac:dyDescent="0.2">
      <c r="A399" t="s">
        <v>1741</v>
      </c>
      <c r="B399" t="str">
        <f t="shared" si="6"/>
        <v>BR12HH</v>
      </c>
      <c r="C399" t="s">
        <v>135</v>
      </c>
    </row>
    <row r="400" spans="1:3" x14ac:dyDescent="0.2">
      <c r="A400" t="s">
        <v>1742</v>
      </c>
      <c r="B400" t="str">
        <f t="shared" si="6"/>
        <v>BR12HJ</v>
      </c>
      <c r="C400" t="s">
        <v>135</v>
      </c>
    </row>
    <row r="401" spans="1:3" x14ac:dyDescent="0.2">
      <c r="A401" t="s">
        <v>1743</v>
      </c>
      <c r="B401" t="str">
        <f t="shared" si="6"/>
        <v>BR12HL</v>
      </c>
      <c r="C401" t="s">
        <v>135</v>
      </c>
    </row>
    <row r="402" spans="1:3" x14ac:dyDescent="0.2">
      <c r="A402" t="s">
        <v>1744</v>
      </c>
      <c r="B402" t="str">
        <f t="shared" si="6"/>
        <v>BR12HN</v>
      </c>
      <c r="C402" t="s">
        <v>135</v>
      </c>
    </row>
    <row r="403" spans="1:3" x14ac:dyDescent="0.2">
      <c r="A403" t="s">
        <v>1745</v>
      </c>
      <c r="B403" t="str">
        <f t="shared" si="6"/>
        <v>BR12HP</v>
      </c>
      <c r="C403" t="s">
        <v>135</v>
      </c>
    </row>
    <row r="404" spans="1:3" x14ac:dyDescent="0.2">
      <c r="A404" t="s">
        <v>1746</v>
      </c>
      <c r="B404" t="str">
        <f t="shared" si="6"/>
        <v>BR12HQ</v>
      </c>
      <c r="C404" t="s">
        <v>135</v>
      </c>
    </row>
    <row r="405" spans="1:3" x14ac:dyDescent="0.2">
      <c r="A405" t="s">
        <v>1747</v>
      </c>
      <c r="B405" t="str">
        <f t="shared" si="6"/>
        <v>BR12HR</v>
      </c>
      <c r="C405" t="s">
        <v>135</v>
      </c>
    </row>
    <row r="406" spans="1:3" x14ac:dyDescent="0.2">
      <c r="A406" t="s">
        <v>1748</v>
      </c>
      <c r="B406" t="str">
        <f t="shared" si="6"/>
        <v>BR12HS</v>
      </c>
      <c r="C406" t="s">
        <v>135</v>
      </c>
    </row>
    <row r="407" spans="1:3" x14ac:dyDescent="0.2">
      <c r="A407" t="s">
        <v>1749</v>
      </c>
      <c r="B407" t="str">
        <f t="shared" si="6"/>
        <v>BR12HT</v>
      </c>
      <c r="C407" t="s">
        <v>135</v>
      </c>
    </row>
    <row r="408" spans="1:3" x14ac:dyDescent="0.2">
      <c r="A408" t="s">
        <v>1750</v>
      </c>
      <c r="B408" t="str">
        <f t="shared" si="6"/>
        <v>BR12HU</v>
      </c>
      <c r="C408" t="s">
        <v>135</v>
      </c>
    </row>
    <row r="409" spans="1:3" x14ac:dyDescent="0.2">
      <c r="A409" t="s">
        <v>1751</v>
      </c>
      <c r="B409" t="str">
        <f t="shared" si="6"/>
        <v>BR12HW</v>
      </c>
      <c r="C409" t="s">
        <v>135</v>
      </c>
    </row>
    <row r="410" spans="1:3" x14ac:dyDescent="0.2">
      <c r="A410" t="s">
        <v>1752</v>
      </c>
      <c r="B410" t="str">
        <f t="shared" si="6"/>
        <v>BR12HX</v>
      </c>
      <c r="C410" t="s">
        <v>135</v>
      </c>
    </row>
    <row r="411" spans="1:3" x14ac:dyDescent="0.2">
      <c r="A411" t="s">
        <v>1753</v>
      </c>
      <c r="B411" t="str">
        <f t="shared" si="6"/>
        <v>BR12HY</v>
      </c>
      <c r="C411" t="s">
        <v>135</v>
      </c>
    </row>
    <row r="412" spans="1:3" x14ac:dyDescent="0.2">
      <c r="A412" t="s">
        <v>1754</v>
      </c>
      <c r="B412" t="str">
        <f t="shared" si="6"/>
        <v>BR12HZ</v>
      </c>
      <c r="C412" t="s">
        <v>135</v>
      </c>
    </row>
    <row r="413" spans="1:3" x14ac:dyDescent="0.2">
      <c r="A413" t="s">
        <v>1755</v>
      </c>
      <c r="B413" t="str">
        <f t="shared" si="6"/>
        <v>BR12JA</v>
      </c>
      <c r="C413" t="s">
        <v>135</v>
      </c>
    </row>
    <row r="414" spans="1:3" x14ac:dyDescent="0.2">
      <c r="A414" t="s">
        <v>1756</v>
      </c>
      <c r="B414" t="str">
        <f t="shared" si="6"/>
        <v>BR12JB</v>
      </c>
      <c r="C414" t="s">
        <v>135</v>
      </c>
    </row>
    <row r="415" spans="1:3" x14ac:dyDescent="0.2">
      <c r="A415" t="s">
        <v>1757</v>
      </c>
      <c r="B415" t="str">
        <f t="shared" si="6"/>
        <v>BR12JD</v>
      </c>
      <c r="C415" t="s">
        <v>135</v>
      </c>
    </row>
    <row r="416" spans="1:3" x14ac:dyDescent="0.2">
      <c r="A416" t="s">
        <v>1758</v>
      </c>
      <c r="B416" t="str">
        <f t="shared" si="6"/>
        <v>BR12JE</v>
      </c>
      <c r="C416" t="s">
        <v>135</v>
      </c>
    </row>
    <row r="417" spans="1:3" x14ac:dyDescent="0.2">
      <c r="A417" t="s">
        <v>1759</v>
      </c>
      <c r="B417" t="str">
        <f t="shared" si="6"/>
        <v>BR12JF</v>
      </c>
      <c r="C417" t="s">
        <v>135</v>
      </c>
    </row>
    <row r="418" spans="1:3" x14ac:dyDescent="0.2">
      <c r="A418" t="s">
        <v>1760</v>
      </c>
      <c r="B418" t="str">
        <f t="shared" si="6"/>
        <v>BR12JG</v>
      </c>
      <c r="C418" t="s">
        <v>135</v>
      </c>
    </row>
    <row r="419" spans="1:3" x14ac:dyDescent="0.2">
      <c r="A419" t="s">
        <v>1761</v>
      </c>
      <c r="B419" t="str">
        <f t="shared" si="6"/>
        <v>BR12JH</v>
      </c>
      <c r="C419" t="s">
        <v>135</v>
      </c>
    </row>
    <row r="420" spans="1:3" x14ac:dyDescent="0.2">
      <c r="A420" t="s">
        <v>1762</v>
      </c>
      <c r="B420" t="str">
        <f t="shared" si="6"/>
        <v>BR12JJ</v>
      </c>
      <c r="C420" t="s">
        <v>135</v>
      </c>
    </row>
    <row r="421" spans="1:3" x14ac:dyDescent="0.2">
      <c r="A421" t="s">
        <v>1763</v>
      </c>
      <c r="B421" t="str">
        <f t="shared" si="6"/>
        <v>BR12JL</v>
      </c>
      <c r="C421" t="s">
        <v>135</v>
      </c>
    </row>
    <row r="422" spans="1:3" x14ac:dyDescent="0.2">
      <c r="A422" t="s">
        <v>1764</v>
      </c>
      <c r="B422" t="str">
        <f t="shared" si="6"/>
        <v>BR12JN</v>
      </c>
      <c r="C422" t="s">
        <v>135</v>
      </c>
    </row>
    <row r="423" spans="1:3" x14ac:dyDescent="0.2">
      <c r="A423" t="s">
        <v>1765</v>
      </c>
      <c r="B423" t="str">
        <f t="shared" si="6"/>
        <v>BR12JP</v>
      </c>
      <c r="C423" t="s">
        <v>135</v>
      </c>
    </row>
    <row r="424" spans="1:3" x14ac:dyDescent="0.2">
      <c r="A424" t="s">
        <v>1766</v>
      </c>
      <c r="B424" t="str">
        <f t="shared" si="6"/>
        <v>BR12JQ</v>
      </c>
      <c r="C424" t="s">
        <v>135</v>
      </c>
    </row>
    <row r="425" spans="1:3" x14ac:dyDescent="0.2">
      <c r="A425" t="s">
        <v>1767</v>
      </c>
      <c r="B425" t="str">
        <f t="shared" si="6"/>
        <v>BR12JR</v>
      </c>
      <c r="C425" t="s">
        <v>135</v>
      </c>
    </row>
    <row r="426" spans="1:3" x14ac:dyDescent="0.2">
      <c r="A426" t="s">
        <v>1768</v>
      </c>
      <c r="B426" t="str">
        <f t="shared" si="6"/>
        <v>BR12JS</v>
      </c>
      <c r="C426" t="s">
        <v>135</v>
      </c>
    </row>
    <row r="427" spans="1:3" x14ac:dyDescent="0.2">
      <c r="A427" t="s">
        <v>1769</v>
      </c>
      <c r="B427" t="str">
        <f t="shared" si="6"/>
        <v>BR12JT</v>
      </c>
      <c r="C427" t="s">
        <v>135</v>
      </c>
    </row>
    <row r="428" spans="1:3" x14ac:dyDescent="0.2">
      <c r="A428" t="s">
        <v>1770</v>
      </c>
      <c r="B428" t="str">
        <f t="shared" si="6"/>
        <v>BR12JU</v>
      </c>
      <c r="C428" t="s">
        <v>135</v>
      </c>
    </row>
    <row r="429" spans="1:3" x14ac:dyDescent="0.2">
      <c r="A429" t="s">
        <v>1771</v>
      </c>
      <c r="B429" t="str">
        <f t="shared" si="6"/>
        <v>BR12JW</v>
      </c>
      <c r="C429" t="s">
        <v>135</v>
      </c>
    </row>
    <row r="430" spans="1:3" x14ac:dyDescent="0.2">
      <c r="A430" t="s">
        <v>1772</v>
      </c>
      <c r="B430" t="str">
        <f t="shared" si="6"/>
        <v>BR12JX</v>
      </c>
      <c r="C430" t="s">
        <v>135</v>
      </c>
    </row>
    <row r="431" spans="1:3" x14ac:dyDescent="0.2">
      <c r="A431" t="s">
        <v>1773</v>
      </c>
      <c r="B431" t="str">
        <f t="shared" si="6"/>
        <v>BR12JY</v>
      </c>
      <c r="C431" t="s">
        <v>135</v>
      </c>
    </row>
    <row r="432" spans="1:3" x14ac:dyDescent="0.2">
      <c r="A432" t="s">
        <v>1774</v>
      </c>
      <c r="B432" t="str">
        <f t="shared" si="6"/>
        <v>BR12JZ</v>
      </c>
      <c r="C432" t="s">
        <v>135</v>
      </c>
    </row>
    <row r="433" spans="1:3" x14ac:dyDescent="0.2">
      <c r="A433" t="s">
        <v>1775</v>
      </c>
      <c r="B433" t="str">
        <f t="shared" si="6"/>
        <v>BR12LA</v>
      </c>
      <c r="C433" t="s">
        <v>135</v>
      </c>
    </row>
    <row r="434" spans="1:3" x14ac:dyDescent="0.2">
      <c r="A434" t="s">
        <v>1776</v>
      </c>
      <c r="B434" t="str">
        <f t="shared" si="6"/>
        <v>BR12LB</v>
      </c>
      <c r="C434" t="s">
        <v>135</v>
      </c>
    </row>
    <row r="435" spans="1:3" x14ac:dyDescent="0.2">
      <c r="A435" t="s">
        <v>1777</v>
      </c>
      <c r="B435" t="str">
        <f t="shared" si="6"/>
        <v>BR12LD</v>
      </c>
      <c r="C435" t="s">
        <v>135</v>
      </c>
    </row>
    <row r="436" spans="1:3" x14ac:dyDescent="0.2">
      <c r="A436" t="s">
        <v>1778</v>
      </c>
      <c r="B436" t="str">
        <f t="shared" si="6"/>
        <v>BR12LE</v>
      </c>
      <c r="C436" t="s">
        <v>135</v>
      </c>
    </row>
    <row r="437" spans="1:3" x14ac:dyDescent="0.2">
      <c r="A437" t="s">
        <v>1779</v>
      </c>
      <c r="B437" t="str">
        <f t="shared" si="6"/>
        <v>BR12LF</v>
      </c>
      <c r="C437" t="s">
        <v>135</v>
      </c>
    </row>
    <row r="438" spans="1:3" x14ac:dyDescent="0.2">
      <c r="A438" t="s">
        <v>1780</v>
      </c>
      <c r="B438" t="str">
        <f t="shared" si="6"/>
        <v>BR12LG</v>
      </c>
      <c r="C438" t="s">
        <v>135</v>
      </c>
    </row>
    <row r="439" spans="1:3" x14ac:dyDescent="0.2">
      <c r="A439" t="s">
        <v>1781</v>
      </c>
      <c r="B439" t="str">
        <f t="shared" si="6"/>
        <v>BR12LH</v>
      </c>
      <c r="C439" t="s">
        <v>135</v>
      </c>
    </row>
    <row r="440" spans="1:3" x14ac:dyDescent="0.2">
      <c r="A440" t="s">
        <v>1782</v>
      </c>
      <c r="B440" t="str">
        <f t="shared" si="6"/>
        <v>BR12LJ</v>
      </c>
      <c r="C440" t="s">
        <v>135</v>
      </c>
    </row>
    <row r="441" spans="1:3" x14ac:dyDescent="0.2">
      <c r="A441" t="s">
        <v>1783</v>
      </c>
      <c r="B441" t="str">
        <f t="shared" si="6"/>
        <v>BR12LL</v>
      </c>
      <c r="C441" t="s">
        <v>135</v>
      </c>
    </row>
    <row r="442" spans="1:3" x14ac:dyDescent="0.2">
      <c r="A442" t="s">
        <v>1784</v>
      </c>
      <c r="B442" t="str">
        <f t="shared" si="6"/>
        <v>BR12LN</v>
      </c>
      <c r="C442" t="s">
        <v>135</v>
      </c>
    </row>
    <row r="443" spans="1:3" x14ac:dyDescent="0.2">
      <c r="A443" t="s">
        <v>1785</v>
      </c>
      <c r="B443" t="str">
        <f t="shared" si="6"/>
        <v>BR12LP</v>
      </c>
      <c r="C443" t="s">
        <v>135</v>
      </c>
    </row>
    <row r="444" spans="1:3" x14ac:dyDescent="0.2">
      <c r="A444" t="s">
        <v>1786</v>
      </c>
      <c r="B444" t="str">
        <f t="shared" si="6"/>
        <v>BR12LQ</v>
      </c>
      <c r="C444" t="s">
        <v>135</v>
      </c>
    </row>
    <row r="445" spans="1:3" x14ac:dyDescent="0.2">
      <c r="A445" t="s">
        <v>1787</v>
      </c>
      <c r="B445" t="str">
        <f t="shared" si="6"/>
        <v>BR12LR</v>
      </c>
      <c r="C445" t="s">
        <v>135</v>
      </c>
    </row>
    <row r="446" spans="1:3" x14ac:dyDescent="0.2">
      <c r="A446" t="s">
        <v>1788</v>
      </c>
      <c r="B446" t="str">
        <f t="shared" si="6"/>
        <v>BR12LS</v>
      </c>
      <c r="C446" t="s">
        <v>135</v>
      </c>
    </row>
    <row r="447" spans="1:3" x14ac:dyDescent="0.2">
      <c r="A447" t="s">
        <v>1789</v>
      </c>
      <c r="B447" t="str">
        <f t="shared" si="6"/>
        <v>BR12LT</v>
      </c>
      <c r="C447" t="s">
        <v>135</v>
      </c>
    </row>
    <row r="448" spans="1:3" x14ac:dyDescent="0.2">
      <c r="A448" t="s">
        <v>1790</v>
      </c>
      <c r="B448" t="str">
        <f t="shared" si="6"/>
        <v>BR12LU</v>
      </c>
      <c r="C448" t="s">
        <v>135</v>
      </c>
    </row>
    <row r="449" spans="1:3" x14ac:dyDescent="0.2">
      <c r="A449" t="s">
        <v>1791</v>
      </c>
      <c r="B449" t="str">
        <f t="shared" si="6"/>
        <v>BR12LW</v>
      </c>
      <c r="C449" t="s">
        <v>135</v>
      </c>
    </row>
    <row r="450" spans="1:3" x14ac:dyDescent="0.2">
      <c r="A450" t="s">
        <v>1792</v>
      </c>
      <c r="B450" t="str">
        <f t="shared" si="6"/>
        <v>BR12LX</v>
      </c>
      <c r="C450" t="s">
        <v>135</v>
      </c>
    </row>
    <row r="451" spans="1:3" x14ac:dyDescent="0.2">
      <c r="A451" t="s">
        <v>1793</v>
      </c>
      <c r="B451" t="str">
        <f t="shared" ref="B451:B514" si="7">SUBSTITUTE(A451, " ", "")</f>
        <v>BR12LY</v>
      </c>
      <c r="C451" t="s">
        <v>135</v>
      </c>
    </row>
    <row r="452" spans="1:3" x14ac:dyDescent="0.2">
      <c r="A452" t="s">
        <v>1794</v>
      </c>
      <c r="B452" t="str">
        <f t="shared" si="7"/>
        <v>BR12LZ</v>
      </c>
      <c r="C452" t="s">
        <v>135</v>
      </c>
    </row>
    <row r="453" spans="1:3" x14ac:dyDescent="0.2">
      <c r="A453" t="s">
        <v>1795</v>
      </c>
      <c r="B453" t="str">
        <f t="shared" si="7"/>
        <v>BR12NA</v>
      </c>
      <c r="C453" t="s">
        <v>135</v>
      </c>
    </row>
    <row r="454" spans="1:3" x14ac:dyDescent="0.2">
      <c r="A454" t="s">
        <v>1796</v>
      </c>
      <c r="B454" t="str">
        <f t="shared" si="7"/>
        <v>BR12NB</v>
      </c>
      <c r="C454" t="s">
        <v>135</v>
      </c>
    </row>
    <row r="455" spans="1:3" x14ac:dyDescent="0.2">
      <c r="A455" t="s">
        <v>1797</v>
      </c>
      <c r="B455" t="str">
        <f t="shared" si="7"/>
        <v>BR12ND</v>
      </c>
      <c r="C455" t="s">
        <v>135</v>
      </c>
    </row>
    <row r="456" spans="1:3" x14ac:dyDescent="0.2">
      <c r="A456" t="s">
        <v>1798</v>
      </c>
      <c r="B456" t="str">
        <f t="shared" si="7"/>
        <v>BR12NE</v>
      </c>
      <c r="C456" t="s">
        <v>135</v>
      </c>
    </row>
    <row r="457" spans="1:3" x14ac:dyDescent="0.2">
      <c r="A457" t="s">
        <v>1799</v>
      </c>
      <c r="B457" t="str">
        <f t="shared" si="7"/>
        <v>BR12NF</v>
      </c>
      <c r="C457" t="s">
        <v>135</v>
      </c>
    </row>
    <row r="458" spans="1:3" x14ac:dyDescent="0.2">
      <c r="A458" t="s">
        <v>1800</v>
      </c>
      <c r="B458" t="str">
        <f t="shared" si="7"/>
        <v>BR12NG</v>
      </c>
      <c r="C458" t="s">
        <v>135</v>
      </c>
    </row>
    <row r="459" spans="1:3" x14ac:dyDescent="0.2">
      <c r="A459" t="s">
        <v>1801</v>
      </c>
      <c r="B459" t="str">
        <f t="shared" si="7"/>
        <v>BR12NH</v>
      </c>
      <c r="C459" t="s">
        <v>135</v>
      </c>
    </row>
    <row r="460" spans="1:3" x14ac:dyDescent="0.2">
      <c r="A460" t="s">
        <v>1802</v>
      </c>
      <c r="B460" t="str">
        <f t="shared" si="7"/>
        <v>BR12NJ</v>
      </c>
      <c r="C460" t="s">
        <v>135</v>
      </c>
    </row>
    <row r="461" spans="1:3" x14ac:dyDescent="0.2">
      <c r="A461" t="s">
        <v>1803</v>
      </c>
      <c r="B461" t="str">
        <f t="shared" si="7"/>
        <v>BR12NL</v>
      </c>
      <c r="C461" t="s">
        <v>135</v>
      </c>
    </row>
    <row r="462" spans="1:3" x14ac:dyDescent="0.2">
      <c r="A462" t="s">
        <v>1804</v>
      </c>
      <c r="B462" t="str">
        <f t="shared" si="7"/>
        <v>BR12NN</v>
      </c>
      <c r="C462" t="s">
        <v>135</v>
      </c>
    </row>
    <row r="463" spans="1:3" x14ac:dyDescent="0.2">
      <c r="A463" t="s">
        <v>1805</v>
      </c>
      <c r="B463" t="str">
        <f t="shared" si="7"/>
        <v>BR12NP</v>
      </c>
      <c r="C463" t="s">
        <v>135</v>
      </c>
    </row>
    <row r="464" spans="1:3" x14ac:dyDescent="0.2">
      <c r="A464" t="s">
        <v>1806</v>
      </c>
      <c r="B464" t="str">
        <f t="shared" si="7"/>
        <v>BR12NQ</v>
      </c>
      <c r="C464" t="s">
        <v>135</v>
      </c>
    </row>
    <row r="465" spans="1:3" x14ac:dyDescent="0.2">
      <c r="A465" t="s">
        <v>1807</v>
      </c>
      <c r="B465" t="str">
        <f t="shared" si="7"/>
        <v>BR12NR</v>
      </c>
      <c r="C465" t="s">
        <v>135</v>
      </c>
    </row>
    <row r="466" spans="1:3" x14ac:dyDescent="0.2">
      <c r="A466" t="s">
        <v>1808</v>
      </c>
      <c r="B466" t="str">
        <f t="shared" si="7"/>
        <v>BR12NS</v>
      </c>
      <c r="C466" t="s">
        <v>135</v>
      </c>
    </row>
    <row r="467" spans="1:3" x14ac:dyDescent="0.2">
      <c r="A467" t="s">
        <v>1809</v>
      </c>
      <c r="B467" t="str">
        <f t="shared" si="7"/>
        <v>BR12NT</v>
      </c>
      <c r="C467" t="s">
        <v>135</v>
      </c>
    </row>
    <row r="468" spans="1:3" x14ac:dyDescent="0.2">
      <c r="A468" t="s">
        <v>1810</v>
      </c>
      <c r="B468" t="str">
        <f t="shared" si="7"/>
        <v>BR12NU</v>
      </c>
      <c r="C468" t="s">
        <v>135</v>
      </c>
    </row>
    <row r="469" spans="1:3" x14ac:dyDescent="0.2">
      <c r="A469" t="s">
        <v>1811</v>
      </c>
      <c r="B469" t="str">
        <f t="shared" si="7"/>
        <v>BR12NW</v>
      </c>
      <c r="C469" t="s">
        <v>135</v>
      </c>
    </row>
    <row r="470" spans="1:3" x14ac:dyDescent="0.2">
      <c r="A470" t="s">
        <v>1812</v>
      </c>
      <c r="B470" t="str">
        <f t="shared" si="7"/>
        <v>BR12NX</v>
      </c>
      <c r="C470" t="s">
        <v>135</v>
      </c>
    </row>
    <row r="471" spans="1:3" x14ac:dyDescent="0.2">
      <c r="A471" t="s">
        <v>1813</v>
      </c>
      <c r="B471" t="str">
        <f t="shared" si="7"/>
        <v>BR12NY</v>
      </c>
      <c r="C471" t="s">
        <v>135</v>
      </c>
    </row>
    <row r="472" spans="1:3" x14ac:dyDescent="0.2">
      <c r="A472" t="s">
        <v>1814</v>
      </c>
      <c r="B472" t="str">
        <f t="shared" si="7"/>
        <v>BR12NZ</v>
      </c>
      <c r="C472" t="s">
        <v>135</v>
      </c>
    </row>
    <row r="473" spans="1:3" x14ac:dyDescent="0.2">
      <c r="A473" t="s">
        <v>1815</v>
      </c>
      <c r="B473" t="str">
        <f t="shared" si="7"/>
        <v>BR12PA</v>
      </c>
      <c r="C473" t="s">
        <v>135</v>
      </c>
    </row>
    <row r="474" spans="1:3" x14ac:dyDescent="0.2">
      <c r="A474" t="s">
        <v>1816</v>
      </c>
      <c r="B474" t="str">
        <f t="shared" si="7"/>
        <v>BR12PB</v>
      </c>
      <c r="C474" t="s">
        <v>135</v>
      </c>
    </row>
    <row r="475" spans="1:3" x14ac:dyDescent="0.2">
      <c r="A475" t="s">
        <v>1817</v>
      </c>
      <c r="B475" t="str">
        <f t="shared" si="7"/>
        <v>BR12PD</v>
      </c>
      <c r="C475" t="s">
        <v>135</v>
      </c>
    </row>
    <row r="476" spans="1:3" x14ac:dyDescent="0.2">
      <c r="A476" t="s">
        <v>1818</v>
      </c>
      <c r="B476" t="str">
        <f t="shared" si="7"/>
        <v>BR12PE</v>
      </c>
      <c r="C476" t="s">
        <v>135</v>
      </c>
    </row>
    <row r="477" spans="1:3" x14ac:dyDescent="0.2">
      <c r="A477" t="s">
        <v>1819</v>
      </c>
      <c r="B477" t="str">
        <f t="shared" si="7"/>
        <v>BR12PF</v>
      </c>
      <c r="C477" t="s">
        <v>135</v>
      </c>
    </row>
    <row r="478" spans="1:3" x14ac:dyDescent="0.2">
      <c r="A478" t="s">
        <v>1820</v>
      </c>
      <c r="B478" t="str">
        <f t="shared" si="7"/>
        <v>BR12PG</v>
      </c>
      <c r="C478" t="s">
        <v>135</v>
      </c>
    </row>
    <row r="479" spans="1:3" x14ac:dyDescent="0.2">
      <c r="A479" t="s">
        <v>1821</v>
      </c>
      <c r="B479" t="str">
        <f t="shared" si="7"/>
        <v>BR12PH</v>
      </c>
      <c r="C479" t="s">
        <v>135</v>
      </c>
    </row>
    <row r="480" spans="1:3" x14ac:dyDescent="0.2">
      <c r="A480" t="s">
        <v>1822</v>
      </c>
      <c r="B480" t="str">
        <f t="shared" si="7"/>
        <v>BR12PJ</v>
      </c>
      <c r="C480" t="s">
        <v>135</v>
      </c>
    </row>
    <row r="481" spans="1:3" x14ac:dyDescent="0.2">
      <c r="A481" t="s">
        <v>1823</v>
      </c>
      <c r="B481" t="str">
        <f t="shared" si="7"/>
        <v>BR12PL</v>
      </c>
      <c r="C481" t="s">
        <v>135</v>
      </c>
    </row>
    <row r="482" spans="1:3" x14ac:dyDescent="0.2">
      <c r="A482" t="s">
        <v>1824</v>
      </c>
      <c r="B482" t="str">
        <f t="shared" si="7"/>
        <v>BR12PN</v>
      </c>
      <c r="C482" t="s">
        <v>135</v>
      </c>
    </row>
    <row r="483" spans="1:3" x14ac:dyDescent="0.2">
      <c r="A483" t="s">
        <v>1825</v>
      </c>
      <c r="B483" t="str">
        <f t="shared" si="7"/>
        <v>BR12PP</v>
      </c>
      <c r="C483" t="s">
        <v>135</v>
      </c>
    </row>
    <row r="484" spans="1:3" x14ac:dyDescent="0.2">
      <c r="A484" t="s">
        <v>1826</v>
      </c>
      <c r="B484" t="str">
        <f t="shared" si="7"/>
        <v>BR12PQ</v>
      </c>
      <c r="C484" t="s">
        <v>135</v>
      </c>
    </row>
    <row r="485" spans="1:3" x14ac:dyDescent="0.2">
      <c r="A485" t="s">
        <v>1827</v>
      </c>
      <c r="B485" t="str">
        <f t="shared" si="7"/>
        <v>BR12PR</v>
      </c>
      <c r="C485" t="s">
        <v>135</v>
      </c>
    </row>
    <row r="486" spans="1:3" x14ac:dyDescent="0.2">
      <c r="A486" t="s">
        <v>1828</v>
      </c>
      <c r="B486" t="str">
        <f t="shared" si="7"/>
        <v>BR12PS</v>
      </c>
      <c r="C486" t="s">
        <v>135</v>
      </c>
    </row>
    <row r="487" spans="1:3" x14ac:dyDescent="0.2">
      <c r="A487" t="s">
        <v>1829</v>
      </c>
      <c r="B487" t="str">
        <f t="shared" si="7"/>
        <v>BR12PT</v>
      </c>
      <c r="C487" t="s">
        <v>135</v>
      </c>
    </row>
    <row r="488" spans="1:3" x14ac:dyDescent="0.2">
      <c r="A488" t="s">
        <v>1830</v>
      </c>
      <c r="B488" t="str">
        <f t="shared" si="7"/>
        <v>BR12PU</v>
      </c>
      <c r="C488" t="s">
        <v>135</v>
      </c>
    </row>
    <row r="489" spans="1:3" x14ac:dyDescent="0.2">
      <c r="A489" t="s">
        <v>1831</v>
      </c>
      <c r="B489" t="str">
        <f t="shared" si="7"/>
        <v>BR12PW</v>
      </c>
      <c r="C489" t="s">
        <v>135</v>
      </c>
    </row>
    <row r="490" spans="1:3" x14ac:dyDescent="0.2">
      <c r="A490" t="s">
        <v>1832</v>
      </c>
      <c r="B490" t="str">
        <f t="shared" si="7"/>
        <v>BR12PX</v>
      </c>
      <c r="C490" t="s">
        <v>135</v>
      </c>
    </row>
    <row r="491" spans="1:3" x14ac:dyDescent="0.2">
      <c r="A491" t="s">
        <v>1833</v>
      </c>
      <c r="B491" t="str">
        <f t="shared" si="7"/>
        <v>BR12PY</v>
      </c>
      <c r="C491" t="s">
        <v>135</v>
      </c>
    </row>
    <row r="492" spans="1:3" x14ac:dyDescent="0.2">
      <c r="A492" t="s">
        <v>1834</v>
      </c>
      <c r="B492" t="str">
        <f t="shared" si="7"/>
        <v>BR12PZ</v>
      </c>
      <c r="C492" t="s">
        <v>135</v>
      </c>
    </row>
    <row r="493" spans="1:3" x14ac:dyDescent="0.2">
      <c r="A493" t="s">
        <v>1835</v>
      </c>
      <c r="B493" t="str">
        <f t="shared" si="7"/>
        <v>BR12QA</v>
      </c>
      <c r="C493" t="s">
        <v>135</v>
      </c>
    </row>
    <row r="494" spans="1:3" x14ac:dyDescent="0.2">
      <c r="A494" t="s">
        <v>1836</v>
      </c>
      <c r="B494" t="str">
        <f t="shared" si="7"/>
        <v>BR12QB</v>
      </c>
      <c r="C494" t="s">
        <v>135</v>
      </c>
    </row>
    <row r="495" spans="1:3" x14ac:dyDescent="0.2">
      <c r="A495" t="s">
        <v>1837</v>
      </c>
      <c r="B495" t="str">
        <f t="shared" si="7"/>
        <v>BR12QD</v>
      </c>
      <c r="C495" t="s">
        <v>135</v>
      </c>
    </row>
    <row r="496" spans="1:3" x14ac:dyDescent="0.2">
      <c r="A496" t="s">
        <v>1838</v>
      </c>
      <c r="B496" t="str">
        <f t="shared" si="7"/>
        <v>BR12QE</v>
      </c>
      <c r="C496" t="s">
        <v>135</v>
      </c>
    </row>
    <row r="497" spans="1:3" x14ac:dyDescent="0.2">
      <c r="A497" t="s">
        <v>1839</v>
      </c>
      <c r="B497" t="str">
        <f t="shared" si="7"/>
        <v>BR12QF</v>
      </c>
      <c r="C497" t="s">
        <v>135</v>
      </c>
    </row>
    <row r="498" spans="1:3" x14ac:dyDescent="0.2">
      <c r="A498" t="s">
        <v>1840</v>
      </c>
      <c r="B498" t="str">
        <f t="shared" si="7"/>
        <v>BR12QG</v>
      </c>
      <c r="C498" t="s">
        <v>135</v>
      </c>
    </row>
    <row r="499" spans="1:3" x14ac:dyDescent="0.2">
      <c r="A499" t="s">
        <v>1841</v>
      </c>
      <c r="B499" t="str">
        <f t="shared" si="7"/>
        <v>BR12QH</v>
      </c>
      <c r="C499" t="s">
        <v>135</v>
      </c>
    </row>
    <row r="500" spans="1:3" x14ac:dyDescent="0.2">
      <c r="A500" t="s">
        <v>1842</v>
      </c>
      <c r="B500" t="str">
        <f t="shared" si="7"/>
        <v>BR12QJ</v>
      </c>
      <c r="C500" t="s">
        <v>135</v>
      </c>
    </row>
    <row r="501" spans="1:3" x14ac:dyDescent="0.2">
      <c r="A501" t="s">
        <v>1843</v>
      </c>
      <c r="B501" t="str">
        <f t="shared" si="7"/>
        <v>BR12QL</v>
      </c>
      <c r="C501" t="s">
        <v>135</v>
      </c>
    </row>
    <row r="502" spans="1:3" x14ac:dyDescent="0.2">
      <c r="A502" t="s">
        <v>1844</v>
      </c>
      <c r="B502" t="str">
        <f t="shared" si="7"/>
        <v>BR12QN</v>
      </c>
      <c r="C502" t="s">
        <v>135</v>
      </c>
    </row>
    <row r="503" spans="1:3" x14ac:dyDescent="0.2">
      <c r="A503" t="s">
        <v>1845</v>
      </c>
      <c r="B503" t="str">
        <f t="shared" si="7"/>
        <v>BR12QP</v>
      </c>
      <c r="C503" t="s">
        <v>135</v>
      </c>
    </row>
    <row r="504" spans="1:3" x14ac:dyDescent="0.2">
      <c r="A504" t="s">
        <v>1846</v>
      </c>
      <c r="B504" t="str">
        <f t="shared" si="7"/>
        <v>BR12QQ</v>
      </c>
      <c r="C504" t="s">
        <v>135</v>
      </c>
    </row>
    <row r="505" spans="1:3" x14ac:dyDescent="0.2">
      <c r="A505" t="s">
        <v>1847</v>
      </c>
      <c r="B505" t="str">
        <f t="shared" si="7"/>
        <v>BR12QR</v>
      </c>
      <c r="C505" t="s">
        <v>143</v>
      </c>
    </row>
    <row r="506" spans="1:3" x14ac:dyDescent="0.2">
      <c r="A506" t="s">
        <v>1848</v>
      </c>
      <c r="B506" t="str">
        <f t="shared" si="7"/>
        <v>BR12QS</v>
      </c>
      <c r="C506" t="s">
        <v>135</v>
      </c>
    </row>
    <row r="507" spans="1:3" x14ac:dyDescent="0.2">
      <c r="A507" t="s">
        <v>1849</v>
      </c>
      <c r="B507" t="str">
        <f t="shared" si="7"/>
        <v>BR12QT</v>
      </c>
      <c r="C507" t="s">
        <v>135</v>
      </c>
    </row>
    <row r="508" spans="1:3" x14ac:dyDescent="0.2">
      <c r="A508" t="s">
        <v>1850</v>
      </c>
      <c r="B508" t="str">
        <f t="shared" si="7"/>
        <v>BR12QU</v>
      </c>
      <c r="C508" t="s">
        <v>135</v>
      </c>
    </row>
    <row r="509" spans="1:3" x14ac:dyDescent="0.2">
      <c r="A509" t="s">
        <v>1851</v>
      </c>
      <c r="B509" t="str">
        <f t="shared" si="7"/>
        <v>BR12QW</v>
      </c>
      <c r="C509" t="s">
        <v>135</v>
      </c>
    </row>
    <row r="510" spans="1:3" x14ac:dyDescent="0.2">
      <c r="A510" t="s">
        <v>1852</v>
      </c>
      <c r="B510" t="str">
        <f t="shared" si="7"/>
        <v>BR12QX</v>
      </c>
      <c r="C510" t="s">
        <v>143</v>
      </c>
    </row>
    <row r="511" spans="1:3" x14ac:dyDescent="0.2">
      <c r="A511" t="s">
        <v>1853</v>
      </c>
      <c r="B511" t="str">
        <f t="shared" si="7"/>
        <v>BR12QY</v>
      </c>
      <c r="C511" t="s">
        <v>135</v>
      </c>
    </row>
    <row r="512" spans="1:3" x14ac:dyDescent="0.2">
      <c r="A512" t="s">
        <v>1854</v>
      </c>
      <c r="B512" t="str">
        <f t="shared" si="7"/>
        <v>BR12QZ</v>
      </c>
      <c r="C512" t="s">
        <v>135</v>
      </c>
    </row>
    <row r="513" spans="1:3" x14ac:dyDescent="0.2">
      <c r="A513" t="s">
        <v>1855</v>
      </c>
      <c r="B513" t="str">
        <f t="shared" si="7"/>
        <v>BR12RA</v>
      </c>
      <c r="C513" t="s">
        <v>143</v>
      </c>
    </row>
    <row r="514" spans="1:3" x14ac:dyDescent="0.2">
      <c r="A514" t="s">
        <v>1856</v>
      </c>
      <c r="B514" t="str">
        <f t="shared" si="7"/>
        <v>BR12RB</v>
      </c>
      <c r="C514" t="s">
        <v>143</v>
      </c>
    </row>
    <row r="515" spans="1:3" x14ac:dyDescent="0.2">
      <c r="A515" t="s">
        <v>1857</v>
      </c>
      <c r="B515" t="str">
        <f t="shared" ref="B515:B578" si="8">SUBSTITUTE(A515, " ", "")</f>
        <v>BR12RD</v>
      </c>
      <c r="C515" t="s">
        <v>143</v>
      </c>
    </row>
    <row r="516" spans="1:3" x14ac:dyDescent="0.2">
      <c r="A516" t="s">
        <v>1858</v>
      </c>
      <c r="B516" t="str">
        <f t="shared" si="8"/>
        <v>BR12RE</v>
      </c>
      <c r="C516" t="s">
        <v>143</v>
      </c>
    </row>
    <row r="517" spans="1:3" x14ac:dyDescent="0.2">
      <c r="A517" t="s">
        <v>1859</v>
      </c>
      <c r="B517" t="str">
        <f t="shared" si="8"/>
        <v>BR12RF</v>
      </c>
      <c r="C517" t="s">
        <v>143</v>
      </c>
    </row>
    <row r="518" spans="1:3" x14ac:dyDescent="0.2">
      <c r="A518" t="s">
        <v>1860</v>
      </c>
      <c r="B518" t="str">
        <f t="shared" si="8"/>
        <v>BR12RG</v>
      </c>
      <c r="C518" t="s">
        <v>135</v>
      </c>
    </row>
    <row r="519" spans="1:3" x14ac:dyDescent="0.2">
      <c r="A519" t="s">
        <v>1861</v>
      </c>
      <c r="B519" t="str">
        <f t="shared" si="8"/>
        <v>BR12RH</v>
      </c>
      <c r="C519" t="s">
        <v>135</v>
      </c>
    </row>
    <row r="520" spans="1:3" x14ac:dyDescent="0.2">
      <c r="A520" t="s">
        <v>1862</v>
      </c>
      <c r="B520" t="str">
        <f t="shared" si="8"/>
        <v>BR12RJ</v>
      </c>
      <c r="C520" t="s">
        <v>135</v>
      </c>
    </row>
    <row r="521" spans="1:3" x14ac:dyDescent="0.2">
      <c r="A521" t="s">
        <v>1863</v>
      </c>
      <c r="B521" t="str">
        <f t="shared" si="8"/>
        <v>BR12RL</v>
      </c>
      <c r="C521" t="s">
        <v>135</v>
      </c>
    </row>
    <row r="522" spans="1:3" x14ac:dyDescent="0.2">
      <c r="A522" t="s">
        <v>1864</v>
      </c>
      <c r="B522" t="str">
        <f t="shared" si="8"/>
        <v>BR12RN</v>
      </c>
      <c r="C522" t="s">
        <v>135</v>
      </c>
    </row>
    <row r="523" spans="1:3" x14ac:dyDescent="0.2">
      <c r="A523" t="s">
        <v>1865</v>
      </c>
      <c r="B523" t="str">
        <f t="shared" si="8"/>
        <v>BR12RP</v>
      </c>
      <c r="C523" t="s">
        <v>135</v>
      </c>
    </row>
    <row r="524" spans="1:3" x14ac:dyDescent="0.2">
      <c r="A524" t="s">
        <v>1866</v>
      </c>
      <c r="B524" t="str">
        <f t="shared" si="8"/>
        <v>BR12RQ</v>
      </c>
      <c r="C524" t="s">
        <v>135</v>
      </c>
    </row>
    <row r="525" spans="1:3" x14ac:dyDescent="0.2">
      <c r="A525" t="s">
        <v>1867</v>
      </c>
      <c r="B525" t="str">
        <f t="shared" si="8"/>
        <v>BR12RR</v>
      </c>
      <c r="C525" t="s">
        <v>135</v>
      </c>
    </row>
    <row r="526" spans="1:3" x14ac:dyDescent="0.2">
      <c r="A526" t="s">
        <v>1868</v>
      </c>
      <c r="B526" t="str">
        <f t="shared" si="8"/>
        <v>BR12RS</v>
      </c>
      <c r="C526" t="s">
        <v>135</v>
      </c>
    </row>
    <row r="527" spans="1:3" x14ac:dyDescent="0.2">
      <c r="A527" t="s">
        <v>1869</v>
      </c>
      <c r="B527" t="str">
        <f t="shared" si="8"/>
        <v>BR12RT</v>
      </c>
      <c r="C527" t="s">
        <v>135</v>
      </c>
    </row>
    <row r="528" spans="1:3" x14ac:dyDescent="0.2">
      <c r="A528" t="s">
        <v>1870</v>
      </c>
      <c r="B528" t="str">
        <f t="shared" si="8"/>
        <v>BR12RU</v>
      </c>
      <c r="C528" t="s">
        <v>135</v>
      </c>
    </row>
    <row r="529" spans="1:3" x14ac:dyDescent="0.2">
      <c r="A529" t="s">
        <v>1871</v>
      </c>
      <c r="B529" t="str">
        <f t="shared" si="8"/>
        <v>BR12RW</v>
      </c>
      <c r="C529" t="s">
        <v>135</v>
      </c>
    </row>
    <row r="530" spans="1:3" x14ac:dyDescent="0.2">
      <c r="A530" t="s">
        <v>1872</v>
      </c>
      <c r="B530" t="str">
        <f t="shared" si="8"/>
        <v>BR12RX</v>
      </c>
      <c r="C530" t="s">
        <v>135</v>
      </c>
    </row>
    <row r="531" spans="1:3" x14ac:dyDescent="0.2">
      <c r="A531" t="s">
        <v>1873</v>
      </c>
      <c r="B531" t="str">
        <f t="shared" si="8"/>
        <v>BR12RY</v>
      </c>
      <c r="C531" t="s">
        <v>135</v>
      </c>
    </row>
    <row r="532" spans="1:3" x14ac:dyDescent="0.2">
      <c r="A532" t="s">
        <v>1874</v>
      </c>
      <c r="B532" t="str">
        <f t="shared" si="8"/>
        <v>BR12RZ</v>
      </c>
      <c r="C532" t="s">
        <v>143</v>
      </c>
    </row>
    <row r="533" spans="1:3" x14ac:dyDescent="0.2">
      <c r="A533" t="s">
        <v>1875</v>
      </c>
      <c r="B533" t="str">
        <f t="shared" si="8"/>
        <v>BR12SA</v>
      </c>
      <c r="C533" t="s">
        <v>135</v>
      </c>
    </row>
    <row r="534" spans="1:3" x14ac:dyDescent="0.2">
      <c r="A534" t="s">
        <v>1876</v>
      </c>
      <c r="B534" t="str">
        <f t="shared" si="8"/>
        <v>BR12SB</v>
      </c>
      <c r="C534" t="s">
        <v>135</v>
      </c>
    </row>
    <row r="535" spans="1:3" x14ac:dyDescent="0.2">
      <c r="A535" t="s">
        <v>1877</v>
      </c>
      <c r="B535" t="str">
        <f t="shared" si="8"/>
        <v>BR12SD</v>
      </c>
      <c r="C535" t="s">
        <v>135</v>
      </c>
    </row>
    <row r="536" spans="1:3" x14ac:dyDescent="0.2">
      <c r="A536" t="s">
        <v>1878</v>
      </c>
      <c r="B536" t="str">
        <f t="shared" si="8"/>
        <v>BR12SE</v>
      </c>
      <c r="C536" t="s">
        <v>135</v>
      </c>
    </row>
    <row r="537" spans="1:3" x14ac:dyDescent="0.2">
      <c r="A537" t="s">
        <v>1879</v>
      </c>
      <c r="B537" t="str">
        <f t="shared" si="8"/>
        <v>BR12SF</v>
      </c>
      <c r="C537" t="s">
        <v>135</v>
      </c>
    </row>
    <row r="538" spans="1:3" x14ac:dyDescent="0.2">
      <c r="A538" t="s">
        <v>1880</v>
      </c>
      <c r="B538" t="str">
        <f t="shared" si="8"/>
        <v>BR12SG</v>
      </c>
      <c r="C538" t="s">
        <v>135</v>
      </c>
    </row>
    <row r="539" spans="1:3" x14ac:dyDescent="0.2">
      <c r="A539" t="s">
        <v>1881</v>
      </c>
      <c r="B539" t="str">
        <f t="shared" si="8"/>
        <v>BR12SH</v>
      </c>
      <c r="C539" t="s">
        <v>135</v>
      </c>
    </row>
    <row r="540" spans="1:3" x14ac:dyDescent="0.2">
      <c r="A540" t="s">
        <v>1882</v>
      </c>
      <c r="B540" t="str">
        <f t="shared" si="8"/>
        <v>BR12SJ</v>
      </c>
      <c r="C540" t="s">
        <v>135</v>
      </c>
    </row>
    <row r="541" spans="1:3" x14ac:dyDescent="0.2">
      <c r="A541" t="s">
        <v>1883</v>
      </c>
      <c r="B541" t="str">
        <f t="shared" si="8"/>
        <v>BR12SL</v>
      </c>
      <c r="C541" t="s">
        <v>135</v>
      </c>
    </row>
    <row r="542" spans="1:3" x14ac:dyDescent="0.2">
      <c r="A542" t="s">
        <v>1884</v>
      </c>
      <c r="B542" t="str">
        <f t="shared" si="8"/>
        <v>BR12SN</v>
      </c>
      <c r="C542" t="s">
        <v>135</v>
      </c>
    </row>
    <row r="543" spans="1:3" x14ac:dyDescent="0.2">
      <c r="A543" t="s">
        <v>1885</v>
      </c>
      <c r="B543" t="str">
        <f t="shared" si="8"/>
        <v>BR12SP</v>
      </c>
      <c r="C543" t="s">
        <v>135</v>
      </c>
    </row>
    <row r="544" spans="1:3" x14ac:dyDescent="0.2">
      <c r="A544" t="s">
        <v>1886</v>
      </c>
      <c r="B544" t="str">
        <f t="shared" si="8"/>
        <v>BR12SQ</v>
      </c>
      <c r="C544" t="s">
        <v>135</v>
      </c>
    </row>
    <row r="545" spans="1:3" x14ac:dyDescent="0.2">
      <c r="A545" t="s">
        <v>1887</v>
      </c>
      <c r="B545" t="str">
        <f t="shared" si="8"/>
        <v>BR12SR</v>
      </c>
      <c r="C545" t="s">
        <v>135</v>
      </c>
    </row>
    <row r="546" spans="1:3" x14ac:dyDescent="0.2">
      <c r="A546" t="s">
        <v>1888</v>
      </c>
      <c r="B546" t="str">
        <f t="shared" si="8"/>
        <v>BR12SS</v>
      </c>
      <c r="C546" t="s">
        <v>135</v>
      </c>
    </row>
    <row r="547" spans="1:3" x14ac:dyDescent="0.2">
      <c r="A547" t="s">
        <v>1889</v>
      </c>
      <c r="B547" t="str">
        <f t="shared" si="8"/>
        <v>BR12ST</v>
      </c>
      <c r="C547" t="s">
        <v>135</v>
      </c>
    </row>
    <row r="548" spans="1:3" x14ac:dyDescent="0.2">
      <c r="A548" t="s">
        <v>1890</v>
      </c>
      <c r="B548" t="str">
        <f t="shared" si="8"/>
        <v>BR12SU</v>
      </c>
      <c r="C548" t="s">
        <v>143</v>
      </c>
    </row>
    <row r="549" spans="1:3" x14ac:dyDescent="0.2">
      <c r="A549" t="s">
        <v>1891</v>
      </c>
      <c r="B549" t="str">
        <f t="shared" si="8"/>
        <v>BR12SW</v>
      </c>
      <c r="C549" t="s">
        <v>135</v>
      </c>
    </row>
    <row r="550" spans="1:3" x14ac:dyDescent="0.2">
      <c r="A550" t="s">
        <v>1892</v>
      </c>
      <c r="B550" t="str">
        <f t="shared" si="8"/>
        <v>BR12SX</v>
      </c>
      <c r="C550" t="s">
        <v>135</v>
      </c>
    </row>
    <row r="551" spans="1:3" x14ac:dyDescent="0.2">
      <c r="A551" t="s">
        <v>1893</v>
      </c>
      <c r="B551" t="str">
        <f t="shared" si="8"/>
        <v>BR12SY</v>
      </c>
      <c r="C551" t="s">
        <v>135</v>
      </c>
    </row>
    <row r="552" spans="1:3" x14ac:dyDescent="0.2">
      <c r="A552" t="s">
        <v>1894</v>
      </c>
      <c r="B552" t="str">
        <f t="shared" si="8"/>
        <v>BR12SZ</v>
      </c>
      <c r="C552" t="s">
        <v>135</v>
      </c>
    </row>
    <row r="553" spans="1:3" x14ac:dyDescent="0.2">
      <c r="A553" t="s">
        <v>1895</v>
      </c>
      <c r="B553" t="str">
        <f t="shared" si="8"/>
        <v>BR12TA</v>
      </c>
      <c r="C553" t="s">
        <v>135</v>
      </c>
    </row>
    <row r="554" spans="1:3" x14ac:dyDescent="0.2">
      <c r="A554" t="s">
        <v>1896</v>
      </c>
      <c r="B554" t="str">
        <f t="shared" si="8"/>
        <v>BR12TB</v>
      </c>
      <c r="C554" t="s">
        <v>135</v>
      </c>
    </row>
    <row r="555" spans="1:3" x14ac:dyDescent="0.2">
      <c r="A555" t="s">
        <v>1897</v>
      </c>
      <c r="B555" t="str">
        <f t="shared" si="8"/>
        <v>BR12TD</v>
      </c>
      <c r="C555" t="s">
        <v>135</v>
      </c>
    </row>
    <row r="556" spans="1:3" x14ac:dyDescent="0.2">
      <c r="A556" t="s">
        <v>1898</v>
      </c>
      <c r="B556" t="str">
        <f t="shared" si="8"/>
        <v>BR12TE</v>
      </c>
      <c r="C556" t="s">
        <v>135</v>
      </c>
    </row>
    <row r="557" spans="1:3" x14ac:dyDescent="0.2">
      <c r="A557" t="s">
        <v>1899</v>
      </c>
      <c r="B557" t="str">
        <f t="shared" si="8"/>
        <v>BR12TF</v>
      </c>
      <c r="C557" t="s">
        <v>135</v>
      </c>
    </row>
    <row r="558" spans="1:3" x14ac:dyDescent="0.2">
      <c r="A558" t="s">
        <v>1900</v>
      </c>
      <c r="B558" t="str">
        <f t="shared" si="8"/>
        <v>BR12TG</v>
      </c>
      <c r="C558" t="s">
        <v>135</v>
      </c>
    </row>
    <row r="559" spans="1:3" x14ac:dyDescent="0.2">
      <c r="A559" t="s">
        <v>1901</v>
      </c>
      <c r="B559" t="str">
        <f t="shared" si="8"/>
        <v>BR12TH</v>
      </c>
      <c r="C559" t="s">
        <v>135</v>
      </c>
    </row>
    <row r="560" spans="1:3" x14ac:dyDescent="0.2">
      <c r="A560" t="s">
        <v>1902</v>
      </c>
      <c r="B560" t="str">
        <f t="shared" si="8"/>
        <v>BR12TJ</v>
      </c>
      <c r="C560" t="s">
        <v>135</v>
      </c>
    </row>
    <row r="561" spans="1:3" x14ac:dyDescent="0.2">
      <c r="A561" t="s">
        <v>1903</v>
      </c>
      <c r="B561" t="str">
        <f t="shared" si="8"/>
        <v>BR12TL</v>
      </c>
      <c r="C561" t="s">
        <v>135</v>
      </c>
    </row>
    <row r="562" spans="1:3" x14ac:dyDescent="0.2">
      <c r="A562" t="s">
        <v>1904</v>
      </c>
      <c r="B562" t="str">
        <f t="shared" si="8"/>
        <v>BR12TN</v>
      </c>
      <c r="C562" t="s">
        <v>135</v>
      </c>
    </row>
    <row r="563" spans="1:3" x14ac:dyDescent="0.2">
      <c r="A563" t="s">
        <v>1905</v>
      </c>
      <c r="B563" t="str">
        <f t="shared" si="8"/>
        <v>BR12TP</v>
      </c>
      <c r="C563" t="s">
        <v>135</v>
      </c>
    </row>
    <row r="564" spans="1:3" x14ac:dyDescent="0.2">
      <c r="A564" t="s">
        <v>1906</v>
      </c>
      <c r="B564" t="str">
        <f t="shared" si="8"/>
        <v>BR12TQ</v>
      </c>
      <c r="C564" t="s">
        <v>135</v>
      </c>
    </row>
    <row r="565" spans="1:3" x14ac:dyDescent="0.2">
      <c r="A565" t="s">
        <v>1907</v>
      </c>
      <c r="B565" t="str">
        <f t="shared" si="8"/>
        <v>BR12TR</v>
      </c>
      <c r="C565" t="s">
        <v>135</v>
      </c>
    </row>
    <row r="566" spans="1:3" x14ac:dyDescent="0.2">
      <c r="A566" t="s">
        <v>1908</v>
      </c>
      <c r="B566" t="str">
        <f t="shared" si="8"/>
        <v>BR12TS</v>
      </c>
      <c r="C566" t="s">
        <v>135</v>
      </c>
    </row>
    <row r="567" spans="1:3" x14ac:dyDescent="0.2">
      <c r="A567" t="s">
        <v>1909</v>
      </c>
      <c r="B567" t="str">
        <f t="shared" si="8"/>
        <v>BR12TT</v>
      </c>
      <c r="C567" t="s">
        <v>135</v>
      </c>
    </row>
    <row r="568" spans="1:3" x14ac:dyDescent="0.2">
      <c r="A568" t="s">
        <v>1910</v>
      </c>
      <c r="B568" t="str">
        <f t="shared" si="8"/>
        <v>BR12TU</v>
      </c>
      <c r="C568" t="s">
        <v>135</v>
      </c>
    </row>
    <row r="569" spans="1:3" x14ac:dyDescent="0.2">
      <c r="A569" t="s">
        <v>1911</v>
      </c>
      <c r="B569" t="str">
        <f t="shared" si="8"/>
        <v>BR12TW</v>
      </c>
      <c r="C569" t="s">
        <v>135</v>
      </c>
    </row>
    <row r="570" spans="1:3" x14ac:dyDescent="0.2">
      <c r="A570" t="s">
        <v>1912</v>
      </c>
      <c r="B570" t="str">
        <f t="shared" si="8"/>
        <v>BR12TX</v>
      </c>
      <c r="C570" t="s">
        <v>135</v>
      </c>
    </row>
    <row r="571" spans="1:3" x14ac:dyDescent="0.2">
      <c r="A571" t="s">
        <v>1913</v>
      </c>
      <c r="B571" t="str">
        <f t="shared" si="8"/>
        <v>BR12TY</v>
      </c>
      <c r="C571" t="s">
        <v>135</v>
      </c>
    </row>
    <row r="572" spans="1:3" x14ac:dyDescent="0.2">
      <c r="A572" t="s">
        <v>1914</v>
      </c>
      <c r="B572" t="str">
        <f t="shared" si="8"/>
        <v>BR12TZ</v>
      </c>
      <c r="C572" t="s">
        <v>135</v>
      </c>
    </row>
    <row r="573" spans="1:3" x14ac:dyDescent="0.2">
      <c r="A573" t="s">
        <v>1915</v>
      </c>
      <c r="B573" t="str">
        <f t="shared" si="8"/>
        <v>BR12UA</v>
      </c>
      <c r="C573" t="s">
        <v>135</v>
      </c>
    </row>
    <row r="574" spans="1:3" x14ac:dyDescent="0.2">
      <c r="A574" t="s">
        <v>1916</v>
      </c>
      <c r="B574" t="str">
        <f t="shared" si="8"/>
        <v>BR12UB</v>
      </c>
      <c r="C574" t="s">
        <v>135</v>
      </c>
    </row>
    <row r="575" spans="1:3" x14ac:dyDescent="0.2">
      <c r="A575" t="s">
        <v>1917</v>
      </c>
      <c r="B575" t="str">
        <f t="shared" si="8"/>
        <v>BR12UD</v>
      </c>
      <c r="C575" t="s">
        <v>135</v>
      </c>
    </row>
    <row r="576" spans="1:3" x14ac:dyDescent="0.2">
      <c r="A576" t="s">
        <v>1918</v>
      </c>
      <c r="B576" t="str">
        <f t="shared" si="8"/>
        <v>BR12UE</v>
      </c>
      <c r="C576" t="s">
        <v>135</v>
      </c>
    </row>
    <row r="577" spans="1:3" x14ac:dyDescent="0.2">
      <c r="A577" t="s">
        <v>1919</v>
      </c>
      <c r="B577" t="str">
        <f t="shared" si="8"/>
        <v>BR12UF</v>
      </c>
      <c r="C577" t="s">
        <v>135</v>
      </c>
    </row>
    <row r="578" spans="1:3" x14ac:dyDescent="0.2">
      <c r="A578" t="s">
        <v>1920</v>
      </c>
      <c r="B578" t="str">
        <f t="shared" si="8"/>
        <v>BR12UG</v>
      </c>
      <c r="C578" t="s">
        <v>135</v>
      </c>
    </row>
    <row r="579" spans="1:3" x14ac:dyDescent="0.2">
      <c r="A579" t="s">
        <v>1921</v>
      </c>
      <c r="B579" t="str">
        <f t="shared" ref="B579:B642" si="9">SUBSTITUTE(A579, " ", "")</f>
        <v>BR12UH</v>
      </c>
      <c r="C579" t="s">
        <v>135</v>
      </c>
    </row>
    <row r="580" spans="1:3" x14ac:dyDescent="0.2">
      <c r="A580" t="s">
        <v>1922</v>
      </c>
      <c r="B580" t="str">
        <f t="shared" si="9"/>
        <v>BR12UJ</v>
      </c>
      <c r="C580" t="s">
        <v>135</v>
      </c>
    </row>
    <row r="581" spans="1:3" x14ac:dyDescent="0.2">
      <c r="A581" t="s">
        <v>1923</v>
      </c>
      <c r="B581" t="str">
        <f t="shared" si="9"/>
        <v>BR12UL</v>
      </c>
      <c r="C581" t="s">
        <v>135</v>
      </c>
    </row>
    <row r="582" spans="1:3" x14ac:dyDescent="0.2">
      <c r="A582" t="s">
        <v>1924</v>
      </c>
      <c r="B582" t="str">
        <f t="shared" si="9"/>
        <v>BR12UN</v>
      </c>
      <c r="C582" t="s">
        <v>143</v>
      </c>
    </row>
    <row r="583" spans="1:3" x14ac:dyDescent="0.2">
      <c r="A583" t="s">
        <v>1925</v>
      </c>
      <c r="B583" t="str">
        <f t="shared" si="9"/>
        <v>BR12UP</v>
      </c>
      <c r="C583" t="s">
        <v>143</v>
      </c>
    </row>
    <row r="584" spans="1:3" x14ac:dyDescent="0.2">
      <c r="A584" t="s">
        <v>1926</v>
      </c>
      <c r="B584" t="str">
        <f t="shared" si="9"/>
        <v>BR12UQ</v>
      </c>
      <c r="C584" t="s">
        <v>135</v>
      </c>
    </row>
    <row r="585" spans="1:3" x14ac:dyDescent="0.2">
      <c r="A585" t="s">
        <v>1927</v>
      </c>
      <c r="B585" t="str">
        <f t="shared" si="9"/>
        <v>BR12UR</v>
      </c>
      <c r="C585" t="s">
        <v>135</v>
      </c>
    </row>
    <row r="586" spans="1:3" x14ac:dyDescent="0.2">
      <c r="A586" t="s">
        <v>1928</v>
      </c>
      <c r="B586" t="str">
        <f t="shared" si="9"/>
        <v>BR12US</v>
      </c>
      <c r="C586" t="s">
        <v>135</v>
      </c>
    </row>
    <row r="587" spans="1:3" x14ac:dyDescent="0.2">
      <c r="A587" t="s">
        <v>1929</v>
      </c>
      <c r="B587" t="str">
        <f t="shared" si="9"/>
        <v>BR12UT</v>
      </c>
      <c r="C587" t="s">
        <v>143</v>
      </c>
    </row>
    <row r="588" spans="1:3" x14ac:dyDescent="0.2">
      <c r="A588" t="s">
        <v>1930</v>
      </c>
      <c r="B588" t="str">
        <f t="shared" si="9"/>
        <v>BR12UU</v>
      </c>
      <c r="C588" t="s">
        <v>143</v>
      </c>
    </row>
    <row r="589" spans="1:3" x14ac:dyDescent="0.2">
      <c r="A589" t="s">
        <v>1931</v>
      </c>
      <c r="B589" t="str">
        <f t="shared" si="9"/>
        <v>BR12UW</v>
      </c>
      <c r="C589" t="s">
        <v>135</v>
      </c>
    </row>
    <row r="590" spans="1:3" x14ac:dyDescent="0.2">
      <c r="A590" t="s">
        <v>1932</v>
      </c>
      <c r="B590" t="str">
        <f t="shared" si="9"/>
        <v>BR12UX</v>
      </c>
      <c r="C590" t="s">
        <v>143</v>
      </c>
    </row>
    <row r="591" spans="1:3" x14ac:dyDescent="0.2">
      <c r="A591" t="s">
        <v>1933</v>
      </c>
      <c r="B591" t="str">
        <f t="shared" si="9"/>
        <v>BR12UY</v>
      </c>
      <c r="C591" t="s">
        <v>143</v>
      </c>
    </row>
    <row r="592" spans="1:3" x14ac:dyDescent="0.2">
      <c r="A592" t="s">
        <v>1934</v>
      </c>
      <c r="B592" t="str">
        <f t="shared" si="9"/>
        <v>BR12UZ</v>
      </c>
      <c r="C592" t="s">
        <v>143</v>
      </c>
    </row>
    <row r="593" spans="1:3" x14ac:dyDescent="0.2">
      <c r="A593" t="s">
        <v>1935</v>
      </c>
      <c r="B593" t="str">
        <f t="shared" si="9"/>
        <v>BR12WA</v>
      </c>
      <c r="C593" t="s">
        <v>135</v>
      </c>
    </row>
    <row r="594" spans="1:3" x14ac:dyDescent="0.2">
      <c r="A594" t="s">
        <v>1936</v>
      </c>
      <c r="B594" t="str">
        <f t="shared" si="9"/>
        <v>BR12WB</v>
      </c>
      <c r="C594" t="s">
        <v>135</v>
      </c>
    </row>
    <row r="595" spans="1:3" x14ac:dyDescent="0.2">
      <c r="A595" t="s">
        <v>1937</v>
      </c>
      <c r="B595" t="str">
        <f t="shared" si="9"/>
        <v>BR12WD</v>
      </c>
      <c r="C595" t="s">
        <v>143</v>
      </c>
    </row>
    <row r="596" spans="1:3" x14ac:dyDescent="0.2">
      <c r="A596" t="s">
        <v>1938</v>
      </c>
      <c r="B596" t="str">
        <f t="shared" si="9"/>
        <v>BR12WE</v>
      </c>
      <c r="C596" t="s">
        <v>135</v>
      </c>
    </row>
    <row r="597" spans="1:3" x14ac:dyDescent="0.2">
      <c r="A597" t="s">
        <v>1939</v>
      </c>
      <c r="B597" t="str">
        <f t="shared" si="9"/>
        <v>BR12WF</v>
      </c>
      <c r="C597" t="s">
        <v>135</v>
      </c>
    </row>
    <row r="598" spans="1:3" x14ac:dyDescent="0.2">
      <c r="A598" t="s">
        <v>1940</v>
      </c>
      <c r="B598" t="str">
        <f t="shared" si="9"/>
        <v>BR12WG</v>
      </c>
      <c r="C598" t="s">
        <v>135</v>
      </c>
    </row>
    <row r="599" spans="1:3" x14ac:dyDescent="0.2">
      <c r="A599" t="s">
        <v>1941</v>
      </c>
      <c r="B599" t="str">
        <f t="shared" si="9"/>
        <v>BR12WH</v>
      </c>
      <c r="C599" t="s">
        <v>135</v>
      </c>
    </row>
    <row r="600" spans="1:3" x14ac:dyDescent="0.2">
      <c r="A600" t="s">
        <v>1942</v>
      </c>
      <c r="B600" t="str">
        <f t="shared" si="9"/>
        <v>BR12WJ</v>
      </c>
      <c r="C600" t="s">
        <v>135</v>
      </c>
    </row>
    <row r="601" spans="1:3" x14ac:dyDescent="0.2">
      <c r="A601" t="s">
        <v>1943</v>
      </c>
      <c r="B601" t="str">
        <f t="shared" si="9"/>
        <v>BR12WL</v>
      </c>
      <c r="C601" t="s">
        <v>135</v>
      </c>
    </row>
    <row r="602" spans="1:3" x14ac:dyDescent="0.2">
      <c r="A602" t="s">
        <v>1944</v>
      </c>
      <c r="B602" t="str">
        <f t="shared" si="9"/>
        <v>BR12WN</v>
      </c>
      <c r="C602" t="s">
        <v>143</v>
      </c>
    </row>
    <row r="603" spans="1:3" x14ac:dyDescent="0.2">
      <c r="A603" t="s">
        <v>1945</v>
      </c>
      <c r="B603" t="str">
        <f t="shared" si="9"/>
        <v>BR12WP</v>
      </c>
      <c r="C603" t="s">
        <v>135</v>
      </c>
    </row>
    <row r="604" spans="1:3" x14ac:dyDescent="0.2">
      <c r="A604" t="s">
        <v>1946</v>
      </c>
      <c r="B604" t="str">
        <f t="shared" si="9"/>
        <v>BR12WQ</v>
      </c>
      <c r="C604" t="s">
        <v>135</v>
      </c>
    </row>
    <row r="605" spans="1:3" x14ac:dyDescent="0.2">
      <c r="A605" t="s">
        <v>1947</v>
      </c>
      <c r="B605" t="str">
        <f t="shared" si="9"/>
        <v>BR12WR</v>
      </c>
      <c r="C605" t="s">
        <v>135</v>
      </c>
    </row>
    <row r="606" spans="1:3" x14ac:dyDescent="0.2">
      <c r="A606" t="s">
        <v>1948</v>
      </c>
      <c r="B606" t="str">
        <f t="shared" si="9"/>
        <v>BR12WS</v>
      </c>
      <c r="C606" t="s">
        <v>135</v>
      </c>
    </row>
    <row r="607" spans="1:3" x14ac:dyDescent="0.2">
      <c r="A607" t="s">
        <v>1949</v>
      </c>
      <c r="B607" t="str">
        <f t="shared" si="9"/>
        <v>BR12WT</v>
      </c>
      <c r="C607" t="s">
        <v>143</v>
      </c>
    </row>
    <row r="608" spans="1:3" x14ac:dyDescent="0.2">
      <c r="A608" t="s">
        <v>1950</v>
      </c>
      <c r="B608" t="str">
        <f t="shared" si="9"/>
        <v>BR12WU</v>
      </c>
      <c r="C608" t="s">
        <v>143</v>
      </c>
    </row>
    <row r="609" spans="1:3" x14ac:dyDescent="0.2">
      <c r="A609" t="s">
        <v>1951</v>
      </c>
      <c r="B609" t="str">
        <f t="shared" si="9"/>
        <v>BR12WW</v>
      </c>
      <c r="C609" t="s">
        <v>143</v>
      </c>
    </row>
    <row r="610" spans="1:3" x14ac:dyDescent="0.2">
      <c r="A610" t="s">
        <v>1952</v>
      </c>
      <c r="B610" t="str">
        <f t="shared" si="9"/>
        <v>BR12WX</v>
      </c>
      <c r="C610" t="s">
        <v>143</v>
      </c>
    </row>
    <row r="611" spans="1:3" x14ac:dyDescent="0.2">
      <c r="A611" t="s">
        <v>1953</v>
      </c>
      <c r="B611" t="str">
        <f t="shared" si="9"/>
        <v>BR12WY</v>
      </c>
      <c r="C611" t="s">
        <v>135</v>
      </c>
    </row>
    <row r="612" spans="1:3" x14ac:dyDescent="0.2">
      <c r="A612" t="s">
        <v>1954</v>
      </c>
      <c r="B612" t="str">
        <f t="shared" si="9"/>
        <v>BR12WZ</v>
      </c>
      <c r="C612" t="s">
        <v>135</v>
      </c>
    </row>
    <row r="613" spans="1:3" x14ac:dyDescent="0.2">
      <c r="A613" t="s">
        <v>1955</v>
      </c>
      <c r="B613" t="str">
        <f t="shared" si="9"/>
        <v>BR12XA</v>
      </c>
      <c r="C613" t="s">
        <v>143</v>
      </c>
    </row>
    <row r="614" spans="1:3" x14ac:dyDescent="0.2">
      <c r="A614" t="s">
        <v>1956</v>
      </c>
      <c r="B614" t="str">
        <f t="shared" si="9"/>
        <v>BR12XB</v>
      </c>
      <c r="C614" t="s">
        <v>135</v>
      </c>
    </row>
    <row r="615" spans="1:3" x14ac:dyDescent="0.2">
      <c r="A615" t="s">
        <v>1957</v>
      </c>
      <c r="B615" t="str">
        <f t="shared" si="9"/>
        <v>BR12XD</v>
      </c>
      <c r="C615" t="s">
        <v>135</v>
      </c>
    </row>
    <row r="616" spans="1:3" x14ac:dyDescent="0.2">
      <c r="A616" t="s">
        <v>1958</v>
      </c>
      <c r="B616" t="str">
        <f t="shared" si="9"/>
        <v>BR12XE</v>
      </c>
      <c r="C616" t="s">
        <v>135</v>
      </c>
    </row>
    <row r="617" spans="1:3" x14ac:dyDescent="0.2">
      <c r="A617" t="s">
        <v>1959</v>
      </c>
      <c r="B617" t="str">
        <f t="shared" si="9"/>
        <v>BR12XF</v>
      </c>
      <c r="C617" t="s">
        <v>135</v>
      </c>
    </row>
    <row r="618" spans="1:3" x14ac:dyDescent="0.2">
      <c r="A618" t="s">
        <v>1960</v>
      </c>
      <c r="B618" t="str">
        <f t="shared" si="9"/>
        <v>BR12XG</v>
      </c>
      <c r="C618" t="s">
        <v>135</v>
      </c>
    </row>
    <row r="619" spans="1:3" x14ac:dyDescent="0.2">
      <c r="A619" t="s">
        <v>1961</v>
      </c>
      <c r="B619" t="str">
        <f t="shared" si="9"/>
        <v>BR12XH</v>
      </c>
      <c r="C619" t="s">
        <v>143</v>
      </c>
    </row>
    <row r="620" spans="1:3" x14ac:dyDescent="0.2">
      <c r="A620" t="s">
        <v>1962</v>
      </c>
      <c r="B620" t="str">
        <f t="shared" si="9"/>
        <v>BR12XJ</v>
      </c>
      <c r="C620" t="s">
        <v>143</v>
      </c>
    </row>
    <row r="621" spans="1:3" x14ac:dyDescent="0.2">
      <c r="A621" t="s">
        <v>1963</v>
      </c>
      <c r="B621" t="str">
        <f t="shared" si="9"/>
        <v>BR12XL</v>
      </c>
      <c r="C621" t="s">
        <v>143</v>
      </c>
    </row>
    <row r="622" spans="1:3" x14ac:dyDescent="0.2">
      <c r="A622" t="s">
        <v>1964</v>
      </c>
      <c r="B622" t="str">
        <f t="shared" si="9"/>
        <v>BR12XN</v>
      </c>
      <c r="C622" t="s">
        <v>143</v>
      </c>
    </row>
    <row r="623" spans="1:3" x14ac:dyDescent="0.2">
      <c r="A623" t="s">
        <v>1965</v>
      </c>
      <c r="B623" t="str">
        <f t="shared" si="9"/>
        <v>BR12XP</v>
      </c>
      <c r="C623" t="s">
        <v>143</v>
      </c>
    </row>
    <row r="624" spans="1:3" x14ac:dyDescent="0.2">
      <c r="A624" t="s">
        <v>1966</v>
      </c>
      <c r="B624" t="str">
        <f t="shared" si="9"/>
        <v>BR12XQ</v>
      </c>
      <c r="C624" t="s">
        <v>143</v>
      </c>
    </row>
    <row r="625" spans="1:3" x14ac:dyDescent="0.2">
      <c r="A625" t="s">
        <v>1967</v>
      </c>
      <c r="B625" t="str">
        <f t="shared" si="9"/>
        <v>BR12XR</v>
      </c>
      <c r="C625" t="s">
        <v>143</v>
      </c>
    </row>
    <row r="626" spans="1:3" x14ac:dyDescent="0.2">
      <c r="A626" t="s">
        <v>1968</v>
      </c>
      <c r="B626" t="str">
        <f t="shared" si="9"/>
        <v>BR12XS</v>
      </c>
      <c r="C626" t="s">
        <v>143</v>
      </c>
    </row>
    <row r="627" spans="1:3" x14ac:dyDescent="0.2">
      <c r="A627" t="s">
        <v>1969</v>
      </c>
      <c r="B627" t="str">
        <f t="shared" si="9"/>
        <v>BR12XT</v>
      </c>
      <c r="C627" t="s">
        <v>143</v>
      </c>
    </row>
    <row r="628" spans="1:3" x14ac:dyDescent="0.2">
      <c r="A628" t="s">
        <v>1970</v>
      </c>
      <c r="B628" t="str">
        <f t="shared" si="9"/>
        <v>BR12XU</v>
      </c>
      <c r="C628" t="s">
        <v>143</v>
      </c>
    </row>
    <row r="629" spans="1:3" x14ac:dyDescent="0.2">
      <c r="A629" t="s">
        <v>1971</v>
      </c>
      <c r="B629" t="str">
        <f t="shared" si="9"/>
        <v>BR12XW</v>
      </c>
      <c r="C629" t="s">
        <v>143</v>
      </c>
    </row>
    <row r="630" spans="1:3" x14ac:dyDescent="0.2">
      <c r="A630" t="s">
        <v>1972</v>
      </c>
      <c r="B630" t="str">
        <f t="shared" si="9"/>
        <v>BR12XX</v>
      </c>
      <c r="C630" t="s">
        <v>143</v>
      </c>
    </row>
    <row r="631" spans="1:3" x14ac:dyDescent="0.2">
      <c r="A631" t="s">
        <v>1973</v>
      </c>
      <c r="B631" t="str">
        <f t="shared" si="9"/>
        <v>BR12XY</v>
      </c>
      <c r="C631" t="s">
        <v>143</v>
      </c>
    </row>
    <row r="632" spans="1:3" x14ac:dyDescent="0.2">
      <c r="A632" t="s">
        <v>1974</v>
      </c>
      <c r="B632" t="str">
        <f t="shared" si="9"/>
        <v>BR12XZ</v>
      </c>
      <c r="C632" t="s">
        <v>143</v>
      </c>
    </row>
    <row r="633" spans="1:3" x14ac:dyDescent="0.2">
      <c r="A633" t="s">
        <v>1975</v>
      </c>
      <c r="B633" t="str">
        <f t="shared" si="9"/>
        <v>BR12YA</v>
      </c>
      <c r="C633" t="s">
        <v>143</v>
      </c>
    </row>
    <row r="634" spans="1:3" x14ac:dyDescent="0.2">
      <c r="A634" t="s">
        <v>1976</v>
      </c>
      <c r="B634" t="str">
        <f t="shared" si="9"/>
        <v>BR12YB</v>
      </c>
      <c r="C634" t="s">
        <v>143</v>
      </c>
    </row>
    <row r="635" spans="1:3" x14ac:dyDescent="0.2">
      <c r="A635" t="s">
        <v>1977</v>
      </c>
      <c r="B635" t="str">
        <f t="shared" si="9"/>
        <v>BR12YD</v>
      </c>
      <c r="C635" t="s">
        <v>143</v>
      </c>
    </row>
    <row r="636" spans="1:3" x14ac:dyDescent="0.2">
      <c r="A636" t="s">
        <v>1978</v>
      </c>
      <c r="B636" t="str">
        <f t="shared" si="9"/>
        <v>BR12YE</v>
      </c>
      <c r="C636" t="s">
        <v>143</v>
      </c>
    </row>
    <row r="637" spans="1:3" x14ac:dyDescent="0.2">
      <c r="A637" t="s">
        <v>1979</v>
      </c>
      <c r="B637" t="str">
        <f t="shared" si="9"/>
        <v>BR12YF</v>
      </c>
      <c r="C637" t="s">
        <v>143</v>
      </c>
    </row>
    <row r="638" spans="1:3" x14ac:dyDescent="0.2">
      <c r="A638" t="s">
        <v>1980</v>
      </c>
      <c r="B638" t="str">
        <f t="shared" si="9"/>
        <v>BR12YG</v>
      </c>
      <c r="C638" t="s">
        <v>143</v>
      </c>
    </row>
    <row r="639" spans="1:3" x14ac:dyDescent="0.2">
      <c r="A639" t="s">
        <v>1981</v>
      </c>
      <c r="B639" t="str">
        <f t="shared" si="9"/>
        <v>BR12YH</v>
      </c>
      <c r="C639" t="s">
        <v>143</v>
      </c>
    </row>
    <row r="640" spans="1:3" x14ac:dyDescent="0.2">
      <c r="A640" t="s">
        <v>1982</v>
      </c>
      <c r="B640" t="str">
        <f t="shared" si="9"/>
        <v>BR12YJ</v>
      </c>
      <c r="C640" t="s">
        <v>143</v>
      </c>
    </row>
    <row r="641" spans="1:3" x14ac:dyDescent="0.2">
      <c r="A641" t="s">
        <v>1983</v>
      </c>
      <c r="B641" t="str">
        <f t="shared" si="9"/>
        <v>BR12YL</v>
      </c>
      <c r="C641" t="s">
        <v>143</v>
      </c>
    </row>
    <row r="642" spans="1:3" x14ac:dyDescent="0.2">
      <c r="A642" t="s">
        <v>1984</v>
      </c>
      <c r="B642" t="str">
        <f t="shared" si="9"/>
        <v>BR12YN</v>
      </c>
      <c r="C642" t="s">
        <v>143</v>
      </c>
    </row>
    <row r="643" spans="1:3" x14ac:dyDescent="0.2">
      <c r="A643" t="s">
        <v>1985</v>
      </c>
      <c r="B643" t="str">
        <f t="shared" ref="B643:B706" si="10">SUBSTITUTE(A643, " ", "")</f>
        <v>BR12YP</v>
      </c>
      <c r="C643" t="s">
        <v>143</v>
      </c>
    </row>
    <row r="644" spans="1:3" x14ac:dyDescent="0.2">
      <c r="A644" t="s">
        <v>1986</v>
      </c>
      <c r="B644" t="str">
        <f t="shared" si="10"/>
        <v>BR12YQ</v>
      </c>
      <c r="C644" t="s">
        <v>143</v>
      </c>
    </row>
    <row r="645" spans="1:3" x14ac:dyDescent="0.2">
      <c r="A645" t="s">
        <v>1987</v>
      </c>
      <c r="B645" t="str">
        <f t="shared" si="10"/>
        <v>BR12YR</v>
      </c>
      <c r="C645" t="s">
        <v>143</v>
      </c>
    </row>
    <row r="646" spans="1:3" x14ac:dyDescent="0.2">
      <c r="A646" t="s">
        <v>1988</v>
      </c>
      <c r="B646" t="str">
        <f t="shared" si="10"/>
        <v>BR12YS</v>
      </c>
      <c r="C646" t="s">
        <v>143</v>
      </c>
    </row>
    <row r="647" spans="1:3" x14ac:dyDescent="0.2">
      <c r="A647" t="s">
        <v>1989</v>
      </c>
      <c r="B647" t="str">
        <f t="shared" si="10"/>
        <v>BR12YT</v>
      </c>
      <c r="C647" t="s">
        <v>143</v>
      </c>
    </row>
    <row r="648" spans="1:3" x14ac:dyDescent="0.2">
      <c r="A648" t="s">
        <v>1990</v>
      </c>
      <c r="B648" t="str">
        <f t="shared" si="10"/>
        <v>BR12YU</v>
      </c>
      <c r="C648" t="s">
        <v>143</v>
      </c>
    </row>
    <row r="649" spans="1:3" x14ac:dyDescent="0.2">
      <c r="A649" t="s">
        <v>1991</v>
      </c>
      <c r="B649" t="str">
        <f t="shared" si="10"/>
        <v>BR12YW</v>
      </c>
      <c r="C649" t="s">
        <v>143</v>
      </c>
    </row>
    <row r="650" spans="1:3" x14ac:dyDescent="0.2">
      <c r="A650" t="s">
        <v>1992</v>
      </c>
      <c r="B650" t="str">
        <f t="shared" si="10"/>
        <v>BR12YX</v>
      </c>
      <c r="C650" t="s">
        <v>143</v>
      </c>
    </row>
    <row r="651" spans="1:3" x14ac:dyDescent="0.2">
      <c r="A651" t="s">
        <v>1993</v>
      </c>
      <c r="B651" t="str">
        <f t="shared" si="10"/>
        <v>BR12YY</v>
      </c>
      <c r="C651" t="s">
        <v>143</v>
      </c>
    </row>
    <row r="652" spans="1:3" x14ac:dyDescent="0.2">
      <c r="A652" t="s">
        <v>1994</v>
      </c>
      <c r="B652" t="str">
        <f t="shared" si="10"/>
        <v>BR12YZ</v>
      </c>
      <c r="C652" t="s">
        <v>143</v>
      </c>
    </row>
    <row r="653" spans="1:3" x14ac:dyDescent="0.2">
      <c r="A653" t="s">
        <v>1995</v>
      </c>
      <c r="B653" t="str">
        <f t="shared" si="10"/>
        <v>BR12ZA</v>
      </c>
      <c r="C653" t="s">
        <v>143</v>
      </c>
    </row>
    <row r="654" spans="1:3" x14ac:dyDescent="0.2">
      <c r="A654" t="s">
        <v>1996</v>
      </c>
      <c r="B654" t="str">
        <f t="shared" si="10"/>
        <v>BR12ZB</v>
      </c>
      <c r="C654" t="s">
        <v>143</v>
      </c>
    </row>
    <row r="655" spans="1:3" x14ac:dyDescent="0.2">
      <c r="A655" t="s">
        <v>1997</v>
      </c>
      <c r="B655" t="str">
        <f t="shared" si="10"/>
        <v>BR12ZD</v>
      </c>
      <c r="C655" t="s">
        <v>143</v>
      </c>
    </row>
    <row r="656" spans="1:3" x14ac:dyDescent="0.2">
      <c r="A656" t="s">
        <v>1998</v>
      </c>
      <c r="B656" t="str">
        <f t="shared" si="10"/>
        <v>BR12ZE</v>
      </c>
      <c r="C656" t="s">
        <v>143</v>
      </c>
    </row>
    <row r="657" spans="1:3" x14ac:dyDescent="0.2">
      <c r="A657" t="s">
        <v>1999</v>
      </c>
      <c r="B657" t="str">
        <f t="shared" si="10"/>
        <v>BR12ZF</v>
      </c>
      <c r="C657" t="s">
        <v>143</v>
      </c>
    </row>
    <row r="658" spans="1:3" x14ac:dyDescent="0.2">
      <c r="A658" t="s">
        <v>2000</v>
      </c>
      <c r="B658" t="str">
        <f t="shared" si="10"/>
        <v>BR12ZG</v>
      </c>
      <c r="C658" t="s">
        <v>143</v>
      </c>
    </row>
    <row r="659" spans="1:3" x14ac:dyDescent="0.2">
      <c r="A659" t="s">
        <v>2001</v>
      </c>
      <c r="B659" t="str">
        <f t="shared" si="10"/>
        <v>BR12ZH</v>
      </c>
      <c r="C659" t="s">
        <v>143</v>
      </c>
    </row>
    <row r="660" spans="1:3" x14ac:dyDescent="0.2">
      <c r="A660" t="s">
        <v>2002</v>
      </c>
      <c r="B660" t="str">
        <f t="shared" si="10"/>
        <v>BR12ZJ</v>
      </c>
      <c r="C660" t="s">
        <v>143</v>
      </c>
    </row>
    <row r="661" spans="1:3" x14ac:dyDescent="0.2">
      <c r="A661" t="s">
        <v>2003</v>
      </c>
      <c r="B661" t="str">
        <f t="shared" si="10"/>
        <v>BR12ZL</v>
      </c>
      <c r="C661" t="s">
        <v>135</v>
      </c>
    </row>
    <row r="662" spans="1:3" x14ac:dyDescent="0.2">
      <c r="A662" t="s">
        <v>2004</v>
      </c>
      <c r="B662" t="str">
        <f t="shared" si="10"/>
        <v>BR12ZN</v>
      </c>
      <c r="C662" t="s">
        <v>135</v>
      </c>
    </row>
    <row r="663" spans="1:3" x14ac:dyDescent="0.2">
      <c r="A663" t="s">
        <v>2005</v>
      </c>
      <c r="B663" t="str">
        <f t="shared" si="10"/>
        <v>BR12ZP</v>
      </c>
      <c r="C663" t="s">
        <v>143</v>
      </c>
    </row>
    <row r="664" spans="1:3" x14ac:dyDescent="0.2">
      <c r="A664" t="s">
        <v>2006</v>
      </c>
      <c r="B664" t="str">
        <f t="shared" si="10"/>
        <v>BR12ZQ</v>
      </c>
      <c r="C664" t="s">
        <v>135</v>
      </c>
    </row>
    <row r="665" spans="1:3" x14ac:dyDescent="0.2">
      <c r="A665" t="s">
        <v>2007</v>
      </c>
      <c r="B665" t="str">
        <f t="shared" si="10"/>
        <v>BR12ZR</v>
      </c>
      <c r="C665" t="s">
        <v>143</v>
      </c>
    </row>
    <row r="666" spans="1:3" x14ac:dyDescent="0.2">
      <c r="A666" t="s">
        <v>2008</v>
      </c>
      <c r="B666" t="str">
        <f t="shared" si="10"/>
        <v>BR12ZS</v>
      </c>
      <c r="C666" t="s">
        <v>143</v>
      </c>
    </row>
    <row r="667" spans="1:3" x14ac:dyDescent="0.2">
      <c r="A667" t="s">
        <v>2009</v>
      </c>
      <c r="B667" t="str">
        <f t="shared" si="10"/>
        <v>BR12ZT</v>
      </c>
      <c r="C667" t="s">
        <v>143</v>
      </c>
    </row>
    <row r="668" spans="1:3" x14ac:dyDescent="0.2">
      <c r="A668" t="s">
        <v>2010</v>
      </c>
      <c r="B668" t="str">
        <f t="shared" si="10"/>
        <v>BR12ZU</v>
      </c>
      <c r="C668" t="s">
        <v>143</v>
      </c>
    </row>
    <row r="669" spans="1:3" x14ac:dyDescent="0.2">
      <c r="A669" t="s">
        <v>2011</v>
      </c>
      <c r="B669" t="str">
        <f t="shared" si="10"/>
        <v>BR12ZW</v>
      </c>
      <c r="C669" t="s">
        <v>135</v>
      </c>
    </row>
    <row r="670" spans="1:3" x14ac:dyDescent="0.2">
      <c r="A670" t="s">
        <v>2012</v>
      </c>
      <c r="B670" t="str">
        <f t="shared" si="10"/>
        <v>BR12ZX</v>
      </c>
      <c r="C670" t="s">
        <v>143</v>
      </c>
    </row>
    <row r="671" spans="1:3" x14ac:dyDescent="0.2">
      <c r="A671" t="s">
        <v>2013</v>
      </c>
      <c r="B671" t="str">
        <f t="shared" si="10"/>
        <v>BR12ZY</v>
      </c>
      <c r="C671" t="s">
        <v>143</v>
      </c>
    </row>
    <row r="672" spans="1:3" x14ac:dyDescent="0.2">
      <c r="A672" t="s">
        <v>2014</v>
      </c>
      <c r="B672" t="str">
        <f t="shared" si="10"/>
        <v>BR12ZZ</v>
      </c>
      <c r="C672" t="s">
        <v>143</v>
      </c>
    </row>
    <row r="673" spans="1:3" x14ac:dyDescent="0.2">
      <c r="A673" t="s">
        <v>2015</v>
      </c>
      <c r="B673" t="str">
        <f t="shared" si="10"/>
        <v>BR13AA</v>
      </c>
      <c r="C673" t="s">
        <v>175</v>
      </c>
    </row>
    <row r="674" spans="1:3" x14ac:dyDescent="0.2">
      <c r="A674" t="s">
        <v>2016</v>
      </c>
      <c r="B674" t="str">
        <f t="shared" si="10"/>
        <v>BR13AB</v>
      </c>
      <c r="C674" t="s">
        <v>175</v>
      </c>
    </row>
    <row r="675" spans="1:3" x14ac:dyDescent="0.2">
      <c r="A675" t="s">
        <v>2017</v>
      </c>
      <c r="B675" t="str">
        <f t="shared" si="10"/>
        <v>BR13AD</v>
      </c>
      <c r="C675" t="s">
        <v>175</v>
      </c>
    </row>
    <row r="676" spans="1:3" x14ac:dyDescent="0.2">
      <c r="A676" t="s">
        <v>2018</v>
      </c>
      <c r="B676" t="str">
        <f t="shared" si="10"/>
        <v>BR13AE</v>
      </c>
      <c r="C676" t="s">
        <v>135</v>
      </c>
    </row>
    <row r="677" spans="1:3" x14ac:dyDescent="0.2">
      <c r="A677" t="s">
        <v>2019</v>
      </c>
      <c r="B677" t="str">
        <f t="shared" si="10"/>
        <v>BR13AF</v>
      </c>
      <c r="C677" t="s">
        <v>175</v>
      </c>
    </row>
    <row r="678" spans="1:3" x14ac:dyDescent="0.2">
      <c r="A678" t="s">
        <v>2020</v>
      </c>
      <c r="B678" t="str">
        <f t="shared" si="10"/>
        <v>BR13AG</v>
      </c>
      <c r="C678" t="s">
        <v>175</v>
      </c>
    </row>
    <row r="679" spans="1:3" x14ac:dyDescent="0.2">
      <c r="A679" t="s">
        <v>2021</v>
      </c>
      <c r="B679" t="str">
        <f t="shared" si="10"/>
        <v>BR13AH</v>
      </c>
      <c r="C679" t="s">
        <v>175</v>
      </c>
    </row>
    <row r="680" spans="1:3" x14ac:dyDescent="0.2">
      <c r="A680" t="s">
        <v>2022</v>
      </c>
      <c r="B680" t="str">
        <f t="shared" si="10"/>
        <v>BR13AJ</v>
      </c>
      <c r="C680" t="s">
        <v>135</v>
      </c>
    </row>
    <row r="681" spans="1:3" x14ac:dyDescent="0.2">
      <c r="A681" t="s">
        <v>2023</v>
      </c>
      <c r="B681" t="str">
        <f t="shared" si="10"/>
        <v>BR13AL</v>
      </c>
      <c r="C681" t="s">
        <v>135</v>
      </c>
    </row>
    <row r="682" spans="1:3" x14ac:dyDescent="0.2">
      <c r="A682" t="s">
        <v>2024</v>
      </c>
      <c r="B682" t="str">
        <f t="shared" si="10"/>
        <v>BR13AN</v>
      </c>
      <c r="C682" t="s">
        <v>135</v>
      </c>
    </row>
    <row r="683" spans="1:3" x14ac:dyDescent="0.2">
      <c r="A683" t="s">
        <v>2025</v>
      </c>
      <c r="B683" t="str">
        <f t="shared" si="10"/>
        <v>BR13AP</v>
      </c>
      <c r="C683" t="s">
        <v>135</v>
      </c>
    </row>
    <row r="684" spans="1:3" x14ac:dyDescent="0.2">
      <c r="A684" t="s">
        <v>2026</v>
      </c>
      <c r="B684" t="str">
        <f t="shared" si="10"/>
        <v>BR13AQ</v>
      </c>
      <c r="C684" t="s">
        <v>175</v>
      </c>
    </row>
    <row r="685" spans="1:3" x14ac:dyDescent="0.2">
      <c r="A685" t="s">
        <v>2027</v>
      </c>
      <c r="B685" t="str">
        <f t="shared" si="10"/>
        <v>BR13AR</v>
      </c>
      <c r="C685" t="s">
        <v>135</v>
      </c>
    </row>
    <row r="686" spans="1:3" x14ac:dyDescent="0.2">
      <c r="A686" t="s">
        <v>2028</v>
      </c>
      <c r="B686" t="str">
        <f t="shared" si="10"/>
        <v>BR13AS</v>
      </c>
      <c r="C686" t="s">
        <v>135</v>
      </c>
    </row>
    <row r="687" spans="1:3" x14ac:dyDescent="0.2">
      <c r="A687" t="s">
        <v>2029</v>
      </c>
      <c r="B687" t="str">
        <f t="shared" si="10"/>
        <v>BR13AT</v>
      </c>
      <c r="C687" t="s">
        <v>135</v>
      </c>
    </row>
    <row r="688" spans="1:3" x14ac:dyDescent="0.2">
      <c r="A688" t="s">
        <v>2030</v>
      </c>
      <c r="B688" t="str">
        <f t="shared" si="10"/>
        <v>BR13AU</v>
      </c>
      <c r="C688" t="s">
        <v>135</v>
      </c>
    </row>
    <row r="689" spans="1:3" x14ac:dyDescent="0.2">
      <c r="A689" t="s">
        <v>2031</v>
      </c>
      <c r="B689" t="str">
        <f t="shared" si="10"/>
        <v>BR13AW</v>
      </c>
      <c r="C689" t="s">
        <v>175</v>
      </c>
    </row>
    <row r="690" spans="1:3" x14ac:dyDescent="0.2">
      <c r="A690" t="s">
        <v>2032</v>
      </c>
      <c r="B690" t="str">
        <f t="shared" si="10"/>
        <v>BR13AX</v>
      </c>
      <c r="C690" t="s">
        <v>135</v>
      </c>
    </row>
    <row r="691" spans="1:3" x14ac:dyDescent="0.2">
      <c r="A691" t="s">
        <v>2033</v>
      </c>
      <c r="B691" t="str">
        <f t="shared" si="10"/>
        <v>BR13AY</v>
      </c>
      <c r="C691" t="s">
        <v>135</v>
      </c>
    </row>
    <row r="692" spans="1:3" x14ac:dyDescent="0.2">
      <c r="A692" t="s">
        <v>2034</v>
      </c>
      <c r="B692" t="str">
        <f t="shared" si="10"/>
        <v>BR13AZ</v>
      </c>
      <c r="C692" t="s">
        <v>135</v>
      </c>
    </row>
    <row r="693" spans="1:3" x14ac:dyDescent="0.2">
      <c r="A693" t="s">
        <v>2035</v>
      </c>
      <c r="B693" t="str">
        <f t="shared" si="10"/>
        <v>BR13BA</v>
      </c>
      <c r="C693" t="s">
        <v>135</v>
      </c>
    </row>
    <row r="694" spans="1:3" x14ac:dyDescent="0.2">
      <c r="A694" t="s">
        <v>2036</v>
      </c>
      <c r="B694" t="str">
        <f t="shared" si="10"/>
        <v>BR13BB</v>
      </c>
      <c r="C694" t="s">
        <v>135</v>
      </c>
    </row>
    <row r="695" spans="1:3" x14ac:dyDescent="0.2">
      <c r="A695" t="s">
        <v>2037</v>
      </c>
      <c r="B695" t="str">
        <f t="shared" si="10"/>
        <v>BR13BD</v>
      </c>
      <c r="C695" t="s">
        <v>143</v>
      </c>
    </row>
    <row r="696" spans="1:3" x14ac:dyDescent="0.2">
      <c r="A696" t="s">
        <v>2038</v>
      </c>
      <c r="B696" t="str">
        <f t="shared" si="10"/>
        <v>BR13BE</v>
      </c>
      <c r="C696" t="s">
        <v>135</v>
      </c>
    </row>
    <row r="697" spans="1:3" x14ac:dyDescent="0.2">
      <c r="A697" t="s">
        <v>2039</v>
      </c>
      <c r="B697" t="str">
        <f t="shared" si="10"/>
        <v>BR13BF</v>
      </c>
      <c r="C697" t="s">
        <v>143</v>
      </c>
    </row>
    <row r="698" spans="1:3" x14ac:dyDescent="0.2">
      <c r="A698" t="s">
        <v>2040</v>
      </c>
      <c r="B698" t="str">
        <f t="shared" si="10"/>
        <v>BR13BG</v>
      </c>
      <c r="C698" t="s">
        <v>143</v>
      </c>
    </row>
    <row r="699" spans="1:3" x14ac:dyDescent="0.2">
      <c r="A699" t="s">
        <v>2041</v>
      </c>
      <c r="B699" t="str">
        <f t="shared" si="10"/>
        <v>BR13BH</v>
      </c>
      <c r="C699" t="s">
        <v>135</v>
      </c>
    </row>
    <row r="700" spans="1:3" x14ac:dyDescent="0.2">
      <c r="A700" t="s">
        <v>2042</v>
      </c>
      <c r="B700" t="str">
        <f t="shared" si="10"/>
        <v>BR13BJ</v>
      </c>
      <c r="C700" t="s">
        <v>143</v>
      </c>
    </row>
    <row r="701" spans="1:3" x14ac:dyDescent="0.2">
      <c r="A701" t="s">
        <v>2043</v>
      </c>
      <c r="B701" t="str">
        <f t="shared" si="10"/>
        <v>BR13BL</v>
      </c>
      <c r="C701" t="s">
        <v>135</v>
      </c>
    </row>
    <row r="702" spans="1:3" x14ac:dyDescent="0.2">
      <c r="A702" t="s">
        <v>2044</v>
      </c>
      <c r="B702" t="str">
        <f t="shared" si="10"/>
        <v>BR13BN</v>
      </c>
      <c r="C702" t="s">
        <v>135</v>
      </c>
    </row>
    <row r="703" spans="1:3" x14ac:dyDescent="0.2">
      <c r="A703" t="s">
        <v>2045</v>
      </c>
      <c r="B703" t="str">
        <f t="shared" si="10"/>
        <v>BR13BP</v>
      </c>
      <c r="C703" t="s">
        <v>135</v>
      </c>
    </row>
    <row r="704" spans="1:3" x14ac:dyDescent="0.2">
      <c r="A704" t="s">
        <v>2046</v>
      </c>
      <c r="B704" t="str">
        <f t="shared" si="10"/>
        <v>BR13BQ</v>
      </c>
      <c r="C704" t="s">
        <v>143</v>
      </c>
    </row>
    <row r="705" spans="1:3" x14ac:dyDescent="0.2">
      <c r="A705" t="s">
        <v>2047</v>
      </c>
      <c r="B705" t="str">
        <f t="shared" si="10"/>
        <v>BR13BS</v>
      </c>
      <c r="C705" t="s">
        <v>135</v>
      </c>
    </row>
    <row r="706" spans="1:3" x14ac:dyDescent="0.2">
      <c r="A706" t="s">
        <v>2048</v>
      </c>
      <c r="B706" t="str">
        <f t="shared" si="10"/>
        <v>BR13BT</v>
      </c>
      <c r="C706" t="s">
        <v>135</v>
      </c>
    </row>
    <row r="707" spans="1:3" x14ac:dyDescent="0.2">
      <c r="A707" t="s">
        <v>2049</v>
      </c>
      <c r="B707" t="str">
        <f t="shared" ref="B707:B770" si="11">SUBSTITUTE(A707, " ", "")</f>
        <v>BR13BU</v>
      </c>
      <c r="C707" t="s">
        <v>135</v>
      </c>
    </row>
    <row r="708" spans="1:3" x14ac:dyDescent="0.2">
      <c r="A708" t="s">
        <v>2050</v>
      </c>
      <c r="B708" t="str">
        <f t="shared" si="11"/>
        <v>BR13BW</v>
      </c>
      <c r="C708" t="s">
        <v>135</v>
      </c>
    </row>
    <row r="709" spans="1:3" x14ac:dyDescent="0.2">
      <c r="A709" t="s">
        <v>2051</v>
      </c>
      <c r="B709" t="str">
        <f t="shared" si="11"/>
        <v>BR13BX</v>
      </c>
      <c r="C709" t="s">
        <v>135</v>
      </c>
    </row>
    <row r="710" spans="1:3" x14ac:dyDescent="0.2">
      <c r="A710" t="s">
        <v>2052</v>
      </c>
      <c r="B710" t="str">
        <f t="shared" si="11"/>
        <v>BR13BY</v>
      </c>
      <c r="C710" t="s">
        <v>135</v>
      </c>
    </row>
    <row r="711" spans="1:3" x14ac:dyDescent="0.2">
      <c r="A711" t="s">
        <v>2053</v>
      </c>
      <c r="B711" t="str">
        <f t="shared" si="11"/>
        <v>BR13BZ</v>
      </c>
      <c r="C711" t="s">
        <v>135</v>
      </c>
    </row>
    <row r="712" spans="1:3" x14ac:dyDescent="0.2">
      <c r="A712" t="s">
        <v>2054</v>
      </c>
      <c r="B712" t="str">
        <f t="shared" si="11"/>
        <v>BR13DA</v>
      </c>
      <c r="C712" t="s">
        <v>143</v>
      </c>
    </row>
    <row r="713" spans="1:3" x14ac:dyDescent="0.2">
      <c r="A713" t="s">
        <v>2055</v>
      </c>
      <c r="B713" t="str">
        <f t="shared" si="11"/>
        <v>BR13DB</v>
      </c>
      <c r="C713" t="s">
        <v>143</v>
      </c>
    </row>
    <row r="714" spans="1:3" x14ac:dyDescent="0.2">
      <c r="A714" t="s">
        <v>2056</v>
      </c>
      <c r="B714" t="str">
        <f t="shared" si="11"/>
        <v>BR13DD</v>
      </c>
      <c r="C714" t="s">
        <v>143</v>
      </c>
    </row>
    <row r="715" spans="1:3" x14ac:dyDescent="0.2">
      <c r="A715" t="s">
        <v>2057</v>
      </c>
      <c r="B715" t="str">
        <f t="shared" si="11"/>
        <v>BR13DE</v>
      </c>
      <c r="C715" t="s">
        <v>143</v>
      </c>
    </row>
    <row r="716" spans="1:3" x14ac:dyDescent="0.2">
      <c r="A716" t="s">
        <v>2058</v>
      </c>
      <c r="B716" t="str">
        <f t="shared" si="11"/>
        <v>BR13DF</v>
      </c>
      <c r="C716" t="s">
        <v>143</v>
      </c>
    </row>
    <row r="717" spans="1:3" x14ac:dyDescent="0.2">
      <c r="A717" t="s">
        <v>2059</v>
      </c>
      <c r="B717" t="str">
        <f t="shared" si="11"/>
        <v>BR13DG</v>
      </c>
      <c r="C717" t="s">
        <v>143</v>
      </c>
    </row>
    <row r="718" spans="1:3" x14ac:dyDescent="0.2">
      <c r="A718" t="s">
        <v>2060</v>
      </c>
      <c r="B718" t="str">
        <f t="shared" si="11"/>
        <v>BR13DH</v>
      </c>
      <c r="C718" t="s">
        <v>135</v>
      </c>
    </row>
    <row r="719" spans="1:3" x14ac:dyDescent="0.2">
      <c r="A719" t="s">
        <v>2061</v>
      </c>
      <c r="B719" t="str">
        <f t="shared" si="11"/>
        <v>BR13DJ</v>
      </c>
      <c r="C719" t="s">
        <v>143</v>
      </c>
    </row>
    <row r="720" spans="1:3" x14ac:dyDescent="0.2">
      <c r="A720" t="s">
        <v>2062</v>
      </c>
      <c r="B720" t="str">
        <f t="shared" si="11"/>
        <v>BR13DL</v>
      </c>
      <c r="C720" t="s">
        <v>143</v>
      </c>
    </row>
    <row r="721" spans="1:3" x14ac:dyDescent="0.2">
      <c r="A721" t="s">
        <v>2063</v>
      </c>
      <c r="B721" t="str">
        <f t="shared" si="11"/>
        <v>BR13DN</v>
      </c>
      <c r="C721" t="s">
        <v>143</v>
      </c>
    </row>
    <row r="722" spans="1:3" x14ac:dyDescent="0.2">
      <c r="A722" t="s">
        <v>2064</v>
      </c>
      <c r="B722" t="str">
        <f t="shared" si="11"/>
        <v>BR13DP</v>
      </c>
      <c r="C722" t="s">
        <v>143</v>
      </c>
    </row>
    <row r="723" spans="1:3" x14ac:dyDescent="0.2">
      <c r="A723" t="s">
        <v>2065</v>
      </c>
      <c r="B723" t="str">
        <f t="shared" si="11"/>
        <v>BR13DQ</v>
      </c>
      <c r="C723" t="s">
        <v>143</v>
      </c>
    </row>
    <row r="724" spans="1:3" x14ac:dyDescent="0.2">
      <c r="A724" t="s">
        <v>2066</v>
      </c>
      <c r="B724" t="str">
        <f t="shared" si="11"/>
        <v>BR13DR</v>
      </c>
      <c r="C724" t="s">
        <v>143</v>
      </c>
    </row>
    <row r="725" spans="1:3" x14ac:dyDescent="0.2">
      <c r="A725" t="s">
        <v>2067</v>
      </c>
      <c r="B725" t="str">
        <f t="shared" si="11"/>
        <v>BR13DS</v>
      </c>
      <c r="C725" t="s">
        <v>143</v>
      </c>
    </row>
    <row r="726" spans="1:3" x14ac:dyDescent="0.2">
      <c r="A726" t="s">
        <v>2068</v>
      </c>
      <c r="B726" t="str">
        <f t="shared" si="11"/>
        <v>BR13DT</v>
      </c>
      <c r="C726" t="s">
        <v>143</v>
      </c>
    </row>
    <row r="727" spans="1:3" x14ac:dyDescent="0.2">
      <c r="A727" t="s">
        <v>2069</v>
      </c>
      <c r="B727" t="str">
        <f t="shared" si="11"/>
        <v>BR13DU</v>
      </c>
      <c r="C727" t="s">
        <v>143</v>
      </c>
    </row>
    <row r="728" spans="1:3" x14ac:dyDescent="0.2">
      <c r="A728" t="s">
        <v>2070</v>
      </c>
      <c r="B728" t="str">
        <f t="shared" si="11"/>
        <v>BR13DW</v>
      </c>
      <c r="C728" t="s">
        <v>143</v>
      </c>
    </row>
    <row r="729" spans="1:3" x14ac:dyDescent="0.2">
      <c r="A729" t="s">
        <v>2071</v>
      </c>
      <c r="B729" t="str">
        <f t="shared" si="11"/>
        <v>BR13DX</v>
      </c>
      <c r="C729" t="s">
        <v>143</v>
      </c>
    </row>
    <row r="730" spans="1:3" x14ac:dyDescent="0.2">
      <c r="A730" t="s">
        <v>2072</v>
      </c>
      <c r="B730" t="str">
        <f t="shared" si="11"/>
        <v>BR13DY</v>
      </c>
      <c r="C730" t="s">
        <v>135</v>
      </c>
    </row>
    <row r="731" spans="1:3" x14ac:dyDescent="0.2">
      <c r="A731" t="s">
        <v>2073</v>
      </c>
      <c r="B731" t="str">
        <f t="shared" si="11"/>
        <v>BR13DZ</v>
      </c>
      <c r="C731" t="s">
        <v>135</v>
      </c>
    </row>
    <row r="732" spans="1:3" x14ac:dyDescent="0.2">
      <c r="A732" t="s">
        <v>2074</v>
      </c>
      <c r="B732" t="str">
        <f t="shared" si="11"/>
        <v>BR13EA</v>
      </c>
      <c r="C732" t="s">
        <v>143</v>
      </c>
    </row>
    <row r="733" spans="1:3" x14ac:dyDescent="0.2">
      <c r="A733" t="s">
        <v>2075</v>
      </c>
      <c r="B733" t="str">
        <f t="shared" si="11"/>
        <v>BR13EB</v>
      </c>
      <c r="C733" t="s">
        <v>143</v>
      </c>
    </row>
    <row r="734" spans="1:3" x14ac:dyDescent="0.2">
      <c r="A734" t="s">
        <v>2076</v>
      </c>
      <c r="B734" t="str">
        <f t="shared" si="11"/>
        <v>BR13ED</v>
      </c>
      <c r="C734" t="s">
        <v>175</v>
      </c>
    </row>
    <row r="735" spans="1:3" x14ac:dyDescent="0.2">
      <c r="A735" t="s">
        <v>2077</v>
      </c>
      <c r="B735" t="str">
        <f t="shared" si="11"/>
        <v>BR13EE</v>
      </c>
      <c r="C735" t="s">
        <v>143</v>
      </c>
    </row>
    <row r="736" spans="1:3" x14ac:dyDescent="0.2">
      <c r="A736" t="s">
        <v>2078</v>
      </c>
      <c r="B736" t="str">
        <f t="shared" si="11"/>
        <v>BR13EF</v>
      </c>
      <c r="C736" t="s">
        <v>143</v>
      </c>
    </row>
    <row r="737" spans="1:3" x14ac:dyDescent="0.2">
      <c r="A737" t="s">
        <v>2079</v>
      </c>
      <c r="B737" t="str">
        <f t="shared" si="11"/>
        <v>BR13EG</v>
      </c>
      <c r="C737" t="s">
        <v>143</v>
      </c>
    </row>
    <row r="738" spans="1:3" x14ac:dyDescent="0.2">
      <c r="A738" t="s">
        <v>2080</v>
      </c>
      <c r="B738" t="str">
        <f t="shared" si="11"/>
        <v>BR13EH</v>
      </c>
      <c r="C738" t="s">
        <v>175</v>
      </c>
    </row>
    <row r="739" spans="1:3" x14ac:dyDescent="0.2">
      <c r="A739" t="s">
        <v>2081</v>
      </c>
      <c r="B739" t="str">
        <f t="shared" si="11"/>
        <v>BR13EJ</v>
      </c>
      <c r="C739" t="s">
        <v>143</v>
      </c>
    </row>
    <row r="740" spans="1:3" x14ac:dyDescent="0.2">
      <c r="A740" t="s">
        <v>2082</v>
      </c>
      <c r="B740" t="str">
        <f t="shared" si="11"/>
        <v>BR13EL</v>
      </c>
      <c r="C740" t="s">
        <v>143</v>
      </c>
    </row>
    <row r="741" spans="1:3" x14ac:dyDescent="0.2">
      <c r="A741" t="s">
        <v>2083</v>
      </c>
      <c r="B741" t="str">
        <f t="shared" si="11"/>
        <v>BR13EN</v>
      </c>
      <c r="C741" t="s">
        <v>143</v>
      </c>
    </row>
    <row r="742" spans="1:3" x14ac:dyDescent="0.2">
      <c r="A742" t="s">
        <v>2084</v>
      </c>
      <c r="B742" t="str">
        <f t="shared" si="11"/>
        <v>BR13EP</v>
      </c>
      <c r="C742" t="s">
        <v>143</v>
      </c>
    </row>
    <row r="743" spans="1:3" x14ac:dyDescent="0.2">
      <c r="A743" t="s">
        <v>2085</v>
      </c>
      <c r="B743" t="str">
        <f t="shared" si="11"/>
        <v>BR13EQ</v>
      </c>
      <c r="C743" t="s">
        <v>143</v>
      </c>
    </row>
    <row r="744" spans="1:3" x14ac:dyDescent="0.2">
      <c r="A744" t="s">
        <v>2086</v>
      </c>
      <c r="B744" t="str">
        <f t="shared" si="11"/>
        <v>BR13ER</v>
      </c>
      <c r="C744" t="s">
        <v>143</v>
      </c>
    </row>
    <row r="745" spans="1:3" x14ac:dyDescent="0.2">
      <c r="A745" t="s">
        <v>2087</v>
      </c>
      <c r="B745" t="str">
        <f t="shared" si="11"/>
        <v>BR13ES</v>
      </c>
      <c r="C745" t="s">
        <v>135</v>
      </c>
    </row>
    <row r="746" spans="1:3" x14ac:dyDescent="0.2">
      <c r="A746" t="s">
        <v>2088</v>
      </c>
      <c r="B746" t="str">
        <f t="shared" si="11"/>
        <v>BR13ET</v>
      </c>
      <c r="C746" t="s">
        <v>135</v>
      </c>
    </row>
    <row r="747" spans="1:3" x14ac:dyDescent="0.2">
      <c r="A747" t="s">
        <v>2089</v>
      </c>
      <c r="B747" t="str">
        <f t="shared" si="11"/>
        <v>BR13EU</v>
      </c>
      <c r="C747" t="s">
        <v>143</v>
      </c>
    </row>
    <row r="748" spans="1:3" x14ac:dyDescent="0.2">
      <c r="A748" t="s">
        <v>2090</v>
      </c>
      <c r="B748" t="str">
        <f t="shared" si="11"/>
        <v>BR13EW</v>
      </c>
      <c r="C748" t="s">
        <v>143</v>
      </c>
    </row>
    <row r="749" spans="1:3" x14ac:dyDescent="0.2">
      <c r="A749" t="s">
        <v>2091</v>
      </c>
      <c r="B749" t="str">
        <f t="shared" si="11"/>
        <v>BR13EX</v>
      </c>
      <c r="C749" t="s">
        <v>143</v>
      </c>
    </row>
    <row r="750" spans="1:3" x14ac:dyDescent="0.2">
      <c r="A750" t="s">
        <v>2092</v>
      </c>
      <c r="B750" t="str">
        <f t="shared" si="11"/>
        <v>BR13EY</v>
      </c>
      <c r="C750" t="s">
        <v>143</v>
      </c>
    </row>
    <row r="751" spans="1:3" x14ac:dyDescent="0.2">
      <c r="A751" t="s">
        <v>2093</v>
      </c>
      <c r="B751" t="str">
        <f t="shared" si="11"/>
        <v>BR13EZ</v>
      </c>
      <c r="C751" t="s">
        <v>143</v>
      </c>
    </row>
    <row r="752" spans="1:3" x14ac:dyDescent="0.2">
      <c r="A752" t="s">
        <v>2094</v>
      </c>
      <c r="B752" t="str">
        <f t="shared" si="11"/>
        <v>BR13FB</v>
      </c>
      <c r="C752" t="s">
        <v>135</v>
      </c>
    </row>
    <row r="753" spans="1:3" x14ac:dyDescent="0.2">
      <c r="A753" t="s">
        <v>2095</v>
      </c>
      <c r="B753" t="str">
        <f t="shared" si="11"/>
        <v>BR13FE</v>
      </c>
      <c r="C753" t="s">
        <v>143</v>
      </c>
    </row>
    <row r="754" spans="1:3" x14ac:dyDescent="0.2">
      <c r="A754" t="s">
        <v>2096</v>
      </c>
      <c r="B754" t="str">
        <f t="shared" si="11"/>
        <v>BR13FF</v>
      </c>
      <c r="C754" t="s">
        <v>175</v>
      </c>
    </row>
    <row r="755" spans="1:3" x14ac:dyDescent="0.2">
      <c r="A755" t="s">
        <v>2097</v>
      </c>
      <c r="B755" t="str">
        <f t="shared" si="11"/>
        <v>BR13FG</v>
      </c>
      <c r="C755" t="s">
        <v>135</v>
      </c>
    </row>
    <row r="756" spans="1:3" x14ac:dyDescent="0.2">
      <c r="A756" t="s">
        <v>2098</v>
      </c>
      <c r="B756" t="str">
        <f t="shared" si="11"/>
        <v>BR13FH</v>
      </c>
      <c r="C756" t="s">
        <v>175</v>
      </c>
    </row>
    <row r="757" spans="1:3" x14ac:dyDescent="0.2">
      <c r="A757" t="s">
        <v>2099</v>
      </c>
      <c r="B757" t="str">
        <f t="shared" si="11"/>
        <v>BR13FJ</v>
      </c>
      <c r="C757" t="s">
        <v>175</v>
      </c>
    </row>
    <row r="758" spans="1:3" x14ac:dyDescent="0.2">
      <c r="A758" t="s">
        <v>2100</v>
      </c>
      <c r="B758" t="str">
        <f t="shared" si="11"/>
        <v>BR13FL</v>
      </c>
      <c r="C758" t="s">
        <v>175</v>
      </c>
    </row>
    <row r="759" spans="1:3" x14ac:dyDescent="0.2">
      <c r="A759" t="s">
        <v>2101</v>
      </c>
      <c r="B759" t="str">
        <f t="shared" si="11"/>
        <v>BR13FZ</v>
      </c>
      <c r="C759" t="s">
        <v>175</v>
      </c>
    </row>
    <row r="760" spans="1:3" x14ac:dyDescent="0.2">
      <c r="A760" t="s">
        <v>2102</v>
      </c>
      <c r="B760" t="str">
        <f t="shared" si="11"/>
        <v>BR13GA</v>
      </c>
      <c r="C760" t="s">
        <v>143</v>
      </c>
    </row>
    <row r="761" spans="1:3" x14ac:dyDescent="0.2">
      <c r="A761" t="s">
        <v>2103</v>
      </c>
      <c r="B761" t="str">
        <f t="shared" si="11"/>
        <v>BR13GB</v>
      </c>
      <c r="C761" t="s">
        <v>143</v>
      </c>
    </row>
    <row r="762" spans="1:3" x14ac:dyDescent="0.2">
      <c r="A762" t="s">
        <v>2104</v>
      </c>
      <c r="B762" t="str">
        <f t="shared" si="11"/>
        <v>BR13GD</v>
      </c>
      <c r="C762" t="s">
        <v>143</v>
      </c>
    </row>
    <row r="763" spans="1:3" x14ac:dyDescent="0.2">
      <c r="A763" t="s">
        <v>2105</v>
      </c>
      <c r="B763" t="str">
        <f t="shared" si="11"/>
        <v>BR13GE</v>
      </c>
      <c r="C763" t="s">
        <v>143</v>
      </c>
    </row>
    <row r="764" spans="1:3" x14ac:dyDescent="0.2">
      <c r="A764" t="s">
        <v>2106</v>
      </c>
      <c r="B764" t="str">
        <f t="shared" si="11"/>
        <v>BR13GJ</v>
      </c>
      <c r="C764" t="s">
        <v>143</v>
      </c>
    </row>
    <row r="765" spans="1:3" x14ac:dyDescent="0.2">
      <c r="A765" t="s">
        <v>2107</v>
      </c>
      <c r="B765" t="str">
        <f t="shared" si="11"/>
        <v>BR13GL</v>
      </c>
      <c r="C765" t="s">
        <v>143</v>
      </c>
    </row>
    <row r="766" spans="1:3" x14ac:dyDescent="0.2">
      <c r="A766" t="s">
        <v>2108</v>
      </c>
      <c r="B766" t="str">
        <f t="shared" si="11"/>
        <v>BR13GN</v>
      </c>
      <c r="C766" t="s">
        <v>175</v>
      </c>
    </row>
    <row r="767" spans="1:3" x14ac:dyDescent="0.2">
      <c r="A767" t="s">
        <v>2109</v>
      </c>
      <c r="B767" t="str">
        <f t="shared" si="11"/>
        <v>BR13GP</v>
      </c>
      <c r="C767" t="s">
        <v>143</v>
      </c>
    </row>
    <row r="768" spans="1:3" x14ac:dyDescent="0.2">
      <c r="A768" t="s">
        <v>2110</v>
      </c>
      <c r="B768" t="str">
        <f t="shared" si="11"/>
        <v>BR13GQ</v>
      </c>
      <c r="C768" t="s">
        <v>143</v>
      </c>
    </row>
    <row r="769" spans="1:3" x14ac:dyDescent="0.2">
      <c r="A769" t="s">
        <v>2111</v>
      </c>
      <c r="B769" t="str">
        <f t="shared" si="11"/>
        <v>BR13GR</v>
      </c>
      <c r="C769" t="s">
        <v>143</v>
      </c>
    </row>
    <row r="770" spans="1:3" x14ac:dyDescent="0.2">
      <c r="A770" t="s">
        <v>2112</v>
      </c>
      <c r="B770" t="str">
        <f t="shared" si="11"/>
        <v>BR13GS</v>
      </c>
      <c r="C770" t="s">
        <v>143</v>
      </c>
    </row>
    <row r="771" spans="1:3" x14ac:dyDescent="0.2">
      <c r="A771" t="s">
        <v>2113</v>
      </c>
      <c r="B771" t="str">
        <f t="shared" ref="B771:B834" si="12">SUBSTITUTE(A771, " ", "")</f>
        <v>BR13GT</v>
      </c>
      <c r="C771" t="s">
        <v>143</v>
      </c>
    </row>
    <row r="772" spans="1:3" x14ac:dyDescent="0.2">
      <c r="A772" t="s">
        <v>2114</v>
      </c>
      <c r="B772" t="str">
        <f t="shared" si="12"/>
        <v>BR13GU</v>
      </c>
      <c r="C772" t="s">
        <v>143</v>
      </c>
    </row>
    <row r="773" spans="1:3" x14ac:dyDescent="0.2">
      <c r="A773" t="s">
        <v>2115</v>
      </c>
      <c r="B773" t="str">
        <f t="shared" si="12"/>
        <v>BR13GW</v>
      </c>
      <c r="C773" t="s">
        <v>143</v>
      </c>
    </row>
    <row r="774" spans="1:3" x14ac:dyDescent="0.2">
      <c r="A774" t="s">
        <v>2116</v>
      </c>
      <c r="B774" t="str">
        <f t="shared" si="12"/>
        <v>BR13GX</v>
      </c>
      <c r="C774" t="s">
        <v>143</v>
      </c>
    </row>
    <row r="775" spans="1:3" x14ac:dyDescent="0.2">
      <c r="A775" t="s">
        <v>2117</v>
      </c>
      <c r="B775" t="str">
        <f t="shared" si="12"/>
        <v>BR13GY</v>
      </c>
      <c r="C775" t="s">
        <v>143</v>
      </c>
    </row>
    <row r="776" spans="1:3" x14ac:dyDescent="0.2">
      <c r="A776" t="s">
        <v>2118</v>
      </c>
      <c r="B776" t="str">
        <f t="shared" si="12"/>
        <v>BR13GZ</v>
      </c>
      <c r="C776" t="s">
        <v>143</v>
      </c>
    </row>
    <row r="777" spans="1:3" x14ac:dyDescent="0.2">
      <c r="A777" t="s">
        <v>2119</v>
      </c>
      <c r="B777" t="str">
        <f t="shared" si="12"/>
        <v>BR13HA</v>
      </c>
      <c r="C777" t="s">
        <v>143</v>
      </c>
    </row>
    <row r="778" spans="1:3" x14ac:dyDescent="0.2">
      <c r="A778" t="s">
        <v>2120</v>
      </c>
      <c r="B778" t="str">
        <f t="shared" si="12"/>
        <v>BR13HB</v>
      </c>
      <c r="C778" t="s">
        <v>143</v>
      </c>
    </row>
    <row r="779" spans="1:3" x14ac:dyDescent="0.2">
      <c r="A779" t="s">
        <v>2121</v>
      </c>
      <c r="B779" t="str">
        <f t="shared" si="12"/>
        <v>BR13HD</v>
      </c>
      <c r="C779" t="s">
        <v>143</v>
      </c>
    </row>
    <row r="780" spans="1:3" x14ac:dyDescent="0.2">
      <c r="A780" t="s">
        <v>2122</v>
      </c>
      <c r="B780" t="str">
        <f t="shared" si="12"/>
        <v>BR13HE</v>
      </c>
      <c r="C780" t="s">
        <v>143</v>
      </c>
    </row>
    <row r="781" spans="1:3" x14ac:dyDescent="0.2">
      <c r="A781" t="s">
        <v>2123</v>
      </c>
      <c r="B781" t="str">
        <f t="shared" si="12"/>
        <v>BR13HF</v>
      </c>
      <c r="C781" t="s">
        <v>143</v>
      </c>
    </row>
    <row r="782" spans="1:3" x14ac:dyDescent="0.2">
      <c r="A782" t="s">
        <v>2124</v>
      </c>
      <c r="B782" t="str">
        <f t="shared" si="12"/>
        <v>BR13HG</v>
      </c>
      <c r="C782" t="s">
        <v>143</v>
      </c>
    </row>
    <row r="783" spans="1:3" x14ac:dyDescent="0.2">
      <c r="A783" t="s">
        <v>2125</v>
      </c>
      <c r="B783" t="str">
        <f t="shared" si="12"/>
        <v>BR13HH</v>
      </c>
      <c r="C783" t="s">
        <v>175</v>
      </c>
    </row>
    <row r="784" spans="1:3" x14ac:dyDescent="0.2">
      <c r="A784" t="s">
        <v>2126</v>
      </c>
      <c r="B784" t="str">
        <f t="shared" si="12"/>
        <v>BR13HJ</v>
      </c>
      <c r="C784" t="s">
        <v>175</v>
      </c>
    </row>
    <row r="785" spans="1:3" x14ac:dyDescent="0.2">
      <c r="A785" t="s">
        <v>2127</v>
      </c>
      <c r="B785" t="str">
        <f t="shared" si="12"/>
        <v>BR13HL</v>
      </c>
      <c r="C785" t="s">
        <v>175</v>
      </c>
    </row>
    <row r="786" spans="1:3" x14ac:dyDescent="0.2">
      <c r="A786" t="s">
        <v>2128</v>
      </c>
      <c r="B786" t="str">
        <f t="shared" si="12"/>
        <v>BR13HN</v>
      </c>
      <c r="C786" t="s">
        <v>175</v>
      </c>
    </row>
    <row r="787" spans="1:3" x14ac:dyDescent="0.2">
      <c r="A787" t="s">
        <v>2129</v>
      </c>
      <c r="B787" t="str">
        <f t="shared" si="12"/>
        <v>BR13HP</v>
      </c>
      <c r="C787" t="s">
        <v>175</v>
      </c>
    </row>
    <row r="788" spans="1:3" x14ac:dyDescent="0.2">
      <c r="A788" t="s">
        <v>2130</v>
      </c>
      <c r="B788" t="str">
        <f t="shared" si="12"/>
        <v>BR13HQ</v>
      </c>
      <c r="C788" t="s">
        <v>143</v>
      </c>
    </row>
    <row r="789" spans="1:3" x14ac:dyDescent="0.2">
      <c r="A789" t="s">
        <v>2131</v>
      </c>
      <c r="B789" t="str">
        <f t="shared" si="12"/>
        <v>BR13HR</v>
      </c>
      <c r="C789" t="s">
        <v>175</v>
      </c>
    </row>
    <row r="790" spans="1:3" x14ac:dyDescent="0.2">
      <c r="A790" t="s">
        <v>2132</v>
      </c>
      <c r="B790" t="str">
        <f t="shared" si="12"/>
        <v>BR13HS</v>
      </c>
      <c r="C790" t="s">
        <v>175</v>
      </c>
    </row>
    <row r="791" spans="1:3" x14ac:dyDescent="0.2">
      <c r="A791" t="s">
        <v>2133</v>
      </c>
      <c r="B791" t="str">
        <f t="shared" si="12"/>
        <v>BR13HT</v>
      </c>
      <c r="C791" t="s">
        <v>175</v>
      </c>
    </row>
    <row r="792" spans="1:3" x14ac:dyDescent="0.2">
      <c r="A792" t="s">
        <v>2134</v>
      </c>
      <c r="B792" t="str">
        <f t="shared" si="12"/>
        <v>BR13HU</v>
      </c>
      <c r="C792" t="s">
        <v>175</v>
      </c>
    </row>
    <row r="793" spans="1:3" x14ac:dyDescent="0.2">
      <c r="A793" t="s">
        <v>2135</v>
      </c>
      <c r="B793" t="str">
        <f t="shared" si="12"/>
        <v>BR13HW</v>
      </c>
      <c r="C793" t="s">
        <v>175</v>
      </c>
    </row>
    <row r="794" spans="1:3" x14ac:dyDescent="0.2">
      <c r="A794" t="s">
        <v>2136</v>
      </c>
      <c r="B794" t="str">
        <f t="shared" si="12"/>
        <v>BR13HX</v>
      </c>
      <c r="C794" t="s">
        <v>175</v>
      </c>
    </row>
    <row r="795" spans="1:3" x14ac:dyDescent="0.2">
      <c r="A795" t="s">
        <v>2137</v>
      </c>
      <c r="B795" t="str">
        <f t="shared" si="12"/>
        <v>BR13HY</v>
      </c>
      <c r="C795" t="s">
        <v>175</v>
      </c>
    </row>
    <row r="796" spans="1:3" x14ac:dyDescent="0.2">
      <c r="A796" t="s">
        <v>2138</v>
      </c>
      <c r="B796" t="str">
        <f t="shared" si="12"/>
        <v>BR13HZ</v>
      </c>
      <c r="C796" t="s">
        <v>175</v>
      </c>
    </row>
    <row r="797" spans="1:3" x14ac:dyDescent="0.2">
      <c r="A797" t="s">
        <v>2139</v>
      </c>
      <c r="B797" t="str">
        <f t="shared" si="12"/>
        <v>BR13JA</v>
      </c>
      <c r="C797" t="s">
        <v>175</v>
      </c>
    </row>
    <row r="798" spans="1:3" x14ac:dyDescent="0.2">
      <c r="A798" t="s">
        <v>2140</v>
      </c>
      <c r="B798" t="str">
        <f t="shared" si="12"/>
        <v>BR13JB</v>
      </c>
      <c r="C798" t="s">
        <v>175</v>
      </c>
    </row>
    <row r="799" spans="1:3" x14ac:dyDescent="0.2">
      <c r="A799" t="s">
        <v>2141</v>
      </c>
      <c r="B799" t="str">
        <f t="shared" si="12"/>
        <v>BR13JD</v>
      </c>
      <c r="C799" t="s">
        <v>175</v>
      </c>
    </row>
    <row r="800" spans="1:3" x14ac:dyDescent="0.2">
      <c r="A800" t="s">
        <v>2142</v>
      </c>
      <c r="B800" t="str">
        <f t="shared" si="12"/>
        <v>BR13JE</v>
      </c>
      <c r="C800" t="s">
        <v>175</v>
      </c>
    </row>
    <row r="801" spans="1:3" x14ac:dyDescent="0.2">
      <c r="A801" t="s">
        <v>2143</v>
      </c>
      <c r="B801" t="str">
        <f t="shared" si="12"/>
        <v>BR13JF</v>
      </c>
      <c r="C801" t="s">
        <v>175</v>
      </c>
    </row>
    <row r="802" spans="1:3" x14ac:dyDescent="0.2">
      <c r="A802" t="s">
        <v>2144</v>
      </c>
      <c r="B802" t="str">
        <f t="shared" si="12"/>
        <v>BR13JG</v>
      </c>
      <c r="C802" t="s">
        <v>175</v>
      </c>
    </row>
    <row r="803" spans="1:3" x14ac:dyDescent="0.2">
      <c r="A803" t="s">
        <v>2145</v>
      </c>
      <c r="B803" t="str">
        <f t="shared" si="12"/>
        <v>BR13JH</v>
      </c>
      <c r="C803" t="s">
        <v>143</v>
      </c>
    </row>
    <row r="804" spans="1:3" x14ac:dyDescent="0.2">
      <c r="A804" t="s">
        <v>2146</v>
      </c>
      <c r="B804" t="str">
        <f t="shared" si="12"/>
        <v>BR13JJ</v>
      </c>
      <c r="C804" t="s">
        <v>175</v>
      </c>
    </row>
    <row r="805" spans="1:3" x14ac:dyDescent="0.2">
      <c r="A805" t="s">
        <v>2147</v>
      </c>
      <c r="B805" t="str">
        <f t="shared" si="12"/>
        <v>BR13JL</v>
      </c>
      <c r="C805" t="s">
        <v>175</v>
      </c>
    </row>
    <row r="806" spans="1:3" x14ac:dyDescent="0.2">
      <c r="A806" t="s">
        <v>2148</v>
      </c>
      <c r="B806" t="str">
        <f t="shared" si="12"/>
        <v>BR13JN</v>
      </c>
      <c r="C806" t="s">
        <v>143</v>
      </c>
    </row>
    <row r="807" spans="1:3" x14ac:dyDescent="0.2">
      <c r="A807" t="s">
        <v>2149</v>
      </c>
      <c r="B807" t="str">
        <f t="shared" si="12"/>
        <v>BR13JP</v>
      </c>
      <c r="C807" t="s">
        <v>175</v>
      </c>
    </row>
    <row r="808" spans="1:3" x14ac:dyDescent="0.2">
      <c r="A808" t="s">
        <v>2150</v>
      </c>
      <c r="B808" t="str">
        <f t="shared" si="12"/>
        <v>BR13JQ</v>
      </c>
      <c r="C808" t="s">
        <v>175</v>
      </c>
    </row>
    <row r="809" spans="1:3" x14ac:dyDescent="0.2">
      <c r="A809" t="s">
        <v>2151</v>
      </c>
      <c r="B809" t="str">
        <f t="shared" si="12"/>
        <v>BR13JR</v>
      </c>
      <c r="C809" t="s">
        <v>175</v>
      </c>
    </row>
    <row r="810" spans="1:3" x14ac:dyDescent="0.2">
      <c r="A810" t="s">
        <v>2152</v>
      </c>
      <c r="B810" t="str">
        <f t="shared" si="12"/>
        <v>BR13JS</v>
      </c>
      <c r="C810" t="s">
        <v>175</v>
      </c>
    </row>
    <row r="811" spans="1:3" x14ac:dyDescent="0.2">
      <c r="A811" t="s">
        <v>2153</v>
      </c>
      <c r="B811" t="str">
        <f t="shared" si="12"/>
        <v>BR13JT</v>
      </c>
      <c r="C811" t="s">
        <v>175</v>
      </c>
    </row>
    <row r="812" spans="1:3" x14ac:dyDescent="0.2">
      <c r="A812" t="s">
        <v>2154</v>
      </c>
      <c r="B812" t="str">
        <f t="shared" si="12"/>
        <v>BR13JU</v>
      </c>
      <c r="C812" t="s">
        <v>175</v>
      </c>
    </row>
    <row r="813" spans="1:3" x14ac:dyDescent="0.2">
      <c r="A813" t="s">
        <v>2155</v>
      </c>
      <c r="B813" t="str">
        <f t="shared" si="12"/>
        <v>BR13JW</v>
      </c>
      <c r="C813" t="s">
        <v>175</v>
      </c>
    </row>
    <row r="814" spans="1:3" x14ac:dyDescent="0.2">
      <c r="A814" t="s">
        <v>2156</v>
      </c>
      <c r="B814" t="str">
        <f t="shared" si="12"/>
        <v>BR13JX</v>
      </c>
      <c r="C814" t="s">
        <v>175</v>
      </c>
    </row>
    <row r="815" spans="1:3" x14ac:dyDescent="0.2">
      <c r="A815" t="s">
        <v>2157</v>
      </c>
      <c r="B815" t="str">
        <f t="shared" si="12"/>
        <v>BR13JY</v>
      </c>
      <c r="C815" t="s">
        <v>175</v>
      </c>
    </row>
    <row r="816" spans="1:3" x14ac:dyDescent="0.2">
      <c r="A816" t="s">
        <v>2158</v>
      </c>
      <c r="B816" t="str">
        <f t="shared" si="12"/>
        <v>BR13JZ</v>
      </c>
      <c r="C816" t="s">
        <v>175</v>
      </c>
    </row>
    <row r="817" spans="1:3" x14ac:dyDescent="0.2">
      <c r="A817" t="s">
        <v>2159</v>
      </c>
      <c r="B817" t="str">
        <f t="shared" si="12"/>
        <v>BR13LA</v>
      </c>
      <c r="C817" t="s">
        <v>175</v>
      </c>
    </row>
    <row r="818" spans="1:3" x14ac:dyDescent="0.2">
      <c r="A818" t="s">
        <v>2160</v>
      </c>
      <c r="B818" t="str">
        <f t="shared" si="12"/>
        <v>BR13LB</v>
      </c>
      <c r="C818" t="s">
        <v>175</v>
      </c>
    </row>
    <row r="819" spans="1:3" x14ac:dyDescent="0.2">
      <c r="A819" t="s">
        <v>2161</v>
      </c>
      <c r="B819" t="str">
        <f t="shared" si="12"/>
        <v>BR13LD</v>
      </c>
      <c r="C819" t="s">
        <v>175</v>
      </c>
    </row>
    <row r="820" spans="1:3" x14ac:dyDescent="0.2">
      <c r="A820" t="s">
        <v>2162</v>
      </c>
      <c r="B820" t="str">
        <f t="shared" si="12"/>
        <v>BR13LE</v>
      </c>
      <c r="C820" t="s">
        <v>175</v>
      </c>
    </row>
    <row r="821" spans="1:3" x14ac:dyDescent="0.2">
      <c r="A821" t="s">
        <v>2163</v>
      </c>
      <c r="B821" t="str">
        <f t="shared" si="12"/>
        <v>BR13LF</v>
      </c>
      <c r="C821" t="s">
        <v>175</v>
      </c>
    </row>
    <row r="822" spans="1:3" x14ac:dyDescent="0.2">
      <c r="A822" t="s">
        <v>2164</v>
      </c>
      <c r="B822" t="str">
        <f t="shared" si="12"/>
        <v>BR13LG</v>
      </c>
      <c r="C822" t="s">
        <v>175</v>
      </c>
    </row>
    <row r="823" spans="1:3" x14ac:dyDescent="0.2">
      <c r="A823" t="s">
        <v>2165</v>
      </c>
      <c r="B823" t="str">
        <f t="shared" si="12"/>
        <v>BR13LH</v>
      </c>
      <c r="C823" t="s">
        <v>175</v>
      </c>
    </row>
    <row r="824" spans="1:3" x14ac:dyDescent="0.2">
      <c r="A824" t="s">
        <v>2166</v>
      </c>
      <c r="B824" t="str">
        <f t="shared" si="12"/>
        <v>BR13LJ</v>
      </c>
      <c r="C824" t="s">
        <v>175</v>
      </c>
    </row>
    <row r="825" spans="1:3" x14ac:dyDescent="0.2">
      <c r="A825" t="s">
        <v>2167</v>
      </c>
      <c r="B825" t="str">
        <f t="shared" si="12"/>
        <v>BR13LL</v>
      </c>
      <c r="C825" t="s">
        <v>175</v>
      </c>
    </row>
    <row r="826" spans="1:3" x14ac:dyDescent="0.2">
      <c r="A826" t="s">
        <v>2168</v>
      </c>
      <c r="B826" t="str">
        <f t="shared" si="12"/>
        <v>BR13LN</v>
      </c>
      <c r="C826" t="s">
        <v>175</v>
      </c>
    </row>
    <row r="827" spans="1:3" x14ac:dyDescent="0.2">
      <c r="A827" t="s">
        <v>2169</v>
      </c>
      <c r="B827" t="str">
        <f t="shared" si="12"/>
        <v>BR13LP</v>
      </c>
      <c r="C827" t="s">
        <v>143</v>
      </c>
    </row>
    <row r="828" spans="1:3" x14ac:dyDescent="0.2">
      <c r="A828" t="s">
        <v>2170</v>
      </c>
      <c r="B828" t="str">
        <f t="shared" si="12"/>
        <v>BR13LQ</v>
      </c>
      <c r="C828" t="s">
        <v>175</v>
      </c>
    </row>
    <row r="829" spans="1:3" x14ac:dyDescent="0.2">
      <c r="A829" t="s">
        <v>2171</v>
      </c>
      <c r="B829" t="str">
        <f t="shared" si="12"/>
        <v>BR13LR</v>
      </c>
      <c r="C829" t="s">
        <v>175</v>
      </c>
    </row>
    <row r="830" spans="1:3" x14ac:dyDescent="0.2">
      <c r="A830" t="s">
        <v>2172</v>
      </c>
      <c r="B830" t="str">
        <f t="shared" si="12"/>
        <v>BR13LS</v>
      </c>
      <c r="C830" t="s">
        <v>175</v>
      </c>
    </row>
    <row r="831" spans="1:3" x14ac:dyDescent="0.2">
      <c r="A831" t="s">
        <v>2173</v>
      </c>
      <c r="B831" t="str">
        <f t="shared" si="12"/>
        <v>BR13LT</v>
      </c>
      <c r="C831" t="s">
        <v>175</v>
      </c>
    </row>
    <row r="832" spans="1:3" x14ac:dyDescent="0.2">
      <c r="A832" t="s">
        <v>2174</v>
      </c>
      <c r="B832" t="str">
        <f t="shared" si="12"/>
        <v>BR13LU</v>
      </c>
      <c r="C832" t="s">
        <v>175</v>
      </c>
    </row>
    <row r="833" spans="1:3" x14ac:dyDescent="0.2">
      <c r="A833" t="s">
        <v>2175</v>
      </c>
      <c r="B833" t="str">
        <f t="shared" si="12"/>
        <v>BR13LW</v>
      </c>
      <c r="C833" t="s">
        <v>175</v>
      </c>
    </row>
    <row r="834" spans="1:3" x14ac:dyDescent="0.2">
      <c r="A834" t="s">
        <v>2176</v>
      </c>
      <c r="B834" t="str">
        <f t="shared" si="12"/>
        <v>BR13LX</v>
      </c>
      <c r="C834" t="s">
        <v>175</v>
      </c>
    </row>
    <row r="835" spans="1:3" x14ac:dyDescent="0.2">
      <c r="A835" t="s">
        <v>2177</v>
      </c>
      <c r="B835" t="str">
        <f t="shared" ref="B835:B898" si="13">SUBSTITUTE(A835, " ", "")</f>
        <v>BR13LY</v>
      </c>
      <c r="C835" t="s">
        <v>175</v>
      </c>
    </row>
    <row r="836" spans="1:3" x14ac:dyDescent="0.2">
      <c r="A836" t="s">
        <v>2178</v>
      </c>
      <c r="B836" t="str">
        <f t="shared" si="13"/>
        <v>BR13LZ</v>
      </c>
      <c r="C836" t="s">
        <v>175</v>
      </c>
    </row>
    <row r="837" spans="1:3" x14ac:dyDescent="0.2">
      <c r="A837" t="s">
        <v>2179</v>
      </c>
      <c r="B837" t="str">
        <f t="shared" si="13"/>
        <v>BR13NA</v>
      </c>
      <c r="C837" t="s">
        <v>175</v>
      </c>
    </row>
    <row r="838" spans="1:3" x14ac:dyDescent="0.2">
      <c r="A838" t="s">
        <v>2180</v>
      </c>
      <c r="B838" t="str">
        <f t="shared" si="13"/>
        <v>BR13NB</v>
      </c>
      <c r="C838" t="s">
        <v>175</v>
      </c>
    </row>
    <row r="839" spans="1:3" x14ac:dyDescent="0.2">
      <c r="A839" t="s">
        <v>2181</v>
      </c>
      <c r="B839" t="str">
        <f t="shared" si="13"/>
        <v>BR13ND</v>
      </c>
      <c r="C839" t="s">
        <v>175</v>
      </c>
    </row>
    <row r="840" spans="1:3" x14ac:dyDescent="0.2">
      <c r="A840" t="s">
        <v>2182</v>
      </c>
      <c r="B840" t="str">
        <f t="shared" si="13"/>
        <v>BR13NE</v>
      </c>
      <c r="C840" t="s">
        <v>175</v>
      </c>
    </row>
    <row r="841" spans="1:3" x14ac:dyDescent="0.2">
      <c r="A841" t="s">
        <v>2183</v>
      </c>
      <c r="B841" t="str">
        <f t="shared" si="13"/>
        <v>BR13NF</v>
      </c>
      <c r="C841" t="s">
        <v>143</v>
      </c>
    </row>
    <row r="842" spans="1:3" x14ac:dyDescent="0.2">
      <c r="A842" t="s">
        <v>2184</v>
      </c>
      <c r="B842" t="str">
        <f t="shared" si="13"/>
        <v>BR13NG</v>
      </c>
      <c r="C842" t="s">
        <v>175</v>
      </c>
    </row>
    <row r="843" spans="1:3" x14ac:dyDescent="0.2">
      <c r="A843" t="s">
        <v>2185</v>
      </c>
      <c r="B843" t="str">
        <f t="shared" si="13"/>
        <v>BR13NH</v>
      </c>
      <c r="C843" t="s">
        <v>143</v>
      </c>
    </row>
    <row r="844" spans="1:3" x14ac:dyDescent="0.2">
      <c r="A844" t="s">
        <v>2186</v>
      </c>
      <c r="B844" t="str">
        <f t="shared" si="13"/>
        <v>BR13NJ</v>
      </c>
      <c r="C844" t="s">
        <v>143</v>
      </c>
    </row>
    <row r="845" spans="1:3" x14ac:dyDescent="0.2">
      <c r="A845" t="s">
        <v>2187</v>
      </c>
      <c r="B845" t="str">
        <f t="shared" si="13"/>
        <v>BR13NL</v>
      </c>
      <c r="C845" t="s">
        <v>175</v>
      </c>
    </row>
    <row r="846" spans="1:3" x14ac:dyDescent="0.2">
      <c r="A846" t="s">
        <v>2188</v>
      </c>
      <c r="B846" t="str">
        <f t="shared" si="13"/>
        <v>BR13NN</v>
      </c>
      <c r="C846" t="s">
        <v>143</v>
      </c>
    </row>
    <row r="847" spans="1:3" x14ac:dyDescent="0.2">
      <c r="A847" t="s">
        <v>2189</v>
      </c>
      <c r="B847" t="str">
        <f t="shared" si="13"/>
        <v>BR13NP</v>
      </c>
      <c r="C847" t="s">
        <v>175</v>
      </c>
    </row>
    <row r="848" spans="1:3" x14ac:dyDescent="0.2">
      <c r="A848" t="s">
        <v>2190</v>
      </c>
      <c r="B848" t="str">
        <f t="shared" si="13"/>
        <v>BR13NQ</v>
      </c>
      <c r="C848" t="s">
        <v>175</v>
      </c>
    </row>
    <row r="849" spans="1:3" x14ac:dyDescent="0.2">
      <c r="A849" t="s">
        <v>2191</v>
      </c>
      <c r="B849" t="str">
        <f t="shared" si="13"/>
        <v>BR13NR</v>
      </c>
      <c r="C849" t="s">
        <v>143</v>
      </c>
    </row>
    <row r="850" spans="1:3" x14ac:dyDescent="0.2">
      <c r="A850" t="s">
        <v>2192</v>
      </c>
      <c r="B850" t="str">
        <f t="shared" si="13"/>
        <v>BR13NS</v>
      </c>
      <c r="C850" t="s">
        <v>143</v>
      </c>
    </row>
    <row r="851" spans="1:3" x14ac:dyDescent="0.2">
      <c r="A851" t="s">
        <v>2193</v>
      </c>
      <c r="B851" t="str">
        <f t="shared" si="13"/>
        <v>BR13NT</v>
      </c>
      <c r="C851" t="s">
        <v>143</v>
      </c>
    </row>
    <row r="852" spans="1:3" x14ac:dyDescent="0.2">
      <c r="A852" t="s">
        <v>2194</v>
      </c>
      <c r="B852" t="str">
        <f t="shared" si="13"/>
        <v>BR13NU</v>
      </c>
      <c r="C852" t="s">
        <v>143</v>
      </c>
    </row>
    <row r="853" spans="1:3" x14ac:dyDescent="0.2">
      <c r="A853" t="s">
        <v>2195</v>
      </c>
      <c r="B853" t="str">
        <f t="shared" si="13"/>
        <v>BR13NW</v>
      </c>
      <c r="C853" t="s">
        <v>143</v>
      </c>
    </row>
    <row r="854" spans="1:3" x14ac:dyDescent="0.2">
      <c r="A854" t="s">
        <v>2196</v>
      </c>
      <c r="B854" t="str">
        <f t="shared" si="13"/>
        <v>BR13NX</v>
      </c>
      <c r="C854" t="s">
        <v>143</v>
      </c>
    </row>
    <row r="855" spans="1:3" x14ac:dyDescent="0.2">
      <c r="A855" t="s">
        <v>2197</v>
      </c>
      <c r="B855" t="str">
        <f t="shared" si="13"/>
        <v>BR13NY</v>
      </c>
      <c r="C855" t="s">
        <v>175</v>
      </c>
    </row>
    <row r="856" spans="1:3" x14ac:dyDescent="0.2">
      <c r="A856" t="s">
        <v>2198</v>
      </c>
      <c r="B856" t="str">
        <f t="shared" si="13"/>
        <v>BR13NZ</v>
      </c>
      <c r="C856" t="s">
        <v>143</v>
      </c>
    </row>
    <row r="857" spans="1:3" x14ac:dyDescent="0.2">
      <c r="A857" t="s">
        <v>2199</v>
      </c>
      <c r="B857" t="str">
        <f t="shared" si="13"/>
        <v>BR13PA</v>
      </c>
      <c r="C857" t="s">
        <v>175</v>
      </c>
    </row>
    <row r="858" spans="1:3" x14ac:dyDescent="0.2">
      <c r="A858" t="s">
        <v>2200</v>
      </c>
      <c r="B858" t="str">
        <f t="shared" si="13"/>
        <v>BR13PB</v>
      </c>
      <c r="C858" t="s">
        <v>175</v>
      </c>
    </row>
    <row r="859" spans="1:3" x14ac:dyDescent="0.2">
      <c r="A859" t="s">
        <v>2201</v>
      </c>
      <c r="B859" t="str">
        <f t="shared" si="13"/>
        <v>BR13PD</v>
      </c>
      <c r="C859" t="s">
        <v>175</v>
      </c>
    </row>
    <row r="860" spans="1:3" x14ac:dyDescent="0.2">
      <c r="A860" t="s">
        <v>2202</v>
      </c>
      <c r="B860" t="str">
        <f t="shared" si="13"/>
        <v>BR13PE</v>
      </c>
      <c r="C860" t="s">
        <v>175</v>
      </c>
    </row>
    <row r="861" spans="1:3" x14ac:dyDescent="0.2">
      <c r="A861" t="s">
        <v>2203</v>
      </c>
      <c r="B861" t="str">
        <f t="shared" si="13"/>
        <v>BR13PF</v>
      </c>
      <c r="C861" t="s">
        <v>175</v>
      </c>
    </row>
    <row r="862" spans="1:3" x14ac:dyDescent="0.2">
      <c r="A862" t="s">
        <v>2204</v>
      </c>
      <c r="B862" t="str">
        <f t="shared" si="13"/>
        <v>BR13PG</v>
      </c>
      <c r="C862" t="s">
        <v>175</v>
      </c>
    </row>
    <row r="863" spans="1:3" x14ac:dyDescent="0.2">
      <c r="A863" t="s">
        <v>2205</v>
      </c>
      <c r="B863" t="str">
        <f t="shared" si="13"/>
        <v>BR13PH</v>
      </c>
      <c r="C863" t="s">
        <v>175</v>
      </c>
    </row>
    <row r="864" spans="1:3" x14ac:dyDescent="0.2">
      <c r="A864" t="s">
        <v>2206</v>
      </c>
      <c r="B864" t="str">
        <f t="shared" si="13"/>
        <v>BR13PJ</v>
      </c>
      <c r="C864" t="s">
        <v>175</v>
      </c>
    </row>
    <row r="865" spans="1:3" x14ac:dyDescent="0.2">
      <c r="A865" t="s">
        <v>2207</v>
      </c>
      <c r="B865" t="str">
        <f t="shared" si="13"/>
        <v>BR13PL</v>
      </c>
      <c r="C865" t="s">
        <v>175</v>
      </c>
    </row>
    <row r="866" spans="1:3" x14ac:dyDescent="0.2">
      <c r="A866" t="s">
        <v>2208</v>
      </c>
      <c r="B866" t="str">
        <f t="shared" si="13"/>
        <v>BR13PN</v>
      </c>
      <c r="C866" t="s">
        <v>175</v>
      </c>
    </row>
    <row r="867" spans="1:3" x14ac:dyDescent="0.2">
      <c r="A867" t="s">
        <v>2209</v>
      </c>
      <c r="B867" t="str">
        <f t="shared" si="13"/>
        <v>BR13PP</v>
      </c>
      <c r="C867" t="s">
        <v>143</v>
      </c>
    </row>
    <row r="868" spans="1:3" x14ac:dyDescent="0.2">
      <c r="A868" t="s">
        <v>2210</v>
      </c>
      <c r="B868" t="str">
        <f t="shared" si="13"/>
        <v>BR13PQ</v>
      </c>
      <c r="C868" t="s">
        <v>175</v>
      </c>
    </row>
    <row r="869" spans="1:3" x14ac:dyDescent="0.2">
      <c r="A869" t="s">
        <v>2211</v>
      </c>
      <c r="B869" t="str">
        <f t="shared" si="13"/>
        <v>BR13PR</v>
      </c>
      <c r="C869" t="s">
        <v>143</v>
      </c>
    </row>
    <row r="870" spans="1:3" x14ac:dyDescent="0.2">
      <c r="A870" t="s">
        <v>2212</v>
      </c>
      <c r="B870" t="str">
        <f t="shared" si="13"/>
        <v>BR13PS</v>
      </c>
      <c r="C870" t="s">
        <v>143</v>
      </c>
    </row>
    <row r="871" spans="1:3" x14ac:dyDescent="0.2">
      <c r="A871" t="s">
        <v>2213</v>
      </c>
      <c r="B871" t="str">
        <f t="shared" si="13"/>
        <v>BR13PT</v>
      </c>
      <c r="C871" t="s">
        <v>143</v>
      </c>
    </row>
    <row r="872" spans="1:3" x14ac:dyDescent="0.2">
      <c r="A872" t="s">
        <v>2214</v>
      </c>
      <c r="B872" t="str">
        <f t="shared" si="13"/>
        <v>BR13PU</v>
      </c>
      <c r="C872" t="s">
        <v>175</v>
      </c>
    </row>
    <row r="873" spans="1:3" x14ac:dyDescent="0.2">
      <c r="A873" t="s">
        <v>2215</v>
      </c>
      <c r="B873" t="str">
        <f t="shared" si="13"/>
        <v>BR13PW</v>
      </c>
      <c r="C873" t="s">
        <v>175</v>
      </c>
    </row>
    <row r="874" spans="1:3" x14ac:dyDescent="0.2">
      <c r="A874" t="s">
        <v>2216</v>
      </c>
      <c r="B874" t="str">
        <f t="shared" si="13"/>
        <v>BR13PX</v>
      </c>
      <c r="C874" t="s">
        <v>143</v>
      </c>
    </row>
    <row r="875" spans="1:3" x14ac:dyDescent="0.2">
      <c r="A875" t="s">
        <v>2217</v>
      </c>
      <c r="B875" t="str">
        <f t="shared" si="13"/>
        <v>BR13PY</v>
      </c>
      <c r="C875" t="s">
        <v>143</v>
      </c>
    </row>
    <row r="876" spans="1:3" x14ac:dyDescent="0.2">
      <c r="A876" t="s">
        <v>2218</v>
      </c>
      <c r="B876" t="str">
        <f t="shared" si="13"/>
        <v>BR13PZ</v>
      </c>
      <c r="C876" t="s">
        <v>143</v>
      </c>
    </row>
    <row r="877" spans="1:3" x14ac:dyDescent="0.2">
      <c r="A877" t="s">
        <v>2219</v>
      </c>
      <c r="B877" t="str">
        <f t="shared" si="13"/>
        <v>BR13QA</v>
      </c>
      <c r="C877" t="s">
        <v>143</v>
      </c>
    </row>
    <row r="878" spans="1:3" x14ac:dyDescent="0.2">
      <c r="A878" t="s">
        <v>2220</v>
      </c>
      <c r="B878" t="str">
        <f t="shared" si="13"/>
        <v>BR13QB</v>
      </c>
      <c r="C878" t="s">
        <v>175</v>
      </c>
    </row>
    <row r="879" spans="1:3" x14ac:dyDescent="0.2">
      <c r="A879" t="s">
        <v>2221</v>
      </c>
      <c r="B879" t="str">
        <f t="shared" si="13"/>
        <v>BR13QD</v>
      </c>
      <c r="C879" t="s">
        <v>175</v>
      </c>
    </row>
    <row r="880" spans="1:3" x14ac:dyDescent="0.2">
      <c r="A880" t="s">
        <v>2222</v>
      </c>
      <c r="B880" t="str">
        <f t="shared" si="13"/>
        <v>BR13QE</v>
      </c>
      <c r="C880" t="s">
        <v>175</v>
      </c>
    </row>
    <row r="881" spans="1:3" x14ac:dyDescent="0.2">
      <c r="A881" t="s">
        <v>2223</v>
      </c>
      <c r="B881" t="str">
        <f t="shared" si="13"/>
        <v>BR13QF</v>
      </c>
      <c r="C881" t="s">
        <v>175</v>
      </c>
    </row>
    <row r="882" spans="1:3" x14ac:dyDescent="0.2">
      <c r="A882" t="s">
        <v>2224</v>
      </c>
      <c r="B882" t="str">
        <f t="shared" si="13"/>
        <v>BR13QG</v>
      </c>
      <c r="C882" t="s">
        <v>175</v>
      </c>
    </row>
    <row r="883" spans="1:3" x14ac:dyDescent="0.2">
      <c r="A883" t="s">
        <v>2225</v>
      </c>
      <c r="B883" t="str">
        <f t="shared" si="13"/>
        <v>BR13QH</v>
      </c>
      <c r="C883" t="s">
        <v>143</v>
      </c>
    </row>
    <row r="884" spans="1:3" x14ac:dyDescent="0.2">
      <c r="A884" t="s">
        <v>2226</v>
      </c>
      <c r="B884" t="str">
        <f t="shared" si="13"/>
        <v>BR13QJ</v>
      </c>
      <c r="C884" t="s">
        <v>175</v>
      </c>
    </row>
    <row r="885" spans="1:3" x14ac:dyDescent="0.2">
      <c r="A885" t="s">
        <v>2227</v>
      </c>
      <c r="B885" t="str">
        <f t="shared" si="13"/>
        <v>BR13QL</v>
      </c>
      <c r="C885" t="s">
        <v>143</v>
      </c>
    </row>
    <row r="886" spans="1:3" x14ac:dyDescent="0.2">
      <c r="A886" t="s">
        <v>2228</v>
      </c>
      <c r="B886" t="str">
        <f t="shared" si="13"/>
        <v>BR13QN</v>
      </c>
      <c r="C886" t="s">
        <v>175</v>
      </c>
    </row>
    <row r="887" spans="1:3" x14ac:dyDescent="0.2">
      <c r="A887" t="s">
        <v>2229</v>
      </c>
      <c r="B887" t="str">
        <f t="shared" si="13"/>
        <v>BR13QP</v>
      </c>
      <c r="C887" t="s">
        <v>175</v>
      </c>
    </row>
    <row r="888" spans="1:3" x14ac:dyDescent="0.2">
      <c r="A888" t="s">
        <v>2230</v>
      </c>
      <c r="B888" t="str">
        <f t="shared" si="13"/>
        <v>BR13QQ</v>
      </c>
      <c r="C888" t="s">
        <v>175</v>
      </c>
    </row>
    <row r="889" spans="1:3" x14ac:dyDescent="0.2">
      <c r="A889" t="s">
        <v>2231</v>
      </c>
      <c r="B889" t="str">
        <f t="shared" si="13"/>
        <v>BR13QR</v>
      </c>
      <c r="C889" t="s">
        <v>143</v>
      </c>
    </row>
    <row r="890" spans="1:3" x14ac:dyDescent="0.2">
      <c r="A890" t="s">
        <v>2232</v>
      </c>
      <c r="B890" t="str">
        <f t="shared" si="13"/>
        <v>BR13QS</v>
      </c>
      <c r="C890" t="s">
        <v>143</v>
      </c>
    </row>
    <row r="891" spans="1:3" x14ac:dyDescent="0.2">
      <c r="A891" t="s">
        <v>2233</v>
      </c>
      <c r="B891" t="str">
        <f t="shared" si="13"/>
        <v>BR13QT</v>
      </c>
      <c r="C891" t="s">
        <v>143</v>
      </c>
    </row>
    <row r="892" spans="1:3" x14ac:dyDescent="0.2">
      <c r="A892" t="s">
        <v>2234</v>
      </c>
      <c r="B892" t="str">
        <f t="shared" si="13"/>
        <v>BR13QU</v>
      </c>
      <c r="C892" t="s">
        <v>143</v>
      </c>
    </row>
    <row r="893" spans="1:3" x14ac:dyDescent="0.2">
      <c r="A893" t="s">
        <v>2235</v>
      </c>
      <c r="B893" t="str">
        <f t="shared" si="13"/>
        <v>BR13QW</v>
      </c>
      <c r="C893" t="s">
        <v>175</v>
      </c>
    </row>
    <row r="894" spans="1:3" x14ac:dyDescent="0.2">
      <c r="A894" t="s">
        <v>2236</v>
      </c>
      <c r="B894" t="str">
        <f t="shared" si="13"/>
        <v>BR13QX</v>
      </c>
      <c r="C894" t="s">
        <v>175</v>
      </c>
    </row>
    <row r="895" spans="1:3" x14ac:dyDescent="0.2">
      <c r="A895" t="s">
        <v>2237</v>
      </c>
      <c r="B895" t="str">
        <f t="shared" si="13"/>
        <v>BR13QY</v>
      </c>
      <c r="C895" t="s">
        <v>143</v>
      </c>
    </row>
    <row r="896" spans="1:3" x14ac:dyDescent="0.2">
      <c r="A896" t="s">
        <v>2238</v>
      </c>
      <c r="B896" t="str">
        <f t="shared" si="13"/>
        <v>BR13QZ</v>
      </c>
      <c r="C896" t="s">
        <v>175</v>
      </c>
    </row>
    <row r="897" spans="1:3" x14ac:dyDescent="0.2">
      <c r="A897" t="s">
        <v>2239</v>
      </c>
      <c r="B897" t="str">
        <f t="shared" si="13"/>
        <v>BR13RA</v>
      </c>
      <c r="C897" t="s">
        <v>175</v>
      </c>
    </row>
    <row r="898" spans="1:3" x14ac:dyDescent="0.2">
      <c r="A898" t="s">
        <v>2240</v>
      </c>
      <c r="B898" t="str">
        <f t="shared" si="13"/>
        <v>BR13RB</v>
      </c>
      <c r="C898" t="s">
        <v>175</v>
      </c>
    </row>
    <row r="899" spans="1:3" x14ac:dyDescent="0.2">
      <c r="A899" t="s">
        <v>2241</v>
      </c>
      <c r="B899" t="str">
        <f t="shared" ref="B899:B962" si="14">SUBSTITUTE(A899, " ", "")</f>
        <v>BR13RD</v>
      </c>
      <c r="C899" t="s">
        <v>175</v>
      </c>
    </row>
    <row r="900" spans="1:3" x14ac:dyDescent="0.2">
      <c r="A900" t="s">
        <v>2242</v>
      </c>
      <c r="B900" t="str">
        <f t="shared" si="14"/>
        <v>BR13RE</v>
      </c>
      <c r="C900" t="s">
        <v>175</v>
      </c>
    </row>
    <row r="901" spans="1:3" x14ac:dyDescent="0.2">
      <c r="A901" t="s">
        <v>2243</v>
      </c>
      <c r="B901" t="str">
        <f t="shared" si="14"/>
        <v>BR13RF</v>
      </c>
      <c r="C901" t="s">
        <v>175</v>
      </c>
    </row>
    <row r="902" spans="1:3" x14ac:dyDescent="0.2">
      <c r="A902" t="s">
        <v>2244</v>
      </c>
      <c r="B902" t="str">
        <f t="shared" si="14"/>
        <v>BR13RG</v>
      </c>
      <c r="C902" t="s">
        <v>175</v>
      </c>
    </row>
    <row r="903" spans="1:3" x14ac:dyDescent="0.2">
      <c r="A903" t="s">
        <v>2245</v>
      </c>
      <c r="B903" t="str">
        <f t="shared" si="14"/>
        <v>BR13RH</v>
      </c>
      <c r="C903" t="s">
        <v>175</v>
      </c>
    </row>
    <row r="904" spans="1:3" x14ac:dyDescent="0.2">
      <c r="A904" t="s">
        <v>2246</v>
      </c>
      <c r="B904" t="str">
        <f t="shared" si="14"/>
        <v>BR13RJ</v>
      </c>
      <c r="C904" t="s">
        <v>175</v>
      </c>
    </row>
    <row r="905" spans="1:3" x14ac:dyDescent="0.2">
      <c r="A905" t="s">
        <v>2247</v>
      </c>
      <c r="B905" t="str">
        <f t="shared" si="14"/>
        <v>BR13RL</v>
      </c>
      <c r="C905" t="s">
        <v>175</v>
      </c>
    </row>
    <row r="906" spans="1:3" x14ac:dyDescent="0.2">
      <c r="A906" t="s">
        <v>2248</v>
      </c>
      <c r="B906" t="str">
        <f t="shared" si="14"/>
        <v>BR13RN</v>
      </c>
      <c r="C906" t="s">
        <v>175</v>
      </c>
    </row>
    <row r="907" spans="1:3" x14ac:dyDescent="0.2">
      <c r="A907" t="s">
        <v>2249</v>
      </c>
      <c r="B907" t="str">
        <f t="shared" si="14"/>
        <v>BR13RP</v>
      </c>
      <c r="C907" t="s">
        <v>175</v>
      </c>
    </row>
    <row r="908" spans="1:3" x14ac:dyDescent="0.2">
      <c r="A908" t="s">
        <v>2250</v>
      </c>
      <c r="B908" t="str">
        <f t="shared" si="14"/>
        <v>BR13RQ</v>
      </c>
      <c r="C908" t="s">
        <v>175</v>
      </c>
    </row>
    <row r="909" spans="1:3" x14ac:dyDescent="0.2">
      <c r="A909" t="s">
        <v>2251</v>
      </c>
      <c r="B909" t="str">
        <f t="shared" si="14"/>
        <v>BR13RR</v>
      </c>
      <c r="C909" t="s">
        <v>175</v>
      </c>
    </row>
    <row r="910" spans="1:3" x14ac:dyDescent="0.2">
      <c r="A910" t="s">
        <v>2252</v>
      </c>
      <c r="B910" t="str">
        <f t="shared" si="14"/>
        <v>BR13RS</v>
      </c>
      <c r="C910" t="s">
        <v>143</v>
      </c>
    </row>
    <row r="911" spans="1:3" x14ac:dyDescent="0.2">
      <c r="A911" t="s">
        <v>2253</v>
      </c>
      <c r="B911" t="str">
        <f t="shared" si="14"/>
        <v>BR13RT</v>
      </c>
      <c r="C911" t="s">
        <v>143</v>
      </c>
    </row>
    <row r="912" spans="1:3" x14ac:dyDescent="0.2">
      <c r="A912" t="s">
        <v>2254</v>
      </c>
      <c r="B912" t="str">
        <f t="shared" si="14"/>
        <v>BR13RU</v>
      </c>
      <c r="C912" t="s">
        <v>143</v>
      </c>
    </row>
    <row r="913" spans="1:3" x14ac:dyDescent="0.2">
      <c r="A913" t="s">
        <v>2255</v>
      </c>
      <c r="B913" t="str">
        <f t="shared" si="14"/>
        <v>BR13RW</v>
      </c>
      <c r="C913" t="s">
        <v>175</v>
      </c>
    </row>
    <row r="914" spans="1:3" x14ac:dyDescent="0.2">
      <c r="A914" t="s">
        <v>2256</v>
      </c>
      <c r="B914" t="str">
        <f t="shared" si="14"/>
        <v>BR13RX</v>
      </c>
      <c r="C914" t="s">
        <v>143</v>
      </c>
    </row>
    <row r="915" spans="1:3" x14ac:dyDescent="0.2">
      <c r="A915" t="s">
        <v>2257</v>
      </c>
      <c r="B915" t="str">
        <f t="shared" si="14"/>
        <v>BR13RY</v>
      </c>
      <c r="C915" t="s">
        <v>143</v>
      </c>
    </row>
    <row r="916" spans="1:3" x14ac:dyDescent="0.2">
      <c r="A916" t="s">
        <v>2258</v>
      </c>
      <c r="B916" t="str">
        <f t="shared" si="14"/>
        <v>BR13RZ</v>
      </c>
      <c r="C916" t="s">
        <v>143</v>
      </c>
    </row>
    <row r="917" spans="1:3" x14ac:dyDescent="0.2">
      <c r="A917" t="s">
        <v>2259</v>
      </c>
      <c r="B917" t="str">
        <f t="shared" si="14"/>
        <v>BR13SA</v>
      </c>
      <c r="C917" t="s">
        <v>143</v>
      </c>
    </row>
    <row r="918" spans="1:3" x14ac:dyDescent="0.2">
      <c r="A918" t="s">
        <v>2260</v>
      </c>
      <c r="B918" t="str">
        <f t="shared" si="14"/>
        <v>BR13SB</v>
      </c>
      <c r="C918" t="s">
        <v>143</v>
      </c>
    </row>
    <row r="919" spans="1:3" x14ac:dyDescent="0.2">
      <c r="A919" t="s">
        <v>2261</v>
      </c>
      <c r="B919" t="str">
        <f t="shared" si="14"/>
        <v>BR13SD</v>
      </c>
      <c r="C919" t="s">
        <v>143</v>
      </c>
    </row>
    <row r="920" spans="1:3" x14ac:dyDescent="0.2">
      <c r="A920" t="s">
        <v>2262</v>
      </c>
      <c r="B920" t="str">
        <f t="shared" si="14"/>
        <v>BR13SE</v>
      </c>
      <c r="C920" t="s">
        <v>143</v>
      </c>
    </row>
    <row r="921" spans="1:3" x14ac:dyDescent="0.2">
      <c r="A921" t="s">
        <v>2263</v>
      </c>
      <c r="B921" t="str">
        <f t="shared" si="14"/>
        <v>BR13SF</v>
      </c>
      <c r="C921" t="s">
        <v>143</v>
      </c>
    </row>
    <row r="922" spans="1:3" x14ac:dyDescent="0.2">
      <c r="A922" t="s">
        <v>2264</v>
      </c>
      <c r="B922" t="str">
        <f t="shared" si="14"/>
        <v>BR13SG</v>
      </c>
      <c r="C922" t="s">
        <v>143</v>
      </c>
    </row>
    <row r="923" spans="1:3" x14ac:dyDescent="0.2">
      <c r="A923" t="s">
        <v>2265</v>
      </c>
      <c r="B923" t="str">
        <f t="shared" si="14"/>
        <v>BR13SH</v>
      </c>
      <c r="C923" t="s">
        <v>143</v>
      </c>
    </row>
    <row r="924" spans="1:3" x14ac:dyDescent="0.2">
      <c r="A924" t="s">
        <v>2266</v>
      </c>
      <c r="B924" t="str">
        <f t="shared" si="14"/>
        <v>BR13SJ</v>
      </c>
      <c r="C924" t="s">
        <v>143</v>
      </c>
    </row>
    <row r="925" spans="1:3" x14ac:dyDescent="0.2">
      <c r="A925" t="s">
        <v>2267</v>
      </c>
      <c r="B925" t="str">
        <f t="shared" si="14"/>
        <v>BR13SL</v>
      </c>
      <c r="C925" t="s">
        <v>143</v>
      </c>
    </row>
    <row r="926" spans="1:3" x14ac:dyDescent="0.2">
      <c r="A926" t="s">
        <v>2268</v>
      </c>
      <c r="B926" t="str">
        <f t="shared" si="14"/>
        <v>BR13SN</v>
      </c>
      <c r="C926" t="s">
        <v>143</v>
      </c>
    </row>
    <row r="927" spans="1:3" x14ac:dyDescent="0.2">
      <c r="A927" t="s">
        <v>2269</v>
      </c>
      <c r="B927" t="str">
        <f t="shared" si="14"/>
        <v>BR13SP</v>
      </c>
      <c r="C927" t="s">
        <v>143</v>
      </c>
    </row>
    <row r="928" spans="1:3" x14ac:dyDescent="0.2">
      <c r="A928" t="s">
        <v>2270</v>
      </c>
      <c r="B928" t="str">
        <f t="shared" si="14"/>
        <v>BR13SQ</v>
      </c>
      <c r="C928" t="s">
        <v>143</v>
      </c>
    </row>
    <row r="929" spans="1:3" x14ac:dyDescent="0.2">
      <c r="A929" t="s">
        <v>2271</v>
      </c>
      <c r="B929" t="str">
        <f t="shared" si="14"/>
        <v>BR13SR</v>
      </c>
      <c r="C929" t="s">
        <v>143</v>
      </c>
    </row>
    <row r="930" spans="1:3" x14ac:dyDescent="0.2">
      <c r="A930" t="s">
        <v>2272</v>
      </c>
      <c r="B930" t="str">
        <f t="shared" si="14"/>
        <v>BR13SS</v>
      </c>
      <c r="C930" t="s">
        <v>143</v>
      </c>
    </row>
    <row r="931" spans="1:3" x14ac:dyDescent="0.2">
      <c r="A931" t="s">
        <v>2273</v>
      </c>
      <c r="B931" t="str">
        <f t="shared" si="14"/>
        <v>BR13ST</v>
      </c>
      <c r="C931" t="s">
        <v>143</v>
      </c>
    </row>
    <row r="932" spans="1:3" x14ac:dyDescent="0.2">
      <c r="A932" t="s">
        <v>2274</v>
      </c>
      <c r="B932" t="str">
        <f t="shared" si="14"/>
        <v>BR13SU</v>
      </c>
      <c r="C932" t="s">
        <v>143</v>
      </c>
    </row>
    <row r="933" spans="1:3" x14ac:dyDescent="0.2">
      <c r="A933" t="s">
        <v>2275</v>
      </c>
      <c r="B933" t="str">
        <f t="shared" si="14"/>
        <v>BR13SW</v>
      </c>
      <c r="C933" t="s">
        <v>143</v>
      </c>
    </row>
    <row r="934" spans="1:3" x14ac:dyDescent="0.2">
      <c r="A934" t="s">
        <v>2276</v>
      </c>
      <c r="B934" t="str">
        <f t="shared" si="14"/>
        <v>BR13SX</v>
      </c>
      <c r="C934" t="s">
        <v>143</v>
      </c>
    </row>
    <row r="935" spans="1:3" x14ac:dyDescent="0.2">
      <c r="A935" t="s">
        <v>2277</v>
      </c>
      <c r="B935" t="str">
        <f t="shared" si="14"/>
        <v>BR13SY</v>
      </c>
      <c r="C935" t="s">
        <v>143</v>
      </c>
    </row>
    <row r="936" spans="1:3" x14ac:dyDescent="0.2">
      <c r="A936" t="s">
        <v>2278</v>
      </c>
      <c r="B936" t="str">
        <f t="shared" si="14"/>
        <v>BR13SZ</v>
      </c>
      <c r="C936" t="s">
        <v>143</v>
      </c>
    </row>
    <row r="937" spans="1:3" x14ac:dyDescent="0.2">
      <c r="A937" t="s">
        <v>2279</v>
      </c>
      <c r="B937" t="str">
        <f t="shared" si="14"/>
        <v>BR13TA</v>
      </c>
      <c r="C937" t="s">
        <v>175</v>
      </c>
    </row>
    <row r="938" spans="1:3" x14ac:dyDescent="0.2">
      <c r="A938" t="s">
        <v>2280</v>
      </c>
      <c r="B938" t="str">
        <f t="shared" si="14"/>
        <v>BR13TB</v>
      </c>
      <c r="C938" t="s">
        <v>175</v>
      </c>
    </row>
    <row r="939" spans="1:3" x14ac:dyDescent="0.2">
      <c r="A939" t="s">
        <v>2281</v>
      </c>
      <c r="B939" t="str">
        <f t="shared" si="14"/>
        <v>BR13TD</v>
      </c>
      <c r="C939" t="s">
        <v>175</v>
      </c>
    </row>
    <row r="940" spans="1:3" x14ac:dyDescent="0.2">
      <c r="A940" t="s">
        <v>2282</v>
      </c>
      <c r="B940" t="str">
        <f t="shared" si="14"/>
        <v>BR13TE</v>
      </c>
      <c r="C940" t="s">
        <v>175</v>
      </c>
    </row>
    <row r="941" spans="1:3" x14ac:dyDescent="0.2">
      <c r="A941" t="s">
        <v>2283</v>
      </c>
      <c r="B941" t="str">
        <f t="shared" si="14"/>
        <v>BR13TF</v>
      </c>
      <c r="C941" t="s">
        <v>175</v>
      </c>
    </row>
    <row r="942" spans="1:3" x14ac:dyDescent="0.2">
      <c r="A942" t="s">
        <v>2284</v>
      </c>
      <c r="B942" t="str">
        <f t="shared" si="14"/>
        <v>BR13TG</v>
      </c>
      <c r="C942" t="s">
        <v>175</v>
      </c>
    </row>
    <row r="943" spans="1:3" x14ac:dyDescent="0.2">
      <c r="A943" t="s">
        <v>2285</v>
      </c>
      <c r="B943" t="str">
        <f t="shared" si="14"/>
        <v>BR13TH</v>
      </c>
      <c r="C943" t="s">
        <v>175</v>
      </c>
    </row>
    <row r="944" spans="1:3" x14ac:dyDescent="0.2">
      <c r="A944" t="s">
        <v>2286</v>
      </c>
      <c r="B944" t="str">
        <f t="shared" si="14"/>
        <v>BR13TJ</v>
      </c>
      <c r="C944" t="s">
        <v>175</v>
      </c>
    </row>
    <row r="945" spans="1:3" x14ac:dyDescent="0.2">
      <c r="A945" t="s">
        <v>2287</v>
      </c>
      <c r="B945" t="str">
        <f t="shared" si="14"/>
        <v>BR13TL</v>
      </c>
      <c r="C945" t="s">
        <v>175</v>
      </c>
    </row>
    <row r="946" spans="1:3" x14ac:dyDescent="0.2">
      <c r="A946" t="s">
        <v>2288</v>
      </c>
      <c r="B946" t="str">
        <f t="shared" si="14"/>
        <v>BR13TN</v>
      </c>
      <c r="C946" t="s">
        <v>143</v>
      </c>
    </row>
    <row r="947" spans="1:3" x14ac:dyDescent="0.2">
      <c r="A947" t="s">
        <v>2289</v>
      </c>
      <c r="B947" t="str">
        <f t="shared" si="14"/>
        <v>BR13TP</v>
      </c>
      <c r="C947" t="s">
        <v>175</v>
      </c>
    </row>
    <row r="948" spans="1:3" x14ac:dyDescent="0.2">
      <c r="A948" t="s">
        <v>2290</v>
      </c>
      <c r="B948" t="str">
        <f t="shared" si="14"/>
        <v>BR13TQ</v>
      </c>
      <c r="C948" t="s">
        <v>175</v>
      </c>
    </row>
    <row r="949" spans="1:3" x14ac:dyDescent="0.2">
      <c r="A949" t="s">
        <v>2291</v>
      </c>
      <c r="B949" t="str">
        <f t="shared" si="14"/>
        <v>BR13TR</v>
      </c>
      <c r="C949" t="s">
        <v>175</v>
      </c>
    </row>
    <row r="950" spans="1:3" x14ac:dyDescent="0.2">
      <c r="A950" t="s">
        <v>2292</v>
      </c>
      <c r="B950" t="str">
        <f t="shared" si="14"/>
        <v>BR13TS</v>
      </c>
      <c r="C950" t="s">
        <v>143</v>
      </c>
    </row>
    <row r="951" spans="1:3" x14ac:dyDescent="0.2">
      <c r="A951" t="s">
        <v>2293</v>
      </c>
      <c r="B951" t="str">
        <f t="shared" si="14"/>
        <v>BR13TT</v>
      </c>
      <c r="C951" t="s">
        <v>175</v>
      </c>
    </row>
    <row r="952" spans="1:3" x14ac:dyDescent="0.2">
      <c r="A952" t="s">
        <v>2294</v>
      </c>
      <c r="B952" t="str">
        <f t="shared" si="14"/>
        <v>BR13TU</v>
      </c>
      <c r="C952" t="s">
        <v>175</v>
      </c>
    </row>
    <row r="953" spans="1:3" x14ac:dyDescent="0.2">
      <c r="A953" t="s">
        <v>2295</v>
      </c>
      <c r="B953" t="str">
        <f t="shared" si="14"/>
        <v>BR13TW</v>
      </c>
      <c r="C953" t="s">
        <v>143</v>
      </c>
    </row>
    <row r="954" spans="1:3" x14ac:dyDescent="0.2">
      <c r="A954" t="s">
        <v>2296</v>
      </c>
      <c r="B954" t="str">
        <f t="shared" si="14"/>
        <v>BR13TX</v>
      </c>
      <c r="C954" t="s">
        <v>143</v>
      </c>
    </row>
    <row r="955" spans="1:3" x14ac:dyDescent="0.2">
      <c r="A955" t="s">
        <v>2297</v>
      </c>
      <c r="B955" t="str">
        <f t="shared" si="14"/>
        <v>BR13TY</v>
      </c>
      <c r="C955" t="s">
        <v>143</v>
      </c>
    </row>
    <row r="956" spans="1:3" x14ac:dyDescent="0.2">
      <c r="A956" t="s">
        <v>2298</v>
      </c>
      <c r="B956" t="str">
        <f t="shared" si="14"/>
        <v>BR13TZ</v>
      </c>
      <c r="C956" t="s">
        <v>143</v>
      </c>
    </row>
    <row r="957" spans="1:3" x14ac:dyDescent="0.2">
      <c r="A957" t="s">
        <v>2299</v>
      </c>
      <c r="B957" t="str">
        <f t="shared" si="14"/>
        <v>BR13UA</v>
      </c>
      <c r="C957" t="s">
        <v>135</v>
      </c>
    </row>
    <row r="958" spans="1:3" x14ac:dyDescent="0.2">
      <c r="A958" t="s">
        <v>2300</v>
      </c>
      <c r="B958" t="str">
        <f t="shared" si="14"/>
        <v>BR13UB</v>
      </c>
      <c r="C958" t="s">
        <v>143</v>
      </c>
    </row>
    <row r="959" spans="1:3" x14ac:dyDescent="0.2">
      <c r="A959" t="s">
        <v>2301</v>
      </c>
      <c r="B959" t="str">
        <f t="shared" si="14"/>
        <v>BR13UD</v>
      </c>
      <c r="C959" t="s">
        <v>143</v>
      </c>
    </row>
    <row r="960" spans="1:3" x14ac:dyDescent="0.2">
      <c r="A960" t="s">
        <v>2302</v>
      </c>
      <c r="B960" t="str">
        <f t="shared" si="14"/>
        <v>BR13UE</v>
      </c>
      <c r="C960" t="s">
        <v>135</v>
      </c>
    </row>
    <row r="961" spans="1:3" x14ac:dyDescent="0.2">
      <c r="A961" t="s">
        <v>2303</v>
      </c>
      <c r="B961" t="str">
        <f t="shared" si="14"/>
        <v>BR13UF</v>
      </c>
      <c r="C961" t="s">
        <v>143</v>
      </c>
    </row>
    <row r="962" spans="1:3" x14ac:dyDescent="0.2">
      <c r="A962" t="s">
        <v>2304</v>
      </c>
      <c r="B962" t="str">
        <f t="shared" si="14"/>
        <v>BR13UG</v>
      </c>
      <c r="C962" t="s">
        <v>135</v>
      </c>
    </row>
    <row r="963" spans="1:3" x14ac:dyDescent="0.2">
      <c r="A963" t="s">
        <v>2305</v>
      </c>
      <c r="B963" t="str">
        <f t="shared" ref="B963:B1026" si="15">SUBSTITUTE(A963, " ", "")</f>
        <v>BR13UH</v>
      </c>
      <c r="C963" t="s">
        <v>143</v>
      </c>
    </row>
    <row r="964" spans="1:3" x14ac:dyDescent="0.2">
      <c r="A964" t="s">
        <v>2306</v>
      </c>
      <c r="B964" t="str">
        <f t="shared" si="15"/>
        <v>BR13UJ</v>
      </c>
      <c r="C964" t="s">
        <v>143</v>
      </c>
    </row>
    <row r="965" spans="1:3" x14ac:dyDescent="0.2">
      <c r="A965" t="s">
        <v>2307</v>
      </c>
      <c r="B965" t="str">
        <f t="shared" si="15"/>
        <v>BR13UL</v>
      </c>
      <c r="C965" t="s">
        <v>143</v>
      </c>
    </row>
    <row r="966" spans="1:3" x14ac:dyDescent="0.2">
      <c r="A966" t="s">
        <v>2308</v>
      </c>
      <c r="B966" t="str">
        <f t="shared" si="15"/>
        <v>BR13UN</v>
      </c>
      <c r="C966" t="s">
        <v>143</v>
      </c>
    </row>
    <row r="967" spans="1:3" x14ac:dyDescent="0.2">
      <c r="A967" t="s">
        <v>2309</v>
      </c>
      <c r="B967" t="str">
        <f t="shared" si="15"/>
        <v>BR13UP</v>
      </c>
      <c r="C967" t="s">
        <v>175</v>
      </c>
    </row>
    <row r="968" spans="1:3" x14ac:dyDescent="0.2">
      <c r="A968" t="s">
        <v>2310</v>
      </c>
      <c r="B968" t="str">
        <f t="shared" si="15"/>
        <v>BR13UQ</v>
      </c>
      <c r="C968" t="s">
        <v>143</v>
      </c>
    </row>
    <row r="969" spans="1:3" x14ac:dyDescent="0.2">
      <c r="A969" t="s">
        <v>2311</v>
      </c>
      <c r="B969" t="str">
        <f t="shared" si="15"/>
        <v>BR13UR</v>
      </c>
      <c r="C969" t="s">
        <v>143</v>
      </c>
    </row>
    <row r="970" spans="1:3" x14ac:dyDescent="0.2">
      <c r="A970" t="s">
        <v>2312</v>
      </c>
      <c r="B970" t="str">
        <f t="shared" si="15"/>
        <v>BR13US</v>
      </c>
      <c r="C970" t="s">
        <v>143</v>
      </c>
    </row>
    <row r="971" spans="1:3" x14ac:dyDescent="0.2">
      <c r="A971" t="s">
        <v>2313</v>
      </c>
      <c r="B971" t="str">
        <f t="shared" si="15"/>
        <v>BR13UT</v>
      </c>
      <c r="C971" t="s">
        <v>143</v>
      </c>
    </row>
    <row r="972" spans="1:3" x14ac:dyDescent="0.2">
      <c r="A972" t="s">
        <v>2314</v>
      </c>
      <c r="B972" t="str">
        <f t="shared" si="15"/>
        <v>BR13UU</v>
      </c>
      <c r="C972" t="s">
        <v>175</v>
      </c>
    </row>
    <row r="973" spans="1:3" x14ac:dyDescent="0.2">
      <c r="A973" t="s">
        <v>2315</v>
      </c>
      <c r="B973" t="str">
        <f t="shared" si="15"/>
        <v>BR13UW</v>
      </c>
      <c r="C973" t="s">
        <v>143</v>
      </c>
    </row>
    <row r="974" spans="1:3" x14ac:dyDescent="0.2">
      <c r="A974" t="s">
        <v>2316</v>
      </c>
      <c r="B974" t="str">
        <f t="shared" si="15"/>
        <v>BR13UX</v>
      </c>
      <c r="C974" t="s">
        <v>143</v>
      </c>
    </row>
    <row r="975" spans="1:3" x14ac:dyDescent="0.2">
      <c r="A975" t="s">
        <v>2317</v>
      </c>
      <c r="B975" t="str">
        <f t="shared" si="15"/>
        <v>BR13UY</v>
      </c>
      <c r="C975" t="s">
        <v>143</v>
      </c>
    </row>
    <row r="976" spans="1:3" x14ac:dyDescent="0.2">
      <c r="A976" t="s">
        <v>2318</v>
      </c>
      <c r="B976" t="str">
        <f t="shared" si="15"/>
        <v>BR13UZ</v>
      </c>
      <c r="C976" t="s">
        <v>143</v>
      </c>
    </row>
    <row r="977" spans="1:3" x14ac:dyDescent="0.2">
      <c r="A977" t="s">
        <v>2319</v>
      </c>
      <c r="B977" t="str">
        <f t="shared" si="15"/>
        <v>BR13WA</v>
      </c>
      <c r="C977" t="s">
        <v>143</v>
      </c>
    </row>
    <row r="978" spans="1:3" x14ac:dyDescent="0.2">
      <c r="A978" t="s">
        <v>2320</v>
      </c>
      <c r="B978" t="str">
        <f t="shared" si="15"/>
        <v>BR13WB</v>
      </c>
      <c r="C978" t="s">
        <v>143</v>
      </c>
    </row>
    <row r="979" spans="1:3" x14ac:dyDescent="0.2">
      <c r="A979" t="s">
        <v>2321</v>
      </c>
      <c r="B979" t="str">
        <f t="shared" si="15"/>
        <v>BR13WD</v>
      </c>
      <c r="C979" t="s">
        <v>143</v>
      </c>
    </row>
    <row r="980" spans="1:3" x14ac:dyDescent="0.2">
      <c r="A980" t="s">
        <v>2322</v>
      </c>
      <c r="B980" t="str">
        <f t="shared" si="15"/>
        <v>BR13WE</v>
      </c>
      <c r="C980" t="s">
        <v>143</v>
      </c>
    </row>
    <row r="981" spans="1:3" x14ac:dyDescent="0.2">
      <c r="A981" t="s">
        <v>2323</v>
      </c>
      <c r="B981" t="str">
        <f t="shared" si="15"/>
        <v>BR13WF</v>
      </c>
      <c r="C981" t="s">
        <v>143</v>
      </c>
    </row>
    <row r="982" spans="1:3" x14ac:dyDescent="0.2">
      <c r="A982" t="s">
        <v>2324</v>
      </c>
      <c r="B982" t="str">
        <f t="shared" si="15"/>
        <v>BR13WG</v>
      </c>
      <c r="C982" t="s">
        <v>143</v>
      </c>
    </row>
    <row r="983" spans="1:3" x14ac:dyDescent="0.2">
      <c r="A983" t="s">
        <v>2325</v>
      </c>
      <c r="B983" t="str">
        <f t="shared" si="15"/>
        <v>BR13WH</v>
      </c>
      <c r="C983" t="s">
        <v>143</v>
      </c>
    </row>
    <row r="984" spans="1:3" x14ac:dyDescent="0.2">
      <c r="A984" t="s">
        <v>2326</v>
      </c>
      <c r="B984" t="str">
        <f t="shared" si="15"/>
        <v>BR13WJ</v>
      </c>
      <c r="C984" t="s">
        <v>143</v>
      </c>
    </row>
    <row r="985" spans="1:3" x14ac:dyDescent="0.2">
      <c r="A985" t="s">
        <v>2327</v>
      </c>
      <c r="B985" t="str">
        <f t="shared" si="15"/>
        <v>BR13WL</v>
      </c>
      <c r="C985" t="s">
        <v>143</v>
      </c>
    </row>
    <row r="986" spans="1:3" x14ac:dyDescent="0.2">
      <c r="A986" t="s">
        <v>2328</v>
      </c>
      <c r="B986" t="str">
        <f t="shared" si="15"/>
        <v>BR13WN</v>
      </c>
      <c r="C986" t="s">
        <v>143</v>
      </c>
    </row>
    <row r="987" spans="1:3" x14ac:dyDescent="0.2">
      <c r="A987" t="s">
        <v>2329</v>
      </c>
      <c r="B987" t="str">
        <f t="shared" si="15"/>
        <v>BR13WP</v>
      </c>
      <c r="C987" t="s">
        <v>143</v>
      </c>
    </row>
    <row r="988" spans="1:3" x14ac:dyDescent="0.2">
      <c r="A988" t="s">
        <v>2330</v>
      </c>
      <c r="B988" t="str">
        <f t="shared" si="15"/>
        <v>BR13WQ</v>
      </c>
      <c r="C988" t="s">
        <v>143</v>
      </c>
    </row>
    <row r="989" spans="1:3" x14ac:dyDescent="0.2">
      <c r="A989" t="s">
        <v>2331</v>
      </c>
      <c r="B989" t="str">
        <f t="shared" si="15"/>
        <v>BR13WR</v>
      </c>
      <c r="C989" t="s">
        <v>143</v>
      </c>
    </row>
    <row r="990" spans="1:3" x14ac:dyDescent="0.2">
      <c r="A990" t="s">
        <v>2332</v>
      </c>
      <c r="B990" t="str">
        <f t="shared" si="15"/>
        <v>BR13WS</v>
      </c>
      <c r="C990" t="s">
        <v>143</v>
      </c>
    </row>
    <row r="991" spans="1:3" x14ac:dyDescent="0.2">
      <c r="A991" t="s">
        <v>2333</v>
      </c>
      <c r="B991" t="str">
        <f t="shared" si="15"/>
        <v>BR13WT</v>
      </c>
      <c r="C991" t="s">
        <v>143</v>
      </c>
    </row>
    <row r="992" spans="1:3" x14ac:dyDescent="0.2">
      <c r="A992" t="s">
        <v>2334</v>
      </c>
      <c r="B992" t="str">
        <f t="shared" si="15"/>
        <v>BR13WU</v>
      </c>
      <c r="C992" t="s">
        <v>143</v>
      </c>
    </row>
    <row r="993" spans="1:3" x14ac:dyDescent="0.2">
      <c r="A993" t="s">
        <v>2335</v>
      </c>
      <c r="B993" t="str">
        <f t="shared" si="15"/>
        <v>BR13WW</v>
      </c>
      <c r="C993" t="s">
        <v>143</v>
      </c>
    </row>
    <row r="994" spans="1:3" x14ac:dyDescent="0.2">
      <c r="A994" t="s">
        <v>2336</v>
      </c>
      <c r="B994" t="str">
        <f t="shared" si="15"/>
        <v>BR13WX</v>
      </c>
      <c r="C994" t="s">
        <v>143</v>
      </c>
    </row>
    <row r="995" spans="1:3" x14ac:dyDescent="0.2">
      <c r="A995" t="s">
        <v>2337</v>
      </c>
      <c r="B995" t="str">
        <f t="shared" si="15"/>
        <v>BR13WY</v>
      </c>
      <c r="C995" t="s">
        <v>143</v>
      </c>
    </row>
    <row r="996" spans="1:3" x14ac:dyDescent="0.2">
      <c r="A996" t="s">
        <v>2338</v>
      </c>
      <c r="B996" t="str">
        <f t="shared" si="15"/>
        <v>BR13WZ</v>
      </c>
      <c r="C996" t="s">
        <v>143</v>
      </c>
    </row>
    <row r="997" spans="1:3" x14ac:dyDescent="0.2">
      <c r="A997" t="s">
        <v>2339</v>
      </c>
      <c r="B997" t="str">
        <f t="shared" si="15"/>
        <v>BR13XA</v>
      </c>
      <c r="C997" t="s">
        <v>143</v>
      </c>
    </row>
    <row r="998" spans="1:3" x14ac:dyDescent="0.2">
      <c r="A998" t="s">
        <v>2340</v>
      </c>
      <c r="B998" t="str">
        <f t="shared" si="15"/>
        <v>BR13XB</v>
      </c>
      <c r="C998" t="s">
        <v>143</v>
      </c>
    </row>
    <row r="999" spans="1:3" x14ac:dyDescent="0.2">
      <c r="A999" t="s">
        <v>2341</v>
      </c>
      <c r="B999" t="str">
        <f t="shared" si="15"/>
        <v>BR13XD</v>
      </c>
      <c r="C999" t="s">
        <v>143</v>
      </c>
    </row>
    <row r="1000" spans="1:3" x14ac:dyDescent="0.2">
      <c r="A1000" t="s">
        <v>2342</v>
      </c>
      <c r="B1000" t="str">
        <f t="shared" si="15"/>
        <v>BR13XE</v>
      </c>
      <c r="C1000" t="s">
        <v>143</v>
      </c>
    </row>
    <row r="1001" spans="1:3" x14ac:dyDescent="0.2">
      <c r="A1001" t="s">
        <v>2343</v>
      </c>
      <c r="B1001" t="str">
        <f t="shared" si="15"/>
        <v>BR13XF</v>
      </c>
      <c r="C1001" t="s">
        <v>143</v>
      </c>
    </row>
    <row r="1002" spans="1:3" x14ac:dyDescent="0.2">
      <c r="A1002" t="s">
        <v>2344</v>
      </c>
      <c r="B1002" t="str">
        <f t="shared" si="15"/>
        <v>BR13XG</v>
      </c>
      <c r="C1002" t="s">
        <v>143</v>
      </c>
    </row>
    <row r="1003" spans="1:3" x14ac:dyDescent="0.2">
      <c r="A1003" t="s">
        <v>2345</v>
      </c>
      <c r="B1003" t="str">
        <f t="shared" si="15"/>
        <v>BR13XH</v>
      </c>
      <c r="C1003" t="s">
        <v>143</v>
      </c>
    </row>
    <row r="1004" spans="1:3" x14ac:dyDescent="0.2">
      <c r="A1004" t="s">
        <v>2346</v>
      </c>
      <c r="B1004" t="str">
        <f t="shared" si="15"/>
        <v>BR13XJ</v>
      </c>
      <c r="C1004" t="s">
        <v>143</v>
      </c>
    </row>
    <row r="1005" spans="1:3" x14ac:dyDescent="0.2">
      <c r="A1005" t="s">
        <v>2347</v>
      </c>
      <c r="B1005" t="str">
        <f t="shared" si="15"/>
        <v>BR13XL</v>
      </c>
      <c r="C1005" t="s">
        <v>143</v>
      </c>
    </row>
    <row r="1006" spans="1:3" x14ac:dyDescent="0.2">
      <c r="A1006" t="s">
        <v>2348</v>
      </c>
      <c r="B1006" t="str">
        <f t="shared" si="15"/>
        <v>BR13XN</v>
      </c>
      <c r="C1006" t="s">
        <v>143</v>
      </c>
    </row>
    <row r="1007" spans="1:3" x14ac:dyDescent="0.2">
      <c r="A1007" t="s">
        <v>2349</v>
      </c>
      <c r="B1007" t="str">
        <f t="shared" si="15"/>
        <v>BR13XP</v>
      </c>
      <c r="C1007" t="s">
        <v>143</v>
      </c>
    </row>
    <row r="1008" spans="1:3" x14ac:dyDescent="0.2">
      <c r="A1008" t="s">
        <v>2350</v>
      </c>
      <c r="B1008" t="str">
        <f t="shared" si="15"/>
        <v>BR13XQ</v>
      </c>
      <c r="C1008" t="s">
        <v>143</v>
      </c>
    </row>
    <row r="1009" spans="1:3" x14ac:dyDescent="0.2">
      <c r="A1009" t="s">
        <v>2351</v>
      </c>
      <c r="B1009" t="str">
        <f t="shared" si="15"/>
        <v>BR13XR</v>
      </c>
      <c r="C1009" t="s">
        <v>143</v>
      </c>
    </row>
    <row r="1010" spans="1:3" x14ac:dyDescent="0.2">
      <c r="A1010" t="s">
        <v>2352</v>
      </c>
      <c r="B1010" t="str">
        <f t="shared" si="15"/>
        <v>BR13XS</v>
      </c>
      <c r="C1010" t="s">
        <v>143</v>
      </c>
    </row>
    <row r="1011" spans="1:3" x14ac:dyDescent="0.2">
      <c r="A1011" t="s">
        <v>2353</v>
      </c>
      <c r="B1011" t="str">
        <f t="shared" si="15"/>
        <v>BR13XT</v>
      </c>
      <c r="C1011" t="s">
        <v>143</v>
      </c>
    </row>
    <row r="1012" spans="1:3" x14ac:dyDescent="0.2">
      <c r="A1012" t="s">
        <v>2354</v>
      </c>
      <c r="B1012" t="str">
        <f t="shared" si="15"/>
        <v>BR13XU</v>
      </c>
      <c r="C1012" t="s">
        <v>143</v>
      </c>
    </row>
    <row r="1013" spans="1:3" x14ac:dyDescent="0.2">
      <c r="A1013" t="s">
        <v>2355</v>
      </c>
      <c r="B1013" t="str">
        <f t="shared" si="15"/>
        <v>BR13XW</v>
      </c>
      <c r="C1013" t="s">
        <v>143</v>
      </c>
    </row>
    <row r="1014" spans="1:3" x14ac:dyDescent="0.2">
      <c r="A1014" t="s">
        <v>2356</v>
      </c>
      <c r="B1014" t="str">
        <f t="shared" si="15"/>
        <v>BR13XX</v>
      </c>
      <c r="C1014" t="s">
        <v>143</v>
      </c>
    </row>
    <row r="1015" spans="1:3" x14ac:dyDescent="0.2">
      <c r="A1015" t="s">
        <v>2357</v>
      </c>
      <c r="B1015" t="str">
        <f t="shared" si="15"/>
        <v>BR13XY</v>
      </c>
      <c r="C1015" t="s">
        <v>143</v>
      </c>
    </row>
    <row r="1016" spans="1:3" x14ac:dyDescent="0.2">
      <c r="A1016" t="s">
        <v>2358</v>
      </c>
      <c r="B1016" t="str">
        <f t="shared" si="15"/>
        <v>BR13XZ</v>
      </c>
      <c r="C1016" t="s">
        <v>143</v>
      </c>
    </row>
    <row r="1017" spans="1:3" x14ac:dyDescent="0.2">
      <c r="A1017" t="s">
        <v>2359</v>
      </c>
      <c r="B1017" t="str">
        <f t="shared" si="15"/>
        <v>BR13YA</v>
      </c>
      <c r="C1017" t="s">
        <v>143</v>
      </c>
    </row>
    <row r="1018" spans="1:3" x14ac:dyDescent="0.2">
      <c r="A1018" t="s">
        <v>2360</v>
      </c>
      <c r="B1018" t="str">
        <f t="shared" si="15"/>
        <v>BR13YB</v>
      </c>
      <c r="C1018" t="s">
        <v>143</v>
      </c>
    </row>
    <row r="1019" spans="1:3" x14ac:dyDescent="0.2">
      <c r="A1019" t="s">
        <v>2361</v>
      </c>
      <c r="B1019" t="str">
        <f t="shared" si="15"/>
        <v>BR13YD</v>
      </c>
      <c r="C1019" t="s">
        <v>143</v>
      </c>
    </row>
    <row r="1020" spans="1:3" x14ac:dyDescent="0.2">
      <c r="A1020" t="s">
        <v>2362</v>
      </c>
      <c r="B1020" t="str">
        <f t="shared" si="15"/>
        <v>BR13YE</v>
      </c>
      <c r="C1020" t="s">
        <v>143</v>
      </c>
    </row>
    <row r="1021" spans="1:3" x14ac:dyDescent="0.2">
      <c r="A1021" t="s">
        <v>2363</v>
      </c>
      <c r="B1021" t="str">
        <f t="shared" si="15"/>
        <v>BR13YF</v>
      </c>
      <c r="C1021" t="s">
        <v>143</v>
      </c>
    </row>
    <row r="1022" spans="1:3" x14ac:dyDescent="0.2">
      <c r="A1022" t="s">
        <v>2364</v>
      </c>
      <c r="B1022" t="str">
        <f t="shared" si="15"/>
        <v>BR13YG</v>
      </c>
      <c r="C1022" t="s">
        <v>143</v>
      </c>
    </row>
    <row r="1023" spans="1:3" x14ac:dyDescent="0.2">
      <c r="A1023" t="s">
        <v>2365</v>
      </c>
      <c r="B1023" t="str">
        <f t="shared" si="15"/>
        <v>BR13YH</v>
      </c>
      <c r="C1023" t="s">
        <v>143</v>
      </c>
    </row>
    <row r="1024" spans="1:3" x14ac:dyDescent="0.2">
      <c r="A1024" t="s">
        <v>2366</v>
      </c>
      <c r="B1024" t="str">
        <f t="shared" si="15"/>
        <v>BR13YJ</v>
      </c>
      <c r="C1024" t="s">
        <v>143</v>
      </c>
    </row>
    <row r="1025" spans="1:3" x14ac:dyDescent="0.2">
      <c r="A1025" t="s">
        <v>2367</v>
      </c>
      <c r="B1025" t="str">
        <f t="shared" si="15"/>
        <v>BR13YL</v>
      </c>
      <c r="C1025" t="s">
        <v>143</v>
      </c>
    </row>
    <row r="1026" spans="1:3" x14ac:dyDescent="0.2">
      <c r="A1026" t="s">
        <v>2368</v>
      </c>
      <c r="B1026" t="str">
        <f t="shared" si="15"/>
        <v>BR13YN</v>
      </c>
      <c r="C1026" t="s">
        <v>143</v>
      </c>
    </row>
    <row r="1027" spans="1:3" x14ac:dyDescent="0.2">
      <c r="A1027" t="s">
        <v>2369</v>
      </c>
      <c r="B1027" t="str">
        <f t="shared" ref="B1027:B1090" si="16">SUBSTITUTE(A1027, " ", "")</f>
        <v>BR13YP</v>
      </c>
      <c r="C1027" t="s">
        <v>143</v>
      </c>
    </row>
    <row r="1028" spans="1:3" x14ac:dyDescent="0.2">
      <c r="A1028" t="s">
        <v>2370</v>
      </c>
      <c r="B1028" t="str">
        <f t="shared" si="16"/>
        <v>BR13YQ</v>
      </c>
      <c r="C1028" t="s">
        <v>143</v>
      </c>
    </row>
    <row r="1029" spans="1:3" x14ac:dyDescent="0.2">
      <c r="A1029" t="s">
        <v>2371</v>
      </c>
      <c r="B1029" t="str">
        <f t="shared" si="16"/>
        <v>BR13YR</v>
      </c>
      <c r="C1029" t="s">
        <v>143</v>
      </c>
    </row>
    <row r="1030" spans="1:3" x14ac:dyDescent="0.2">
      <c r="A1030" t="s">
        <v>2372</v>
      </c>
      <c r="B1030" t="str">
        <f t="shared" si="16"/>
        <v>BR13YS</v>
      </c>
      <c r="C1030" t="s">
        <v>143</v>
      </c>
    </row>
    <row r="1031" spans="1:3" x14ac:dyDescent="0.2">
      <c r="A1031" t="s">
        <v>2373</v>
      </c>
      <c r="B1031" t="str">
        <f t="shared" si="16"/>
        <v>BR13YT</v>
      </c>
      <c r="C1031" t="s">
        <v>143</v>
      </c>
    </row>
    <row r="1032" spans="1:3" x14ac:dyDescent="0.2">
      <c r="A1032" t="s">
        <v>2374</v>
      </c>
      <c r="B1032" t="str">
        <f t="shared" si="16"/>
        <v>BR13YU</v>
      </c>
      <c r="C1032" t="s">
        <v>143</v>
      </c>
    </row>
    <row r="1033" spans="1:3" x14ac:dyDescent="0.2">
      <c r="A1033" t="s">
        <v>2375</v>
      </c>
      <c r="B1033" t="str">
        <f t="shared" si="16"/>
        <v>BR13YW</v>
      </c>
      <c r="C1033" t="s">
        <v>143</v>
      </c>
    </row>
    <row r="1034" spans="1:3" x14ac:dyDescent="0.2">
      <c r="A1034" t="s">
        <v>2376</v>
      </c>
      <c r="B1034" t="str">
        <f t="shared" si="16"/>
        <v>BR13YX</v>
      </c>
      <c r="C1034" t="s">
        <v>143</v>
      </c>
    </row>
    <row r="1035" spans="1:3" x14ac:dyDescent="0.2">
      <c r="A1035" t="s">
        <v>2377</v>
      </c>
      <c r="B1035" t="str">
        <f t="shared" si="16"/>
        <v>BR13YY</v>
      </c>
      <c r="C1035" t="s">
        <v>143</v>
      </c>
    </row>
    <row r="1036" spans="1:3" x14ac:dyDescent="0.2">
      <c r="A1036" t="s">
        <v>2378</v>
      </c>
      <c r="B1036" t="str">
        <f t="shared" si="16"/>
        <v>BR13YZ</v>
      </c>
      <c r="C1036" t="s">
        <v>143</v>
      </c>
    </row>
    <row r="1037" spans="1:3" x14ac:dyDescent="0.2">
      <c r="A1037" t="s">
        <v>2379</v>
      </c>
      <c r="B1037" t="str">
        <f t="shared" si="16"/>
        <v>BR13ZA</v>
      </c>
      <c r="C1037" t="s">
        <v>143</v>
      </c>
    </row>
    <row r="1038" spans="1:3" x14ac:dyDescent="0.2">
      <c r="A1038" t="s">
        <v>2380</v>
      </c>
      <c r="B1038" t="str">
        <f t="shared" si="16"/>
        <v>BR13ZB</v>
      </c>
      <c r="C1038" t="s">
        <v>143</v>
      </c>
    </row>
    <row r="1039" spans="1:3" x14ac:dyDescent="0.2">
      <c r="A1039" t="s">
        <v>2381</v>
      </c>
      <c r="B1039" t="str">
        <f t="shared" si="16"/>
        <v>BR13ZD</v>
      </c>
      <c r="C1039" t="s">
        <v>143</v>
      </c>
    </row>
    <row r="1040" spans="1:3" x14ac:dyDescent="0.2">
      <c r="A1040" t="s">
        <v>2382</v>
      </c>
      <c r="B1040" t="str">
        <f t="shared" si="16"/>
        <v>BR13ZE</v>
      </c>
      <c r="C1040" t="s">
        <v>143</v>
      </c>
    </row>
    <row r="1041" spans="1:3" x14ac:dyDescent="0.2">
      <c r="A1041" t="s">
        <v>2383</v>
      </c>
      <c r="B1041" t="str">
        <f t="shared" si="16"/>
        <v>BR13ZF</v>
      </c>
      <c r="C1041" t="s">
        <v>143</v>
      </c>
    </row>
    <row r="1042" spans="1:3" x14ac:dyDescent="0.2">
      <c r="A1042" t="s">
        <v>2384</v>
      </c>
      <c r="B1042" t="str">
        <f t="shared" si="16"/>
        <v>BR13ZG</v>
      </c>
      <c r="C1042" t="s">
        <v>143</v>
      </c>
    </row>
    <row r="1043" spans="1:3" x14ac:dyDescent="0.2">
      <c r="A1043" t="s">
        <v>2385</v>
      </c>
      <c r="B1043" t="str">
        <f t="shared" si="16"/>
        <v>BR13ZH</v>
      </c>
      <c r="C1043" t="s">
        <v>143</v>
      </c>
    </row>
    <row r="1044" spans="1:3" x14ac:dyDescent="0.2">
      <c r="A1044" t="s">
        <v>2386</v>
      </c>
      <c r="B1044" t="str">
        <f t="shared" si="16"/>
        <v>BR13ZJ</v>
      </c>
      <c r="C1044" t="s">
        <v>143</v>
      </c>
    </row>
    <row r="1045" spans="1:3" x14ac:dyDescent="0.2">
      <c r="A1045" t="s">
        <v>2387</v>
      </c>
      <c r="B1045" t="str">
        <f t="shared" si="16"/>
        <v>BR13ZL</v>
      </c>
      <c r="C1045" t="s">
        <v>143</v>
      </c>
    </row>
    <row r="1046" spans="1:3" x14ac:dyDescent="0.2">
      <c r="A1046" t="s">
        <v>2388</v>
      </c>
      <c r="B1046" t="str">
        <f t="shared" si="16"/>
        <v>BR13ZN</v>
      </c>
      <c r="C1046" t="s">
        <v>143</v>
      </c>
    </row>
    <row r="1047" spans="1:3" x14ac:dyDescent="0.2">
      <c r="A1047" t="s">
        <v>2389</v>
      </c>
      <c r="B1047" t="str">
        <f t="shared" si="16"/>
        <v>BR13ZP</v>
      </c>
      <c r="C1047" t="s">
        <v>143</v>
      </c>
    </row>
    <row r="1048" spans="1:3" x14ac:dyDescent="0.2">
      <c r="A1048" t="s">
        <v>2390</v>
      </c>
      <c r="B1048" t="str">
        <f t="shared" si="16"/>
        <v>BR13ZQ</v>
      </c>
      <c r="C1048" t="s">
        <v>143</v>
      </c>
    </row>
    <row r="1049" spans="1:3" x14ac:dyDescent="0.2">
      <c r="A1049" t="s">
        <v>2391</v>
      </c>
      <c r="B1049" t="str">
        <f t="shared" si="16"/>
        <v>BR13ZR</v>
      </c>
      <c r="C1049" t="s">
        <v>143</v>
      </c>
    </row>
    <row r="1050" spans="1:3" x14ac:dyDescent="0.2">
      <c r="A1050" t="s">
        <v>2392</v>
      </c>
      <c r="B1050" t="str">
        <f t="shared" si="16"/>
        <v>BR13ZS</v>
      </c>
      <c r="C1050" t="s">
        <v>143</v>
      </c>
    </row>
    <row r="1051" spans="1:3" x14ac:dyDescent="0.2">
      <c r="A1051" t="s">
        <v>2393</v>
      </c>
      <c r="B1051" t="str">
        <f t="shared" si="16"/>
        <v>BR13ZT</v>
      </c>
      <c r="C1051" t="s">
        <v>143</v>
      </c>
    </row>
    <row r="1052" spans="1:3" x14ac:dyDescent="0.2">
      <c r="A1052" t="s">
        <v>2394</v>
      </c>
      <c r="B1052" t="str">
        <f t="shared" si="16"/>
        <v>BR13ZU</v>
      </c>
      <c r="C1052" t="s">
        <v>143</v>
      </c>
    </row>
    <row r="1053" spans="1:3" x14ac:dyDescent="0.2">
      <c r="A1053" t="s">
        <v>2395</v>
      </c>
      <c r="B1053" t="str">
        <f t="shared" si="16"/>
        <v>BR13ZW</v>
      </c>
      <c r="C1053" t="s">
        <v>143</v>
      </c>
    </row>
    <row r="1054" spans="1:3" x14ac:dyDescent="0.2">
      <c r="A1054" t="s">
        <v>2396</v>
      </c>
      <c r="B1054" t="str">
        <f t="shared" si="16"/>
        <v>BR13ZX</v>
      </c>
      <c r="C1054" t="s">
        <v>143</v>
      </c>
    </row>
    <row r="1055" spans="1:3" x14ac:dyDescent="0.2">
      <c r="A1055" t="s">
        <v>2397</v>
      </c>
      <c r="B1055" t="str">
        <f t="shared" si="16"/>
        <v>BR13ZY</v>
      </c>
      <c r="C1055" t="s">
        <v>143</v>
      </c>
    </row>
    <row r="1056" spans="1:3" x14ac:dyDescent="0.2">
      <c r="A1056" t="s">
        <v>2398</v>
      </c>
      <c r="B1056" t="str">
        <f t="shared" si="16"/>
        <v>BR13ZZ</v>
      </c>
      <c r="C1056" t="s">
        <v>143</v>
      </c>
    </row>
    <row r="1057" spans="1:3" x14ac:dyDescent="0.2">
      <c r="A1057" t="s">
        <v>2399</v>
      </c>
      <c r="B1057" t="str">
        <f t="shared" si="16"/>
        <v>BR14AA</v>
      </c>
      <c r="C1057" t="s">
        <v>143</v>
      </c>
    </row>
    <row r="1058" spans="1:3" x14ac:dyDescent="0.2">
      <c r="A1058" t="s">
        <v>2400</v>
      </c>
      <c r="B1058" t="str">
        <f t="shared" si="16"/>
        <v>BR14AB</v>
      </c>
      <c r="C1058" t="s">
        <v>143</v>
      </c>
    </row>
    <row r="1059" spans="1:3" x14ac:dyDescent="0.2">
      <c r="A1059" t="s">
        <v>2401</v>
      </c>
      <c r="B1059" t="str">
        <f t="shared" si="16"/>
        <v>BR14AD</v>
      </c>
      <c r="C1059" t="s">
        <v>143</v>
      </c>
    </row>
    <row r="1060" spans="1:3" x14ac:dyDescent="0.2">
      <c r="A1060" t="s">
        <v>2402</v>
      </c>
      <c r="B1060" t="str">
        <f t="shared" si="16"/>
        <v>BR14AE</v>
      </c>
      <c r="C1060" t="s">
        <v>143</v>
      </c>
    </row>
    <row r="1061" spans="1:3" x14ac:dyDescent="0.2">
      <c r="A1061" t="s">
        <v>2403</v>
      </c>
      <c r="B1061" t="str">
        <f t="shared" si="16"/>
        <v>BR14AF</v>
      </c>
      <c r="C1061" t="s">
        <v>143</v>
      </c>
    </row>
    <row r="1062" spans="1:3" x14ac:dyDescent="0.2">
      <c r="A1062" t="s">
        <v>2404</v>
      </c>
      <c r="B1062" t="str">
        <f t="shared" si="16"/>
        <v>BR14AG</v>
      </c>
      <c r="C1062" t="s">
        <v>143</v>
      </c>
    </row>
    <row r="1063" spans="1:3" x14ac:dyDescent="0.2">
      <c r="A1063" t="s">
        <v>2405</v>
      </c>
      <c r="B1063" t="str">
        <f t="shared" si="16"/>
        <v>BR14AH</v>
      </c>
      <c r="C1063" t="s">
        <v>143</v>
      </c>
    </row>
    <row r="1064" spans="1:3" x14ac:dyDescent="0.2">
      <c r="A1064" t="s">
        <v>2406</v>
      </c>
      <c r="B1064" t="str">
        <f t="shared" si="16"/>
        <v>BR14AJ</v>
      </c>
      <c r="C1064" t="s">
        <v>143</v>
      </c>
    </row>
    <row r="1065" spans="1:3" x14ac:dyDescent="0.2">
      <c r="A1065" t="s">
        <v>2407</v>
      </c>
      <c r="B1065" t="str">
        <f t="shared" si="16"/>
        <v>BR14AL</v>
      </c>
      <c r="C1065" t="s">
        <v>143</v>
      </c>
    </row>
    <row r="1066" spans="1:3" x14ac:dyDescent="0.2">
      <c r="A1066" t="s">
        <v>2408</v>
      </c>
      <c r="B1066" t="str">
        <f t="shared" si="16"/>
        <v>BR14AN</v>
      </c>
      <c r="C1066" t="s">
        <v>143</v>
      </c>
    </row>
    <row r="1067" spans="1:3" x14ac:dyDescent="0.2">
      <c r="A1067" t="s">
        <v>2409</v>
      </c>
      <c r="B1067" t="str">
        <f t="shared" si="16"/>
        <v>BR14AP</v>
      </c>
      <c r="C1067" t="s">
        <v>143</v>
      </c>
    </row>
    <row r="1068" spans="1:3" x14ac:dyDescent="0.2">
      <c r="A1068" t="s">
        <v>2410</v>
      </c>
      <c r="B1068" t="str">
        <f t="shared" si="16"/>
        <v>BR14AQ</v>
      </c>
      <c r="C1068" t="s">
        <v>143</v>
      </c>
    </row>
    <row r="1069" spans="1:3" x14ac:dyDescent="0.2">
      <c r="A1069" t="s">
        <v>2411</v>
      </c>
      <c r="B1069" t="str">
        <f t="shared" si="16"/>
        <v>BR14AR</v>
      </c>
      <c r="C1069" t="s">
        <v>143</v>
      </c>
    </row>
    <row r="1070" spans="1:3" x14ac:dyDescent="0.2">
      <c r="A1070" t="s">
        <v>2412</v>
      </c>
      <c r="B1070" t="str">
        <f t="shared" si="16"/>
        <v>BR14AS</v>
      </c>
      <c r="C1070" t="s">
        <v>143</v>
      </c>
    </row>
    <row r="1071" spans="1:3" x14ac:dyDescent="0.2">
      <c r="A1071" t="s">
        <v>2413</v>
      </c>
      <c r="B1071" t="str">
        <f t="shared" si="16"/>
        <v>BR14AT</v>
      </c>
      <c r="C1071" t="s">
        <v>143</v>
      </c>
    </row>
    <row r="1072" spans="1:3" x14ac:dyDescent="0.2">
      <c r="A1072" t="s">
        <v>2414</v>
      </c>
      <c r="B1072" t="str">
        <f t="shared" si="16"/>
        <v>BR14AU</v>
      </c>
      <c r="C1072" t="s">
        <v>143</v>
      </c>
    </row>
    <row r="1073" spans="1:3" x14ac:dyDescent="0.2">
      <c r="A1073" t="s">
        <v>2415</v>
      </c>
      <c r="B1073" t="str">
        <f t="shared" si="16"/>
        <v>BR14AW</v>
      </c>
      <c r="C1073" t="s">
        <v>143</v>
      </c>
    </row>
    <row r="1074" spans="1:3" x14ac:dyDescent="0.2">
      <c r="A1074" t="s">
        <v>2416</v>
      </c>
      <c r="B1074" t="str">
        <f t="shared" si="16"/>
        <v>BR14AX</v>
      </c>
      <c r="C1074" t="s">
        <v>143</v>
      </c>
    </row>
    <row r="1075" spans="1:3" x14ac:dyDescent="0.2">
      <c r="A1075" t="s">
        <v>2417</v>
      </c>
      <c r="B1075" t="str">
        <f t="shared" si="16"/>
        <v>BR14AY</v>
      </c>
      <c r="C1075" t="s">
        <v>143</v>
      </c>
    </row>
    <row r="1076" spans="1:3" x14ac:dyDescent="0.2">
      <c r="A1076" t="s">
        <v>2418</v>
      </c>
      <c r="B1076" t="str">
        <f t="shared" si="16"/>
        <v>BR14AZ</v>
      </c>
      <c r="C1076" t="s">
        <v>143</v>
      </c>
    </row>
    <row r="1077" spans="1:3" x14ac:dyDescent="0.2">
      <c r="A1077" t="s">
        <v>2419</v>
      </c>
      <c r="B1077" t="str">
        <f t="shared" si="16"/>
        <v>BR14BA</v>
      </c>
      <c r="C1077" t="s">
        <v>143</v>
      </c>
    </row>
    <row r="1078" spans="1:3" x14ac:dyDescent="0.2">
      <c r="A1078" t="s">
        <v>2420</v>
      </c>
      <c r="B1078" t="str">
        <f t="shared" si="16"/>
        <v>BR14BB</v>
      </c>
      <c r="C1078" t="s">
        <v>143</v>
      </c>
    </row>
    <row r="1079" spans="1:3" x14ac:dyDescent="0.2">
      <c r="A1079" t="s">
        <v>2421</v>
      </c>
      <c r="B1079" t="str">
        <f t="shared" si="16"/>
        <v>BR14BD</v>
      </c>
      <c r="C1079" t="s">
        <v>143</v>
      </c>
    </row>
    <row r="1080" spans="1:3" x14ac:dyDescent="0.2">
      <c r="A1080" t="s">
        <v>2422</v>
      </c>
      <c r="B1080" t="str">
        <f t="shared" si="16"/>
        <v>BR14BE</v>
      </c>
      <c r="C1080" t="s">
        <v>143</v>
      </c>
    </row>
    <row r="1081" spans="1:3" x14ac:dyDescent="0.2">
      <c r="A1081" t="s">
        <v>2423</v>
      </c>
      <c r="B1081" t="str">
        <f t="shared" si="16"/>
        <v>BR14BF</v>
      </c>
      <c r="C1081" t="s">
        <v>175</v>
      </c>
    </row>
    <row r="1082" spans="1:3" x14ac:dyDescent="0.2">
      <c r="A1082" t="s">
        <v>2424</v>
      </c>
      <c r="B1082" t="str">
        <f t="shared" si="16"/>
        <v>BR14BG</v>
      </c>
      <c r="C1082" t="s">
        <v>143</v>
      </c>
    </row>
    <row r="1083" spans="1:3" x14ac:dyDescent="0.2">
      <c r="A1083" t="s">
        <v>2425</v>
      </c>
      <c r="B1083" t="str">
        <f t="shared" si="16"/>
        <v>BR14BH</v>
      </c>
      <c r="C1083" t="s">
        <v>143</v>
      </c>
    </row>
    <row r="1084" spans="1:3" x14ac:dyDescent="0.2">
      <c r="A1084" t="s">
        <v>2426</v>
      </c>
      <c r="B1084" t="str">
        <f t="shared" si="16"/>
        <v>BR14BJ</v>
      </c>
      <c r="C1084" t="s">
        <v>143</v>
      </c>
    </row>
    <row r="1085" spans="1:3" x14ac:dyDescent="0.2">
      <c r="A1085" t="s">
        <v>2427</v>
      </c>
      <c r="B1085" t="str">
        <f t="shared" si="16"/>
        <v>BR14BL</v>
      </c>
      <c r="C1085" t="s">
        <v>143</v>
      </c>
    </row>
    <row r="1086" spans="1:3" x14ac:dyDescent="0.2">
      <c r="A1086" t="s">
        <v>2428</v>
      </c>
      <c r="B1086" t="str">
        <f t="shared" si="16"/>
        <v>BR14BN</v>
      </c>
      <c r="C1086" t="s">
        <v>143</v>
      </c>
    </row>
    <row r="1087" spans="1:3" x14ac:dyDescent="0.2">
      <c r="A1087" t="s">
        <v>2429</v>
      </c>
      <c r="B1087" t="str">
        <f t="shared" si="16"/>
        <v>BR14BP</v>
      </c>
      <c r="C1087" t="s">
        <v>143</v>
      </c>
    </row>
    <row r="1088" spans="1:3" x14ac:dyDescent="0.2">
      <c r="A1088" t="s">
        <v>2430</v>
      </c>
      <c r="B1088" t="str">
        <f t="shared" si="16"/>
        <v>BR14BQ</v>
      </c>
      <c r="C1088" t="s">
        <v>143</v>
      </c>
    </row>
    <row r="1089" spans="1:3" x14ac:dyDescent="0.2">
      <c r="A1089" t="s">
        <v>2431</v>
      </c>
      <c r="B1089" t="str">
        <f t="shared" si="16"/>
        <v>BR14BS</v>
      </c>
      <c r="C1089" t="s">
        <v>143</v>
      </c>
    </row>
    <row r="1090" spans="1:3" x14ac:dyDescent="0.2">
      <c r="A1090" t="s">
        <v>2432</v>
      </c>
      <c r="B1090" t="str">
        <f t="shared" si="16"/>
        <v>BR14BT</v>
      </c>
      <c r="C1090" t="s">
        <v>143</v>
      </c>
    </row>
    <row r="1091" spans="1:3" x14ac:dyDescent="0.2">
      <c r="A1091" t="s">
        <v>2433</v>
      </c>
      <c r="B1091" t="str">
        <f t="shared" ref="B1091:B1154" si="17">SUBSTITUTE(A1091, " ", "")</f>
        <v>BR14BU</v>
      </c>
      <c r="C1091" t="s">
        <v>143</v>
      </c>
    </row>
    <row r="1092" spans="1:3" x14ac:dyDescent="0.2">
      <c r="A1092" t="s">
        <v>2434</v>
      </c>
      <c r="B1092" t="str">
        <f t="shared" si="17"/>
        <v>BR14BW</v>
      </c>
      <c r="C1092" t="s">
        <v>143</v>
      </c>
    </row>
    <row r="1093" spans="1:3" x14ac:dyDescent="0.2">
      <c r="A1093" t="s">
        <v>2435</v>
      </c>
      <c r="B1093" t="str">
        <f t="shared" si="17"/>
        <v>BR14BX</v>
      </c>
      <c r="C1093" t="s">
        <v>143</v>
      </c>
    </row>
    <row r="1094" spans="1:3" x14ac:dyDescent="0.2">
      <c r="A1094" t="s">
        <v>2436</v>
      </c>
      <c r="B1094" t="str">
        <f t="shared" si="17"/>
        <v>BR14BY</v>
      </c>
      <c r="C1094" t="s">
        <v>708</v>
      </c>
    </row>
    <row r="1095" spans="1:3" x14ac:dyDescent="0.2">
      <c r="A1095" t="s">
        <v>2437</v>
      </c>
      <c r="B1095" t="str">
        <f t="shared" si="17"/>
        <v>BR14BZ</v>
      </c>
      <c r="C1095" t="s">
        <v>143</v>
      </c>
    </row>
    <row r="1096" spans="1:3" x14ac:dyDescent="0.2">
      <c r="A1096" t="s">
        <v>2438</v>
      </c>
      <c r="B1096" t="str">
        <f t="shared" si="17"/>
        <v>BR14DA</v>
      </c>
      <c r="C1096" t="s">
        <v>175</v>
      </c>
    </row>
    <row r="1097" spans="1:3" x14ac:dyDescent="0.2">
      <c r="A1097" t="s">
        <v>2439</v>
      </c>
      <c r="B1097" t="str">
        <f t="shared" si="17"/>
        <v>BR14DB</v>
      </c>
      <c r="C1097" t="s">
        <v>175</v>
      </c>
    </row>
    <row r="1098" spans="1:3" x14ac:dyDescent="0.2">
      <c r="A1098" t="s">
        <v>2440</v>
      </c>
      <c r="B1098" t="str">
        <f t="shared" si="17"/>
        <v>BR14DD</v>
      </c>
      <c r="C1098" t="s">
        <v>175</v>
      </c>
    </row>
    <row r="1099" spans="1:3" x14ac:dyDescent="0.2">
      <c r="A1099" t="s">
        <v>2441</v>
      </c>
      <c r="B1099" t="str">
        <f t="shared" si="17"/>
        <v>BR14DE</v>
      </c>
      <c r="C1099" t="s">
        <v>175</v>
      </c>
    </row>
    <row r="1100" spans="1:3" x14ac:dyDescent="0.2">
      <c r="A1100" t="s">
        <v>2442</v>
      </c>
      <c r="B1100" t="str">
        <f t="shared" si="17"/>
        <v>BR14DF</v>
      </c>
      <c r="C1100" t="s">
        <v>175</v>
      </c>
    </row>
    <row r="1101" spans="1:3" x14ac:dyDescent="0.2">
      <c r="A1101" t="s">
        <v>2443</v>
      </c>
      <c r="B1101" t="str">
        <f t="shared" si="17"/>
        <v>BR14DG</v>
      </c>
      <c r="C1101" t="s">
        <v>175</v>
      </c>
    </row>
    <row r="1102" spans="1:3" x14ac:dyDescent="0.2">
      <c r="A1102" t="s">
        <v>2444</v>
      </c>
      <c r="B1102" t="str">
        <f t="shared" si="17"/>
        <v>BR14DH</v>
      </c>
      <c r="C1102" t="s">
        <v>175</v>
      </c>
    </row>
    <row r="1103" spans="1:3" x14ac:dyDescent="0.2">
      <c r="A1103" t="s">
        <v>2445</v>
      </c>
      <c r="B1103" t="str">
        <f t="shared" si="17"/>
        <v>BR14DJ</v>
      </c>
      <c r="C1103" t="s">
        <v>175</v>
      </c>
    </row>
    <row r="1104" spans="1:3" x14ac:dyDescent="0.2">
      <c r="A1104" t="s">
        <v>2446</v>
      </c>
      <c r="B1104" t="str">
        <f t="shared" si="17"/>
        <v>BR14DL</v>
      </c>
      <c r="C1104" t="s">
        <v>175</v>
      </c>
    </row>
    <row r="1105" spans="1:3" x14ac:dyDescent="0.2">
      <c r="A1105" t="s">
        <v>2447</v>
      </c>
      <c r="B1105" t="str">
        <f t="shared" si="17"/>
        <v>BR14DN</v>
      </c>
      <c r="C1105" t="s">
        <v>708</v>
      </c>
    </row>
    <row r="1106" spans="1:3" x14ac:dyDescent="0.2">
      <c r="A1106" t="s">
        <v>2448</v>
      </c>
      <c r="B1106" t="str">
        <f t="shared" si="17"/>
        <v>BR14DP</v>
      </c>
      <c r="C1106" t="s">
        <v>175</v>
      </c>
    </row>
    <row r="1107" spans="1:3" x14ac:dyDescent="0.2">
      <c r="A1107" t="s">
        <v>2449</v>
      </c>
      <c r="B1107" t="str">
        <f t="shared" si="17"/>
        <v>BR14DQ</v>
      </c>
      <c r="C1107" t="s">
        <v>175</v>
      </c>
    </row>
    <row r="1108" spans="1:3" x14ac:dyDescent="0.2">
      <c r="A1108" t="s">
        <v>2450</v>
      </c>
      <c r="B1108" t="str">
        <f t="shared" si="17"/>
        <v>BR14DR</v>
      </c>
      <c r="C1108" t="s">
        <v>175</v>
      </c>
    </row>
    <row r="1109" spans="1:3" x14ac:dyDescent="0.2">
      <c r="A1109" t="s">
        <v>2451</v>
      </c>
      <c r="B1109" t="str">
        <f t="shared" si="17"/>
        <v>BR14DS</v>
      </c>
      <c r="C1109" t="s">
        <v>175</v>
      </c>
    </row>
    <row r="1110" spans="1:3" x14ac:dyDescent="0.2">
      <c r="A1110" t="s">
        <v>2452</v>
      </c>
      <c r="B1110" t="str">
        <f t="shared" si="17"/>
        <v>BR14DT</v>
      </c>
      <c r="C1110" t="s">
        <v>175</v>
      </c>
    </row>
    <row r="1111" spans="1:3" x14ac:dyDescent="0.2">
      <c r="A1111" t="s">
        <v>2453</v>
      </c>
      <c r="B1111" t="str">
        <f t="shared" si="17"/>
        <v>BR14DU</v>
      </c>
      <c r="C1111" t="s">
        <v>175</v>
      </c>
    </row>
    <row r="1112" spans="1:3" x14ac:dyDescent="0.2">
      <c r="A1112" t="s">
        <v>2454</v>
      </c>
      <c r="B1112" t="str">
        <f t="shared" si="17"/>
        <v>BR14DW</v>
      </c>
      <c r="C1112" t="s">
        <v>175</v>
      </c>
    </row>
    <row r="1113" spans="1:3" x14ac:dyDescent="0.2">
      <c r="A1113" t="s">
        <v>2455</v>
      </c>
      <c r="B1113" t="str">
        <f t="shared" si="17"/>
        <v>BR14DX</v>
      </c>
      <c r="C1113" t="s">
        <v>175</v>
      </c>
    </row>
    <row r="1114" spans="1:3" x14ac:dyDescent="0.2">
      <c r="A1114" t="s">
        <v>2456</v>
      </c>
      <c r="B1114" t="str">
        <f t="shared" si="17"/>
        <v>BR14DY</v>
      </c>
      <c r="C1114" t="s">
        <v>175</v>
      </c>
    </row>
    <row r="1115" spans="1:3" x14ac:dyDescent="0.2">
      <c r="A1115" t="s">
        <v>2457</v>
      </c>
      <c r="B1115" t="str">
        <f t="shared" si="17"/>
        <v>BR14DZ</v>
      </c>
      <c r="C1115" t="s">
        <v>175</v>
      </c>
    </row>
    <row r="1116" spans="1:3" x14ac:dyDescent="0.2">
      <c r="A1116" t="s">
        <v>2458</v>
      </c>
      <c r="B1116" t="str">
        <f t="shared" si="17"/>
        <v>BR14EA</v>
      </c>
      <c r="C1116" t="s">
        <v>175</v>
      </c>
    </row>
    <row r="1117" spans="1:3" x14ac:dyDescent="0.2">
      <c r="A1117" t="s">
        <v>2459</v>
      </c>
      <c r="B1117" t="str">
        <f t="shared" si="17"/>
        <v>BR14EB</v>
      </c>
      <c r="C1117" t="s">
        <v>175</v>
      </c>
    </row>
    <row r="1118" spans="1:3" x14ac:dyDescent="0.2">
      <c r="A1118" t="s">
        <v>2460</v>
      </c>
      <c r="B1118" t="str">
        <f t="shared" si="17"/>
        <v>BR14ED</v>
      </c>
      <c r="C1118" t="s">
        <v>175</v>
      </c>
    </row>
    <row r="1119" spans="1:3" x14ac:dyDescent="0.2">
      <c r="A1119" t="s">
        <v>2461</v>
      </c>
      <c r="B1119" t="str">
        <f t="shared" si="17"/>
        <v>BR14EE</v>
      </c>
      <c r="C1119" t="s">
        <v>175</v>
      </c>
    </row>
    <row r="1120" spans="1:3" x14ac:dyDescent="0.2">
      <c r="A1120" t="s">
        <v>2462</v>
      </c>
      <c r="B1120" t="str">
        <f t="shared" si="17"/>
        <v>BR14EF</v>
      </c>
      <c r="C1120" t="s">
        <v>175</v>
      </c>
    </row>
    <row r="1121" spans="1:3" x14ac:dyDescent="0.2">
      <c r="A1121" t="s">
        <v>2463</v>
      </c>
      <c r="B1121" t="str">
        <f t="shared" si="17"/>
        <v>BR14EG</v>
      </c>
      <c r="C1121" t="s">
        <v>175</v>
      </c>
    </row>
    <row r="1122" spans="1:3" x14ac:dyDescent="0.2">
      <c r="A1122" t="s">
        <v>2464</v>
      </c>
      <c r="B1122" t="str">
        <f t="shared" si="17"/>
        <v>BR14EH</v>
      </c>
      <c r="C1122" t="s">
        <v>175</v>
      </c>
    </row>
    <row r="1123" spans="1:3" x14ac:dyDescent="0.2">
      <c r="A1123" t="s">
        <v>2465</v>
      </c>
      <c r="B1123" t="str">
        <f t="shared" si="17"/>
        <v>BR14EJ</v>
      </c>
      <c r="C1123" t="s">
        <v>175</v>
      </c>
    </row>
    <row r="1124" spans="1:3" x14ac:dyDescent="0.2">
      <c r="A1124" t="s">
        <v>2466</v>
      </c>
      <c r="B1124" t="str">
        <f t="shared" si="17"/>
        <v>BR14EL</v>
      </c>
      <c r="C1124" t="s">
        <v>175</v>
      </c>
    </row>
    <row r="1125" spans="1:3" x14ac:dyDescent="0.2">
      <c r="A1125" t="s">
        <v>2467</v>
      </c>
      <c r="B1125" t="str">
        <f t="shared" si="17"/>
        <v>BR14EN</v>
      </c>
      <c r="C1125" t="s">
        <v>175</v>
      </c>
    </row>
    <row r="1126" spans="1:3" x14ac:dyDescent="0.2">
      <c r="A1126" t="s">
        <v>2468</v>
      </c>
      <c r="B1126" t="str">
        <f t="shared" si="17"/>
        <v>BR14EP</v>
      </c>
      <c r="C1126" t="s">
        <v>175</v>
      </c>
    </row>
    <row r="1127" spans="1:3" x14ac:dyDescent="0.2">
      <c r="A1127" t="s">
        <v>2469</v>
      </c>
      <c r="B1127" t="str">
        <f t="shared" si="17"/>
        <v>BR14EQ</v>
      </c>
      <c r="C1127" t="s">
        <v>143</v>
      </c>
    </row>
    <row r="1128" spans="1:3" x14ac:dyDescent="0.2">
      <c r="A1128" t="s">
        <v>2470</v>
      </c>
      <c r="B1128" t="str">
        <f t="shared" si="17"/>
        <v>BR14ER</v>
      </c>
      <c r="C1128" t="s">
        <v>175</v>
      </c>
    </row>
    <row r="1129" spans="1:3" x14ac:dyDescent="0.2">
      <c r="A1129" t="s">
        <v>2471</v>
      </c>
      <c r="B1129" t="str">
        <f t="shared" si="17"/>
        <v>BR14ES</v>
      </c>
      <c r="C1129" t="s">
        <v>175</v>
      </c>
    </row>
    <row r="1130" spans="1:3" x14ac:dyDescent="0.2">
      <c r="A1130" t="s">
        <v>2472</v>
      </c>
      <c r="B1130" t="str">
        <f t="shared" si="17"/>
        <v>BR14ET</v>
      </c>
      <c r="C1130" t="s">
        <v>175</v>
      </c>
    </row>
    <row r="1131" spans="1:3" x14ac:dyDescent="0.2">
      <c r="A1131" t="s">
        <v>2473</v>
      </c>
      <c r="B1131" t="str">
        <f t="shared" si="17"/>
        <v>BR14EU</v>
      </c>
      <c r="C1131" t="s">
        <v>175</v>
      </c>
    </row>
    <row r="1132" spans="1:3" x14ac:dyDescent="0.2">
      <c r="A1132" t="s">
        <v>2474</v>
      </c>
      <c r="B1132" t="str">
        <f t="shared" si="17"/>
        <v>BR14EW</v>
      </c>
      <c r="C1132" t="s">
        <v>175</v>
      </c>
    </row>
    <row r="1133" spans="1:3" x14ac:dyDescent="0.2">
      <c r="A1133" t="s">
        <v>2475</v>
      </c>
      <c r="B1133" t="str">
        <f t="shared" si="17"/>
        <v>BR14EX</v>
      </c>
      <c r="C1133" t="s">
        <v>175</v>
      </c>
    </row>
    <row r="1134" spans="1:3" x14ac:dyDescent="0.2">
      <c r="A1134" t="s">
        <v>2476</v>
      </c>
      <c r="B1134" t="str">
        <f t="shared" si="17"/>
        <v>BR14EY</v>
      </c>
      <c r="C1134" t="s">
        <v>708</v>
      </c>
    </row>
    <row r="1135" spans="1:3" x14ac:dyDescent="0.2">
      <c r="A1135" t="s">
        <v>2477</v>
      </c>
      <c r="B1135" t="str">
        <f t="shared" si="17"/>
        <v>BR14EZ</v>
      </c>
      <c r="C1135" t="s">
        <v>175</v>
      </c>
    </row>
    <row r="1136" spans="1:3" x14ac:dyDescent="0.2">
      <c r="A1136" t="s">
        <v>2478</v>
      </c>
      <c r="B1136" t="str">
        <f t="shared" si="17"/>
        <v>BR14FA</v>
      </c>
      <c r="C1136" t="s">
        <v>143</v>
      </c>
    </row>
    <row r="1137" spans="1:3" x14ac:dyDescent="0.2">
      <c r="A1137" t="s">
        <v>2479</v>
      </c>
      <c r="B1137" t="str">
        <f t="shared" si="17"/>
        <v>BR14FD</v>
      </c>
      <c r="C1137" t="s">
        <v>708</v>
      </c>
    </row>
    <row r="1138" spans="1:3" x14ac:dyDescent="0.2">
      <c r="A1138" t="s">
        <v>2480</v>
      </c>
      <c r="B1138" t="str">
        <f t="shared" si="17"/>
        <v>BR14HA</v>
      </c>
      <c r="C1138" t="s">
        <v>175</v>
      </c>
    </row>
    <row r="1139" spans="1:3" x14ac:dyDescent="0.2">
      <c r="A1139" t="s">
        <v>2481</v>
      </c>
      <c r="B1139" t="str">
        <f t="shared" si="17"/>
        <v>BR14HB</v>
      </c>
      <c r="C1139" t="s">
        <v>175</v>
      </c>
    </row>
    <row r="1140" spans="1:3" x14ac:dyDescent="0.2">
      <c r="A1140" t="s">
        <v>2482</v>
      </c>
      <c r="B1140" t="str">
        <f t="shared" si="17"/>
        <v>BR14HD</v>
      </c>
      <c r="C1140" t="s">
        <v>175</v>
      </c>
    </row>
    <row r="1141" spans="1:3" x14ac:dyDescent="0.2">
      <c r="A1141" t="s">
        <v>2483</v>
      </c>
      <c r="B1141" t="str">
        <f t="shared" si="17"/>
        <v>BR14HE</v>
      </c>
      <c r="C1141" t="s">
        <v>175</v>
      </c>
    </row>
    <row r="1142" spans="1:3" x14ac:dyDescent="0.2">
      <c r="A1142" t="s">
        <v>2484</v>
      </c>
      <c r="B1142" t="str">
        <f t="shared" si="17"/>
        <v>BR14HF</v>
      </c>
      <c r="C1142" t="s">
        <v>175</v>
      </c>
    </row>
    <row r="1143" spans="1:3" x14ac:dyDescent="0.2">
      <c r="A1143" t="s">
        <v>2485</v>
      </c>
      <c r="B1143" t="str">
        <f t="shared" si="17"/>
        <v>BR14HG</v>
      </c>
      <c r="C1143" t="s">
        <v>175</v>
      </c>
    </row>
    <row r="1144" spans="1:3" x14ac:dyDescent="0.2">
      <c r="A1144" t="s">
        <v>2486</v>
      </c>
      <c r="B1144" t="str">
        <f t="shared" si="17"/>
        <v>BR14HH</v>
      </c>
      <c r="C1144" t="s">
        <v>175</v>
      </c>
    </row>
    <row r="1145" spans="1:3" x14ac:dyDescent="0.2">
      <c r="A1145" t="s">
        <v>2487</v>
      </c>
      <c r="B1145" t="str">
        <f t="shared" si="17"/>
        <v>BR14HJ</v>
      </c>
      <c r="C1145" t="s">
        <v>175</v>
      </c>
    </row>
    <row r="1146" spans="1:3" x14ac:dyDescent="0.2">
      <c r="A1146" t="s">
        <v>2488</v>
      </c>
      <c r="B1146" t="str">
        <f t="shared" si="17"/>
        <v>BR14HL</v>
      </c>
      <c r="C1146" t="s">
        <v>175</v>
      </c>
    </row>
    <row r="1147" spans="1:3" x14ac:dyDescent="0.2">
      <c r="A1147" t="s">
        <v>2489</v>
      </c>
      <c r="B1147" t="str">
        <f t="shared" si="17"/>
        <v>BR14HN</v>
      </c>
      <c r="C1147" t="s">
        <v>175</v>
      </c>
    </row>
    <row r="1148" spans="1:3" x14ac:dyDescent="0.2">
      <c r="A1148" t="s">
        <v>2490</v>
      </c>
      <c r="B1148" t="str">
        <f t="shared" si="17"/>
        <v>BR14HP</v>
      </c>
      <c r="C1148" t="s">
        <v>175</v>
      </c>
    </row>
    <row r="1149" spans="1:3" x14ac:dyDescent="0.2">
      <c r="A1149" t="s">
        <v>2491</v>
      </c>
      <c r="B1149" t="str">
        <f t="shared" si="17"/>
        <v>BR14HQ</v>
      </c>
      <c r="C1149" t="s">
        <v>175</v>
      </c>
    </row>
    <row r="1150" spans="1:3" x14ac:dyDescent="0.2">
      <c r="A1150" t="s">
        <v>2492</v>
      </c>
      <c r="B1150" t="str">
        <f t="shared" si="17"/>
        <v>BR14HR</v>
      </c>
      <c r="C1150" t="s">
        <v>175</v>
      </c>
    </row>
    <row r="1151" spans="1:3" x14ac:dyDescent="0.2">
      <c r="A1151" t="s">
        <v>2493</v>
      </c>
      <c r="B1151" t="str">
        <f t="shared" si="17"/>
        <v>BR14HS</v>
      </c>
      <c r="C1151" t="s">
        <v>175</v>
      </c>
    </row>
    <row r="1152" spans="1:3" x14ac:dyDescent="0.2">
      <c r="A1152" t="s">
        <v>2494</v>
      </c>
      <c r="B1152" t="str">
        <f t="shared" si="17"/>
        <v>BR14HT</v>
      </c>
      <c r="C1152" t="s">
        <v>175</v>
      </c>
    </row>
    <row r="1153" spans="1:3" x14ac:dyDescent="0.2">
      <c r="A1153" t="s">
        <v>2495</v>
      </c>
      <c r="B1153" t="str">
        <f t="shared" si="17"/>
        <v>BR14HU</v>
      </c>
      <c r="C1153" t="s">
        <v>175</v>
      </c>
    </row>
    <row r="1154" spans="1:3" x14ac:dyDescent="0.2">
      <c r="A1154" t="s">
        <v>2496</v>
      </c>
      <c r="B1154" t="str">
        <f t="shared" si="17"/>
        <v>BR14HW</v>
      </c>
      <c r="C1154" t="s">
        <v>175</v>
      </c>
    </row>
    <row r="1155" spans="1:3" x14ac:dyDescent="0.2">
      <c r="A1155" t="s">
        <v>2497</v>
      </c>
      <c r="B1155" t="str">
        <f t="shared" ref="B1155:B1218" si="18">SUBSTITUTE(A1155, " ", "")</f>
        <v>BR14HX</v>
      </c>
      <c r="C1155" t="s">
        <v>175</v>
      </c>
    </row>
    <row r="1156" spans="1:3" x14ac:dyDescent="0.2">
      <c r="A1156" t="s">
        <v>2498</v>
      </c>
      <c r="B1156" t="str">
        <f t="shared" si="18"/>
        <v>BR14HY</v>
      </c>
      <c r="C1156" t="s">
        <v>175</v>
      </c>
    </row>
    <row r="1157" spans="1:3" x14ac:dyDescent="0.2">
      <c r="A1157" t="s">
        <v>2499</v>
      </c>
      <c r="B1157" t="str">
        <f t="shared" si="18"/>
        <v>BR14HZ</v>
      </c>
      <c r="C1157" t="s">
        <v>175</v>
      </c>
    </row>
    <row r="1158" spans="1:3" x14ac:dyDescent="0.2">
      <c r="A1158" t="s">
        <v>2500</v>
      </c>
      <c r="B1158" t="str">
        <f t="shared" si="18"/>
        <v>BR14JA</v>
      </c>
      <c r="C1158" t="s">
        <v>143</v>
      </c>
    </row>
    <row r="1159" spans="1:3" x14ac:dyDescent="0.2">
      <c r="A1159" t="s">
        <v>2501</v>
      </c>
      <c r="B1159" t="str">
        <f t="shared" si="18"/>
        <v>BR14JB</v>
      </c>
      <c r="C1159" t="s">
        <v>143</v>
      </c>
    </row>
    <row r="1160" spans="1:3" x14ac:dyDescent="0.2">
      <c r="A1160" t="s">
        <v>2502</v>
      </c>
      <c r="B1160" t="str">
        <f t="shared" si="18"/>
        <v>BR14JD</v>
      </c>
      <c r="C1160" t="s">
        <v>143</v>
      </c>
    </row>
    <row r="1161" spans="1:3" x14ac:dyDescent="0.2">
      <c r="A1161" t="s">
        <v>2503</v>
      </c>
      <c r="B1161" t="str">
        <f t="shared" si="18"/>
        <v>BR14JE</v>
      </c>
      <c r="C1161" t="s">
        <v>143</v>
      </c>
    </row>
    <row r="1162" spans="1:3" x14ac:dyDescent="0.2">
      <c r="A1162" t="s">
        <v>2504</v>
      </c>
      <c r="B1162" t="str">
        <f t="shared" si="18"/>
        <v>BR14JF</v>
      </c>
      <c r="C1162" t="s">
        <v>143</v>
      </c>
    </row>
    <row r="1163" spans="1:3" x14ac:dyDescent="0.2">
      <c r="A1163" t="s">
        <v>2505</v>
      </c>
      <c r="B1163" t="str">
        <f t="shared" si="18"/>
        <v>BR14JG</v>
      </c>
      <c r="C1163" t="s">
        <v>708</v>
      </c>
    </row>
    <row r="1164" spans="1:3" x14ac:dyDescent="0.2">
      <c r="A1164" t="s">
        <v>2506</v>
      </c>
      <c r="B1164" t="str">
        <f t="shared" si="18"/>
        <v>BR14JH</v>
      </c>
      <c r="C1164" t="s">
        <v>143</v>
      </c>
    </row>
    <row r="1165" spans="1:3" x14ac:dyDescent="0.2">
      <c r="A1165" t="s">
        <v>2507</v>
      </c>
      <c r="B1165" t="str">
        <f t="shared" si="18"/>
        <v>BR14JJ</v>
      </c>
      <c r="C1165" t="s">
        <v>143</v>
      </c>
    </row>
    <row r="1166" spans="1:3" x14ac:dyDescent="0.2">
      <c r="A1166" t="s">
        <v>2508</v>
      </c>
      <c r="B1166" t="str">
        <f t="shared" si="18"/>
        <v>BR14JL</v>
      </c>
      <c r="C1166" t="s">
        <v>708</v>
      </c>
    </row>
    <row r="1167" spans="1:3" x14ac:dyDescent="0.2">
      <c r="A1167" t="s">
        <v>2509</v>
      </c>
      <c r="B1167" t="str">
        <f t="shared" si="18"/>
        <v>BR14JN</v>
      </c>
      <c r="C1167" t="s">
        <v>708</v>
      </c>
    </row>
    <row r="1168" spans="1:3" x14ac:dyDescent="0.2">
      <c r="A1168" t="s">
        <v>2510</v>
      </c>
      <c r="B1168" t="str">
        <f t="shared" si="18"/>
        <v>BR14JP</v>
      </c>
      <c r="C1168" t="s">
        <v>708</v>
      </c>
    </row>
    <row r="1169" spans="1:3" x14ac:dyDescent="0.2">
      <c r="A1169" t="s">
        <v>2511</v>
      </c>
      <c r="B1169" t="str">
        <f t="shared" si="18"/>
        <v>BR14JQ</v>
      </c>
      <c r="C1169" t="s">
        <v>708</v>
      </c>
    </row>
    <row r="1170" spans="1:3" x14ac:dyDescent="0.2">
      <c r="A1170" t="s">
        <v>2512</v>
      </c>
      <c r="B1170" t="str">
        <f t="shared" si="18"/>
        <v>BR14JR</v>
      </c>
      <c r="C1170" t="s">
        <v>143</v>
      </c>
    </row>
    <row r="1171" spans="1:3" x14ac:dyDescent="0.2">
      <c r="A1171" t="s">
        <v>2513</v>
      </c>
      <c r="B1171" t="str">
        <f t="shared" si="18"/>
        <v>BR14JS</v>
      </c>
      <c r="C1171" t="s">
        <v>708</v>
      </c>
    </row>
    <row r="1172" spans="1:3" x14ac:dyDescent="0.2">
      <c r="A1172" t="s">
        <v>2514</v>
      </c>
      <c r="B1172" t="str">
        <f t="shared" si="18"/>
        <v>BR14JT</v>
      </c>
      <c r="C1172" t="s">
        <v>708</v>
      </c>
    </row>
    <row r="1173" spans="1:3" x14ac:dyDescent="0.2">
      <c r="A1173" t="s">
        <v>2515</v>
      </c>
      <c r="B1173" t="str">
        <f t="shared" si="18"/>
        <v>BR14JU</v>
      </c>
      <c r="C1173" t="s">
        <v>708</v>
      </c>
    </row>
    <row r="1174" spans="1:3" x14ac:dyDescent="0.2">
      <c r="A1174" t="s">
        <v>2516</v>
      </c>
      <c r="B1174" t="str">
        <f t="shared" si="18"/>
        <v>BR14JW</v>
      </c>
      <c r="C1174" t="s">
        <v>708</v>
      </c>
    </row>
    <row r="1175" spans="1:3" x14ac:dyDescent="0.2">
      <c r="A1175" t="s">
        <v>2517</v>
      </c>
      <c r="B1175" t="str">
        <f t="shared" si="18"/>
        <v>BR14JX</v>
      </c>
      <c r="C1175" t="s">
        <v>708</v>
      </c>
    </row>
    <row r="1176" spans="1:3" x14ac:dyDescent="0.2">
      <c r="A1176" t="s">
        <v>2518</v>
      </c>
      <c r="B1176" t="str">
        <f t="shared" si="18"/>
        <v>BR14JY</v>
      </c>
      <c r="C1176" t="s">
        <v>708</v>
      </c>
    </row>
    <row r="1177" spans="1:3" x14ac:dyDescent="0.2">
      <c r="A1177" t="s">
        <v>2519</v>
      </c>
      <c r="B1177" t="str">
        <f t="shared" si="18"/>
        <v>BR14JZ</v>
      </c>
      <c r="C1177" t="s">
        <v>708</v>
      </c>
    </row>
    <row r="1178" spans="1:3" x14ac:dyDescent="0.2">
      <c r="A1178" t="s">
        <v>2520</v>
      </c>
      <c r="B1178" t="str">
        <f t="shared" si="18"/>
        <v>BR14LA</v>
      </c>
      <c r="C1178" t="s">
        <v>708</v>
      </c>
    </row>
    <row r="1179" spans="1:3" x14ac:dyDescent="0.2">
      <c r="A1179" t="s">
        <v>2521</v>
      </c>
      <c r="B1179" t="str">
        <f t="shared" si="18"/>
        <v>BR14LB</v>
      </c>
      <c r="C1179" t="s">
        <v>708</v>
      </c>
    </row>
    <row r="1180" spans="1:3" x14ac:dyDescent="0.2">
      <c r="A1180" t="s">
        <v>2522</v>
      </c>
      <c r="B1180" t="str">
        <f t="shared" si="18"/>
        <v>BR14LD</v>
      </c>
      <c r="C1180" t="s">
        <v>143</v>
      </c>
    </row>
    <row r="1181" spans="1:3" x14ac:dyDescent="0.2">
      <c r="A1181" t="s">
        <v>2523</v>
      </c>
      <c r="B1181" t="str">
        <f t="shared" si="18"/>
        <v>BR14LE</v>
      </c>
      <c r="C1181" t="s">
        <v>708</v>
      </c>
    </row>
    <row r="1182" spans="1:3" x14ac:dyDescent="0.2">
      <c r="A1182" t="s">
        <v>2524</v>
      </c>
      <c r="B1182" t="str">
        <f t="shared" si="18"/>
        <v>BR14LF</v>
      </c>
      <c r="C1182" t="s">
        <v>708</v>
      </c>
    </row>
    <row r="1183" spans="1:3" x14ac:dyDescent="0.2">
      <c r="A1183" t="s">
        <v>2525</v>
      </c>
      <c r="B1183" t="str">
        <f t="shared" si="18"/>
        <v>BR14LG</v>
      </c>
      <c r="C1183" t="s">
        <v>708</v>
      </c>
    </row>
    <row r="1184" spans="1:3" x14ac:dyDescent="0.2">
      <c r="A1184" t="s">
        <v>2526</v>
      </c>
      <c r="B1184" t="str">
        <f t="shared" si="18"/>
        <v>BR14LH</v>
      </c>
      <c r="C1184" t="s">
        <v>708</v>
      </c>
    </row>
    <row r="1185" spans="1:3" x14ac:dyDescent="0.2">
      <c r="A1185" t="s">
        <v>2527</v>
      </c>
      <c r="B1185" t="str">
        <f t="shared" si="18"/>
        <v>BR14LJ</v>
      </c>
      <c r="C1185" t="s">
        <v>708</v>
      </c>
    </row>
    <row r="1186" spans="1:3" x14ac:dyDescent="0.2">
      <c r="A1186" t="s">
        <v>2528</v>
      </c>
      <c r="B1186" t="str">
        <f t="shared" si="18"/>
        <v>BR14LL</v>
      </c>
      <c r="C1186" t="s">
        <v>708</v>
      </c>
    </row>
    <row r="1187" spans="1:3" x14ac:dyDescent="0.2">
      <c r="A1187" t="s">
        <v>2529</v>
      </c>
      <c r="B1187" t="str">
        <f t="shared" si="18"/>
        <v>BR14LN</v>
      </c>
      <c r="C1187" t="s">
        <v>708</v>
      </c>
    </row>
    <row r="1188" spans="1:3" x14ac:dyDescent="0.2">
      <c r="A1188" t="s">
        <v>2530</v>
      </c>
      <c r="B1188" t="str">
        <f t="shared" si="18"/>
        <v>BR14LP</v>
      </c>
      <c r="C1188" t="s">
        <v>708</v>
      </c>
    </row>
    <row r="1189" spans="1:3" x14ac:dyDescent="0.2">
      <c r="A1189" t="s">
        <v>2531</v>
      </c>
      <c r="B1189" t="str">
        <f t="shared" si="18"/>
        <v>BR14LQ</v>
      </c>
      <c r="C1189" t="s">
        <v>708</v>
      </c>
    </row>
    <row r="1190" spans="1:3" x14ac:dyDescent="0.2">
      <c r="A1190" t="s">
        <v>2532</v>
      </c>
      <c r="B1190" t="str">
        <f t="shared" si="18"/>
        <v>BR14LR</v>
      </c>
      <c r="C1190" t="s">
        <v>708</v>
      </c>
    </row>
    <row r="1191" spans="1:3" x14ac:dyDescent="0.2">
      <c r="A1191" t="s">
        <v>2533</v>
      </c>
      <c r="B1191" t="str">
        <f t="shared" si="18"/>
        <v>BR14LS</v>
      </c>
      <c r="C1191" t="s">
        <v>708</v>
      </c>
    </row>
    <row r="1192" spans="1:3" x14ac:dyDescent="0.2">
      <c r="A1192" t="s">
        <v>2534</v>
      </c>
      <c r="B1192" t="str">
        <f t="shared" si="18"/>
        <v>BR14LT</v>
      </c>
      <c r="C1192" t="s">
        <v>708</v>
      </c>
    </row>
    <row r="1193" spans="1:3" x14ac:dyDescent="0.2">
      <c r="A1193" t="s">
        <v>2535</v>
      </c>
      <c r="B1193" t="str">
        <f t="shared" si="18"/>
        <v>BR14LU</v>
      </c>
      <c r="C1193" t="s">
        <v>708</v>
      </c>
    </row>
    <row r="1194" spans="1:3" x14ac:dyDescent="0.2">
      <c r="A1194" t="s">
        <v>2536</v>
      </c>
      <c r="B1194" t="str">
        <f t="shared" si="18"/>
        <v>BR14LW</v>
      </c>
      <c r="C1194" t="s">
        <v>708</v>
      </c>
    </row>
    <row r="1195" spans="1:3" x14ac:dyDescent="0.2">
      <c r="A1195" t="s">
        <v>2537</v>
      </c>
      <c r="B1195" t="str">
        <f t="shared" si="18"/>
        <v>BR14LX</v>
      </c>
      <c r="C1195" t="s">
        <v>708</v>
      </c>
    </row>
    <row r="1196" spans="1:3" x14ac:dyDescent="0.2">
      <c r="A1196" t="s">
        <v>2538</v>
      </c>
      <c r="B1196" t="str">
        <f t="shared" si="18"/>
        <v>BR14LY</v>
      </c>
      <c r="C1196" t="s">
        <v>708</v>
      </c>
    </row>
    <row r="1197" spans="1:3" x14ac:dyDescent="0.2">
      <c r="A1197" t="s">
        <v>2539</v>
      </c>
      <c r="B1197" t="str">
        <f t="shared" si="18"/>
        <v>BR14LZ</v>
      </c>
      <c r="C1197" t="s">
        <v>708</v>
      </c>
    </row>
    <row r="1198" spans="1:3" x14ac:dyDescent="0.2">
      <c r="A1198" t="s">
        <v>2540</v>
      </c>
      <c r="B1198" t="str">
        <f t="shared" si="18"/>
        <v>BR14NA</v>
      </c>
      <c r="C1198" t="s">
        <v>708</v>
      </c>
    </row>
    <row r="1199" spans="1:3" x14ac:dyDescent="0.2">
      <c r="A1199" t="s">
        <v>2541</v>
      </c>
      <c r="B1199" t="str">
        <f t="shared" si="18"/>
        <v>BR14NB</v>
      </c>
      <c r="C1199" t="s">
        <v>708</v>
      </c>
    </row>
    <row r="1200" spans="1:3" x14ac:dyDescent="0.2">
      <c r="A1200" t="s">
        <v>2542</v>
      </c>
      <c r="B1200" t="str">
        <f t="shared" si="18"/>
        <v>BR14ND</v>
      </c>
      <c r="C1200" t="s">
        <v>708</v>
      </c>
    </row>
    <row r="1201" spans="1:3" x14ac:dyDescent="0.2">
      <c r="A1201" t="s">
        <v>2543</v>
      </c>
      <c r="B1201" t="str">
        <f t="shared" si="18"/>
        <v>BR14NE</v>
      </c>
      <c r="C1201" t="s">
        <v>708</v>
      </c>
    </row>
    <row r="1202" spans="1:3" x14ac:dyDescent="0.2">
      <c r="A1202" t="s">
        <v>2544</v>
      </c>
      <c r="B1202" t="str">
        <f t="shared" si="18"/>
        <v>BR14NF</v>
      </c>
      <c r="C1202" t="s">
        <v>708</v>
      </c>
    </row>
    <row r="1203" spans="1:3" x14ac:dyDescent="0.2">
      <c r="A1203" t="s">
        <v>2545</v>
      </c>
      <c r="B1203" t="str">
        <f t="shared" si="18"/>
        <v>BR14NG</v>
      </c>
      <c r="C1203" t="s">
        <v>708</v>
      </c>
    </row>
    <row r="1204" spans="1:3" x14ac:dyDescent="0.2">
      <c r="A1204" t="s">
        <v>2546</v>
      </c>
      <c r="B1204" t="str">
        <f t="shared" si="18"/>
        <v>BR14NH</v>
      </c>
      <c r="C1204" t="s">
        <v>708</v>
      </c>
    </row>
    <row r="1205" spans="1:3" x14ac:dyDescent="0.2">
      <c r="A1205" t="s">
        <v>2547</v>
      </c>
      <c r="B1205" t="str">
        <f t="shared" si="18"/>
        <v>BR14NJ</v>
      </c>
      <c r="C1205" t="s">
        <v>708</v>
      </c>
    </row>
    <row r="1206" spans="1:3" x14ac:dyDescent="0.2">
      <c r="A1206" t="s">
        <v>2548</v>
      </c>
      <c r="B1206" t="str">
        <f t="shared" si="18"/>
        <v>BR14NL</v>
      </c>
      <c r="C1206" t="s">
        <v>708</v>
      </c>
    </row>
    <row r="1207" spans="1:3" x14ac:dyDescent="0.2">
      <c r="A1207" t="s">
        <v>2549</v>
      </c>
      <c r="B1207" t="str">
        <f t="shared" si="18"/>
        <v>BR14NN</v>
      </c>
      <c r="C1207" t="s">
        <v>708</v>
      </c>
    </row>
    <row r="1208" spans="1:3" x14ac:dyDescent="0.2">
      <c r="A1208" t="s">
        <v>2550</v>
      </c>
      <c r="B1208" t="str">
        <f t="shared" si="18"/>
        <v>BR14NP</v>
      </c>
      <c r="C1208" t="s">
        <v>708</v>
      </c>
    </row>
    <row r="1209" spans="1:3" x14ac:dyDescent="0.2">
      <c r="A1209" t="s">
        <v>2551</v>
      </c>
      <c r="B1209" t="str">
        <f t="shared" si="18"/>
        <v>BR14NQ</v>
      </c>
      <c r="C1209" t="s">
        <v>708</v>
      </c>
    </row>
    <row r="1210" spans="1:3" x14ac:dyDescent="0.2">
      <c r="A1210" t="s">
        <v>2552</v>
      </c>
      <c r="B1210" t="str">
        <f t="shared" si="18"/>
        <v>BR14NR</v>
      </c>
      <c r="C1210" t="s">
        <v>708</v>
      </c>
    </row>
    <row r="1211" spans="1:3" x14ac:dyDescent="0.2">
      <c r="A1211" t="s">
        <v>2553</v>
      </c>
      <c r="B1211" t="str">
        <f t="shared" si="18"/>
        <v>BR14NS</v>
      </c>
      <c r="C1211" t="s">
        <v>708</v>
      </c>
    </row>
    <row r="1212" spans="1:3" x14ac:dyDescent="0.2">
      <c r="A1212" t="s">
        <v>2554</v>
      </c>
      <c r="B1212" t="str">
        <f t="shared" si="18"/>
        <v>BR14NT</v>
      </c>
      <c r="C1212" t="s">
        <v>708</v>
      </c>
    </row>
    <row r="1213" spans="1:3" x14ac:dyDescent="0.2">
      <c r="A1213" t="s">
        <v>2555</v>
      </c>
      <c r="B1213" t="str">
        <f t="shared" si="18"/>
        <v>BR14NU</v>
      </c>
      <c r="C1213" t="s">
        <v>708</v>
      </c>
    </row>
    <row r="1214" spans="1:3" x14ac:dyDescent="0.2">
      <c r="A1214" t="s">
        <v>2556</v>
      </c>
      <c r="B1214" t="str">
        <f t="shared" si="18"/>
        <v>BR14NW</v>
      </c>
      <c r="C1214" t="s">
        <v>708</v>
      </c>
    </row>
    <row r="1215" spans="1:3" x14ac:dyDescent="0.2">
      <c r="A1215" t="s">
        <v>2557</v>
      </c>
      <c r="B1215" t="str">
        <f t="shared" si="18"/>
        <v>BR14NX</v>
      </c>
      <c r="C1215" t="s">
        <v>143</v>
      </c>
    </row>
    <row r="1216" spans="1:3" x14ac:dyDescent="0.2">
      <c r="A1216" t="s">
        <v>2558</v>
      </c>
      <c r="B1216" t="str">
        <f t="shared" si="18"/>
        <v>BR14NY</v>
      </c>
      <c r="C1216" t="s">
        <v>175</v>
      </c>
    </row>
    <row r="1217" spans="1:3" x14ac:dyDescent="0.2">
      <c r="A1217" t="s">
        <v>2559</v>
      </c>
      <c r="B1217" t="str">
        <f t="shared" si="18"/>
        <v>BR14NZ</v>
      </c>
      <c r="C1217" t="s">
        <v>175</v>
      </c>
    </row>
    <row r="1218" spans="1:3" x14ac:dyDescent="0.2">
      <c r="A1218" t="s">
        <v>2560</v>
      </c>
      <c r="B1218" t="str">
        <f t="shared" si="18"/>
        <v>BR14PA</v>
      </c>
      <c r="C1218" t="s">
        <v>708</v>
      </c>
    </row>
    <row r="1219" spans="1:3" x14ac:dyDescent="0.2">
      <c r="A1219" t="s">
        <v>2561</v>
      </c>
      <c r="B1219" t="str">
        <f t="shared" ref="B1219:B1282" si="19">SUBSTITUTE(A1219, " ", "")</f>
        <v>BR14PB</v>
      </c>
      <c r="C1219" t="s">
        <v>708</v>
      </c>
    </row>
    <row r="1220" spans="1:3" x14ac:dyDescent="0.2">
      <c r="A1220" t="s">
        <v>2562</v>
      </c>
      <c r="B1220" t="str">
        <f t="shared" si="19"/>
        <v>BR14PD</v>
      </c>
      <c r="C1220" t="s">
        <v>708</v>
      </c>
    </row>
    <row r="1221" spans="1:3" x14ac:dyDescent="0.2">
      <c r="A1221" t="s">
        <v>2563</v>
      </c>
      <c r="B1221" t="str">
        <f t="shared" si="19"/>
        <v>BR14PE</v>
      </c>
      <c r="C1221" t="s">
        <v>708</v>
      </c>
    </row>
    <row r="1222" spans="1:3" x14ac:dyDescent="0.2">
      <c r="A1222" t="s">
        <v>2564</v>
      </c>
      <c r="B1222" t="str">
        <f t="shared" si="19"/>
        <v>BR14PF</v>
      </c>
      <c r="C1222" t="s">
        <v>708</v>
      </c>
    </row>
    <row r="1223" spans="1:3" x14ac:dyDescent="0.2">
      <c r="A1223" t="s">
        <v>2565</v>
      </c>
      <c r="B1223" t="str">
        <f t="shared" si="19"/>
        <v>BR14PG</v>
      </c>
      <c r="C1223" t="s">
        <v>708</v>
      </c>
    </row>
    <row r="1224" spans="1:3" x14ac:dyDescent="0.2">
      <c r="A1224" t="s">
        <v>2566</v>
      </c>
      <c r="B1224" t="str">
        <f t="shared" si="19"/>
        <v>BR14PH</v>
      </c>
      <c r="C1224" t="s">
        <v>708</v>
      </c>
    </row>
    <row r="1225" spans="1:3" x14ac:dyDescent="0.2">
      <c r="A1225" t="s">
        <v>2567</v>
      </c>
      <c r="B1225" t="str">
        <f t="shared" si="19"/>
        <v>BR14PJ</v>
      </c>
      <c r="C1225" t="s">
        <v>708</v>
      </c>
    </row>
    <row r="1226" spans="1:3" x14ac:dyDescent="0.2">
      <c r="A1226" t="s">
        <v>2568</v>
      </c>
      <c r="B1226" t="str">
        <f t="shared" si="19"/>
        <v>BR14PL</v>
      </c>
      <c r="C1226" t="s">
        <v>708</v>
      </c>
    </row>
    <row r="1227" spans="1:3" x14ac:dyDescent="0.2">
      <c r="A1227" t="s">
        <v>2569</v>
      </c>
      <c r="B1227" t="str">
        <f t="shared" si="19"/>
        <v>BR14PN</v>
      </c>
      <c r="C1227" t="s">
        <v>708</v>
      </c>
    </row>
    <row r="1228" spans="1:3" x14ac:dyDescent="0.2">
      <c r="A1228" t="s">
        <v>2570</v>
      </c>
      <c r="B1228" t="str">
        <f t="shared" si="19"/>
        <v>BR14PP</v>
      </c>
      <c r="C1228" t="s">
        <v>708</v>
      </c>
    </row>
    <row r="1229" spans="1:3" x14ac:dyDescent="0.2">
      <c r="A1229" t="s">
        <v>2571</v>
      </c>
      <c r="B1229" t="str">
        <f t="shared" si="19"/>
        <v>BR14PQ</v>
      </c>
      <c r="C1229" t="s">
        <v>708</v>
      </c>
    </row>
    <row r="1230" spans="1:3" x14ac:dyDescent="0.2">
      <c r="A1230" t="s">
        <v>2572</v>
      </c>
      <c r="B1230" t="str">
        <f t="shared" si="19"/>
        <v>BR14PR</v>
      </c>
      <c r="C1230" t="s">
        <v>708</v>
      </c>
    </row>
    <row r="1231" spans="1:3" x14ac:dyDescent="0.2">
      <c r="A1231" t="s">
        <v>2573</v>
      </c>
      <c r="B1231" t="str">
        <f t="shared" si="19"/>
        <v>BR14PS</v>
      </c>
      <c r="C1231" t="s">
        <v>708</v>
      </c>
    </row>
    <row r="1232" spans="1:3" x14ac:dyDescent="0.2">
      <c r="A1232" t="s">
        <v>2574</v>
      </c>
      <c r="B1232" t="str">
        <f t="shared" si="19"/>
        <v>BR14PT</v>
      </c>
      <c r="C1232" t="s">
        <v>708</v>
      </c>
    </row>
    <row r="1233" spans="1:3" x14ac:dyDescent="0.2">
      <c r="A1233" t="s">
        <v>2575</v>
      </c>
      <c r="B1233" t="str">
        <f t="shared" si="19"/>
        <v>BR14PU</v>
      </c>
      <c r="C1233" t="s">
        <v>175</v>
      </c>
    </row>
    <row r="1234" spans="1:3" x14ac:dyDescent="0.2">
      <c r="A1234" t="s">
        <v>2576</v>
      </c>
      <c r="B1234" t="str">
        <f t="shared" si="19"/>
        <v>BR14PW</v>
      </c>
      <c r="C1234" t="s">
        <v>708</v>
      </c>
    </row>
    <row r="1235" spans="1:3" x14ac:dyDescent="0.2">
      <c r="A1235" t="s">
        <v>2577</v>
      </c>
      <c r="B1235" t="str">
        <f t="shared" si="19"/>
        <v>BR14PX</v>
      </c>
      <c r="C1235" t="s">
        <v>175</v>
      </c>
    </row>
    <row r="1236" spans="1:3" x14ac:dyDescent="0.2">
      <c r="A1236" t="s">
        <v>2578</v>
      </c>
      <c r="B1236" t="str">
        <f t="shared" si="19"/>
        <v>BR14PY</v>
      </c>
      <c r="C1236" t="s">
        <v>175</v>
      </c>
    </row>
    <row r="1237" spans="1:3" x14ac:dyDescent="0.2">
      <c r="A1237" t="s">
        <v>2579</v>
      </c>
      <c r="B1237" t="str">
        <f t="shared" si="19"/>
        <v>BR14PZ</v>
      </c>
      <c r="C1237" t="s">
        <v>175</v>
      </c>
    </row>
    <row r="1238" spans="1:3" x14ac:dyDescent="0.2">
      <c r="A1238" t="s">
        <v>2580</v>
      </c>
      <c r="B1238" t="str">
        <f t="shared" si="19"/>
        <v>BR14QA</v>
      </c>
      <c r="C1238" t="s">
        <v>175</v>
      </c>
    </row>
    <row r="1239" spans="1:3" x14ac:dyDescent="0.2">
      <c r="A1239" t="s">
        <v>2581</v>
      </c>
      <c r="B1239" t="str">
        <f t="shared" si="19"/>
        <v>BR14QB</v>
      </c>
      <c r="C1239" t="s">
        <v>708</v>
      </c>
    </row>
    <row r="1240" spans="1:3" x14ac:dyDescent="0.2">
      <c r="A1240" t="s">
        <v>2582</v>
      </c>
      <c r="B1240" t="str">
        <f t="shared" si="19"/>
        <v>BR14QD</v>
      </c>
      <c r="C1240" t="s">
        <v>708</v>
      </c>
    </row>
    <row r="1241" spans="1:3" x14ac:dyDescent="0.2">
      <c r="A1241" t="s">
        <v>2583</v>
      </c>
      <c r="B1241" t="str">
        <f t="shared" si="19"/>
        <v>BR14QE</v>
      </c>
      <c r="C1241" t="s">
        <v>708</v>
      </c>
    </row>
    <row r="1242" spans="1:3" x14ac:dyDescent="0.2">
      <c r="A1242" t="s">
        <v>2584</v>
      </c>
      <c r="B1242" t="str">
        <f t="shared" si="19"/>
        <v>BR14QF</v>
      </c>
      <c r="C1242" t="s">
        <v>175</v>
      </c>
    </row>
    <row r="1243" spans="1:3" x14ac:dyDescent="0.2">
      <c r="A1243" t="s">
        <v>2585</v>
      </c>
      <c r="B1243" t="str">
        <f t="shared" si="19"/>
        <v>BR14QG</v>
      </c>
      <c r="C1243" t="s">
        <v>708</v>
      </c>
    </row>
    <row r="1244" spans="1:3" x14ac:dyDescent="0.2">
      <c r="A1244" t="s">
        <v>2586</v>
      </c>
      <c r="B1244" t="str">
        <f t="shared" si="19"/>
        <v>BR14QH</v>
      </c>
      <c r="C1244" t="s">
        <v>708</v>
      </c>
    </row>
    <row r="1245" spans="1:3" x14ac:dyDescent="0.2">
      <c r="A1245" t="s">
        <v>2587</v>
      </c>
      <c r="B1245" t="str">
        <f t="shared" si="19"/>
        <v>BR14QJ</v>
      </c>
      <c r="C1245" t="s">
        <v>708</v>
      </c>
    </row>
    <row r="1246" spans="1:3" x14ac:dyDescent="0.2">
      <c r="A1246" t="s">
        <v>2588</v>
      </c>
      <c r="B1246" t="str">
        <f t="shared" si="19"/>
        <v>BR14QL</v>
      </c>
      <c r="C1246" t="s">
        <v>708</v>
      </c>
    </row>
    <row r="1247" spans="1:3" x14ac:dyDescent="0.2">
      <c r="A1247" t="s">
        <v>2589</v>
      </c>
      <c r="B1247" t="str">
        <f t="shared" si="19"/>
        <v>BR14QN</v>
      </c>
      <c r="C1247" t="s">
        <v>708</v>
      </c>
    </row>
    <row r="1248" spans="1:3" x14ac:dyDescent="0.2">
      <c r="A1248" t="s">
        <v>2590</v>
      </c>
      <c r="B1248" t="str">
        <f t="shared" si="19"/>
        <v>BR14QP</v>
      </c>
      <c r="C1248" t="s">
        <v>708</v>
      </c>
    </row>
    <row r="1249" spans="1:3" x14ac:dyDescent="0.2">
      <c r="A1249" t="s">
        <v>2591</v>
      </c>
      <c r="B1249" t="str">
        <f t="shared" si="19"/>
        <v>BR14QQ</v>
      </c>
      <c r="C1249" t="s">
        <v>708</v>
      </c>
    </row>
    <row r="1250" spans="1:3" x14ac:dyDescent="0.2">
      <c r="A1250" t="s">
        <v>2592</v>
      </c>
      <c r="B1250" t="str">
        <f t="shared" si="19"/>
        <v>BR14QR</v>
      </c>
      <c r="C1250" t="s">
        <v>175</v>
      </c>
    </row>
    <row r="1251" spans="1:3" x14ac:dyDescent="0.2">
      <c r="A1251" t="s">
        <v>2593</v>
      </c>
      <c r="B1251" t="str">
        <f t="shared" si="19"/>
        <v>BR14QS</v>
      </c>
      <c r="C1251" t="s">
        <v>175</v>
      </c>
    </row>
    <row r="1252" spans="1:3" x14ac:dyDescent="0.2">
      <c r="A1252" t="s">
        <v>2594</v>
      </c>
      <c r="B1252" t="str">
        <f t="shared" si="19"/>
        <v>BR14QT</v>
      </c>
      <c r="C1252" t="s">
        <v>175</v>
      </c>
    </row>
    <row r="1253" spans="1:3" x14ac:dyDescent="0.2">
      <c r="A1253" t="s">
        <v>2595</v>
      </c>
      <c r="B1253" t="str">
        <f t="shared" si="19"/>
        <v>BR14QU</v>
      </c>
      <c r="C1253" t="s">
        <v>175</v>
      </c>
    </row>
    <row r="1254" spans="1:3" x14ac:dyDescent="0.2">
      <c r="A1254" t="s">
        <v>2596</v>
      </c>
      <c r="B1254" t="str">
        <f t="shared" si="19"/>
        <v>BR14QW</v>
      </c>
      <c r="C1254" t="s">
        <v>708</v>
      </c>
    </row>
    <row r="1255" spans="1:3" x14ac:dyDescent="0.2">
      <c r="A1255" t="s">
        <v>2597</v>
      </c>
      <c r="B1255" t="str">
        <f t="shared" si="19"/>
        <v>BR14QX</v>
      </c>
      <c r="C1255" t="s">
        <v>175</v>
      </c>
    </row>
    <row r="1256" spans="1:3" x14ac:dyDescent="0.2">
      <c r="A1256" t="s">
        <v>2598</v>
      </c>
      <c r="B1256" t="str">
        <f t="shared" si="19"/>
        <v>BR14QY</v>
      </c>
      <c r="C1256" t="s">
        <v>175</v>
      </c>
    </row>
    <row r="1257" spans="1:3" x14ac:dyDescent="0.2">
      <c r="A1257" t="s">
        <v>2599</v>
      </c>
      <c r="B1257" t="str">
        <f t="shared" si="19"/>
        <v>BR14QZ</v>
      </c>
      <c r="C1257" t="s">
        <v>175</v>
      </c>
    </row>
    <row r="1258" spans="1:3" x14ac:dyDescent="0.2">
      <c r="A1258" t="s">
        <v>2600</v>
      </c>
      <c r="B1258" t="str">
        <f t="shared" si="19"/>
        <v>BR14RA</v>
      </c>
      <c r="C1258" t="s">
        <v>175</v>
      </c>
    </row>
    <row r="1259" spans="1:3" x14ac:dyDescent="0.2">
      <c r="A1259" t="s">
        <v>2601</v>
      </c>
      <c r="B1259" t="str">
        <f t="shared" si="19"/>
        <v>BR14RB</v>
      </c>
      <c r="C1259" t="s">
        <v>175</v>
      </c>
    </row>
    <row r="1260" spans="1:3" x14ac:dyDescent="0.2">
      <c r="A1260" t="s">
        <v>2602</v>
      </c>
      <c r="B1260" t="str">
        <f t="shared" si="19"/>
        <v>BR14RD</v>
      </c>
      <c r="C1260" t="s">
        <v>175</v>
      </c>
    </row>
    <row r="1261" spans="1:3" x14ac:dyDescent="0.2">
      <c r="A1261" t="s">
        <v>2603</v>
      </c>
      <c r="B1261" t="str">
        <f t="shared" si="19"/>
        <v>BR14RE</v>
      </c>
      <c r="C1261" t="s">
        <v>175</v>
      </c>
    </row>
    <row r="1262" spans="1:3" x14ac:dyDescent="0.2">
      <c r="A1262" t="s">
        <v>2604</v>
      </c>
      <c r="B1262" t="str">
        <f t="shared" si="19"/>
        <v>BR14RF</v>
      </c>
      <c r="C1262" t="s">
        <v>708</v>
      </c>
    </row>
    <row r="1263" spans="1:3" x14ac:dyDescent="0.2">
      <c r="A1263" t="s">
        <v>2605</v>
      </c>
      <c r="B1263" t="str">
        <f t="shared" si="19"/>
        <v>BR14RG</v>
      </c>
      <c r="C1263" t="s">
        <v>708</v>
      </c>
    </row>
    <row r="1264" spans="1:3" x14ac:dyDescent="0.2">
      <c r="A1264" t="s">
        <v>2606</v>
      </c>
      <c r="B1264" t="str">
        <f t="shared" si="19"/>
        <v>BR14RH</v>
      </c>
      <c r="C1264" t="s">
        <v>708</v>
      </c>
    </row>
    <row r="1265" spans="1:3" x14ac:dyDescent="0.2">
      <c r="A1265" t="s">
        <v>2607</v>
      </c>
      <c r="B1265" t="str">
        <f t="shared" si="19"/>
        <v>BR14RJ</v>
      </c>
      <c r="C1265" t="s">
        <v>708</v>
      </c>
    </row>
    <row r="1266" spans="1:3" x14ac:dyDescent="0.2">
      <c r="A1266" t="s">
        <v>2608</v>
      </c>
      <c r="B1266" t="str">
        <f t="shared" si="19"/>
        <v>BR14RL</v>
      </c>
      <c r="C1266" t="s">
        <v>708</v>
      </c>
    </row>
    <row r="1267" spans="1:3" x14ac:dyDescent="0.2">
      <c r="A1267" t="s">
        <v>2609</v>
      </c>
      <c r="B1267" t="str">
        <f t="shared" si="19"/>
        <v>BR14RN</v>
      </c>
      <c r="C1267" t="s">
        <v>708</v>
      </c>
    </row>
    <row r="1268" spans="1:3" x14ac:dyDescent="0.2">
      <c r="A1268" t="s">
        <v>2610</v>
      </c>
      <c r="B1268" t="str">
        <f t="shared" si="19"/>
        <v>BR14RP</v>
      </c>
      <c r="C1268" t="s">
        <v>708</v>
      </c>
    </row>
    <row r="1269" spans="1:3" x14ac:dyDescent="0.2">
      <c r="A1269" t="s">
        <v>2611</v>
      </c>
      <c r="B1269" t="str">
        <f t="shared" si="19"/>
        <v>BR14RQ</v>
      </c>
      <c r="C1269" t="s">
        <v>708</v>
      </c>
    </row>
    <row r="1270" spans="1:3" x14ac:dyDescent="0.2">
      <c r="A1270" t="s">
        <v>2612</v>
      </c>
      <c r="B1270" t="str">
        <f t="shared" si="19"/>
        <v>BR14RR</v>
      </c>
      <c r="C1270" t="s">
        <v>708</v>
      </c>
    </row>
    <row r="1271" spans="1:3" x14ac:dyDescent="0.2">
      <c r="A1271" t="s">
        <v>2613</v>
      </c>
      <c r="B1271" t="str">
        <f t="shared" si="19"/>
        <v>BR14RS</v>
      </c>
      <c r="C1271" t="s">
        <v>708</v>
      </c>
    </row>
    <row r="1272" spans="1:3" x14ac:dyDescent="0.2">
      <c r="A1272" t="s">
        <v>2614</v>
      </c>
      <c r="B1272" t="str">
        <f t="shared" si="19"/>
        <v>BR14RT</v>
      </c>
      <c r="C1272" t="s">
        <v>175</v>
      </c>
    </row>
    <row r="1273" spans="1:3" x14ac:dyDescent="0.2">
      <c r="A1273" t="s">
        <v>2615</v>
      </c>
      <c r="B1273" t="str">
        <f t="shared" si="19"/>
        <v>BR14RU</v>
      </c>
      <c r="C1273" t="s">
        <v>175</v>
      </c>
    </row>
    <row r="1274" spans="1:3" x14ac:dyDescent="0.2">
      <c r="A1274" t="s">
        <v>2616</v>
      </c>
      <c r="B1274" t="str">
        <f t="shared" si="19"/>
        <v>BR14RW</v>
      </c>
      <c r="C1274" t="s">
        <v>708</v>
      </c>
    </row>
    <row r="1275" spans="1:3" x14ac:dyDescent="0.2">
      <c r="A1275" t="s">
        <v>2617</v>
      </c>
      <c r="B1275" t="str">
        <f t="shared" si="19"/>
        <v>BR14RX</v>
      </c>
      <c r="C1275" t="s">
        <v>175</v>
      </c>
    </row>
    <row r="1276" spans="1:3" x14ac:dyDescent="0.2">
      <c r="A1276" t="s">
        <v>2618</v>
      </c>
      <c r="B1276" t="str">
        <f t="shared" si="19"/>
        <v>BR14RY</v>
      </c>
      <c r="C1276" t="s">
        <v>175</v>
      </c>
    </row>
    <row r="1277" spans="1:3" x14ac:dyDescent="0.2">
      <c r="A1277" t="s">
        <v>2619</v>
      </c>
      <c r="B1277" t="str">
        <f t="shared" si="19"/>
        <v>BR14RZ</v>
      </c>
      <c r="C1277" t="s">
        <v>175</v>
      </c>
    </row>
    <row r="1278" spans="1:3" x14ac:dyDescent="0.2">
      <c r="A1278" t="s">
        <v>2620</v>
      </c>
      <c r="B1278" t="str">
        <f t="shared" si="19"/>
        <v>BR14SA</v>
      </c>
      <c r="C1278" t="s">
        <v>175</v>
      </c>
    </row>
    <row r="1279" spans="1:3" x14ac:dyDescent="0.2">
      <c r="A1279" t="s">
        <v>2621</v>
      </c>
      <c r="B1279" t="str">
        <f t="shared" si="19"/>
        <v>BR14SB</v>
      </c>
      <c r="C1279" t="s">
        <v>175</v>
      </c>
    </row>
    <row r="1280" spans="1:3" x14ac:dyDescent="0.2">
      <c r="A1280" t="s">
        <v>2622</v>
      </c>
      <c r="B1280" t="str">
        <f t="shared" si="19"/>
        <v>BR14SD</v>
      </c>
      <c r="C1280" t="s">
        <v>175</v>
      </c>
    </row>
    <row r="1281" spans="1:3" x14ac:dyDescent="0.2">
      <c r="A1281" t="s">
        <v>2623</v>
      </c>
      <c r="B1281" t="str">
        <f t="shared" si="19"/>
        <v>BR14SE</v>
      </c>
      <c r="C1281" t="s">
        <v>175</v>
      </c>
    </row>
    <row r="1282" spans="1:3" x14ac:dyDescent="0.2">
      <c r="A1282" t="s">
        <v>2624</v>
      </c>
      <c r="B1282" t="str">
        <f t="shared" si="19"/>
        <v>BR14SF</v>
      </c>
      <c r="C1282" t="s">
        <v>175</v>
      </c>
    </row>
    <row r="1283" spans="1:3" x14ac:dyDescent="0.2">
      <c r="A1283" t="s">
        <v>2625</v>
      </c>
      <c r="B1283" t="str">
        <f t="shared" ref="B1283:B1346" si="20">SUBSTITUTE(A1283, " ", "")</f>
        <v>BR14SG</v>
      </c>
      <c r="C1283" t="s">
        <v>708</v>
      </c>
    </row>
    <row r="1284" spans="1:3" x14ac:dyDescent="0.2">
      <c r="A1284" t="s">
        <v>2626</v>
      </c>
      <c r="B1284" t="str">
        <f t="shared" si="20"/>
        <v>BR14SH</v>
      </c>
      <c r="C1284" t="s">
        <v>175</v>
      </c>
    </row>
    <row r="1285" spans="1:3" x14ac:dyDescent="0.2">
      <c r="A1285" t="s">
        <v>2627</v>
      </c>
      <c r="B1285" t="str">
        <f t="shared" si="20"/>
        <v>BR14SJ</v>
      </c>
      <c r="C1285" t="s">
        <v>175</v>
      </c>
    </row>
    <row r="1286" spans="1:3" x14ac:dyDescent="0.2">
      <c r="A1286" t="s">
        <v>2628</v>
      </c>
      <c r="B1286" t="str">
        <f t="shared" si="20"/>
        <v>BR14SL</v>
      </c>
      <c r="C1286" t="s">
        <v>175</v>
      </c>
    </row>
    <row r="1287" spans="1:3" x14ac:dyDescent="0.2">
      <c r="A1287" t="s">
        <v>2629</v>
      </c>
      <c r="B1287" t="str">
        <f t="shared" si="20"/>
        <v>BR14SN</v>
      </c>
      <c r="C1287" t="s">
        <v>708</v>
      </c>
    </row>
    <row r="1288" spans="1:3" x14ac:dyDescent="0.2">
      <c r="A1288" t="s">
        <v>2630</v>
      </c>
      <c r="B1288" t="str">
        <f t="shared" si="20"/>
        <v>BR14SP</v>
      </c>
      <c r="C1288" t="s">
        <v>175</v>
      </c>
    </row>
    <row r="1289" spans="1:3" x14ac:dyDescent="0.2">
      <c r="A1289" t="s">
        <v>2631</v>
      </c>
      <c r="B1289" t="str">
        <f t="shared" si="20"/>
        <v>BR14SQ</v>
      </c>
      <c r="C1289" t="s">
        <v>175</v>
      </c>
    </row>
    <row r="1290" spans="1:3" x14ac:dyDescent="0.2">
      <c r="A1290" t="s">
        <v>2632</v>
      </c>
      <c r="B1290" t="str">
        <f t="shared" si="20"/>
        <v>BR14SR</v>
      </c>
      <c r="C1290" t="s">
        <v>175</v>
      </c>
    </row>
    <row r="1291" spans="1:3" x14ac:dyDescent="0.2">
      <c r="A1291" t="s">
        <v>2633</v>
      </c>
      <c r="B1291" t="str">
        <f t="shared" si="20"/>
        <v>BR14SS</v>
      </c>
      <c r="C1291" t="s">
        <v>175</v>
      </c>
    </row>
    <row r="1292" spans="1:3" x14ac:dyDescent="0.2">
      <c r="A1292" t="s">
        <v>2634</v>
      </c>
      <c r="B1292" t="str">
        <f t="shared" si="20"/>
        <v>BR14ST</v>
      </c>
      <c r="C1292" t="s">
        <v>175</v>
      </c>
    </row>
    <row r="1293" spans="1:3" x14ac:dyDescent="0.2">
      <c r="A1293" t="s">
        <v>2635</v>
      </c>
      <c r="B1293" t="str">
        <f t="shared" si="20"/>
        <v>BR14SU</v>
      </c>
      <c r="C1293" t="s">
        <v>175</v>
      </c>
    </row>
    <row r="1294" spans="1:3" x14ac:dyDescent="0.2">
      <c r="A1294" t="s">
        <v>2636</v>
      </c>
      <c r="B1294" t="str">
        <f t="shared" si="20"/>
        <v>BR14SW</v>
      </c>
      <c r="C1294" t="s">
        <v>175</v>
      </c>
    </row>
    <row r="1295" spans="1:3" x14ac:dyDescent="0.2">
      <c r="A1295" t="s">
        <v>2637</v>
      </c>
      <c r="B1295" t="str">
        <f t="shared" si="20"/>
        <v>BR14SY</v>
      </c>
      <c r="C1295" t="s">
        <v>175</v>
      </c>
    </row>
    <row r="1296" spans="1:3" x14ac:dyDescent="0.2">
      <c r="A1296" t="s">
        <v>2638</v>
      </c>
      <c r="B1296" t="str">
        <f t="shared" si="20"/>
        <v>BR14SZ</v>
      </c>
      <c r="C1296" t="s">
        <v>175</v>
      </c>
    </row>
    <row r="1297" spans="1:3" x14ac:dyDescent="0.2">
      <c r="A1297" t="s">
        <v>2639</v>
      </c>
      <c r="B1297" t="str">
        <f t="shared" si="20"/>
        <v>BR14TA</v>
      </c>
      <c r="C1297" t="s">
        <v>708</v>
      </c>
    </row>
    <row r="1298" spans="1:3" x14ac:dyDescent="0.2">
      <c r="A1298" t="s">
        <v>2640</v>
      </c>
      <c r="B1298" t="str">
        <f t="shared" si="20"/>
        <v>BR14TB</v>
      </c>
      <c r="C1298" t="s">
        <v>708</v>
      </c>
    </row>
    <row r="1299" spans="1:3" x14ac:dyDescent="0.2">
      <c r="A1299" t="s">
        <v>2641</v>
      </c>
      <c r="B1299" t="str">
        <f t="shared" si="20"/>
        <v>BR14TD</v>
      </c>
      <c r="C1299" t="s">
        <v>708</v>
      </c>
    </row>
    <row r="1300" spans="1:3" x14ac:dyDescent="0.2">
      <c r="A1300" t="s">
        <v>2642</v>
      </c>
      <c r="B1300" t="str">
        <f t="shared" si="20"/>
        <v>BR14TE</v>
      </c>
      <c r="C1300" t="s">
        <v>175</v>
      </c>
    </row>
    <row r="1301" spans="1:3" x14ac:dyDescent="0.2">
      <c r="A1301" t="s">
        <v>2643</v>
      </c>
      <c r="B1301" t="str">
        <f t="shared" si="20"/>
        <v>BR14TF</v>
      </c>
      <c r="C1301" t="s">
        <v>708</v>
      </c>
    </row>
    <row r="1302" spans="1:3" x14ac:dyDescent="0.2">
      <c r="A1302" t="s">
        <v>2644</v>
      </c>
      <c r="B1302" t="str">
        <f t="shared" si="20"/>
        <v>BR14TG</v>
      </c>
      <c r="C1302" t="s">
        <v>708</v>
      </c>
    </row>
    <row r="1303" spans="1:3" x14ac:dyDescent="0.2">
      <c r="A1303" t="s">
        <v>2645</v>
      </c>
      <c r="B1303" t="str">
        <f t="shared" si="20"/>
        <v>BR14TH</v>
      </c>
      <c r="C1303" t="s">
        <v>708</v>
      </c>
    </row>
    <row r="1304" spans="1:3" x14ac:dyDescent="0.2">
      <c r="A1304" t="s">
        <v>2646</v>
      </c>
      <c r="B1304" t="str">
        <f t="shared" si="20"/>
        <v>BR14TJ</v>
      </c>
      <c r="C1304" t="s">
        <v>143</v>
      </c>
    </row>
    <row r="1305" spans="1:3" x14ac:dyDescent="0.2">
      <c r="A1305" t="s">
        <v>2647</v>
      </c>
      <c r="B1305" t="str">
        <f t="shared" si="20"/>
        <v>BR14TL</v>
      </c>
      <c r="C1305" t="s">
        <v>708</v>
      </c>
    </row>
    <row r="1306" spans="1:3" x14ac:dyDescent="0.2">
      <c r="A1306" t="s">
        <v>2648</v>
      </c>
      <c r="B1306" t="str">
        <f t="shared" si="20"/>
        <v>BR14TN</v>
      </c>
      <c r="C1306" t="s">
        <v>708</v>
      </c>
    </row>
    <row r="1307" spans="1:3" x14ac:dyDescent="0.2">
      <c r="A1307" t="s">
        <v>2649</v>
      </c>
      <c r="B1307" t="str">
        <f t="shared" si="20"/>
        <v>BR14TP</v>
      </c>
      <c r="C1307" t="s">
        <v>708</v>
      </c>
    </row>
    <row r="1308" spans="1:3" x14ac:dyDescent="0.2">
      <c r="A1308" t="s">
        <v>2650</v>
      </c>
      <c r="B1308" t="str">
        <f t="shared" si="20"/>
        <v>BR14TQ</v>
      </c>
      <c r="C1308" t="s">
        <v>708</v>
      </c>
    </row>
    <row r="1309" spans="1:3" x14ac:dyDescent="0.2">
      <c r="A1309" t="s">
        <v>2651</v>
      </c>
      <c r="B1309" t="str">
        <f t="shared" si="20"/>
        <v>BR14TR</v>
      </c>
      <c r="C1309" t="s">
        <v>732</v>
      </c>
    </row>
    <row r="1310" spans="1:3" x14ac:dyDescent="0.2">
      <c r="A1310" t="s">
        <v>2652</v>
      </c>
      <c r="B1310" t="str">
        <f t="shared" si="20"/>
        <v>BR14TS</v>
      </c>
      <c r="C1310" t="s">
        <v>708</v>
      </c>
    </row>
    <row r="1311" spans="1:3" x14ac:dyDescent="0.2">
      <c r="A1311" t="s">
        <v>2653</v>
      </c>
      <c r="B1311" t="str">
        <f t="shared" si="20"/>
        <v>BR14TT</v>
      </c>
      <c r="C1311" t="s">
        <v>175</v>
      </c>
    </row>
    <row r="1312" spans="1:3" x14ac:dyDescent="0.2">
      <c r="A1312" t="s">
        <v>2654</v>
      </c>
      <c r="B1312" t="str">
        <f t="shared" si="20"/>
        <v>BR14TX</v>
      </c>
      <c r="C1312" t="s">
        <v>175</v>
      </c>
    </row>
    <row r="1313" spans="1:3" x14ac:dyDescent="0.2">
      <c r="A1313" t="s">
        <v>2655</v>
      </c>
      <c r="B1313" t="str">
        <f t="shared" si="20"/>
        <v>BR14TZ</v>
      </c>
      <c r="C1313" t="s">
        <v>143</v>
      </c>
    </row>
    <row r="1314" spans="1:3" x14ac:dyDescent="0.2">
      <c r="A1314" t="s">
        <v>2656</v>
      </c>
      <c r="B1314" t="str">
        <f t="shared" si="20"/>
        <v>BR14UA</v>
      </c>
      <c r="C1314" t="s">
        <v>143</v>
      </c>
    </row>
    <row r="1315" spans="1:3" x14ac:dyDescent="0.2">
      <c r="A1315" t="s">
        <v>2657</v>
      </c>
      <c r="B1315" t="str">
        <f t="shared" si="20"/>
        <v>BR14UB</v>
      </c>
      <c r="C1315" t="s">
        <v>175</v>
      </c>
    </row>
    <row r="1316" spans="1:3" x14ac:dyDescent="0.2">
      <c r="A1316" t="s">
        <v>2658</v>
      </c>
      <c r="B1316" t="str">
        <f t="shared" si="20"/>
        <v>BR14UD</v>
      </c>
      <c r="C1316" t="s">
        <v>175</v>
      </c>
    </row>
    <row r="1317" spans="1:3" x14ac:dyDescent="0.2">
      <c r="A1317" t="s">
        <v>2659</v>
      </c>
      <c r="B1317" t="str">
        <f t="shared" si="20"/>
        <v>BR14UE</v>
      </c>
      <c r="C1317" t="s">
        <v>175</v>
      </c>
    </row>
    <row r="1318" spans="1:3" x14ac:dyDescent="0.2">
      <c r="A1318" t="s">
        <v>2660</v>
      </c>
      <c r="B1318" t="str">
        <f t="shared" si="20"/>
        <v>BR14UF</v>
      </c>
      <c r="C1318" t="s">
        <v>175</v>
      </c>
    </row>
    <row r="1319" spans="1:3" x14ac:dyDescent="0.2">
      <c r="A1319" t="s">
        <v>2661</v>
      </c>
      <c r="B1319" t="str">
        <f t="shared" si="20"/>
        <v>BR14UG</v>
      </c>
      <c r="C1319" t="s">
        <v>175</v>
      </c>
    </row>
    <row r="1320" spans="1:3" x14ac:dyDescent="0.2">
      <c r="A1320" t="s">
        <v>2662</v>
      </c>
      <c r="B1320" t="str">
        <f t="shared" si="20"/>
        <v>BR14UH</v>
      </c>
      <c r="C1320" t="s">
        <v>175</v>
      </c>
    </row>
    <row r="1321" spans="1:3" x14ac:dyDescent="0.2">
      <c r="A1321" t="s">
        <v>2663</v>
      </c>
      <c r="B1321" t="str">
        <f t="shared" si="20"/>
        <v>BR14UJ</v>
      </c>
      <c r="C1321" t="s">
        <v>175</v>
      </c>
    </row>
    <row r="1322" spans="1:3" x14ac:dyDescent="0.2">
      <c r="A1322" t="s">
        <v>2664</v>
      </c>
      <c r="B1322" t="str">
        <f t="shared" si="20"/>
        <v>BR14UL</v>
      </c>
      <c r="C1322" t="s">
        <v>175</v>
      </c>
    </row>
    <row r="1323" spans="1:3" x14ac:dyDescent="0.2">
      <c r="A1323" t="s">
        <v>2665</v>
      </c>
      <c r="B1323" t="str">
        <f t="shared" si="20"/>
        <v>BR14UN</v>
      </c>
      <c r="C1323" t="s">
        <v>143</v>
      </c>
    </row>
    <row r="1324" spans="1:3" x14ac:dyDescent="0.2">
      <c r="A1324" t="s">
        <v>2666</v>
      </c>
      <c r="B1324" t="str">
        <f t="shared" si="20"/>
        <v>BR14UP</v>
      </c>
      <c r="C1324" t="s">
        <v>143</v>
      </c>
    </row>
    <row r="1325" spans="1:3" x14ac:dyDescent="0.2">
      <c r="A1325" t="s">
        <v>2667</v>
      </c>
      <c r="B1325" t="str">
        <f t="shared" si="20"/>
        <v>BR14UQ</v>
      </c>
      <c r="C1325" t="s">
        <v>175</v>
      </c>
    </row>
    <row r="1326" spans="1:3" x14ac:dyDescent="0.2">
      <c r="A1326" t="s">
        <v>2668</v>
      </c>
      <c r="B1326" t="str">
        <f t="shared" si="20"/>
        <v>BR14UR</v>
      </c>
      <c r="C1326" t="s">
        <v>175</v>
      </c>
    </row>
    <row r="1327" spans="1:3" x14ac:dyDescent="0.2">
      <c r="A1327" t="s">
        <v>2669</v>
      </c>
      <c r="B1327" t="str">
        <f t="shared" si="20"/>
        <v>BR14US</v>
      </c>
      <c r="C1327" t="s">
        <v>175</v>
      </c>
    </row>
    <row r="1328" spans="1:3" x14ac:dyDescent="0.2">
      <c r="A1328" t="s">
        <v>2670</v>
      </c>
      <c r="B1328" t="str">
        <f t="shared" si="20"/>
        <v>BR14UT</v>
      </c>
      <c r="C1328" t="s">
        <v>175</v>
      </c>
    </row>
    <row r="1329" spans="1:3" x14ac:dyDescent="0.2">
      <c r="A1329" t="s">
        <v>2671</v>
      </c>
      <c r="B1329" t="str">
        <f t="shared" si="20"/>
        <v>BR14UU</v>
      </c>
      <c r="C1329" t="s">
        <v>143</v>
      </c>
    </row>
    <row r="1330" spans="1:3" x14ac:dyDescent="0.2">
      <c r="A1330" t="s">
        <v>2672</v>
      </c>
      <c r="B1330" t="str">
        <f t="shared" si="20"/>
        <v>BR14UW</v>
      </c>
      <c r="C1330" t="s">
        <v>175</v>
      </c>
    </row>
    <row r="1331" spans="1:3" x14ac:dyDescent="0.2">
      <c r="A1331" t="s">
        <v>2673</v>
      </c>
      <c r="B1331" t="str">
        <f t="shared" si="20"/>
        <v>BR14UX</v>
      </c>
      <c r="C1331" t="s">
        <v>175</v>
      </c>
    </row>
    <row r="1332" spans="1:3" x14ac:dyDescent="0.2">
      <c r="A1332" t="s">
        <v>2674</v>
      </c>
      <c r="B1332" t="str">
        <f t="shared" si="20"/>
        <v>BR14UY</v>
      </c>
      <c r="C1332" t="s">
        <v>143</v>
      </c>
    </row>
    <row r="1333" spans="1:3" x14ac:dyDescent="0.2">
      <c r="A1333" t="s">
        <v>2675</v>
      </c>
      <c r="B1333" t="str">
        <f t="shared" si="20"/>
        <v>BR14UZ</v>
      </c>
      <c r="C1333" t="s">
        <v>175</v>
      </c>
    </row>
    <row r="1334" spans="1:3" x14ac:dyDescent="0.2">
      <c r="A1334" t="s">
        <v>2676</v>
      </c>
      <c r="B1334" t="str">
        <f t="shared" si="20"/>
        <v>BR14WA</v>
      </c>
      <c r="C1334" t="s">
        <v>143</v>
      </c>
    </row>
    <row r="1335" spans="1:3" x14ac:dyDescent="0.2">
      <c r="A1335" t="s">
        <v>2677</v>
      </c>
      <c r="B1335" t="str">
        <f t="shared" si="20"/>
        <v>BR14WB</v>
      </c>
      <c r="C1335" t="s">
        <v>143</v>
      </c>
    </row>
    <row r="1336" spans="1:3" x14ac:dyDescent="0.2">
      <c r="A1336" t="s">
        <v>2678</v>
      </c>
      <c r="B1336" t="str">
        <f t="shared" si="20"/>
        <v>BR14WD</v>
      </c>
      <c r="C1336" t="s">
        <v>143</v>
      </c>
    </row>
    <row r="1337" spans="1:3" x14ac:dyDescent="0.2">
      <c r="A1337" t="s">
        <v>2679</v>
      </c>
      <c r="B1337" t="str">
        <f t="shared" si="20"/>
        <v>BR14WE</v>
      </c>
      <c r="C1337" t="s">
        <v>143</v>
      </c>
    </row>
    <row r="1338" spans="1:3" x14ac:dyDescent="0.2">
      <c r="A1338" t="s">
        <v>2680</v>
      </c>
      <c r="B1338" t="str">
        <f t="shared" si="20"/>
        <v>BR14WF</v>
      </c>
      <c r="C1338" t="s">
        <v>143</v>
      </c>
    </row>
    <row r="1339" spans="1:3" x14ac:dyDescent="0.2">
      <c r="A1339" t="s">
        <v>2681</v>
      </c>
      <c r="B1339" t="str">
        <f t="shared" si="20"/>
        <v>BR14WG</v>
      </c>
      <c r="C1339" t="s">
        <v>143</v>
      </c>
    </row>
    <row r="1340" spans="1:3" x14ac:dyDescent="0.2">
      <c r="A1340" t="s">
        <v>2682</v>
      </c>
      <c r="B1340" t="str">
        <f t="shared" si="20"/>
        <v>BR14WH</v>
      </c>
      <c r="C1340" t="s">
        <v>143</v>
      </c>
    </row>
    <row r="1341" spans="1:3" x14ac:dyDescent="0.2">
      <c r="A1341" t="s">
        <v>2683</v>
      </c>
      <c r="B1341" t="str">
        <f t="shared" si="20"/>
        <v>BR14WJ</v>
      </c>
      <c r="C1341" t="s">
        <v>143</v>
      </c>
    </row>
    <row r="1342" spans="1:3" x14ac:dyDescent="0.2">
      <c r="A1342" t="s">
        <v>2684</v>
      </c>
      <c r="B1342" t="str">
        <f t="shared" si="20"/>
        <v>BR14WL</v>
      </c>
      <c r="C1342" t="s">
        <v>143</v>
      </c>
    </row>
    <row r="1343" spans="1:3" x14ac:dyDescent="0.2">
      <c r="A1343" t="s">
        <v>2685</v>
      </c>
      <c r="B1343" t="str">
        <f t="shared" si="20"/>
        <v>BR14WQ</v>
      </c>
      <c r="C1343" t="s">
        <v>143</v>
      </c>
    </row>
    <row r="1344" spans="1:3" x14ac:dyDescent="0.2">
      <c r="A1344" t="s">
        <v>2686</v>
      </c>
      <c r="B1344" t="str">
        <f t="shared" si="20"/>
        <v>BR14WT</v>
      </c>
      <c r="C1344" t="s">
        <v>143</v>
      </c>
    </row>
    <row r="1345" spans="1:3" x14ac:dyDescent="0.2">
      <c r="A1345" t="s">
        <v>2687</v>
      </c>
      <c r="B1345" t="str">
        <f t="shared" si="20"/>
        <v>BR14WU</v>
      </c>
      <c r="C1345" t="s">
        <v>143</v>
      </c>
    </row>
    <row r="1346" spans="1:3" x14ac:dyDescent="0.2">
      <c r="A1346" t="s">
        <v>2688</v>
      </c>
      <c r="B1346" t="str">
        <f t="shared" si="20"/>
        <v>BR14WW</v>
      </c>
      <c r="C1346" t="s">
        <v>143</v>
      </c>
    </row>
    <row r="1347" spans="1:3" x14ac:dyDescent="0.2">
      <c r="A1347" t="s">
        <v>2689</v>
      </c>
      <c r="B1347" t="str">
        <f t="shared" ref="B1347:B1410" si="21">SUBSTITUTE(A1347, " ", "")</f>
        <v>BR14WX</v>
      </c>
      <c r="C1347" t="s">
        <v>143</v>
      </c>
    </row>
    <row r="1348" spans="1:3" x14ac:dyDescent="0.2">
      <c r="A1348" t="s">
        <v>2690</v>
      </c>
      <c r="B1348" t="str">
        <f t="shared" si="21"/>
        <v>BR14WY</v>
      </c>
      <c r="C1348" t="s">
        <v>143</v>
      </c>
    </row>
    <row r="1349" spans="1:3" x14ac:dyDescent="0.2">
      <c r="A1349" t="s">
        <v>2691</v>
      </c>
      <c r="B1349" t="str">
        <f t="shared" si="21"/>
        <v>BR14WZ</v>
      </c>
      <c r="C1349" t="s">
        <v>143</v>
      </c>
    </row>
    <row r="1350" spans="1:3" x14ac:dyDescent="0.2">
      <c r="A1350" t="s">
        <v>2692</v>
      </c>
      <c r="B1350" t="str">
        <f t="shared" si="21"/>
        <v>BR14XH</v>
      </c>
      <c r="C1350" t="s">
        <v>143</v>
      </c>
    </row>
    <row r="1351" spans="1:3" x14ac:dyDescent="0.2">
      <c r="A1351" t="s">
        <v>2693</v>
      </c>
      <c r="B1351" t="str">
        <f t="shared" si="21"/>
        <v>BR14XP</v>
      </c>
      <c r="C1351" t="s">
        <v>143</v>
      </c>
    </row>
    <row r="1352" spans="1:3" x14ac:dyDescent="0.2">
      <c r="A1352" t="s">
        <v>2694</v>
      </c>
      <c r="B1352" t="str">
        <f t="shared" si="21"/>
        <v>BR14XQ</v>
      </c>
      <c r="C1352" t="s">
        <v>143</v>
      </c>
    </row>
    <row r="1353" spans="1:3" x14ac:dyDescent="0.2">
      <c r="A1353" t="s">
        <v>2695</v>
      </c>
      <c r="B1353" t="str">
        <f t="shared" si="21"/>
        <v>BR14XR</v>
      </c>
      <c r="C1353" t="s">
        <v>143</v>
      </c>
    </row>
    <row r="1354" spans="1:3" x14ac:dyDescent="0.2">
      <c r="A1354" t="s">
        <v>2696</v>
      </c>
      <c r="B1354" t="str">
        <f t="shared" si="21"/>
        <v>BR14XT</v>
      </c>
      <c r="C1354" t="s">
        <v>143</v>
      </c>
    </row>
    <row r="1355" spans="1:3" x14ac:dyDescent="0.2">
      <c r="A1355" t="s">
        <v>2697</v>
      </c>
      <c r="B1355" t="str">
        <f t="shared" si="21"/>
        <v>BR14XZ</v>
      </c>
      <c r="C1355" t="s">
        <v>143</v>
      </c>
    </row>
    <row r="1356" spans="1:3" x14ac:dyDescent="0.2">
      <c r="A1356" t="s">
        <v>2698</v>
      </c>
      <c r="B1356" t="str">
        <f t="shared" si="21"/>
        <v>BR14YB</v>
      </c>
      <c r="C1356" t="s">
        <v>143</v>
      </c>
    </row>
    <row r="1357" spans="1:3" x14ac:dyDescent="0.2">
      <c r="A1357" t="s">
        <v>2699</v>
      </c>
      <c r="B1357" t="str">
        <f t="shared" si="21"/>
        <v>BR14YH</v>
      </c>
      <c r="C1357" t="s">
        <v>143</v>
      </c>
    </row>
    <row r="1358" spans="1:3" x14ac:dyDescent="0.2">
      <c r="A1358" t="s">
        <v>2700</v>
      </c>
      <c r="B1358" t="str">
        <f t="shared" si="21"/>
        <v>BR14YQ</v>
      </c>
      <c r="C1358" t="s">
        <v>143</v>
      </c>
    </row>
    <row r="1359" spans="1:3" x14ac:dyDescent="0.2">
      <c r="A1359" t="s">
        <v>2701</v>
      </c>
      <c r="B1359" t="str">
        <f t="shared" si="21"/>
        <v>BR14YX</v>
      </c>
      <c r="C1359" t="s">
        <v>143</v>
      </c>
    </row>
    <row r="1360" spans="1:3" x14ac:dyDescent="0.2">
      <c r="A1360" t="s">
        <v>2702</v>
      </c>
      <c r="B1360" t="str">
        <f t="shared" si="21"/>
        <v>BR14YZ</v>
      </c>
      <c r="C1360" t="s">
        <v>143</v>
      </c>
    </row>
    <row r="1361" spans="1:3" x14ac:dyDescent="0.2">
      <c r="A1361" t="s">
        <v>2703</v>
      </c>
      <c r="B1361" t="str">
        <f t="shared" si="21"/>
        <v>BR14ZA</v>
      </c>
      <c r="C1361" t="s">
        <v>175</v>
      </c>
    </row>
    <row r="1362" spans="1:3" x14ac:dyDescent="0.2">
      <c r="A1362" t="s">
        <v>2704</v>
      </c>
      <c r="B1362" t="str">
        <f t="shared" si="21"/>
        <v>BR14ZB</v>
      </c>
      <c r="C1362" t="s">
        <v>143</v>
      </c>
    </row>
    <row r="1363" spans="1:3" x14ac:dyDescent="0.2">
      <c r="A1363" t="s">
        <v>2705</v>
      </c>
      <c r="B1363" t="str">
        <f t="shared" si="21"/>
        <v>BR14ZD</v>
      </c>
      <c r="C1363" t="s">
        <v>143</v>
      </c>
    </row>
    <row r="1364" spans="1:3" x14ac:dyDescent="0.2">
      <c r="A1364" t="s">
        <v>2706</v>
      </c>
      <c r="B1364" t="str">
        <f t="shared" si="21"/>
        <v>BR14ZE</v>
      </c>
      <c r="C1364" t="s">
        <v>143</v>
      </c>
    </row>
    <row r="1365" spans="1:3" x14ac:dyDescent="0.2">
      <c r="A1365" t="s">
        <v>2707</v>
      </c>
      <c r="B1365" t="str">
        <f t="shared" si="21"/>
        <v>BR14ZF</v>
      </c>
      <c r="C1365" t="s">
        <v>143</v>
      </c>
    </row>
    <row r="1366" spans="1:3" x14ac:dyDescent="0.2">
      <c r="A1366" t="s">
        <v>2708</v>
      </c>
      <c r="B1366" t="str">
        <f t="shared" si="21"/>
        <v>BR14ZG</v>
      </c>
      <c r="C1366" t="s">
        <v>143</v>
      </c>
    </row>
    <row r="1367" spans="1:3" x14ac:dyDescent="0.2">
      <c r="A1367" t="s">
        <v>2709</v>
      </c>
      <c r="B1367" t="str">
        <f t="shared" si="21"/>
        <v>BR14ZH</v>
      </c>
      <c r="C1367" t="s">
        <v>143</v>
      </c>
    </row>
    <row r="1368" spans="1:3" x14ac:dyDescent="0.2">
      <c r="A1368" t="s">
        <v>2710</v>
      </c>
      <c r="B1368" t="str">
        <f t="shared" si="21"/>
        <v>BR14ZJ</v>
      </c>
      <c r="C1368" t="s">
        <v>143</v>
      </c>
    </row>
    <row r="1369" spans="1:3" x14ac:dyDescent="0.2">
      <c r="A1369" t="s">
        <v>2711</v>
      </c>
      <c r="B1369" t="str">
        <f t="shared" si="21"/>
        <v>BR14ZL</v>
      </c>
      <c r="C1369" t="s">
        <v>143</v>
      </c>
    </row>
    <row r="1370" spans="1:3" x14ac:dyDescent="0.2">
      <c r="A1370" t="s">
        <v>2712</v>
      </c>
      <c r="B1370" t="str">
        <f t="shared" si="21"/>
        <v>BR14ZN</v>
      </c>
      <c r="C1370" t="s">
        <v>175</v>
      </c>
    </row>
    <row r="1371" spans="1:3" x14ac:dyDescent="0.2">
      <c r="A1371" t="s">
        <v>2713</v>
      </c>
      <c r="B1371" t="str">
        <f t="shared" si="21"/>
        <v>BR14ZP</v>
      </c>
      <c r="C1371" t="s">
        <v>175</v>
      </c>
    </row>
    <row r="1372" spans="1:3" x14ac:dyDescent="0.2">
      <c r="A1372" t="s">
        <v>2714</v>
      </c>
      <c r="B1372" t="str">
        <f t="shared" si="21"/>
        <v>BR14ZQ</v>
      </c>
      <c r="C1372" t="s">
        <v>143</v>
      </c>
    </row>
    <row r="1373" spans="1:3" x14ac:dyDescent="0.2">
      <c r="A1373" t="s">
        <v>2715</v>
      </c>
      <c r="B1373" t="str">
        <f t="shared" si="21"/>
        <v>BR14ZR</v>
      </c>
      <c r="C1373" t="s">
        <v>175</v>
      </c>
    </row>
    <row r="1374" spans="1:3" x14ac:dyDescent="0.2">
      <c r="A1374" t="s">
        <v>2716</v>
      </c>
      <c r="B1374" t="str">
        <f t="shared" si="21"/>
        <v>BR14ZS</v>
      </c>
      <c r="C1374" t="s">
        <v>175</v>
      </c>
    </row>
    <row r="1375" spans="1:3" x14ac:dyDescent="0.2">
      <c r="A1375" t="s">
        <v>2717</v>
      </c>
      <c r="B1375" t="str">
        <f t="shared" si="21"/>
        <v>BR14ZT</v>
      </c>
      <c r="C1375" t="s">
        <v>143</v>
      </c>
    </row>
    <row r="1376" spans="1:3" x14ac:dyDescent="0.2">
      <c r="A1376" t="s">
        <v>2718</v>
      </c>
      <c r="B1376" t="str">
        <f t="shared" si="21"/>
        <v>BR14ZU</v>
      </c>
      <c r="C1376" t="s">
        <v>175</v>
      </c>
    </row>
    <row r="1377" spans="1:3" x14ac:dyDescent="0.2">
      <c r="A1377" t="s">
        <v>2719</v>
      </c>
      <c r="B1377" t="str">
        <f t="shared" si="21"/>
        <v>BR14ZW</v>
      </c>
      <c r="C1377" t="s">
        <v>175</v>
      </c>
    </row>
    <row r="1378" spans="1:3" x14ac:dyDescent="0.2">
      <c r="A1378" t="s">
        <v>2720</v>
      </c>
      <c r="B1378" t="str">
        <f t="shared" si="21"/>
        <v>BR14ZX</v>
      </c>
      <c r="C1378" t="s">
        <v>143</v>
      </c>
    </row>
    <row r="1379" spans="1:3" x14ac:dyDescent="0.2">
      <c r="A1379" t="s">
        <v>2721</v>
      </c>
      <c r="B1379" t="str">
        <f t="shared" si="21"/>
        <v>BR14ZY</v>
      </c>
      <c r="C1379" t="s">
        <v>143</v>
      </c>
    </row>
    <row r="1380" spans="1:3" x14ac:dyDescent="0.2">
      <c r="A1380" t="s">
        <v>2722</v>
      </c>
      <c r="B1380" t="str">
        <f t="shared" si="21"/>
        <v>BR14ZZ</v>
      </c>
      <c r="C1380" t="s">
        <v>175</v>
      </c>
    </row>
    <row r="1381" spans="1:3" x14ac:dyDescent="0.2">
      <c r="A1381" t="s">
        <v>2723</v>
      </c>
      <c r="B1381" t="str">
        <f t="shared" si="21"/>
        <v>BR15AA</v>
      </c>
      <c r="C1381" t="s">
        <v>175</v>
      </c>
    </row>
    <row r="1382" spans="1:3" x14ac:dyDescent="0.2">
      <c r="A1382" t="s">
        <v>2724</v>
      </c>
      <c r="B1382" t="str">
        <f t="shared" si="21"/>
        <v>BR15AB</v>
      </c>
      <c r="C1382" t="s">
        <v>175</v>
      </c>
    </row>
    <row r="1383" spans="1:3" x14ac:dyDescent="0.2">
      <c r="A1383" t="s">
        <v>2725</v>
      </c>
      <c r="B1383" t="str">
        <f t="shared" si="21"/>
        <v>BR15AD</v>
      </c>
      <c r="C1383" t="s">
        <v>175</v>
      </c>
    </row>
    <row r="1384" spans="1:3" x14ac:dyDescent="0.2">
      <c r="A1384" t="s">
        <v>2726</v>
      </c>
      <c r="B1384" t="str">
        <f t="shared" si="21"/>
        <v>BR15AE</v>
      </c>
      <c r="C1384" t="s">
        <v>175</v>
      </c>
    </row>
    <row r="1385" spans="1:3" x14ac:dyDescent="0.2">
      <c r="A1385" t="s">
        <v>2727</v>
      </c>
      <c r="B1385" t="str">
        <f t="shared" si="21"/>
        <v>BR15AF</v>
      </c>
      <c r="C1385" t="s">
        <v>175</v>
      </c>
    </row>
    <row r="1386" spans="1:3" x14ac:dyDescent="0.2">
      <c r="A1386" t="s">
        <v>2728</v>
      </c>
      <c r="B1386" t="str">
        <f t="shared" si="21"/>
        <v>BR15AG</v>
      </c>
      <c r="C1386" t="s">
        <v>175</v>
      </c>
    </row>
    <row r="1387" spans="1:3" x14ac:dyDescent="0.2">
      <c r="A1387" t="s">
        <v>2729</v>
      </c>
      <c r="B1387" t="str">
        <f t="shared" si="21"/>
        <v>BR15AH</v>
      </c>
      <c r="C1387" t="s">
        <v>175</v>
      </c>
    </row>
    <row r="1388" spans="1:3" x14ac:dyDescent="0.2">
      <c r="A1388" t="s">
        <v>2730</v>
      </c>
      <c r="B1388" t="str">
        <f t="shared" si="21"/>
        <v>BR15AJ</v>
      </c>
      <c r="C1388" t="s">
        <v>175</v>
      </c>
    </row>
    <row r="1389" spans="1:3" x14ac:dyDescent="0.2">
      <c r="A1389" t="s">
        <v>2731</v>
      </c>
      <c r="B1389" t="str">
        <f t="shared" si="21"/>
        <v>BR15AL</v>
      </c>
      <c r="C1389" t="s">
        <v>175</v>
      </c>
    </row>
    <row r="1390" spans="1:3" x14ac:dyDescent="0.2">
      <c r="A1390" t="s">
        <v>2732</v>
      </c>
      <c r="B1390" t="str">
        <f t="shared" si="21"/>
        <v>BR15AN</v>
      </c>
      <c r="C1390" t="s">
        <v>175</v>
      </c>
    </row>
    <row r="1391" spans="1:3" x14ac:dyDescent="0.2">
      <c r="A1391" t="s">
        <v>2733</v>
      </c>
      <c r="B1391" t="str">
        <f t="shared" si="21"/>
        <v>BR15AP</v>
      </c>
      <c r="C1391" t="s">
        <v>175</v>
      </c>
    </row>
    <row r="1392" spans="1:3" x14ac:dyDescent="0.2">
      <c r="A1392" t="s">
        <v>2734</v>
      </c>
      <c r="B1392" t="str">
        <f t="shared" si="21"/>
        <v>BR15AQ</v>
      </c>
      <c r="C1392" t="s">
        <v>175</v>
      </c>
    </row>
    <row r="1393" spans="1:3" x14ac:dyDescent="0.2">
      <c r="A1393" t="s">
        <v>2735</v>
      </c>
      <c r="B1393" t="str">
        <f t="shared" si="21"/>
        <v>BR15AR</v>
      </c>
      <c r="C1393" t="s">
        <v>175</v>
      </c>
    </row>
    <row r="1394" spans="1:3" x14ac:dyDescent="0.2">
      <c r="A1394" t="s">
        <v>2736</v>
      </c>
      <c r="B1394" t="str">
        <f t="shared" si="21"/>
        <v>BR15AS</v>
      </c>
      <c r="C1394" t="s">
        <v>175</v>
      </c>
    </row>
    <row r="1395" spans="1:3" x14ac:dyDescent="0.2">
      <c r="A1395" t="s">
        <v>2737</v>
      </c>
      <c r="B1395" t="str">
        <f t="shared" si="21"/>
        <v>BR15AT</v>
      </c>
      <c r="C1395" t="s">
        <v>175</v>
      </c>
    </row>
    <row r="1396" spans="1:3" x14ac:dyDescent="0.2">
      <c r="A1396" t="s">
        <v>2738</v>
      </c>
      <c r="B1396" t="str">
        <f t="shared" si="21"/>
        <v>BR15AU</v>
      </c>
      <c r="C1396" t="s">
        <v>175</v>
      </c>
    </row>
    <row r="1397" spans="1:3" x14ac:dyDescent="0.2">
      <c r="A1397" t="s">
        <v>2739</v>
      </c>
      <c r="B1397" t="str">
        <f t="shared" si="21"/>
        <v>BR15AW</v>
      </c>
      <c r="C1397" t="s">
        <v>175</v>
      </c>
    </row>
    <row r="1398" spans="1:3" x14ac:dyDescent="0.2">
      <c r="A1398" t="s">
        <v>2740</v>
      </c>
      <c r="B1398" t="str">
        <f t="shared" si="21"/>
        <v>BR15AX</v>
      </c>
      <c r="C1398" t="s">
        <v>175</v>
      </c>
    </row>
    <row r="1399" spans="1:3" x14ac:dyDescent="0.2">
      <c r="A1399" t="s">
        <v>2741</v>
      </c>
      <c r="B1399" t="str">
        <f t="shared" si="21"/>
        <v>BR15AY</v>
      </c>
      <c r="C1399" t="s">
        <v>175</v>
      </c>
    </row>
    <row r="1400" spans="1:3" x14ac:dyDescent="0.2">
      <c r="A1400" t="s">
        <v>2742</v>
      </c>
      <c r="B1400" t="str">
        <f t="shared" si="21"/>
        <v>BR15AZ</v>
      </c>
      <c r="C1400" t="s">
        <v>175</v>
      </c>
    </row>
    <row r="1401" spans="1:3" x14ac:dyDescent="0.2">
      <c r="A1401" t="s">
        <v>2743</v>
      </c>
      <c r="B1401" t="str">
        <f t="shared" si="21"/>
        <v>BR15BA</v>
      </c>
      <c r="C1401" t="s">
        <v>175</v>
      </c>
    </row>
    <row r="1402" spans="1:3" x14ac:dyDescent="0.2">
      <c r="A1402" t="s">
        <v>2744</v>
      </c>
      <c r="B1402" t="str">
        <f t="shared" si="21"/>
        <v>BR15BB</v>
      </c>
      <c r="C1402" t="s">
        <v>175</v>
      </c>
    </row>
    <row r="1403" spans="1:3" x14ac:dyDescent="0.2">
      <c r="A1403" t="s">
        <v>2745</v>
      </c>
      <c r="B1403" t="str">
        <f t="shared" si="21"/>
        <v>BR15BD</v>
      </c>
      <c r="C1403" t="s">
        <v>175</v>
      </c>
    </row>
    <row r="1404" spans="1:3" x14ac:dyDescent="0.2">
      <c r="A1404" t="s">
        <v>2746</v>
      </c>
      <c r="B1404" t="str">
        <f t="shared" si="21"/>
        <v>BR15BE</v>
      </c>
      <c r="C1404" t="s">
        <v>175</v>
      </c>
    </row>
    <row r="1405" spans="1:3" x14ac:dyDescent="0.2">
      <c r="A1405" t="s">
        <v>2747</v>
      </c>
      <c r="B1405" t="str">
        <f t="shared" si="21"/>
        <v>BR15BF</v>
      </c>
      <c r="C1405" t="s">
        <v>143</v>
      </c>
    </row>
    <row r="1406" spans="1:3" x14ac:dyDescent="0.2">
      <c r="A1406" t="s">
        <v>2748</v>
      </c>
      <c r="B1406" t="str">
        <f t="shared" si="21"/>
        <v>BR15BG</v>
      </c>
      <c r="C1406" t="s">
        <v>175</v>
      </c>
    </row>
    <row r="1407" spans="1:3" x14ac:dyDescent="0.2">
      <c r="A1407" t="s">
        <v>2749</v>
      </c>
      <c r="B1407" t="str">
        <f t="shared" si="21"/>
        <v>BR15BH</v>
      </c>
      <c r="C1407" t="s">
        <v>175</v>
      </c>
    </row>
    <row r="1408" spans="1:3" x14ac:dyDescent="0.2">
      <c r="A1408" t="s">
        <v>2750</v>
      </c>
      <c r="B1408" t="str">
        <f t="shared" si="21"/>
        <v>BR15BJ</v>
      </c>
      <c r="C1408" t="s">
        <v>175</v>
      </c>
    </row>
    <row r="1409" spans="1:3" x14ac:dyDescent="0.2">
      <c r="A1409" t="s">
        <v>2751</v>
      </c>
      <c r="B1409" t="str">
        <f t="shared" si="21"/>
        <v>BR15BL</v>
      </c>
      <c r="C1409" t="s">
        <v>175</v>
      </c>
    </row>
    <row r="1410" spans="1:3" x14ac:dyDescent="0.2">
      <c r="A1410" t="s">
        <v>2752</v>
      </c>
      <c r="B1410" t="str">
        <f t="shared" si="21"/>
        <v>BR15BN</v>
      </c>
      <c r="C1410" t="s">
        <v>175</v>
      </c>
    </row>
    <row r="1411" spans="1:3" x14ac:dyDescent="0.2">
      <c r="A1411" t="s">
        <v>2753</v>
      </c>
      <c r="B1411" t="str">
        <f t="shared" ref="B1411:B1474" si="22">SUBSTITUTE(A1411, " ", "")</f>
        <v>BR15BP</v>
      </c>
      <c r="C1411" t="s">
        <v>175</v>
      </c>
    </row>
    <row r="1412" spans="1:3" x14ac:dyDescent="0.2">
      <c r="A1412" t="s">
        <v>2754</v>
      </c>
      <c r="B1412" t="str">
        <f t="shared" si="22"/>
        <v>BR15BQ</v>
      </c>
      <c r="C1412" t="s">
        <v>175</v>
      </c>
    </row>
    <row r="1413" spans="1:3" x14ac:dyDescent="0.2">
      <c r="A1413" t="s">
        <v>2755</v>
      </c>
      <c r="B1413" t="str">
        <f t="shared" si="22"/>
        <v>BR15BS</v>
      </c>
      <c r="C1413" t="s">
        <v>175</v>
      </c>
    </row>
    <row r="1414" spans="1:3" x14ac:dyDescent="0.2">
      <c r="A1414" t="s">
        <v>2756</v>
      </c>
      <c r="B1414" t="str">
        <f t="shared" si="22"/>
        <v>BR15BT</v>
      </c>
      <c r="C1414" t="s">
        <v>175</v>
      </c>
    </row>
    <row r="1415" spans="1:3" x14ac:dyDescent="0.2">
      <c r="A1415" t="s">
        <v>2757</v>
      </c>
      <c r="B1415" t="str">
        <f t="shared" si="22"/>
        <v>BR15BU</v>
      </c>
      <c r="C1415" t="s">
        <v>175</v>
      </c>
    </row>
    <row r="1416" spans="1:3" x14ac:dyDescent="0.2">
      <c r="A1416" t="s">
        <v>2758</v>
      </c>
      <c r="B1416" t="str">
        <f t="shared" si="22"/>
        <v>BR15BW</v>
      </c>
      <c r="C1416" t="s">
        <v>175</v>
      </c>
    </row>
    <row r="1417" spans="1:3" x14ac:dyDescent="0.2">
      <c r="A1417" t="s">
        <v>2759</v>
      </c>
      <c r="B1417" t="str">
        <f t="shared" si="22"/>
        <v>BR15BX</v>
      </c>
      <c r="C1417" t="s">
        <v>175</v>
      </c>
    </row>
    <row r="1418" spans="1:3" x14ac:dyDescent="0.2">
      <c r="A1418" t="s">
        <v>2760</v>
      </c>
      <c r="B1418" t="str">
        <f t="shared" si="22"/>
        <v>BR15BY</v>
      </c>
      <c r="C1418" t="s">
        <v>175</v>
      </c>
    </row>
    <row r="1419" spans="1:3" x14ac:dyDescent="0.2">
      <c r="A1419" t="s">
        <v>2761</v>
      </c>
      <c r="B1419" t="str">
        <f t="shared" si="22"/>
        <v>BR15BZ</v>
      </c>
      <c r="C1419" t="s">
        <v>175</v>
      </c>
    </row>
    <row r="1420" spans="1:3" x14ac:dyDescent="0.2">
      <c r="A1420" t="s">
        <v>2762</v>
      </c>
      <c r="B1420" t="str">
        <f t="shared" si="22"/>
        <v>BR15DA</v>
      </c>
      <c r="C1420" t="s">
        <v>175</v>
      </c>
    </row>
    <row r="1421" spans="1:3" x14ac:dyDescent="0.2">
      <c r="A1421" t="s">
        <v>2763</v>
      </c>
      <c r="B1421" t="str">
        <f t="shared" si="22"/>
        <v>BR15DB</v>
      </c>
      <c r="C1421" t="s">
        <v>175</v>
      </c>
    </row>
    <row r="1422" spans="1:3" x14ac:dyDescent="0.2">
      <c r="A1422" t="s">
        <v>2764</v>
      </c>
      <c r="B1422" t="str">
        <f t="shared" si="22"/>
        <v>BR15DD</v>
      </c>
      <c r="C1422" t="s">
        <v>175</v>
      </c>
    </row>
    <row r="1423" spans="1:3" x14ac:dyDescent="0.2">
      <c r="A1423" t="s">
        <v>2765</v>
      </c>
      <c r="B1423" t="str">
        <f t="shared" si="22"/>
        <v>BR15DE</v>
      </c>
      <c r="C1423" t="s">
        <v>175</v>
      </c>
    </row>
    <row r="1424" spans="1:3" x14ac:dyDescent="0.2">
      <c r="A1424" t="s">
        <v>2766</v>
      </c>
      <c r="B1424" t="str">
        <f t="shared" si="22"/>
        <v>BR15DF</v>
      </c>
      <c r="C1424" t="s">
        <v>175</v>
      </c>
    </row>
    <row r="1425" spans="1:3" x14ac:dyDescent="0.2">
      <c r="A1425" t="s">
        <v>2767</v>
      </c>
      <c r="B1425" t="str">
        <f t="shared" si="22"/>
        <v>BR15DG</v>
      </c>
      <c r="C1425" t="s">
        <v>175</v>
      </c>
    </row>
    <row r="1426" spans="1:3" x14ac:dyDescent="0.2">
      <c r="A1426" t="s">
        <v>2768</v>
      </c>
      <c r="B1426" t="str">
        <f t="shared" si="22"/>
        <v>BR15DH</v>
      </c>
      <c r="C1426" t="s">
        <v>175</v>
      </c>
    </row>
    <row r="1427" spans="1:3" x14ac:dyDescent="0.2">
      <c r="A1427" t="s">
        <v>2769</v>
      </c>
      <c r="B1427" t="str">
        <f t="shared" si="22"/>
        <v>BR15DJ</v>
      </c>
      <c r="C1427" t="s">
        <v>175</v>
      </c>
    </row>
    <row r="1428" spans="1:3" x14ac:dyDescent="0.2">
      <c r="A1428" t="s">
        <v>2770</v>
      </c>
      <c r="B1428" t="str">
        <f t="shared" si="22"/>
        <v>BR15DL</v>
      </c>
      <c r="C1428" t="s">
        <v>175</v>
      </c>
    </row>
    <row r="1429" spans="1:3" x14ac:dyDescent="0.2">
      <c r="A1429" t="s">
        <v>2771</v>
      </c>
      <c r="B1429" t="str">
        <f t="shared" si="22"/>
        <v>BR15DN</v>
      </c>
      <c r="C1429" t="s">
        <v>175</v>
      </c>
    </row>
    <row r="1430" spans="1:3" x14ac:dyDescent="0.2">
      <c r="A1430" t="s">
        <v>2772</v>
      </c>
      <c r="B1430" t="str">
        <f t="shared" si="22"/>
        <v>BR15DP</v>
      </c>
      <c r="C1430" t="s">
        <v>175</v>
      </c>
    </row>
    <row r="1431" spans="1:3" x14ac:dyDescent="0.2">
      <c r="A1431" t="s">
        <v>2773</v>
      </c>
      <c r="B1431" t="str">
        <f t="shared" si="22"/>
        <v>BR15DQ</v>
      </c>
      <c r="C1431" t="s">
        <v>175</v>
      </c>
    </row>
    <row r="1432" spans="1:3" x14ac:dyDescent="0.2">
      <c r="A1432" t="s">
        <v>2774</v>
      </c>
      <c r="B1432" t="str">
        <f t="shared" si="22"/>
        <v>BR15DR</v>
      </c>
      <c r="C1432" t="s">
        <v>708</v>
      </c>
    </row>
    <row r="1433" spans="1:3" x14ac:dyDescent="0.2">
      <c r="A1433" t="s">
        <v>2775</v>
      </c>
      <c r="B1433" t="str">
        <f t="shared" si="22"/>
        <v>BR15DS</v>
      </c>
      <c r="C1433" t="s">
        <v>708</v>
      </c>
    </row>
    <row r="1434" spans="1:3" x14ac:dyDescent="0.2">
      <c r="A1434" t="s">
        <v>2776</v>
      </c>
      <c r="B1434" t="str">
        <f t="shared" si="22"/>
        <v>BR15DT</v>
      </c>
      <c r="C1434" t="s">
        <v>708</v>
      </c>
    </row>
    <row r="1435" spans="1:3" x14ac:dyDescent="0.2">
      <c r="A1435" t="s">
        <v>2777</v>
      </c>
      <c r="B1435" t="str">
        <f t="shared" si="22"/>
        <v>BR15DU</v>
      </c>
      <c r="C1435" t="s">
        <v>708</v>
      </c>
    </row>
    <row r="1436" spans="1:3" x14ac:dyDescent="0.2">
      <c r="A1436" t="s">
        <v>2778</v>
      </c>
      <c r="B1436" t="str">
        <f t="shared" si="22"/>
        <v>BR15DW</v>
      </c>
      <c r="C1436" t="s">
        <v>175</v>
      </c>
    </row>
    <row r="1437" spans="1:3" x14ac:dyDescent="0.2">
      <c r="A1437" t="s">
        <v>2779</v>
      </c>
      <c r="B1437" t="str">
        <f t="shared" si="22"/>
        <v>BR15DX</v>
      </c>
      <c r="C1437" t="s">
        <v>708</v>
      </c>
    </row>
    <row r="1438" spans="1:3" x14ac:dyDescent="0.2">
      <c r="A1438" t="s">
        <v>2780</v>
      </c>
      <c r="B1438" t="str">
        <f t="shared" si="22"/>
        <v>BR15DY</v>
      </c>
      <c r="C1438" t="s">
        <v>708</v>
      </c>
    </row>
    <row r="1439" spans="1:3" x14ac:dyDescent="0.2">
      <c r="A1439" t="s">
        <v>2781</v>
      </c>
      <c r="B1439" t="str">
        <f t="shared" si="22"/>
        <v>BR15DZ</v>
      </c>
      <c r="C1439" t="s">
        <v>708</v>
      </c>
    </row>
    <row r="1440" spans="1:3" x14ac:dyDescent="0.2">
      <c r="A1440" t="s">
        <v>2782</v>
      </c>
      <c r="B1440" t="str">
        <f t="shared" si="22"/>
        <v>BR15EA</v>
      </c>
      <c r="C1440" t="s">
        <v>708</v>
      </c>
    </row>
    <row r="1441" spans="1:3" x14ac:dyDescent="0.2">
      <c r="A1441" t="s">
        <v>2783</v>
      </c>
      <c r="B1441" t="str">
        <f t="shared" si="22"/>
        <v>BR15EB</v>
      </c>
      <c r="C1441" t="s">
        <v>708</v>
      </c>
    </row>
    <row r="1442" spans="1:3" x14ac:dyDescent="0.2">
      <c r="A1442" t="s">
        <v>2784</v>
      </c>
      <c r="B1442" t="str">
        <f t="shared" si="22"/>
        <v>BR15ED</v>
      </c>
      <c r="C1442" t="s">
        <v>175</v>
      </c>
    </row>
    <row r="1443" spans="1:3" x14ac:dyDescent="0.2">
      <c r="A1443" t="s">
        <v>2785</v>
      </c>
      <c r="B1443" t="str">
        <f t="shared" si="22"/>
        <v>BR15EE</v>
      </c>
      <c r="C1443" t="s">
        <v>708</v>
      </c>
    </row>
    <row r="1444" spans="1:3" x14ac:dyDescent="0.2">
      <c r="A1444" t="s">
        <v>2786</v>
      </c>
      <c r="B1444" t="str">
        <f t="shared" si="22"/>
        <v>BR15EF</v>
      </c>
      <c r="C1444" t="s">
        <v>708</v>
      </c>
    </row>
    <row r="1445" spans="1:3" x14ac:dyDescent="0.2">
      <c r="A1445" t="s">
        <v>2787</v>
      </c>
      <c r="B1445" t="str">
        <f t="shared" si="22"/>
        <v>BR15EG</v>
      </c>
      <c r="C1445" t="s">
        <v>708</v>
      </c>
    </row>
    <row r="1446" spans="1:3" x14ac:dyDescent="0.2">
      <c r="A1446" t="s">
        <v>2788</v>
      </c>
      <c r="B1446" t="str">
        <f t="shared" si="22"/>
        <v>BR15EH</v>
      </c>
      <c r="C1446" t="s">
        <v>708</v>
      </c>
    </row>
    <row r="1447" spans="1:3" x14ac:dyDescent="0.2">
      <c r="A1447" t="s">
        <v>2789</v>
      </c>
      <c r="B1447" t="str">
        <f t="shared" si="22"/>
        <v>BR15EJ</v>
      </c>
      <c r="C1447" t="s">
        <v>708</v>
      </c>
    </row>
    <row r="1448" spans="1:3" x14ac:dyDescent="0.2">
      <c r="A1448" t="s">
        <v>2790</v>
      </c>
      <c r="B1448" t="str">
        <f t="shared" si="22"/>
        <v>BR15EL</v>
      </c>
      <c r="C1448" t="s">
        <v>708</v>
      </c>
    </row>
    <row r="1449" spans="1:3" x14ac:dyDescent="0.2">
      <c r="A1449" t="s">
        <v>2791</v>
      </c>
      <c r="B1449" t="str">
        <f t="shared" si="22"/>
        <v>BR15EN</v>
      </c>
      <c r="C1449" t="s">
        <v>708</v>
      </c>
    </row>
    <row r="1450" spans="1:3" x14ac:dyDescent="0.2">
      <c r="A1450" t="s">
        <v>2792</v>
      </c>
      <c r="B1450" t="str">
        <f t="shared" si="22"/>
        <v>BR15EP</v>
      </c>
      <c r="C1450" t="s">
        <v>708</v>
      </c>
    </row>
    <row r="1451" spans="1:3" x14ac:dyDescent="0.2">
      <c r="A1451" t="s">
        <v>2793</v>
      </c>
      <c r="B1451" t="str">
        <f t="shared" si="22"/>
        <v>BR15EQ</v>
      </c>
      <c r="C1451" t="s">
        <v>708</v>
      </c>
    </row>
    <row r="1452" spans="1:3" x14ac:dyDescent="0.2">
      <c r="A1452" t="s">
        <v>2794</v>
      </c>
      <c r="B1452" t="str">
        <f t="shared" si="22"/>
        <v>BR15ER</v>
      </c>
      <c r="C1452" t="s">
        <v>708</v>
      </c>
    </row>
    <row r="1453" spans="1:3" x14ac:dyDescent="0.2">
      <c r="A1453" t="s">
        <v>2795</v>
      </c>
      <c r="B1453" t="str">
        <f t="shared" si="22"/>
        <v>BR15ES</v>
      </c>
      <c r="C1453" t="s">
        <v>708</v>
      </c>
    </row>
    <row r="1454" spans="1:3" x14ac:dyDescent="0.2">
      <c r="A1454" t="s">
        <v>2796</v>
      </c>
      <c r="B1454" t="str">
        <f t="shared" si="22"/>
        <v>BR15ET</v>
      </c>
      <c r="C1454" t="s">
        <v>708</v>
      </c>
    </row>
    <row r="1455" spans="1:3" x14ac:dyDescent="0.2">
      <c r="A1455" t="s">
        <v>2797</v>
      </c>
      <c r="B1455" t="str">
        <f t="shared" si="22"/>
        <v>BR15EU</v>
      </c>
      <c r="C1455" t="s">
        <v>732</v>
      </c>
    </row>
    <row r="1456" spans="1:3" x14ac:dyDescent="0.2">
      <c r="A1456" t="s">
        <v>2798</v>
      </c>
      <c r="B1456" t="str">
        <f t="shared" si="22"/>
        <v>BR15EW</v>
      </c>
      <c r="C1456" t="s">
        <v>708</v>
      </c>
    </row>
    <row r="1457" spans="1:3" x14ac:dyDescent="0.2">
      <c r="A1457" t="s">
        <v>2799</v>
      </c>
      <c r="B1457" t="str">
        <f t="shared" si="22"/>
        <v>BR15EX</v>
      </c>
      <c r="C1457" t="s">
        <v>732</v>
      </c>
    </row>
    <row r="1458" spans="1:3" x14ac:dyDescent="0.2">
      <c r="A1458" t="s">
        <v>2800</v>
      </c>
      <c r="B1458" t="str">
        <f t="shared" si="22"/>
        <v>BR15EY</v>
      </c>
      <c r="C1458" t="s">
        <v>732</v>
      </c>
    </row>
    <row r="1459" spans="1:3" x14ac:dyDescent="0.2">
      <c r="A1459" t="s">
        <v>2801</v>
      </c>
      <c r="B1459" t="str">
        <f t="shared" si="22"/>
        <v>BR15EZ</v>
      </c>
      <c r="C1459" t="s">
        <v>732</v>
      </c>
    </row>
    <row r="1460" spans="1:3" x14ac:dyDescent="0.2">
      <c r="A1460" t="s">
        <v>2802</v>
      </c>
      <c r="B1460" t="str">
        <f t="shared" si="22"/>
        <v>BR15FA</v>
      </c>
      <c r="C1460" t="s">
        <v>175</v>
      </c>
    </row>
    <row r="1461" spans="1:3" x14ac:dyDescent="0.2">
      <c r="A1461" t="s">
        <v>2803</v>
      </c>
      <c r="B1461" t="str">
        <f t="shared" si="22"/>
        <v>BR15FB</v>
      </c>
      <c r="C1461" t="s">
        <v>175</v>
      </c>
    </row>
    <row r="1462" spans="1:3" x14ac:dyDescent="0.2">
      <c r="A1462" t="s">
        <v>2804</v>
      </c>
      <c r="B1462" t="str">
        <f t="shared" si="22"/>
        <v>BR15FD</v>
      </c>
      <c r="C1462" t="s">
        <v>732</v>
      </c>
    </row>
    <row r="1463" spans="1:3" x14ac:dyDescent="0.2">
      <c r="A1463" t="s">
        <v>2805</v>
      </c>
      <c r="B1463" t="str">
        <f t="shared" si="22"/>
        <v>BR15GD</v>
      </c>
      <c r="C1463" t="s">
        <v>175</v>
      </c>
    </row>
    <row r="1464" spans="1:3" x14ac:dyDescent="0.2">
      <c r="A1464" t="s">
        <v>2806</v>
      </c>
      <c r="B1464" t="str">
        <f t="shared" si="22"/>
        <v>BR15GN</v>
      </c>
      <c r="C1464" t="s">
        <v>732</v>
      </c>
    </row>
    <row r="1465" spans="1:3" x14ac:dyDescent="0.2">
      <c r="A1465" t="s">
        <v>2807</v>
      </c>
      <c r="B1465" t="str">
        <f t="shared" si="22"/>
        <v>BR15GY</v>
      </c>
      <c r="C1465" t="s">
        <v>143</v>
      </c>
    </row>
    <row r="1466" spans="1:3" x14ac:dyDescent="0.2">
      <c r="A1466" t="s">
        <v>2808</v>
      </c>
      <c r="B1466" t="str">
        <f t="shared" si="22"/>
        <v>BR15HA</v>
      </c>
      <c r="C1466" t="s">
        <v>708</v>
      </c>
    </row>
    <row r="1467" spans="1:3" x14ac:dyDescent="0.2">
      <c r="A1467" t="s">
        <v>2809</v>
      </c>
      <c r="B1467" t="str">
        <f t="shared" si="22"/>
        <v>BR15HB</v>
      </c>
      <c r="C1467" t="s">
        <v>732</v>
      </c>
    </row>
    <row r="1468" spans="1:3" x14ac:dyDescent="0.2">
      <c r="A1468" t="s">
        <v>2810</v>
      </c>
      <c r="B1468" t="str">
        <f t="shared" si="22"/>
        <v>BR15HD</v>
      </c>
      <c r="C1468" t="s">
        <v>732</v>
      </c>
    </row>
    <row r="1469" spans="1:3" x14ac:dyDescent="0.2">
      <c r="A1469" t="s">
        <v>2811</v>
      </c>
      <c r="B1469" t="str">
        <f t="shared" si="22"/>
        <v>BR15HE</v>
      </c>
      <c r="C1469" t="s">
        <v>175</v>
      </c>
    </row>
    <row r="1470" spans="1:3" x14ac:dyDescent="0.2">
      <c r="A1470" t="s">
        <v>2812</v>
      </c>
      <c r="B1470" t="str">
        <f t="shared" si="22"/>
        <v>BR15HF</v>
      </c>
      <c r="C1470" t="s">
        <v>175</v>
      </c>
    </row>
    <row r="1471" spans="1:3" x14ac:dyDescent="0.2">
      <c r="A1471" t="s">
        <v>2813</v>
      </c>
      <c r="B1471" t="str">
        <f t="shared" si="22"/>
        <v>BR15HG</v>
      </c>
      <c r="C1471" t="s">
        <v>708</v>
      </c>
    </row>
    <row r="1472" spans="1:3" x14ac:dyDescent="0.2">
      <c r="A1472" t="s">
        <v>2814</v>
      </c>
      <c r="B1472" t="str">
        <f t="shared" si="22"/>
        <v>BR15HH</v>
      </c>
      <c r="C1472" t="s">
        <v>732</v>
      </c>
    </row>
    <row r="1473" spans="1:3" x14ac:dyDescent="0.2">
      <c r="A1473" t="s">
        <v>2815</v>
      </c>
      <c r="B1473" t="str">
        <f t="shared" si="22"/>
        <v>BR15HJ</v>
      </c>
      <c r="C1473" t="s">
        <v>732</v>
      </c>
    </row>
    <row r="1474" spans="1:3" x14ac:dyDescent="0.2">
      <c r="A1474" t="s">
        <v>2816</v>
      </c>
      <c r="B1474" t="str">
        <f t="shared" si="22"/>
        <v>BR15HL</v>
      </c>
      <c r="C1474" t="s">
        <v>732</v>
      </c>
    </row>
    <row r="1475" spans="1:3" x14ac:dyDescent="0.2">
      <c r="A1475" t="s">
        <v>2817</v>
      </c>
      <c r="B1475" t="str">
        <f t="shared" ref="B1475:B1538" si="23">SUBSTITUTE(A1475, " ", "")</f>
        <v>BR15HN</v>
      </c>
      <c r="C1475" t="s">
        <v>708</v>
      </c>
    </row>
    <row r="1476" spans="1:3" x14ac:dyDescent="0.2">
      <c r="A1476" t="s">
        <v>2818</v>
      </c>
      <c r="B1476" t="str">
        <f t="shared" si="23"/>
        <v>BR15HP</v>
      </c>
      <c r="C1476" t="s">
        <v>708</v>
      </c>
    </row>
    <row r="1477" spans="1:3" x14ac:dyDescent="0.2">
      <c r="A1477" t="s">
        <v>2819</v>
      </c>
      <c r="B1477" t="str">
        <f t="shared" si="23"/>
        <v>BR15HQ</v>
      </c>
      <c r="C1477" t="s">
        <v>708</v>
      </c>
    </row>
    <row r="1478" spans="1:3" x14ac:dyDescent="0.2">
      <c r="A1478" t="s">
        <v>2820</v>
      </c>
      <c r="B1478" t="str">
        <f t="shared" si="23"/>
        <v>BR15HR</v>
      </c>
      <c r="C1478" t="s">
        <v>708</v>
      </c>
    </row>
    <row r="1479" spans="1:3" x14ac:dyDescent="0.2">
      <c r="A1479" t="s">
        <v>2821</v>
      </c>
      <c r="B1479" t="str">
        <f t="shared" si="23"/>
        <v>BR15HS</v>
      </c>
      <c r="C1479" t="s">
        <v>708</v>
      </c>
    </row>
    <row r="1480" spans="1:3" x14ac:dyDescent="0.2">
      <c r="A1480" t="s">
        <v>2822</v>
      </c>
      <c r="B1480" t="str">
        <f t="shared" si="23"/>
        <v>BR15HT</v>
      </c>
      <c r="C1480" t="s">
        <v>732</v>
      </c>
    </row>
    <row r="1481" spans="1:3" x14ac:dyDescent="0.2">
      <c r="A1481" t="s">
        <v>2823</v>
      </c>
      <c r="B1481" t="str">
        <f t="shared" si="23"/>
        <v>BR15HU</v>
      </c>
      <c r="C1481" t="s">
        <v>708</v>
      </c>
    </row>
    <row r="1482" spans="1:3" x14ac:dyDescent="0.2">
      <c r="A1482" t="s">
        <v>2824</v>
      </c>
      <c r="B1482" t="str">
        <f t="shared" si="23"/>
        <v>BR15HW</v>
      </c>
      <c r="C1482" t="s">
        <v>708</v>
      </c>
    </row>
    <row r="1483" spans="1:3" x14ac:dyDescent="0.2">
      <c r="A1483" t="s">
        <v>2825</v>
      </c>
      <c r="B1483" t="str">
        <f t="shared" si="23"/>
        <v>BR15HX</v>
      </c>
      <c r="C1483" t="s">
        <v>708</v>
      </c>
    </row>
    <row r="1484" spans="1:3" x14ac:dyDescent="0.2">
      <c r="A1484" t="s">
        <v>2826</v>
      </c>
      <c r="B1484" t="str">
        <f t="shared" si="23"/>
        <v>BR15HY</v>
      </c>
      <c r="C1484" t="s">
        <v>708</v>
      </c>
    </row>
    <row r="1485" spans="1:3" x14ac:dyDescent="0.2">
      <c r="A1485" t="s">
        <v>2827</v>
      </c>
      <c r="B1485" t="str">
        <f t="shared" si="23"/>
        <v>BR15HZ</v>
      </c>
      <c r="C1485" t="s">
        <v>708</v>
      </c>
    </row>
    <row r="1486" spans="1:3" x14ac:dyDescent="0.2">
      <c r="A1486" t="s">
        <v>2828</v>
      </c>
      <c r="B1486" t="str">
        <f t="shared" si="23"/>
        <v>BR15JA</v>
      </c>
      <c r="C1486" t="s">
        <v>708</v>
      </c>
    </row>
    <row r="1487" spans="1:3" x14ac:dyDescent="0.2">
      <c r="A1487" t="s">
        <v>2829</v>
      </c>
      <c r="B1487" t="str">
        <f t="shared" si="23"/>
        <v>BR15JB</v>
      </c>
      <c r="C1487" t="s">
        <v>708</v>
      </c>
    </row>
    <row r="1488" spans="1:3" x14ac:dyDescent="0.2">
      <c r="A1488" t="s">
        <v>2830</v>
      </c>
      <c r="B1488" t="str">
        <f t="shared" si="23"/>
        <v>BR15JD</v>
      </c>
      <c r="C1488" t="s">
        <v>708</v>
      </c>
    </row>
    <row r="1489" spans="1:3" x14ac:dyDescent="0.2">
      <c r="A1489" t="s">
        <v>2831</v>
      </c>
      <c r="B1489" t="str">
        <f t="shared" si="23"/>
        <v>BR15JE</v>
      </c>
      <c r="C1489" t="s">
        <v>708</v>
      </c>
    </row>
    <row r="1490" spans="1:3" x14ac:dyDescent="0.2">
      <c r="A1490" t="s">
        <v>2832</v>
      </c>
      <c r="B1490" t="str">
        <f t="shared" si="23"/>
        <v>BR15JF</v>
      </c>
      <c r="C1490" t="s">
        <v>708</v>
      </c>
    </row>
    <row r="1491" spans="1:3" x14ac:dyDescent="0.2">
      <c r="A1491" t="s">
        <v>2833</v>
      </c>
      <c r="B1491" t="str">
        <f t="shared" si="23"/>
        <v>BR15JG</v>
      </c>
      <c r="C1491" t="s">
        <v>732</v>
      </c>
    </row>
    <row r="1492" spans="1:3" x14ac:dyDescent="0.2">
      <c r="A1492" t="s">
        <v>2834</v>
      </c>
      <c r="B1492" t="str">
        <f t="shared" si="23"/>
        <v>BR15JH</v>
      </c>
      <c r="C1492" t="s">
        <v>708</v>
      </c>
    </row>
    <row r="1493" spans="1:3" x14ac:dyDescent="0.2">
      <c r="A1493" t="s">
        <v>2835</v>
      </c>
      <c r="B1493" t="str">
        <f t="shared" si="23"/>
        <v>BR15JJ</v>
      </c>
      <c r="C1493" t="s">
        <v>732</v>
      </c>
    </row>
    <row r="1494" spans="1:3" x14ac:dyDescent="0.2">
      <c r="A1494" t="s">
        <v>2836</v>
      </c>
      <c r="B1494" t="str">
        <f t="shared" si="23"/>
        <v>BR15JL</v>
      </c>
      <c r="C1494" t="s">
        <v>732</v>
      </c>
    </row>
    <row r="1495" spans="1:3" x14ac:dyDescent="0.2">
      <c r="A1495" t="s">
        <v>2837</v>
      </c>
      <c r="B1495" t="str">
        <f t="shared" si="23"/>
        <v>BR15JN</v>
      </c>
      <c r="C1495" t="s">
        <v>732</v>
      </c>
    </row>
    <row r="1496" spans="1:3" x14ac:dyDescent="0.2">
      <c r="A1496" t="s">
        <v>2838</v>
      </c>
      <c r="B1496" t="str">
        <f t="shared" si="23"/>
        <v>BR15JP</v>
      </c>
      <c r="C1496" t="s">
        <v>708</v>
      </c>
    </row>
    <row r="1497" spans="1:3" x14ac:dyDescent="0.2">
      <c r="A1497" t="s">
        <v>2839</v>
      </c>
      <c r="B1497" t="str">
        <f t="shared" si="23"/>
        <v>BR15JQ</v>
      </c>
      <c r="C1497" t="s">
        <v>732</v>
      </c>
    </row>
    <row r="1498" spans="1:3" x14ac:dyDescent="0.2">
      <c r="A1498" t="s">
        <v>2840</v>
      </c>
      <c r="B1498" t="str">
        <f t="shared" si="23"/>
        <v>BR15JR</v>
      </c>
      <c r="C1498" t="s">
        <v>708</v>
      </c>
    </row>
    <row r="1499" spans="1:3" x14ac:dyDescent="0.2">
      <c r="A1499" t="s">
        <v>2841</v>
      </c>
      <c r="B1499" t="str">
        <f t="shared" si="23"/>
        <v>BR15JS</v>
      </c>
      <c r="C1499" t="s">
        <v>708</v>
      </c>
    </row>
    <row r="1500" spans="1:3" x14ac:dyDescent="0.2">
      <c r="A1500" t="s">
        <v>2842</v>
      </c>
      <c r="B1500" t="str">
        <f t="shared" si="23"/>
        <v>BR15JT</v>
      </c>
      <c r="C1500" t="s">
        <v>708</v>
      </c>
    </row>
    <row r="1501" spans="1:3" x14ac:dyDescent="0.2">
      <c r="A1501" t="s">
        <v>2843</v>
      </c>
      <c r="B1501" t="str">
        <f t="shared" si="23"/>
        <v>BR15JU</v>
      </c>
      <c r="C1501" t="s">
        <v>732</v>
      </c>
    </row>
    <row r="1502" spans="1:3" x14ac:dyDescent="0.2">
      <c r="A1502" t="s">
        <v>2844</v>
      </c>
      <c r="B1502" t="str">
        <f t="shared" si="23"/>
        <v>BR15JW</v>
      </c>
      <c r="C1502" t="s">
        <v>732</v>
      </c>
    </row>
    <row r="1503" spans="1:3" x14ac:dyDescent="0.2">
      <c r="A1503" t="s">
        <v>2845</v>
      </c>
      <c r="B1503" t="str">
        <f t="shared" si="23"/>
        <v>BR15JX</v>
      </c>
      <c r="C1503" t="s">
        <v>732</v>
      </c>
    </row>
    <row r="1504" spans="1:3" x14ac:dyDescent="0.2">
      <c r="A1504" t="s">
        <v>2846</v>
      </c>
      <c r="B1504" t="str">
        <f t="shared" si="23"/>
        <v>BR15JY</v>
      </c>
      <c r="C1504" t="s">
        <v>732</v>
      </c>
    </row>
    <row r="1505" spans="1:3" x14ac:dyDescent="0.2">
      <c r="A1505" t="s">
        <v>2847</v>
      </c>
      <c r="B1505" t="str">
        <f t="shared" si="23"/>
        <v>BR15JZ</v>
      </c>
      <c r="C1505" t="s">
        <v>732</v>
      </c>
    </row>
    <row r="1506" spans="1:3" x14ac:dyDescent="0.2">
      <c r="A1506" t="s">
        <v>2848</v>
      </c>
      <c r="B1506" t="str">
        <f t="shared" si="23"/>
        <v>BR15LA</v>
      </c>
      <c r="C1506" t="s">
        <v>708</v>
      </c>
    </row>
    <row r="1507" spans="1:3" x14ac:dyDescent="0.2">
      <c r="A1507" t="s">
        <v>2849</v>
      </c>
      <c r="B1507" t="str">
        <f t="shared" si="23"/>
        <v>BR15LB</v>
      </c>
      <c r="C1507" t="s">
        <v>708</v>
      </c>
    </row>
    <row r="1508" spans="1:3" x14ac:dyDescent="0.2">
      <c r="A1508" t="s">
        <v>2850</v>
      </c>
      <c r="B1508" t="str">
        <f t="shared" si="23"/>
        <v>BR15LD</v>
      </c>
      <c r="C1508" t="s">
        <v>732</v>
      </c>
    </row>
    <row r="1509" spans="1:3" x14ac:dyDescent="0.2">
      <c r="A1509" t="s">
        <v>2851</v>
      </c>
      <c r="B1509" t="str">
        <f t="shared" si="23"/>
        <v>BR15LE</v>
      </c>
      <c r="C1509" t="s">
        <v>732</v>
      </c>
    </row>
    <row r="1510" spans="1:3" x14ac:dyDescent="0.2">
      <c r="A1510" t="s">
        <v>2852</v>
      </c>
      <c r="B1510" t="str">
        <f t="shared" si="23"/>
        <v>BR15LF</v>
      </c>
      <c r="C1510" t="s">
        <v>732</v>
      </c>
    </row>
    <row r="1511" spans="1:3" x14ac:dyDescent="0.2">
      <c r="A1511" t="s">
        <v>2853</v>
      </c>
      <c r="B1511" t="str">
        <f t="shared" si="23"/>
        <v>BR15LG</v>
      </c>
      <c r="C1511" t="s">
        <v>732</v>
      </c>
    </row>
    <row r="1512" spans="1:3" x14ac:dyDescent="0.2">
      <c r="A1512" t="s">
        <v>2854</v>
      </c>
      <c r="B1512" t="str">
        <f t="shared" si="23"/>
        <v>BR15LH</v>
      </c>
      <c r="C1512" t="s">
        <v>732</v>
      </c>
    </row>
    <row r="1513" spans="1:3" x14ac:dyDescent="0.2">
      <c r="A1513" t="s">
        <v>2855</v>
      </c>
      <c r="B1513" t="str">
        <f t="shared" si="23"/>
        <v>BR15LJ</v>
      </c>
      <c r="C1513" t="s">
        <v>732</v>
      </c>
    </row>
    <row r="1514" spans="1:3" x14ac:dyDescent="0.2">
      <c r="A1514" t="s">
        <v>2856</v>
      </c>
      <c r="B1514" t="str">
        <f t="shared" si="23"/>
        <v>BR15LL</v>
      </c>
      <c r="C1514" t="s">
        <v>732</v>
      </c>
    </row>
    <row r="1515" spans="1:3" x14ac:dyDescent="0.2">
      <c r="A1515" t="s">
        <v>2857</v>
      </c>
      <c r="B1515" t="str">
        <f t="shared" si="23"/>
        <v>BR15LN</v>
      </c>
      <c r="C1515" t="s">
        <v>708</v>
      </c>
    </row>
    <row r="1516" spans="1:3" x14ac:dyDescent="0.2">
      <c r="A1516" t="s">
        <v>2858</v>
      </c>
      <c r="B1516" t="str">
        <f t="shared" si="23"/>
        <v>BR15LP</v>
      </c>
      <c r="C1516" t="s">
        <v>732</v>
      </c>
    </row>
    <row r="1517" spans="1:3" x14ac:dyDescent="0.2">
      <c r="A1517" t="s">
        <v>2859</v>
      </c>
      <c r="B1517" t="str">
        <f t="shared" si="23"/>
        <v>BR15LQ</v>
      </c>
      <c r="C1517" t="s">
        <v>732</v>
      </c>
    </row>
    <row r="1518" spans="1:3" x14ac:dyDescent="0.2">
      <c r="A1518" t="s">
        <v>2860</v>
      </c>
      <c r="B1518" t="str">
        <f t="shared" si="23"/>
        <v>BR15LR</v>
      </c>
      <c r="C1518" t="s">
        <v>732</v>
      </c>
    </row>
    <row r="1519" spans="1:3" x14ac:dyDescent="0.2">
      <c r="A1519" t="s">
        <v>2861</v>
      </c>
      <c r="B1519" t="str">
        <f t="shared" si="23"/>
        <v>BR15LS</v>
      </c>
      <c r="C1519" t="s">
        <v>708</v>
      </c>
    </row>
    <row r="1520" spans="1:3" x14ac:dyDescent="0.2">
      <c r="A1520" t="s">
        <v>2862</v>
      </c>
      <c r="B1520" t="str">
        <f t="shared" si="23"/>
        <v>BR15LT</v>
      </c>
      <c r="C1520" t="s">
        <v>708</v>
      </c>
    </row>
    <row r="1521" spans="1:3" x14ac:dyDescent="0.2">
      <c r="A1521" t="s">
        <v>2863</v>
      </c>
      <c r="B1521" t="str">
        <f t="shared" si="23"/>
        <v>BR15LU</v>
      </c>
      <c r="C1521" t="s">
        <v>708</v>
      </c>
    </row>
    <row r="1522" spans="1:3" x14ac:dyDescent="0.2">
      <c r="A1522" t="s">
        <v>2864</v>
      </c>
      <c r="B1522" t="str">
        <f t="shared" si="23"/>
        <v>BR15LW</v>
      </c>
      <c r="C1522" t="s">
        <v>708</v>
      </c>
    </row>
    <row r="1523" spans="1:3" x14ac:dyDescent="0.2">
      <c r="A1523" t="s">
        <v>2865</v>
      </c>
      <c r="B1523" t="str">
        <f t="shared" si="23"/>
        <v>BR15LX</v>
      </c>
      <c r="C1523" t="s">
        <v>708</v>
      </c>
    </row>
    <row r="1524" spans="1:3" x14ac:dyDescent="0.2">
      <c r="A1524" t="s">
        <v>2866</v>
      </c>
      <c r="B1524" t="str">
        <f t="shared" si="23"/>
        <v>BR15LY</v>
      </c>
      <c r="C1524" t="s">
        <v>708</v>
      </c>
    </row>
    <row r="1525" spans="1:3" x14ac:dyDescent="0.2">
      <c r="A1525" t="s">
        <v>2867</v>
      </c>
      <c r="B1525" t="str">
        <f t="shared" si="23"/>
        <v>BR15LZ</v>
      </c>
      <c r="C1525" t="s">
        <v>708</v>
      </c>
    </row>
    <row r="1526" spans="1:3" x14ac:dyDescent="0.2">
      <c r="A1526" t="s">
        <v>2868</v>
      </c>
      <c r="B1526" t="str">
        <f t="shared" si="23"/>
        <v>BR15NA</v>
      </c>
      <c r="C1526" t="s">
        <v>708</v>
      </c>
    </row>
    <row r="1527" spans="1:3" x14ac:dyDescent="0.2">
      <c r="A1527" t="s">
        <v>2869</v>
      </c>
      <c r="B1527" t="str">
        <f t="shared" si="23"/>
        <v>BR15NB</v>
      </c>
      <c r="C1527" t="s">
        <v>708</v>
      </c>
    </row>
    <row r="1528" spans="1:3" x14ac:dyDescent="0.2">
      <c r="A1528" t="s">
        <v>2870</v>
      </c>
      <c r="B1528" t="str">
        <f t="shared" si="23"/>
        <v>BR15ND</v>
      </c>
      <c r="C1528" t="s">
        <v>708</v>
      </c>
    </row>
    <row r="1529" spans="1:3" x14ac:dyDescent="0.2">
      <c r="A1529" t="s">
        <v>2871</v>
      </c>
      <c r="B1529" t="str">
        <f t="shared" si="23"/>
        <v>BR15NE</v>
      </c>
      <c r="C1529" t="s">
        <v>708</v>
      </c>
    </row>
    <row r="1530" spans="1:3" x14ac:dyDescent="0.2">
      <c r="A1530" t="s">
        <v>2872</v>
      </c>
      <c r="B1530" t="str">
        <f t="shared" si="23"/>
        <v>BR15NF</v>
      </c>
      <c r="C1530" t="s">
        <v>708</v>
      </c>
    </row>
    <row r="1531" spans="1:3" x14ac:dyDescent="0.2">
      <c r="A1531" t="s">
        <v>2873</v>
      </c>
      <c r="B1531" t="str">
        <f t="shared" si="23"/>
        <v>BR15NG</v>
      </c>
      <c r="C1531" t="s">
        <v>708</v>
      </c>
    </row>
    <row r="1532" spans="1:3" x14ac:dyDescent="0.2">
      <c r="A1532" t="s">
        <v>2874</v>
      </c>
      <c r="B1532" t="str">
        <f t="shared" si="23"/>
        <v>BR15NH</v>
      </c>
      <c r="C1532" t="s">
        <v>732</v>
      </c>
    </row>
    <row r="1533" spans="1:3" x14ac:dyDescent="0.2">
      <c r="A1533" t="s">
        <v>2875</v>
      </c>
      <c r="B1533" t="str">
        <f t="shared" si="23"/>
        <v>BR15NJ</v>
      </c>
      <c r="C1533" t="s">
        <v>708</v>
      </c>
    </row>
    <row r="1534" spans="1:3" x14ac:dyDescent="0.2">
      <c r="A1534" t="s">
        <v>2876</v>
      </c>
      <c r="B1534" t="str">
        <f t="shared" si="23"/>
        <v>BR15NL</v>
      </c>
      <c r="C1534" t="s">
        <v>708</v>
      </c>
    </row>
    <row r="1535" spans="1:3" x14ac:dyDescent="0.2">
      <c r="A1535" t="s">
        <v>2877</v>
      </c>
      <c r="B1535" t="str">
        <f t="shared" si="23"/>
        <v>BR15NN</v>
      </c>
      <c r="C1535" t="s">
        <v>732</v>
      </c>
    </row>
    <row r="1536" spans="1:3" x14ac:dyDescent="0.2">
      <c r="A1536" t="s">
        <v>2878</v>
      </c>
      <c r="B1536" t="str">
        <f t="shared" si="23"/>
        <v>BR15NP</v>
      </c>
      <c r="C1536" t="s">
        <v>732</v>
      </c>
    </row>
    <row r="1537" spans="1:3" x14ac:dyDescent="0.2">
      <c r="A1537" t="s">
        <v>2879</v>
      </c>
      <c r="B1537" t="str">
        <f t="shared" si="23"/>
        <v>BR15NQ</v>
      </c>
      <c r="C1537" t="s">
        <v>708</v>
      </c>
    </row>
    <row r="1538" spans="1:3" x14ac:dyDescent="0.2">
      <c r="A1538" t="s">
        <v>2880</v>
      </c>
      <c r="B1538" t="str">
        <f t="shared" si="23"/>
        <v>BR15NR</v>
      </c>
      <c r="C1538" t="s">
        <v>708</v>
      </c>
    </row>
    <row r="1539" spans="1:3" x14ac:dyDescent="0.2">
      <c r="A1539" t="s">
        <v>2881</v>
      </c>
      <c r="B1539" t="str">
        <f t="shared" ref="B1539:B1602" si="24">SUBSTITUTE(A1539, " ", "")</f>
        <v>BR15NS</v>
      </c>
      <c r="C1539" t="s">
        <v>708</v>
      </c>
    </row>
    <row r="1540" spans="1:3" x14ac:dyDescent="0.2">
      <c r="A1540" t="s">
        <v>2882</v>
      </c>
      <c r="B1540" t="str">
        <f t="shared" si="24"/>
        <v>BR15NT</v>
      </c>
      <c r="C1540" t="s">
        <v>708</v>
      </c>
    </row>
    <row r="1541" spans="1:3" x14ac:dyDescent="0.2">
      <c r="A1541" t="s">
        <v>2883</v>
      </c>
      <c r="B1541" t="str">
        <f t="shared" si="24"/>
        <v>BR15NU</v>
      </c>
      <c r="C1541" t="s">
        <v>708</v>
      </c>
    </row>
    <row r="1542" spans="1:3" x14ac:dyDescent="0.2">
      <c r="A1542" t="s">
        <v>2884</v>
      </c>
      <c r="B1542" t="str">
        <f t="shared" si="24"/>
        <v>BR15NW</v>
      </c>
      <c r="C1542" t="s">
        <v>732</v>
      </c>
    </row>
    <row r="1543" spans="1:3" x14ac:dyDescent="0.2">
      <c r="A1543" t="s">
        <v>2885</v>
      </c>
      <c r="B1543" t="str">
        <f t="shared" si="24"/>
        <v>BR15NX</v>
      </c>
      <c r="C1543" t="s">
        <v>708</v>
      </c>
    </row>
    <row r="1544" spans="1:3" x14ac:dyDescent="0.2">
      <c r="A1544" t="s">
        <v>2886</v>
      </c>
      <c r="B1544" t="str">
        <f t="shared" si="24"/>
        <v>BR15NY</v>
      </c>
      <c r="C1544" t="s">
        <v>708</v>
      </c>
    </row>
    <row r="1545" spans="1:3" x14ac:dyDescent="0.2">
      <c r="A1545" t="s">
        <v>2887</v>
      </c>
      <c r="B1545" t="str">
        <f t="shared" si="24"/>
        <v>BR15NZ</v>
      </c>
      <c r="C1545" t="s">
        <v>708</v>
      </c>
    </row>
    <row r="1546" spans="1:3" x14ac:dyDescent="0.2">
      <c r="A1546" t="s">
        <v>2888</v>
      </c>
      <c r="B1546" t="str">
        <f t="shared" si="24"/>
        <v>BR15PA</v>
      </c>
      <c r="C1546" t="s">
        <v>708</v>
      </c>
    </row>
    <row r="1547" spans="1:3" x14ac:dyDescent="0.2">
      <c r="A1547" t="s">
        <v>2889</v>
      </c>
      <c r="B1547" t="str">
        <f t="shared" si="24"/>
        <v>BR15PB</v>
      </c>
      <c r="C1547" t="s">
        <v>708</v>
      </c>
    </row>
    <row r="1548" spans="1:3" x14ac:dyDescent="0.2">
      <c r="A1548" t="s">
        <v>2890</v>
      </c>
      <c r="B1548" t="str">
        <f t="shared" si="24"/>
        <v>BR15PD</v>
      </c>
      <c r="C1548" t="s">
        <v>708</v>
      </c>
    </row>
    <row r="1549" spans="1:3" x14ac:dyDescent="0.2">
      <c r="A1549" t="s">
        <v>2891</v>
      </c>
      <c r="B1549" t="str">
        <f t="shared" si="24"/>
        <v>BR15PE</v>
      </c>
      <c r="C1549" t="s">
        <v>708</v>
      </c>
    </row>
    <row r="1550" spans="1:3" x14ac:dyDescent="0.2">
      <c r="A1550" t="s">
        <v>2892</v>
      </c>
      <c r="B1550" t="str">
        <f t="shared" si="24"/>
        <v>BR15PF</v>
      </c>
      <c r="C1550" t="s">
        <v>708</v>
      </c>
    </row>
    <row r="1551" spans="1:3" x14ac:dyDescent="0.2">
      <c r="A1551" t="s">
        <v>2893</v>
      </c>
      <c r="B1551" t="str">
        <f t="shared" si="24"/>
        <v>BR15PG</v>
      </c>
      <c r="C1551" t="s">
        <v>708</v>
      </c>
    </row>
    <row r="1552" spans="1:3" x14ac:dyDescent="0.2">
      <c r="A1552" t="s">
        <v>2894</v>
      </c>
      <c r="B1552" t="str">
        <f t="shared" si="24"/>
        <v>BR15PH</v>
      </c>
      <c r="C1552" t="s">
        <v>732</v>
      </c>
    </row>
    <row r="1553" spans="1:3" x14ac:dyDescent="0.2">
      <c r="A1553" t="s">
        <v>2895</v>
      </c>
      <c r="B1553" t="str">
        <f t="shared" si="24"/>
        <v>BR15PJ</v>
      </c>
      <c r="C1553" t="s">
        <v>708</v>
      </c>
    </row>
    <row r="1554" spans="1:3" x14ac:dyDescent="0.2">
      <c r="A1554" t="s">
        <v>2896</v>
      </c>
      <c r="B1554" t="str">
        <f t="shared" si="24"/>
        <v>BR15PL</v>
      </c>
      <c r="C1554" t="s">
        <v>708</v>
      </c>
    </row>
    <row r="1555" spans="1:3" x14ac:dyDescent="0.2">
      <c r="A1555" t="s">
        <v>2897</v>
      </c>
      <c r="B1555" t="str">
        <f t="shared" si="24"/>
        <v>BR15PN</v>
      </c>
      <c r="C1555" t="s">
        <v>708</v>
      </c>
    </row>
    <row r="1556" spans="1:3" x14ac:dyDescent="0.2">
      <c r="A1556" t="s">
        <v>2898</v>
      </c>
      <c r="B1556" t="str">
        <f t="shared" si="24"/>
        <v>BR15PP</v>
      </c>
      <c r="C1556" t="s">
        <v>708</v>
      </c>
    </row>
    <row r="1557" spans="1:3" x14ac:dyDescent="0.2">
      <c r="A1557" t="s">
        <v>2899</v>
      </c>
      <c r="B1557" t="str">
        <f t="shared" si="24"/>
        <v>BR15PQ</v>
      </c>
      <c r="C1557" t="s">
        <v>708</v>
      </c>
    </row>
    <row r="1558" spans="1:3" x14ac:dyDescent="0.2">
      <c r="A1558" t="s">
        <v>2900</v>
      </c>
      <c r="B1558" t="str">
        <f t="shared" si="24"/>
        <v>BR15PR</v>
      </c>
      <c r="C1558" t="s">
        <v>708</v>
      </c>
    </row>
    <row r="1559" spans="1:3" x14ac:dyDescent="0.2">
      <c r="A1559" t="s">
        <v>2901</v>
      </c>
      <c r="B1559" t="str">
        <f t="shared" si="24"/>
        <v>BR15PS</v>
      </c>
      <c r="C1559" t="s">
        <v>708</v>
      </c>
    </row>
    <row r="1560" spans="1:3" x14ac:dyDescent="0.2">
      <c r="A1560" t="s">
        <v>2902</v>
      </c>
      <c r="B1560" t="str">
        <f t="shared" si="24"/>
        <v>BR15PT</v>
      </c>
      <c r="C1560" t="s">
        <v>708</v>
      </c>
    </row>
    <row r="1561" spans="1:3" x14ac:dyDescent="0.2">
      <c r="A1561" t="s">
        <v>2903</v>
      </c>
      <c r="B1561" t="str">
        <f t="shared" si="24"/>
        <v>BR15PU</v>
      </c>
      <c r="C1561" t="s">
        <v>732</v>
      </c>
    </row>
    <row r="1562" spans="1:3" x14ac:dyDescent="0.2">
      <c r="A1562" t="s">
        <v>2904</v>
      </c>
      <c r="B1562" t="str">
        <f t="shared" si="24"/>
        <v>BR15PW</v>
      </c>
      <c r="C1562" t="s">
        <v>708</v>
      </c>
    </row>
    <row r="1563" spans="1:3" x14ac:dyDescent="0.2">
      <c r="A1563" t="s">
        <v>2905</v>
      </c>
      <c r="B1563" t="str">
        <f t="shared" si="24"/>
        <v>BR15PX</v>
      </c>
      <c r="C1563" t="s">
        <v>732</v>
      </c>
    </row>
    <row r="1564" spans="1:3" x14ac:dyDescent="0.2">
      <c r="A1564" t="s">
        <v>2906</v>
      </c>
      <c r="B1564" t="str">
        <f t="shared" si="24"/>
        <v>BR15PY</v>
      </c>
      <c r="C1564" t="s">
        <v>732</v>
      </c>
    </row>
    <row r="1565" spans="1:3" x14ac:dyDescent="0.2">
      <c r="A1565" t="s">
        <v>2907</v>
      </c>
      <c r="B1565" t="str">
        <f t="shared" si="24"/>
        <v>BR15PZ</v>
      </c>
      <c r="C1565" t="s">
        <v>732</v>
      </c>
    </row>
    <row r="1566" spans="1:3" x14ac:dyDescent="0.2">
      <c r="A1566" t="s">
        <v>2908</v>
      </c>
      <c r="B1566" t="str">
        <f t="shared" si="24"/>
        <v>BR15QA</v>
      </c>
      <c r="C1566" t="s">
        <v>732</v>
      </c>
    </row>
    <row r="1567" spans="1:3" x14ac:dyDescent="0.2">
      <c r="A1567" t="s">
        <v>2909</v>
      </c>
      <c r="B1567" t="str">
        <f t="shared" si="24"/>
        <v>BR15QB</v>
      </c>
      <c r="C1567" t="s">
        <v>732</v>
      </c>
    </row>
    <row r="1568" spans="1:3" x14ac:dyDescent="0.2">
      <c r="A1568" t="s">
        <v>2910</v>
      </c>
      <c r="B1568" t="str">
        <f t="shared" si="24"/>
        <v>BR15QD</v>
      </c>
      <c r="C1568" t="s">
        <v>732</v>
      </c>
    </row>
    <row r="1569" spans="1:3" x14ac:dyDescent="0.2">
      <c r="A1569" t="s">
        <v>2911</v>
      </c>
      <c r="B1569" t="str">
        <f t="shared" si="24"/>
        <v>BR15QE</v>
      </c>
      <c r="C1569" t="s">
        <v>732</v>
      </c>
    </row>
    <row r="1570" spans="1:3" x14ac:dyDescent="0.2">
      <c r="A1570" t="s">
        <v>2912</v>
      </c>
      <c r="B1570" t="str">
        <f t="shared" si="24"/>
        <v>BR15QF</v>
      </c>
      <c r="C1570" t="s">
        <v>708</v>
      </c>
    </row>
    <row r="1571" spans="1:3" x14ac:dyDescent="0.2">
      <c r="A1571" t="s">
        <v>2913</v>
      </c>
      <c r="B1571" t="str">
        <f t="shared" si="24"/>
        <v>BR15QG</v>
      </c>
      <c r="C1571" t="s">
        <v>708</v>
      </c>
    </row>
    <row r="1572" spans="1:3" x14ac:dyDescent="0.2">
      <c r="A1572" t="s">
        <v>2914</v>
      </c>
      <c r="B1572" t="str">
        <f t="shared" si="24"/>
        <v>BR15QH</v>
      </c>
      <c r="C1572" t="s">
        <v>708</v>
      </c>
    </row>
    <row r="1573" spans="1:3" x14ac:dyDescent="0.2">
      <c r="A1573" t="s">
        <v>2915</v>
      </c>
      <c r="B1573" t="str">
        <f t="shared" si="24"/>
        <v>BR15QJ</v>
      </c>
      <c r="C1573" t="s">
        <v>708</v>
      </c>
    </row>
    <row r="1574" spans="1:3" x14ac:dyDescent="0.2">
      <c r="A1574" t="s">
        <v>2916</v>
      </c>
      <c r="B1574" t="str">
        <f t="shared" si="24"/>
        <v>BR15QL</v>
      </c>
      <c r="C1574" t="s">
        <v>708</v>
      </c>
    </row>
    <row r="1575" spans="1:3" x14ac:dyDescent="0.2">
      <c r="A1575" t="s">
        <v>2917</v>
      </c>
      <c r="B1575" t="str">
        <f t="shared" si="24"/>
        <v>BR15QN</v>
      </c>
      <c r="C1575" t="s">
        <v>708</v>
      </c>
    </row>
    <row r="1576" spans="1:3" x14ac:dyDescent="0.2">
      <c r="A1576" t="s">
        <v>2918</v>
      </c>
      <c r="B1576" t="str">
        <f t="shared" si="24"/>
        <v>BR15QP</v>
      </c>
      <c r="C1576" t="s">
        <v>708</v>
      </c>
    </row>
    <row r="1577" spans="1:3" x14ac:dyDescent="0.2">
      <c r="A1577" t="s">
        <v>2919</v>
      </c>
      <c r="B1577" t="str">
        <f t="shared" si="24"/>
        <v>BR15QQ</v>
      </c>
      <c r="C1577" t="s">
        <v>708</v>
      </c>
    </row>
    <row r="1578" spans="1:3" x14ac:dyDescent="0.2">
      <c r="A1578" t="s">
        <v>2920</v>
      </c>
      <c r="B1578" t="str">
        <f t="shared" si="24"/>
        <v>BR15QR</v>
      </c>
      <c r="C1578" t="s">
        <v>708</v>
      </c>
    </row>
    <row r="1579" spans="1:3" x14ac:dyDescent="0.2">
      <c r="A1579" t="s">
        <v>2921</v>
      </c>
      <c r="B1579" t="str">
        <f t="shared" si="24"/>
        <v>BR15QS</v>
      </c>
      <c r="C1579" t="s">
        <v>708</v>
      </c>
    </row>
    <row r="1580" spans="1:3" x14ac:dyDescent="0.2">
      <c r="A1580" t="s">
        <v>2922</v>
      </c>
      <c r="B1580" t="str">
        <f t="shared" si="24"/>
        <v>BR15QT</v>
      </c>
      <c r="C1580" t="s">
        <v>708</v>
      </c>
    </row>
    <row r="1581" spans="1:3" x14ac:dyDescent="0.2">
      <c r="A1581" t="s">
        <v>2923</v>
      </c>
      <c r="B1581" t="str">
        <f t="shared" si="24"/>
        <v>BR15QU</v>
      </c>
      <c r="C1581" t="s">
        <v>708</v>
      </c>
    </row>
    <row r="1582" spans="1:3" x14ac:dyDescent="0.2">
      <c r="A1582" t="s">
        <v>2924</v>
      </c>
      <c r="B1582" t="str">
        <f t="shared" si="24"/>
        <v>BR15QW</v>
      </c>
      <c r="C1582" t="s">
        <v>708</v>
      </c>
    </row>
    <row r="1583" spans="1:3" x14ac:dyDescent="0.2">
      <c r="A1583" t="s">
        <v>2925</v>
      </c>
      <c r="B1583" t="str">
        <f t="shared" si="24"/>
        <v>BR15QY</v>
      </c>
      <c r="C1583" t="s">
        <v>708</v>
      </c>
    </row>
    <row r="1584" spans="1:3" x14ac:dyDescent="0.2">
      <c r="A1584" t="s">
        <v>2926</v>
      </c>
      <c r="B1584" t="str">
        <f t="shared" si="24"/>
        <v>BR15QZ</v>
      </c>
      <c r="C1584" t="s">
        <v>708</v>
      </c>
    </row>
    <row r="1585" spans="1:3" x14ac:dyDescent="0.2">
      <c r="A1585" t="s">
        <v>2927</v>
      </c>
      <c r="B1585" t="str">
        <f t="shared" si="24"/>
        <v>BR15RA</v>
      </c>
      <c r="C1585" t="s">
        <v>732</v>
      </c>
    </row>
    <row r="1586" spans="1:3" x14ac:dyDescent="0.2">
      <c r="A1586" t="s">
        <v>2928</v>
      </c>
      <c r="B1586" t="str">
        <f t="shared" si="24"/>
        <v>BR15RB</v>
      </c>
      <c r="C1586" t="s">
        <v>732</v>
      </c>
    </row>
    <row r="1587" spans="1:3" x14ac:dyDescent="0.2">
      <c r="A1587" t="s">
        <v>2929</v>
      </c>
      <c r="B1587" t="str">
        <f t="shared" si="24"/>
        <v>BR15RD</v>
      </c>
      <c r="C1587" t="s">
        <v>732</v>
      </c>
    </row>
    <row r="1588" spans="1:3" x14ac:dyDescent="0.2">
      <c r="A1588" t="s">
        <v>2930</v>
      </c>
      <c r="B1588" t="str">
        <f t="shared" si="24"/>
        <v>BR15RE</v>
      </c>
      <c r="C1588" t="s">
        <v>732</v>
      </c>
    </row>
    <row r="1589" spans="1:3" x14ac:dyDescent="0.2">
      <c r="A1589" t="s">
        <v>2931</v>
      </c>
      <c r="B1589" t="str">
        <f t="shared" si="24"/>
        <v>BR15RF</v>
      </c>
      <c r="C1589" t="s">
        <v>732</v>
      </c>
    </row>
    <row r="1590" spans="1:3" x14ac:dyDescent="0.2">
      <c r="A1590" t="s">
        <v>2932</v>
      </c>
      <c r="B1590" t="str">
        <f t="shared" si="24"/>
        <v>BR15RG</v>
      </c>
      <c r="C1590" t="s">
        <v>732</v>
      </c>
    </row>
    <row r="1591" spans="1:3" x14ac:dyDescent="0.2">
      <c r="A1591" t="s">
        <v>2933</v>
      </c>
      <c r="B1591" t="str">
        <f t="shared" si="24"/>
        <v>BR15RH</v>
      </c>
      <c r="C1591" t="s">
        <v>732</v>
      </c>
    </row>
    <row r="1592" spans="1:3" x14ac:dyDescent="0.2">
      <c r="A1592" t="s">
        <v>2934</v>
      </c>
      <c r="B1592" t="str">
        <f t="shared" si="24"/>
        <v>BR15RJ</v>
      </c>
      <c r="C1592" t="s">
        <v>732</v>
      </c>
    </row>
    <row r="1593" spans="1:3" x14ac:dyDescent="0.2">
      <c r="A1593" t="s">
        <v>2935</v>
      </c>
      <c r="B1593" t="str">
        <f t="shared" si="24"/>
        <v>BR15RL</v>
      </c>
      <c r="C1593" t="s">
        <v>732</v>
      </c>
    </row>
    <row r="1594" spans="1:3" x14ac:dyDescent="0.2">
      <c r="A1594" t="s">
        <v>2936</v>
      </c>
      <c r="B1594" t="str">
        <f t="shared" si="24"/>
        <v>BR15RN</v>
      </c>
      <c r="C1594" t="s">
        <v>732</v>
      </c>
    </row>
    <row r="1595" spans="1:3" x14ac:dyDescent="0.2">
      <c r="A1595" t="s">
        <v>2937</v>
      </c>
      <c r="B1595" t="str">
        <f t="shared" si="24"/>
        <v>BR15RP</v>
      </c>
      <c r="C1595" t="s">
        <v>732</v>
      </c>
    </row>
    <row r="1596" spans="1:3" x14ac:dyDescent="0.2">
      <c r="A1596" t="s">
        <v>2938</v>
      </c>
      <c r="B1596" t="str">
        <f t="shared" si="24"/>
        <v>BR15RQ</v>
      </c>
      <c r="C1596" t="s">
        <v>732</v>
      </c>
    </row>
    <row r="1597" spans="1:3" x14ac:dyDescent="0.2">
      <c r="A1597" t="s">
        <v>2939</v>
      </c>
      <c r="B1597" t="str">
        <f t="shared" si="24"/>
        <v>BR15RR</v>
      </c>
      <c r="C1597" t="s">
        <v>732</v>
      </c>
    </row>
    <row r="1598" spans="1:3" x14ac:dyDescent="0.2">
      <c r="A1598" t="s">
        <v>2940</v>
      </c>
      <c r="B1598" t="str">
        <f t="shared" si="24"/>
        <v>BR15RS</v>
      </c>
      <c r="C1598" t="s">
        <v>732</v>
      </c>
    </row>
    <row r="1599" spans="1:3" x14ac:dyDescent="0.2">
      <c r="A1599" t="s">
        <v>2941</v>
      </c>
      <c r="B1599" t="str">
        <f t="shared" si="24"/>
        <v>BR15RT</v>
      </c>
      <c r="C1599" t="s">
        <v>732</v>
      </c>
    </row>
    <row r="1600" spans="1:3" x14ac:dyDescent="0.2">
      <c r="A1600" t="s">
        <v>2942</v>
      </c>
      <c r="B1600" t="str">
        <f t="shared" si="24"/>
        <v>BR15RU</v>
      </c>
      <c r="C1600" t="s">
        <v>732</v>
      </c>
    </row>
    <row r="1601" spans="1:3" x14ac:dyDescent="0.2">
      <c r="A1601" t="s">
        <v>2943</v>
      </c>
      <c r="B1601" t="str">
        <f t="shared" si="24"/>
        <v>BR15RW</v>
      </c>
      <c r="C1601" t="s">
        <v>732</v>
      </c>
    </row>
    <row r="1602" spans="1:3" x14ac:dyDescent="0.2">
      <c r="A1602" t="s">
        <v>2944</v>
      </c>
      <c r="B1602" t="str">
        <f t="shared" si="24"/>
        <v>BR15RX</v>
      </c>
      <c r="C1602" t="s">
        <v>708</v>
      </c>
    </row>
    <row r="1603" spans="1:3" x14ac:dyDescent="0.2">
      <c r="A1603" t="s">
        <v>2945</v>
      </c>
      <c r="B1603" t="str">
        <f t="shared" ref="B1603:B1666" si="25">SUBSTITUTE(A1603, " ", "")</f>
        <v>BR15RY</v>
      </c>
      <c r="C1603" t="s">
        <v>175</v>
      </c>
    </row>
    <row r="1604" spans="1:3" x14ac:dyDescent="0.2">
      <c r="A1604" t="s">
        <v>2946</v>
      </c>
      <c r="B1604" t="str">
        <f t="shared" si="25"/>
        <v>BR15SA</v>
      </c>
      <c r="C1604" t="s">
        <v>732</v>
      </c>
    </row>
    <row r="1605" spans="1:3" x14ac:dyDescent="0.2">
      <c r="A1605" t="s">
        <v>2947</v>
      </c>
      <c r="B1605" t="str">
        <f t="shared" si="25"/>
        <v>BR15SB</v>
      </c>
      <c r="C1605" t="s">
        <v>732</v>
      </c>
    </row>
    <row r="1606" spans="1:3" x14ac:dyDescent="0.2">
      <c r="A1606" t="s">
        <v>2948</v>
      </c>
      <c r="B1606" t="str">
        <f t="shared" si="25"/>
        <v>BR15SD</v>
      </c>
      <c r="C1606" t="s">
        <v>732</v>
      </c>
    </row>
    <row r="1607" spans="1:3" x14ac:dyDescent="0.2">
      <c r="A1607" t="s">
        <v>2949</v>
      </c>
      <c r="B1607" t="str">
        <f t="shared" si="25"/>
        <v>BR15SE</v>
      </c>
      <c r="C1607" t="s">
        <v>732</v>
      </c>
    </row>
    <row r="1608" spans="1:3" x14ac:dyDescent="0.2">
      <c r="A1608" t="s">
        <v>2950</v>
      </c>
      <c r="B1608" t="str">
        <f t="shared" si="25"/>
        <v>BR15SF</v>
      </c>
      <c r="C1608" t="s">
        <v>732</v>
      </c>
    </row>
    <row r="1609" spans="1:3" x14ac:dyDescent="0.2">
      <c r="A1609" t="s">
        <v>2951</v>
      </c>
      <c r="B1609" t="str">
        <f t="shared" si="25"/>
        <v>BR15SG</v>
      </c>
      <c r="C1609" t="s">
        <v>732</v>
      </c>
    </row>
    <row r="1610" spans="1:3" x14ac:dyDescent="0.2">
      <c r="A1610" t="s">
        <v>2952</v>
      </c>
      <c r="B1610" t="str">
        <f t="shared" si="25"/>
        <v>BR15SH</v>
      </c>
      <c r="C1610" t="s">
        <v>732</v>
      </c>
    </row>
    <row r="1611" spans="1:3" x14ac:dyDescent="0.2">
      <c r="A1611" t="s">
        <v>2953</v>
      </c>
      <c r="B1611" t="str">
        <f t="shared" si="25"/>
        <v>BR15SJ</v>
      </c>
      <c r="C1611" t="s">
        <v>732</v>
      </c>
    </row>
    <row r="1612" spans="1:3" x14ac:dyDescent="0.2">
      <c r="A1612" t="s">
        <v>2954</v>
      </c>
      <c r="B1612" t="str">
        <f t="shared" si="25"/>
        <v>BR15SL</v>
      </c>
      <c r="C1612" t="s">
        <v>175</v>
      </c>
    </row>
    <row r="1613" spans="1:3" x14ac:dyDescent="0.2">
      <c r="A1613" t="s">
        <v>2955</v>
      </c>
      <c r="B1613" t="str">
        <f t="shared" si="25"/>
        <v>BR15SN</v>
      </c>
      <c r="C1613" t="s">
        <v>175</v>
      </c>
    </row>
    <row r="1614" spans="1:3" x14ac:dyDescent="0.2">
      <c r="A1614" t="s">
        <v>2956</v>
      </c>
      <c r="B1614" t="str">
        <f t="shared" si="25"/>
        <v>BR15SP</v>
      </c>
      <c r="C1614" t="s">
        <v>684</v>
      </c>
    </row>
    <row r="1615" spans="1:3" x14ac:dyDescent="0.2">
      <c r="A1615" t="s">
        <v>2957</v>
      </c>
      <c r="B1615" t="str">
        <f t="shared" si="25"/>
        <v>BR15SQ</v>
      </c>
      <c r="C1615" t="s">
        <v>732</v>
      </c>
    </row>
    <row r="1616" spans="1:3" x14ac:dyDescent="0.2">
      <c r="A1616" t="s">
        <v>2958</v>
      </c>
      <c r="B1616" t="str">
        <f t="shared" si="25"/>
        <v>BR15SR</v>
      </c>
      <c r="C1616" t="s">
        <v>175</v>
      </c>
    </row>
    <row r="1617" spans="1:3" x14ac:dyDescent="0.2">
      <c r="A1617" t="s">
        <v>2959</v>
      </c>
      <c r="B1617" t="str">
        <f t="shared" si="25"/>
        <v>BR15SS</v>
      </c>
      <c r="C1617" t="s">
        <v>143</v>
      </c>
    </row>
    <row r="1618" spans="1:3" x14ac:dyDescent="0.2">
      <c r="A1618" t="s">
        <v>2960</v>
      </c>
      <c r="B1618" t="str">
        <f t="shared" si="25"/>
        <v>BR15ST</v>
      </c>
      <c r="C1618" t="s">
        <v>708</v>
      </c>
    </row>
    <row r="1619" spans="1:3" x14ac:dyDescent="0.2">
      <c r="A1619" t="s">
        <v>2961</v>
      </c>
      <c r="B1619" t="str">
        <f t="shared" si="25"/>
        <v>BR15SU</v>
      </c>
      <c r="C1619" t="s">
        <v>175</v>
      </c>
    </row>
    <row r="1620" spans="1:3" x14ac:dyDescent="0.2">
      <c r="A1620" t="s">
        <v>2962</v>
      </c>
      <c r="B1620" t="str">
        <f t="shared" si="25"/>
        <v>BR15SW</v>
      </c>
      <c r="C1620" t="s">
        <v>175</v>
      </c>
    </row>
    <row r="1621" spans="1:3" x14ac:dyDescent="0.2">
      <c r="A1621" t="s">
        <v>2963</v>
      </c>
      <c r="B1621" t="str">
        <f t="shared" si="25"/>
        <v>BR15SX</v>
      </c>
      <c r="C1621" t="s">
        <v>732</v>
      </c>
    </row>
    <row r="1622" spans="1:3" x14ac:dyDescent="0.2">
      <c r="A1622" t="s">
        <v>2964</v>
      </c>
      <c r="B1622" t="str">
        <f t="shared" si="25"/>
        <v>BR15SY</v>
      </c>
      <c r="C1622" t="s">
        <v>143</v>
      </c>
    </row>
    <row r="1623" spans="1:3" x14ac:dyDescent="0.2">
      <c r="A1623" t="s">
        <v>2965</v>
      </c>
      <c r="B1623" t="str">
        <f t="shared" si="25"/>
        <v>BR15SZ</v>
      </c>
      <c r="C1623" t="s">
        <v>175</v>
      </c>
    </row>
    <row r="1624" spans="1:3" x14ac:dyDescent="0.2">
      <c r="A1624" t="s">
        <v>2966</v>
      </c>
      <c r="B1624" t="str">
        <f t="shared" si="25"/>
        <v>BR15TA</v>
      </c>
      <c r="C1624" t="s">
        <v>175</v>
      </c>
    </row>
    <row r="1625" spans="1:3" x14ac:dyDescent="0.2">
      <c r="A1625" t="s">
        <v>2967</v>
      </c>
      <c r="B1625" t="str">
        <f t="shared" si="25"/>
        <v>BR15TB</v>
      </c>
      <c r="C1625" t="s">
        <v>175</v>
      </c>
    </row>
    <row r="1626" spans="1:3" x14ac:dyDescent="0.2">
      <c r="A1626" t="s">
        <v>2968</v>
      </c>
      <c r="B1626" t="str">
        <f t="shared" si="25"/>
        <v>BR15TD</v>
      </c>
      <c r="C1626" t="s">
        <v>175</v>
      </c>
    </row>
    <row r="1627" spans="1:3" x14ac:dyDescent="0.2">
      <c r="A1627" t="s">
        <v>2969</v>
      </c>
      <c r="B1627" t="str">
        <f t="shared" si="25"/>
        <v>BR15UA</v>
      </c>
      <c r="C1627" t="s">
        <v>175</v>
      </c>
    </row>
    <row r="1628" spans="1:3" x14ac:dyDescent="0.2">
      <c r="A1628" t="s">
        <v>2970</v>
      </c>
      <c r="B1628" t="str">
        <f t="shared" si="25"/>
        <v>BR15UB</v>
      </c>
      <c r="C1628" t="s">
        <v>175</v>
      </c>
    </row>
    <row r="1629" spans="1:3" x14ac:dyDescent="0.2">
      <c r="A1629" t="s">
        <v>2971</v>
      </c>
      <c r="B1629" t="str">
        <f t="shared" si="25"/>
        <v>BR15UD</v>
      </c>
      <c r="C1629" t="s">
        <v>143</v>
      </c>
    </row>
    <row r="1630" spans="1:3" x14ac:dyDescent="0.2">
      <c r="A1630" t="s">
        <v>2972</v>
      </c>
      <c r="B1630" t="str">
        <f t="shared" si="25"/>
        <v>BR15UE</v>
      </c>
      <c r="C1630" t="s">
        <v>708</v>
      </c>
    </row>
    <row r="1631" spans="1:3" x14ac:dyDescent="0.2">
      <c r="A1631" t="s">
        <v>2973</v>
      </c>
      <c r="B1631" t="str">
        <f t="shared" si="25"/>
        <v>BR15UF</v>
      </c>
      <c r="C1631" t="s">
        <v>708</v>
      </c>
    </row>
    <row r="1632" spans="1:3" x14ac:dyDescent="0.2">
      <c r="A1632" t="s">
        <v>2974</v>
      </c>
      <c r="B1632" t="str">
        <f t="shared" si="25"/>
        <v>BR15UG</v>
      </c>
      <c r="C1632" t="s">
        <v>708</v>
      </c>
    </row>
    <row r="1633" spans="1:3" x14ac:dyDescent="0.2">
      <c r="A1633" t="s">
        <v>2975</v>
      </c>
      <c r="B1633" t="str">
        <f t="shared" si="25"/>
        <v>BR15UL</v>
      </c>
      <c r="C1633" t="s">
        <v>143</v>
      </c>
    </row>
    <row r="1634" spans="1:3" x14ac:dyDescent="0.2">
      <c r="A1634" t="s">
        <v>2976</v>
      </c>
      <c r="B1634" t="str">
        <f t="shared" si="25"/>
        <v>BR15WA</v>
      </c>
      <c r="C1634" t="s">
        <v>143</v>
      </c>
    </row>
    <row r="1635" spans="1:3" x14ac:dyDescent="0.2">
      <c r="A1635" t="s">
        <v>2977</v>
      </c>
      <c r="B1635" t="str">
        <f t="shared" si="25"/>
        <v>BR15WB</v>
      </c>
      <c r="C1635" t="s">
        <v>143</v>
      </c>
    </row>
    <row r="1636" spans="1:3" x14ac:dyDescent="0.2">
      <c r="A1636" t="s">
        <v>2978</v>
      </c>
      <c r="B1636" t="str">
        <f t="shared" si="25"/>
        <v>BR15WD</v>
      </c>
      <c r="C1636" t="s">
        <v>143</v>
      </c>
    </row>
    <row r="1637" spans="1:3" x14ac:dyDescent="0.2">
      <c r="A1637" t="s">
        <v>2979</v>
      </c>
      <c r="B1637" t="str">
        <f t="shared" si="25"/>
        <v>BR15WE</v>
      </c>
      <c r="C1637" t="s">
        <v>143</v>
      </c>
    </row>
    <row r="1638" spans="1:3" x14ac:dyDescent="0.2">
      <c r="A1638" t="s">
        <v>2980</v>
      </c>
      <c r="B1638" t="str">
        <f t="shared" si="25"/>
        <v>BR15WF</v>
      </c>
      <c r="C1638" t="s">
        <v>143</v>
      </c>
    </row>
    <row r="1639" spans="1:3" x14ac:dyDescent="0.2">
      <c r="A1639" t="s">
        <v>2981</v>
      </c>
      <c r="B1639" t="str">
        <f t="shared" si="25"/>
        <v>BR15WG</v>
      </c>
      <c r="C1639" t="s">
        <v>143</v>
      </c>
    </row>
    <row r="1640" spans="1:3" x14ac:dyDescent="0.2">
      <c r="A1640" t="s">
        <v>2982</v>
      </c>
      <c r="B1640" t="str">
        <f t="shared" si="25"/>
        <v>BR15WH</v>
      </c>
      <c r="C1640" t="s">
        <v>143</v>
      </c>
    </row>
    <row r="1641" spans="1:3" x14ac:dyDescent="0.2">
      <c r="A1641" t="s">
        <v>2983</v>
      </c>
      <c r="B1641" t="str">
        <f t="shared" si="25"/>
        <v>BR15WJ</v>
      </c>
      <c r="C1641" t="s">
        <v>143</v>
      </c>
    </row>
    <row r="1642" spans="1:3" x14ac:dyDescent="0.2">
      <c r="A1642" t="s">
        <v>2984</v>
      </c>
      <c r="B1642" t="str">
        <f t="shared" si="25"/>
        <v>BR15WL</v>
      </c>
      <c r="C1642" t="s">
        <v>143</v>
      </c>
    </row>
    <row r="1643" spans="1:3" x14ac:dyDescent="0.2">
      <c r="A1643" t="s">
        <v>2985</v>
      </c>
      <c r="B1643" t="str">
        <f t="shared" si="25"/>
        <v>BR15WN</v>
      </c>
      <c r="C1643" t="s">
        <v>143</v>
      </c>
    </row>
    <row r="1644" spans="1:3" x14ac:dyDescent="0.2">
      <c r="A1644" t="s">
        <v>2986</v>
      </c>
      <c r="B1644" t="str">
        <f t="shared" si="25"/>
        <v>BR15WP</v>
      </c>
      <c r="C1644" t="s">
        <v>143</v>
      </c>
    </row>
    <row r="1645" spans="1:3" x14ac:dyDescent="0.2">
      <c r="A1645" t="s">
        <v>2987</v>
      </c>
      <c r="B1645" t="str">
        <f t="shared" si="25"/>
        <v>BR15WQ</v>
      </c>
      <c r="C1645" t="s">
        <v>143</v>
      </c>
    </row>
    <row r="1646" spans="1:3" x14ac:dyDescent="0.2">
      <c r="A1646" t="s">
        <v>2988</v>
      </c>
      <c r="B1646" t="str">
        <f t="shared" si="25"/>
        <v>BR15WR</v>
      </c>
      <c r="C1646" t="s">
        <v>143</v>
      </c>
    </row>
    <row r="1647" spans="1:3" x14ac:dyDescent="0.2">
      <c r="A1647" t="s">
        <v>2989</v>
      </c>
      <c r="B1647" t="str">
        <f t="shared" si="25"/>
        <v>BR15WS</v>
      </c>
      <c r="C1647" t="s">
        <v>143</v>
      </c>
    </row>
    <row r="1648" spans="1:3" x14ac:dyDescent="0.2">
      <c r="A1648" t="s">
        <v>2990</v>
      </c>
      <c r="B1648" t="str">
        <f t="shared" si="25"/>
        <v>BR15WT</v>
      </c>
      <c r="C1648" t="s">
        <v>143</v>
      </c>
    </row>
    <row r="1649" spans="1:3" x14ac:dyDescent="0.2">
      <c r="A1649" t="s">
        <v>2991</v>
      </c>
      <c r="B1649" t="str">
        <f t="shared" si="25"/>
        <v>BR15WU</v>
      </c>
      <c r="C1649" t="s">
        <v>143</v>
      </c>
    </row>
    <row r="1650" spans="1:3" x14ac:dyDescent="0.2">
      <c r="A1650" t="s">
        <v>2992</v>
      </c>
      <c r="B1650" t="str">
        <f t="shared" si="25"/>
        <v>BR15WW</v>
      </c>
      <c r="C1650" t="s">
        <v>143</v>
      </c>
    </row>
    <row r="1651" spans="1:3" x14ac:dyDescent="0.2">
      <c r="A1651" t="s">
        <v>2993</v>
      </c>
      <c r="B1651" t="str">
        <f t="shared" si="25"/>
        <v>BR15WX</v>
      </c>
      <c r="C1651" t="s">
        <v>143</v>
      </c>
    </row>
    <row r="1652" spans="1:3" x14ac:dyDescent="0.2">
      <c r="A1652" t="s">
        <v>2994</v>
      </c>
      <c r="B1652" t="str">
        <f t="shared" si="25"/>
        <v>BR15WY</v>
      </c>
      <c r="C1652" t="s">
        <v>143</v>
      </c>
    </row>
    <row r="1653" spans="1:3" x14ac:dyDescent="0.2">
      <c r="A1653" t="s">
        <v>2995</v>
      </c>
      <c r="B1653" t="str">
        <f t="shared" si="25"/>
        <v>BR15WZ</v>
      </c>
      <c r="C1653" t="s">
        <v>143</v>
      </c>
    </row>
    <row r="1654" spans="1:3" x14ac:dyDescent="0.2">
      <c r="A1654" t="s">
        <v>2996</v>
      </c>
      <c r="B1654" t="str">
        <f t="shared" si="25"/>
        <v>BR15XA</v>
      </c>
      <c r="C1654" t="s">
        <v>143</v>
      </c>
    </row>
    <row r="1655" spans="1:3" x14ac:dyDescent="0.2">
      <c r="A1655" t="s">
        <v>2997</v>
      </c>
      <c r="B1655" t="str">
        <f t="shared" si="25"/>
        <v>BR15XB</v>
      </c>
      <c r="C1655" t="s">
        <v>143</v>
      </c>
    </row>
    <row r="1656" spans="1:3" x14ac:dyDescent="0.2">
      <c r="A1656" t="s">
        <v>2998</v>
      </c>
      <c r="B1656" t="str">
        <f t="shared" si="25"/>
        <v>BR15XD</v>
      </c>
      <c r="C1656" t="s">
        <v>143</v>
      </c>
    </row>
    <row r="1657" spans="1:3" x14ac:dyDescent="0.2">
      <c r="A1657" t="s">
        <v>2999</v>
      </c>
      <c r="B1657" t="str">
        <f t="shared" si="25"/>
        <v>BR15XF</v>
      </c>
      <c r="C1657" t="s">
        <v>143</v>
      </c>
    </row>
    <row r="1658" spans="1:3" x14ac:dyDescent="0.2">
      <c r="A1658" t="s">
        <v>3000</v>
      </c>
      <c r="B1658" t="str">
        <f t="shared" si="25"/>
        <v>BR15XW</v>
      </c>
      <c r="C1658" t="s">
        <v>143</v>
      </c>
    </row>
    <row r="1659" spans="1:3" x14ac:dyDescent="0.2">
      <c r="A1659" t="s">
        <v>3001</v>
      </c>
      <c r="B1659" t="str">
        <f t="shared" si="25"/>
        <v>BR15XX</v>
      </c>
      <c r="C1659" t="s">
        <v>143</v>
      </c>
    </row>
    <row r="1660" spans="1:3" x14ac:dyDescent="0.2">
      <c r="A1660" t="s">
        <v>3002</v>
      </c>
      <c r="B1660" t="str">
        <f t="shared" si="25"/>
        <v>BR15XY</v>
      </c>
      <c r="C1660" t="s">
        <v>143</v>
      </c>
    </row>
    <row r="1661" spans="1:3" x14ac:dyDescent="0.2">
      <c r="A1661" t="s">
        <v>3003</v>
      </c>
      <c r="B1661" t="str">
        <f t="shared" si="25"/>
        <v>BR15XZ</v>
      </c>
      <c r="C1661" t="s">
        <v>143</v>
      </c>
    </row>
    <row r="1662" spans="1:3" x14ac:dyDescent="0.2">
      <c r="A1662" t="s">
        <v>3004</v>
      </c>
      <c r="B1662" t="str">
        <f t="shared" si="25"/>
        <v>BR15YT</v>
      </c>
      <c r="C1662" t="s">
        <v>143</v>
      </c>
    </row>
    <row r="1663" spans="1:3" x14ac:dyDescent="0.2">
      <c r="A1663" t="s">
        <v>3005</v>
      </c>
      <c r="B1663" t="str">
        <f t="shared" si="25"/>
        <v>BR15YZ</v>
      </c>
      <c r="C1663" t="s">
        <v>143</v>
      </c>
    </row>
    <row r="1664" spans="1:3" x14ac:dyDescent="0.2">
      <c r="A1664" t="s">
        <v>3006</v>
      </c>
      <c r="B1664" t="str">
        <f t="shared" si="25"/>
        <v>BR15ZA</v>
      </c>
      <c r="C1664" t="s">
        <v>143</v>
      </c>
    </row>
    <row r="1665" spans="1:3" x14ac:dyDescent="0.2">
      <c r="A1665" t="s">
        <v>3007</v>
      </c>
      <c r="B1665" t="str">
        <f t="shared" si="25"/>
        <v>BR15ZB</v>
      </c>
      <c r="C1665" t="s">
        <v>143</v>
      </c>
    </row>
    <row r="1666" spans="1:3" x14ac:dyDescent="0.2">
      <c r="A1666" t="s">
        <v>3008</v>
      </c>
      <c r="B1666" t="str">
        <f t="shared" si="25"/>
        <v>BR15ZD</v>
      </c>
      <c r="C1666" t="s">
        <v>143</v>
      </c>
    </row>
    <row r="1667" spans="1:3" x14ac:dyDescent="0.2">
      <c r="A1667" t="s">
        <v>3009</v>
      </c>
      <c r="B1667" t="str">
        <f t="shared" ref="B1667:B1730" si="26">SUBSTITUTE(A1667, " ", "")</f>
        <v>BR15ZE</v>
      </c>
      <c r="C1667" t="s">
        <v>143</v>
      </c>
    </row>
    <row r="1668" spans="1:3" x14ac:dyDescent="0.2">
      <c r="A1668" t="s">
        <v>3010</v>
      </c>
      <c r="B1668" t="str">
        <f t="shared" si="26"/>
        <v>BR15ZF</v>
      </c>
      <c r="C1668" t="s">
        <v>143</v>
      </c>
    </row>
    <row r="1669" spans="1:3" x14ac:dyDescent="0.2">
      <c r="A1669" t="s">
        <v>3011</v>
      </c>
      <c r="B1669" t="str">
        <f t="shared" si="26"/>
        <v>BR15ZG</v>
      </c>
      <c r="C1669" t="s">
        <v>175</v>
      </c>
    </row>
    <row r="1670" spans="1:3" x14ac:dyDescent="0.2">
      <c r="A1670" t="s">
        <v>3012</v>
      </c>
      <c r="B1670" t="str">
        <f t="shared" si="26"/>
        <v>BR15ZH</v>
      </c>
      <c r="C1670" t="s">
        <v>143</v>
      </c>
    </row>
    <row r="1671" spans="1:3" x14ac:dyDescent="0.2">
      <c r="A1671" t="s">
        <v>3013</v>
      </c>
      <c r="B1671" t="str">
        <f t="shared" si="26"/>
        <v>BR15ZJ</v>
      </c>
      <c r="C1671" t="s">
        <v>708</v>
      </c>
    </row>
    <row r="1672" spans="1:3" x14ac:dyDescent="0.2">
      <c r="A1672" t="s">
        <v>3014</v>
      </c>
      <c r="B1672" t="str">
        <f t="shared" si="26"/>
        <v>BR15ZL</v>
      </c>
      <c r="C1672" t="s">
        <v>143</v>
      </c>
    </row>
    <row r="1673" spans="1:3" x14ac:dyDescent="0.2">
      <c r="A1673" t="s">
        <v>3015</v>
      </c>
      <c r="B1673" t="str">
        <f t="shared" si="26"/>
        <v>BR15ZN</v>
      </c>
      <c r="C1673" t="s">
        <v>175</v>
      </c>
    </row>
    <row r="1674" spans="1:3" x14ac:dyDescent="0.2">
      <c r="A1674" t="s">
        <v>3016</v>
      </c>
      <c r="B1674" t="str">
        <f t="shared" si="26"/>
        <v>BR15ZP</v>
      </c>
      <c r="C1674" t="s">
        <v>708</v>
      </c>
    </row>
    <row r="1675" spans="1:3" x14ac:dyDescent="0.2">
      <c r="A1675" t="s">
        <v>3017</v>
      </c>
      <c r="B1675" t="str">
        <f t="shared" si="26"/>
        <v>BR15ZQ</v>
      </c>
      <c r="C1675" t="s">
        <v>708</v>
      </c>
    </row>
    <row r="1676" spans="1:3" x14ac:dyDescent="0.2">
      <c r="A1676" t="s">
        <v>3018</v>
      </c>
      <c r="B1676" t="str">
        <f t="shared" si="26"/>
        <v>BR15ZR</v>
      </c>
      <c r="C1676" t="s">
        <v>143</v>
      </c>
    </row>
    <row r="1677" spans="1:3" x14ac:dyDescent="0.2">
      <c r="A1677" t="s">
        <v>3019</v>
      </c>
      <c r="B1677" t="str">
        <f t="shared" si="26"/>
        <v>BR15ZS</v>
      </c>
      <c r="C1677" t="s">
        <v>708</v>
      </c>
    </row>
    <row r="1678" spans="1:3" x14ac:dyDescent="0.2">
      <c r="A1678" t="s">
        <v>3020</v>
      </c>
      <c r="B1678" t="str">
        <f t="shared" si="26"/>
        <v>BR15ZT</v>
      </c>
      <c r="C1678" t="s">
        <v>708</v>
      </c>
    </row>
    <row r="1679" spans="1:3" x14ac:dyDescent="0.2">
      <c r="A1679" t="s">
        <v>3021</v>
      </c>
      <c r="B1679" t="str">
        <f t="shared" si="26"/>
        <v>BR15ZU</v>
      </c>
      <c r="C1679" t="s">
        <v>175</v>
      </c>
    </row>
    <row r="1680" spans="1:3" x14ac:dyDescent="0.2">
      <c r="A1680" t="s">
        <v>3022</v>
      </c>
      <c r="B1680" t="str">
        <f t="shared" si="26"/>
        <v>BR15ZW</v>
      </c>
      <c r="C1680" t="s">
        <v>708</v>
      </c>
    </row>
    <row r="1681" spans="1:3" x14ac:dyDescent="0.2">
      <c r="A1681" t="s">
        <v>3023</v>
      </c>
      <c r="B1681" t="str">
        <f t="shared" si="26"/>
        <v>BR15ZX</v>
      </c>
      <c r="C1681" t="s">
        <v>708</v>
      </c>
    </row>
    <row r="1682" spans="1:3" x14ac:dyDescent="0.2">
      <c r="A1682" t="s">
        <v>3024</v>
      </c>
      <c r="B1682" t="str">
        <f t="shared" si="26"/>
        <v>BR15ZY</v>
      </c>
      <c r="C1682" t="s">
        <v>708</v>
      </c>
    </row>
    <row r="1683" spans="1:3" x14ac:dyDescent="0.2">
      <c r="A1683" t="s">
        <v>3025</v>
      </c>
      <c r="B1683" t="str">
        <f t="shared" si="26"/>
        <v>BR15ZZ</v>
      </c>
      <c r="C1683" t="s">
        <v>143</v>
      </c>
    </row>
    <row r="1684" spans="1:3" x14ac:dyDescent="0.2">
      <c r="A1684" t="s">
        <v>3026</v>
      </c>
      <c r="B1684" t="str">
        <f t="shared" si="26"/>
        <v>BR19AA</v>
      </c>
      <c r="C1684" t="s">
        <v>143</v>
      </c>
    </row>
    <row r="1685" spans="1:3" x14ac:dyDescent="0.2">
      <c r="A1685" t="s">
        <v>3027</v>
      </c>
      <c r="B1685" t="str">
        <f t="shared" si="26"/>
        <v>BR19AB</v>
      </c>
      <c r="C1685" t="s">
        <v>143</v>
      </c>
    </row>
    <row r="1686" spans="1:3" x14ac:dyDescent="0.2">
      <c r="A1686" t="s">
        <v>3028</v>
      </c>
      <c r="B1686" t="str">
        <f t="shared" si="26"/>
        <v>BR19AD</v>
      </c>
      <c r="C1686" t="s">
        <v>143</v>
      </c>
    </row>
    <row r="1687" spans="1:3" x14ac:dyDescent="0.2">
      <c r="A1687" t="s">
        <v>3029</v>
      </c>
      <c r="B1687" t="str">
        <f t="shared" si="26"/>
        <v>BR19AE</v>
      </c>
      <c r="C1687" t="s">
        <v>143</v>
      </c>
    </row>
    <row r="1688" spans="1:3" x14ac:dyDescent="0.2">
      <c r="A1688" t="s">
        <v>3030</v>
      </c>
      <c r="B1688" t="str">
        <f t="shared" si="26"/>
        <v>BR19AF</v>
      </c>
      <c r="C1688" t="s">
        <v>143</v>
      </c>
    </row>
    <row r="1689" spans="1:3" x14ac:dyDescent="0.2">
      <c r="A1689" t="s">
        <v>3031</v>
      </c>
      <c r="B1689" t="str">
        <f t="shared" si="26"/>
        <v>BR19AG</v>
      </c>
      <c r="C1689" t="s">
        <v>143</v>
      </c>
    </row>
    <row r="1690" spans="1:3" x14ac:dyDescent="0.2">
      <c r="A1690" t="s">
        <v>3032</v>
      </c>
      <c r="B1690" t="str">
        <f t="shared" si="26"/>
        <v>BR19AH</v>
      </c>
      <c r="C1690" t="s">
        <v>143</v>
      </c>
    </row>
    <row r="1691" spans="1:3" x14ac:dyDescent="0.2">
      <c r="A1691" t="s">
        <v>3033</v>
      </c>
      <c r="B1691" t="str">
        <f t="shared" si="26"/>
        <v>BR19AJ</v>
      </c>
      <c r="C1691" t="s">
        <v>143</v>
      </c>
    </row>
    <row r="1692" spans="1:3" x14ac:dyDescent="0.2">
      <c r="A1692" t="s">
        <v>3034</v>
      </c>
      <c r="B1692" t="str">
        <f t="shared" si="26"/>
        <v>BR19AL</v>
      </c>
      <c r="C1692" t="s">
        <v>143</v>
      </c>
    </row>
    <row r="1693" spans="1:3" x14ac:dyDescent="0.2">
      <c r="A1693" t="s">
        <v>3035</v>
      </c>
      <c r="B1693" t="str">
        <f t="shared" si="26"/>
        <v>BR19AN</v>
      </c>
      <c r="C1693" t="s">
        <v>143</v>
      </c>
    </row>
    <row r="1694" spans="1:3" x14ac:dyDescent="0.2">
      <c r="A1694" t="s">
        <v>3036</v>
      </c>
      <c r="B1694" t="str">
        <f t="shared" si="26"/>
        <v>BR19AP</v>
      </c>
      <c r="C1694" t="s">
        <v>143</v>
      </c>
    </row>
    <row r="1695" spans="1:3" x14ac:dyDescent="0.2">
      <c r="A1695" t="s">
        <v>3037</v>
      </c>
      <c r="B1695" t="str">
        <f t="shared" si="26"/>
        <v>BR19AQ</v>
      </c>
      <c r="C1695" t="s">
        <v>143</v>
      </c>
    </row>
    <row r="1696" spans="1:3" x14ac:dyDescent="0.2">
      <c r="A1696" t="s">
        <v>3038</v>
      </c>
      <c r="B1696" t="str">
        <f t="shared" si="26"/>
        <v>BR19AR</v>
      </c>
      <c r="C1696" t="s">
        <v>143</v>
      </c>
    </row>
    <row r="1697" spans="1:3" x14ac:dyDescent="0.2">
      <c r="A1697" t="s">
        <v>3039</v>
      </c>
      <c r="B1697" t="str">
        <f t="shared" si="26"/>
        <v>BR19AS</v>
      </c>
      <c r="C1697" t="s">
        <v>143</v>
      </c>
    </row>
    <row r="1698" spans="1:3" x14ac:dyDescent="0.2">
      <c r="A1698" t="s">
        <v>3040</v>
      </c>
      <c r="B1698" t="str">
        <f t="shared" si="26"/>
        <v>BR19AT</v>
      </c>
      <c r="C1698" t="s">
        <v>143</v>
      </c>
    </row>
    <row r="1699" spans="1:3" x14ac:dyDescent="0.2">
      <c r="A1699" t="s">
        <v>3041</v>
      </c>
      <c r="B1699" t="str">
        <f t="shared" si="26"/>
        <v>BR19AU</v>
      </c>
      <c r="C1699" t="s">
        <v>143</v>
      </c>
    </row>
    <row r="1700" spans="1:3" x14ac:dyDescent="0.2">
      <c r="A1700" t="s">
        <v>3042</v>
      </c>
      <c r="B1700" t="str">
        <f t="shared" si="26"/>
        <v>BR19AW</v>
      </c>
      <c r="C1700" t="s">
        <v>143</v>
      </c>
    </row>
    <row r="1701" spans="1:3" x14ac:dyDescent="0.2">
      <c r="A1701" t="s">
        <v>3043</v>
      </c>
      <c r="B1701" t="str">
        <f t="shared" si="26"/>
        <v>BR19AX</v>
      </c>
      <c r="C1701" t="s">
        <v>143</v>
      </c>
    </row>
    <row r="1702" spans="1:3" x14ac:dyDescent="0.2">
      <c r="A1702" t="s">
        <v>3044</v>
      </c>
      <c r="B1702" t="str">
        <f t="shared" si="26"/>
        <v>BR19AY</v>
      </c>
      <c r="C1702" t="s">
        <v>143</v>
      </c>
    </row>
    <row r="1703" spans="1:3" x14ac:dyDescent="0.2">
      <c r="A1703" t="s">
        <v>3045</v>
      </c>
      <c r="B1703" t="str">
        <f t="shared" si="26"/>
        <v>BR19AZ</v>
      </c>
      <c r="C1703" t="s">
        <v>143</v>
      </c>
    </row>
    <row r="1704" spans="1:3" x14ac:dyDescent="0.2">
      <c r="A1704" t="s">
        <v>3046</v>
      </c>
      <c r="B1704" t="str">
        <f t="shared" si="26"/>
        <v>BR19BA</v>
      </c>
      <c r="C1704" t="s">
        <v>143</v>
      </c>
    </row>
    <row r="1705" spans="1:3" x14ac:dyDescent="0.2">
      <c r="A1705" t="s">
        <v>3047</v>
      </c>
      <c r="B1705" t="str">
        <f t="shared" si="26"/>
        <v>BR19BB</v>
      </c>
      <c r="C1705" t="s">
        <v>143</v>
      </c>
    </row>
    <row r="1706" spans="1:3" x14ac:dyDescent="0.2">
      <c r="A1706" t="s">
        <v>3048</v>
      </c>
      <c r="B1706" t="str">
        <f t="shared" si="26"/>
        <v>BR19BD</v>
      </c>
      <c r="C1706" t="s">
        <v>143</v>
      </c>
    </row>
    <row r="1707" spans="1:3" x14ac:dyDescent="0.2">
      <c r="A1707" t="s">
        <v>3049</v>
      </c>
      <c r="B1707" t="str">
        <f t="shared" si="26"/>
        <v>BR19BE</v>
      </c>
      <c r="C1707" t="s">
        <v>143</v>
      </c>
    </row>
    <row r="1708" spans="1:3" x14ac:dyDescent="0.2">
      <c r="A1708" t="s">
        <v>3050</v>
      </c>
      <c r="B1708" t="str">
        <f t="shared" si="26"/>
        <v>BR19BF</v>
      </c>
      <c r="C1708" t="s">
        <v>143</v>
      </c>
    </row>
    <row r="1709" spans="1:3" x14ac:dyDescent="0.2">
      <c r="A1709" t="s">
        <v>3051</v>
      </c>
      <c r="B1709" t="str">
        <f t="shared" si="26"/>
        <v>BR19BG</v>
      </c>
      <c r="C1709" t="s">
        <v>143</v>
      </c>
    </row>
    <row r="1710" spans="1:3" x14ac:dyDescent="0.2">
      <c r="A1710" t="s">
        <v>3052</v>
      </c>
      <c r="B1710" t="str">
        <f t="shared" si="26"/>
        <v>BR19BH</v>
      </c>
      <c r="C1710" t="s">
        <v>143</v>
      </c>
    </row>
    <row r="1711" spans="1:3" x14ac:dyDescent="0.2">
      <c r="A1711" t="s">
        <v>3053</v>
      </c>
      <c r="B1711" t="str">
        <f t="shared" si="26"/>
        <v>BR19BJ</v>
      </c>
      <c r="C1711" t="s">
        <v>143</v>
      </c>
    </row>
    <row r="1712" spans="1:3" x14ac:dyDescent="0.2">
      <c r="A1712" t="s">
        <v>3054</v>
      </c>
      <c r="B1712" t="str">
        <f t="shared" si="26"/>
        <v>BR19BL</v>
      </c>
      <c r="C1712" t="s">
        <v>143</v>
      </c>
    </row>
    <row r="1713" spans="1:3" x14ac:dyDescent="0.2">
      <c r="A1713" t="s">
        <v>3055</v>
      </c>
      <c r="B1713" t="str">
        <f t="shared" si="26"/>
        <v>BR19BN</v>
      </c>
      <c r="C1713" t="s">
        <v>143</v>
      </c>
    </row>
    <row r="1714" spans="1:3" x14ac:dyDescent="0.2">
      <c r="A1714" t="s">
        <v>3056</v>
      </c>
      <c r="B1714" t="str">
        <f t="shared" si="26"/>
        <v>BR19BP</v>
      </c>
      <c r="C1714" t="s">
        <v>143</v>
      </c>
    </row>
    <row r="1715" spans="1:3" x14ac:dyDescent="0.2">
      <c r="A1715" t="s">
        <v>3057</v>
      </c>
      <c r="B1715" t="str">
        <f t="shared" si="26"/>
        <v>BR19BQ</v>
      </c>
      <c r="C1715" t="s">
        <v>143</v>
      </c>
    </row>
    <row r="1716" spans="1:3" x14ac:dyDescent="0.2">
      <c r="A1716" t="s">
        <v>3058</v>
      </c>
      <c r="B1716" t="str">
        <f t="shared" si="26"/>
        <v>BR19BR</v>
      </c>
      <c r="C1716" t="s">
        <v>143</v>
      </c>
    </row>
    <row r="1717" spans="1:3" x14ac:dyDescent="0.2">
      <c r="A1717" t="s">
        <v>3059</v>
      </c>
      <c r="B1717" t="str">
        <f t="shared" si="26"/>
        <v>BR19BS</v>
      </c>
      <c r="C1717" t="s">
        <v>143</v>
      </c>
    </row>
    <row r="1718" spans="1:3" x14ac:dyDescent="0.2">
      <c r="A1718" t="s">
        <v>3060</v>
      </c>
      <c r="B1718" t="str">
        <f t="shared" si="26"/>
        <v>BR19BT</v>
      </c>
      <c r="C1718" t="s">
        <v>143</v>
      </c>
    </row>
    <row r="1719" spans="1:3" x14ac:dyDescent="0.2">
      <c r="A1719" t="s">
        <v>3061</v>
      </c>
      <c r="B1719" t="str">
        <f t="shared" si="26"/>
        <v>BR19BU</v>
      </c>
      <c r="C1719" t="s">
        <v>143</v>
      </c>
    </row>
    <row r="1720" spans="1:3" x14ac:dyDescent="0.2">
      <c r="A1720" t="s">
        <v>3062</v>
      </c>
      <c r="B1720" t="str">
        <f t="shared" si="26"/>
        <v>BR19BW</v>
      </c>
      <c r="C1720" t="s">
        <v>143</v>
      </c>
    </row>
    <row r="1721" spans="1:3" x14ac:dyDescent="0.2">
      <c r="A1721" t="s">
        <v>3063</v>
      </c>
      <c r="B1721" t="str">
        <f t="shared" si="26"/>
        <v>BR19BX</v>
      </c>
      <c r="C1721" t="s">
        <v>143</v>
      </c>
    </row>
    <row r="1722" spans="1:3" x14ac:dyDescent="0.2">
      <c r="A1722" t="s">
        <v>3064</v>
      </c>
      <c r="B1722" t="str">
        <f t="shared" si="26"/>
        <v>BR19BY</v>
      </c>
      <c r="C1722" t="s">
        <v>143</v>
      </c>
    </row>
    <row r="1723" spans="1:3" x14ac:dyDescent="0.2">
      <c r="A1723" t="s">
        <v>3065</v>
      </c>
      <c r="B1723" t="str">
        <f t="shared" si="26"/>
        <v>BR19BZ</v>
      </c>
      <c r="C1723" t="s">
        <v>143</v>
      </c>
    </row>
    <row r="1724" spans="1:3" x14ac:dyDescent="0.2">
      <c r="A1724" t="s">
        <v>3066</v>
      </c>
      <c r="B1724" t="str">
        <f t="shared" si="26"/>
        <v>BR19DA</v>
      </c>
      <c r="C1724" t="s">
        <v>143</v>
      </c>
    </row>
    <row r="1725" spans="1:3" x14ac:dyDescent="0.2">
      <c r="A1725" t="s">
        <v>3067</v>
      </c>
      <c r="B1725" t="str">
        <f t="shared" si="26"/>
        <v>BR19DB</v>
      </c>
      <c r="C1725" t="s">
        <v>143</v>
      </c>
    </row>
    <row r="1726" spans="1:3" x14ac:dyDescent="0.2">
      <c r="A1726" t="s">
        <v>3068</v>
      </c>
      <c r="B1726" t="str">
        <f t="shared" si="26"/>
        <v>BR19DD</v>
      </c>
      <c r="C1726" t="s">
        <v>143</v>
      </c>
    </row>
    <row r="1727" spans="1:3" x14ac:dyDescent="0.2">
      <c r="A1727" t="s">
        <v>3069</v>
      </c>
      <c r="B1727" t="str">
        <f t="shared" si="26"/>
        <v>BR19DE</v>
      </c>
      <c r="C1727" t="s">
        <v>143</v>
      </c>
    </row>
    <row r="1728" spans="1:3" x14ac:dyDescent="0.2">
      <c r="A1728" t="s">
        <v>3070</v>
      </c>
      <c r="B1728" t="str">
        <f t="shared" si="26"/>
        <v>BR19DF</v>
      </c>
      <c r="C1728" t="s">
        <v>143</v>
      </c>
    </row>
    <row r="1729" spans="1:3" x14ac:dyDescent="0.2">
      <c r="A1729" t="s">
        <v>3071</v>
      </c>
      <c r="B1729" t="str">
        <f t="shared" si="26"/>
        <v>BR19DG</v>
      </c>
      <c r="C1729" t="s">
        <v>143</v>
      </c>
    </row>
    <row r="1730" spans="1:3" x14ac:dyDescent="0.2">
      <c r="A1730" t="s">
        <v>3072</v>
      </c>
      <c r="B1730" t="str">
        <f t="shared" si="26"/>
        <v>BR19DH</v>
      </c>
      <c r="C1730" t="s">
        <v>143</v>
      </c>
    </row>
    <row r="1731" spans="1:3" x14ac:dyDescent="0.2">
      <c r="A1731" t="s">
        <v>3073</v>
      </c>
      <c r="B1731" t="str">
        <f t="shared" ref="B1731:B1794" si="27">SUBSTITUTE(A1731, " ", "")</f>
        <v>BR19DJ</v>
      </c>
      <c r="C1731" t="s">
        <v>143</v>
      </c>
    </row>
    <row r="1732" spans="1:3" x14ac:dyDescent="0.2">
      <c r="A1732" t="s">
        <v>3074</v>
      </c>
      <c r="B1732" t="str">
        <f t="shared" si="27"/>
        <v>BR19DL</v>
      </c>
      <c r="C1732" t="s">
        <v>143</v>
      </c>
    </row>
    <row r="1733" spans="1:3" x14ac:dyDescent="0.2">
      <c r="A1733" t="s">
        <v>3075</v>
      </c>
      <c r="B1733" t="str">
        <f t="shared" si="27"/>
        <v>BR19DN</v>
      </c>
      <c r="C1733" t="s">
        <v>143</v>
      </c>
    </row>
    <row r="1734" spans="1:3" x14ac:dyDescent="0.2">
      <c r="A1734" t="s">
        <v>3076</v>
      </c>
      <c r="B1734" t="str">
        <f t="shared" si="27"/>
        <v>BR19DP</v>
      </c>
      <c r="C1734" t="s">
        <v>143</v>
      </c>
    </row>
    <row r="1735" spans="1:3" x14ac:dyDescent="0.2">
      <c r="A1735" t="s">
        <v>3077</v>
      </c>
      <c r="B1735" t="str">
        <f t="shared" si="27"/>
        <v>BR19DQ</v>
      </c>
      <c r="C1735" t="s">
        <v>143</v>
      </c>
    </row>
    <row r="1736" spans="1:3" x14ac:dyDescent="0.2">
      <c r="A1736" t="s">
        <v>3078</v>
      </c>
      <c r="B1736" t="str">
        <f t="shared" si="27"/>
        <v>BR19DR</v>
      </c>
      <c r="C1736" t="s">
        <v>143</v>
      </c>
    </row>
    <row r="1737" spans="1:3" x14ac:dyDescent="0.2">
      <c r="A1737" t="s">
        <v>3079</v>
      </c>
      <c r="B1737" t="str">
        <f t="shared" si="27"/>
        <v>BR19DS</v>
      </c>
      <c r="C1737" t="s">
        <v>143</v>
      </c>
    </row>
    <row r="1738" spans="1:3" x14ac:dyDescent="0.2">
      <c r="A1738" t="s">
        <v>3080</v>
      </c>
      <c r="B1738" t="str">
        <f t="shared" si="27"/>
        <v>BR19DT</v>
      </c>
      <c r="C1738" t="s">
        <v>143</v>
      </c>
    </row>
    <row r="1739" spans="1:3" x14ac:dyDescent="0.2">
      <c r="A1739" t="s">
        <v>3081</v>
      </c>
      <c r="B1739" t="str">
        <f t="shared" si="27"/>
        <v>BR19DU</v>
      </c>
      <c r="C1739" t="s">
        <v>143</v>
      </c>
    </row>
    <row r="1740" spans="1:3" x14ac:dyDescent="0.2">
      <c r="A1740" t="s">
        <v>3082</v>
      </c>
      <c r="B1740" t="str">
        <f t="shared" si="27"/>
        <v>BR19DW</v>
      </c>
      <c r="C1740" t="s">
        <v>143</v>
      </c>
    </row>
    <row r="1741" spans="1:3" x14ac:dyDescent="0.2">
      <c r="A1741" t="s">
        <v>3083</v>
      </c>
      <c r="B1741" t="str">
        <f t="shared" si="27"/>
        <v>BR19DX</v>
      </c>
      <c r="C1741" t="s">
        <v>143</v>
      </c>
    </row>
    <row r="1742" spans="1:3" x14ac:dyDescent="0.2">
      <c r="A1742" t="s">
        <v>3084</v>
      </c>
      <c r="B1742" t="str">
        <f t="shared" si="27"/>
        <v>BR19DY</v>
      </c>
      <c r="C1742" t="s">
        <v>143</v>
      </c>
    </row>
    <row r="1743" spans="1:3" x14ac:dyDescent="0.2">
      <c r="A1743" t="s">
        <v>3085</v>
      </c>
      <c r="B1743" t="str">
        <f t="shared" si="27"/>
        <v>BR19DZ</v>
      </c>
      <c r="C1743" t="s">
        <v>143</v>
      </c>
    </row>
    <row r="1744" spans="1:3" x14ac:dyDescent="0.2">
      <c r="A1744" t="s">
        <v>3086</v>
      </c>
      <c r="B1744" t="str">
        <f t="shared" si="27"/>
        <v>BR19EA</v>
      </c>
      <c r="C1744" t="s">
        <v>143</v>
      </c>
    </row>
    <row r="1745" spans="1:3" x14ac:dyDescent="0.2">
      <c r="A1745" t="s">
        <v>3087</v>
      </c>
      <c r="B1745" t="str">
        <f t="shared" si="27"/>
        <v>BR19EB</v>
      </c>
      <c r="C1745" t="s">
        <v>143</v>
      </c>
    </row>
    <row r="1746" spans="1:3" x14ac:dyDescent="0.2">
      <c r="A1746" t="s">
        <v>3088</v>
      </c>
      <c r="B1746" t="str">
        <f t="shared" si="27"/>
        <v>BR19ED</v>
      </c>
      <c r="C1746" t="s">
        <v>143</v>
      </c>
    </row>
    <row r="1747" spans="1:3" x14ac:dyDescent="0.2">
      <c r="A1747" t="s">
        <v>3089</v>
      </c>
      <c r="B1747" t="str">
        <f t="shared" si="27"/>
        <v>BR19EE</v>
      </c>
      <c r="C1747" t="s">
        <v>143</v>
      </c>
    </row>
    <row r="1748" spans="1:3" x14ac:dyDescent="0.2">
      <c r="A1748" t="s">
        <v>3090</v>
      </c>
      <c r="B1748" t="str">
        <f t="shared" si="27"/>
        <v>BR19EF</v>
      </c>
      <c r="C1748" t="s">
        <v>143</v>
      </c>
    </row>
    <row r="1749" spans="1:3" x14ac:dyDescent="0.2">
      <c r="A1749" t="s">
        <v>3091</v>
      </c>
      <c r="B1749" t="str">
        <f t="shared" si="27"/>
        <v>BR19EG</v>
      </c>
      <c r="C1749" t="s">
        <v>143</v>
      </c>
    </row>
    <row r="1750" spans="1:3" x14ac:dyDescent="0.2">
      <c r="A1750" t="s">
        <v>3092</v>
      </c>
      <c r="B1750" t="str">
        <f t="shared" si="27"/>
        <v>BR19EH</v>
      </c>
      <c r="C1750" t="s">
        <v>143</v>
      </c>
    </row>
    <row r="1751" spans="1:3" x14ac:dyDescent="0.2">
      <c r="A1751" t="s">
        <v>3093</v>
      </c>
      <c r="B1751" t="str">
        <f t="shared" si="27"/>
        <v>BR19EJ</v>
      </c>
      <c r="C1751" t="s">
        <v>143</v>
      </c>
    </row>
    <row r="1752" spans="1:3" x14ac:dyDescent="0.2">
      <c r="A1752" t="s">
        <v>3094</v>
      </c>
      <c r="B1752" t="str">
        <f t="shared" si="27"/>
        <v>BR19EL</v>
      </c>
      <c r="C1752" t="s">
        <v>143</v>
      </c>
    </row>
    <row r="1753" spans="1:3" x14ac:dyDescent="0.2">
      <c r="A1753" t="s">
        <v>3095</v>
      </c>
      <c r="B1753" t="str">
        <f t="shared" si="27"/>
        <v>BR19EN</v>
      </c>
      <c r="C1753" t="s">
        <v>143</v>
      </c>
    </row>
    <row r="1754" spans="1:3" x14ac:dyDescent="0.2">
      <c r="A1754" t="s">
        <v>3096</v>
      </c>
      <c r="B1754" t="str">
        <f t="shared" si="27"/>
        <v>BR19EP</v>
      </c>
      <c r="C1754" t="s">
        <v>143</v>
      </c>
    </row>
    <row r="1755" spans="1:3" x14ac:dyDescent="0.2">
      <c r="A1755" t="s">
        <v>3097</v>
      </c>
      <c r="B1755" t="str">
        <f t="shared" si="27"/>
        <v>BR19EQ</v>
      </c>
      <c r="C1755" t="s">
        <v>143</v>
      </c>
    </row>
    <row r="1756" spans="1:3" x14ac:dyDescent="0.2">
      <c r="A1756" t="s">
        <v>3098</v>
      </c>
      <c r="B1756" t="str">
        <f t="shared" si="27"/>
        <v>BR19ER</v>
      </c>
      <c r="C1756" t="s">
        <v>143</v>
      </c>
    </row>
    <row r="1757" spans="1:3" x14ac:dyDescent="0.2">
      <c r="A1757" t="s">
        <v>3099</v>
      </c>
      <c r="B1757" t="str">
        <f t="shared" si="27"/>
        <v>BR19ES</v>
      </c>
      <c r="C1757" t="s">
        <v>143</v>
      </c>
    </row>
    <row r="1758" spans="1:3" x14ac:dyDescent="0.2">
      <c r="A1758" t="s">
        <v>3100</v>
      </c>
      <c r="B1758" t="str">
        <f t="shared" si="27"/>
        <v>BR19ET</v>
      </c>
      <c r="C1758" t="s">
        <v>143</v>
      </c>
    </row>
    <row r="1759" spans="1:3" x14ac:dyDescent="0.2">
      <c r="A1759" t="s">
        <v>3101</v>
      </c>
      <c r="B1759" t="str">
        <f t="shared" si="27"/>
        <v>BR19EU</v>
      </c>
      <c r="C1759" t="s">
        <v>143</v>
      </c>
    </row>
    <row r="1760" spans="1:3" x14ac:dyDescent="0.2">
      <c r="A1760" t="s">
        <v>3102</v>
      </c>
      <c r="B1760" t="str">
        <f t="shared" si="27"/>
        <v>BR19EW</v>
      </c>
      <c r="C1760" t="s">
        <v>143</v>
      </c>
    </row>
    <row r="1761" spans="1:3" x14ac:dyDescent="0.2">
      <c r="A1761" t="s">
        <v>3103</v>
      </c>
      <c r="B1761" t="str">
        <f t="shared" si="27"/>
        <v>BR19EX</v>
      </c>
      <c r="C1761" t="s">
        <v>143</v>
      </c>
    </row>
    <row r="1762" spans="1:3" x14ac:dyDescent="0.2">
      <c r="A1762" t="s">
        <v>3104</v>
      </c>
      <c r="B1762" t="str">
        <f t="shared" si="27"/>
        <v>BR19EY</v>
      </c>
      <c r="C1762" t="s">
        <v>143</v>
      </c>
    </row>
    <row r="1763" spans="1:3" x14ac:dyDescent="0.2">
      <c r="A1763" t="s">
        <v>3105</v>
      </c>
      <c r="B1763" t="str">
        <f t="shared" si="27"/>
        <v>BR19EZ</v>
      </c>
      <c r="C1763" t="s">
        <v>143</v>
      </c>
    </row>
    <row r="1764" spans="1:3" x14ac:dyDescent="0.2">
      <c r="A1764" t="s">
        <v>3106</v>
      </c>
      <c r="B1764" t="str">
        <f t="shared" si="27"/>
        <v>BR19FA</v>
      </c>
      <c r="C1764" t="s">
        <v>143</v>
      </c>
    </row>
    <row r="1765" spans="1:3" x14ac:dyDescent="0.2">
      <c r="A1765" t="s">
        <v>3107</v>
      </c>
      <c r="B1765" t="str">
        <f t="shared" si="27"/>
        <v>BR19FB</v>
      </c>
      <c r="C1765" t="s">
        <v>143</v>
      </c>
    </row>
    <row r="1766" spans="1:3" x14ac:dyDescent="0.2">
      <c r="A1766" t="s">
        <v>3108</v>
      </c>
      <c r="B1766" t="str">
        <f t="shared" si="27"/>
        <v>BR19FD</v>
      </c>
      <c r="C1766" t="s">
        <v>143</v>
      </c>
    </row>
    <row r="1767" spans="1:3" x14ac:dyDescent="0.2">
      <c r="A1767" t="s">
        <v>3109</v>
      </c>
      <c r="B1767" t="str">
        <f t="shared" si="27"/>
        <v>BR19FE</v>
      </c>
      <c r="C1767" t="s">
        <v>143</v>
      </c>
    </row>
    <row r="1768" spans="1:3" x14ac:dyDescent="0.2">
      <c r="A1768" t="s">
        <v>3110</v>
      </c>
      <c r="B1768" t="str">
        <f t="shared" si="27"/>
        <v>BR19FF</v>
      </c>
      <c r="C1768" t="s">
        <v>143</v>
      </c>
    </row>
    <row r="1769" spans="1:3" x14ac:dyDescent="0.2">
      <c r="A1769" t="s">
        <v>3111</v>
      </c>
      <c r="B1769" t="str">
        <f t="shared" si="27"/>
        <v>BR19FG</v>
      </c>
      <c r="C1769" t="s">
        <v>143</v>
      </c>
    </row>
    <row r="1770" spans="1:3" x14ac:dyDescent="0.2">
      <c r="A1770" t="s">
        <v>3112</v>
      </c>
      <c r="B1770" t="str">
        <f t="shared" si="27"/>
        <v>BR19FH</v>
      </c>
      <c r="C1770" t="s">
        <v>143</v>
      </c>
    </row>
    <row r="1771" spans="1:3" x14ac:dyDescent="0.2">
      <c r="A1771" t="s">
        <v>3113</v>
      </c>
      <c r="B1771" t="str">
        <f t="shared" si="27"/>
        <v>BR19FJ</v>
      </c>
      <c r="C1771" t="s">
        <v>143</v>
      </c>
    </row>
    <row r="1772" spans="1:3" x14ac:dyDescent="0.2">
      <c r="A1772" t="s">
        <v>3114</v>
      </c>
      <c r="B1772" t="str">
        <f t="shared" si="27"/>
        <v>BR19FL</v>
      </c>
      <c r="C1772" t="s">
        <v>143</v>
      </c>
    </row>
    <row r="1773" spans="1:3" x14ac:dyDescent="0.2">
      <c r="A1773" t="s">
        <v>3115</v>
      </c>
      <c r="B1773" t="str">
        <f t="shared" si="27"/>
        <v>BR19FN</v>
      </c>
      <c r="C1773" t="s">
        <v>143</v>
      </c>
    </row>
    <row r="1774" spans="1:3" x14ac:dyDescent="0.2">
      <c r="A1774" t="s">
        <v>3116</v>
      </c>
      <c r="B1774" t="str">
        <f t="shared" si="27"/>
        <v>BR19FP</v>
      </c>
      <c r="C1774" t="s">
        <v>143</v>
      </c>
    </row>
    <row r="1775" spans="1:3" x14ac:dyDescent="0.2">
      <c r="A1775" t="s">
        <v>3117</v>
      </c>
      <c r="B1775" t="str">
        <f t="shared" si="27"/>
        <v>BR19FQ</v>
      </c>
      <c r="C1775" t="s">
        <v>143</v>
      </c>
    </row>
    <row r="1776" spans="1:3" x14ac:dyDescent="0.2">
      <c r="A1776" t="s">
        <v>3118</v>
      </c>
      <c r="B1776" t="str">
        <f t="shared" si="27"/>
        <v>BR19FR</v>
      </c>
      <c r="C1776" t="s">
        <v>143</v>
      </c>
    </row>
    <row r="1777" spans="1:3" x14ac:dyDescent="0.2">
      <c r="A1777" t="s">
        <v>3119</v>
      </c>
      <c r="B1777" t="str">
        <f t="shared" si="27"/>
        <v>BR19FS</v>
      </c>
      <c r="C1777" t="s">
        <v>143</v>
      </c>
    </row>
    <row r="1778" spans="1:3" x14ac:dyDescent="0.2">
      <c r="A1778" t="s">
        <v>3120</v>
      </c>
      <c r="B1778" t="str">
        <f t="shared" si="27"/>
        <v>BR19FT</v>
      </c>
      <c r="C1778" t="s">
        <v>143</v>
      </c>
    </row>
    <row r="1779" spans="1:3" x14ac:dyDescent="0.2">
      <c r="A1779" t="s">
        <v>3121</v>
      </c>
      <c r="B1779" t="str">
        <f t="shared" si="27"/>
        <v>BR19FU</v>
      </c>
      <c r="C1779" t="s">
        <v>143</v>
      </c>
    </row>
    <row r="1780" spans="1:3" x14ac:dyDescent="0.2">
      <c r="A1780" t="s">
        <v>3122</v>
      </c>
      <c r="B1780" t="str">
        <f t="shared" si="27"/>
        <v>BR19FW</v>
      </c>
      <c r="C1780" t="s">
        <v>143</v>
      </c>
    </row>
    <row r="1781" spans="1:3" x14ac:dyDescent="0.2">
      <c r="A1781" t="s">
        <v>3123</v>
      </c>
      <c r="B1781" t="str">
        <f t="shared" si="27"/>
        <v>BR19FX</v>
      </c>
      <c r="C1781" t="s">
        <v>143</v>
      </c>
    </row>
    <row r="1782" spans="1:3" x14ac:dyDescent="0.2">
      <c r="A1782" t="s">
        <v>3124</v>
      </c>
      <c r="B1782" t="str">
        <f t="shared" si="27"/>
        <v>BR19FY</v>
      </c>
      <c r="C1782" t="s">
        <v>143</v>
      </c>
    </row>
    <row r="1783" spans="1:3" x14ac:dyDescent="0.2">
      <c r="A1783" t="s">
        <v>3125</v>
      </c>
      <c r="B1783" t="str">
        <f t="shared" si="27"/>
        <v>BR19FZ</v>
      </c>
      <c r="C1783" t="s">
        <v>143</v>
      </c>
    </row>
    <row r="1784" spans="1:3" x14ac:dyDescent="0.2">
      <c r="A1784" t="s">
        <v>3126</v>
      </c>
      <c r="B1784" t="str">
        <f t="shared" si="27"/>
        <v>BR19GA</v>
      </c>
      <c r="C1784" t="s">
        <v>143</v>
      </c>
    </row>
    <row r="1785" spans="1:3" x14ac:dyDescent="0.2">
      <c r="A1785" t="s">
        <v>3127</v>
      </c>
      <c r="B1785" t="str">
        <f t="shared" si="27"/>
        <v>BR19GB</v>
      </c>
      <c r="C1785" t="s">
        <v>143</v>
      </c>
    </row>
    <row r="1786" spans="1:3" x14ac:dyDescent="0.2">
      <c r="A1786" t="s">
        <v>3128</v>
      </c>
      <c r="B1786" t="str">
        <f t="shared" si="27"/>
        <v>BR19GD</v>
      </c>
      <c r="C1786" t="s">
        <v>143</v>
      </c>
    </row>
    <row r="1787" spans="1:3" x14ac:dyDescent="0.2">
      <c r="A1787" t="s">
        <v>3129</v>
      </c>
      <c r="B1787" t="str">
        <f t="shared" si="27"/>
        <v>BR19GE</v>
      </c>
      <c r="C1787" t="s">
        <v>143</v>
      </c>
    </row>
    <row r="1788" spans="1:3" x14ac:dyDescent="0.2">
      <c r="A1788" t="s">
        <v>3130</v>
      </c>
      <c r="B1788" t="str">
        <f t="shared" si="27"/>
        <v>BR19GF</v>
      </c>
      <c r="C1788" t="s">
        <v>143</v>
      </c>
    </row>
    <row r="1789" spans="1:3" x14ac:dyDescent="0.2">
      <c r="A1789" t="s">
        <v>3131</v>
      </c>
      <c r="B1789" t="str">
        <f t="shared" si="27"/>
        <v>BR19GG</v>
      </c>
      <c r="C1789" t="s">
        <v>143</v>
      </c>
    </row>
    <row r="1790" spans="1:3" x14ac:dyDescent="0.2">
      <c r="A1790" t="s">
        <v>3132</v>
      </c>
      <c r="B1790" t="str">
        <f t="shared" si="27"/>
        <v>BR19GH</v>
      </c>
      <c r="C1790" t="s">
        <v>143</v>
      </c>
    </row>
    <row r="1791" spans="1:3" x14ac:dyDescent="0.2">
      <c r="A1791" t="s">
        <v>3133</v>
      </c>
      <c r="B1791" t="str">
        <f t="shared" si="27"/>
        <v>BR19GJ</v>
      </c>
      <c r="C1791" t="s">
        <v>143</v>
      </c>
    </row>
    <row r="1792" spans="1:3" x14ac:dyDescent="0.2">
      <c r="A1792" t="s">
        <v>3134</v>
      </c>
      <c r="B1792" t="str">
        <f t="shared" si="27"/>
        <v>BR19GL</v>
      </c>
      <c r="C1792" t="s">
        <v>143</v>
      </c>
    </row>
    <row r="1793" spans="1:3" x14ac:dyDescent="0.2">
      <c r="A1793" t="s">
        <v>3135</v>
      </c>
      <c r="B1793" t="str">
        <f t="shared" si="27"/>
        <v>BR19GN</v>
      </c>
      <c r="C1793" t="s">
        <v>143</v>
      </c>
    </row>
    <row r="1794" spans="1:3" x14ac:dyDescent="0.2">
      <c r="A1794" t="s">
        <v>3136</v>
      </c>
      <c r="B1794" t="str">
        <f t="shared" si="27"/>
        <v>BR19GP</v>
      </c>
      <c r="C1794" t="s">
        <v>143</v>
      </c>
    </row>
    <row r="1795" spans="1:3" x14ac:dyDescent="0.2">
      <c r="A1795" t="s">
        <v>3137</v>
      </c>
      <c r="B1795" t="str">
        <f t="shared" ref="B1795:B1858" si="28">SUBSTITUTE(A1795, " ", "")</f>
        <v>BR19GQ</v>
      </c>
      <c r="C1795" t="s">
        <v>143</v>
      </c>
    </row>
    <row r="1796" spans="1:3" x14ac:dyDescent="0.2">
      <c r="A1796" t="s">
        <v>3138</v>
      </c>
      <c r="B1796" t="str">
        <f t="shared" si="28"/>
        <v>BR19GR</v>
      </c>
      <c r="C1796" t="s">
        <v>143</v>
      </c>
    </row>
    <row r="1797" spans="1:3" x14ac:dyDescent="0.2">
      <c r="A1797" t="s">
        <v>3139</v>
      </c>
      <c r="B1797" t="str">
        <f t="shared" si="28"/>
        <v>BR19GS</v>
      </c>
      <c r="C1797" t="s">
        <v>143</v>
      </c>
    </row>
    <row r="1798" spans="1:3" x14ac:dyDescent="0.2">
      <c r="A1798" t="s">
        <v>3140</v>
      </c>
      <c r="B1798" t="str">
        <f t="shared" si="28"/>
        <v>BR19GT</v>
      </c>
      <c r="C1798" t="s">
        <v>143</v>
      </c>
    </row>
    <row r="1799" spans="1:3" x14ac:dyDescent="0.2">
      <c r="A1799" t="s">
        <v>3141</v>
      </c>
      <c r="B1799" t="str">
        <f t="shared" si="28"/>
        <v>BR19GU</v>
      </c>
      <c r="C1799" t="s">
        <v>143</v>
      </c>
    </row>
    <row r="1800" spans="1:3" x14ac:dyDescent="0.2">
      <c r="A1800" t="s">
        <v>3142</v>
      </c>
      <c r="B1800" t="str">
        <f t="shared" si="28"/>
        <v>BR19GW</v>
      </c>
      <c r="C1800" t="s">
        <v>143</v>
      </c>
    </row>
    <row r="1801" spans="1:3" x14ac:dyDescent="0.2">
      <c r="A1801" t="s">
        <v>3143</v>
      </c>
      <c r="B1801" t="str">
        <f t="shared" si="28"/>
        <v>BR19GX</v>
      </c>
      <c r="C1801" t="s">
        <v>143</v>
      </c>
    </row>
    <row r="1802" spans="1:3" x14ac:dyDescent="0.2">
      <c r="A1802" t="s">
        <v>3144</v>
      </c>
      <c r="B1802" t="str">
        <f t="shared" si="28"/>
        <v>BR19GY</v>
      </c>
      <c r="C1802" t="s">
        <v>143</v>
      </c>
    </row>
    <row r="1803" spans="1:3" x14ac:dyDescent="0.2">
      <c r="A1803" t="s">
        <v>3145</v>
      </c>
      <c r="B1803" t="str">
        <f t="shared" si="28"/>
        <v>BR19GZ</v>
      </c>
      <c r="C1803" t="s">
        <v>143</v>
      </c>
    </row>
    <row r="1804" spans="1:3" x14ac:dyDescent="0.2">
      <c r="A1804" t="s">
        <v>3146</v>
      </c>
      <c r="B1804" t="str">
        <f t="shared" si="28"/>
        <v>BR19HA</v>
      </c>
      <c r="C1804" t="s">
        <v>143</v>
      </c>
    </row>
    <row r="1805" spans="1:3" x14ac:dyDescent="0.2">
      <c r="A1805" t="s">
        <v>3147</v>
      </c>
      <c r="B1805" t="str">
        <f t="shared" si="28"/>
        <v>BR19HB</v>
      </c>
      <c r="C1805" t="s">
        <v>143</v>
      </c>
    </row>
    <row r="1806" spans="1:3" x14ac:dyDescent="0.2">
      <c r="A1806" t="s">
        <v>3148</v>
      </c>
      <c r="B1806" t="str">
        <f t="shared" si="28"/>
        <v>BR19HD</v>
      </c>
      <c r="C1806" t="s">
        <v>143</v>
      </c>
    </row>
    <row r="1807" spans="1:3" x14ac:dyDescent="0.2">
      <c r="A1807" t="s">
        <v>3149</v>
      </c>
      <c r="B1807" t="str">
        <f t="shared" si="28"/>
        <v>BR19HE</v>
      </c>
      <c r="C1807" t="s">
        <v>143</v>
      </c>
    </row>
    <row r="1808" spans="1:3" x14ac:dyDescent="0.2">
      <c r="A1808" t="s">
        <v>3150</v>
      </c>
      <c r="B1808" t="str">
        <f t="shared" si="28"/>
        <v>BR19HF</v>
      </c>
      <c r="C1808" t="s">
        <v>143</v>
      </c>
    </row>
    <row r="1809" spans="1:3" x14ac:dyDescent="0.2">
      <c r="A1809" t="s">
        <v>3151</v>
      </c>
      <c r="B1809" t="str">
        <f t="shared" si="28"/>
        <v>BR19HG</v>
      </c>
      <c r="C1809" t="s">
        <v>143</v>
      </c>
    </row>
    <row r="1810" spans="1:3" x14ac:dyDescent="0.2">
      <c r="A1810" t="s">
        <v>3152</v>
      </c>
      <c r="B1810" t="str">
        <f t="shared" si="28"/>
        <v>BR19HH</v>
      </c>
      <c r="C1810" t="s">
        <v>143</v>
      </c>
    </row>
    <row r="1811" spans="1:3" x14ac:dyDescent="0.2">
      <c r="A1811" t="s">
        <v>3153</v>
      </c>
      <c r="B1811" t="str">
        <f t="shared" si="28"/>
        <v>BR19HJ</v>
      </c>
      <c r="C1811" t="s">
        <v>143</v>
      </c>
    </row>
    <row r="1812" spans="1:3" x14ac:dyDescent="0.2">
      <c r="A1812" t="s">
        <v>3154</v>
      </c>
      <c r="B1812" t="str">
        <f t="shared" si="28"/>
        <v>BR19HL</v>
      </c>
      <c r="C1812" t="s">
        <v>143</v>
      </c>
    </row>
    <row r="1813" spans="1:3" x14ac:dyDescent="0.2">
      <c r="A1813" t="s">
        <v>3155</v>
      </c>
      <c r="B1813" t="str">
        <f t="shared" si="28"/>
        <v>BR19HN</v>
      </c>
      <c r="C1813" t="s">
        <v>143</v>
      </c>
    </row>
    <row r="1814" spans="1:3" x14ac:dyDescent="0.2">
      <c r="A1814" t="s">
        <v>3156</v>
      </c>
      <c r="B1814" t="str">
        <f t="shared" si="28"/>
        <v>BR19HP</v>
      </c>
      <c r="C1814" t="s">
        <v>143</v>
      </c>
    </row>
    <row r="1815" spans="1:3" x14ac:dyDescent="0.2">
      <c r="A1815" t="s">
        <v>3157</v>
      </c>
      <c r="B1815" t="str">
        <f t="shared" si="28"/>
        <v>BR19HQ</v>
      </c>
      <c r="C1815" t="s">
        <v>143</v>
      </c>
    </row>
    <row r="1816" spans="1:3" x14ac:dyDescent="0.2">
      <c r="A1816" t="s">
        <v>3158</v>
      </c>
      <c r="B1816" t="str">
        <f t="shared" si="28"/>
        <v>BR19HR</v>
      </c>
      <c r="C1816" t="s">
        <v>143</v>
      </c>
    </row>
    <row r="1817" spans="1:3" x14ac:dyDescent="0.2">
      <c r="A1817" t="s">
        <v>3159</v>
      </c>
      <c r="B1817" t="str">
        <f t="shared" si="28"/>
        <v>BR19HS</v>
      </c>
      <c r="C1817" t="s">
        <v>143</v>
      </c>
    </row>
    <row r="1818" spans="1:3" x14ac:dyDescent="0.2">
      <c r="A1818" t="s">
        <v>3160</v>
      </c>
      <c r="B1818" t="str">
        <f t="shared" si="28"/>
        <v>BR19HT</v>
      </c>
      <c r="C1818" t="s">
        <v>143</v>
      </c>
    </row>
    <row r="1819" spans="1:3" x14ac:dyDescent="0.2">
      <c r="A1819" t="s">
        <v>3161</v>
      </c>
      <c r="B1819" t="str">
        <f t="shared" si="28"/>
        <v>BR19HU</v>
      </c>
      <c r="C1819" t="s">
        <v>143</v>
      </c>
    </row>
    <row r="1820" spans="1:3" x14ac:dyDescent="0.2">
      <c r="A1820" t="s">
        <v>3162</v>
      </c>
      <c r="B1820" t="str">
        <f t="shared" si="28"/>
        <v>BR19HW</v>
      </c>
      <c r="C1820" t="s">
        <v>143</v>
      </c>
    </row>
    <row r="1821" spans="1:3" x14ac:dyDescent="0.2">
      <c r="A1821" t="s">
        <v>3163</v>
      </c>
      <c r="B1821" t="str">
        <f t="shared" si="28"/>
        <v>BR19HX</v>
      </c>
      <c r="C1821" t="s">
        <v>143</v>
      </c>
    </row>
    <row r="1822" spans="1:3" x14ac:dyDescent="0.2">
      <c r="A1822" t="s">
        <v>3164</v>
      </c>
      <c r="B1822" t="str">
        <f t="shared" si="28"/>
        <v>BR19HY</v>
      </c>
      <c r="C1822" t="s">
        <v>143</v>
      </c>
    </row>
    <row r="1823" spans="1:3" x14ac:dyDescent="0.2">
      <c r="A1823" t="s">
        <v>3165</v>
      </c>
      <c r="B1823" t="str">
        <f t="shared" si="28"/>
        <v>BR19HZ</v>
      </c>
      <c r="C1823" t="s">
        <v>143</v>
      </c>
    </row>
    <row r="1824" spans="1:3" x14ac:dyDescent="0.2">
      <c r="A1824" t="s">
        <v>3166</v>
      </c>
      <c r="B1824" t="str">
        <f t="shared" si="28"/>
        <v>BR19JA</v>
      </c>
      <c r="C1824" t="s">
        <v>143</v>
      </c>
    </row>
    <row r="1825" spans="1:3" x14ac:dyDescent="0.2">
      <c r="A1825" t="s">
        <v>3167</v>
      </c>
      <c r="B1825" t="str">
        <f t="shared" si="28"/>
        <v>BR19JB</v>
      </c>
      <c r="C1825" t="s">
        <v>143</v>
      </c>
    </row>
    <row r="1826" spans="1:3" x14ac:dyDescent="0.2">
      <c r="A1826" t="s">
        <v>3168</v>
      </c>
      <c r="B1826" t="str">
        <f t="shared" si="28"/>
        <v>BR19JD</v>
      </c>
      <c r="C1826" t="s">
        <v>143</v>
      </c>
    </row>
    <row r="1827" spans="1:3" x14ac:dyDescent="0.2">
      <c r="A1827" t="s">
        <v>3169</v>
      </c>
      <c r="B1827" t="str">
        <f t="shared" si="28"/>
        <v>BR19JE</v>
      </c>
      <c r="C1827" t="s">
        <v>143</v>
      </c>
    </row>
    <row r="1828" spans="1:3" x14ac:dyDescent="0.2">
      <c r="A1828" t="s">
        <v>3170</v>
      </c>
      <c r="B1828" t="str">
        <f t="shared" si="28"/>
        <v>BR19JF</v>
      </c>
      <c r="C1828" t="s">
        <v>143</v>
      </c>
    </row>
    <row r="1829" spans="1:3" x14ac:dyDescent="0.2">
      <c r="A1829" t="s">
        <v>3171</v>
      </c>
      <c r="B1829" t="str">
        <f t="shared" si="28"/>
        <v>BR19JG</v>
      </c>
      <c r="C1829" t="s">
        <v>143</v>
      </c>
    </row>
    <row r="1830" spans="1:3" x14ac:dyDescent="0.2">
      <c r="A1830" t="s">
        <v>3172</v>
      </c>
      <c r="B1830" t="str">
        <f t="shared" si="28"/>
        <v>BR19JH</v>
      </c>
      <c r="C1830" t="s">
        <v>143</v>
      </c>
    </row>
    <row r="1831" spans="1:3" x14ac:dyDescent="0.2">
      <c r="A1831" t="s">
        <v>3173</v>
      </c>
      <c r="B1831" t="str">
        <f t="shared" si="28"/>
        <v>BR19JJ</v>
      </c>
      <c r="C1831" t="s">
        <v>143</v>
      </c>
    </row>
    <row r="1832" spans="1:3" x14ac:dyDescent="0.2">
      <c r="A1832" t="s">
        <v>3174</v>
      </c>
      <c r="B1832" t="str">
        <f t="shared" si="28"/>
        <v>BR19JL</v>
      </c>
      <c r="C1832" t="s">
        <v>143</v>
      </c>
    </row>
    <row r="1833" spans="1:3" x14ac:dyDescent="0.2">
      <c r="A1833" t="s">
        <v>3175</v>
      </c>
      <c r="B1833" t="str">
        <f t="shared" si="28"/>
        <v>BR19JN</v>
      </c>
      <c r="C1833" t="s">
        <v>143</v>
      </c>
    </row>
    <row r="1834" spans="1:3" x14ac:dyDescent="0.2">
      <c r="A1834" t="s">
        <v>3176</v>
      </c>
      <c r="B1834" t="str">
        <f t="shared" si="28"/>
        <v>BR19JP</v>
      </c>
      <c r="C1834" t="s">
        <v>143</v>
      </c>
    </row>
    <row r="1835" spans="1:3" x14ac:dyDescent="0.2">
      <c r="A1835" t="s">
        <v>3177</v>
      </c>
      <c r="B1835" t="str">
        <f t="shared" si="28"/>
        <v>BR19JQ</v>
      </c>
      <c r="C1835" t="s">
        <v>143</v>
      </c>
    </row>
    <row r="1836" spans="1:3" x14ac:dyDescent="0.2">
      <c r="A1836" t="s">
        <v>3178</v>
      </c>
      <c r="B1836" t="str">
        <f t="shared" si="28"/>
        <v>BR19JR</v>
      </c>
      <c r="C1836" t="s">
        <v>143</v>
      </c>
    </row>
    <row r="1837" spans="1:3" x14ac:dyDescent="0.2">
      <c r="A1837" t="s">
        <v>3179</v>
      </c>
      <c r="B1837" t="str">
        <f t="shared" si="28"/>
        <v>BR19JS</v>
      </c>
      <c r="C1837" t="s">
        <v>143</v>
      </c>
    </row>
    <row r="1838" spans="1:3" x14ac:dyDescent="0.2">
      <c r="A1838" t="s">
        <v>3180</v>
      </c>
      <c r="B1838" t="str">
        <f t="shared" si="28"/>
        <v>BR19JT</v>
      </c>
      <c r="C1838" t="s">
        <v>143</v>
      </c>
    </row>
    <row r="1839" spans="1:3" x14ac:dyDescent="0.2">
      <c r="A1839" t="s">
        <v>3181</v>
      </c>
      <c r="B1839" t="str">
        <f t="shared" si="28"/>
        <v>BR19JU</v>
      </c>
      <c r="C1839" t="s">
        <v>143</v>
      </c>
    </row>
    <row r="1840" spans="1:3" x14ac:dyDescent="0.2">
      <c r="A1840" t="s">
        <v>3182</v>
      </c>
      <c r="B1840" t="str">
        <f t="shared" si="28"/>
        <v>BR19JW</v>
      </c>
      <c r="C1840" t="s">
        <v>143</v>
      </c>
    </row>
    <row r="1841" spans="1:3" x14ac:dyDescent="0.2">
      <c r="A1841" t="s">
        <v>3183</v>
      </c>
      <c r="B1841" t="str">
        <f t="shared" si="28"/>
        <v>BR19JX</v>
      </c>
      <c r="C1841" t="s">
        <v>143</v>
      </c>
    </row>
    <row r="1842" spans="1:3" x14ac:dyDescent="0.2">
      <c r="A1842" t="s">
        <v>3184</v>
      </c>
      <c r="B1842" t="str">
        <f t="shared" si="28"/>
        <v>BR19JY</v>
      </c>
      <c r="C1842" t="s">
        <v>143</v>
      </c>
    </row>
    <row r="1843" spans="1:3" x14ac:dyDescent="0.2">
      <c r="A1843" t="s">
        <v>3185</v>
      </c>
      <c r="B1843" t="str">
        <f t="shared" si="28"/>
        <v>BR19JZ</v>
      </c>
      <c r="C1843" t="s">
        <v>143</v>
      </c>
    </row>
    <row r="1844" spans="1:3" x14ac:dyDescent="0.2">
      <c r="A1844" t="s">
        <v>3186</v>
      </c>
      <c r="B1844" t="str">
        <f t="shared" si="28"/>
        <v>BR19LA</v>
      </c>
      <c r="C1844" t="s">
        <v>143</v>
      </c>
    </row>
    <row r="1845" spans="1:3" x14ac:dyDescent="0.2">
      <c r="A1845" t="s">
        <v>3187</v>
      </c>
      <c r="B1845" t="str">
        <f t="shared" si="28"/>
        <v>BR19LB</v>
      </c>
      <c r="C1845" t="s">
        <v>143</v>
      </c>
    </row>
    <row r="1846" spans="1:3" x14ac:dyDescent="0.2">
      <c r="A1846" t="s">
        <v>3188</v>
      </c>
      <c r="B1846" t="str">
        <f t="shared" si="28"/>
        <v>BR19LD</v>
      </c>
      <c r="C1846" t="s">
        <v>143</v>
      </c>
    </row>
    <row r="1847" spans="1:3" x14ac:dyDescent="0.2">
      <c r="A1847" t="s">
        <v>3189</v>
      </c>
      <c r="B1847" t="str">
        <f t="shared" si="28"/>
        <v>BR19LE</v>
      </c>
      <c r="C1847" t="s">
        <v>143</v>
      </c>
    </row>
    <row r="1848" spans="1:3" x14ac:dyDescent="0.2">
      <c r="A1848" t="s">
        <v>3190</v>
      </c>
      <c r="B1848" t="str">
        <f t="shared" si="28"/>
        <v>BR19LF</v>
      </c>
      <c r="C1848" t="s">
        <v>143</v>
      </c>
    </row>
    <row r="1849" spans="1:3" x14ac:dyDescent="0.2">
      <c r="A1849" t="s">
        <v>3191</v>
      </c>
      <c r="B1849" t="str">
        <f t="shared" si="28"/>
        <v>BR19LG</v>
      </c>
      <c r="C1849" t="s">
        <v>143</v>
      </c>
    </row>
    <row r="1850" spans="1:3" x14ac:dyDescent="0.2">
      <c r="A1850" t="s">
        <v>3192</v>
      </c>
      <c r="B1850" t="str">
        <f t="shared" si="28"/>
        <v>BR19LH</v>
      </c>
      <c r="C1850" t="s">
        <v>143</v>
      </c>
    </row>
    <row r="1851" spans="1:3" x14ac:dyDescent="0.2">
      <c r="A1851" t="s">
        <v>3193</v>
      </c>
      <c r="B1851" t="str">
        <f t="shared" si="28"/>
        <v>BR19LJ</v>
      </c>
      <c r="C1851" t="s">
        <v>143</v>
      </c>
    </row>
    <row r="1852" spans="1:3" x14ac:dyDescent="0.2">
      <c r="A1852" t="s">
        <v>3194</v>
      </c>
      <c r="B1852" t="str">
        <f t="shared" si="28"/>
        <v>BR19LL</v>
      </c>
      <c r="C1852" t="s">
        <v>143</v>
      </c>
    </row>
    <row r="1853" spans="1:3" x14ac:dyDescent="0.2">
      <c r="A1853" t="s">
        <v>3195</v>
      </c>
      <c r="B1853" t="str">
        <f t="shared" si="28"/>
        <v>BR19LN</v>
      </c>
      <c r="C1853" t="s">
        <v>143</v>
      </c>
    </row>
    <row r="1854" spans="1:3" x14ac:dyDescent="0.2">
      <c r="A1854" t="s">
        <v>3196</v>
      </c>
      <c r="B1854" t="str">
        <f t="shared" si="28"/>
        <v>BR19LP</v>
      </c>
      <c r="C1854" t="s">
        <v>143</v>
      </c>
    </row>
    <row r="1855" spans="1:3" x14ac:dyDescent="0.2">
      <c r="A1855" t="s">
        <v>3197</v>
      </c>
      <c r="B1855" t="str">
        <f t="shared" si="28"/>
        <v>BR19LQ</v>
      </c>
      <c r="C1855" t="s">
        <v>143</v>
      </c>
    </row>
    <row r="1856" spans="1:3" x14ac:dyDescent="0.2">
      <c r="A1856" t="s">
        <v>3198</v>
      </c>
      <c r="B1856" t="str">
        <f t="shared" si="28"/>
        <v>BR19LR</v>
      </c>
      <c r="C1856" t="s">
        <v>143</v>
      </c>
    </row>
    <row r="1857" spans="1:3" x14ac:dyDescent="0.2">
      <c r="A1857" t="s">
        <v>3199</v>
      </c>
      <c r="B1857" t="str">
        <f t="shared" si="28"/>
        <v>BR19LS</v>
      </c>
      <c r="C1857" t="s">
        <v>143</v>
      </c>
    </row>
    <row r="1858" spans="1:3" x14ac:dyDescent="0.2">
      <c r="A1858" t="s">
        <v>3200</v>
      </c>
      <c r="B1858" t="str">
        <f t="shared" si="28"/>
        <v>BR19LT</v>
      </c>
      <c r="C1858" t="s">
        <v>143</v>
      </c>
    </row>
    <row r="1859" spans="1:3" x14ac:dyDescent="0.2">
      <c r="A1859" t="s">
        <v>3201</v>
      </c>
      <c r="B1859" t="str">
        <f t="shared" ref="B1859:B1922" si="29">SUBSTITUTE(A1859, " ", "")</f>
        <v>BR19LU</v>
      </c>
      <c r="C1859" t="s">
        <v>143</v>
      </c>
    </row>
    <row r="1860" spans="1:3" x14ac:dyDescent="0.2">
      <c r="A1860" t="s">
        <v>3202</v>
      </c>
      <c r="B1860" t="str">
        <f t="shared" si="29"/>
        <v>BR19LW</v>
      </c>
      <c r="C1860" t="s">
        <v>143</v>
      </c>
    </row>
    <row r="1861" spans="1:3" x14ac:dyDescent="0.2">
      <c r="A1861" t="s">
        <v>3203</v>
      </c>
      <c r="B1861" t="str">
        <f t="shared" si="29"/>
        <v>BR19LX</v>
      </c>
      <c r="C1861" t="s">
        <v>143</v>
      </c>
    </row>
    <row r="1862" spans="1:3" x14ac:dyDescent="0.2">
      <c r="A1862" t="s">
        <v>3204</v>
      </c>
      <c r="B1862" t="str">
        <f t="shared" si="29"/>
        <v>BR19LY</v>
      </c>
      <c r="C1862" t="s">
        <v>143</v>
      </c>
    </row>
    <row r="1863" spans="1:3" x14ac:dyDescent="0.2">
      <c r="A1863" t="s">
        <v>3205</v>
      </c>
      <c r="B1863" t="str">
        <f t="shared" si="29"/>
        <v>BR19LZ</v>
      </c>
      <c r="C1863" t="s">
        <v>143</v>
      </c>
    </row>
    <row r="1864" spans="1:3" x14ac:dyDescent="0.2">
      <c r="A1864" t="s">
        <v>3206</v>
      </c>
      <c r="B1864" t="str">
        <f t="shared" si="29"/>
        <v>BR19NA</v>
      </c>
      <c r="C1864" t="s">
        <v>143</v>
      </c>
    </row>
    <row r="1865" spans="1:3" x14ac:dyDescent="0.2">
      <c r="A1865" t="s">
        <v>3207</v>
      </c>
      <c r="B1865" t="str">
        <f t="shared" si="29"/>
        <v>BR19NB</v>
      </c>
      <c r="C1865" t="s">
        <v>143</v>
      </c>
    </row>
    <row r="1866" spans="1:3" x14ac:dyDescent="0.2">
      <c r="A1866" t="s">
        <v>3208</v>
      </c>
      <c r="B1866" t="str">
        <f t="shared" si="29"/>
        <v>BR19ND</v>
      </c>
      <c r="C1866" t="s">
        <v>143</v>
      </c>
    </row>
    <row r="1867" spans="1:3" x14ac:dyDescent="0.2">
      <c r="A1867" t="s">
        <v>3209</v>
      </c>
      <c r="B1867" t="str">
        <f t="shared" si="29"/>
        <v>BR19NE</v>
      </c>
      <c r="C1867" t="s">
        <v>143</v>
      </c>
    </row>
    <row r="1868" spans="1:3" x14ac:dyDescent="0.2">
      <c r="A1868" t="s">
        <v>3210</v>
      </c>
      <c r="B1868" t="str">
        <f t="shared" si="29"/>
        <v>BR19NF</v>
      </c>
      <c r="C1868" t="s">
        <v>143</v>
      </c>
    </row>
    <row r="1869" spans="1:3" x14ac:dyDescent="0.2">
      <c r="A1869" t="s">
        <v>3211</v>
      </c>
      <c r="B1869" t="str">
        <f t="shared" si="29"/>
        <v>BR19NG</v>
      </c>
      <c r="C1869" t="s">
        <v>143</v>
      </c>
    </row>
    <row r="1870" spans="1:3" x14ac:dyDescent="0.2">
      <c r="A1870" t="s">
        <v>3212</v>
      </c>
      <c r="B1870" t="str">
        <f t="shared" si="29"/>
        <v>BR19NH</v>
      </c>
      <c r="C1870" t="s">
        <v>143</v>
      </c>
    </row>
    <row r="1871" spans="1:3" x14ac:dyDescent="0.2">
      <c r="A1871" t="s">
        <v>3213</v>
      </c>
      <c r="B1871" t="str">
        <f t="shared" si="29"/>
        <v>BR19NJ</v>
      </c>
      <c r="C1871" t="s">
        <v>143</v>
      </c>
    </row>
    <row r="1872" spans="1:3" x14ac:dyDescent="0.2">
      <c r="A1872" t="s">
        <v>3214</v>
      </c>
      <c r="B1872" t="str">
        <f t="shared" si="29"/>
        <v>BR19NL</v>
      </c>
      <c r="C1872" t="s">
        <v>143</v>
      </c>
    </row>
    <row r="1873" spans="1:3" x14ac:dyDescent="0.2">
      <c r="A1873" t="s">
        <v>3215</v>
      </c>
      <c r="B1873" t="str">
        <f t="shared" si="29"/>
        <v>BR19NN</v>
      </c>
      <c r="C1873" t="s">
        <v>143</v>
      </c>
    </row>
    <row r="1874" spans="1:3" x14ac:dyDescent="0.2">
      <c r="A1874" t="s">
        <v>3216</v>
      </c>
      <c r="B1874" t="str">
        <f t="shared" si="29"/>
        <v>BR19NP</v>
      </c>
      <c r="C1874" t="s">
        <v>143</v>
      </c>
    </row>
    <row r="1875" spans="1:3" x14ac:dyDescent="0.2">
      <c r="A1875" t="s">
        <v>3217</v>
      </c>
      <c r="B1875" t="str">
        <f t="shared" si="29"/>
        <v>BR19NQ</v>
      </c>
      <c r="C1875" t="s">
        <v>143</v>
      </c>
    </row>
    <row r="1876" spans="1:3" x14ac:dyDescent="0.2">
      <c r="A1876" t="s">
        <v>3218</v>
      </c>
      <c r="B1876" t="str">
        <f t="shared" si="29"/>
        <v>BR19NR</v>
      </c>
      <c r="C1876" t="s">
        <v>143</v>
      </c>
    </row>
    <row r="1877" spans="1:3" x14ac:dyDescent="0.2">
      <c r="A1877" t="s">
        <v>3219</v>
      </c>
      <c r="B1877" t="str">
        <f t="shared" si="29"/>
        <v>BR19NS</v>
      </c>
      <c r="C1877" t="s">
        <v>143</v>
      </c>
    </row>
    <row r="1878" spans="1:3" x14ac:dyDescent="0.2">
      <c r="A1878" t="s">
        <v>3220</v>
      </c>
      <c r="B1878" t="str">
        <f t="shared" si="29"/>
        <v>BR19NT</v>
      </c>
      <c r="C1878" t="s">
        <v>143</v>
      </c>
    </row>
    <row r="1879" spans="1:3" x14ac:dyDescent="0.2">
      <c r="A1879" t="s">
        <v>3221</v>
      </c>
      <c r="B1879" t="str">
        <f t="shared" si="29"/>
        <v>BR19NU</v>
      </c>
      <c r="C1879" t="s">
        <v>143</v>
      </c>
    </row>
    <row r="1880" spans="1:3" x14ac:dyDescent="0.2">
      <c r="A1880" t="s">
        <v>3222</v>
      </c>
      <c r="B1880" t="str">
        <f t="shared" si="29"/>
        <v>BR19NW</v>
      </c>
      <c r="C1880" t="s">
        <v>143</v>
      </c>
    </row>
    <row r="1881" spans="1:3" x14ac:dyDescent="0.2">
      <c r="A1881" t="s">
        <v>3223</v>
      </c>
      <c r="B1881" t="str">
        <f t="shared" si="29"/>
        <v>BR19NX</v>
      </c>
      <c r="C1881" t="s">
        <v>143</v>
      </c>
    </row>
    <row r="1882" spans="1:3" x14ac:dyDescent="0.2">
      <c r="A1882" t="s">
        <v>3224</v>
      </c>
      <c r="B1882" t="str">
        <f t="shared" si="29"/>
        <v>BR19NY</v>
      </c>
      <c r="C1882" t="s">
        <v>143</v>
      </c>
    </row>
    <row r="1883" spans="1:3" x14ac:dyDescent="0.2">
      <c r="A1883" t="s">
        <v>3225</v>
      </c>
      <c r="B1883" t="str">
        <f t="shared" si="29"/>
        <v>BR19NZ</v>
      </c>
      <c r="C1883" t="s">
        <v>143</v>
      </c>
    </row>
    <row r="1884" spans="1:3" x14ac:dyDescent="0.2">
      <c r="A1884" t="s">
        <v>3226</v>
      </c>
      <c r="B1884" t="str">
        <f t="shared" si="29"/>
        <v>BR19PA</v>
      </c>
      <c r="C1884" t="s">
        <v>143</v>
      </c>
    </row>
    <row r="1885" spans="1:3" x14ac:dyDescent="0.2">
      <c r="A1885" t="s">
        <v>3227</v>
      </c>
      <c r="B1885" t="str">
        <f t="shared" si="29"/>
        <v>BR19PB</v>
      </c>
      <c r="C1885" t="s">
        <v>143</v>
      </c>
    </row>
    <row r="1886" spans="1:3" x14ac:dyDescent="0.2">
      <c r="A1886" t="s">
        <v>3228</v>
      </c>
      <c r="B1886" t="str">
        <f t="shared" si="29"/>
        <v>BR19PD</v>
      </c>
      <c r="C1886" t="s">
        <v>143</v>
      </c>
    </row>
    <row r="1887" spans="1:3" x14ac:dyDescent="0.2">
      <c r="A1887" t="s">
        <v>3229</v>
      </c>
      <c r="B1887" t="str">
        <f t="shared" si="29"/>
        <v>BR19PE</v>
      </c>
      <c r="C1887" t="s">
        <v>143</v>
      </c>
    </row>
    <row r="1888" spans="1:3" x14ac:dyDescent="0.2">
      <c r="A1888" t="s">
        <v>3230</v>
      </c>
      <c r="B1888" t="str">
        <f t="shared" si="29"/>
        <v>BR19PF</v>
      </c>
      <c r="C1888" t="s">
        <v>143</v>
      </c>
    </row>
    <row r="1889" spans="1:3" x14ac:dyDescent="0.2">
      <c r="A1889" t="s">
        <v>3231</v>
      </c>
      <c r="B1889" t="str">
        <f t="shared" si="29"/>
        <v>BR19PG</v>
      </c>
      <c r="C1889" t="s">
        <v>143</v>
      </c>
    </row>
    <row r="1890" spans="1:3" x14ac:dyDescent="0.2">
      <c r="A1890" t="s">
        <v>3232</v>
      </c>
      <c r="B1890" t="str">
        <f t="shared" si="29"/>
        <v>BR19PH</v>
      </c>
      <c r="C1890" t="s">
        <v>143</v>
      </c>
    </row>
    <row r="1891" spans="1:3" x14ac:dyDescent="0.2">
      <c r="A1891" t="s">
        <v>3233</v>
      </c>
      <c r="B1891" t="str">
        <f t="shared" si="29"/>
        <v>BR19PJ</v>
      </c>
      <c r="C1891" t="s">
        <v>143</v>
      </c>
    </row>
    <row r="1892" spans="1:3" x14ac:dyDescent="0.2">
      <c r="A1892" t="s">
        <v>3234</v>
      </c>
      <c r="B1892" t="str">
        <f t="shared" si="29"/>
        <v>BR19PN</v>
      </c>
      <c r="C1892" t="s">
        <v>143</v>
      </c>
    </row>
    <row r="1893" spans="1:3" x14ac:dyDescent="0.2">
      <c r="A1893" t="s">
        <v>3235</v>
      </c>
      <c r="B1893" t="str">
        <f t="shared" si="29"/>
        <v>BR19PP</v>
      </c>
      <c r="C1893" t="s">
        <v>143</v>
      </c>
    </row>
    <row r="1894" spans="1:3" x14ac:dyDescent="0.2">
      <c r="A1894" t="s">
        <v>3236</v>
      </c>
      <c r="B1894" t="str">
        <f t="shared" si="29"/>
        <v>BR19PQ</v>
      </c>
      <c r="C1894" t="s">
        <v>143</v>
      </c>
    </row>
    <row r="1895" spans="1:3" x14ac:dyDescent="0.2">
      <c r="A1895" t="s">
        <v>3237</v>
      </c>
      <c r="B1895" t="str">
        <f t="shared" si="29"/>
        <v>BR19PR</v>
      </c>
      <c r="C1895" t="s">
        <v>143</v>
      </c>
    </row>
    <row r="1896" spans="1:3" x14ac:dyDescent="0.2">
      <c r="A1896" t="s">
        <v>3238</v>
      </c>
      <c r="B1896" t="str">
        <f t="shared" si="29"/>
        <v>BR19PS</v>
      </c>
      <c r="C1896" t="s">
        <v>143</v>
      </c>
    </row>
    <row r="1897" spans="1:3" x14ac:dyDescent="0.2">
      <c r="A1897" t="s">
        <v>3239</v>
      </c>
      <c r="B1897" t="str">
        <f t="shared" si="29"/>
        <v>BR19PT</v>
      </c>
      <c r="C1897" t="s">
        <v>143</v>
      </c>
    </row>
    <row r="1898" spans="1:3" x14ac:dyDescent="0.2">
      <c r="A1898" t="s">
        <v>3240</v>
      </c>
      <c r="B1898" t="str">
        <f t="shared" si="29"/>
        <v>BR19PU</v>
      </c>
      <c r="C1898" t="s">
        <v>143</v>
      </c>
    </row>
    <row r="1899" spans="1:3" x14ac:dyDescent="0.2">
      <c r="A1899" t="s">
        <v>3241</v>
      </c>
      <c r="B1899" t="str">
        <f t="shared" si="29"/>
        <v>BR19PW</v>
      </c>
      <c r="C1899" t="s">
        <v>143</v>
      </c>
    </row>
    <row r="1900" spans="1:3" x14ac:dyDescent="0.2">
      <c r="A1900" t="s">
        <v>3242</v>
      </c>
      <c r="B1900" t="str">
        <f t="shared" si="29"/>
        <v>BR19PX</v>
      </c>
      <c r="C1900" t="s">
        <v>143</v>
      </c>
    </row>
    <row r="1901" spans="1:3" x14ac:dyDescent="0.2">
      <c r="A1901" t="s">
        <v>3243</v>
      </c>
      <c r="B1901" t="str">
        <f t="shared" si="29"/>
        <v>BR19PY</v>
      </c>
      <c r="C1901" t="s">
        <v>143</v>
      </c>
    </row>
    <row r="1902" spans="1:3" x14ac:dyDescent="0.2">
      <c r="A1902" t="s">
        <v>3244</v>
      </c>
      <c r="B1902" t="str">
        <f t="shared" si="29"/>
        <v>BR19PZ</v>
      </c>
      <c r="C1902" t="s">
        <v>143</v>
      </c>
    </row>
    <row r="1903" spans="1:3" x14ac:dyDescent="0.2">
      <c r="A1903" t="s">
        <v>3245</v>
      </c>
      <c r="B1903" t="str">
        <f t="shared" si="29"/>
        <v>BR19QA</v>
      </c>
      <c r="C1903" t="s">
        <v>143</v>
      </c>
    </row>
    <row r="1904" spans="1:3" x14ac:dyDescent="0.2">
      <c r="A1904" t="s">
        <v>3246</v>
      </c>
      <c r="B1904" t="str">
        <f t="shared" si="29"/>
        <v>BR19QB</v>
      </c>
      <c r="C1904" t="s">
        <v>143</v>
      </c>
    </row>
    <row r="1905" spans="1:3" x14ac:dyDescent="0.2">
      <c r="A1905" t="s">
        <v>3247</v>
      </c>
      <c r="B1905" t="str">
        <f t="shared" si="29"/>
        <v>BR19QD</v>
      </c>
      <c r="C1905" t="s">
        <v>143</v>
      </c>
    </row>
    <row r="1906" spans="1:3" x14ac:dyDescent="0.2">
      <c r="A1906" t="s">
        <v>3248</v>
      </c>
      <c r="B1906" t="str">
        <f t="shared" si="29"/>
        <v>BR19QE</v>
      </c>
      <c r="C1906" t="s">
        <v>143</v>
      </c>
    </row>
    <row r="1907" spans="1:3" x14ac:dyDescent="0.2">
      <c r="A1907" t="s">
        <v>3249</v>
      </c>
      <c r="B1907" t="str">
        <f t="shared" si="29"/>
        <v>BR19QF</v>
      </c>
      <c r="C1907" t="s">
        <v>143</v>
      </c>
    </row>
    <row r="1908" spans="1:3" x14ac:dyDescent="0.2">
      <c r="A1908" t="s">
        <v>3250</v>
      </c>
      <c r="B1908" t="str">
        <f t="shared" si="29"/>
        <v>BR19QG</v>
      </c>
      <c r="C1908" t="s">
        <v>143</v>
      </c>
    </row>
    <row r="1909" spans="1:3" x14ac:dyDescent="0.2">
      <c r="A1909" t="s">
        <v>3251</v>
      </c>
      <c r="B1909" t="str">
        <f t="shared" si="29"/>
        <v>BR19QH</v>
      </c>
      <c r="C1909" t="s">
        <v>143</v>
      </c>
    </row>
    <row r="1910" spans="1:3" x14ac:dyDescent="0.2">
      <c r="A1910" t="s">
        <v>3252</v>
      </c>
      <c r="B1910" t="str">
        <f t="shared" si="29"/>
        <v>BR19QJ</v>
      </c>
      <c r="C1910" t="s">
        <v>143</v>
      </c>
    </row>
    <row r="1911" spans="1:3" x14ac:dyDescent="0.2">
      <c r="A1911" t="s">
        <v>3253</v>
      </c>
      <c r="B1911" t="str">
        <f t="shared" si="29"/>
        <v>BR19QL</v>
      </c>
      <c r="C1911" t="s">
        <v>143</v>
      </c>
    </row>
    <row r="1912" spans="1:3" x14ac:dyDescent="0.2">
      <c r="A1912" t="s">
        <v>3254</v>
      </c>
      <c r="B1912" t="str">
        <f t="shared" si="29"/>
        <v>BR19QN</v>
      </c>
      <c r="C1912" t="s">
        <v>143</v>
      </c>
    </row>
    <row r="1913" spans="1:3" x14ac:dyDescent="0.2">
      <c r="A1913" t="s">
        <v>3255</v>
      </c>
      <c r="B1913" t="str">
        <f t="shared" si="29"/>
        <v>BR19QP</v>
      </c>
      <c r="C1913" t="s">
        <v>143</v>
      </c>
    </row>
    <row r="1914" spans="1:3" x14ac:dyDescent="0.2">
      <c r="A1914" t="s">
        <v>3256</v>
      </c>
      <c r="B1914" t="str">
        <f t="shared" si="29"/>
        <v>BR19QQ</v>
      </c>
      <c r="C1914" t="s">
        <v>143</v>
      </c>
    </row>
    <row r="1915" spans="1:3" x14ac:dyDescent="0.2">
      <c r="A1915" t="s">
        <v>3257</v>
      </c>
      <c r="B1915" t="str">
        <f t="shared" si="29"/>
        <v>BR19QR</v>
      </c>
      <c r="C1915" t="s">
        <v>143</v>
      </c>
    </row>
    <row r="1916" spans="1:3" x14ac:dyDescent="0.2">
      <c r="A1916" t="s">
        <v>3258</v>
      </c>
      <c r="B1916" t="str">
        <f t="shared" si="29"/>
        <v>BR19QS</v>
      </c>
      <c r="C1916" t="s">
        <v>143</v>
      </c>
    </row>
    <row r="1917" spans="1:3" x14ac:dyDescent="0.2">
      <c r="A1917" t="s">
        <v>3259</v>
      </c>
      <c r="B1917" t="str">
        <f t="shared" si="29"/>
        <v>BR19QT</v>
      </c>
      <c r="C1917" t="s">
        <v>143</v>
      </c>
    </row>
    <row r="1918" spans="1:3" x14ac:dyDescent="0.2">
      <c r="A1918" t="s">
        <v>3260</v>
      </c>
      <c r="B1918" t="str">
        <f t="shared" si="29"/>
        <v>BR19QU</v>
      </c>
      <c r="C1918" t="s">
        <v>143</v>
      </c>
    </row>
    <row r="1919" spans="1:3" x14ac:dyDescent="0.2">
      <c r="A1919" t="s">
        <v>3261</v>
      </c>
      <c r="B1919" t="str">
        <f t="shared" si="29"/>
        <v>BR19QW</v>
      </c>
      <c r="C1919" t="s">
        <v>143</v>
      </c>
    </row>
    <row r="1920" spans="1:3" x14ac:dyDescent="0.2">
      <c r="A1920" t="s">
        <v>3262</v>
      </c>
      <c r="B1920" t="str">
        <f t="shared" si="29"/>
        <v>BR19QX</v>
      </c>
      <c r="C1920" t="s">
        <v>143</v>
      </c>
    </row>
    <row r="1921" spans="1:3" x14ac:dyDescent="0.2">
      <c r="A1921" t="s">
        <v>3263</v>
      </c>
      <c r="B1921" t="str">
        <f t="shared" si="29"/>
        <v>BR19QY</v>
      </c>
      <c r="C1921" t="s">
        <v>143</v>
      </c>
    </row>
    <row r="1922" spans="1:3" x14ac:dyDescent="0.2">
      <c r="A1922" t="s">
        <v>3264</v>
      </c>
      <c r="B1922" t="str">
        <f t="shared" si="29"/>
        <v>BR19QZ</v>
      </c>
      <c r="C1922" t="s">
        <v>143</v>
      </c>
    </row>
    <row r="1923" spans="1:3" x14ac:dyDescent="0.2">
      <c r="A1923" t="s">
        <v>3265</v>
      </c>
      <c r="B1923" t="str">
        <f t="shared" ref="B1923:B1986" si="30">SUBSTITUTE(A1923, " ", "")</f>
        <v>BR19RA</v>
      </c>
      <c r="C1923" t="s">
        <v>143</v>
      </c>
    </row>
    <row r="1924" spans="1:3" x14ac:dyDescent="0.2">
      <c r="A1924" t="s">
        <v>3266</v>
      </c>
      <c r="B1924" t="str">
        <f t="shared" si="30"/>
        <v>BR19RB</v>
      </c>
      <c r="C1924" t="s">
        <v>143</v>
      </c>
    </row>
    <row r="1925" spans="1:3" x14ac:dyDescent="0.2">
      <c r="A1925" t="s">
        <v>3267</v>
      </c>
      <c r="B1925" t="str">
        <f t="shared" si="30"/>
        <v>BR19RD</v>
      </c>
      <c r="C1925" t="s">
        <v>143</v>
      </c>
    </row>
    <row r="1926" spans="1:3" x14ac:dyDescent="0.2">
      <c r="A1926" t="s">
        <v>3268</v>
      </c>
      <c r="B1926" t="str">
        <f t="shared" si="30"/>
        <v>BR19RE</v>
      </c>
      <c r="C1926" t="s">
        <v>143</v>
      </c>
    </row>
    <row r="1927" spans="1:3" x14ac:dyDescent="0.2">
      <c r="A1927" t="s">
        <v>3269</v>
      </c>
      <c r="B1927" t="str">
        <f t="shared" si="30"/>
        <v>BR19RF</v>
      </c>
      <c r="C1927" t="s">
        <v>143</v>
      </c>
    </row>
    <row r="1928" spans="1:3" x14ac:dyDescent="0.2">
      <c r="A1928" t="s">
        <v>3270</v>
      </c>
      <c r="B1928" t="str">
        <f t="shared" si="30"/>
        <v>BR19RG</v>
      </c>
      <c r="C1928" t="s">
        <v>143</v>
      </c>
    </row>
    <row r="1929" spans="1:3" x14ac:dyDescent="0.2">
      <c r="A1929" t="s">
        <v>3271</v>
      </c>
      <c r="B1929" t="str">
        <f t="shared" si="30"/>
        <v>BR19RH</v>
      </c>
      <c r="C1929" t="s">
        <v>143</v>
      </c>
    </row>
    <row r="1930" spans="1:3" x14ac:dyDescent="0.2">
      <c r="A1930" t="s">
        <v>3272</v>
      </c>
      <c r="B1930" t="str">
        <f t="shared" si="30"/>
        <v>BR19RJ</v>
      </c>
      <c r="C1930" t="s">
        <v>143</v>
      </c>
    </row>
    <row r="1931" spans="1:3" x14ac:dyDescent="0.2">
      <c r="A1931" t="s">
        <v>3273</v>
      </c>
      <c r="B1931" t="str">
        <f t="shared" si="30"/>
        <v>BR19RL</v>
      </c>
      <c r="C1931" t="s">
        <v>143</v>
      </c>
    </row>
    <row r="1932" spans="1:3" x14ac:dyDescent="0.2">
      <c r="A1932" t="s">
        <v>3274</v>
      </c>
      <c r="B1932" t="str">
        <f t="shared" si="30"/>
        <v>BR19RN</v>
      </c>
      <c r="C1932" t="s">
        <v>143</v>
      </c>
    </row>
    <row r="1933" spans="1:3" x14ac:dyDescent="0.2">
      <c r="A1933" t="s">
        <v>3275</v>
      </c>
      <c r="B1933" t="str">
        <f t="shared" si="30"/>
        <v>BR19RP</v>
      </c>
      <c r="C1933" t="s">
        <v>143</v>
      </c>
    </row>
    <row r="1934" spans="1:3" x14ac:dyDescent="0.2">
      <c r="A1934" t="s">
        <v>3276</v>
      </c>
      <c r="B1934" t="str">
        <f t="shared" si="30"/>
        <v>BR19RQ</v>
      </c>
      <c r="C1934" t="s">
        <v>143</v>
      </c>
    </row>
    <row r="1935" spans="1:3" x14ac:dyDescent="0.2">
      <c r="A1935" t="s">
        <v>3277</v>
      </c>
      <c r="B1935" t="str">
        <f t="shared" si="30"/>
        <v>BR19RR</v>
      </c>
      <c r="C1935" t="s">
        <v>143</v>
      </c>
    </row>
    <row r="1936" spans="1:3" x14ac:dyDescent="0.2">
      <c r="A1936" t="s">
        <v>3278</v>
      </c>
      <c r="B1936" t="str">
        <f t="shared" si="30"/>
        <v>BR19RS</v>
      </c>
      <c r="C1936" t="s">
        <v>143</v>
      </c>
    </row>
    <row r="1937" spans="1:3" x14ac:dyDescent="0.2">
      <c r="A1937" t="s">
        <v>3279</v>
      </c>
      <c r="B1937" t="str">
        <f t="shared" si="30"/>
        <v>BR19RT</v>
      </c>
      <c r="C1937" t="s">
        <v>143</v>
      </c>
    </row>
    <row r="1938" spans="1:3" x14ac:dyDescent="0.2">
      <c r="A1938" t="s">
        <v>3280</v>
      </c>
      <c r="B1938" t="str">
        <f t="shared" si="30"/>
        <v>BR19RU</v>
      </c>
      <c r="C1938" t="s">
        <v>143</v>
      </c>
    </row>
    <row r="1939" spans="1:3" x14ac:dyDescent="0.2">
      <c r="A1939" t="s">
        <v>3281</v>
      </c>
      <c r="B1939" t="str">
        <f t="shared" si="30"/>
        <v>BR19RW</v>
      </c>
      <c r="C1939" t="s">
        <v>143</v>
      </c>
    </row>
    <row r="1940" spans="1:3" x14ac:dyDescent="0.2">
      <c r="A1940" t="s">
        <v>3282</v>
      </c>
      <c r="B1940" t="str">
        <f t="shared" si="30"/>
        <v>BR19RX</v>
      </c>
      <c r="C1940" t="s">
        <v>143</v>
      </c>
    </row>
    <row r="1941" spans="1:3" x14ac:dyDescent="0.2">
      <c r="A1941" t="s">
        <v>3283</v>
      </c>
      <c r="B1941" t="str">
        <f t="shared" si="30"/>
        <v>BR19RY</v>
      </c>
      <c r="C1941" t="s">
        <v>143</v>
      </c>
    </row>
    <row r="1942" spans="1:3" x14ac:dyDescent="0.2">
      <c r="A1942" t="s">
        <v>3284</v>
      </c>
      <c r="B1942" t="str">
        <f t="shared" si="30"/>
        <v>BR19RZ</v>
      </c>
      <c r="C1942" t="s">
        <v>143</v>
      </c>
    </row>
    <row r="1943" spans="1:3" x14ac:dyDescent="0.2">
      <c r="A1943" t="s">
        <v>3285</v>
      </c>
      <c r="B1943" t="str">
        <f t="shared" si="30"/>
        <v>BR19SA</v>
      </c>
      <c r="C1943" t="s">
        <v>143</v>
      </c>
    </row>
    <row r="1944" spans="1:3" x14ac:dyDescent="0.2">
      <c r="A1944" t="s">
        <v>3286</v>
      </c>
      <c r="B1944" t="str">
        <f t="shared" si="30"/>
        <v>BR19SB</v>
      </c>
      <c r="C1944" t="s">
        <v>143</v>
      </c>
    </row>
    <row r="1945" spans="1:3" x14ac:dyDescent="0.2">
      <c r="A1945" t="s">
        <v>3287</v>
      </c>
      <c r="B1945" t="str">
        <f t="shared" si="30"/>
        <v>BR19SD</v>
      </c>
      <c r="C1945" t="s">
        <v>143</v>
      </c>
    </row>
    <row r="1946" spans="1:3" x14ac:dyDescent="0.2">
      <c r="A1946" t="s">
        <v>3288</v>
      </c>
      <c r="B1946" t="str">
        <f t="shared" si="30"/>
        <v>BR19SE</v>
      </c>
      <c r="C1946" t="s">
        <v>143</v>
      </c>
    </row>
    <row r="1947" spans="1:3" x14ac:dyDescent="0.2">
      <c r="A1947" t="s">
        <v>3289</v>
      </c>
      <c r="B1947" t="str">
        <f t="shared" si="30"/>
        <v>BR19SF</v>
      </c>
      <c r="C1947" t="s">
        <v>143</v>
      </c>
    </row>
    <row r="1948" spans="1:3" x14ac:dyDescent="0.2">
      <c r="A1948" t="s">
        <v>3290</v>
      </c>
      <c r="B1948" t="str">
        <f t="shared" si="30"/>
        <v>BR19SG</v>
      </c>
      <c r="C1948" t="s">
        <v>143</v>
      </c>
    </row>
    <row r="1949" spans="1:3" x14ac:dyDescent="0.2">
      <c r="A1949" t="s">
        <v>3291</v>
      </c>
      <c r="B1949" t="str">
        <f t="shared" si="30"/>
        <v>BR19SH</v>
      </c>
      <c r="C1949" t="s">
        <v>143</v>
      </c>
    </row>
    <row r="1950" spans="1:3" x14ac:dyDescent="0.2">
      <c r="A1950" t="s">
        <v>3292</v>
      </c>
      <c r="B1950" t="str">
        <f t="shared" si="30"/>
        <v>BR19SJ</v>
      </c>
      <c r="C1950" t="s">
        <v>143</v>
      </c>
    </row>
    <row r="1951" spans="1:3" x14ac:dyDescent="0.2">
      <c r="A1951" t="s">
        <v>3293</v>
      </c>
      <c r="B1951" t="str">
        <f t="shared" si="30"/>
        <v>BR19SL</v>
      </c>
      <c r="C1951" t="s">
        <v>143</v>
      </c>
    </row>
    <row r="1952" spans="1:3" x14ac:dyDescent="0.2">
      <c r="A1952" t="s">
        <v>3294</v>
      </c>
      <c r="B1952" t="str">
        <f t="shared" si="30"/>
        <v>BR19SN</v>
      </c>
      <c r="C1952" t="s">
        <v>143</v>
      </c>
    </row>
    <row r="1953" spans="1:3" x14ac:dyDescent="0.2">
      <c r="A1953" t="s">
        <v>3295</v>
      </c>
      <c r="B1953" t="str">
        <f t="shared" si="30"/>
        <v>BR19SP</v>
      </c>
      <c r="C1953" t="s">
        <v>143</v>
      </c>
    </row>
    <row r="1954" spans="1:3" x14ac:dyDescent="0.2">
      <c r="A1954" t="s">
        <v>3296</v>
      </c>
      <c r="B1954" t="str">
        <f t="shared" si="30"/>
        <v>BR19SQ</v>
      </c>
      <c r="C1954" t="s">
        <v>143</v>
      </c>
    </row>
    <row r="1955" spans="1:3" x14ac:dyDescent="0.2">
      <c r="A1955" t="s">
        <v>3297</v>
      </c>
      <c r="B1955" t="str">
        <f t="shared" si="30"/>
        <v>BR19SR</v>
      </c>
      <c r="C1955" t="s">
        <v>143</v>
      </c>
    </row>
    <row r="1956" spans="1:3" x14ac:dyDescent="0.2">
      <c r="A1956" t="s">
        <v>3298</v>
      </c>
      <c r="B1956" t="str">
        <f t="shared" si="30"/>
        <v>BR19SS</v>
      </c>
      <c r="C1956" t="s">
        <v>143</v>
      </c>
    </row>
    <row r="1957" spans="1:3" x14ac:dyDescent="0.2">
      <c r="A1957" t="s">
        <v>3299</v>
      </c>
      <c r="B1957" t="str">
        <f t="shared" si="30"/>
        <v>BR19ST</v>
      </c>
      <c r="C1957" t="s">
        <v>143</v>
      </c>
    </row>
    <row r="1958" spans="1:3" x14ac:dyDescent="0.2">
      <c r="A1958" t="s">
        <v>3300</v>
      </c>
      <c r="B1958" t="str">
        <f t="shared" si="30"/>
        <v>BR19SU</v>
      </c>
      <c r="C1958" t="s">
        <v>143</v>
      </c>
    </row>
    <row r="1959" spans="1:3" x14ac:dyDescent="0.2">
      <c r="A1959" t="s">
        <v>3301</v>
      </c>
      <c r="B1959" t="str">
        <f t="shared" si="30"/>
        <v>BR19SW</v>
      </c>
      <c r="C1959" t="s">
        <v>143</v>
      </c>
    </row>
    <row r="1960" spans="1:3" x14ac:dyDescent="0.2">
      <c r="A1960" t="s">
        <v>3302</v>
      </c>
      <c r="B1960" t="str">
        <f t="shared" si="30"/>
        <v>BR19SX</v>
      </c>
      <c r="C1960" t="s">
        <v>143</v>
      </c>
    </row>
    <row r="1961" spans="1:3" x14ac:dyDescent="0.2">
      <c r="A1961" t="s">
        <v>3303</v>
      </c>
      <c r="B1961" t="str">
        <f t="shared" si="30"/>
        <v>BR19SY</v>
      </c>
      <c r="C1961" t="s">
        <v>143</v>
      </c>
    </row>
    <row r="1962" spans="1:3" x14ac:dyDescent="0.2">
      <c r="A1962" t="s">
        <v>3304</v>
      </c>
      <c r="B1962" t="str">
        <f t="shared" si="30"/>
        <v>BR19SZ</v>
      </c>
      <c r="C1962" t="s">
        <v>143</v>
      </c>
    </row>
    <row r="1963" spans="1:3" x14ac:dyDescent="0.2">
      <c r="A1963" t="s">
        <v>3305</v>
      </c>
      <c r="B1963" t="str">
        <f t="shared" si="30"/>
        <v>BR19TA</v>
      </c>
      <c r="C1963" t="s">
        <v>143</v>
      </c>
    </row>
    <row r="1964" spans="1:3" x14ac:dyDescent="0.2">
      <c r="A1964" t="s">
        <v>3306</v>
      </c>
      <c r="B1964" t="str">
        <f t="shared" si="30"/>
        <v>BR19TB</v>
      </c>
      <c r="C1964" t="s">
        <v>143</v>
      </c>
    </row>
    <row r="1965" spans="1:3" x14ac:dyDescent="0.2">
      <c r="A1965" t="s">
        <v>3307</v>
      </c>
      <c r="B1965" t="str">
        <f t="shared" si="30"/>
        <v>BR19TD</v>
      </c>
      <c r="C1965" t="s">
        <v>143</v>
      </c>
    </row>
    <row r="1966" spans="1:3" x14ac:dyDescent="0.2">
      <c r="A1966" t="s">
        <v>3308</v>
      </c>
      <c r="B1966" t="str">
        <f t="shared" si="30"/>
        <v>BR19TE</v>
      </c>
      <c r="C1966" t="s">
        <v>143</v>
      </c>
    </row>
    <row r="1967" spans="1:3" x14ac:dyDescent="0.2">
      <c r="A1967" t="s">
        <v>3309</v>
      </c>
      <c r="B1967" t="str">
        <f t="shared" si="30"/>
        <v>BR19TF</v>
      </c>
      <c r="C1967" t="s">
        <v>143</v>
      </c>
    </row>
    <row r="1968" spans="1:3" x14ac:dyDescent="0.2">
      <c r="A1968" t="s">
        <v>3310</v>
      </c>
      <c r="B1968" t="str">
        <f t="shared" si="30"/>
        <v>BR19TG</v>
      </c>
      <c r="C1968" t="s">
        <v>143</v>
      </c>
    </row>
    <row r="1969" spans="1:3" x14ac:dyDescent="0.2">
      <c r="A1969" t="s">
        <v>3311</v>
      </c>
      <c r="B1969" t="str">
        <f t="shared" si="30"/>
        <v>BR19TH</v>
      </c>
      <c r="C1969" t="s">
        <v>143</v>
      </c>
    </row>
    <row r="1970" spans="1:3" x14ac:dyDescent="0.2">
      <c r="A1970" t="s">
        <v>3312</v>
      </c>
      <c r="B1970" t="str">
        <f t="shared" si="30"/>
        <v>BR19TJ</v>
      </c>
      <c r="C1970" t="s">
        <v>143</v>
      </c>
    </row>
    <row r="1971" spans="1:3" x14ac:dyDescent="0.2">
      <c r="A1971" t="s">
        <v>3313</v>
      </c>
      <c r="B1971" t="str">
        <f t="shared" si="30"/>
        <v>BR19TL</v>
      </c>
      <c r="C1971" t="s">
        <v>143</v>
      </c>
    </row>
    <row r="1972" spans="1:3" x14ac:dyDescent="0.2">
      <c r="A1972" t="s">
        <v>3314</v>
      </c>
      <c r="B1972" t="str">
        <f t="shared" si="30"/>
        <v>BR19TN</v>
      </c>
      <c r="C1972" t="s">
        <v>143</v>
      </c>
    </row>
    <row r="1973" spans="1:3" x14ac:dyDescent="0.2">
      <c r="A1973" t="s">
        <v>3315</v>
      </c>
      <c r="B1973" t="str">
        <f t="shared" si="30"/>
        <v>BR19TP</v>
      </c>
      <c r="C1973" t="s">
        <v>143</v>
      </c>
    </row>
    <row r="1974" spans="1:3" x14ac:dyDescent="0.2">
      <c r="A1974" t="s">
        <v>3316</v>
      </c>
      <c r="B1974" t="str">
        <f t="shared" si="30"/>
        <v>BR19TQ</v>
      </c>
      <c r="C1974" t="s">
        <v>143</v>
      </c>
    </row>
    <row r="1975" spans="1:3" x14ac:dyDescent="0.2">
      <c r="A1975" t="s">
        <v>3317</v>
      </c>
      <c r="B1975" t="str">
        <f t="shared" si="30"/>
        <v>BR19TR</v>
      </c>
      <c r="C1975" t="s">
        <v>143</v>
      </c>
    </row>
    <row r="1976" spans="1:3" x14ac:dyDescent="0.2">
      <c r="A1976" t="s">
        <v>3318</v>
      </c>
      <c r="B1976" t="str">
        <f t="shared" si="30"/>
        <v>BR19TS</v>
      </c>
      <c r="C1976" t="s">
        <v>143</v>
      </c>
    </row>
    <row r="1977" spans="1:3" x14ac:dyDescent="0.2">
      <c r="A1977" t="s">
        <v>3319</v>
      </c>
      <c r="B1977" t="str">
        <f t="shared" si="30"/>
        <v>BR19TT</v>
      </c>
      <c r="C1977" t="s">
        <v>143</v>
      </c>
    </row>
    <row r="1978" spans="1:3" x14ac:dyDescent="0.2">
      <c r="A1978" t="s">
        <v>3320</v>
      </c>
      <c r="B1978" t="str">
        <f t="shared" si="30"/>
        <v>BR19TU</v>
      </c>
      <c r="C1978" t="s">
        <v>143</v>
      </c>
    </row>
    <row r="1979" spans="1:3" x14ac:dyDescent="0.2">
      <c r="A1979" t="s">
        <v>3321</v>
      </c>
      <c r="B1979" t="str">
        <f t="shared" si="30"/>
        <v>BR19TW</v>
      </c>
      <c r="C1979" t="s">
        <v>143</v>
      </c>
    </row>
    <row r="1980" spans="1:3" x14ac:dyDescent="0.2">
      <c r="A1980" t="s">
        <v>3322</v>
      </c>
      <c r="B1980" t="str">
        <f t="shared" si="30"/>
        <v>BR19TX</v>
      </c>
      <c r="C1980" t="s">
        <v>143</v>
      </c>
    </row>
    <row r="1981" spans="1:3" x14ac:dyDescent="0.2">
      <c r="A1981" t="s">
        <v>3323</v>
      </c>
      <c r="B1981" t="str">
        <f t="shared" si="30"/>
        <v>BR19TY</v>
      </c>
      <c r="C1981" t="s">
        <v>143</v>
      </c>
    </row>
    <row r="1982" spans="1:3" x14ac:dyDescent="0.2">
      <c r="A1982" t="s">
        <v>3324</v>
      </c>
      <c r="B1982" t="str">
        <f t="shared" si="30"/>
        <v>BR19TZ</v>
      </c>
      <c r="C1982" t="s">
        <v>143</v>
      </c>
    </row>
    <row r="1983" spans="1:3" x14ac:dyDescent="0.2">
      <c r="A1983" t="s">
        <v>3325</v>
      </c>
      <c r="B1983" t="str">
        <f t="shared" si="30"/>
        <v>BR19UA</v>
      </c>
      <c r="C1983" t="s">
        <v>143</v>
      </c>
    </row>
    <row r="1984" spans="1:3" x14ac:dyDescent="0.2">
      <c r="A1984" t="s">
        <v>3326</v>
      </c>
      <c r="B1984" t="str">
        <f t="shared" si="30"/>
        <v>BR19UB</v>
      </c>
      <c r="C1984" t="s">
        <v>143</v>
      </c>
    </row>
    <row r="1985" spans="1:3" x14ac:dyDescent="0.2">
      <c r="A1985" t="s">
        <v>3327</v>
      </c>
      <c r="B1985" t="str">
        <f t="shared" si="30"/>
        <v>BR19UD</v>
      </c>
      <c r="C1985" t="s">
        <v>143</v>
      </c>
    </row>
    <row r="1986" spans="1:3" x14ac:dyDescent="0.2">
      <c r="A1986" t="s">
        <v>3328</v>
      </c>
      <c r="B1986" t="str">
        <f t="shared" si="30"/>
        <v>BR19UE</v>
      </c>
      <c r="C1986" t="s">
        <v>143</v>
      </c>
    </row>
    <row r="1987" spans="1:3" x14ac:dyDescent="0.2">
      <c r="A1987" t="s">
        <v>3329</v>
      </c>
      <c r="B1987" t="str">
        <f t="shared" ref="B1987:B2050" si="31">SUBSTITUTE(A1987, " ", "")</f>
        <v>BR19UF</v>
      </c>
      <c r="C1987" t="s">
        <v>143</v>
      </c>
    </row>
    <row r="1988" spans="1:3" x14ac:dyDescent="0.2">
      <c r="A1988" t="s">
        <v>3330</v>
      </c>
      <c r="B1988" t="str">
        <f t="shared" si="31"/>
        <v>BR19UG</v>
      </c>
      <c r="C1988" t="s">
        <v>143</v>
      </c>
    </row>
    <row r="1989" spans="1:3" x14ac:dyDescent="0.2">
      <c r="A1989" t="s">
        <v>3331</v>
      </c>
      <c r="B1989" t="str">
        <f t="shared" si="31"/>
        <v>BR19UH</v>
      </c>
      <c r="C1989" t="s">
        <v>143</v>
      </c>
    </row>
    <row r="1990" spans="1:3" x14ac:dyDescent="0.2">
      <c r="A1990" t="s">
        <v>3332</v>
      </c>
      <c r="B1990" t="str">
        <f t="shared" si="31"/>
        <v>BR19UJ</v>
      </c>
      <c r="C1990" t="s">
        <v>143</v>
      </c>
    </row>
    <row r="1991" spans="1:3" x14ac:dyDescent="0.2">
      <c r="A1991" t="s">
        <v>3333</v>
      </c>
      <c r="B1991" t="str">
        <f t="shared" si="31"/>
        <v>BR19UL</v>
      </c>
      <c r="C1991" t="s">
        <v>143</v>
      </c>
    </row>
    <row r="1992" spans="1:3" x14ac:dyDescent="0.2">
      <c r="A1992" t="s">
        <v>3334</v>
      </c>
      <c r="B1992" t="str">
        <f t="shared" si="31"/>
        <v>BR19UN</v>
      </c>
      <c r="C1992" t="s">
        <v>143</v>
      </c>
    </row>
    <row r="1993" spans="1:3" x14ac:dyDescent="0.2">
      <c r="A1993" t="s">
        <v>3335</v>
      </c>
      <c r="B1993" t="str">
        <f t="shared" si="31"/>
        <v>BR19UP</v>
      </c>
      <c r="C1993" t="s">
        <v>143</v>
      </c>
    </row>
    <row r="1994" spans="1:3" x14ac:dyDescent="0.2">
      <c r="A1994" t="s">
        <v>3336</v>
      </c>
      <c r="B1994" t="str">
        <f t="shared" si="31"/>
        <v>BR19UQ</v>
      </c>
      <c r="C1994" t="s">
        <v>143</v>
      </c>
    </row>
    <row r="1995" spans="1:3" x14ac:dyDescent="0.2">
      <c r="A1995" t="s">
        <v>3337</v>
      </c>
      <c r="B1995" t="str">
        <f t="shared" si="31"/>
        <v>BR19UR</v>
      </c>
      <c r="C1995" t="s">
        <v>143</v>
      </c>
    </row>
    <row r="1996" spans="1:3" x14ac:dyDescent="0.2">
      <c r="A1996" t="s">
        <v>3338</v>
      </c>
      <c r="B1996" t="str">
        <f t="shared" si="31"/>
        <v>BR19US</v>
      </c>
      <c r="C1996" t="s">
        <v>143</v>
      </c>
    </row>
    <row r="1997" spans="1:3" x14ac:dyDescent="0.2">
      <c r="A1997" t="s">
        <v>3339</v>
      </c>
      <c r="B1997" t="str">
        <f t="shared" si="31"/>
        <v>BR19UT</v>
      </c>
      <c r="C1997" t="s">
        <v>143</v>
      </c>
    </row>
    <row r="1998" spans="1:3" x14ac:dyDescent="0.2">
      <c r="A1998" t="s">
        <v>3340</v>
      </c>
      <c r="B1998" t="str">
        <f t="shared" si="31"/>
        <v>BR19UU</v>
      </c>
      <c r="C1998" t="s">
        <v>143</v>
      </c>
    </row>
    <row r="1999" spans="1:3" x14ac:dyDescent="0.2">
      <c r="A1999" t="s">
        <v>3341</v>
      </c>
      <c r="B1999" t="str">
        <f t="shared" si="31"/>
        <v>BR19UW</v>
      </c>
      <c r="C1999" t="s">
        <v>143</v>
      </c>
    </row>
    <row r="2000" spans="1:3" x14ac:dyDescent="0.2">
      <c r="A2000" t="s">
        <v>3342</v>
      </c>
      <c r="B2000" t="str">
        <f t="shared" si="31"/>
        <v>BR19UX</v>
      </c>
      <c r="C2000" t="s">
        <v>143</v>
      </c>
    </row>
    <row r="2001" spans="1:3" x14ac:dyDescent="0.2">
      <c r="A2001" t="s">
        <v>3343</v>
      </c>
      <c r="B2001" t="str">
        <f t="shared" si="31"/>
        <v>BR19UY</v>
      </c>
      <c r="C2001" t="s">
        <v>143</v>
      </c>
    </row>
    <row r="2002" spans="1:3" x14ac:dyDescent="0.2">
      <c r="A2002" t="s">
        <v>3344</v>
      </c>
      <c r="B2002" t="str">
        <f t="shared" si="31"/>
        <v>BR19UZ</v>
      </c>
      <c r="C2002" t="s">
        <v>143</v>
      </c>
    </row>
    <row r="2003" spans="1:3" x14ac:dyDescent="0.2">
      <c r="A2003" t="s">
        <v>3345</v>
      </c>
      <c r="B2003" t="str">
        <f t="shared" si="31"/>
        <v>BR19WA</v>
      </c>
      <c r="C2003" t="s">
        <v>143</v>
      </c>
    </row>
    <row r="2004" spans="1:3" x14ac:dyDescent="0.2">
      <c r="A2004" t="s">
        <v>3346</v>
      </c>
      <c r="B2004" t="str">
        <f t="shared" si="31"/>
        <v>BR19WB</v>
      </c>
      <c r="C2004" t="s">
        <v>143</v>
      </c>
    </row>
    <row r="2005" spans="1:3" x14ac:dyDescent="0.2">
      <c r="A2005" t="s">
        <v>3347</v>
      </c>
      <c r="B2005" t="str">
        <f t="shared" si="31"/>
        <v>BR19WD</v>
      </c>
      <c r="C2005" t="s">
        <v>143</v>
      </c>
    </row>
    <row r="2006" spans="1:3" x14ac:dyDescent="0.2">
      <c r="A2006" t="s">
        <v>3348</v>
      </c>
      <c r="B2006" t="str">
        <f t="shared" si="31"/>
        <v>BR19WE</v>
      </c>
      <c r="C2006" t="s">
        <v>143</v>
      </c>
    </row>
    <row r="2007" spans="1:3" x14ac:dyDescent="0.2">
      <c r="A2007" t="s">
        <v>3349</v>
      </c>
      <c r="B2007" t="str">
        <f t="shared" si="31"/>
        <v>BR19WF</v>
      </c>
      <c r="C2007" t="s">
        <v>143</v>
      </c>
    </row>
    <row r="2008" spans="1:3" x14ac:dyDescent="0.2">
      <c r="A2008" t="s">
        <v>3350</v>
      </c>
      <c r="B2008" t="str">
        <f t="shared" si="31"/>
        <v>BR19WG</v>
      </c>
      <c r="C2008" t="s">
        <v>143</v>
      </c>
    </row>
    <row r="2009" spans="1:3" x14ac:dyDescent="0.2">
      <c r="A2009" t="s">
        <v>3351</v>
      </c>
      <c r="B2009" t="str">
        <f t="shared" si="31"/>
        <v>BR19WH</v>
      </c>
      <c r="C2009" t="s">
        <v>143</v>
      </c>
    </row>
    <row r="2010" spans="1:3" x14ac:dyDescent="0.2">
      <c r="A2010" t="s">
        <v>3352</v>
      </c>
      <c r="B2010" t="str">
        <f t="shared" si="31"/>
        <v>BR19WJ</v>
      </c>
      <c r="C2010" t="s">
        <v>143</v>
      </c>
    </row>
    <row r="2011" spans="1:3" x14ac:dyDescent="0.2">
      <c r="A2011" t="s">
        <v>3353</v>
      </c>
      <c r="B2011" t="str">
        <f t="shared" si="31"/>
        <v>BR19WL</v>
      </c>
      <c r="C2011" t="s">
        <v>143</v>
      </c>
    </row>
    <row r="2012" spans="1:3" x14ac:dyDescent="0.2">
      <c r="A2012" t="s">
        <v>3354</v>
      </c>
      <c r="B2012" t="str">
        <f t="shared" si="31"/>
        <v>BR19WN</v>
      </c>
      <c r="C2012" t="s">
        <v>143</v>
      </c>
    </row>
    <row r="2013" spans="1:3" x14ac:dyDescent="0.2">
      <c r="A2013" t="s">
        <v>3355</v>
      </c>
      <c r="B2013" t="str">
        <f t="shared" si="31"/>
        <v>BR19WP</v>
      </c>
      <c r="C2013" t="s">
        <v>143</v>
      </c>
    </row>
    <row r="2014" spans="1:3" x14ac:dyDescent="0.2">
      <c r="A2014" t="s">
        <v>3356</v>
      </c>
      <c r="B2014" t="str">
        <f t="shared" si="31"/>
        <v>BR19WQ</v>
      </c>
      <c r="C2014" t="s">
        <v>143</v>
      </c>
    </row>
    <row r="2015" spans="1:3" x14ac:dyDescent="0.2">
      <c r="A2015" t="s">
        <v>3357</v>
      </c>
      <c r="B2015" t="str">
        <f t="shared" si="31"/>
        <v>BR19WR</v>
      </c>
      <c r="C2015" t="s">
        <v>143</v>
      </c>
    </row>
    <row r="2016" spans="1:3" x14ac:dyDescent="0.2">
      <c r="A2016" t="s">
        <v>3358</v>
      </c>
      <c r="B2016" t="str">
        <f t="shared" si="31"/>
        <v>BR19WS</v>
      </c>
      <c r="C2016" t="s">
        <v>143</v>
      </c>
    </row>
    <row r="2017" spans="1:3" x14ac:dyDescent="0.2">
      <c r="A2017" t="s">
        <v>3359</v>
      </c>
      <c r="B2017" t="str">
        <f t="shared" si="31"/>
        <v>BR19WT</v>
      </c>
      <c r="C2017" t="s">
        <v>143</v>
      </c>
    </row>
    <row r="2018" spans="1:3" x14ac:dyDescent="0.2">
      <c r="A2018" t="s">
        <v>3360</v>
      </c>
      <c r="B2018" t="str">
        <f t="shared" si="31"/>
        <v>BR19WU</v>
      </c>
      <c r="C2018" t="s">
        <v>143</v>
      </c>
    </row>
    <row r="2019" spans="1:3" x14ac:dyDescent="0.2">
      <c r="A2019" t="s">
        <v>3361</v>
      </c>
      <c r="B2019" t="str">
        <f t="shared" si="31"/>
        <v>BR19WW</v>
      </c>
      <c r="C2019" t="s">
        <v>143</v>
      </c>
    </row>
    <row r="2020" spans="1:3" x14ac:dyDescent="0.2">
      <c r="A2020" t="s">
        <v>3362</v>
      </c>
      <c r="B2020" t="str">
        <f t="shared" si="31"/>
        <v>BR19WY</v>
      </c>
      <c r="C2020" t="s">
        <v>143</v>
      </c>
    </row>
    <row r="2021" spans="1:3" x14ac:dyDescent="0.2">
      <c r="A2021" t="s">
        <v>3363</v>
      </c>
      <c r="B2021" t="str">
        <f t="shared" si="31"/>
        <v>BR19WZ</v>
      </c>
      <c r="C2021" t="s">
        <v>143</v>
      </c>
    </row>
    <row r="2022" spans="1:3" x14ac:dyDescent="0.2">
      <c r="A2022" t="s">
        <v>3364</v>
      </c>
      <c r="B2022" t="str">
        <f t="shared" si="31"/>
        <v>BR19XA</v>
      </c>
      <c r="C2022" t="s">
        <v>143</v>
      </c>
    </row>
    <row r="2023" spans="1:3" x14ac:dyDescent="0.2">
      <c r="A2023" t="s">
        <v>3365</v>
      </c>
      <c r="B2023" t="str">
        <f t="shared" si="31"/>
        <v>BR19XB</v>
      </c>
      <c r="C2023" t="s">
        <v>143</v>
      </c>
    </row>
    <row r="2024" spans="1:3" x14ac:dyDescent="0.2">
      <c r="A2024" t="s">
        <v>3366</v>
      </c>
      <c r="B2024" t="str">
        <f t="shared" si="31"/>
        <v>BR19XD</v>
      </c>
      <c r="C2024" t="s">
        <v>143</v>
      </c>
    </row>
    <row r="2025" spans="1:3" x14ac:dyDescent="0.2">
      <c r="A2025" t="s">
        <v>3367</v>
      </c>
      <c r="B2025" t="str">
        <f t="shared" si="31"/>
        <v>BR19XF</v>
      </c>
      <c r="C2025" t="s">
        <v>143</v>
      </c>
    </row>
    <row r="2026" spans="1:3" x14ac:dyDescent="0.2">
      <c r="A2026" t="s">
        <v>3368</v>
      </c>
      <c r="B2026" t="str">
        <f t="shared" si="31"/>
        <v>BR19XG</v>
      </c>
      <c r="C2026" t="s">
        <v>143</v>
      </c>
    </row>
    <row r="2027" spans="1:3" x14ac:dyDescent="0.2">
      <c r="A2027" t="s">
        <v>3369</v>
      </c>
      <c r="B2027" t="str">
        <f t="shared" si="31"/>
        <v>BR19XH</v>
      </c>
      <c r="C2027" t="s">
        <v>143</v>
      </c>
    </row>
    <row r="2028" spans="1:3" x14ac:dyDescent="0.2">
      <c r="A2028" t="s">
        <v>3370</v>
      </c>
      <c r="B2028" t="str">
        <f t="shared" si="31"/>
        <v>BR19XJ</v>
      </c>
      <c r="C2028" t="s">
        <v>143</v>
      </c>
    </row>
    <row r="2029" spans="1:3" x14ac:dyDescent="0.2">
      <c r="A2029" t="s">
        <v>3371</v>
      </c>
      <c r="B2029" t="str">
        <f t="shared" si="31"/>
        <v>BR19XL</v>
      </c>
      <c r="C2029" t="s">
        <v>143</v>
      </c>
    </row>
    <row r="2030" spans="1:3" x14ac:dyDescent="0.2">
      <c r="A2030" t="s">
        <v>3372</v>
      </c>
      <c r="B2030" t="str">
        <f t="shared" si="31"/>
        <v>BR19XN</v>
      </c>
      <c r="C2030" t="s">
        <v>143</v>
      </c>
    </row>
    <row r="2031" spans="1:3" x14ac:dyDescent="0.2">
      <c r="A2031" t="s">
        <v>3373</v>
      </c>
      <c r="B2031" t="str">
        <f t="shared" si="31"/>
        <v>BR19XP</v>
      </c>
      <c r="C2031" t="s">
        <v>143</v>
      </c>
    </row>
    <row r="2032" spans="1:3" x14ac:dyDescent="0.2">
      <c r="A2032" t="s">
        <v>3374</v>
      </c>
      <c r="B2032" t="str">
        <f t="shared" si="31"/>
        <v>BR19XQ</v>
      </c>
      <c r="C2032" t="s">
        <v>143</v>
      </c>
    </row>
    <row r="2033" spans="1:3" x14ac:dyDescent="0.2">
      <c r="A2033" t="s">
        <v>3375</v>
      </c>
      <c r="B2033" t="str">
        <f t="shared" si="31"/>
        <v>BR19XR</v>
      </c>
      <c r="C2033" t="s">
        <v>143</v>
      </c>
    </row>
    <row r="2034" spans="1:3" x14ac:dyDescent="0.2">
      <c r="A2034" t="s">
        <v>3376</v>
      </c>
      <c r="B2034" t="str">
        <f t="shared" si="31"/>
        <v>BR19XS</v>
      </c>
      <c r="C2034" t="s">
        <v>143</v>
      </c>
    </row>
    <row r="2035" spans="1:3" x14ac:dyDescent="0.2">
      <c r="A2035" t="s">
        <v>3377</v>
      </c>
      <c r="B2035" t="str">
        <f t="shared" si="31"/>
        <v>BR19XT</v>
      </c>
      <c r="C2035" t="s">
        <v>143</v>
      </c>
    </row>
    <row r="2036" spans="1:3" x14ac:dyDescent="0.2">
      <c r="A2036" t="s">
        <v>3378</v>
      </c>
      <c r="B2036" t="str">
        <f t="shared" si="31"/>
        <v>BR19XU</v>
      </c>
      <c r="C2036" t="s">
        <v>143</v>
      </c>
    </row>
    <row r="2037" spans="1:3" x14ac:dyDescent="0.2">
      <c r="A2037" t="s">
        <v>3379</v>
      </c>
      <c r="B2037" t="str">
        <f t="shared" si="31"/>
        <v>BR19XW</v>
      </c>
      <c r="C2037" t="s">
        <v>143</v>
      </c>
    </row>
    <row r="2038" spans="1:3" x14ac:dyDescent="0.2">
      <c r="A2038" t="s">
        <v>3380</v>
      </c>
      <c r="B2038" t="str">
        <f t="shared" si="31"/>
        <v>BR19XX</v>
      </c>
      <c r="C2038" t="s">
        <v>143</v>
      </c>
    </row>
    <row r="2039" spans="1:3" x14ac:dyDescent="0.2">
      <c r="A2039" t="s">
        <v>3381</v>
      </c>
      <c r="B2039" t="str">
        <f t="shared" si="31"/>
        <v>BR19XY</v>
      </c>
      <c r="C2039" t="s">
        <v>143</v>
      </c>
    </row>
    <row r="2040" spans="1:3" x14ac:dyDescent="0.2">
      <c r="A2040" t="s">
        <v>3382</v>
      </c>
      <c r="B2040" t="str">
        <f t="shared" si="31"/>
        <v>BR19XZ</v>
      </c>
      <c r="C2040" t="s">
        <v>143</v>
      </c>
    </row>
    <row r="2041" spans="1:3" x14ac:dyDescent="0.2">
      <c r="A2041" t="s">
        <v>3383</v>
      </c>
      <c r="B2041" t="str">
        <f t="shared" si="31"/>
        <v>BR19YA</v>
      </c>
      <c r="C2041" t="s">
        <v>143</v>
      </c>
    </row>
    <row r="2042" spans="1:3" x14ac:dyDescent="0.2">
      <c r="A2042" t="s">
        <v>3384</v>
      </c>
      <c r="B2042" t="str">
        <f t="shared" si="31"/>
        <v>BR19YB</v>
      </c>
      <c r="C2042" t="s">
        <v>143</v>
      </c>
    </row>
    <row r="2043" spans="1:3" x14ac:dyDescent="0.2">
      <c r="A2043" t="s">
        <v>3385</v>
      </c>
      <c r="B2043" t="str">
        <f t="shared" si="31"/>
        <v>BR19YD</v>
      </c>
      <c r="C2043" t="s">
        <v>143</v>
      </c>
    </row>
    <row r="2044" spans="1:3" x14ac:dyDescent="0.2">
      <c r="A2044" t="s">
        <v>3386</v>
      </c>
      <c r="B2044" t="str">
        <f t="shared" si="31"/>
        <v>BR19YE</v>
      </c>
      <c r="C2044" t="s">
        <v>143</v>
      </c>
    </row>
    <row r="2045" spans="1:3" x14ac:dyDescent="0.2">
      <c r="A2045" t="s">
        <v>3387</v>
      </c>
      <c r="B2045" t="str">
        <f t="shared" si="31"/>
        <v>BR19YF</v>
      </c>
      <c r="C2045" t="s">
        <v>143</v>
      </c>
    </row>
    <row r="2046" spans="1:3" x14ac:dyDescent="0.2">
      <c r="A2046" t="s">
        <v>3388</v>
      </c>
      <c r="B2046" t="str">
        <f t="shared" si="31"/>
        <v>BR19YG</v>
      </c>
      <c r="C2046" t="s">
        <v>143</v>
      </c>
    </row>
    <row r="2047" spans="1:3" x14ac:dyDescent="0.2">
      <c r="A2047" t="s">
        <v>3389</v>
      </c>
      <c r="B2047" t="str">
        <f t="shared" si="31"/>
        <v>BR19YH</v>
      </c>
      <c r="C2047" t="s">
        <v>143</v>
      </c>
    </row>
    <row r="2048" spans="1:3" x14ac:dyDescent="0.2">
      <c r="A2048" t="s">
        <v>3390</v>
      </c>
      <c r="B2048" t="str">
        <f t="shared" si="31"/>
        <v>BR19YJ</v>
      </c>
      <c r="C2048" t="s">
        <v>143</v>
      </c>
    </row>
    <row r="2049" spans="1:3" x14ac:dyDescent="0.2">
      <c r="A2049" t="s">
        <v>3391</v>
      </c>
      <c r="B2049" t="str">
        <f t="shared" si="31"/>
        <v>BR19YL</v>
      </c>
      <c r="C2049" t="s">
        <v>143</v>
      </c>
    </row>
    <row r="2050" spans="1:3" x14ac:dyDescent="0.2">
      <c r="A2050" t="s">
        <v>3392</v>
      </c>
      <c r="B2050" t="str">
        <f t="shared" si="31"/>
        <v>BR19YN</v>
      </c>
      <c r="C2050" t="s">
        <v>143</v>
      </c>
    </row>
    <row r="2051" spans="1:3" x14ac:dyDescent="0.2">
      <c r="A2051" t="s">
        <v>3393</v>
      </c>
      <c r="B2051" t="str">
        <f t="shared" ref="B2051:B2114" si="32">SUBSTITUTE(A2051, " ", "")</f>
        <v>BR19YP</v>
      </c>
      <c r="C2051" t="s">
        <v>143</v>
      </c>
    </row>
    <row r="2052" spans="1:3" x14ac:dyDescent="0.2">
      <c r="A2052" t="s">
        <v>3394</v>
      </c>
      <c r="B2052" t="str">
        <f t="shared" si="32"/>
        <v>BR19YQ</v>
      </c>
      <c r="C2052" t="s">
        <v>143</v>
      </c>
    </row>
    <row r="2053" spans="1:3" x14ac:dyDescent="0.2">
      <c r="A2053" t="s">
        <v>3395</v>
      </c>
      <c r="B2053" t="str">
        <f t="shared" si="32"/>
        <v>BR19YR</v>
      </c>
      <c r="C2053" t="s">
        <v>143</v>
      </c>
    </row>
    <row r="2054" spans="1:3" x14ac:dyDescent="0.2">
      <c r="A2054" t="s">
        <v>3396</v>
      </c>
      <c r="B2054" t="str">
        <f t="shared" si="32"/>
        <v>BR19YS</v>
      </c>
      <c r="C2054" t="s">
        <v>143</v>
      </c>
    </row>
    <row r="2055" spans="1:3" x14ac:dyDescent="0.2">
      <c r="A2055" t="s">
        <v>3397</v>
      </c>
      <c r="B2055" t="str">
        <f t="shared" si="32"/>
        <v>BR19YT</v>
      </c>
      <c r="C2055" t="s">
        <v>143</v>
      </c>
    </row>
    <row r="2056" spans="1:3" x14ac:dyDescent="0.2">
      <c r="A2056" t="s">
        <v>3398</v>
      </c>
      <c r="B2056" t="str">
        <f t="shared" si="32"/>
        <v>BR19YU</v>
      </c>
      <c r="C2056" t="s">
        <v>143</v>
      </c>
    </row>
    <row r="2057" spans="1:3" x14ac:dyDescent="0.2">
      <c r="A2057" t="s">
        <v>3399</v>
      </c>
      <c r="B2057" t="str">
        <f t="shared" si="32"/>
        <v>BR19YW</v>
      </c>
      <c r="C2057" t="s">
        <v>143</v>
      </c>
    </row>
    <row r="2058" spans="1:3" x14ac:dyDescent="0.2">
      <c r="A2058" t="s">
        <v>3400</v>
      </c>
      <c r="B2058" t="str">
        <f t="shared" si="32"/>
        <v>BR19YX</v>
      </c>
      <c r="C2058" t="s">
        <v>143</v>
      </c>
    </row>
    <row r="2059" spans="1:3" x14ac:dyDescent="0.2">
      <c r="A2059" t="s">
        <v>3401</v>
      </c>
      <c r="B2059" t="str">
        <f t="shared" si="32"/>
        <v>BR19YY</v>
      </c>
      <c r="C2059" t="s">
        <v>143</v>
      </c>
    </row>
    <row r="2060" spans="1:3" x14ac:dyDescent="0.2">
      <c r="A2060" t="s">
        <v>3402</v>
      </c>
      <c r="B2060" t="str">
        <f t="shared" si="32"/>
        <v>BR19YZ</v>
      </c>
      <c r="C2060" t="s">
        <v>143</v>
      </c>
    </row>
    <row r="2061" spans="1:3" x14ac:dyDescent="0.2">
      <c r="A2061" t="s">
        <v>3403</v>
      </c>
      <c r="B2061" t="str">
        <f t="shared" si="32"/>
        <v>BR19ZA</v>
      </c>
      <c r="C2061" t="s">
        <v>143</v>
      </c>
    </row>
    <row r="2062" spans="1:3" x14ac:dyDescent="0.2">
      <c r="A2062" t="s">
        <v>3404</v>
      </c>
      <c r="B2062" t="str">
        <f t="shared" si="32"/>
        <v>BR19ZB</v>
      </c>
      <c r="C2062" t="s">
        <v>143</v>
      </c>
    </row>
    <row r="2063" spans="1:3" x14ac:dyDescent="0.2">
      <c r="A2063" t="s">
        <v>3405</v>
      </c>
      <c r="B2063" t="str">
        <f t="shared" si="32"/>
        <v>BR19ZD</v>
      </c>
      <c r="C2063" t="s">
        <v>143</v>
      </c>
    </row>
    <row r="2064" spans="1:3" x14ac:dyDescent="0.2">
      <c r="A2064" t="s">
        <v>3406</v>
      </c>
      <c r="B2064" t="str">
        <f t="shared" si="32"/>
        <v>BR19ZE</v>
      </c>
      <c r="C2064" t="s">
        <v>143</v>
      </c>
    </row>
    <row r="2065" spans="1:3" x14ac:dyDescent="0.2">
      <c r="A2065" t="s">
        <v>3407</v>
      </c>
      <c r="B2065" t="str">
        <f t="shared" si="32"/>
        <v>BR19ZF</v>
      </c>
      <c r="C2065" t="s">
        <v>143</v>
      </c>
    </row>
    <row r="2066" spans="1:3" x14ac:dyDescent="0.2">
      <c r="A2066" t="s">
        <v>3408</v>
      </c>
      <c r="B2066" t="str">
        <f t="shared" si="32"/>
        <v>BR19ZG</v>
      </c>
      <c r="C2066" t="s">
        <v>143</v>
      </c>
    </row>
    <row r="2067" spans="1:3" x14ac:dyDescent="0.2">
      <c r="A2067" t="s">
        <v>3409</v>
      </c>
      <c r="B2067" t="str">
        <f t="shared" si="32"/>
        <v>BR19ZH</v>
      </c>
      <c r="C2067" t="s">
        <v>143</v>
      </c>
    </row>
    <row r="2068" spans="1:3" x14ac:dyDescent="0.2">
      <c r="A2068" t="s">
        <v>3410</v>
      </c>
      <c r="B2068" t="str">
        <f t="shared" si="32"/>
        <v>BR19ZJ</v>
      </c>
      <c r="C2068" t="s">
        <v>143</v>
      </c>
    </row>
    <row r="2069" spans="1:3" x14ac:dyDescent="0.2">
      <c r="A2069" t="s">
        <v>3411</v>
      </c>
      <c r="B2069" t="str">
        <f t="shared" si="32"/>
        <v>BR19ZL</v>
      </c>
      <c r="C2069" t="s">
        <v>143</v>
      </c>
    </row>
    <row r="2070" spans="1:3" x14ac:dyDescent="0.2">
      <c r="A2070" t="s">
        <v>3412</v>
      </c>
      <c r="B2070" t="str">
        <f t="shared" si="32"/>
        <v>BR19ZN</v>
      </c>
      <c r="C2070" t="s">
        <v>143</v>
      </c>
    </row>
    <row r="2071" spans="1:3" x14ac:dyDescent="0.2">
      <c r="A2071" t="s">
        <v>3413</v>
      </c>
      <c r="B2071" t="str">
        <f t="shared" si="32"/>
        <v>BR19ZP</v>
      </c>
      <c r="C2071" t="s">
        <v>143</v>
      </c>
    </row>
    <row r="2072" spans="1:3" x14ac:dyDescent="0.2">
      <c r="A2072" t="s">
        <v>3414</v>
      </c>
      <c r="B2072" t="str">
        <f t="shared" si="32"/>
        <v>BR19ZQ</v>
      </c>
      <c r="C2072" t="s">
        <v>143</v>
      </c>
    </row>
    <row r="2073" spans="1:3" x14ac:dyDescent="0.2">
      <c r="A2073" t="s">
        <v>3415</v>
      </c>
      <c r="B2073" t="str">
        <f t="shared" si="32"/>
        <v>BR19ZR</v>
      </c>
      <c r="C2073" t="s">
        <v>143</v>
      </c>
    </row>
    <row r="2074" spans="1:3" x14ac:dyDescent="0.2">
      <c r="A2074" t="s">
        <v>3416</v>
      </c>
      <c r="B2074" t="str">
        <f t="shared" si="32"/>
        <v>BR19ZS</v>
      </c>
      <c r="C2074" t="s">
        <v>143</v>
      </c>
    </row>
    <row r="2075" spans="1:3" x14ac:dyDescent="0.2">
      <c r="A2075" t="s">
        <v>3417</v>
      </c>
      <c r="B2075" t="str">
        <f t="shared" si="32"/>
        <v>BR19ZZ</v>
      </c>
      <c r="C2075" t="s">
        <v>143</v>
      </c>
    </row>
    <row r="2076" spans="1:3" x14ac:dyDescent="0.2">
      <c r="A2076" t="s">
        <v>3418</v>
      </c>
      <c r="B2076" t="str">
        <f t="shared" si="32"/>
        <v>BR20AA</v>
      </c>
      <c r="C2076" t="s">
        <v>151</v>
      </c>
    </row>
    <row r="2077" spans="1:3" x14ac:dyDescent="0.2">
      <c r="A2077" t="s">
        <v>3419</v>
      </c>
      <c r="B2077" t="str">
        <f t="shared" si="32"/>
        <v>BR20AB</v>
      </c>
      <c r="C2077" t="s">
        <v>151</v>
      </c>
    </row>
    <row r="2078" spans="1:3" x14ac:dyDescent="0.2">
      <c r="A2078" t="s">
        <v>3420</v>
      </c>
      <c r="B2078" t="str">
        <f t="shared" si="32"/>
        <v>BR20AD</v>
      </c>
      <c r="C2078" t="s">
        <v>151</v>
      </c>
    </row>
    <row r="2079" spans="1:3" x14ac:dyDescent="0.2">
      <c r="A2079" t="s">
        <v>3421</v>
      </c>
      <c r="B2079" t="str">
        <f t="shared" si="32"/>
        <v>BR20AE</v>
      </c>
      <c r="C2079" t="s">
        <v>151</v>
      </c>
    </row>
    <row r="2080" spans="1:3" x14ac:dyDescent="0.2">
      <c r="A2080" t="s">
        <v>3422</v>
      </c>
      <c r="B2080" t="str">
        <f t="shared" si="32"/>
        <v>BR20AF</v>
      </c>
      <c r="C2080" t="s">
        <v>177</v>
      </c>
    </row>
    <row r="2081" spans="1:3" x14ac:dyDescent="0.2">
      <c r="A2081" t="s">
        <v>3423</v>
      </c>
      <c r="B2081" t="str">
        <f t="shared" si="32"/>
        <v>BR20AG</v>
      </c>
      <c r="C2081" t="s">
        <v>151</v>
      </c>
    </row>
    <row r="2082" spans="1:3" x14ac:dyDescent="0.2">
      <c r="A2082" t="s">
        <v>3424</v>
      </c>
      <c r="B2082" t="str">
        <f t="shared" si="32"/>
        <v>BR20AH</v>
      </c>
      <c r="C2082" t="s">
        <v>151</v>
      </c>
    </row>
    <row r="2083" spans="1:3" x14ac:dyDescent="0.2">
      <c r="A2083" t="s">
        <v>3425</v>
      </c>
      <c r="B2083" t="str">
        <f t="shared" si="32"/>
        <v>BR20AJ</v>
      </c>
      <c r="C2083" t="s">
        <v>151</v>
      </c>
    </row>
    <row r="2084" spans="1:3" x14ac:dyDescent="0.2">
      <c r="A2084" t="s">
        <v>3426</v>
      </c>
      <c r="B2084" t="str">
        <f t="shared" si="32"/>
        <v>BR20AL</v>
      </c>
      <c r="C2084" t="s">
        <v>151</v>
      </c>
    </row>
    <row r="2085" spans="1:3" x14ac:dyDescent="0.2">
      <c r="A2085" t="s">
        <v>3427</v>
      </c>
      <c r="B2085" t="str">
        <f t="shared" si="32"/>
        <v>BR20AN</v>
      </c>
      <c r="C2085" t="s">
        <v>151</v>
      </c>
    </row>
    <row r="2086" spans="1:3" x14ac:dyDescent="0.2">
      <c r="A2086" t="s">
        <v>3428</v>
      </c>
      <c r="B2086" t="str">
        <f t="shared" si="32"/>
        <v>BR20AP</v>
      </c>
      <c r="C2086" t="s">
        <v>177</v>
      </c>
    </row>
    <row r="2087" spans="1:3" x14ac:dyDescent="0.2">
      <c r="A2087" t="s">
        <v>3429</v>
      </c>
      <c r="B2087" t="str">
        <f t="shared" si="32"/>
        <v>BR20AQ</v>
      </c>
      <c r="C2087" t="s">
        <v>151</v>
      </c>
    </row>
    <row r="2088" spans="1:3" x14ac:dyDescent="0.2">
      <c r="A2088" t="s">
        <v>3430</v>
      </c>
      <c r="B2088" t="str">
        <f t="shared" si="32"/>
        <v>BR20AR</v>
      </c>
      <c r="C2088" t="s">
        <v>143</v>
      </c>
    </row>
    <row r="2089" spans="1:3" x14ac:dyDescent="0.2">
      <c r="A2089" t="s">
        <v>3431</v>
      </c>
      <c r="B2089" t="str">
        <f t="shared" si="32"/>
        <v>BR20AS</v>
      </c>
      <c r="C2089" t="s">
        <v>177</v>
      </c>
    </row>
    <row r="2090" spans="1:3" x14ac:dyDescent="0.2">
      <c r="A2090" t="s">
        <v>3432</v>
      </c>
      <c r="B2090" t="str">
        <f t="shared" si="32"/>
        <v>BR20AU</v>
      </c>
      <c r="C2090" t="s">
        <v>143</v>
      </c>
    </row>
    <row r="2091" spans="1:3" x14ac:dyDescent="0.2">
      <c r="A2091" t="s">
        <v>3433</v>
      </c>
      <c r="B2091" t="str">
        <f t="shared" si="32"/>
        <v>BR20AW</v>
      </c>
      <c r="C2091" t="s">
        <v>151</v>
      </c>
    </row>
    <row r="2092" spans="1:3" x14ac:dyDescent="0.2">
      <c r="A2092" t="s">
        <v>3434</v>
      </c>
      <c r="B2092" t="str">
        <f t="shared" si="32"/>
        <v>BR20AX</v>
      </c>
      <c r="C2092" t="s">
        <v>143</v>
      </c>
    </row>
    <row r="2093" spans="1:3" x14ac:dyDescent="0.2">
      <c r="A2093" t="s">
        <v>3435</v>
      </c>
      <c r="B2093" t="str">
        <f t="shared" si="32"/>
        <v>BR20AY</v>
      </c>
      <c r="C2093" t="s">
        <v>143</v>
      </c>
    </row>
    <row r="2094" spans="1:3" x14ac:dyDescent="0.2">
      <c r="A2094" t="s">
        <v>3436</v>
      </c>
      <c r="B2094" t="str">
        <f t="shared" si="32"/>
        <v>BR20AZ</v>
      </c>
      <c r="C2094" t="s">
        <v>143</v>
      </c>
    </row>
    <row r="2095" spans="1:3" x14ac:dyDescent="0.2">
      <c r="A2095" t="s">
        <v>3437</v>
      </c>
      <c r="B2095" t="str">
        <f t="shared" si="32"/>
        <v>BR20BA</v>
      </c>
      <c r="C2095" t="s">
        <v>143</v>
      </c>
    </row>
    <row r="2096" spans="1:3" x14ac:dyDescent="0.2">
      <c r="A2096" t="s">
        <v>3438</v>
      </c>
      <c r="B2096" t="str">
        <f t="shared" si="32"/>
        <v>BR20BB</v>
      </c>
      <c r="C2096" t="s">
        <v>143</v>
      </c>
    </row>
    <row r="2097" spans="1:3" x14ac:dyDescent="0.2">
      <c r="A2097" t="s">
        <v>3439</v>
      </c>
      <c r="B2097" t="str">
        <f t="shared" si="32"/>
        <v>BR20BD</v>
      </c>
      <c r="C2097" t="s">
        <v>143</v>
      </c>
    </row>
    <row r="2098" spans="1:3" x14ac:dyDescent="0.2">
      <c r="A2098" t="s">
        <v>3440</v>
      </c>
      <c r="B2098" t="str">
        <f t="shared" si="32"/>
        <v>BR20BE</v>
      </c>
      <c r="C2098" t="s">
        <v>143</v>
      </c>
    </row>
    <row r="2099" spans="1:3" x14ac:dyDescent="0.2">
      <c r="A2099" t="s">
        <v>3441</v>
      </c>
      <c r="B2099" t="str">
        <f t="shared" si="32"/>
        <v>BR20BG</v>
      </c>
      <c r="C2099" t="s">
        <v>143</v>
      </c>
    </row>
    <row r="2100" spans="1:3" x14ac:dyDescent="0.2">
      <c r="A2100" t="s">
        <v>3442</v>
      </c>
      <c r="B2100" t="str">
        <f t="shared" si="32"/>
        <v>BR20BH</v>
      </c>
      <c r="C2100" t="s">
        <v>143</v>
      </c>
    </row>
    <row r="2101" spans="1:3" x14ac:dyDescent="0.2">
      <c r="A2101" t="s">
        <v>3443</v>
      </c>
      <c r="B2101" t="str">
        <f t="shared" si="32"/>
        <v>BR20BL</v>
      </c>
      <c r="C2101" t="s">
        <v>151</v>
      </c>
    </row>
    <row r="2102" spans="1:3" x14ac:dyDescent="0.2">
      <c r="A2102" t="s">
        <v>3444</v>
      </c>
      <c r="B2102" t="str">
        <f t="shared" si="32"/>
        <v>BR20BN</v>
      </c>
      <c r="C2102" t="s">
        <v>151</v>
      </c>
    </row>
    <row r="2103" spans="1:3" x14ac:dyDescent="0.2">
      <c r="A2103" t="s">
        <v>3445</v>
      </c>
      <c r="B2103" t="str">
        <f t="shared" si="32"/>
        <v>BR20BP</v>
      </c>
      <c r="C2103" t="s">
        <v>143</v>
      </c>
    </row>
    <row r="2104" spans="1:3" x14ac:dyDescent="0.2">
      <c r="A2104" t="s">
        <v>3446</v>
      </c>
      <c r="B2104" t="str">
        <f t="shared" si="32"/>
        <v>BR20BQ</v>
      </c>
      <c r="C2104" t="s">
        <v>143</v>
      </c>
    </row>
    <row r="2105" spans="1:3" x14ac:dyDescent="0.2">
      <c r="A2105" t="s">
        <v>3447</v>
      </c>
      <c r="B2105" t="str">
        <f t="shared" si="32"/>
        <v>BR20BS</v>
      </c>
      <c r="C2105" t="s">
        <v>151</v>
      </c>
    </row>
    <row r="2106" spans="1:3" x14ac:dyDescent="0.2">
      <c r="A2106" t="s">
        <v>3448</v>
      </c>
      <c r="B2106" t="str">
        <f t="shared" si="32"/>
        <v>BR20BT</v>
      </c>
      <c r="C2106" t="s">
        <v>143</v>
      </c>
    </row>
    <row r="2107" spans="1:3" x14ac:dyDescent="0.2">
      <c r="A2107" t="s">
        <v>3449</v>
      </c>
      <c r="B2107" t="str">
        <f t="shared" si="32"/>
        <v>BR20BU</v>
      </c>
      <c r="C2107" t="s">
        <v>143</v>
      </c>
    </row>
    <row r="2108" spans="1:3" x14ac:dyDescent="0.2">
      <c r="A2108" t="s">
        <v>3450</v>
      </c>
      <c r="B2108" t="str">
        <f t="shared" si="32"/>
        <v>BR20BW</v>
      </c>
      <c r="C2108" t="s">
        <v>151</v>
      </c>
    </row>
    <row r="2109" spans="1:3" x14ac:dyDescent="0.2">
      <c r="A2109" t="s">
        <v>3451</v>
      </c>
      <c r="B2109" t="str">
        <f t="shared" si="32"/>
        <v>BR20BX</v>
      </c>
      <c r="C2109" t="s">
        <v>143</v>
      </c>
    </row>
    <row r="2110" spans="1:3" x14ac:dyDescent="0.2">
      <c r="A2110" t="s">
        <v>3452</v>
      </c>
      <c r="B2110" t="str">
        <f t="shared" si="32"/>
        <v>BR20BY</v>
      </c>
      <c r="C2110" t="s">
        <v>143</v>
      </c>
    </row>
    <row r="2111" spans="1:3" x14ac:dyDescent="0.2">
      <c r="A2111" t="s">
        <v>3453</v>
      </c>
      <c r="B2111" t="str">
        <f t="shared" si="32"/>
        <v>BR20BZ</v>
      </c>
      <c r="C2111" t="s">
        <v>143</v>
      </c>
    </row>
    <row r="2112" spans="1:3" x14ac:dyDescent="0.2">
      <c r="A2112" t="s">
        <v>3454</v>
      </c>
      <c r="B2112" t="str">
        <f t="shared" si="32"/>
        <v>BR20DA</v>
      </c>
      <c r="C2112" t="s">
        <v>143</v>
      </c>
    </row>
    <row r="2113" spans="1:3" x14ac:dyDescent="0.2">
      <c r="A2113" t="s">
        <v>3455</v>
      </c>
      <c r="B2113" t="str">
        <f t="shared" si="32"/>
        <v>BR20DB</v>
      </c>
      <c r="C2113" t="s">
        <v>143</v>
      </c>
    </row>
    <row r="2114" spans="1:3" x14ac:dyDescent="0.2">
      <c r="A2114" t="s">
        <v>3456</v>
      </c>
      <c r="B2114" t="str">
        <f t="shared" si="32"/>
        <v>BR20DD</v>
      </c>
      <c r="C2114" t="s">
        <v>143</v>
      </c>
    </row>
    <row r="2115" spans="1:3" x14ac:dyDescent="0.2">
      <c r="A2115" t="s">
        <v>3457</v>
      </c>
      <c r="B2115" t="str">
        <f t="shared" ref="B2115:B2178" si="33">SUBSTITUTE(A2115, " ", "")</f>
        <v>BR20DE</v>
      </c>
      <c r="C2115" t="s">
        <v>143</v>
      </c>
    </row>
    <row r="2116" spans="1:3" x14ac:dyDescent="0.2">
      <c r="A2116" t="s">
        <v>3458</v>
      </c>
      <c r="B2116" t="str">
        <f t="shared" si="33"/>
        <v>BR20DF</v>
      </c>
      <c r="C2116" t="s">
        <v>143</v>
      </c>
    </row>
    <row r="2117" spans="1:3" x14ac:dyDescent="0.2">
      <c r="A2117" t="s">
        <v>3459</v>
      </c>
      <c r="B2117" t="str">
        <f t="shared" si="33"/>
        <v>BR20DG</v>
      </c>
      <c r="C2117" t="s">
        <v>143</v>
      </c>
    </row>
    <row r="2118" spans="1:3" x14ac:dyDescent="0.2">
      <c r="A2118" t="s">
        <v>3460</v>
      </c>
      <c r="B2118" t="str">
        <f t="shared" si="33"/>
        <v>BR20DH</v>
      </c>
      <c r="C2118" t="s">
        <v>143</v>
      </c>
    </row>
    <row r="2119" spans="1:3" x14ac:dyDescent="0.2">
      <c r="A2119" t="s">
        <v>3461</v>
      </c>
      <c r="B2119" t="str">
        <f t="shared" si="33"/>
        <v>BR20DJ</v>
      </c>
      <c r="C2119" t="s">
        <v>143</v>
      </c>
    </row>
    <row r="2120" spans="1:3" x14ac:dyDescent="0.2">
      <c r="A2120" t="s">
        <v>3462</v>
      </c>
      <c r="B2120" t="str">
        <f t="shared" si="33"/>
        <v>BR20DL</v>
      </c>
      <c r="C2120" t="s">
        <v>143</v>
      </c>
    </row>
    <row r="2121" spans="1:3" x14ac:dyDescent="0.2">
      <c r="A2121" t="s">
        <v>3463</v>
      </c>
      <c r="B2121" t="str">
        <f t="shared" si="33"/>
        <v>BR20DN</v>
      </c>
      <c r="C2121" t="s">
        <v>143</v>
      </c>
    </row>
    <row r="2122" spans="1:3" x14ac:dyDescent="0.2">
      <c r="A2122" t="s">
        <v>3464</v>
      </c>
      <c r="B2122" t="str">
        <f t="shared" si="33"/>
        <v>BR20DP</v>
      </c>
      <c r="C2122" t="s">
        <v>177</v>
      </c>
    </row>
    <row r="2123" spans="1:3" x14ac:dyDescent="0.2">
      <c r="A2123" t="s">
        <v>3465</v>
      </c>
      <c r="B2123" t="str">
        <f t="shared" si="33"/>
        <v>BR20DQ</v>
      </c>
      <c r="C2123" t="s">
        <v>143</v>
      </c>
    </row>
    <row r="2124" spans="1:3" x14ac:dyDescent="0.2">
      <c r="A2124" t="s">
        <v>3466</v>
      </c>
      <c r="B2124" t="str">
        <f t="shared" si="33"/>
        <v>BR20DR</v>
      </c>
      <c r="C2124" t="s">
        <v>143</v>
      </c>
    </row>
    <row r="2125" spans="1:3" x14ac:dyDescent="0.2">
      <c r="A2125" t="s">
        <v>3467</v>
      </c>
      <c r="B2125" t="str">
        <f t="shared" si="33"/>
        <v>BR20DS</v>
      </c>
      <c r="C2125" t="s">
        <v>177</v>
      </c>
    </row>
    <row r="2126" spans="1:3" x14ac:dyDescent="0.2">
      <c r="A2126" t="s">
        <v>3468</v>
      </c>
      <c r="B2126" t="str">
        <f t="shared" si="33"/>
        <v>BR20DT</v>
      </c>
      <c r="C2126" t="s">
        <v>177</v>
      </c>
    </row>
    <row r="2127" spans="1:3" x14ac:dyDescent="0.2">
      <c r="A2127" t="s">
        <v>3469</v>
      </c>
      <c r="B2127" t="str">
        <f t="shared" si="33"/>
        <v>BR20DU</v>
      </c>
      <c r="C2127" t="s">
        <v>143</v>
      </c>
    </row>
    <row r="2128" spans="1:3" x14ac:dyDescent="0.2">
      <c r="A2128" t="s">
        <v>3470</v>
      </c>
      <c r="B2128" t="str">
        <f t="shared" si="33"/>
        <v>BR20DW</v>
      </c>
      <c r="C2128" t="s">
        <v>143</v>
      </c>
    </row>
    <row r="2129" spans="1:3" x14ac:dyDescent="0.2">
      <c r="A2129" t="s">
        <v>3471</v>
      </c>
      <c r="B2129" t="str">
        <f t="shared" si="33"/>
        <v>BR20DX</v>
      </c>
      <c r="C2129" t="s">
        <v>143</v>
      </c>
    </row>
    <row r="2130" spans="1:3" x14ac:dyDescent="0.2">
      <c r="A2130" t="s">
        <v>3472</v>
      </c>
      <c r="B2130" t="str">
        <f t="shared" si="33"/>
        <v>BR20DY</v>
      </c>
      <c r="C2130" t="s">
        <v>143</v>
      </c>
    </row>
    <row r="2131" spans="1:3" x14ac:dyDescent="0.2">
      <c r="A2131" t="s">
        <v>3473</v>
      </c>
      <c r="B2131" t="str">
        <f t="shared" si="33"/>
        <v>BR20DZ</v>
      </c>
      <c r="C2131" t="s">
        <v>143</v>
      </c>
    </row>
    <row r="2132" spans="1:3" x14ac:dyDescent="0.2">
      <c r="A2132" t="s">
        <v>3474</v>
      </c>
      <c r="B2132" t="str">
        <f t="shared" si="33"/>
        <v>BR20EA</v>
      </c>
      <c r="C2132" t="s">
        <v>143</v>
      </c>
    </row>
    <row r="2133" spans="1:3" x14ac:dyDescent="0.2">
      <c r="A2133" t="s">
        <v>3475</v>
      </c>
      <c r="B2133" t="str">
        <f t="shared" si="33"/>
        <v>BR20EB</v>
      </c>
      <c r="C2133" t="s">
        <v>143</v>
      </c>
    </row>
    <row r="2134" spans="1:3" x14ac:dyDescent="0.2">
      <c r="A2134" t="s">
        <v>3476</v>
      </c>
      <c r="B2134" t="str">
        <f t="shared" si="33"/>
        <v>BR20ED</v>
      </c>
      <c r="C2134" t="s">
        <v>143</v>
      </c>
    </row>
    <row r="2135" spans="1:3" x14ac:dyDescent="0.2">
      <c r="A2135" t="s">
        <v>3477</v>
      </c>
      <c r="B2135" t="str">
        <f t="shared" si="33"/>
        <v>BR20EE</v>
      </c>
      <c r="C2135" t="s">
        <v>143</v>
      </c>
    </row>
    <row r="2136" spans="1:3" x14ac:dyDescent="0.2">
      <c r="A2136" t="s">
        <v>3478</v>
      </c>
      <c r="B2136" t="str">
        <f t="shared" si="33"/>
        <v>BR20EF</v>
      </c>
      <c r="C2136" t="s">
        <v>143</v>
      </c>
    </row>
    <row r="2137" spans="1:3" x14ac:dyDescent="0.2">
      <c r="A2137" t="s">
        <v>3479</v>
      </c>
      <c r="B2137" t="str">
        <f t="shared" si="33"/>
        <v>BR20EG</v>
      </c>
      <c r="C2137" t="s">
        <v>143</v>
      </c>
    </row>
    <row r="2138" spans="1:3" x14ac:dyDescent="0.2">
      <c r="A2138" t="s">
        <v>3480</v>
      </c>
      <c r="B2138" t="str">
        <f t="shared" si="33"/>
        <v>BR20EH</v>
      </c>
      <c r="C2138" t="s">
        <v>177</v>
      </c>
    </row>
    <row r="2139" spans="1:3" x14ac:dyDescent="0.2">
      <c r="A2139" t="s">
        <v>3481</v>
      </c>
      <c r="B2139" t="str">
        <f t="shared" si="33"/>
        <v>BR20EJ</v>
      </c>
      <c r="C2139" t="s">
        <v>143</v>
      </c>
    </row>
    <row r="2140" spans="1:3" x14ac:dyDescent="0.2">
      <c r="A2140" t="s">
        <v>3482</v>
      </c>
      <c r="B2140" t="str">
        <f t="shared" si="33"/>
        <v>BR20EL</v>
      </c>
      <c r="C2140" t="s">
        <v>143</v>
      </c>
    </row>
    <row r="2141" spans="1:3" x14ac:dyDescent="0.2">
      <c r="A2141" t="s">
        <v>3483</v>
      </c>
      <c r="B2141" t="str">
        <f t="shared" si="33"/>
        <v>BR20EN</v>
      </c>
      <c r="C2141" t="s">
        <v>143</v>
      </c>
    </row>
    <row r="2142" spans="1:3" x14ac:dyDescent="0.2">
      <c r="A2142" t="s">
        <v>3484</v>
      </c>
      <c r="B2142" t="str">
        <f t="shared" si="33"/>
        <v>BR20EP</v>
      </c>
      <c r="C2142" t="s">
        <v>143</v>
      </c>
    </row>
    <row r="2143" spans="1:3" x14ac:dyDescent="0.2">
      <c r="A2143" t="s">
        <v>3485</v>
      </c>
      <c r="B2143" t="str">
        <f t="shared" si="33"/>
        <v>BR20EQ</v>
      </c>
      <c r="C2143" t="s">
        <v>143</v>
      </c>
    </row>
    <row r="2144" spans="1:3" x14ac:dyDescent="0.2">
      <c r="A2144" t="s">
        <v>3486</v>
      </c>
      <c r="B2144" t="str">
        <f t="shared" si="33"/>
        <v>BR20ER</v>
      </c>
      <c r="C2144" t="s">
        <v>143</v>
      </c>
    </row>
    <row r="2145" spans="1:3" x14ac:dyDescent="0.2">
      <c r="A2145" t="s">
        <v>3487</v>
      </c>
      <c r="B2145" t="str">
        <f t="shared" si="33"/>
        <v>BR20ES</v>
      </c>
      <c r="C2145" t="s">
        <v>143</v>
      </c>
    </row>
    <row r="2146" spans="1:3" x14ac:dyDescent="0.2">
      <c r="A2146" t="s">
        <v>3488</v>
      </c>
      <c r="B2146" t="str">
        <f t="shared" si="33"/>
        <v>BR20ET</v>
      </c>
      <c r="C2146" t="s">
        <v>143</v>
      </c>
    </row>
    <row r="2147" spans="1:3" x14ac:dyDescent="0.2">
      <c r="A2147" t="s">
        <v>3489</v>
      </c>
      <c r="B2147" t="str">
        <f t="shared" si="33"/>
        <v>BR20EU</v>
      </c>
      <c r="C2147" t="s">
        <v>143</v>
      </c>
    </row>
    <row r="2148" spans="1:3" x14ac:dyDescent="0.2">
      <c r="A2148" t="s">
        <v>3490</v>
      </c>
      <c r="B2148" t="str">
        <f t="shared" si="33"/>
        <v>BR20EW</v>
      </c>
      <c r="C2148" t="s">
        <v>143</v>
      </c>
    </row>
    <row r="2149" spans="1:3" x14ac:dyDescent="0.2">
      <c r="A2149" t="s">
        <v>3491</v>
      </c>
      <c r="B2149" t="str">
        <f t="shared" si="33"/>
        <v>BR20EX</v>
      </c>
      <c r="C2149" t="s">
        <v>143</v>
      </c>
    </row>
    <row r="2150" spans="1:3" x14ac:dyDescent="0.2">
      <c r="A2150" t="s">
        <v>3492</v>
      </c>
      <c r="B2150" t="str">
        <f t="shared" si="33"/>
        <v>BR20EY</v>
      </c>
      <c r="C2150" t="s">
        <v>143</v>
      </c>
    </row>
    <row r="2151" spans="1:3" x14ac:dyDescent="0.2">
      <c r="A2151" t="s">
        <v>3493</v>
      </c>
      <c r="B2151" t="str">
        <f t="shared" si="33"/>
        <v>BR20EZ</v>
      </c>
      <c r="C2151" t="s">
        <v>143</v>
      </c>
    </row>
    <row r="2152" spans="1:3" x14ac:dyDescent="0.2">
      <c r="A2152" t="s">
        <v>3494</v>
      </c>
      <c r="B2152" t="str">
        <f t="shared" si="33"/>
        <v>BR20FA</v>
      </c>
      <c r="C2152" t="s">
        <v>177</v>
      </c>
    </row>
    <row r="2153" spans="1:3" x14ac:dyDescent="0.2">
      <c r="A2153" t="s">
        <v>3495</v>
      </c>
      <c r="B2153" t="str">
        <f t="shared" si="33"/>
        <v>BR20FB</v>
      </c>
      <c r="C2153" t="s">
        <v>143</v>
      </c>
    </row>
    <row r="2154" spans="1:3" x14ac:dyDescent="0.2">
      <c r="A2154" t="s">
        <v>3496</v>
      </c>
      <c r="B2154" t="str">
        <f t="shared" si="33"/>
        <v>BR20FD</v>
      </c>
      <c r="C2154" t="s">
        <v>177</v>
      </c>
    </row>
    <row r="2155" spans="1:3" x14ac:dyDescent="0.2">
      <c r="A2155" t="s">
        <v>3497</v>
      </c>
      <c r="B2155" t="str">
        <f t="shared" si="33"/>
        <v>BR20GW</v>
      </c>
      <c r="C2155" t="s">
        <v>143</v>
      </c>
    </row>
    <row r="2156" spans="1:3" x14ac:dyDescent="0.2">
      <c r="A2156" t="s">
        <v>3498</v>
      </c>
      <c r="B2156" t="str">
        <f t="shared" si="33"/>
        <v>BR20GY</v>
      </c>
      <c r="C2156" t="s">
        <v>143</v>
      </c>
    </row>
    <row r="2157" spans="1:3" x14ac:dyDescent="0.2">
      <c r="A2157" t="s">
        <v>3499</v>
      </c>
      <c r="B2157" t="str">
        <f t="shared" si="33"/>
        <v>BR20GZ</v>
      </c>
      <c r="C2157" t="s">
        <v>143</v>
      </c>
    </row>
    <row r="2158" spans="1:3" x14ac:dyDescent="0.2">
      <c r="A2158" t="s">
        <v>3500</v>
      </c>
      <c r="B2158" t="str">
        <f t="shared" si="33"/>
        <v>BR20HA</v>
      </c>
      <c r="C2158" t="s">
        <v>143</v>
      </c>
    </row>
    <row r="2159" spans="1:3" x14ac:dyDescent="0.2">
      <c r="A2159" t="s">
        <v>3501</v>
      </c>
      <c r="B2159" t="str">
        <f t="shared" si="33"/>
        <v>BR20HB</v>
      </c>
      <c r="C2159" t="s">
        <v>177</v>
      </c>
    </row>
    <row r="2160" spans="1:3" x14ac:dyDescent="0.2">
      <c r="A2160" t="s">
        <v>3502</v>
      </c>
      <c r="B2160" t="str">
        <f t="shared" si="33"/>
        <v>BR20HD</v>
      </c>
      <c r="C2160" t="s">
        <v>177</v>
      </c>
    </row>
    <row r="2161" spans="1:3" x14ac:dyDescent="0.2">
      <c r="A2161" t="s">
        <v>3503</v>
      </c>
      <c r="B2161" t="str">
        <f t="shared" si="33"/>
        <v>BR20HE</v>
      </c>
      <c r="C2161" t="s">
        <v>177</v>
      </c>
    </row>
    <row r="2162" spans="1:3" x14ac:dyDescent="0.2">
      <c r="A2162" t="s">
        <v>3504</v>
      </c>
      <c r="B2162" t="str">
        <f t="shared" si="33"/>
        <v>BR20HF</v>
      </c>
      <c r="C2162" t="s">
        <v>177</v>
      </c>
    </row>
    <row r="2163" spans="1:3" x14ac:dyDescent="0.2">
      <c r="A2163" t="s">
        <v>3505</v>
      </c>
      <c r="B2163" t="str">
        <f t="shared" si="33"/>
        <v>BR20HG</v>
      </c>
      <c r="C2163" t="s">
        <v>177</v>
      </c>
    </row>
    <row r="2164" spans="1:3" x14ac:dyDescent="0.2">
      <c r="A2164" t="s">
        <v>3506</v>
      </c>
      <c r="B2164" t="str">
        <f t="shared" si="33"/>
        <v>BR20HH</v>
      </c>
      <c r="C2164" t="s">
        <v>177</v>
      </c>
    </row>
    <row r="2165" spans="1:3" x14ac:dyDescent="0.2">
      <c r="A2165" t="s">
        <v>3507</v>
      </c>
      <c r="B2165" t="str">
        <f t="shared" si="33"/>
        <v>BR20HJ</v>
      </c>
      <c r="C2165" t="s">
        <v>177</v>
      </c>
    </row>
    <row r="2166" spans="1:3" x14ac:dyDescent="0.2">
      <c r="A2166" t="s">
        <v>3508</v>
      </c>
      <c r="B2166" t="str">
        <f t="shared" si="33"/>
        <v>BR20HL</v>
      </c>
      <c r="C2166" t="s">
        <v>177</v>
      </c>
    </row>
    <row r="2167" spans="1:3" x14ac:dyDescent="0.2">
      <c r="A2167" t="s">
        <v>3509</v>
      </c>
      <c r="B2167" t="str">
        <f t="shared" si="33"/>
        <v>BR20HN</v>
      </c>
      <c r="C2167" t="s">
        <v>177</v>
      </c>
    </row>
    <row r="2168" spans="1:3" x14ac:dyDescent="0.2">
      <c r="A2168" t="s">
        <v>3510</v>
      </c>
      <c r="B2168" t="str">
        <f t="shared" si="33"/>
        <v>BR20HP</v>
      </c>
      <c r="C2168" t="s">
        <v>177</v>
      </c>
    </row>
    <row r="2169" spans="1:3" x14ac:dyDescent="0.2">
      <c r="A2169" t="s">
        <v>3511</v>
      </c>
      <c r="B2169" t="str">
        <f t="shared" si="33"/>
        <v>BR20HQ</v>
      </c>
      <c r="C2169" t="s">
        <v>177</v>
      </c>
    </row>
    <row r="2170" spans="1:3" x14ac:dyDescent="0.2">
      <c r="A2170" t="s">
        <v>3512</v>
      </c>
      <c r="B2170" t="str">
        <f t="shared" si="33"/>
        <v>BR20HR</v>
      </c>
      <c r="C2170" t="s">
        <v>177</v>
      </c>
    </row>
    <row r="2171" spans="1:3" x14ac:dyDescent="0.2">
      <c r="A2171" t="s">
        <v>3513</v>
      </c>
      <c r="B2171" t="str">
        <f t="shared" si="33"/>
        <v>BR20HS</v>
      </c>
      <c r="C2171" t="s">
        <v>177</v>
      </c>
    </row>
    <row r="2172" spans="1:3" x14ac:dyDescent="0.2">
      <c r="A2172" t="s">
        <v>3514</v>
      </c>
      <c r="B2172" t="str">
        <f t="shared" si="33"/>
        <v>BR20HT</v>
      </c>
      <c r="C2172" t="s">
        <v>177</v>
      </c>
    </row>
    <row r="2173" spans="1:3" x14ac:dyDescent="0.2">
      <c r="A2173" t="s">
        <v>3515</v>
      </c>
      <c r="B2173" t="str">
        <f t="shared" si="33"/>
        <v>BR20HU</v>
      </c>
      <c r="C2173" t="s">
        <v>177</v>
      </c>
    </row>
    <row r="2174" spans="1:3" x14ac:dyDescent="0.2">
      <c r="A2174" t="s">
        <v>3516</v>
      </c>
      <c r="B2174" t="str">
        <f t="shared" si="33"/>
        <v>BR20HW</v>
      </c>
      <c r="C2174" t="s">
        <v>177</v>
      </c>
    </row>
    <row r="2175" spans="1:3" x14ac:dyDescent="0.2">
      <c r="A2175" t="s">
        <v>3517</v>
      </c>
      <c r="B2175" t="str">
        <f t="shared" si="33"/>
        <v>BR20HX</v>
      </c>
      <c r="C2175" t="s">
        <v>177</v>
      </c>
    </row>
    <row r="2176" spans="1:3" x14ac:dyDescent="0.2">
      <c r="A2176" t="s">
        <v>3518</v>
      </c>
      <c r="B2176" t="str">
        <f t="shared" si="33"/>
        <v>BR20HY</v>
      </c>
      <c r="C2176" t="s">
        <v>177</v>
      </c>
    </row>
    <row r="2177" spans="1:3" x14ac:dyDescent="0.2">
      <c r="A2177" t="s">
        <v>3519</v>
      </c>
      <c r="B2177" t="str">
        <f t="shared" si="33"/>
        <v>BR20HZ</v>
      </c>
      <c r="C2177" t="s">
        <v>177</v>
      </c>
    </row>
    <row r="2178" spans="1:3" x14ac:dyDescent="0.2">
      <c r="A2178" t="s">
        <v>3520</v>
      </c>
      <c r="B2178" t="str">
        <f t="shared" si="33"/>
        <v>BR20JA</v>
      </c>
      <c r="C2178" t="s">
        <v>177</v>
      </c>
    </row>
    <row r="2179" spans="1:3" x14ac:dyDescent="0.2">
      <c r="A2179" t="s">
        <v>3521</v>
      </c>
      <c r="B2179" t="str">
        <f t="shared" ref="B2179:B2242" si="34">SUBSTITUTE(A2179, " ", "")</f>
        <v>BR20JB</v>
      </c>
      <c r="C2179" t="s">
        <v>177</v>
      </c>
    </row>
    <row r="2180" spans="1:3" x14ac:dyDescent="0.2">
      <c r="A2180" t="s">
        <v>3522</v>
      </c>
      <c r="B2180" t="str">
        <f t="shared" si="34"/>
        <v>BR20JD</v>
      </c>
      <c r="C2180" t="s">
        <v>177</v>
      </c>
    </row>
    <row r="2181" spans="1:3" x14ac:dyDescent="0.2">
      <c r="A2181" t="s">
        <v>3523</v>
      </c>
      <c r="B2181" t="str">
        <f t="shared" si="34"/>
        <v>BR20JE</v>
      </c>
      <c r="C2181" t="s">
        <v>177</v>
      </c>
    </row>
    <row r="2182" spans="1:3" x14ac:dyDescent="0.2">
      <c r="A2182" t="s">
        <v>3524</v>
      </c>
      <c r="B2182" t="str">
        <f t="shared" si="34"/>
        <v>BR20JF</v>
      </c>
      <c r="C2182" t="s">
        <v>177</v>
      </c>
    </row>
    <row r="2183" spans="1:3" x14ac:dyDescent="0.2">
      <c r="A2183" t="s">
        <v>3525</v>
      </c>
      <c r="B2183" t="str">
        <f t="shared" si="34"/>
        <v>BR20JG</v>
      </c>
      <c r="C2183" t="s">
        <v>177</v>
      </c>
    </row>
    <row r="2184" spans="1:3" x14ac:dyDescent="0.2">
      <c r="A2184" t="s">
        <v>3526</v>
      </c>
      <c r="B2184" t="str">
        <f t="shared" si="34"/>
        <v>BR20JH</v>
      </c>
      <c r="C2184" t="s">
        <v>177</v>
      </c>
    </row>
    <row r="2185" spans="1:3" x14ac:dyDescent="0.2">
      <c r="A2185" t="s">
        <v>3527</v>
      </c>
      <c r="B2185" t="str">
        <f t="shared" si="34"/>
        <v>BR20JJ</v>
      </c>
      <c r="C2185" t="s">
        <v>177</v>
      </c>
    </row>
    <row r="2186" spans="1:3" x14ac:dyDescent="0.2">
      <c r="A2186" t="s">
        <v>3528</v>
      </c>
      <c r="B2186" t="str">
        <f t="shared" si="34"/>
        <v>BR20JL</v>
      </c>
      <c r="C2186" t="s">
        <v>177</v>
      </c>
    </row>
    <row r="2187" spans="1:3" x14ac:dyDescent="0.2">
      <c r="A2187" t="s">
        <v>3529</v>
      </c>
      <c r="B2187" t="str">
        <f t="shared" si="34"/>
        <v>BR20JN</v>
      </c>
      <c r="C2187" t="s">
        <v>151</v>
      </c>
    </row>
    <row r="2188" spans="1:3" x14ac:dyDescent="0.2">
      <c r="A2188" t="s">
        <v>3530</v>
      </c>
      <c r="B2188" t="str">
        <f t="shared" si="34"/>
        <v>BR20JP</v>
      </c>
      <c r="C2188" t="s">
        <v>177</v>
      </c>
    </row>
    <row r="2189" spans="1:3" x14ac:dyDescent="0.2">
      <c r="A2189" t="s">
        <v>3531</v>
      </c>
      <c r="B2189" t="str">
        <f t="shared" si="34"/>
        <v>BR20JQ</v>
      </c>
      <c r="C2189" t="s">
        <v>177</v>
      </c>
    </row>
    <row r="2190" spans="1:3" x14ac:dyDescent="0.2">
      <c r="A2190" t="s">
        <v>3532</v>
      </c>
      <c r="B2190" t="str">
        <f t="shared" si="34"/>
        <v>BR20JR</v>
      </c>
      <c r="C2190" t="s">
        <v>177</v>
      </c>
    </row>
    <row r="2191" spans="1:3" x14ac:dyDescent="0.2">
      <c r="A2191" t="s">
        <v>3533</v>
      </c>
      <c r="B2191" t="str">
        <f t="shared" si="34"/>
        <v>BR20JS</v>
      </c>
      <c r="C2191" t="s">
        <v>177</v>
      </c>
    </row>
    <row r="2192" spans="1:3" x14ac:dyDescent="0.2">
      <c r="A2192" t="s">
        <v>3534</v>
      </c>
      <c r="B2192" t="str">
        <f t="shared" si="34"/>
        <v>BR20JT</v>
      </c>
      <c r="C2192" t="s">
        <v>151</v>
      </c>
    </row>
    <row r="2193" spans="1:3" x14ac:dyDescent="0.2">
      <c r="A2193" t="s">
        <v>3535</v>
      </c>
      <c r="B2193" t="str">
        <f t="shared" si="34"/>
        <v>BR20JU</v>
      </c>
      <c r="C2193" t="s">
        <v>151</v>
      </c>
    </row>
    <row r="2194" spans="1:3" x14ac:dyDescent="0.2">
      <c r="A2194" t="s">
        <v>3536</v>
      </c>
      <c r="B2194" t="str">
        <f t="shared" si="34"/>
        <v>BR20JW</v>
      </c>
      <c r="C2194" t="s">
        <v>151</v>
      </c>
    </row>
    <row r="2195" spans="1:3" x14ac:dyDescent="0.2">
      <c r="A2195" t="s">
        <v>3537</v>
      </c>
      <c r="B2195" t="str">
        <f t="shared" si="34"/>
        <v>BR20JX</v>
      </c>
      <c r="C2195" t="s">
        <v>151</v>
      </c>
    </row>
    <row r="2196" spans="1:3" x14ac:dyDescent="0.2">
      <c r="A2196" t="s">
        <v>3538</v>
      </c>
      <c r="B2196" t="str">
        <f t="shared" si="34"/>
        <v>BR20JY</v>
      </c>
      <c r="C2196" t="s">
        <v>151</v>
      </c>
    </row>
    <row r="2197" spans="1:3" x14ac:dyDescent="0.2">
      <c r="A2197" t="s">
        <v>3539</v>
      </c>
      <c r="B2197" t="str">
        <f t="shared" si="34"/>
        <v>BR20JZ</v>
      </c>
      <c r="C2197" t="s">
        <v>151</v>
      </c>
    </row>
    <row r="2198" spans="1:3" x14ac:dyDescent="0.2">
      <c r="A2198" t="s">
        <v>3540</v>
      </c>
      <c r="B2198" t="str">
        <f t="shared" si="34"/>
        <v>BR20LA</v>
      </c>
      <c r="C2198" t="s">
        <v>177</v>
      </c>
    </row>
    <row r="2199" spans="1:3" x14ac:dyDescent="0.2">
      <c r="A2199" t="s">
        <v>3541</v>
      </c>
      <c r="B2199" t="str">
        <f t="shared" si="34"/>
        <v>BR20LB</v>
      </c>
      <c r="C2199" t="s">
        <v>151</v>
      </c>
    </row>
    <row r="2200" spans="1:3" x14ac:dyDescent="0.2">
      <c r="A2200" t="s">
        <v>3542</v>
      </c>
      <c r="B2200" t="str">
        <f t="shared" si="34"/>
        <v>BR20LD</v>
      </c>
      <c r="C2200" t="s">
        <v>151</v>
      </c>
    </row>
    <row r="2201" spans="1:3" x14ac:dyDescent="0.2">
      <c r="A2201" t="s">
        <v>3543</v>
      </c>
      <c r="B2201" t="str">
        <f t="shared" si="34"/>
        <v>BR20LE</v>
      </c>
      <c r="C2201" t="s">
        <v>151</v>
      </c>
    </row>
    <row r="2202" spans="1:3" x14ac:dyDescent="0.2">
      <c r="A2202" t="s">
        <v>3544</v>
      </c>
      <c r="B2202" t="str">
        <f t="shared" si="34"/>
        <v>BR20LF</v>
      </c>
      <c r="C2202" t="s">
        <v>151</v>
      </c>
    </row>
    <row r="2203" spans="1:3" x14ac:dyDescent="0.2">
      <c r="A2203" t="s">
        <v>3545</v>
      </c>
      <c r="B2203" t="str">
        <f t="shared" si="34"/>
        <v>BR20LG</v>
      </c>
      <c r="C2203" t="s">
        <v>151</v>
      </c>
    </row>
    <row r="2204" spans="1:3" x14ac:dyDescent="0.2">
      <c r="A2204" t="s">
        <v>3546</v>
      </c>
      <c r="B2204" t="str">
        <f t="shared" si="34"/>
        <v>BR20LH</v>
      </c>
      <c r="C2204" t="s">
        <v>151</v>
      </c>
    </row>
    <row r="2205" spans="1:3" x14ac:dyDescent="0.2">
      <c r="A2205" t="s">
        <v>3547</v>
      </c>
      <c r="B2205" t="str">
        <f t="shared" si="34"/>
        <v>BR20LJ</v>
      </c>
      <c r="C2205" t="s">
        <v>151</v>
      </c>
    </row>
    <row r="2206" spans="1:3" x14ac:dyDescent="0.2">
      <c r="A2206" t="s">
        <v>3548</v>
      </c>
      <c r="B2206" t="str">
        <f t="shared" si="34"/>
        <v>BR20LL</v>
      </c>
      <c r="C2206" t="s">
        <v>151</v>
      </c>
    </row>
    <row r="2207" spans="1:3" x14ac:dyDescent="0.2">
      <c r="A2207" t="s">
        <v>3549</v>
      </c>
      <c r="B2207" t="str">
        <f t="shared" si="34"/>
        <v>BR20LN</v>
      </c>
      <c r="C2207" t="s">
        <v>151</v>
      </c>
    </row>
    <row r="2208" spans="1:3" x14ac:dyDescent="0.2">
      <c r="A2208" t="s">
        <v>3550</v>
      </c>
      <c r="B2208" t="str">
        <f t="shared" si="34"/>
        <v>BR20LP</v>
      </c>
      <c r="C2208" t="s">
        <v>151</v>
      </c>
    </row>
    <row r="2209" spans="1:3" x14ac:dyDescent="0.2">
      <c r="A2209" t="s">
        <v>3551</v>
      </c>
      <c r="B2209" t="str">
        <f t="shared" si="34"/>
        <v>BR20LQ</v>
      </c>
      <c r="C2209" t="s">
        <v>151</v>
      </c>
    </row>
    <row r="2210" spans="1:3" x14ac:dyDescent="0.2">
      <c r="A2210" t="s">
        <v>3552</v>
      </c>
      <c r="B2210" t="str">
        <f t="shared" si="34"/>
        <v>BR20LR</v>
      </c>
      <c r="C2210" t="s">
        <v>151</v>
      </c>
    </row>
    <row r="2211" spans="1:3" x14ac:dyDescent="0.2">
      <c r="A2211" t="s">
        <v>3553</v>
      </c>
      <c r="B2211" t="str">
        <f t="shared" si="34"/>
        <v>BR20LS</v>
      </c>
      <c r="C2211" t="s">
        <v>151</v>
      </c>
    </row>
    <row r="2212" spans="1:3" x14ac:dyDescent="0.2">
      <c r="A2212" t="s">
        <v>3554</v>
      </c>
      <c r="B2212" t="str">
        <f t="shared" si="34"/>
        <v>BR20LT</v>
      </c>
      <c r="C2212" t="s">
        <v>151</v>
      </c>
    </row>
    <row r="2213" spans="1:3" x14ac:dyDescent="0.2">
      <c r="A2213" t="s">
        <v>3555</v>
      </c>
      <c r="B2213" t="str">
        <f t="shared" si="34"/>
        <v>BR20LU</v>
      </c>
      <c r="C2213" t="s">
        <v>151</v>
      </c>
    </row>
    <row r="2214" spans="1:3" x14ac:dyDescent="0.2">
      <c r="A2214" t="s">
        <v>3556</v>
      </c>
      <c r="B2214" t="str">
        <f t="shared" si="34"/>
        <v>BR20LW</v>
      </c>
      <c r="C2214" t="s">
        <v>151</v>
      </c>
    </row>
    <row r="2215" spans="1:3" x14ac:dyDescent="0.2">
      <c r="A2215" t="s">
        <v>3557</v>
      </c>
      <c r="B2215" t="str">
        <f t="shared" si="34"/>
        <v>BR20LX</v>
      </c>
      <c r="C2215" t="s">
        <v>151</v>
      </c>
    </row>
    <row r="2216" spans="1:3" x14ac:dyDescent="0.2">
      <c r="A2216" t="s">
        <v>3558</v>
      </c>
      <c r="B2216" t="str">
        <f t="shared" si="34"/>
        <v>BR20LY</v>
      </c>
      <c r="C2216" t="s">
        <v>151</v>
      </c>
    </row>
    <row r="2217" spans="1:3" x14ac:dyDescent="0.2">
      <c r="A2217" t="s">
        <v>3559</v>
      </c>
      <c r="B2217" t="str">
        <f t="shared" si="34"/>
        <v>BR20LZ</v>
      </c>
      <c r="C2217" t="s">
        <v>177</v>
      </c>
    </row>
    <row r="2218" spans="1:3" x14ac:dyDescent="0.2">
      <c r="A2218" t="s">
        <v>3560</v>
      </c>
      <c r="B2218" t="str">
        <f t="shared" si="34"/>
        <v>BR20NA</v>
      </c>
      <c r="C2218" t="s">
        <v>151</v>
      </c>
    </row>
    <row r="2219" spans="1:3" x14ac:dyDescent="0.2">
      <c r="A2219" t="s">
        <v>3561</v>
      </c>
      <c r="B2219" t="str">
        <f t="shared" si="34"/>
        <v>BR20NB</v>
      </c>
      <c r="C2219" t="s">
        <v>151</v>
      </c>
    </row>
    <row r="2220" spans="1:3" x14ac:dyDescent="0.2">
      <c r="A2220" t="s">
        <v>3562</v>
      </c>
      <c r="B2220" t="str">
        <f t="shared" si="34"/>
        <v>BR20ND</v>
      </c>
      <c r="C2220" t="s">
        <v>151</v>
      </c>
    </row>
    <row r="2221" spans="1:3" x14ac:dyDescent="0.2">
      <c r="A2221" t="s">
        <v>3563</v>
      </c>
      <c r="B2221" t="str">
        <f t="shared" si="34"/>
        <v>BR20NE</v>
      </c>
      <c r="C2221" t="s">
        <v>177</v>
      </c>
    </row>
    <row r="2222" spans="1:3" x14ac:dyDescent="0.2">
      <c r="A2222" t="s">
        <v>3564</v>
      </c>
      <c r="B2222" t="str">
        <f t="shared" si="34"/>
        <v>BR20NF</v>
      </c>
      <c r="C2222" t="s">
        <v>177</v>
      </c>
    </row>
    <row r="2223" spans="1:3" x14ac:dyDescent="0.2">
      <c r="A2223" t="s">
        <v>3565</v>
      </c>
      <c r="B2223" t="str">
        <f t="shared" si="34"/>
        <v>BR20NG</v>
      </c>
      <c r="C2223" t="s">
        <v>177</v>
      </c>
    </row>
    <row r="2224" spans="1:3" x14ac:dyDescent="0.2">
      <c r="A2224" t="s">
        <v>3566</v>
      </c>
      <c r="B2224" t="str">
        <f t="shared" si="34"/>
        <v>BR20NH</v>
      </c>
      <c r="C2224" t="s">
        <v>177</v>
      </c>
    </row>
    <row r="2225" spans="1:3" x14ac:dyDescent="0.2">
      <c r="A2225" t="s">
        <v>3567</v>
      </c>
      <c r="B2225" t="str">
        <f t="shared" si="34"/>
        <v>BR20NJ</v>
      </c>
      <c r="C2225" t="s">
        <v>177</v>
      </c>
    </row>
    <row r="2226" spans="1:3" x14ac:dyDescent="0.2">
      <c r="A2226" t="s">
        <v>3568</v>
      </c>
      <c r="B2226" t="str">
        <f t="shared" si="34"/>
        <v>BR20NL</v>
      </c>
      <c r="C2226" t="s">
        <v>177</v>
      </c>
    </row>
    <row r="2227" spans="1:3" x14ac:dyDescent="0.2">
      <c r="A2227" t="s">
        <v>3569</v>
      </c>
      <c r="B2227" t="str">
        <f t="shared" si="34"/>
        <v>BR20NN</v>
      </c>
      <c r="C2227" t="s">
        <v>177</v>
      </c>
    </row>
    <row r="2228" spans="1:3" x14ac:dyDescent="0.2">
      <c r="A2228" t="s">
        <v>3570</v>
      </c>
      <c r="B2228" t="str">
        <f t="shared" si="34"/>
        <v>BR20NP</v>
      </c>
      <c r="C2228" t="s">
        <v>177</v>
      </c>
    </row>
    <row r="2229" spans="1:3" x14ac:dyDescent="0.2">
      <c r="A2229" t="s">
        <v>3571</v>
      </c>
      <c r="B2229" t="str">
        <f t="shared" si="34"/>
        <v>BR20NQ</v>
      </c>
      <c r="C2229" t="s">
        <v>177</v>
      </c>
    </row>
    <row r="2230" spans="1:3" x14ac:dyDescent="0.2">
      <c r="A2230" t="s">
        <v>3572</v>
      </c>
      <c r="B2230" t="str">
        <f t="shared" si="34"/>
        <v>BR20NR</v>
      </c>
      <c r="C2230" t="s">
        <v>177</v>
      </c>
    </row>
    <row r="2231" spans="1:3" x14ac:dyDescent="0.2">
      <c r="A2231" t="s">
        <v>3573</v>
      </c>
      <c r="B2231" t="str">
        <f t="shared" si="34"/>
        <v>BR20NS</v>
      </c>
      <c r="C2231" t="s">
        <v>177</v>
      </c>
    </row>
    <row r="2232" spans="1:3" x14ac:dyDescent="0.2">
      <c r="A2232" t="s">
        <v>3574</v>
      </c>
      <c r="B2232" t="str">
        <f t="shared" si="34"/>
        <v>BR20NT</v>
      </c>
      <c r="C2232" t="s">
        <v>177</v>
      </c>
    </row>
    <row r="2233" spans="1:3" x14ac:dyDescent="0.2">
      <c r="A2233" t="s">
        <v>3575</v>
      </c>
      <c r="B2233" t="str">
        <f t="shared" si="34"/>
        <v>BR20NU</v>
      </c>
      <c r="C2233" t="s">
        <v>151</v>
      </c>
    </row>
    <row r="2234" spans="1:3" x14ac:dyDescent="0.2">
      <c r="A2234" t="s">
        <v>3576</v>
      </c>
      <c r="B2234" t="str">
        <f t="shared" si="34"/>
        <v>BR20NW</v>
      </c>
      <c r="C2234" t="s">
        <v>177</v>
      </c>
    </row>
    <row r="2235" spans="1:3" x14ac:dyDescent="0.2">
      <c r="A2235" t="s">
        <v>3577</v>
      </c>
      <c r="B2235" t="str">
        <f t="shared" si="34"/>
        <v>BR20NX</v>
      </c>
      <c r="C2235" t="s">
        <v>177</v>
      </c>
    </row>
    <row r="2236" spans="1:3" x14ac:dyDescent="0.2">
      <c r="A2236" t="s">
        <v>3578</v>
      </c>
      <c r="B2236" t="str">
        <f t="shared" si="34"/>
        <v>BR20NY</v>
      </c>
      <c r="C2236" t="s">
        <v>177</v>
      </c>
    </row>
    <row r="2237" spans="1:3" x14ac:dyDescent="0.2">
      <c r="A2237" t="s">
        <v>3579</v>
      </c>
      <c r="B2237" t="str">
        <f t="shared" si="34"/>
        <v>BR20NZ</v>
      </c>
      <c r="C2237" t="s">
        <v>177</v>
      </c>
    </row>
    <row r="2238" spans="1:3" x14ac:dyDescent="0.2">
      <c r="A2238" t="s">
        <v>3580</v>
      </c>
      <c r="B2238" t="str">
        <f t="shared" si="34"/>
        <v>BR20PA</v>
      </c>
      <c r="C2238" t="s">
        <v>177</v>
      </c>
    </row>
    <row r="2239" spans="1:3" x14ac:dyDescent="0.2">
      <c r="A2239" t="s">
        <v>3581</v>
      </c>
      <c r="B2239" t="str">
        <f t="shared" si="34"/>
        <v>BR20PB</v>
      </c>
      <c r="C2239" t="s">
        <v>177</v>
      </c>
    </row>
    <row r="2240" spans="1:3" x14ac:dyDescent="0.2">
      <c r="A2240" t="s">
        <v>3582</v>
      </c>
      <c r="B2240" t="str">
        <f t="shared" si="34"/>
        <v>BR20PD</v>
      </c>
      <c r="C2240" t="s">
        <v>177</v>
      </c>
    </row>
    <row r="2241" spans="1:3" x14ac:dyDescent="0.2">
      <c r="A2241" t="s">
        <v>3583</v>
      </c>
      <c r="B2241" t="str">
        <f t="shared" si="34"/>
        <v>BR20PE</v>
      </c>
      <c r="C2241" t="s">
        <v>177</v>
      </c>
    </row>
    <row r="2242" spans="1:3" x14ac:dyDescent="0.2">
      <c r="A2242" t="s">
        <v>3584</v>
      </c>
      <c r="B2242" t="str">
        <f t="shared" si="34"/>
        <v>BR20PF</v>
      </c>
      <c r="C2242" t="s">
        <v>177</v>
      </c>
    </row>
    <row r="2243" spans="1:3" x14ac:dyDescent="0.2">
      <c r="A2243" t="s">
        <v>3585</v>
      </c>
      <c r="B2243" t="str">
        <f t="shared" ref="B2243:B2306" si="35">SUBSTITUTE(A2243, " ", "")</f>
        <v>BR20PG</v>
      </c>
      <c r="C2243" t="s">
        <v>177</v>
      </c>
    </row>
    <row r="2244" spans="1:3" x14ac:dyDescent="0.2">
      <c r="A2244" t="s">
        <v>3586</v>
      </c>
      <c r="B2244" t="str">
        <f t="shared" si="35"/>
        <v>BR20PH</v>
      </c>
      <c r="C2244" t="s">
        <v>177</v>
      </c>
    </row>
    <row r="2245" spans="1:3" x14ac:dyDescent="0.2">
      <c r="A2245" t="s">
        <v>3587</v>
      </c>
      <c r="B2245" t="str">
        <f t="shared" si="35"/>
        <v>BR20PJ</v>
      </c>
      <c r="C2245" t="s">
        <v>177</v>
      </c>
    </row>
    <row r="2246" spans="1:3" x14ac:dyDescent="0.2">
      <c r="A2246" t="s">
        <v>3588</v>
      </c>
      <c r="B2246" t="str">
        <f t="shared" si="35"/>
        <v>BR20PL</v>
      </c>
      <c r="C2246" t="s">
        <v>177</v>
      </c>
    </row>
    <row r="2247" spans="1:3" x14ac:dyDescent="0.2">
      <c r="A2247" t="s">
        <v>3589</v>
      </c>
      <c r="B2247" t="str">
        <f t="shared" si="35"/>
        <v>BR20PN</v>
      </c>
      <c r="C2247" t="s">
        <v>177</v>
      </c>
    </row>
    <row r="2248" spans="1:3" x14ac:dyDescent="0.2">
      <c r="A2248" t="s">
        <v>3590</v>
      </c>
      <c r="B2248" t="str">
        <f t="shared" si="35"/>
        <v>BR20PP</v>
      </c>
      <c r="C2248" t="s">
        <v>177</v>
      </c>
    </row>
    <row r="2249" spans="1:3" x14ac:dyDescent="0.2">
      <c r="A2249" t="s">
        <v>3591</v>
      </c>
      <c r="B2249" t="str">
        <f t="shared" si="35"/>
        <v>BR20PQ</v>
      </c>
      <c r="C2249" t="s">
        <v>177</v>
      </c>
    </row>
    <row r="2250" spans="1:3" x14ac:dyDescent="0.2">
      <c r="A2250" t="s">
        <v>3592</v>
      </c>
      <c r="B2250" t="str">
        <f t="shared" si="35"/>
        <v>BR20PR</v>
      </c>
      <c r="C2250" t="s">
        <v>177</v>
      </c>
    </row>
    <row r="2251" spans="1:3" x14ac:dyDescent="0.2">
      <c r="A2251" t="s">
        <v>3593</v>
      </c>
      <c r="B2251" t="str">
        <f t="shared" si="35"/>
        <v>BR20PS</v>
      </c>
      <c r="C2251" t="s">
        <v>177</v>
      </c>
    </row>
    <row r="2252" spans="1:3" x14ac:dyDescent="0.2">
      <c r="A2252" t="s">
        <v>3594</v>
      </c>
      <c r="B2252" t="str">
        <f t="shared" si="35"/>
        <v>BR20PT</v>
      </c>
      <c r="C2252" t="s">
        <v>177</v>
      </c>
    </row>
    <row r="2253" spans="1:3" x14ac:dyDescent="0.2">
      <c r="A2253" t="s">
        <v>3595</v>
      </c>
      <c r="B2253" t="str">
        <f t="shared" si="35"/>
        <v>BR20PU</v>
      </c>
      <c r="C2253" t="s">
        <v>177</v>
      </c>
    </row>
    <row r="2254" spans="1:3" x14ac:dyDescent="0.2">
      <c r="A2254" t="s">
        <v>3596</v>
      </c>
      <c r="B2254" t="str">
        <f t="shared" si="35"/>
        <v>BR20PW</v>
      </c>
      <c r="C2254" t="s">
        <v>177</v>
      </c>
    </row>
    <row r="2255" spans="1:3" x14ac:dyDescent="0.2">
      <c r="A2255" t="s">
        <v>3597</v>
      </c>
      <c r="B2255" t="str">
        <f t="shared" si="35"/>
        <v>BR20PX</v>
      </c>
      <c r="C2255" t="s">
        <v>177</v>
      </c>
    </row>
    <row r="2256" spans="1:3" x14ac:dyDescent="0.2">
      <c r="A2256" t="s">
        <v>3598</v>
      </c>
      <c r="B2256" t="str">
        <f t="shared" si="35"/>
        <v>BR20PY</v>
      </c>
      <c r="C2256" t="s">
        <v>177</v>
      </c>
    </row>
    <row r="2257" spans="1:3" x14ac:dyDescent="0.2">
      <c r="A2257" t="s">
        <v>3599</v>
      </c>
      <c r="B2257" t="str">
        <f t="shared" si="35"/>
        <v>BR20PZ</v>
      </c>
      <c r="C2257" t="s">
        <v>177</v>
      </c>
    </row>
    <row r="2258" spans="1:3" x14ac:dyDescent="0.2">
      <c r="A2258" t="s">
        <v>3600</v>
      </c>
      <c r="B2258" t="str">
        <f t="shared" si="35"/>
        <v>BR20QA</v>
      </c>
      <c r="C2258" t="s">
        <v>177</v>
      </c>
    </row>
    <row r="2259" spans="1:3" x14ac:dyDescent="0.2">
      <c r="A2259" t="s">
        <v>3601</v>
      </c>
      <c r="B2259" t="str">
        <f t="shared" si="35"/>
        <v>BR20QB</v>
      </c>
      <c r="C2259" t="s">
        <v>177</v>
      </c>
    </row>
    <row r="2260" spans="1:3" x14ac:dyDescent="0.2">
      <c r="A2260" t="s">
        <v>3602</v>
      </c>
      <c r="B2260" t="str">
        <f t="shared" si="35"/>
        <v>BR20QD</v>
      </c>
      <c r="C2260" t="s">
        <v>177</v>
      </c>
    </row>
    <row r="2261" spans="1:3" x14ac:dyDescent="0.2">
      <c r="A2261" t="s">
        <v>3603</v>
      </c>
      <c r="B2261" t="str">
        <f t="shared" si="35"/>
        <v>BR20QE</v>
      </c>
      <c r="C2261" t="s">
        <v>177</v>
      </c>
    </row>
    <row r="2262" spans="1:3" x14ac:dyDescent="0.2">
      <c r="A2262" t="s">
        <v>3604</v>
      </c>
      <c r="B2262" t="str">
        <f t="shared" si="35"/>
        <v>BR20QF</v>
      </c>
      <c r="C2262" t="s">
        <v>177</v>
      </c>
    </row>
    <row r="2263" spans="1:3" x14ac:dyDescent="0.2">
      <c r="A2263" t="s">
        <v>3605</v>
      </c>
      <c r="B2263" t="str">
        <f t="shared" si="35"/>
        <v>BR20QG</v>
      </c>
      <c r="C2263" t="s">
        <v>177</v>
      </c>
    </row>
    <row r="2264" spans="1:3" x14ac:dyDescent="0.2">
      <c r="A2264" t="s">
        <v>3606</v>
      </c>
      <c r="B2264" t="str">
        <f t="shared" si="35"/>
        <v>BR20QH</v>
      </c>
      <c r="C2264" t="s">
        <v>177</v>
      </c>
    </row>
    <row r="2265" spans="1:3" x14ac:dyDescent="0.2">
      <c r="A2265" t="s">
        <v>3607</v>
      </c>
      <c r="B2265" t="str">
        <f t="shared" si="35"/>
        <v>BR20QJ</v>
      </c>
      <c r="C2265" t="s">
        <v>143</v>
      </c>
    </row>
    <row r="2266" spans="1:3" x14ac:dyDescent="0.2">
      <c r="A2266" t="s">
        <v>3608</v>
      </c>
      <c r="B2266" t="str">
        <f t="shared" si="35"/>
        <v>BR20QL</v>
      </c>
      <c r="C2266" t="s">
        <v>177</v>
      </c>
    </row>
    <row r="2267" spans="1:3" x14ac:dyDescent="0.2">
      <c r="A2267" t="s">
        <v>3609</v>
      </c>
      <c r="B2267" t="str">
        <f t="shared" si="35"/>
        <v>BR20QN</v>
      </c>
      <c r="C2267" t="s">
        <v>177</v>
      </c>
    </row>
    <row r="2268" spans="1:3" x14ac:dyDescent="0.2">
      <c r="A2268" t="s">
        <v>3610</v>
      </c>
      <c r="B2268" t="str">
        <f t="shared" si="35"/>
        <v>BR20QP</v>
      </c>
      <c r="C2268" t="s">
        <v>177</v>
      </c>
    </row>
    <row r="2269" spans="1:3" x14ac:dyDescent="0.2">
      <c r="A2269" t="s">
        <v>3611</v>
      </c>
      <c r="B2269" t="str">
        <f t="shared" si="35"/>
        <v>BR20QQ</v>
      </c>
      <c r="C2269" t="s">
        <v>143</v>
      </c>
    </row>
    <row r="2270" spans="1:3" x14ac:dyDescent="0.2">
      <c r="A2270" t="s">
        <v>3612</v>
      </c>
      <c r="B2270" t="str">
        <f t="shared" si="35"/>
        <v>BR20QR</v>
      </c>
      <c r="C2270" t="s">
        <v>177</v>
      </c>
    </row>
    <row r="2271" spans="1:3" x14ac:dyDescent="0.2">
      <c r="A2271" t="s">
        <v>3613</v>
      </c>
      <c r="B2271" t="str">
        <f t="shared" si="35"/>
        <v>BR20QS</v>
      </c>
      <c r="C2271" t="s">
        <v>177</v>
      </c>
    </row>
    <row r="2272" spans="1:3" x14ac:dyDescent="0.2">
      <c r="A2272" t="s">
        <v>3614</v>
      </c>
      <c r="B2272" t="str">
        <f t="shared" si="35"/>
        <v>BR20QT</v>
      </c>
      <c r="C2272" t="s">
        <v>177</v>
      </c>
    </row>
    <row r="2273" spans="1:3" x14ac:dyDescent="0.2">
      <c r="A2273" t="s">
        <v>3615</v>
      </c>
      <c r="B2273" t="str">
        <f t="shared" si="35"/>
        <v>BR20QU</v>
      </c>
      <c r="C2273" t="s">
        <v>177</v>
      </c>
    </row>
    <row r="2274" spans="1:3" x14ac:dyDescent="0.2">
      <c r="A2274" t="s">
        <v>3616</v>
      </c>
      <c r="B2274" t="str">
        <f t="shared" si="35"/>
        <v>BR20QW</v>
      </c>
      <c r="C2274" t="s">
        <v>177</v>
      </c>
    </row>
    <row r="2275" spans="1:3" x14ac:dyDescent="0.2">
      <c r="A2275" t="s">
        <v>3617</v>
      </c>
      <c r="B2275" t="str">
        <f t="shared" si="35"/>
        <v>BR20QX</v>
      </c>
      <c r="C2275" t="s">
        <v>177</v>
      </c>
    </row>
    <row r="2276" spans="1:3" x14ac:dyDescent="0.2">
      <c r="A2276" t="s">
        <v>3618</v>
      </c>
      <c r="B2276" t="str">
        <f t="shared" si="35"/>
        <v>BR20QY</v>
      </c>
      <c r="C2276" t="s">
        <v>177</v>
      </c>
    </row>
    <row r="2277" spans="1:3" x14ac:dyDescent="0.2">
      <c r="A2277" t="s">
        <v>3619</v>
      </c>
      <c r="B2277" t="str">
        <f t="shared" si="35"/>
        <v>BR20QZ</v>
      </c>
      <c r="C2277" t="s">
        <v>177</v>
      </c>
    </row>
    <row r="2278" spans="1:3" x14ac:dyDescent="0.2">
      <c r="A2278" t="s">
        <v>3620</v>
      </c>
      <c r="B2278" t="str">
        <f t="shared" si="35"/>
        <v>BR20RA</v>
      </c>
      <c r="C2278" t="s">
        <v>177</v>
      </c>
    </row>
    <row r="2279" spans="1:3" x14ac:dyDescent="0.2">
      <c r="A2279" t="s">
        <v>3621</v>
      </c>
      <c r="B2279" t="str">
        <f t="shared" si="35"/>
        <v>BR20RB</v>
      </c>
      <c r="C2279" t="s">
        <v>177</v>
      </c>
    </row>
    <row r="2280" spans="1:3" x14ac:dyDescent="0.2">
      <c r="A2280" t="s">
        <v>3622</v>
      </c>
      <c r="B2280" t="str">
        <f t="shared" si="35"/>
        <v>BR20RD</v>
      </c>
      <c r="C2280" t="s">
        <v>177</v>
      </c>
    </row>
    <row r="2281" spans="1:3" x14ac:dyDescent="0.2">
      <c r="A2281" t="s">
        <v>3623</v>
      </c>
      <c r="B2281" t="str">
        <f t="shared" si="35"/>
        <v>BR20RE</v>
      </c>
      <c r="C2281" t="s">
        <v>177</v>
      </c>
    </row>
    <row r="2282" spans="1:3" x14ac:dyDescent="0.2">
      <c r="A2282" t="s">
        <v>3624</v>
      </c>
      <c r="B2282" t="str">
        <f t="shared" si="35"/>
        <v>BR20RF</v>
      </c>
      <c r="C2282" t="s">
        <v>177</v>
      </c>
    </row>
    <row r="2283" spans="1:3" x14ac:dyDescent="0.2">
      <c r="A2283" t="s">
        <v>3625</v>
      </c>
      <c r="B2283" t="str">
        <f t="shared" si="35"/>
        <v>BR20RG</v>
      </c>
      <c r="C2283" t="s">
        <v>177</v>
      </c>
    </row>
    <row r="2284" spans="1:3" x14ac:dyDescent="0.2">
      <c r="A2284" t="s">
        <v>3626</v>
      </c>
      <c r="B2284" t="str">
        <f t="shared" si="35"/>
        <v>BR20RH</v>
      </c>
      <c r="C2284" t="s">
        <v>177</v>
      </c>
    </row>
    <row r="2285" spans="1:3" x14ac:dyDescent="0.2">
      <c r="A2285" t="s">
        <v>3627</v>
      </c>
      <c r="B2285" t="str">
        <f t="shared" si="35"/>
        <v>BR20RJ</v>
      </c>
      <c r="C2285" t="s">
        <v>177</v>
      </c>
    </row>
    <row r="2286" spans="1:3" x14ac:dyDescent="0.2">
      <c r="A2286" t="s">
        <v>3628</v>
      </c>
      <c r="B2286" t="str">
        <f t="shared" si="35"/>
        <v>BR20RL</v>
      </c>
      <c r="C2286" t="s">
        <v>177</v>
      </c>
    </row>
    <row r="2287" spans="1:3" x14ac:dyDescent="0.2">
      <c r="A2287" t="s">
        <v>3629</v>
      </c>
      <c r="B2287" t="str">
        <f t="shared" si="35"/>
        <v>BR20RN</v>
      </c>
      <c r="C2287" t="s">
        <v>143</v>
      </c>
    </row>
    <row r="2288" spans="1:3" x14ac:dyDescent="0.2">
      <c r="A2288" t="s">
        <v>3630</v>
      </c>
      <c r="B2288" t="str">
        <f t="shared" si="35"/>
        <v>BR20RP</v>
      </c>
      <c r="C2288" t="s">
        <v>177</v>
      </c>
    </row>
    <row r="2289" spans="1:3" x14ac:dyDescent="0.2">
      <c r="A2289" t="s">
        <v>3631</v>
      </c>
      <c r="B2289" t="str">
        <f t="shared" si="35"/>
        <v>BR20RQ</v>
      </c>
      <c r="C2289" t="s">
        <v>177</v>
      </c>
    </row>
    <row r="2290" spans="1:3" x14ac:dyDescent="0.2">
      <c r="A2290" t="s">
        <v>3632</v>
      </c>
      <c r="B2290" t="str">
        <f t="shared" si="35"/>
        <v>BR20RR</v>
      </c>
      <c r="C2290" t="s">
        <v>143</v>
      </c>
    </row>
    <row r="2291" spans="1:3" x14ac:dyDescent="0.2">
      <c r="A2291" t="s">
        <v>3633</v>
      </c>
      <c r="B2291" t="str">
        <f t="shared" si="35"/>
        <v>BR20RS</v>
      </c>
      <c r="C2291" t="s">
        <v>143</v>
      </c>
    </row>
    <row r="2292" spans="1:3" x14ac:dyDescent="0.2">
      <c r="A2292" t="s">
        <v>3634</v>
      </c>
      <c r="B2292" t="str">
        <f t="shared" si="35"/>
        <v>BR20RT</v>
      </c>
      <c r="C2292" t="s">
        <v>177</v>
      </c>
    </row>
    <row r="2293" spans="1:3" x14ac:dyDescent="0.2">
      <c r="A2293" t="s">
        <v>3635</v>
      </c>
      <c r="B2293" t="str">
        <f t="shared" si="35"/>
        <v>BR20RU</v>
      </c>
      <c r="C2293" t="s">
        <v>177</v>
      </c>
    </row>
    <row r="2294" spans="1:3" x14ac:dyDescent="0.2">
      <c r="A2294" t="s">
        <v>3636</v>
      </c>
      <c r="B2294" t="str">
        <f t="shared" si="35"/>
        <v>BR20RW</v>
      </c>
      <c r="C2294" t="s">
        <v>177</v>
      </c>
    </row>
    <row r="2295" spans="1:3" x14ac:dyDescent="0.2">
      <c r="A2295" t="s">
        <v>3637</v>
      </c>
      <c r="B2295" t="str">
        <f t="shared" si="35"/>
        <v>BR20RX</v>
      </c>
      <c r="C2295" t="s">
        <v>177</v>
      </c>
    </row>
    <row r="2296" spans="1:3" x14ac:dyDescent="0.2">
      <c r="A2296" t="s">
        <v>3638</v>
      </c>
      <c r="B2296" t="str">
        <f t="shared" si="35"/>
        <v>BR20RY</v>
      </c>
      <c r="C2296" t="s">
        <v>143</v>
      </c>
    </row>
    <row r="2297" spans="1:3" x14ac:dyDescent="0.2">
      <c r="A2297" t="s">
        <v>3639</v>
      </c>
      <c r="B2297" t="str">
        <f t="shared" si="35"/>
        <v>BR20RZ</v>
      </c>
      <c r="C2297" t="s">
        <v>177</v>
      </c>
    </row>
    <row r="2298" spans="1:3" x14ac:dyDescent="0.2">
      <c r="A2298" t="s">
        <v>3640</v>
      </c>
      <c r="B2298" t="str">
        <f t="shared" si="35"/>
        <v>BR20SA</v>
      </c>
      <c r="C2298" t="s">
        <v>177</v>
      </c>
    </row>
    <row r="2299" spans="1:3" x14ac:dyDescent="0.2">
      <c r="A2299" t="s">
        <v>3641</v>
      </c>
      <c r="B2299" t="str">
        <f t="shared" si="35"/>
        <v>BR20SB</v>
      </c>
      <c r="C2299" t="s">
        <v>177</v>
      </c>
    </row>
    <row r="2300" spans="1:3" x14ac:dyDescent="0.2">
      <c r="A2300" t="s">
        <v>3642</v>
      </c>
      <c r="B2300" t="str">
        <f t="shared" si="35"/>
        <v>BR20SD</v>
      </c>
      <c r="C2300" t="s">
        <v>177</v>
      </c>
    </row>
    <row r="2301" spans="1:3" x14ac:dyDescent="0.2">
      <c r="A2301" t="s">
        <v>3643</v>
      </c>
      <c r="B2301" t="str">
        <f t="shared" si="35"/>
        <v>BR20SE</v>
      </c>
      <c r="C2301" t="s">
        <v>177</v>
      </c>
    </row>
    <row r="2302" spans="1:3" x14ac:dyDescent="0.2">
      <c r="A2302" t="s">
        <v>3644</v>
      </c>
      <c r="B2302" t="str">
        <f t="shared" si="35"/>
        <v>BR20SF</v>
      </c>
      <c r="C2302" t="s">
        <v>177</v>
      </c>
    </row>
    <row r="2303" spans="1:3" x14ac:dyDescent="0.2">
      <c r="A2303" t="s">
        <v>3645</v>
      </c>
      <c r="B2303" t="str">
        <f t="shared" si="35"/>
        <v>BR20SG</v>
      </c>
      <c r="C2303" t="s">
        <v>177</v>
      </c>
    </row>
    <row r="2304" spans="1:3" x14ac:dyDescent="0.2">
      <c r="A2304" t="s">
        <v>3646</v>
      </c>
      <c r="B2304" t="str">
        <f t="shared" si="35"/>
        <v>BR20SH</v>
      </c>
      <c r="C2304" t="s">
        <v>177</v>
      </c>
    </row>
    <row r="2305" spans="1:3" x14ac:dyDescent="0.2">
      <c r="A2305" t="s">
        <v>3647</v>
      </c>
      <c r="B2305" t="str">
        <f t="shared" si="35"/>
        <v>BR20SJ</v>
      </c>
      <c r="C2305" t="s">
        <v>177</v>
      </c>
    </row>
    <row r="2306" spans="1:3" x14ac:dyDescent="0.2">
      <c r="A2306" t="s">
        <v>3648</v>
      </c>
      <c r="B2306" t="str">
        <f t="shared" si="35"/>
        <v>BR20SL</v>
      </c>
      <c r="C2306" t="s">
        <v>177</v>
      </c>
    </row>
    <row r="2307" spans="1:3" x14ac:dyDescent="0.2">
      <c r="A2307" t="s">
        <v>3649</v>
      </c>
      <c r="B2307" t="str">
        <f t="shared" ref="B2307:B2370" si="36">SUBSTITUTE(A2307, " ", "")</f>
        <v>BR20SN</v>
      </c>
      <c r="C2307" t="s">
        <v>177</v>
      </c>
    </row>
    <row r="2308" spans="1:3" x14ac:dyDescent="0.2">
      <c r="A2308" t="s">
        <v>3650</v>
      </c>
      <c r="B2308" t="str">
        <f t="shared" si="36"/>
        <v>BR20SP</v>
      </c>
      <c r="C2308" t="s">
        <v>177</v>
      </c>
    </row>
    <row r="2309" spans="1:3" x14ac:dyDescent="0.2">
      <c r="A2309" t="s">
        <v>3651</v>
      </c>
      <c r="B2309" t="str">
        <f t="shared" si="36"/>
        <v>BR20SQ</v>
      </c>
      <c r="C2309" t="s">
        <v>177</v>
      </c>
    </row>
    <row r="2310" spans="1:3" x14ac:dyDescent="0.2">
      <c r="A2310" t="s">
        <v>3652</v>
      </c>
      <c r="B2310" t="str">
        <f t="shared" si="36"/>
        <v>BR20SR</v>
      </c>
      <c r="C2310" t="s">
        <v>177</v>
      </c>
    </row>
    <row r="2311" spans="1:3" x14ac:dyDescent="0.2">
      <c r="A2311" t="s">
        <v>3653</v>
      </c>
      <c r="B2311" t="str">
        <f t="shared" si="36"/>
        <v>BR20SS</v>
      </c>
      <c r="C2311" t="s">
        <v>177</v>
      </c>
    </row>
    <row r="2312" spans="1:3" x14ac:dyDescent="0.2">
      <c r="A2312" t="s">
        <v>3654</v>
      </c>
      <c r="B2312" t="str">
        <f t="shared" si="36"/>
        <v>BR20ST</v>
      </c>
      <c r="C2312" t="s">
        <v>177</v>
      </c>
    </row>
    <row r="2313" spans="1:3" x14ac:dyDescent="0.2">
      <c r="A2313" t="s">
        <v>3655</v>
      </c>
      <c r="B2313" t="str">
        <f t="shared" si="36"/>
        <v>BR20SU</v>
      </c>
      <c r="C2313" t="s">
        <v>177</v>
      </c>
    </row>
    <row r="2314" spans="1:3" x14ac:dyDescent="0.2">
      <c r="A2314" t="s">
        <v>3656</v>
      </c>
      <c r="B2314" t="str">
        <f t="shared" si="36"/>
        <v>BR20SW</v>
      </c>
      <c r="C2314" t="s">
        <v>177</v>
      </c>
    </row>
    <row r="2315" spans="1:3" x14ac:dyDescent="0.2">
      <c r="A2315" t="s">
        <v>3657</v>
      </c>
      <c r="B2315" t="str">
        <f t="shared" si="36"/>
        <v>BR20SX</v>
      </c>
      <c r="C2315" t="s">
        <v>143</v>
      </c>
    </row>
    <row r="2316" spans="1:3" x14ac:dyDescent="0.2">
      <c r="A2316" t="s">
        <v>3658</v>
      </c>
      <c r="B2316" t="str">
        <f t="shared" si="36"/>
        <v>BR20SY</v>
      </c>
      <c r="C2316" t="s">
        <v>177</v>
      </c>
    </row>
    <row r="2317" spans="1:3" x14ac:dyDescent="0.2">
      <c r="A2317" t="s">
        <v>3659</v>
      </c>
      <c r="B2317" t="str">
        <f t="shared" si="36"/>
        <v>BR20SZ</v>
      </c>
      <c r="C2317" t="s">
        <v>177</v>
      </c>
    </row>
    <row r="2318" spans="1:3" x14ac:dyDescent="0.2">
      <c r="A2318" t="s">
        <v>3660</v>
      </c>
      <c r="B2318" t="str">
        <f t="shared" si="36"/>
        <v>BR20TA</v>
      </c>
      <c r="C2318" t="s">
        <v>177</v>
      </c>
    </row>
    <row r="2319" spans="1:3" x14ac:dyDescent="0.2">
      <c r="A2319" t="s">
        <v>3661</v>
      </c>
      <c r="B2319" t="str">
        <f t="shared" si="36"/>
        <v>BR20TB</v>
      </c>
      <c r="C2319" t="s">
        <v>143</v>
      </c>
    </row>
    <row r="2320" spans="1:3" x14ac:dyDescent="0.2">
      <c r="A2320" t="s">
        <v>3662</v>
      </c>
      <c r="B2320" t="str">
        <f t="shared" si="36"/>
        <v>BR20TD</v>
      </c>
      <c r="C2320" t="s">
        <v>177</v>
      </c>
    </row>
    <row r="2321" spans="1:3" x14ac:dyDescent="0.2">
      <c r="A2321" t="s">
        <v>3663</v>
      </c>
      <c r="B2321" t="str">
        <f t="shared" si="36"/>
        <v>BR20TE</v>
      </c>
      <c r="C2321" t="s">
        <v>143</v>
      </c>
    </row>
    <row r="2322" spans="1:3" x14ac:dyDescent="0.2">
      <c r="A2322" t="s">
        <v>3664</v>
      </c>
      <c r="B2322" t="str">
        <f t="shared" si="36"/>
        <v>BR20TF</v>
      </c>
      <c r="C2322" t="s">
        <v>143</v>
      </c>
    </row>
    <row r="2323" spans="1:3" x14ac:dyDescent="0.2">
      <c r="A2323" t="s">
        <v>3665</v>
      </c>
      <c r="B2323" t="str">
        <f t="shared" si="36"/>
        <v>BR20TG</v>
      </c>
      <c r="C2323" t="s">
        <v>177</v>
      </c>
    </row>
    <row r="2324" spans="1:3" x14ac:dyDescent="0.2">
      <c r="A2324" t="s">
        <v>3666</v>
      </c>
      <c r="B2324" t="str">
        <f t="shared" si="36"/>
        <v>BR20TH</v>
      </c>
      <c r="C2324" t="s">
        <v>143</v>
      </c>
    </row>
    <row r="2325" spans="1:3" x14ac:dyDescent="0.2">
      <c r="A2325" t="s">
        <v>3667</v>
      </c>
      <c r="B2325" t="str">
        <f t="shared" si="36"/>
        <v>BR20TJ</v>
      </c>
      <c r="C2325" t="s">
        <v>177</v>
      </c>
    </row>
    <row r="2326" spans="1:3" x14ac:dyDescent="0.2">
      <c r="A2326" t="s">
        <v>3668</v>
      </c>
      <c r="B2326" t="str">
        <f t="shared" si="36"/>
        <v>BR20TL</v>
      </c>
      <c r="C2326" t="s">
        <v>177</v>
      </c>
    </row>
    <row r="2327" spans="1:3" x14ac:dyDescent="0.2">
      <c r="A2327" t="s">
        <v>3669</v>
      </c>
      <c r="B2327" t="str">
        <f t="shared" si="36"/>
        <v>BR20TN</v>
      </c>
      <c r="C2327" t="s">
        <v>177</v>
      </c>
    </row>
    <row r="2328" spans="1:3" x14ac:dyDescent="0.2">
      <c r="A2328" t="s">
        <v>3670</v>
      </c>
      <c r="B2328" t="str">
        <f t="shared" si="36"/>
        <v>BR20TP</v>
      </c>
      <c r="C2328" t="s">
        <v>143</v>
      </c>
    </row>
    <row r="2329" spans="1:3" x14ac:dyDescent="0.2">
      <c r="A2329" t="s">
        <v>3671</v>
      </c>
      <c r="B2329" t="str">
        <f t="shared" si="36"/>
        <v>BR20TQ</v>
      </c>
      <c r="C2329" t="s">
        <v>177</v>
      </c>
    </row>
    <row r="2330" spans="1:3" x14ac:dyDescent="0.2">
      <c r="A2330" t="s">
        <v>3672</v>
      </c>
      <c r="B2330" t="str">
        <f t="shared" si="36"/>
        <v>BR20TR</v>
      </c>
      <c r="C2330" t="s">
        <v>177</v>
      </c>
    </row>
    <row r="2331" spans="1:3" x14ac:dyDescent="0.2">
      <c r="A2331" t="s">
        <v>3673</v>
      </c>
      <c r="B2331" t="str">
        <f t="shared" si="36"/>
        <v>BR20TS</v>
      </c>
      <c r="C2331" t="s">
        <v>143</v>
      </c>
    </row>
    <row r="2332" spans="1:3" x14ac:dyDescent="0.2">
      <c r="A2332" t="s">
        <v>3674</v>
      </c>
      <c r="B2332" t="str">
        <f t="shared" si="36"/>
        <v>BR20TT</v>
      </c>
      <c r="C2332" t="s">
        <v>177</v>
      </c>
    </row>
    <row r="2333" spans="1:3" x14ac:dyDescent="0.2">
      <c r="A2333" t="s">
        <v>3675</v>
      </c>
      <c r="B2333" t="str">
        <f t="shared" si="36"/>
        <v>BR20TU</v>
      </c>
      <c r="C2333" t="s">
        <v>143</v>
      </c>
    </row>
    <row r="2334" spans="1:3" x14ac:dyDescent="0.2">
      <c r="A2334" t="s">
        <v>3676</v>
      </c>
      <c r="B2334" t="str">
        <f t="shared" si="36"/>
        <v>BR20TW</v>
      </c>
      <c r="C2334" t="s">
        <v>177</v>
      </c>
    </row>
    <row r="2335" spans="1:3" x14ac:dyDescent="0.2">
      <c r="A2335" t="s">
        <v>3677</v>
      </c>
      <c r="B2335" t="str">
        <f t="shared" si="36"/>
        <v>BR20TX</v>
      </c>
      <c r="C2335" t="s">
        <v>143</v>
      </c>
    </row>
    <row r="2336" spans="1:3" x14ac:dyDescent="0.2">
      <c r="A2336" t="s">
        <v>3678</v>
      </c>
      <c r="B2336" t="str">
        <f t="shared" si="36"/>
        <v>BR20TY</v>
      </c>
      <c r="C2336" t="s">
        <v>177</v>
      </c>
    </row>
    <row r="2337" spans="1:3" x14ac:dyDescent="0.2">
      <c r="A2337" t="s">
        <v>3679</v>
      </c>
      <c r="B2337" t="str">
        <f t="shared" si="36"/>
        <v>BR20TZ</v>
      </c>
      <c r="C2337" t="s">
        <v>177</v>
      </c>
    </row>
    <row r="2338" spans="1:3" x14ac:dyDescent="0.2">
      <c r="A2338" t="s">
        <v>3680</v>
      </c>
      <c r="B2338" t="str">
        <f t="shared" si="36"/>
        <v>BR20UA</v>
      </c>
      <c r="C2338" t="s">
        <v>177</v>
      </c>
    </row>
    <row r="2339" spans="1:3" x14ac:dyDescent="0.2">
      <c r="A2339" t="s">
        <v>3681</v>
      </c>
      <c r="B2339" t="str">
        <f t="shared" si="36"/>
        <v>BR20UB</v>
      </c>
      <c r="C2339" t="s">
        <v>177</v>
      </c>
    </row>
    <row r="2340" spans="1:3" x14ac:dyDescent="0.2">
      <c r="A2340" t="s">
        <v>3682</v>
      </c>
      <c r="B2340" t="str">
        <f t="shared" si="36"/>
        <v>BR20UD</v>
      </c>
      <c r="C2340" t="s">
        <v>177</v>
      </c>
    </row>
    <row r="2341" spans="1:3" x14ac:dyDescent="0.2">
      <c r="A2341" t="s">
        <v>3683</v>
      </c>
      <c r="B2341" t="str">
        <f t="shared" si="36"/>
        <v>BR20UE</v>
      </c>
      <c r="C2341" t="s">
        <v>177</v>
      </c>
    </row>
    <row r="2342" spans="1:3" x14ac:dyDescent="0.2">
      <c r="A2342" t="s">
        <v>3684</v>
      </c>
      <c r="B2342" t="str">
        <f t="shared" si="36"/>
        <v>BR20UF</v>
      </c>
      <c r="C2342" t="s">
        <v>177</v>
      </c>
    </row>
    <row r="2343" spans="1:3" x14ac:dyDescent="0.2">
      <c r="A2343" t="s">
        <v>3685</v>
      </c>
      <c r="B2343" t="str">
        <f t="shared" si="36"/>
        <v>BR20UG</v>
      </c>
      <c r="C2343" t="s">
        <v>177</v>
      </c>
    </row>
    <row r="2344" spans="1:3" x14ac:dyDescent="0.2">
      <c r="A2344" t="s">
        <v>3686</v>
      </c>
      <c r="B2344" t="str">
        <f t="shared" si="36"/>
        <v>BR20UH</v>
      </c>
      <c r="C2344" t="s">
        <v>143</v>
      </c>
    </row>
    <row r="2345" spans="1:3" x14ac:dyDescent="0.2">
      <c r="A2345" t="s">
        <v>3687</v>
      </c>
      <c r="B2345" t="str">
        <f t="shared" si="36"/>
        <v>BR20UJ</v>
      </c>
      <c r="C2345" t="s">
        <v>143</v>
      </c>
    </row>
    <row r="2346" spans="1:3" x14ac:dyDescent="0.2">
      <c r="A2346" t="s">
        <v>3688</v>
      </c>
      <c r="B2346" t="str">
        <f t="shared" si="36"/>
        <v>BR20UL</v>
      </c>
      <c r="C2346" t="s">
        <v>177</v>
      </c>
    </row>
    <row r="2347" spans="1:3" x14ac:dyDescent="0.2">
      <c r="A2347" t="s">
        <v>3689</v>
      </c>
      <c r="B2347" t="str">
        <f t="shared" si="36"/>
        <v>BR20UN</v>
      </c>
      <c r="C2347" t="s">
        <v>177</v>
      </c>
    </row>
    <row r="2348" spans="1:3" x14ac:dyDescent="0.2">
      <c r="A2348" t="s">
        <v>3690</v>
      </c>
      <c r="B2348" t="str">
        <f t="shared" si="36"/>
        <v>BR20UP</v>
      </c>
      <c r="C2348" t="s">
        <v>177</v>
      </c>
    </row>
    <row r="2349" spans="1:3" x14ac:dyDescent="0.2">
      <c r="A2349" t="s">
        <v>3691</v>
      </c>
      <c r="B2349" t="str">
        <f t="shared" si="36"/>
        <v>BR20UQ</v>
      </c>
      <c r="C2349" t="s">
        <v>177</v>
      </c>
    </row>
    <row r="2350" spans="1:3" x14ac:dyDescent="0.2">
      <c r="A2350" t="s">
        <v>3692</v>
      </c>
      <c r="B2350" t="str">
        <f t="shared" si="36"/>
        <v>BR20UR</v>
      </c>
      <c r="C2350" t="s">
        <v>177</v>
      </c>
    </row>
    <row r="2351" spans="1:3" x14ac:dyDescent="0.2">
      <c r="A2351" t="s">
        <v>3693</v>
      </c>
      <c r="B2351" t="str">
        <f t="shared" si="36"/>
        <v>BR20US</v>
      </c>
      <c r="C2351" t="s">
        <v>143</v>
      </c>
    </row>
    <row r="2352" spans="1:3" x14ac:dyDescent="0.2">
      <c r="A2352" t="s">
        <v>3694</v>
      </c>
      <c r="B2352" t="str">
        <f t="shared" si="36"/>
        <v>BR20UT</v>
      </c>
      <c r="C2352" t="s">
        <v>177</v>
      </c>
    </row>
    <row r="2353" spans="1:3" x14ac:dyDescent="0.2">
      <c r="A2353" t="s">
        <v>3695</v>
      </c>
      <c r="B2353" t="str">
        <f t="shared" si="36"/>
        <v>BR20UW</v>
      </c>
      <c r="C2353" t="s">
        <v>177</v>
      </c>
    </row>
    <row r="2354" spans="1:3" x14ac:dyDescent="0.2">
      <c r="A2354" t="s">
        <v>3696</v>
      </c>
      <c r="B2354" t="str">
        <f t="shared" si="36"/>
        <v>BR20UX</v>
      </c>
      <c r="C2354" t="s">
        <v>143</v>
      </c>
    </row>
    <row r="2355" spans="1:3" x14ac:dyDescent="0.2">
      <c r="A2355" t="s">
        <v>3697</v>
      </c>
      <c r="B2355" t="str">
        <f t="shared" si="36"/>
        <v>BR20UY</v>
      </c>
      <c r="C2355" t="s">
        <v>177</v>
      </c>
    </row>
    <row r="2356" spans="1:3" x14ac:dyDescent="0.2">
      <c r="A2356" t="s">
        <v>3698</v>
      </c>
      <c r="B2356" t="str">
        <f t="shared" si="36"/>
        <v>BR20UZ</v>
      </c>
      <c r="C2356" t="s">
        <v>143</v>
      </c>
    </row>
    <row r="2357" spans="1:3" x14ac:dyDescent="0.2">
      <c r="A2357" t="s">
        <v>3699</v>
      </c>
      <c r="B2357" t="str">
        <f t="shared" si="36"/>
        <v>BR20WA</v>
      </c>
      <c r="C2357" t="s">
        <v>151</v>
      </c>
    </row>
    <row r="2358" spans="1:3" x14ac:dyDescent="0.2">
      <c r="A2358" t="s">
        <v>3700</v>
      </c>
      <c r="B2358" t="str">
        <f t="shared" si="36"/>
        <v>BR20WB</v>
      </c>
      <c r="C2358" t="s">
        <v>151</v>
      </c>
    </row>
    <row r="2359" spans="1:3" x14ac:dyDescent="0.2">
      <c r="A2359" t="s">
        <v>3701</v>
      </c>
      <c r="B2359" t="str">
        <f t="shared" si="36"/>
        <v>BR20WD</v>
      </c>
      <c r="C2359" t="s">
        <v>143</v>
      </c>
    </row>
    <row r="2360" spans="1:3" x14ac:dyDescent="0.2">
      <c r="A2360" t="s">
        <v>3702</v>
      </c>
      <c r="B2360" t="str">
        <f t="shared" si="36"/>
        <v>BR20WE</v>
      </c>
      <c r="C2360" t="s">
        <v>143</v>
      </c>
    </row>
    <row r="2361" spans="1:3" x14ac:dyDescent="0.2">
      <c r="A2361" t="s">
        <v>3703</v>
      </c>
      <c r="B2361" t="str">
        <f t="shared" si="36"/>
        <v>BR20WF</v>
      </c>
      <c r="C2361" t="s">
        <v>143</v>
      </c>
    </row>
    <row r="2362" spans="1:3" x14ac:dyDescent="0.2">
      <c r="A2362" t="s">
        <v>3704</v>
      </c>
      <c r="B2362" t="str">
        <f t="shared" si="36"/>
        <v>BR20WG</v>
      </c>
      <c r="C2362" t="s">
        <v>143</v>
      </c>
    </row>
    <row r="2363" spans="1:3" x14ac:dyDescent="0.2">
      <c r="A2363" t="s">
        <v>3705</v>
      </c>
      <c r="B2363" t="str">
        <f t="shared" si="36"/>
        <v>BR20WH</v>
      </c>
      <c r="C2363" t="s">
        <v>143</v>
      </c>
    </row>
    <row r="2364" spans="1:3" x14ac:dyDescent="0.2">
      <c r="A2364" t="s">
        <v>3706</v>
      </c>
      <c r="B2364" t="str">
        <f t="shared" si="36"/>
        <v>BR20WJ</v>
      </c>
      <c r="C2364" t="s">
        <v>143</v>
      </c>
    </row>
    <row r="2365" spans="1:3" x14ac:dyDescent="0.2">
      <c r="A2365" t="s">
        <v>3707</v>
      </c>
      <c r="B2365" t="str">
        <f t="shared" si="36"/>
        <v>BR20WL</v>
      </c>
      <c r="C2365" t="s">
        <v>143</v>
      </c>
    </row>
    <row r="2366" spans="1:3" x14ac:dyDescent="0.2">
      <c r="A2366" t="s">
        <v>3708</v>
      </c>
      <c r="B2366" t="str">
        <f t="shared" si="36"/>
        <v>BR20WN</v>
      </c>
      <c r="C2366" t="s">
        <v>143</v>
      </c>
    </row>
    <row r="2367" spans="1:3" x14ac:dyDescent="0.2">
      <c r="A2367" t="s">
        <v>3709</v>
      </c>
      <c r="B2367" t="str">
        <f t="shared" si="36"/>
        <v>BR20WP</v>
      </c>
      <c r="C2367" t="s">
        <v>143</v>
      </c>
    </row>
    <row r="2368" spans="1:3" x14ac:dyDescent="0.2">
      <c r="A2368" t="s">
        <v>3710</v>
      </c>
      <c r="B2368" t="str">
        <f t="shared" si="36"/>
        <v>BR20WQ</v>
      </c>
      <c r="C2368" t="s">
        <v>143</v>
      </c>
    </row>
    <row r="2369" spans="1:3" x14ac:dyDescent="0.2">
      <c r="A2369" t="s">
        <v>3711</v>
      </c>
      <c r="B2369" t="str">
        <f t="shared" si="36"/>
        <v>BR20WR</v>
      </c>
      <c r="C2369" t="s">
        <v>143</v>
      </c>
    </row>
    <row r="2370" spans="1:3" x14ac:dyDescent="0.2">
      <c r="A2370" t="s">
        <v>3712</v>
      </c>
      <c r="B2370" t="str">
        <f t="shared" si="36"/>
        <v>BR20WS</v>
      </c>
      <c r="C2370" t="s">
        <v>143</v>
      </c>
    </row>
    <row r="2371" spans="1:3" x14ac:dyDescent="0.2">
      <c r="A2371" t="s">
        <v>3713</v>
      </c>
      <c r="B2371" t="str">
        <f t="shared" ref="B2371:B2434" si="37">SUBSTITUTE(A2371, " ", "")</f>
        <v>BR20WT</v>
      </c>
      <c r="C2371" t="s">
        <v>143</v>
      </c>
    </row>
    <row r="2372" spans="1:3" x14ac:dyDescent="0.2">
      <c r="A2372" t="s">
        <v>3714</v>
      </c>
      <c r="B2372" t="str">
        <f t="shared" si="37"/>
        <v>BR20WU</v>
      </c>
      <c r="C2372" t="s">
        <v>177</v>
      </c>
    </row>
    <row r="2373" spans="1:3" x14ac:dyDescent="0.2">
      <c r="A2373" t="s">
        <v>3715</v>
      </c>
      <c r="B2373" t="str">
        <f t="shared" si="37"/>
        <v>BR20WW</v>
      </c>
      <c r="C2373" t="s">
        <v>143</v>
      </c>
    </row>
    <row r="2374" spans="1:3" x14ac:dyDescent="0.2">
      <c r="A2374" t="s">
        <v>3716</v>
      </c>
      <c r="B2374" t="str">
        <f t="shared" si="37"/>
        <v>BR20WX</v>
      </c>
      <c r="C2374" t="s">
        <v>143</v>
      </c>
    </row>
    <row r="2375" spans="1:3" x14ac:dyDescent="0.2">
      <c r="A2375" t="s">
        <v>3717</v>
      </c>
      <c r="B2375" t="str">
        <f t="shared" si="37"/>
        <v>BR20WY</v>
      </c>
      <c r="C2375" t="s">
        <v>143</v>
      </c>
    </row>
    <row r="2376" spans="1:3" x14ac:dyDescent="0.2">
      <c r="A2376" t="s">
        <v>3718</v>
      </c>
      <c r="B2376" t="str">
        <f t="shared" si="37"/>
        <v>BR20WZ</v>
      </c>
      <c r="C2376" t="s">
        <v>143</v>
      </c>
    </row>
    <row r="2377" spans="1:3" x14ac:dyDescent="0.2">
      <c r="A2377" t="s">
        <v>3719</v>
      </c>
      <c r="B2377" t="str">
        <f t="shared" si="37"/>
        <v>BR20XA</v>
      </c>
      <c r="C2377" t="s">
        <v>151</v>
      </c>
    </row>
    <row r="2378" spans="1:3" x14ac:dyDescent="0.2">
      <c r="A2378" t="s">
        <v>3720</v>
      </c>
      <c r="B2378" t="str">
        <f t="shared" si="37"/>
        <v>BR20XB</v>
      </c>
      <c r="C2378" t="s">
        <v>151</v>
      </c>
    </row>
    <row r="2379" spans="1:3" x14ac:dyDescent="0.2">
      <c r="A2379" t="s">
        <v>3721</v>
      </c>
      <c r="B2379" t="str">
        <f t="shared" si="37"/>
        <v>BR20XD</v>
      </c>
      <c r="C2379" t="s">
        <v>177</v>
      </c>
    </row>
    <row r="2380" spans="1:3" x14ac:dyDescent="0.2">
      <c r="A2380" t="s">
        <v>3722</v>
      </c>
      <c r="B2380" t="str">
        <f t="shared" si="37"/>
        <v>BR20XE</v>
      </c>
      <c r="C2380" t="s">
        <v>177</v>
      </c>
    </row>
    <row r="2381" spans="1:3" x14ac:dyDescent="0.2">
      <c r="A2381" t="s">
        <v>3723</v>
      </c>
      <c r="B2381" t="str">
        <f t="shared" si="37"/>
        <v>BR20XF</v>
      </c>
      <c r="C2381" t="s">
        <v>177</v>
      </c>
    </row>
    <row r="2382" spans="1:3" x14ac:dyDescent="0.2">
      <c r="A2382" t="s">
        <v>3724</v>
      </c>
      <c r="B2382" t="str">
        <f t="shared" si="37"/>
        <v>BR20XG</v>
      </c>
      <c r="C2382" t="s">
        <v>151</v>
      </c>
    </row>
    <row r="2383" spans="1:3" x14ac:dyDescent="0.2">
      <c r="A2383" t="s">
        <v>3725</v>
      </c>
      <c r="B2383" t="str">
        <f t="shared" si="37"/>
        <v>BR20XH</v>
      </c>
      <c r="C2383" t="s">
        <v>143</v>
      </c>
    </row>
    <row r="2384" spans="1:3" x14ac:dyDescent="0.2">
      <c r="A2384" t="s">
        <v>3726</v>
      </c>
      <c r="B2384" t="str">
        <f t="shared" si="37"/>
        <v>BR20XJ</v>
      </c>
      <c r="C2384" t="s">
        <v>177</v>
      </c>
    </row>
    <row r="2385" spans="1:3" x14ac:dyDescent="0.2">
      <c r="A2385" t="s">
        <v>3727</v>
      </c>
      <c r="B2385" t="str">
        <f t="shared" si="37"/>
        <v>BR20XL</v>
      </c>
      <c r="C2385" t="s">
        <v>151</v>
      </c>
    </row>
    <row r="2386" spans="1:3" x14ac:dyDescent="0.2">
      <c r="A2386" t="s">
        <v>3728</v>
      </c>
      <c r="B2386" t="str">
        <f t="shared" si="37"/>
        <v>BR20XN</v>
      </c>
      <c r="C2386" t="s">
        <v>151</v>
      </c>
    </row>
    <row r="2387" spans="1:3" x14ac:dyDescent="0.2">
      <c r="A2387" t="s">
        <v>3729</v>
      </c>
      <c r="B2387" t="str">
        <f t="shared" si="37"/>
        <v>BR20XP</v>
      </c>
      <c r="C2387" t="s">
        <v>143</v>
      </c>
    </row>
    <row r="2388" spans="1:3" x14ac:dyDescent="0.2">
      <c r="A2388" t="s">
        <v>3730</v>
      </c>
      <c r="B2388" t="str">
        <f t="shared" si="37"/>
        <v>BR20XQ</v>
      </c>
      <c r="C2388" t="s">
        <v>151</v>
      </c>
    </row>
    <row r="2389" spans="1:3" x14ac:dyDescent="0.2">
      <c r="A2389" t="s">
        <v>3731</v>
      </c>
      <c r="B2389" t="str">
        <f t="shared" si="37"/>
        <v>BR20XR</v>
      </c>
      <c r="C2389" t="s">
        <v>143</v>
      </c>
    </row>
    <row r="2390" spans="1:3" x14ac:dyDescent="0.2">
      <c r="A2390" t="s">
        <v>3732</v>
      </c>
      <c r="B2390" t="str">
        <f t="shared" si="37"/>
        <v>BR20XS</v>
      </c>
      <c r="C2390" t="s">
        <v>151</v>
      </c>
    </row>
    <row r="2391" spans="1:3" x14ac:dyDescent="0.2">
      <c r="A2391" t="s">
        <v>3733</v>
      </c>
      <c r="B2391" t="str">
        <f t="shared" si="37"/>
        <v>BR20XT</v>
      </c>
      <c r="C2391" t="s">
        <v>177</v>
      </c>
    </row>
    <row r="2392" spans="1:3" x14ac:dyDescent="0.2">
      <c r="A2392" t="s">
        <v>3734</v>
      </c>
      <c r="B2392" t="str">
        <f t="shared" si="37"/>
        <v>BR20XU</v>
      </c>
      <c r="C2392" t="s">
        <v>151</v>
      </c>
    </row>
    <row r="2393" spans="1:3" x14ac:dyDescent="0.2">
      <c r="A2393" t="s">
        <v>3735</v>
      </c>
      <c r="B2393" t="str">
        <f t="shared" si="37"/>
        <v>BR20XW</v>
      </c>
      <c r="C2393" t="s">
        <v>177</v>
      </c>
    </row>
    <row r="2394" spans="1:3" x14ac:dyDescent="0.2">
      <c r="A2394" t="s">
        <v>3736</v>
      </c>
      <c r="B2394" t="str">
        <f t="shared" si="37"/>
        <v>BR20XX</v>
      </c>
      <c r="C2394" t="s">
        <v>177</v>
      </c>
    </row>
    <row r="2395" spans="1:3" x14ac:dyDescent="0.2">
      <c r="A2395" t="s">
        <v>3737</v>
      </c>
      <c r="B2395" t="str">
        <f t="shared" si="37"/>
        <v>BR20XY</v>
      </c>
      <c r="C2395" t="s">
        <v>177</v>
      </c>
    </row>
    <row r="2396" spans="1:3" x14ac:dyDescent="0.2">
      <c r="A2396" t="s">
        <v>3738</v>
      </c>
      <c r="B2396" t="str">
        <f t="shared" si="37"/>
        <v>BR20XZ</v>
      </c>
      <c r="C2396" t="s">
        <v>143</v>
      </c>
    </row>
    <row r="2397" spans="1:3" x14ac:dyDescent="0.2">
      <c r="A2397" t="s">
        <v>3739</v>
      </c>
      <c r="B2397" t="str">
        <f t="shared" si="37"/>
        <v>BR20YA</v>
      </c>
      <c r="C2397" t="s">
        <v>143</v>
      </c>
    </row>
    <row r="2398" spans="1:3" x14ac:dyDescent="0.2">
      <c r="A2398" t="s">
        <v>3740</v>
      </c>
      <c r="B2398" t="str">
        <f t="shared" si="37"/>
        <v>BR20YB</v>
      </c>
      <c r="C2398" t="s">
        <v>143</v>
      </c>
    </row>
    <row r="2399" spans="1:3" x14ac:dyDescent="0.2">
      <c r="A2399" t="s">
        <v>3741</v>
      </c>
      <c r="B2399" t="str">
        <f t="shared" si="37"/>
        <v>BR20YD</v>
      </c>
      <c r="C2399" t="s">
        <v>177</v>
      </c>
    </row>
    <row r="2400" spans="1:3" x14ac:dyDescent="0.2">
      <c r="A2400" t="s">
        <v>3742</v>
      </c>
      <c r="B2400" t="str">
        <f t="shared" si="37"/>
        <v>BR20YE</v>
      </c>
      <c r="C2400" t="s">
        <v>177</v>
      </c>
    </row>
    <row r="2401" spans="1:3" x14ac:dyDescent="0.2">
      <c r="A2401" t="s">
        <v>3743</v>
      </c>
      <c r="B2401" t="str">
        <f t="shared" si="37"/>
        <v>BR20YF</v>
      </c>
      <c r="C2401" t="s">
        <v>177</v>
      </c>
    </row>
    <row r="2402" spans="1:3" x14ac:dyDescent="0.2">
      <c r="A2402" t="s">
        <v>3744</v>
      </c>
      <c r="B2402" t="str">
        <f t="shared" si="37"/>
        <v>BR20YG</v>
      </c>
      <c r="C2402" t="s">
        <v>177</v>
      </c>
    </row>
    <row r="2403" spans="1:3" x14ac:dyDescent="0.2">
      <c r="A2403" t="s">
        <v>3745</v>
      </c>
      <c r="B2403" t="str">
        <f t="shared" si="37"/>
        <v>BR20YH</v>
      </c>
      <c r="C2403" t="s">
        <v>151</v>
      </c>
    </row>
    <row r="2404" spans="1:3" x14ac:dyDescent="0.2">
      <c r="A2404" t="s">
        <v>3746</v>
      </c>
      <c r="B2404" t="str">
        <f t="shared" si="37"/>
        <v>BR20YJ</v>
      </c>
      <c r="C2404" t="s">
        <v>143</v>
      </c>
    </row>
    <row r="2405" spans="1:3" x14ac:dyDescent="0.2">
      <c r="A2405" t="s">
        <v>3747</v>
      </c>
      <c r="B2405" t="str">
        <f t="shared" si="37"/>
        <v>BR20YL</v>
      </c>
      <c r="C2405" t="s">
        <v>143</v>
      </c>
    </row>
    <row r="2406" spans="1:3" x14ac:dyDescent="0.2">
      <c r="A2406" t="s">
        <v>3748</v>
      </c>
      <c r="B2406" t="str">
        <f t="shared" si="37"/>
        <v>BR20YN</v>
      </c>
      <c r="C2406" t="s">
        <v>143</v>
      </c>
    </row>
    <row r="2407" spans="1:3" x14ac:dyDescent="0.2">
      <c r="A2407" t="s">
        <v>3749</v>
      </c>
      <c r="B2407" t="str">
        <f t="shared" si="37"/>
        <v>BR20YP</v>
      </c>
      <c r="C2407" t="s">
        <v>143</v>
      </c>
    </row>
    <row r="2408" spans="1:3" x14ac:dyDescent="0.2">
      <c r="A2408" t="s">
        <v>3750</v>
      </c>
      <c r="B2408" t="str">
        <f t="shared" si="37"/>
        <v>BR20YQ</v>
      </c>
      <c r="C2408" t="s">
        <v>143</v>
      </c>
    </row>
    <row r="2409" spans="1:3" x14ac:dyDescent="0.2">
      <c r="A2409" t="s">
        <v>3751</v>
      </c>
      <c r="B2409" t="str">
        <f t="shared" si="37"/>
        <v>BR20YR</v>
      </c>
      <c r="C2409" t="s">
        <v>143</v>
      </c>
    </row>
    <row r="2410" spans="1:3" x14ac:dyDescent="0.2">
      <c r="A2410" t="s">
        <v>3752</v>
      </c>
      <c r="B2410" t="str">
        <f t="shared" si="37"/>
        <v>BR20YS</v>
      </c>
      <c r="C2410" t="s">
        <v>143</v>
      </c>
    </row>
    <row r="2411" spans="1:3" x14ac:dyDescent="0.2">
      <c r="A2411" t="s">
        <v>3753</v>
      </c>
      <c r="B2411" t="str">
        <f t="shared" si="37"/>
        <v>BR20YT</v>
      </c>
      <c r="C2411" t="s">
        <v>143</v>
      </c>
    </row>
    <row r="2412" spans="1:3" x14ac:dyDescent="0.2">
      <c r="A2412" t="s">
        <v>3754</v>
      </c>
      <c r="B2412" t="str">
        <f t="shared" si="37"/>
        <v>BR20YU</v>
      </c>
      <c r="C2412" t="s">
        <v>143</v>
      </c>
    </row>
    <row r="2413" spans="1:3" x14ac:dyDescent="0.2">
      <c r="A2413" t="s">
        <v>3755</v>
      </c>
      <c r="B2413" t="str">
        <f t="shared" si="37"/>
        <v>BR20YW</v>
      </c>
      <c r="C2413" t="s">
        <v>143</v>
      </c>
    </row>
    <row r="2414" spans="1:3" x14ac:dyDescent="0.2">
      <c r="A2414" t="s">
        <v>3756</v>
      </c>
      <c r="B2414" t="str">
        <f t="shared" si="37"/>
        <v>BR20YX</v>
      </c>
      <c r="C2414" t="s">
        <v>143</v>
      </c>
    </row>
    <row r="2415" spans="1:3" x14ac:dyDescent="0.2">
      <c r="A2415" t="s">
        <v>3757</v>
      </c>
      <c r="B2415" t="str">
        <f t="shared" si="37"/>
        <v>BR20YY</v>
      </c>
      <c r="C2415" t="s">
        <v>143</v>
      </c>
    </row>
    <row r="2416" spans="1:3" x14ac:dyDescent="0.2">
      <c r="A2416" t="s">
        <v>3758</v>
      </c>
      <c r="B2416" t="str">
        <f t="shared" si="37"/>
        <v>BR20YZ</v>
      </c>
      <c r="C2416" t="s">
        <v>143</v>
      </c>
    </row>
    <row r="2417" spans="1:3" x14ac:dyDescent="0.2">
      <c r="A2417" t="s">
        <v>3759</v>
      </c>
      <c r="B2417" t="str">
        <f t="shared" si="37"/>
        <v>BR20ZA</v>
      </c>
      <c r="C2417" t="s">
        <v>143</v>
      </c>
    </row>
    <row r="2418" spans="1:3" x14ac:dyDescent="0.2">
      <c r="A2418" t="s">
        <v>3760</v>
      </c>
      <c r="B2418" t="str">
        <f t="shared" si="37"/>
        <v>BR20ZB</v>
      </c>
      <c r="C2418" t="s">
        <v>143</v>
      </c>
    </row>
    <row r="2419" spans="1:3" x14ac:dyDescent="0.2">
      <c r="A2419" t="s">
        <v>3761</v>
      </c>
      <c r="B2419" t="str">
        <f t="shared" si="37"/>
        <v>BR20ZD</v>
      </c>
      <c r="C2419" t="s">
        <v>177</v>
      </c>
    </row>
    <row r="2420" spans="1:3" x14ac:dyDescent="0.2">
      <c r="A2420" t="s">
        <v>3762</v>
      </c>
      <c r="B2420" t="str">
        <f t="shared" si="37"/>
        <v>BR20ZE</v>
      </c>
      <c r="C2420" t="s">
        <v>143</v>
      </c>
    </row>
    <row r="2421" spans="1:3" x14ac:dyDescent="0.2">
      <c r="A2421" t="s">
        <v>3763</v>
      </c>
      <c r="B2421" t="str">
        <f t="shared" si="37"/>
        <v>BR20ZF</v>
      </c>
      <c r="C2421" t="s">
        <v>143</v>
      </c>
    </row>
    <row r="2422" spans="1:3" x14ac:dyDescent="0.2">
      <c r="A2422" t="s">
        <v>3764</v>
      </c>
      <c r="B2422" t="str">
        <f t="shared" si="37"/>
        <v>BR20ZG</v>
      </c>
      <c r="C2422" t="s">
        <v>143</v>
      </c>
    </row>
    <row r="2423" spans="1:3" x14ac:dyDescent="0.2">
      <c r="A2423" t="s">
        <v>3765</v>
      </c>
      <c r="B2423" t="str">
        <f t="shared" si="37"/>
        <v>BR20ZH</v>
      </c>
      <c r="C2423" t="s">
        <v>143</v>
      </c>
    </row>
    <row r="2424" spans="1:3" x14ac:dyDescent="0.2">
      <c r="A2424" t="s">
        <v>3766</v>
      </c>
      <c r="B2424" t="str">
        <f t="shared" si="37"/>
        <v>BR20ZJ</v>
      </c>
      <c r="C2424" t="s">
        <v>177</v>
      </c>
    </row>
    <row r="2425" spans="1:3" x14ac:dyDescent="0.2">
      <c r="A2425" t="s">
        <v>3767</v>
      </c>
      <c r="B2425" t="str">
        <f t="shared" si="37"/>
        <v>BR20ZL</v>
      </c>
      <c r="C2425" t="s">
        <v>177</v>
      </c>
    </row>
    <row r="2426" spans="1:3" x14ac:dyDescent="0.2">
      <c r="A2426" t="s">
        <v>3768</v>
      </c>
      <c r="B2426" t="str">
        <f t="shared" si="37"/>
        <v>BR20ZN</v>
      </c>
      <c r="C2426" t="s">
        <v>143</v>
      </c>
    </row>
    <row r="2427" spans="1:3" x14ac:dyDescent="0.2">
      <c r="A2427" t="s">
        <v>3769</v>
      </c>
      <c r="B2427" t="str">
        <f t="shared" si="37"/>
        <v>BR20ZP</v>
      </c>
      <c r="C2427" t="s">
        <v>177</v>
      </c>
    </row>
    <row r="2428" spans="1:3" x14ac:dyDescent="0.2">
      <c r="A2428" t="s">
        <v>3770</v>
      </c>
      <c r="B2428" t="str">
        <f t="shared" si="37"/>
        <v>BR20ZQ</v>
      </c>
      <c r="C2428" t="s">
        <v>143</v>
      </c>
    </row>
    <row r="2429" spans="1:3" x14ac:dyDescent="0.2">
      <c r="A2429" t="s">
        <v>3771</v>
      </c>
      <c r="B2429" t="str">
        <f t="shared" si="37"/>
        <v>BR20ZR</v>
      </c>
      <c r="C2429" t="s">
        <v>143</v>
      </c>
    </row>
    <row r="2430" spans="1:3" x14ac:dyDescent="0.2">
      <c r="A2430" t="s">
        <v>3772</v>
      </c>
      <c r="B2430" t="str">
        <f t="shared" si="37"/>
        <v>BR20ZS</v>
      </c>
      <c r="C2430" t="s">
        <v>143</v>
      </c>
    </row>
    <row r="2431" spans="1:3" x14ac:dyDescent="0.2">
      <c r="A2431" t="s">
        <v>3773</v>
      </c>
      <c r="B2431" t="str">
        <f t="shared" si="37"/>
        <v>BR20ZT</v>
      </c>
      <c r="C2431" t="s">
        <v>177</v>
      </c>
    </row>
    <row r="2432" spans="1:3" x14ac:dyDescent="0.2">
      <c r="A2432" t="s">
        <v>3774</v>
      </c>
      <c r="B2432" t="str">
        <f t="shared" si="37"/>
        <v>BR20ZU</v>
      </c>
      <c r="C2432" t="s">
        <v>143</v>
      </c>
    </row>
    <row r="2433" spans="1:3" x14ac:dyDescent="0.2">
      <c r="A2433" t="s">
        <v>3775</v>
      </c>
      <c r="B2433" t="str">
        <f t="shared" si="37"/>
        <v>BR20ZW</v>
      </c>
      <c r="C2433" t="s">
        <v>143</v>
      </c>
    </row>
    <row r="2434" spans="1:3" x14ac:dyDescent="0.2">
      <c r="A2434" t="s">
        <v>3776</v>
      </c>
      <c r="B2434" t="str">
        <f t="shared" si="37"/>
        <v>BR20ZX</v>
      </c>
      <c r="C2434" t="s">
        <v>143</v>
      </c>
    </row>
    <row r="2435" spans="1:3" x14ac:dyDescent="0.2">
      <c r="A2435" t="s">
        <v>3777</v>
      </c>
      <c r="B2435" t="str">
        <f t="shared" ref="B2435:B2498" si="38">SUBSTITUTE(A2435, " ", "")</f>
        <v>BR20ZY</v>
      </c>
      <c r="C2435" t="s">
        <v>177</v>
      </c>
    </row>
    <row r="2436" spans="1:3" x14ac:dyDescent="0.2">
      <c r="A2436" t="s">
        <v>3778</v>
      </c>
      <c r="B2436" t="str">
        <f t="shared" si="38"/>
        <v>BR20ZZ</v>
      </c>
      <c r="C2436" t="s">
        <v>143</v>
      </c>
    </row>
    <row r="2437" spans="1:3" x14ac:dyDescent="0.2">
      <c r="A2437" t="s">
        <v>3779</v>
      </c>
      <c r="B2437" t="str">
        <f t="shared" si="38"/>
        <v>BR26AA</v>
      </c>
      <c r="C2437" t="s">
        <v>159</v>
      </c>
    </row>
    <row r="2438" spans="1:3" x14ac:dyDescent="0.2">
      <c r="A2438" t="s">
        <v>3780</v>
      </c>
      <c r="B2438" t="str">
        <f t="shared" si="38"/>
        <v>BR26AB</v>
      </c>
      <c r="C2438" t="s">
        <v>159</v>
      </c>
    </row>
    <row r="2439" spans="1:3" x14ac:dyDescent="0.2">
      <c r="A2439" t="s">
        <v>3781</v>
      </c>
      <c r="B2439" t="str">
        <f t="shared" si="38"/>
        <v>BR26AD</v>
      </c>
      <c r="C2439" t="s">
        <v>159</v>
      </c>
    </row>
    <row r="2440" spans="1:3" x14ac:dyDescent="0.2">
      <c r="A2440" t="s">
        <v>3782</v>
      </c>
      <c r="B2440" t="str">
        <f t="shared" si="38"/>
        <v>BR26AE</v>
      </c>
      <c r="C2440" t="s">
        <v>141</v>
      </c>
    </row>
    <row r="2441" spans="1:3" x14ac:dyDescent="0.2">
      <c r="A2441" t="s">
        <v>3783</v>
      </c>
      <c r="B2441" t="str">
        <f t="shared" si="38"/>
        <v>BR26AF</v>
      </c>
      <c r="C2441" t="s">
        <v>141</v>
      </c>
    </row>
    <row r="2442" spans="1:3" x14ac:dyDescent="0.2">
      <c r="A2442" t="s">
        <v>3784</v>
      </c>
      <c r="B2442" t="str">
        <f t="shared" si="38"/>
        <v>BR26AG</v>
      </c>
      <c r="C2442" t="s">
        <v>141</v>
      </c>
    </row>
    <row r="2443" spans="1:3" x14ac:dyDescent="0.2">
      <c r="A2443" t="s">
        <v>3785</v>
      </c>
      <c r="B2443" t="str">
        <f t="shared" si="38"/>
        <v>BR26AH</v>
      </c>
      <c r="C2443" t="s">
        <v>141</v>
      </c>
    </row>
    <row r="2444" spans="1:3" x14ac:dyDescent="0.2">
      <c r="A2444" t="s">
        <v>3786</v>
      </c>
      <c r="B2444" t="str">
        <f t="shared" si="38"/>
        <v>BR26AJ</v>
      </c>
      <c r="C2444" t="s">
        <v>163</v>
      </c>
    </row>
    <row r="2445" spans="1:3" x14ac:dyDescent="0.2">
      <c r="A2445" t="s">
        <v>3787</v>
      </c>
      <c r="B2445" t="str">
        <f t="shared" si="38"/>
        <v>BR26AL</v>
      </c>
      <c r="C2445" t="s">
        <v>141</v>
      </c>
    </row>
    <row r="2446" spans="1:3" x14ac:dyDescent="0.2">
      <c r="A2446" t="s">
        <v>3788</v>
      </c>
      <c r="B2446" t="str">
        <f t="shared" si="38"/>
        <v>BR26AN</v>
      </c>
      <c r="C2446" t="s">
        <v>141</v>
      </c>
    </row>
    <row r="2447" spans="1:3" x14ac:dyDescent="0.2">
      <c r="A2447" t="s">
        <v>3789</v>
      </c>
      <c r="B2447" t="str">
        <f t="shared" si="38"/>
        <v>BR26AP</v>
      </c>
      <c r="C2447" t="s">
        <v>163</v>
      </c>
    </row>
    <row r="2448" spans="1:3" x14ac:dyDescent="0.2">
      <c r="A2448" t="s">
        <v>3790</v>
      </c>
      <c r="B2448" t="str">
        <f t="shared" si="38"/>
        <v>BR26AQ</v>
      </c>
      <c r="C2448" t="s">
        <v>143</v>
      </c>
    </row>
    <row r="2449" spans="1:3" x14ac:dyDescent="0.2">
      <c r="A2449" t="s">
        <v>3791</v>
      </c>
      <c r="B2449" t="str">
        <f t="shared" si="38"/>
        <v>BR26AR</v>
      </c>
      <c r="C2449" t="s">
        <v>159</v>
      </c>
    </row>
    <row r="2450" spans="1:3" x14ac:dyDescent="0.2">
      <c r="A2450" t="s">
        <v>3792</v>
      </c>
      <c r="B2450" t="str">
        <f t="shared" si="38"/>
        <v>BR26AS</v>
      </c>
      <c r="C2450" t="s">
        <v>163</v>
      </c>
    </row>
    <row r="2451" spans="1:3" x14ac:dyDescent="0.2">
      <c r="A2451" t="s">
        <v>3793</v>
      </c>
      <c r="B2451" t="str">
        <f t="shared" si="38"/>
        <v>BR26AT</v>
      </c>
      <c r="C2451" t="s">
        <v>141</v>
      </c>
    </row>
    <row r="2452" spans="1:3" x14ac:dyDescent="0.2">
      <c r="A2452" t="s">
        <v>3794</v>
      </c>
      <c r="B2452" t="str">
        <f t="shared" si="38"/>
        <v>BR26AU</v>
      </c>
      <c r="C2452" t="s">
        <v>141</v>
      </c>
    </row>
    <row r="2453" spans="1:3" x14ac:dyDescent="0.2">
      <c r="A2453" t="s">
        <v>3795</v>
      </c>
      <c r="B2453" t="str">
        <f t="shared" si="38"/>
        <v>BR26AW</v>
      </c>
      <c r="C2453" t="s">
        <v>141</v>
      </c>
    </row>
    <row r="2454" spans="1:3" x14ac:dyDescent="0.2">
      <c r="A2454" t="s">
        <v>3796</v>
      </c>
      <c r="B2454" t="str">
        <f t="shared" si="38"/>
        <v>BR26AX</v>
      </c>
      <c r="C2454" t="s">
        <v>159</v>
      </c>
    </row>
    <row r="2455" spans="1:3" x14ac:dyDescent="0.2">
      <c r="A2455" t="s">
        <v>3797</v>
      </c>
      <c r="B2455" t="str">
        <f t="shared" si="38"/>
        <v>BR26AY</v>
      </c>
      <c r="C2455" t="s">
        <v>163</v>
      </c>
    </row>
    <row r="2456" spans="1:3" x14ac:dyDescent="0.2">
      <c r="A2456" t="s">
        <v>3798</v>
      </c>
      <c r="B2456" t="str">
        <f t="shared" si="38"/>
        <v>BR26AZ</v>
      </c>
      <c r="C2456" t="s">
        <v>141</v>
      </c>
    </row>
    <row r="2457" spans="1:3" x14ac:dyDescent="0.2">
      <c r="A2457" t="s">
        <v>3799</v>
      </c>
      <c r="B2457" t="str">
        <f t="shared" si="38"/>
        <v>BR26BA</v>
      </c>
      <c r="C2457" t="s">
        <v>141</v>
      </c>
    </row>
    <row r="2458" spans="1:3" x14ac:dyDescent="0.2">
      <c r="A2458" t="s">
        <v>3800</v>
      </c>
      <c r="B2458" t="str">
        <f t="shared" si="38"/>
        <v>BR26BB</v>
      </c>
      <c r="C2458" t="s">
        <v>141</v>
      </c>
    </row>
    <row r="2459" spans="1:3" x14ac:dyDescent="0.2">
      <c r="A2459" t="s">
        <v>3801</v>
      </c>
      <c r="B2459" t="str">
        <f t="shared" si="38"/>
        <v>BR26BD</v>
      </c>
      <c r="C2459" t="s">
        <v>141</v>
      </c>
    </row>
    <row r="2460" spans="1:3" x14ac:dyDescent="0.2">
      <c r="A2460" t="s">
        <v>3802</v>
      </c>
      <c r="B2460" t="str">
        <f t="shared" si="38"/>
        <v>BR26BE</v>
      </c>
      <c r="C2460" t="s">
        <v>141</v>
      </c>
    </row>
    <row r="2461" spans="1:3" x14ac:dyDescent="0.2">
      <c r="A2461" t="s">
        <v>3803</v>
      </c>
      <c r="B2461" t="str">
        <f t="shared" si="38"/>
        <v>BR26BF</v>
      </c>
      <c r="C2461" t="s">
        <v>141</v>
      </c>
    </row>
    <row r="2462" spans="1:3" x14ac:dyDescent="0.2">
      <c r="A2462" t="s">
        <v>3804</v>
      </c>
      <c r="B2462" t="str">
        <f t="shared" si="38"/>
        <v>BR26BG</v>
      </c>
      <c r="C2462" t="s">
        <v>141</v>
      </c>
    </row>
    <row r="2463" spans="1:3" x14ac:dyDescent="0.2">
      <c r="A2463" t="s">
        <v>3805</v>
      </c>
      <c r="B2463" t="str">
        <f t="shared" si="38"/>
        <v>BR26BH</v>
      </c>
      <c r="C2463" t="s">
        <v>141</v>
      </c>
    </row>
    <row r="2464" spans="1:3" x14ac:dyDescent="0.2">
      <c r="A2464" t="s">
        <v>3806</v>
      </c>
      <c r="B2464" t="str">
        <f t="shared" si="38"/>
        <v>BR26BJ</v>
      </c>
      <c r="C2464" t="s">
        <v>141</v>
      </c>
    </row>
    <row r="2465" spans="1:3" x14ac:dyDescent="0.2">
      <c r="A2465" t="s">
        <v>3807</v>
      </c>
      <c r="B2465" t="str">
        <f t="shared" si="38"/>
        <v>BR26BL</v>
      </c>
      <c r="C2465" t="s">
        <v>141</v>
      </c>
    </row>
    <row r="2466" spans="1:3" x14ac:dyDescent="0.2">
      <c r="A2466" t="s">
        <v>3808</v>
      </c>
      <c r="B2466" t="str">
        <f t="shared" si="38"/>
        <v>BR26BN</v>
      </c>
      <c r="C2466" t="s">
        <v>141</v>
      </c>
    </row>
    <row r="2467" spans="1:3" x14ac:dyDescent="0.2">
      <c r="A2467" t="s">
        <v>3809</v>
      </c>
      <c r="B2467" t="str">
        <f t="shared" si="38"/>
        <v>BR26BP</v>
      </c>
      <c r="C2467" t="s">
        <v>141</v>
      </c>
    </row>
    <row r="2468" spans="1:3" x14ac:dyDescent="0.2">
      <c r="A2468" t="s">
        <v>3810</v>
      </c>
      <c r="B2468" t="str">
        <f t="shared" si="38"/>
        <v>BR26BQ</v>
      </c>
      <c r="C2468" t="s">
        <v>141</v>
      </c>
    </row>
    <row r="2469" spans="1:3" x14ac:dyDescent="0.2">
      <c r="A2469" t="s">
        <v>3811</v>
      </c>
      <c r="B2469" t="str">
        <f t="shared" si="38"/>
        <v>BR26BS</v>
      </c>
      <c r="C2469" t="s">
        <v>141</v>
      </c>
    </row>
    <row r="2470" spans="1:3" x14ac:dyDescent="0.2">
      <c r="A2470" t="s">
        <v>3812</v>
      </c>
      <c r="B2470" t="str">
        <f t="shared" si="38"/>
        <v>BR26BT</v>
      </c>
      <c r="C2470" t="s">
        <v>141</v>
      </c>
    </row>
    <row r="2471" spans="1:3" x14ac:dyDescent="0.2">
      <c r="A2471" t="s">
        <v>3813</v>
      </c>
      <c r="B2471" t="str">
        <f t="shared" si="38"/>
        <v>BR26BU</v>
      </c>
      <c r="C2471" t="s">
        <v>141</v>
      </c>
    </row>
    <row r="2472" spans="1:3" x14ac:dyDescent="0.2">
      <c r="A2472" t="s">
        <v>3814</v>
      </c>
      <c r="B2472" t="str">
        <f t="shared" si="38"/>
        <v>BR26BW</v>
      </c>
      <c r="C2472" t="s">
        <v>141</v>
      </c>
    </row>
    <row r="2473" spans="1:3" x14ac:dyDescent="0.2">
      <c r="A2473" t="s">
        <v>3815</v>
      </c>
      <c r="B2473" t="str">
        <f t="shared" si="38"/>
        <v>BR26BX</v>
      </c>
      <c r="C2473" t="s">
        <v>141</v>
      </c>
    </row>
    <row r="2474" spans="1:3" x14ac:dyDescent="0.2">
      <c r="A2474" t="s">
        <v>3816</v>
      </c>
      <c r="B2474" t="str">
        <f t="shared" si="38"/>
        <v>BR26BY</v>
      </c>
      <c r="C2474" t="s">
        <v>141</v>
      </c>
    </row>
    <row r="2475" spans="1:3" x14ac:dyDescent="0.2">
      <c r="A2475" t="s">
        <v>3817</v>
      </c>
      <c r="B2475" t="str">
        <f t="shared" si="38"/>
        <v>BR26BZ</v>
      </c>
      <c r="C2475" t="s">
        <v>141</v>
      </c>
    </row>
    <row r="2476" spans="1:3" x14ac:dyDescent="0.2">
      <c r="A2476" t="s">
        <v>3818</v>
      </c>
      <c r="B2476" t="str">
        <f t="shared" si="38"/>
        <v>BR26DA</v>
      </c>
      <c r="C2476" t="s">
        <v>141</v>
      </c>
    </row>
    <row r="2477" spans="1:3" x14ac:dyDescent="0.2">
      <c r="A2477" t="s">
        <v>3819</v>
      </c>
      <c r="B2477" t="str">
        <f t="shared" si="38"/>
        <v>BR26DB</v>
      </c>
      <c r="C2477" t="s">
        <v>159</v>
      </c>
    </row>
    <row r="2478" spans="1:3" x14ac:dyDescent="0.2">
      <c r="A2478" t="s">
        <v>3820</v>
      </c>
      <c r="B2478" t="str">
        <f t="shared" si="38"/>
        <v>BR26DD</v>
      </c>
      <c r="C2478" t="s">
        <v>159</v>
      </c>
    </row>
    <row r="2479" spans="1:3" x14ac:dyDescent="0.2">
      <c r="A2479" t="s">
        <v>3821</v>
      </c>
      <c r="B2479" t="str">
        <f t="shared" si="38"/>
        <v>BR26DE</v>
      </c>
      <c r="C2479" t="s">
        <v>159</v>
      </c>
    </row>
    <row r="2480" spans="1:3" x14ac:dyDescent="0.2">
      <c r="A2480" t="s">
        <v>3822</v>
      </c>
      <c r="B2480" t="str">
        <f t="shared" si="38"/>
        <v>BR26DF</v>
      </c>
      <c r="C2480" t="s">
        <v>159</v>
      </c>
    </row>
    <row r="2481" spans="1:3" x14ac:dyDescent="0.2">
      <c r="A2481" t="s">
        <v>3823</v>
      </c>
      <c r="B2481" t="str">
        <f t="shared" si="38"/>
        <v>BR26DG</v>
      </c>
      <c r="C2481" t="s">
        <v>159</v>
      </c>
    </row>
    <row r="2482" spans="1:3" x14ac:dyDescent="0.2">
      <c r="A2482" t="s">
        <v>3824</v>
      </c>
      <c r="B2482" t="str">
        <f t="shared" si="38"/>
        <v>BR26DH</v>
      </c>
      <c r="C2482" t="s">
        <v>159</v>
      </c>
    </row>
    <row r="2483" spans="1:3" x14ac:dyDescent="0.2">
      <c r="A2483" t="s">
        <v>3825</v>
      </c>
      <c r="B2483" t="str">
        <f t="shared" si="38"/>
        <v>BR26DJ</v>
      </c>
      <c r="C2483" t="s">
        <v>159</v>
      </c>
    </row>
    <row r="2484" spans="1:3" x14ac:dyDescent="0.2">
      <c r="A2484" t="s">
        <v>3826</v>
      </c>
      <c r="B2484" t="str">
        <f t="shared" si="38"/>
        <v>BR26DL</v>
      </c>
      <c r="C2484" t="s">
        <v>159</v>
      </c>
    </row>
    <row r="2485" spans="1:3" x14ac:dyDescent="0.2">
      <c r="A2485" t="s">
        <v>3827</v>
      </c>
      <c r="B2485" t="str">
        <f t="shared" si="38"/>
        <v>BR26DN</v>
      </c>
      <c r="C2485" t="s">
        <v>159</v>
      </c>
    </row>
    <row r="2486" spans="1:3" x14ac:dyDescent="0.2">
      <c r="A2486" t="s">
        <v>3828</v>
      </c>
      <c r="B2486" t="str">
        <f t="shared" si="38"/>
        <v>BR26DP</v>
      </c>
      <c r="C2486" t="s">
        <v>159</v>
      </c>
    </row>
    <row r="2487" spans="1:3" x14ac:dyDescent="0.2">
      <c r="A2487" t="s">
        <v>3829</v>
      </c>
      <c r="B2487" t="str">
        <f t="shared" si="38"/>
        <v>BR26DQ</v>
      </c>
      <c r="C2487" t="s">
        <v>159</v>
      </c>
    </row>
    <row r="2488" spans="1:3" x14ac:dyDescent="0.2">
      <c r="A2488" t="s">
        <v>3830</v>
      </c>
      <c r="B2488" t="str">
        <f t="shared" si="38"/>
        <v>BR26DR</v>
      </c>
      <c r="C2488" t="s">
        <v>159</v>
      </c>
    </row>
    <row r="2489" spans="1:3" x14ac:dyDescent="0.2">
      <c r="A2489" t="s">
        <v>3831</v>
      </c>
      <c r="B2489" t="str">
        <f t="shared" si="38"/>
        <v>BR26DS</v>
      </c>
      <c r="C2489" t="s">
        <v>159</v>
      </c>
    </row>
    <row r="2490" spans="1:3" x14ac:dyDescent="0.2">
      <c r="A2490" t="s">
        <v>3832</v>
      </c>
      <c r="B2490" t="str">
        <f t="shared" si="38"/>
        <v>BR26DT</v>
      </c>
      <c r="C2490" t="s">
        <v>159</v>
      </c>
    </row>
    <row r="2491" spans="1:3" x14ac:dyDescent="0.2">
      <c r="A2491" t="s">
        <v>3833</v>
      </c>
      <c r="B2491" t="str">
        <f t="shared" si="38"/>
        <v>BR26DU</v>
      </c>
      <c r="C2491" t="s">
        <v>159</v>
      </c>
    </row>
    <row r="2492" spans="1:3" x14ac:dyDescent="0.2">
      <c r="A2492" t="s">
        <v>3834</v>
      </c>
      <c r="B2492" t="str">
        <f t="shared" si="38"/>
        <v>BR26DW</v>
      </c>
      <c r="C2492" t="s">
        <v>159</v>
      </c>
    </row>
    <row r="2493" spans="1:3" x14ac:dyDescent="0.2">
      <c r="A2493" t="s">
        <v>3835</v>
      </c>
      <c r="B2493" t="str">
        <f t="shared" si="38"/>
        <v>BR26DX</v>
      </c>
      <c r="C2493" t="s">
        <v>141</v>
      </c>
    </row>
    <row r="2494" spans="1:3" x14ac:dyDescent="0.2">
      <c r="A2494" t="s">
        <v>3836</v>
      </c>
      <c r="B2494" t="str">
        <f t="shared" si="38"/>
        <v>BR26DY</v>
      </c>
      <c r="C2494" t="s">
        <v>143</v>
      </c>
    </row>
    <row r="2495" spans="1:3" x14ac:dyDescent="0.2">
      <c r="A2495" t="s">
        <v>3837</v>
      </c>
      <c r="B2495" t="str">
        <f t="shared" si="38"/>
        <v>BR26DZ</v>
      </c>
      <c r="C2495" t="s">
        <v>143</v>
      </c>
    </row>
    <row r="2496" spans="1:3" x14ac:dyDescent="0.2">
      <c r="A2496" t="s">
        <v>3838</v>
      </c>
      <c r="B2496" t="str">
        <f t="shared" si="38"/>
        <v>BR26EA</v>
      </c>
      <c r="C2496" t="s">
        <v>141</v>
      </c>
    </row>
    <row r="2497" spans="1:3" x14ac:dyDescent="0.2">
      <c r="A2497" t="s">
        <v>3839</v>
      </c>
      <c r="B2497" t="str">
        <f t="shared" si="38"/>
        <v>BR26EB</v>
      </c>
      <c r="C2497" t="s">
        <v>141</v>
      </c>
    </row>
    <row r="2498" spans="1:3" x14ac:dyDescent="0.2">
      <c r="A2498" t="s">
        <v>3840</v>
      </c>
      <c r="B2498" t="str">
        <f t="shared" si="38"/>
        <v>BR26ED</v>
      </c>
      <c r="C2498" t="s">
        <v>141</v>
      </c>
    </row>
    <row r="2499" spans="1:3" x14ac:dyDescent="0.2">
      <c r="A2499" t="s">
        <v>3841</v>
      </c>
      <c r="B2499" t="str">
        <f t="shared" ref="B2499:B2562" si="39">SUBSTITUTE(A2499, " ", "")</f>
        <v>BR26EE</v>
      </c>
      <c r="C2499" t="s">
        <v>141</v>
      </c>
    </row>
    <row r="2500" spans="1:3" x14ac:dyDescent="0.2">
      <c r="A2500" t="s">
        <v>3842</v>
      </c>
      <c r="B2500" t="str">
        <f t="shared" si="39"/>
        <v>BR26EF</v>
      </c>
      <c r="C2500" t="s">
        <v>141</v>
      </c>
    </row>
    <row r="2501" spans="1:3" x14ac:dyDescent="0.2">
      <c r="A2501" t="s">
        <v>3843</v>
      </c>
      <c r="B2501" t="str">
        <f t="shared" si="39"/>
        <v>BR26EG</v>
      </c>
      <c r="C2501" t="s">
        <v>141</v>
      </c>
    </row>
    <row r="2502" spans="1:3" x14ac:dyDescent="0.2">
      <c r="A2502" t="s">
        <v>3844</v>
      </c>
      <c r="B2502" t="str">
        <f t="shared" si="39"/>
        <v>BR26EH</v>
      </c>
      <c r="C2502" t="s">
        <v>141</v>
      </c>
    </row>
    <row r="2503" spans="1:3" x14ac:dyDescent="0.2">
      <c r="A2503" t="s">
        <v>3845</v>
      </c>
      <c r="B2503" t="str">
        <f t="shared" si="39"/>
        <v>BR26EJ</v>
      </c>
      <c r="C2503" t="s">
        <v>141</v>
      </c>
    </row>
    <row r="2504" spans="1:3" x14ac:dyDescent="0.2">
      <c r="A2504" t="s">
        <v>3846</v>
      </c>
      <c r="B2504" t="str">
        <f t="shared" si="39"/>
        <v>BR26EL</v>
      </c>
      <c r="C2504" t="s">
        <v>141</v>
      </c>
    </row>
    <row r="2505" spans="1:3" x14ac:dyDescent="0.2">
      <c r="A2505" t="s">
        <v>3847</v>
      </c>
      <c r="B2505" t="str">
        <f t="shared" si="39"/>
        <v>BR26EN</v>
      </c>
      <c r="C2505" t="s">
        <v>141</v>
      </c>
    </row>
    <row r="2506" spans="1:3" x14ac:dyDescent="0.2">
      <c r="A2506" t="s">
        <v>3848</v>
      </c>
      <c r="B2506" t="str">
        <f t="shared" si="39"/>
        <v>BR26EP</v>
      </c>
      <c r="C2506" t="s">
        <v>141</v>
      </c>
    </row>
    <row r="2507" spans="1:3" x14ac:dyDescent="0.2">
      <c r="A2507" t="s">
        <v>3849</v>
      </c>
      <c r="B2507" t="str">
        <f t="shared" si="39"/>
        <v>BR26EQ</v>
      </c>
      <c r="C2507" t="s">
        <v>141</v>
      </c>
    </row>
    <row r="2508" spans="1:3" x14ac:dyDescent="0.2">
      <c r="A2508" t="s">
        <v>3850</v>
      </c>
      <c r="B2508" t="str">
        <f t="shared" si="39"/>
        <v>BR26ER</v>
      </c>
      <c r="C2508" t="s">
        <v>141</v>
      </c>
    </row>
    <row r="2509" spans="1:3" x14ac:dyDescent="0.2">
      <c r="A2509" t="s">
        <v>3851</v>
      </c>
      <c r="B2509" t="str">
        <f t="shared" si="39"/>
        <v>BR26ES</v>
      </c>
      <c r="C2509" t="s">
        <v>141</v>
      </c>
    </row>
    <row r="2510" spans="1:3" x14ac:dyDescent="0.2">
      <c r="A2510" t="s">
        <v>3852</v>
      </c>
      <c r="B2510" t="str">
        <f t="shared" si="39"/>
        <v>BR26ET</v>
      </c>
      <c r="C2510" t="s">
        <v>141</v>
      </c>
    </row>
    <row r="2511" spans="1:3" x14ac:dyDescent="0.2">
      <c r="A2511" t="s">
        <v>3853</v>
      </c>
      <c r="B2511" t="str">
        <f t="shared" si="39"/>
        <v>BR26EW</v>
      </c>
      <c r="C2511" t="s">
        <v>141</v>
      </c>
    </row>
    <row r="2512" spans="1:3" x14ac:dyDescent="0.2">
      <c r="A2512" t="s">
        <v>3854</v>
      </c>
      <c r="B2512" t="str">
        <f t="shared" si="39"/>
        <v>BR26EX</v>
      </c>
      <c r="C2512" t="s">
        <v>141</v>
      </c>
    </row>
    <row r="2513" spans="1:3" x14ac:dyDescent="0.2">
      <c r="A2513" t="s">
        <v>3855</v>
      </c>
      <c r="B2513" t="str">
        <f t="shared" si="39"/>
        <v>BR26EZ</v>
      </c>
      <c r="C2513" t="s">
        <v>141</v>
      </c>
    </row>
    <row r="2514" spans="1:3" x14ac:dyDescent="0.2">
      <c r="A2514" t="s">
        <v>3856</v>
      </c>
      <c r="B2514" t="str">
        <f t="shared" si="39"/>
        <v>BR26HA</v>
      </c>
      <c r="C2514" t="s">
        <v>141</v>
      </c>
    </row>
    <row r="2515" spans="1:3" x14ac:dyDescent="0.2">
      <c r="A2515" t="s">
        <v>3857</v>
      </c>
      <c r="B2515" t="str">
        <f t="shared" si="39"/>
        <v>BR26HB</v>
      </c>
      <c r="C2515" t="s">
        <v>141</v>
      </c>
    </row>
    <row r="2516" spans="1:3" x14ac:dyDescent="0.2">
      <c r="A2516" t="s">
        <v>3858</v>
      </c>
      <c r="B2516" t="str">
        <f t="shared" si="39"/>
        <v>BR26HD</v>
      </c>
      <c r="C2516" t="s">
        <v>141</v>
      </c>
    </row>
    <row r="2517" spans="1:3" x14ac:dyDescent="0.2">
      <c r="A2517" t="s">
        <v>3859</v>
      </c>
      <c r="B2517" t="str">
        <f t="shared" si="39"/>
        <v>BR26HE</v>
      </c>
      <c r="C2517" t="s">
        <v>141</v>
      </c>
    </row>
    <row r="2518" spans="1:3" x14ac:dyDescent="0.2">
      <c r="A2518" t="s">
        <v>3860</v>
      </c>
      <c r="B2518" t="str">
        <f t="shared" si="39"/>
        <v>BR26HF</v>
      </c>
      <c r="C2518" t="s">
        <v>141</v>
      </c>
    </row>
    <row r="2519" spans="1:3" x14ac:dyDescent="0.2">
      <c r="A2519" t="s">
        <v>3861</v>
      </c>
      <c r="B2519" t="str">
        <f t="shared" si="39"/>
        <v>BR26HG</v>
      </c>
      <c r="C2519" t="s">
        <v>141</v>
      </c>
    </row>
    <row r="2520" spans="1:3" x14ac:dyDescent="0.2">
      <c r="A2520" t="s">
        <v>3862</v>
      </c>
      <c r="B2520" t="str">
        <f t="shared" si="39"/>
        <v>BR26HH</v>
      </c>
      <c r="C2520" t="s">
        <v>141</v>
      </c>
    </row>
    <row r="2521" spans="1:3" x14ac:dyDescent="0.2">
      <c r="A2521" t="s">
        <v>3863</v>
      </c>
      <c r="B2521" t="str">
        <f t="shared" si="39"/>
        <v>BR26HJ</v>
      </c>
      <c r="C2521" t="s">
        <v>141</v>
      </c>
    </row>
    <row r="2522" spans="1:3" x14ac:dyDescent="0.2">
      <c r="A2522" t="s">
        <v>3864</v>
      </c>
      <c r="B2522" t="str">
        <f t="shared" si="39"/>
        <v>BR26HL</v>
      </c>
      <c r="C2522" t="s">
        <v>159</v>
      </c>
    </row>
    <row r="2523" spans="1:3" x14ac:dyDescent="0.2">
      <c r="A2523" t="s">
        <v>3865</v>
      </c>
      <c r="B2523" t="str">
        <f t="shared" si="39"/>
        <v>BR26HN</v>
      </c>
      <c r="C2523" t="s">
        <v>141</v>
      </c>
    </row>
    <row r="2524" spans="1:3" x14ac:dyDescent="0.2">
      <c r="A2524" t="s">
        <v>3866</v>
      </c>
      <c r="B2524" t="str">
        <f t="shared" si="39"/>
        <v>BR26HP</v>
      </c>
      <c r="C2524" t="s">
        <v>159</v>
      </c>
    </row>
    <row r="2525" spans="1:3" x14ac:dyDescent="0.2">
      <c r="A2525" t="s">
        <v>3867</v>
      </c>
      <c r="B2525" t="str">
        <f t="shared" si="39"/>
        <v>BR26HQ</v>
      </c>
      <c r="C2525" t="s">
        <v>141</v>
      </c>
    </row>
    <row r="2526" spans="1:3" x14ac:dyDescent="0.2">
      <c r="A2526" t="s">
        <v>3868</v>
      </c>
      <c r="B2526" t="str">
        <f t="shared" si="39"/>
        <v>BR26HR</v>
      </c>
      <c r="C2526" t="s">
        <v>159</v>
      </c>
    </row>
    <row r="2527" spans="1:3" x14ac:dyDescent="0.2">
      <c r="A2527" t="s">
        <v>3869</v>
      </c>
      <c r="B2527" t="str">
        <f t="shared" si="39"/>
        <v>BR26HS</v>
      </c>
      <c r="C2527" t="s">
        <v>159</v>
      </c>
    </row>
    <row r="2528" spans="1:3" x14ac:dyDescent="0.2">
      <c r="A2528" t="s">
        <v>3870</v>
      </c>
      <c r="B2528" t="str">
        <f t="shared" si="39"/>
        <v>BR26HT</v>
      </c>
      <c r="C2528" t="s">
        <v>159</v>
      </c>
    </row>
    <row r="2529" spans="1:3" x14ac:dyDescent="0.2">
      <c r="A2529" t="s">
        <v>3871</v>
      </c>
      <c r="B2529" t="str">
        <f t="shared" si="39"/>
        <v>BR26HU</v>
      </c>
      <c r="C2529" t="s">
        <v>141</v>
      </c>
    </row>
    <row r="2530" spans="1:3" x14ac:dyDescent="0.2">
      <c r="A2530" t="s">
        <v>3872</v>
      </c>
      <c r="B2530" t="str">
        <f t="shared" si="39"/>
        <v>BR26HW</v>
      </c>
      <c r="C2530" t="s">
        <v>141</v>
      </c>
    </row>
    <row r="2531" spans="1:3" x14ac:dyDescent="0.2">
      <c r="A2531" t="s">
        <v>3873</v>
      </c>
      <c r="B2531" t="str">
        <f t="shared" si="39"/>
        <v>BR26HX</v>
      </c>
      <c r="C2531" t="s">
        <v>141</v>
      </c>
    </row>
    <row r="2532" spans="1:3" x14ac:dyDescent="0.2">
      <c r="A2532" t="s">
        <v>3874</v>
      </c>
      <c r="B2532" t="str">
        <f t="shared" si="39"/>
        <v>BR26HY</v>
      </c>
      <c r="C2532" t="s">
        <v>141</v>
      </c>
    </row>
    <row r="2533" spans="1:3" x14ac:dyDescent="0.2">
      <c r="A2533" t="s">
        <v>3875</v>
      </c>
      <c r="B2533" t="str">
        <f t="shared" si="39"/>
        <v>BR26HZ</v>
      </c>
      <c r="C2533" t="s">
        <v>141</v>
      </c>
    </row>
    <row r="2534" spans="1:3" x14ac:dyDescent="0.2">
      <c r="A2534" t="s">
        <v>3876</v>
      </c>
      <c r="B2534" t="str">
        <f t="shared" si="39"/>
        <v>BR26JA</v>
      </c>
      <c r="C2534" t="s">
        <v>141</v>
      </c>
    </row>
    <row r="2535" spans="1:3" x14ac:dyDescent="0.2">
      <c r="A2535" t="s">
        <v>3877</v>
      </c>
      <c r="B2535" t="str">
        <f t="shared" si="39"/>
        <v>BR26JB</v>
      </c>
      <c r="C2535" t="s">
        <v>141</v>
      </c>
    </row>
    <row r="2536" spans="1:3" x14ac:dyDescent="0.2">
      <c r="A2536" t="s">
        <v>3878</v>
      </c>
      <c r="B2536" t="str">
        <f t="shared" si="39"/>
        <v>BR26JD</v>
      </c>
      <c r="C2536" t="s">
        <v>141</v>
      </c>
    </row>
    <row r="2537" spans="1:3" x14ac:dyDescent="0.2">
      <c r="A2537" t="s">
        <v>3879</v>
      </c>
      <c r="B2537" t="str">
        <f t="shared" si="39"/>
        <v>BR26JE</v>
      </c>
      <c r="C2537" t="s">
        <v>141</v>
      </c>
    </row>
    <row r="2538" spans="1:3" x14ac:dyDescent="0.2">
      <c r="A2538" t="s">
        <v>3880</v>
      </c>
      <c r="B2538" t="str">
        <f t="shared" si="39"/>
        <v>BR26JP</v>
      </c>
      <c r="C2538" t="s">
        <v>141</v>
      </c>
    </row>
    <row r="2539" spans="1:3" x14ac:dyDescent="0.2">
      <c r="A2539" t="s">
        <v>3881</v>
      </c>
      <c r="B2539" t="str">
        <f t="shared" si="39"/>
        <v>BR26JQ</v>
      </c>
      <c r="C2539" t="s">
        <v>141</v>
      </c>
    </row>
    <row r="2540" spans="1:3" x14ac:dyDescent="0.2">
      <c r="A2540" t="s">
        <v>3882</v>
      </c>
      <c r="B2540" t="str">
        <f t="shared" si="39"/>
        <v>BR26JR</v>
      </c>
      <c r="C2540" t="s">
        <v>141</v>
      </c>
    </row>
    <row r="2541" spans="1:3" x14ac:dyDescent="0.2">
      <c r="A2541" t="s">
        <v>3883</v>
      </c>
      <c r="B2541" t="str">
        <f t="shared" si="39"/>
        <v>BR26JU</v>
      </c>
      <c r="C2541" t="s">
        <v>141</v>
      </c>
    </row>
    <row r="2542" spans="1:3" x14ac:dyDescent="0.2">
      <c r="A2542" t="s">
        <v>3884</v>
      </c>
      <c r="B2542" t="str">
        <f t="shared" si="39"/>
        <v>BR26JW</v>
      </c>
      <c r="C2542" t="s">
        <v>141</v>
      </c>
    </row>
    <row r="2543" spans="1:3" x14ac:dyDescent="0.2">
      <c r="A2543" t="s">
        <v>3885</v>
      </c>
      <c r="B2543" t="str">
        <f t="shared" si="39"/>
        <v>BR26JX</v>
      </c>
      <c r="C2543" t="s">
        <v>141</v>
      </c>
    </row>
    <row r="2544" spans="1:3" x14ac:dyDescent="0.2">
      <c r="A2544" t="s">
        <v>3886</v>
      </c>
      <c r="B2544" t="str">
        <f t="shared" si="39"/>
        <v>BR26JY</v>
      </c>
      <c r="C2544" t="s">
        <v>141</v>
      </c>
    </row>
    <row r="2545" spans="1:3" x14ac:dyDescent="0.2">
      <c r="A2545" t="s">
        <v>3887</v>
      </c>
      <c r="B2545" t="str">
        <f t="shared" si="39"/>
        <v>BR26UG</v>
      </c>
      <c r="C2545" t="s">
        <v>141</v>
      </c>
    </row>
    <row r="2546" spans="1:3" x14ac:dyDescent="0.2">
      <c r="A2546" t="s">
        <v>3888</v>
      </c>
      <c r="B2546" t="str">
        <f t="shared" si="39"/>
        <v>BR26UT</v>
      </c>
      <c r="C2546" t="s">
        <v>141</v>
      </c>
    </row>
    <row r="2547" spans="1:3" x14ac:dyDescent="0.2">
      <c r="A2547" t="s">
        <v>3889</v>
      </c>
      <c r="B2547" t="str">
        <f t="shared" si="39"/>
        <v>BR26WA</v>
      </c>
      <c r="C2547" t="s">
        <v>143</v>
      </c>
    </row>
    <row r="2548" spans="1:3" x14ac:dyDescent="0.2">
      <c r="A2548" t="s">
        <v>3890</v>
      </c>
      <c r="B2548" t="str">
        <f t="shared" si="39"/>
        <v>BR26WB</v>
      </c>
      <c r="C2548" t="s">
        <v>143</v>
      </c>
    </row>
    <row r="2549" spans="1:3" x14ac:dyDescent="0.2">
      <c r="A2549" t="s">
        <v>3891</v>
      </c>
      <c r="B2549" t="str">
        <f t="shared" si="39"/>
        <v>BR26WD</v>
      </c>
      <c r="C2549" t="s">
        <v>141</v>
      </c>
    </row>
    <row r="2550" spans="1:3" x14ac:dyDescent="0.2">
      <c r="A2550" t="s">
        <v>3892</v>
      </c>
      <c r="B2550" t="str">
        <f t="shared" si="39"/>
        <v>BR26WE</v>
      </c>
      <c r="C2550" t="s">
        <v>143</v>
      </c>
    </row>
    <row r="2551" spans="1:3" x14ac:dyDescent="0.2">
      <c r="A2551" t="s">
        <v>3893</v>
      </c>
      <c r="B2551" t="str">
        <f t="shared" si="39"/>
        <v>BR26WF</v>
      </c>
      <c r="C2551" t="s">
        <v>143</v>
      </c>
    </row>
    <row r="2552" spans="1:3" x14ac:dyDescent="0.2">
      <c r="A2552" t="s">
        <v>3894</v>
      </c>
      <c r="B2552" t="str">
        <f t="shared" si="39"/>
        <v>BR26WG</v>
      </c>
      <c r="C2552" t="s">
        <v>143</v>
      </c>
    </row>
    <row r="2553" spans="1:3" x14ac:dyDescent="0.2">
      <c r="A2553" t="s">
        <v>3895</v>
      </c>
      <c r="B2553" t="str">
        <f t="shared" si="39"/>
        <v>BR26WP</v>
      </c>
      <c r="C2553" t="s">
        <v>141</v>
      </c>
    </row>
    <row r="2554" spans="1:3" x14ac:dyDescent="0.2">
      <c r="A2554" t="s">
        <v>3896</v>
      </c>
      <c r="B2554" t="str">
        <f t="shared" si="39"/>
        <v>BR26WQ</v>
      </c>
      <c r="C2554" t="s">
        <v>143</v>
      </c>
    </row>
    <row r="2555" spans="1:3" x14ac:dyDescent="0.2">
      <c r="A2555" t="s">
        <v>3897</v>
      </c>
      <c r="B2555" t="str">
        <f t="shared" si="39"/>
        <v>BR26WX</v>
      </c>
      <c r="C2555" t="s">
        <v>143</v>
      </c>
    </row>
    <row r="2556" spans="1:3" x14ac:dyDescent="0.2">
      <c r="A2556" t="s">
        <v>3898</v>
      </c>
      <c r="B2556" t="str">
        <f t="shared" si="39"/>
        <v>BR26WY</v>
      </c>
      <c r="C2556" t="s">
        <v>143</v>
      </c>
    </row>
    <row r="2557" spans="1:3" x14ac:dyDescent="0.2">
      <c r="A2557" t="s">
        <v>3899</v>
      </c>
      <c r="B2557" t="str">
        <f t="shared" si="39"/>
        <v>BR26WZ</v>
      </c>
      <c r="C2557" t="s">
        <v>143</v>
      </c>
    </row>
    <row r="2558" spans="1:3" x14ac:dyDescent="0.2">
      <c r="A2558" t="s">
        <v>3900</v>
      </c>
      <c r="B2558" t="str">
        <f t="shared" si="39"/>
        <v>BR26XP</v>
      </c>
      <c r="C2558" t="s">
        <v>143</v>
      </c>
    </row>
    <row r="2559" spans="1:3" x14ac:dyDescent="0.2">
      <c r="A2559" t="s">
        <v>3901</v>
      </c>
      <c r="B2559" t="str">
        <f t="shared" si="39"/>
        <v>BR26XU</v>
      </c>
      <c r="C2559" t="s">
        <v>143</v>
      </c>
    </row>
    <row r="2560" spans="1:3" x14ac:dyDescent="0.2">
      <c r="A2560" t="s">
        <v>3902</v>
      </c>
      <c r="B2560" t="str">
        <f t="shared" si="39"/>
        <v>BR26XZ</v>
      </c>
      <c r="C2560" t="s">
        <v>143</v>
      </c>
    </row>
    <row r="2561" spans="1:3" x14ac:dyDescent="0.2">
      <c r="A2561" t="s">
        <v>3903</v>
      </c>
      <c r="B2561" t="str">
        <f t="shared" si="39"/>
        <v>BR26ZR</v>
      </c>
      <c r="C2561" t="s">
        <v>143</v>
      </c>
    </row>
    <row r="2562" spans="1:3" x14ac:dyDescent="0.2">
      <c r="A2562" t="s">
        <v>3904</v>
      </c>
      <c r="B2562" t="str">
        <f t="shared" si="39"/>
        <v>BR26ZS</v>
      </c>
      <c r="C2562" t="s">
        <v>141</v>
      </c>
    </row>
    <row r="2563" spans="1:3" x14ac:dyDescent="0.2">
      <c r="A2563" t="s">
        <v>3905</v>
      </c>
      <c r="B2563" t="str">
        <f t="shared" ref="B2563:B2626" si="40">SUBSTITUTE(A2563, " ", "")</f>
        <v>BR26ZT</v>
      </c>
      <c r="C2563" t="s">
        <v>143</v>
      </c>
    </row>
    <row r="2564" spans="1:3" x14ac:dyDescent="0.2">
      <c r="A2564" t="s">
        <v>3906</v>
      </c>
      <c r="B2564" t="str">
        <f t="shared" si="40"/>
        <v>BR26ZU</v>
      </c>
      <c r="C2564" t="s">
        <v>143</v>
      </c>
    </row>
    <row r="2565" spans="1:3" x14ac:dyDescent="0.2">
      <c r="A2565" t="s">
        <v>3907</v>
      </c>
      <c r="B2565" t="str">
        <f t="shared" si="40"/>
        <v>BR26ZW</v>
      </c>
      <c r="C2565" t="s">
        <v>143</v>
      </c>
    </row>
    <row r="2566" spans="1:3" x14ac:dyDescent="0.2">
      <c r="A2566" t="s">
        <v>3908</v>
      </c>
      <c r="B2566" t="str">
        <f t="shared" si="40"/>
        <v>BR26ZX</v>
      </c>
      <c r="C2566" t="s">
        <v>143</v>
      </c>
    </row>
    <row r="2567" spans="1:3" x14ac:dyDescent="0.2">
      <c r="A2567" t="s">
        <v>3909</v>
      </c>
      <c r="B2567" t="str">
        <f t="shared" si="40"/>
        <v>BR26ZY</v>
      </c>
      <c r="C2567" t="s">
        <v>143</v>
      </c>
    </row>
    <row r="2568" spans="1:3" x14ac:dyDescent="0.2">
      <c r="A2568" t="s">
        <v>3910</v>
      </c>
      <c r="B2568" t="str">
        <f t="shared" si="40"/>
        <v>BR26ZZ</v>
      </c>
      <c r="C2568" t="s">
        <v>143</v>
      </c>
    </row>
    <row r="2569" spans="1:3" x14ac:dyDescent="0.2">
      <c r="A2569" t="s">
        <v>3911</v>
      </c>
      <c r="B2569" t="str">
        <f t="shared" si="40"/>
        <v>BR27AA</v>
      </c>
      <c r="C2569" t="s">
        <v>163</v>
      </c>
    </row>
    <row r="2570" spans="1:3" x14ac:dyDescent="0.2">
      <c r="A2570" t="s">
        <v>3912</v>
      </c>
      <c r="B2570" t="str">
        <f t="shared" si="40"/>
        <v>BR27AB</v>
      </c>
      <c r="C2570" t="s">
        <v>163</v>
      </c>
    </row>
    <row r="2571" spans="1:3" x14ac:dyDescent="0.2">
      <c r="A2571" t="s">
        <v>3913</v>
      </c>
      <c r="B2571" t="str">
        <f t="shared" si="40"/>
        <v>BR27AD</v>
      </c>
      <c r="C2571" t="s">
        <v>163</v>
      </c>
    </row>
    <row r="2572" spans="1:3" x14ac:dyDescent="0.2">
      <c r="A2572" t="s">
        <v>3914</v>
      </c>
      <c r="B2572" t="str">
        <f t="shared" si="40"/>
        <v>BR27AE</v>
      </c>
      <c r="C2572" t="s">
        <v>163</v>
      </c>
    </row>
    <row r="2573" spans="1:3" x14ac:dyDescent="0.2">
      <c r="A2573" t="s">
        <v>3915</v>
      </c>
      <c r="B2573" t="str">
        <f t="shared" si="40"/>
        <v>BR27AF</v>
      </c>
      <c r="C2573" t="s">
        <v>163</v>
      </c>
    </row>
    <row r="2574" spans="1:3" x14ac:dyDescent="0.2">
      <c r="A2574" t="s">
        <v>3916</v>
      </c>
      <c r="B2574" t="str">
        <f t="shared" si="40"/>
        <v>BR27AG</v>
      </c>
      <c r="C2574" t="s">
        <v>163</v>
      </c>
    </row>
    <row r="2575" spans="1:3" x14ac:dyDescent="0.2">
      <c r="A2575" t="s">
        <v>3917</v>
      </c>
      <c r="B2575" t="str">
        <f t="shared" si="40"/>
        <v>BR27AH</v>
      </c>
      <c r="C2575" t="s">
        <v>163</v>
      </c>
    </row>
    <row r="2576" spans="1:3" x14ac:dyDescent="0.2">
      <c r="A2576" t="s">
        <v>3918</v>
      </c>
      <c r="B2576" t="str">
        <f t="shared" si="40"/>
        <v>BR27AJ</v>
      </c>
      <c r="C2576" t="s">
        <v>163</v>
      </c>
    </row>
    <row r="2577" spans="1:3" x14ac:dyDescent="0.2">
      <c r="A2577" t="s">
        <v>3919</v>
      </c>
      <c r="B2577" t="str">
        <f t="shared" si="40"/>
        <v>BR27AL</v>
      </c>
      <c r="C2577" t="s">
        <v>163</v>
      </c>
    </row>
    <row r="2578" spans="1:3" x14ac:dyDescent="0.2">
      <c r="A2578" t="s">
        <v>3920</v>
      </c>
      <c r="B2578" t="str">
        <f t="shared" si="40"/>
        <v>BR27AN</v>
      </c>
      <c r="C2578" t="s">
        <v>163</v>
      </c>
    </row>
    <row r="2579" spans="1:3" x14ac:dyDescent="0.2">
      <c r="A2579" t="s">
        <v>3921</v>
      </c>
      <c r="B2579" t="str">
        <f t="shared" si="40"/>
        <v>BR27AP</v>
      </c>
      <c r="C2579" t="s">
        <v>163</v>
      </c>
    </row>
    <row r="2580" spans="1:3" x14ac:dyDescent="0.2">
      <c r="A2580" t="s">
        <v>3922</v>
      </c>
      <c r="B2580" t="str">
        <f t="shared" si="40"/>
        <v>BR27AQ</v>
      </c>
      <c r="C2580" t="s">
        <v>163</v>
      </c>
    </row>
    <row r="2581" spans="1:3" x14ac:dyDescent="0.2">
      <c r="A2581" t="s">
        <v>3923</v>
      </c>
      <c r="B2581" t="str">
        <f t="shared" si="40"/>
        <v>BR27AR</v>
      </c>
      <c r="C2581" t="s">
        <v>163</v>
      </c>
    </row>
    <row r="2582" spans="1:3" x14ac:dyDescent="0.2">
      <c r="A2582" t="s">
        <v>3924</v>
      </c>
      <c r="B2582" t="str">
        <f t="shared" si="40"/>
        <v>BR27AS</v>
      </c>
      <c r="C2582" t="s">
        <v>163</v>
      </c>
    </row>
    <row r="2583" spans="1:3" x14ac:dyDescent="0.2">
      <c r="A2583" t="s">
        <v>3925</v>
      </c>
      <c r="B2583" t="str">
        <f t="shared" si="40"/>
        <v>BR27AT</v>
      </c>
      <c r="C2583" t="s">
        <v>163</v>
      </c>
    </row>
    <row r="2584" spans="1:3" x14ac:dyDescent="0.2">
      <c r="A2584" t="s">
        <v>3926</v>
      </c>
      <c r="B2584" t="str">
        <f t="shared" si="40"/>
        <v>BR27AU</v>
      </c>
      <c r="C2584" t="s">
        <v>163</v>
      </c>
    </row>
    <row r="2585" spans="1:3" x14ac:dyDescent="0.2">
      <c r="A2585" t="s">
        <v>3927</v>
      </c>
      <c r="B2585" t="str">
        <f t="shared" si="40"/>
        <v>BR27AW</v>
      </c>
      <c r="C2585" t="s">
        <v>163</v>
      </c>
    </row>
    <row r="2586" spans="1:3" x14ac:dyDescent="0.2">
      <c r="A2586" t="s">
        <v>3928</v>
      </c>
      <c r="B2586" t="str">
        <f t="shared" si="40"/>
        <v>BR27AX</v>
      </c>
      <c r="C2586" t="s">
        <v>143</v>
      </c>
    </row>
    <row r="2587" spans="1:3" x14ac:dyDescent="0.2">
      <c r="A2587" t="s">
        <v>3929</v>
      </c>
      <c r="B2587" t="str">
        <f t="shared" si="40"/>
        <v>BR27AY</v>
      </c>
      <c r="C2587" t="s">
        <v>163</v>
      </c>
    </row>
    <row r="2588" spans="1:3" x14ac:dyDescent="0.2">
      <c r="A2588" t="s">
        <v>3930</v>
      </c>
      <c r="B2588" t="str">
        <f t="shared" si="40"/>
        <v>BR27AZ</v>
      </c>
      <c r="C2588" t="s">
        <v>163</v>
      </c>
    </row>
    <row r="2589" spans="1:3" x14ac:dyDescent="0.2">
      <c r="A2589" t="s">
        <v>3931</v>
      </c>
      <c r="B2589" t="str">
        <f t="shared" si="40"/>
        <v>BR27BA</v>
      </c>
      <c r="C2589" t="s">
        <v>163</v>
      </c>
    </row>
    <row r="2590" spans="1:3" x14ac:dyDescent="0.2">
      <c r="A2590" t="s">
        <v>3932</v>
      </c>
      <c r="B2590" t="str">
        <f t="shared" si="40"/>
        <v>BR27BB</v>
      </c>
      <c r="C2590" t="s">
        <v>163</v>
      </c>
    </row>
    <row r="2591" spans="1:3" x14ac:dyDescent="0.2">
      <c r="A2591" t="s">
        <v>3933</v>
      </c>
      <c r="B2591" t="str">
        <f t="shared" si="40"/>
        <v>BR27BD</v>
      </c>
      <c r="C2591" t="s">
        <v>163</v>
      </c>
    </row>
    <row r="2592" spans="1:3" x14ac:dyDescent="0.2">
      <c r="A2592" t="s">
        <v>3934</v>
      </c>
      <c r="B2592" t="str">
        <f t="shared" si="40"/>
        <v>BR27BE</v>
      </c>
      <c r="C2592" t="s">
        <v>163</v>
      </c>
    </row>
    <row r="2593" spans="1:3" x14ac:dyDescent="0.2">
      <c r="A2593" t="s">
        <v>3935</v>
      </c>
      <c r="B2593" t="str">
        <f t="shared" si="40"/>
        <v>BR27BF</v>
      </c>
      <c r="C2593" t="s">
        <v>163</v>
      </c>
    </row>
    <row r="2594" spans="1:3" x14ac:dyDescent="0.2">
      <c r="A2594" t="s">
        <v>3936</v>
      </c>
      <c r="B2594" t="str">
        <f t="shared" si="40"/>
        <v>BR27BG</v>
      </c>
      <c r="C2594" t="s">
        <v>163</v>
      </c>
    </row>
    <row r="2595" spans="1:3" x14ac:dyDescent="0.2">
      <c r="A2595" t="s">
        <v>3937</v>
      </c>
      <c r="B2595" t="str">
        <f t="shared" si="40"/>
        <v>BR27BH</v>
      </c>
      <c r="C2595" t="s">
        <v>163</v>
      </c>
    </row>
    <row r="2596" spans="1:3" x14ac:dyDescent="0.2">
      <c r="A2596" t="s">
        <v>3938</v>
      </c>
      <c r="B2596" t="str">
        <f t="shared" si="40"/>
        <v>BR27BJ</v>
      </c>
      <c r="C2596" t="s">
        <v>163</v>
      </c>
    </row>
    <row r="2597" spans="1:3" x14ac:dyDescent="0.2">
      <c r="A2597" t="s">
        <v>3939</v>
      </c>
      <c r="B2597" t="str">
        <f t="shared" si="40"/>
        <v>BR27BL</v>
      </c>
      <c r="C2597" t="s">
        <v>163</v>
      </c>
    </row>
    <row r="2598" spans="1:3" x14ac:dyDescent="0.2">
      <c r="A2598" t="s">
        <v>3940</v>
      </c>
      <c r="B2598" t="str">
        <f t="shared" si="40"/>
        <v>BR27BN</v>
      </c>
      <c r="C2598" t="s">
        <v>163</v>
      </c>
    </row>
    <row r="2599" spans="1:3" x14ac:dyDescent="0.2">
      <c r="A2599" t="s">
        <v>3941</v>
      </c>
      <c r="B2599" t="str">
        <f t="shared" si="40"/>
        <v>BR27BP</v>
      </c>
      <c r="C2599" t="s">
        <v>163</v>
      </c>
    </row>
    <row r="2600" spans="1:3" x14ac:dyDescent="0.2">
      <c r="A2600" t="s">
        <v>3942</v>
      </c>
      <c r="B2600" t="str">
        <f t="shared" si="40"/>
        <v>BR27BQ</v>
      </c>
      <c r="C2600" t="s">
        <v>163</v>
      </c>
    </row>
    <row r="2601" spans="1:3" x14ac:dyDescent="0.2">
      <c r="A2601" t="s">
        <v>3943</v>
      </c>
      <c r="B2601" t="str">
        <f t="shared" si="40"/>
        <v>BR27BS</v>
      </c>
      <c r="C2601" t="s">
        <v>163</v>
      </c>
    </row>
    <row r="2602" spans="1:3" x14ac:dyDescent="0.2">
      <c r="A2602" t="s">
        <v>3944</v>
      </c>
      <c r="B2602" t="str">
        <f t="shared" si="40"/>
        <v>BR27BT</v>
      </c>
      <c r="C2602" t="s">
        <v>163</v>
      </c>
    </row>
    <row r="2603" spans="1:3" x14ac:dyDescent="0.2">
      <c r="A2603" t="s">
        <v>3945</v>
      </c>
      <c r="B2603" t="str">
        <f t="shared" si="40"/>
        <v>BR27BU</v>
      </c>
      <c r="C2603" t="s">
        <v>163</v>
      </c>
    </row>
    <row r="2604" spans="1:3" x14ac:dyDescent="0.2">
      <c r="A2604" t="s">
        <v>3946</v>
      </c>
      <c r="B2604" t="str">
        <f t="shared" si="40"/>
        <v>BR27BW</v>
      </c>
      <c r="C2604" t="s">
        <v>163</v>
      </c>
    </row>
    <row r="2605" spans="1:3" x14ac:dyDescent="0.2">
      <c r="A2605" t="s">
        <v>3947</v>
      </c>
      <c r="B2605" t="str">
        <f t="shared" si="40"/>
        <v>BR27BX</v>
      </c>
      <c r="C2605" t="s">
        <v>163</v>
      </c>
    </row>
    <row r="2606" spans="1:3" x14ac:dyDescent="0.2">
      <c r="A2606" t="s">
        <v>3948</v>
      </c>
      <c r="B2606" t="str">
        <f t="shared" si="40"/>
        <v>BR27BY</v>
      </c>
      <c r="C2606" t="s">
        <v>163</v>
      </c>
    </row>
    <row r="2607" spans="1:3" x14ac:dyDescent="0.2">
      <c r="A2607" t="s">
        <v>3949</v>
      </c>
      <c r="B2607" t="str">
        <f t="shared" si="40"/>
        <v>BR27BZ</v>
      </c>
      <c r="C2607" t="s">
        <v>163</v>
      </c>
    </row>
    <row r="2608" spans="1:3" x14ac:dyDescent="0.2">
      <c r="A2608" t="s">
        <v>3950</v>
      </c>
      <c r="B2608" t="str">
        <f t="shared" si="40"/>
        <v>BR27DA</v>
      </c>
      <c r="C2608" t="s">
        <v>143</v>
      </c>
    </row>
    <row r="2609" spans="1:3" x14ac:dyDescent="0.2">
      <c r="A2609" t="s">
        <v>3951</v>
      </c>
      <c r="B2609" t="str">
        <f t="shared" si="40"/>
        <v>BR27DB</v>
      </c>
      <c r="C2609" t="s">
        <v>163</v>
      </c>
    </row>
    <row r="2610" spans="1:3" x14ac:dyDescent="0.2">
      <c r="A2610" t="s">
        <v>3952</v>
      </c>
      <c r="B2610" t="str">
        <f t="shared" si="40"/>
        <v>BR27DD</v>
      </c>
      <c r="C2610" t="s">
        <v>163</v>
      </c>
    </row>
    <row r="2611" spans="1:3" x14ac:dyDescent="0.2">
      <c r="A2611" t="s">
        <v>3953</v>
      </c>
      <c r="B2611" t="str">
        <f t="shared" si="40"/>
        <v>BR27DE</v>
      </c>
      <c r="C2611" t="s">
        <v>163</v>
      </c>
    </row>
    <row r="2612" spans="1:3" x14ac:dyDescent="0.2">
      <c r="A2612" t="s">
        <v>3954</v>
      </c>
      <c r="B2612" t="str">
        <f t="shared" si="40"/>
        <v>BR27DF</v>
      </c>
      <c r="C2612" t="s">
        <v>163</v>
      </c>
    </row>
    <row r="2613" spans="1:3" x14ac:dyDescent="0.2">
      <c r="A2613" t="s">
        <v>3955</v>
      </c>
      <c r="B2613" t="str">
        <f t="shared" si="40"/>
        <v>BR27DG</v>
      </c>
      <c r="C2613" t="s">
        <v>163</v>
      </c>
    </row>
    <row r="2614" spans="1:3" x14ac:dyDescent="0.2">
      <c r="A2614" t="s">
        <v>3956</v>
      </c>
      <c r="B2614" t="str">
        <f t="shared" si="40"/>
        <v>BR27DH</v>
      </c>
      <c r="C2614" t="s">
        <v>163</v>
      </c>
    </row>
    <row r="2615" spans="1:3" x14ac:dyDescent="0.2">
      <c r="A2615" t="s">
        <v>3957</v>
      </c>
      <c r="B2615" t="str">
        <f t="shared" si="40"/>
        <v>BR27DJ</v>
      </c>
      <c r="C2615" t="s">
        <v>163</v>
      </c>
    </row>
    <row r="2616" spans="1:3" x14ac:dyDescent="0.2">
      <c r="A2616" t="s">
        <v>3958</v>
      </c>
      <c r="B2616" t="str">
        <f t="shared" si="40"/>
        <v>BR27DL</v>
      </c>
      <c r="C2616" t="s">
        <v>163</v>
      </c>
    </row>
    <row r="2617" spans="1:3" x14ac:dyDescent="0.2">
      <c r="A2617" t="s">
        <v>3959</v>
      </c>
      <c r="B2617" t="str">
        <f t="shared" si="40"/>
        <v>BR27DN</v>
      </c>
      <c r="C2617" t="s">
        <v>163</v>
      </c>
    </row>
    <row r="2618" spans="1:3" x14ac:dyDescent="0.2">
      <c r="A2618" t="s">
        <v>3960</v>
      </c>
      <c r="B2618" t="str">
        <f t="shared" si="40"/>
        <v>BR27DP</v>
      </c>
      <c r="C2618" t="s">
        <v>163</v>
      </c>
    </row>
    <row r="2619" spans="1:3" x14ac:dyDescent="0.2">
      <c r="A2619" t="s">
        <v>3961</v>
      </c>
      <c r="B2619" t="str">
        <f t="shared" si="40"/>
        <v>BR27DQ</v>
      </c>
      <c r="C2619" t="s">
        <v>163</v>
      </c>
    </row>
    <row r="2620" spans="1:3" x14ac:dyDescent="0.2">
      <c r="A2620" t="s">
        <v>3962</v>
      </c>
      <c r="B2620" t="str">
        <f t="shared" si="40"/>
        <v>BR27DR</v>
      </c>
      <c r="C2620" t="s">
        <v>163</v>
      </c>
    </row>
    <row r="2621" spans="1:3" x14ac:dyDescent="0.2">
      <c r="A2621" t="s">
        <v>3963</v>
      </c>
      <c r="B2621" t="str">
        <f t="shared" si="40"/>
        <v>BR27DS</v>
      </c>
      <c r="C2621" t="s">
        <v>163</v>
      </c>
    </row>
    <row r="2622" spans="1:3" x14ac:dyDescent="0.2">
      <c r="A2622" t="s">
        <v>3964</v>
      </c>
      <c r="B2622" t="str">
        <f t="shared" si="40"/>
        <v>BR27DT</v>
      </c>
      <c r="C2622" t="s">
        <v>163</v>
      </c>
    </row>
    <row r="2623" spans="1:3" x14ac:dyDescent="0.2">
      <c r="A2623" t="s">
        <v>3965</v>
      </c>
      <c r="B2623" t="str">
        <f t="shared" si="40"/>
        <v>BR27DU</v>
      </c>
      <c r="C2623" t="s">
        <v>163</v>
      </c>
    </row>
    <row r="2624" spans="1:3" x14ac:dyDescent="0.2">
      <c r="A2624" t="s">
        <v>3966</v>
      </c>
      <c r="B2624" t="str">
        <f t="shared" si="40"/>
        <v>BR27DW</v>
      </c>
      <c r="C2624" t="s">
        <v>163</v>
      </c>
    </row>
    <row r="2625" spans="1:3" x14ac:dyDescent="0.2">
      <c r="A2625" t="s">
        <v>3967</v>
      </c>
      <c r="B2625" t="str">
        <f t="shared" si="40"/>
        <v>BR27DX</v>
      </c>
      <c r="C2625" t="s">
        <v>163</v>
      </c>
    </row>
    <row r="2626" spans="1:3" x14ac:dyDescent="0.2">
      <c r="A2626" t="s">
        <v>3968</v>
      </c>
      <c r="B2626" t="str">
        <f t="shared" si="40"/>
        <v>BR27DY</v>
      </c>
      <c r="C2626" t="s">
        <v>163</v>
      </c>
    </row>
    <row r="2627" spans="1:3" x14ac:dyDescent="0.2">
      <c r="A2627" t="s">
        <v>3969</v>
      </c>
      <c r="B2627" t="str">
        <f t="shared" ref="B2627:B2690" si="41">SUBSTITUTE(A2627, " ", "")</f>
        <v>BR27DZ</v>
      </c>
      <c r="C2627" t="s">
        <v>163</v>
      </c>
    </row>
    <row r="2628" spans="1:3" x14ac:dyDescent="0.2">
      <c r="A2628" t="s">
        <v>3970</v>
      </c>
      <c r="B2628" t="str">
        <f t="shared" si="41"/>
        <v>BR27EA</v>
      </c>
      <c r="C2628" t="s">
        <v>163</v>
      </c>
    </row>
    <row r="2629" spans="1:3" x14ac:dyDescent="0.2">
      <c r="A2629" t="s">
        <v>3971</v>
      </c>
      <c r="B2629" t="str">
        <f t="shared" si="41"/>
        <v>BR27EB</v>
      </c>
      <c r="C2629" t="s">
        <v>163</v>
      </c>
    </row>
    <row r="2630" spans="1:3" x14ac:dyDescent="0.2">
      <c r="A2630" t="s">
        <v>3972</v>
      </c>
      <c r="B2630" t="str">
        <f t="shared" si="41"/>
        <v>BR27ED</v>
      </c>
      <c r="C2630" t="s">
        <v>163</v>
      </c>
    </row>
    <row r="2631" spans="1:3" x14ac:dyDescent="0.2">
      <c r="A2631" t="s">
        <v>3973</v>
      </c>
      <c r="B2631" t="str">
        <f t="shared" si="41"/>
        <v>BR27EE</v>
      </c>
      <c r="C2631" t="s">
        <v>163</v>
      </c>
    </row>
    <row r="2632" spans="1:3" x14ac:dyDescent="0.2">
      <c r="A2632" t="s">
        <v>3974</v>
      </c>
      <c r="B2632" t="str">
        <f t="shared" si="41"/>
        <v>BR27EF</v>
      </c>
      <c r="C2632" t="s">
        <v>163</v>
      </c>
    </row>
    <row r="2633" spans="1:3" x14ac:dyDescent="0.2">
      <c r="A2633" t="s">
        <v>3975</v>
      </c>
      <c r="B2633" t="str">
        <f t="shared" si="41"/>
        <v>BR27EG</v>
      </c>
      <c r="C2633" t="s">
        <v>163</v>
      </c>
    </row>
    <row r="2634" spans="1:3" x14ac:dyDescent="0.2">
      <c r="A2634" t="s">
        <v>3976</v>
      </c>
      <c r="B2634" t="str">
        <f t="shared" si="41"/>
        <v>BR27EH</v>
      </c>
      <c r="C2634" t="s">
        <v>163</v>
      </c>
    </row>
    <row r="2635" spans="1:3" x14ac:dyDescent="0.2">
      <c r="A2635" t="s">
        <v>3977</v>
      </c>
      <c r="B2635" t="str">
        <f t="shared" si="41"/>
        <v>BR27EJ</v>
      </c>
      <c r="C2635" t="s">
        <v>163</v>
      </c>
    </row>
    <row r="2636" spans="1:3" x14ac:dyDescent="0.2">
      <c r="A2636" t="s">
        <v>3978</v>
      </c>
      <c r="B2636" t="str">
        <f t="shared" si="41"/>
        <v>BR27EL</v>
      </c>
      <c r="C2636" t="s">
        <v>163</v>
      </c>
    </row>
    <row r="2637" spans="1:3" x14ac:dyDescent="0.2">
      <c r="A2637" t="s">
        <v>3979</v>
      </c>
      <c r="B2637" t="str">
        <f t="shared" si="41"/>
        <v>BR27EN</v>
      </c>
      <c r="C2637" t="s">
        <v>163</v>
      </c>
    </row>
    <row r="2638" spans="1:3" x14ac:dyDescent="0.2">
      <c r="A2638" t="s">
        <v>3980</v>
      </c>
      <c r="B2638" t="str">
        <f t="shared" si="41"/>
        <v>BR27EP</v>
      </c>
      <c r="C2638" t="s">
        <v>143</v>
      </c>
    </row>
    <row r="2639" spans="1:3" x14ac:dyDescent="0.2">
      <c r="A2639" t="s">
        <v>3981</v>
      </c>
      <c r="B2639" t="str">
        <f t="shared" si="41"/>
        <v>BR27EQ</v>
      </c>
      <c r="C2639" t="s">
        <v>163</v>
      </c>
    </row>
    <row r="2640" spans="1:3" x14ac:dyDescent="0.2">
      <c r="A2640" t="s">
        <v>3982</v>
      </c>
      <c r="B2640" t="str">
        <f t="shared" si="41"/>
        <v>BR27ER</v>
      </c>
      <c r="C2640" t="s">
        <v>163</v>
      </c>
    </row>
    <row r="2641" spans="1:3" x14ac:dyDescent="0.2">
      <c r="A2641" t="s">
        <v>3983</v>
      </c>
      <c r="B2641" t="str">
        <f t="shared" si="41"/>
        <v>BR27ES</v>
      </c>
      <c r="C2641" t="s">
        <v>163</v>
      </c>
    </row>
    <row r="2642" spans="1:3" x14ac:dyDescent="0.2">
      <c r="A2642" t="s">
        <v>3984</v>
      </c>
      <c r="B2642" t="str">
        <f t="shared" si="41"/>
        <v>BR27ET</v>
      </c>
      <c r="C2642" t="s">
        <v>163</v>
      </c>
    </row>
    <row r="2643" spans="1:3" x14ac:dyDescent="0.2">
      <c r="A2643" t="s">
        <v>3985</v>
      </c>
      <c r="B2643" t="str">
        <f t="shared" si="41"/>
        <v>BR27EU</v>
      </c>
      <c r="C2643" t="s">
        <v>163</v>
      </c>
    </row>
    <row r="2644" spans="1:3" x14ac:dyDescent="0.2">
      <c r="A2644" t="s">
        <v>3986</v>
      </c>
      <c r="B2644" t="str">
        <f t="shared" si="41"/>
        <v>BR27EW</v>
      </c>
      <c r="C2644" t="s">
        <v>163</v>
      </c>
    </row>
    <row r="2645" spans="1:3" x14ac:dyDescent="0.2">
      <c r="A2645" t="s">
        <v>3987</v>
      </c>
      <c r="B2645" t="str">
        <f t="shared" si="41"/>
        <v>BR27EX</v>
      </c>
      <c r="C2645" t="s">
        <v>163</v>
      </c>
    </row>
    <row r="2646" spans="1:3" x14ac:dyDescent="0.2">
      <c r="A2646" t="s">
        <v>3988</v>
      </c>
      <c r="B2646" t="str">
        <f t="shared" si="41"/>
        <v>BR27EY</v>
      </c>
      <c r="C2646" t="s">
        <v>163</v>
      </c>
    </row>
    <row r="2647" spans="1:3" x14ac:dyDescent="0.2">
      <c r="A2647" t="s">
        <v>3989</v>
      </c>
      <c r="B2647" t="str">
        <f t="shared" si="41"/>
        <v>BR27EZ</v>
      </c>
      <c r="C2647" t="s">
        <v>163</v>
      </c>
    </row>
    <row r="2648" spans="1:3" x14ac:dyDescent="0.2">
      <c r="A2648" t="s">
        <v>3990</v>
      </c>
      <c r="B2648" t="str">
        <f t="shared" si="41"/>
        <v>BR27GP</v>
      </c>
      <c r="C2648" t="s">
        <v>163</v>
      </c>
    </row>
    <row r="2649" spans="1:3" x14ac:dyDescent="0.2">
      <c r="A2649" t="s">
        <v>3991</v>
      </c>
      <c r="B2649" t="str">
        <f t="shared" si="41"/>
        <v>BR27GX</v>
      </c>
      <c r="C2649" t="s">
        <v>143</v>
      </c>
    </row>
    <row r="2650" spans="1:3" x14ac:dyDescent="0.2">
      <c r="A2650" t="s">
        <v>3992</v>
      </c>
      <c r="B2650" t="str">
        <f t="shared" si="41"/>
        <v>BR27HA</v>
      </c>
      <c r="C2650" t="s">
        <v>163</v>
      </c>
    </row>
    <row r="2651" spans="1:3" x14ac:dyDescent="0.2">
      <c r="A2651" t="s">
        <v>3993</v>
      </c>
      <c r="B2651" t="str">
        <f t="shared" si="41"/>
        <v>BR27HB</v>
      </c>
      <c r="C2651" t="s">
        <v>163</v>
      </c>
    </row>
    <row r="2652" spans="1:3" x14ac:dyDescent="0.2">
      <c r="A2652" t="s">
        <v>3994</v>
      </c>
      <c r="B2652" t="str">
        <f t="shared" si="41"/>
        <v>BR27HE</v>
      </c>
      <c r="C2652" t="s">
        <v>163</v>
      </c>
    </row>
    <row r="2653" spans="1:3" x14ac:dyDescent="0.2">
      <c r="A2653" t="s">
        <v>3995</v>
      </c>
      <c r="B2653" t="str">
        <f t="shared" si="41"/>
        <v>BR27HF</v>
      </c>
      <c r="C2653" t="s">
        <v>163</v>
      </c>
    </row>
    <row r="2654" spans="1:3" x14ac:dyDescent="0.2">
      <c r="A2654" t="s">
        <v>3996</v>
      </c>
      <c r="B2654" t="str">
        <f t="shared" si="41"/>
        <v>BR27HG</v>
      </c>
      <c r="C2654" t="s">
        <v>163</v>
      </c>
    </row>
    <row r="2655" spans="1:3" x14ac:dyDescent="0.2">
      <c r="A2655" t="s">
        <v>3997</v>
      </c>
      <c r="B2655" t="str">
        <f t="shared" si="41"/>
        <v>BR27HH</v>
      </c>
      <c r="C2655" t="s">
        <v>163</v>
      </c>
    </row>
    <row r="2656" spans="1:3" x14ac:dyDescent="0.2">
      <c r="A2656" t="s">
        <v>3998</v>
      </c>
      <c r="B2656" t="str">
        <f t="shared" si="41"/>
        <v>BR27HJ</v>
      </c>
      <c r="C2656" t="s">
        <v>163</v>
      </c>
    </row>
    <row r="2657" spans="1:3" x14ac:dyDescent="0.2">
      <c r="A2657" t="s">
        <v>3999</v>
      </c>
      <c r="B2657" t="str">
        <f t="shared" si="41"/>
        <v>BR27HL</v>
      </c>
      <c r="C2657" t="s">
        <v>163</v>
      </c>
    </row>
    <row r="2658" spans="1:3" x14ac:dyDescent="0.2">
      <c r="A2658" t="s">
        <v>4000</v>
      </c>
      <c r="B2658" t="str">
        <f t="shared" si="41"/>
        <v>BR27HN</v>
      </c>
      <c r="C2658" t="s">
        <v>163</v>
      </c>
    </row>
    <row r="2659" spans="1:3" x14ac:dyDescent="0.2">
      <c r="A2659" t="s">
        <v>4001</v>
      </c>
      <c r="B2659" t="str">
        <f t="shared" si="41"/>
        <v>BR27HP</v>
      </c>
      <c r="C2659" t="s">
        <v>163</v>
      </c>
    </row>
    <row r="2660" spans="1:3" x14ac:dyDescent="0.2">
      <c r="A2660" t="s">
        <v>4002</v>
      </c>
      <c r="B2660" t="str">
        <f t="shared" si="41"/>
        <v>BR27HQ</v>
      </c>
      <c r="C2660" t="s">
        <v>163</v>
      </c>
    </row>
    <row r="2661" spans="1:3" x14ac:dyDescent="0.2">
      <c r="A2661" t="s">
        <v>4003</v>
      </c>
      <c r="B2661" t="str">
        <f t="shared" si="41"/>
        <v>BR27HR</v>
      </c>
      <c r="C2661" t="s">
        <v>163</v>
      </c>
    </row>
    <row r="2662" spans="1:3" x14ac:dyDescent="0.2">
      <c r="A2662" t="s">
        <v>4004</v>
      </c>
      <c r="B2662" t="str">
        <f t="shared" si="41"/>
        <v>BR27HS</v>
      </c>
      <c r="C2662" t="s">
        <v>163</v>
      </c>
    </row>
    <row r="2663" spans="1:3" x14ac:dyDescent="0.2">
      <c r="A2663" t="s">
        <v>4005</v>
      </c>
      <c r="B2663" t="str">
        <f t="shared" si="41"/>
        <v>BR27HT</v>
      </c>
      <c r="C2663" t="s">
        <v>163</v>
      </c>
    </row>
    <row r="2664" spans="1:3" x14ac:dyDescent="0.2">
      <c r="A2664" t="s">
        <v>4006</v>
      </c>
      <c r="B2664" t="str">
        <f t="shared" si="41"/>
        <v>BR27HU</v>
      </c>
      <c r="C2664" t="s">
        <v>163</v>
      </c>
    </row>
    <row r="2665" spans="1:3" x14ac:dyDescent="0.2">
      <c r="A2665" t="s">
        <v>4007</v>
      </c>
      <c r="B2665" t="str">
        <f t="shared" si="41"/>
        <v>BR27HW</v>
      </c>
      <c r="C2665" t="s">
        <v>163</v>
      </c>
    </row>
    <row r="2666" spans="1:3" x14ac:dyDescent="0.2">
      <c r="A2666" t="s">
        <v>4008</v>
      </c>
      <c r="B2666" t="str">
        <f t="shared" si="41"/>
        <v>BR27HX</v>
      </c>
      <c r="C2666" t="s">
        <v>163</v>
      </c>
    </row>
    <row r="2667" spans="1:3" x14ac:dyDescent="0.2">
      <c r="A2667" t="s">
        <v>4009</v>
      </c>
      <c r="B2667" t="str">
        <f t="shared" si="41"/>
        <v>BR27HY</v>
      </c>
      <c r="C2667" t="s">
        <v>163</v>
      </c>
    </row>
    <row r="2668" spans="1:3" x14ac:dyDescent="0.2">
      <c r="A2668" t="s">
        <v>4010</v>
      </c>
      <c r="B2668" t="str">
        <f t="shared" si="41"/>
        <v>BR27HZ</v>
      </c>
      <c r="C2668" t="s">
        <v>163</v>
      </c>
    </row>
    <row r="2669" spans="1:3" x14ac:dyDescent="0.2">
      <c r="A2669" t="s">
        <v>4011</v>
      </c>
      <c r="B2669" t="str">
        <f t="shared" si="41"/>
        <v>BR27JA</v>
      </c>
      <c r="C2669" t="s">
        <v>163</v>
      </c>
    </row>
    <row r="2670" spans="1:3" x14ac:dyDescent="0.2">
      <c r="A2670" t="s">
        <v>4012</v>
      </c>
      <c r="B2670" t="str">
        <f t="shared" si="41"/>
        <v>BR27JB</v>
      </c>
      <c r="C2670" t="s">
        <v>163</v>
      </c>
    </row>
    <row r="2671" spans="1:3" x14ac:dyDescent="0.2">
      <c r="A2671" t="s">
        <v>4013</v>
      </c>
      <c r="B2671" t="str">
        <f t="shared" si="41"/>
        <v>BR27JD</v>
      </c>
      <c r="C2671" t="s">
        <v>163</v>
      </c>
    </row>
    <row r="2672" spans="1:3" x14ac:dyDescent="0.2">
      <c r="A2672" t="s">
        <v>4014</v>
      </c>
      <c r="B2672" t="str">
        <f t="shared" si="41"/>
        <v>BR27JE</v>
      </c>
      <c r="C2672" t="s">
        <v>163</v>
      </c>
    </row>
    <row r="2673" spans="1:3" x14ac:dyDescent="0.2">
      <c r="A2673" t="s">
        <v>4015</v>
      </c>
      <c r="B2673" t="str">
        <f t="shared" si="41"/>
        <v>BR27JF</v>
      </c>
      <c r="C2673" t="s">
        <v>163</v>
      </c>
    </row>
    <row r="2674" spans="1:3" x14ac:dyDescent="0.2">
      <c r="A2674" t="s">
        <v>4016</v>
      </c>
      <c r="B2674" t="str">
        <f t="shared" si="41"/>
        <v>BR27JG</v>
      </c>
      <c r="C2674" t="s">
        <v>163</v>
      </c>
    </row>
    <row r="2675" spans="1:3" x14ac:dyDescent="0.2">
      <c r="A2675" t="s">
        <v>4017</v>
      </c>
      <c r="B2675" t="str">
        <f t="shared" si="41"/>
        <v>BR27JH</v>
      </c>
      <c r="C2675" t="s">
        <v>163</v>
      </c>
    </row>
    <row r="2676" spans="1:3" x14ac:dyDescent="0.2">
      <c r="A2676" t="s">
        <v>4018</v>
      </c>
      <c r="B2676" t="str">
        <f t="shared" si="41"/>
        <v>BR27JJ</v>
      </c>
      <c r="C2676" t="s">
        <v>163</v>
      </c>
    </row>
    <row r="2677" spans="1:3" x14ac:dyDescent="0.2">
      <c r="A2677" t="s">
        <v>4019</v>
      </c>
      <c r="B2677" t="str">
        <f t="shared" si="41"/>
        <v>BR27JL</v>
      </c>
      <c r="C2677" t="s">
        <v>163</v>
      </c>
    </row>
    <row r="2678" spans="1:3" x14ac:dyDescent="0.2">
      <c r="A2678" t="s">
        <v>4020</v>
      </c>
      <c r="B2678" t="str">
        <f t="shared" si="41"/>
        <v>BR27JN</v>
      </c>
      <c r="C2678" t="s">
        <v>163</v>
      </c>
    </row>
    <row r="2679" spans="1:3" x14ac:dyDescent="0.2">
      <c r="A2679" t="s">
        <v>4021</v>
      </c>
      <c r="B2679" t="str">
        <f t="shared" si="41"/>
        <v>BR27JP</v>
      </c>
      <c r="C2679" t="s">
        <v>163</v>
      </c>
    </row>
    <row r="2680" spans="1:3" x14ac:dyDescent="0.2">
      <c r="A2680" t="s">
        <v>4022</v>
      </c>
      <c r="B2680" t="str">
        <f t="shared" si="41"/>
        <v>BR27JQ</v>
      </c>
      <c r="C2680" t="s">
        <v>163</v>
      </c>
    </row>
    <row r="2681" spans="1:3" x14ac:dyDescent="0.2">
      <c r="A2681" t="s">
        <v>4023</v>
      </c>
      <c r="B2681" t="str">
        <f t="shared" si="41"/>
        <v>BR27JR</v>
      </c>
      <c r="C2681" t="s">
        <v>163</v>
      </c>
    </row>
    <row r="2682" spans="1:3" x14ac:dyDescent="0.2">
      <c r="A2682" t="s">
        <v>4024</v>
      </c>
      <c r="B2682" t="str">
        <f t="shared" si="41"/>
        <v>BR27JS</v>
      </c>
      <c r="C2682" t="s">
        <v>163</v>
      </c>
    </row>
    <row r="2683" spans="1:3" x14ac:dyDescent="0.2">
      <c r="A2683" t="s">
        <v>4025</v>
      </c>
      <c r="B2683" t="str">
        <f t="shared" si="41"/>
        <v>BR27JT</v>
      </c>
      <c r="C2683" t="s">
        <v>163</v>
      </c>
    </row>
    <row r="2684" spans="1:3" x14ac:dyDescent="0.2">
      <c r="A2684" t="s">
        <v>4026</v>
      </c>
      <c r="B2684" t="str">
        <f t="shared" si="41"/>
        <v>BR27JU</v>
      </c>
      <c r="C2684" t="s">
        <v>163</v>
      </c>
    </row>
    <row r="2685" spans="1:3" x14ac:dyDescent="0.2">
      <c r="A2685" t="s">
        <v>4027</v>
      </c>
      <c r="B2685" t="str">
        <f t="shared" si="41"/>
        <v>BR27JW</v>
      </c>
      <c r="C2685" t="s">
        <v>163</v>
      </c>
    </row>
    <row r="2686" spans="1:3" x14ac:dyDescent="0.2">
      <c r="A2686" t="s">
        <v>4028</v>
      </c>
      <c r="B2686" t="str">
        <f t="shared" si="41"/>
        <v>BR27JX</v>
      </c>
      <c r="C2686" t="s">
        <v>163</v>
      </c>
    </row>
    <row r="2687" spans="1:3" x14ac:dyDescent="0.2">
      <c r="A2687" t="s">
        <v>4029</v>
      </c>
      <c r="B2687" t="str">
        <f t="shared" si="41"/>
        <v>BR27JY</v>
      </c>
      <c r="C2687" t="s">
        <v>143</v>
      </c>
    </row>
    <row r="2688" spans="1:3" x14ac:dyDescent="0.2">
      <c r="A2688" t="s">
        <v>4030</v>
      </c>
      <c r="B2688" t="str">
        <f t="shared" si="41"/>
        <v>BR27JZ</v>
      </c>
      <c r="C2688" t="s">
        <v>163</v>
      </c>
    </row>
    <row r="2689" spans="1:3" x14ac:dyDescent="0.2">
      <c r="A2689" t="s">
        <v>4031</v>
      </c>
      <c r="B2689" t="str">
        <f t="shared" si="41"/>
        <v>BR27LA</v>
      </c>
      <c r="C2689" t="s">
        <v>163</v>
      </c>
    </row>
    <row r="2690" spans="1:3" x14ac:dyDescent="0.2">
      <c r="A2690" t="s">
        <v>4032</v>
      </c>
      <c r="B2690" t="str">
        <f t="shared" si="41"/>
        <v>BR27LB</v>
      </c>
      <c r="C2690" t="s">
        <v>163</v>
      </c>
    </row>
    <row r="2691" spans="1:3" x14ac:dyDescent="0.2">
      <c r="A2691" t="s">
        <v>4033</v>
      </c>
      <c r="B2691" t="str">
        <f t="shared" ref="B2691:B2754" si="42">SUBSTITUTE(A2691, " ", "")</f>
        <v>BR27LD</v>
      </c>
      <c r="C2691" t="s">
        <v>163</v>
      </c>
    </row>
    <row r="2692" spans="1:3" x14ac:dyDescent="0.2">
      <c r="A2692" t="s">
        <v>4034</v>
      </c>
      <c r="B2692" t="str">
        <f t="shared" si="42"/>
        <v>BR27LE</v>
      </c>
      <c r="C2692" t="s">
        <v>163</v>
      </c>
    </row>
    <row r="2693" spans="1:3" x14ac:dyDescent="0.2">
      <c r="A2693" t="s">
        <v>4035</v>
      </c>
      <c r="B2693" t="str">
        <f t="shared" si="42"/>
        <v>BR27LF</v>
      </c>
      <c r="C2693" t="s">
        <v>163</v>
      </c>
    </row>
    <row r="2694" spans="1:3" x14ac:dyDescent="0.2">
      <c r="A2694" t="s">
        <v>4036</v>
      </c>
      <c r="B2694" t="str">
        <f t="shared" si="42"/>
        <v>BR27LG</v>
      </c>
      <c r="C2694" t="s">
        <v>163</v>
      </c>
    </row>
    <row r="2695" spans="1:3" x14ac:dyDescent="0.2">
      <c r="A2695" t="s">
        <v>4037</v>
      </c>
      <c r="B2695" t="str">
        <f t="shared" si="42"/>
        <v>BR27LH</v>
      </c>
      <c r="C2695" t="s">
        <v>163</v>
      </c>
    </row>
    <row r="2696" spans="1:3" x14ac:dyDescent="0.2">
      <c r="A2696" t="s">
        <v>4038</v>
      </c>
      <c r="B2696" t="str">
        <f t="shared" si="42"/>
        <v>BR27LJ</v>
      </c>
      <c r="C2696" t="s">
        <v>163</v>
      </c>
    </row>
    <row r="2697" spans="1:3" x14ac:dyDescent="0.2">
      <c r="A2697" t="s">
        <v>4039</v>
      </c>
      <c r="B2697" t="str">
        <f t="shared" si="42"/>
        <v>BR27LL</v>
      </c>
      <c r="C2697" t="s">
        <v>163</v>
      </c>
    </row>
    <row r="2698" spans="1:3" x14ac:dyDescent="0.2">
      <c r="A2698" t="s">
        <v>4040</v>
      </c>
      <c r="B2698" t="str">
        <f t="shared" si="42"/>
        <v>BR27LN</v>
      </c>
      <c r="C2698" t="s">
        <v>163</v>
      </c>
    </row>
    <row r="2699" spans="1:3" x14ac:dyDescent="0.2">
      <c r="A2699" t="s">
        <v>4041</v>
      </c>
      <c r="B2699" t="str">
        <f t="shared" si="42"/>
        <v>BR27LP</v>
      </c>
      <c r="C2699" t="s">
        <v>163</v>
      </c>
    </row>
    <row r="2700" spans="1:3" x14ac:dyDescent="0.2">
      <c r="A2700" t="s">
        <v>4042</v>
      </c>
      <c r="B2700" t="str">
        <f t="shared" si="42"/>
        <v>BR27LQ</v>
      </c>
      <c r="C2700" t="s">
        <v>163</v>
      </c>
    </row>
    <row r="2701" spans="1:3" x14ac:dyDescent="0.2">
      <c r="A2701" t="s">
        <v>4043</v>
      </c>
      <c r="B2701" t="str">
        <f t="shared" si="42"/>
        <v>BR27LR</v>
      </c>
      <c r="C2701" t="s">
        <v>163</v>
      </c>
    </row>
    <row r="2702" spans="1:3" x14ac:dyDescent="0.2">
      <c r="A2702" t="s">
        <v>4044</v>
      </c>
      <c r="B2702" t="str">
        <f t="shared" si="42"/>
        <v>BR27LS</v>
      </c>
      <c r="C2702" t="s">
        <v>163</v>
      </c>
    </row>
    <row r="2703" spans="1:3" x14ac:dyDescent="0.2">
      <c r="A2703" t="s">
        <v>4045</v>
      </c>
      <c r="B2703" t="str">
        <f t="shared" si="42"/>
        <v>BR27LT</v>
      </c>
      <c r="C2703" t="s">
        <v>163</v>
      </c>
    </row>
    <row r="2704" spans="1:3" x14ac:dyDescent="0.2">
      <c r="A2704" t="s">
        <v>4046</v>
      </c>
      <c r="B2704" t="str">
        <f t="shared" si="42"/>
        <v>BR27LU</v>
      </c>
      <c r="C2704" t="s">
        <v>163</v>
      </c>
    </row>
    <row r="2705" spans="1:3" x14ac:dyDescent="0.2">
      <c r="A2705" t="s">
        <v>4047</v>
      </c>
      <c r="B2705" t="str">
        <f t="shared" si="42"/>
        <v>BR27LW</v>
      </c>
      <c r="C2705" t="s">
        <v>163</v>
      </c>
    </row>
    <row r="2706" spans="1:3" x14ac:dyDescent="0.2">
      <c r="A2706" t="s">
        <v>4048</v>
      </c>
      <c r="B2706" t="str">
        <f t="shared" si="42"/>
        <v>BR27LX</v>
      </c>
      <c r="C2706" t="s">
        <v>163</v>
      </c>
    </row>
    <row r="2707" spans="1:3" x14ac:dyDescent="0.2">
      <c r="A2707" t="s">
        <v>4049</v>
      </c>
      <c r="B2707" t="str">
        <f t="shared" si="42"/>
        <v>BR27LY</v>
      </c>
      <c r="C2707" t="s">
        <v>163</v>
      </c>
    </row>
    <row r="2708" spans="1:3" x14ac:dyDescent="0.2">
      <c r="A2708" t="s">
        <v>4050</v>
      </c>
      <c r="B2708" t="str">
        <f t="shared" si="42"/>
        <v>BR27LZ</v>
      </c>
      <c r="C2708" t="s">
        <v>163</v>
      </c>
    </row>
    <row r="2709" spans="1:3" x14ac:dyDescent="0.2">
      <c r="A2709" t="s">
        <v>4051</v>
      </c>
      <c r="B2709" t="str">
        <f t="shared" si="42"/>
        <v>BR27NA</v>
      </c>
      <c r="C2709" t="s">
        <v>163</v>
      </c>
    </row>
    <row r="2710" spans="1:3" x14ac:dyDescent="0.2">
      <c r="A2710" t="s">
        <v>4052</v>
      </c>
      <c r="B2710" t="str">
        <f t="shared" si="42"/>
        <v>BR27NB</v>
      </c>
      <c r="C2710" t="s">
        <v>163</v>
      </c>
    </row>
    <row r="2711" spans="1:3" x14ac:dyDescent="0.2">
      <c r="A2711" t="s">
        <v>4053</v>
      </c>
      <c r="B2711" t="str">
        <f t="shared" si="42"/>
        <v>BR27ND</v>
      </c>
      <c r="C2711" t="s">
        <v>163</v>
      </c>
    </row>
    <row r="2712" spans="1:3" x14ac:dyDescent="0.2">
      <c r="A2712" t="s">
        <v>4054</v>
      </c>
      <c r="B2712" t="str">
        <f t="shared" si="42"/>
        <v>BR27NE</v>
      </c>
      <c r="C2712" t="s">
        <v>163</v>
      </c>
    </row>
    <row r="2713" spans="1:3" x14ac:dyDescent="0.2">
      <c r="A2713" t="s">
        <v>4055</v>
      </c>
      <c r="B2713" t="str">
        <f t="shared" si="42"/>
        <v>BR27NF</v>
      </c>
      <c r="C2713" t="s">
        <v>163</v>
      </c>
    </row>
    <row r="2714" spans="1:3" x14ac:dyDescent="0.2">
      <c r="A2714" t="s">
        <v>4056</v>
      </c>
      <c r="B2714" t="str">
        <f t="shared" si="42"/>
        <v>BR27NG</v>
      </c>
      <c r="C2714" t="s">
        <v>163</v>
      </c>
    </row>
    <row r="2715" spans="1:3" x14ac:dyDescent="0.2">
      <c r="A2715" t="s">
        <v>4057</v>
      </c>
      <c r="B2715" t="str">
        <f t="shared" si="42"/>
        <v>BR27NH</v>
      </c>
      <c r="C2715" t="s">
        <v>163</v>
      </c>
    </row>
    <row r="2716" spans="1:3" x14ac:dyDescent="0.2">
      <c r="A2716" t="s">
        <v>4058</v>
      </c>
      <c r="B2716" t="str">
        <f t="shared" si="42"/>
        <v>BR27NJ</v>
      </c>
      <c r="C2716" t="s">
        <v>163</v>
      </c>
    </row>
    <row r="2717" spans="1:3" x14ac:dyDescent="0.2">
      <c r="A2717" t="s">
        <v>4059</v>
      </c>
      <c r="B2717" t="str">
        <f t="shared" si="42"/>
        <v>BR27NL</v>
      </c>
      <c r="C2717" t="s">
        <v>163</v>
      </c>
    </row>
    <row r="2718" spans="1:3" x14ac:dyDescent="0.2">
      <c r="A2718" t="s">
        <v>4060</v>
      </c>
      <c r="B2718" t="str">
        <f t="shared" si="42"/>
        <v>BR27NN</v>
      </c>
      <c r="C2718" t="s">
        <v>163</v>
      </c>
    </row>
    <row r="2719" spans="1:3" x14ac:dyDescent="0.2">
      <c r="A2719" t="s">
        <v>4061</v>
      </c>
      <c r="B2719" t="str">
        <f t="shared" si="42"/>
        <v>BR27NP</v>
      </c>
      <c r="C2719" t="s">
        <v>163</v>
      </c>
    </row>
    <row r="2720" spans="1:3" x14ac:dyDescent="0.2">
      <c r="A2720" t="s">
        <v>4062</v>
      </c>
      <c r="B2720" t="str">
        <f t="shared" si="42"/>
        <v>BR27NQ</v>
      </c>
      <c r="C2720" t="s">
        <v>163</v>
      </c>
    </row>
    <row r="2721" spans="1:3" x14ac:dyDescent="0.2">
      <c r="A2721" t="s">
        <v>4063</v>
      </c>
      <c r="B2721" t="str">
        <f t="shared" si="42"/>
        <v>BR27NR</v>
      </c>
      <c r="C2721" t="s">
        <v>163</v>
      </c>
    </row>
    <row r="2722" spans="1:3" x14ac:dyDescent="0.2">
      <c r="A2722" t="s">
        <v>4064</v>
      </c>
      <c r="B2722" t="str">
        <f t="shared" si="42"/>
        <v>BR27NS</v>
      </c>
      <c r="C2722" t="s">
        <v>163</v>
      </c>
    </row>
    <row r="2723" spans="1:3" x14ac:dyDescent="0.2">
      <c r="A2723" t="s">
        <v>4065</v>
      </c>
      <c r="B2723" t="str">
        <f t="shared" si="42"/>
        <v>BR27NT</v>
      </c>
      <c r="C2723" t="s">
        <v>163</v>
      </c>
    </row>
    <row r="2724" spans="1:3" x14ac:dyDescent="0.2">
      <c r="A2724" t="s">
        <v>4066</v>
      </c>
      <c r="B2724" t="str">
        <f t="shared" si="42"/>
        <v>BR27NU</v>
      </c>
      <c r="C2724" t="s">
        <v>163</v>
      </c>
    </row>
    <row r="2725" spans="1:3" x14ac:dyDescent="0.2">
      <c r="A2725" t="s">
        <v>4067</v>
      </c>
      <c r="B2725" t="str">
        <f t="shared" si="42"/>
        <v>BR27NW</v>
      </c>
      <c r="C2725" t="s">
        <v>163</v>
      </c>
    </row>
    <row r="2726" spans="1:3" x14ac:dyDescent="0.2">
      <c r="A2726" t="s">
        <v>4068</v>
      </c>
      <c r="B2726" t="str">
        <f t="shared" si="42"/>
        <v>BR27NX</v>
      </c>
      <c r="C2726" t="s">
        <v>163</v>
      </c>
    </row>
    <row r="2727" spans="1:3" x14ac:dyDescent="0.2">
      <c r="A2727" t="s">
        <v>4069</v>
      </c>
      <c r="B2727" t="str">
        <f t="shared" si="42"/>
        <v>BR27NY</v>
      </c>
      <c r="C2727" t="s">
        <v>163</v>
      </c>
    </row>
    <row r="2728" spans="1:3" x14ac:dyDescent="0.2">
      <c r="A2728" t="s">
        <v>4070</v>
      </c>
      <c r="B2728" t="str">
        <f t="shared" si="42"/>
        <v>BR27NZ</v>
      </c>
      <c r="C2728" t="s">
        <v>163</v>
      </c>
    </row>
    <row r="2729" spans="1:3" x14ac:dyDescent="0.2">
      <c r="A2729" t="s">
        <v>4071</v>
      </c>
      <c r="B2729" t="str">
        <f t="shared" si="42"/>
        <v>BR27PA</v>
      </c>
      <c r="C2729" t="s">
        <v>163</v>
      </c>
    </row>
    <row r="2730" spans="1:3" x14ac:dyDescent="0.2">
      <c r="A2730" t="s">
        <v>4072</v>
      </c>
      <c r="B2730" t="str">
        <f t="shared" si="42"/>
        <v>BR27PB</v>
      </c>
      <c r="C2730" t="s">
        <v>163</v>
      </c>
    </row>
    <row r="2731" spans="1:3" x14ac:dyDescent="0.2">
      <c r="A2731" t="s">
        <v>4073</v>
      </c>
      <c r="B2731" t="str">
        <f t="shared" si="42"/>
        <v>BR27PD</v>
      </c>
      <c r="C2731" t="s">
        <v>163</v>
      </c>
    </row>
    <row r="2732" spans="1:3" x14ac:dyDescent="0.2">
      <c r="A2732" t="s">
        <v>4074</v>
      </c>
      <c r="B2732" t="str">
        <f t="shared" si="42"/>
        <v>BR27PE</v>
      </c>
      <c r="C2732" t="s">
        <v>163</v>
      </c>
    </row>
    <row r="2733" spans="1:3" x14ac:dyDescent="0.2">
      <c r="A2733" t="s">
        <v>4075</v>
      </c>
      <c r="B2733" t="str">
        <f t="shared" si="42"/>
        <v>BR27PF</v>
      </c>
      <c r="C2733" t="s">
        <v>163</v>
      </c>
    </row>
    <row r="2734" spans="1:3" x14ac:dyDescent="0.2">
      <c r="A2734" t="s">
        <v>4076</v>
      </c>
      <c r="B2734" t="str">
        <f t="shared" si="42"/>
        <v>BR27PG</v>
      </c>
      <c r="C2734" t="s">
        <v>163</v>
      </c>
    </row>
    <row r="2735" spans="1:3" x14ac:dyDescent="0.2">
      <c r="A2735" t="s">
        <v>4077</v>
      </c>
      <c r="B2735" t="str">
        <f t="shared" si="42"/>
        <v>BR27PH</v>
      </c>
      <c r="C2735" t="s">
        <v>163</v>
      </c>
    </row>
    <row r="2736" spans="1:3" x14ac:dyDescent="0.2">
      <c r="A2736" t="s">
        <v>4078</v>
      </c>
      <c r="B2736" t="str">
        <f t="shared" si="42"/>
        <v>BR27PJ</v>
      </c>
      <c r="C2736" t="s">
        <v>163</v>
      </c>
    </row>
    <row r="2737" spans="1:3" x14ac:dyDescent="0.2">
      <c r="A2737" t="s">
        <v>4079</v>
      </c>
      <c r="B2737" t="str">
        <f t="shared" si="42"/>
        <v>BR27PL</v>
      </c>
      <c r="C2737" t="s">
        <v>163</v>
      </c>
    </row>
    <row r="2738" spans="1:3" x14ac:dyDescent="0.2">
      <c r="A2738" t="s">
        <v>4080</v>
      </c>
      <c r="B2738" t="str">
        <f t="shared" si="42"/>
        <v>BR27PN</v>
      </c>
      <c r="C2738" t="s">
        <v>163</v>
      </c>
    </row>
    <row r="2739" spans="1:3" x14ac:dyDescent="0.2">
      <c r="A2739" t="s">
        <v>4081</v>
      </c>
      <c r="B2739" t="str">
        <f t="shared" si="42"/>
        <v>BR27PP</v>
      </c>
      <c r="C2739" t="s">
        <v>163</v>
      </c>
    </row>
    <row r="2740" spans="1:3" x14ac:dyDescent="0.2">
      <c r="A2740" t="s">
        <v>4082</v>
      </c>
      <c r="B2740" t="str">
        <f t="shared" si="42"/>
        <v>BR27PQ</v>
      </c>
      <c r="C2740" t="s">
        <v>163</v>
      </c>
    </row>
    <row r="2741" spans="1:3" x14ac:dyDescent="0.2">
      <c r="A2741" t="s">
        <v>4083</v>
      </c>
      <c r="B2741" t="str">
        <f t="shared" si="42"/>
        <v>BR27PR</v>
      </c>
      <c r="C2741" t="s">
        <v>163</v>
      </c>
    </row>
    <row r="2742" spans="1:3" x14ac:dyDescent="0.2">
      <c r="A2742" t="s">
        <v>4084</v>
      </c>
      <c r="B2742" t="str">
        <f t="shared" si="42"/>
        <v>BR27PS</v>
      </c>
      <c r="C2742" t="s">
        <v>163</v>
      </c>
    </row>
    <row r="2743" spans="1:3" x14ac:dyDescent="0.2">
      <c r="A2743" t="s">
        <v>4085</v>
      </c>
      <c r="B2743" t="str">
        <f t="shared" si="42"/>
        <v>BR27PT</v>
      </c>
      <c r="C2743" t="s">
        <v>163</v>
      </c>
    </row>
    <row r="2744" spans="1:3" x14ac:dyDescent="0.2">
      <c r="A2744" t="s">
        <v>4086</v>
      </c>
      <c r="B2744" t="str">
        <f t="shared" si="42"/>
        <v>BR27PU</v>
      </c>
      <c r="C2744" t="s">
        <v>163</v>
      </c>
    </row>
    <row r="2745" spans="1:3" x14ac:dyDescent="0.2">
      <c r="A2745" t="s">
        <v>4087</v>
      </c>
      <c r="B2745" t="str">
        <f t="shared" si="42"/>
        <v>BR27PW</v>
      </c>
      <c r="C2745" t="s">
        <v>163</v>
      </c>
    </row>
    <row r="2746" spans="1:3" x14ac:dyDescent="0.2">
      <c r="A2746" t="s">
        <v>4088</v>
      </c>
      <c r="B2746" t="str">
        <f t="shared" si="42"/>
        <v>BR27PX</v>
      </c>
      <c r="C2746" t="s">
        <v>163</v>
      </c>
    </row>
    <row r="2747" spans="1:3" x14ac:dyDescent="0.2">
      <c r="A2747" t="s">
        <v>4089</v>
      </c>
      <c r="B2747" t="str">
        <f t="shared" si="42"/>
        <v>BR27PY</v>
      </c>
      <c r="C2747" t="s">
        <v>163</v>
      </c>
    </row>
    <row r="2748" spans="1:3" x14ac:dyDescent="0.2">
      <c r="A2748" t="s">
        <v>4090</v>
      </c>
      <c r="B2748" t="str">
        <f t="shared" si="42"/>
        <v>BR27PZ</v>
      </c>
      <c r="C2748" t="s">
        <v>163</v>
      </c>
    </row>
    <row r="2749" spans="1:3" x14ac:dyDescent="0.2">
      <c r="A2749" t="s">
        <v>4091</v>
      </c>
      <c r="B2749" t="str">
        <f t="shared" si="42"/>
        <v>BR27QA</v>
      </c>
      <c r="C2749" t="s">
        <v>163</v>
      </c>
    </row>
    <row r="2750" spans="1:3" x14ac:dyDescent="0.2">
      <c r="A2750" t="s">
        <v>4092</v>
      </c>
      <c r="B2750" t="str">
        <f t="shared" si="42"/>
        <v>BR27QB</v>
      </c>
      <c r="C2750" t="s">
        <v>163</v>
      </c>
    </row>
    <row r="2751" spans="1:3" x14ac:dyDescent="0.2">
      <c r="A2751" t="s">
        <v>4093</v>
      </c>
      <c r="B2751" t="str">
        <f t="shared" si="42"/>
        <v>BR27QD</v>
      </c>
      <c r="C2751" t="s">
        <v>163</v>
      </c>
    </row>
    <row r="2752" spans="1:3" x14ac:dyDescent="0.2">
      <c r="A2752" t="s">
        <v>4094</v>
      </c>
      <c r="B2752" t="str">
        <f t="shared" si="42"/>
        <v>BR27QE</v>
      </c>
      <c r="C2752" t="s">
        <v>163</v>
      </c>
    </row>
    <row r="2753" spans="1:3" x14ac:dyDescent="0.2">
      <c r="A2753" t="s">
        <v>4095</v>
      </c>
      <c r="B2753" t="str">
        <f t="shared" si="42"/>
        <v>BR27QF</v>
      </c>
      <c r="C2753" t="s">
        <v>163</v>
      </c>
    </row>
    <row r="2754" spans="1:3" x14ac:dyDescent="0.2">
      <c r="A2754" t="s">
        <v>4096</v>
      </c>
      <c r="B2754" t="str">
        <f t="shared" si="42"/>
        <v>BR27QG</v>
      </c>
      <c r="C2754" t="s">
        <v>163</v>
      </c>
    </row>
    <row r="2755" spans="1:3" x14ac:dyDescent="0.2">
      <c r="A2755" t="s">
        <v>4097</v>
      </c>
      <c r="B2755" t="str">
        <f t="shared" ref="B2755:B2818" si="43">SUBSTITUTE(A2755, " ", "")</f>
        <v>BR27QH</v>
      </c>
      <c r="C2755" t="s">
        <v>163</v>
      </c>
    </row>
    <row r="2756" spans="1:3" x14ac:dyDescent="0.2">
      <c r="A2756" t="s">
        <v>4098</v>
      </c>
      <c r="B2756" t="str">
        <f t="shared" si="43"/>
        <v>BR27QJ</v>
      </c>
      <c r="C2756" t="s">
        <v>163</v>
      </c>
    </row>
    <row r="2757" spans="1:3" x14ac:dyDescent="0.2">
      <c r="A2757" t="s">
        <v>4099</v>
      </c>
      <c r="B2757" t="str">
        <f t="shared" si="43"/>
        <v>BR27QL</v>
      </c>
      <c r="C2757" t="s">
        <v>163</v>
      </c>
    </row>
    <row r="2758" spans="1:3" x14ac:dyDescent="0.2">
      <c r="A2758" t="s">
        <v>4100</v>
      </c>
      <c r="B2758" t="str">
        <f t="shared" si="43"/>
        <v>BR27QN</v>
      </c>
      <c r="C2758" t="s">
        <v>163</v>
      </c>
    </row>
    <row r="2759" spans="1:3" x14ac:dyDescent="0.2">
      <c r="A2759" t="s">
        <v>4101</v>
      </c>
      <c r="B2759" t="str">
        <f t="shared" si="43"/>
        <v>BR27QP</v>
      </c>
      <c r="C2759" t="s">
        <v>163</v>
      </c>
    </row>
    <row r="2760" spans="1:3" x14ac:dyDescent="0.2">
      <c r="A2760" t="s">
        <v>4102</v>
      </c>
      <c r="B2760" t="str">
        <f t="shared" si="43"/>
        <v>BR27QQ</v>
      </c>
      <c r="C2760" t="s">
        <v>163</v>
      </c>
    </row>
    <row r="2761" spans="1:3" x14ac:dyDescent="0.2">
      <c r="A2761" t="s">
        <v>4103</v>
      </c>
      <c r="B2761" t="str">
        <f t="shared" si="43"/>
        <v>BR27QR</v>
      </c>
      <c r="C2761" t="s">
        <v>163</v>
      </c>
    </row>
    <row r="2762" spans="1:3" x14ac:dyDescent="0.2">
      <c r="A2762" t="s">
        <v>4104</v>
      </c>
      <c r="B2762" t="str">
        <f t="shared" si="43"/>
        <v>BR27QS</v>
      </c>
      <c r="C2762" t="s">
        <v>163</v>
      </c>
    </row>
    <row r="2763" spans="1:3" x14ac:dyDescent="0.2">
      <c r="A2763" t="s">
        <v>4105</v>
      </c>
      <c r="B2763" t="str">
        <f t="shared" si="43"/>
        <v>BR27QT</v>
      </c>
      <c r="C2763" t="s">
        <v>163</v>
      </c>
    </row>
    <row r="2764" spans="1:3" x14ac:dyDescent="0.2">
      <c r="A2764" t="s">
        <v>4106</v>
      </c>
      <c r="B2764" t="str">
        <f t="shared" si="43"/>
        <v>BR27QW</v>
      </c>
      <c r="C2764" t="s">
        <v>163</v>
      </c>
    </row>
    <row r="2765" spans="1:3" x14ac:dyDescent="0.2">
      <c r="A2765" t="s">
        <v>4107</v>
      </c>
      <c r="B2765" t="str">
        <f t="shared" si="43"/>
        <v>BR27RA</v>
      </c>
      <c r="C2765" t="s">
        <v>163</v>
      </c>
    </row>
    <row r="2766" spans="1:3" x14ac:dyDescent="0.2">
      <c r="A2766" t="s">
        <v>4108</v>
      </c>
      <c r="B2766" t="str">
        <f t="shared" si="43"/>
        <v>BR27RB</v>
      </c>
      <c r="C2766" t="s">
        <v>163</v>
      </c>
    </row>
    <row r="2767" spans="1:3" x14ac:dyDescent="0.2">
      <c r="A2767" t="s">
        <v>4109</v>
      </c>
      <c r="B2767" t="str">
        <f t="shared" si="43"/>
        <v>BR27RE</v>
      </c>
      <c r="C2767" t="s">
        <v>163</v>
      </c>
    </row>
    <row r="2768" spans="1:3" x14ac:dyDescent="0.2">
      <c r="A2768" t="s">
        <v>4110</v>
      </c>
      <c r="B2768" t="str">
        <f t="shared" si="43"/>
        <v>BR27RF</v>
      </c>
      <c r="C2768" t="s">
        <v>143</v>
      </c>
    </row>
    <row r="2769" spans="1:3" x14ac:dyDescent="0.2">
      <c r="A2769" t="s">
        <v>4111</v>
      </c>
      <c r="B2769" t="str">
        <f t="shared" si="43"/>
        <v>BR27RG</v>
      </c>
      <c r="C2769" t="s">
        <v>143</v>
      </c>
    </row>
    <row r="2770" spans="1:3" x14ac:dyDescent="0.2">
      <c r="A2770" t="s">
        <v>4112</v>
      </c>
      <c r="B2770" t="str">
        <f t="shared" si="43"/>
        <v>BR27RJ</v>
      </c>
      <c r="C2770" t="s">
        <v>163</v>
      </c>
    </row>
    <row r="2771" spans="1:3" x14ac:dyDescent="0.2">
      <c r="A2771" t="s">
        <v>4113</v>
      </c>
      <c r="B2771" t="str">
        <f t="shared" si="43"/>
        <v>BR27RL</v>
      </c>
      <c r="C2771" t="s">
        <v>143</v>
      </c>
    </row>
    <row r="2772" spans="1:3" x14ac:dyDescent="0.2">
      <c r="A2772" t="s">
        <v>4114</v>
      </c>
      <c r="B2772" t="str">
        <f t="shared" si="43"/>
        <v>BR27RP</v>
      </c>
      <c r="C2772" t="s">
        <v>143</v>
      </c>
    </row>
    <row r="2773" spans="1:3" x14ac:dyDescent="0.2">
      <c r="A2773" t="s">
        <v>4115</v>
      </c>
      <c r="B2773" t="str">
        <f t="shared" si="43"/>
        <v>BR27RQ</v>
      </c>
      <c r="C2773" t="s">
        <v>163</v>
      </c>
    </row>
    <row r="2774" spans="1:3" x14ac:dyDescent="0.2">
      <c r="A2774" t="s">
        <v>4116</v>
      </c>
      <c r="B2774" t="str">
        <f t="shared" si="43"/>
        <v>BR27RR</v>
      </c>
      <c r="C2774" t="s">
        <v>163</v>
      </c>
    </row>
    <row r="2775" spans="1:3" x14ac:dyDescent="0.2">
      <c r="A2775" t="s">
        <v>4117</v>
      </c>
      <c r="B2775" t="str">
        <f t="shared" si="43"/>
        <v>BR27RS</v>
      </c>
      <c r="C2775" t="s">
        <v>163</v>
      </c>
    </row>
    <row r="2776" spans="1:3" x14ac:dyDescent="0.2">
      <c r="A2776" t="s">
        <v>4118</v>
      </c>
      <c r="B2776" t="str">
        <f t="shared" si="43"/>
        <v>BR27RT</v>
      </c>
      <c r="C2776" t="s">
        <v>143</v>
      </c>
    </row>
    <row r="2777" spans="1:3" x14ac:dyDescent="0.2">
      <c r="A2777" t="s">
        <v>4119</v>
      </c>
      <c r="B2777" t="str">
        <f t="shared" si="43"/>
        <v>BR27RU</v>
      </c>
      <c r="C2777" t="s">
        <v>163</v>
      </c>
    </row>
    <row r="2778" spans="1:3" x14ac:dyDescent="0.2">
      <c r="A2778" t="s">
        <v>4120</v>
      </c>
      <c r="B2778" t="str">
        <f t="shared" si="43"/>
        <v>BR27RW</v>
      </c>
      <c r="C2778" t="s">
        <v>163</v>
      </c>
    </row>
    <row r="2779" spans="1:3" x14ac:dyDescent="0.2">
      <c r="A2779" t="s">
        <v>4121</v>
      </c>
      <c r="B2779" t="str">
        <f t="shared" si="43"/>
        <v>BR27RX</v>
      </c>
      <c r="C2779" t="s">
        <v>143</v>
      </c>
    </row>
    <row r="2780" spans="1:3" x14ac:dyDescent="0.2">
      <c r="A2780" t="s">
        <v>4122</v>
      </c>
      <c r="B2780" t="str">
        <f t="shared" si="43"/>
        <v>BR27UA</v>
      </c>
      <c r="C2780" t="s">
        <v>163</v>
      </c>
    </row>
    <row r="2781" spans="1:3" x14ac:dyDescent="0.2">
      <c r="A2781" t="s">
        <v>4123</v>
      </c>
      <c r="B2781" t="str">
        <f t="shared" si="43"/>
        <v>BR27UB</v>
      </c>
      <c r="C2781" t="s">
        <v>163</v>
      </c>
    </row>
    <row r="2782" spans="1:3" x14ac:dyDescent="0.2">
      <c r="A2782" t="s">
        <v>4124</v>
      </c>
      <c r="B2782" t="str">
        <f t="shared" si="43"/>
        <v>BR27UR</v>
      </c>
      <c r="C2782" t="s">
        <v>143</v>
      </c>
    </row>
    <row r="2783" spans="1:3" x14ac:dyDescent="0.2">
      <c r="A2783" t="s">
        <v>4125</v>
      </c>
      <c r="B2783" t="str">
        <f t="shared" si="43"/>
        <v>BR27WA</v>
      </c>
      <c r="C2783" t="s">
        <v>143</v>
      </c>
    </row>
    <row r="2784" spans="1:3" x14ac:dyDescent="0.2">
      <c r="A2784" t="s">
        <v>4126</v>
      </c>
      <c r="B2784" t="str">
        <f t="shared" si="43"/>
        <v>BR27WB</v>
      </c>
      <c r="C2784" t="s">
        <v>143</v>
      </c>
    </row>
    <row r="2785" spans="1:3" x14ac:dyDescent="0.2">
      <c r="A2785" t="s">
        <v>4127</v>
      </c>
      <c r="B2785" t="str">
        <f t="shared" si="43"/>
        <v>BR27WD</v>
      </c>
      <c r="C2785" t="s">
        <v>143</v>
      </c>
    </row>
    <row r="2786" spans="1:3" x14ac:dyDescent="0.2">
      <c r="A2786" t="s">
        <v>4128</v>
      </c>
      <c r="B2786" t="str">
        <f t="shared" si="43"/>
        <v>BR27WE</v>
      </c>
      <c r="C2786" t="s">
        <v>143</v>
      </c>
    </row>
    <row r="2787" spans="1:3" x14ac:dyDescent="0.2">
      <c r="A2787" t="s">
        <v>4129</v>
      </c>
      <c r="B2787" t="str">
        <f t="shared" si="43"/>
        <v>BR27WF</v>
      </c>
      <c r="C2787" t="s">
        <v>143</v>
      </c>
    </row>
    <row r="2788" spans="1:3" x14ac:dyDescent="0.2">
      <c r="A2788" t="s">
        <v>4130</v>
      </c>
      <c r="B2788" t="str">
        <f t="shared" si="43"/>
        <v>BR27WG</v>
      </c>
      <c r="C2788" t="s">
        <v>143</v>
      </c>
    </row>
    <row r="2789" spans="1:3" x14ac:dyDescent="0.2">
      <c r="A2789" t="s">
        <v>4131</v>
      </c>
      <c r="B2789" t="str">
        <f t="shared" si="43"/>
        <v>BR27WH</v>
      </c>
      <c r="C2789" t="s">
        <v>143</v>
      </c>
    </row>
    <row r="2790" spans="1:3" x14ac:dyDescent="0.2">
      <c r="A2790" t="s">
        <v>4132</v>
      </c>
      <c r="B2790" t="str">
        <f t="shared" si="43"/>
        <v>BR27WJ</v>
      </c>
      <c r="C2790" t="s">
        <v>143</v>
      </c>
    </row>
    <row r="2791" spans="1:3" x14ac:dyDescent="0.2">
      <c r="A2791" t="s">
        <v>4133</v>
      </c>
      <c r="B2791" t="str">
        <f t="shared" si="43"/>
        <v>BR27WP</v>
      </c>
      <c r="C2791" t="s">
        <v>143</v>
      </c>
    </row>
    <row r="2792" spans="1:3" x14ac:dyDescent="0.2">
      <c r="A2792" t="s">
        <v>4134</v>
      </c>
      <c r="B2792" t="str">
        <f t="shared" si="43"/>
        <v>BR27WX</v>
      </c>
      <c r="C2792" t="s">
        <v>143</v>
      </c>
    </row>
    <row r="2793" spans="1:3" x14ac:dyDescent="0.2">
      <c r="A2793" t="s">
        <v>4135</v>
      </c>
      <c r="B2793" t="str">
        <f t="shared" si="43"/>
        <v>BR27WY</v>
      </c>
      <c r="C2793" t="s">
        <v>143</v>
      </c>
    </row>
    <row r="2794" spans="1:3" x14ac:dyDescent="0.2">
      <c r="A2794" t="s">
        <v>4136</v>
      </c>
      <c r="B2794" t="str">
        <f t="shared" si="43"/>
        <v>BR27WZ</v>
      </c>
      <c r="C2794" t="s">
        <v>143</v>
      </c>
    </row>
    <row r="2795" spans="1:3" x14ac:dyDescent="0.2">
      <c r="A2795" t="s">
        <v>4137</v>
      </c>
      <c r="B2795" t="str">
        <f t="shared" si="43"/>
        <v>BR27XX</v>
      </c>
      <c r="C2795" t="s">
        <v>143</v>
      </c>
    </row>
    <row r="2796" spans="1:3" x14ac:dyDescent="0.2">
      <c r="A2796" t="s">
        <v>4138</v>
      </c>
      <c r="B2796" t="str">
        <f t="shared" si="43"/>
        <v>BR27XY</v>
      </c>
      <c r="C2796" t="s">
        <v>143</v>
      </c>
    </row>
    <row r="2797" spans="1:3" x14ac:dyDescent="0.2">
      <c r="A2797" t="s">
        <v>4139</v>
      </c>
      <c r="B2797" t="str">
        <f t="shared" si="43"/>
        <v>BR27XZ</v>
      </c>
      <c r="C2797" t="s">
        <v>143</v>
      </c>
    </row>
    <row r="2798" spans="1:3" x14ac:dyDescent="0.2">
      <c r="A2798" t="s">
        <v>4140</v>
      </c>
      <c r="B2798" t="str">
        <f t="shared" si="43"/>
        <v>BR27YA</v>
      </c>
      <c r="C2798" t="s">
        <v>163</v>
      </c>
    </row>
    <row r="2799" spans="1:3" x14ac:dyDescent="0.2">
      <c r="A2799" t="s">
        <v>4141</v>
      </c>
      <c r="B2799" t="str">
        <f t="shared" si="43"/>
        <v>BR27YB</v>
      </c>
      <c r="C2799" t="s">
        <v>143</v>
      </c>
    </row>
    <row r="2800" spans="1:3" x14ac:dyDescent="0.2">
      <c r="A2800" t="s">
        <v>4142</v>
      </c>
      <c r="B2800" t="str">
        <f t="shared" si="43"/>
        <v>BR27YD</v>
      </c>
      <c r="C2800" t="s">
        <v>163</v>
      </c>
    </row>
    <row r="2801" spans="1:3" x14ac:dyDescent="0.2">
      <c r="A2801" t="s">
        <v>4143</v>
      </c>
      <c r="B2801" t="str">
        <f t="shared" si="43"/>
        <v>BR27YH</v>
      </c>
      <c r="C2801" t="s">
        <v>143</v>
      </c>
    </row>
    <row r="2802" spans="1:3" x14ac:dyDescent="0.2">
      <c r="A2802" t="s">
        <v>4144</v>
      </c>
      <c r="B2802" t="str">
        <f t="shared" si="43"/>
        <v>BR27YN</v>
      </c>
      <c r="C2802" t="s">
        <v>143</v>
      </c>
    </row>
    <row r="2803" spans="1:3" x14ac:dyDescent="0.2">
      <c r="A2803" t="s">
        <v>4145</v>
      </c>
      <c r="B2803" t="str">
        <f t="shared" si="43"/>
        <v>BR27YQ</v>
      </c>
      <c r="C2803" t="s">
        <v>143</v>
      </c>
    </row>
    <row r="2804" spans="1:3" x14ac:dyDescent="0.2">
      <c r="A2804" t="s">
        <v>4146</v>
      </c>
      <c r="B2804" t="str">
        <f t="shared" si="43"/>
        <v>BR27YZ</v>
      </c>
      <c r="C2804" t="s">
        <v>143</v>
      </c>
    </row>
    <row r="2805" spans="1:3" x14ac:dyDescent="0.2">
      <c r="A2805" t="s">
        <v>4147</v>
      </c>
      <c r="B2805" t="str">
        <f t="shared" si="43"/>
        <v>BR27ZF</v>
      </c>
      <c r="C2805" t="s">
        <v>143</v>
      </c>
    </row>
    <row r="2806" spans="1:3" x14ac:dyDescent="0.2">
      <c r="A2806" t="s">
        <v>4148</v>
      </c>
      <c r="B2806" t="str">
        <f t="shared" si="43"/>
        <v>BR27ZG</v>
      </c>
      <c r="C2806" t="s">
        <v>143</v>
      </c>
    </row>
    <row r="2807" spans="1:3" x14ac:dyDescent="0.2">
      <c r="A2807" t="s">
        <v>4149</v>
      </c>
      <c r="B2807" t="str">
        <f t="shared" si="43"/>
        <v>BR27ZH</v>
      </c>
      <c r="C2807" t="s">
        <v>143</v>
      </c>
    </row>
    <row r="2808" spans="1:3" x14ac:dyDescent="0.2">
      <c r="A2808" t="s">
        <v>4150</v>
      </c>
      <c r="B2808" t="str">
        <f t="shared" si="43"/>
        <v>BR27ZJ</v>
      </c>
      <c r="C2808" t="s">
        <v>143</v>
      </c>
    </row>
    <row r="2809" spans="1:3" x14ac:dyDescent="0.2">
      <c r="A2809" t="s">
        <v>4151</v>
      </c>
      <c r="B2809" t="str">
        <f t="shared" si="43"/>
        <v>BR27ZL</v>
      </c>
      <c r="C2809" t="s">
        <v>163</v>
      </c>
    </row>
    <row r="2810" spans="1:3" x14ac:dyDescent="0.2">
      <c r="A2810" t="s">
        <v>4152</v>
      </c>
      <c r="B2810" t="str">
        <f t="shared" si="43"/>
        <v>BR27ZN</v>
      </c>
      <c r="C2810" t="s">
        <v>163</v>
      </c>
    </row>
    <row r="2811" spans="1:3" x14ac:dyDescent="0.2">
      <c r="A2811" t="s">
        <v>4153</v>
      </c>
      <c r="B2811" t="str">
        <f t="shared" si="43"/>
        <v>BR27ZP</v>
      </c>
      <c r="C2811" t="s">
        <v>163</v>
      </c>
    </row>
    <row r="2812" spans="1:3" x14ac:dyDescent="0.2">
      <c r="A2812" t="s">
        <v>4154</v>
      </c>
      <c r="B2812" t="str">
        <f t="shared" si="43"/>
        <v>BR27ZQ</v>
      </c>
      <c r="C2812" t="s">
        <v>163</v>
      </c>
    </row>
    <row r="2813" spans="1:3" x14ac:dyDescent="0.2">
      <c r="A2813" t="s">
        <v>4155</v>
      </c>
      <c r="B2813" t="str">
        <f t="shared" si="43"/>
        <v>BR27ZR</v>
      </c>
      <c r="C2813" t="s">
        <v>163</v>
      </c>
    </row>
    <row r="2814" spans="1:3" x14ac:dyDescent="0.2">
      <c r="A2814" t="s">
        <v>4156</v>
      </c>
      <c r="B2814" t="str">
        <f t="shared" si="43"/>
        <v>BR27ZS</v>
      </c>
      <c r="C2814" t="s">
        <v>163</v>
      </c>
    </row>
    <row r="2815" spans="1:3" x14ac:dyDescent="0.2">
      <c r="A2815" t="s">
        <v>4157</v>
      </c>
      <c r="B2815" t="str">
        <f t="shared" si="43"/>
        <v>BR27ZT</v>
      </c>
      <c r="C2815" t="s">
        <v>163</v>
      </c>
    </row>
    <row r="2816" spans="1:3" x14ac:dyDescent="0.2">
      <c r="A2816" t="s">
        <v>4158</v>
      </c>
      <c r="B2816" t="str">
        <f t="shared" si="43"/>
        <v>BR27ZU</v>
      </c>
      <c r="C2816" t="s">
        <v>163</v>
      </c>
    </row>
    <row r="2817" spans="1:3" x14ac:dyDescent="0.2">
      <c r="A2817" t="s">
        <v>4159</v>
      </c>
      <c r="B2817" t="str">
        <f t="shared" si="43"/>
        <v>BR27ZW</v>
      </c>
      <c r="C2817" t="s">
        <v>163</v>
      </c>
    </row>
    <row r="2818" spans="1:3" x14ac:dyDescent="0.2">
      <c r="A2818" t="s">
        <v>4160</v>
      </c>
      <c r="B2818" t="str">
        <f t="shared" si="43"/>
        <v>BR27ZX</v>
      </c>
      <c r="C2818" t="s">
        <v>163</v>
      </c>
    </row>
    <row r="2819" spans="1:3" x14ac:dyDescent="0.2">
      <c r="A2819" t="s">
        <v>4161</v>
      </c>
      <c r="B2819" t="str">
        <f t="shared" ref="B2819:B2882" si="44">SUBSTITUTE(A2819, " ", "")</f>
        <v>BR27ZY</v>
      </c>
      <c r="C2819" t="s">
        <v>163</v>
      </c>
    </row>
    <row r="2820" spans="1:3" x14ac:dyDescent="0.2">
      <c r="A2820" t="s">
        <v>4162</v>
      </c>
      <c r="B2820" t="str">
        <f t="shared" si="44"/>
        <v>BR27ZZ</v>
      </c>
      <c r="C2820" t="s">
        <v>143</v>
      </c>
    </row>
    <row r="2821" spans="1:3" x14ac:dyDescent="0.2">
      <c r="A2821" t="s">
        <v>4163</v>
      </c>
      <c r="B2821" t="str">
        <f t="shared" si="44"/>
        <v>BR28AA</v>
      </c>
      <c r="C2821" t="s">
        <v>141</v>
      </c>
    </row>
    <row r="2822" spans="1:3" x14ac:dyDescent="0.2">
      <c r="A2822" t="s">
        <v>4164</v>
      </c>
      <c r="B2822" t="str">
        <f t="shared" si="44"/>
        <v>BR28AB</v>
      </c>
      <c r="C2822" t="s">
        <v>141</v>
      </c>
    </row>
    <row r="2823" spans="1:3" x14ac:dyDescent="0.2">
      <c r="A2823" t="s">
        <v>4165</v>
      </c>
      <c r="B2823" t="str">
        <f t="shared" si="44"/>
        <v>BR28AD</v>
      </c>
      <c r="C2823" t="s">
        <v>141</v>
      </c>
    </row>
    <row r="2824" spans="1:3" x14ac:dyDescent="0.2">
      <c r="A2824" t="s">
        <v>4166</v>
      </c>
      <c r="B2824" t="str">
        <f t="shared" si="44"/>
        <v>BR28AE</v>
      </c>
      <c r="C2824" t="s">
        <v>141</v>
      </c>
    </row>
    <row r="2825" spans="1:3" x14ac:dyDescent="0.2">
      <c r="A2825" t="s">
        <v>4167</v>
      </c>
      <c r="B2825" t="str">
        <f t="shared" si="44"/>
        <v>BR28AF</v>
      </c>
      <c r="C2825" t="s">
        <v>141</v>
      </c>
    </row>
    <row r="2826" spans="1:3" x14ac:dyDescent="0.2">
      <c r="A2826" t="s">
        <v>4168</v>
      </c>
      <c r="B2826" t="str">
        <f t="shared" si="44"/>
        <v>BR28AG</v>
      </c>
      <c r="C2826" t="s">
        <v>135</v>
      </c>
    </row>
    <row r="2827" spans="1:3" x14ac:dyDescent="0.2">
      <c r="A2827" t="s">
        <v>4169</v>
      </c>
      <c r="B2827" t="str">
        <f t="shared" si="44"/>
        <v>BR28AH</v>
      </c>
      <c r="C2827" t="s">
        <v>141</v>
      </c>
    </row>
    <row r="2828" spans="1:3" x14ac:dyDescent="0.2">
      <c r="A2828" t="s">
        <v>4170</v>
      </c>
      <c r="B2828" t="str">
        <f t="shared" si="44"/>
        <v>BR28AJ</v>
      </c>
      <c r="C2828" t="s">
        <v>141</v>
      </c>
    </row>
    <row r="2829" spans="1:3" x14ac:dyDescent="0.2">
      <c r="A2829" t="s">
        <v>4171</v>
      </c>
      <c r="B2829" t="str">
        <f t="shared" si="44"/>
        <v>BR28AL</v>
      </c>
      <c r="C2829" t="s">
        <v>141</v>
      </c>
    </row>
    <row r="2830" spans="1:3" x14ac:dyDescent="0.2">
      <c r="A2830" t="s">
        <v>4172</v>
      </c>
      <c r="B2830" t="str">
        <f t="shared" si="44"/>
        <v>BR28AN</v>
      </c>
      <c r="C2830" t="s">
        <v>135</v>
      </c>
    </row>
    <row r="2831" spans="1:3" x14ac:dyDescent="0.2">
      <c r="A2831" t="s">
        <v>4173</v>
      </c>
      <c r="B2831" t="str">
        <f t="shared" si="44"/>
        <v>BR28AP</v>
      </c>
      <c r="C2831" t="s">
        <v>135</v>
      </c>
    </row>
    <row r="2832" spans="1:3" x14ac:dyDescent="0.2">
      <c r="A2832" t="s">
        <v>4174</v>
      </c>
      <c r="B2832" t="str">
        <f t="shared" si="44"/>
        <v>BR28AQ</v>
      </c>
      <c r="C2832" t="s">
        <v>135</v>
      </c>
    </row>
    <row r="2833" spans="1:3" x14ac:dyDescent="0.2">
      <c r="A2833" t="s">
        <v>4175</v>
      </c>
      <c r="B2833" t="str">
        <f t="shared" si="44"/>
        <v>BR28AR</v>
      </c>
      <c r="C2833" t="s">
        <v>135</v>
      </c>
    </row>
    <row r="2834" spans="1:3" x14ac:dyDescent="0.2">
      <c r="A2834" t="s">
        <v>4176</v>
      </c>
      <c r="B2834" t="str">
        <f t="shared" si="44"/>
        <v>BR28AS</v>
      </c>
      <c r="C2834" t="s">
        <v>141</v>
      </c>
    </row>
    <row r="2835" spans="1:3" x14ac:dyDescent="0.2">
      <c r="A2835" t="s">
        <v>4177</v>
      </c>
      <c r="B2835" t="str">
        <f t="shared" si="44"/>
        <v>BR28AT</v>
      </c>
      <c r="C2835" t="s">
        <v>135</v>
      </c>
    </row>
    <row r="2836" spans="1:3" x14ac:dyDescent="0.2">
      <c r="A2836" t="s">
        <v>4178</v>
      </c>
      <c r="B2836" t="str">
        <f t="shared" si="44"/>
        <v>BR28AU</v>
      </c>
      <c r="C2836" t="s">
        <v>135</v>
      </c>
    </row>
    <row r="2837" spans="1:3" x14ac:dyDescent="0.2">
      <c r="A2837" t="s">
        <v>4179</v>
      </c>
      <c r="B2837" t="str">
        <f t="shared" si="44"/>
        <v>BR28AW</v>
      </c>
      <c r="C2837" t="s">
        <v>135</v>
      </c>
    </row>
    <row r="2838" spans="1:3" x14ac:dyDescent="0.2">
      <c r="A2838" t="s">
        <v>4180</v>
      </c>
      <c r="B2838" t="str">
        <f t="shared" si="44"/>
        <v>BR28AX</v>
      </c>
      <c r="C2838" t="s">
        <v>135</v>
      </c>
    </row>
    <row r="2839" spans="1:3" x14ac:dyDescent="0.2">
      <c r="A2839" t="s">
        <v>4181</v>
      </c>
      <c r="B2839" t="str">
        <f t="shared" si="44"/>
        <v>BR28AY</v>
      </c>
      <c r="C2839" t="s">
        <v>135</v>
      </c>
    </row>
    <row r="2840" spans="1:3" x14ac:dyDescent="0.2">
      <c r="A2840" t="s">
        <v>4182</v>
      </c>
      <c r="B2840" t="str">
        <f t="shared" si="44"/>
        <v>BR28AZ</v>
      </c>
      <c r="C2840" t="s">
        <v>135</v>
      </c>
    </row>
    <row r="2841" spans="1:3" x14ac:dyDescent="0.2">
      <c r="A2841" t="s">
        <v>4183</v>
      </c>
      <c r="B2841" t="str">
        <f t="shared" si="44"/>
        <v>BR28BA</v>
      </c>
      <c r="C2841" t="s">
        <v>135</v>
      </c>
    </row>
    <row r="2842" spans="1:3" x14ac:dyDescent="0.2">
      <c r="A2842" t="s">
        <v>4184</v>
      </c>
      <c r="B2842" t="str">
        <f t="shared" si="44"/>
        <v>BR28BB</v>
      </c>
      <c r="C2842" t="s">
        <v>135</v>
      </c>
    </row>
    <row r="2843" spans="1:3" x14ac:dyDescent="0.2">
      <c r="A2843" t="s">
        <v>4185</v>
      </c>
      <c r="B2843" t="str">
        <f t="shared" si="44"/>
        <v>BR28BD</v>
      </c>
      <c r="C2843" t="s">
        <v>135</v>
      </c>
    </row>
    <row r="2844" spans="1:3" x14ac:dyDescent="0.2">
      <c r="A2844" t="s">
        <v>4186</v>
      </c>
      <c r="B2844" t="str">
        <f t="shared" si="44"/>
        <v>BR28BE</v>
      </c>
      <c r="C2844" t="s">
        <v>135</v>
      </c>
    </row>
    <row r="2845" spans="1:3" x14ac:dyDescent="0.2">
      <c r="A2845" t="s">
        <v>4187</v>
      </c>
      <c r="B2845" t="str">
        <f t="shared" si="44"/>
        <v>BR28BF</v>
      </c>
      <c r="C2845" t="s">
        <v>141</v>
      </c>
    </row>
    <row r="2846" spans="1:3" x14ac:dyDescent="0.2">
      <c r="A2846" t="s">
        <v>4188</v>
      </c>
      <c r="B2846" t="str">
        <f t="shared" si="44"/>
        <v>BR28BG</v>
      </c>
      <c r="C2846" t="s">
        <v>141</v>
      </c>
    </row>
    <row r="2847" spans="1:3" x14ac:dyDescent="0.2">
      <c r="A2847" t="s">
        <v>4189</v>
      </c>
      <c r="B2847" t="str">
        <f t="shared" si="44"/>
        <v>BR28BH</v>
      </c>
      <c r="C2847" t="s">
        <v>141</v>
      </c>
    </row>
    <row r="2848" spans="1:3" x14ac:dyDescent="0.2">
      <c r="A2848" t="s">
        <v>4190</v>
      </c>
      <c r="B2848" t="str">
        <f t="shared" si="44"/>
        <v>BR28BJ</v>
      </c>
      <c r="C2848" t="s">
        <v>141</v>
      </c>
    </row>
    <row r="2849" spans="1:3" x14ac:dyDescent="0.2">
      <c r="A2849" t="s">
        <v>4191</v>
      </c>
      <c r="B2849" t="str">
        <f t="shared" si="44"/>
        <v>BR28BL</v>
      </c>
      <c r="C2849" t="s">
        <v>141</v>
      </c>
    </row>
    <row r="2850" spans="1:3" x14ac:dyDescent="0.2">
      <c r="A2850" t="s">
        <v>4192</v>
      </c>
      <c r="B2850" t="str">
        <f t="shared" si="44"/>
        <v>BR28BN</v>
      </c>
      <c r="C2850" t="s">
        <v>141</v>
      </c>
    </row>
    <row r="2851" spans="1:3" x14ac:dyDescent="0.2">
      <c r="A2851" t="s">
        <v>4193</v>
      </c>
      <c r="B2851" t="str">
        <f t="shared" si="44"/>
        <v>BR28BP</v>
      </c>
      <c r="C2851" t="s">
        <v>141</v>
      </c>
    </row>
    <row r="2852" spans="1:3" x14ac:dyDescent="0.2">
      <c r="A2852" t="s">
        <v>4194</v>
      </c>
      <c r="B2852" t="str">
        <f t="shared" si="44"/>
        <v>BR28BQ</v>
      </c>
      <c r="C2852" t="s">
        <v>141</v>
      </c>
    </row>
    <row r="2853" spans="1:3" x14ac:dyDescent="0.2">
      <c r="A2853" t="s">
        <v>4195</v>
      </c>
      <c r="B2853" t="str">
        <f t="shared" si="44"/>
        <v>BR28BS</v>
      </c>
      <c r="C2853" t="s">
        <v>141</v>
      </c>
    </row>
    <row r="2854" spans="1:3" x14ac:dyDescent="0.2">
      <c r="A2854" t="s">
        <v>4196</v>
      </c>
      <c r="B2854" t="str">
        <f t="shared" si="44"/>
        <v>BR28BT</v>
      </c>
      <c r="C2854" t="s">
        <v>141</v>
      </c>
    </row>
    <row r="2855" spans="1:3" x14ac:dyDescent="0.2">
      <c r="A2855" t="s">
        <v>4197</v>
      </c>
      <c r="B2855" t="str">
        <f t="shared" si="44"/>
        <v>BR28BU</v>
      </c>
      <c r="C2855" t="s">
        <v>141</v>
      </c>
    </row>
    <row r="2856" spans="1:3" x14ac:dyDescent="0.2">
      <c r="A2856" t="s">
        <v>4198</v>
      </c>
      <c r="B2856" t="str">
        <f t="shared" si="44"/>
        <v>BR28BW</v>
      </c>
      <c r="C2856" t="s">
        <v>141</v>
      </c>
    </row>
    <row r="2857" spans="1:3" x14ac:dyDescent="0.2">
      <c r="A2857" t="s">
        <v>4199</v>
      </c>
      <c r="B2857" t="str">
        <f t="shared" si="44"/>
        <v>BR28BX</v>
      </c>
      <c r="C2857" t="s">
        <v>141</v>
      </c>
    </row>
    <row r="2858" spans="1:3" x14ac:dyDescent="0.2">
      <c r="A2858" t="s">
        <v>4200</v>
      </c>
      <c r="B2858" t="str">
        <f t="shared" si="44"/>
        <v>BR28BY</v>
      </c>
      <c r="C2858" t="s">
        <v>141</v>
      </c>
    </row>
    <row r="2859" spans="1:3" x14ac:dyDescent="0.2">
      <c r="A2859" t="s">
        <v>4201</v>
      </c>
      <c r="B2859" t="str">
        <f t="shared" si="44"/>
        <v>BR28BZ</v>
      </c>
      <c r="C2859" t="s">
        <v>141</v>
      </c>
    </row>
    <row r="2860" spans="1:3" x14ac:dyDescent="0.2">
      <c r="A2860" t="s">
        <v>4202</v>
      </c>
      <c r="B2860" t="str">
        <f t="shared" si="44"/>
        <v>BR28DA</v>
      </c>
      <c r="C2860" t="s">
        <v>141</v>
      </c>
    </row>
    <row r="2861" spans="1:3" x14ac:dyDescent="0.2">
      <c r="A2861" t="s">
        <v>4203</v>
      </c>
      <c r="B2861" t="str">
        <f t="shared" si="44"/>
        <v>BR28DB</v>
      </c>
      <c r="C2861" t="s">
        <v>141</v>
      </c>
    </row>
    <row r="2862" spans="1:3" x14ac:dyDescent="0.2">
      <c r="A2862" t="s">
        <v>4204</v>
      </c>
      <c r="B2862" t="str">
        <f t="shared" si="44"/>
        <v>BR28DD</v>
      </c>
      <c r="C2862" t="s">
        <v>141</v>
      </c>
    </row>
    <row r="2863" spans="1:3" x14ac:dyDescent="0.2">
      <c r="A2863" t="s">
        <v>4205</v>
      </c>
      <c r="B2863" t="str">
        <f t="shared" si="44"/>
        <v>BR28DE</v>
      </c>
      <c r="C2863" t="s">
        <v>141</v>
      </c>
    </row>
    <row r="2864" spans="1:3" x14ac:dyDescent="0.2">
      <c r="A2864" t="s">
        <v>4206</v>
      </c>
      <c r="B2864" t="str">
        <f t="shared" si="44"/>
        <v>BR28DF</v>
      </c>
      <c r="C2864" t="s">
        <v>141</v>
      </c>
    </row>
    <row r="2865" spans="1:3" x14ac:dyDescent="0.2">
      <c r="A2865" t="s">
        <v>4207</v>
      </c>
      <c r="B2865" t="str">
        <f t="shared" si="44"/>
        <v>BR28DG</v>
      </c>
      <c r="C2865" t="s">
        <v>141</v>
      </c>
    </row>
    <row r="2866" spans="1:3" x14ac:dyDescent="0.2">
      <c r="A2866" t="s">
        <v>4208</v>
      </c>
      <c r="B2866" t="str">
        <f t="shared" si="44"/>
        <v>BR28DH</v>
      </c>
      <c r="C2866" t="s">
        <v>141</v>
      </c>
    </row>
    <row r="2867" spans="1:3" x14ac:dyDescent="0.2">
      <c r="A2867" t="s">
        <v>4209</v>
      </c>
      <c r="B2867" t="str">
        <f t="shared" si="44"/>
        <v>BR28DJ</v>
      </c>
      <c r="C2867" t="s">
        <v>141</v>
      </c>
    </row>
    <row r="2868" spans="1:3" x14ac:dyDescent="0.2">
      <c r="A2868" t="s">
        <v>4210</v>
      </c>
      <c r="B2868" t="str">
        <f t="shared" si="44"/>
        <v>BR28DL</v>
      </c>
      <c r="C2868" t="s">
        <v>141</v>
      </c>
    </row>
    <row r="2869" spans="1:3" x14ac:dyDescent="0.2">
      <c r="A2869" t="s">
        <v>4211</v>
      </c>
      <c r="B2869" t="str">
        <f t="shared" si="44"/>
        <v>BR28DN</v>
      </c>
      <c r="C2869" t="s">
        <v>141</v>
      </c>
    </row>
    <row r="2870" spans="1:3" x14ac:dyDescent="0.2">
      <c r="A2870" t="s">
        <v>4212</v>
      </c>
      <c r="B2870" t="str">
        <f t="shared" si="44"/>
        <v>BR28DP</v>
      </c>
      <c r="C2870" t="s">
        <v>141</v>
      </c>
    </row>
    <row r="2871" spans="1:3" x14ac:dyDescent="0.2">
      <c r="A2871" t="s">
        <v>4213</v>
      </c>
      <c r="B2871" t="str">
        <f t="shared" si="44"/>
        <v>BR28DQ</v>
      </c>
      <c r="C2871" t="s">
        <v>141</v>
      </c>
    </row>
    <row r="2872" spans="1:3" x14ac:dyDescent="0.2">
      <c r="A2872" t="s">
        <v>4214</v>
      </c>
      <c r="B2872" t="str">
        <f t="shared" si="44"/>
        <v>BR28DR</v>
      </c>
      <c r="C2872" t="s">
        <v>141</v>
      </c>
    </row>
    <row r="2873" spans="1:3" x14ac:dyDescent="0.2">
      <c r="A2873" t="s">
        <v>4215</v>
      </c>
      <c r="B2873" t="str">
        <f t="shared" si="44"/>
        <v>BR28DS</v>
      </c>
      <c r="C2873" t="s">
        <v>141</v>
      </c>
    </row>
    <row r="2874" spans="1:3" x14ac:dyDescent="0.2">
      <c r="A2874" t="s">
        <v>4216</v>
      </c>
      <c r="B2874" t="str">
        <f t="shared" si="44"/>
        <v>BR28DT</v>
      </c>
      <c r="C2874" t="s">
        <v>141</v>
      </c>
    </row>
    <row r="2875" spans="1:3" x14ac:dyDescent="0.2">
      <c r="A2875" t="s">
        <v>4217</v>
      </c>
      <c r="B2875" t="str">
        <f t="shared" si="44"/>
        <v>BR28DU</v>
      </c>
      <c r="C2875" t="s">
        <v>141</v>
      </c>
    </row>
    <row r="2876" spans="1:3" x14ac:dyDescent="0.2">
      <c r="A2876" t="s">
        <v>4218</v>
      </c>
      <c r="B2876" t="str">
        <f t="shared" si="44"/>
        <v>BR28DW</v>
      </c>
      <c r="C2876" t="s">
        <v>141</v>
      </c>
    </row>
    <row r="2877" spans="1:3" x14ac:dyDescent="0.2">
      <c r="A2877" t="s">
        <v>4219</v>
      </c>
      <c r="B2877" t="str">
        <f t="shared" si="44"/>
        <v>BR28DX</v>
      </c>
      <c r="C2877" t="s">
        <v>141</v>
      </c>
    </row>
    <row r="2878" spans="1:3" x14ac:dyDescent="0.2">
      <c r="A2878" t="s">
        <v>4220</v>
      </c>
      <c r="B2878" t="str">
        <f t="shared" si="44"/>
        <v>BR28DY</v>
      </c>
      <c r="C2878" t="s">
        <v>141</v>
      </c>
    </row>
    <row r="2879" spans="1:3" x14ac:dyDescent="0.2">
      <c r="A2879" t="s">
        <v>4221</v>
      </c>
      <c r="B2879" t="str">
        <f t="shared" si="44"/>
        <v>BR28DZ</v>
      </c>
      <c r="C2879" t="s">
        <v>141</v>
      </c>
    </row>
    <row r="2880" spans="1:3" x14ac:dyDescent="0.2">
      <c r="A2880" t="s">
        <v>4222</v>
      </c>
      <c r="B2880" t="str">
        <f t="shared" si="44"/>
        <v>BR28EA</v>
      </c>
      <c r="C2880" t="s">
        <v>141</v>
      </c>
    </row>
    <row r="2881" spans="1:3" x14ac:dyDescent="0.2">
      <c r="A2881" t="s">
        <v>4223</v>
      </c>
      <c r="B2881" t="str">
        <f t="shared" si="44"/>
        <v>BR28EB</v>
      </c>
      <c r="C2881" t="s">
        <v>141</v>
      </c>
    </row>
    <row r="2882" spans="1:3" x14ac:dyDescent="0.2">
      <c r="A2882" t="s">
        <v>4224</v>
      </c>
      <c r="B2882" t="str">
        <f t="shared" si="44"/>
        <v>BR28ED</v>
      </c>
      <c r="C2882" t="s">
        <v>141</v>
      </c>
    </row>
    <row r="2883" spans="1:3" x14ac:dyDescent="0.2">
      <c r="A2883" t="s">
        <v>4225</v>
      </c>
      <c r="B2883" t="str">
        <f t="shared" ref="B2883:B2946" si="45">SUBSTITUTE(A2883, " ", "")</f>
        <v>BR28EE</v>
      </c>
      <c r="C2883" t="s">
        <v>141</v>
      </c>
    </row>
    <row r="2884" spans="1:3" x14ac:dyDescent="0.2">
      <c r="A2884" t="s">
        <v>4226</v>
      </c>
      <c r="B2884" t="str">
        <f t="shared" si="45"/>
        <v>BR28EF</v>
      </c>
      <c r="C2884" t="s">
        <v>141</v>
      </c>
    </row>
    <row r="2885" spans="1:3" x14ac:dyDescent="0.2">
      <c r="A2885" t="s">
        <v>4227</v>
      </c>
      <c r="B2885" t="str">
        <f t="shared" si="45"/>
        <v>BR28EG</v>
      </c>
      <c r="C2885" t="s">
        <v>141</v>
      </c>
    </row>
    <row r="2886" spans="1:3" x14ac:dyDescent="0.2">
      <c r="A2886" t="s">
        <v>4228</v>
      </c>
      <c r="B2886" t="str">
        <f t="shared" si="45"/>
        <v>BR28EH</v>
      </c>
      <c r="C2886" t="s">
        <v>141</v>
      </c>
    </row>
    <row r="2887" spans="1:3" x14ac:dyDescent="0.2">
      <c r="A2887" t="s">
        <v>4229</v>
      </c>
      <c r="B2887" t="str">
        <f t="shared" si="45"/>
        <v>BR28EJ</v>
      </c>
      <c r="C2887" t="s">
        <v>141</v>
      </c>
    </row>
    <row r="2888" spans="1:3" x14ac:dyDescent="0.2">
      <c r="A2888" t="s">
        <v>4230</v>
      </c>
      <c r="B2888" t="str">
        <f t="shared" si="45"/>
        <v>BR28EL</v>
      </c>
      <c r="C2888" t="s">
        <v>141</v>
      </c>
    </row>
    <row r="2889" spans="1:3" x14ac:dyDescent="0.2">
      <c r="A2889" t="s">
        <v>4231</v>
      </c>
      <c r="B2889" t="str">
        <f t="shared" si="45"/>
        <v>BR28EN</v>
      </c>
      <c r="C2889" t="s">
        <v>141</v>
      </c>
    </row>
    <row r="2890" spans="1:3" x14ac:dyDescent="0.2">
      <c r="A2890" t="s">
        <v>4232</v>
      </c>
      <c r="B2890" t="str">
        <f t="shared" si="45"/>
        <v>BR28EP</v>
      </c>
      <c r="C2890" t="s">
        <v>141</v>
      </c>
    </row>
    <row r="2891" spans="1:3" x14ac:dyDescent="0.2">
      <c r="A2891" t="s">
        <v>4233</v>
      </c>
      <c r="B2891" t="str">
        <f t="shared" si="45"/>
        <v>BR28EQ</v>
      </c>
      <c r="C2891" t="s">
        <v>141</v>
      </c>
    </row>
    <row r="2892" spans="1:3" x14ac:dyDescent="0.2">
      <c r="A2892" t="s">
        <v>4234</v>
      </c>
      <c r="B2892" t="str">
        <f t="shared" si="45"/>
        <v>BR28ER</v>
      </c>
      <c r="C2892" t="s">
        <v>141</v>
      </c>
    </row>
    <row r="2893" spans="1:3" x14ac:dyDescent="0.2">
      <c r="A2893" t="s">
        <v>4235</v>
      </c>
      <c r="B2893" t="str">
        <f t="shared" si="45"/>
        <v>BR28ES</v>
      </c>
      <c r="C2893" t="s">
        <v>141</v>
      </c>
    </row>
    <row r="2894" spans="1:3" x14ac:dyDescent="0.2">
      <c r="A2894" t="s">
        <v>4236</v>
      </c>
      <c r="B2894" t="str">
        <f t="shared" si="45"/>
        <v>BR28ET</v>
      </c>
      <c r="C2894" t="s">
        <v>141</v>
      </c>
    </row>
    <row r="2895" spans="1:3" x14ac:dyDescent="0.2">
      <c r="A2895" t="s">
        <v>4237</v>
      </c>
      <c r="B2895" t="str">
        <f t="shared" si="45"/>
        <v>BR28EU</v>
      </c>
      <c r="C2895" t="s">
        <v>141</v>
      </c>
    </row>
    <row r="2896" spans="1:3" x14ac:dyDescent="0.2">
      <c r="A2896" t="s">
        <v>4238</v>
      </c>
      <c r="B2896" t="str">
        <f t="shared" si="45"/>
        <v>BR28EW</v>
      </c>
      <c r="C2896" t="s">
        <v>141</v>
      </c>
    </row>
    <row r="2897" spans="1:3" x14ac:dyDescent="0.2">
      <c r="A2897" t="s">
        <v>4239</v>
      </c>
      <c r="B2897" t="str">
        <f t="shared" si="45"/>
        <v>BR28EX</v>
      </c>
      <c r="C2897" t="s">
        <v>141</v>
      </c>
    </row>
    <row r="2898" spans="1:3" x14ac:dyDescent="0.2">
      <c r="A2898" t="s">
        <v>4240</v>
      </c>
      <c r="B2898" t="str">
        <f t="shared" si="45"/>
        <v>BR28EY</v>
      </c>
      <c r="C2898" t="s">
        <v>141</v>
      </c>
    </row>
    <row r="2899" spans="1:3" x14ac:dyDescent="0.2">
      <c r="A2899" t="s">
        <v>4241</v>
      </c>
      <c r="B2899" t="str">
        <f t="shared" si="45"/>
        <v>BR28EZ</v>
      </c>
      <c r="C2899" t="s">
        <v>141</v>
      </c>
    </row>
    <row r="2900" spans="1:3" x14ac:dyDescent="0.2">
      <c r="A2900" t="s">
        <v>4242</v>
      </c>
      <c r="B2900" t="str">
        <f t="shared" si="45"/>
        <v>BR28FA</v>
      </c>
      <c r="C2900" t="s">
        <v>141</v>
      </c>
    </row>
    <row r="2901" spans="1:3" x14ac:dyDescent="0.2">
      <c r="A2901" t="s">
        <v>4243</v>
      </c>
      <c r="B2901" t="str">
        <f t="shared" si="45"/>
        <v>BR28FB</v>
      </c>
      <c r="C2901" t="s">
        <v>141</v>
      </c>
    </row>
    <row r="2902" spans="1:3" x14ac:dyDescent="0.2">
      <c r="A2902" t="s">
        <v>4244</v>
      </c>
      <c r="B2902" t="str">
        <f t="shared" si="45"/>
        <v>BR28FD</v>
      </c>
      <c r="C2902" t="s">
        <v>141</v>
      </c>
    </row>
    <row r="2903" spans="1:3" x14ac:dyDescent="0.2">
      <c r="A2903" t="s">
        <v>4245</v>
      </c>
      <c r="B2903" t="str">
        <f t="shared" si="45"/>
        <v>BR28FE</v>
      </c>
      <c r="C2903" t="s">
        <v>141</v>
      </c>
    </row>
    <row r="2904" spans="1:3" x14ac:dyDescent="0.2">
      <c r="A2904" t="s">
        <v>4246</v>
      </c>
      <c r="B2904" t="str">
        <f t="shared" si="45"/>
        <v>BR28FF</v>
      </c>
      <c r="C2904" t="s">
        <v>141</v>
      </c>
    </row>
    <row r="2905" spans="1:3" x14ac:dyDescent="0.2">
      <c r="A2905" t="s">
        <v>4247</v>
      </c>
      <c r="B2905" t="str">
        <f t="shared" si="45"/>
        <v>BR28FG</v>
      </c>
      <c r="C2905" t="s">
        <v>141</v>
      </c>
    </row>
    <row r="2906" spans="1:3" x14ac:dyDescent="0.2">
      <c r="A2906" t="s">
        <v>4248</v>
      </c>
      <c r="B2906" t="str">
        <f t="shared" si="45"/>
        <v>BR28GA</v>
      </c>
      <c r="C2906" t="s">
        <v>141</v>
      </c>
    </row>
    <row r="2907" spans="1:3" x14ac:dyDescent="0.2">
      <c r="A2907" t="s">
        <v>4249</v>
      </c>
      <c r="B2907" t="str">
        <f t="shared" si="45"/>
        <v>BR28GP</v>
      </c>
      <c r="C2907" t="s">
        <v>141</v>
      </c>
    </row>
    <row r="2908" spans="1:3" x14ac:dyDescent="0.2">
      <c r="A2908" t="s">
        <v>4250</v>
      </c>
      <c r="B2908" t="str">
        <f t="shared" si="45"/>
        <v>BR28GY</v>
      </c>
      <c r="C2908" t="s">
        <v>141</v>
      </c>
    </row>
    <row r="2909" spans="1:3" x14ac:dyDescent="0.2">
      <c r="A2909" t="s">
        <v>4251</v>
      </c>
      <c r="B2909" t="str">
        <f t="shared" si="45"/>
        <v>BR28GZ</v>
      </c>
      <c r="C2909" t="s">
        <v>141</v>
      </c>
    </row>
    <row r="2910" spans="1:3" x14ac:dyDescent="0.2">
      <c r="A2910" t="s">
        <v>4252</v>
      </c>
      <c r="B2910" t="str">
        <f t="shared" si="45"/>
        <v>BR28HA</v>
      </c>
      <c r="C2910" t="s">
        <v>141</v>
      </c>
    </row>
    <row r="2911" spans="1:3" x14ac:dyDescent="0.2">
      <c r="A2911" t="s">
        <v>4253</v>
      </c>
      <c r="B2911" t="str">
        <f t="shared" si="45"/>
        <v>BR28HB</v>
      </c>
      <c r="C2911" t="s">
        <v>141</v>
      </c>
    </row>
    <row r="2912" spans="1:3" x14ac:dyDescent="0.2">
      <c r="A2912" t="s">
        <v>4254</v>
      </c>
      <c r="B2912" t="str">
        <f t="shared" si="45"/>
        <v>BR28HD</v>
      </c>
      <c r="C2912" t="s">
        <v>141</v>
      </c>
    </row>
    <row r="2913" spans="1:3" x14ac:dyDescent="0.2">
      <c r="A2913" t="s">
        <v>4255</v>
      </c>
      <c r="B2913" t="str">
        <f t="shared" si="45"/>
        <v>BR28HE</v>
      </c>
      <c r="C2913" t="s">
        <v>141</v>
      </c>
    </row>
    <row r="2914" spans="1:3" x14ac:dyDescent="0.2">
      <c r="A2914" t="s">
        <v>4256</v>
      </c>
      <c r="B2914" t="str">
        <f t="shared" si="45"/>
        <v>BR28HF</v>
      </c>
      <c r="C2914" t="s">
        <v>141</v>
      </c>
    </row>
    <row r="2915" spans="1:3" x14ac:dyDescent="0.2">
      <c r="A2915" t="s">
        <v>4257</v>
      </c>
      <c r="B2915" t="str">
        <f t="shared" si="45"/>
        <v>BR28HG</v>
      </c>
      <c r="C2915" t="s">
        <v>141</v>
      </c>
    </row>
    <row r="2916" spans="1:3" x14ac:dyDescent="0.2">
      <c r="A2916" t="s">
        <v>4258</v>
      </c>
      <c r="B2916" t="str">
        <f t="shared" si="45"/>
        <v>BR28HH</v>
      </c>
      <c r="C2916" t="s">
        <v>141</v>
      </c>
    </row>
    <row r="2917" spans="1:3" x14ac:dyDescent="0.2">
      <c r="A2917" t="s">
        <v>4259</v>
      </c>
      <c r="B2917" t="str">
        <f t="shared" si="45"/>
        <v>BR28HJ</v>
      </c>
      <c r="C2917" t="s">
        <v>141</v>
      </c>
    </row>
    <row r="2918" spans="1:3" x14ac:dyDescent="0.2">
      <c r="A2918" t="s">
        <v>4260</v>
      </c>
      <c r="B2918" t="str">
        <f t="shared" si="45"/>
        <v>BR28HL</v>
      </c>
      <c r="C2918" t="s">
        <v>141</v>
      </c>
    </row>
    <row r="2919" spans="1:3" x14ac:dyDescent="0.2">
      <c r="A2919" t="s">
        <v>4261</v>
      </c>
      <c r="B2919" t="str">
        <f t="shared" si="45"/>
        <v>BR28HN</v>
      </c>
      <c r="C2919" t="s">
        <v>141</v>
      </c>
    </row>
    <row r="2920" spans="1:3" x14ac:dyDescent="0.2">
      <c r="A2920" t="s">
        <v>4262</v>
      </c>
      <c r="B2920" t="str">
        <f t="shared" si="45"/>
        <v>BR28HP</v>
      </c>
      <c r="C2920" t="s">
        <v>141</v>
      </c>
    </row>
    <row r="2921" spans="1:3" x14ac:dyDescent="0.2">
      <c r="A2921" t="s">
        <v>4263</v>
      </c>
      <c r="B2921" t="str">
        <f t="shared" si="45"/>
        <v>BR28HQ</v>
      </c>
      <c r="C2921" t="s">
        <v>141</v>
      </c>
    </row>
    <row r="2922" spans="1:3" x14ac:dyDescent="0.2">
      <c r="A2922" t="s">
        <v>4264</v>
      </c>
      <c r="B2922" t="str">
        <f t="shared" si="45"/>
        <v>BR28HR</v>
      </c>
      <c r="C2922" t="s">
        <v>141</v>
      </c>
    </row>
    <row r="2923" spans="1:3" x14ac:dyDescent="0.2">
      <c r="A2923" t="s">
        <v>4265</v>
      </c>
      <c r="B2923" t="str">
        <f t="shared" si="45"/>
        <v>BR28HS</v>
      </c>
      <c r="C2923" t="s">
        <v>141</v>
      </c>
    </row>
    <row r="2924" spans="1:3" x14ac:dyDescent="0.2">
      <c r="A2924" t="s">
        <v>4266</v>
      </c>
      <c r="B2924" t="str">
        <f t="shared" si="45"/>
        <v>BR28HT</v>
      </c>
      <c r="C2924" t="s">
        <v>141</v>
      </c>
    </row>
    <row r="2925" spans="1:3" x14ac:dyDescent="0.2">
      <c r="A2925" t="s">
        <v>4267</v>
      </c>
      <c r="B2925" t="str">
        <f t="shared" si="45"/>
        <v>BR28HU</v>
      </c>
      <c r="C2925" t="s">
        <v>141</v>
      </c>
    </row>
    <row r="2926" spans="1:3" x14ac:dyDescent="0.2">
      <c r="A2926" t="s">
        <v>4268</v>
      </c>
      <c r="B2926" t="str">
        <f t="shared" si="45"/>
        <v>BR28HW</v>
      </c>
      <c r="C2926" t="s">
        <v>141</v>
      </c>
    </row>
    <row r="2927" spans="1:3" x14ac:dyDescent="0.2">
      <c r="A2927" t="s">
        <v>4269</v>
      </c>
      <c r="B2927" t="str">
        <f t="shared" si="45"/>
        <v>BR28HX</v>
      </c>
      <c r="C2927" t="s">
        <v>141</v>
      </c>
    </row>
    <row r="2928" spans="1:3" x14ac:dyDescent="0.2">
      <c r="A2928" t="s">
        <v>4270</v>
      </c>
      <c r="B2928" t="str">
        <f t="shared" si="45"/>
        <v>BR28HY</v>
      </c>
      <c r="C2928" t="s">
        <v>143</v>
      </c>
    </row>
    <row r="2929" spans="1:3" x14ac:dyDescent="0.2">
      <c r="A2929" t="s">
        <v>4271</v>
      </c>
      <c r="B2929" t="str">
        <f t="shared" si="45"/>
        <v>BR28HZ</v>
      </c>
      <c r="C2929" t="s">
        <v>141</v>
      </c>
    </row>
    <row r="2930" spans="1:3" x14ac:dyDescent="0.2">
      <c r="A2930" t="s">
        <v>4272</v>
      </c>
      <c r="B2930" t="str">
        <f t="shared" si="45"/>
        <v>BR28JA</v>
      </c>
      <c r="C2930" t="s">
        <v>141</v>
      </c>
    </row>
    <row r="2931" spans="1:3" x14ac:dyDescent="0.2">
      <c r="A2931" t="s">
        <v>4273</v>
      </c>
      <c r="B2931" t="str">
        <f t="shared" si="45"/>
        <v>BR28JB</v>
      </c>
      <c r="C2931" t="s">
        <v>141</v>
      </c>
    </row>
    <row r="2932" spans="1:3" x14ac:dyDescent="0.2">
      <c r="A2932" t="s">
        <v>4274</v>
      </c>
      <c r="B2932" t="str">
        <f t="shared" si="45"/>
        <v>BR28JD</v>
      </c>
      <c r="C2932" t="s">
        <v>141</v>
      </c>
    </row>
    <row r="2933" spans="1:3" x14ac:dyDescent="0.2">
      <c r="A2933" t="s">
        <v>4275</v>
      </c>
      <c r="B2933" t="str">
        <f t="shared" si="45"/>
        <v>BR28JE</v>
      </c>
      <c r="C2933" t="s">
        <v>141</v>
      </c>
    </row>
    <row r="2934" spans="1:3" x14ac:dyDescent="0.2">
      <c r="A2934" t="s">
        <v>4276</v>
      </c>
      <c r="B2934" t="str">
        <f t="shared" si="45"/>
        <v>BR28JF</v>
      </c>
      <c r="C2934" t="s">
        <v>141</v>
      </c>
    </row>
    <row r="2935" spans="1:3" x14ac:dyDescent="0.2">
      <c r="A2935" t="s">
        <v>4277</v>
      </c>
      <c r="B2935" t="str">
        <f t="shared" si="45"/>
        <v>BR28JG</v>
      </c>
      <c r="C2935" t="s">
        <v>141</v>
      </c>
    </row>
    <row r="2936" spans="1:3" x14ac:dyDescent="0.2">
      <c r="A2936" t="s">
        <v>4278</v>
      </c>
      <c r="B2936" t="str">
        <f t="shared" si="45"/>
        <v>BR28JH</v>
      </c>
      <c r="C2936" t="s">
        <v>141</v>
      </c>
    </row>
    <row r="2937" spans="1:3" x14ac:dyDescent="0.2">
      <c r="A2937" t="s">
        <v>4279</v>
      </c>
      <c r="B2937" t="str">
        <f t="shared" si="45"/>
        <v>BR28JJ</v>
      </c>
      <c r="C2937" t="s">
        <v>141</v>
      </c>
    </row>
    <row r="2938" spans="1:3" x14ac:dyDescent="0.2">
      <c r="A2938" t="s">
        <v>4280</v>
      </c>
      <c r="B2938" t="str">
        <f t="shared" si="45"/>
        <v>BR28JL</v>
      </c>
      <c r="C2938" t="s">
        <v>141</v>
      </c>
    </row>
    <row r="2939" spans="1:3" x14ac:dyDescent="0.2">
      <c r="A2939" t="s">
        <v>4281</v>
      </c>
      <c r="B2939" t="str">
        <f t="shared" si="45"/>
        <v>BR28JN</v>
      </c>
      <c r="C2939" t="s">
        <v>141</v>
      </c>
    </row>
    <row r="2940" spans="1:3" x14ac:dyDescent="0.2">
      <c r="A2940" t="s">
        <v>4282</v>
      </c>
      <c r="B2940" t="str">
        <f t="shared" si="45"/>
        <v>BR28JP</v>
      </c>
      <c r="C2940" t="s">
        <v>141</v>
      </c>
    </row>
    <row r="2941" spans="1:3" x14ac:dyDescent="0.2">
      <c r="A2941" t="s">
        <v>4283</v>
      </c>
      <c r="B2941" t="str">
        <f t="shared" si="45"/>
        <v>BR28JQ</v>
      </c>
      <c r="C2941" t="s">
        <v>141</v>
      </c>
    </row>
    <row r="2942" spans="1:3" x14ac:dyDescent="0.2">
      <c r="A2942" t="s">
        <v>4284</v>
      </c>
      <c r="B2942" t="str">
        <f t="shared" si="45"/>
        <v>BR28JR</v>
      </c>
      <c r="C2942" t="s">
        <v>141</v>
      </c>
    </row>
    <row r="2943" spans="1:3" x14ac:dyDescent="0.2">
      <c r="A2943" t="s">
        <v>4285</v>
      </c>
      <c r="B2943" t="str">
        <f t="shared" si="45"/>
        <v>BR28JS</v>
      </c>
      <c r="C2943" t="s">
        <v>141</v>
      </c>
    </row>
    <row r="2944" spans="1:3" x14ac:dyDescent="0.2">
      <c r="A2944" t="s">
        <v>4286</v>
      </c>
      <c r="B2944" t="str">
        <f t="shared" si="45"/>
        <v>BR28JT</v>
      </c>
      <c r="C2944" t="s">
        <v>141</v>
      </c>
    </row>
    <row r="2945" spans="1:3" x14ac:dyDescent="0.2">
      <c r="A2945" t="s">
        <v>4287</v>
      </c>
      <c r="B2945" t="str">
        <f t="shared" si="45"/>
        <v>BR28JU</v>
      </c>
      <c r="C2945" t="s">
        <v>141</v>
      </c>
    </row>
    <row r="2946" spans="1:3" x14ac:dyDescent="0.2">
      <c r="A2946" t="s">
        <v>4288</v>
      </c>
      <c r="B2946" t="str">
        <f t="shared" si="45"/>
        <v>BR28JW</v>
      </c>
      <c r="C2946" t="s">
        <v>141</v>
      </c>
    </row>
    <row r="2947" spans="1:3" x14ac:dyDescent="0.2">
      <c r="A2947" t="s">
        <v>4289</v>
      </c>
      <c r="B2947" t="str">
        <f t="shared" ref="B2947:B3010" si="46">SUBSTITUTE(A2947, " ", "")</f>
        <v>BR28JX</v>
      </c>
      <c r="C2947" t="s">
        <v>141</v>
      </c>
    </row>
    <row r="2948" spans="1:3" x14ac:dyDescent="0.2">
      <c r="A2948" t="s">
        <v>4290</v>
      </c>
      <c r="B2948" t="str">
        <f t="shared" si="46"/>
        <v>BR28JY</v>
      </c>
      <c r="C2948" t="s">
        <v>141</v>
      </c>
    </row>
    <row r="2949" spans="1:3" x14ac:dyDescent="0.2">
      <c r="A2949" t="s">
        <v>4291</v>
      </c>
      <c r="B2949" t="str">
        <f t="shared" si="46"/>
        <v>BR28JZ</v>
      </c>
      <c r="C2949" t="s">
        <v>141</v>
      </c>
    </row>
    <row r="2950" spans="1:3" x14ac:dyDescent="0.2">
      <c r="A2950" t="s">
        <v>4292</v>
      </c>
      <c r="B2950" t="str">
        <f t="shared" si="46"/>
        <v>BR28LA</v>
      </c>
      <c r="C2950" t="s">
        <v>141</v>
      </c>
    </row>
    <row r="2951" spans="1:3" x14ac:dyDescent="0.2">
      <c r="A2951" t="s">
        <v>4293</v>
      </c>
      <c r="B2951" t="str">
        <f t="shared" si="46"/>
        <v>BR28LB</v>
      </c>
      <c r="C2951" t="s">
        <v>141</v>
      </c>
    </row>
    <row r="2952" spans="1:3" x14ac:dyDescent="0.2">
      <c r="A2952" t="s">
        <v>4294</v>
      </c>
      <c r="B2952" t="str">
        <f t="shared" si="46"/>
        <v>BR28LD</v>
      </c>
      <c r="C2952" t="s">
        <v>141</v>
      </c>
    </row>
    <row r="2953" spans="1:3" x14ac:dyDescent="0.2">
      <c r="A2953" t="s">
        <v>4295</v>
      </c>
      <c r="B2953" t="str">
        <f t="shared" si="46"/>
        <v>BR28LE</v>
      </c>
      <c r="C2953" t="s">
        <v>141</v>
      </c>
    </row>
    <row r="2954" spans="1:3" x14ac:dyDescent="0.2">
      <c r="A2954" t="s">
        <v>4296</v>
      </c>
      <c r="B2954" t="str">
        <f t="shared" si="46"/>
        <v>BR28LF</v>
      </c>
      <c r="C2954" t="s">
        <v>141</v>
      </c>
    </row>
    <row r="2955" spans="1:3" x14ac:dyDescent="0.2">
      <c r="A2955" t="s">
        <v>4297</v>
      </c>
      <c r="B2955" t="str">
        <f t="shared" si="46"/>
        <v>BR28LG</v>
      </c>
      <c r="C2955" t="s">
        <v>141</v>
      </c>
    </row>
    <row r="2956" spans="1:3" x14ac:dyDescent="0.2">
      <c r="A2956" t="s">
        <v>4298</v>
      </c>
      <c r="B2956" t="str">
        <f t="shared" si="46"/>
        <v>BR28LH</v>
      </c>
      <c r="C2956" t="s">
        <v>141</v>
      </c>
    </row>
    <row r="2957" spans="1:3" x14ac:dyDescent="0.2">
      <c r="A2957" t="s">
        <v>4299</v>
      </c>
      <c r="B2957" t="str">
        <f t="shared" si="46"/>
        <v>BR28LJ</v>
      </c>
      <c r="C2957" t="s">
        <v>141</v>
      </c>
    </row>
    <row r="2958" spans="1:3" x14ac:dyDescent="0.2">
      <c r="A2958" t="s">
        <v>4300</v>
      </c>
      <c r="B2958" t="str">
        <f t="shared" si="46"/>
        <v>BR28LL</v>
      </c>
      <c r="C2958" t="s">
        <v>141</v>
      </c>
    </row>
    <row r="2959" spans="1:3" x14ac:dyDescent="0.2">
      <c r="A2959" t="s">
        <v>4301</v>
      </c>
      <c r="B2959" t="str">
        <f t="shared" si="46"/>
        <v>BR28LN</v>
      </c>
      <c r="C2959" t="s">
        <v>141</v>
      </c>
    </row>
    <row r="2960" spans="1:3" x14ac:dyDescent="0.2">
      <c r="A2960" t="s">
        <v>4302</v>
      </c>
      <c r="B2960" t="str">
        <f t="shared" si="46"/>
        <v>BR28LP</v>
      </c>
      <c r="C2960" t="s">
        <v>141</v>
      </c>
    </row>
    <row r="2961" spans="1:3" x14ac:dyDescent="0.2">
      <c r="A2961" t="s">
        <v>4303</v>
      </c>
      <c r="B2961" t="str">
        <f t="shared" si="46"/>
        <v>BR28LQ</v>
      </c>
      <c r="C2961" t="s">
        <v>141</v>
      </c>
    </row>
    <row r="2962" spans="1:3" x14ac:dyDescent="0.2">
      <c r="A2962" t="s">
        <v>4304</v>
      </c>
      <c r="B2962" t="str">
        <f t="shared" si="46"/>
        <v>BR28LR</v>
      </c>
      <c r="C2962" t="s">
        <v>141</v>
      </c>
    </row>
    <row r="2963" spans="1:3" x14ac:dyDescent="0.2">
      <c r="A2963" t="s">
        <v>4305</v>
      </c>
      <c r="B2963" t="str">
        <f t="shared" si="46"/>
        <v>BR28LS</v>
      </c>
      <c r="C2963" t="s">
        <v>141</v>
      </c>
    </row>
    <row r="2964" spans="1:3" x14ac:dyDescent="0.2">
      <c r="A2964" t="s">
        <v>4306</v>
      </c>
      <c r="B2964" t="str">
        <f t="shared" si="46"/>
        <v>BR28LT</v>
      </c>
      <c r="C2964" t="s">
        <v>141</v>
      </c>
    </row>
    <row r="2965" spans="1:3" x14ac:dyDescent="0.2">
      <c r="A2965" t="s">
        <v>4307</v>
      </c>
      <c r="B2965" t="str">
        <f t="shared" si="46"/>
        <v>BR28LU</v>
      </c>
      <c r="C2965" t="s">
        <v>141</v>
      </c>
    </row>
    <row r="2966" spans="1:3" x14ac:dyDescent="0.2">
      <c r="A2966" t="s">
        <v>4308</v>
      </c>
      <c r="B2966" t="str">
        <f t="shared" si="46"/>
        <v>BR28LW</v>
      </c>
      <c r="C2966" t="s">
        <v>141</v>
      </c>
    </row>
    <row r="2967" spans="1:3" x14ac:dyDescent="0.2">
      <c r="A2967" t="s">
        <v>4309</v>
      </c>
      <c r="B2967" t="str">
        <f t="shared" si="46"/>
        <v>BR28LX</v>
      </c>
      <c r="C2967" t="s">
        <v>141</v>
      </c>
    </row>
    <row r="2968" spans="1:3" x14ac:dyDescent="0.2">
      <c r="A2968" t="s">
        <v>4310</v>
      </c>
      <c r="B2968" t="str">
        <f t="shared" si="46"/>
        <v>BR28LY</v>
      </c>
      <c r="C2968" t="s">
        <v>143</v>
      </c>
    </row>
    <row r="2969" spans="1:3" x14ac:dyDescent="0.2">
      <c r="A2969" t="s">
        <v>4311</v>
      </c>
      <c r="B2969" t="str">
        <f t="shared" si="46"/>
        <v>BR28LZ</v>
      </c>
      <c r="C2969" t="s">
        <v>141</v>
      </c>
    </row>
    <row r="2970" spans="1:3" x14ac:dyDescent="0.2">
      <c r="A2970" t="s">
        <v>4312</v>
      </c>
      <c r="B2970" t="str">
        <f t="shared" si="46"/>
        <v>BR28NA</v>
      </c>
      <c r="C2970" t="s">
        <v>141</v>
      </c>
    </row>
    <row r="2971" spans="1:3" x14ac:dyDescent="0.2">
      <c r="A2971" t="s">
        <v>4313</v>
      </c>
      <c r="B2971" t="str">
        <f t="shared" si="46"/>
        <v>BR28NB</v>
      </c>
      <c r="C2971" t="s">
        <v>141</v>
      </c>
    </row>
    <row r="2972" spans="1:3" x14ac:dyDescent="0.2">
      <c r="A2972" t="s">
        <v>4314</v>
      </c>
      <c r="B2972" t="str">
        <f t="shared" si="46"/>
        <v>BR28ND</v>
      </c>
      <c r="C2972" t="s">
        <v>141</v>
      </c>
    </row>
    <row r="2973" spans="1:3" x14ac:dyDescent="0.2">
      <c r="A2973" t="s">
        <v>4315</v>
      </c>
      <c r="B2973" t="str">
        <f t="shared" si="46"/>
        <v>BR28NE</v>
      </c>
      <c r="C2973" t="s">
        <v>141</v>
      </c>
    </row>
    <row r="2974" spans="1:3" x14ac:dyDescent="0.2">
      <c r="A2974" t="s">
        <v>4316</v>
      </c>
      <c r="B2974" t="str">
        <f t="shared" si="46"/>
        <v>BR28NF</v>
      </c>
      <c r="C2974" t="s">
        <v>141</v>
      </c>
    </row>
    <row r="2975" spans="1:3" x14ac:dyDescent="0.2">
      <c r="A2975" t="s">
        <v>4317</v>
      </c>
      <c r="B2975" t="str">
        <f t="shared" si="46"/>
        <v>BR28NG</v>
      </c>
      <c r="C2975" t="s">
        <v>141</v>
      </c>
    </row>
    <row r="2976" spans="1:3" x14ac:dyDescent="0.2">
      <c r="A2976" t="s">
        <v>4318</v>
      </c>
      <c r="B2976" t="str">
        <f t="shared" si="46"/>
        <v>BR28NH</v>
      </c>
      <c r="C2976" t="s">
        <v>141</v>
      </c>
    </row>
    <row r="2977" spans="1:3" x14ac:dyDescent="0.2">
      <c r="A2977" t="s">
        <v>4319</v>
      </c>
      <c r="B2977" t="str">
        <f t="shared" si="46"/>
        <v>BR28NJ</v>
      </c>
      <c r="C2977" t="s">
        <v>141</v>
      </c>
    </row>
    <row r="2978" spans="1:3" x14ac:dyDescent="0.2">
      <c r="A2978" t="s">
        <v>4320</v>
      </c>
      <c r="B2978" t="str">
        <f t="shared" si="46"/>
        <v>BR28NL</v>
      </c>
      <c r="C2978" t="s">
        <v>141</v>
      </c>
    </row>
    <row r="2979" spans="1:3" x14ac:dyDescent="0.2">
      <c r="A2979" t="s">
        <v>4321</v>
      </c>
      <c r="B2979" t="str">
        <f t="shared" si="46"/>
        <v>BR28NN</v>
      </c>
      <c r="C2979" t="s">
        <v>141</v>
      </c>
    </row>
    <row r="2980" spans="1:3" x14ac:dyDescent="0.2">
      <c r="A2980" t="s">
        <v>4322</v>
      </c>
      <c r="B2980" t="str">
        <f t="shared" si="46"/>
        <v>BR28NP</v>
      </c>
      <c r="C2980" t="s">
        <v>141</v>
      </c>
    </row>
    <row r="2981" spans="1:3" x14ac:dyDescent="0.2">
      <c r="A2981" t="s">
        <v>4323</v>
      </c>
      <c r="B2981" t="str">
        <f t="shared" si="46"/>
        <v>BR28NQ</v>
      </c>
      <c r="C2981" t="s">
        <v>141</v>
      </c>
    </row>
    <row r="2982" spans="1:3" x14ac:dyDescent="0.2">
      <c r="A2982" t="s">
        <v>4324</v>
      </c>
      <c r="B2982" t="str">
        <f t="shared" si="46"/>
        <v>BR28NR</v>
      </c>
      <c r="C2982" t="s">
        <v>141</v>
      </c>
    </row>
    <row r="2983" spans="1:3" x14ac:dyDescent="0.2">
      <c r="A2983" t="s">
        <v>4325</v>
      </c>
      <c r="B2983" t="str">
        <f t="shared" si="46"/>
        <v>BR28NS</v>
      </c>
      <c r="C2983" t="s">
        <v>141</v>
      </c>
    </row>
    <row r="2984" spans="1:3" x14ac:dyDescent="0.2">
      <c r="A2984" t="s">
        <v>4326</v>
      </c>
      <c r="B2984" t="str">
        <f t="shared" si="46"/>
        <v>BR28NT</v>
      </c>
      <c r="C2984" t="s">
        <v>141</v>
      </c>
    </row>
    <row r="2985" spans="1:3" x14ac:dyDescent="0.2">
      <c r="A2985" t="s">
        <v>4327</v>
      </c>
      <c r="B2985" t="str">
        <f t="shared" si="46"/>
        <v>BR28NU</v>
      </c>
      <c r="C2985" t="s">
        <v>141</v>
      </c>
    </row>
    <row r="2986" spans="1:3" x14ac:dyDescent="0.2">
      <c r="A2986" t="s">
        <v>4328</v>
      </c>
      <c r="B2986" t="str">
        <f t="shared" si="46"/>
        <v>BR28NW</v>
      </c>
      <c r="C2986" t="s">
        <v>141</v>
      </c>
    </row>
    <row r="2987" spans="1:3" x14ac:dyDescent="0.2">
      <c r="A2987" t="s">
        <v>4329</v>
      </c>
      <c r="B2987" t="str">
        <f t="shared" si="46"/>
        <v>BR28NX</v>
      </c>
      <c r="C2987" t="s">
        <v>141</v>
      </c>
    </row>
    <row r="2988" spans="1:3" x14ac:dyDescent="0.2">
      <c r="A2988" t="s">
        <v>4330</v>
      </c>
      <c r="B2988" t="str">
        <f t="shared" si="46"/>
        <v>BR28NY</v>
      </c>
      <c r="C2988" t="s">
        <v>143</v>
      </c>
    </row>
    <row r="2989" spans="1:3" x14ac:dyDescent="0.2">
      <c r="A2989" t="s">
        <v>4331</v>
      </c>
      <c r="B2989" t="str">
        <f t="shared" si="46"/>
        <v>BR28NZ</v>
      </c>
      <c r="C2989" t="s">
        <v>141</v>
      </c>
    </row>
    <row r="2990" spans="1:3" x14ac:dyDescent="0.2">
      <c r="A2990" t="s">
        <v>4332</v>
      </c>
      <c r="B2990" t="str">
        <f t="shared" si="46"/>
        <v>BR28PA</v>
      </c>
      <c r="C2990" t="s">
        <v>141</v>
      </c>
    </row>
    <row r="2991" spans="1:3" x14ac:dyDescent="0.2">
      <c r="A2991" t="s">
        <v>4333</v>
      </c>
      <c r="B2991" t="str">
        <f t="shared" si="46"/>
        <v>BR28PB</v>
      </c>
      <c r="C2991" t="s">
        <v>143</v>
      </c>
    </row>
    <row r="2992" spans="1:3" x14ac:dyDescent="0.2">
      <c r="A2992" t="s">
        <v>4334</v>
      </c>
      <c r="B2992" t="str">
        <f t="shared" si="46"/>
        <v>BR28PD</v>
      </c>
      <c r="C2992" t="s">
        <v>141</v>
      </c>
    </row>
    <row r="2993" spans="1:3" x14ac:dyDescent="0.2">
      <c r="A2993" t="s">
        <v>4335</v>
      </c>
      <c r="B2993" t="str">
        <f t="shared" si="46"/>
        <v>BR28PE</v>
      </c>
      <c r="C2993" t="s">
        <v>141</v>
      </c>
    </row>
    <row r="2994" spans="1:3" x14ac:dyDescent="0.2">
      <c r="A2994" t="s">
        <v>4336</v>
      </c>
      <c r="B2994" t="str">
        <f t="shared" si="46"/>
        <v>BR28PF</v>
      </c>
      <c r="C2994" t="s">
        <v>141</v>
      </c>
    </row>
    <row r="2995" spans="1:3" x14ac:dyDescent="0.2">
      <c r="A2995" t="s">
        <v>4337</v>
      </c>
      <c r="B2995" t="str">
        <f t="shared" si="46"/>
        <v>BR28PG</v>
      </c>
      <c r="C2995" t="s">
        <v>141</v>
      </c>
    </row>
    <row r="2996" spans="1:3" x14ac:dyDescent="0.2">
      <c r="A2996" t="s">
        <v>4338</v>
      </c>
      <c r="B2996" t="str">
        <f t="shared" si="46"/>
        <v>BR28PH</v>
      </c>
      <c r="C2996" t="s">
        <v>141</v>
      </c>
    </row>
    <row r="2997" spans="1:3" x14ac:dyDescent="0.2">
      <c r="A2997" t="s">
        <v>4339</v>
      </c>
      <c r="B2997" t="str">
        <f t="shared" si="46"/>
        <v>BR28PJ</v>
      </c>
      <c r="C2997" t="s">
        <v>141</v>
      </c>
    </row>
    <row r="2998" spans="1:3" x14ac:dyDescent="0.2">
      <c r="A2998" t="s">
        <v>4340</v>
      </c>
      <c r="B2998" t="str">
        <f t="shared" si="46"/>
        <v>BR28PL</v>
      </c>
      <c r="C2998" t="s">
        <v>141</v>
      </c>
    </row>
    <row r="2999" spans="1:3" x14ac:dyDescent="0.2">
      <c r="A2999" t="s">
        <v>4341</v>
      </c>
      <c r="B2999" t="str">
        <f t="shared" si="46"/>
        <v>BR28PN</v>
      </c>
      <c r="C2999" t="s">
        <v>141</v>
      </c>
    </row>
    <row r="3000" spans="1:3" x14ac:dyDescent="0.2">
      <c r="A3000" t="s">
        <v>4342</v>
      </c>
      <c r="B3000" t="str">
        <f t="shared" si="46"/>
        <v>BR28PP</v>
      </c>
      <c r="C3000" t="s">
        <v>141</v>
      </c>
    </row>
    <row r="3001" spans="1:3" x14ac:dyDescent="0.2">
      <c r="A3001" t="s">
        <v>4343</v>
      </c>
      <c r="B3001" t="str">
        <f t="shared" si="46"/>
        <v>BR28PQ</v>
      </c>
      <c r="C3001" t="s">
        <v>141</v>
      </c>
    </row>
    <row r="3002" spans="1:3" x14ac:dyDescent="0.2">
      <c r="A3002" t="s">
        <v>4344</v>
      </c>
      <c r="B3002" t="str">
        <f t="shared" si="46"/>
        <v>BR28PR</v>
      </c>
      <c r="C3002" t="s">
        <v>141</v>
      </c>
    </row>
    <row r="3003" spans="1:3" x14ac:dyDescent="0.2">
      <c r="A3003" t="s">
        <v>4345</v>
      </c>
      <c r="B3003" t="str">
        <f t="shared" si="46"/>
        <v>BR28PS</v>
      </c>
      <c r="C3003" t="s">
        <v>141</v>
      </c>
    </row>
    <row r="3004" spans="1:3" x14ac:dyDescent="0.2">
      <c r="A3004" t="s">
        <v>4346</v>
      </c>
      <c r="B3004" t="str">
        <f t="shared" si="46"/>
        <v>BR28PT</v>
      </c>
      <c r="C3004" t="s">
        <v>141</v>
      </c>
    </row>
    <row r="3005" spans="1:3" x14ac:dyDescent="0.2">
      <c r="A3005" t="s">
        <v>4347</v>
      </c>
      <c r="B3005" t="str">
        <f t="shared" si="46"/>
        <v>BR28PU</v>
      </c>
      <c r="C3005" t="s">
        <v>141</v>
      </c>
    </row>
    <row r="3006" spans="1:3" x14ac:dyDescent="0.2">
      <c r="A3006" t="s">
        <v>4348</v>
      </c>
      <c r="B3006" t="str">
        <f t="shared" si="46"/>
        <v>BR28PW</v>
      </c>
      <c r="C3006" t="s">
        <v>141</v>
      </c>
    </row>
    <row r="3007" spans="1:3" x14ac:dyDescent="0.2">
      <c r="A3007" t="s">
        <v>4349</v>
      </c>
      <c r="B3007" t="str">
        <f t="shared" si="46"/>
        <v>BR28PX</v>
      </c>
      <c r="C3007" t="s">
        <v>141</v>
      </c>
    </row>
    <row r="3008" spans="1:3" x14ac:dyDescent="0.2">
      <c r="A3008" t="s">
        <v>4350</v>
      </c>
      <c r="B3008" t="str">
        <f t="shared" si="46"/>
        <v>BR28PY</v>
      </c>
      <c r="C3008" t="s">
        <v>141</v>
      </c>
    </row>
    <row r="3009" spans="1:3" x14ac:dyDescent="0.2">
      <c r="A3009" t="s">
        <v>4351</v>
      </c>
      <c r="B3009" t="str">
        <f t="shared" si="46"/>
        <v>BR28PZ</v>
      </c>
      <c r="C3009" t="s">
        <v>141</v>
      </c>
    </row>
    <row r="3010" spans="1:3" x14ac:dyDescent="0.2">
      <c r="A3010" t="s">
        <v>4352</v>
      </c>
      <c r="B3010" t="str">
        <f t="shared" si="46"/>
        <v>BR28QA</v>
      </c>
      <c r="C3010" t="s">
        <v>141</v>
      </c>
    </row>
    <row r="3011" spans="1:3" x14ac:dyDescent="0.2">
      <c r="A3011" t="s">
        <v>4353</v>
      </c>
      <c r="B3011" t="str">
        <f t="shared" ref="B3011:B3074" si="47">SUBSTITUTE(A3011, " ", "")</f>
        <v>BR28QB</v>
      </c>
      <c r="C3011" t="s">
        <v>141</v>
      </c>
    </row>
    <row r="3012" spans="1:3" x14ac:dyDescent="0.2">
      <c r="A3012" t="s">
        <v>4354</v>
      </c>
      <c r="B3012" t="str">
        <f t="shared" si="47"/>
        <v>BR28QD</v>
      </c>
      <c r="C3012" t="s">
        <v>141</v>
      </c>
    </row>
    <row r="3013" spans="1:3" x14ac:dyDescent="0.2">
      <c r="A3013" t="s">
        <v>4355</v>
      </c>
      <c r="B3013" t="str">
        <f t="shared" si="47"/>
        <v>BR28QE</v>
      </c>
      <c r="C3013" t="s">
        <v>141</v>
      </c>
    </row>
    <row r="3014" spans="1:3" x14ac:dyDescent="0.2">
      <c r="A3014" t="s">
        <v>4356</v>
      </c>
      <c r="B3014" t="str">
        <f t="shared" si="47"/>
        <v>BR28QF</v>
      </c>
      <c r="C3014" t="s">
        <v>141</v>
      </c>
    </row>
    <row r="3015" spans="1:3" x14ac:dyDescent="0.2">
      <c r="A3015" t="s">
        <v>4357</v>
      </c>
      <c r="B3015" t="str">
        <f t="shared" si="47"/>
        <v>BR28QG</v>
      </c>
      <c r="C3015" t="s">
        <v>141</v>
      </c>
    </row>
    <row r="3016" spans="1:3" x14ac:dyDescent="0.2">
      <c r="A3016" t="s">
        <v>4358</v>
      </c>
      <c r="B3016" t="str">
        <f t="shared" si="47"/>
        <v>BR28QH</v>
      </c>
      <c r="C3016" t="s">
        <v>141</v>
      </c>
    </row>
    <row r="3017" spans="1:3" x14ac:dyDescent="0.2">
      <c r="A3017" t="s">
        <v>4359</v>
      </c>
      <c r="B3017" t="str">
        <f t="shared" si="47"/>
        <v>BR28QJ</v>
      </c>
      <c r="C3017" t="s">
        <v>141</v>
      </c>
    </row>
    <row r="3018" spans="1:3" x14ac:dyDescent="0.2">
      <c r="A3018" t="s">
        <v>4360</v>
      </c>
      <c r="B3018" t="str">
        <f t="shared" si="47"/>
        <v>BR28QL</v>
      </c>
      <c r="C3018" t="s">
        <v>141</v>
      </c>
    </row>
    <row r="3019" spans="1:3" x14ac:dyDescent="0.2">
      <c r="A3019" t="s">
        <v>4361</v>
      </c>
      <c r="B3019" t="str">
        <f t="shared" si="47"/>
        <v>BR28QN</v>
      </c>
      <c r="C3019" t="s">
        <v>141</v>
      </c>
    </row>
    <row r="3020" spans="1:3" x14ac:dyDescent="0.2">
      <c r="A3020" t="s">
        <v>4362</v>
      </c>
      <c r="B3020" t="str">
        <f t="shared" si="47"/>
        <v>BR28QP</v>
      </c>
      <c r="C3020" t="s">
        <v>141</v>
      </c>
    </row>
    <row r="3021" spans="1:3" x14ac:dyDescent="0.2">
      <c r="A3021" t="s">
        <v>4363</v>
      </c>
      <c r="B3021" t="str">
        <f t="shared" si="47"/>
        <v>BR28QQ</v>
      </c>
      <c r="C3021" t="s">
        <v>141</v>
      </c>
    </row>
    <row r="3022" spans="1:3" x14ac:dyDescent="0.2">
      <c r="A3022" t="s">
        <v>4364</v>
      </c>
      <c r="B3022" t="str">
        <f t="shared" si="47"/>
        <v>BR28QR</v>
      </c>
      <c r="C3022" t="s">
        <v>141</v>
      </c>
    </row>
    <row r="3023" spans="1:3" x14ac:dyDescent="0.2">
      <c r="A3023" t="s">
        <v>4365</v>
      </c>
      <c r="B3023" t="str">
        <f t="shared" si="47"/>
        <v>BR28QS</v>
      </c>
      <c r="C3023" t="s">
        <v>141</v>
      </c>
    </row>
    <row r="3024" spans="1:3" x14ac:dyDescent="0.2">
      <c r="A3024" t="s">
        <v>4366</v>
      </c>
      <c r="B3024" t="str">
        <f t="shared" si="47"/>
        <v>BR28QT</v>
      </c>
      <c r="C3024" t="s">
        <v>143</v>
      </c>
    </row>
    <row r="3025" spans="1:3" x14ac:dyDescent="0.2">
      <c r="A3025" t="s">
        <v>4367</v>
      </c>
      <c r="B3025" t="str">
        <f t="shared" si="47"/>
        <v>BR28QU</v>
      </c>
      <c r="C3025" t="s">
        <v>141</v>
      </c>
    </row>
    <row r="3026" spans="1:3" x14ac:dyDescent="0.2">
      <c r="A3026" t="s">
        <v>4368</v>
      </c>
      <c r="B3026" t="str">
        <f t="shared" si="47"/>
        <v>BR28QW</v>
      </c>
      <c r="C3026" t="s">
        <v>141</v>
      </c>
    </row>
    <row r="3027" spans="1:3" x14ac:dyDescent="0.2">
      <c r="A3027" t="s">
        <v>4369</v>
      </c>
      <c r="B3027" t="str">
        <f t="shared" si="47"/>
        <v>BR28QX</v>
      </c>
      <c r="C3027" t="s">
        <v>141</v>
      </c>
    </row>
    <row r="3028" spans="1:3" x14ac:dyDescent="0.2">
      <c r="A3028" t="s">
        <v>4370</v>
      </c>
      <c r="B3028" t="str">
        <f t="shared" si="47"/>
        <v>BR28RA</v>
      </c>
      <c r="C3028" t="s">
        <v>141</v>
      </c>
    </row>
    <row r="3029" spans="1:3" x14ac:dyDescent="0.2">
      <c r="A3029" t="s">
        <v>4371</v>
      </c>
      <c r="B3029" t="str">
        <f t="shared" si="47"/>
        <v>BR28RB</v>
      </c>
      <c r="C3029" t="s">
        <v>141</v>
      </c>
    </row>
    <row r="3030" spans="1:3" x14ac:dyDescent="0.2">
      <c r="A3030" t="s">
        <v>4372</v>
      </c>
      <c r="B3030" t="str">
        <f t="shared" si="47"/>
        <v>BR28RD</v>
      </c>
      <c r="C3030" t="s">
        <v>141</v>
      </c>
    </row>
    <row r="3031" spans="1:3" x14ac:dyDescent="0.2">
      <c r="A3031" t="s">
        <v>4373</v>
      </c>
      <c r="B3031" t="str">
        <f t="shared" si="47"/>
        <v>BR28RE</v>
      </c>
      <c r="C3031" t="s">
        <v>141</v>
      </c>
    </row>
    <row r="3032" spans="1:3" x14ac:dyDescent="0.2">
      <c r="A3032" t="s">
        <v>4374</v>
      </c>
      <c r="B3032" t="str">
        <f t="shared" si="47"/>
        <v>BR28RU</v>
      </c>
      <c r="C3032" t="s">
        <v>141</v>
      </c>
    </row>
    <row r="3033" spans="1:3" x14ac:dyDescent="0.2">
      <c r="A3033" t="s">
        <v>4375</v>
      </c>
      <c r="B3033" t="str">
        <f t="shared" si="47"/>
        <v>BR28SD</v>
      </c>
      <c r="C3033" t="s">
        <v>143</v>
      </c>
    </row>
    <row r="3034" spans="1:3" x14ac:dyDescent="0.2">
      <c r="A3034" t="s">
        <v>4376</v>
      </c>
      <c r="B3034" t="str">
        <f t="shared" si="47"/>
        <v>BR28SG</v>
      </c>
      <c r="C3034" t="s">
        <v>143</v>
      </c>
    </row>
    <row r="3035" spans="1:3" x14ac:dyDescent="0.2">
      <c r="A3035" t="s">
        <v>4377</v>
      </c>
      <c r="B3035" t="str">
        <f t="shared" si="47"/>
        <v>BR28SH</v>
      </c>
      <c r="C3035" t="s">
        <v>141</v>
      </c>
    </row>
    <row r="3036" spans="1:3" x14ac:dyDescent="0.2">
      <c r="A3036" t="s">
        <v>4378</v>
      </c>
      <c r="B3036" t="str">
        <f t="shared" si="47"/>
        <v>BR28SJ</v>
      </c>
      <c r="C3036" t="s">
        <v>141</v>
      </c>
    </row>
    <row r="3037" spans="1:3" x14ac:dyDescent="0.2">
      <c r="A3037" t="s">
        <v>4379</v>
      </c>
      <c r="B3037" t="str">
        <f t="shared" si="47"/>
        <v>BR28SL</v>
      </c>
      <c r="C3037" t="s">
        <v>143</v>
      </c>
    </row>
    <row r="3038" spans="1:3" x14ac:dyDescent="0.2">
      <c r="A3038" t="s">
        <v>4380</v>
      </c>
      <c r="B3038" t="str">
        <f t="shared" si="47"/>
        <v>BR28SN</v>
      </c>
      <c r="C3038" t="s">
        <v>143</v>
      </c>
    </row>
    <row r="3039" spans="1:3" x14ac:dyDescent="0.2">
      <c r="A3039" t="s">
        <v>4381</v>
      </c>
      <c r="B3039" t="str">
        <f t="shared" si="47"/>
        <v>BR28SP</v>
      </c>
      <c r="C3039" t="s">
        <v>141</v>
      </c>
    </row>
    <row r="3040" spans="1:3" x14ac:dyDescent="0.2">
      <c r="A3040" t="s">
        <v>4382</v>
      </c>
      <c r="B3040" t="str">
        <f t="shared" si="47"/>
        <v>BR28SQ</v>
      </c>
      <c r="C3040" t="s">
        <v>143</v>
      </c>
    </row>
    <row r="3041" spans="1:3" x14ac:dyDescent="0.2">
      <c r="A3041" t="s">
        <v>4383</v>
      </c>
      <c r="B3041" t="str">
        <f t="shared" si="47"/>
        <v>BR28SW</v>
      </c>
      <c r="C3041" t="s">
        <v>141</v>
      </c>
    </row>
    <row r="3042" spans="1:3" x14ac:dyDescent="0.2">
      <c r="A3042" t="s">
        <v>4384</v>
      </c>
      <c r="B3042" t="str">
        <f t="shared" si="47"/>
        <v>BR28UA</v>
      </c>
      <c r="C3042" t="s">
        <v>143</v>
      </c>
    </row>
    <row r="3043" spans="1:3" x14ac:dyDescent="0.2">
      <c r="A3043" t="s">
        <v>4385</v>
      </c>
      <c r="B3043" t="str">
        <f t="shared" si="47"/>
        <v>BR28UB</v>
      </c>
      <c r="C3043" t="s">
        <v>141</v>
      </c>
    </row>
    <row r="3044" spans="1:3" x14ac:dyDescent="0.2">
      <c r="A3044" t="s">
        <v>4386</v>
      </c>
      <c r="B3044" t="str">
        <f t="shared" si="47"/>
        <v>BR28UE</v>
      </c>
      <c r="C3044" t="s">
        <v>143</v>
      </c>
    </row>
    <row r="3045" spans="1:3" x14ac:dyDescent="0.2">
      <c r="A3045" t="s">
        <v>4387</v>
      </c>
      <c r="B3045" t="str">
        <f t="shared" si="47"/>
        <v>BR28WA</v>
      </c>
      <c r="C3045" t="s">
        <v>143</v>
      </c>
    </row>
    <row r="3046" spans="1:3" x14ac:dyDescent="0.2">
      <c r="A3046" t="s">
        <v>4388</v>
      </c>
      <c r="B3046" t="str">
        <f t="shared" si="47"/>
        <v>BR28WB</v>
      </c>
      <c r="C3046" t="s">
        <v>141</v>
      </c>
    </row>
    <row r="3047" spans="1:3" x14ac:dyDescent="0.2">
      <c r="A3047" t="s">
        <v>4389</v>
      </c>
      <c r="B3047" t="str">
        <f t="shared" si="47"/>
        <v>BR28WD</v>
      </c>
      <c r="C3047" t="s">
        <v>143</v>
      </c>
    </row>
    <row r="3048" spans="1:3" x14ac:dyDescent="0.2">
      <c r="A3048" t="s">
        <v>4390</v>
      </c>
      <c r="B3048" t="str">
        <f t="shared" si="47"/>
        <v>BR28WE</v>
      </c>
      <c r="C3048" t="s">
        <v>143</v>
      </c>
    </row>
    <row r="3049" spans="1:3" x14ac:dyDescent="0.2">
      <c r="A3049" t="s">
        <v>4391</v>
      </c>
      <c r="B3049" t="str">
        <f t="shared" si="47"/>
        <v>BR28WF</v>
      </c>
      <c r="C3049" t="s">
        <v>143</v>
      </c>
    </row>
    <row r="3050" spans="1:3" x14ac:dyDescent="0.2">
      <c r="A3050" t="s">
        <v>4392</v>
      </c>
      <c r="B3050" t="str">
        <f t="shared" si="47"/>
        <v>BR28WG</v>
      </c>
      <c r="C3050" t="s">
        <v>143</v>
      </c>
    </row>
    <row r="3051" spans="1:3" x14ac:dyDescent="0.2">
      <c r="A3051" t="s">
        <v>4393</v>
      </c>
      <c r="B3051" t="str">
        <f t="shared" si="47"/>
        <v>BR28WJ</v>
      </c>
      <c r="C3051" t="s">
        <v>143</v>
      </c>
    </row>
    <row r="3052" spans="1:3" x14ac:dyDescent="0.2">
      <c r="A3052" t="s">
        <v>4394</v>
      </c>
      <c r="B3052" t="str">
        <f t="shared" si="47"/>
        <v>BR28WL</v>
      </c>
      <c r="C3052" t="s">
        <v>143</v>
      </c>
    </row>
    <row r="3053" spans="1:3" x14ac:dyDescent="0.2">
      <c r="A3053" t="s">
        <v>4395</v>
      </c>
      <c r="B3053" t="str">
        <f t="shared" si="47"/>
        <v>BR28WQ</v>
      </c>
      <c r="C3053" t="s">
        <v>143</v>
      </c>
    </row>
    <row r="3054" spans="1:3" x14ac:dyDescent="0.2">
      <c r="A3054" t="s">
        <v>4396</v>
      </c>
      <c r="B3054" t="str">
        <f t="shared" si="47"/>
        <v>BR28WR</v>
      </c>
      <c r="C3054" t="s">
        <v>143</v>
      </c>
    </row>
    <row r="3055" spans="1:3" x14ac:dyDescent="0.2">
      <c r="A3055" t="s">
        <v>4397</v>
      </c>
      <c r="B3055" t="str">
        <f t="shared" si="47"/>
        <v>BR28WU</v>
      </c>
      <c r="C3055" t="s">
        <v>143</v>
      </c>
    </row>
    <row r="3056" spans="1:3" x14ac:dyDescent="0.2">
      <c r="A3056" t="s">
        <v>4398</v>
      </c>
      <c r="B3056" t="str">
        <f t="shared" si="47"/>
        <v>BR28WY</v>
      </c>
      <c r="C3056" t="s">
        <v>143</v>
      </c>
    </row>
    <row r="3057" spans="1:3" x14ac:dyDescent="0.2">
      <c r="A3057" t="s">
        <v>4399</v>
      </c>
      <c r="B3057" t="str">
        <f t="shared" si="47"/>
        <v>BR28WZ</v>
      </c>
      <c r="C3057" t="s">
        <v>143</v>
      </c>
    </row>
    <row r="3058" spans="1:3" x14ac:dyDescent="0.2">
      <c r="A3058" t="s">
        <v>4400</v>
      </c>
      <c r="B3058" t="str">
        <f t="shared" si="47"/>
        <v>BR28XA</v>
      </c>
      <c r="C3058" t="s">
        <v>143</v>
      </c>
    </row>
    <row r="3059" spans="1:3" x14ac:dyDescent="0.2">
      <c r="A3059" t="s">
        <v>4401</v>
      </c>
      <c r="B3059" t="str">
        <f t="shared" si="47"/>
        <v>BR28XB</v>
      </c>
      <c r="C3059" t="s">
        <v>143</v>
      </c>
    </row>
    <row r="3060" spans="1:3" x14ac:dyDescent="0.2">
      <c r="A3060" t="s">
        <v>4402</v>
      </c>
      <c r="B3060" t="str">
        <f t="shared" si="47"/>
        <v>BR28XD</v>
      </c>
      <c r="C3060" t="s">
        <v>143</v>
      </c>
    </row>
    <row r="3061" spans="1:3" x14ac:dyDescent="0.2">
      <c r="A3061" t="s">
        <v>4403</v>
      </c>
      <c r="B3061" t="str">
        <f t="shared" si="47"/>
        <v>BR28XE</v>
      </c>
      <c r="C3061" t="s">
        <v>143</v>
      </c>
    </row>
    <row r="3062" spans="1:3" x14ac:dyDescent="0.2">
      <c r="A3062" t="s">
        <v>4404</v>
      </c>
      <c r="B3062" t="str">
        <f t="shared" si="47"/>
        <v>BR28XY</v>
      </c>
      <c r="C3062" t="s">
        <v>143</v>
      </c>
    </row>
    <row r="3063" spans="1:3" x14ac:dyDescent="0.2">
      <c r="A3063" t="s">
        <v>4405</v>
      </c>
      <c r="B3063" t="str">
        <f t="shared" si="47"/>
        <v>BR28YA</v>
      </c>
      <c r="C3063" t="s">
        <v>143</v>
      </c>
    </row>
    <row r="3064" spans="1:3" x14ac:dyDescent="0.2">
      <c r="A3064" t="s">
        <v>4406</v>
      </c>
      <c r="B3064" t="str">
        <f t="shared" si="47"/>
        <v>BR28YF</v>
      </c>
      <c r="C3064" t="s">
        <v>143</v>
      </c>
    </row>
    <row r="3065" spans="1:3" x14ac:dyDescent="0.2">
      <c r="A3065" t="s">
        <v>4407</v>
      </c>
      <c r="B3065" t="str">
        <f t="shared" si="47"/>
        <v>BR28YL</v>
      </c>
      <c r="C3065" t="s">
        <v>143</v>
      </c>
    </row>
    <row r="3066" spans="1:3" x14ac:dyDescent="0.2">
      <c r="A3066" t="s">
        <v>4408</v>
      </c>
      <c r="B3066" t="str">
        <f t="shared" si="47"/>
        <v>BR28ZA</v>
      </c>
      <c r="C3066" t="s">
        <v>143</v>
      </c>
    </row>
    <row r="3067" spans="1:3" x14ac:dyDescent="0.2">
      <c r="A3067" t="s">
        <v>4409</v>
      </c>
      <c r="B3067" t="str">
        <f t="shared" si="47"/>
        <v>BR28ZB</v>
      </c>
      <c r="C3067" t="s">
        <v>143</v>
      </c>
    </row>
    <row r="3068" spans="1:3" x14ac:dyDescent="0.2">
      <c r="A3068" t="s">
        <v>4410</v>
      </c>
      <c r="B3068" t="str">
        <f t="shared" si="47"/>
        <v>BR28ZD</v>
      </c>
      <c r="C3068" t="s">
        <v>143</v>
      </c>
    </row>
    <row r="3069" spans="1:3" x14ac:dyDescent="0.2">
      <c r="A3069" t="s">
        <v>4411</v>
      </c>
      <c r="B3069" t="str">
        <f t="shared" si="47"/>
        <v>BR28ZE</v>
      </c>
      <c r="C3069" t="s">
        <v>143</v>
      </c>
    </row>
    <row r="3070" spans="1:3" x14ac:dyDescent="0.2">
      <c r="A3070" t="s">
        <v>4412</v>
      </c>
      <c r="B3070" t="str">
        <f t="shared" si="47"/>
        <v>BR28ZF</v>
      </c>
      <c r="C3070" t="s">
        <v>143</v>
      </c>
    </row>
    <row r="3071" spans="1:3" x14ac:dyDescent="0.2">
      <c r="A3071" t="s">
        <v>4413</v>
      </c>
      <c r="B3071" t="str">
        <f t="shared" si="47"/>
        <v>BR28ZG</v>
      </c>
      <c r="C3071" t="s">
        <v>143</v>
      </c>
    </row>
    <row r="3072" spans="1:3" x14ac:dyDescent="0.2">
      <c r="A3072" t="s">
        <v>4414</v>
      </c>
      <c r="B3072" t="str">
        <f t="shared" si="47"/>
        <v>BR28ZH</v>
      </c>
      <c r="C3072" t="s">
        <v>141</v>
      </c>
    </row>
    <row r="3073" spans="1:3" x14ac:dyDescent="0.2">
      <c r="A3073" t="s">
        <v>4415</v>
      </c>
      <c r="B3073" t="str">
        <f t="shared" si="47"/>
        <v>BR28ZJ</v>
      </c>
      <c r="C3073" t="s">
        <v>141</v>
      </c>
    </row>
    <row r="3074" spans="1:3" x14ac:dyDescent="0.2">
      <c r="A3074" t="s">
        <v>4416</v>
      </c>
      <c r="B3074" t="str">
        <f t="shared" si="47"/>
        <v>BR28ZL</v>
      </c>
      <c r="C3074" t="s">
        <v>141</v>
      </c>
    </row>
    <row r="3075" spans="1:3" x14ac:dyDescent="0.2">
      <c r="A3075" t="s">
        <v>4417</v>
      </c>
      <c r="B3075" t="str">
        <f t="shared" ref="B3075:B3138" si="48">SUBSTITUTE(A3075, " ", "")</f>
        <v>BR28ZN</v>
      </c>
      <c r="C3075" t="s">
        <v>143</v>
      </c>
    </row>
    <row r="3076" spans="1:3" x14ac:dyDescent="0.2">
      <c r="A3076" t="s">
        <v>4418</v>
      </c>
      <c r="B3076" t="str">
        <f t="shared" si="48"/>
        <v>BR28ZP</v>
      </c>
      <c r="C3076" t="s">
        <v>143</v>
      </c>
    </row>
    <row r="3077" spans="1:3" x14ac:dyDescent="0.2">
      <c r="A3077" t="s">
        <v>4419</v>
      </c>
      <c r="B3077" t="str">
        <f t="shared" si="48"/>
        <v>BR28ZQ</v>
      </c>
      <c r="C3077" t="s">
        <v>141</v>
      </c>
    </row>
    <row r="3078" spans="1:3" x14ac:dyDescent="0.2">
      <c r="A3078" t="s">
        <v>4420</v>
      </c>
      <c r="B3078" t="str">
        <f t="shared" si="48"/>
        <v>BR28ZR</v>
      </c>
      <c r="C3078" t="s">
        <v>143</v>
      </c>
    </row>
    <row r="3079" spans="1:3" x14ac:dyDescent="0.2">
      <c r="A3079" t="s">
        <v>4421</v>
      </c>
      <c r="B3079" t="str">
        <f t="shared" si="48"/>
        <v>BR28ZS</v>
      </c>
      <c r="C3079" t="s">
        <v>141</v>
      </c>
    </row>
    <row r="3080" spans="1:3" x14ac:dyDescent="0.2">
      <c r="A3080" t="s">
        <v>4422</v>
      </c>
      <c r="B3080" t="str">
        <f t="shared" si="48"/>
        <v>BR28ZT</v>
      </c>
      <c r="C3080" t="s">
        <v>143</v>
      </c>
    </row>
    <row r="3081" spans="1:3" x14ac:dyDescent="0.2">
      <c r="A3081" t="s">
        <v>4423</v>
      </c>
      <c r="B3081" t="str">
        <f t="shared" si="48"/>
        <v>BR28ZU</v>
      </c>
      <c r="C3081" t="s">
        <v>143</v>
      </c>
    </row>
    <row r="3082" spans="1:3" x14ac:dyDescent="0.2">
      <c r="A3082" t="s">
        <v>4424</v>
      </c>
      <c r="B3082" t="str">
        <f t="shared" si="48"/>
        <v>BR28ZW</v>
      </c>
      <c r="C3082" t="s">
        <v>143</v>
      </c>
    </row>
    <row r="3083" spans="1:3" x14ac:dyDescent="0.2">
      <c r="A3083" t="s">
        <v>4425</v>
      </c>
      <c r="B3083" t="str">
        <f t="shared" si="48"/>
        <v>BR28ZX</v>
      </c>
      <c r="C3083" t="s">
        <v>141</v>
      </c>
    </row>
    <row r="3084" spans="1:3" x14ac:dyDescent="0.2">
      <c r="A3084" t="s">
        <v>4426</v>
      </c>
      <c r="B3084" t="str">
        <f t="shared" si="48"/>
        <v>BR28ZY</v>
      </c>
      <c r="C3084" t="s">
        <v>141</v>
      </c>
    </row>
    <row r="3085" spans="1:3" x14ac:dyDescent="0.2">
      <c r="A3085" t="s">
        <v>4427</v>
      </c>
      <c r="B3085" t="str">
        <f t="shared" si="48"/>
        <v>BR28ZZ</v>
      </c>
      <c r="C3085" t="s">
        <v>143</v>
      </c>
    </row>
    <row r="3086" spans="1:3" x14ac:dyDescent="0.2">
      <c r="A3086" t="s">
        <v>4428</v>
      </c>
      <c r="B3086" t="str">
        <f t="shared" si="48"/>
        <v>BR29AA</v>
      </c>
      <c r="C3086" t="s">
        <v>143</v>
      </c>
    </row>
    <row r="3087" spans="1:3" x14ac:dyDescent="0.2">
      <c r="A3087" t="s">
        <v>4429</v>
      </c>
      <c r="B3087" t="str">
        <f t="shared" si="48"/>
        <v>BR29AB</v>
      </c>
      <c r="C3087" t="s">
        <v>143</v>
      </c>
    </row>
    <row r="3088" spans="1:3" x14ac:dyDescent="0.2">
      <c r="A3088" t="s">
        <v>4430</v>
      </c>
      <c r="B3088" t="str">
        <f t="shared" si="48"/>
        <v>BR29AD</v>
      </c>
      <c r="C3088" t="s">
        <v>143</v>
      </c>
    </row>
    <row r="3089" spans="1:3" x14ac:dyDescent="0.2">
      <c r="A3089" t="s">
        <v>4431</v>
      </c>
      <c r="B3089" t="str">
        <f t="shared" si="48"/>
        <v>BR29AE</v>
      </c>
      <c r="C3089" t="s">
        <v>143</v>
      </c>
    </row>
    <row r="3090" spans="1:3" x14ac:dyDescent="0.2">
      <c r="A3090" t="s">
        <v>4432</v>
      </c>
      <c r="B3090" t="str">
        <f t="shared" si="48"/>
        <v>BR29AF</v>
      </c>
      <c r="C3090" t="s">
        <v>143</v>
      </c>
    </row>
    <row r="3091" spans="1:3" x14ac:dyDescent="0.2">
      <c r="A3091" t="s">
        <v>4433</v>
      </c>
      <c r="B3091" t="str">
        <f t="shared" si="48"/>
        <v>BR29AG</v>
      </c>
      <c r="C3091" t="s">
        <v>143</v>
      </c>
    </row>
    <row r="3092" spans="1:3" x14ac:dyDescent="0.2">
      <c r="A3092" t="s">
        <v>4434</v>
      </c>
      <c r="B3092" t="str">
        <f t="shared" si="48"/>
        <v>BR29AH</v>
      </c>
      <c r="C3092" t="s">
        <v>143</v>
      </c>
    </row>
    <row r="3093" spans="1:3" x14ac:dyDescent="0.2">
      <c r="A3093" t="s">
        <v>4435</v>
      </c>
      <c r="B3093" t="str">
        <f t="shared" si="48"/>
        <v>BR29AJ</v>
      </c>
      <c r="C3093" t="s">
        <v>143</v>
      </c>
    </row>
    <row r="3094" spans="1:3" x14ac:dyDescent="0.2">
      <c r="A3094" t="s">
        <v>4436</v>
      </c>
      <c r="B3094" t="str">
        <f t="shared" si="48"/>
        <v>BR29AL</v>
      </c>
      <c r="C3094" t="s">
        <v>143</v>
      </c>
    </row>
    <row r="3095" spans="1:3" x14ac:dyDescent="0.2">
      <c r="A3095" t="s">
        <v>4437</v>
      </c>
      <c r="B3095" t="str">
        <f t="shared" si="48"/>
        <v>BR29AN</v>
      </c>
      <c r="C3095" t="s">
        <v>143</v>
      </c>
    </row>
    <row r="3096" spans="1:3" x14ac:dyDescent="0.2">
      <c r="A3096" t="s">
        <v>4438</v>
      </c>
      <c r="B3096" t="str">
        <f t="shared" si="48"/>
        <v>BR29AP</v>
      </c>
      <c r="C3096" t="s">
        <v>143</v>
      </c>
    </row>
    <row r="3097" spans="1:3" x14ac:dyDescent="0.2">
      <c r="A3097" t="s">
        <v>4439</v>
      </c>
      <c r="B3097" t="str">
        <f t="shared" si="48"/>
        <v>BR29AQ</v>
      </c>
      <c r="C3097" t="s">
        <v>143</v>
      </c>
    </row>
    <row r="3098" spans="1:3" x14ac:dyDescent="0.2">
      <c r="A3098" t="s">
        <v>4440</v>
      </c>
      <c r="B3098" t="str">
        <f t="shared" si="48"/>
        <v>BR29AR</v>
      </c>
      <c r="C3098" t="s">
        <v>143</v>
      </c>
    </row>
    <row r="3099" spans="1:3" x14ac:dyDescent="0.2">
      <c r="A3099" t="s">
        <v>4441</v>
      </c>
      <c r="B3099" t="str">
        <f t="shared" si="48"/>
        <v>BR29AS</v>
      </c>
      <c r="C3099" t="s">
        <v>143</v>
      </c>
    </row>
    <row r="3100" spans="1:3" x14ac:dyDescent="0.2">
      <c r="A3100" t="s">
        <v>4442</v>
      </c>
      <c r="B3100" t="str">
        <f t="shared" si="48"/>
        <v>BR29AT</v>
      </c>
      <c r="C3100" t="s">
        <v>143</v>
      </c>
    </row>
    <row r="3101" spans="1:3" x14ac:dyDescent="0.2">
      <c r="A3101" t="s">
        <v>4443</v>
      </c>
      <c r="B3101" t="str">
        <f t="shared" si="48"/>
        <v>BR29AU</v>
      </c>
      <c r="C3101" t="s">
        <v>143</v>
      </c>
    </row>
    <row r="3102" spans="1:3" x14ac:dyDescent="0.2">
      <c r="A3102" t="s">
        <v>4444</v>
      </c>
      <c r="B3102" t="str">
        <f t="shared" si="48"/>
        <v>BR29AW</v>
      </c>
      <c r="C3102" t="s">
        <v>143</v>
      </c>
    </row>
    <row r="3103" spans="1:3" x14ac:dyDescent="0.2">
      <c r="A3103" t="s">
        <v>4445</v>
      </c>
      <c r="B3103" t="str">
        <f t="shared" si="48"/>
        <v>BR29AX</v>
      </c>
      <c r="C3103" t="s">
        <v>143</v>
      </c>
    </row>
    <row r="3104" spans="1:3" x14ac:dyDescent="0.2">
      <c r="A3104" t="s">
        <v>4446</v>
      </c>
      <c r="B3104" t="str">
        <f t="shared" si="48"/>
        <v>BR29AY</v>
      </c>
      <c r="C3104" t="s">
        <v>143</v>
      </c>
    </row>
    <row r="3105" spans="1:3" x14ac:dyDescent="0.2">
      <c r="A3105" t="s">
        <v>4447</v>
      </c>
      <c r="B3105" t="str">
        <f t="shared" si="48"/>
        <v>BR29AZ</v>
      </c>
      <c r="C3105" t="s">
        <v>163</v>
      </c>
    </row>
    <row r="3106" spans="1:3" x14ac:dyDescent="0.2">
      <c r="A3106" t="s">
        <v>4448</v>
      </c>
      <c r="B3106" t="str">
        <f t="shared" si="48"/>
        <v>BR29BA</v>
      </c>
      <c r="C3106" t="s">
        <v>163</v>
      </c>
    </row>
    <row r="3107" spans="1:3" x14ac:dyDescent="0.2">
      <c r="A3107" t="s">
        <v>4449</v>
      </c>
      <c r="B3107" t="str">
        <f t="shared" si="48"/>
        <v>BR29BB</v>
      </c>
      <c r="C3107" t="s">
        <v>163</v>
      </c>
    </row>
    <row r="3108" spans="1:3" x14ac:dyDescent="0.2">
      <c r="A3108" t="s">
        <v>4450</v>
      </c>
      <c r="B3108" t="str">
        <f t="shared" si="48"/>
        <v>BR29BD</v>
      </c>
      <c r="C3108" t="s">
        <v>163</v>
      </c>
    </row>
    <row r="3109" spans="1:3" x14ac:dyDescent="0.2">
      <c r="A3109" t="s">
        <v>4451</v>
      </c>
      <c r="B3109" t="str">
        <f t="shared" si="48"/>
        <v>BR29BE</v>
      </c>
      <c r="C3109" t="s">
        <v>163</v>
      </c>
    </row>
    <row r="3110" spans="1:3" x14ac:dyDescent="0.2">
      <c r="A3110" t="s">
        <v>4452</v>
      </c>
      <c r="B3110" t="str">
        <f t="shared" si="48"/>
        <v>BR29BF</v>
      </c>
      <c r="C3110" t="s">
        <v>143</v>
      </c>
    </row>
    <row r="3111" spans="1:3" x14ac:dyDescent="0.2">
      <c r="A3111" t="s">
        <v>4453</v>
      </c>
      <c r="B3111" t="str">
        <f t="shared" si="48"/>
        <v>BR29BG</v>
      </c>
      <c r="C3111" t="s">
        <v>163</v>
      </c>
    </row>
    <row r="3112" spans="1:3" x14ac:dyDescent="0.2">
      <c r="A3112" t="s">
        <v>4454</v>
      </c>
      <c r="B3112" t="str">
        <f t="shared" si="48"/>
        <v>BR29BH</v>
      </c>
      <c r="C3112" t="s">
        <v>143</v>
      </c>
    </row>
    <row r="3113" spans="1:3" x14ac:dyDescent="0.2">
      <c r="A3113" t="s">
        <v>4455</v>
      </c>
      <c r="B3113" t="str">
        <f t="shared" si="48"/>
        <v>BR29BJ</v>
      </c>
      <c r="C3113" t="s">
        <v>163</v>
      </c>
    </row>
    <row r="3114" spans="1:3" x14ac:dyDescent="0.2">
      <c r="A3114" t="s">
        <v>4456</v>
      </c>
      <c r="B3114" t="str">
        <f t="shared" si="48"/>
        <v>BR29BL</v>
      </c>
      <c r="C3114" t="s">
        <v>163</v>
      </c>
    </row>
    <row r="3115" spans="1:3" x14ac:dyDescent="0.2">
      <c r="A3115" t="s">
        <v>4457</v>
      </c>
      <c r="B3115" t="str">
        <f t="shared" si="48"/>
        <v>BR29BN</v>
      </c>
      <c r="C3115" t="s">
        <v>163</v>
      </c>
    </row>
    <row r="3116" spans="1:3" x14ac:dyDescent="0.2">
      <c r="A3116" t="s">
        <v>4458</v>
      </c>
      <c r="B3116" t="str">
        <f t="shared" si="48"/>
        <v>BR29BP</v>
      </c>
      <c r="C3116" t="s">
        <v>163</v>
      </c>
    </row>
    <row r="3117" spans="1:3" x14ac:dyDescent="0.2">
      <c r="A3117" t="s">
        <v>4459</v>
      </c>
      <c r="B3117" t="str">
        <f t="shared" si="48"/>
        <v>BR29BQ</v>
      </c>
      <c r="C3117" t="s">
        <v>163</v>
      </c>
    </row>
    <row r="3118" spans="1:3" x14ac:dyDescent="0.2">
      <c r="A3118" t="s">
        <v>4460</v>
      </c>
      <c r="B3118" t="str">
        <f t="shared" si="48"/>
        <v>BR29BS</v>
      </c>
      <c r="C3118" t="s">
        <v>163</v>
      </c>
    </row>
    <row r="3119" spans="1:3" x14ac:dyDescent="0.2">
      <c r="A3119" t="s">
        <v>4461</v>
      </c>
      <c r="B3119" t="str">
        <f t="shared" si="48"/>
        <v>BR29BT</v>
      </c>
      <c r="C3119" t="s">
        <v>163</v>
      </c>
    </row>
    <row r="3120" spans="1:3" x14ac:dyDescent="0.2">
      <c r="A3120" t="s">
        <v>4462</v>
      </c>
      <c r="B3120" t="str">
        <f t="shared" si="48"/>
        <v>BR29BU</v>
      </c>
      <c r="C3120" t="s">
        <v>143</v>
      </c>
    </row>
    <row r="3121" spans="1:3" x14ac:dyDescent="0.2">
      <c r="A3121" t="s">
        <v>4463</v>
      </c>
      <c r="B3121" t="str">
        <f t="shared" si="48"/>
        <v>BR29BW</v>
      </c>
      <c r="C3121" t="s">
        <v>163</v>
      </c>
    </row>
    <row r="3122" spans="1:3" x14ac:dyDescent="0.2">
      <c r="A3122" t="s">
        <v>4464</v>
      </c>
      <c r="B3122" t="str">
        <f t="shared" si="48"/>
        <v>BR29BX</v>
      </c>
      <c r="C3122" t="s">
        <v>143</v>
      </c>
    </row>
    <row r="3123" spans="1:3" x14ac:dyDescent="0.2">
      <c r="A3123" t="s">
        <v>4465</v>
      </c>
      <c r="B3123" t="str">
        <f t="shared" si="48"/>
        <v>BR29BY</v>
      </c>
      <c r="C3123" t="s">
        <v>163</v>
      </c>
    </row>
    <row r="3124" spans="1:3" x14ac:dyDescent="0.2">
      <c r="A3124" t="s">
        <v>4466</v>
      </c>
      <c r="B3124" t="str">
        <f t="shared" si="48"/>
        <v>BR29BZ</v>
      </c>
      <c r="C3124" t="s">
        <v>163</v>
      </c>
    </row>
    <row r="3125" spans="1:3" x14ac:dyDescent="0.2">
      <c r="A3125" t="s">
        <v>4467</v>
      </c>
      <c r="B3125" t="str">
        <f t="shared" si="48"/>
        <v>BR29DA</v>
      </c>
      <c r="C3125" t="s">
        <v>163</v>
      </c>
    </row>
    <row r="3126" spans="1:3" x14ac:dyDescent="0.2">
      <c r="A3126" t="s">
        <v>4468</v>
      </c>
      <c r="B3126" t="str">
        <f t="shared" si="48"/>
        <v>BR29DB</v>
      </c>
      <c r="C3126" t="s">
        <v>163</v>
      </c>
    </row>
    <row r="3127" spans="1:3" x14ac:dyDescent="0.2">
      <c r="A3127" t="s">
        <v>4469</v>
      </c>
      <c r="B3127" t="str">
        <f t="shared" si="48"/>
        <v>BR29DD</v>
      </c>
      <c r="C3127" t="s">
        <v>163</v>
      </c>
    </row>
    <row r="3128" spans="1:3" x14ac:dyDescent="0.2">
      <c r="A3128" t="s">
        <v>4470</v>
      </c>
      <c r="B3128" t="str">
        <f t="shared" si="48"/>
        <v>BR29DE</v>
      </c>
      <c r="C3128" t="s">
        <v>163</v>
      </c>
    </row>
    <row r="3129" spans="1:3" x14ac:dyDescent="0.2">
      <c r="A3129" t="s">
        <v>4471</v>
      </c>
      <c r="B3129" t="str">
        <f t="shared" si="48"/>
        <v>BR29DF</v>
      </c>
      <c r="C3129" t="s">
        <v>163</v>
      </c>
    </row>
    <row r="3130" spans="1:3" x14ac:dyDescent="0.2">
      <c r="A3130" t="s">
        <v>4472</v>
      </c>
      <c r="B3130" t="str">
        <f t="shared" si="48"/>
        <v>BR29DG</v>
      </c>
      <c r="C3130" t="s">
        <v>163</v>
      </c>
    </row>
    <row r="3131" spans="1:3" x14ac:dyDescent="0.2">
      <c r="A3131" t="s">
        <v>4473</v>
      </c>
      <c r="B3131" t="str">
        <f t="shared" si="48"/>
        <v>BR29DH</v>
      </c>
      <c r="C3131" t="s">
        <v>163</v>
      </c>
    </row>
    <row r="3132" spans="1:3" x14ac:dyDescent="0.2">
      <c r="A3132" t="s">
        <v>4474</v>
      </c>
      <c r="B3132" t="str">
        <f t="shared" si="48"/>
        <v>BR29DJ</v>
      </c>
      <c r="C3132" t="s">
        <v>163</v>
      </c>
    </row>
    <row r="3133" spans="1:3" x14ac:dyDescent="0.2">
      <c r="A3133" t="s">
        <v>4475</v>
      </c>
      <c r="B3133" t="str">
        <f t="shared" si="48"/>
        <v>BR29DL</v>
      </c>
      <c r="C3133" t="s">
        <v>163</v>
      </c>
    </row>
    <row r="3134" spans="1:3" x14ac:dyDescent="0.2">
      <c r="A3134" t="s">
        <v>4476</v>
      </c>
      <c r="B3134" t="str">
        <f t="shared" si="48"/>
        <v>BR29DN</v>
      </c>
      <c r="C3134" t="s">
        <v>163</v>
      </c>
    </row>
    <row r="3135" spans="1:3" x14ac:dyDescent="0.2">
      <c r="A3135" t="s">
        <v>4477</v>
      </c>
      <c r="B3135" t="str">
        <f t="shared" si="48"/>
        <v>BR29DP</v>
      </c>
      <c r="C3135" t="s">
        <v>163</v>
      </c>
    </row>
    <row r="3136" spans="1:3" x14ac:dyDescent="0.2">
      <c r="A3136" t="s">
        <v>4478</v>
      </c>
      <c r="B3136" t="str">
        <f t="shared" si="48"/>
        <v>BR29DQ</v>
      </c>
      <c r="C3136" t="s">
        <v>163</v>
      </c>
    </row>
    <row r="3137" spans="1:3" x14ac:dyDescent="0.2">
      <c r="A3137" t="s">
        <v>4479</v>
      </c>
      <c r="B3137" t="str">
        <f t="shared" si="48"/>
        <v>BR29DR</v>
      </c>
      <c r="C3137" t="s">
        <v>163</v>
      </c>
    </row>
    <row r="3138" spans="1:3" x14ac:dyDescent="0.2">
      <c r="A3138" t="s">
        <v>4480</v>
      </c>
      <c r="B3138" t="str">
        <f t="shared" si="48"/>
        <v>BR29DS</v>
      </c>
      <c r="C3138" t="s">
        <v>163</v>
      </c>
    </row>
    <row r="3139" spans="1:3" x14ac:dyDescent="0.2">
      <c r="A3139" t="s">
        <v>4481</v>
      </c>
      <c r="B3139" t="str">
        <f t="shared" ref="B3139:B3202" si="49">SUBSTITUTE(A3139, " ", "")</f>
        <v>BR29DT</v>
      </c>
      <c r="C3139" t="s">
        <v>163</v>
      </c>
    </row>
    <row r="3140" spans="1:3" x14ac:dyDescent="0.2">
      <c r="A3140" t="s">
        <v>4482</v>
      </c>
      <c r="B3140" t="str">
        <f t="shared" si="49"/>
        <v>BR29DU</v>
      </c>
      <c r="C3140" t="s">
        <v>163</v>
      </c>
    </row>
    <row r="3141" spans="1:3" x14ac:dyDescent="0.2">
      <c r="A3141" t="s">
        <v>4483</v>
      </c>
      <c r="B3141" t="str">
        <f t="shared" si="49"/>
        <v>BR29DW</v>
      </c>
      <c r="C3141" t="s">
        <v>163</v>
      </c>
    </row>
    <row r="3142" spans="1:3" x14ac:dyDescent="0.2">
      <c r="A3142" t="s">
        <v>4484</v>
      </c>
      <c r="B3142" t="str">
        <f t="shared" si="49"/>
        <v>BR29DX</v>
      </c>
      <c r="C3142" t="s">
        <v>143</v>
      </c>
    </row>
    <row r="3143" spans="1:3" x14ac:dyDescent="0.2">
      <c r="A3143" t="s">
        <v>4485</v>
      </c>
      <c r="B3143" t="str">
        <f t="shared" si="49"/>
        <v>BR29DY</v>
      </c>
      <c r="C3143" t="s">
        <v>163</v>
      </c>
    </row>
    <row r="3144" spans="1:3" x14ac:dyDescent="0.2">
      <c r="A3144" t="s">
        <v>4486</v>
      </c>
      <c r="B3144" t="str">
        <f t="shared" si="49"/>
        <v>BR29DZ</v>
      </c>
      <c r="C3144" t="s">
        <v>163</v>
      </c>
    </row>
    <row r="3145" spans="1:3" x14ac:dyDescent="0.2">
      <c r="A3145" t="s">
        <v>4487</v>
      </c>
      <c r="B3145" t="str">
        <f t="shared" si="49"/>
        <v>BR29EA</v>
      </c>
      <c r="C3145" t="s">
        <v>143</v>
      </c>
    </row>
    <row r="3146" spans="1:3" x14ac:dyDescent="0.2">
      <c r="A3146" t="s">
        <v>4488</v>
      </c>
      <c r="B3146" t="str">
        <f t="shared" si="49"/>
        <v>BR29EB</v>
      </c>
      <c r="C3146" t="s">
        <v>143</v>
      </c>
    </row>
    <row r="3147" spans="1:3" x14ac:dyDescent="0.2">
      <c r="A3147" t="s">
        <v>4489</v>
      </c>
      <c r="B3147" t="str">
        <f t="shared" si="49"/>
        <v>BR29ED</v>
      </c>
      <c r="C3147" t="s">
        <v>143</v>
      </c>
    </row>
    <row r="3148" spans="1:3" x14ac:dyDescent="0.2">
      <c r="A3148" t="s">
        <v>4490</v>
      </c>
      <c r="B3148" t="str">
        <f t="shared" si="49"/>
        <v>BR29EE</v>
      </c>
      <c r="C3148" t="s">
        <v>163</v>
      </c>
    </row>
    <row r="3149" spans="1:3" x14ac:dyDescent="0.2">
      <c r="A3149" t="s">
        <v>4491</v>
      </c>
      <c r="B3149" t="str">
        <f t="shared" si="49"/>
        <v>BR29EF</v>
      </c>
      <c r="C3149" t="s">
        <v>163</v>
      </c>
    </row>
    <row r="3150" spans="1:3" x14ac:dyDescent="0.2">
      <c r="A3150" t="s">
        <v>4492</v>
      </c>
      <c r="B3150" t="str">
        <f t="shared" si="49"/>
        <v>BR29EG</v>
      </c>
      <c r="C3150" t="s">
        <v>163</v>
      </c>
    </row>
    <row r="3151" spans="1:3" x14ac:dyDescent="0.2">
      <c r="A3151" t="s">
        <v>4493</v>
      </c>
      <c r="B3151" t="str">
        <f t="shared" si="49"/>
        <v>BR29EH</v>
      </c>
      <c r="C3151" t="s">
        <v>143</v>
      </c>
    </row>
    <row r="3152" spans="1:3" x14ac:dyDescent="0.2">
      <c r="A3152" t="s">
        <v>4494</v>
      </c>
      <c r="B3152" t="str">
        <f t="shared" si="49"/>
        <v>BR29EJ</v>
      </c>
      <c r="C3152" t="s">
        <v>163</v>
      </c>
    </row>
    <row r="3153" spans="1:3" x14ac:dyDescent="0.2">
      <c r="A3153" t="s">
        <v>4495</v>
      </c>
      <c r="B3153" t="str">
        <f t="shared" si="49"/>
        <v>BR29EL</v>
      </c>
      <c r="C3153" t="s">
        <v>163</v>
      </c>
    </row>
    <row r="3154" spans="1:3" x14ac:dyDescent="0.2">
      <c r="A3154" t="s">
        <v>4496</v>
      </c>
      <c r="B3154" t="str">
        <f t="shared" si="49"/>
        <v>BR29EN</v>
      </c>
      <c r="C3154" t="s">
        <v>163</v>
      </c>
    </row>
    <row r="3155" spans="1:3" x14ac:dyDescent="0.2">
      <c r="A3155" t="s">
        <v>4497</v>
      </c>
      <c r="B3155" t="str">
        <f t="shared" si="49"/>
        <v>BR29EP</v>
      </c>
      <c r="C3155" t="s">
        <v>163</v>
      </c>
    </row>
    <row r="3156" spans="1:3" x14ac:dyDescent="0.2">
      <c r="A3156" t="s">
        <v>4498</v>
      </c>
      <c r="B3156" t="str">
        <f t="shared" si="49"/>
        <v>BR29EQ</v>
      </c>
      <c r="C3156" t="s">
        <v>143</v>
      </c>
    </row>
    <row r="3157" spans="1:3" x14ac:dyDescent="0.2">
      <c r="A3157" t="s">
        <v>4499</v>
      </c>
      <c r="B3157" t="str">
        <f t="shared" si="49"/>
        <v>BR29ER</v>
      </c>
      <c r="C3157" t="s">
        <v>163</v>
      </c>
    </row>
    <row r="3158" spans="1:3" x14ac:dyDescent="0.2">
      <c r="A3158" t="s">
        <v>4500</v>
      </c>
      <c r="B3158" t="str">
        <f t="shared" si="49"/>
        <v>BR29ES</v>
      </c>
      <c r="C3158" t="s">
        <v>163</v>
      </c>
    </row>
    <row r="3159" spans="1:3" x14ac:dyDescent="0.2">
      <c r="A3159" t="s">
        <v>4501</v>
      </c>
      <c r="B3159" t="str">
        <f t="shared" si="49"/>
        <v>BR29ET</v>
      </c>
      <c r="C3159" t="s">
        <v>163</v>
      </c>
    </row>
    <row r="3160" spans="1:3" x14ac:dyDescent="0.2">
      <c r="A3160" t="s">
        <v>4502</v>
      </c>
      <c r="B3160" t="str">
        <f t="shared" si="49"/>
        <v>BR29EU</v>
      </c>
      <c r="C3160" t="s">
        <v>163</v>
      </c>
    </row>
    <row r="3161" spans="1:3" x14ac:dyDescent="0.2">
      <c r="A3161" t="s">
        <v>4503</v>
      </c>
      <c r="B3161" t="str">
        <f t="shared" si="49"/>
        <v>BR29EW</v>
      </c>
      <c r="C3161" t="s">
        <v>163</v>
      </c>
    </row>
    <row r="3162" spans="1:3" x14ac:dyDescent="0.2">
      <c r="A3162" t="s">
        <v>4504</v>
      </c>
      <c r="B3162" t="str">
        <f t="shared" si="49"/>
        <v>BR29EX</v>
      </c>
      <c r="C3162" t="s">
        <v>143</v>
      </c>
    </row>
    <row r="3163" spans="1:3" x14ac:dyDescent="0.2">
      <c r="A3163" t="s">
        <v>4505</v>
      </c>
      <c r="B3163" t="str">
        <f t="shared" si="49"/>
        <v>BR29EY</v>
      </c>
      <c r="C3163" t="s">
        <v>143</v>
      </c>
    </row>
    <row r="3164" spans="1:3" x14ac:dyDescent="0.2">
      <c r="A3164" t="s">
        <v>4506</v>
      </c>
      <c r="B3164" t="str">
        <f t="shared" si="49"/>
        <v>BR29EZ</v>
      </c>
      <c r="C3164" t="s">
        <v>143</v>
      </c>
    </row>
    <row r="3165" spans="1:3" x14ac:dyDescent="0.2">
      <c r="A3165" t="s">
        <v>4507</v>
      </c>
      <c r="B3165" t="str">
        <f t="shared" si="49"/>
        <v>BR29FA</v>
      </c>
      <c r="C3165" t="s">
        <v>143</v>
      </c>
    </row>
    <row r="3166" spans="1:3" x14ac:dyDescent="0.2">
      <c r="A3166" t="s">
        <v>4508</v>
      </c>
      <c r="B3166" t="str">
        <f t="shared" si="49"/>
        <v>BR29FB</v>
      </c>
      <c r="C3166" t="s">
        <v>141</v>
      </c>
    </row>
    <row r="3167" spans="1:3" x14ac:dyDescent="0.2">
      <c r="A3167" t="s">
        <v>4509</v>
      </c>
      <c r="B3167" t="str">
        <f t="shared" si="49"/>
        <v>BR29FD</v>
      </c>
      <c r="C3167" t="s">
        <v>143</v>
      </c>
    </row>
    <row r="3168" spans="1:3" x14ac:dyDescent="0.2">
      <c r="A3168" t="s">
        <v>4510</v>
      </c>
      <c r="B3168" t="str">
        <f t="shared" si="49"/>
        <v>BR29FE</v>
      </c>
      <c r="C3168" t="s">
        <v>143</v>
      </c>
    </row>
    <row r="3169" spans="1:3" x14ac:dyDescent="0.2">
      <c r="A3169" t="s">
        <v>4511</v>
      </c>
      <c r="B3169" t="str">
        <f t="shared" si="49"/>
        <v>BR29FF</v>
      </c>
      <c r="C3169" t="s">
        <v>143</v>
      </c>
    </row>
    <row r="3170" spans="1:3" x14ac:dyDescent="0.2">
      <c r="A3170" t="s">
        <v>4512</v>
      </c>
      <c r="B3170" t="str">
        <f t="shared" si="49"/>
        <v>BR29FG</v>
      </c>
      <c r="C3170" t="s">
        <v>143</v>
      </c>
    </row>
    <row r="3171" spans="1:3" x14ac:dyDescent="0.2">
      <c r="A3171" t="s">
        <v>4513</v>
      </c>
      <c r="B3171" t="str">
        <f t="shared" si="49"/>
        <v>BR29FH</v>
      </c>
      <c r="C3171" t="s">
        <v>143</v>
      </c>
    </row>
    <row r="3172" spans="1:3" x14ac:dyDescent="0.2">
      <c r="A3172" t="s">
        <v>4514</v>
      </c>
      <c r="B3172" t="str">
        <f t="shared" si="49"/>
        <v>BR29FJ</v>
      </c>
      <c r="C3172" t="s">
        <v>143</v>
      </c>
    </row>
    <row r="3173" spans="1:3" x14ac:dyDescent="0.2">
      <c r="A3173" t="s">
        <v>4515</v>
      </c>
      <c r="B3173" t="str">
        <f t="shared" si="49"/>
        <v>BR29FL</v>
      </c>
      <c r="C3173" t="s">
        <v>143</v>
      </c>
    </row>
    <row r="3174" spans="1:3" x14ac:dyDescent="0.2">
      <c r="A3174" t="s">
        <v>4516</v>
      </c>
      <c r="B3174" t="str">
        <f t="shared" si="49"/>
        <v>BR29FN</v>
      </c>
      <c r="C3174" t="s">
        <v>143</v>
      </c>
    </row>
    <row r="3175" spans="1:3" x14ac:dyDescent="0.2">
      <c r="A3175" t="s">
        <v>4517</v>
      </c>
      <c r="B3175" t="str">
        <f t="shared" si="49"/>
        <v>BR29FP</v>
      </c>
      <c r="C3175" t="s">
        <v>141</v>
      </c>
    </row>
    <row r="3176" spans="1:3" x14ac:dyDescent="0.2">
      <c r="A3176" t="s">
        <v>4518</v>
      </c>
      <c r="B3176" t="str">
        <f t="shared" si="49"/>
        <v>BR29FQ</v>
      </c>
      <c r="C3176" t="s">
        <v>141</v>
      </c>
    </row>
    <row r="3177" spans="1:3" x14ac:dyDescent="0.2">
      <c r="A3177" t="s">
        <v>4519</v>
      </c>
      <c r="B3177" t="str">
        <f t="shared" si="49"/>
        <v>BR29FR</v>
      </c>
      <c r="C3177" t="s">
        <v>141</v>
      </c>
    </row>
    <row r="3178" spans="1:3" x14ac:dyDescent="0.2">
      <c r="A3178" t="s">
        <v>4520</v>
      </c>
      <c r="B3178" t="str">
        <f t="shared" si="49"/>
        <v>BR29FS</v>
      </c>
      <c r="C3178" t="s">
        <v>143</v>
      </c>
    </row>
    <row r="3179" spans="1:3" x14ac:dyDescent="0.2">
      <c r="A3179" t="s">
        <v>4521</v>
      </c>
      <c r="B3179" t="str">
        <f t="shared" si="49"/>
        <v>BR29FT</v>
      </c>
      <c r="C3179" t="s">
        <v>143</v>
      </c>
    </row>
    <row r="3180" spans="1:3" x14ac:dyDescent="0.2">
      <c r="A3180" t="s">
        <v>4522</v>
      </c>
      <c r="B3180" t="str">
        <f t="shared" si="49"/>
        <v>BR29FU</v>
      </c>
      <c r="C3180" t="s">
        <v>141</v>
      </c>
    </row>
    <row r="3181" spans="1:3" x14ac:dyDescent="0.2">
      <c r="A3181" t="s">
        <v>4523</v>
      </c>
      <c r="B3181" t="str">
        <f t="shared" si="49"/>
        <v>BR29FW</v>
      </c>
      <c r="C3181" t="s">
        <v>141</v>
      </c>
    </row>
    <row r="3182" spans="1:3" x14ac:dyDescent="0.2">
      <c r="A3182" t="s">
        <v>4524</v>
      </c>
      <c r="B3182" t="str">
        <f t="shared" si="49"/>
        <v>BR29FX</v>
      </c>
      <c r="C3182" t="s">
        <v>141</v>
      </c>
    </row>
    <row r="3183" spans="1:3" x14ac:dyDescent="0.2">
      <c r="A3183" t="s">
        <v>4525</v>
      </c>
      <c r="B3183" t="str">
        <f t="shared" si="49"/>
        <v>BR29FY</v>
      </c>
      <c r="C3183" t="s">
        <v>141</v>
      </c>
    </row>
    <row r="3184" spans="1:3" x14ac:dyDescent="0.2">
      <c r="A3184" t="s">
        <v>4526</v>
      </c>
      <c r="B3184" t="str">
        <f t="shared" si="49"/>
        <v>BR29FZ</v>
      </c>
      <c r="C3184" t="s">
        <v>141</v>
      </c>
    </row>
    <row r="3185" spans="1:3" x14ac:dyDescent="0.2">
      <c r="A3185" t="s">
        <v>4527</v>
      </c>
      <c r="B3185" t="str">
        <f t="shared" si="49"/>
        <v>BR29GA</v>
      </c>
      <c r="C3185" t="s">
        <v>143</v>
      </c>
    </row>
    <row r="3186" spans="1:3" x14ac:dyDescent="0.2">
      <c r="A3186" t="s">
        <v>4528</v>
      </c>
      <c r="B3186" t="str">
        <f t="shared" si="49"/>
        <v>BR29GB</v>
      </c>
      <c r="C3186" t="s">
        <v>143</v>
      </c>
    </row>
    <row r="3187" spans="1:3" x14ac:dyDescent="0.2">
      <c r="A3187" t="s">
        <v>4529</v>
      </c>
      <c r="B3187" t="str">
        <f t="shared" si="49"/>
        <v>BR29GD</v>
      </c>
      <c r="C3187" t="s">
        <v>143</v>
      </c>
    </row>
    <row r="3188" spans="1:3" x14ac:dyDescent="0.2">
      <c r="A3188" t="s">
        <v>4530</v>
      </c>
      <c r="B3188" t="str">
        <f t="shared" si="49"/>
        <v>BR29GE</v>
      </c>
      <c r="C3188" t="s">
        <v>143</v>
      </c>
    </row>
    <row r="3189" spans="1:3" x14ac:dyDescent="0.2">
      <c r="A3189" t="s">
        <v>4531</v>
      </c>
      <c r="B3189" t="str">
        <f t="shared" si="49"/>
        <v>BR29GF</v>
      </c>
      <c r="C3189" t="s">
        <v>141</v>
      </c>
    </row>
    <row r="3190" spans="1:3" x14ac:dyDescent="0.2">
      <c r="A3190" t="s">
        <v>4532</v>
      </c>
      <c r="B3190" t="str">
        <f t="shared" si="49"/>
        <v>BR29GL</v>
      </c>
      <c r="C3190" t="s">
        <v>141</v>
      </c>
    </row>
    <row r="3191" spans="1:3" x14ac:dyDescent="0.2">
      <c r="A3191" t="s">
        <v>4533</v>
      </c>
      <c r="B3191" t="str">
        <f t="shared" si="49"/>
        <v>BR29GN</v>
      </c>
      <c r="C3191" t="s">
        <v>141</v>
      </c>
    </row>
    <row r="3192" spans="1:3" x14ac:dyDescent="0.2">
      <c r="A3192" t="s">
        <v>4534</v>
      </c>
      <c r="B3192" t="str">
        <f t="shared" si="49"/>
        <v>BR29GP</v>
      </c>
      <c r="C3192" t="s">
        <v>143</v>
      </c>
    </row>
    <row r="3193" spans="1:3" x14ac:dyDescent="0.2">
      <c r="A3193" t="s">
        <v>4535</v>
      </c>
      <c r="B3193" t="str">
        <f t="shared" si="49"/>
        <v>BR29GQ</v>
      </c>
      <c r="C3193" t="s">
        <v>141</v>
      </c>
    </row>
    <row r="3194" spans="1:3" x14ac:dyDescent="0.2">
      <c r="A3194" t="s">
        <v>4536</v>
      </c>
      <c r="B3194" t="str">
        <f t="shared" si="49"/>
        <v>BR29GR</v>
      </c>
      <c r="C3194" t="s">
        <v>143</v>
      </c>
    </row>
    <row r="3195" spans="1:3" x14ac:dyDescent="0.2">
      <c r="A3195" t="s">
        <v>4537</v>
      </c>
      <c r="B3195" t="str">
        <f t="shared" si="49"/>
        <v>BR29GS</v>
      </c>
      <c r="C3195" t="s">
        <v>141</v>
      </c>
    </row>
    <row r="3196" spans="1:3" x14ac:dyDescent="0.2">
      <c r="A3196" t="s">
        <v>4538</v>
      </c>
      <c r="B3196" t="str">
        <f t="shared" si="49"/>
        <v>BR29GT</v>
      </c>
      <c r="C3196" t="s">
        <v>141</v>
      </c>
    </row>
    <row r="3197" spans="1:3" x14ac:dyDescent="0.2">
      <c r="A3197" t="s">
        <v>4539</v>
      </c>
      <c r="B3197" t="str">
        <f t="shared" si="49"/>
        <v>BR29GU</v>
      </c>
      <c r="C3197" t="s">
        <v>141</v>
      </c>
    </row>
    <row r="3198" spans="1:3" x14ac:dyDescent="0.2">
      <c r="A3198" t="s">
        <v>4540</v>
      </c>
      <c r="B3198" t="str">
        <f t="shared" si="49"/>
        <v>BR29GW</v>
      </c>
      <c r="C3198" t="s">
        <v>143</v>
      </c>
    </row>
    <row r="3199" spans="1:3" x14ac:dyDescent="0.2">
      <c r="A3199" t="s">
        <v>4541</v>
      </c>
      <c r="B3199" t="str">
        <f t="shared" si="49"/>
        <v>BR29GX</v>
      </c>
      <c r="C3199" t="s">
        <v>143</v>
      </c>
    </row>
    <row r="3200" spans="1:3" x14ac:dyDescent="0.2">
      <c r="A3200" t="s">
        <v>4542</v>
      </c>
      <c r="B3200" t="str">
        <f t="shared" si="49"/>
        <v>BR29GY</v>
      </c>
      <c r="C3200" t="s">
        <v>143</v>
      </c>
    </row>
    <row r="3201" spans="1:3" x14ac:dyDescent="0.2">
      <c r="A3201" t="s">
        <v>4543</v>
      </c>
      <c r="B3201" t="str">
        <f t="shared" si="49"/>
        <v>BR29GZ</v>
      </c>
      <c r="C3201" t="s">
        <v>143</v>
      </c>
    </row>
    <row r="3202" spans="1:3" x14ac:dyDescent="0.2">
      <c r="A3202" t="s">
        <v>4544</v>
      </c>
      <c r="B3202" t="str">
        <f t="shared" si="49"/>
        <v>BR29HA</v>
      </c>
      <c r="C3202" t="s">
        <v>143</v>
      </c>
    </row>
    <row r="3203" spans="1:3" x14ac:dyDescent="0.2">
      <c r="A3203" t="s">
        <v>4545</v>
      </c>
      <c r="B3203" t="str">
        <f t="shared" ref="B3203:B3266" si="50">SUBSTITUTE(A3203, " ", "")</f>
        <v>BR29HB</v>
      </c>
      <c r="C3203" t="s">
        <v>143</v>
      </c>
    </row>
    <row r="3204" spans="1:3" x14ac:dyDescent="0.2">
      <c r="A3204" t="s">
        <v>4546</v>
      </c>
      <c r="B3204" t="str">
        <f t="shared" si="50"/>
        <v>BR29HD</v>
      </c>
      <c r="C3204" t="s">
        <v>143</v>
      </c>
    </row>
    <row r="3205" spans="1:3" x14ac:dyDescent="0.2">
      <c r="A3205" t="s">
        <v>4547</v>
      </c>
      <c r="B3205" t="str">
        <f t="shared" si="50"/>
        <v>BR29HE</v>
      </c>
      <c r="C3205" t="s">
        <v>143</v>
      </c>
    </row>
    <row r="3206" spans="1:3" x14ac:dyDescent="0.2">
      <c r="A3206" t="s">
        <v>4548</v>
      </c>
      <c r="B3206" t="str">
        <f t="shared" si="50"/>
        <v>BR29HF</v>
      </c>
      <c r="C3206" t="s">
        <v>143</v>
      </c>
    </row>
    <row r="3207" spans="1:3" x14ac:dyDescent="0.2">
      <c r="A3207" t="s">
        <v>4549</v>
      </c>
      <c r="B3207" t="str">
        <f t="shared" si="50"/>
        <v>BR29HG</v>
      </c>
      <c r="C3207" t="s">
        <v>143</v>
      </c>
    </row>
    <row r="3208" spans="1:3" x14ac:dyDescent="0.2">
      <c r="A3208" t="s">
        <v>4550</v>
      </c>
      <c r="B3208" t="str">
        <f t="shared" si="50"/>
        <v>BR29HH</v>
      </c>
      <c r="C3208" t="s">
        <v>143</v>
      </c>
    </row>
    <row r="3209" spans="1:3" x14ac:dyDescent="0.2">
      <c r="A3209" t="s">
        <v>4551</v>
      </c>
      <c r="B3209" t="str">
        <f t="shared" si="50"/>
        <v>BR29HJ</v>
      </c>
      <c r="C3209" t="s">
        <v>143</v>
      </c>
    </row>
    <row r="3210" spans="1:3" x14ac:dyDescent="0.2">
      <c r="A3210" t="s">
        <v>4552</v>
      </c>
      <c r="B3210" t="str">
        <f t="shared" si="50"/>
        <v>BR29HL</v>
      </c>
      <c r="C3210" t="s">
        <v>143</v>
      </c>
    </row>
    <row r="3211" spans="1:3" x14ac:dyDescent="0.2">
      <c r="A3211" t="s">
        <v>4553</v>
      </c>
      <c r="B3211" t="str">
        <f t="shared" si="50"/>
        <v>BR29HN</v>
      </c>
      <c r="C3211" t="s">
        <v>143</v>
      </c>
    </row>
    <row r="3212" spans="1:3" x14ac:dyDescent="0.2">
      <c r="A3212" t="s">
        <v>4554</v>
      </c>
      <c r="B3212" t="str">
        <f t="shared" si="50"/>
        <v>BR29HP</v>
      </c>
      <c r="C3212" t="s">
        <v>141</v>
      </c>
    </row>
    <row r="3213" spans="1:3" x14ac:dyDescent="0.2">
      <c r="A3213" t="s">
        <v>4555</v>
      </c>
      <c r="B3213" t="str">
        <f t="shared" si="50"/>
        <v>BR29HQ</v>
      </c>
      <c r="C3213" t="s">
        <v>141</v>
      </c>
    </row>
    <row r="3214" spans="1:3" x14ac:dyDescent="0.2">
      <c r="A3214" t="s">
        <v>4556</v>
      </c>
      <c r="B3214" t="str">
        <f t="shared" si="50"/>
        <v>BR29HR</v>
      </c>
      <c r="C3214" t="s">
        <v>143</v>
      </c>
    </row>
    <row r="3215" spans="1:3" x14ac:dyDescent="0.2">
      <c r="A3215" t="s">
        <v>4557</v>
      </c>
      <c r="B3215" t="str">
        <f t="shared" si="50"/>
        <v>BR29HS</v>
      </c>
      <c r="C3215" t="s">
        <v>143</v>
      </c>
    </row>
    <row r="3216" spans="1:3" x14ac:dyDescent="0.2">
      <c r="A3216" t="s">
        <v>4558</v>
      </c>
      <c r="B3216" t="str">
        <f t="shared" si="50"/>
        <v>BR29HT</v>
      </c>
      <c r="C3216" t="s">
        <v>143</v>
      </c>
    </row>
    <row r="3217" spans="1:3" x14ac:dyDescent="0.2">
      <c r="A3217" t="s">
        <v>4559</v>
      </c>
      <c r="B3217" t="str">
        <f t="shared" si="50"/>
        <v>BR29HU</v>
      </c>
      <c r="C3217" t="s">
        <v>143</v>
      </c>
    </row>
    <row r="3218" spans="1:3" x14ac:dyDescent="0.2">
      <c r="A3218" t="s">
        <v>4560</v>
      </c>
      <c r="B3218" t="str">
        <f t="shared" si="50"/>
        <v>BR29HW</v>
      </c>
      <c r="C3218" t="s">
        <v>143</v>
      </c>
    </row>
    <row r="3219" spans="1:3" x14ac:dyDescent="0.2">
      <c r="A3219" t="s">
        <v>4561</v>
      </c>
      <c r="B3219" t="str">
        <f t="shared" si="50"/>
        <v>BR29HX</v>
      </c>
      <c r="C3219" t="s">
        <v>143</v>
      </c>
    </row>
    <row r="3220" spans="1:3" x14ac:dyDescent="0.2">
      <c r="A3220" t="s">
        <v>4562</v>
      </c>
      <c r="B3220" t="str">
        <f t="shared" si="50"/>
        <v>BR29HY</v>
      </c>
      <c r="C3220" t="s">
        <v>143</v>
      </c>
    </row>
    <row r="3221" spans="1:3" x14ac:dyDescent="0.2">
      <c r="A3221" t="s">
        <v>4563</v>
      </c>
      <c r="B3221" t="str">
        <f t="shared" si="50"/>
        <v>BR29HZ</v>
      </c>
      <c r="C3221" t="s">
        <v>143</v>
      </c>
    </row>
    <row r="3222" spans="1:3" x14ac:dyDescent="0.2">
      <c r="A3222" t="s">
        <v>4564</v>
      </c>
      <c r="B3222" t="str">
        <f t="shared" si="50"/>
        <v>BR29JA</v>
      </c>
      <c r="C3222" t="s">
        <v>143</v>
      </c>
    </row>
    <row r="3223" spans="1:3" x14ac:dyDescent="0.2">
      <c r="A3223" t="s">
        <v>4565</v>
      </c>
      <c r="B3223" t="str">
        <f t="shared" si="50"/>
        <v>BR29JB</v>
      </c>
      <c r="C3223" t="s">
        <v>143</v>
      </c>
    </row>
    <row r="3224" spans="1:3" x14ac:dyDescent="0.2">
      <c r="A3224" t="s">
        <v>4566</v>
      </c>
      <c r="B3224" t="str">
        <f t="shared" si="50"/>
        <v>BR29JD</v>
      </c>
      <c r="C3224" t="s">
        <v>143</v>
      </c>
    </row>
    <row r="3225" spans="1:3" x14ac:dyDescent="0.2">
      <c r="A3225" t="s">
        <v>4567</v>
      </c>
      <c r="B3225" t="str">
        <f t="shared" si="50"/>
        <v>BR29JE</v>
      </c>
      <c r="C3225" t="s">
        <v>143</v>
      </c>
    </row>
    <row r="3226" spans="1:3" x14ac:dyDescent="0.2">
      <c r="A3226" t="s">
        <v>4568</v>
      </c>
      <c r="B3226" t="str">
        <f t="shared" si="50"/>
        <v>BR29JF</v>
      </c>
      <c r="C3226" t="s">
        <v>143</v>
      </c>
    </row>
    <row r="3227" spans="1:3" x14ac:dyDescent="0.2">
      <c r="A3227" t="s">
        <v>4569</v>
      </c>
      <c r="B3227" t="str">
        <f t="shared" si="50"/>
        <v>BR29JG</v>
      </c>
      <c r="C3227" t="s">
        <v>143</v>
      </c>
    </row>
    <row r="3228" spans="1:3" x14ac:dyDescent="0.2">
      <c r="A3228" t="s">
        <v>4570</v>
      </c>
      <c r="B3228" t="str">
        <f t="shared" si="50"/>
        <v>BR29JH</v>
      </c>
      <c r="C3228" t="s">
        <v>143</v>
      </c>
    </row>
    <row r="3229" spans="1:3" x14ac:dyDescent="0.2">
      <c r="A3229" t="s">
        <v>4571</v>
      </c>
      <c r="B3229" t="str">
        <f t="shared" si="50"/>
        <v>BR29JJ</v>
      </c>
      <c r="C3229" t="s">
        <v>143</v>
      </c>
    </row>
    <row r="3230" spans="1:3" x14ac:dyDescent="0.2">
      <c r="A3230" t="s">
        <v>4572</v>
      </c>
      <c r="B3230" t="str">
        <f t="shared" si="50"/>
        <v>BR29JL</v>
      </c>
      <c r="C3230" t="s">
        <v>143</v>
      </c>
    </row>
    <row r="3231" spans="1:3" x14ac:dyDescent="0.2">
      <c r="A3231" t="s">
        <v>4573</v>
      </c>
      <c r="B3231" t="str">
        <f t="shared" si="50"/>
        <v>BR29JN</v>
      </c>
      <c r="C3231" t="s">
        <v>143</v>
      </c>
    </row>
    <row r="3232" spans="1:3" x14ac:dyDescent="0.2">
      <c r="A3232" t="s">
        <v>4574</v>
      </c>
      <c r="B3232" t="str">
        <f t="shared" si="50"/>
        <v>BR29JP</v>
      </c>
      <c r="C3232" t="s">
        <v>143</v>
      </c>
    </row>
    <row r="3233" spans="1:3" x14ac:dyDescent="0.2">
      <c r="A3233" t="s">
        <v>4575</v>
      </c>
      <c r="B3233" t="str">
        <f t="shared" si="50"/>
        <v>BR29JQ</v>
      </c>
      <c r="C3233" t="s">
        <v>143</v>
      </c>
    </row>
    <row r="3234" spans="1:3" x14ac:dyDescent="0.2">
      <c r="A3234" t="s">
        <v>4576</v>
      </c>
      <c r="B3234" t="str">
        <f t="shared" si="50"/>
        <v>BR29JR</v>
      </c>
      <c r="C3234" t="s">
        <v>143</v>
      </c>
    </row>
    <row r="3235" spans="1:3" x14ac:dyDescent="0.2">
      <c r="A3235" t="s">
        <v>4577</v>
      </c>
      <c r="B3235" t="str">
        <f t="shared" si="50"/>
        <v>BR29JS</v>
      </c>
      <c r="C3235" t="s">
        <v>143</v>
      </c>
    </row>
    <row r="3236" spans="1:3" x14ac:dyDescent="0.2">
      <c r="A3236" t="s">
        <v>4578</v>
      </c>
      <c r="B3236" t="str">
        <f t="shared" si="50"/>
        <v>BR29JT</v>
      </c>
      <c r="C3236" t="s">
        <v>143</v>
      </c>
    </row>
    <row r="3237" spans="1:3" x14ac:dyDescent="0.2">
      <c r="A3237" t="s">
        <v>4579</v>
      </c>
      <c r="B3237" t="str">
        <f t="shared" si="50"/>
        <v>BR29JU</v>
      </c>
      <c r="C3237" t="s">
        <v>143</v>
      </c>
    </row>
    <row r="3238" spans="1:3" x14ac:dyDescent="0.2">
      <c r="A3238" t="s">
        <v>4580</v>
      </c>
      <c r="B3238" t="str">
        <f t="shared" si="50"/>
        <v>BR29JW</v>
      </c>
      <c r="C3238" t="s">
        <v>143</v>
      </c>
    </row>
    <row r="3239" spans="1:3" x14ac:dyDescent="0.2">
      <c r="A3239" t="s">
        <v>4581</v>
      </c>
      <c r="B3239" t="str">
        <f t="shared" si="50"/>
        <v>BR29JX</v>
      </c>
      <c r="C3239" t="s">
        <v>143</v>
      </c>
    </row>
    <row r="3240" spans="1:3" x14ac:dyDescent="0.2">
      <c r="A3240" t="s">
        <v>4582</v>
      </c>
      <c r="B3240" t="str">
        <f t="shared" si="50"/>
        <v>BR29JY</v>
      </c>
      <c r="C3240" t="s">
        <v>143</v>
      </c>
    </row>
    <row r="3241" spans="1:3" x14ac:dyDescent="0.2">
      <c r="A3241" t="s">
        <v>4583</v>
      </c>
      <c r="B3241" t="str">
        <f t="shared" si="50"/>
        <v>BR29JZ</v>
      </c>
      <c r="C3241" t="s">
        <v>143</v>
      </c>
    </row>
    <row r="3242" spans="1:3" x14ac:dyDescent="0.2">
      <c r="A3242" t="s">
        <v>4584</v>
      </c>
      <c r="B3242" t="str">
        <f t="shared" si="50"/>
        <v>BR29LA</v>
      </c>
      <c r="C3242" t="s">
        <v>143</v>
      </c>
    </row>
    <row r="3243" spans="1:3" x14ac:dyDescent="0.2">
      <c r="A3243" t="s">
        <v>4585</v>
      </c>
      <c r="B3243" t="str">
        <f t="shared" si="50"/>
        <v>BR29LB</v>
      </c>
      <c r="C3243" t="s">
        <v>143</v>
      </c>
    </row>
    <row r="3244" spans="1:3" x14ac:dyDescent="0.2">
      <c r="A3244" t="s">
        <v>4586</v>
      </c>
      <c r="B3244" t="str">
        <f t="shared" si="50"/>
        <v>BR29LD</v>
      </c>
      <c r="C3244" t="s">
        <v>143</v>
      </c>
    </row>
    <row r="3245" spans="1:3" x14ac:dyDescent="0.2">
      <c r="A3245" t="s">
        <v>4587</v>
      </c>
      <c r="B3245" t="str">
        <f t="shared" si="50"/>
        <v>BR29LE</v>
      </c>
      <c r="C3245" t="s">
        <v>143</v>
      </c>
    </row>
    <row r="3246" spans="1:3" x14ac:dyDescent="0.2">
      <c r="A3246" t="s">
        <v>4588</v>
      </c>
      <c r="B3246" t="str">
        <f t="shared" si="50"/>
        <v>BR29LF</v>
      </c>
      <c r="C3246" t="s">
        <v>143</v>
      </c>
    </row>
    <row r="3247" spans="1:3" x14ac:dyDescent="0.2">
      <c r="A3247" t="s">
        <v>4589</v>
      </c>
      <c r="B3247" t="str">
        <f t="shared" si="50"/>
        <v>BR29LG</v>
      </c>
      <c r="C3247" t="s">
        <v>143</v>
      </c>
    </row>
    <row r="3248" spans="1:3" x14ac:dyDescent="0.2">
      <c r="A3248" t="s">
        <v>4590</v>
      </c>
      <c r="B3248" t="str">
        <f t="shared" si="50"/>
        <v>BR29LH</v>
      </c>
      <c r="C3248" t="s">
        <v>143</v>
      </c>
    </row>
    <row r="3249" spans="1:3" x14ac:dyDescent="0.2">
      <c r="A3249" t="s">
        <v>4591</v>
      </c>
      <c r="B3249" t="str">
        <f t="shared" si="50"/>
        <v>BR29LJ</v>
      </c>
      <c r="C3249" t="s">
        <v>143</v>
      </c>
    </row>
    <row r="3250" spans="1:3" x14ac:dyDescent="0.2">
      <c r="A3250" t="s">
        <v>4592</v>
      </c>
      <c r="B3250" t="str">
        <f t="shared" si="50"/>
        <v>BR29LL</v>
      </c>
      <c r="C3250" t="s">
        <v>143</v>
      </c>
    </row>
    <row r="3251" spans="1:3" x14ac:dyDescent="0.2">
      <c r="A3251" t="s">
        <v>4593</v>
      </c>
      <c r="B3251" t="str">
        <f t="shared" si="50"/>
        <v>BR29LN</v>
      </c>
      <c r="C3251" t="s">
        <v>143</v>
      </c>
    </row>
    <row r="3252" spans="1:3" x14ac:dyDescent="0.2">
      <c r="A3252" t="s">
        <v>4594</v>
      </c>
      <c r="B3252" t="str">
        <f t="shared" si="50"/>
        <v>BR29LP</v>
      </c>
      <c r="C3252" t="s">
        <v>143</v>
      </c>
    </row>
    <row r="3253" spans="1:3" x14ac:dyDescent="0.2">
      <c r="A3253" t="s">
        <v>4595</v>
      </c>
      <c r="B3253" t="str">
        <f t="shared" si="50"/>
        <v>BR29LQ</v>
      </c>
      <c r="C3253" t="s">
        <v>143</v>
      </c>
    </row>
    <row r="3254" spans="1:3" x14ac:dyDescent="0.2">
      <c r="A3254" t="s">
        <v>4596</v>
      </c>
      <c r="B3254" t="str">
        <f t="shared" si="50"/>
        <v>BR29LR</v>
      </c>
      <c r="C3254" t="s">
        <v>143</v>
      </c>
    </row>
    <row r="3255" spans="1:3" x14ac:dyDescent="0.2">
      <c r="A3255" t="s">
        <v>4597</v>
      </c>
      <c r="B3255" t="str">
        <f t="shared" si="50"/>
        <v>BR29LS</v>
      </c>
      <c r="C3255" t="s">
        <v>143</v>
      </c>
    </row>
    <row r="3256" spans="1:3" x14ac:dyDescent="0.2">
      <c r="A3256" t="s">
        <v>4598</v>
      </c>
      <c r="B3256" t="str">
        <f t="shared" si="50"/>
        <v>BR29LT</v>
      </c>
      <c r="C3256" t="s">
        <v>143</v>
      </c>
    </row>
    <row r="3257" spans="1:3" x14ac:dyDescent="0.2">
      <c r="A3257" t="s">
        <v>4599</v>
      </c>
      <c r="B3257" t="str">
        <f t="shared" si="50"/>
        <v>BR29LU</v>
      </c>
      <c r="C3257" t="s">
        <v>143</v>
      </c>
    </row>
    <row r="3258" spans="1:3" x14ac:dyDescent="0.2">
      <c r="A3258" t="s">
        <v>4600</v>
      </c>
      <c r="B3258" t="str">
        <f t="shared" si="50"/>
        <v>BR29LW</v>
      </c>
      <c r="C3258" t="s">
        <v>143</v>
      </c>
    </row>
    <row r="3259" spans="1:3" x14ac:dyDescent="0.2">
      <c r="A3259" t="s">
        <v>4601</v>
      </c>
      <c r="B3259" t="str">
        <f t="shared" si="50"/>
        <v>BR29LX</v>
      </c>
      <c r="C3259" t="s">
        <v>143</v>
      </c>
    </row>
    <row r="3260" spans="1:3" x14ac:dyDescent="0.2">
      <c r="A3260" t="s">
        <v>4602</v>
      </c>
      <c r="B3260" t="str">
        <f t="shared" si="50"/>
        <v>BR29LY</v>
      </c>
      <c r="C3260" t="s">
        <v>143</v>
      </c>
    </row>
    <row r="3261" spans="1:3" x14ac:dyDescent="0.2">
      <c r="A3261" t="s">
        <v>4603</v>
      </c>
      <c r="B3261" t="str">
        <f t="shared" si="50"/>
        <v>BR29LZ</v>
      </c>
      <c r="C3261" t="s">
        <v>143</v>
      </c>
    </row>
    <row r="3262" spans="1:3" x14ac:dyDescent="0.2">
      <c r="A3262" t="s">
        <v>4604</v>
      </c>
      <c r="B3262" t="str">
        <f t="shared" si="50"/>
        <v>BR29NA</v>
      </c>
      <c r="C3262" t="s">
        <v>143</v>
      </c>
    </row>
    <row r="3263" spans="1:3" x14ac:dyDescent="0.2">
      <c r="A3263" t="s">
        <v>4605</v>
      </c>
      <c r="B3263" t="str">
        <f t="shared" si="50"/>
        <v>BR29NB</v>
      </c>
      <c r="C3263" t="s">
        <v>143</v>
      </c>
    </row>
    <row r="3264" spans="1:3" x14ac:dyDescent="0.2">
      <c r="A3264" t="s">
        <v>4606</v>
      </c>
      <c r="B3264" t="str">
        <f t="shared" si="50"/>
        <v>BR29ND</v>
      </c>
      <c r="C3264" t="s">
        <v>143</v>
      </c>
    </row>
    <row r="3265" spans="1:3" x14ac:dyDescent="0.2">
      <c r="A3265" t="s">
        <v>4607</v>
      </c>
      <c r="B3265" t="str">
        <f t="shared" si="50"/>
        <v>BR29NE</v>
      </c>
      <c r="C3265" t="s">
        <v>143</v>
      </c>
    </row>
    <row r="3266" spans="1:3" x14ac:dyDescent="0.2">
      <c r="A3266" t="s">
        <v>4608</v>
      </c>
      <c r="B3266" t="str">
        <f t="shared" si="50"/>
        <v>BR29NF</v>
      </c>
      <c r="C3266" t="s">
        <v>143</v>
      </c>
    </row>
    <row r="3267" spans="1:3" x14ac:dyDescent="0.2">
      <c r="A3267" t="s">
        <v>4609</v>
      </c>
      <c r="B3267" t="str">
        <f t="shared" ref="B3267:B3330" si="51">SUBSTITUTE(A3267, " ", "")</f>
        <v>BR29NG</v>
      </c>
      <c r="C3267" t="s">
        <v>143</v>
      </c>
    </row>
    <row r="3268" spans="1:3" x14ac:dyDescent="0.2">
      <c r="A3268" t="s">
        <v>4610</v>
      </c>
      <c r="B3268" t="str">
        <f t="shared" si="51"/>
        <v>BR29NH</v>
      </c>
      <c r="C3268" t="s">
        <v>143</v>
      </c>
    </row>
    <row r="3269" spans="1:3" x14ac:dyDescent="0.2">
      <c r="A3269" t="s">
        <v>4611</v>
      </c>
      <c r="B3269" t="str">
        <f t="shared" si="51"/>
        <v>BR29NJ</v>
      </c>
      <c r="C3269" t="s">
        <v>143</v>
      </c>
    </row>
    <row r="3270" spans="1:3" x14ac:dyDescent="0.2">
      <c r="A3270" t="s">
        <v>4612</v>
      </c>
      <c r="B3270" t="str">
        <f t="shared" si="51"/>
        <v>BR29NL</v>
      </c>
      <c r="C3270" t="s">
        <v>143</v>
      </c>
    </row>
    <row r="3271" spans="1:3" x14ac:dyDescent="0.2">
      <c r="A3271" t="s">
        <v>4613</v>
      </c>
      <c r="B3271" t="str">
        <f t="shared" si="51"/>
        <v>BR29NN</v>
      </c>
      <c r="C3271" t="s">
        <v>143</v>
      </c>
    </row>
    <row r="3272" spans="1:3" x14ac:dyDescent="0.2">
      <c r="A3272" t="s">
        <v>4614</v>
      </c>
      <c r="B3272" t="str">
        <f t="shared" si="51"/>
        <v>BR29NP</v>
      </c>
      <c r="C3272" t="s">
        <v>143</v>
      </c>
    </row>
    <row r="3273" spans="1:3" x14ac:dyDescent="0.2">
      <c r="A3273" t="s">
        <v>4615</v>
      </c>
      <c r="B3273" t="str">
        <f t="shared" si="51"/>
        <v>BR29NQ</v>
      </c>
      <c r="C3273" t="s">
        <v>143</v>
      </c>
    </row>
    <row r="3274" spans="1:3" x14ac:dyDescent="0.2">
      <c r="A3274" t="s">
        <v>4616</v>
      </c>
      <c r="B3274" t="str">
        <f t="shared" si="51"/>
        <v>BR29NR</v>
      </c>
      <c r="C3274" t="s">
        <v>143</v>
      </c>
    </row>
    <row r="3275" spans="1:3" x14ac:dyDescent="0.2">
      <c r="A3275" t="s">
        <v>4617</v>
      </c>
      <c r="B3275" t="str">
        <f t="shared" si="51"/>
        <v>BR29NS</v>
      </c>
      <c r="C3275" t="s">
        <v>143</v>
      </c>
    </row>
    <row r="3276" spans="1:3" x14ac:dyDescent="0.2">
      <c r="A3276" t="s">
        <v>4618</v>
      </c>
      <c r="B3276" t="str">
        <f t="shared" si="51"/>
        <v>BR29NT</v>
      </c>
      <c r="C3276" t="s">
        <v>143</v>
      </c>
    </row>
    <row r="3277" spans="1:3" x14ac:dyDescent="0.2">
      <c r="A3277" t="s">
        <v>4619</v>
      </c>
      <c r="B3277" t="str">
        <f t="shared" si="51"/>
        <v>BR29NU</v>
      </c>
      <c r="C3277" t="s">
        <v>143</v>
      </c>
    </row>
    <row r="3278" spans="1:3" x14ac:dyDescent="0.2">
      <c r="A3278" t="s">
        <v>4620</v>
      </c>
      <c r="B3278" t="str">
        <f t="shared" si="51"/>
        <v>BR29NW</v>
      </c>
      <c r="C3278" t="s">
        <v>143</v>
      </c>
    </row>
    <row r="3279" spans="1:3" x14ac:dyDescent="0.2">
      <c r="A3279" t="s">
        <v>4621</v>
      </c>
      <c r="B3279" t="str">
        <f t="shared" si="51"/>
        <v>BR29NX</v>
      </c>
      <c r="C3279" t="s">
        <v>143</v>
      </c>
    </row>
    <row r="3280" spans="1:3" x14ac:dyDescent="0.2">
      <c r="A3280" t="s">
        <v>4622</v>
      </c>
      <c r="B3280" t="str">
        <f t="shared" si="51"/>
        <v>BR29NY</v>
      </c>
      <c r="C3280" t="s">
        <v>143</v>
      </c>
    </row>
    <row r="3281" spans="1:3" x14ac:dyDescent="0.2">
      <c r="A3281" t="s">
        <v>4623</v>
      </c>
      <c r="B3281" t="str">
        <f t="shared" si="51"/>
        <v>BR29NZ</v>
      </c>
      <c r="C3281" t="s">
        <v>143</v>
      </c>
    </row>
    <row r="3282" spans="1:3" x14ac:dyDescent="0.2">
      <c r="A3282" t="s">
        <v>4624</v>
      </c>
      <c r="B3282" t="str">
        <f t="shared" si="51"/>
        <v>BR29PA</v>
      </c>
      <c r="C3282" t="s">
        <v>143</v>
      </c>
    </row>
    <row r="3283" spans="1:3" x14ac:dyDescent="0.2">
      <c r="A3283" t="s">
        <v>4625</v>
      </c>
      <c r="B3283" t="str">
        <f t="shared" si="51"/>
        <v>BR29PB</v>
      </c>
      <c r="C3283" t="s">
        <v>143</v>
      </c>
    </row>
    <row r="3284" spans="1:3" x14ac:dyDescent="0.2">
      <c r="A3284" t="s">
        <v>4626</v>
      </c>
      <c r="B3284" t="str">
        <f t="shared" si="51"/>
        <v>BR29PD</v>
      </c>
      <c r="C3284" t="s">
        <v>143</v>
      </c>
    </row>
    <row r="3285" spans="1:3" x14ac:dyDescent="0.2">
      <c r="A3285" t="s">
        <v>4627</v>
      </c>
      <c r="B3285" t="str">
        <f t="shared" si="51"/>
        <v>BR29PE</v>
      </c>
      <c r="C3285" t="s">
        <v>143</v>
      </c>
    </row>
    <row r="3286" spans="1:3" x14ac:dyDescent="0.2">
      <c r="A3286" t="s">
        <v>4628</v>
      </c>
      <c r="B3286" t="str">
        <f t="shared" si="51"/>
        <v>BR29PF</v>
      </c>
      <c r="C3286" t="s">
        <v>141</v>
      </c>
    </row>
    <row r="3287" spans="1:3" x14ac:dyDescent="0.2">
      <c r="A3287" t="s">
        <v>4629</v>
      </c>
      <c r="B3287" t="str">
        <f t="shared" si="51"/>
        <v>BR29PG</v>
      </c>
      <c r="C3287" t="s">
        <v>141</v>
      </c>
    </row>
    <row r="3288" spans="1:3" x14ac:dyDescent="0.2">
      <c r="A3288" t="s">
        <v>4630</v>
      </c>
      <c r="B3288" t="str">
        <f t="shared" si="51"/>
        <v>BR29PH</v>
      </c>
      <c r="C3288" t="s">
        <v>141</v>
      </c>
    </row>
    <row r="3289" spans="1:3" x14ac:dyDescent="0.2">
      <c r="A3289" t="s">
        <v>4631</v>
      </c>
      <c r="B3289" t="str">
        <f t="shared" si="51"/>
        <v>BR29PJ</v>
      </c>
      <c r="C3289" t="s">
        <v>141</v>
      </c>
    </row>
    <row r="3290" spans="1:3" x14ac:dyDescent="0.2">
      <c r="A3290" t="s">
        <v>4632</v>
      </c>
      <c r="B3290" t="str">
        <f t="shared" si="51"/>
        <v>BR29PL</v>
      </c>
      <c r="C3290" t="s">
        <v>141</v>
      </c>
    </row>
    <row r="3291" spans="1:3" x14ac:dyDescent="0.2">
      <c r="A3291" t="s">
        <v>4633</v>
      </c>
      <c r="B3291" t="str">
        <f t="shared" si="51"/>
        <v>BR29PN</v>
      </c>
      <c r="C3291" t="s">
        <v>141</v>
      </c>
    </row>
    <row r="3292" spans="1:3" x14ac:dyDescent="0.2">
      <c r="A3292" t="s">
        <v>4634</v>
      </c>
      <c r="B3292" t="str">
        <f t="shared" si="51"/>
        <v>BR29PP</v>
      </c>
      <c r="C3292" t="s">
        <v>141</v>
      </c>
    </row>
    <row r="3293" spans="1:3" x14ac:dyDescent="0.2">
      <c r="A3293" t="s">
        <v>4635</v>
      </c>
      <c r="B3293" t="str">
        <f t="shared" si="51"/>
        <v>BR29PQ</v>
      </c>
      <c r="C3293" t="s">
        <v>141</v>
      </c>
    </row>
    <row r="3294" spans="1:3" x14ac:dyDescent="0.2">
      <c r="A3294" t="s">
        <v>4636</v>
      </c>
      <c r="B3294" t="str">
        <f t="shared" si="51"/>
        <v>BR29PR</v>
      </c>
      <c r="C3294" t="s">
        <v>141</v>
      </c>
    </row>
    <row r="3295" spans="1:3" x14ac:dyDescent="0.2">
      <c r="A3295" t="s">
        <v>4637</v>
      </c>
      <c r="B3295" t="str">
        <f t="shared" si="51"/>
        <v>BR29PS</v>
      </c>
      <c r="C3295" t="s">
        <v>141</v>
      </c>
    </row>
    <row r="3296" spans="1:3" x14ac:dyDescent="0.2">
      <c r="A3296" t="s">
        <v>4638</v>
      </c>
      <c r="B3296" t="str">
        <f t="shared" si="51"/>
        <v>BR29PT</v>
      </c>
      <c r="C3296" t="s">
        <v>141</v>
      </c>
    </row>
    <row r="3297" spans="1:3" x14ac:dyDescent="0.2">
      <c r="A3297" t="s">
        <v>4639</v>
      </c>
      <c r="B3297" t="str">
        <f t="shared" si="51"/>
        <v>BR29PU</v>
      </c>
      <c r="C3297" t="s">
        <v>141</v>
      </c>
    </row>
    <row r="3298" spans="1:3" x14ac:dyDescent="0.2">
      <c r="A3298" t="s">
        <v>4640</v>
      </c>
      <c r="B3298" t="str">
        <f t="shared" si="51"/>
        <v>BR29PW</v>
      </c>
      <c r="C3298" t="s">
        <v>141</v>
      </c>
    </row>
    <row r="3299" spans="1:3" x14ac:dyDescent="0.2">
      <c r="A3299" t="s">
        <v>4641</v>
      </c>
      <c r="B3299" t="str">
        <f t="shared" si="51"/>
        <v>BR29PX</v>
      </c>
      <c r="C3299" t="s">
        <v>141</v>
      </c>
    </row>
    <row r="3300" spans="1:3" x14ac:dyDescent="0.2">
      <c r="A3300" t="s">
        <v>4642</v>
      </c>
      <c r="B3300" t="str">
        <f t="shared" si="51"/>
        <v>BR29PY</v>
      </c>
      <c r="C3300" t="s">
        <v>141</v>
      </c>
    </row>
    <row r="3301" spans="1:3" x14ac:dyDescent="0.2">
      <c r="A3301" t="s">
        <v>4643</v>
      </c>
      <c r="B3301" t="str">
        <f t="shared" si="51"/>
        <v>BR29PZ</v>
      </c>
      <c r="C3301" t="s">
        <v>141</v>
      </c>
    </row>
    <row r="3302" spans="1:3" x14ac:dyDescent="0.2">
      <c r="A3302" t="s">
        <v>4644</v>
      </c>
      <c r="B3302" t="str">
        <f t="shared" si="51"/>
        <v>BR29QA</v>
      </c>
      <c r="C3302" t="s">
        <v>141</v>
      </c>
    </row>
    <row r="3303" spans="1:3" x14ac:dyDescent="0.2">
      <c r="A3303" t="s">
        <v>4645</v>
      </c>
      <c r="B3303" t="str">
        <f t="shared" si="51"/>
        <v>BR29QB</v>
      </c>
      <c r="C3303" t="s">
        <v>141</v>
      </c>
    </row>
    <row r="3304" spans="1:3" x14ac:dyDescent="0.2">
      <c r="A3304" t="s">
        <v>4646</v>
      </c>
      <c r="B3304" t="str">
        <f t="shared" si="51"/>
        <v>BR29QD</v>
      </c>
      <c r="C3304" t="s">
        <v>141</v>
      </c>
    </row>
    <row r="3305" spans="1:3" x14ac:dyDescent="0.2">
      <c r="A3305" t="s">
        <v>4647</v>
      </c>
      <c r="B3305" t="str">
        <f t="shared" si="51"/>
        <v>BR29QE</v>
      </c>
      <c r="C3305" t="s">
        <v>141</v>
      </c>
    </row>
    <row r="3306" spans="1:3" x14ac:dyDescent="0.2">
      <c r="A3306" t="s">
        <v>4648</v>
      </c>
      <c r="B3306" t="str">
        <f t="shared" si="51"/>
        <v>BR29QF</v>
      </c>
      <c r="C3306" t="s">
        <v>141</v>
      </c>
    </row>
    <row r="3307" spans="1:3" x14ac:dyDescent="0.2">
      <c r="A3307" t="s">
        <v>4649</v>
      </c>
      <c r="B3307" t="str">
        <f t="shared" si="51"/>
        <v>BR29QG</v>
      </c>
      <c r="C3307" t="s">
        <v>141</v>
      </c>
    </row>
    <row r="3308" spans="1:3" x14ac:dyDescent="0.2">
      <c r="A3308" t="s">
        <v>4650</v>
      </c>
      <c r="B3308" t="str">
        <f t="shared" si="51"/>
        <v>BR29QH</v>
      </c>
      <c r="C3308" t="s">
        <v>141</v>
      </c>
    </row>
    <row r="3309" spans="1:3" x14ac:dyDescent="0.2">
      <c r="A3309" t="s">
        <v>4651</v>
      </c>
      <c r="B3309" t="str">
        <f t="shared" si="51"/>
        <v>BR29QJ</v>
      </c>
      <c r="C3309" t="s">
        <v>141</v>
      </c>
    </row>
    <row r="3310" spans="1:3" x14ac:dyDescent="0.2">
      <c r="A3310" t="s">
        <v>4652</v>
      </c>
      <c r="B3310" t="str">
        <f t="shared" si="51"/>
        <v>BR29QL</v>
      </c>
      <c r="C3310" t="s">
        <v>141</v>
      </c>
    </row>
    <row r="3311" spans="1:3" x14ac:dyDescent="0.2">
      <c r="A3311" t="s">
        <v>4653</v>
      </c>
      <c r="B3311" t="str">
        <f t="shared" si="51"/>
        <v>BR29QN</v>
      </c>
      <c r="C3311" t="s">
        <v>141</v>
      </c>
    </row>
    <row r="3312" spans="1:3" x14ac:dyDescent="0.2">
      <c r="A3312" t="s">
        <v>4654</v>
      </c>
      <c r="B3312" t="str">
        <f t="shared" si="51"/>
        <v>BR29QP</v>
      </c>
      <c r="C3312" t="s">
        <v>141</v>
      </c>
    </row>
    <row r="3313" spans="1:3" x14ac:dyDescent="0.2">
      <c r="A3313" t="s">
        <v>4655</v>
      </c>
      <c r="B3313" t="str">
        <f t="shared" si="51"/>
        <v>BR29QQ</v>
      </c>
      <c r="C3313" t="s">
        <v>141</v>
      </c>
    </row>
    <row r="3314" spans="1:3" x14ac:dyDescent="0.2">
      <c r="A3314" t="s">
        <v>4656</v>
      </c>
      <c r="B3314" t="str">
        <f t="shared" si="51"/>
        <v>BR29QR</v>
      </c>
      <c r="C3314" t="s">
        <v>141</v>
      </c>
    </row>
    <row r="3315" spans="1:3" x14ac:dyDescent="0.2">
      <c r="A3315" t="s">
        <v>4657</v>
      </c>
      <c r="B3315" t="str">
        <f t="shared" si="51"/>
        <v>BR29QS</v>
      </c>
      <c r="C3315" t="s">
        <v>141</v>
      </c>
    </row>
    <row r="3316" spans="1:3" x14ac:dyDescent="0.2">
      <c r="A3316" t="s">
        <v>4658</v>
      </c>
      <c r="B3316" t="str">
        <f t="shared" si="51"/>
        <v>BR29QT</v>
      </c>
      <c r="C3316" t="s">
        <v>141</v>
      </c>
    </row>
    <row r="3317" spans="1:3" x14ac:dyDescent="0.2">
      <c r="A3317" t="s">
        <v>4659</v>
      </c>
      <c r="B3317" t="str">
        <f t="shared" si="51"/>
        <v>BR29QU</v>
      </c>
      <c r="C3317" t="s">
        <v>141</v>
      </c>
    </row>
    <row r="3318" spans="1:3" x14ac:dyDescent="0.2">
      <c r="A3318" t="s">
        <v>4660</v>
      </c>
      <c r="B3318" t="str">
        <f t="shared" si="51"/>
        <v>BR29QW</v>
      </c>
      <c r="C3318" t="s">
        <v>141</v>
      </c>
    </row>
    <row r="3319" spans="1:3" x14ac:dyDescent="0.2">
      <c r="A3319" t="s">
        <v>4661</v>
      </c>
      <c r="B3319" t="str">
        <f t="shared" si="51"/>
        <v>BR29QX</v>
      </c>
      <c r="C3319" t="s">
        <v>141</v>
      </c>
    </row>
    <row r="3320" spans="1:3" x14ac:dyDescent="0.2">
      <c r="A3320" t="s">
        <v>4662</v>
      </c>
      <c r="B3320" t="str">
        <f t="shared" si="51"/>
        <v>BR29QY</v>
      </c>
      <c r="C3320" t="s">
        <v>141</v>
      </c>
    </row>
    <row r="3321" spans="1:3" x14ac:dyDescent="0.2">
      <c r="A3321" t="s">
        <v>4663</v>
      </c>
      <c r="B3321" t="str">
        <f t="shared" si="51"/>
        <v>BR29QZ</v>
      </c>
      <c r="C3321" t="s">
        <v>135</v>
      </c>
    </row>
    <row r="3322" spans="1:3" x14ac:dyDescent="0.2">
      <c r="A3322" t="s">
        <v>4664</v>
      </c>
      <c r="B3322" t="str">
        <f t="shared" si="51"/>
        <v>BR29RA</v>
      </c>
      <c r="C3322" t="s">
        <v>143</v>
      </c>
    </row>
    <row r="3323" spans="1:3" x14ac:dyDescent="0.2">
      <c r="A3323" t="s">
        <v>4665</v>
      </c>
      <c r="B3323" t="str">
        <f t="shared" si="51"/>
        <v>BR29RB</v>
      </c>
      <c r="C3323" t="s">
        <v>143</v>
      </c>
    </row>
    <row r="3324" spans="1:3" x14ac:dyDescent="0.2">
      <c r="A3324" t="s">
        <v>4666</v>
      </c>
      <c r="B3324" t="str">
        <f t="shared" si="51"/>
        <v>BR29RD</v>
      </c>
      <c r="C3324" t="s">
        <v>135</v>
      </c>
    </row>
    <row r="3325" spans="1:3" x14ac:dyDescent="0.2">
      <c r="A3325" t="s">
        <v>4667</v>
      </c>
      <c r="B3325" t="str">
        <f t="shared" si="51"/>
        <v>BR29RE</v>
      </c>
      <c r="C3325" t="s">
        <v>143</v>
      </c>
    </row>
    <row r="3326" spans="1:3" x14ac:dyDescent="0.2">
      <c r="A3326" t="s">
        <v>4668</v>
      </c>
      <c r="B3326" t="str">
        <f t="shared" si="51"/>
        <v>BR29RF</v>
      </c>
      <c r="C3326" t="s">
        <v>143</v>
      </c>
    </row>
    <row r="3327" spans="1:3" x14ac:dyDescent="0.2">
      <c r="A3327" t="s">
        <v>4669</v>
      </c>
      <c r="B3327" t="str">
        <f t="shared" si="51"/>
        <v>BR29RG</v>
      </c>
      <c r="C3327" t="s">
        <v>143</v>
      </c>
    </row>
    <row r="3328" spans="1:3" x14ac:dyDescent="0.2">
      <c r="A3328" t="s">
        <v>4670</v>
      </c>
      <c r="B3328" t="str">
        <f t="shared" si="51"/>
        <v>BR29RH</v>
      </c>
      <c r="C3328" t="s">
        <v>135</v>
      </c>
    </row>
    <row r="3329" spans="1:3" x14ac:dyDescent="0.2">
      <c r="A3329" t="s">
        <v>4671</v>
      </c>
      <c r="B3329" t="str">
        <f t="shared" si="51"/>
        <v>BR29RJ</v>
      </c>
      <c r="C3329" t="s">
        <v>141</v>
      </c>
    </row>
    <row r="3330" spans="1:3" x14ac:dyDescent="0.2">
      <c r="A3330" t="s">
        <v>4672</v>
      </c>
      <c r="B3330" t="str">
        <f t="shared" si="51"/>
        <v>BR29RL</v>
      </c>
      <c r="C3330" t="s">
        <v>143</v>
      </c>
    </row>
    <row r="3331" spans="1:3" x14ac:dyDescent="0.2">
      <c r="A3331" t="s">
        <v>4673</v>
      </c>
      <c r="B3331" t="str">
        <f t="shared" ref="B3331:B3394" si="52">SUBSTITUTE(A3331, " ", "")</f>
        <v>BR29RN</v>
      </c>
      <c r="C3331" t="s">
        <v>141</v>
      </c>
    </row>
    <row r="3332" spans="1:3" x14ac:dyDescent="0.2">
      <c r="A3332" t="s">
        <v>4674</v>
      </c>
      <c r="B3332" t="str">
        <f t="shared" si="52"/>
        <v>BR29RP</v>
      </c>
      <c r="C3332" t="s">
        <v>141</v>
      </c>
    </row>
    <row r="3333" spans="1:3" x14ac:dyDescent="0.2">
      <c r="A3333" t="s">
        <v>4675</v>
      </c>
      <c r="B3333" t="str">
        <f t="shared" si="52"/>
        <v>BR29RQ</v>
      </c>
      <c r="C3333" t="s">
        <v>143</v>
      </c>
    </row>
    <row r="3334" spans="1:3" x14ac:dyDescent="0.2">
      <c r="A3334" t="s">
        <v>4676</v>
      </c>
      <c r="B3334" t="str">
        <f t="shared" si="52"/>
        <v>BR29RR</v>
      </c>
      <c r="C3334" t="s">
        <v>141</v>
      </c>
    </row>
    <row r="3335" spans="1:3" x14ac:dyDescent="0.2">
      <c r="A3335" t="s">
        <v>4677</v>
      </c>
      <c r="B3335" t="str">
        <f t="shared" si="52"/>
        <v>BR29RS</v>
      </c>
      <c r="C3335" t="s">
        <v>141</v>
      </c>
    </row>
    <row r="3336" spans="1:3" x14ac:dyDescent="0.2">
      <c r="A3336" t="s">
        <v>4678</v>
      </c>
      <c r="B3336" t="str">
        <f t="shared" si="52"/>
        <v>BR29RT</v>
      </c>
      <c r="C3336" t="s">
        <v>141</v>
      </c>
    </row>
    <row r="3337" spans="1:3" x14ac:dyDescent="0.2">
      <c r="A3337" t="s">
        <v>4679</v>
      </c>
      <c r="B3337" t="str">
        <f t="shared" si="52"/>
        <v>BR29RU</v>
      </c>
      <c r="C3337" t="s">
        <v>141</v>
      </c>
    </row>
    <row r="3338" spans="1:3" x14ac:dyDescent="0.2">
      <c r="A3338" t="s">
        <v>4680</v>
      </c>
      <c r="B3338" t="str">
        <f t="shared" si="52"/>
        <v>BR29RW</v>
      </c>
      <c r="C3338" t="s">
        <v>141</v>
      </c>
    </row>
    <row r="3339" spans="1:3" x14ac:dyDescent="0.2">
      <c r="A3339" t="s">
        <v>4681</v>
      </c>
      <c r="B3339" t="str">
        <f t="shared" si="52"/>
        <v>BR29RX</v>
      </c>
      <c r="C3339" t="s">
        <v>141</v>
      </c>
    </row>
    <row r="3340" spans="1:3" x14ac:dyDescent="0.2">
      <c r="A3340" t="s">
        <v>4682</v>
      </c>
      <c r="B3340" t="str">
        <f t="shared" si="52"/>
        <v>BR29RY</v>
      </c>
      <c r="C3340" t="s">
        <v>141</v>
      </c>
    </row>
    <row r="3341" spans="1:3" x14ac:dyDescent="0.2">
      <c r="A3341" t="s">
        <v>4683</v>
      </c>
      <c r="B3341" t="str">
        <f t="shared" si="52"/>
        <v>BR29RZ</v>
      </c>
      <c r="C3341" t="s">
        <v>141</v>
      </c>
    </row>
    <row r="3342" spans="1:3" x14ac:dyDescent="0.2">
      <c r="A3342" t="s">
        <v>4684</v>
      </c>
      <c r="B3342" t="str">
        <f t="shared" si="52"/>
        <v>BR29SA</v>
      </c>
      <c r="C3342" t="s">
        <v>141</v>
      </c>
    </row>
    <row r="3343" spans="1:3" x14ac:dyDescent="0.2">
      <c r="A3343" t="s">
        <v>4685</v>
      </c>
      <c r="B3343" t="str">
        <f t="shared" si="52"/>
        <v>BR29SB</v>
      </c>
      <c r="C3343" t="s">
        <v>141</v>
      </c>
    </row>
    <row r="3344" spans="1:3" x14ac:dyDescent="0.2">
      <c r="A3344" t="s">
        <v>4686</v>
      </c>
      <c r="B3344" t="str">
        <f t="shared" si="52"/>
        <v>BR29SD</v>
      </c>
      <c r="C3344" t="s">
        <v>141</v>
      </c>
    </row>
    <row r="3345" spans="1:3" x14ac:dyDescent="0.2">
      <c r="A3345" t="s">
        <v>4687</v>
      </c>
      <c r="B3345" t="str">
        <f t="shared" si="52"/>
        <v>BR29SE</v>
      </c>
      <c r="C3345" t="s">
        <v>141</v>
      </c>
    </row>
    <row r="3346" spans="1:3" x14ac:dyDescent="0.2">
      <c r="A3346" t="s">
        <v>4688</v>
      </c>
      <c r="B3346" t="str">
        <f t="shared" si="52"/>
        <v>BR29SF</v>
      </c>
      <c r="C3346" t="s">
        <v>141</v>
      </c>
    </row>
    <row r="3347" spans="1:3" x14ac:dyDescent="0.2">
      <c r="A3347" t="s">
        <v>4689</v>
      </c>
      <c r="B3347" t="str">
        <f t="shared" si="52"/>
        <v>BR29SG</v>
      </c>
      <c r="C3347" t="s">
        <v>141</v>
      </c>
    </row>
    <row r="3348" spans="1:3" x14ac:dyDescent="0.2">
      <c r="A3348" t="s">
        <v>4690</v>
      </c>
      <c r="B3348" t="str">
        <f t="shared" si="52"/>
        <v>BR29SH</v>
      </c>
      <c r="C3348" t="s">
        <v>141</v>
      </c>
    </row>
    <row r="3349" spans="1:3" x14ac:dyDescent="0.2">
      <c r="A3349" t="s">
        <v>4691</v>
      </c>
      <c r="B3349" t="str">
        <f t="shared" si="52"/>
        <v>BR29SJ</v>
      </c>
      <c r="C3349" t="s">
        <v>141</v>
      </c>
    </row>
    <row r="3350" spans="1:3" x14ac:dyDescent="0.2">
      <c r="A3350" t="s">
        <v>4692</v>
      </c>
      <c r="B3350" t="str">
        <f t="shared" si="52"/>
        <v>BR29SL</v>
      </c>
      <c r="C3350" t="s">
        <v>141</v>
      </c>
    </row>
    <row r="3351" spans="1:3" x14ac:dyDescent="0.2">
      <c r="A3351" t="s">
        <v>4693</v>
      </c>
      <c r="B3351" t="str">
        <f t="shared" si="52"/>
        <v>BR29SN</v>
      </c>
      <c r="C3351" t="s">
        <v>141</v>
      </c>
    </row>
    <row r="3352" spans="1:3" x14ac:dyDescent="0.2">
      <c r="A3352" t="s">
        <v>4694</v>
      </c>
      <c r="B3352" t="str">
        <f t="shared" si="52"/>
        <v>BR29SP</v>
      </c>
      <c r="C3352" t="s">
        <v>143</v>
      </c>
    </row>
    <row r="3353" spans="1:3" x14ac:dyDescent="0.2">
      <c r="A3353" t="s">
        <v>4695</v>
      </c>
      <c r="B3353" t="str">
        <f t="shared" si="52"/>
        <v>BR29SQ</v>
      </c>
      <c r="C3353" t="s">
        <v>141</v>
      </c>
    </row>
    <row r="3354" spans="1:3" x14ac:dyDescent="0.2">
      <c r="A3354" t="s">
        <v>4696</v>
      </c>
      <c r="B3354" t="str">
        <f t="shared" si="52"/>
        <v>BR29SR</v>
      </c>
      <c r="C3354" t="s">
        <v>143</v>
      </c>
    </row>
    <row r="3355" spans="1:3" x14ac:dyDescent="0.2">
      <c r="A3355" t="s">
        <v>4697</v>
      </c>
      <c r="B3355" t="str">
        <f t="shared" si="52"/>
        <v>BR29SS</v>
      </c>
      <c r="C3355" t="s">
        <v>141</v>
      </c>
    </row>
    <row r="3356" spans="1:3" x14ac:dyDescent="0.2">
      <c r="A3356" t="s">
        <v>4698</v>
      </c>
      <c r="B3356" t="str">
        <f t="shared" si="52"/>
        <v>BR29ST</v>
      </c>
      <c r="C3356" t="s">
        <v>141</v>
      </c>
    </row>
    <row r="3357" spans="1:3" x14ac:dyDescent="0.2">
      <c r="A3357" t="s">
        <v>4699</v>
      </c>
      <c r="B3357" t="str">
        <f t="shared" si="52"/>
        <v>BR29SU</v>
      </c>
      <c r="C3357" t="s">
        <v>143</v>
      </c>
    </row>
    <row r="3358" spans="1:3" x14ac:dyDescent="0.2">
      <c r="A3358" t="s">
        <v>4700</v>
      </c>
      <c r="B3358" t="str">
        <f t="shared" si="52"/>
        <v>BR29SW</v>
      </c>
      <c r="C3358" t="s">
        <v>141</v>
      </c>
    </row>
    <row r="3359" spans="1:3" x14ac:dyDescent="0.2">
      <c r="A3359" t="s">
        <v>4701</v>
      </c>
      <c r="B3359" t="str">
        <f t="shared" si="52"/>
        <v>BR29SX</v>
      </c>
      <c r="C3359" t="s">
        <v>141</v>
      </c>
    </row>
    <row r="3360" spans="1:3" x14ac:dyDescent="0.2">
      <c r="A3360" t="s">
        <v>4702</v>
      </c>
      <c r="B3360" t="str">
        <f t="shared" si="52"/>
        <v>BR29SY</v>
      </c>
      <c r="C3360" t="s">
        <v>141</v>
      </c>
    </row>
    <row r="3361" spans="1:3" x14ac:dyDescent="0.2">
      <c r="A3361" t="s">
        <v>4703</v>
      </c>
      <c r="B3361" t="str">
        <f t="shared" si="52"/>
        <v>BR29SZ</v>
      </c>
      <c r="C3361" t="s">
        <v>143</v>
      </c>
    </row>
    <row r="3362" spans="1:3" x14ac:dyDescent="0.2">
      <c r="A3362" t="s">
        <v>4704</v>
      </c>
      <c r="B3362" t="str">
        <f t="shared" si="52"/>
        <v>BR29TA</v>
      </c>
      <c r="C3362" t="s">
        <v>143</v>
      </c>
    </row>
    <row r="3363" spans="1:3" x14ac:dyDescent="0.2">
      <c r="A3363" t="s">
        <v>4705</v>
      </c>
      <c r="B3363" t="str">
        <f t="shared" si="52"/>
        <v>BR29TB</v>
      </c>
      <c r="C3363" t="s">
        <v>143</v>
      </c>
    </row>
    <row r="3364" spans="1:3" x14ac:dyDescent="0.2">
      <c r="A3364" t="s">
        <v>4706</v>
      </c>
      <c r="B3364" t="str">
        <f t="shared" si="52"/>
        <v>BR29TD</v>
      </c>
      <c r="C3364" t="s">
        <v>143</v>
      </c>
    </row>
    <row r="3365" spans="1:3" x14ac:dyDescent="0.2">
      <c r="A3365" t="s">
        <v>4707</v>
      </c>
      <c r="B3365" t="str">
        <f t="shared" si="52"/>
        <v>BR29TE</v>
      </c>
      <c r="C3365" t="s">
        <v>143</v>
      </c>
    </row>
    <row r="3366" spans="1:3" x14ac:dyDescent="0.2">
      <c r="A3366" t="s">
        <v>4708</v>
      </c>
      <c r="B3366" t="str">
        <f t="shared" si="52"/>
        <v>BR29TF</v>
      </c>
      <c r="C3366" t="s">
        <v>141</v>
      </c>
    </row>
    <row r="3367" spans="1:3" x14ac:dyDescent="0.2">
      <c r="A3367" t="s">
        <v>4709</v>
      </c>
      <c r="B3367" t="str">
        <f t="shared" si="52"/>
        <v>BR29TG</v>
      </c>
      <c r="C3367" t="s">
        <v>141</v>
      </c>
    </row>
    <row r="3368" spans="1:3" x14ac:dyDescent="0.2">
      <c r="A3368" t="s">
        <v>4710</v>
      </c>
      <c r="B3368" t="str">
        <f t="shared" si="52"/>
        <v>BR29TH</v>
      </c>
      <c r="C3368" t="s">
        <v>141</v>
      </c>
    </row>
    <row r="3369" spans="1:3" x14ac:dyDescent="0.2">
      <c r="A3369" t="s">
        <v>4711</v>
      </c>
      <c r="B3369" t="str">
        <f t="shared" si="52"/>
        <v>BR29TJ</v>
      </c>
      <c r="C3369" t="s">
        <v>141</v>
      </c>
    </row>
    <row r="3370" spans="1:3" x14ac:dyDescent="0.2">
      <c r="A3370" t="s">
        <v>4712</v>
      </c>
      <c r="B3370" t="str">
        <f t="shared" si="52"/>
        <v>BR29TL</v>
      </c>
      <c r="C3370" t="s">
        <v>143</v>
      </c>
    </row>
    <row r="3371" spans="1:3" x14ac:dyDescent="0.2">
      <c r="A3371" t="s">
        <v>4713</v>
      </c>
      <c r="B3371" t="str">
        <f t="shared" si="52"/>
        <v>BR29TN</v>
      </c>
      <c r="C3371" t="s">
        <v>143</v>
      </c>
    </row>
    <row r="3372" spans="1:3" x14ac:dyDescent="0.2">
      <c r="A3372" t="s">
        <v>4714</v>
      </c>
      <c r="B3372" t="str">
        <f t="shared" si="52"/>
        <v>BR29TP</v>
      </c>
      <c r="C3372" t="s">
        <v>141</v>
      </c>
    </row>
    <row r="3373" spans="1:3" x14ac:dyDescent="0.2">
      <c r="A3373" t="s">
        <v>4715</v>
      </c>
      <c r="B3373" t="str">
        <f t="shared" si="52"/>
        <v>BR29TQ</v>
      </c>
      <c r="C3373" t="s">
        <v>141</v>
      </c>
    </row>
    <row r="3374" spans="1:3" x14ac:dyDescent="0.2">
      <c r="A3374" t="s">
        <v>4716</v>
      </c>
      <c r="B3374" t="str">
        <f t="shared" si="52"/>
        <v>BR29TS</v>
      </c>
      <c r="C3374" t="s">
        <v>141</v>
      </c>
    </row>
    <row r="3375" spans="1:3" x14ac:dyDescent="0.2">
      <c r="A3375" t="s">
        <v>4717</v>
      </c>
      <c r="B3375" t="str">
        <f t="shared" si="52"/>
        <v>BR29TT</v>
      </c>
      <c r="C3375" t="s">
        <v>143</v>
      </c>
    </row>
    <row r="3376" spans="1:3" x14ac:dyDescent="0.2">
      <c r="A3376" t="s">
        <v>4718</v>
      </c>
      <c r="B3376" t="str">
        <f t="shared" si="52"/>
        <v>BR29TU</v>
      </c>
      <c r="C3376" t="s">
        <v>141</v>
      </c>
    </row>
    <row r="3377" spans="1:3" x14ac:dyDescent="0.2">
      <c r="A3377" t="s">
        <v>4719</v>
      </c>
      <c r="B3377" t="str">
        <f t="shared" si="52"/>
        <v>BR29TW</v>
      </c>
      <c r="C3377" t="s">
        <v>141</v>
      </c>
    </row>
    <row r="3378" spans="1:3" x14ac:dyDescent="0.2">
      <c r="A3378" t="s">
        <v>4720</v>
      </c>
      <c r="B3378" t="str">
        <f t="shared" si="52"/>
        <v>BR29TX</v>
      </c>
      <c r="C3378" t="s">
        <v>143</v>
      </c>
    </row>
    <row r="3379" spans="1:3" x14ac:dyDescent="0.2">
      <c r="A3379" t="s">
        <v>4721</v>
      </c>
      <c r="B3379" t="str">
        <f t="shared" si="52"/>
        <v>BR29TY</v>
      </c>
      <c r="C3379" t="s">
        <v>143</v>
      </c>
    </row>
    <row r="3380" spans="1:3" x14ac:dyDescent="0.2">
      <c r="A3380" t="s">
        <v>4722</v>
      </c>
      <c r="B3380" t="str">
        <f t="shared" si="52"/>
        <v>BR29TZ</v>
      </c>
      <c r="C3380" t="s">
        <v>143</v>
      </c>
    </row>
    <row r="3381" spans="1:3" x14ac:dyDescent="0.2">
      <c r="A3381" t="s">
        <v>4723</v>
      </c>
      <c r="B3381" t="str">
        <f t="shared" si="52"/>
        <v>BR29UA</v>
      </c>
      <c r="C3381" t="s">
        <v>143</v>
      </c>
    </row>
    <row r="3382" spans="1:3" x14ac:dyDescent="0.2">
      <c r="A3382" t="s">
        <v>4724</v>
      </c>
      <c r="B3382" t="str">
        <f t="shared" si="52"/>
        <v>BR29UB</v>
      </c>
      <c r="C3382" t="s">
        <v>143</v>
      </c>
    </row>
    <row r="3383" spans="1:3" x14ac:dyDescent="0.2">
      <c r="A3383" t="s">
        <v>4725</v>
      </c>
      <c r="B3383" t="str">
        <f t="shared" si="52"/>
        <v>BR29UD</v>
      </c>
      <c r="C3383" t="s">
        <v>143</v>
      </c>
    </row>
    <row r="3384" spans="1:3" x14ac:dyDescent="0.2">
      <c r="A3384" t="s">
        <v>4726</v>
      </c>
      <c r="B3384" t="str">
        <f t="shared" si="52"/>
        <v>BR29UE</v>
      </c>
      <c r="C3384" t="s">
        <v>143</v>
      </c>
    </row>
    <row r="3385" spans="1:3" x14ac:dyDescent="0.2">
      <c r="A3385" t="s">
        <v>4727</v>
      </c>
      <c r="B3385" t="str">
        <f t="shared" si="52"/>
        <v>BR29UF</v>
      </c>
      <c r="C3385" t="s">
        <v>143</v>
      </c>
    </row>
    <row r="3386" spans="1:3" x14ac:dyDescent="0.2">
      <c r="A3386" t="s">
        <v>4728</v>
      </c>
      <c r="B3386" t="str">
        <f t="shared" si="52"/>
        <v>BR29UG</v>
      </c>
      <c r="C3386" t="s">
        <v>143</v>
      </c>
    </row>
    <row r="3387" spans="1:3" x14ac:dyDescent="0.2">
      <c r="A3387" t="s">
        <v>4729</v>
      </c>
      <c r="B3387" t="str">
        <f t="shared" si="52"/>
        <v>BR29UH</v>
      </c>
      <c r="C3387" t="s">
        <v>143</v>
      </c>
    </row>
    <row r="3388" spans="1:3" x14ac:dyDescent="0.2">
      <c r="A3388" t="s">
        <v>4730</v>
      </c>
      <c r="B3388" t="str">
        <f t="shared" si="52"/>
        <v>BR29UJ</v>
      </c>
      <c r="C3388" t="s">
        <v>141</v>
      </c>
    </row>
    <row r="3389" spans="1:3" x14ac:dyDescent="0.2">
      <c r="A3389" t="s">
        <v>4731</v>
      </c>
      <c r="B3389" t="str">
        <f t="shared" si="52"/>
        <v>BR29UL</v>
      </c>
      <c r="C3389" t="s">
        <v>141</v>
      </c>
    </row>
    <row r="3390" spans="1:3" x14ac:dyDescent="0.2">
      <c r="A3390" t="s">
        <v>4732</v>
      </c>
      <c r="B3390" t="str">
        <f t="shared" si="52"/>
        <v>BR29UN</v>
      </c>
      <c r="C3390" t="s">
        <v>163</v>
      </c>
    </row>
    <row r="3391" spans="1:3" x14ac:dyDescent="0.2">
      <c r="A3391" t="s">
        <v>4733</v>
      </c>
      <c r="B3391" t="str">
        <f t="shared" si="52"/>
        <v>BR29UP</v>
      </c>
      <c r="C3391" t="s">
        <v>141</v>
      </c>
    </row>
    <row r="3392" spans="1:3" x14ac:dyDescent="0.2">
      <c r="A3392" t="s">
        <v>4734</v>
      </c>
      <c r="B3392" t="str">
        <f t="shared" si="52"/>
        <v>BR29UQ</v>
      </c>
      <c r="C3392" t="s">
        <v>141</v>
      </c>
    </row>
    <row r="3393" spans="1:3" x14ac:dyDescent="0.2">
      <c r="A3393" t="s">
        <v>4735</v>
      </c>
      <c r="B3393" t="str">
        <f t="shared" si="52"/>
        <v>BR29UR</v>
      </c>
      <c r="C3393" t="s">
        <v>143</v>
      </c>
    </row>
    <row r="3394" spans="1:3" x14ac:dyDescent="0.2">
      <c r="A3394" t="s">
        <v>4736</v>
      </c>
      <c r="B3394" t="str">
        <f t="shared" si="52"/>
        <v>BR29US</v>
      </c>
      <c r="C3394" t="s">
        <v>141</v>
      </c>
    </row>
    <row r="3395" spans="1:3" x14ac:dyDescent="0.2">
      <c r="A3395" t="s">
        <v>4737</v>
      </c>
      <c r="B3395" t="str">
        <f t="shared" ref="B3395:B3458" si="53">SUBSTITUTE(A3395, " ", "")</f>
        <v>BR29UT</v>
      </c>
      <c r="C3395" t="s">
        <v>141</v>
      </c>
    </row>
    <row r="3396" spans="1:3" x14ac:dyDescent="0.2">
      <c r="A3396" t="s">
        <v>4738</v>
      </c>
      <c r="B3396" t="str">
        <f t="shared" si="53"/>
        <v>BR29UU</v>
      </c>
      <c r="C3396" t="s">
        <v>141</v>
      </c>
    </row>
    <row r="3397" spans="1:3" x14ac:dyDescent="0.2">
      <c r="A3397" t="s">
        <v>4739</v>
      </c>
      <c r="B3397" t="str">
        <f t="shared" si="53"/>
        <v>BR29UW</v>
      </c>
      <c r="C3397" t="s">
        <v>141</v>
      </c>
    </row>
    <row r="3398" spans="1:3" x14ac:dyDescent="0.2">
      <c r="A3398" t="s">
        <v>4740</v>
      </c>
      <c r="B3398" t="str">
        <f t="shared" si="53"/>
        <v>BR29UX</v>
      </c>
      <c r="C3398" t="s">
        <v>141</v>
      </c>
    </row>
    <row r="3399" spans="1:3" x14ac:dyDescent="0.2">
      <c r="A3399" t="s">
        <v>4741</v>
      </c>
      <c r="B3399" t="str">
        <f t="shared" si="53"/>
        <v>BR29UY</v>
      </c>
      <c r="C3399" t="s">
        <v>143</v>
      </c>
    </row>
    <row r="3400" spans="1:3" x14ac:dyDescent="0.2">
      <c r="A3400" t="s">
        <v>4742</v>
      </c>
      <c r="B3400" t="str">
        <f t="shared" si="53"/>
        <v>BR29UZ</v>
      </c>
      <c r="C3400" t="s">
        <v>143</v>
      </c>
    </row>
    <row r="3401" spans="1:3" x14ac:dyDescent="0.2">
      <c r="A3401" t="s">
        <v>4743</v>
      </c>
      <c r="B3401" t="str">
        <f t="shared" si="53"/>
        <v>BR29WA</v>
      </c>
      <c r="C3401" t="s">
        <v>143</v>
      </c>
    </row>
    <row r="3402" spans="1:3" x14ac:dyDescent="0.2">
      <c r="A3402" t="s">
        <v>4744</v>
      </c>
      <c r="B3402" t="str">
        <f t="shared" si="53"/>
        <v>BR29WB</v>
      </c>
      <c r="C3402" t="s">
        <v>143</v>
      </c>
    </row>
    <row r="3403" spans="1:3" x14ac:dyDescent="0.2">
      <c r="A3403" t="s">
        <v>4745</v>
      </c>
      <c r="B3403" t="str">
        <f t="shared" si="53"/>
        <v>BR29WD</v>
      </c>
      <c r="C3403" t="s">
        <v>143</v>
      </c>
    </row>
    <row r="3404" spans="1:3" x14ac:dyDescent="0.2">
      <c r="A3404" t="s">
        <v>4746</v>
      </c>
      <c r="B3404" t="str">
        <f t="shared" si="53"/>
        <v>BR29WE</v>
      </c>
      <c r="C3404" t="s">
        <v>143</v>
      </c>
    </row>
    <row r="3405" spans="1:3" x14ac:dyDescent="0.2">
      <c r="A3405" t="s">
        <v>4747</v>
      </c>
      <c r="B3405" t="str">
        <f t="shared" si="53"/>
        <v>BR29WF</v>
      </c>
      <c r="C3405" t="s">
        <v>143</v>
      </c>
    </row>
    <row r="3406" spans="1:3" x14ac:dyDescent="0.2">
      <c r="A3406" t="s">
        <v>4748</v>
      </c>
      <c r="B3406" t="str">
        <f t="shared" si="53"/>
        <v>BR29WG</v>
      </c>
      <c r="C3406" t="s">
        <v>143</v>
      </c>
    </row>
    <row r="3407" spans="1:3" x14ac:dyDescent="0.2">
      <c r="A3407" t="s">
        <v>4749</v>
      </c>
      <c r="B3407" t="str">
        <f t="shared" si="53"/>
        <v>BR29WH</v>
      </c>
      <c r="C3407" t="s">
        <v>143</v>
      </c>
    </row>
    <row r="3408" spans="1:3" x14ac:dyDescent="0.2">
      <c r="A3408" t="s">
        <v>4750</v>
      </c>
      <c r="B3408" t="str">
        <f t="shared" si="53"/>
        <v>BR29WJ</v>
      </c>
      <c r="C3408" t="s">
        <v>143</v>
      </c>
    </row>
    <row r="3409" spans="1:3" x14ac:dyDescent="0.2">
      <c r="A3409" t="s">
        <v>4751</v>
      </c>
      <c r="B3409" t="str">
        <f t="shared" si="53"/>
        <v>BR29WL</v>
      </c>
      <c r="C3409" t="s">
        <v>143</v>
      </c>
    </row>
    <row r="3410" spans="1:3" x14ac:dyDescent="0.2">
      <c r="A3410" t="s">
        <v>4752</v>
      </c>
      <c r="B3410" t="str">
        <f t="shared" si="53"/>
        <v>BR29WN</v>
      </c>
      <c r="C3410" t="s">
        <v>143</v>
      </c>
    </row>
    <row r="3411" spans="1:3" x14ac:dyDescent="0.2">
      <c r="A3411" t="s">
        <v>4753</v>
      </c>
      <c r="B3411" t="str">
        <f t="shared" si="53"/>
        <v>BR29WP</v>
      </c>
      <c r="C3411" t="s">
        <v>143</v>
      </c>
    </row>
    <row r="3412" spans="1:3" x14ac:dyDescent="0.2">
      <c r="A3412" t="s">
        <v>4754</v>
      </c>
      <c r="B3412" t="str">
        <f t="shared" si="53"/>
        <v>BR29WQ</v>
      </c>
      <c r="C3412" t="s">
        <v>143</v>
      </c>
    </row>
    <row r="3413" spans="1:3" x14ac:dyDescent="0.2">
      <c r="A3413" t="s">
        <v>4755</v>
      </c>
      <c r="B3413" t="str">
        <f t="shared" si="53"/>
        <v>BR29WR</v>
      </c>
      <c r="C3413" t="s">
        <v>143</v>
      </c>
    </row>
    <row r="3414" spans="1:3" x14ac:dyDescent="0.2">
      <c r="A3414" t="s">
        <v>4756</v>
      </c>
      <c r="B3414" t="str">
        <f t="shared" si="53"/>
        <v>BR29WS</v>
      </c>
      <c r="C3414" t="s">
        <v>143</v>
      </c>
    </row>
    <row r="3415" spans="1:3" x14ac:dyDescent="0.2">
      <c r="A3415" t="s">
        <v>4757</v>
      </c>
      <c r="B3415" t="str">
        <f t="shared" si="53"/>
        <v>BR29WT</v>
      </c>
      <c r="C3415" t="s">
        <v>143</v>
      </c>
    </row>
    <row r="3416" spans="1:3" x14ac:dyDescent="0.2">
      <c r="A3416" t="s">
        <v>4758</v>
      </c>
      <c r="B3416" t="str">
        <f t="shared" si="53"/>
        <v>BR29WU</v>
      </c>
      <c r="C3416" t="s">
        <v>143</v>
      </c>
    </row>
    <row r="3417" spans="1:3" x14ac:dyDescent="0.2">
      <c r="A3417" t="s">
        <v>4759</v>
      </c>
      <c r="B3417" t="str">
        <f t="shared" si="53"/>
        <v>BR29WW</v>
      </c>
      <c r="C3417" t="s">
        <v>143</v>
      </c>
    </row>
    <row r="3418" spans="1:3" x14ac:dyDescent="0.2">
      <c r="A3418" t="s">
        <v>4760</v>
      </c>
      <c r="B3418" t="str">
        <f t="shared" si="53"/>
        <v>BR29WX</v>
      </c>
      <c r="C3418" t="s">
        <v>143</v>
      </c>
    </row>
    <row r="3419" spans="1:3" x14ac:dyDescent="0.2">
      <c r="A3419" t="s">
        <v>4761</v>
      </c>
      <c r="B3419" t="str">
        <f t="shared" si="53"/>
        <v>BR29WY</v>
      </c>
      <c r="C3419" t="s">
        <v>143</v>
      </c>
    </row>
    <row r="3420" spans="1:3" x14ac:dyDescent="0.2">
      <c r="A3420" t="s">
        <v>4762</v>
      </c>
      <c r="B3420" t="str">
        <f t="shared" si="53"/>
        <v>BR29WZ</v>
      </c>
      <c r="C3420" t="s">
        <v>143</v>
      </c>
    </row>
    <row r="3421" spans="1:3" x14ac:dyDescent="0.2">
      <c r="A3421" t="s">
        <v>4763</v>
      </c>
      <c r="B3421" t="str">
        <f t="shared" si="53"/>
        <v>BR29XA</v>
      </c>
      <c r="C3421" t="s">
        <v>143</v>
      </c>
    </row>
    <row r="3422" spans="1:3" x14ac:dyDescent="0.2">
      <c r="A3422" t="s">
        <v>4764</v>
      </c>
      <c r="B3422" t="str">
        <f t="shared" si="53"/>
        <v>BR29XB</v>
      </c>
      <c r="C3422" t="s">
        <v>143</v>
      </c>
    </row>
    <row r="3423" spans="1:3" x14ac:dyDescent="0.2">
      <c r="A3423" t="s">
        <v>4765</v>
      </c>
      <c r="B3423" t="str">
        <f t="shared" si="53"/>
        <v>BR29XD</v>
      </c>
      <c r="C3423" t="s">
        <v>143</v>
      </c>
    </row>
    <row r="3424" spans="1:3" x14ac:dyDescent="0.2">
      <c r="A3424" t="s">
        <v>4766</v>
      </c>
      <c r="B3424" t="str">
        <f t="shared" si="53"/>
        <v>BR29XE</v>
      </c>
      <c r="C3424" t="s">
        <v>143</v>
      </c>
    </row>
    <row r="3425" spans="1:3" x14ac:dyDescent="0.2">
      <c r="A3425" t="s">
        <v>4767</v>
      </c>
      <c r="B3425" t="str">
        <f t="shared" si="53"/>
        <v>BR29XF</v>
      </c>
      <c r="C3425" t="s">
        <v>143</v>
      </c>
    </row>
    <row r="3426" spans="1:3" x14ac:dyDescent="0.2">
      <c r="A3426" t="s">
        <v>4768</v>
      </c>
      <c r="B3426" t="str">
        <f t="shared" si="53"/>
        <v>BR29XG</v>
      </c>
      <c r="C3426" t="s">
        <v>143</v>
      </c>
    </row>
    <row r="3427" spans="1:3" x14ac:dyDescent="0.2">
      <c r="A3427" t="s">
        <v>4769</v>
      </c>
      <c r="B3427" t="str">
        <f t="shared" si="53"/>
        <v>BR29XH</v>
      </c>
      <c r="C3427" t="s">
        <v>143</v>
      </c>
    </row>
    <row r="3428" spans="1:3" x14ac:dyDescent="0.2">
      <c r="A3428" t="s">
        <v>4770</v>
      </c>
      <c r="B3428" t="str">
        <f t="shared" si="53"/>
        <v>BR29XJ</v>
      </c>
      <c r="C3428" t="s">
        <v>143</v>
      </c>
    </row>
    <row r="3429" spans="1:3" x14ac:dyDescent="0.2">
      <c r="A3429" t="s">
        <v>4771</v>
      </c>
      <c r="B3429" t="str">
        <f t="shared" si="53"/>
        <v>BR29XL</v>
      </c>
      <c r="C3429" t="s">
        <v>143</v>
      </c>
    </row>
    <row r="3430" spans="1:3" x14ac:dyDescent="0.2">
      <c r="A3430" t="s">
        <v>4772</v>
      </c>
      <c r="B3430" t="str">
        <f t="shared" si="53"/>
        <v>BR29XN</v>
      </c>
      <c r="C3430" t="s">
        <v>143</v>
      </c>
    </row>
    <row r="3431" spans="1:3" x14ac:dyDescent="0.2">
      <c r="A3431" t="s">
        <v>4773</v>
      </c>
      <c r="B3431" t="str">
        <f t="shared" si="53"/>
        <v>BR29XP</v>
      </c>
      <c r="C3431" t="s">
        <v>143</v>
      </c>
    </row>
    <row r="3432" spans="1:3" x14ac:dyDescent="0.2">
      <c r="A3432" t="s">
        <v>4774</v>
      </c>
      <c r="B3432" t="str">
        <f t="shared" si="53"/>
        <v>BR29XQ</v>
      </c>
      <c r="C3432" t="s">
        <v>143</v>
      </c>
    </row>
    <row r="3433" spans="1:3" x14ac:dyDescent="0.2">
      <c r="A3433" t="s">
        <v>4775</v>
      </c>
      <c r="B3433" t="str">
        <f t="shared" si="53"/>
        <v>BR29XR</v>
      </c>
      <c r="C3433" t="s">
        <v>143</v>
      </c>
    </row>
    <row r="3434" spans="1:3" x14ac:dyDescent="0.2">
      <c r="A3434" t="s">
        <v>4776</v>
      </c>
      <c r="B3434" t="str">
        <f t="shared" si="53"/>
        <v>BR29XS</v>
      </c>
      <c r="C3434" t="s">
        <v>143</v>
      </c>
    </row>
    <row r="3435" spans="1:3" x14ac:dyDescent="0.2">
      <c r="A3435" t="s">
        <v>4777</v>
      </c>
      <c r="B3435" t="str">
        <f t="shared" si="53"/>
        <v>BR29XT</v>
      </c>
      <c r="C3435" t="s">
        <v>143</v>
      </c>
    </row>
    <row r="3436" spans="1:3" x14ac:dyDescent="0.2">
      <c r="A3436" t="s">
        <v>4778</v>
      </c>
      <c r="B3436" t="str">
        <f t="shared" si="53"/>
        <v>BR29XU</v>
      </c>
      <c r="C3436" t="s">
        <v>143</v>
      </c>
    </row>
    <row r="3437" spans="1:3" x14ac:dyDescent="0.2">
      <c r="A3437" t="s">
        <v>4779</v>
      </c>
      <c r="B3437" t="str">
        <f t="shared" si="53"/>
        <v>BR29XW</v>
      </c>
      <c r="C3437" t="s">
        <v>143</v>
      </c>
    </row>
    <row r="3438" spans="1:3" x14ac:dyDescent="0.2">
      <c r="A3438" t="s">
        <v>4780</v>
      </c>
      <c r="B3438" t="str">
        <f t="shared" si="53"/>
        <v>BR29XX</v>
      </c>
      <c r="C3438" t="s">
        <v>143</v>
      </c>
    </row>
    <row r="3439" spans="1:3" x14ac:dyDescent="0.2">
      <c r="A3439" t="s">
        <v>4781</v>
      </c>
      <c r="B3439" t="str">
        <f t="shared" si="53"/>
        <v>BR29XY</v>
      </c>
      <c r="C3439" t="s">
        <v>143</v>
      </c>
    </row>
    <row r="3440" spans="1:3" x14ac:dyDescent="0.2">
      <c r="A3440" t="s">
        <v>4782</v>
      </c>
      <c r="B3440" t="str">
        <f t="shared" si="53"/>
        <v>BR29XZ</v>
      </c>
      <c r="C3440" t="s">
        <v>143</v>
      </c>
    </row>
    <row r="3441" spans="1:3" x14ac:dyDescent="0.2">
      <c r="A3441" t="s">
        <v>4783</v>
      </c>
      <c r="B3441" t="str">
        <f t="shared" si="53"/>
        <v>BR29YA</v>
      </c>
      <c r="C3441" t="s">
        <v>143</v>
      </c>
    </row>
    <row r="3442" spans="1:3" x14ac:dyDescent="0.2">
      <c r="A3442" t="s">
        <v>4784</v>
      </c>
      <c r="B3442" t="str">
        <f t="shared" si="53"/>
        <v>BR29YB</v>
      </c>
      <c r="C3442" t="s">
        <v>143</v>
      </c>
    </row>
    <row r="3443" spans="1:3" x14ac:dyDescent="0.2">
      <c r="A3443" t="s">
        <v>4785</v>
      </c>
      <c r="B3443" t="str">
        <f t="shared" si="53"/>
        <v>BR29YD</v>
      </c>
      <c r="C3443" t="s">
        <v>143</v>
      </c>
    </row>
    <row r="3444" spans="1:3" x14ac:dyDescent="0.2">
      <c r="A3444" t="s">
        <v>4786</v>
      </c>
      <c r="B3444" t="str">
        <f t="shared" si="53"/>
        <v>BR29YE</v>
      </c>
      <c r="C3444" t="s">
        <v>143</v>
      </c>
    </row>
    <row r="3445" spans="1:3" x14ac:dyDescent="0.2">
      <c r="A3445" t="s">
        <v>4787</v>
      </c>
      <c r="B3445" t="str">
        <f t="shared" si="53"/>
        <v>BR29YF</v>
      </c>
      <c r="C3445" t="s">
        <v>143</v>
      </c>
    </row>
    <row r="3446" spans="1:3" x14ac:dyDescent="0.2">
      <c r="A3446" t="s">
        <v>4788</v>
      </c>
      <c r="B3446" t="str">
        <f t="shared" si="53"/>
        <v>BR29YG</v>
      </c>
      <c r="C3446" t="s">
        <v>163</v>
      </c>
    </row>
    <row r="3447" spans="1:3" x14ac:dyDescent="0.2">
      <c r="A3447" t="s">
        <v>4789</v>
      </c>
      <c r="B3447" t="str">
        <f t="shared" si="53"/>
        <v>BR29YL</v>
      </c>
      <c r="C3447" t="s">
        <v>143</v>
      </c>
    </row>
    <row r="3448" spans="1:3" x14ac:dyDescent="0.2">
      <c r="A3448" t="s">
        <v>4790</v>
      </c>
      <c r="B3448" t="str">
        <f t="shared" si="53"/>
        <v>BR29YN</v>
      </c>
      <c r="C3448" t="s">
        <v>143</v>
      </c>
    </row>
    <row r="3449" spans="1:3" x14ac:dyDescent="0.2">
      <c r="A3449" t="s">
        <v>4791</v>
      </c>
      <c r="B3449" t="str">
        <f t="shared" si="53"/>
        <v>BR29YP</v>
      </c>
      <c r="C3449" t="s">
        <v>143</v>
      </c>
    </row>
    <row r="3450" spans="1:3" x14ac:dyDescent="0.2">
      <c r="A3450" t="s">
        <v>4792</v>
      </c>
      <c r="B3450" t="str">
        <f t="shared" si="53"/>
        <v>BR29YQ</v>
      </c>
      <c r="C3450" t="s">
        <v>143</v>
      </c>
    </row>
    <row r="3451" spans="1:3" x14ac:dyDescent="0.2">
      <c r="A3451" t="s">
        <v>4793</v>
      </c>
      <c r="B3451" t="str">
        <f t="shared" si="53"/>
        <v>BR29YR</v>
      </c>
      <c r="C3451" t="s">
        <v>143</v>
      </c>
    </row>
    <row r="3452" spans="1:3" x14ac:dyDescent="0.2">
      <c r="A3452" t="s">
        <v>4794</v>
      </c>
      <c r="B3452" t="str">
        <f t="shared" si="53"/>
        <v>BR29YS</v>
      </c>
      <c r="C3452" t="s">
        <v>143</v>
      </c>
    </row>
    <row r="3453" spans="1:3" x14ac:dyDescent="0.2">
      <c r="A3453" t="s">
        <v>4795</v>
      </c>
      <c r="B3453" t="str">
        <f t="shared" si="53"/>
        <v>BR29YT</v>
      </c>
      <c r="C3453" t="s">
        <v>143</v>
      </c>
    </row>
    <row r="3454" spans="1:3" x14ac:dyDescent="0.2">
      <c r="A3454" t="s">
        <v>4796</v>
      </c>
      <c r="B3454" t="str">
        <f t="shared" si="53"/>
        <v>BR29YU</v>
      </c>
      <c r="C3454" t="s">
        <v>143</v>
      </c>
    </row>
    <row r="3455" spans="1:3" x14ac:dyDescent="0.2">
      <c r="A3455" t="s">
        <v>4797</v>
      </c>
      <c r="B3455" t="str">
        <f t="shared" si="53"/>
        <v>BR29YW</v>
      </c>
      <c r="C3455" t="s">
        <v>143</v>
      </c>
    </row>
    <row r="3456" spans="1:3" x14ac:dyDescent="0.2">
      <c r="A3456" t="s">
        <v>4798</v>
      </c>
      <c r="B3456" t="str">
        <f t="shared" si="53"/>
        <v>BR29YX</v>
      </c>
      <c r="C3456" t="s">
        <v>143</v>
      </c>
    </row>
    <row r="3457" spans="1:3" x14ac:dyDescent="0.2">
      <c r="A3457" t="s">
        <v>4799</v>
      </c>
      <c r="B3457" t="str">
        <f t="shared" si="53"/>
        <v>BR29YY</v>
      </c>
      <c r="C3457" t="s">
        <v>143</v>
      </c>
    </row>
    <row r="3458" spans="1:3" x14ac:dyDescent="0.2">
      <c r="A3458" t="s">
        <v>4800</v>
      </c>
      <c r="B3458" t="str">
        <f t="shared" si="53"/>
        <v>BR29YZ</v>
      </c>
      <c r="C3458" t="s">
        <v>143</v>
      </c>
    </row>
    <row r="3459" spans="1:3" x14ac:dyDescent="0.2">
      <c r="A3459" t="s">
        <v>4801</v>
      </c>
      <c r="B3459" t="str">
        <f t="shared" ref="B3459:B3522" si="54">SUBSTITUTE(A3459, " ", "")</f>
        <v>BR29ZA</v>
      </c>
      <c r="C3459" t="s">
        <v>143</v>
      </c>
    </row>
    <row r="3460" spans="1:3" x14ac:dyDescent="0.2">
      <c r="A3460" t="s">
        <v>4802</v>
      </c>
      <c r="B3460" t="str">
        <f t="shared" si="54"/>
        <v>BR29ZB</v>
      </c>
      <c r="C3460" t="s">
        <v>143</v>
      </c>
    </row>
    <row r="3461" spans="1:3" x14ac:dyDescent="0.2">
      <c r="A3461" t="s">
        <v>4803</v>
      </c>
      <c r="B3461" t="str">
        <f t="shared" si="54"/>
        <v>BR29ZD</v>
      </c>
      <c r="C3461" t="s">
        <v>143</v>
      </c>
    </row>
    <row r="3462" spans="1:3" x14ac:dyDescent="0.2">
      <c r="A3462" t="s">
        <v>4804</v>
      </c>
      <c r="B3462" t="str">
        <f t="shared" si="54"/>
        <v>BR29ZE</v>
      </c>
      <c r="C3462" t="s">
        <v>143</v>
      </c>
    </row>
    <row r="3463" spans="1:3" x14ac:dyDescent="0.2">
      <c r="A3463" t="s">
        <v>4805</v>
      </c>
      <c r="B3463" t="str">
        <f t="shared" si="54"/>
        <v>BR29ZF</v>
      </c>
      <c r="C3463" t="s">
        <v>143</v>
      </c>
    </row>
    <row r="3464" spans="1:3" x14ac:dyDescent="0.2">
      <c r="A3464" t="s">
        <v>4806</v>
      </c>
      <c r="B3464" t="str">
        <f t="shared" si="54"/>
        <v>BR29ZG</v>
      </c>
      <c r="C3464" t="s">
        <v>143</v>
      </c>
    </row>
    <row r="3465" spans="1:3" x14ac:dyDescent="0.2">
      <c r="A3465" t="s">
        <v>4807</v>
      </c>
      <c r="B3465" t="str">
        <f t="shared" si="54"/>
        <v>BR29ZH</v>
      </c>
      <c r="C3465" t="s">
        <v>143</v>
      </c>
    </row>
    <row r="3466" spans="1:3" x14ac:dyDescent="0.2">
      <c r="A3466" t="s">
        <v>4808</v>
      </c>
      <c r="B3466" t="str">
        <f t="shared" si="54"/>
        <v>BR29ZJ</v>
      </c>
      <c r="C3466" t="s">
        <v>143</v>
      </c>
    </row>
    <row r="3467" spans="1:3" x14ac:dyDescent="0.2">
      <c r="A3467" t="s">
        <v>4809</v>
      </c>
      <c r="B3467" t="str">
        <f t="shared" si="54"/>
        <v>BR29ZL</v>
      </c>
      <c r="C3467" t="s">
        <v>143</v>
      </c>
    </row>
    <row r="3468" spans="1:3" x14ac:dyDescent="0.2">
      <c r="A3468" t="s">
        <v>4810</v>
      </c>
      <c r="B3468" t="str">
        <f t="shared" si="54"/>
        <v>BR29ZN</v>
      </c>
      <c r="C3468" t="s">
        <v>143</v>
      </c>
    </row>
    <row r="3469" spans="1:3" x14ac:dyDescent="0.2">
      <c r="A3469" t="s">
        <v>4811</v>
      </c>
      <c r="B3469" t="str">
        <f t="shared" si="54"/>
        <v>BR29ZP</v>
      </c>
      <c r="C3469" t="s">
        <v>143</v>
      </c>
    </row>
    <row r="3470" spans="1:3" x14ac:dyDescent="0.2">
      <c r="A3470" t="s">
        <v>4812</v>
      </c>
      <c r="B3470" t="str">
        <f t="shared" si="54"/>
        <v>BR29ZQ</v>
      </c>
      <c r="C3470" t="s">
        <v>143</v>
      </c>
    </row>
    <row r="3471" spans="1:3" x14ac:dyDescent="0.2">
      <c r="A3471" t="s">
        <v>4813</v>
      </c>
      <c r="B3471" t="str">
        <f t="shared" si="54"/>
        <v>BR29ZR</v>
      </c>
      <c r="C3471" t="s">
        <v>143</v>
      </c>
    </row>
    <row r="3472" spans="1:3" x14ac:dyDescent="0.2">
      <c r="A3472" t="s">
        <v>4814</v>
      </c>
      <c r="B3472" t="str">
        <f t="shared" si="54"/>
        <v>BR29ZS</v>
      </c>
      <c r="C3472" t="s">
        <v>143</v>
      </c>
    </row>
    <row r="3473" spans="1:3" x14ac:dyDescent="0.2">
      <c r="A3473" t="s">
        <v>4815</v>
      </c>
      <c r="B3473" t="str">
        <f t="shared" si="54"/>
        <v>BR29ZT</v>
      </c>
      <c r="C3473" t="s">
        <v>143</v>
      </c>
    </row>
    <row r="3474" spans="1:3" x14ac:dyDescent="0.2">
      <c r="A3474" t="s">
        <v>4816</v>
      </c>
      <c r="B3474" t="str">
        <f t="shared" si="54"/>
        <v>BR29ZU</v>
      </c>
      <c r="C3474" t="s">
        <v>143</v>
      </c>
    </row>
    <row r="3475" spans="1:3" x14ac:dyDescent="0.2">
      <c r="A3475" t="s">
        <v>4817</v>
      </c>
      <c r="B3475" t="str">
        <f t="shared" si="54"/>
        <v>BR29ZW</v>
      </c>
      <c r="C3475" t="s">
        <v>143</v>
      </c>
    </row>
    <row r="3476" spans="1:3" x14ac:dyDescent="0.2">
      <c r="A3476" t="s">
        <v>4818</v>
      </c>
      <c r="B3476" t="str">
        <f t="shared" si="54"/>
        <v>BR29ZX</v>
      </c>
      <c r="C3476" t="s">
        <v>143</v>
      </c>
    </row>
    <row r="3477" spans="1:3" x14ac:dyDescent="0.2">
      <c r="A3477" t="s">
        <v>4819</v>
      </c>
      <c r="B3477" t="str">
        <f t="shared" si="54"/>
        <v>BR29ZY</v>
      </c>
      <c r="C3477" t="s">
        <v>143</v>
      </c>
    </row>
    <row r="3478" spans="1:3" x14ac:dyDescent="0.2">
      <c r="A3478" t="s">
        <v>4820</v>
      </c>
      <c r="B3478" t="str">
        <f t="shared" si="54"/>
        <v>BR29ZZ</v>
      </c>
      <c r="C3478" t="s">
        <v>143</v>
      </c>
    </row>
    <row r="3479" spans="1:3" x14ac:dyDescent="0.2">
      <c r="A3479" t="s">
        <v>4821</v>
      </c>
      <c r="B3479" t="str">
        <f t="shared" si="54"/>
        <v>BR31AA</v>
      </c>
      <c r="C3479" t="s">
        <v>149</v>
      </c>
    </row>
    <row r="3480" spans="1:3" x14ac:dyDescent="0.2">
      <c r="A3480" t="s">
        <v>4822</v>
      </c>
      <c r="B3480" t="str">
        <f t="shared" si="54"/>
        <v>BR31AB</v>
      </c>
      <c r="C3480" t="s">
        <v>151</v>
      </c>
    </row>
    <row r="3481" spans="1:3" x14ac:dyDescent="0.2">
      <c r="A3481" t="s">
        <v>4823</v>
      </c>
      <c r="B3481" t="str">
        <f t="shared" si="54"/>
        <v>BR31AD</v>
      </c>
      <c r="C3481" t="s">
        <v>151</v>
      </c>
    </row>
    <row r="3482" spans="1:3" x14ac:dyDescent="0.2">
      <c r="A3482" t="s">
        <v>4824</v>
      </c>
      <c r="B3482" t="str">
        <f t="shared" si="54"/>
        <v>BR31AE</v>
      </c>
      <c r="C3482" t="s">
        <v>151</v>
      </c>
    </row>
    <row r="3483" spans="1:3" x14ac:dyDescent="0.2">
      <c r="A3483" t="s">
        <v>4825</v>
      </c>
      <c r="B3483" t="str">
        <f t="shared" si="54"/>
        <v>BR31AF</v>
      </c>
      <c r="C3483" t="s">
        <v>165</v>
      </c>
    </row>
    <row r="3484" spans="1:3" x14ac:dyDescent="0.2">
      <c r="A3484" t="s">
        <v>4826</v>
      </c>
      <c r="B3484" t="str">
        <f t="shared" si="54"/>
        <v>BR31AG</v>
      </c>
      <c r="C3484" t="s">
        <v>151</v>
      </c>
    </row>
    <row r="3485" spans="1:3" x14ac:dyDescent="0.2">
      <c r="A3485" t="s">
        <v>4827</v>
      </c>
      <c r="B3485" t="str">
        <f t="shared" si="54"/>
        <v>BR31AH</v>
      </c>
      <c r="C3485" t="s">
        <v>151</v>
      </c>
    </row>
    <row r="3486" spans="1:3" x14ac:dyDescent="0.2">
      <c r="A3486" t="s">
        <v>4828</v>
      </c>
      <c r="B3486" t="str">
        <f t="shared" si="54"/>
        <v>BR31AJ</v>
      </c>
      <c r="C3486" t="s">
        <v>151</v>
      </c>
    </row>
    <row r="3487" spans="1:3" x14ac:dyDescent="0.2">
      <c r="A3487" t="s">
        <v>4829</v>
      </c>
      <c r="B3487" t="str">
        <f t="shared" si="54"/>
        <v>BR31AL</v>
      </c>
      <c r="C3487" t="s">
        <v>165</v>
      </c>
    </row>
    <row r="3488" spans="1:3" x14ac:dyDescent="0.2">
      <c r="A3488" t="s">
        <v>4830</v>
      </c>
      <c r="B3488" t="str">
        <f t="shared" si="54"/>
        <v>BR31AN</v>
      </c>
      <c r="C3488" t="s">
        <v>151</v>
      </c>
    </row>
    <row r="3489" spans="1:3" x14ac:dyDescent="0.2">
      <c r="A3489" t="s">
        <v>4831</v>
      </c>
      <c r="B3489" t="str">
        <f t="shared" si="54"/>
        <v>BR31AP</v>
      </c>
      <c r="C3489" t="s">
        <v>151</v>
      </c>
    </row>
    <row r="3490" spans="1:3" x14ac:dyDescent="0.2">
      <c r="A3490" t="s">
        <v>4832</v>
      </c>
      <c r="B3490" t="str">
        <f t="shared" si="54"/>
        <v>BR31AQ</v>
      </c>
      <c r="C3490" t="s">
        <v>151</v>
      </c>
    </row>
    <row r="3491" spans="1:3" x14ac:dyDescent="0.2">
      <c r="A3491" t="s">
        <v>4833</v>
      </c>
      <c r="B3491" t="str">
        <f t="shared" si="54"/>
        <v>BR31AR</v>
      </c>
      <c r="C3491" t="s">
        <v>151</v>
      </c>
    </row>
    <row r="3492" spans="1:3" x14ac:dyDescent="0.2">
      <c r="A3492" t="s">
        <v>4834</v>
      </c>
      <c r="B3492" t="str">
        <f t="shared" si="54"/>
        <v>BR31AS</v>
      </c>
      <c r="C3492" t="s">
        <v>165</v>
      </c>
    </row>
    <row r="3493" spans="1:3" x14ac:dyDescent="0.2">
      <c r="A3493" t="s">
        <v>4835</v>
      </c>
      <c r="B3493" t="str">
        <f t="shared" si="54"/>
        <v>BR31AT</v>
      </c>
      <c r="C3493" t="s">
        <v>151</v>
      </c>
    </row>
    <row r="3494" spans="1:3" x14ac:dyDescent="0.2">
      <c r="A3494" t="s">
        <v>4836</v>
      </c>
      <c r="B3494" t="str">
        <f t="shared" si="54"/>
        <v>BR31AU</v>
      </c>
      <c r="C3494" t="s">
        <v>151</v>
      </c>
    </row>
    <row r="3495" spans="1:3" x14ac:dyDescent="0.2">
      <c r="A3495" t="s">
        <v>4837</v>
      </c>
      <c r="B3495" t="str">
        <f t="shared" si="54"/>
        <v>BR31AW</v>
      </c>
      <c r="C3495" t="s">
        <v>151</v>
      </c>
    </row>
    <row r="3496" spans="1:3" x14ac:dyDescent="0.2">
      <c r="A3496" t="s">
        <v>4838</v>
      </c>
      <c r="B3496" t="str">
        <f t="shared" si="54"/>
        <v>BR31AX</v>
      </c>
      <c r="C3496" t="s">
        <v>151</v>
      </c>
    </row>
    <row r="3497" spans="1:3" x14ac:dyDescent="0.2">
      <c r="A3497" t="s">
        <v>4839</v>
      </c>
      <c r="B3497" t="str">
        <f t="shared" si="54"/>
        <v>BR31AY</v>
      </c>
      <c r="C3497" t="s">
        <v>151</v>
      </c>
    </row>
    <row r="3498" spans="1:3" x14ac:dyDescent="0.2">
      <c r="A3498" t="s">
        <v>4840</v>
      </c>
      <c r="B3498" t="str">
        <f t="shared" si="54"/>
        <v>BR31AZ</v>
      </c>
      <c r="C3498" t="s">
        <v>151</v>
      </c>
    </row>
    <row r="3499" spans="1:3" x14ac:dyDescent="0.2">
      <c r="A3499" t="s">
        <v>4841</v>
      </c>
      <c r="B3499" t="str">
        <f t="shared" si="54"/>
        <v>BR31BA</v>
      </c>
      <c r="C3499" t="s">
        <v>151</v>
      </c>
    </row>
    <row r="3500" spans="1:3" x14ac:dyDescent="0.2">
      <c r="A3500" t="s">
        <v>4842</v>
      </c>
      <c r="B3500" t="str">
        <f t="shared" si="54"/>
        <v>BR31BB</v>
      </c>
      <c r="C3500" t="s">
        <v>151</v>
      </c>
    </row>
    <row r="3501" spans="1:3" x14ac:dyDescent="0.2">
      <c r="A3501" t="s">
        <v>4843</v>
      </c>
      <c r="B3501" t="str">
        <f t="shared" si="54"/>
        <v>BR31BD</v>
      </c>
      <c r="C3501" t="s">
        <v>151</v>
      </c>
    </row>
    <row r="3502" spans="1:3" x14ac:dyDescent="0.2">
      <c r="A3502" t="s">
        <v>4844</v>
      </c>
      <c r="B3502" t="str">
        <f t="shared" si="54"/>
        <v>BR31BE</v>
      </c>
      <c r="C3502" t="s">
        <v>151</v>
      </c>
    </row>
    <row r="3503" spans="1:3" x14ac:dyDescent="0.2">
      <c r="A3503" t="s">
        <v>4845</v>
      </c>
      <c r="B3503" t="str">
        <f t="shared" si="54"/>
        <v>BR31BF</v>
      </c>
      <c r="C3503" t="s">
        <v>151</v>
      </c>
    </row>
    <row r="3504" spans="1:3" x14ac:dyDescent="0.2">
      <c r="A3504" t="s">
        <v>4846</v>
      </c>
      <c r="B3504" t="str">
        <f t="shared" si="54"/>
        <v>BR31BG</v>
      </c>
      <c r="C3504" t="s">
        <v>151</v>
      </c>
    </row>
    <row r="3505" spans="1:3" x14ac:dyDescent="0.2">
      <c r="A3505" t="s">
        <v>4847</v>
      </c>
      <c r="B3505" t="str">
        <f t="shared" si="54"/>
        <v>BR31BH</v>
      </c>
      <c r="C3505" t="s">
        <v>151</v>
      </c>
    </row>
    <row r="3506" spans="1:3" x14ac:dyDescent="0.2">
      <c r="A3506" t="s">
        <v>4848</v>
      </c>
      <c r="B3506" t="str">
        <f t="shared" si="54"/>
        <v>BR31BJ</v>
      </c>
      <c r="C3506" t="s">
        <v>151</v>
      </c>
    </row>
    <row r="3507" spans="1:3" x14ac:dyDescent="0.2">
      <c r="A3507" t="s">
        <v>4849</v>
      </c>
      <c r="B3507" t="str">
        <f t="shared" si="54"/>
        <v>BR31BL</v>
      </c>
      <c r="C3507" t="s">
        <v>151</v>
      </c>
    </row>
    <row r="3508" spans="1:3" x14ac:dyDescent="0.2">
      <c r="A3508" t="s">
        <v>4850</v>
      </c>
      <c r="B3508" t="str">
        <f t="shared" si="54"/>
        <v>BR31BN</v>
      </c>
      <c r="C3508" t="s">
        <v>151</v>
      </c>
    </row>
    <row r="3509" spans="1:3" x14ac:dyDescent="0.2">
      <c r="A3509" t="s">
        <v>4851</v>
      </c>
      <c r="B3509" t="str">
        <f t="shared" si="54"/>
        <v>BR31BP</v>
      </c>
      <c r="C3509" t="s">
        <v>165</v>
      </c>
    </row>
    <row r="3510" spans="1:3" x14ac:dyDescent="0.2">
      <c r="A3510" t="s">
        <v>4852</v>
      </c>
      <c r="B3510" t="str">
        <f t="shared" si="54"/>
        <v>BR31BQ</v>
      </c>
      <c r="C3510" t="s">
        <v>151</v>
      </c>
    </row>
    <row r="3511" spans="1:3" x14ac:dyDescent="0.2">
      <c r="A3511" t="s">
        <v>4853</v>
      </c>
      <c r="B3511" t="str">
        <f t="shared" si="54"/>
        <v>BR31BS</v>
      </c>
      <c r="C3511" t="s">
        <v>151</v>
      </c>
    </row>
    <row r="3512" spans="1:3" x14ac:dyDescent="0.2">
      <c r="A3512" t="s">
        <v>4854</v>
      </c>
      <c r="B3512" t="str">
        <f t="shared" si="54"/>
        <v>BR31BT</v>
      </c>
      <c r="C3512" t="s">
        <v>151</v>
      </c>
    </row>
    <row r="3513" spans="1:3" x14ac:dyDescent="0.2">
      <c r="A3513" t="s">
        <v>4855</v>
      </c>
      <c r="B3513" t="str">
        <f t="shared" si="54"/>
        <v>BR31BU</v>
      </c>
      <c r="C3513" t="s">
        <v>151</v>
      </c>
    </row>
    <row r="3514" spans="1:3" x14ac:dyDescent="0.2">
      <c r="A3514" t="s">
        <v>4856</v>
      </c>
      <c r="B3514" t="str">
        <f t="shared" si="54"/>
        <v>BR31BW</v>
      </c>
      <c r="C3514" t="s">
        <v>171</v>
      </c>
    </row>
    <row r="3515" spans="1:3" x14ac:dyDescent="0.2">
      <c r="A3515" t="s">
        <v>4857</v>
      </c>
      <c r="B3515" t="str">
        <f t="shared" si="54"/>
        <v>BR31BX</v>
      </c>
      <c r="C3515" t="s">
        <v>151</v>
      </c>
    </row>
    <row r="3516" spans="1:3" x14ac:dyDescent="0.2">
      <c r="A3516" t="s">
        <v>4858</v>
      </c>
      <c r="B3516" t="str">
        <f t="shared" si="54"/>
        <v>BR31BY</v>
      </c>
      <c r="C3516" t="s">
        <v>151</v>
      </c>
    </row>
    <row r="3517" spans="1:3" x14ac:dyDescent="0.2">
      <c r="A3517" t="s">
        <v>4859</v>
      </c>
      <c r="B3517" t="str">
        <f t="shared" si="54"/>
        <v>BR31BZ</v>
      </c>
      <c r="C3517" t="s">
        <v>171</v>
      </c>
    </row>
    <row r="3518" spans="1:3" x14ac:dyDescent="0.2">
      <c r="A3518" t="s">
        <v>4860</v>
      </c>
      <c r="B3518" t="str">
        <f t="shared" si="54"/>
        <v>BR31DA</v>
      </c>
      <c r="C3518" t="s">
        <v>151</v>
      </c>
    </row>
    <row r="3519" spans="1:3" x14ac:dyDescent="0.2">
      <c r="A3519" t="s">
        <v>4861</v>
      </c>
      <c r="B3519" t="str">
        <f t="shared" si="54"/>
        <v>BR31DB</v>
      </c>
      <c r="C3519" t="s">
        <v>151</v>
      </c>
    </row>
    <row r="3520" spans="1:3" x14ac:dyDescent="0.2">
      <c r="A3520" t="s">
        <v>4862</v>
      </c>
      <c r="B3520" t="str">
        <f t="shared" si="54"/>
        <v>BR31DD</v>
      </c>
      <c r="C3520" t="s">
        <v>151</v>
      </c>
    </row>
    <row r="3521" spans="1:3" x14ac:dyDescent="0.2">
      <c r="A3521" t="s">
        <v>4863</v>
      </c>
      <c r="B3521" t="str">
        <f t="shared" si="54"/>
        <v>BR31DE</v>
      </c>
      <c r="C3521" t="s">
        <v>151</v>
      </c>
    </row>
    <row r="3522" spans="1:3" x14ac:dyDescent="0.2">
      <c r="A3522" t="s">
        <v>4864</v>
      </c>
      <c r="B3522" t="str">
        <f t="shared" si="54"/>
        <v>BR31DF</v>
      </c>
      <c r="C3522" t="s">
        <v>151</v>
      </c>
    </row>
    <row r="3523" spans="1:3" x14ac:dyDescent="0.2">
      <c r="A3523" t="s">
        <v>4865</v>
      </c>
      <c r="B3523" t="str">
        <f t="shared" ref="B3523:B3586" si="55">SUBSTITUTE(A3523, " ", "")</f>
        <v>BR31DG</v>
      </c>
      <c r="C3523" t="s">
        <v>151</v>
      </c>
    </row>
    <row r="3524" spans="1:3" x14ac:dyDescent="0.2">
      <c r="A3524" t="s">
        <v>4866</v>
      </c>
      <c r="B3524" t="str">
        <f t="shared" si="55"/>
        <v>BR31DH</v>
      </c>
      <c r="C3524" t="s">
        <v>151</v>
      </c>
    </row>
    <row r="3525" spans="1:3" x14ac:dyDescent="0.2">
      <c r="A3525" t="s">
        <v>4867</v>
      </c>
      <c r="B3525" t="str">
        <f t="shared" si="55"/>
        <v>BR31DJ</v>
      </c>
      <c r="C3525" t="s">
        <v>151</v>
      </c>
    </row>
    <row r="3526" spans="1:3" x14ac:dyDescent="0.2">
      <c r="A3526" t="s">
        <v>4868</v>
      </c>
      <c r="B3526" t="str">
        <f t="shared" si="55"/>
        <v>BR31DL</v>
      </c>
      <c r="C3526" t="s">
        <v>149</v>
      </c>
    </row>
    <row r="3527" spans="1:3" x14ac:dyDescent="0.2">
      <c r="A3527" t="s">
        <v>4869</v>
      </c>
      <c r="B3527" t="str">
        <f t="shared" si="55"/>
        <v>BR31DN</v>
      </c>
      <c r="C3527" t="s">
        <v>151</v>
      </c>
    </row>
    <row r="3528" spans="1:3" x14ac:dyDescent="0.2">
      <c r="A3528" t="s">
        <v>4870</v>
      </c>
      <c r="B3528" t="str">
        <f t="shared" si="55"/>
        <v>BR31DP</v>
      </c>
      <c r="C3528" t="s">
        <v>151</v>
      </c>
    </row>
    <row r="3529" spans="1:3" x14ac:dyDescent="0.2">
      <c r="A3529" t="s">
        <v>4871</v>
      </c>
      <c r="B3529" t="str">
        <f t="shared" si="55"/>
        <v>BR31DQ</v>
      </c>
      <c r="C3529" t="s">
        <v>151</v>
      </c>
    </row>
    <row r="3530" spans="1:3" x14ac:dyDescent="0.2">
      <c r="A3530" t="s">
        <v>4872</v>
      </c>
      <c r="B3530" t="str">
        <f t="shared" si="55"/>
        <v>BR31DR</v>
      </c>
      <c r="C3530" t="s">
        <v>151</v>
      </c>
    </row>
    <row r="3531" spans="1:3" x14ac:dyDescent="0.2">
      <c r="A3531" t="s">
        <v>4873</v>
      </c>
      <c r="B3531" t="str">
        <f t="shared" si="55"/>
        <v>BR31DS</v>
      </c>
      <c r="C3531" t="s">
        <v>151</v>
      </c>
    </row>
    <row r="3532" spans="1:3" x14ac:dyDescent="0.2">
      <c r="A3532" t="s">
        <v>4874</v>
      </c>
      <c r="B3532" t="str">
        <f t="shared" si="55"/>
        <v>BR31DT</v>
      </c>
      <c r="C3532" t="s">
        <v>151</v>
      </c>
    </row>
    <row r="3533" spans="1:3" x14ac:dyDescent="0.2">
      <c r="A3533" t="s">
        <v>4875</v>
      </c>
      <c r="B3533" t="str">
        <f t="shared" si="55"/>
        <v>BR31DU</v>
      </c>
      <c r="C3533" t="s">
        <v>151</v>
      </c>
    </row>
    <row r="3534" spans="1:3" x14ac:dyDescent="0.2">
      <c r="A3534" t="s">
        <v>4876</v>
      </c>
      <c r="B3534" t="str">
        <f t="shared" si="55"/>
        <v>BR31DW</v>
      </c>
      <c r="C3534" t="s">
        <v>151</v>
      </c>
    </row>
    <row r="3535" spans="1:3" x14ac:dyDescent="0.2">
      <c r="A3535" t="s">
        <v>4877</v>
      </c>
      <c r="B3535" t="str">
        <f t="shared" si="55"/>
        <v>BR31DX</v>
      </c>
      <c r="C3535" t="s">
        <v>151</v>
      </c>
    </row>
    <row r="3536" spans="1:3" x14ac:dyDescent="0.2">
      <c r="A3536" t="s">
        <v>4878</v>
      </c>
      <c r="B3536" t="str">
        <f t="shared" si="55"/>
        <v>BR31DY</v>
      </c>
      <c r="C3536" t="s">
        <v>151</v>
      </c>
    </row>
    <row r="3537" spans="1:3" x14ac:dyDescent="0.2">
      <c r="A3537" t="s">
        <v>4879</v>
      </c>
      <c r="B3537" t="str">
        <f t="shared" si="55"/>
        <v>BR31DZ</v>
      </c>
      <c r="C3537" t="s">
        <v>151</v>
      </c>
    </row>
    <row r="3538" spans="1:3" x14ac:dyDescent="0.2">
      <c r="A3538" t="s">
        <v>4880</v>
      </c>
      <c r="B3538" t="str">
        <f t="shared" si="55"/>
        <v>BR31EA</v>
      </c>
      <c r="C3538" t="s">
        <v>151</v>
      </c>
    </row>
    <row r="3539" spans="1:3" x14ac:dyDescent="0.2">
      <c r="A3539" t="s">
        <v>4881</v>
      </c>
      <c r="B3539" t="str">
        <f t="shared" si="55"/>
        <v>BR31EB</v>
      </c>
      <c r="C3539" t="s">
        <v>151</v>
      </c>
    </row>
    <row r="3540" spans="1:3" x14ac:dyDescent="0.2">
      <c r="A3540" t="s">
        <v>4882</v>
      </c>
      <c r="B3540" t="str">
        <f t="shared" si="55"/>
        <v>BR31ED</v>
      </c>
      <c r="C3540" t="s">
        <v>151</v>
      </c>
    </row>
    <row r="3541" spans="1:3" x14ac:dyDescent="0.2">
      <c r="A3541" t="s">
        <v>4883</v>
      </c>
      <c r="B3541" t="str">
        <f t="shared" si="55"/>
        <v>BR31EE</v>
      </c>
      <c r="C3541" t="s">
        <v>151</v>
      </c>
    </row>
    <row r="3542" spans="1:3" x14ac:dyDescent="0.2">
      <c r="A3542" t="s">
        <v>4884</v>
      </c>
      <c r="B3542" t="str">
        <f t="shared" si="55"/>
        <v>BR31EF</v>
      </c>
      <c r="C3542" t="s">
        <v>151</v>
      </c>
    </row>
    <row r="3543" spans="1:3" x14ac:dyDescent="0.2">
      <c r="A3543" t="s">
        <v>4885</v>
      </c>
      <c r="B3543" t="str">
        <f t="shared" si="55"/>
        <v>BR31EG</v>
      </c>
      <c r="C3543" t="s">
        <v>151</v>
      </c>
    </row>
    <row r="3544" spans="1:3" x14ac:dyDescent="0.2">
      <c r="A3544" t="s">
        <v>4886</v>
      </c>
      <c r="B3544" t="str">
        <f t="shared" si="55"/>
        <v>BR31EH</v>
      </c>
      <c r="C3544" t="s">
        <v>171</v>
      </c>
    </row>
    <row r="3545" spans="1:3" x14ac:dyDescent="0.2">
      <c r="A3545" t="s">
        <v>4887</v>
      </c>
      <c r="B3545" t="str">
        <f t="shared" si="55"/>
        <v>BR31EJ</v>
      </c>
      <c r="C3545" t="s">
        <v>151</v>
      </c>
    </row>
    <row r="3546" spans="1:3" x14ac:dyDescent="0.2">
      <c r="A3546" t="s">
        <v>4888</v>
      </c>
      <c r="B3546" t="str">
        <f t="shared" si="55"/>
        <v>BR31EL</v>
      </c>
      <c r="C3546" t="s">
        <v>151</v>
      </c>
    </row>
    <row r="3547" spans="1:3" x14ac:dyDescent="0.2">
      <c r="A3547" t="s">
        <v>4889</v>
      </c>
      <c r="B3547" t="str">
        <f t="shared" si="55"/>
        <v>BR31EN</v>
      </c>
      <c r="C3547" t="s">
        <v>151</v>
      </c>
    </row>
    <row r="3548" spans="1:3" x14ac:dyDescent="0.2">
      <c r="A3548" t="s">
        <v>4890</v>
      </c>
      <c r="B3548" t="str">
        <f t="shared" si="55"/>
        <v>BR31EP</v>
      </c>
      <c r="C3548" t="s">
        <v>171</v>
      </c>
    </row>
    <row r="3549" spans="1:3" x14ac:dyDescent="0.2">
      <c r="A3549" t="s">
        <v>4891</v>
      </c>
      <c r="B3549" t="str">
        <f t="shared" si="55"/>
        <v>BR31EQ</v>
      </c>
      <c r="C3549" t="s">
        <v>151</v>
      </c>
    </row>
    <row r="3550" spans="1:3" x14ac:dyDescent="0.2">
      <c r="A3550" t="s">
        <v>4892</v>
      </c>
      <c r="B3550" t="str">
        <f t="shared" si="55"/>
        <v>BR31ER</v>
      </c>
      <c r="C3550" t="s">
        <v>151</v>
      </c>
    </row>
    <row r="3551" spans="1:3" x14ac:dyDescent="0.2">
      <c r="A3551" t="s">
        <v>4893</v>
      </c>
      <c r="B3551" t="str">
        <f t="shared" si="55"/>
        <v>BR31ES</v>
      </c>
      <c r="C3551" t="s">
        <v>149</v>
      </c>
    </row>
    <row r="3552" spans="1:3" x14ac:dyDescent="0.2">
      <c r="A3552" t="s">
        <v>4894</v>
      </c>
      <c r="B3552" t="str">
        <f t="shared" si="55"/>
        <v>BR31ET</v>
      </c>
      <c r="C3552" t="s">
        <v>151</v>
      </c>
    </row>
    <row r="3553" spans="1:3" x14ac:dyDescent="0.2">
      <c r="A3553" t="s">
        <v>4895</v>
      </c>
      <c r="B3553" t="str">
        <f t="shared" si="55"/>
        <v>BR31EU</v>
      </c>
      <c r="C3553" t="s">
        <v>151</v>
      </c>
    </row>
    <row r="3554" spans="1:3" x14ac:dyDescent="0.2">
      <c r="A3554" t="s">
        <v>4896</v>
      </c>
      <c r="B3554" t="str">
        <f t="shared" si="55"/>
        <v>BR31EW</v>
      </c>
      <c r="C3554" t="s">
        <v>151</v>
      </c>
    </row>
    <row r="3555" spans="1:3" x14ac:dyDescent="0.2">
      <c r="A3555" t="s">
        <v>4897</v>
      </c>
      <c r="B3555" t="str">
        <f t="shared" si="55"/>
        <v>BR31EX</v>
      </c>
      <c r="C3555" t="s">
        <v>151</v>
      </c>
    </row>
    <row r="3556" spans="1:3" x14ac:dyDescent="0.2">
      <c r="A3556" t="s">
        <v>4898</v>
      </c>
      <c r="B3556" t="str">
        <f t="shared" si="55"/>
        <v>BR31EY</v>
      </c>
      <c r="C3556" t="s">
        <v>151</v>
      </c>
    </row>
    <row r="3557" spans="1:3" x14ac:dyDescent="0.2">
      <c r="A3557" t="s">
        <v>4899</v>
      </c>
      <c r="B3557" t="str">
        <f t="shared" si="55"/>
        <v>BR31EZ</v>
      </c>
      <c r="C3557" t="s">
        <v>151</v>
      </c>
    </row>
    <row r="3558" spans="1:3" x14ac:dyDescent="0.2">
      <c r="A3558" t="s">
        <v>4900</v>
      </c>
      <c r="B3558" t="str">
        <f t="shared" si="55"/>
        <v>BR31FA</v>
      </c>
      <c r="C3558" t="s">
        <v>165</v>
      </c>
    </row>
    <row r="3559" spans="1:3" x14ac:dyDescent="0.2">
      <c r="A3559" t="s">
        <v>4901</v>
      </c>
      <c r="B3559" t="str">
        <f t="shared" si="55"/>
        <v>BR31FB</v>
      </c>
      <c r="C3559" t="s">
        <v>171</v>
      </c>
    </row>
    <row r="3560" spans="1:3" x14ac:dyDescent="0.2">
      <c r="A3560" t="s">
        <v>4902</v>
      </c>
      <c r="B3560" t="str">
        <f t="shared" si="55"/>
        <v>BR31FD</v>
      </c>
      <c r="C3560" t="s">
        <v>171</v>
      </c>
    </row>
    <row r="3561" spans="1:3" x14ac:dyDescent="0.2">
      <c r="A3561" t="s">
        <v>4903</v>
      </c>
      <c r="B3561" t="str">
        <f t="shared" si="55"/>
        <v>BR31FZ</v>
      </c>
      <c r="C3561" t="s">
        <v>151</v>
      </c>
    </row>
    <row r="3562" spans="1:3" x14ac:dyDescent="0.2">
      <c r="A3562" t="s">
        <v>4904</v>
      </c>
      <c r="B3562" t="str">
        <f t="shared" si="55"/>
        <v>BR31GA</v>
      </c>
      <c r="C3562" t="s">
        <v>151</v>
      </c>
    </row>
    <row r="3563" spans="1:3" x14ac:dyDescent="0.2">
      <c r="A3563" t="s">
        <v>4905</v>
      </c>
      <c r="B3563" t="str">
        <f t="shared" si="55"/>
        <v>BR31GB</v>
      </c>
      <c r="C3563" t="s">
        <v>165</v>
      </c>
    </row>
    <row r="3564" spans="1:3" x14ac:dyDescent="0.2">
      <c r="A3564" t="s">
        <v>4906</v>
      </c>
      <c r="B3564" t="str">
        <f t="shared" si="55"/>
        <v>BR31GD</v>
      </c>
      <c r="C3564" t="s">
        <v>165</v>
      </c>
    </row>
    <row r="3565" spans="1:3" x14ac:dyDescent="0.2">
      <c r="A3565" t="s">
        <v>4907</v>
      </c>
      <c r="B3565" t="str">
        <f t="shared" si="55"/>
        <v>BR31GE</v>
      </c>
      <c r="C3565" t="s">
        <v>165</v>
      </c>
    </row>
    <row r="3566" spans="1:3" x14ac:dyDescent="0.2">
      <c r="A3566" t="s">
        <v>4908</v>
      </c>
      <c r="B3566" t="str">
        <f t="shared" si="55"/>
        <v>BR31GF</v>
      </c>
      <c r="C3566" t="s">
        <v>165</v>
      </c>
    </row>
    <row r="3567" spans="1:3" x14ac:dyDescent="0.2">
      <c r="A3567" t="s">
        <v>4909</v>
      </c>
      <c r="B3567" t="str">
        <f t="shared" si="55"/>
        <v>BR31GJ</v>
      </c>
      <c r="C3567" t="s">
        <v>165</v>
      </c>
    </row>
    <row r="3568" spans="1:3" x14ac:dyDescent="0.2">
      <c r="A3568" t="s">
        <v>4910</v>
      </c>
      <c r="B3568" t="str">
        <f t="shared" si="55"/>
        <v>BR31GL</v>
      </c>
      <c r="C3568" t="s">
        <v>149</v>
      </c>
    </row>
    <row r="3569" spans="1:3" x14ac:dyDescent="0.2">
      <c r="A3569" t="s">
        <v>4911</v>
      </c>
      <c r="B3569" t="str">
        <f t="shared" si="55"/>
        <v>BR31GN</v>
      </c>
      <c r="C3569" t="s">
        <v>151</v>
      </c>
    </row>
    <row r="3570" spans="1:3" x14ac:dyDescent="0.2">
      <c r="A3570" t="s">
        <v>4912</v>
      </c>
      <c r="B3570" t="str">
        <f t="shared" si="55"/>
        <v>BR31GP</v>
      </c>
      <c r="C3570" t="s">
        <v>165</v>
      </c>
    </row>
    <row r="3571" spans="1:3" x14ac:dyDescent="0.2">
      <c r="A3571" t="s">
        <v>4913</v>
      </c>
      <c r="B3571" t="str">
        <f t="shared" si="55"/>
        <v>BR31GQ</v>
      </c>
      <c r="C3571" t="s">
        <v>151</v>
      </c>
    </row>
    <row r="3572" spans="1:3" x14ac:dyDescent="0.2">
      <c r="A3572" t="s">
        <v>4914</v>
      </c>
      <c r="B3572" t="str">
        <f t="shared" si="55"/>
        <v>BR31GR</v>
      </c>
      <c r="C3572" t="s">
        <v>165</v>
      </c>
    </row>
    <row r="3573" spans="1:3" x14ac:dyDescent="0.2">
      <c r="A3573" t="s">
        <v>4915</v>
      </c>
      <c r="B3573" t="str">
        <f t="shared" si="55"/>
        <v>BR31GS</v>
      </c>
      <c r="C3573" t="s">
        <v>165</v>
      </c>
    </row>
    <row r="3574" spans="1:3" x14ac:dyDescent="0.2">
      <c r="A3574" t="s">
        <v>4916</v>
      </c>
      <c r="B3574" t="str">
        <f t="shared" si="55"/>
        <v>BR31GT</v>
      </c>
      <c r="C3574" t="s">
        <v>165</v>
      </c>
    </row>
    <row r="3575" spans="1:3" x14ac:dyDescent="0.2">
      <c r="A3575" t="s">
        <v>4917</v>
      </c>
      <c r="B3575" t="str">
        <f t="shared" si="55"/>
        <v>BR31GU</v>
      </c>
      <c r="C3575" t="s">
        <v>149</v>
      </c>
    </row>
    <row r="3576" spans="1:3" x14ac:dyDescent="0.2">
      <c r="A3576" t="s">
        <v>4918</v>
      </c>
      <c r="B3576" t="str">
        <f t="shared" si="55"/>
        <v>BR31GW</v>
      </c>
      <c r="C3576" t="s">
        <v>151</v>
      </c>
    </row>
    <row r="3577" spans="1:3" x14ac:dyDescent="0.2">
      <c r="A3577" t="s">
        <v>4919</v>
      </c>
      <c r="B3577" t="str">
        <f t="shared" si="55"/>
        <v>BR31GX</v>
      </c>
      <c r="C3577" t="s">
        <v>151</v>
      </c>
    </row>
    <row r="3578" spans="1:3" x14ac:dyDescent="0.2">
      <c r="A3578" t="s">
        <v>4920</v>
      </c>
      <c r="B3578" t="str">
        <f t="shared" si="55"/>
        <v>BR31GY</v>
      </c>
      <c r="C3578" t="s">
        <v>165</v>
      </c>
    </row>
    <row r="3579" spans="1:3" x14ac:dyDescent="0.2">
      <c r="A3579" t="s">
        <v>4921</v>
      </c>
      <c r="B3579" t="str">
        <f t="shared" si="55"/>
        <v>BR31GZ</v>
      </c>
      <c r="C3579" t="s">
        <v>151</v>
      </c>
    </row>
    <row r="3580" spans="1:3" x14ac:dyDescent="0.2">
      <c r="A3580" t="s">
        <v>4922</v>
      </c>
      <c r="B3580" t="str">
        <f t="shared" si="55"/>
        <v>BR31HA</v>
      </c>
      <c r="C3580" t="s">
        <v>149</v>
      </c>
    </row>
    <row r="3581" spans="1:3" x14ac:dyDescent="0.2">
      <c r="A3581" t="s">
        <v>4923</v>
      </c>
      <c r="B3581" t="str">
        <f t="shared" si="55"/>
        <v>BR31HB</v>
      </c>
      <c r="C3581" t="s">
        <v>149</v>
      </c>
    </row>
    <row r="3582" spans="1:3" x14ac:dyDescent="0.2">
      <c r="A3582" t="s">
        <v>4924</v>
      </c>
      <c r="B3582" t="str">
        <f t="shared" si="55"/>
        <v>BR31HD</v>
      </c>
      <c r="C3582" t="s">
        <v>149</v>
      </c>
    </row>
    <row r="3583" spans="1:3" x14ac:dyDescent="0.2">
      <c r="A3583" t="s">
        <v>4925</v>
      </c>
      <c r="B3583" t="str">
        <f t="shared" si="55"/>
        <v>BR31HE</v>
      </c>
      <c r="C3583" t="s">
        <v>149</v>
      </c>
    </row>
    <row r="3584" spans="1:3" x14ac:dyDescent="0.2">
      <c r="A3584" t="s">
        <v>4926</v>
      </c>
      <c r="B3584" t="str">
        <f t="shared" si="55"/>
        <v>BR31HF</v>
      </c>
      <c r="C3584" t="s">
        <v>149</v>
      </c>
    </row>
    <row r="3585" spans="1:3" x14ac:dyDescent="0.2">
      <c r="A3585" t="s">
        <v>4927</v>
      </c>
      <c r="B3585" t="str">
        <f t="shared" si="55"/>
        <v>BR31HG</v>
      </c>
      <c r="C3585" t="s">
        <v>149</v>
      </c>
    </row>
    <row r="3586" spans="1:3" x14ac:dyDescent="0.2">
      <c r="A3586" t="s">
        <v>4928</v>
      </c>
      <c r="B3586" t="str">
        <f t="shared" si="55"/>
        <v>BR31HH</v>
      </c>
      <c r="C3586" t="s">
        <v>149</v>
      </c>
    </row>
    <row r="3587" spans="1:3" x14ac:dyDescent="0.2">
      <c r="A3587" t="s">
        <v>4929</v>
      </c>
      <c r="B3587" t="str">
        <f t="shared" ref="B3587:B3650" si="56">SUBSTITUTE(A3587, " ", "")</f>
        <v>BR31HJ</v>
      </c>
      <c r="C3587" t="s">
        <v>149</v>
      </c>
    </row>
    <row r="3588" spans="1:3" x14ac:dyDescent="0.2">
      <c r="A3588" t="s">
        <v>4930</v>
      </c>
      <c r="B3588" t="str">
        <f t="shared" si="56"/>
        <v>BR31HL</v>
      </c>
      <c r="C3588" t="s">
        <v>151</v>
      </c>
    </row>
    <row r="3589" spans="1:3" x14ac:dyDescent="0.2">
      <c r="A3589" t="s">
        <v>4931</v>
      </c>
      <c r="B3589" t="str">
        <f t="shared" si="56"/>
        <v>BR31HN</v>
      </c>
      <c r="C3589" t="s">
        <v>149</v>
      </c>
    </row>
    <row r="3590" spans="1:3" x14ac:dyDescent="0.2">
      <c r="A3590" t="s">
        <v>4932</v>
      </c>
      <c r="B3590" t="str">
        <f t="shared" si="56"/>
        <v>BR31HP</v>
      </c>
      <c r="C3590" t="s">
        <v>151</v>
      </c>
    </row>
    <row r="3591" spans="1:3" x14ac:dyDescent="0.2">
      <c r="A3591" t="s">
        <v>4933</v>
      </c>
      <c r="B3591" t="str">
        <f t="shared" si="56"/>
        <v>BR31HQ</v>
      </c>
      <c r="C3591" t="s">
        <v>151</v>
      </c>
    </row>
    <row r="3592" spans="1:3" x14ac:dyDescent="0.2">
      <c r="A3592" t="s">
        <v>4934</v>
      </c>
      <c r="B3592" t="str">
        <f t="shared" si="56"/>
        <v>BR31HR</v>
      </c>
      <c r="C3592" t="s">
        <v>151</v>
      </c>
    </row>
    <row r="3593" spans="1:3" x14ac:dyDescent="0.2">
      <c r="A3593" t="s">
        <v>4935</v>
      </c>
      <c r="B3593" t="str">
        <f t="shared" si="56"/>
        <v>BR31HS</v>
      </c>
      <c r="C3593" t="s">
        <v>151</v>
      </c>
    </row>
    <row r="3594" spans="1:3" x14ac:dyDescent="0.2">
      <c r="A3594" t="s">
        <v>4936</v>
      </c>
      <c r="B3594" t="str">
        <f t="shared" si="56"/>
        <v>BR31HT</v>
      </c>
      <c r="C3594" t="s">
        <v>149</v>
      </c>
    </row>
    <row r="3595" spans="1:3" x14ac:dyDescent="0.2">
      <c r="A3595" t="s">
        <v>4937</v>
      </c>
      <c r="B3595" t="str">
        <f t="shared" si="56"/>
        <v>BR31HU</v>
      </c>
      <c r="C3595" t="s">
        <v>149</v>
      </c>
    </row>
    <row r="3596" spans="1:3" x14ac:dyDescent="0.2">
      <c r="A3596" t="s">
        <v>4938</v>
      </c>
      <c r="B3596" t="str">
        <f t="shared" si="56"/>
        <v>BR31HW</v>
      </c>
      <c r="C3596" t="s">
        <v>149</v>
      </c>
    </row>
    <row r="3597" spans="1:3" x14ac:dyDescent="0.2">
      <c r="A3597" t="s">
        <v>4939</v>
      </c>
      <c r="B3597" t="str">
        <f t="shared" si="56"/>
        <v>BR31HX</v>
      </c>
      <c r="C3597" t="s">
        <v>149</v>
      </c>
    </row>
    <row r="3598" spans="1:3" x14ac:dyDescent="0.2">
      <c r="A3598" t="s">
        <v>4940</v>
      </c>
      <c r="B3598" t="str">
        <f t="shared" si="56"/>
        <v>BR31HY</v>
      </c>
      <c r="C3598" t="s">
        <v>151</v>
      </c>
    </row>
    <row r="3599" spans="1:3" x14ac:dyDescent="0.2">
      <c r="A3599" t="s">
        <v>4941</v>
      </c>
      <c r="B3599" t="str">
        <f t="shared" si="56"/>
        <v>BR31HZ</v>
      </c>
      <c r="C3599" t="s">
        <v>149</v>
      </c>
    </row>
    <row r="3600" spans="1:3" x14ac:dyDescent="0.2">
      <c r="A3600" t="s">
        <v>4942</v>
      </c>
      <c r="B3600" t="str">
        <f t="shared" si="56"/>
        <v>BR31JA</v>
      </c>
      <c r="C3600" t="s">
        <v>149</v>
      </c>
    </row>
    <row r="3601" spans="1:3" x14ac:dyDescent="0.2">
      <c r="A3601" t="s">
        <v>4943</v>
      </c>
      <c r="B3601" t="str">
        <f t="shared" si="56"/>
        <v>BR31JB</v>
      </c>
      <c r="C3601" t="s">
        <v>151</v>
      </c>
    </row>
    <row r="3602" spans="1:3" x14ac:dyDescent="0.2">
      <c r="A3602" t="s">
        <v>4944</v>
      </c>
      <c r="B3602" t="str">
        <f t="shared" si="56"/>
        <v>BR31JD</v>
      </c>
      <c r="C3602" t="s">
        <v>171</v>
      </c>
    </row>
    <row r="3603" spans="1:3" x14ac:dyDescent="0.2">
      <c r="A3603" t="s">
        <v>4945</v>
      </c>
      <c r="B3603" t="str">
        <f t="shared" si="56"/>
        <v>BR31JE</v>
      </c>
      <c r="C3603" t="s">
        <v>171</v>
      </c>
    </row>
    <row r="3604" spans="1:3" x14ac:dyDescent="0.2">
      <c r="A3604" t="s">
        <v>4946</v>
      </c>
      <c r="B3604" t="str">
        <f t="shared" si="56"/>
        <v>BR31JF</v>
      </c>
      <c r="C3604" t="s">
        <v>171</v>
      </c>
    </row>
    <row r="3605" spans="1:3" x14ac:dyDescent="0.2">
      <c r="A3605" t="s">
        <v>4947</v>
      </c>
      <c r="B3605" t="str">
        <f t="shared" si="56"/>
        <v>BR31JG</v>
      </c>
      <c r="C3605" t="s">
        <v>171</v>
      </c>
    </row>
    <row r="3606" spans="1:3" x14ac:dyDescent="0.2">
      <c r="A3606" t="s">
        <v>4948</v>
      </c>
      <c r="B3606" t="str">
        <f t="shared" si="56"/>
        <v>BR31JH</v>
      </c>
      <c r="C3606" t="s">
        <v>171</v>
      </c>
    </row>
    <row r="3607" spans="1:3" x14ac:dyDescent="0.2">
      <c r="A3607" t="s">
        <v>4949</v>
      </c>
      <c r="B3607" t="str">
        <f t="shared" si="56"/>
        <v>BR31JJ</v>
      </c>
      <c r="C3607" t="s">
        <v>171</v>
      </c>
    </row>
    <row r="3608" spans="1:3" x14ac:dyDescent="0.2">
      <c r="A3608" t="s">
        <v>4950</v>
      </c>
      <c r="B3608" t="str">
        <f t="shared" si="56"/>
        <v>BR31JL</v>
      </c>
      <c r="C3608" t="s">
        <v>171</v>
      </c>
    </row>
    <row r="3609" spans="1:3" x14ac:dyDescent="0.2">
      <c r="A3609" t="s">
        <v>4951</v>
      </c>
      <c r="B3609" t="str">
        <f t="shared" si="56"/>
        <v>BR31JN</v>
      </c>
      <c r="C3609" t="s">
        <v>171</v>
      </c>
    </row>
    <row r="3610" spans="1:3" x14ac:dyDescent="0.2">
      <c r="A3610" t="s">
        <v>4952</v>
      </c>
      <c r="B3610" t="str">
        <f t="shared" si="56"/>
        <v>BR31JP</v>
      </c>
      <c r="C3610" t="s">
        <v>171</v>
      </c>
    </row>
    <row r="3611" spans="1:3" x14ac:dyDescent="0.2">
      <c r="A3611" t="s">
        <v>4953</v>
      </c>
      <c r="B3611" t="str">
        <f t="shared" si="56"/>
        <v>BR31JQ</v>
      </c>
      <c r="C3611" t="s">
        <v>171</v>
      </c>
    </row>
    <row r="3612" spans="1:3" x14ac:dyDescent="0.2">
      <c r="A3612" t="s">
        <v>4954</v>
      </c>
      <c r="B3612" t="str">
        <f t="shared" si="56"/>
        <v>BR31JR</v>
      </c>
      <c r="C3612" t="s">
        <v>171</v>
      </c>
    </row>
    <row r="3613" spans="1:3" x14ac:dyDescent="0.2">
      <c r="A3613" t="s">
        <v>4955</v>
      </c>
      <c r="B3613" t="str">
        <f t="shared" si="56"/>
        <v>BR31JS</v>
      </c>
      <c r="C3613" t="s">
        <v>171</v>
      </c>
    </row>
    <row r="3614" spans="1:3" x14ac:dyDescent="0.2">
      <c r="A3614" t="s">
        <v>4956</v>
      </c>
      <c r="B3614" t="str">
        <f t="shared" si="56"/>
        <v>BR31JT</v>
      </c>
      <c r="C3614" t="s">
        <v>171</v>
      </c>
    </row>
    <row r="3615" spans="1:3" x14ac:dyDescent="0.2">
      <c r="A3615" t="s">
        <v>4957</v>
      </c>
      <c r="B3615" t="str">
        <f t="shared" si="56"/>
        <v>BR31JU</v>
      </c>
      <c r="C3615" t="s">
        <v>171</v>
      </c>
    </row>
    <row r="3616" spans="1:3" x14ac:dyDescent="0.2">
      <c r="A3616" t="s">
        <v>4958</v>
      </c>
      <c r="B3616" t="str">
        <f t="shared" si="56"/>
        <v>BR31JW</v>
      </c>
      <c r="C3616" t="s">
        <v>151</v>
      </c>
    </row>
    <row r="3617" spans="1:3" x14ac:dyDescent="0.2">
      <c r="A3617" t="s">
        <v>4959</v>
      </c>
      <c r="B3617" t="str">
        <f t="shared" si="56"/>
        <v>BR31JX</v>
      </c>
      <c r="C3617" t="s">
        <v>171</v>
      </c>
    </row>
    <row r="3618" spans="1:3" x14ac:dyDescent="0.2">
      <c r="A3618" t="s">
        <v>4960</v>
      </c>
      <c r="B3618" t="str">
        <f t="shared" si="56"/>
        <v>BR31JY</v>
      </c>
      <c r="C3618" t="s">
        <v>171</v>
      </c>
    </row>
    <row r="3619" spans="1:3" x14ac:dyDescent="0.2">
      <c r="A3619" t="s">
        <v>4961</v>
      </c>
      <c r="B3619" t="str">
        <f t="shared" si="56"/>
        <v>BR31JZ</v>
      </c>
      <c r="C3619" t="s">
        <v>171</v>
      </c>
    </row>
    <row r="3620" spans="1:3" x14ac:dyDescent="0.2">
      <c r="A3620" t="s">
        <v>4962</v>
      </c>
      <c r="B3620" t="str">
        <f t="shared" si="56"/>
        <v>BR31LA</v>
      </c>
      <c r="C3620" t="s">
        <v>171</v>
      </c>
    </row>
    <row r="3621" spans="1:3" x14ac:dyDescent="0.2">
      <c r="A3621" t="s">
        <v>4963</v>
      </c>
      <c r="B3621" t="str">
        <f t="shared" si="56"/>
        <v>BR31LB</v>
      </c>
      <c r="C3621" t="s">
        <v>171</v>
      </c>
    </row>
    <row r="3622" spans="1:3" x14ac:dyDescent="0.2">
      <c r="A3622" t="s">
        <v>4964</v>
      </c>
      <c r="B3622" t="str">
        <f t="shared" si="56"/>
        <v>BR31LD</v>
      </c>
      <c r="C3622" t="s">
        <v>151</v>
      </c>
    </row>
    <row r="3623" spans="1:3" x14ac:dyDescent="0.2">
      <c r="A3623" t="s">
        <v>4965</v>
      </c>
      <c r="B3623" t="str">
        <f t="shared" si="56"/>
        <v>BR31LE</v>
      </c>
      <c r="C3623" t="s">
        <v>171</v>
      </c>
    </row>
    <row r="3624" spans="1:3" x14ac:dyDescent="0.2">
      <c r="A3624" t="s">
        <v>4966</v>
      </c>
      <c r="B3624" t="str">
        <f t="shared" si="56"/>
        <v>BR31LF</v>
      </c>
      <c r="C3624" t="s">
        <v>171</v>
      </c>
    </row>
    <row r="3625" spans="1:3" x14ac:dyDescent="0.2">
      <c r="A3625" t="s">
        <v>4967</v>
      </c>
      <c r="B3625" t="str">
        <f t="shared" si="56"/>
        <v>BR31LG</v>
      </c>
      <c r="C3625" t="s">
        <v>171</v>
      </c>
    </row>
    <row r="3626" spans="1:3" x14ac:dyDescent="0.2">
      <c r="A3626" t="s">
        <v>4968</v>
      </c>
      <c r="B3626" t="str">
        <f t="shared" si="56"/>
        <v>BR31LH</v>
      </c>
      <c r="C3626" t="s">
        <v>171</v>
      </c>
    </row>
    <row r="3627" spans="1:3" x14ac:dyDescent="0.2">
      <c r="A3627" t="s">
        <v>4969</v>
      </c>
      <c r="B3627" t="str">
        <f t="shared" si="56"/>
        <v>BR31LJ</v>
      </c>
      <c r="C3627" t="s">
        <v>171</v>
      </c>
    </row>
    <row r="3628" spans="1:3" x14ac:dyDescent="0.2">
      <c r="A3628" t="s">
        <v>4970</v>
      </c>
      <c r="B3628" t="str">
        <f t="shared" si="56"/>
        <v>BR31LL</v>
      </c>
      <c r="C3628" t="s">
        <v>171</v>
      </c>
    </row>
    <row r="3629" spans="1:3" x14ac:dyDescent="0.2">
      <c r="A3629" t="s">
        <v>4971</v>
      </c>
      <c r="B3629" t="str">
        <f t="shared" si="56"/>
        <v>BR31LN</v>
      </c>
      <c r="C3629" t="s">
        <v>171</v>
      </c>
    </row>
    <row r="3630" spans="1:3" x14ac:dyDescent="0.2">
      <c r="A3630" t="s">
        <v>4972</v>
      </c>
      <c r="B3630" t="str">
        <f t="shared" si="56"/>
        <v>BR31LP</v>
      </c>
      <c r="C3630" t="s">
        <v>171</v>
      </c>
    </row>
    <row r="3631" spans="1:3" x14ac:dyDescent="0.2">
      <c r="A3631" t="s">
        <v>4973</v>
      </c>
      <c r="B3631" t="str">
        <f t="shared" si="56"/>
        <v>BR31LQ</v>
      </c>
      <c r="C3631" t="s">
        <v>171</v>
      </c>
    </row>
    <row r="3632" spans="1:3" x14ac:dyDescent="0.2">
      <c r="A3632" t="s">
        <v>4974</v>
      </c>
      <c r="B3632" t="str">
        <f t="shared" si="56"/>
        <v>BR31LR</v>
      </c>
      <c r="C3632" t="s">
        <v>171</v>
      </c>
    </row>
    <row r="3633" spans="1:3" x14ac:dyDescent="0.2">
      <c r="A3633" t="s">
        <v>4975</v>
      </c>
      <c r="B3633" t="str">
        <f t="shared" si="56"/>
        <v>BR31LS</v>
      </c>
      <c r="C3633" t="s">
        <v>171</v>
      </c>
    </row>
    <row r="3634" spans="1:3" x14ac:dyDescent="0.2">
      <c r="A3634" t="s">
        <v>4976</v>
      </c>
      <c r="B3634" t="str">
        <f t="shared" si="56"/>
        <v>BR31LT</v>
      </c>
      <c r="C3634" t="s">
        <v>171</v>
      </c>
    </row>
    <row r="3635" spans="1:3" x14ac:dyDescent="0.2">
      <c r="A3635" t="s">
        <v>4977</v>
      </c>
      <c r="B3635" t="str">
        <f t="shared" si="56"/>
        <v>BR31LU</v>
      </c>
      <c r="C3635" t="s">
        <v>171</v>
      </c>
    </row>
    <row r="3636" spans="1:3" x14ac:dyDescent="0.2">
      <c r="A3636" t="s">
        <v>4978</v>
      </c>
      <c r="B3636" t="str">
        <f t="shared" si="56"/>
        <v>BR31LW</v>
      </c>
      <c r="C3636" t="s">
        <v>171</v>
      </c>
    </row>
    <row r="3637" spans="1:3" x14ac:dyDescent="0.2">
      <c r="A3637" t="s">
        <v>4979</v>
      </c>
      <c r="B3637" t="str">
        <f t="shared" si="56"/>
        <v>BR31LX</v>
      </c>
      <c r="C3637" t="s">
        <v>151</v>
      </c>
    </row>
    <row r="3638" spans="1:3" x14ac:dyDescent="0.2">
      <c r="A3638" t="s">
        <v>4980</v>
      </c>
      <c r="B3638" t="str">
        <f t="shared" si="56"/>
        <v>BR31LY</v>
      </c>
      <c r="C3638" t="s">
        <v>171</v>
      </c>
    </row>
    <row r="3639" spans="1:3" x14ac:dyDescent="0.2">
      <c r="A3639" t="s">
        <v>4981</v>
      </c>
      <c r="B3639" t="str">
        <f t="shared" si="56"/>
        <v>BR31LZ</v>
      </c>
      <c r="C3639" t="s">
        <v>171</v>
      </c>
    </row>
    <row r="3640" spans="1:3" x14ac:dyDescent="0.2">
      <c r="A3640" t="s">
        <v>4982</v>
      </c>
      <c r="B3640" t="str">
        <f t="shared" si="56"/>
        <v>BR31NA</v>
      </c>
      <c r="C3640" t="s">
        <v>171</v>
      </c>
    </row>
    <row r="3641" spans="1:3" x14ac:dyDescent="0.2">
      <c r="A3641" t="s">
        <v>4983</v>
      </c>
      <c r="B3641" t="str">
        <f t="shared" si="56"/>
        <v>BR31NB</v>
      </c>
      <c r="C3641" t="s">
        <v>151</v>
      </c>
    </row>
    <row r="3642" spans="1:3" x14ac:dyDescent="0.2">
      <c r="A3642" t="s">
        <v>4984</v>
      </c>
      <c r="B3642" t="str">
        <f t="shared" si="56"/>
        <v>BR31ND</v>
      </c>
      <c r="C3642" t="s">
        <v>151</v>
      </c>
    </row>
    <row r="3643" spans="1:3" x14ac:dyDescent="0.2">
      <c r="A3643" t="s">
        <v>4985</v>
      </c>
      <c r="B3643" t="str">
        <f t="shared" si="56"/>
        <v>BR31NE</v>
      </c>
      <c r="C3643" t="s">
        <v>151</v>
      </c>
    </row>
    <row r="3644" spans="1:3" x14ac:dyDescent="0.2">
      <c r="A3644" t="s">
        <v>4986</v>
      </c>
      <c r="B3644" t="str">
        <f t="shared" si="56"/>
        <v>BR31NF</v>
      </c>
      <c r="C3644" t="s">
        <v>151</v>
      </c>
    </row>
    <row r="3645" spans="1:3" x14ac:dyDescent="0.2">
      <c r="A3645" t="s">
        <v>4987</v>
      </c>
      <c r="B3645" t="str">
        <f t="shared" si="56"/>
        <v>BR31NG</v>
      </c>
      <c r="C3645" t="s">
        <v>151</v>
      </c>
    </row>
    <row r="3646" spans="1:3" x14ac:dyDescent="0.2">
      <c r="A3646" t="s">
        <v>4988</v>
      </c>
      <c r="B3646" t="str">
        <f t="shared" si="56"/>
        <v>BR31NH</v>
      </c>
      <c r="C3646" t="s">
        <v>151</v>
      </c>
    </row>
    <row r="3647" spans="1:3" x14ac:dyDescent="0.2">
      <c r="A3647" t="s">
        <v>4989</v>
      </c>
      <c r="B3647" t="str">
        <f t="shared" si="56"/>
        <v>BR31NJ</v>
      </c>
      <c r="C3647" t="s">
        <v>151</v>
      </c>
    </row>
    <row r="3648" spans="1:3" x14ac:dyDescent="0.2">
      <c r="A3648" t="s">
        <v>4990</v>
      </c>
      <c r="B3648" t="str">
        <f t="shared" si="56"/>
        <v>BR31NL</v>
      </c>
      <c r="C3648" t="s">
        <v>151</v>
      </c>
    </row>
    <row r="3649" spans="1:3" x14ac:dyDescent="0.2">
      <c r="A3649" t="s">
        <v>4991</v>
      </c>
      <c r="B3649" t="str">
        <f t="shared" si="56"/>
        <v>BR31NN</v>
      </c>
      <c r="C3649" t="s">
        <v>151</v>
      </c>
    </row>
    <row r="3650" spans="1:3" x14ac:dyDescent="0.2">
      <c r="A3650" t="s">
        <v>4992</v>
      </c>
      <c r="B3650" t="str">
        <f t="shared" si="56"/>
        <v>BR31NP</v>
      </c>
      <c r="C3650" t="s">
        <v>151</v>
      </c>
    </row>
    <row r="3651" spans="1:3" x14ac:dyDescent="0.2">
      <c r="A3651" t="s">
        <v>4993</v>
      </c>
      <c r="B3651" t="str">
        <f t="shared" ref="B3651:B3714" si="57">SUBSTITUTE(A3651, " ", "")</f>
        <v>BR31NQ</v>
      </c>
      <c r="C3651" t="s">
        <v>151</v>
      </c>
    </row>
    <row r="3652" spans="1:3" x14ac:dyDescent="0.2">
      <c r="A3652" t="s">
        <v>4994</v>
      </c>
      <c r="B3652" t="str">
        <f t="shared" si="57"/>
        <v>BR31NR</v>
      </c>
      <c r="C3652" t="s">
        <v>151</v>
      </c>
    </row>
    <row r="3653" spans="1:3" x14ac:dyDescent="0.2">
      <c r="A3653" t="s">
        <v>4995</v>
      </c>
      <c r="B3653" t="str">
        <f t="shared" si="57"/>
        <v>BR31NS</v>
      </c>
      <c r="C3653" t="s">
        <v>151</v>
      </c>
    </row>
    <row r="3654" spans="1:3" x14ac:dyDescent="0.2">
      <c r="A3654" t="s">
        <v>4996</v>
      </c>
      <c r="B3654" t="str">
        <f t="shared" si="57"/>
        <v>BR31NT</v>
      </c>
      <c r="C3654" t="s">
        <v>151</v>
      </c>
    </row>
    <row r="3655" spans="1:3" x14ac:dyDescent="0.2">
      <c r="A3655" t="s">
        <v>4997</v>
      </c>
      <c r="B3655" t="str">
        <f t="shared" si="57"/>
        <v>BR31NU</v>
      </c>
      <c r="C3655" t="s">
        <v>151</v>
      </c>
    </row>
    <row r="3656" spans="1:3" x14ac:dyDescent="0.2">
      <c r="A3656" t="s">
        <v>4998</v>
      </c>
      <c r="B3656" t="str">
        <f t="shared" si="57"/>
        <v>BR31NW</v>
      </c>
      <c r="C3656" t="s">
        <v>151</v>
      </c>
    </row>
    <row r="3657" spans="1:3" x14ac:dyDescent="0.2">
      <c r="A3657" t="s">
        <v>4999</v>
      </c>
      <c r="B3657" t="str">
        <f t="shared" si="57"/>
        <v>BR31NX</v>
      </c>
      <c r="C3657" t="s">
        <v>151</v>
      </c>
    </row>
    <row r="3658" spans="1:3" x14ac:dyDescent="0.2">
      <c r="A3658" t="s">
        <v>5000</v>
      </c>
      <c r="B3658" t="str">
        <f t="shared" si="57"/>
        <v>BR31NY</v>
      </c>
      <c r="C3658" t="s">
        <v>151</v>
      </c>
    </row>
    <row r="3659" spans="1:3" x14ac:dyDescent="0.2">
      <c r="A3659" t="s">
        <v>5001</v>
      </c>
      <c r="B3659" t="str">
        <f t="shared" si="57"/>
        <v>BR31NZ</v>
      </c>
      <c r="C3659" t="s">
        <v>151</v>
      </c>
    </row>
    <row r="3660" spans="1:3" x14ac:dyDescent="0.2">
      <c r="A3660" t="s">
        <v>5002</v>
      </c>
      <c r="B3660" t="str">
        <f t="shared" si="57"/>
        <v>BR31PA</v>
      </c>
      <c r="C3660" t="s">
        <v>151</v>
      </c>
    </row>
    <row r="3661" spans="1:3" x14ac:dyDescent="0.2">
      <c r="A3661" t="s">
        <v>5003</v>
      </c>
      <c r="B3661" t="str">
        <f t="shared" si="57"/>
        <v>BR31PB</v>
      </c>
      <c r="C3661" t="s">
        <v>151</v>
      </c>
    </row>
    <row r="3662" spans="1:3" x14ac:dyDescent="0.2">
      <c r="A3662" t="s">
        <v>5004</v>
      </c>
      <c r="B3662" t="str">
        <f t="shared" si="57"/>
        <v>BR31PD</v>
      </c>
      <c r="C3662" t="s">
        <v>151</v>
      </c>
    </row>
    <row r="3663" spans="1:3" x14ac:dyDescent="0.2">
      <c r="A3663" t="s">
        <v>5005</v>
      </c>
      <c r="B3663" t="str">
        <f t="shared" si="57"/>
        <v>BR31PE</v>
      </c>
      <c r="C3663" t="s">
        <v>151</v>
      </c>
    </row>
    <row r="3664" spans="1:3" x14ac:dyDescent="0.2">
      <c r="A3664" t="s">
        <v>5006</v>
      </c>
      <c r="B3664" t="str">
        <f t="shared" si="57"/>
        <v>BR31PF</v>
      </c>
      <c r="C3664" t="s">
        <v>151</v>
      </c>
    </row>
    <row r="3665" spans="1:3" x14ac:dyDescent="0.2">
      <c r="A3665" t="s">
        <v>5007</v>
      </c>
      <c r="B3665" t="str">
        <f t="shared" si="57"/>
        <v>BR31PG</v>
      </c>
      <c r="C3665" t="s">
        <v>151</v>
      </c>
    </row>
    <row r="3666" spans="1:3" x14ac:dyDescent="0.2">
      <c r="A3666" t="s">
        <v>5008</v>
      </c>
      <c r="B3666" t="str">
        <f t="shared" si="57"/>
        <v>BR31PH</v>
      </c>
      <c r="C3666" t="s">
        <v>151</v>
      </c>
    </row>
    <row r="3667" spans="1:3" x14ac:dyDescent="0.2">
      <c r="A3667" t="s">
        <v>5009</v>
      </c>
      <c r="B3667" t="str">
        <f t="shared" si="57"/>
        <v>BR31PJ</v>
      </c>
      <c r="C3667" t="s">
        <v>151</v>
      </c>
    </row>
    <row r="3668" spans="1:3" x14ac:dyDescent="0.2">
      <c r="A3668" t="s">
        <v>5010</v>
      </c>
      <c r="B3668" t="str">
        <f t="shared" si="57"/>
        <v>BR31PL</v>
      </c>
      <c r="C3668" t="s">
        <v>151</v>
      </c>
    </row>
    <row r="3669" spans="1:3" x14ac:dyDescent="0.2">
      <c r="A3669" t="s">
        <v>5011</v>
      </c>
      <c r="B3669" t="str">
        <f t="shared" si="57"/>
        <v>BR31PN</v>
      </c>
      <c r="C3669" t="s">
        <v>151</v>
      </c>
    </row>
    <row r="3670" spans="1:3" x14ac:dyDescent="0.2">
      <c r="A3670" t="s">
        <v>5012</v>
      </c>
      <c r="B3670" t="str">
        <f t="shared" si="57"/>
        <v>BR31PP</v>
      </c>
      <c r="C3670" t="s">
        <v>151</v>
      </c>
    </row>
    <row r="3671" spans="1:3" x14ac:dyDescent="0.2">
      <c r="A3671" t="s">
        <v>5013</v>
      </c>
      <c r="B3671" t="str">
        <f t="shared" si="57"/>
        <v>BR31PQ</v>
      </c>
      <c r="C3671" t="s">
        <v>151</v>
      </c>
    </row>
    <row r="3672" spans="1:3" x14ac:dyDescent="0.2">
      <c r="A3672" t="s">
        <v>5014</v>
      </c>
      <c r="B3672" t="str">
        <f t="shared" si="57"/>
        <v>BR31PR</v>
      </c>
      <c r="C3672" t="s">
        <v>151</v>
      </c>
    </row>
    <row r="3673" spans="1:3" x14ac:dyDescent="0.2">
      <c r="A3673" t="s">
        <v>5015</v>
      </c>
      <c r="B3673" t="str">
        <f t="shared" si="57"/>
        <v>BR31PS</v>
      </c>
      <c r="C3673" t="s">
        <v>151</v>
      </c>
    </row>
    <row r="3674" spans="1:3" x14ac:dyDescent="0.2">
      <c r="A3674" t="s">
        <v>5016</v>
      </c>
      <c r="B3674" t="str">
        <f t="shared" si="57"/>
        <v>BR31PT</v>
      </c>
      <c r="C3674" t="s">
        <v>151</v>
      </c>
    </row>
    <row r="3675" spans="1:3" x14ac:dyDescent="0.2">
      <c r="A3675" t="s">
        <v>5017</v>
      </c>
      <c r="B3675" t="str">
        <f t="shared" si="57"/>
        <v>BR31PU</v>
      </c>
      <c r="C3675" t="s">
        <v>151</v>
      </c>
    </row>
    <row r="3676" spans="1:3" x14ac:dyDescent="0.2">
      <c r="A3676" t="s">
        <v>5018</v>
      </c>
      <c r="B3676" t="str">
        <f t="shared" si="57"/>
        <v>BR31PW</v>
      </c>
      <c r="C3676" t="s">
        <v>151</v>
      </c>
    </row>
    <row r="3677" spans="1:3" x14ac:dyDescent="0.2">
      <c r="A3677" t="s">
        <v>5019</v>
      </c>
      <c r="B3677" t="str">
        <f t="shared" si="57"/>
        <v>BR31PX</v>
      </c>
      <c r="C3677" t="s">
        <v>151</v>
      </c>
    </row>
    <row r="3678" spans="1:3" x14ac:dyDescent="0.2">
      <c r="A3678" t="s">
        <v>5020</v>
      </c>
      <c r="B3678" t="str">
        <f t="shared" si="57"/>
        <v>BR31PY</v>
      </c>
      <c r="C3678" t="s">
        <v>151</v>
      </c>
    </row>
    <row r="3679" spans="1:3" x14ac:dyDescent="0.2">
      <c r="A3679" t="s">
        <v>5021</v>
      </c>
      <c r="B3679" t="str">
        <f t="shared" si="57"/>
        <v>BR31PZ</v>
      </c>
      <c r="C3679" t="s">
        <v>151</v>
      </c>
    </row>
    <row r="3680" spans="1:3" x14ac:dyDescent="0.2">
      <c r="A3680" t="s">
        <v>5022</v>
      </c>
      <c r="B3680" t="str">
        <f t="shared" si="57"/>
        <v>BR31QA</v>
      </c>
      <c r="C3680" t="s">
        <v>151</v>
      </c>
    </row>
    <row r="3681" spans="1:3" x14ac:dyDescent="0.2">
      <c r="A3681" t="s">
        <v>5023</v>
      </c>
      <c r="B3681" t="str">
        <f t="shared" si="57"/>
        <v>BR31QB</v>
      </c>
      <c r="C3681" t="s">
        <v>151</v>
      </c>
    </row>
    <row r="3682" spans="1:3" x14ac:dyDescent="0.2">
      <c r="A3682" t="s">
        <v>5024</v>
      </c>
      <c r="B3682" t="str">
        <f t="shared" si="57"/>
        <v>BR31QD</v>
      </c>
      <c r="C3682" t="s">
        <v>151</v>
      </c>
    </row>
    <row r="3683" spans="1:3" x14ac:dyDescent="0.2">
      <c r="A3683" t="s">
        <v>5025</v>
      </c>
      <c r="B3683" t="str">
        <f t="shared" si="57"/>
        <v>BR31QE</v>
      </c>
      <c r="C3683" t="s">
        <v>151</v>
      </c>
    </row>
    <row r="3684" spans="1:3" x14ac:dyDescent="0.2">
      <c r="A3684" t="s">
        <v>5026</v>
      </c>
      <c r="B3684" t="str">
        <f t="shared" si="57"/>
        <v>BR31QF</v>
      </c>
      <c r="C3684" t="s">
        <v>151</v>
      </c>
    </row>
    <row r="3685" spans="1:3" x14ac:dyDescent="0.2">
      <c r="A3685" t="s">
        <v>5027</v>
      </c>
      <c r="B3685" t="str">
        <f t="shared" si="57"/>
        <v>BR31QG</v>
      </c>
      <c r="C3685" t="s">
        <v>151</v>
      </c>
    </row>
    <row r="3686" spans="1:3" x14ac:dyDescent="0.2">
      <c r="A3686" t="s">
        <v>5028</v>
      </c>
      <c r="B3686" t="str">
        <f t="shared" si="57"/>
        <v>BR31QH</v>
      </c>
      <c r="C3686" t="s">
        <v>151</v>
      </c>
    </row>
    <row r="3687" spans="1:3" x14ac:dyDescent="0.2">
      <c r="A3687" t="s">
        <v>5029</v>
      </c>
      <c r="B3687" t="str">
        <f t="shared" si="57"/>
        <v>BR31QJ</v>
      </c>
      <c r="C3687" t="s">
        <v>151</v>
      </c>
    </row>
    <row r="3688" spans="1:3" x14ac:dyDescent="0.2">
      <c r="A3688" t="s">
        <v>5030</v>
      </c>
      <c r="B3688" t="str">
        <f t="shared" si="57"/>
        <v>BR31QL</v>
      </c>
      <c r="C3688" t="s">
        <v>151</v>
      </c>
    </row>
    <row r="3689" spans="1:3" x14ac:dyDescent="0.2">
      <c r="A3689" t="s">
        <v>5031</v>
      </c>
      <c r="B3689" t="str">
        <f t="shared" si="57"/>
        <v>BR31QN</v>
      </c>
      <c r="C3689" t="s">
        <v>171</v>
      </c>
    </row>
    <row r="3690" spans="1:3" x14ac:dyDescent="0.2">
      <c r="A3690" t="s">
        <v>5032</v>
      </c>
      <c r="B3690" t="str">
        <f t="shared" si="57"/>
        <v>BR31QP</v>
      </c>
      <c r="C3690" t="s">
        <v>171</v>
      </c>
    </row>
    <row r="3691" spans="1:3" x14ac:dyDescent="0.2">
      <c r="A3691" t="s">
        <v>5033</v>
      </c>
      <c r="B3691" t="str">
        <f t="shared" si="57"/>
        <v>BR31QQ</v>
      </c>
      <c r="C3691" t="s">
        <v>151</v>
      </c>
    </row>
    <row r="3692" spans="1:3" x14ac:dyDescent="0.2">
      <c r="A3692" t="s">
        <v>5034</v>
      </c>
      <c r="B3692" t="str">
        <f t="shared" si="57"/>
        <v>BR31QR</v>
      </c>
      <c r="C3692" t="s">
        <v>171</v>
      </c>
    </row>
    <row r="3693" spans="1:3" x14ac:dyDescent="0.2">
      <c r="A3693" t="s">
        <v>5035</v>
      </c>
      <c r="B3693" t="str">
        <f t="shared" si="57"/>
        <v>BR31QS</v>
      </c>
      <c r="C3693" t="s">
        <v>171</v>
      </c>
    </row>
    <row r="3694" spans="1:3" x14ac:dyDescent="0.2">
      <c r="A3694" t="s">
        <v>5036</v>
      </c>
      <c r="B3694" t="str">
        <f t="shared" si="57"/>
        <v>BR31QT</v>
      </c>
      <c r="C3694" t="s">
        <v>151</v>
      </c>
    </row>
    <row r="3695" spans="1:3" x14ac:dyDescent="0.2">
      <c r="A3695" t="s">
        <v>5037</v>
      </c>
      <c r="B3695" t="str">
        <f t="shared" si="57"/>
        <v>BR31QU</v>
      </c>
      <c r="C3695" t="s">
        <v>151</v>
      </c>
    </row>
    <row r="3696" spans="1:3" x14ac:dyDescent="0.2">
      <c r="A3696" t="s">
        <v>5038</v>
      </c>
      <c r="B3696" t="str">
        <f t="shared" si="57"/>
        <v>BR31QW</v>
      </c>
      <c r="C3696" t="s">
        <v>171</v>
      </c>
    </row>
    <row r="3697" spans="1:3" x14ac:dyDescent="0.2">
      <c r="A3697" t="s">
        <v>5039</v>
      </c>
      <c r="B3697" t="str">
        <f t="shared" si="57"/>
        <v>BR31QX</v>
      </c>
      <c r="C3697" t="s">
        <v>151</v>
      </c>
    </row>
    <row r="3698" spans="1:3" x14ac:dyDescent="0.2">
      <c r="A3698" t="s">
        <v>5040</v>
      </c>
      <c r="B3698" t="str">
        <f t="shared" si="57"/>
        <v>BR31QY</v>
      </c>
      <c r="C3698" t="s">
        <v>151</v>
      </c>
    </row>
    <row r="3699" spans="1:3" x14ac:dyDescent="0.2">
      <c r="A3699" t="s">
        <v>5041</v>
      </c>
      <c r="B3699" t="str">
        <f t="shared" si="57"/>
        <v>BR31QZ</v>
      </c>
      <c r="C3699" t="s">
        <v>171</v>
      </c>
    </row>
    <row r="3700" spans="1:3" x14ac:dyDescent="0.2">
      <c r="A3700" t="s">
        <v>5042</v>
      </c>
      <c r="B3700" t="str">
        <f t="shared" si="57"/>
        <v>BR31RA</v>
      </c>
      <c r="C3700" t="s">
        <v>151</v>
      </c>
    </row>
    <row r="3701" spans="1:3" x14ac:dyDescent="0.2">
      <c r="A3701" t="s">
        <v>5043</v>
      </c>
      <c r="B3701" t="str">
        <f t="shared" si="57"/>
        <v>BR31RB</v>
      </c>
      <c r="C3701" t="s">
        <v>151</v>
      </c>
    </row>
    <row r="3702" spans="1:3" x14ac:dyDescent="0.2">
      <c r="A3702" t="s">
        <v>5044</v>
      </c>
      <c r="B3702" t="str">
        <f t="shared" si="57"/>
        <v>BR31RD</v>
      </c>
      <c r="C3702" t="s">
        <v>151</v>
      </c>
    </row>
    <row r="3703" spans="1:3" x14ac:dyDescent="0.2">
      <c r="A3703" t="s">
        <v>5045</v>
      </c>
      <c r="B3703" t="str">
        <f t="shared" si="57"/>
        <v>BR31RE</v>
      </c>
      <c r="C3703" t="s">
        <v>151</v>
      </c>
    </row>
    <row r="3704" spans="1:3" x14ac:dyDescent="0.2">
      <c r="A3704" t="s">
        <v>5046</v>
      </c>
      <c r="B3704" t="str">
        <f t="shared" si="57"/>
        <v>BR31RF</v>
      </c>
      <c r="C3704" t="s">
        <v>151</v>
      </c>
    </row>
    <row r="3705" spans="1:3" x14ac:dyDescent="0.2">
      <c r="A3705" t="s">
        <v>5047</v>
      </c>
      <c r="B3705" t="str">
        <f t="shared" si="57"/>
        <v>BR31RG</v>
      </c>
      <c r="C3705" t="s">
        <v>151</v>
      </c>
    </row>
    <row r="3706" spans="1:3" x14ac:dyDescent="0.2">
      <c r="A3706" t="s">
        <v>5048</v>
      </c>
      <c r="B3706" t="str">
        <f t="shared" si="57"/>
        <v>BR31RH</v>
      </c>
      <c r="C3706" t="s">
        <v>151</v>
      </c>
    </row>
    <row r="3707" spans="1:3" x14ac:dyDescent="0.2">
      <c r="A3707" t="s">
        <v>5049</v>
      </c>
      <c r="B3707" t="str">
        <f t="shared" si="57"/>
        <v>BR31RJ</v>
      </c>
      <c r="C3707" t="s">
        <v>151</v>
      </c>
    </row>
    <row r="3708" spans="1:3" x14ac:dyDescent="0.2">
      <c r="A3708" t="s">
        <v>5050</v>
      </c>
      <c r="B3708" t="str">
        <f t="shared" si="57"/>
        <v>BR31RL</v>
      </c>
      <c r="C3708" t="s">
        <v>151</v>
      </c>
    </row>
    <row r="3709" spans="1:3" x14ac:dyDescent="0.2">
      <c r="A3709" t="s">
        <v>5051</v>
      </c>
      <c r="B3709" t="str">
        <f t="shared" si="57"/>
        <v>BR31RN</v>
      </c>
      <c r="C3709" t="s">
        <v>151</v>
      </c>
    </row>
    <row r="3710" spans="1:3" x14ac:dyDescent="0.2">
      <c r="A3710" t="s">
        <v>5052</v>
      </c>
      <c r="B3710" t="str">
        <f t="shared" si="57"/>
        <v>BR31RP</v>
      </c>
      <c r="C3710" t="s">
        <v>151</v>
      </c>
    </row>
    <row r="3711" spans="1:3" x14ac:dyDescent="0.2">
      <c r="A3711" t="s">
        <v>5053</v>
      </c>
      <c r="B3711" t="str">
        <f t="shared" si="57"/>
        <v>BR31RQ</v>
      </c>
      <c r="C3711" t="s">
        <v>151</v>
      </c>
    </row>
    <row r="3712" spans="1:3" x14ac:dyDescent="0.2">
      <c r="A3712" t="s">
        <v>5054</v>
      </c>
      <c r="B3712" t="str">
        <f t="shared" si="57"/>
        <v>BR31RR</v>
      </c>
      <c r="C3712" t="s">
        <v>151</v>
      </c>
    </row>
    <row r="3713" spans="1:3" x14ac:dyDescent="0.2">
      <c r="A3713" t="s">
        <v>5055</v>
      </c>
      <c r="B3713" t="str">
        <f t="shared" si="57"/>
        <v>BR31RS</v>
      </c>
      <c r="C3713" t="s">
        <v>151</v>
      </c>
    </row>
    <row r="3714" spans="1:3" x14ac:dyDescent="0.2">
      <c r="A3714" t="s">
        <v>5056</v>
      </c>
      <c r="B3714" t="str">
        <f t="shared" si="57"/>
        <v>BR31RT</v>
      </c>
      <c r="C3714" t="s">
        <v>151</v>
      </c>
    </row>
    <row r="3715" spans="1:3" x14ac:dyDescent="0.2">
      <c r="A3715" t="s">
        <v>5057</v>
      </c>
      <c r="B3715" t="str">
        <f t="shared" ref="B3715:B3778" si="58">SUBSTITUTE(A3715, " ", "")</f>
        <v>BR31RU</v>
      </c>
      <c r="C3715" t="s">
        <v>151</v>
      </c>
    </row>
    <row r="3716" spans="1:3" x14ac:dyDescent="0.2">
      <c r="A3716" t="s">
        <v>5058</v>
      </c>
      <c r="B3716" t="str">
        <f t="shared" si="58"/>
        <v>BR31RW</v>
      </c>
      <c r="C3716" t="s">
        <v>151</v>
      </c>
    </row>
    <row r="3717" spans="1:3" x14ac:dyDescent="0.2">
      <c r="A3717" t="s">
        <v>5059</v>
      </c>
      <c r="B3717" t="str">
        <f t="shared" si="58"/>
        <v>BR31RX</v>
      </c>
      <c r="C3717" t="s">
        <v>151</v>
      </c>
    </row>
    <row r="3718" spans="1:3" x14ac:dyDescent="0.2">
      <c r="A3718" t="s">
        <v>5060</v>
      </c>
      <c r="B3718" t="str">
        <f t="shared" si="58"/>
        <v>BR31RY</v>
      </c>
      <c r="C3718" t="s">
        <v>151</v>
      </c>
    </row>
    <row r="3719" spans="1:3" x14ac:dyDescent="0.2">
      <c r="A3719" t="s">
        <v>5061</v>
      </c>
      <c r="B3719" t="str">
        <f t="shared" si="58"/>
        <v>BR31RZ</v>
      </c>
      <c r="C3719" t="s">
        <v>151</v>
      </c>
    </row>
    <row r="3720" spans="1:3" x14ac:dyDescent="0.2">
      <c r="A3720" t="s">
        <v>5062</v>
      </c>
      <c r="B3720" t="str">
        <f t="shared" si="58"/>
        <v>BR31SA</v>
      </c>
      <c r="C3720" t="s">
        <v>151</v>
      </c>
    </row>
    <row r="3721" spans="1:3" x14ac:dyDescent="0.2">
      <c r="A3721" t="s">
        <v>5063</v>
      </c>
      <c r="B3721" t="str">
        <f t="shared" si="58"/>
        <v>BR31SB</v>
      </c>
      <c r="C3721" t="s">
        <v>151</v>
      </c>
    </row>
    <row r="3722" spans="1:3" x14ac:dyDescent="0.2">
      <c r="A3722" t="s">
        <v>5064</v>
      </c>
      <c r="B3722" t="str">
        <f t="shared" si="58"/>
        <v>BR31SD</v>
      </c>
      <c r="C3722" t="s">
        <v>151</v>
      </c>
    </row>
    <row r="3723" spans="1:3" x14ac:dyDescent="0.2">
      <c r="A3723" t="s">
        <v>5065</v>
      </c>
      <c r="B3723" t="str">
        <f t="shared" si="58"/>
        <v>BR31SE</v>
      </c>
      <c r="C3723" t="s">
        <v>151</v>
      </c>
    </row>
    <row r="3724" spans="1:3" x14ac:dyDescent="0.2">
      <c r="A3724" t="s">
        <v>5066</v>
      </c>
      <c r="B3724" t="str">
        <f t="shared" si="58"/>
        <v>BR31SF</v>
      </c>
      <c r="C3724" t="s">
        <v>151</v>
      </c>
    </row>
    <row r="3725" spans="1:3" x14ac:dyDescent="0.2">
      <c r="A3725" t="s">
        <v>5067</v>
      </c>
      <c r="B3725" t="str">
        <f t="shared" si="58"/>
        <v>BR31SG</v>
      </c>
      <c r="C3725" t="s">
        <v>151</v>
      </c>
    </row>
    <row r="3726" spans="1:3" x14ac:dyDescent="0.2">
      <c r="A3726" t="s">
        <v>5068</v>
      </c>
      <c r="B3726" t="str">
        <f t="shared" si="58"/>
        <v>BR31SH</v>
      </c>
      <c r="C3726" t="s">
        <v>151</v>
      </c>
    </row>
    <row r="3727" spans="1:3" x14ac:dyDescent="0.2">
      <c r="A3727" t="s">
        <v>5069</v>
      </c>
      <c r="B3727" t="str">
        <f t="shared" si="58"/>
        <v>BR31SJ</v>
      </c>
      <c r="C3727" t="s">
        <v>151</v>
      </c>
    </row>
    <row r="3728" spans="1:3" x14ac:dyDescent="0.2">
      <c r="A3728" t="s">
        <v>5070</v>
      </c>
      <c r="B3728" t="str">
        <f t="shared" si="58"/>
        <v>BR31SL</v>
      </c>
      <c r="C3728" t="s">
        <v>151</v>
      </c>
    </row>
    <row r="3729" spans="1:3" x14ac:dyDescent="0.2">
      <c r="A3729" t="s">
        <v>5071</v>
      </c>
      <c r="B3729" t="str">
        <f t="shared" si="58"/>
        <v>BR31SN</v>
      </c>
      <c r="C3729" t="s">
        <v>151</v>
      </c>
    </row>
    <row r="3730" spans="1:3" x14ac:dyDescent="0.2">
      <c r="A3730" t="s">
        <v>5072</v>
      </c>
      <c r="B3730" t="str">
        <f t="shared" si="58"/>
        <v>BR31SP</v>
      </c>
      <c r="C3730" t="s">
        <v>151</v>
      </c>
    </row>
    <row r="3731" spans="1:3" x14ac:dyDescent="0.2">
      <c r="A3731" t="s">
        <v>5073</v>
      </c>
      <c r="B3731" t="str">
        <f t="shared" si="58"/>
        <v>BR31SQ</v>
      </c>
      <c r="C3731" t="s">
        <v>151</v>
      </c>
    </row>
    <row r="3732" spans="1:3" x14ac:dyDescent="0.2">
      <c r="A3732" t="s">
        <v>5074</v>
      </c>
      <c r="B3732" t="str">
        <f t="shared" si="58"/>
        <v>BR31SR</v>
      </c>
      <c r="C3732" t="s">
        <v>151</v>
      </c>
    </row>
    <row r="3733" spans="1:3" x14ac:dyDescent="0.2">
      <c r="A3733" t="s">
        <v>5075</v>
      </c>
      <c r="B3733" t="str">
        <f t="shared" si="58"/>
        <v>BR31SS</v>
      </c>
      <c r="C3733" t="s">
        <v>151</v>
      </c>
    </row>
    <row r="3734" spans="1:3" x14ac:dyDescent="0.2">
      <c r="A3734" t="s">
        <v>5076</v>
      </c>
      <c r="B3734" t="str">
        <f t="shared" si="58"/>
        <v>BR31ST</v>
      </c>
      <c r="C3734" t="s">
        <v>151</v>
      </c>
    </row>
    <row r="3735" spans="1:3" x14ac:dyDescent="0.2">
      <c r="A3735" t="s">
        <v>5077</v>
      </c>
      <c r="B3735" t="str">
        <f t="shared" si="58"/>
        <v>BR31SU</v>
      </c>
      <c r="C3735" t="s">
        <v>151</v>
      </c>
    </row>
    <row r="3736" spans="1:3" x14ac:dyDescent="0.2">
      <c r="A3736" t="s">
        <v>5078</v>
      </c>
      <c r="B3736" t="str">
        <f t="shared" si="58"/>
        <v>BR31SW</v>
      </c>
      <c r="C3736" t="s">
        <v>151</v>
      </c>
    </row>
    <row r="3737" spans="1:3" x14ac:dyDescent="0.2">
      <c r="A3737" t="s">
        <v>5079</v>
      </c>
      <c r="B3737" t="str">
        <f t="shared" si="58"/>
        <v>BR31SX</v>
      </c>
      <c r="C3737" t="s">
        <v>151</v>
      </c>
    </row>
    <row r="3738" spans="1:3" x14ac:dyDescent="0.2">
      <c r="A3738" t="s">
        <v>5080</v>
      </c>
      <c r="B3738" t="str">
        <f t="shared" si="58"/>
        <v>BR31SY</v>
      </c>
      <c r="C3738" t="s">
        <v>696</v>
      </c>
    </row>
    <row r="3739" spans="1:3" x14ac:dyDescent="0.2">
      <c r="A3739" t="s">
        <v>5081</v>
      </c>
      <c r="B3739" t="str">
        <f t="shared" si="58"/>
        <v>BR31SZ</v>
      </c>
      <c r="C3739" t="s">
        <v>151</v>
      </c>
    </row>
    <row r="3740" spans="1:3" x14ac:dyDescent="0.2">
      <c r="A3740" t="s">
        <v>5082</v>
      </c>
      <c r="B3740" t="str">
        <f t="shared" si="58"/>
        <v>BR31TA</v>
      </c>
      <c r="C3740" t="s">
        <v>151</v>
      </c>
    </row>
    <row r="3741" spans="1:3" x14ac:dyDescent="0.2">
      <c r="A3741" t="s">
        <v>5083</v>
      </c>
      <c r="B3741" t="str">
        <f t="shared" si="58"/>
        <v>BR31TB</v>
      </c>
      <c r="C3741" t="s">
        <v>151</v>
      </c>
    </row>
    <row r="3742" spans="1:3" x14ac:dyDescent="0.2">
      <c r="A3742" t="s">
        <v>5084</v>
      </c>
      <c r="B3742" t="str">
        <f t="shared" si="58"/>
        <v>BR31TD</v>
      </c>
      <c r="C3742" t="s">
        <v>151</v>
      </c>
    </row>
    <row r="3743" spans="1:3" x14ac:dyDescent="0.2">
      <c r="A3743" t="s">
        <v>5085</v>
      </c>
      <c r="B3743" t="str">
        <f t="shared" si="58"/>
        <v>BR31TE</v>
      </c>
      <c r="C3743" t="s">
        <v>151</v>
      </c>
    </row>
    <row r="3744" spans="1:3" x14ac:dyDescent="0.2">
      <c r="A3744" t="s">
        <v>5086</v>
      </c>
      <c r="B3744" t="str">
        <f t="shared" si="58"/>
        <v>BR31TF</v>
      </c>
      <c r="C3744" t="s">
        <v>696</v>
      </c>
    </row>
    <row r="3745" spans="1:3" x14ac:dyDescent="0.2">
      <c r="A3745" t="s">
        <v>5087</v>
      </c>
      <c r="B3745" t="str">
        <f t="shared" si="58"/>
        <v>BR31TG</v>
      </c>
      <c r="C3745" t="s">
        <v>696</v>
      </c>
    </row>
    <row r="3746" spans="1:3" x14ac:dyDescent="0.2">
      <c r="A3746" t="s">
        <v>5088</v>
      </c>
      <c r="B3746" t="str">
        <f t="shared" si="58"/>
        <v>BR31TH</v>
      </c>
      <c r="C3746" t="s">
        <v>696</v>
      </c>
    </row>
    <row r="3747" spans="1:3" x14ac:dyDescent="0.2">
      <c r="A3747" t="s">
        <v>5089</v>
      </c>
      <c r="B3747" t="str">
        <f t="shared" si="58"/>
        <v>BR31TJ</v>
      </c>
      <c r="C3747" t="s">
        <v>149</v>
      </c>
    </row>
    <row r="3748" spans="1:3" x14ac:dyDescent="0.2">
      <c r="A3748" t="s">
        <v>5090</v>
      </c>
      <c r="B3748" t="str">
        <f t="shared" si="58"/>
        <v>BR31TL</v>
      </c>
      <c r="C3748" t="s">
        <v>151</v>
      </c>
    </row>
    <row r="3749" spans="1:3" x14ac:dyDescent="0.2">
      <c r="A3749" t="s">
        <v>5091</v>
      </c>
      <c r="B3749" t="str">
        <f t="shared" si="58"/>
        <v>BR31TN</v>
      </c>
      <c r="C3749" t="s">
        <v>151</v>
      </c>
    </row>
    <row r="3750" spans="1:3" x14ac:dyDescent="0.2">
      <c r="A3750" t="s">
        <v>5092</v>
      </c>
      <c r="B3750" t="str">
        <f t="shared" si="58"/>
        <v>BR31TP</v>
      </c>
      <c r="C3750" t="s">
        <v>151</v>
      </c>
    </row>
    <row r="3751" spans="1:3" x14ac:dyDescent="0.2">
      <c r="A3751" t="s">
        <v>5093</v>
      </c>
      <c r="B3751" t="str">
        <f t="shared" si="58"/>
        <v>BR31TQ</v>
      </c>
      <c r="C3751" t="s">
        <v>696</v>
      </c>
    </row>
    <row r="3752" spans="1:3" x14ac:dyDescent="0.2">
      <c r="A3752" t="s">
        <v>5094</v>
      </c>
      <c r="B3752" t="str">
        <f t="shared" si="58"/>
        <v>BR31TR</v>
      </c>
      <c r="C3752" t="s">
        <v>151</v>
      </c>
    </row>
    <row r="3753" spans="1:3" x14ac:dyDescent="0.2">
      <c r="A3753" t="s">
        <v>5095</v>
      </c>
      <c r="B3753" t="str">
        <f t="shared" si="58"/>
        <v>BR31TS</v>
      </c>
      <c r="C3753" t="s">
        <v>151</v>
      </c>
    </row>
    <row r="3754" spans="1:3" x14ac:dyDescent="0.2">
      <c r="A3754" t="s">
        <v>5096</v>
      </c>
      <c r="B3754" t="str">
        <f t="shared" si="58"/>
        <v>BR31TT</v>
      </c>
      <c r="C3754" t="s">
        <v>151</v>
      </c>
    </row>
    <row r="3755" spans="1:3" x14ac:dyDescent="0.2">
      <c r="A3755" t="s">
        <v>5097</v>
      </c>
      <c r="B3755" t="str">
        <f t="shared" si="58"/>
        <v>BR31TU</v>
      </c>
      <c r="C3755" t="s">
        <v>149</v>
      </c>
    </row>
    <row r="3756" spans="1:3" x14ac:dyDescent="0.2">
      <c r="A3756" t="s">
        <v>5098</v>
      </c>
      <c r="B3756" t="str">
        <f t="shared" si="58"/>
        <v>BR31TW</v>
      </c>
      <c r="C3756" t="s">
        <v>151</v>
      </c>
    </row>
    <row r="3757" spans="1:3" x14ac:dyDescent="0.2">
      <c r="A3757" t="s">
        <v>5099</v>
      </c>
      <c r="B3757" t="str">
        <f t="shared" si="58"/>
        <v>BR31TX</v>
      </c>
      <c r="C3757" t="s">
        <v>171</v>
      </c>
    </row>
    <row r="3758" spans="1:3" x14ac:dyDescent="0.2">
      <c r="A3758" t="s">
        <v>5100</v>
      </c>
      <c r="B3758" t="str">
        <f t="shared" si="58"/>
        <v>BR31TY</v>
      </c>
      <c r="C3758" t="s">
        <v>171</v>
      </c>
    </row>
    <row r="3759" spans="1:3" x14ac:dyDescent="0.2">
      <c r="A3759" t="s">
        <v>5101</v>
      </c>
      <c r="B3759" t="str">
        <f t="shared" si="58"/>
        <v>BR31TZ</v>
      </c>
      <c r="C3759" t="s">
        <v>171</v>
      </c>
    </row>
    <row r="3760" spans="1:3" x14ac:dyDescent="0.2">
      <c r="A3760" t="s">
        <v>5102</v>
      </c>
      <c r="B3760" t="str">
        <f t="shared" si="58"/>
        <v>BR31UA</v>
      </c>
      <c r="C3760" t="s">
        <v>151</v>
      </c>
    </row>
    <row r="3761" spans="1:3" x14ac:dyDescent="0.2">
      <c r="A3761" t="s">
        <v>5103</v>
      </c>
      <c r="B3761" t="str">
        <f t="shared" si="58"/>
        <v>BR31UB</v>
      </c>
      <c r="C3761" t="s">
        <v>151</v>
      </c>
    </row>
    <row r="3762" spans="1:3" x14ac:dyDescent="0.2">
      <c r="A3762" t="s">
        <v>5104</v>
      </c>
      <c r="B3762" t="str">
        <f t="shared" si="58"/>
        <v>BR31UD</v>
      </c>
      <c r="C3762" t="s">
        <v>151</v>
      </c>
    </row>
    <row r="3763" spans="1:3" x14ac:dyDescent="0.2">
      <c r="A3763" t="s">
        <v>5105</v>
      </c>
      <c r="B3763" t="str">
        <f t="shared" si="58"/>
        <v>BR31UE</v>
      </c>
      <c r="C3763" t="s">
        <v>151</v>
      </c>
    </row>
    <row r="3764" spans="1:3" x14ac:dyDescent="0.2">
      <c r="A3764" t="s">
        <v>5106</v>
      </c>
      <c r="B3764" t="str">
        <f t="shared" si="58"/>
        <v>BR31UF</v>
      </c>
      <c r="C3764" t="s">
        <v>171</v>
      </c>
    </row>
    <row r="3765" spans="1:3" x14ac:dyDescent="0.2">
      <c r="A3765" t="s">
        <v>5107</v>
      </c>
      <c r="B3765" t="str">
        <f t="shared" si="58"/>
        <v>BR31UG</v>
      </c>
      <c r="C3765" t="s">
        <v>171</v>
      </c>
    </row>
    <row r="3766" spans="1:3" x14ac:dyDescent="0.2">
      <c r="A3766" t="s">
        <v>5108</v>
      </c>
      <c r="B3766" t="str">
        <f t="shared" si="58"/>
        <v>BR31UH</v>
      </c>
      <c r="C3766" t="s">
        <v>151</v>
      </c>
    </row>
    <row r="3767" spans="1:3" x14ac:dyDescent="0.2">
      <c r="A3767" t="s">
        <v>5109</v>
      </c>
      <c r="B3767" t="str">
        <f t="shared" si="58"/>
        <v>BR31UJ</v>
      </c>
      <c r="C3767" t="s">
        <v>151</v>
      </c>
    </row>
    <row r="3768" spans="1:3" x14ac:dyDescent="0.2">
      <c r="A3768" t="s">
        <v>5110</v>
      </c>
      <c r="B3768" t="str">
        <f t="shared" si="58"/>
        <v>BR31UL</v>
      </c>
      <c r="C3768" t="s">
        <v>151</v>
      </c>
    </row>
    <row r="3769" spans="1:3" x14ac:dyDescent="0.2">
      <c r="A3769" t="s">
        <v>5111</v>
      </c>
      <c r="B3769" t="str">
        <f t="shared" si="58"/>
        <v>BR31UN</v>
      </c>
      <c r="C3769" t="s">
        <v>151</v>
      </c>
    </row>
    <row r="3770" spans="1:3" x14ac:dyDescent="0.2">
      <c r="A3770" t="s">
        <v>5112</v>
      </c>
      <c r="B3770" t="str">
        <f t="shared" si="58"/>
        <v>BR31UP</v>
      </c>
      <c r="C3770" t="s">
        <v>151</v>
      </c>
    </row>
    <row r="3771" spans="1:3" x14ac:dyDescent="0.2">
      <c r="A3771" t="s">
        <v>5113</v>
      </c>
      <c r="B3771" t="str">
        <f t="shared" si="58"/>
        <v>BR31UQ</v>
      </c>
      <c r="C3771" t="s">
        <v>151</v>
      </c>
    </row>
    <row r="3772" spans="1:3" x14ac:dyDescent="0.2">
      <c r="A3772" t="s">
        <v>5114</v>
      </c>
      <c r="B3772" t="str">
        <f t="shared" si="58"/>
        <v>BR31UR</v>
      </c>
      <c r="C3772" t="s">
        <v>151</v>
      </c>
    </row>
    <row r="3773" spans="1:3" x14ac:dyDescent="0.2">
      <c r="A3773" t="s">
        <v>5115</v>
      </c>
      <c r="B3773" t="str">
        <f t="shared" si="58"/>
        <v>BR31WA</v>
      </c>
      <c r="C3773" t="s">
        <v>171</v>
      </c>
    </row>
    <row r="3774" spans="1:3" x14ac:dyDescent="0.2">
      <c r="A3774" t="s">
        <v>5116</v>
      </c>
      <c r="B3774" t="str">
        <f t="shared" si="58"/>
        <v>BR31WB</v>
      </c>
      <c r="C3774" t="s">
        <v>171</v>
      </c>
    </row>
    <row r="3775" spans="1:3" x14ac:dyDescent="0.2">
      <c r="A3775" t="s">
        <v>5117</v>
      </c>
      <c r="B3775" t="str">
        <f t="shared" si="58"/>
        <v>BR31WD</v>
      </c>
      <c r="C3775" t="s">
        <v>165</v>
      </c>
    </row>
    <row r="3776" spans="1:3" x14ac:dyDescent="0.2">
      <c r="A3776" t="s">
        <v>5118</v>
      </c>
      <c r="B3776" t="str">
        <f t="shared" si="58"/>
        <v>BR31WE</v>
      </c>
      <c r="C3776" t="s">
        <v>165</v>
      </c>
    </row>
    <row r="3777" spans="1:3" x14ac:dyDescent="0.2">
      <c r="A3777" t="s">
        <v>5119</v>
      </c>
      <c r="B3777" t="str">
        <f t="shared" si="58"/>
        <v>BR31WF</v>
      </c>
      <c r="C3777" t="s">
        <v>165</v>
      </c>
    </row>
    <row r="3778" spans="1:3" x14ac:dyDescent="0.2">
      <c r="A3778" t="s">
        <v>5120</v>
      </c>
      <c r="B3778" t="str">
        <f t="shared" si="58"/>
        <v>BR31WG</v>
      </c>
      <c r="C3778" t="s">
        <v>151</v>
      </c>
    </row>
    <row r="3779" spans="1:3" x14ac:dyDescent="0.2">
      <c r="A3779" t="s">
        <v>5121</v>
      </c>
      <c r="B3779" t="str">
        <f t="shared" ref="B3779:B3842" si="59">SUBSTITUTE(A3779, " ", "")</f>
        <v>BR31WH</v>
      </c>
      <c r="C3779" t="s">
        <v>165</v>
      </c>
    </row>
    <row r="3780" spans="1:3" x14ac:dyDescent="0.2">
      <c r="A3780" t="s">
        <v>5122</v>
      </c>
      <c r="B3780" t="str">
        <f t="shared" si="59"/>
        <v>BR31WJ</v>
      </c>
      <c r="C3780" t="s">
        <v>151</v>
      </c>
    </row>
    <row r="3781" spans="1:3" x14ac:dyDescent="0.2">
      <c r="A3781" t="s">
        <v>5123</v>
      </c>
      <c r="B3781" t="str">
        <f t="shared" si="59"/>
        <v>BR31WL</v>
      </c>
      <c r="C3781" t="s">
        <v>165</v>
      </c>
    </row>
    <row r="3782" spans="1:3" x14ac:dyDescent="0.2">
      <c r="A3782" t="s">
        <v>5124</v>
      </c>
      <c r="B3782" t="str">
        <f t="shared" si="59"/>
        <v>BR31WN</v>
      </c>
      <c r="C3782" t="s">
        <v>149</v>
      </c>
    </row>
    <row r="3783" spans="1:3" x14ac:dyDescent="0.2">
      <c r="A3783" t="s">
        <v>5125</v>
      </c>
      <c r="B3783" t="str">
        <f t="shared" si="59"/>
        <v>BR31WP</v>
      </c>
      <c r="C3783" t="s">
        <v>165</v>
      </c>
    </row>
    <row r="3784" spans="1:3" x14ac:dyDescent="0.2">
      <c r="A3784" t="s">
        <v>5126</v>
      </c>
      <c r="B3784" t="str">
        <f t="shared" si="59"/>
        <v>BR31WQ</v>
      </c>
      <c r="C3784" t="s">
        <v>149</v>
      </c>
    </row>
    <row r="3785" spans="1:3" x14ac:dyDescent="0.2">
      <c r="A3785" t="s">
        <v>5127</v>
      </c>
      <c r="B3785" t="str">
        <f t="shared" si="59"/>
        <v>BR31WR</v>
      </c>
      <c r="C3785" t="s">
        <v>165</v>
      </c>
    </row>
    <row r="3786" spans="1:3" x14ac:dyDescent="0.2">
      <c r="A3786" t="s">
        <v>5128</v>
      </c>
      <c r="B3786" t="str">
        <f t="shared" si="59"/>
        <v>BR31WS</v>
      </c>
      <c r="C3786" t="s">
        <v>149</v>
      </c>
    </row>
    <row r="3787" spans="1:3" x14ac:dyDescent="0.2">
      <c r="A3787" t="s">
        <v>5129</v>
      </c>
      <c r="B3787" t="str">
        <f t="shared" si="59"/>
        <v>BR31WT</v>
      </c>
      <c r="C3787" t="s">
        <v>149</v>
      </c>
    </row>
    <row r="3788" spans="1:3" x14ac:dyDescent="0.2">
      <c r="A3788" t="s">
        <v>5130</v>
      </c>
      <c r="B3788" t="str">
        <f t="shared" si="59"/>
        <v>BR31WU</v>
      </c>
      <c r="C3788" t="s">
        <v>149</v>
      </c>
    </row>
    <row r="3789" spans="1:3" x14ac:dyDescent="0.2">
      <c r="A3789" t="s">
        <v>5131</v>
      </c>
      <c r="B3789" t="str">
        <f t="shared" si="59"/>
        <v>BR31WW</v>
      </c>
      <c r="C3789" t="s">
        <v>149</v>
      </c>
    </row>
    <row r="3790" spans="1:3" x14ac:dyDescent="0.2">
      <c r="A3790" t="s">
        <v>5132</v>
      </c>
      <c r="B3790" t="str">
        <f t="shared" si="59"/>
        <v>BR31WX</v>
      </c>
      <c r="C3790" t="s">
        <v>165</v>
      </c>
    </row>
    <row r="3791" spans="1:3" x14ac:dyDescent="0.2">
      <c r="A3791" t="s">
        <v>5133</v>
      </c>
      <c r="B3791" t="str">
        <f t="shared" si="59"/>
        <v>BR31WY</v>
      </c>
      <c r="C3791" t="s">
        <v>149</v>
      </c>
    </row>
    <row r="3792" spans="1:3" x14ac:dyDescent="0.2">
      <c r="A3792" t="s">
        <v>5134</v>
      </c>
      <c r="B3792" t="str">
        <f t="shared" si="59"/>
        <v>BR31WZ</v>
      </c>
      <c r="C3792" t="s">
        <v>165</v>
      </c>
    </row>
    <row r="3793" spans="1:3" x14ac:dyDescent="0.2">
      <c r="A3793" t="s">
        <v>5135</v>
      </c>
      <c r="B3793" t="str">
        <f t="shared" si="59"/>
        <v>BR31XA</v>
      </c>
      <c r="C3793" t="s">
        <v>165</v>
      </c>
    </row>
    <row r="3794" spans="1:3" x14ac:dyDescent="0.2">
      <c r="A3794" t="s">
        <v>5136</v>
      </c>
      <c r="B3794" t="str">
        <f t="shared" si="59"/>
        <v>BR31XB</v>
      </c>
      <c r="C3794" t="s">
        <v>171</v>
      </c>
    </row>
    <row r="3795" spans="1:3" x14ac:dyDescent="0.2">
      <c r="A3795" t="s">
        <v>5137</v>
      </c>
      <c r="B3795" t="str">
        <f t="shared" si="59"/>
        <v>BR31XD</v>
      </c>
      <c r="C3795" t="s">
        <v>165</v>
      </c>
    </row>
    <row r="3796" spans="1:3" x14ac:dyDescent="0.2">
      <c r="A3796" t="s">
        <v>5138</v>
      </c>
      <c r="B3796" t="str">
        <f t="shared" si="59"/>
        <v>BR31XE</v>
      </c>
      <c r="C3796" t="s">
        <v>165</v>
      </c>
    </row>
    <row r="3797" spans="1:3" x14ac:dyDescent="0.2">
      <c r="A3797" t="s">
        <v>5139</v>
      </c>
      <c r="B3797" t="str">
        <f t="shared" si="59"/>
        <v>BR31XF</v>
      </c>
      <c r="C3797" t="s">
        <v>151</v>
      </c>
    </row>
    <row r="3798" spans="1:3" x14ac:dyDescent="0.2">
      <c r="A3798" t="s">
        <v>5140</v>
      </c>
      <c r="B3798" t="str">
        <f t="shared" si="59"/>
        <v>BR31XG</v>
      </c>
      <c r="C3798" t="s">
        <v>151</v>
      </c>
    </row>
    <row r="3799" spans="1:3" x14ac:dyDescent="0.2">
      <c r="A3799" t="s">
        <v>5141</v>
      </c>
      <c r="B3799" t="str">
        <f t="shared" si="59"/>
        <v>BR31XH</v>
      </c>
      <c r="C3799" t="s">
        <v>165</v>
      </c>
    </row>
    <row r="3800" spans="1:3" x14ac:dyDescent="0.2">
      <c r="A3800" t="s">
        <v>5142</v>
      </c>
      <c r="B3800" t="str">
        <f t="shared" si="59"/>
        <v>BR31XJ</v>
      </c>
      <c r="C3800" t="s">
        <v>165</v>
      </c>
    </row>
    <row r="3801" spans="1:3" x14ac:dyDescent="0.2">
      <c r="A3801" t="s">
        <v>5143</v>
      </c>
      <c r="B3801" t="str">
        <f t="shared" si="59"/>
        <v>BR31XL</v>
      </c>
      <c r="C3801" t="s">
        <v>165</v>
      </c>
    </row>
    <row r="3802" spans="1:3" x14ac:dyDescent="0.2">
      <c r="A3802" t="s">
        <v>5144</v>
      </c>
      <c r="B3802" t="str">
        <f t="shared" si="59"/>
        <v>BR31XN</v>
      </c>
      <c r="C3802" t="s">
        <v>151</v>
      </c>
    </row>
    <row r="3803" spans="1:3" x14ac:dyDescent="0.2">
      <c r="A3803" t="s">
        <v>5145</v>
      </c>
      <c r="B3803" t="str">
        <f t="shared" si="59"/>
        <v>BR31XP</v>
      </c>
      <c r="C3803" t="s">
        <v>165</v>
      </c>
    </row>
    <row r="3804" spans="1:3" x14ac:dyDescent="0.2">
      <c r="A3804" t="s">
        <v>5146</v>
      </c>
      <c r="B3804" t="str">
        <f t="shared" si="59"/>
        <v>BR31XQ</v>
      </c>
      <c r="C3804" t="s">
        <v>165</v>
      </c>
    </row>
    <row r="3805" spans="1:3" x14ac:dyDescent="0.2">
      <c r="A3805" t="s">
        <v>5147</v>
      </c>
      <c r="B3805" t="str">
        <f t="shared" si="59"/>
        <v>BR31XR</v>
      </c>
      <c r="C3805" t="s">
        <v>165</v>
      </c>
    </row>
    <row r="3806" spans="1:3" x14ac:dyDescent="0.2">
      <c r="A3806" t="s">
        <v>5148</v>
      </c>
      <c r="B3806" t="str">
        <f t="shared" si="59"/>
        <v>BR31XS</v>
      </c>
      <c r="C3806" t="s">
        <v>151</v>
      </c>
    </row>
    <row r="3807" spans="1:3" x14ac:dyDescent="0.2">
      <c r="A3807" t="s">
        <v>5149</v>
      </c>
      <c r="B3807" t="str">
        <f t="shared" si="59"/>
        <v>BR31XT</v>
      </c>
      <c r="C3807" t="s">
        <v>165</v>
      </c>
    </row>
    <row r="3808" spans="1:3" x14ac:dyDescent="0.2">
      <c r="A3808" t="s">
        <v>5150</v>
      </c>
      <c r="B3808" t="str">
        <f t="shared" si="59"/>
        <v>BR31XU</v>
      </c>
      <c r="C3808" t="s">
        <v>165</v>
      </c>
    </row>
    <row r="3809" spans="1:3" x14ac:dyDescent="0.2">
      <c r="A3809" t="s">
        <v>5151</v>
      </c>
      <c r="B3809" t="str">
        <f t="shared" si="59"/>
        <v>BR31XW</v>
      </c>
      <c r="C3809" t="s">
        <v>165</v>
      </c>
    </row>
    <row r="3810" spans="1:3" x14ac:dyDescent="0.2">
      <c r="A3810" t="s">
        <v>5152</v>
      </c>
      <c r="B3810" t="str">
        <f t="shared" si="59"/>
        <v>BR31XX</v>
      </c>
      <c r="C3810" t="s">
        <v>165</v>
      </c>
    </row>
    <row r="3811" spans="1:3" x14ac:dyDescent="0.2">
      <c r="A3811" t="s">
        <v>5153</v>
      </c>
      <c r="B3811" t="str">
        <f t="shared" si="59"/>
        <v>BR31XY</v>
      </c>
      <c r="C3811" t="s">
        <v>165</v>
      </c>
    </row>
    <row r="3812" spans="1:3" x14ac:dyDescent="0.2">
      <c r="A3812" t="s">
        <v>5154</v>
      </c>
      <c r="B3812" t="str">
        <f t="shared" si="59"/>
        <v>BR31XZ</v>
      </c>
      <c r="C3812" t="s">
        <v>165</v>
      </c>
    </row>
    <row r="3813" spans="1:3" x14ac:dyDescent="0.2">
      <c r="A3813" t="s">
        <v>5155</v>
      </c>
      <c r="B3813" t="str">
        <f t="shared" si="59"/>
        <v>BR31YA</v>
      </c>
      <c r="C3813" t="s">
        <v>149</v>
      </c>
    </row>
    <row r="3814" spans="1:3" x14ac:dyDescent="0.2">
      <c r="A3814" t="s">
        <v>5156</v>
      </c>
      <c r="B3814" t="str">
        <f t="shared" si="59"/>
        <v>BR31YB</v>
      </c>
      <c r="C3814" t="s">
        <v>149</v>
      </c>
    </row>
    <row r="3815" spans="1:3" x14ac:dyDescent="0.2">
      <c r="A3815" t="s">
        <v>5157</v>
      </c>
      <c r="B3815" t="str">
        <f t="shared" si="59"/>
        <v>BR31YD</v>
      </c>
      <c r="C3815" t="s">
        <v>165</v>
      </c>
    </row>
    <row r="3816" spans="1:3" x14ac:dyDescent="0.2">
      <c r="A3816" t="s">
        <v>5158</v>
      </c>
      <c r="B3816" t="str">
        <f t="shared" si="59"/>
        <v>BR31YE</v>
      </c>
      <c r="C3816" t="s">
        <v>165</v>
      </c>
    </row>
    <row r="3817" spans="1:3" x14ac:dyDescent="0.2">
      <c r="A3817" t="s">
        <v>5159</v>
      </c>
      <c r="B3817" t="str">
        <f t="shared" si="59"/>
        <v>BR31YF</v>
      </c>
      <c r="C3817" t="s">
        <v>149</v>
      </c>
    </row>
    <row r="3818" spans="1:3" x14ac:dyDescent="0.2">
      <c r="A3818" t="s">
        <v>5160</v>
      </c>
      <c r="B3818" t="str">
        <f t="shared" si="59"/>
        <v>BR31YL</v>
      </c>
      <c r="C3818" t="s">
        <v>165</v>
      </c>
    </row>
    <row r="3819" spans="1:3" x14ac:dyDescent="0.2">
      <c r="A3819" t="s">
        <v>5161</v>
      </c>
      <c r="B3819" t="str">
        <f t="shared" si="59"/>
        <v>BR31YP</v>
      </c>
      <c r="C3819" t="s">
        <v>165</v>
      </c>
    </row>
    <row r="3820" spans="1:3" x14ac:dyDescent="0.2">
      <c r="A3820" t="s">
        <v>5162</v>
      </c>
      <c r="B3820" t="str">
        <f t="shared" si="59"/>
        <v>BR31YQ</v>
      </c>
      <c r="C3820" t="s">
        <v>149</v>
      </c>
    </row>
    <row r="3821" spans="1:3" x14ac:dyDescent="0.2">
      <c r="A3821" t="s">
        <v>5163</v>
      </c>
      <c r="B3821" t="str">
        <f t="shared" si="59"/>
        <v>BR31YT</v>
      </c>
      <c r="C3821" t="s">
        <v>165</v>
      </c>
    </row>
    <row r="3822" spans="1:3" x14ac:dyDescent="0.2">
      <c r="A3822" t="s">
        <v>5164</v>
      </c>
      <c r="B3822" t="str">
        <f t="shared" si="59"/>
        <v>BR31YU</v>
      </c>
      <c r="C3822" t="s">
        <v>165</v>
      </c>
    </row>
    <row r="3823" spans="1:3" x14ac:dyDescent="0.2">
      <c r="A3823" t="s">
        <v>5165</v>
      </c>
      <c r="B3823" t="str">
        <f t="shared" si="59"/>
        <v>BR31YW</v>
      </c>
      <c r="C3823" t="s">
        <v>165</v>
      </c>
    </row>
    <row r="3824" spans="1:3" x14ac:dyDescent="0.2">
      <c r="A3824" t="s">
        <v>5166</v>
      </c>
      <c r="B3824" t="str">
        <f t="shared" si="59"/>
        <v>BR31YY</v>
      </c>
      <c r="C3824" t="s">
        <v>149</v>
      </c>
    </row>
    <row r="3825" spans="1:3" x14ac:dyDescent="0.2">
      <c r="A3825" t="s">
        <v>5167</v>
      </c>
      <c r="B3825" t="str">
        <f t="shared" si="59"/>
        <v>BR31YZ</v>
      </c>
      <c r="C3825" t="s">
        <v>151</v>
      </c>
    </row>
    <row r="3826" spans="1:3" x14ac:dyDescent="0.2">
      <c r="A3826" t="s">
        <v>5168</v>
      </c>
      <c r="B3826" t="str">
        <f t="shared" si="59"/>
        <v>BR31ZA</v>
      </c>
      <c r="C3826" t="s">
        <v>149</v>
      </c>
    </row>
    <row r="3827" spans="1:3" x14ac:dyDescent="0.2">
      <c r="A3827" t="s">
        <v>5169</v>
      </c>
      <c r="B3827" t="str">
        <f t="shared" si="59"/>
        <v>BR31ZB</v>
      </c>
      <c r="C3827" t="s">
        <v>151</v>
      </c>
    </row>
    <row r="3828" spans="1:3" x14ac:dyDescent="0.2">
      <c r="A3828" t="s">
        <v>5170</v>
      </c>
      <c r="B3828" t="str">
        <f t="shared" si="59"/>
        <v>BR31ZD</v>
      </c>
      <c r="C3828" t="s">
        <v>151</v>
      </c>
    </row>
    <row r="3829" spans="1:3" x14ac:dyDescent="0.2">
      <c r="A3829" t="s">
        <v>5171</v>
      </c>
      <c r="B3829" t="str">
        <f t="shared" si="59"/>
        <v>BR31ZE</v>
      </c>
      <c r="C3829" t="s">
        <v>151</v>
      </c>
    </row>
    <row r="3830" spans="1:3" x14ac:dyDescent="0.2">
      <c r="A3830" t="s">
        <v>5172</v>
      </c>
      <c r="B3830" t="str">
        <f t="shared" si="59"/>
        <v>BR31ZF</v>
      </c>
      <c r="C3830" t="s">
        <v>149</v>
      </c>
    </row>
    <row r="3831" spans="1:3" x14ac:dyDescent="0.2">
      <c r="A3831" t="s">
        <v>5173</v>
      </c>
      <c r="B3831" t="str">
        <f t="shared" si="59"/>
        <v>BR31ZG</v>
      </c>
      <c r="C3831" t="s">
        <v>149</v>
      </c>
    </row>
    <row r="3832" spans="1:3" x14ac:dyDescent="0.2">
      <c r="A3832" t="s">
        <v>5174</v>
      </c>
      <c r="B3832" t="str">
        <f t="shared" si="59"/>
        <v>BR31ZH</v>
      </c>
      <c r="C3832" t="s">
        <v>149</v>
      </c>
    </row>
    <row r="3833" spans="1:3" x14ac:dyDescent="0.2">
      <c r="A3833" t="s">
        <v>5175</v>
      </c>
      <c r="B3833" t="str">
        <f t="shared" si="59"/>
        <v>BR31ZJ</v>
      </c>
      <c r="C3833" t="s">
        <v>165</v>
      </c>
    </row>
    <row r="3834" spans="1:3" x14ac:dyDescent="0.2">
      <c r="A3834" t="s">
        <v>5176</v>
      </c>
      <c r="B3834" t="str">
        <f t="shared" si="59"/>
        <v>BR31ZL</v>
      </c>
      <c r="C3834" t="s">
        <v>165</v>
      </c>
    </row>
    <row r="3835" spans="1:3" x14ac:dyDescent="0.2">
      <c r="A3835" t="s">
        <v>5177</v>
      </c>
      <c r="B3835" t="str">
        <f t="shared" si="59"/>
        <v>BR31ZN</v>
      </c>
      <c r="C3835" t="s">
        <v>165</v>
      </c>
    </row>
    <row r="3836" spans="1:3" x14ac:dyDescent="0.2">
      <c r="A3836" t="s">
        <v>5178</v>
      </c>
      <c r="B3836" t="str">
        <f t="shared" si="59"/>
        <v>BR31ZP</v>
      </c>
      <c r="C3836" t="s">
        <v>151</v>
      </c>
    </row>
    <row r="3837" spans="1:3" x14ac:dyDescent="0.2">
      <c r="A3837" t="s">
        <v>5179</v>
      </c>
      <c r="B3837" t="str">
        <f t="shared" si="59"/>
        <v>BR31ZQ</v>
      </c>
      <c r="C3837" t="s">
        <v>151</v>
      </c>
    </row>
    <row r="3838" spans="1:3" x14ac:dyDescent="0.2">
      <c r="A3838" t="s">
        <v>5180</v>
      </c>
      <c r="B3838" t="str">
        <f t="shared" si="59"/>
        <v>BR31ZR</v>
      </c>
      <c r="C3838" t="s">
        <v>151</v>
      </c>
    </row>
    <row r="3839" spans="1:3" x14ac:dyDescent="0.2">
      <c r="A3839" t="s">
        <v>5181</v>
      </c>
      <c r="B3839" t="str">
        <f t="shared" si="59"/>
        <v>BR31ZS</v>
      </c>
      <c r="C3839" t="s">
        <v>165</v>
      </c>
    </row>
    <row r="3840" spans="1:3" x14ac:dyDescent="0.2">
      <c r="A3840" t="s">
        <v>5182</v>
      </c>
      <c r="B3840" t="str">
        <f t="shared" si="59"/>
        <v>BR31ZT</v>
      </c>
      <c r="C3840" t="s">
        <v>151</v>
      </c>
    </row>
    <row r="3841" spans="1:3" x14ac:dyDescent="0.2">
      <c r="A3841" t="s">
        <v>5183</v>
      </c>
      <c r="B3841" t="str">
        <f t="shared" si="59"/>
        <v>BR31ZU</v>
      </c>
      <c r="C3841" t="s">
        <v>165</v>
      </c>
    </row>
    <row r="3842" spans="1:3" x14ac:dyDescent="0.2">
      <c r="A3842" t="s">
        <v>5184</v>
      </c>
      <c r="B3842" t="str">
        <f t="shared" si="59"/>
        <v>BR31ZW</v>
      </c>
      <c r="C3842" t="s">
        <v>149</v>
      </c>
    </row>
    <row r="3843" spans="1:3" x14ac:dyDescent="0.2">
      <c r="A3843" t="s">
        <v>5185</v>
      </c>
      <c r="B3843" t="str">
        <f t="shared" ref="B3843:B3906" si="60">SUBSTITUTE(A3843, " ", "")</f>
        <v>BR31ZX</v>
      </c>
      <c r="C3843" t="s">
        <v>149</v>
      </c>
    </row>
    <row r="3844" spans="1:3" x14ac:dyDescent="0.2">
      <c r="A3844" t="s">
        <v>5186</v>
      </c>
      <c r="B3844" t="str">
        <f t="shared" si="60"/>
        <v>BR31ZY</v>
      </c>
      <c r="C3844" t="s">
        <v>151</v>
      </c>
    </row>
    <row r="3845" spans="1:3" x14ac:dyDescent="0.2">
      <c r="A3845" t="s">
        <v>5187</v>
      </c>
      <c r="B3845" t="str">
        <f t="shared" si="60"/>
        <v>BR31ZZ</v>
      </c>
      <c r="C3845" t="s">
        <v>149</v>
      </c>
    </row>
    <row r="3846" spans="1:3" x14ac:dyDescent="0.2">
      <c r="A3846" t="s">
        <v>5188</v>
      </c>
      <c r="B3846" t="str">
        <f t="shared" si="60"/>
        <v>BR32AA</v>
      </c>
      <c r="C3846" t="s">
        <v>151</v>
      </c>
    </row>
    <row r="3847" spans="1:3" x14ac:dyDescent="0.2">
      <c r="A3847" t="s">
        <v>5189</v>
      </c>
      <c r="B3847" t="str">
        <f t="shared" si="60"/>
        <v>BR32AB</v>
      </c>
      <c r="C3847" t="s">
        <v>151</v>
      </c>
    </row>
    <row r="3848" spans="1:3" x14ac:dyDescent="0.2">
      <c r="A3848" t="s">
        <v>5190</v>
      </c>
      <c r="B3848" t="str">
        <f t="shared" si="60"/>
        <v>BR32AD</v>
      </c>
      <c r="C3848" t="s">
        <v>151</v>
      </c>
    </row>
    <row r="3849" spans="1:3" x14ac:dyDescent="0.2">
      <c r="A3849" t="s">
        <v>5191</v>
      </c>
      <c r="B3849" t="str">
        <f t="shared" si="60"/>
        <v>BR32AE</v>
      </c>
      <c r="C3849" t="s">
        <v>151</v>
      </c>
    </row>
    <row r="3850" spans="1:3" x14ac:dyDescent="0.2">
      <c r="A3850" t="s">
        <v>5192</v>
      </c>
      <c r="B3850" t="str">
        <f t="shared" si="60"/>
        <v>BR32AF</v>
      </c>
      <c r="C3850" t="s">
        <v>151</v>
      </c>
    </row>
    <row r="3851" spans="1:3" x14ac:dyDescent="0.2">
      <c r="A3851" t="s">
        <v>5193</v>
      </c>
      <c r="B3851" t="str">
        <f t="shared" si="60"/>
        <v>BR32AG</v>
      </c>
      <c r="C3851" t="s">
        <v>151</v>
      </c>
    </row>
    <row r="3852" spans="1:3" x14ac:dyDescent="0.2">
      <c r="A3852" t="s">
        <v>5194</v>
      </c>
      <c r="B3852" t="str">
        <f t="shared" si="60"/>
        <v>BR32AH</v>
      </c>
      <c r="C3852" t="s">
        <v>151</v>
      </c>
    </row>
    <row r="3853" spans="1:3" x14ac:dyDescent="0.2">
      <c r="A3853" t="s">
        <v>5195</v>
      </c>
      <c r="B3853" t="str">
        <f t="shared" si="60"/>
        <v>BR32AJ</v>
      </c>
      <c r="C3853" t="s">
        <v>151</v>
      </c>
    </row>
    <row r="3854" spans="1:3" x14ac:dyDescent="0.2">
      <c r="A3854" t="s">
        <v>5196</v>
      </c>
      <c r="B3854" t="str">
        <f t="shared" si="60"/>
        <v>BR32AL</v>
      </c>
      <c r="C3854" t="s">
        <v>151</v>
      </c>
    </row>
    <row r="3855" spans="1:3" x14ac:dyDescent="0.2">
      <c r="A3855" t="s">
        <v>5197</v>
      </c>
      <c r="B3855" t="str">
        <f t="shared" si="60"/>
        <v>BR32AN</v>
      </c>
      <c r="C3855" t="s">
        <v>151</v>
      </c>
    </row>
    <row r="3856" spans="1:3" x14ac:dyDescent="0.2">
      <c r="A3856" t="s">
        <v>5198</v>
      </c>
      <c r="B3856" t="str">
        <f t="shared" si="60"/>
        <v>BR32AP</v>
      </c>
      <c r="C3856" t="s">
        <v>151</v>
      </c>
    </row>
    <row r="3857" spans="1:3" x14ac:dyDescent="0.2">
      <c r="A3857" t="s">
        <v>5199</v>
      </c>
      <c r="B3857" t="str">
        <f t="shared" si="60"/>
        <v>BR32AQ</v>
      </c>
      <c r="C3857" t="s">
        <v>151</v>
      </c>
    </row>
    <row r="3858" spans="1:3" x14ac:dyDescent="0.2">
      <c r="A3858" t="s">
        <v>5200</v>
      </c>
      <c r="B3858" t="str">
        <f t="shared" si="60"/>
        <v>BR32AR</v>
      </c>
      <c r="C3858" t="s">
        <v>151</v>
      </c>
    </row>
    <row r="3859" spans="1:3" x14ac:dyDescent="0.2">
      <c r="A3859" t="s">
        <v>5201</v>
      </c>
      <c r="B3859" t="str">
        <f t="shared" si="60"/>
        <v>BR32AS</v>
      </c>
      <c r="C3859" t="s">
        <v>151</v>
      </c>
    </row>
    <row r="3860" spans="1:3" x14ac:dyDescent="0.2">
      <c r="A3860" t="s">
        <v>5202</v>
      </c>
      <c r="B3860" t="str">
        <f t="shared" si="60"/>
        <v>BR32AT</v>
      </c>
      <c r="C3860" t="s">
        <v>151</v>
      </c>
    </row>
    <row r="3861" spans="1:3" x14ac:dyDescent="0.2">
      <c r="A3861" t="s">
        <v>5203</v>
      </c>
      <c r="B3861" t="str">
        <f t="shared" si="60"/>
        <v>BR32AU</v>
      </c>
      <c r="C3861" t="s">
        <v>151</v>
      </c>
    </row>
    <row r="3862" spans="1:3" x14ac:dyDescent="0.2">
      <c r="A3862" t="s">
        <v>5204</v>
      </c>
      <c r="B3862" t="str">
        <f t="shared" si="60"/>
        <v>BR32AW</v>
      </c>
      <c r="C3862" t="s">
        <v>151</v>
      </c>
    </row>
    <row r="3863" spans="1:3" x14ac:dyDescent="0.2">
      <c r="A3863" t="s">
        <v>5205</v>
      </c>
      <c r="B3863" t="str">
        <f t="shared" si="60"/>
        <v>BR32AX</v>
      </c>
      <c r="C3863" t="s">
        <v>151</v>
      </c>
    </row>
    <row r="3864" spans="1:3" x14ac:dyDescent="0.2">
      <c r="A3864" t="s">
        <v>5206</v>
      </c>
      <c r="B3864" t="str">
        <f t="shared" si="60"/>
        <v>BR32AY</v>
      </c>
      <c r="C3864" t="s">
        <v>151</v>
      </c>
    </row>
    <row r="3865" spans="1:3" x14ac:dyDescent="0.2">
      <c r="A3865" t="s">
        <v>5207</v>
      </c>
      <c r="B3865" t="str">
        <f t="shared" si="60"/>
        <v>BR32AZ</v>
      </c>
      <c r="C3865" t="s">
        <v>151</v>
      </c>
    </row>
    <row r="3866" spans="1:3" x14ac:dyDescent="0.2">
      <c r="A3866" t="s">
        <v>5208</v>
      </c>
      <c r="B3866" t="str">
        <f t="shared" si="60"/>
        <v>BR32BA</v>
      </c>
      <c r="C3866" t="s">
        <v>151</v>
      </c>
    </row>
    <row r="3867" spans="1:3" x14ac:dyDescent="0.2">
      <c r="A3867" t="s">
        <v>5209</v>
      </c>
      <c r="B3867" t="str">
        <f t="shared" si="60"/>
        <v>BR32BB</v>
      </c>
      <c r="C3867" t="s">
        <v>151</v>
      </c>
    </row>
    <row r="3868" spans="1:3" x14ac:dyDescent="0.2">
      <c r="A3868" t="s">
        <v>5210</v>
      </c>
      <c r="B3868" t="str">
        <f t="shared" si="60"/>
        <v>BR32BD</v>
      </c>
      <c r="C3868" t="s">
        <v>151</v>
      </c>
    </row>
    <row r="3869" spans="1:3" x14ac:dyDescent="0.2">
      <c r="A3869" t="s">
        <v>5211</v>
      </c>
      <c r="B3869" t="str">
        <f t="shared" si="60"/>
        <v>BR32BE</v>
      </c>
      <c r="C3869" t="s">
        <v>151</v>
      </c>
    </row>
    <row r="3870" spans="1:3" x14ac:dyDescent="0.2">
      <c r="A3870" t="s">
        <v>5212</v>
      </c>
      <c r="B3870" t="str">
        <f t="shared" si="60"/>
        <v>BR32BG</v>
      </c>
      <c r="C3870" t="s">
        <v>151</v>
      </c>
    </row>
    <row r="3871" spans="1:3" x14ac:dyDescent="0.2">
      <c r="A3871" t="s">
        <v>5213</v>
      </c>
      <c r="B3871" t="str">
        <f t="shared" si="60"/>
        <v>BR32BH</v>
      </c>
      <c r="C3871" t="s">
        <v>151</v>
      </c>
    </row>
    <row r="3872" spans="1:3" x14ac:dyDescent="0.2">
      <c r="A3872" t="s">
        <v>5214</v>
      </c>
      <c r="B3872" t="str">
        <f t="shared" si="60"/>
        <v>BR32BJ</v>
      </c>
      <c r="C3872" t="s">
        <v>151</v>
      </c>
    </row>
    <row r="3873" spans="1:3" x14ac:dyDescent="0.2">
      <c r="A3873" t="s">
        <v>5215</v>
      </c>
      <c r="B3873" t="str">
        <f t="shared" si="60"/>
        <v>BR32BL</v>
      </c>
      <c r="C3873" t="s">
        <v>151</v>
      </c>
    </row>
    <row r="3874" spans="1:3" x14ac:dyDescent="0.2">
      <c r="A3874" t="s">
        <v>5216</v>
      </c>
      <c r="B3874" t="str">
        <f t="shared" si="60"/>
        <v>BR32BN</v>
      </c>
      <c r="C3874" t="s">
        <v>151</v>
      </c>
    </row>
    <row r="3875" spans="1:3" x14ac:dyDescent="0.2">
      <c r="A3875" t="s">
        <v>5217</v>
      </c>
      <c r="B3875" t="str">
        <f t="shared" si="60"/>
        <v>BR32BP</v>
      </c>
      <c r="C3875" t="s">
        <v>151</v>
      </c>
    </row>
    <row r="3876" spans="1:3" x14ac:dyDescent="0.2">
      <c r="A3876" t="s">
        <v>5218</v>
      </c>
      <c r="B3876" t="str">
        <f t="shared" si="60"/>
        <v>BR32BQ</v>
      </c>
      <c r="C3876" t="s">
        <v>151</v>
      </c>
    </row>
    <row r="3877" spans="1:3" x14ac:dyDescent="0.2">
      <c r="A3877" t="s">
        <v>5219</v>
      </c>
      <c r="B3877" t="str">
        <f t="shared" si="60"/>
        <v>BR32BS</v>
      </c>
      <c r="C3877" t="s">
        <v>151</v>
      </c>
    </row>
    <row r="3878" spans="1:3" x14ac:dyDescent="0.2">
      <c r="A3878" t="s">
        <v>5220</v>
      </c>
      <c r="B3878" t="str">
        <f t="shared" si="60"/>
        <v>BR32BT</v>
      </c>
      <c r="C3878" t="s">
        <v>151</v>
      </c>
    </row>
    <row r="3879" spans="1:3" x14ac:dyDescent="0.2">
      <c r="A3879" t="s">
        <v>5221</v>
      </c>
      <c r="B3879" t="str">
        <f t="shared" si="60"/>
        <v>BR32BU</v>
      </c>
      <c r="C3879" t="s">
        <v>151</v>
      </c>
    </row>
    <row r="3880" spans="1:3" x14ac:dyDescent="0.2">
      <c r="A3880" t="s">
        <v>5222</v>
      </c>
      <c r="B3880" t="str">
        <f t="shared" si="60"/>
        <v>BR32BW</v>
      </c>
      <c r="C3880" t="s">
        <v>151</v>
      </c>
    </row>
    <row r="3881" spans="1:3" x14ac:dyDescent="0.2">
      <c r="A3881" t="s">
        <v>5223</v>
      </c>
      <c r="B3881" t="str">
        <f t="shared" si="60"/>
        <v>BR32BX</v>
      </c>
      <c r="C3881" t="s">
        <v>151</v>
      </c>
    </row>
    <row r="3882" spans="1:3" x14ac:dyDescent="0.2">
      <c r="A3882" t="s">
        <v>5224</v>
      </c>
      <c r="B3882" t="str">
        <f t="shared" si="60"/>
        <v>BR32BY</v>
      </c>
      <c r="C3882" t="s">
        <v>151</v>
      </c>
    </row>
    <row r="3883" spans="1:3" x14ac:dyDescent="0.2">
      <c r="A3883" t="s">
        <v>5225</v>
      </c>
      <c r="B3883" t="str">
        <f t="shared" si="60"/>
        <v>BR32BZ</v>
      </c>
      <c r="C3883" t="s">
        <v>151</v>
      </c>
    </row>
    <row r="3884" spans="1:3" x14ac:dyDescent="0.2">
      <c r="A3884" t="s">
        <v>5226</v>
      </c>
      <c r="B3884" t="str">
        <f t="shared" si="60"/>
        <v>BR32DA</v>
      </c>
      <c r="C3884" t="s">
        <v>151</v>
      </c>
    </row>
    <row r="3885" spans="1:3" x14ac:dyDescent="0.2">
      <c r="A3885" t="s">
        <v>5227</v>
      </c>
      <c r="B3885" t="str">
        <f t="shared" si="60"/>
        <v>BR32DB</v>
      </c>
      <c r="C3885" t="s">
        <v>151</v>
      </c>
    </row>
    <row r="3886" spans="1:3" x14ac:dyDescent="0.2">
      <c r="A3886" t="s">
        <v>5228</v>
      </c>
      <c r="B3886" t="str">
        <f t="shared" si="60"/>
        <v>BR32DD</v>
      </c>
      <c r="C3886" t="s">
        <v>151</v>
      </c>
    </row>
    <row r="3887" spans="1:3" x14ac:dyDescent="0.2">
      <c r="A3887" t="s">
        <v>5229</v>
      </c>
      <c r="B3887" t="str">
        <f t="shared" si="60"/>
        <v>BR32DE</v>
      </c>
      <c r="C3887" t="s">
        <v>151</v>
      </c>
    </row>
    <row r="3888" spans="1:3" x14ac:dyDescent="0.2">
      <c r="A3888" t="s">
        <v>5230</v>
      </c>
      <c r="B3888" t="str">
        <f t="shared" si="60"/>
        <v>BR32DF</v>
      </c>
      <c r="C3888" t="s">
        <v>151</v>
      </c>
    </row>
    <row r="3889" spans="1:3" x14ac:dyDescent="0.2">
      <c r="A3889" t="s">
        <v>5231</v>
      </c>
      <c r="B3889" t="str">
        <f t="shared" si="60"/>
        <v>BR32DG</v>
      </c>
      <c r="C3889" t="s">
        <v>151</v>
      </c>
    </row>
    <row r="3890" spans="1:3" x14ac:dyDescent="0.2">
      <c r="A3890" t="s">
        <v>5232</v>
      </c>
      <c r="B3890" t="str">
        <f t="shared" si="60"/>
        <v>BR32DH</v>
      </c>
      <c r="C3890" t="s">
        <v>151</v>
      </c>
    </row>
    <row r="3891" spans="1:3" x14ac:dyDescent="0.2">
      <c r="A3891" t="s">
        <v>5233</v>
      </c>
      <c r="B3891" t="str">
        <f t="shared" si="60"/>
        <v>BR32DJ</v>
      </c>
      <c r="C3891" t="s">
        <v>151</v>
      </c>
    </row>
    <row r="3892" spans="1:3" x14ac:dyDescent="0.2">
      <c r="A3892" t="s">
        <v>5234</v>
      </c>
      <c r="B3892" t="str">
        <f t="shared" si="60"/>
        <v>BR32DL</v>
      </c>
      <c r="C3892" t="s">
        <v>151</v>
      </c>
    </row>
    <row r="3893" spans="1:3" x14ac:dyDescent="0.2">
      <c r="A3893" t="s">
        <v>5235</v>
      </c>
      <c r="B3893" t="str">
        <f t="shared" si="60"/>
        <v>BR32DN</v>
      </c>
      <c r="C3893" t="s">
        <v>151</v>
      </c>
    </row>
    <row r="3894" spans="1:3" x14ac:dyDescent="0.2">
      <c r="A3894" t="s">
        <v>5236</v>
      </c>
      <c r="B3894" t="str">
        <f t="shared" si="60"/>
        <v>BR32DP</v>
      </c>
      <c r="C3894" t="s">
        <v>151</v>
      </c>
    </row>
    <row r="3895" spans="1:3" x14ac:dyDescent="0.2">
      <c r="A3895" t="s">
        <v>5237</v>
      </c>
      <c r="B3895" t="str">
        <f t="shared" si="60"/>
        <v>BR32DQ</v>
      </c>
      <c r="C3895" t="s">
        <v>151</v>
      </c>
    </row>
    <row r="3896" spans="1:3" x14ac:dyDescent="0.2">
      <c r="A3896" t="s">
        <v>5238</v>
      </c>
      <c r="B3896" t="str">
        <f t="shared" si="60"/>
        <v>BR32DR</v>
      </c>
      <c r="C3896" t="s">
        <v>151</v>
      </c>
    </row>
    <row r="3897" spans="1:3" x14ac:dyDescent="0.2">
      <c r="A3897" t="s">
        <v>5239</v>
      </c>
      <c r="B3897" t="str">
        <f t="shared" si="60"/>
        <v>BR32DS</v>
      </c>
      <c r="C3897" t="s">
        <v>151</v>
      </c>
    </row>
    <row r="3898" spans="1:3" x14ac:dyDescent="0.2">
      <c r="A3898" t="s">
        <v>5240</v>
      </c>
      <c r="B3898" t="str">
        <f t="shared" si="60"/>
        <v>BR32DT</v>
      </c>
      <c r="C3898" t="s">
        <v>151</v>
      </c>
    </row>
    <row r="3899" spans="1:3" x14ac:dyDescent="0.2">
      <c r="A3899" t="s">
        <v>5241</v>
      </c>
      <c r="B3899" t="str">
        <f t="shared" si="60"/>
        <v>BR32DU</v>
      </c>
      <c r="C3899" t="s">
        <v>151</v>
      </c>
    </row>
    <row r="3900" spans="1:3" x14ac:dyDescent="0.2">
      <c r="A3900" t="s">
        <v>5242</v>
      </c>
      <c r="B3900" t="str">
        <f t="shared" si="60"/>
        <v>BR32DW</v>
      </c>
      <c r="C3900" t="s">
        <v>151</v>
      </c>
    </row>
    <row r="3901" spans="1:3" x14ac:dyDescent="0.2">
      <c r="A3901" t="s">
        <v>5243</v>
      </c>
      <c r="B3901" t="str">
        <f t="shared" si="60"/>
        <v>BR32DX</v>
      </c>
      <c r="C3901" t="s">
        <v>151</v>
      </c>
    </row>
    <row r="3902" spans="1:3" x14ac:dyDescent="0.2">
      <c r="A3902" t="s">
        <v>5244</v>
      </c>
      <c r="B3902" t="str">
        <f t="shared" si="60"/>
        <v>BR32DY</v>
      </c>
      <c r="C3902" t="s">
        <v>151</v>
      </c>
    </row>
    <row r="3903" spans="1:3" x14ac:dyDescent="0.2">
      <c r="A3903" t="s">
        <v>5245</v>
      </c>
      <c r="B3903" t="str">
        <f t="shared" si="60"/>
        <v>BR32DZ</v>
      </c>
      <c r="C3903" t="s">
        <v>151</v>
      </c>
    </row>
    <row r="3904" spans="1:3" x14ac:dyDescent="0.2">
      <c r="A3904" t="s">
        <v>5246</v>
      </c>
      <c r="B3904" t="str">
        <f t="shared" si="60"/>
        <v>BR32EA</v>
      </c>
      <c r="C3904" t="s">
        <v>151</v>
      </c>
    </row>
    <row r="3905" spans="1:3" x14ac:dyDescent="0.2">
      <c r="A3905" t="s">
        <v>5247</v>
      </c>
      <c r="B3905" t="str">
        <f t="shared" si="60"/>
        <v>BR32EB</v>
      </c>
      <c r="C3905" t="s">
        <v>151</v>
      </c>
    </row>
    <row r="3906" spans="1:3" x14ac:dyDescent="0.2">
      <c r="A3906" t="s">
        <v>5248</v>
      </c>
      <c r="B3906" t="str">
        <f t="shared" si="60"/>
        <v>BR32ED</v>
      </c>
      <c r="C3906" t="s">
        <v>151</v>
      </c>
    </row>
    <row r="3907" spans="1:3" x14ac:dyDescent="0.2">
      <c r="A3907" t="s">
        <v>5249</v>
      </c>
      <c r="B3907" t="str">
        <f t="shared" ref="B3907:B3970" si="61">SUBSTITUTE(A3907, " ", "")</f>
        <v>BR32EE</v>
      </c>
      <c r="C3907" t="s">
        <v>151</v>
      </c>
    </row>
    <row r="3908" spans="1:3" x14ac:dyDescent="0.2">
      <c r="A3908" t="s">
        <v>5250</v>
      </c>
      <c r="B3908" t="str">
        <f t="shared" si="61"/>
        <v>BR32EF</v>
      </c>
      <c r="C3908" t="s">
        <v>151</v>
      </c>
    </row>
    <row r="3909" spans="1:3" x14ac:dyDescent="0.2">
      <c r="A3909" t="s">
        <v>5251</v>
      </c>
      <c r="B3909" t="str">
        <f t="shared" si="61"/>
        <v>BR32EG</v>
      </c>
      <c r="C3909" t="s">
        <v>151</v>
      </c>
    </row>
    <row r="3910" spans="1:3" x14ac:dyDescent="0.2">
      <c r="A3910" t="s">
        <v>5252</v>
      </c>
      <c r="B3910" t="str">
        <f t="shared" si="61"/>
        <v>BR32EH</v>
      </c>
      <c r="C3910" t="s">
        <v>151</v>
      </c>
    </row>
    <row r="3911" spans="1:3" x14ac:dyDescent="0.2">
      <c r="A3911" t="s">
        <v>5253</v>
      </c>
      <c r="B3911" t="str">
        <f t="shared" si="61"/>
        <v>BR32EJ</v>
      </c>
      <c r="C3911" t="s">
        <v>151</v>
      </c>
    </row>
    <row r="3912" spans="1:3" x14ac:dyDescent="0.2">
      <c r="A3912" t="s">
        <v>5254</v>
      </c>
      <c r="B3912" t="str">
        <f t="shared" si="61"/>
        <v>BR32EL</v>
      </c>
      <c r="C3912" t="s">
        <v>151</v>
      </c>
    </row>
    <row r="3913" spans="1:3" x14ac:dyDescent="0.2">
      <c r="A3913" t="s">
        <v>5255</v>
      </c>
      <c r="B3913" t="str">
        <f t="shared" si="61"/>
        <v>BR32EN</v>
      </c>
      <c r="C3913" t="s">
        <v>151</v>
      </c>
    </row>
    <row r="3914" spans="1:3" x14ac:dyDescent="0.2">
      <c r="A3914" t="s">
        <v>5256</v>
      </c>
      <c r="B3914" t="str">
        <f t="shared" si="61"/>
        <v>BR32EP</v>
      </c>
      <c r="C3914" t="s">
        <v>151</v>
      </c>
    </row>
    <row r="3915" spans="1:3" x14ac:dyDescent="0.2">
      <c r="A3915" t="s">
        <v>5257</v>
      </c>
      <c r="B3915" t="str">
        <f t="shared" si="61"/>
        <v>BR32EQ</v>
      </c>
      <c r="C3915" t="s">
        <v>151</v>
      </c>
    </row>
    <row r="3916" spans="1:3" x14ac:dyDescent="0.2">
      <c r="A3916" t="s">
        <v>5258</v>
      </c>
      <c r="B3916" t="str">
        <f t="shared" si="61"/>
        <v>BR32ER</v>
      </c>
      <c r="C3916" t="s">
        <v>151</v>
      </c>
    </row>
    <row r="3917" spans="1:3" x14ac:dyDescent="0.2">
      <c r="A3917" t="s">
        <v>5259</v>
      </c>
      <c r="B3917" t="str">
        <f t="shared" si="61"/>
        <v>BR32ES</v>
      </c>
      <c r="C3917" t="s">
        <v>151</v>
      </c>
    </row>
    <row r="3918" spans="1:3" x14ac:dyDescent="0.2">
      <c r="A3918" t="s">
        <v>5260</v>
      </c>
      <c r="B3918" t="str">
        <f t="shared" si="61"/>
        <v>BR32ET</v>
      </c>
      <c r="C3918" t="s">
        <v>151</v>
      </c>
    </row>
    <row r="3919" spans="1:3" x14ac:dyDescent="0.2">
      <c r="A3919" t="s">
        <v>5261</v>
      </c>
      <c r="B3919" t="str">
        <f t="shared" si="61"/>
        <v>BR32EU</v>
      </c>
      <c r="C3919" t="s">
        <v>151</v>
      </c>
    </row>
    <row r="3920" spans="1:3" x14ac:dyDescent="0.2">
      <c r="A3920" t="s">
        <v>5262</v>
      </c>
      <c r="B3920" t="str">
        <f t="shared" si="61"/>
        <v>BR32EW</v>
      </c>
      <c r="C3920" t="s">
        <v>151</v>
      </c>
    </row>
    <row r="3921" spans="1:3" x14ac:dyDescent="0.2">
      <c r="A3921" t="s">
        <v>5263</v>
      </c>
      <c r="B3921" t="str">
        <f t="shared" si="61"/>
        <v>BR32EX</v>
      </c>
      <c r="C3921" t="s">
        <v>151</v>
      </c>
    </row>
    <row r="3922" spans="1:3" x14ac:dyDescent="0.2">
      <c r="A3922" t="s">
        <v>5264</v>
      </c>
      <c r="B3922" t="str">
        <f t="shared" si="61"/>
        <v>BR32EY</v>
      </c>
      <c r="C3922" t="s">
        <v>151</v>
      </c>
    </row>
    <row r="3923" spans="1:3" x14ac:dyDescent="0.2">
      <c r="A3923" t="s">
        <v>5265</v>
      </c>
      <c r="B3923" t="str">
        <f t="shared" si="61"/>
        <v>BR32EZ</v>
      </c>
      <c r="C3923" t="s">
        <v>151</v>
      </c>
    </row>
    <row r="3924" spans="1:3" x14ac:dyDescent="0.2">
      <c r="A3924" t="s">
        <v>5266</v>
      </c>
      <c r="B3924" t="str">
        <f t="shared" si="61"/>
        <v>BR32FD</v>
      </c>
      <c r="C3924" t="s">
        <v>151</v>
      </c>
    </row>
    <row r="3925" spans="1:3" x14ac:dyDescent="0.2">
      <c r="A3925" t="s">
        <v>5267</v>
      </c>
      <c r="B3925" t="str">
        <f t="shared" si="61"/>
        <v>BR32FE</v>
      </c>
      <c r="C3925" t="s">
        <v>151</v>
      </c>
    </row>
    <row r="3926" spans="1:3" x14ac:dyDescent="0.2">
      <c r="A3926" t="s">
        <v>5268</v>
      </c>
      <c r="B3926" t="str">
        <f t="shared" si="61"/>
        <v>BR32FF</v>
      </c>
      <c r="C3926" t="s">
        <v>151</v>
      </c>
    </row>
    <row r="3927" spans="1:3" x14ac:dyDescent="0.2">
      <c r="A3927" t="s">
        <v>5269</v>
      </c>
      <c r="B3927" t="str">
        <f t="shared" si="61"/>
        <v>BR32FG</v>
      </c>
      <c r="C3927" t="s">
        <v>151</v>
      </c>
    </row>
    <row r="3928" spans="1:3" x14ac:dyDescent="0.2">
      <c r="A3928" t="s">
        <v>5270</v>
      </c>
      <c r="B3928" t="str">
        <f t="shared" si="61"/>
        <v>BR32FH</v>
      </c>
      <c r="C3928" t="s">
        <v>151</v>
      </c>
    </row>
    <row r="3929" spans="1:3" x14ac:dyDescent="0.2">
      <c r="A3929" t="s">
        <v>5271</v>
      </c>
      <c r="B3929" t="str">
        <f t="shared" si="61"/>
        <v>BR32FJ</v>
      </c>
      <c r="C3929" t="s">
        <v>151</v>
      </c>
    </row>
    <row r="3930" spans="1:3" x14ac:dyDescent="0.2">
      <c r="A3930" t="s">
        <v>5272</v>
      </c>
      <c r="B3930" t="str">
        <f t="shared" si="61"/>
        <v>BR32FL</v>
      </c>
      <c r="C3930" t="s">
        <v>151</v>
      </c>
    </row>
    <row r="3931" spans="1:3" x14ac:dyDescent="0.2">
      <c r="A3931" t="s">
        <v>5273</v>
      </c>
      <c r="B3931" t="str">
        <f t="shared" si="61"/>
        <v>BR32FN</v>
      </c>
      <c r="C3931" t="s">
        <v>151</v>
      </c>
    </row>
    <row r="3932" spans="1:3" x14ac:dyDescent="0.2">
      <c r="A3932" t="s">
        <v>5274</v>
      </c>
      <c r="B3932" t="str">
        <f t="shared" si="61"/>
        <v>BR32FP</v>
      </c>
      <c r="C3932" t="s">
        <v>151</v>
      </c>
    </row>
    <row r="3933" spans="1:3" x14ac:dyDescent="0.2">
      <c r="A3933" t="s">
        <v>5275</v>
      </c>
      <c r="B3933" t="str">
        <f t="shared" si="61"/>
        <v>BR32FQ</v>
      </c>
      <c r="C3933" t="s">
        <v>151</v>
      </c>
    </row>
    <row r="3934" spans="1:3" x14ac:dyDescent="0.2">
      <c r="A3934" t="s">
        <v>5276</v>
      </c>
      <c r="B3934" t="str">
        <f t="shared" si="61"/>
        <v>BR32FR</v>
      </c>
      <c r="C3934" t="s">
        <v>151</v>
      </c>
    </row>
    <row r="3935" spans="1:3" x14ac:dyDescent="0.2">
      <c r="A3935" t="s">
        <v>5277</v>
      </c>
      <c r="B3935" t="str">
        <f t="shared" si="61"/>
        <v>BR32FS</v>
      </c>
      <c r="C3935" t="s">
        <v>151</v>
      </c>
    </row>
    <row r="3936" spans="1:3" x14ac:dyDescent="0.2">
      <c r="A3936" t="s">
        <v>5278</v>
      </c>
      <c r="B3936" t="str">
        <f t="shared" si="61"/>
        <v>BR32GA</v>
      </c>
      <c r="C3936" t="s">
        <v>151</v>
      </c>
    </row>
    <row r="3937" spans="1:3" x14ac:dyDescent="0.2">
      <c r="A3937" t="s">
        <v>5279</v>
      </c>
      <c r="B3937" t="str">
        <f t="shared" si="61"/>
        <v>BR32GB</v>
      </c>
      <c r="C3937" t="s">
        <v>151</v>
      </c>
    </row>
    <row r="3938" spans="1:3" x14ac:dyDescent="0.2">
      <c r="A3938" t="s">
        <v>5280</v>
      </c>
      <c r="B3938" t="str">
        <f t="shared" si="61"/>
        <v>BR32GD</v>
      </c>
      <c r="C3938" t="s">
        <v>151</v>
      </c>
    </row>
    <row r="3939" spans="1:3" x14ac:dyDescent="0.2">
      <c r="A3939" t="s">
        <v>5281</v>
      </c>
      <c r="B3939" t="str">
        <f t="shared" si="61"/>
        <v>BR32GZ</v>
      </c>
      <c r="C3939" t="s">
        <v>151</v>
      </c>
    </row>
    <row r="3940" spans="1:3" x14ac:dyDescent="0.2">
      <c r="A3940" t="s">
        <v>5282</v>
      </c>
      <c r="B3940" t="str">
        <f t="shared" si="61"/>
        <v>BR32HA</v>
      </c>
      <c r="C3940" t="s">
        <v>143</v>
      </c>
    </row>
    <row r="3941" spans="1:3" x14ac:dyDescent="0.2">
      <c r="A3941" t="s">
        <v>5283</v>
      </c>
      <c r="B3941" t="str">
        <f t="shared" si="61"/>
        <v>BR32HB</v>
      </c>
      <c r="C3941" t="s">
        <v>151</v>
      </c>
    </row>
    <row r="3942" spans="1:3" x14ac:dyDescent="0.2">
      <c r="A3942" t="s">
        <v>5284</v>
      </c>
      <c r="B3942" t="str">
        <f t="shared" si="61"/>
        <v>BR32HD</v>
      </c>
      <c r="C3942" t="s">
        <v>151</v>
      </c>
    </row>
    <row r="3943" spans="1:3" x14ac:dyDescent="0.2">
      <c r="A3943" t="s">
        <v>5285</v>
      </c>
      <c r="B3943" t="str">
        <f t="shared" si="61"/>
        <v>BR32HE</v>
      </c>
      <c r="C3943" t="s">
        <v>151</v>
      </c>
    </row>
    <row r="3944" spans="1:3" x14ac:dyDescent="0.2">
      <c r="A3944" t="s">
        <v>5286</v>
      </c>
      <c r="B3944" t="str">
        <f t="shared" si="61"/>
        <v>BR32HF</v>
      </c>
      <c r="C3944" t="s">
        <v>151</v>
      </c>
    </row>
    <row r="3945" spans="1:3" x14ac:dyDescent="0.2">
      <c r="A3945" t="s">
        <v>5287</v>
      </c>
      <c r="B3945" t="str">
        <f t="shared" si="61"/>
        <v>BR32HG</v>
      </c>
      <c r="C3945" t="s">
        <v>143</v>
      </c>
    </row>
    <row r="3946" spans="1:3" x14ac:dyDescent="0.2">
      <c r="A3946" t="s">
        <v>5288</v>
      </c>
      <c r="B3946" t="str">
        <f t="shared" si="61"/>
        <v>BR32HH</v>
      </c>
      <c r="C3946" t="s">
        <v>151</v>
      </c>
    </row>
    <row r="3947" spans="1:3" x14ac:dyDescent="0.2">
      <c r="A3947" t="s">
        <v>5289</v>
      </c>
      <c r="B3947" t="str">
        <f t="shared" si="61"/>
        <v>BR32HJ</v>
      </c>
      <c r="C3947" t="s">
        <v>151</v>
      </c>
    </row>
    <row r="3948" spans="1:3" x14ac:dyDescent="0.2">
      <c r="A3948" t="s">
        <v>5290</v>
      </c>
      <c r="B3948" t="str">
        <f t="shared" si="61"/>
        <v>BR32HL</v>
      </c>
      <c r="C3948" t="s">
        <v>151</v>
      </c>
    </row>
    <row r="3949" spans="1:3" x14ac:dyDescent="0.2">
      <c r="A3949" t="s">
        <v>5291</v>
      </c>
      <c r="B3949" t="str">
        <f t="shared" si="61"/>
        <v>BR32HN</v>
      </c>
      <c r="C3949" t="s">
        <v>151</v>
      </c>
    </row>
    <row r="3950" spans="1:3" x14ac:dyDescent="0.2">
      <c r="A3950" t="s">
        <v>5292</v>
      </c>
      <c r="B3950" t="str">
        <f t="shared" si="61"/>
        <v>BR32HP</v>
      </c>
      <c r="C3950" t="s">
        <v>151</v>
      </c>
    </row>
    <row r="3951" spans="1:3" x14ac:dyDescent="0.2">
      <c r="A3951" t="s">
        <v>5293</v>
      </c>
      <c r="B3951" t="str">
        <f t="shared" si="61"/>
        <v>BR32HQ</v>
      </c>
      <c r="C3951" t="s">
        <v>708</v>
      </c>
    </row>
    <row r="3952" spans="1:3" x14ac:dyDescent="0.2">
      <c r="A3952" t="s">
        <v>5294</v>
      </c>
      <c r="B3952" t="str">
        <f t="shared" si="61"/>
        <v>BR32HR</v>
      </c>
      <c r="C3952" t="s">
        <v>151</v>
      </c>
    </row>
    <row r="3953" spans="1:3" x14ac:dyDescent="0.2">
      <c r="A3953" t="s">
        <v>5295</v>
      </c>
      <c r="B3953" t="str">
        <f t="shared" si="61"/>
        <v>BR32HS</v>
      </c>
      <c r="C3953" t="s">
        <v>151</v>
      </c>
    </row>
    <row r="3954" spans="1:3" x14ac:dyDescent="0.2">
      <c r="A3954" t="s">
        <v>5296</v>
      </c>
      <c r="B3954" t="str">
        <f t="shared" si="61"/>
        <v>BR32HT</v>
      </c>
      <c r="C3954" t="s">
        <v>151</v>
      </c>
    </row>
    <row r="3955" spans="1:3" x14ac:dyDescent="0.2">
      <c r="A3955" t="s">
        <v>5297</v>
      </c>
      <c r="B3955" t="str">
        <f t="shared" si="61"/>
        <v>BR32HU</v>
      </c>
      <c r="C3955" t="s">
        <v>151</v>
      </c>
    </row>
    <row r="3956" spans="1:3" x14ac:dyDescent="0.2">
      <c r="A3956" t="s">
        <v>5298</v>
      </c>
      <c r="B3956" t="str">
        <f t="shared" si="61"/>
        <v>BR32HW</v>
      </c>
      <c r="C3956" t="s">
        <v>151</v>
      </c>
    </row>
    <row r="3957" spans="1:3" x14ac:dyDescent="0.2">
      <c r="A3957" t="s">
        <v>5299</v>
      </c>
      <c r="B3957" t="str">
        <f t="shared" si="61"/>
        <v>BR32HX</v>
      </c>
      <c r="C3957" t="s">
        <v>151</v>
      </c>
    </row>
    <row r="3958" spans="1:3" x14ac:dyDescent="0.2">
      <c r="A3958" t="s">
        <v>5300</v>
      </c>
      <c r="B3958" t="str">
        <f t="shared" si="61"/>
        <v>BR32HY</v>
      </c>
      <c r="C3958" t="s">
        <v>151</v>
      </c>
    </row>
    <row r="3959" spans="1:3" x14ac:dyDescent="0.2">
      <c r="A3959" t="s">
        <v>5301</v>
      </c>
      <c r="B3959" t="str">
        <f t="shared" si="61"/>
        <v>BR32HZ</v>
      </c>
      <c r="C3959" t="s">
        <v>151</v>
      </c>
    </row>
    <row r="3960" spans="1:3" x14ac:dyDescent="0.2">
      <c r="A3960" t="s">
        <v>5302</v>
      </c>
      <c r="B3960" t="str">
        <f t="shared" si="61"/>
        <v>BR32JA</v>
      </c>
      <c r="C3960" t="s">
        <v>151</v>
      </c>
    </row>
    <row r="3961" spans="1:3" x14ac:dyDescent="0.2">
      <c r="A3961" t="s">
        <v>5303</v>
      </c>
      <c r="B3961" t="str">
        <f t="shared" si="61"/>
        <v>BR32JB</v>
      </c>
      <c r="C3961" t="s">
        <v>151</v>
      </c>
    </row>
    <row r="3962" spans="1:3" x14ac:dyDescent="0.2">
      <c r="A3962" t="s">
        <v>5304</v>
      </c>
      <c r="B3962" t="str">
        <f t="shared" si="61"/>
        <v>BR32JD</v>
      </c>
      <c r="C3962" t="s">
        <v>151</v>
      </c>
    </row>
    <row r="3963" spans="1:3" x14ac:dyDescent="0.2">
      <c r="A3963" t="s">
        <v>5305</v>
      </c>
      <c r="B3963" t="str">
        <f t="shared" si="61"/>
        <v>BR32JE</v>
      </c>
      <c r="C3963" t="s">
        <v>151</v>
      </c>
    </row>
    <row r="3964" spans="1:3" x14ac:dyDescent="0.2">
      <c r="A3964" t="s">
        <v>5306</v>
      </c>
      <c r="B3964" t="str">
        <f t="shared" si="61"/>
        <v>BR32JF</v>
      </c>
      <c r="C3964" t="s">
        <v>151</v>
      </c>
    </row>
    <row r="3965" spans="1:3" x14ac:dyDescent="0.2">
      <c r="A3965" t="s">
        <v>5307</v>
      </c>
      <c r="B3965" t="str">
        <f t="shared" si="61"/>
        <v>BR32JG</v>
      </c>
      <c r="C3965" t="s">
        <v>151</v>
      </c>
    </row>
    <row r="3966" spans="1:3" x14ac:dyDescent="0.2">
      <c r="A3966" t="s">
        <v>5308</v>
      </c>
      <c r="B3966" t="str">
        <f t="shared" si="61"/>
        <v>BR32JH</v>
      </c>
      <c r="C3966" t="s">
        <v>151</v>
      </c>
    </row>
    <row r="3967" spans="1:3" x14ac:dyDescent="0.2">
      <c r="A3967" t="s">
        <v>5309</v>
      </c>
      <c r="B3967" t="str">
        <f t="shared" si="61"/>
        <v>BR32JJ</v>
      </c>
      <c r="C3967" t="s">
        <v>151</v>
      </c>
    </row>
    <row r="3968" spans="1:3" x14ac:dyDescent="0.2">
      <c r="A3968" t="s">
        <v>5310</v>
      </c>
      <c r="B3968" t="str">
        <f t="shared" si="61"/>
        <v>BR32JL</v>
      </c>
      <c r="C3968" t="s">
        <v>151</v>
      </c>
    </row>
    <row r="3969" spans="1:3" x14ac:dyDescent="0.2">
      <c r="A3969" t="s">
        <v>5311</v>
      </c>
      <c r="B3969" t="str">
        <f t="shared" si="61"/>
        <v>BR32JN</v>
      </c>
      <c r="C3969" t="s">
        <v>151</v>
      </c>
    </row>
    <row r="3970" spans="1:3" x14ac:dyDescent="0.2">
      <c r="A3970" t="s">
        <v>5312</v>
      </c>
      <c r="B3970" t="str">
        <f t="shared" si="61"/>
        <v>BR32JP</v>
      </c>
      <c r="C3970" t="s">
        <v>151</v>
      </c>
    </row>
    <row r="3971" spans="1:3" x14ac:dyDescent="0.2">
      <c r="A3971" t="s">
        <v>5313</v>
      </c>
      <c r="B3971" t="str">
        <f t="shared" ref="B3971:B4034" si="62">SUBSTITUTE(A3971, " ", "")</f>
        <v>BR32JQ</v>
      </c>
      <c r="C3971" t="s">
        <v>151</v>
      </c>
    </row>
    <row r="3972" spans="1:3" x14ac:dyDescent="0.2">
      <c r="A3972" t="s">
        <v>5314</v>
      </c>
      <c r="B3972" t="str">
        <f t="shared" si="62"/>
        <v>BR32JR</v>
      </c>
      <c r="C3972" t="s">
        <v>151</v>
      </c>
    </row>
    <row r="3973" spans="1:3" x14ac:dyDescent="0.2">
      <c r="A3973" t="s">
        <v>5315</v>
      </c>
      <c r="B3973" t="str">
        <f t="shared" si="62"/>
        <v>BR32JS</v>
      </c>
      <c r="C3973" t="s">
        <v>151</v>
      </c>
    </row>
    <row r="3974" spans="1:3" x14ac:dyDescent="0.2">
      <c r="A3974" t="s">
        <v>5316</v>
      </c>
      <c r="B3974" t="str">
        <f t="shared" si="62"/>
        <v>BR32JT</v>
      </c>
      <c r="C3974" t="s">
        <v>165</v>
      </c>
    </row>
    <row r="3975" spans="1:3" x14ac:dyDescent="0.2">
      <c r="A3975" t="s">
        <v>5317</v>
      </c>
      <c r="B3975" t="str">
        <f t="shared" si="62"/>
        <v>BR32JU</v>
      </c>
      <c r="C3975" t="s">
        <v>151</v>
      </c>
    </row>
    <row r="3976" spans="1:3" x14ac:dyDescent="0.2">
      <c r="A3976" t="s">
        <v>5318</v>
      </c>
      <c r="B3976" t="str">
        <f t="shared" si="62"/>
        <v>BR32JW</v>
      </c>
      <c r="C3976" t="s">
        <v>151</v>
      </c>
    </row>
    <row r="3977" spans="1:3" x14ac:dyDescent="0.2">
      <c r="A3977" t="s">
        <v>5319</v>
      </c>
      <c r="B3977" t="str">
        <f t="shared" si="62"/>
        <v>BR32JX</v>
      </c>
      <c r="C3977" t="s">
        <v>151</v>
      </c>
    </row>
    <row r="3978" spans="1:3" x14ac:dyDescent="0.2">
      <c r="A3978" t="s">
        <v>5320</v>
      </c>
      <c r="B3978" t="str">
        <f t="shared" si="62"/>
        <v>BR32JY</v>
      </c>
      <c r="C3978" t="s">
        <v>165</v>
      </c>
    </row>
    <row r="3979" spans="1:3" x14ac:dyDescent="0.2">
      <c r="A3979" t="s">
        <v>5321</v>
      </c>
      <c r="B3979" t="str">
        <f t="shared" si="62"/>
        <v>BR32JZ</v>
      </c>
      <c r="C3979" t="s">
        <v>151</v>
      </c>
    </row>
    <row r="3980" spans="1:3" x14ac:dyDescent="0.2">
      <c r="A3980" t="s">
        <v>5322</v>
      </c>
      <c r="B3980" t="str">
        <f t="shared" si="62"/>
        <v>BR32LA</v>
      </c>
      <c r="C3980" t="s">
        <v>165</v>
      </c>
    </row>
    <row r="3981" spans="1:3" x14ac:dyDescent="0.2">
      <c r="A3981" t="s">
        <v>5323</v>
      </c>
      <c r="B3981" t="str">
        <f t="shared" si="62"/>
        <v>BR32LB</v>
      </c>
      <c r="C3981" t="s">
        <v>165</v>
      </c>
    </row>
    <row r="3982" spans="1:3" x14ac:dyDescent="0.2">
      <c r="A3982" t="s">
        <v>5324</v>
      </c>
      <c r="B3982" t="str">
        <f t="shared" si="62"/>
        <v>BR32LD</v>
      </c>
      <c r="C3982" t="s">
        <v>165</v>
      </c>
    </row>
    <row r="3983" spans="1:3" x14ac:dyDescent="0.2">
      <c r="A3983" t="s">
        <v>5325</v>
      </c>
      <c r="B3983" t="str">
        <f t="shared" si="62"/>
        <v>BR32LE</v>
      </c>
      <c r="C3983" t="s">
        <v>165</v>
      </c>
    </row>
    <row r="3984" spans="1:3" x14ac:dyDescent="0.2">
      <c r="A3984" t="s">
        <v>5326</v>
      </c>
      <c r="B3984" t="str">
        <f t="shared" si="62"/>
        <v>BR32LF</v>
      </c>
      <c r="C3984" t="s">
        <v>165</v>
      </c>
    </row>
    <row r="3985" spans="1:3" x14ac:dyDescent="0.2">
      <c r="A3985" t="s">
        <v>5327</v>
      </c>
      <c r="B3985" t="str">
        <f t="shared" si="62"/>
        <v>BR32LG</v>
      </c>
      <c r="C3985" t="s">
        <v>165</v>
      </c>
    </row>
    <row r="3986" spans="1:3" x14ac:dyDescent="0.2">
      <c r="A3986" t="s">
        <v>5328</v>
      </c>
      <c r="B3986" t="str">
        <f t="shared" si="62"/>
        <v>BR32LH</v>
      </c>
      <c r="C3986" t="s">
        <v>165</v>
      </c>
    </row>
    <row r="3987" spans="1:3" x14ac:dyDescent="0.2">
      <c r="A3987" t="s">
        <v>5329</v>
      </c>
      <c r="B3987" t="str">
        <f t="shared" si="62"/>
        <v>BR32LJ</v>
      </c>
      <c r="C3987" t="s">
        <v>165</v>
      </c>
    </row>
    <row r="3988" spans="1:3" x14ac:dyDescent="0.2">
      <c r="A3988" t="s">
        <v>5330</v>
      </c>
      <c r="B3988" t="str">
        <f t="shared" si="62"/>
        <v>BR32LL</v>
      </c>
      <c r="C3988" t="s">
        <v>165</v>
      </c>
    </row>
    <row r="3989" spans="1:3" x14ac:dyDescent="0.2">
      <c r="A3989" t="s">
        <v>5331</v>
      </c>
      <c r="B3989" t="str">
        <f t="shared" si="62"/>
        <v>BR32LN</v>
      </c>
      <c r="C3989" t="s">
        <v>165</v>
      </c>
    </row>
    <row r="3990" spans="1:3" x14ac:dyDescent="0.2">
      <c r="A3990" t="s">
        <v>5332</v>
      </c>
      <c r="B3990" t="str">
        <f t="shared" si="62"/>
        <v>BR32LP</v>
      </c>
      <c r="C3990" t="s">
        <v>165</v>
      </c>
    </row>
    <row r="3991" spans="1:3" x14ac:dyDescent="0.2">
      <c r="A3991" t="s">
        <v>5333</v>
      </c>
      <c r="B3991" t="str">
        <f t="shared" si="62"/>
        <v>BR32LQ</v>
      </c>
      <c r="C3991" t="s">
        <v>165</v>
      </c>
    </row>
    <row r="3992" spans="1:3" x14ac:dyDescent="0.2">
      <c r="A3992" t="s">
        <v>5334</v>
      </c>
      <c r="B3992" t="str">
        <f t="shared" si="62"/>
        <v>BR32LR</v>
      </c>
      <c r="C3992" t="s">
        <v>165</v>
      </c>
    </row>
    <row r="3993" spans="1:3" x14ac:dyDescent="0.2">
      <c r="A3993" t="s">
        <v>5335</v>
      </c>
      <c r="B3993" t="str">
        <f t="shared" si="62"/>
        <v>BR32LS</v>
      </c>
      <c r="C3993" t="s">
        <v>165</v>
      </c>
    </row>
    <row r="3994" spans="1:3" x14ac:dyDescent="0.2">
      <c r="A3994" t="s">
        <v>5336</v>
      </c>
      <c r="B3994" t="str">
        <f t="shared" si="62"/>
        <v>BR32LT</v>
      </c>
      <c r="C3994" t="s">
        <v>165</v>
      </c>
    </row>
    <row r="3995" spans="1:3" x14ac:dyDescent="0.2">
      <c r="A3995" t="s">
        <v>5337</v>
      </c>
      <c r="B3995" t="str">
        <f t="shared" si="62"/>
        <v>BR32LU</v>
      </c>
      <c r="C3995" t="s">
        <v>165</v>
      </c>
    </row>
    <row r="3996" spans="1:3" x14ac:dyDescent="0.2">
      <c r="A3996" t="s">
        <v>5338</v>
      </c>
      <c r="B3996" t="str">
        <f t="shared" si="62"/>
        <v>BR32LW</v>
      </c>
      <c r="C3996" t="s">
        <v>165</v>
      </c>
    </row>
    <row r="3997" spans="1:3" x14ac:dyDescent="0.2">
      <c r="A3997" t="s">
        <v>5339</v>
      </c>
      <c r="B3997" t="str">
        <f t="shared" si="62"/>
        <v>BR32LX</v>
      </c>
      <c r="C3997" t="s">
        <v>165</v>
      </c>
    </row>
    <row r="3998" spans="1:3" x14ac:dyDescent="0.2">
      <c r="A3998" t="s">
        <v>5340</v>
      </c>
      <c r="B3998" t="str">
        <f t="shared" si="62"/>
        <v>BR32LY</v>
      </c>
      <c r="C3998" t="s">
        <v>165</v>
      </c>
    </row>
    <row r="3999" spans="1:3" x14ac:dyDescent="0.2">
      <c r="A3999" t="s">
        <v>5341</v>
      </c>
      <c r="B3999" t="str">
        <f t="shared" si="62"/>
        <v>BR32LZ</v>
      </c>
      <c r="C3999" t="s">
        <v>165</v>
      </c>
    </row>
    <row r="4000" spans="1:3" x14ac:dyDescent="0.2">
      <c r="A4000" t="s">
        <v>5342</v>
      </c>
      <c r="B4000" t="str">
        <f t="shared" si="62"/>
        <v>BR32NA</v>
      </c>
      <c r="C4000" t="s">
        <v>165</v>
      </c>
    </row>
    <row r="4001" spans="1:3" x14ac:dyDescent="0.2">
      <c r="A4001" t="s">
        <v>5343</v>
      </c>
      <c r="B4001" t="str">
        <f t="shared" si="62"/>
        <v>BR32NB</v>
      </c>
      <c r="C4001" t="s">
        <v>165</v>
      </c>
    </row>
    <row r="4002" spans="1:3" x14ac:dyDescent="0.2">
      <c r="A4002" t="s">
        <v>5344</v>
      </c>
      <c r="B4002" t="str">
        <f t="shared" si="62"/>
        <v>BR32ND</v>
      </c>
      <c r="C4002" t="s">
        <v>165</v>
      </c>
    </row>
    <row r="4003" spans="1:3" x14ac:dyDescent="0.2">
      <c r="A4003" t="s">
        <v>5345</v>
      </c>
      <c r="B4003" t="str">
        <f t="shared" si="62"/>
        <v>BR32NE</v>
      </c>
      <c r="C4003" t="s">
        <v>151</v>
      </c>
    </row>
    <row r="4004" spans="1:3" x14ac:dyDescent="0.2">
      <c r="A4004" t="s">
        <v>5346</v>
      </c>
      <c r="B4004" t="str">
        <f t="shared" si="62"/>
        <v>BR32NF</v>
      </c>
      <c r="C4004" t="s">
        <v>151</v>
      </c>
    </row>
    <row r="4005" spans="1:3" x14ac:dyDescent="0.2">
      <c r="A4005" t="s">
        <v>5347</v>
      </c>
      <c r="B4005" t="str">
        <f t="shared" si="62"/>
        <v>BR32NG</v>
      </c>
      <c r="C4005" t="s">
        <v>151</v>
      </c>
    </row>
    <row r="4006" spans="1:3" x14ac:dyDescent="0.2">
      <c r="A4006" t="s">
        <v>5348</v>
      </c>
      <c r="B4006" t="str">
        <f t="shared" si="62"/>
        <v>BR32NH</v>
      </c>
      <c r="C4006" t="s">
        <v>165</v>
      </c>
    </row>
    <row r="4007" spans="1:3" x14ac:dyDescent="0.2">
      <c r="A4007" t="s">
        <v>5349</v>
      </c>
      <c r="B4007" t="str">
        <f t="shared" si="62"/>
        <v>BR32NJ</v>
      </c>
      <c r="C4007" t="s">
        <v>165</v>
      </c>
    </row>
    <row r="4008" spans="1:3" x14ac:dyDescent="0.2">
      <c r="A4008" t="s">
        <v>5350</v>
      </c>
      <c r="B4008" t="str">
        <f t="shared" si="62"/>
        <v>BR32NL</v>
      </c>
      <c r="C4008" t="s">
        <v>165</v>
      </c>
    </row>
    <row r="4009" spans="1:3" x14ac:dyDescent="0.2">
      <c r="A4009" t="s">
        <v>5351</v>
      </c>
      <c r="B4009" t="str">
        <f t="shared" si="62"/>
        <v>BR32NN</v>
      </c>
      <c r="C4009" t="s">
        <v>165</v>
      </c>
    </row>
    <row r="4010" spans="1:3" x14ac:dyDescent="0.2">
      <c r="A4010" t="s">
        <v>5352</v>
      </c>
      <c r="B4010" t="str">
        <f t="shared" si="62"/>
        <v>BR32NP</v>
      </c>
      <c r="C4010" t="s">
        <v>151</v>
      </c>
    </row>
    <row r="4011" spans="1:3" x14ac:dyDescent="0.2">
      <c r="A4011" t="s">
        <v>5353</v>
      </c>
      <c r="B4011" t="str">
        <f t="shared" si="62"/>
        <v>BR32NQ</v>
      </c>
      <c r="C4011" t="s">
        <v>151</v>
      </c>
    </row>
    <row r="4012" spans="1:3" x14ac:dyDescent="0.2">
      <c r="A4012" t="s">
        <v>5354</v>
      </c>
      <c r="B4012" t="str">
        <f t="shared" si="62"/>
        <v>BR32NR</v>
      </c>
      <c r="C4012" t="s">
        <v>151</v>
      </c>
    </row>
    <row r="4013" spans="1:3" x14ac:dyDescent="0.2">
      <c r="A4013" t="s">
        <v>5355</v>
      </c>
      <c r="B4013" t="str">
        <f t="shared" si="62"/>
        <v>BR32NS</v>
      </c>
      <c r="C4013" t="s">
        <v>151</v>
      </c>
    </row>
    <row r="4014" spans="1:3" x14ac:dyDescent="0.2">
      <c r="A4014" t="s">
        <v>5356</v>
      </c>
      <c r="B4014" t="str">
        <f t="shared" si="62"/>
        <v>BR32NT</v>
      </c>
      <c r="C4014" t="s">
        <v>151</v>
      </c>
    </row>
    <row r="4015" spans="1:3" x14ac:dyDescent="0.2">
      <c r="A4015" t="s">
        <v>5357</v>
      </c>
      <c r="B4015" t="str">
        <f t="shared" si="62"/>
        <v>BR32NU</v>
      </c>
      <c r="C4015" t="s">
        <v>151</v>
      </c>
    </row>
    <row r="4016" spans="1:3" x14ac:dyDescent="0.2">
      <c r="A4016" t="s">
        <v>5358</v>
      </c>
      <c r="B4016" t="str">
        <f t="shared" si="62"/>
        <v>BR32NW</v>
      </c>
      <c r="C4016" t="s">
        <v>151</v>
      </c>
    </row>
    <row r="4017" spans="1:3" x14ac:dyDescent="0.2">
      <c r="A4017" t="s">
        <v>5359</v>
      </c>
      <c r="B4017" t="str">
        <f t="shared" si="62"/>
        <v>BR32NX</v>
      </c>
      <c r="C4017" t="s">
        <v>151</v>
      </c>
    </row>
    <row r="4018" spans="1:3" x14ac:dyDescent="0.2">
      <c r="A4018" t="s">
        <v>5360</v>
      </c>
      <c r="B4018" t="str">
        <f t="shared" si="62"/>
        <v>BR32NY</v>
      </c>
      <c r="C4018" t="s">
        <v>151</v>
      </c>
    </row>
    <row r="4019" spans="1:3" x14ac:dyDescent="0.2">
      <c r="A4019" t="s">
        <v>5361</v>
      </c>
      <c r="B4019" t="str">
        <f t="shared" si="62"/>
        <v>BR32NZ</v>
      </c>
      <c r="C4019" t="s">
        <v>151</v>
      </c>
    </row>
    <row r="4020" spans="1:3" x14ac:dyDescent="0.2">
      <c r="A4020" t="s">
        <v>5362</v>
      </c>
      <c r="B4020" t="str">
        <f t="shared" si="62"/>
        <v>BR32PA</v>
      </c>
      <c r="C4020" t="s">
        <v>151</v>
      </c>
    </row>
    <row r="4021" spans="1:3" x14ac:dyDescent="0.2">
      <c r="A4021" t="s">
        <v>5363</v>
      </c>
      <c r="B4021" t="str">
        <f t="shared" si="62"/>
        <v>BR32PB</v>
      </c>
      <c r="C4021" t="s">
        <v>151</v>
      </c>
    </row>
    <row r="4022" spans="1:3" x14ac:dyDescent="0.2">
      <c r="A4022" t="s">
        <v>5364</v>
      </c>
      <c r="B4022" t="str">
        <f t="shared" si="62"/>
        <v>BR32PD</v>
      </c>
      <c r="C4022" t="s">
        <v>151</v>
      </c>
    </row>
    <row r="4023" spans="1:3" x14ac:dyDescent="0.2">
      <c r="A4023" t="s">
        <v>5365</v>
      </c>
      <c r="B4023" t="str">
        <f t="shared" si="62"/>
        <v>BR32PE</v>
      </c>
      <c r="C4023" t="s">
        <v>151</v>
      </c>
    </row>
    <row r="4024" spans="1:3" x14ac:dyDescent="0.2">
      <c r="A4024" t="s">
        <v>5366</v>
      </c>
      <c r="B4024" t="str">
        <f t="shared" si="62"/>
        <v>BR32PF</v>
      </c>
      <c r="C4024" t="s">
        <v>151</v>
      </c>
    </row>
    <row r="4025" spans="1:3" x14ac:dyDescent="0.2">
      <c r="A4025" t="s">
        <v>5367</v>
      </c>
      <c r="B4025" t="str">
        <f t="shared" si="62"/>
        <v>BR32PG</v>
      </c>
      <c r="C4025" t="s">
        <v>151</v>
      </c>
    </row>
    <row r="4026" spans="1:3" x14ac:dyDescent="0.2">
      <c r="A4026" t="s">
        <v>5368</v>
      </c>
      <c r="B4026" t="str">
        <f t="shared" si="62"/>
        <v>BR32PH</v>
      </c>
      <c r="C4026" t="s">
        <v>151</v>
      </c>
    </row>
    <row r="4027" spans="1:3" x14ac:dyDescent="0.2">
      <c r="A4027" t="s">
        <v>5369</v>
      </c>
      <c r="B4027" t="str">
        <f t="shared" si="62"/>
        <v>BR32PJ</v>
      </c>
      <c r="C4027" t="s">
        <v>151</v>
      </c>
    </row>
    <row r="4028" spans="1:3" x14ac:dyDescent="0.2">
      <c r="A4028" t="s">
        <v>5370</v>
      </c>
      <c r="B4028" t="str">
        <f t="shared" si="62"/>
        <v>BR32PL</v>
      </c>
      <c r="C4028" t="s">
        <v>151</v>
      </c>
    </row>
    <row r="4029" spans="1:3" x14ac:dyDescent="0.2">
      <c r="A4029" t="s">
        <v>5371</v>
      </c>
      <c r="B4029" t="str">
        <f t="shared" si="62"/>
        <v>BR32PN</v>
      </c>
      <c r="C4029" t="s">
        <v>151</v>
      </c>
    </row>
    <row r="4030" spans="1:3" x14ac:dyDescent="0.2">
      <c r="A4030" t="s">
        <v>5372</v>
      </c>
      <c r="B4030" t="str">
        <f t="shared" si="62"/>
        <v>BR32PP</v>
      </c>
      <c r="C4030" t="s">
        <v>151</v>
      </c>
    </row>
    <row r="4031" spans="1:3" x14ac:dyDescent="0.2">
      <c r="A4031" t="s">
        <v>5373</v>
      </c>
      <c r="B4031" t="str">
        <f t="shared" si="62"/>
        <v>BR32PQ</v>
      </c>
      <c r="C4031" t="s">
        <v>151</v>
      </c>
    </row>
    <row r="4032" spans="1:3" x14ac:dyDescent="0.2">
      <c r="A4032" t="s">
        <v>5374</v>
      </c>
      <c r="B4032" t="str">
        <f t="shared" si="62"/>
        <v>BR32PR</v>
      </c>
      <c r="C4032" t="s">
        <v>151</v>
      </c>
    </row>
    <row r="4033" spans="1:3" x14ac:dyDescent="0.2">
      <c r="A4033" t="s">
        <v>5375</v>
      </c>
      <c r="B4033" t="str">
        <f t="shared" si="62"/>
        <v>BR32PS</v>
      </c>
      <c r="C4033" t="s">
        <v>151</v>
      </c>
    </row>
    <row r="4034" spans="1:3" x14ac:dyDescent="0.2">
      <c r="A4034" t="s">
        <v>5376</v>
      </c>
      <c r="B4034" t="str">
        <f t="shared" si="62"/>
        <v>BR32PT</v>
      </c>
      <c r="C4034" t="s">
        <v>151</v>
      </c>
    </row>
    <row r="4035" spans="1:3" x14ac:dyDescent="0.2">
      <c r="A4035" t="s">
        <v>5377</v>
      </c>
      <c r="B4035" t="str">
        <f t="shared" ref="B4035:B4098" si="63">SUBSTITUTE(A4035, " ", "")</f>
        <v>BR32PU</v>
      </c>
      <c r="C4035" t="s">
        <v>151</v>
      </c>
    </row>
    <row r="4036" spans="1:3" x14ac:dyDescent="0.2">
      <c r="A4036" t="s">
        <v>5378</v>
      </c>
      <c r="B4036" t="str">
        <f t="shared" si="63"/>
        <v>BR32PW</v>
      </c>
      <c r="C4036" t="s">
        <v>151</v>
      </c>
    </row>
    <row r="4037" spans="1:3" x14ac:dyDescent="0.2">
      <c r="A4037" t="s">
        <v>5379</v>
      </c>
      <c r="B4037" t="str">
        <f t="shared" si="63"/>
        <v>BR32PX</v>
      </c>
      <c r="C4037" t="s">
        <v>151</v>
      </c>
    </row>
    <row r="4038" spans="1:3" x14ac:dyDescent="0.2">
      <c r="A4038" t="s">
        <v>5380</v>
      </c>
      <c r="B4038" t="str">
        <f t="shared" si="63"/>
        <v>BR32PY</v>
      </c>
      <c r="C4038" t="s">
        <v>165</v>
      </c>
    </row>
    <row r="4039" spans="1:3" x14ac:dyDescent="0.2">
      <c r="A4039" t="s">
        <v>5381</v>
      </c>
      <c r="B4039" t="str">
        <f t="shared" si="63"/>
        <v>BR32PZ</v>
      </c>
      <c r="C4039" t="s">
        <v>165</v>
      </c>
    </row>
    <row r="4040" spans="1:3" x14ac:dyDescent="0.2">
      <c r="A4040" t="s">
        <v>5382</v>
      </c>
      <c r="B4040" t="str">
        <f t="shared" si="63"/>
        <v>BR32QA</v>
      </c>
      <c r="C4040" t="s">
        <v>165</v>
      </c>
    </row>
    <row r="4041" spans="1:3" x14ac:dyDescent="0.2">
      <c r="A4041" t="s">
        <v>5383</v>
      </c>
      <c r="B4041" t="str">
        <f t="shared" si="63"/>
        <v>BR32QB</v>
      </c>
      <c r="C4041" t="s">
        <v>165</v>
      </c>
    </row>
    <row r="4042" spans="1:3" x14ac:dyDescent="0.2">
      <c r="A4042" t="s">
        <v>5384</v>
      </c>
      <c r="B4042" t="str">
        <f t="shared" si="63"/>
        <v>BR32QD</v>
      </c>
      <c r="C4042" t="s">
        <v>151</v>
      </c>
    </row>
    <row r="4043" spans="1:3" x14ac:dyDescent="0.2">
      <c r="A4043" t="s">
        <v>5385</v>
      </c>
      <c r="B4043" t="str">
        <f t="shared" si="63"/>
        <v>BR32QE</v>
      </c>
      <c r="C4043" t="s">
        <v>151</v>
      </c>
    </row>
    <row r="4044" spans="1:3" x14ac:dyDescent="0.2">
      <c r="A4044" t="s">
        <v>5386</v>
      </c>
      <c r="B4044" t="str">
        <f t="shared" si="63"/>
        <v>BR32QF</v>
      </c>
      <c r="C4044" t="s">
        <v>151</v>
      </c>
    </row>
    <row r="4045" spans="1:3" x14ac:dyDescent="0.2">
      <c r="A4045" t="s">
        <v>5387</v>
      </c>
      <c r="B4045" t="str">
        <f t="shared" si="63"/>
        <v>BR32QG</v>
      </c>
      <c r="C4045" t="s">
        <v>165</v>
      </c>
    </row>
    <row r="4046" spans="1:3" x14ac:dyDescent="0.2">
      <c r="A4046" t="s">
        <v>5388</v>
      </c>
      <c r="B4046" t="str">
        <f t="shared" si="63"/>
        <v>BR32QH</v>
      </c>
      <c r="C4046" t="s">
        <v>165</v>
      </c>
    </row>
    <row r="4047" spans="1:3" x14ac:dyDescent="0.2">
      <c r="A4047" t="s">
        <v>5389</v>
      </c>
      <c r="B4047" t="str">
        <f t="shared" si="63"/>
        <v>BR32QJ</v>
      </c>
      <c r="C4047" t="s">
        <v>165</v>
      </c>
    </row>
    <row r="4048" spans="1:3" x14ac:dyDescent="0.2">
      <c r="A4048" t="s">
        <v>5390</v>
      </c>
      <c r="B4048" t="str">
        <f t="shared" si="63"/>
        <v>BR32QL</v>
      </c>
      <c r="C4048" t="s">
        <v>165</v>
      </c>
    </row>
    <row r="4049" spans="1:3" x14ac:dyDescent="0.2">
      <c r="A4049" t="s">
        <v>5391</v>
      </c>
      <c r="B4049" t="str">
        <f t="shared" si="63"/>
        <v>BR32QN</v>
      </c>
      <c r="C4049" t="s">
        <v>165</v>
      </c>
    </row>
    <row r="4050" spans="1:3" x14ac:dyDescent="0.2">
      <c r="A4050" t="s">
        <v>5392</v>
      </c>
      <c r="B4050" t="str">
        <f t="shared" si="63"/>
        <v>BR32QP</v>
      </c>
      <c r="C4050" t="s">
        <v>165</v>
      </c>
    </row>
    <row r="4051" spans="1:3" x14ac:dyDescent="0.2">
      <c r="A4051" t="s">
        <v>5393</v>
      </c>
      <c r="B4051" t="str">
        <f t="shared" si="63"/>
        <v>BR32QQ</v>
      </c>
      <c r="C4051" t="s">
        <v>151</v>
      </c>
    </row>
    <row r="4052" spans="1:3" x14ac:dyDescent="0.2">
      <c r="A4052" t="s">
        <v>5394</v>
      </c>
      <c r="B4052" t="str">
        <f t="shared" si="63"/>
        <v>BR32QR</v>
      </c>
      <c r="C4052" t="s">
        <v>165</v>
      </c>
    </row>
    <row r="4053" spans="1:3" x14ac:dyDescent="0.2">
      <c r="A4053" t="s">
        <v>5395</v>
      </c>
      <c r="B4053" t="str">
        <f t="shared" si="63"/>
        <v>BR32QS</v>
      </c>
      <c r="C4053" t="s">
        <v>165</v>
      </c>
    </row>
    <row r="4054" spans="1:3" x14ac:dyDescent="0.2">
      <c r="A4054" t="s">
        <v>5396</v>
      </c>
      <c r="B4054" t="str">
        <f t="shared" si="63"/>
        <v>BR32QT</v>
      </c>
      <c r="C4054" t="s">
        <v>165</v>
      </c>
    </row>
    <row r="4055" spans="1:3" x14ac:dyDescent="0.2">
      <c r="A4055" t="s">
        <v>5397</v>
      </c>
      <c r="B4055" t="str">
        <f t="shared" si="63"/>
        <v>BR32QU</v>
      </c>
      <c r="C4055" t="s">
        <v>165</v>
      </c>
    </row>
    <row r="4056" spans="1:3" x14ac:dyDescent="0.2">
      <c r="A4056" t="s">
        <v>5398</v>
      </c>
      <c r="B4056" t="str">
        <f t="shared" si="63"/>
        <v>BR32QW</v>
      </c>
      <c r="C4056" t="s">
        <v>165</v>
      </c>
    </row>
    <row r="4057" spans="1:3" x14ac:dyDescent="0.2">
      <c r="A4057" t="s">
        <v>5399</v>
      </c>
      <c r="B4057" t="str">
        <f t="shared" si="63"/>
        <v>BR32QX</v>
      </c>
      <c r="C4057" t="s">
        <v>165</v>
      </c>
    </row>
    <row r="4058" spans="1:3" x14ac:dyDescent="0.2">
      <c r="A4058" t="s">
        <v>5400</v>
      </c>
      <c r="B4058" t="str">
        <f t="shared" si="63"/>
        <v>BR32QY</v>
      </c>
      <c r="C4058" t="s">
        <v>165</v>
      </c>
    </row>
    <row r="4059" spans="1:3" x14ac:dyDescent="0.2">
      <c r="A4059" t="s">
        <v>5401</v>
      </c>
      <c r="B4059" t="str">
        <f t="shared" si="63"/>
        <v>BR32QZ</v>
      </c>
      <c r="C4059" t="s">
        <v>165</v>
      </c>
    </row>
    <row r="4060" spans="1:3" x14ac:dyDescent="0.2">
      <c r="A4060" t="s">
        <v>5402</v>
      </c>
      <c r="B4060" t="str">
        <f t="shared" si="63"/>
        <v>BR32RA</v>
      </c>
      <c r="C4060" t="s">
        <v>165</v>
      </c>
    </row>
    <row r="4061" spans="1:3" x14ac:dyDescent="0.2">
      <c r="A4061" t="s">
        <v>5403</v>
      </c>
      <c r="B4061" t="str">
        <f t="shared" si="63"/>
        <v>BR32RB</v>
      </c>
      <c r="C4061" t="s">
        <v>165</v>
      </c>
    </row>
    <row r="4062" spans="1:3" x14ac:dyDescent="0.2">
      <c r="A4062" t="s">
        <v>5404</v>
      </c>
      <c r="B4062" t="str">
        <f t="shared" si="63"/>
        <v>BR32RD</v>
      </c>
      <c r="C4062" t="s">
        <v>165</v>
      </c>
    </row>
    <row r="4063" spans="1:3" x14ac:dyDescent="0.2">
      <c r="A4063" t="s">
        <v>5405</v>
      </c>
      <c r="B4063" t="str">
        <f t="shared" si="63"/>
        <v>BR32RE</v>
      </c>
      <c r="C4063" t="s">
        <v>165</v>
      </c>
    </row>
    <row r="4064" spans="1:3" x14ac:dyDescent="0.2">
      <c r="A4064" t="s">
        <v>5406</v>
      </c>
      <c r="B4064" t="str">
        <f t="shared" si="63"/>
        <v>BR32RF</v>
      </c>
      <c r="C4064" t="s">
        <v>165</v>
      </c>
    </row>
    <row r="4065" spans="1:3" x14ac:dyDescent="0.2">
      <c r="A4065" t="s">
        <v>5407</v>
      </c>
      <c r="B4065" t="str">
        <f t="shared" si="63"/>
        <v>BR32RG</v>
      </c>
      <c r="C4065" t="s">
        <v>165</v>
      </c>
    </row>
    <row r="4066" spans="1:3" x14ac:dyDescent="0.2">
      <c r="A4066" t="s">
        <v>5408</v>
      </c>
      <c r="B4066" t="str">
        <f t="shared" si="63"/>
        <v>BR32RH</v>
      </c>
      <c r="C4066" t="s">
        <v>165</v>
      </c>
    </row>
    <row r="4067" spans="1:3" x14ac:dyDescent="0.2">
      <c r="A4067" t="s">
        <v>5409</v>
      </c>
      <c r="B4067" t="str">
        <f t="shared" si="63"/>
        <v>BR32RJ</v>
      </c>
      <c r="C4067" t="s">
        <v>177</v>
      </c>
    </row>
    <row r="4068" spans="1:3" x14ac:dyDescent="0.2">
      <c r="A4068" t="s">
        <v>5410</v>
      </c>
      <c r="B4068" t="str">
        <f t="shared" si="63"/>
        <v>BR32RL</v>
      </c>
      <c r="C4068" t="s">
        <v>177</v>
      </c>
    </row>
    <row r="4069" spans="1:3" x14ac:dyDescent="0.2">
      <c r="A4069" t="s">
        <v>5411</v>
      </c>
      <c r="B4069" t="str">
        <f t="shared" si="63"/>
        <v>BR32RN</v>
      </c>
      <c r="C4069" t="s">
        <v>177</v>
      </c>
    </row>
    <row r="4070" spans="1:3" x14ac:dyDescent="0.2">
      <c r="A4070" t="s">
        <v>5412</v>
      </c>
      <c r="B4070" t="str">
        <f t="shared" si="63"/>
        <v>BR32RP</v>
      </c>
      <c r="C4070" t="s">
        <v>177</v>
      </c>
    </row>
    <row r="4071" spans="1:3" x14ac:dyDescent="0.2">
      <c r="A4071" t="s">
        <v>5413</v>
      </c>
      <c r="B4071" t="str">
        <f t="shared" si="63"/>
        <v>BR32RQ</v>
      </c>
      <c r="C4071" t="s">
        <v>165</v>
      </c>
    </row>
    <row r="4072" spans="1:3" x14ac:dyDescent="0.2">
      <c r="A4072" t="s">
        <v>5414</v>
      </c>
      <c r="B4072" t="str">
        <f t="shared" si="63"/>
        <v>BR32RR</v>
      </c>
      <c r="C4072" t="s">
        <v>177</v>
      </c>
    </row>
    <row r="4073" spans="1:3" x14ac:dyDescent="0.2">
      <c r="A4073" t="s">
        <v>5415</v>
      </c>
      <c r="B4073" t="str">
        <f t="shared" si="63"/>
        <v>BR32RS</v>
      </c>
      <c r="C4073" t="s">
        <v>177</v>
      </c>
    </row>
    <row r="4074" spans="1:3" x14ac:dyDescent="0.2">
      <c r="A4074" t="s">
        <v>5416</v>
      </c>
      <c r="B4074" t="str">
        <f t="shared" si="63"/>
        <v>BR32RT</v>
      </c>
      <c r="C4074" t="s">
        <v>177</v>
      </c>
    </row>
    <row r="4075" spans="1:3" x14ac:dyDescent="0.2">
      <c r="A4075" t="s">
        <v>5417</v>
      </c>
      <c r="B4075" t="str">
        <f t="shared" si="63"/>
        <v>BR32RU</v>
      </c>
      <c r="C4075" t="s">
        <v>177</v>
      </c>
    </row>
    <row r="4076" spans="1:3" x14ac:dyDescent="0.2">
      <c r="A4076" t="s">
        <v>5418</v>
      </c>
      <c r="B4076" t="str">
        <f t="shared" si="63"/>
        <v>BR32RW</v>
      </c>
      <c r="C4076" t="s">
        <v>177</v>
      </c>
    </row>
    <row r="4077" spans="1:3" x14ac:dyDescent="0.2">
      <c r="A4077" t="s">
        <v>5419</v>
      </c>
      <c r="B4077" t="str">
        <f t="shared" si="63"/>
        <v>BR32RX</v>
      </c>
      <c r="C4077" t="s">
        <v>177</v>
      </c>
    </row>
    <row r="4078" spans="1:3" x14ac:dyDescent="0.2">
      <c r="A4078" t="s">
        <v>5420</v>
      </c>
      <c r="B4078" t="str">
        <f t="shared" si="63"/>
        <v>BR32RY</v>
      </c>
      <c r="C4078" t="s">
        <v>177</v>
      </c>
    </row>
    <row r="4079" spans="1:3" x14ac:dyDescent="0.2">
      <c r="A4079" t="s">
        <v>5421</v>
      </c>
      <c r="B4079" t="str">
        <f t="shared" si="63"/>
        <v>BR32RZ</v>
      </c>
      <c r="C4079" t="s">
        <v>177</v>
      </c>
    </row>
    <row r="4080" spans="1:3" x14ac:dyDescent="0.2">
      <c r="A4080" t="s">
        <v>5422</v>
      </c>
      <c r="B4080" t="str">
        <f t="shared" si="63"/>
        <v>BR32SA</v>
      </c>
      <c r="C4080" t="s">
        <v>177</v>
      </c>
    </row>
    <row r="4081" spans="1:3" x14ac:dyDescent="0.2">
      <c r="A4081" t="s">
        <v>5423</v>
      </c>
      <c r="B4081" t="str">
        <f t="shared" si="63"/>
        <v>BR32SB</v>
      </c>
      <c r="C4081" t="s">
        <v>177</v>
      </c>
    </row>
    <row r="4082" spans="1:3" x14ac:dyDescent="0.2">
      <c r="A4082" t="s">
        <v>5424</v>
      </c>
      <c r="B4082" t="str">
        <f t="shared" si="63"/>
        <v>BR32SD</v>
      </c>
      <c r="C4082" t="s">
        <v>177</v>
      </c>
    </row>
    <row r="4083" spans="1:3" x14ac:dyDescent="0.2">
      <c r="A4083" t="s">
        <v>5425</v>
      </c>
      <c r="B4083" t="str">
        <f t="shared" si="63"/>
        <v>BR32SE</v>
      </c>
      <c r="C4083" t="s">
        <v>177</v>
      </c>
    </row>
    <row r="4084" spans="1:3" x14ac:dyDescent="0.2">
      <c r="A4084" t="s">
        <v>5426</v>
      </c>
      <c r="B4084" t="str">
        <f t="shared" si="63"/>
        <v>BR32SF</v>
      </c>
      <c r="C4084" t="s">
        <v>177</v>
      </c>
    </row>
    <row r="4085" spans="1:3" x14ac:dyDescent="0.2">
      <c r="A4085" t="s">
        <v>5427</v>
      </c>
      <c r="B4085" t="str">
        <f t="shared" si="63"/>
        <v>BR32SG</v>
      </c>
      <c r="C4085" t="s">
        <v>177</v>
      </c>
    </row>
    <row r="4086" spans="1:3" x14ac:dyDescent="0.2">
      <c r="A4086" t="s">
        <v>5428</v>
      </c>
      <c r="B4086" t="str">
        <f t="shared" si="63"/>
        <v>BR32SH</v>
      </c>
      <c r="C4086" t="s">
        <v>177</v>
      </c>
    </row>
    <row r="4087" spans="1:3" x14ac:dyDescent="0.2">
      <c r="A4087" t="s">
        <v>5429</v>
      </c>
      <c r="B4087" t="str">
        <f t="shared" si="63"/>
        <v>BR32SJ</v>
      </c>
      <c r="C4087" t="s">
        <v>177</v>
      </c>
    </row>
    <row r="4088" spans="1:3" x14ac:dyDescent="0.2">
      <c r="A4088" t="s">
        <v>5430</v>
      </c>
      <c r="B4088" t="str">
        <f t="shared" si="63"/>
        <v>BR32SL</v>
      </c>
      <c r="C4088" t="s">
        <v>177</v>
      </c>
    </row>
    <row r="4089" spans="1:3" x14ac:dyDescent="0.2">
      <c r="A4089" t="s">
        <v>5431</v>
      </c>
      <c r="B4089" t="str">
        <f t="shared" si="63"/>
        <v>BR32SN</v>
      </c>
      <c r="C4089" t="s">
        <v>177</v>
      </c>
    </row>
    <row r="4090" spans="1:3" x14ac:dyDescent="0.2">
      <c r="A4090" t="s">
        <v>5432</v>
      </c>
      <c r="B4090" t="str">
        <f t="shared" si="63"/>
        <v>BR32SP</v>
      </c>
      <c r="C4090" t="s">
        <v>177</v>
      </c>
    </row>
    <row r="4091" spans="1:3" x14ac:dyDescent="0.2">
      <c r="A4091" t="s">
        <v>5433</v>
      </c>
      <c r="B4091" t="str">
        <f t="shared" si="63"/>
        <v>BR32SQ</v>
      </c>
      <c r="C4091" t="s">
        <v>177</v>
      </c>
    </row>
    <row r="4092" spans="1:3" x14ac:dyDescent="0.2">
      <c r="A4092" t="s">
        <v>5434</v>
      </c>
      <c r="B4092" t="str">
        <f t="shared" si="63"/>
        <v>BR32SR</v>
      </c>
      <c r="C4092" t="s">
        <v>179</v>
      </c>
    </row>
    <row r="4093" spans="1:3" x14ac:dyDescent="0.2">
      <c r="A4093" t="s">
        <v>5435</v>
      </c>
      <c r="B4093" t="str">
        <f t="shared" si="63"/>
        <v>BR32SS</v>
      </c>
      <c r="C4093" t="s">
        <v>179</v>
      </c>
    </row>
    <row r="4094" spans="1:3" x14ac:dyDescent="0.2">
      <c r="A4094" t="s">
        <v>5436</v>
      </c>
      <c r="B4094" t="str">
        <f t="shared" si="63"/>
        <v>BR32ST</v>
      </c>
      <c r="C4094" t="s">
        <v>179</v>
      </c>
    </row>
    <row r="4095" spans="1:3" x14ac:dyDescent="0.2">
      <c r="A4095" t="s">
        <v>5437</v>
      </c>
      <c r="B4095" t="str">
        <f t="shared" si="63"/>
        <v>BR32SU</v>
      </c>
      <c r="C4095" t="s">
        <v>179</v>
      </c>
    </row>
    <row r="4096" spans="1:3" x14ac:dyDescent="0.2">
      <c r="A4096" t="s">
        <v>5438</v>
      </c>
      <c r="B4096" t="str">
        <f t="shared" si="63"/>
        <v>BR32SW</v>
      </c>
      <c r="C4096" t="s">
        <v>177</v>
      </c>
    </row>
    <row r="4097" spans="1:3" x14ac:dyDescent="0.2">
      <c r="A4097" t="s">
        <v>5439</v>
      </c>
      <c r="B4097" t="str">
        <f t="shared" si="63"/>
        <v>BR32SX</v>
      </c>
      <c r="C4097" t="s">
        <v>179</v>
      </c>
    </row>
    <row r="4098" spans="1:3" x14ac:dyDescent="0.2">
      <c r="A4098" t="s">
        <v>5440</v>
      </c>
      <c r="B4098" t="str">
        <f t="shared" si="63"/>
        <v>BR32SY</v>
      </c>
      <c r="C4098" t="s">
        <v>179</v>
      </c>
    </row>
    <row r="4099" spans="1:3" x14ac:dyDescent="0.2">
      <c r="A4099" t="s">
        <v>5441</v>
      </c>
      <c r="B4099" t="str">
        <f t="shared" ref="B4099:B4162" si="64">SUBSTITUTE(A4099, " ", "")</f>
        <v>BR32SZ</v>
      </c>
      <c r="C4099" t="s">
        <v>179</v>
      </c>
    </row>
    <row r="4100" spans="1:3" x14ac:dyDescent="0.2">
      <c r="A4100" t="s">
        <v>5442</v>
      </c>
      <c r="B4100" t="str">
        <f t="shared" si="64"/>
        <v>BR32TA</v>
      </c>
      <c r="C4100" t="s">
        <v>177</v>
      </c>
    </row>
    <row r="4101" spans="1:3" x14ac:dyDescent="0.2">
      <c r="A4101" t="s">
        <v>5443</v>
      </c>
      <c r="B4101" t="str">
        <f t="shared" si="64"/>
        <v>BR32TB</v>
      </c>
      <c r="C4101" t="s">
        <v>177</v>
      </c>
    </row>
    <row r="4102" spans="1:3" x14ac:dyDescent="0.2">
      <c r="A4102" t="s">
        <v>5444</v>
      </c>
      <c r="B4102" t="str">
        <f t="shared" si="64"/>
        <v>BR32TD</v>
      </c>
      <c r="C4102" t="s">
        <v>177</v>
      </c>
    </row>
    <row r="4103" spans="1:3" x14ac:dyDescent="0.2">
      <c r="A4103" t="s">
        <v>5445</v>
      </c>
      <c r="B4103" t="str">
        <f t="shared" si="64"/>
        <v>BR32TE</v>
      </c>
      <c r="C4103" t="s">
        <v>177</v>
      </c>
    </row>
    <row r="4104" spans="1:3" x14ac:dyDescent="0.2">
      <c r="A4104" t="s">
        <v>5446</v>
      </c>
      <c r="B4104" t="str">
        <f t="shared" si="64"/>
        <v>BR32TF</v>
      </c>
      <c r="C4104" t="s">
        <v>165</v>
      </c>
    </row>
    <row r="4105" spans="1:3" x14ac:dyDescent="0.2">
      <c r="A4105" t="s">
        <v>5447</v>
      </c>
      <c r="B4105" t="str">
        <f t="shared" si="64"/>
        <v>BR32TG</v>
      </c>
      <c r="C4105" t="s">
        <v>165</v>
      </c>
    </row>
    <row r="4106" spans="1:3" x14ac:dyDescent="0.2">
      <c r="A4106" t="s">
        <v>5448</v>
      </c>
      <c r="B4106" t="str">
        <f t="shared" si="64"/>
        <v>BR32TH</v>
      </c>
      <c r="C4106" t="s">
        <v>177</v>
      </c>
    </row>
    <row r="4107" spans="1:3" x14ac:dyDescent="0.2">
      <c r="A4107" t="s">
        <v>5449</v>
      </c>
      <c r="B4107" t="str">
        <f t="shared" si="64"/>
        <v>BR32TJ</v>
      </c>
      <c r="C4107" t="s">
        <v>165</v>
      </c>
    </row>
    <row r="4108" spans="1:3" x14ac:dyDescent="0.2">
      <c r="A4108" t="s">
        <v>5450</v>
      </c>
      <c r="B4108" t="str">
        <f t="shared" si="64"/>
        <v>BR32TL</v>
      </c>
      <c r="C4108" t="s">
        <v>151</v>
      </c>
    </row>
    <row r="4109" spans="1:3" x14ac:dyDescent="0.2">
      <c r="A4109" t="s">
        <v>5451</v>
      </c>
      <c r="B4109" t="str">
        <f t="shared" si="64"/>
        <v>BR32TN</v>
      </c>
      <c r="C4109" t="s">
        <v>165</v>
      </c>
    </row>
    <row r="4110" spans="1:3" x14ac:dyDescent="0.2">
      <c r="A4110" t="s">
        <v>5452</v>
      </c>
      <c r="B4110" t="str">
        <f t="shared" si="64"/>
        <v>BR32TP</v>
      </c>
      <c r="C4110" t="s">
        <v>165</v>
      </c>
    </row>
    <row r="4111" spans="1:3" x14ac:dyDescent="0.2">
      <c r="A4111" t="s">
        <v>5453</v>
      </c>
      <c r="B4111" t="str">
        <f t="shared" si="64"/>
        <v>BR32TQ</v>
      </c>
      <c r="C4111" t="s">
        <v>165</v>
      </c>
    </row>
    <row r="4112" spans="1:3" x14ac:dyDescent="0.2">
      <c r="A4112" t="s">
        <v>5454</v>
      </c>
      <c r="B4112" t="str">
        <f t="shared" si="64"/>
        <v>BR32TR</v>
      </c>
      <c r="C4112" t="s">
        <v>151</v>
      </c>
    </row>
    <row r="4113" spans="1:3" x14ac:dyDescent="0.2">
      <c r="A4113" t="s">
        <v>5455</v>
      </c>
      <c r="B4113" t="str">
        <f t="shared" si="64"/>
        <v>BR32TS</v>
      </c>
      <c r="C4113" t="s">
        <v>165</v>
      </c>
    </row>
    <row r="4114" spans="1:3" x14ac:dyDescent="0.2">
      <c r="A4114" t="s">
        <v>5456</v>
      </c>
      <c r="B4114" t="str">
        <f t="shared" si="64"/>
        <v>BR32TT</v>
      </c>
      <c r="C4114" t="s">
        <v>165</v>
      </c>
    </row>
    <row r="4115" spans="1:3" x14ac:dyDescent="0.2">
      <c r="A4115" t="s">
        <v>5457</v>
      </c>
      <c r="B4115" t="str">
        <f t="shared" si="64"/>
        <v>BR32TU</v>
      </c>
      <c r="C4115" t="s">
        <v>151</v>
      </c>
    </row>
    <row r="4116" spans="1:3" x14ac:dyDescent="0.2">
      <c r="A4116" t="s">
        <v>5458</v>
      </c>
      <c r="B4116" t="str">
        <f t="shared" si="64"/>
        <v>BR32TW</v>
      </c>
      <c r="C4116" t="s">
        <v>165</v>
      </c>
    </row>
    <row r="4117" spans="1:3" x14ac:dyDescent="0.2">
      <c r="A4117" t="s">
        <v>5459</v>
      </c>
      <c r="B4117" t="str">
        <f t="shared" si="64"/>
        <v>BR32TX</v>
      </c>
      <c r="C4117" t="s">
        <v>151</v>
      </c>
    </row>
    <row r="4118" spans="1:3" x14ac:dyDescent="0.2">
      <c r="A4118" t="s">
        <v>5460</v>
      </c>
      <c r="B4118" t="str">
        <f t="shared" si="64"/>
        <v>BR32TY</v>
      </c>
      <c r="C4118" t="s">
        <v>151</v>
      </c>
    </row>
    <row r="4119" spans="1:3" x14ac:dyDescent="0.2">
      <c r="A4119" t="s">
        <v>5461</v>
      </c>
      <c r="B4119" t="str">
        <f t="shared" si="64"/>
        <v>BR32TZ</v>
      </c>
      <c r="C4119" t="s">
        <v>165</v>
      </c>
    </row>
    <row r="4120" spans="1:3" x14ac:dyDescent="0.2">
      <c r="A4120" t="s">
        <v>5462</v>
      </c>
      <c r="B4120" t="str">
        <f t="shared" si="64"/>
        <v>BR32UA</v>
      </c>
      <c r="C4120" t="s">
        <v>151</v>
      </c>
    </row>
    <row r="4121" spans="1:3" x14ac:dyDescent="0.2">
      <c r="A4121" t="s">
        <v>5463</v>
      </c>
      <c r="B4121" t="str">
        <f t="shared" si="64"/>
        <v>BR32UB</v>
      </c>
      <c r="C4121" t="s">
        <v>151</v>
      </c>
    </row>
    <row r="4122" spans="1:3" x14ac:dyDescent="0.2">
      <c r="A4122" t="s">
        <v>5464</v>
      </c>
      <c r="B4122" t="str">
        <f t="shared" si="64"/>
        <v>BR32UD</v>
      </c>
      <c r="C4122" t="s">
        <v>151</v>
      </c>
    </row>
    <row r="4123" spans="1:3" x14ac:dyDescent="0.2">
      <c r="A4123" t="s">
        <v>5465</v>
      </c>
      <c r="B4123" t="str">
        <f t="shared" si="64"/>
        <v>BR32UE</v>
      </c>
      <c r="C4123" t="s">
        <v>151</v>
      </c>
    </row>
    <row r="4124" spans="1:3" x14ac:dyDescent="0.2">
      <c r="A4124" t="s">
        <v>5466</v>
      </c>
      <c r="B4124" t="str">
        <f t="shared" si="64"/>
        <v>BR32UF</v>
      </c>
      <c r="C4124" t="s">
        <v>151</v>
      </c>
    </row>
    <row r="4125" spans="1:3" x14ac:dyDescent="0.2">
      <c r="A4125" t="s">
        <v>5467</v>
      </c>
      <c r="B4125" t="str">
        <f t="shared" si="64"/>
        <v>BR32UG</v>
      </c>
      <c r="C4125" t="s">
        <v>151</v>
      </c>
    </row>
    <row r="4126" spans="1:3" x14ac:dyDescent="0.2">
      <c r="A4126" t="s">
        <v>5468</v>
      </c>
      <c r="B4126" t="str">
        <f t="shared" si="64"/>
        <v>BR32UH</v>
      </c>
      <c r="C4126" t="s">
        <v>151</v>
      </c>
    </row>
    <row r="4127" spans="1:3" x14ac:dyDescent="0.2">
      <c r="A4127" t="s">
        <v>5469</v>
      </c>
      <c r="B4127" t="str">
        <f t="shared" si="64"/>
        <v>BR32UJ</v>
      </c>
      <c r="C4127" t="s">
        <v>151</v>
      </c>
    </row>
    <row r="4128" spans="1:3" x14ac:dyDescent="0.2">
      <c r="A4128" t="s">
        <v>5470</v>
      </c>
      <c r="B4128" t="str">
        <f t="shared" si="64"/>
        <v>BR32UL</v>
      </c>
      <c r="C4128" t="s">
        <v>151</v>
      </c>
    </row>
    <row r="4129" spans="1:3" x14ac:dyDescent="0.2">
      <c r="A4129" t="s">
        <v>5471</v>
      </c>
      <c r="B4129" t="str">
        <f t="shared" si="64"/>
        <v>BR32UN</v>
      </c>
      <c r="C4129" t="s">
        <v>165</v>
      </c>
    </row>
    <row r="4130" spans="1:3" x14ac:dyDescent="0.2">
      <c r="A4130" t="s">
        <v>5472</v>
      </c>
      <c r="B4130" t="str">
        <f t="shared" si="64"/>
        <v>BR32UP</v>
      </c>
      <c r="C4130" t="s">
        <v>151</v>
      </c>
    </row>
    <row r="4131" spans="1:3" x14ac:dyDescent="0.2">
      <c r="A4131" t="s">
        <v>5473</v>
      </c>
      <c r="B4131" t="str">
        <f t="shared" si="64"/>
        <v>BR32UQ</v>
      </c>
      <c r="C4131" t="s">
        <v>151</v>
      </c>
    </row>
    <row r="4132" spans="1:3" x14ac:dyDescent="0.2">
      <c r="A4132" t="s">
        <v>5474</v>
      </c>
      <c r="B4132" t="str">
        <f t="shared" si="64"/>
        <v>BR32UR</v>
      </c>
      <c r="C4132" t="s">
        <v>151</v>
      </c>
    </row>
    <row r="4133" spans="1:3" x14ac:dyDescent="0.2">
      <c r="A4133" t="s">
        <v>5475</v>
      </c>
      <c r="B4133" t="str">
        <f t="shared" si="64"/>
        <v>BR32UT</v>
      </c>
      <c r="C4133" t="s">
        <v>151</v>
      </c>
    </row>
    <row r="4134" spans="1:3" x14ac:dyDescent="0.2">
      <c r="A4134" t="s">
        <v>5476</v>
      </c>
      <c r="B4134" t="str">
        <f t="shared" si="64"/>
        <v>BR32UU</v>
      </c>
      <c r="C4134" t="s">
        <v>151</v>
      </c>
    </row>
    <row r="4135" spans="1:3" x14ac:dyDescent="0.2">
      <c r="A4135" t="s">
        <v>5477</v>
      </c>
      <c r="B4135" t="str">
        <f t="shared" si="64"/>
        <v>BR32UW</v>
      </c>
      <c r="C4135" t="s">
        <v>151</v>
      </c>
    </row>
    <row r="4136" spans="1:3" x14ac:dyDescent="0.2">
      <c r="A4136" t="s">
        <v>5478</v>
      </c>
      <c r="B4136" t="str">
        <f t="shared" si="64"/>
        <v>BR32UX</v>
      </c>
      <c r="C4136" t="s">
        <v>151</v>
      </c>
    </row>
    <row r="4137" spans="1:3" x14ac:dyDescent="0.2">
      <c r="A4137" t="s">
        <v>5479</v>
      </c>
      <c r="B4137" t="str">
        <f t="shared" si="64"/>
        <v>BR32UY</v>
      </c>
      <c r="C4137" t="s">
        <v>151</v>
      </c>
    </row>
    <row r="4138" spans="1:3" x14ac:dyDescent="0.2">
      <c r="A4138" t="s">
        <v>5480</v>
      </c>
      <c r="B4138" t="str">
        <f t="shared" si="64"/>
        <v>BR32UZ</v>
      </c>
      <c r="C4138" t="s">
        <v>151</v>
      </c>
    </row>
    <row r="4139" spans="1:3" x14ac:dyDescent="0.2">
      <c r="A4139" t="s">
        <v>5481</v>
      </c>
      <c r="B4139" t="str">
        <f t="shared" si="64"/>
        <v>BR32WZ</v>
      </c>
      <c r="C4139" t="s">
        <v>151</v>
      </c>
    </row>
    <row r="4140" spans="1:3" x14ac:dyDescent="0.2">
      <c r="A4140" t="s">
        <v>5482</v>
      </c>
      <c r="B4140" t="str">
        <f t="shared" si="64"/>
        <v>BR32XA</v>
      </c>
      <c r="C4140" t="s">
        <v>151</v>
      </c>
    </row>
    <row r="4141" spans="1:3" x14ac:dyDescent="0.2">
      <c r="A4141" t="s">
        <v>5483</v>
      </c>
      <c r="B4141" t="str">
        <f t="shared" si="64"/>
        <v>BR32XB</v>
      </c>
      <c r="C4141" t="s">
        <v>151</v>
      </c>
    </row>
    <row r="4142" spans="1:3" x14ac:dyDescent="0.2">
      <c r="A4142" t="s">
        <v>5484</v>
      </c>
      <c r="B4142" t="str">
        <f t="shared" si="64"/>
        <v>BR32XD</v>
      </c>
      <c r="C4142" t="s">
        <v>151</v>
      </c>
    </row>
    <row r="4143" spans="1:3" x14ac:dyDescent="0.2">
      <c r="A4143" t="s">
        <v>5485</v>
      </c>
      <c r="B4143" t="str">
        <f t="shared" si="64"/>
        <v>BR32XE</v>
      </c>
      <c r="C4143" t="s">
        <v>151</v>
      </c>
    </row>
    <row r="4144" spans="1:3" x14ac:dyDescent="0.2">
      <c r="A4144" t="s">
        <v>5486</v>
      </c>
      <c r="B4144" t="str">
        <f t="shared" si="64"/>
        <v>BR32XF</v>
      </c>
      <c r="C4144" t="s">
        <v>151</v>
      </c>
    </row>
    <row r="4145" spans="1:3" x14ac:dyDescent="0.2">
      <c r="A4145" t="s">
        <v>5487</v>
      </c>
      <c r="B4145" t="str">
        <f t="shared" si="64"/>
        <v>BR32XG</v>
      </c>
      <c r="C4145" t="s">
        <v>151</v>
      </c>
    </row>
    <row r="4146" spans="1:3" x14ac:dyDescent="0.2">
      <c r="A4146" t="s">
        <v>5488</v>
      </c>
      <c r="B4146" t="str">
        <f t="shared" si="64"/>
        <v>BR32XH</v>
      </c>
      <c r="C4146" t="s">
        <v>151</v>
      </c>
    </row>
    <row r="4147" spans="1:3" x14ac:dyDescent="0.2">
      <c r="A4147" t="s">
        <v>5489</v>
      </c>
      <c r="B4147" t="str">
        <f t="shared" si="64"/>
        <v>BR32XJ</v>
      </c>
      <c r="C4147" t="s">
        <v>151</v>
      </c>
    </row>
    <row r="4148" spans="1:3" x14ac:dyDescent="0.2">
      <c r="A4148" t="s">
        <v>5490</v>
      </c>
      <c r="B4148" t="str">
        <f t="shared" si="64"/>
        <v>BR32XL</v>
      </c>
      <c r="C4148" t="s">
        <v>151</v>
      </c>
    </row>
    <row r="4149" spans="1:3" x14ac:dyDescent="0.2">
      <c r="A4149" t="s">
        <v>5491</v>
      </c>
      <c r="B4149" t="str">
        <f t="shared" si="64"/>
        <v>BR32XN</v>
      </c>
      <c r="C4149" t="s">
        <v>151</v>
      </c>
    </row>
    <row r="4150" spans="1:3" x14ac:dyDescent="0.2">
      <c r="A4150" t="s">
        <v>5492</v>
      </c>
      <c r="B4150" t="str">
        <f t="shared" si="64"/>
        <v>BR32XP</v>
      </c>
      <c r="C4150" t="s">
        <v>151</v>
      </c>
    </row>
    <row r="4151" spans="1:3" x14ac:dyDescent="0.2">
      <c r="A4151" t="s">
        <v>5493</v>
      </c>
      <c r="B4151" t="str">
        <f t="shared" si="64"/>
        <v>BR32XQ</v>
      </c>
      <c r="C4151" t="s">
        <v>151</v>
      </c>
    </row>
    <row r="4152" spans="1:3" x14ac:dyDescent="0.2">
      <c r="A4152" t="s">
        <v>5494</v>
      </c>
      <c r="B4152" t="str">
        <f t="shared" si="64"/>
        <v>BR32XR</v>
      </c>
      <c r="C4152" t="s">
        <v>151</v>
      </c>
    </row>
    <row r="4153" spans="1:3" x14ac:dyDescent="0.2">
      <c r="A4153" t="s">
        <v>5495</v>
      </c>
      <c r="B4153" t="str">
        <f t="shared" si="64"/>
        <v>BR32XS</v>
      </c>
      <c r="C4153" t="s">
        <v>151</v>
      </c>
    </row>
    <row r="4154" spans="1:3" x14ac:dyDescent="0.2">
      <c r="A4154" t="s">
        <v>5496</v>
      </c>
      <c r="B4154" t="str">
        <f t="shared" si="64"/>
        <v>BR32XT</v>
      </c>
      <c r="C4154" t="s">
        <v>151</v>
      </c>
    </row>
    <row r="4155" spans="1:3" x14ac:dyDescent="0.2">
      <c r="A4155" t="s">
        <v>5497</v>
      </c>
      <c r="B4155" t="str">
        <f t="shared" si="64"/>
        <v>BR32XU</v>
      </c>
      <c r="C4155" t="s">
        <v>151</v>
      </c>
    </row>
    <row r="4156" spans="1:3" x14ac:dyDescent="0.2">
      <c r="A4156" t="s">
        <v>5498</v>
      </c>
      <c r="B4156" t="str">
        <f t="shared" si="64"/>
        <v>BR32XW</v>
      </c>
      <c r="C4156" t="s">
        <v>151</v>
      </c>
    </row>
    <row r="4157" spans="1:3" x14ac:dyDescent="0.2">
      <c r="A4157" t="s">
        <v>5499</v>
      </c>
      <c r="B4157" t="str">
        <f t="shared" si="64"/>
        <v>BR32XX</v>
      </c>
      <c r="C4157" t="s">
        <v>165</v>
      </c>
    </row>
    <row r="4158" spans="1:3" x14ac:dyDescent="0.2">
      <c r="A4158" t="s">
        <v>5500</v>
      </c>
      <c r="B4158" t="str">
        <f t="shared" si="64"/>
        <v>BR32XY</v>
      </c>
      <c r="C4158" t="s">
        <v>151</v>
      </c>
    </row>
    <row r="4159" spans="1:3" x14ac:dyDescent="0.2">
      <c r="A4159" t="s">
        <v>5501</v>
      </c>
      <c r="B4159" t="str">
        <f t="shared" si="64"/>
        <v>BR32XZ</v>
      </c>
      <c r="C4159" t="s">
        <v>151</v>
      </c>
    </row>
    <row r="4160" spans="1:3" x14ac:dyDescent="0.2">
      <c r="A4160" t="s">
        <v>5502</v>
      </c>
      <c r="B4160" t="str">
        <f t="shared" si="64"/>
        <v>BR32YA</v>
      </c>
      <c r="C4160" t="s">
        <v>151</v>
      </c>
    </row>
    <row r="4161" spans="1:3" x14ac:dyDescent="0.2">
      <c r="A4161" t="s">
        <v>5503</v>
      </c>
      <c r="B4161" t="str">
        <f t="shared" si="64"/>
        <v>BR32YB</v>
      </c>
      <c r="C4161" t="s">
        <v>151</v>
      </c>
    </row>
    <row r="4162" spans="1:3" x14ac:dyDescent="0.2">
      <c r="A4162" t="s">
        <v>5504</v>
      </c>
      <c r="B4162" t="str">
        <f t="shared" si="64"/>
        <v>BR32YD</v>
      </c>
      <c r="C4162" t="s">
        <v>151</v>
      </c>
    </row>
    <row r="4163" spans="1:3" x14ac:dyDescent="0.2">
      <c r="A4163" t="s">
        <v>5505</v>
      </c>
      <c r="B4163" t="str">
        <f t="shared" ref="B4163:B4226" si="65">SUBSTITUTE(A4163, " ", "")</f>
        <v>BR32YE</v>
      </c>
      <c r="C4163" t="s">
        <v>151</v>
      </c>
    </row>
    <row r="4164" spans="1:3" x14ac:dyDescent="0.2">
      <c r="A4164" t="s">
        <v>5506</v>
      </c>
      <c r="B4164" t="str">
        <f t="shared" si="65"/>
        <v>BR32YF</v>
      </c>
      <c r="C4164" t="s">
        <v>177</v>
      </c>
    </row>
    <row r="4165" spans="1:3" x14ac:dyDescent="0.2">
      <c r="A4165" t="s">
        <v>5507</v>
      </c>
      <c r="B4165" t="str">
        <f t="shared" si="65"/>
        <v>BR32YG</v>
      </c>
      <c r="C4165" t="s">
        <v>165</v>
      </c>
    </row>
    <row r="4166" spans="1:3" x14ac:dyDescent="0.2">
      <c r="A4166" t="s">
        <v>5508</v>
      </c>
      <c r="B4166" t="str">
        <f t="shared" si="65"/>
        <v>BR32YH</v>
      </c>
      <c r="C4166" t="s">
        <v>151</v>
      </c>
    </row>
    <row r="4167" spans="1:3" x14ac:dyDescent="0.2">
      <c r="A4167" t="s">
        <v>5509</v>
      </c>
      <c r="B4167" t="str">
        <f t="shared" si="65"/>
        <v>BR32YJ</v>
      </c>
      <c r="C4167" t="s">
        <v>165</v>
      </c>
    </row>
    <row r="4168" spans="1:3" x14ac:dyDescent="0.2">
      <c r="A4168" t="s">
        <v>5510</v>
      </c>
      <c r="B4168" t="str">
        <f t="shared" si="65"/>
        <v>BR32YL</v>
      </c>
      <c r="C4168" t="s">
        <v>179</v>
      </c>
    </row>
    <row r="4169" spans="1:3" x14ac:dyDescent="0.2">
      <c r="A4169" t="s">
        <v>5511</v>
      </c>
      <c r="B4169" t="str">
        <f t="shared" si="65"/>
        <v>BR32YN</v>
      </c>
      <c r="C4169" t="s">
        <v>151</v>
      </c>
    </row>
    <row r="4170" spans="1:3" x14ac:dyDescent="0.2">
      <c r="A4170" t="s">
        <v>5512</v>
      </c>
      <c r="B4170" t="str">
        <f t="shared" si="65"/>
        <v>BR32YP</v>
      </c>
      <c r="C4170" t="s">
        <v>151</v>
      </c>
    </row>
    <row r="4171" spans="1:3" x14ac:dyDescent="0.2">
      <c r="A4171" t="s">
        <v>5513</v>
      </c>
      <c r="B4171" t="str">
        <f t="shared" si="65"/>
        <v>BR32YQ</v>
      </c>
      <c r="C4171" t="s">
        <v>151</v>
      </c>
    </row>
    <row r="4172" spans="1:3" x14ac:dyDescent="0.2">
      <c r="A4172" t="s">
        <v>5514</v>
      </c>
      <c r="B4172" t="str">
        <f t="shared" si="65"/>
        <v>BR32YR</v>
      </c>
      <c r="C4172" t="s">
        <v>151</v>
      </c>
    </row>
    <row r="4173" spans="1:3" x14ac:dyDescent="0.2">
      <c r="A4173" t="s">
        <v>5515</v>
      </c>
      <c r="B4173" t="str">
        <f t="shared" si="65"/>
        <v>BR32YS</v>
      </c>
      <c r="C4173" t="s">
        <v>151</v>
      </c>
    </row>
    <row r="4174" spans="1:3" x14ac:dyDescent="0.2">
      <c r="A4174" t="s">
        <v>5516</v>
      </c>
      <c r="B4174" t="str">
        <f t="shared" si="65"/>
        <v>BR32YT</v>
      </c>
      <c r="C4174" t="s">
        <v>165</v>
      </c>
    </row>
    <row r="4175" spans="1:3" x14ac:dyDescent="0.2">
      <c r="A4175" t="s">
        <v>5517</v>
      </c>
      <c r="B4175" t="str">
        <f t="shared" si="65"/>
        <v>BR32YU</v>
      </c>
      <c r="C4175" t="s">
        <v>151</v>
      </c>
    </row>
    <row r="4176" spans="1:3" x14ac:dyDescent="0.2">
      <c r="A4176" t="s">
        <v>5518</v>
      </c>
      <c r="B4176" t="str">
        <f t="shared" si="65"/>
        <v>BR32YW</v>
      </c>
      <c r="C4176" t="s">
        <v>151</v>
      </c>
    </row>
    <row r="4177" spans="1:3" x14ac:dyDescent="0.2">
      <c r="A4177" t="s">
        <v>5519</v>
      </c>
      <c r="B4177" t="str">
        <f t="shared" si="65"/>
        <v>BR32YX</v>
      </c>
      <c r="C4177" t="s">
        <v>151</v>
      </c>
    </row>
    <row r="4178" spans="1:3" x14ac:dyDescent="0.2">
      <c r="A4178" t="s">
        <v>5520</v>
      </c>
      <c r="B4178" t="str">
        <f t="shared" si="65"/>
        <v>BR32YZ</v>
      </c>
      <c r="C4178" t="s">
        <v>151</v>
      </c>
    </row>
    <row r="4179" spans="1:3" x14ac:dyDescent="0.2">
      <c r="A4179" t="s">
        <v>5521</v>
      </c>
      <c r="B4179" t="str">
        <f t="shared" si="65"/>
        <v>BR32ZA</v>
      </c>
      <c r="C4179" t="s">
        <v>151</v>
      </c>
    </row>
    <row r="4180" spans="1:3" x14ac:dyDescent="0.2">
      <c r="A4180" t="s">
        <v>5522</v>
      </c>
      <c r="B4180" t="str">
        <f t="shared" si="65"/>
        <v>BR32ZB</v>
      </c>
      <c r="C4180" t="s">
        <v>151</v>
      </c>
    </row>
    <row r="4181" spans="1:3" x14ac:dyDescent="0.2">
      <c r="A4181" t="s">
        <v>5523</v>
      </c>
      <c r="B4181" t="str">
        <f t="shared" si="65"/>
        <v>BR32ZD</v>
      </c>
      <c r="C4181" t="s">
        <v>151</v>
      </c>
    </row>
    <row r="4182" spans="1:3" x14ac:dyDescent="0.2">
      <c r="A4182" t="s">
        <v>5524</v>
      </c>
      <c r="B4182" t="str">
        <f t="shared" si="65"/>
        <v>BR32ZE</v>
      </c>
      <c r="C4182" t="s">
        <v>151</v>
      </c>
    </row>
    <row r="4183" spans="1:3" x14ac:dyDescent="0.2">
      <c r="A4183" t="s">
        <v>5525</v>
      </c>
      <c r="B4183" t="str">
        <f t="shared" si="65"/>
        <v>BR32ZF</v>
      </c>
      <c r="C4183" t="s">
        <v>151</v>
      </c>
    </row>
    <row r="4184" spans="1:3" x14ac:dyDescent="0.2">
      <c r="A4184" t="s">
        <v>5526</v>
      </c>
      <c r="B4184" t="str">
        <f t="shared" si="65"/>
        <v>BR32ZG</v>
      </c>
      <c r="C4184" t="s">
        <v>151</v>
      </c>
    </row>
    <row r="4185" spans="1:3" x14ac:dyDescent="0.2">
      <c r="A4185" t="s">
        <v>5527</v>
      </c>
      <c r="B4185" t="str">
        <f t="shared" si="65"/>
        <v>BR32ZH</v>
      </c>
      <c r="C4185" t="s">
        <v>151</v>
      </c>
    </row>
    <row r="4186" spans="1:3" x14ac:dyDescent="0.2">
      <c r="A4186" t="s">
        <v>5528</v>
      </c>
      <c r="B4186" t="str">
        <f t="shared" si="65"/>
        <v>BR32ZJ</v>
      </c>
      <c r="C4186" t="s">
        <v>151</v>
      </c>
    </row>
    <row r="4187" spans="1:3" x14ac:dyDescent="0.2">
      <c r="A4187" t="s">
        <v>5529</v>
      </c>
      <c r="B4187" t="str">
        <f t="shared" si="65"/>
        <v>BR32ZL</v>
      </c>
      <c r="C4187" t="s">
        <v>151</v>
      </c>
    </row>
    <row r="4188" spans="1:3" x14ac:dyDescent="0.2">
      <c r="A4188" t="s">
        <v>5530</v>
      </c>
      <c r="B4188" t="str">
        <f t="shared" si="65"/>
        <v>BR32ZN</v>
      </c>
      <c r="C4188" t="s">
        <v>165</v>
      </c>
    </row>
    <row r="4189" spans="1:3" x14ac:dyDescent="0.2">
      <c r="A4189" t="s">
        <v>5531</v>
      </c>
      <c r="B4189" t="str">
        <f t="shared" si="65"/>
        <v>BR32ZQ</v>
      </c>
      <c r="C4189" t="s">
        <v>151</v>
      </c>
    </row>
    <row r="4190" spans="1:3" x14ac:dyDescent="0.2">
      <c r="A4190" t="s">
        <v>5532</v>
      </c>
      <c r="B4190" t="str">
        <f t="shared" si="65"/>
        <v>BR32ZR</v>
      </c>
      <c r="C4190" t="s">
        <v>151</v>
      </c>
    </row>
    <row r="4191" spans="1:3" x14ac:dyDescent="0.2">
      <c r="A4191" t="s">
        <v>5533</v>
      </c>
      <c r="B4191" t="str">
        <f t="shared" si="65"/>
        <v>BR32ZS</v>
      </c>
      <c r="C4191" t="s">
        <v>151</v>
      </c>
    </row>
    <row r="4192" spans="1:3" x14ac:dyDescent="0.2">
      <c r="A4192" t="s">
        <v>5534</v>
      </c>
      <c r="B4192" t="str">
        <f t="shared" si="65"/>
        <v>BR32ZT</v>
      </c>
      <c r="C4192" t="s">
        <v>151</v>
      </c>
    </row>
    <row r="4193" spans="1:3" x14ac:dyDescent="0.2">
      <c r="A4193" t="s">
        <v>5535</v>
      </c>
      <c r="B4193" t="str">
        <f t="shared" si="65"/>
        <v>BR32ZU</v>
      </c>
      <c r="C4193" t="s">
        <v>151</v>
      </c>
    </row>
    <row r="4194" spans="1:3" x14ac:dyDescent="0.2">
      <c r="A4194" t="s">
        <v>5536</v>
      </c>
      <c r="B4194" t="str">
        <f t="shared" si="65"/>
        <v>BR32ZW</v>
      </c>
      <c r="C4194" t="s">
        <v>165</v>
      </c>
    </row>
    <row r="4195" spans="1:3" x14ac:dyDescent="0.2">
      <c r="A4195" t="s">
        <v>5537</v>
      </c>
      <c r="B4195" t="str">
        <f t="shared" si="65"/>
        <v>BR32ZX</v>
      </c>
      <c r="C4195" t="s">
        <v>165</v>
      </c>
    </row>
    <row r="4196" spans="1:3" x14ac:dyDescent="0.2">
      <c r="A4196" t="s">
        <v>5538</v>
      </c>
      <c r="B4196" t="str">
        <f t="shared" si="65"/>
        <v>BR32ZY</v>
      </c>
      <c r="C4196" t="s">
        <v>165</v>
      </c>
    </row>
    <row r="4197" spans="1:3" x14ac:dyDescent="0.2">
      <c r="A4197" t="s">
        <v>5539</v>
      </c>
      <c r="B4197" t="str">
        <f t="shared" si="65"/>
        <v>BR32ZZ</v>
      </c>
      <c r="C4197" t="s">
        <v>151</v>
      </c>
    </row>
    <row r="4198" spans="1:3" x14ac:dyDescent="0.2">
      <c r="A4198" t="s">
        <v>5540</v>
      </c>
      <c r="B4198" t="str">
        <f t="shared" si="65"/>
        <v>BR33AA</v>
      </c>
      <c r="C4198" t="s">
        <v>177</v>
      </c>
    </row>
    <row r="4199" spans="1:3" x14ac:dyDescent="0.2">
      <c r="A4199" t="s">
        <v>5541</v>
      </c>
      <c r="B4199" t="str">
        <f t="shared" si="65"/>
        <v>BR33AB</v>
      </c>
      <c r="C4199" t="s">
        <v>177</v>
      </c>
    </row>
    <row r="4200" spans="1:3" x14ac:dyDescent="0.2">
      <c r="A4200" t="s">
        <v>5542</v>
      </c>
      <c r="B4200" t="str">
        <f t="shared" si="65"/>
        <v>BR33AD</v>
      </c>
      <c r="C4200" t="s">
        <v>177</v>
      </c>
    </row>
    <row r="4201" spans="1:3" x14ac:dyDescent="0.2">
      <c r="A4201" t="s">
        <v>5543</v>
      </c>
      <c r="B4201" t="str">
        <f t="shared" si="65"/>
        <v>BR33AE</v>
      </c>
      <c r="C4201" t="s">
        <v>177</v>
      </c>
    </row>
    <row r="4202" spans="1:3" x14ac:dyDescent="0.2">
      <c r="A4202" t="s">
        <v>5544</v>
      </c>
      <c r="B4202" t="str">
        <f t="shared" si="65"/>
        <v>BR33AF</v>
      </c>
      <c r="C4202" t="s">
        <v>177</v>
      </c>
    </row>
    <row r="4203" spans="1:3" x14ac:dyDescent="0.2">
      <c r="A4203" t="s">
        <v>5545</v>
      </c>
      <c r="B4203" t="str">
        <f t="shared" si="65"/>
        <v>BR33AG</v>
      </c>
      <c r="C4203" t="s">
        <v>177</v>
      </c>
    </row>
    <row r="4204" spans="1:3" x14ac:dyDescent="0.2">
      <c r="A4204" t="s">
        <v>5546</v>
      </c>
      <c r="B4204" t="str">
        <f t="shared" si="65"/>
        <v>BR33AH</v>
      </c>
      <c r="C4204" t="s">
        <v>177</v>
      </c>
    </row>
    <row r="4205" spans="1:3" x14ac:dyDescent="0.2">
      <c r="A4205" t="s">
        <v>5547</v>
      </c>
      <c r="B4205" t="str">
        <f t="shared" si="65"/>
        <v>BR33AJ</v>
      </c>
      <c r="C4205" t="s">
        <v>177</v>
      </c>
    </row>
    <row r="4206" spans="1:3" x14ac:dyDescent="0.2">
      <c r="A4206" t="s">
        <v>5548</v>
      </c>
      <c r="B4206" t="str">
        <f t="shared" si="65"/>
        <v>BR33AL</v>
      </c>
      <c r="C4206" t="s">
        <v>165</v>
      </c>
    </row>
    <row r="4207" spans="1:3" x14ac:dyDescent="0.2">
      <c r="A4207" t="s">
        <v>5549</v>
      </c>
      <c r="B4207" t="str">
        <f t="shared" si="65"/>
        <v>BR33AN</v>
      </c>
      <c r="C4207" t="s">
        <v>177</v>
      </c>
    </row>
    <row r="4208" spans="1:3" x14ac:dyDescent="0.2">
      <c r="A4208" t="s">
        <v>5550</v>
      </c>
      <c r="B4208" t="str">
        <f t="shared" si="65"/>
        <v>BR33AP</v>
      </c>
      <c r="C4208" t="s">
        <v>177</v>
      </c>
    </row>
    <row r="4209" spans="1:3" x14ac:dyDescent="0.2">
      <c r="A4209" t="s">
        <v>5551</v>
      </c>
      <c r="B4209" t="str">
        <f t="shared" si="65"/>
        <v>BR33AQ</v>
      </c>
      <c r="C4209" t="s">
        <v>177</v>
      </c>
    </row>
    <row r="4210" spans="1:3" x14ac:dyDescent="0.2">
      <c r="A4210" t="s">
        <v>5552</v>
      </c>
      <c r="B4210" t="str">
        <f t="shared" si="65"/>
        <v>BR33AR</v>
      </c>
      <c r="C4210" t="s">
        <v>177</v>
      </c>
    </row>
    <row r="4211" spans="1:3" x14ac:dyDescent="0.2">
      <c r="A4211" t="s">
        <v>5553</v>
      </c>
      <c r="B4211" t="str">
        <f t="shared" si="65"/>
        <v>BR33AS</v>
      </c>
      <c r="C4211" t="s">
        <v>177</v>
      </c>
    </row>
    <row r="4212" spans="1:3" x14ac:dyDescent="0.2">
      <c r="A4212" t="s">
        <v>5554</v>
      </c>
      <c r="B4212" t="str">
        <f t="shared" si="65"/>
        <v>BR33AT</v>
      </c>
      <c r="C4212" t="s">
        <v>165</v>
      </c>
    </row>
    <row r="4213" spans="1:3" x14ac:dyDescent="0.2">
      <c r="A4213" t="s">
        <v>5555</v>
      </c>
      <c r="B4213" t="str">
        <f t="shared" si="65"/>
        <v>BR33AU</v>
      </c>
      <c r="C4213" t="s">
        <v>165</v>
      </c>
    </row>
    <row r="4214" spans="1:3" x14ac:dyDescent="0.2">
      <c r="A4214" t="s">
        <v>5556</v>
      </c>
      <c r="B4214" t="str">
        <f t="shared" si="65"/>
        <v>BR33AW</v>
      </c>
      <c r="C4214" t="s">
        <v>177</v>
      </c>
    </row>
    <row r="4215" spans="1:3" x14ac:dyDescent="0.2">
      <c r="A4215" t="s">
        <v>5557</v>
      </c>
      <c r="B4215" t="str">
        <f t="shared" si="65"/>
        <v>BR33AX</v>
      </c>
      <c r="C4215" t="s">
        <v>165</v>
      </c>
    </row>
    <row r="4216" spans="1:3" x14ac:dyDescent="0.2">
      <c r="A4216" t="s">
        <v>5558</v>
      </c>
      <c r="B4216" t="str">
        <f t="shared" si="65"/>
        <v>BR33AY</v>
      </c>
      <c r="C4216" t="s">
        <v>165</v>
      </c>
    </row>
    <row r="4217" spans="1:3" x14ac:dyDescent="0.2">
      <c r="A4217" t="s">
        <v>5559</v>
      </c>
      <c r="B4217" t="str">
        <f t="shared" si="65"/>
        <v>BR33AZ</v>
      </c>
      <c r="C4217" t="s">
        <v>165</v>
      </c>
    </row>
    <row r="4218" spans="1:3" x14ac:dyDescent="0.2">
      <c r="A4218" t="s">
        <v>5560</v>
      </c>
      <c r="B4218" t="str">
        <f t="shared" si="65"/>
        <v>BR33BA</v>
      </c>
      <c r="C4218" t="s">
        <v>165</v>
      </c>
    </row>
    <row r="4219" spans="1:3" x14ac:dyDescent="0.2">
      <c r="A4219" t="s">
        <v>5561</v>
      </c>
      <c r="B4219" t="str">
        <f t="shared" si="65"/>
        <v>BR33BB</v>
      </c>
      <c r="C4219" t="s">
        <v>165</v>
      </c>
    </row>
    <row r="4220" spans="1:3" x14ac:dyDescent="0.2">
      <c r="A4220" t="s">
        <v>5562</v>
      </c>
      <c r="B4220" t="str">
        <f t="shared" si="65"/>
        <v>BR33BD</v>
      </c>
      <c r="C4220" t="s">
        <v>165</v>
      </c>
    </row>
    <row r="4221" spans="1:3" x14ac:dyDescent="0.2">
      <c r="A4221" t="s">
        <v>5563</v>
      </c>
      <c r="B4221" t="str">
        <f t="shared" si="65"/>
        <v>BR33BE</v>
      </c>
      <c r="C4221" t="s">
        <v>165</v>
      </c>
    </row>
    <row r="4222" spans="1:3" x14ac:dyDescent="0.2">
      <c r="A4222" t="s">
        <v>5564</v>
      </c>
      <c r="B4222" t="str">
        <f t="shared" si="65"/>
        <v>BR33BF</v>
      </c>
      <c r="C4222" t="s">
        <v>165</v>
      </c>
    </row>
    <row r="4223" spans="1:3" x14ac:dyDescent="0.2">
      <c r="A4223" t="s">
        <v>5565</v>
      </c>
      <c r="B4223" t="str">
        <f t="shared" si="65"/>
        <v>BR33BG</v>
      </c>
      <c r="C4223" t="s">
        <v>179</v>
      </c>
    </row>
    <row r="4224" spans="1:3" x14ac:dyDescent="0.2">
      <c r="A4224" t="s">
        <v>5566</v>
      </c>
      <c r="B4224" t="str">
        <f t="shared" si="65"/>
        <v>BR33BH</v>
      </c>
      <c r="C4224" t="s">
        <v>165</v>
      </c>
    </row>
    <row r="4225" spans="1:3" x14ac:dyDescent="0.2">
      <c r="A4225" t="s">
        <v>5567</v>
      </c>
      <c r="B4225" t="str">
        <f t="shared" si="65"/>
        <v>BR33BJ</v>
      </c>
      <c r="C4225" t="s">
        <v>165</v>
      </c>
    </row>
    <row r="4226" spans="1:3" x14ac:dyDescent="0.2">
      <c r="A4226" t="s">
        <v>5568</v>
      </c>
      <c r="B4226" t="str">
        <f t="shared" si="65"/>
        <v>BR33BL</v>
      </c>
      <c r="C4226" t="s">
        <v>165</v>
      </c>
    </row>
    <row r="4227" spans="1:3" x14ac:dyDescent="0.2">
      <c r="A4227" t="s">
        <v>5569</v>
      </c>
      <c r="B4227" t="str">
        <f t="shared" ref="B4227:B4290" si="66">SUBSTITUTE(A4227, " ", "")</f>
        <v>BR33BN</v>
      </c>
      <c r="C4227" t="s">
        <v>165</v>
      </c>
    </row>
    <row r="4228" spans="1:3" x14ac:dyDescent="0.2">
      <c r="A4228" t="s">
        <v>5570</v>
      </c>
      <c r="B4228" t="str">
        <f t="shared" si="66"/>
        <v>BR33BP</v>
      </c>
      <c r="C4228" t="s">
        <v>165</v>
      </c>
    </row>
    <row r="4229" spans="1:3" x14ac:dyDescent="0.2">
      <c r="A4229" t="s">
        <v>5571</v>
      </c>
      <c r="B4229" t="str">
        <f t="shared" si="66"/>
        <v>BR33BQ</v>
      </c>
      <c r="C4229" t="s">
        <v>179</v>
      </c>
    </row>
    <row r="4230" spans="1:3" x14ac:dyDescent="0.2">
      <c r="A4230" t="s">
        <v>5572</v>
      </c>
      <c r="B4230" t="str">
        <f t="shared" si="66"/>
        <v>BR33BS</v>
      </c>
      <c r="C4230" t="s">
        <v>165</v>
      </c>
    </row>
    <row r="4231" spans="1:3" x14ac:dyDescent="0.2">
      <c r="A4231" t="s">
        <v>5573</v>
      </c>
      <c r="B4231" t="str">
        <f t="shared" si="66"/>
        <v>BR33BT</v>
      </c>
      <c r="C4231" t="s">
        <v>165</v>
      </c>
    </row>
    <row r="4232" spans="1:3" x14ac:dyDescent="0.2">
      <c r="A4232" t="s">
        <v>5574</v>
      </c>
      <c r="B4232" t="str">
        <f t="shared" si="66"/>
        <v>BR33BU</v>
      </c>
      <c r="C4232" t="s">
        <v>165</v>
      </c>
    </row>
    <row r="4233" spans="1:3" x14ac:dyDescent="0.2">
      <c r="A4233" t="s">
        <v>5575</v>
      </c>
      <c r="B4233" t="str">
        <f t="shared" si="66"/>
        <v>BR33BW</v>
      </c>
      <c r="C4233" t="s">
        <v>165</v>
      </c>
    </row>
    <row r="4234" spans="1:3" x14ac:dyDescent="0.2">
      <c r="A4234" t="s">
        <v>5576</v>
      </c>
      <c r="B4234" t="str">
        <f t="shared" si="66"/>
        <v>BR33BX</v>
      </c>
      <c r="C4234" t="s">
        <v>165</v>
      </c>
    </row>
    <row r="4235" spans="1:3" x14ac:dyDescent="0.2">
      <c r="A4235" t="s">
        <v>5577</v>
      </c>
      <c r="B4235" t="str">
        <f t="shared" si="66"/>
        <v>BR33BY</v>
      </c>
      <c r="C4235" t="s">
        <v>165</v>
      </c>
    </row>
    <row r="4236" spans="1:3" x14ac:dyDescent="0.2">
      <c r="A4236" t="s">
        <v>5578</v>
      </c>
      <c r="B4236" t="str">
        <f t="shared" si="66"/>
        <v>BR33BZ</v>
      </c>
      <c r="C4236" t="s">
        <v>1329</v>
      </c>
    </row>
    <row r="4237" spans="1:3" x14ac:dyDescent="0.2">
      <c r="A4237" t="s">
        <v>5579</v>
      </c>
      <c r="B4237" t="str">
        <f t="shared" si="66"/>
        <v>BR33DA</v>
      </c>
      <c r="C4237" t="s">
        <v>165</v>
      </c>
    </row>
    <row r="4238" spans="1:3" x14ac:dyDescent="0.2">
      <c r="A4238" t="s">
        <v>5580</v>
      </c>
      <c r="B4238" t="str">
        <f t="shared" si="66"/>
        <v>BR33DB</v>
      </c>
      <c r="C4238" t="s">
        <v>165</v>
      </c>
    </row>
    <row r="4239" spans="1:3" x14ac:dyDescent="0.2">
      <c r="A4239" t="s">
        <v>5581</v>
      </c>
      <c r="B4239" t="str">
        <f t="shared" si="66"/>
        <v>BR33DD</v>
      </c>
      <c r="C4239" t="s">
        <v>165</v>
      </c>
    </row>
    <row r="4240" spans="1:3" x14ac:dyDescent="0.2">
      <c r="A4240" t="s">
        <v>5582</v>
      </c>
      <c r="B4240" t="str">
        <f t="shared" si="66"/>
        <v>BR33DE</v>
      </c>
      <c r="C4240" t="s">
        <v>165</v>
      </c>
    </row>
    <row r="4241" spans="1:3" x14ac:dyDescent="0.2">
      <c r="A4241" t="s">
        <v>5583</v>
      </c>
      <c r="B4241" t="str">
        <f t="shared" si="66"/>
        <v>BR33DF</v>
      </c>
      <c r="C4241" t="s">
        <v>165</v>
      </c>
    </row>
    <row r="4242" spans="1:3" x14ac:dyDescent="0.2">
      <c r="A4242" t="s">
        <v>5584</v>
      </c>
      <c r="B4242" t="str">
        <f t="shared" si="66"/>
        <v>BR33DG</v>
      </c>
      <c r="C4242" t="s">
        <v>165</v>
      </c>
    </row>
    <row r="4243" spans="1:3" x14ac:dyDescent="0.2">
      <c r="A4243" t="s">
        <v>5585</v>
      </c>
      <c r="B4243" t="str">
        <f t="shared" si="66"/>
        <v>BR33DH</v>
      </c>
      <c r="C4243" t="s">
        <v>165</v>
      </c>
    </row>
    <row r="4244" spans="1:3" x14ac:dyDescent="0.2">
      <c r="A4244" t="s">
        <v>5586</v>
      </c>
      <c r="B4244" t="str">
        <f t="shared" si="66"/>
        <v>BR33DJ</v>
      </c>
      <c r="C4244" t="s">
        <v>165</v>
      </c>
    </row>
    <row r="4245" spans="1:3" x14ac:dyDescent="0.2">
      <c r="A4245" t="s">
        <v>5587</v>
      </c>
      <c r="B4245" t="str">
        <f t="shared" si="66"/>
        <v>BR33DL</v>
      </c>
      <c r="C4245" t="s">
        <v>165</v>
      </c>
    </row>
    <row r="4246" spans="1:3" x14ac:dyDescent="0.2">
      <c r="A4246" t="s">
        <v>5588</v>
      </c>
      <c r="B4246" t="str">
        <f t="shared" si="66"/>
        <v>BR33DN</v>
      </c>
      <c r="C4246" t="s">
        <v>165</v>
      </c>
    </row>
    <row r="4247" spans="1:3" x14ac:dyDescent="0.2">
      <c r="A4247" t="s">
        <v>5589</v>
      </c>
      <c r="B4247" t="str">
        <f t="shared" si="66"/>
        <v>BR33DP</v>
      </c>
      <c r="C4247" t="s">
        <v>165</v>
      </c>
    </row>
    <row r="4248" spans="1:3" x14ac:dyDescent="0.2">
      <c r="A4248" t="s">
        <v>5590</v>
      </c>
      <c r="B4248" t="str">
        <f t="shared" si="66"/>
        <v>BR33DQ</v>
      </c>
      <c r="C4248" t="s">
        <v>165</v>
      </c>
    </row>
    <row r="4249" spans="1:3" x14ac:dyDescent="0.2">
      <c r="A4249" t="s">
        <v>5591</v>
      </c>
      <c r="B4249" t="str">
        <f t="shared" si="66"/>
        <v>BR33DR</v>
      </c>
      <c r="C4249" t="s">
        <v>165</v>
      </c>
    </row>
    <row r="4250" spans="1:3" x14ac:dyDescent="0.2">
      <c r="A4250" t="s">
        <v>5592</v>
      </c>
      <c r="B4250" t="str">
        <f t="shared" si="66"/>
        <v>BR33DS</v>
      </c>
      <c r="C4250" t="s">
        <v>165</v>
      </c>
    </row>
    <row r="4251" spans="1:3" x14ac:dyDescent="0.2">
      <c r="A4251" t="s">
        <v>5593</v>
      </c>
      <c r="B4251" t="str">
        <f t="shared" si="66"/>
        <v>BR33DT</v>
      </c>
      <c r="C4251" t="s">
        <v>165</v>
      </c>
    </row>
    <row r="4252" spans="1:3" x14ac:dyDescent="0.2">
      <c r="A4252" t="s">
        <v>5594</v>
      </c>
      <c r="B4252" t="str">
        <f t="shared" si="66"/>
        <v>BR33DU</v>
      </c>
      <c r="C4252" t="s">
        <v>165</v>
      </c>
    </row>
    <row r="4253" spans="1:3" x14ac:dyDescent="0.2">
      <c r="A4253" t="s">
        <v>5595</v>
      </c>
      <c r="B4253" t="str">
        <f t="shared" si="66"/>
        <v>BR33DW</v>
      </c>
      <c r="C4253" t="s">
        <v>165</v>
      </c>
    </row>
    <row r="4254" spans="1:3" x14ac:dyDescent="0.2">
      <c r="A4254" t="s">
        <v>5596</v>
      </c>
      <c r="B4254" t="str">
        <f t="shared" si="66"/>
        <v>BR33DX</v>
      </c>
      <c r="C4254" t="s">
        <v>165</v>
      </c>
    </row>
    <row r="4255" spans="1:3" x14ac:dyDescent="0.2">
      <c r="A4255" t="s">
        <v>5597</v>
      </c>
      <c r="B4255" t="str">
        <f t="shared" si="66"/>
        <v>BR33DY</v>
      </c>
      <c r="C4255" t="s">
        <v>165</v>
      </c>
    </row>
    <row r="4256" spans="1:3" x14ac:dyDescent="0.2">
      <c r="A4256" t="s">
        <v>5598</v>
      </c>
      <c r="B4256" t="str">
        <f t="shared" si="66"/>
        <v>BR33DZ</v>
      </c>
      <c r="C4256" t="s">
        <v>165</v>
      </c>
    </row>
    <row r="4257" spans="1:3" x14ac:dyDescent="0.2">
      <c r="A4257" t="s">
        <v>5599</v>
      </c>
      <c r="B4257" t="str">
        <f t="shared" si="66"/>
        <v>BR33EA</v>
      </c>
      <c r="C4257" t="s">
        <v>165</v>
      </c>
    </row>
    <row r="4258" spans="1:3" x14ac:dyDescent="0.2">
      <c r="A4258" t="s">
        <v>5600</v>
      </c>
      <c r="B4258" t="str">
        <f t="shared" si="66"/>
        <v>BR33EB</v>
      </c>
      <c r="C4258" t="s">
        <v>165</v>
      </c>
    </row>
    <row r="4259" spans="1:3" x14ac:dyDescent="0.2">
      <c r="A4259" t="s">
        <v>5601</v>
      </c>
      <c r="B4259" t="str">
        <f t="shared" si="66"/>
        <v>BR33ED</v>
      </c>
      <c r="C4259" t="s">
        <v>165</v>
      </c>
    </row>
    <row r="4260" spans="1:3" x14ac:dyDescent="0.2">
      <c r="A4260" t="s">
        <v>5602</v>
      </c>
      <c r="B4260" t="str">
        <f t="shared" si="66"/>
        <v>BR33EE</v>
      </c>
      <c r="C4260" t="s">
        <v>165</v>
      </c>
    </row>
    <row r="4261" spans="1:3" x14ac:dyDescent="0.2">
      <c r="A4261" t="s">
        <v>5603</v>
      </c>
      <c r="B4261" t="str">
        <f t="shared" si="66"/>
        <v>BR33EF</v>
      </c>
      <c r="C4261" t="s">
        <v>165</v>
      </c>
    </row>
    <row r="4262" spans="1:3" x14ac:dyDescent="0.2">
      <c r="A4262" t="s">
        <v>5604</v>
      </c>
      <c r="B4262" t="str">
        <f t="shared" si="66"/>
        <v>BR33EG</v>
      </c>
      <c r="C4262" t="s">
        <v>165</v>
      </c>
    </row>
    <row r="4263" spans="1:3" x14ac:dyDescent="0.2">
      <c r="A4263" t="s">
        <v>5605</v>
      </c>
      <c r="B4263" t="str">
        <f t="shared" si="66"/>
        <v>BR33EH</v>
      </c>
      <c r="C4263" t="s">
        <v>165</v>
      </c>
    </row>
    <row r="4264" spans="1:3" x14ac:dyDescent="0.2">
      <c r="A4264" t="s">
        <v>5606</v>
      </c>
      <c r="B4264" t="str">
        <f t="shared" si="66"/>
        <v>BR33EJ</v>
      </c>
      <c r="C4264" t="s">
        <v>165</v>
      </c>
    </row>
    <row r="4265" spans="1:3" x14ac:dyDescent="0.2">
      <c r="A4265" t="s">
        <v>5607</v>
      </c>
      <c r="B4265" t="str">
        <f t="shared" si="66"/>
        <v>BR33EL</v>
      </c>
      <c r="C4265" t="s">
        <v>165</v>
      </c>
    </row>
    <row r="4266" spans="1:3" x14ac:dyDescent="0.2">
      <c r="A4266" t="s">
        <v>5608</v>
      </c>
      <c r="B4266" t="str">
        <f t="shared" si="66"/>
        <v>BR33EN</v>
      </c>
      <c r="C4266" t="s">
        <v>165</v>
      </c>
    </row>
    <row r="4267" spans="1:3" x14ac:dyDescent="0.2">
      <c r="A4267" t="s">
        <v>5609</v>
      </c>
      <c r="B4267" t="str">
        <f t="shared" si="66"/>
        <v>BR33EP</v>
      </c>
      <c r="C4267" t="s">
        <v>165</v>
      </c>
    </row>
    <row r="4268" spans="1:3" x14ac:dyDescent="0.2">
      <c r="A4268" t="s">
        <v>5610</v>
      </c>
      <c r="B4268" t="str">
        <f t="shared" si="66"/>
        <v>BR33EQ</v>
      </c>
      <c r="C4268" t="s">
        <v>165</v>
      </c>
    </row>
    <row r="4269" spans="1:3" x14ac:dyDescent="0.2">
      <c r="A4269" t="s">
        <v>5611</v>
      </c>
      <c r="B4269" t="str">
        <f t="shared" si="66"/>
        <v>BR33ER</v>
      </c>
      <c r="C4269" t="s">
        <v>165</v>
      </c>
    </row>
    <row r="4270" spans="1:3" x14ac:dyDescent="0.2">
      <c r="A4270" t="s">
        <v>5612</v>
      </c>
      <c r="B4270" t="str">
        <f t="shared" si="66"/>
        <v>BR33ES</v>
      </c>
      <c r="C4270" t="s">
        <v>165</v>
      </c>
    </row>
    <row r="4271" spans="1:3" x14ac:dyDescent="0.2">
      <c r="A4271" t="s">
        <v>5613</v>
      </c>
      <c r="B4271" t="str">
        <f t="shared" si="66"/>
        <v>BR33ET</v>
      </c>
      <c r="C4271" t="s">
        <v>165</v>
      </c>
    </row>
    <row r="4272" spans="1:3" x14ac:dyDescent="0.2">
      <c r="A4272" t="s">
        <v>5614</v>
      </c>
      <c r="B4272" t="str">
        <f t="shared" si="66"/>
        <v>BR33EU</v>
      </c>
      <c r="C4272" t="s">
        <v>165</v>
      </c>
    </row>
    <row r="4273" spans="1:3" x14ac:dyDescent="0.2">
      <c r="A4273" t="s">
        <v>5615</v>
      </c>
      <c r="B4273" t="str">
        <f t="shared" si="66"/>
        <v>BR33EW</v>
      </c>
      <c r="C4273" t="s">
        <v>165</v>
      </c>
    </row>
    <row r="4274" spans="1:3" x14ac:dyDescent="0.2">
      <c r="A4274" t="s">
        <v>5616</v>
      </c>
      <c r="B4274" t="str">
        <f t="shared" si="66"/>
        <v>BR33EX</v>
      </c>
      <c r="C4274" t="s">
        <v>165</v>
      </c>
    </row>
    <row r="4275" spans="1:3" x14ac:dyDescent="0.2">
      <c r="A4275" t="s">
        <v>5617</v>
      </c>
      <c r="B4275" t="str">
        <f t="shared" si="66"/>
        <v>BR33EY</v>
      </c>
      <c r="C4275" t="s">
        <v>165</v>
      </c>
    </row>
    <row r="4276" spans="1:3" x14ac:dyDescent="0.2">
      <c r="A4276" t="s">
        <v>5618</v>
      </c>
      <c r="B4276" t="str">
        <f t="shared" si="66"/>
        <v>BR33EZ</v>
      </c>
      <c r="C4276" t="s">
        <v>149</v>
      </c>
    </row>
    <row r="4277" spans="1:3" x14ac:dyDescent="0.2">
      <c r="A4277" t="s">
        <v>5619</v>
      </c>
      <c r="B4277" t="str">
        <f t="shared" si="66"/>
        <v>BR33FA</v>
      </c>
      <c r="C4277" t="s">
        <v>165</v>
      </c>
    </row>
    <row r="4278" spans="1:3" x14ac:dyDescent="0.2">
      <c r="A4278" t="s">
        <v>5620</v>
      </c>
      <c r="B4278" t="str">
        <f t="shared" si="66"/>
        <v>BR33FB</v>
      </c>
      <c r="C4278" t="s">
        <v>165</v>
      </c>
    </row>
    <row r="4279" spans="1:3" x14ac:dyDescent="0.2">
      <c r="A4279" t="s">
        <v>5621</v>
      </c>
      <c r="B4279" t="str">
        <f t="shared" si="66"/>
        <v>BR33FD</v>
      </c>
      <c r="C4279" t="s">
        <v>165</v>
      </c>
    </row>
    <row r="4280" spans="1:3" x14ac:dyDescent="0.2">
      <c r="A4280" t="s">
        <v>5622</v>
      </c>
      <c r="B4280" t="str">
        <f t="shared" si="66"/>
        <v>BR33FE</v>
      </c>
      <c r="C4280" t="s">
        <v>165</v>
      </c>
    </row>
    <row r="4281" spans="1:3" x14ac:dyDescent="0.2">
      <c r="A4281" t="s">
        <v>5623</v>
      </c>
      <c r="B4281" t="str">
        <f t="shared" si="66"/>
        <v>BR33FF</v>
      </c>
      <c r="C4281" t="s">
        <v>165</v>
      </c>
    </row>
    <row r="4282" spans="1:3" x14ac:dyDescent="0.2">
      <c r="A4282" t="s">
        <v>5624</v>
      </c>
      <c r="B4282" t="str">
        <f t="shared" si="66"/>
        <v>BR33FG</v>
      </c>
      <c r="C4282" t="s">
        <v>179</v>
      </c>
    </row>
    <row r="4283" spans="1:3" x14ac:dyDescent="0.2">
      <c r="A4283" t="s">
        <v>5625</v>
      </c>
      <c r="B4283" t="str">
        <f t="shared" si="66"/>
        <v>BR33FW</v>
      </c>
      <c r="C4283" t="s">
        <v>165</v>
      </c>
    </row>
    <row r="4284" spans="1:3" x14ac:dyDescent="0.2">
      <c r="A4284" t="s">
        <v>5626</v>
      </c>
      <c r="B4284" t="str">
        <f t="shared" si="66"/>
        <v>BR33FX</v>
      </c>
      <c r="C4284" t="s">
        <v>165</v>
      </c>
    </row>
    <row r="4285" spans="1:3" x14ac:dyDescent="0.2">
      <c r="A4285" t="s">
        <v>5627</v>
      </c>
      <c r="B4285" t="str">
        <f t="shared" si="66"/>
        <v>BR33FY</v>
      </c>
      <c r="C4285" t="s">
        <v>165</v>
      </c>
    </row>
    <row r="4286" spans="1:3" x14ac:dyDescent="0.2">
      <c r="A4286" t="s">
        <v>5628</v>
      </c>
      <c r="B4286" t="str">
        <f t="shared" si="66"/>
        <v>BR33FZ</v>
      </c>
      <c r="C4286" t="s">
        <v>165</v>
      </c>
    </row>
    <row r="4287" spans="1:3" x14ac:dyDescent="0.2">
      <c r="A4287" t="s">
        <v>5629</v>
      </c>
      <c r="B4287" t="str">
        <f t="shared" si="66"/>
        <v>BR33GB</v>
      </c>
      <c r="C4287" t="s">
        <v>149</v>
      </c>
    </row>
    <row r="4288" spans="1:3" x14ac:dyDescent="0.2">
      <c r="A4288" t="s">
        <v>5630</v>
      </c>
      <c r="B4288" t="str">
        <f t="shared" si="66"/>
        <v>BR33GD</v>
      </c>
      <c r="C4288" t="s">
        <v>165</v>
      </c>
    </row>
    <row r="4289" spans="1:3" x14ac:dyDescent="0.2">
      <c r="A4289" t="s">
        <v>5631</v>
      </c>
      <c r="B4289" t="str">
        <f t="shared" si="66"/>
        <v>BR33GE</v>
      </c>
      <c r="C4289" t="s">
        <v>165</v>
      </c>
    </row>
    <row r="4290" spans="1:3" x14ac:dyDescent="0.2">
      <c r="A4290" t="s">
        <v>5632</v>
      </c>
      <c r="B4290" t="str">
        <f t="shared" si="66"/>
        <v>BR33GF</v>
      </c>
      <c r="C4290" t="s">
        <v>165</v>
      </c>
    </row>
    <row r="4291" spans="1:3" x14ac:dyDescent="0.2">
      <c r="A4291" t="s">
        <v>5633</v>
      </c>
      <c r="B4291" t="str">
        <f t="shared" ref="B4291:B4354" si="67">SUBSTITUTE(A4291, " ", "")</f>
        <v>BR33GJ</v>
      </c>
      <c r="C4291" t="s">
        <v>165</v>
      </c>
    </row>
    <row r="4292" spans="1:3" x14ac:dyDescent="0.2">
      <c r="A4292" t="s">
        <v>5634</v>
      </c>
      <c r="B4292" t="str">
        <f t="shared" si="67"/>
        <v>BR33GL</v>
      </c>
      <c r="C4292" t="s">
        <v>165</v>
      </c>
    </row>
    <row r="4293" spans="1:3" x14ac:dyDescent="0.2">
      <c r="A4293" t="s">
        <v>5635</v>
      </c>
      <c r="B4293" t="str">
        <f t="shared" si="67"/>
        <v>BR33GN</v>
      </c>
      <c r="C4293" t="s">
        <v>165</v>
      </c>
    </row>
    <row r="4294" spans="1:3" x14ac:dyDescent="0.2">
      <c r="A4294" t="s">
        <v>5636</v>
      </c>
      <c r="B4294" t="str">
        <f t="shared" si="67"/>
        <v>BR33GP</v>
      </c>
      <c r="C4294" t="s">
        <v>165</v>
      </c>
    </row>
    <row r="4295" spans="1:3" x14ac:dyDescent="0.2">
      <c r="A4295" t="s">
        <v>5637</v>
      </c>
      <c r="B4295" t="str">
        <f t="shared" si="67"/>
        <v>BR33GQ</v>
      </c>
      <c r="C4295" t="s">
        <v>165</v>
      </c>
    </row>
    <row r="4296" spans="1:3" x14ac:dyDescent="0.2">
      <c r="A4296" t="s">
        <v>5638</v>
      </c>
      <c r="B4296" t="str">
        <f t="shared" si="67"/>
        <v>BR33GR</v>
      </c>
      <c r="C4296" t="s">
        <v>165</v>
      </c>
    </row>
    <row r="4297" spans="1:3" x14ac:dyDescent="0.2">
      <c r="A4297" t="s">
        <v>5639</v>
      </c>
      <c r="B4297" t="str">
        <f t="shared" si="67"/>
        <v>BR33GS</v>
      </c>
      <c r="C4297" t="s">
        <v>165</v>
      </c>
    </row>
    <row r="4298" spans="1:3" x14ac:dyDescent="0.2">
      <c r="A4298" t="s">
        <v>5640</v>
      </c>
      <c r="B4298" t="str">
        <f t="shared" si="67"/>
        <v>BR33GT</v>
      </c>
      <c r="C4298" t="s">
        <v>165</v>
      </c>
    </row>
    <row r="4299" spans="1:3" x14ac:dyDescent="0.2">
      <c r="A4299" t="s">
        <v>5641</v>
      </c>
      <c r="B4299" t="str">
        <f t="shared" si="67"/>
        <v>BR33GU</v>
      </c>
      <c r="C4299" t="s">
        <v>165</v>
      </c>
    </row>
    <row r="4300" spans="1:3" x14ac:dyDescent="0.2">
      <c r="A4300" t="s">
        <v>5642</v>
      </c>
      <c r="B4300" t="str">
        <f t="shared" si="67"/>
        <v>BR33GW</v>
      </c>
      <c r="C4300" t="s">
        <v>165</v>
      </c>
    </row>
    <row r="4301" spans="1:3" x14ac:dyDescent="0.2">
      <c r="A4301" t="s">
        <v>5643</v>
      </c>
      <c r="B4301" t="str">
        <f t="shared" si="67"/>
        <v>BR33GX</v>
      </c>
      <c r="C4301" t="s">
        <v>165</v>
      </c>
    </row>
    <row r="4302" spans="1:3" x14ac:dyDescent="0.2">
      <c r="A4302" t="s">
        <v>5644</v>
      </c>
      <c r="B4302" t="str">
        <f t="shared" si="67"/>
        <v>BR33GY</v>
      </c>
      <c r="C4302" t="s">
        <v>165</v>
      </c>
    </row>
    <row r="4303" spans="1:3" x14ac:dyDescent="0.2">
      <c r="A4303" t="s">
        <v>5645</v>
      </c>
      <c r="B4303" t="str">
        <f t="shared" si="67"/>
        <v>BR33GZ</v>
      </c>
      <c r="C4303" t="s">
        <v>165</v>
      </c>
    </row>
    <row r="4304" spans="1:3" x14ac:dyDescent="0.2">
      <c r="A4304" t="s">
        <v>5646</v>
      </c>
      <c r="B4304" t="str">
        <f t="shared" si="67"/>
        <v>BR33HA</v>
      </c>
      <c r="C4304" t="s">
        <v>165</v>
      </c>
    </row>
    <row r="4305" spans="1:3" x14ac:dyDescent="0.2">
      <c r="A4305" t="s">
        <v>5647</v>
      </c>
      <c r="B4305" t="str">
        <f t="shared" si="67"/>
        <v>BR33HB</v>
      </c>
      <c r="C4305" t="s">
        <v>165</v>
      </c>
    </row>
    <row r="4306" spans="1:3" x14ac:dyDescent="0.2">
      <c r="A4306" t="s">
        <v>5648</v>
      </c>
      <c r="B4306" t="str">
        <f t="shared" si="67"/>
        <v>BR33HD</v>
      </c>
      <c r="C4306" t="s">
        <v>165</v>
      </c>
    </row>
    <row r="4307" spans="1:3" x14ac:dyDescent="0.2">
      <c r="A4307" t="s">
        <v>5649</v>
      </c>
      <c r="B4307" t="str">
        <f t="shared" si="67"/>
        <v>BR33HE</v>
      </c>
      <c r="C4307" t="s">
        <v>165</v>
      </c>
    </row>
    <row r="4308" spans="1:3" x14ac:dyDescent="0.2">
      <c r="A4308" t="s">
        <v>5650</v>
      </c>
      <c r="B4308" t="str">
        <f t="shared" si="67"/>
        <v>BR33HF</v>
      </c>
      <c r="C4308" t="s">
        <v>165</v>
      </c>
    </row>
    <row r="4309" spans="1:3" x14ac:dyDescent="0.2">
      <c r="A4309" t="s">
        <v>5651</v>
      </c>
      <c r="B4309" t="str">
        <f t="shared" si="67"/>
        <v>BR33HG</v>
      </c>
      <c r="C4309" t="s">
        <v>165</v>
      </c>
    </row>
    <row r="4310" spans="1:3" x14ac:dyDescent="0.2">
      <c r="A4310" t="s">
        <v>5652</v>
      </c>
      <c r="B4310" t="str">
        <f t="shared" si="67"/>
        <v>BR33HH</v>
      </c>
      <c r="C4310" t="s">
        <v>165</v>
      </c>
    </row>
    <row r="4311" spans="1:3" x14ac:dyDescent="0.2">
      <c r="A4311" t="s">
        <v>5653</v>
      </c>
      <c r="B4311" t="str">
        <f t="shared" si="67"/>
        <v>BR33HJ</v>
      </c>
      <c r="C4311" t="s">
        <v>165</v>
      </c>
    </row>
    <row r="4312" spans="1:3" x14ac:dyDescent="0.2">
      <c r="A4312" t="s">
        <v>5654</v>
      </c>
      <c r="B4312" t="str">
        <f t="shared" si="67"/>
        <v>BR33HL</v>
      </c>
      <c r="C4312" t="s">
        <v>165</v>
      </c>
    </row>
    <row r="4313" spans="1:3" x14ac:dyDescent="0.2">
      <c r="A4313" t="s">
        <v>5655</v>
      </c>
      <c r="B4313" t="str">
        <f t="shared" si="67"/>
        <v>BR33HN</v>
      </c>
      <c r="C4313" t="s">
        <v>165</v>
      </c>
    </row>
    <row r="4314" spans="1:3" x14ac:dyDescent="0.2">
      <c r="A4314" t="s">
        <v>5656</v>
      </c>
      <c r="B4314" t="str">
        <f t="shared" si="67"/>
        <v>BR33HP</v>
      </c>
      <c r="C4314" t="s">
        <v>165</v>
      </c>
    </row>
    <row r="4315" spans="1:3" x14ac:dyDescent="0.2">
      <c r="A4315" t="s">
        <v>5657</v>
      </c>
      <c r="B4315" t="str">
        <f t="shared" si="67"/>
        <v>BR33HQ</v>
      </c>
      <c r="C4315" t="s">
        <v>165</v>
      </c>
    </row>
    <row r="4316" spans="1:3" x14ac:dyDescent="0.2">
      <c r="A4316" t="s">
        <v>5658</v>
      </c>
      <c r="B4316" t="str">
        <f t="shared" si="67"/>
        <v>BR33HR</v>
      </c>
      <c r="C4316" t="s">
        <v>165</v>
      </c>
    </row>
    <row r="4317" spans="1:3" x14ac:dyDescent="0.2">
      <c r="A4317" t="s">
        <v>5659</v>
      </c>
      <c r="B4317" t="str">
        <f t="shared" si="67"/>
        <v>BR33HS</v>
      </c>
      <c r="C4317" t="s">
        <v>165</v>
      </c>
    </row>
    <row r="4318" spans="1:3" x14ac:dyDescent="0.2">
      <c r="A4318" t="s">
        <v>5660</v>
      </c>
      <c r="B4318" t="str">
        <f t="shared" si="67"/>
        <v>BR33HT</v>
      </c>
      <c r="C4318" t="s">
        <v>165</v>
      </c>
    </row>
    <row r="4319" spans="1:3" x14ac:dyDescent="0.2">
      <c r="A4319" t="s">
        <v>5661</v>
      </c>
      <c r="B4319" t="str">
        <f t="shared" si="67"/>
        <v>BR33HU</v>
      </c>
      <c r="C4319" t="s">
        <v>165</v>
      </c>
    </row>
    <row r="4320" spans="1:3" x14ac:dyDescent="0.2">
      <c r="A4320" t="s">
        <v>5662</v>
      </c>
      <c r="B4320" t="str">
        <f t="shared" si="67"/>
        <v>BR33HW</v>
      </c>
      <c r="C4320" t="s">
        <v>165</v>
      </c>
    </row>
    <row r="4321" spans="1:3" x14ac:dyDescent="0.2">
      <c r="A4321" t="s">
        <v>5663</v>
      </c>
      <c r="B4321" t="str">
        <f t="shared" si="67"/>
        <v>BR33HX</v>
      </c>
      <c r="C4321" t="s">
        <v>165</v>
      </c>
    </row>
    <row r="4322" spans="1:3" x14ac:dyDescent="0.2">
      <c r="A4322" t="s">
        <v>5664</v>
      </c>
      <c r="B4322" t="str">
        <f t="shared" si="67"/>
        <v>BR33HY</v>
      </c>
      <c r="C4322" t="s">
        <v>165</v>
      </c>
    </row>
    <row r="4323" spans="1:3" x14ac:dyDescent="0.2">
      <c r="A4323" t="s">
        <v>5665</v>
      </c>
      <c r="B4323" t="str">
        <f t="shared" si="67"/>
        <v>BR33HZ</v>
      </c>
      <c r="C4323" t="s">
        <v>165</v>
      </c>
    </row>
    <row r="4324" spans="1:3" x14ac:dyDescent="0.2">
      <c r="A4324" t="s">
        <v>5666</v>
      </c>
      <c r="B4324" t="str">
        <f t="shared" si="67"/>
        <v>BR33JA</v>
      </c>
      <c r="C4324" t="s">
        <v>165</v>
      </c>
    </row>
    <row r="4325" spans="1:3" x14ac:dyDescent="0.2">
      <c r="A4325" t="s">
        <v>5667</v>
      </c>
      <c r="B4325" t="str">
        <f t="shared" si="67"/>
        <v>BR33JB</v>
      </c>
      <c r="C4325" t="s">
        <v>165</v>
      </c>
    </row>
    <row r="4326" spans="1:3" x14ac:dyDescent="0.2">
      <c r="A4326" t="s">
        <v>5668</v>
      </c>
      <c r="B4326" t="str">
        <f t="shared" si="67"/>
        <v>BR33JD</v>
      </c>
      <c r="C4326" t="s">
        <v>165</v>
      </c>
    </row>
    <row r="4327" spans="1:3" x14ac:dyDescent="0.2">
      <c r="A4327" t="s">
        <v>5669</v>
      </c>
      <c r="B4327" t="str">
        <f t="shared" si="67"/>
        <v>BR33JE</v>
      </c>
      <c r="C4327" t="s">
        <v>165</v>
      </c>
    </row>
    <row r="4328" spans="1:3" x14ac:dyDescent="0.2">
      <c r="A4328" t="s">
        <v>5670</v>
      </c>
      <c r="B4328" t="str">
        <f t="shared" si="67"/>
        <v>BR33JF</v>
      </c>
      <c r="C4328" t="s">
        <v>165</v>
      </c>
    </row>
    <row r="4329" spans="1:3" x14ac:dyDescent="0.2">
      <c r="A4329" t="s">
        <v>5671</v>
      </c>
      <c r="B4329" t="str">
        <f t="shared" si="67"/>
        <v>BR33JG</v>
      </c>
      <c r="C4329" t="s">
        <v>165</v>
      </c>
    </row>
    <row r="4330" spans="1:3" x14ac:dyDescent="0.2">
      <c r="A4330" t="s">
        <v>5672</v>
      </c>
      <c r="B4330" t="str">
        <f t="shared" si="67"/>
        <v>BR33JH</v>
      </c>
      <c r="C4330" t="s">
        <v>165</v>
      </c>
    </row>
    <row r="4331" spans="1:3" x14ac:dyDescent="0.2">
      <c r="A4331" t="s">
        <v>5673</v>
      </c>
      <c r="B4331" t="str">
        <f t="shared" si="67"/>
        <v>BR33JJ</v>
      </c>
      <c r="C4331" t="s">
        <v>165</v>
      </c>
    </row>
    <row r="4332" spans="1:3" x14ac:dyDescent="0.2">
      <c r="A4332" t="s">
        <v>5674</v>
      </c>
      <c r="B4332" t="str">
        <f t="shared" si="67"/>
        <v>BR33JL</v>
      </c>
      <c r="C4332" t="s">
        <v>165</v>
      </c>
    </row>
    <row r="4333" spans="1:3" x14ac:dyDescent="0.2">
      <c r="A4333" t="s">
        <v>5675</v>
      </c>
      <c r="B4333" t="str">
        <f t="shared" si="67"/>
        <v>BR33JN</v>
      </c>
      <c r="C4333" t="s">
        <v>165</v>
      </c>
    </row>
    <row r="4334" spans="1:3" x14ac:dyDescent="0.2">
      <c r="A4334" t="s">
        <v>5676</v>
      </c>
      <c r="B4334" t="str">
        <f t="shared" si="67"/>
        <v>BR33JP</v>
      </c>
      <c r="C4334" t="s">
        <v>165</v>
      </c>
    </row>
    <row r="4335" spans="1:3" x14ac:dyDescent="0.2">
      <c r="A4335" t="s">
        <v>5677</v>
      </c>
      <c r="B4335" t="str">
        <f t="shared" si="67"/>
        <v>BR33JQ</v>
      </c>
      <c r="C4335" t="s">
        <v>165</v>
      </c>
    </row>
    <row r="4336" spans="1:3" x14ac:dyDescent="0.2">
      <c r="A4336" t="s">
        <v>5678</v>
      </c>
      <c r="B4336" t="str">
        <f t="shared" si="67"/>
        <v>BR33JR</v>
      </c>
      <c r="C4336" t="s">
        <v>165</v>
      </c>
    </row>
    <row r="4337" spans="1:3" x14ac:dyDescent="0.2">
      <c r="A4337" t="s">
        <v>5679</v>
      </c>
      <c r="B4337" t="str">
        <f t="shared" si="67"/>
        <v>BR33JS</v>
      </c>
      <c r="C4337" t="s">
        <v>165</v>
      </c>
    </row>
    <row r="4338" spans="1:3" x14ac:dyDescent="0.2">
      <c r="A4338" t="s">
        <v>5680</v>
      </c>
      <c r="B4338" t="str">
        <f t="shared" si="67"/>
        <v>BR33JT</v>
      </c>
      <c r="C4338" t="s">
        <v>165</v>
      </c>
    </row>
    <row r="4339" spans="1:3" x14ac:dyDescent="0.2">
      <c r="A4339" t="s">
        <v>5681</v>
      </c>
      <c r="B4339" t="str">
        <f t="shared" si="67"/>
        <v>BR33JU</v>
      </c>
      <c r="C4339" t="s">
        <v>165</v>
      </c>
    </row>
    <row r="4340" spans="1:3" x14ac:dyDescent="0.2">
      <c r="A4340" t="s">
        <v>5682</v>
      </c>
      <c r="B4340" t="str">
        <f t="shared" si="67"/>
        <v>BR33JW</v>
      </c>
      <c r="C4340" t="s">
        <v>165</v>
      </c>
    </row>
    <row r="4341" spans="1:3" x14ac:dyDescent="0.2">
      <c r="A4341" t="s">
        <v>5683</v>
      </c>
      <c r="B4341" t="str">
        <f t="shared" si="67"/>
        <v>BR33JX</v>
      </c>
      <c r="C4341" t="s">
        <v>165</v>
      </c>
    </row>
    <row r="4342" spans="1:3" x14ac:dyDescent="0.2">
      <c r="A4342" t="s">
        <v>5684</v>
      </c>
      <c r="B4342" t="str">
        <f t="shared" si="67"/>
        <v>BR33JY</v>
      </c>
      <c r="C4342" t="s">
        <v>165</v>
      </c>
    </row>
    <row r="4343" spans="1:3" x14ac:dyDescent="0.2">
      <c r="A4343" t="s">
        <v>5685</v>
      </c>
      <c r="B4343" t="str">
        <f t="shared" si="67"/>
        <v>BR33JZ</v>
      </c>
      <c r="C4343" t="s">
        <v>165</v>
      </c>
    </row>
    <row r="4344" spans="1:3" x14ac:dyDescent="0.2">
      <c r="A4344" t="s">
        <v>5686</v>
      </c>
      <c r="B4344" t="str">
        <f t="shared" si="67"/>
        <v>BR33LA</v>
      </c>
      <c r="C4344" t="s">
        <v>165</v>
      </c>
    </row>
    <row r="4345" spans="1:3" x14ac:dyDescent="0.2">
      <c r="A4345" t="s">
        <v>5687</v>
      </c>
      <c r="B4345" t="str">
        <f t="shared" si="67"/>
        <v>BR33LB</v>
      </c>
      <c r="C4345" t="s">
        <v>165</v>
      </c>
    </row>
    <row r="4346" spans="1:3" x14ac:dyDescent="0.2">
      <c r="A4346" t="s">
        <v>5688</v>
      </c>
      <c r="B4346" t="str">
        <f t="shared" si="67"/>
        <v>BR33LD</v>
      </c>
      <c r="C4346" t="s">
        <v>151</v>
      </c>
    </row>
    <row r="4347" spans="1:3" x14ac:dyDescent="0.2">
      <c r="A4347" t="s">
        <v>5689</v>
      </c>
      <c r="B4347" t="str">
        <f t="shared" si="67"/>
        <v>BR33LE</v>
      </c>
      <c r="C4347" t="s">
        <v>151</v>
      </c>
    </row>
    <row r="4348" spans="1:3" x14ac:dyDescent="0.2">
      <c r="A4348" t="s">
        <v>5690</v>
      </c>
      <c r="B4348" t="str">
        <f t="shared" si="67"/>
        <v>BR33LF</v>
      </c>
      <c r="C4348" t="s">
        <v>151</v>
      </c>
    </row>
    <row r="4349" spans="1:3" x14ac:dyDescent="0.2">
      <c r="A4349" t="s">
        <v>5691</v>
      </c>
      <c r="B4349" t="str">
        <f t="shared" si="67"/>
        <v>BR33LG</v>
      </c>
      <c r="C4349" t="s">
        <v>151</v>
      </c>
    </row>
    <row r="4350" spans="1:3" x14ac:dyDescent="0.2">
      <c r="A4350" t="s">
        <v>5692</v>
      </c>
      <c r="B4350" t="str">
        <f t="shared" si="67"/>
        <v>BR33LH</v>
      </c>
      <c r="C4350" t="s">
        <v>165</v>
      </c>
    </row>
    <row r="4351" spans="1:3" x14ac:dyDescent="0.2">
      <c r="A4351" t="s">
        <v>5693</v>
      </c>
      <c r="B4351" t="str">
        <f t="shared" si="67"/>
        <v>BR33LJ</v>
      </c>
      <c r="C4351" t="s">
        <v>165</v>
      </c>
    </row>
    <row r="4352" spans="1:3" x14ac:dyDescent="0.2">
      <c r="A4352" t="s">
        <v>5694</v>
      </c>
      <c r="B4352" t="str">
        <f t="shared" si="67"/>
        <v>BR33LL</v>
      </c>
      <c r="C4352" t="s">
        <v>165</v>
      </c>
    </row>
    <row r="4353" spans="1:3" x14ac:dyDescent="0.2">
      <c r="A4353" t="s">
        <v>5695</v>
      </c>
      <c r="B4353" t="str">
        <f t="shared" si="67"/>
        <v>BR33LN</v>
      </c>
      <c r="C4353" t="s">
        <v>165</v>
      </c>
    </row>
    <row r="4354" spans="1:3" x14ac:dyDescent="0.2">
      <c r="A4354" t="s">
        <v>5696</v>
      </c>
      <c r="B4354" t="str">
        <f t="shared" si="67"/>
        <v>BR33LP</v>
      </c>
      <c r="C4354" t="s">
        <v>165</v>
      </c>
    </row>
    <row r="4355" spans="1:3" x14ac:dyDescent="0.2">
      <c r="A4355" t="s">
        <v>5697</v>
      </c>
      <c r="B4355" t="str">
        <f t="shared" ref="B4355:B4418" si="68">SUBSTITUTE(A4355, " ", "")</f>
        <v>BR33LQ</v>
      </c>
      <c r="C4355" t="s">
        <v>149</v>
      </c>
    </row>
    <row r="4356" spans="1:3" x14ac:dyDescent="0.2">
      <c r="A4356" t="s">
        <v>5698</v>
      </c>
      <c r="B4356" t="str">
        <f t="shared" si="68"/>
        <v>BR33LR</v>
      </c>
      <c r="C4356" t="s">
        <v>165</v>
      </c>
    </row>
    <row r="4357" spans="1:3" x14ac:dyDescent="0.2">
      <c r="A4357" t="s">
        <v>5699</v>
      </c>
      <c r="B4357" t="str">
        <f t="shared" si="68"/>
        <v>BR33LS</v>
      </c>
      <c r="C4357" t="s">
        <v>165</v>
      </c>
    </row>
    <row r="4358" spans="1:3" x14ac:dyDescent="0.2">
      <c r="A4358" t="s">
        <v>5700</v>
      </c>
      <c r="B4358" t="str">
        <f t="shared" si="68"/>
        <v>BR33LT</v>
      </c>
      <c r="C4358" t="s">
        <v>165</v>
      </c>
    </row>
    <row r="4359" spans="1:3" x14ac:dyDescent="0.2">
      <c r="A4359" t="s">
        <v>5701</v>
      </c>
      <c r="B4359" t="str">
        <f t="shared" si="68"/>
        <v>BR33LU</v>
      </c>
      <c r="C4359" t="s">
        <v>165</v>
      </c>
    </row>
    <row r="4360" spans="1:3" x14ac:dyDescent="0.2">
      <c r="A4360" t="s">
        <v>5702</v>
      </c>
      <c r="B4360" t="str">
        <f t="shared" si="68"/>
        <v>BR33LW</v>
      </c>
      <c r="C4360" t="s">
        <v>165</v>
      </c>
    </row>
    <row r="4361" spans="1:3" x14ac:dyDescent="0.2">
      <c r="A4361" t="s">
        <v>5703</v>
      </c>
      <c r="B4361" t="str">
        <f t="shared" si="68"/>
        <v>BR33LX</v>
      </c>
      <c r="C4361" t="s">
        <v>165</v>
      </c>
    </row>
    <row r="4362" spans="1:3" x14ac:dyDescent="0.2">
      <c r="A4362" t="s">
        <v>5704</v>
      </c>
      <c r="B4362" t="str">
        <f t="shared" si="68"/>
        <v>BR33LY</v>
      </c>
      <c r="C4362" t="s">
        <v>165</v>
      </c>
    </row>
    <row r="4363" spans="1:3" x14ac:dyDescent="0.2">
      <c r="A4363" t="s">
        <v>5705</v>
      </c>
      <c r="B4363" t="str">
        <f t="shared" si="68"/>
        <v>BR33LZ</v>
      </c>
      <c r="C4363" t="s">
        <v>165</v>
      </c>
    </row>
    <row r="4364" spans="1:3" x14ac:dyDescent="0.2">
      <c r="A4364" t="s">
        <v>5706</v>
      </c>
      <c r="B4364" t="str">
        <f t="shared" si="68"/>
        <v>BR33NA</v>
      </c>
      <c r="C4364" t="s">
        <v>165</v>
      </c>
    </row>
    <row r="4365" spans="1:3" x14ac:dyDescent="0.2">
      <c r="A4365" t="s">
        <v>5707</v>
      </c>
      <c r="B4365" t="str">
        <f t="shared" si="68"/>
        <v>BR33NB</v>
      </c>
      <c r="C4365" t="s">
        <v>165</v>
      </c>
    </row>
    <row r="4366" spans="1:3" x14ac:dyDescent="0.2">
      <c r="A4366" t="s">
        <v>5708</v>
      </c>
      <c r="B4366" t="str">
        <f t="shared" si="68"/>
        <v>BR33ND</v>
      </c>
      <c r="C4366" t="s">
        <v>165</v>
      </c>
    </row>
    <row r="4367" spans="1:3" x14ac:dyDescent="0.2">
      <c r="A4367" t="s">
        <v>5709</v>
      </c>
      <c r="B4367" t="str">
        <f t="shared" si="68"/>
        <v>BR33NE</v>
      </c>
      <c r="C4367" t="s">
        <v>165</v>
      </c>
    </row>
    <row r="4368" spans="1:3" x14ac:dyDescent="0.2">
      <c r="A4368" t="s">
        <v>5710</v>
      </c>
      <c r="B4368" t="str">
        <f t="shared" si="68"/>
        <v>BR33NF</v>
      </c>
      <c r="C4368" t="s">
        <v>165</v>
      </c>
    </row>
    <row r="4369" spans="1:3" x14ac:dyDescent="0.2">
      <c r="A4369" t="s">
        <v>5711</v>
      </c>
      <c r="B4369" t="str">
        <f t="shared" si="68"/>
        <v>BR33NG</v>
      </c>
      <c r="C4369" t="s">
        <v>165</v>
      </c>
    </row>
    <row r="4370" spans="1:3" x14ac:dyDescent="0.2">
      <c r="A4370" t="s">
        <v>5712</v>
      </c>
      <c r="B4370" t="str">
        <f t="shared" si="68"/>
        <v>BR33NH</v>
      </c>
      <c r="C4370" t="s">
        <v>165</v>
      </c>
    </row>
    <row r="4371" spans="1:3" x14ac:dyDescent="0.2">
      <c r="A4371" t="s">
        <v>5713</v>
      </c>
      <c r="B4371" t="str">
        <f t="shared" si="68"/>
        <v>BR33NJ</v>
      </c>
      <c r="C4371" t="s">
        <v>165</v>
      </c>
    </row>
    <row r="4372" spans="1:3" x14ac:dyDescent="0.2">
      <c r="A4372" t="s">
        <v>5714</v>
      </c>
      <c r="B4372" t="str">
        <f t="shared" si="68"/>
        <v>BR33NL</v>
      </c>
      <c r="C4372" t="s">
        <v>165</v>
      </c>
    </row>
    <row r="4373" spans="1:3" x14ac:dyDescent="0.2">
      <c r="A4373" t="s">
        <v>5715</v>
      </c>
      <c r="B4373" t="str">
        <f t="shared" si="68"/>
        <v>BR33NN</v>
      </c>
      <c r="C4373" t="s">
        <v>165</v>
      </c>
    </row>
    <row r="4374" spans="1:3" x14ac:dyDescent="0.2">
      <c r="A4374" t="s">
        <v>5716</v>
      </c>
      <c r="B4374" t="str">
        <f t="shared" si="68"/>
        <v>BR33NP</v>
      </c>
      <c r="C4374" t="s">
        <v>165</v>
      </c>
    </row>
    <row r="4375" spans="1:3" x14ac:dyDescent="0.2">
      <c r="A4375" t="s">
        <v>5717</v>
      </c>
      <c r="B4375" t="str">
        <f t="shared" si="68"/>
        <v>BR33NQ</v>
      </c>
      <c r="C4375" t="s">
        <v>165</v>
      </c>
    </row>
    <row r="4376" spans="1:3" x14ac:dyDescent="0.2">
      <c r="A4376" t="s">
        <v>5718</v>
      </c>
      <c r="B4376" t="str">
        <f t="shared" si="68"/>
        <v>BR33NR</v>
      </c>
      <c r="C4376" t="s">
        <v>165</v>
      </c>
    </row>
    <row r="4377" spans="1:3" x14ac:dyDescent="0.2">
      <c r="A4377" t="s">
        <v>5719</v>
      </c>
      <c r="B4377" t="str">
        <f t="shared" si="68"/>
        <v>BR33NS</v>
      </c>
      <c r="C4377" t="s">
        <v>165</v>
      </c>
    </row>
    <row r="4378" spans="1:3" x14ac:dyDescent="0.2">
      <c r="A4378" t="s">
        <v>5720</v>
      </c>
      <c r="B4378" t="str">
        <f t="shared" si="68"/>
        <v>BR33NT</v>
      </c>
      <c r="C4378" t="s">
        <v>165</v>
      </c>
    </row>
    <row r="4379" spans="1:3" x14ac:dyDescent="0.2">
      <c r="A4379" t="s">
        <v>5721</v>
      </c>
      <c r="B4379" t="str">
        <f t="shared" si="68"/>
        <v>BR33NU</v>
      </c>
      <c r="C4379" t="s">
        <v>165</v>
      </c>
    </row>
    <row r="4380" spans="1:3" x14ac:dyDescent="0.2">
      <c r="A4380" t="s">
        <v>5722</v>
      </c>
      <c r="B4380" t="str">
        <f t="shared" si="68"/>
        <v>BR33NW</v>
      </c>
      <c r="C4380" t="s">
        <v>149</v>
      </c>
    </row>
    <row r="4381" spans="1:3" x14ac:dyDescent="0.2">
      <c r="A4381" t="s">
        <v>5723</v>
      </c>
      <c r="B4381" t="str">
        <f t="shared" si="68"/>
        <v>BR33NX</v>
      </c>
      <c r="C4381" t="s">
        <v>165</v>
      </c>
    </row>
    <row r="4382" spans="1:3" x14ac:dyDescent="0.2">
      <c r="A4382" t="s">
        <v>5724</v>
      </c>
      <c r="B4382" t="str">
        <f t="shared" si="68"/>
        <v>BR33NY</v>
      </c>
      <c r="C4382" t="s">
        <v>165</v>
      </c>
    </row>
    <row r="4383" spans="1:3" x14ac:dyDescent="0.2">
      <c r="A4383" t="s">
        <v>5725</v>
      </c>
      <c r="B4383" t="str">
        <f t="shared" si="68"/>
        <v>BR33NZ</v>
      </c>
      <c r="C4383" t="s">
        <v>165</v>
      </c>
    </row>
    <row r="4384" spans="1:3" x14ac:dyDescent="0.2">
      <c r="A4384" t="s">
        <v>5726</v>
      </c>
      <c r="B4384" t="str">
        <f t="shared" si="68"/>
        <v>BR33PA</v>
      </c>
      <c r="C4384" t="s">
        <v>165</v>
      </c>
    </row>
    <row r="4385" spans="1:3" x14ac:dyDescent="0.2">
      <c r="A4385" t="s">
        <v>5727</v>
      </c>
      <c r="B4385" t="str">
        <f t="shared" si="68"/>
        <v>BR33PB</v>
      </c>
      <c r="C4385" t="s">
        <v>165</v>
      </c>
    </row>
    <row r="4386" spans="1:3" x14ac:dyDescent="0.2">
      <c r="A4386" t="s">
        <v>5728</v>
      </c>
      <c r="B4386" t="str">
        <f t="shared" si="68"/>
        <v>BR33PD</v>
      </c>
      <c r="C4386" t="s">
        <v>165</v>
      </c>
    </row>
    <row r="4387" spans="1:3" x14ac:dyDescent="0.2">
      <c r="A4387" t="s">
        <v>5729</v>
      </c>
      <c r="B4387" t="str">
        <f t="shared" si="68"/>
        <v>BR33PE</v>
      </c>
      <c r="C4387" t="s">
        <v>165</v>
      </c>
    </row>
    <row r="4388" spans="1:3" x14ac:dyDescent="0.2">
      <c r="A4388" t="s">
        <v>5730</v>
      </c>
      <c r="B4388" t="str">
        <f t="shared" si="68"/>
        <v>BR33PF</v>
      </c>
      <c r="C4388" t="s">
        <v>165</v>
      </c>
    </row>
    <row r="4389" spans="1:3" x14ac:dyDescent="0.2">
      <c r="A4389" t="s">
        <v>5731</v>
      </c>
      <c r="B4389" t="str">
        <f t="shared" si="68"/>
        <v>BR33PG</v>
      </c>
      <c r="C4389" t="s">
        <v>165</v>
      </c>
    </row>
    <row r="4390" spans="1:3" x14ac:dyDescent="0.2">
      <c r="A4390" t="s">
        <v>5732</v>
      </c>
      <c r="B4390" t="str">
        <f t="shared" si="68"/>
        <v>BR33PH</v>
      </c>
      <c r="C4390" t="s">
        <v>165</v>
      </c>
    </row>
    <row r="4391" spans="1:3" x14ac:dyDescent="0.2">
      <c r="A4391" t="s">
        <v>5733</v>
      </c>
      <c r="B4391" t="str">
        <f t="shared" si="68"/>
        <v>BR33PJ</v>
      </c>
      <c r="C4391" t="s">
        <v>165</v>
      </c>
    </row>
    <row r="4392" spans="1:3" x14ac:dyDescent="0.2">
      <c r="A4392" t="s">
        <v>5734</v>
      </c>
      <c r="B4392" t="str">
        <f t="shared" si="68"/>
        <v>BR33PL</v>
      </c>
      <c r="C4392" t="s">
        <v>165</v>
      </c>
    </row>
    <row r="4393" spans="1:3" x14ac:dyDescent="0.2">
      <c r="A4393" t="s">
        <v>5735</v>
      </c>
      <c r="B4393" t="str">
        <f t="shared" si="68"/>
        <v>BR33PN</v>
      </c>
      <c r="C4393" t="s">
        <v>165</v>
      </c>
    </row>
    <row r="4394" spans="1:3" x14ac:dyDescent="0.2">
      <c r="A4394" t="s">
        <v>5736</v>
      </c>
      <c r="B4394" t="str">
        <f t="shared" si="68"/>
        <v>BR33PP</v>
      </c>
      <c r="C4394" t="s">
        <v>165</v>
      </c>
    </row>
    <row r="4395" spans="1:3" x14ac:dyDescent="0.2">
      <c r="A4395" t="s">
        <v>5737</v>
      </c>
      <c r="B4395" t="str">
        <f t="shared" si="68"/>
        <v>BR33PQ</v>
      </c>
      <c r="C4395" t="s">
        <v>165</v>
      </c>
    </row>
    <row r="4396" spans="1:3" x14ac:dyDescent="0.2">
      <c r="A4396" t="s">
        <v>5738</v>
      </c>
      <c r="B4396" t="str">
        <f t="shared" si="68"/>
        <v>BR33PR</v>
      </c>
      <c r="C4396" t="s">
        <v>165</v>
      </c>
    </row>
    <row r="4397" spans="1:3" x14ac:dyDescent="0.2">
      <c r="A4397" t="s">
        <v>5739</v>
      </c>
      <c r="B4397" t="str">
        <f t="shared" si="68"/>
        <v>BR33PS</v>
      </c>
      <c r="C4397" t="s">
        <v>165</v>
      </c>
    </row>
    <row r="4398" spans="1:3" x14ac:dyDescent="0.2">
      <c r="A4398" t="s">
        <v>5740</v>
      </c>
      <c r="B4398" t="str">
        <f t="shared" si="68"/>
        <v>BR33PT</v>
      </c>
      <c r="C4398" t="s">
        <v>165</v>
      </c>
    </row>
    <row r="4399" spans="1:3" x14ac:dyDescent="0.2">
      <c r="A4399" t="s">
        <v>5741</v>
      </c>
      <c r="B4399" t="str">
        <f t="shared" si="68"/>
        <v>BR33PU</v>
      </c>
      <c r="C4399" t="s">
        <v>165</v>
      </c>
    </row>
    <row r="4400" spans="1:3" x14ac:dyDescent="0.2">
      <c r="A4400" t="s">
        <v>5742</v>
      </c>
      <c r="B4400" t="str">
        <f t="shared" si="68"/>
        <v>BR33PW</v>
      </c>
      <c r="C4400" t="s">
        <v>165</v>
      </c>
    </row>
    <row r="4401" spans="1:3" x14ac:dyDescent="0.2">
      <c r="A4401" t="s">
        <v>5743</v>
      </c>
      <c r="B4401" t="str">
        <f t="shared" si="68"/>
        <v>BR33PX</v>
      </c>
      <c r="C4401" t="s">
        <v>165</v>
      </c>
    </row>
    <row r="4402" spans="1:3" x14ac:dyDescent="0.2">
      <c r="A4402" t="s">
        <v>5744</v>
      </c>
      <c r="B4402" t="str">
        <f t="shared" si="68"/>
        <v>BR33PY</v>
      </c>
      <c r="C4402" t="s">
        <v>165</v>
      </c>
    </row>
    <row r="4403" spans="1:3" x14ac:dyDescent="0.2">
      <c r="A4403" t="s">
        <v>5745</v>
      </c>
      <c r="B4403" t="str">
        <f t="shared" si="68"/>
        <v>BR33PZ</v>
      </c>
      <c r="C4403" t="s">
        <v>165</v>
      </c>
    </row>
    <row r="4404" spans="1:3" x14ac:dyDescent="0.2">
      <c r="A4404" t="s">
        <v>5746</v>
      </c>
      <c r="B4404" t="str">
        <f t="shared" si="68"/>
        <v>BR33QA</v>
      </c>
      <c r="C4404" t="s">
        <v>165</v>
      </c>
    </row>
    <row r="4405" spans="1:3" x14ac:dyDescent="0.2">
      <c r="A4405" t="s">
        <v>5747</v>
      </c>
      <c r="B4405" t="str">
        <f t="shared" si="68"/>
        <v>BR33QB</v>
      </c>
      <c r="C4405" t="s">
        <v>165</v>
      </c>
    </row>
    <row r="4406" spans="1:3" x14ac:dyDescent="0.2">
      <c r="A4406" t="s">
        <v>5748</v>
      </c>
      <c r="B4406" t="str">
        <f t="shared" si="68"/>
        <v>BR33QD</v>
      </c>
      <c r="C4406" t="s">
        <v>165</v>
      </c>
    </row>
    <row r="4407" spans="1:3" x14ac:dyDescent="0.2">
      <c r="A4407" t="s">
        <v>5749</v>
      </c>
      <c r="B4407" t="str">
        <f t="shared" si="68"/>
        <v>BR33QE</v>
      </c>
      <c r="C4407" t="s">
        <v>165</v>
      </c>
    </row>
    <row r="4408" spans="1:3" x14ac:dyDescent="0.2">
      <c r="A4408" t="s">
        <v>5750</v>
      </c>
      <c r="B4408" t="str">
        <f t="shared" si="68"/>
        <v>BR33QF</v>
      </c>
      <c r="C4408" t="s">
        <v>165</v>
      </c>
    </row>
    <row r="4409" spans="1:3" x14ac:dyDescent="0.2">
      <c r="A4409" t="s">
        <v>5751</v>
      </c>
      <c r="B4409" t="str">
        <f t="shared" si="68"/>
        <v>BR33QG</v>
      </c>
      <c r="C4409" t="s">
        <v>165</v>
      </c>
    </row>
    <row r="4410" spans="1:3" x14ac:dyDescent="0.2">
      <c r="A4410" t="s">
        <v>5752</v>
      </c>
      <c r="B4410" t="str">
        <f t="shared" si="68"/>
        <v>BR33QH</v>
      </c>
      <c r="C4410" t="s">
        <v>165</v>
      </c>
    </row>
    <row r="4411" spans="1:3" x14ac:dyDescent="0.2">
      <c r="A4411" t="s">
        <v>5753</v>
      </c>
      <c r="B4411" t="str">
        <f t="shared" si="68"/>
        <v>BR33QJ</v>
      </c>
      <c r="C4411" t="s">
        <v>151</v>
      </c>
    </row>
    <row r="4412" spans="1:3" x14ac:dyDescent="0.2">
      <c r="A4412" t="s">
        <v>5754</v>
      </c>
      <c r="B4412" t="str">
        <f t="shared" si="68"/>
        <v>BR33QL</v>
      </c>
      <c r="C4412" t="s">
        <v>165</v>
      </c>
    </row>
    <row r="4413" spans="1:3" x14ac:dyDescent="0.2">
      <c r="A4413" t="s">
        <v>5755</v>
      </c>
      <c r="B4413" t="str">
        <f t="shared" si="68"/>
        <v>BR33QN</v>
      </c>
      <c r="C4413" t="s">
        <v>165</v>
      </c>
    </row>
    <row r="4414" spans="1:3" x14ac:dyDescent="0.2">
      <c r="A4414" t="s">
        <v>5756</v>
      </c>
      <c r="B4414" t="str">
        <f t="shared" si="68"/>
        <v>BR33QP</v>
      </c>
      <c r="C4414" t="s">
        <v>165</v>
      </c>
    </row>
    <row r="4415" spans="1:3" x14ac:dyDescent="0.2">
      <c r="A4415" t="s">
        <v>5757</v>
      </c>
      <c r="B4415" t="str">
        <f t="shared" si="68"/>
        <v>BR33QQ</v>
      </c>
      <c r="C4415" t="s">
        <v>165</v>
      </c>
    </row>
    <row r="4416" spans="1:3" x14ac:dyDescent="0.2">
      <c r="A4416" t="s">
        <v>5758</v>
      </c>
      <c r="B4416" t="str">
        <f t="shared" si="68"/>
        <v>BR33QR</v>
      </c>
      <c r="C4416" t="s">
        <v>165</v>
      </c>
    </row>
    <row r="4417" spans="1:3" x14ac:dyDescent="0.2">
      <c r="A4417" t="s">
        <v>5759</v>
      </c>
      <c r="B4417" t="str">
        <f t="shared" si="68"/>
        <v>BR33QS</v>
      </c>
      <c r="C4417" t="s">
        <v>165</v>
      </c>
    </row>
    <row r="4418" spans="1:3" x14ac:dyDescent="0.2">
      <c r="A4418" t="s">
        <v>5760</v>
      </c>
      <c r="B4418" t="str">
        <f t="shared" si="68"/>
        <v>BR33QT</v>
      </c>
      <c r="C4418" t="s">
        <v>165</v>
      </c>
    </row>
    <row r="4419" spans="1:3" x14ac:dyDescent="0.2">
      <c r="A4419" t="s">
        <v>5761</v>
      </c>
      <c r="B4419" t="str">
        <f t="shared" ref="B4419:B4482" si="69">SUBSTITUTE(A4419, " ", "")</f>
        <v>BR33QU</v>
      </c>
      <c r="C4419" t="s">
        <v>165</v>
      </c>
    </row>
    <row r="4420" spans="1:3" x14ac:dyDescent="0.2">
      <c r="A4420" t="s">
        <v>5762</v>
      </c>
      <c r="B4420" t="str">
        <f t="shared" si="69"/>
        <v>BR33QW</v>
      </c>
      <c r="C4420" t="s">
        <v>165</v>
      </c>
    </row>
    <row r="4421" spans="1:3" x14ac:dyDescent="0.2">
      <c r="A4421" t="s">
        <v>5763</v>
      </c>
      <c r="B4421" t="str">
        <f t="shared" si="69"/>
        <v>BR33QX</v>
      </c>
      <c r="C4421" t="s">
        <v>165</v>
      </c>
    </row>
    <row r="4422" spans="1:3" x14ac:dyDescent="0.2">
      <c r="A4422" t="s">
        <v>5764</v>
      </c>
      <c r="B4422" t="str">
        <f t="shared" si="69"/>
        <v>BR33QY</v>
      </c>
      <c r="C4422" t="s">
        <v>165</v>
      </c>
    </row>
    <row r="4423" spans="1:3" x14ac:dyDescent="0.2">
      <c r="A4423" t="s">
        <v>5765</v>
      </c>
      <c r="B4423" t="str">
        <f t="shared" si="69"/>
        <v>BR33QZ</v>
      </c>
      <c r="C4423" t="s">
        <v>165</v>
      </c>
    </row>
    <row r="4424" spans="1:3" x14ac:dyDescent="0.2">
      <c r="A4424" t="s">
        <v>5766</v>
      </c>
      <c r="B4424" t="str">
        <f t="shared" si="69"/>
        <v>BR33RA</v>
      </c>
      <c r="C4424" t="s">
        <v>165</v>
      </c>
    </row>
    <row r="4425" spans="1:3" x14ac:dyDescent="0.2">
      <c r="A4425" t="s">
        <v>5767</v>
      </c>
      <c r="B4425" t="str">
        <f t="shared" si="69"/>
        <v>BR33RB</v>
      </c>
      <c r="C4425" t="s">
        <v>165</v>
      </c>
    </row>
    <row r="4426" spans="1:3" x14ac:dyDescent="0.2">
      <c r="A4426" t="s">
        <v>5768</v>
      </c>
      <c r="B4426" t="str">
        <f t="shared" si="69"/>
        <v>BR33RD</v>
      </c>
      <c r="C4426" t="s">
        <v>165</v>
      </c>
    </row>
    <row r="4427" spans="1:3" x14ac:dyDescent="0.2">
      <c r="A4427" t="s">
        <v>5769</v>
      </c>
      <c r="B4427" t="str">
        <f t="shared" si="69"/>
        <v>BR33RE</v>
      </c>
      <c r="C4427" t="s">
        <v>165</v>
      </c>
    </row>
    <row r="4428" spans="1:3" x14ac:dyDescent="0.2">
      <c r="A4428" t="s">
        <v>5770</v>
      </c>
      <c r="B4428" t="str">
        <f t="shared" si="69"/>
        <v>BR33RF</v>
      </c>
      <c r="C4428" t="s">
        <v>165</v>
      </c>
    </row>
    <row r="4429" spans="1:3" x14ac:dyDescent="0.2">
      <c r="A4429" t="s">
        <v>5771</v>
      </c>
      <c r="B4429" t="str">
        <f t="shared" si="69"/>
        <v>BR33RG</v>
      </c>
      <c r="C4429" t="s">
        <v>165</v>
      </c>
    </row>
    <row r="4430" spans="1:3" x14ac:dyDescent="0.2">
      <c r="A4430" t="s">
        <v>5772</v>
      </c>
      <c r="B4430" t="str">
        <f t="shared" si="69"/>
        <v>BR33RH</v>
      </c>
      <c r="C4430" t="s">
        <v>165</v>
      </c>
    </row>
    <row r="4431" spans="1:3" x14ac:dyDescent="0.2">
      <c r="A4431" t="s">
        <v>5773</v>
      </c>
      <c r="B4431" t="str">
        <f t="shared" si="69"/>
        <v>BR33RJ</v>
      </c>
      <c r="C4431" t="s">
        <v>165</v>
      </c>
    </row>
    <row r="4432" spans="1:3" x14ac:dyDescent="0.2">
      <c r="A4432" t="s">
        <v>5774</v>
      </c>
      <c r="B4432" t="str">
        <f t="shared" si="69"/>
        <v>BR33RL</v>
      </c>
      <c r="C4432" t="s">
        <v>165</v>
      </c>
    </row>
    <row r="4433" spans="1:3" x14ac:dyDescent="0.2">
      <c r="A4433" t="s">
        <v>5775</v>
      </c>
      <c r="B4433" t="str">
        <f t="shared" si="69"/>
        <v>BR33RN</v>
      </c>
      <c r="C4433" t="s">
        <v>165</v>
      </c>
    </row>
    <row r="4434" spans="1:3" x14ac:dyDescent="0.2">
      <c r="A4434" t="s">
        <v>5776</v>
      </c>
      <c r="B4434" t="str">
        <f t="shared" si="69"/>
        <v>BR33RP</v>
      </c>
      <c r="C4434" t="s">
        <v>165</v>
      </c>
    </row>
    <row r="4435" spans="1:3" x14ac:dyDescent="0.2">
      <c r="A4435" t="s">
        <v>5777</v>
      </c>
      <c r="B4435" t="str">
        <f t="shared" si="69"/>
        <v>BR33RQ</v>
      </c>
      <c r="C4435" t="s">
        <v>165</v>
      </c>
    </row>
    <row r="4436" spans="1:3" x14ac:dyDescent="0.2">
      <c r="A4436" t="s">
        <v>5778</v>
      </c>
      <c r="B4436" t="str">
        <f t="shared" si="69"/>
        <v>BR33RR</v>
      </c>
      <c r="C4436" t="s">
        <v>165</v>
      </c>
    </row>
    <row r="4437" spans="1:3" x14ac:dyDescent="0.2">
      <c r="A4437" t="s">
        <v>5779</v>
      </c>
      <c r="B4437" t="str">
        <f t="shared" si="69"/>
        <v>BR33RS</v>
      </c>
      <c r="C4437" t="s">
        <v>165</v>
      </c>
    </row>
    <row r="4438" spans="1:3" x14ac:dyDescent="0.2">
      <c r="A4438" t="s">
        <v>5780</v>
      </c>
      <c r="B4438" t="str">
        <f t="shared" si="69"/>
        <v>BR33RT</v>
      </c>
      <c r="C4438" t="s">
        <v>165</v>
      </c>
    </row>
    <row r="4439" spans="1:3" x14ac:dyDescent="0.2">
      <c r="A4439" t="s">
        <v>5781</v>
      </c>
      <c r="B4439" t="str">
        <f t="shared" si="69"/>
        <v>BR33RU</v>
      </c>
      <c r="C4439" t="s">
        <v>165</v>
      </c>
    </row>
    <row r="4440" spans="1:3" x14ac:dyDescent="0.2">
      <c r="A4440" t="s">
        <v>5782</v>
      </c>
      <c r="B4440" t="str">
        <f t="shared" si="69"/>
        <v>BR33RW</v>
      </c>
      <c r="C4440" t="s">
        <v>165</v>
      </c>
    </row>
    <row r="4441" spans="1:3" x14ac:dyDescent="0.2">
      <c r="A4441" t="s">
        <v>5783</v>
      </c>
      <c r="B4441" t="str">
        <f t="shared" si="69"/>
        <v>BR33RX</v>
      </c>
      <c r="C4441" t="s">
        <v>165</v>
      </c>
    </row>
    <row r="4442" spans="1:3" x14ac:dyDescent="0.2">
      <c r="A4442" t="s">
        <v>5784</v>
      </c>
      <c r="B4442" t="str">
        <f t="shared" si="69"/>
        <v>BR33RY</v>
      </c>
      <c r="C4442" t="s">
        <v>165</v>
      </c>
    </row>
    <row r="4443" spans="1:3" x14ac:dyDescent="0.2">
      <c r="A4443" t="s">
        <v>5785</v>
      </c>
      <c r="B4443" t="str">
        <f t="shared" si="69"/>
        <v>BR33RZ</v>
      </c>
      <c r="C4443" t="s">
        <v>165</v>
      </c>
    </row>
    <row r="4444" spans="1:3" x14ac:dyDescent="0.2">
      <c r="A4444" t="s">
        <v>5786</v>
      </c>
      <c r="B4444" t="str">
        <f t="shared" si="69"/>
        <v>BR33SA</v>
      </c>
      <c r="C4444" t="s">
        <v>165</v>
      </c>
    </row>
    <row r="4445" spans="1:3" x14ac:dyDescent="0.2">
      <c r="A4445" t="s">
        <v>5787</v>
      </c>
      <c r="B4445" t="str">
        <f t="shared" si="69"/>
        <v>BR33SB</v>
      </c>
      <c r="C4445" t="s">
        <v>165</v>
      </c>
    </row>
    <row r="4446" spans="1:3" x14ac:dyDescent="0.2">
      <c r="A4446" t="s">
        <v>5788</v>
      </c>
      <c r="B4446" t="str">
        <f t="shared" si="69"/>
        <v>BR33SD</v>
      </c>
      <c r="C4446" t="s">
        <v>165</v>
      </c>
    </row>
    <row r="4447" spans="1:3" x14ac:dyDescent="0.2">
      <c r="A4447" t="s">
        <v>5789</v>
      </c>
      <c r="B4447" t="str">
        <f t="shared" si="69"/>
        <v>BR33SE</v>
      </c>
      <c r="C4447" t="s">
        <v>165</v>
      </c>
    </row>
    <row r="4448" spans="1:3" x14ac:dyDescent="0.2">
      <c r="A4448" t="s">
        <v>5790</v>
      </c>
      <c r="B4448" t="str">
        <f t="shared" si="69"/>
        <v>BR33SF</v>
      </c>
      <c r="C4448" t="s">
        <v>165</v>
      </c>
    </row>
    <row r="4449" spans="1:3" x14ac:dyDescent="0.2">
      <c r="A4449" t="s">
        <v>5791</v>
      </c>
      <c r="B4449" t="str">
        <f t="shared" si="69"/>
        <v>BR33SG</v>
      </c>
      <c r="C4449" t="s">
        <v>165</v>
      </c>
    </row>
    <row r="4450" spans="1:3" x14ac:dyDescent="0.2">
      <c r="A4450" t="s">
        <v>5792</v>
      </c>
      <c r="B4450" t="str">
        <f t="shared" si="69"/>
        <v>BR33SH</v>
      </c>
      <c r="C4450" t="s">
        <v>165</v>
      </c>
    </row>
    <row r="4451" spans="1:3" x14ac:dyDescent="0.2">
      <c r="A4451" t="s">
        <v>5793</v>
      </c>
      <c r="B4451" t="str">
        <f t="shared" si="69"/>
        <v>BR33SJ</v>
      </c>
      <c r="C4451" t="s">
        <v>165</v>
      </c>
    </row>
    <row r="4452" spans="1:3" x14ac:dyDescent="0.2">
      <c r="A4452" t="s">
        <v>5794</v>
      </c>
      <c r="B4452" t="str">
        <f t="shared" si="69"/>
        <v>BR33SL</v>
      </c>
      <c r="C4452" t="s">
        <v>165</v>
      </c>
    </row>
    <row r="4453" spans="1:3" x14ac:dyDescent="0.2">
      <c r="A4453" t="s">
        <v>5795</v>
      </c>
      <c r="B4453" t="str">
        <f t="shared" si="69"/>
        <v>BR33SN</v>
      </c>
      <c r="C4453" t="s">
        <v>165</v>
      </c>
    </row>
    <row r="4454" spans="1:3" x14ac:dyDescent="0.2">
      <c r="A4454" t="s">
        <v>5796</v>
      </c>
      <c r="B4454" t="str">
        <f t="shared" si="69"/>
        <v>BR33SP</v>
      </c>
      <c r="C4454" t="s">
        <v>165</v>
      </c>
    </row>
    <row r="4455" spans="1:3" x14ac:dyDescent="0.2">
      <c r="A4455" t="s">
        <v>5797</v>
      </c>
      <c r="B4455" t="str">
        <f t="shared" si="69"/>
        <v>BR33SQ</v>
      </c>
      <c r="C4455" t="s">
        <v>151</v>
      </c>
    </row>
    <row r="4456" spans="1:3" x14ac:dyDescent="0.2">
      <c r="A4456" t="s">
        <v>5798</v>
      </c>
      <c r="B4456" t="str">
        <f t="shared" si="69"/>
        <v>BR33SR</v>
      </c>
      <c r="C4456" t="s">
        <v>165</v>
      </c>
    </row>
    <row r="4457" spans="1:3" x14ac:dyDescent="0.2">
      <c r="A4457" t="s">
        <v>5799</v>
      </c>
      <c r="B4457" t="str">
        <f t="shared" si="69"/>
        <v>BR33SS</v>
      </c>
      <c r="C4457" t="s">
        <v>165</v>
      </c>
    </row>
    <row r="4458" spans="1:3" x14ac:dyDescent="0.2">
      <c r="A4458" t="s">
        <v>5800</v>
      </c>
      <c r="B4458" t="str">
        <f t="shared" si="69"/>
        <v>BR33ST</v>
      </c>
      <c r="C4458" t="s">
        <v>165</v>
      </c>
    </row>
    <row r="4459" spans="1:3" x14ac:dyDescent="0.2">
      <c r="A4459" t="s">
        <v>5801</v>
      </c>
      <c r="B4459" t="str">
        <f t="shared" si="69"/>
        <v>BR33SU</v>
      </c>
      <c r="C4459" t="s">
        <v>165</v>
      </c>
    </row>
    <row r="4460" spans="1:3" x14ac:dyDescent="0.2">
      <c r="A4460" t="s">
        <v>5802</v>
      </c>
      <c r="B4460" t="str">
        <f t="shared" si="69"/>
        <v>BR33SW</v>
      </c>
      <c r="C4460" t="s">
        <v>165</v>
      </c>
    </row>
    <row r="4461" spans="1:3" x14ac:dyDescent="0.2">
      <c r="A4461" t="s">
        <v>5803</v>
      </c>
      <c r="B4461" t="str">
        <f t="shared" si="69"/>
        <v>BR33SX</v>
      </c>
      <c r="C4461" t="s">
        <v>165</v>
      </c>
    </row>
    <row r="4462" spans="1:3" x14ac:dyDescent="0.2">
      <c r="A4462" t="s">
        <v>5804</v>
      </c>
      <c r="B4462" t="str">
        <f t="shared" si="69"/>
        <v>BR33SY</v>
      </c>
      <c r="C4462" t="s">
        <v>165</v>
      </c>
    </row>
    <row r="4463" spans="1:3" x14ac:dyDescent="0.2">
      <c r="A4463" t="s">
        <v>5805</v>
      </c>
      <c r="B4463" t="str">
        <f t="shared" si="69"/>
        <v>BR33SZ</v>
      </c>
      <c r="C4463" t="s">
        <v>149</v>
      </c>
    </row>
    <row r="4464" spans="1:3" x14ac:dyDescent="0.2">
      <c r="A4464" t="s">
        <v>5806</v>
      </c>
      <c r="B4464" t="str">
        <f t="shared" si="69"/>
        <v>BR33TA</v>
      </c>
      <c r="C4464" t="s">
        <v>165</v>
      </c>
    </row>
    <row r="4465" spans="1:3" x14ac:dyDescent="0.2">
      <c r="A4465" t="s">
        <v>5807</v>
      </c>
      <c r="B4465" t="str">
        <f t="shared" si="69"/>
        <v>BR33TB</v>
      </c>
      <c r="C4465" t="s">
        <v>165</v>
      </c>
    </row>
    <row r="4466" spans="1:3" x14ac:dyDescent="0.2">
      <c r="A4466" t="s">
        <v>5808</v>
      </c>
      <c r="B4466" t="str">
        <f t="shared" si="69"/>
        <v>BR33TD</v>
      </c>
      <c r="C4466" t="s">
        <v>165</v>
      </c>
    </row>
    <row r="4467" spans="1:3" x14ac:dyDescent="0.2">
      <c r="A4467" t="s">
        <v>5809</v>
      </c>
      <c r="B4467" t="str">
        <f t="shared" si="69"/>
        <v>BR33TE</v>
      </c>
      <c r="C4467" t="s">
        <v>165</v>
      </c>
    </row>
    <row r="4468" spans="1:3" x14ac:dyDescent="0.2">
      <c r="A4468" t="s">
        <v>5810</v>
      </c>
      <c r="B4468" t="str">
        <f t="shared" si="69"/>
        <v>BR33TF</v>
      </c>
      <c r="C4468" t="s">
        <v>165</v>
      </c>
    </row>
    <row r="4469" spans="1:3" x14ac:dyDescent="0.2">
      <c r="A4469" t="s">
        <v>5811</v>
      </c>
      <c r="B4469" t="str">
        <f t="shared" si="69"/>
        <v>BR33TG</v>
      </c>
      <c r="C4469" t="s">
        <v>149</v>
      </c>
    </row>
    <row r="4470" spans="1:3" x14ac:dyDescent="0.2">
      <c r="A4470" t="s">
        <v>5812</v>
      </c>
      <c r="B4470" t="str">
        <f t="shared" si="69"/>
        <v>BR33TH</v>
      </c>
      <c r="C4470" t="s">
        <v>165</v>
      </c>
    </row>
    <row r="4471" spans="1:3" x14ac:dyDescent="0.2">
      <c r="A4471" t="s">
        <v>5813</v>
      </c>
      <c r="B4471" t="str">
        <f t="shared" si="69"/>
        <v>BR33TJ</v>
      </c>
      <c r="C4471" t="s">
        <v>165</v>
      </c>
    </row>
    <row r="4472" spans="1:3" x14ac:dyDescent="0.2">
      <c r="A4472" t="s">
        <v>5814</v>
      </c>
      <c r="B4472" t="str">
        <f t="shared" si="69"/>
        <v>BR33TL</v>
      </c>
      <c r="C4472" t="s">
        <v>165</v>
      </c>
    </row>
    <row r="4473" spans="1:3" x14ac:dyDescent="0.2">
      <c r="A4473" t="s">
        <v>5815</v>
      </c>
      <c r="B4473" t="str">
        <f t="shared" si="69"/>
        <v>BR33TN</v>
      </c>
      <c r="C4473" t="s">
        <v>165</v>
      </c>
    </row>
    <row r="4474" spans="1:3" x14ac:dyDescent="0.2">
      <c r="A4474" t="s">
        <v>5816</v>
      </c>
      <c r="B4474" t="str">
        <f t="shared" si="69"/>
        <v>BR33TP</v>
      </c>
      <c r="C4474" t="s">
        <v>165</v>
      </c>
    </row>
    <row r="4475" spans="1:3" x14ac:dyDescent="0.2">
      <c r="A4475" t="s">
        <v>5817</v>
      </c>
      <c r="B4475" t="str">
        <f t="shared" si="69"/>
        <v>BR33TQ</v>
      </c>
      <c r="C4475" t="s">
        <v>165</v>
      </c>
    </row>
    <row r="4476" spans="1:3" x14ac:dyDescent="0.2">
      <c r="A4476" t="s">
        <v>5818</v>
      </c>
      <c r="B4476" t="str">
        <f t="shared" si="69"/>
        <v>BR33TR</v>
      </c>
      <c r="C4476" t="s">
        <v>165</v>
      </c>
    </row>
    <row r="4477" spans="1:3" x14ac:dyDescent="0.2">
      <c r="A4477" t="s">
        <v>5819</v>
      </c>
      <c r="B4477" t="str">
        <f t="shared" si="69"/>
        <v>BR33TS</v>
      </c>
      <c r="C4477" t="s">
        <v>165</v>
      </c>
    </row>
    <row r="4478" spans="1:3" x14ac:dyDescent="0.2">
      <c r="A4478" t="s">
        <v>5820</v>
      </c>
      <c r="B4478" t="str">
        <f t="shared" si="69"/>
        <v>BR33TT</v>
      </c>
      <c r="C4478" t="s">
        <v>165</v>
      </c>
    </row>
    <row r="4479" spans="1:3" x14ac:dyDescent="0.2">
      <c r="A4479" t="s">
        <v>5821</v>
      </c>
      <c r="B4479" t="str">
        <f t="shared" si="69"/>
        <v>BR33TU</v>
      </c>
      <c r="C4479" t="s">
        <v>165</v>
      </c>
    </row>
    <row r="4480" spans="1:3" x14ac:dyDescent="0.2">
      <c r="A4480" t="s">
        <v>5822</v>
      </c>
      <c r="B4480" t="str">
        <f t="shared" si="69"/>
        <v>BR33TW</v>
      </c>
      <c r="C4480" t="s">
        <v>165</v>
      </c>
    </row>
    <row r="4481" spans="1:3" x14ac:dyDescent="0.2">
      <c r="A4481" t="s">
        <v>5823</v>
      </c>
      <c r="B4481" t="str">
        <f t="shared" si="69"/>
        <v>BR33TX</v>
      </c>
      <c r="C4481" t="s">
        <v>165</v>
      </c>
    </row>
    <row r="4482" spans="1:3" x14ac:dyDescent="0.2">
      <c r="A4482" t="s">
        <v>5824</v>
      </c>
      <c r="B4482" t="str">
        <f t="shared" si="69"/>
        <v>BR33TY</v>
      </c>
      <c r="C4482" t="s">
        <v>165</v>
      </c>
    </row>
    <row r="4483" spans="1:3" x14ac:dyDescent="0.2">
      <c r="A4483" t="s">
        <v>5825</v>
      </c>
      <c r="B4483" t="str">
        <f t="shared" ref="B4483:B4546" si="70">SUBSTITUTE(A4483, " ", "")</f>
        <v>BR33TZ</v>
      </c>
      <c r="C4483" t="s">
        <v>149</v>
      </c>
    </row>
    <row r="4484" spans="1:3" x14ac:dyDescent="0.2">
      <c r="A4484" t="s">
        <v>5826</v>
      </c>
      <c r="B4484" t="str">
        <f t="shared" si="70"/>
        <v>BR33UA</v>
      </c>
      <c r="C4484" t="s">
        <v>165</v>
      </c>
    </row>
    <row r="4485" spans="1:3" x14ac:dyDescent="0.2">
      <c r="A4485" t="s">
        <v>5827</v>
      </c>
      <c r="B4485" t="str">
        <f t="shared" si="70"/>
        <v>BR33UB</v>
      </c>
      <c r="C4485" t="s">
        <v>165</v>
      </c>
    </row>
    <row r="4486" spans="1:3" x14ac:dyDescent="0.2">
      <c r="A4486" t="s">
        <v>5828</v>
      </c>
      <c r="B4486" t="str">
        <f t="shared" si="70"/>
        <v>BR33UD</v>
      </c>
      <c r="C4486" t="s">
        <v>149</v>
      </c>
    </row>
    <row r="4487" spans="1:3" x14ac:dyDescent="0.2">
      <c r="A4487" t="s">
        <v>5829</v>
      </c>
      <c r="B4487" t="str">
        <f t="shared" si="70"/>
        <v>BR33UE</v>
      </c>
      <c r="C4487" t="s">
        <v>165</v>
      </c>
    </row>
    <row r="4488" spans="1:3" x14ac:dyDescent="0.2">
      <c r="A4488" t="s">
        <v>5830</v>
      </c>
      <c r="B4488" t="str">
        <f t="shared" si="70"/>
        <v>BR33UF</v>
      </c>
      <c r="C4488" t="s">
        <v>165</v>
      </c>
    </row>
    <row r="4489" spans="1:3" x14ac:dyDescent="0.2">
      <c r="A4489" t="s">
        <v>5831</v>
      </c>
      <c r="B4489" t="str">
        <f t="shared" si="70"/>
        <v>BR33UG</v>
      </c>
      <c r="C4489" t="s">
        <v>165</v>
      </c>
    </row>
    <row r="4490" spans="1:3" x14ac:dyDescent="0.2">
      <c r="A4490" t="s">
        <v>5832</v>
      </c>
      <c r="B4490" t="str">
        <f t="shared" si="70"/>
        <v>BR33UH</v>
      </c>
      <c r="C4490" t="s">
        <v>165</v>
      </c>
    </row>
    <row r="4491" spans="1:3" x14ac:dyDescent="0.2">
      <c r="A4491" t="s">
        <v>5833</v>
      </c>
      <c r="B4491" t="str">
        <f t="shared" si="70"/>
        <v>BR33UJ</v>
      </c>
      <c r="C4491" t="s">
        <v>149</v>
      </c>
    </row>
    <row r="4492" spans="1:3" x14ac:dyDescent="0.2">
      <c r="A4492" t="s">
        <v>5834</v>
      </c>
      <c r="B4492" t="str">
        <f t="shared" si="70"/>
        <v>BR33UL</v>
      </c>
      <c r="C4492" t="s">
        <v>165</v>
      </c>
    </row>
    <row r="4493" spans="1:3" x14ac:dyDescent="0.2">
      <c r="A4493" t="s">
        <v>5835</v>
      </c>
      <c r="B4493" t="str">
        <f t="shared" si="70"/>
        <v>BR33UT</v>
      </c>
      <c r="C4493" t="s">
        <v>165</v>
      </c>
    </row>
    <row r="4494" spans="1:3" x14ac:dyDescent="0.2">
      <c r="A4494" t="s">
        <v>5836</v>
      </c>
      <c r="B4494" t="str">
        <f t="shared" si="70"/>
        <v>BR33UU</v>
      </c>
      <c r="C4494" t="s">
        <v>165</v>
      </c>
    </row>
    <row r="4495" spans="1:3" x14ac:dyDescent="0.2">
      <c r="A4495" t="s">
        <v>5837</v>
      </c>
      <c r="B4495" t="str">
        <f t="shared" si="70"/>
        <v>BR33UW</v>
      </c>
      <c r="C4495" t="s">
        <v>149</v>
      </c>
    </row>
    <row r="4496" spans="1:3" x14ac:dyDescent="0.2">
      <c r="A4496" t="s">
        <v>5838</v>
      </c>
      <c r="B4496" t="str">
        <f t="shared" si="70"/>
        <v>BR33UX</v>
      </c>
      <c r="C4496" t="s">
        <v>165</v>
      </c>
    </row>
    <row r="4497" spans="1:3" x14ac:dyDescent="0.2">
      <c r="A4497" t="s">
        <v>5839</v>
      </c>
      <c r="B4497" t="str">
        <f t="shared" si="70"/>
        <v>BR33UY</v>
      </c>
      <c r="C4497" t="s">
        <v>165</v>
      </c>
    </row>
    <row r="4498" spans="1:3" x14ac:dyDescent="0.2">
      <c r="A4498" t="s">
        <v>5840</v>
      </c>
      <c r="B4498" t="str">
        <f t="shared" si="70"/>
        <v>BR33UZ</v>
      </c>
      <c r="C4498" t="s">
        <v>149</v>
      </c>
    </row>
    <row r="4499" spans="1:3" x14ac:dyDescent="0.2">
      <c r="A4499" t="s">
        <v>5841</v>
      </c>
      <c r="B4499" t="str">
        <f t="shared" si="70"/>
        <v>BR33WA</v>
      </c>
      <c r="C4499" t="s">
        <v>165</v>
      </c>
    </row>
    <row r="4500" spans="1:3" x14ac:dyDescent="0.2">
      <c r="A4500" t="s">
        <v>5842</v>
      </c>
      <c r="B4500" t="str">
        <f t="shared" si="70"/>
        <v>BR33WB</v>
      </c>
      <c r="C4500" t="s">
        <v>165</v>
      </c>
    </row>
    <row r="4501" spans="1:3" x14ac:dyDescent="0.2">
      <c r="A4501" t="s">
        <v>5843</v>
      </c>
      <c r="B4501" t="str">
        <f t="shared" si="70"/>
        <v>BR33WD</v>
      </c>
      <c r="C4501" t="s">
        <v>149</v>
      </c>
    </row>
    <row r="4502" spans="1:3" x14ac:dyDescent="0.2">
      <c r="A4502" t="s">
        <v>5844</v>
      </c>
      <c r="B4502" t="str">
        <f t="shared" si="70"/>
        <v>BR33WE</v>
      </c>
      <c r="C4502" t="s">
        <v>165</v>
      </c>
    </row>
    <row r="4503" spans="1:3" x14ac:dyDescent="0.2">
      <c r="A4503" t="s">
        <v>5845</v>
      </c>
      <c r="B4503" t="str">
        <f t="shared" si="70"/>
        <v>BR33WF</v>
      </c>
      <c r="C4503" t="s">
        <v>165</v>
      </c>
    </row>
    <row r="4504" spans="1:3" x14ac:dyDescent="0.2">
      <c r="A4504" t="s">
        <v>5846</v>
      </c>
      <c r="B4504" t="str">
        <f t="shared" si="70"/>
        <v>BR33WG</v>
      </c>
      <c r="C4504" t="s">
        <v>149</v>
      </c>
    </row>
    <row r="4505" spans="1:3" x14ac:dyDescent="0.2">
      <c r="A4505" t="s">
        <v>5847</v>
      </c>
      <c r="B4505" t="str">
        <f t="shared" si="70"/>
        <v>BR33WH</v>
      </c>
      <c r="C4505" t="s">
        <v>165</v>
      </c>
    </row>
    <row r="4506" spans="1:3" x14ac:dyDescent="0.2">
      <c r="A4506" t="s">
        <v>5848</v>
      </c>
      <c r="B4506" t="str">
        <f t="shared" si="70"/>
        <v>BR33WJ</v>
      </c>
      <c r="C4506" t="s">
        <v>149</v>
      </c>
    </row>
    <row r="4507" spans="1:3" x14ac:dyDescent="0.2">
      <c r="A4507" t="s">
        <v>5849</v>
      </c>
      <c r="B4507" t="str">
        <f t="shared" si="70"/>
        <v>BR33WL</v>
      </c>
      <c r="C4507" t="s">
        <v>165</v>
      </c>
    </row>
    <row r="4508" spans="1:3" x14ac:dyDescent="0.2">
      <c r="A4508" t="s">
        <v>5850</v>
      </c>
      <c r="B4508" t="str">
        <f t="shared" si="70"/>
        <v>BR33WN</v>
      </c>
      <c r="C4508" t="s">
        <v>165</v>
      </c>
    </row>
    <row r="4509" spans="1:3" x14ac:dyDescent="0.2">
      <c r="A4509" t="s">
        <v>5851</v>
      </c>
      <c r="B4509" t="str">
        <f t="shared" si="70"/>
        <v>BR33WP</v>
      </c>
      <c r="C4509" t="s">
        <v>149</v>
      </c>
    </row>
    <row r="4510" spans="1:3" x14ac:dyDescent="0.2">
      <c r="A4510" t="s">
        <v>5852</v>
      </c>
      <c r="B4510" t="str">
        <f t="shared" si="70"/>
        <v>BR33WQ</v>
      </c>
      <c r="C4510" t="s">
        <v>149</v>
      </c>
    </row>
    <row r="4511" spans="1:3" x14ac:dyDescent="0.2">
      <c r="A4511" t="s">
        <v>5853</v>
      </c>
      <c r="B4511" t="str">
        <f t="shared" si="70"/>
        <v>BR33WR</v>
      </c>
      <c r="C4511" t="s">
        <v>165</v>
      </c>
    </row>
    <row r="4512" spans="1:3" x14ac:dyDescent="0.2">
      <c r="A4512" t="s">
        <v>5854</v>
      </c>
      <c r="B4512" t="str">
        <f t="shared" si="70"/>
        <v>BR33WS</v>
      </c>
      <c r="C4512" t="s">
        <v>165</v>
      </c>
    </row>
    <row r="4513" spans="1:3" x14ac:dyDescent="0.2">
      <c r="A4513" t="s">
        <v>5855</v>
      </c>
      <c r="B4513" t="str">
        <f t="shared" si="70"/>
        <v>BR33WT</v>
      </c>
      <c r="C4513" t="s">
        <v>165</v>
      </c>
    </row>
    <row r="4514" spans="1:3" x14ac:dyDescent="0.2">
      <c r="A4514" t="s">
        <v>5856</v>
      </c>
      <c r="B4514" t="str">
        <f t="shared" si="70"/>
        <v>BR33WU</v>
      </c>
      <c r="C4514" t="s">
        <v>165</v>
      </c>
    </row>
    <row r="4515" spans="1:3" x14ac:dyDescent="0.2">
      <c r="A4515" t="s">
        <v>5857</v>
      </c>
      <c r="B4515" t="str">
        <f t="shared" si="70"/>
        <v>BR33WW</v>
      </c>
      <c r="C4515" t="s">
        <v>149</v>
      </c>
    </row>
    <row r="4516" spans="1:3" x14ac:dyDescent="0.2">
      <c r="A4516" t="s">
        <v>5858</v>
      </c>
      <c r="B4516" t="str">
        <f t="shared" si="70"/>
        <v>BR33WX</v>
      </c>
      <c r="C4516" t="s">
        <v>165</v>
      </c>
    </row>
    <row r="4517" spans="1:3" x14ac:dyDescent="0.2">
      <c r="A4517" t="s">
        <v>5859</v>
      </c>
      <c r="B4517" t="str">
        <f t="shared" si="70"/>
        <v>BR33WY</v>
      </c>
      <c r="C4517" t="s">
        <v>149</v>
      </c>
    </row>
    <row r="4518" spans="1:3" x14ac:dyDescent="0.2">
      <c r="A4518" t="s">
        <v>5860</v>
      </c>
      <c r="B4518" t="str">
        <f t="shared" si="70"/>
        <v>BR33WZ</v>
      </c>
      <c r="C4518" t="s">
        <v>165</v>
      </c>
    </row>
    <row r="4519" spans="1:3" x14ac:dyDescent="0.2">
      <c r="A4519" t="s">
        <v>5861</v>
      </c>
      <c r="B4519" t="str">
        <f t="shared" si="70"/>
        <v>BR33XA</v>
      </c>
      <c r="C4519" t="s">
        <v>165</v>
      </c>
    </row>
    <row r="4520" spans="1:3" x14ac:dyDescent="0.2">
      <c r="A4520" t="s">
        <v>5862</v>
      </c>
      <c r="B4520" t="str">
        <f t="shared" si="70"/>
        <v>BR33XB</v>
      </c>
      <c r="C4520" t="s">
        <v>165</v>
      </c>
    </row>
    <row r="4521" spans="1:3" x14ac:dyDescent="0.2">
      <c r="A4521" t="s">
        <v>5863</v>
      </c>
      <c r="B4521" t="str">
        <f t="shared" si="70"/>
        <v>BR33XD</v>
      </c>
      <c r="C4521" t="s">
        <v>165</v>
      </c>
    </row>
    <row r="4522" spans="1:3" x14ac:dyDescent="0.2">
      <c r="A4522" t="s">
        <v>5864</v>
      </c>
      <c r="B4522" t="str">
        <f t="shared" si="70"/>
        <v>BR33XE</v>
      </c>
      <c r="C4522" t="s">
        <v>165</v>
      </c>
    </row>
    <row r="4523" spans="1:3" x14ac:dyDescent="0.2">
      <c r="A4523" t="s">
        <v>5865</v>
      </c>
      <c r="B4523" t="str">
        <f t="shared" si="70"/>
        <v>BR33XF</v>
      </c>
      <c r="C4523" t="s">
        <v>165</v>
      </c>
    </row>
    <row r="4524" spans="1:3" x14ac:dyDescent="0.2">
      <c r="A4524" t="s">
        <v>5866</v>
      </c>
      <c r="B4524" t="str">
        <f t="shared" si="70"/>
        <v>BR33XG</v>
      </c>
      <c r="C4524" t="s">
        <v>165</v>
      </c>
    </row>
    <row r="4525" spans="1:3" x14ac:dyDescent="0.2">
      <c r="A4525" t="s">
        <v>5867</v>
      </c>
      <c r="B4525" t="str">
        <f t="shared" si="70"/>
        <v>BR33XH</v>
      </c>
      <c r="C4525" t="s">
        <v>165</v>
      </c>
    </row>
    <row r="4526" spans="1:3" x14ac:dyDescent="0.2">
      <c r="A4526" t="s">
        <v>5868</v>
      </c>
      <c r="B4526" t="str">
        <f t="shared" si="70"/>
        <v>BR33XJ</v>
      </c>
      <c r="C4526" t="s">
        <v>165</v>
      </c>
    </row>
    <row r="4527" spans="1:3" x14ac:dyDescent="0.2">
      <c r="A4527" t="s">
        <v>5869</v>
      </c>
      <c r="B4527" t="str">
        <f t="shared" si="70"/>
        <v>BR33XL</v>
      </c>
      <c r="C4527" t="s">
        <v>165</v>
      </c>
    </row>
    <row r="4528" spans="1:3" x14ac:dyDescent="0.2">
      <c r="A4528" t="s">
        <v>5870</v>
      </c>
      <c r="B4528" t="str">
        <f t="shared" si="70"/>
        <v>BR33XN</v>
      </c>
      <c r="C4528" t="s">
        <v>165</v>
      </c>
    </row>
    <row r="4529" spans="1:3" x14ac:dyDescent="0.2">
      <c r="A4529" t="s">
        <v>5871</v>
      </c>
      <c r="B4529" t="str">
        <f t="shared" si="70"/>
        <v>BR33XP</v>
      </c>
      <c r="C4529" t="s">
        <v>165</v>
      </c>
    </row>
    <row r="4530" spans="1:3" x14ac:dyDescent="0.2">
      <c r="A4530" t="s">
        <v>5872</v>
      </c>
      <c r="B4530" t="str">
        <f t="shared" si="70"/>
        <v>BR33XQ</v>
      </c>
      <c r="C4530" t="s">
        <v>165</v>
      </c>
    </row>
    <row r="4531" spans="1:3" x14ac:dyDescent="0.2">
      <c r="A4531" t="s">
        <v>5873</v>
      </c>
      <c r="B4531" t="str">
        <f t="shared" si="70"/>
        <v>BR33XR</v>
      </c>
      <c r="C4531" t="s">
        <v>165</v>
      </c>
    </row>
    <row r="4532" spans="1:3" x14ac:dyDescent="0.2">
      <c r="A4532" t="s">
        <v>5874</v>
      </c>
      <c r="B4532" t="str">
        <f t="shared" si="70"/>
        <v>BR33XS</v>
      </c>
      <c r="C4532" t="s">
        <v>165</v>
      </c>
    </row>
    <row r="4533" spans="1:3" x14ac:dyDescent="0.2">
      <c r="A4533" t="s">
        <v>5875</v>
      </c>
      <c r="B4533" t="str">
        <f t="shared" si="70"/>
        <v>BR33XT</v>
      </c>
      <c r="C4533" t="s">
        <v>165</v>
      </c>
    </row>
    <row r="4534" spans="1:3" x14ac:dyDescent="0.2">
      <c r="A4534" t="s">
        <v>5876</v>
      </c>
      <c r="B4534" t="str">
        <f t="shared" si="70"/>
        <v>BR33XU</v>
      </c>
      <c r="C4534" t="s">
        <v>165</v>
      </c>
    </row>
    <row r="4535" spans="1:3" x14ac:dyDescent="0.2">
      <c r="A4535" t="s">
        <v>5877</v>
      </c>
      <c r="B4535" t="str">
        <f t="shared" si="70"/>
        <v>BR33XW</v>
      </c>
      <c r="C4535" t="s">
        <v>165</v>
      </c>
    </row>
    <row r="4536" spans="1:3" x14ac:dyDescent="0.2">
      <c r="A4536" t="s">
        <v>5878</v>
      </c>
      <c r="B4536" t="str">
        <f t="shared" si="70"/>
        <v>BR33XX</v>
      </c>
      <c r="C4536" t="s">
        <v>165</v>
      </c>
    </row>
    <row r="4537" spans="1:3" x14ac:dyDescent="0.2">
      <c r="A4537" t="s">
        <v>5879</v>
      </c>
      <c r="B4537" t="str">
        <f t="shared" si="70"/>
        <v>BR33XY</v>
      </c>
      <c r="C4537" t="s">
        <v>165</v>
      </c>
    </row>
    <row r="4538" spans="1:3" x14ac:dyDescent="0.2">
      <c r="A4538" t="s">
        <v>5880</v>
      </c>
      <c r="B4538" t="str">
        <f t="shared" si="70"/>
        <v>BR33XZ</v>
      </c>
      <c r="C4538" t="s">
        <v>165</v>
      </c>
    </row>
    <row r="4539" spans="1:3" x14ac:dyDescent="0.2">
      <c r="A4539" t="s">
        <v>5881</v>
      </c>
      <c r="B4539" t="str">
        <f t="shared" si="70"/>
        <v>BR33YA</v>
      </c>
      <c r="C4539" t="s">
        <v>165</v>
      </c>
    </row>
    <row r="4540" spans="1:3" x14ac:dyDescent="0.2">
      <c r="A4540" t="s">
        <v>5882</v>
      </c>
      <c r="B4540" t="str">
        <f t="shared" si="70"/>
        <v>BR33YB</v>
      </c>
      <c r="C4540" t="s">
        <v>165</v>
      </c>
    </row>
    <row r="4541" spans="1:3" x14ac:dyDescent="0.2">
      <c r="A4541" t="s">
        <v>5883</v>
      </c>
      <c r="B4541" t="str">
        <f t="shared" si="70"/>
        <v>BR33YD</v>
      </c>
      <c r="C4541" t="s">
        <v>165</v>
      </c>
    </row>
    <row r="4542" spans="1:3" x14ac:dyDescent="0.2">
      <c r="A4542" t="s">
        <v>5884</v>
      </c>
      <c r="B4542" t="str">
        <f t="shared" si="70"/>
        <v>BR33YE</v>
      </c>
      <c r="C4542" t="s">
        <v>165</v>
      </c>
    </row>
    <row r="4543" spans="1:3" x14ac:dyDescent="0.2">
      <c r="A4543" t="s">
        <v>5885</v>
      </c>
      <c r="B4543" t="str">
        <f t="shared" si="70"/>
        <v>BR33YF</v>
      </c>
      <c r="C4543" t="s">
        <v>165</v>
      </c>
    </row>
    <row r="4544" spans="1:3" x14ac:dyDescent="0.2">
      <c r="A4544" t="s">
        <v>5886</v>
      </c>
      <c r="B4544" t="str">
        <f t="shared" si="70"/>
        <v>BR33YG</v>
      </c>
      <c r="C4544" t="s">
        <v>165</v>
      </c>
    </row>
    <row r="4545" spans="1:3" x14ac:dyDescent="0.2">
      <c r="A4545" t="s">
        <v>5887</v>
      </c>
      <c r="B4545" t="str">
        <f t="shared" si="70"/>
        <v>BR33YH</v>
      </c>
      <c r="C4545" t="s">
        <v>165</v>
      </c>
    </row>
    <row r="4546" spans="1:3" x14ac:dyDescent="0.2">
      <c r="A4546" t="s">
        <v>5888</v>
      </c>
      <c r="B4546" t="str">
        <f t="shared" si="70"/>
        <v>BR33YJ</v>
      </c>
      <c r="C4546" t="s">
        <v>165</v>
      </c>
    </row>
    <row r="4547" spans="1:3" x14ac:dyDescent="0.2">
      <c r="A4547" t="s">
        <v>5889</v>
      </c>
      <c r="B4547" t="str">
        <f t="shared" ref="B4547:B4610" si="71">SUBSTITUTE(A4547, " ", "")</f>
        <v>BR33YL</v>
      </c>
      <c r="C4547" t="s">
        <v>165</v>
      </c>
    </row>
    <row r="4548" spans="1:3" x14ac:dyDescent="0.2">
      <c r="A4548" t="s">
        <v>5890</v>
      </c>
      <c r="B4548" t="str">
        <f t="shared" si="71"/>
        <v>BR33YN</v>
      </c>
      <c r="C4548" t="s">
        <v>165</v>
      </c>
    </row>
    <row r="4549" spans="1:3" x14ac:dyDescent="0.2">
      <c r="A4549" t="s">
        <v>5891</v>
      </c>
      <c r="B4549" t="str">
        <f t="shared" si="71"/>
        <v>BR33YP</v>
      </c>
      <c r="C4549" t="s">
        <v>165</v>
      </c>
    </row>
    <row r="4550" spans="1:3" x14ac:dyDescent="0.2">
      <c r="A4550" t="s">
        <v>5892</v>
      </c>
      <c r="B4550" t="str">
        <f t="shared" si="71"/>
        <v>BR33YQ</v>
      </c>
      <c r="C4550" t="s">
        <v>165</v>
      </c>
    </row>
    <row r="4551" spans="1:3" x14ac:dyDescent="0.2">
      <c r="A4551" t="s">
        <v>5893</v>
      </c>
      <c r="B4551" t="str">
        <f t="shared" si="71"/>
        <v>BR33YR</v>
      </c>
      <c r="C4551" t="s">
        <v>165</v>
      </c>
    </row>
    <row r="4552" spans="1:3" x14ac:dyDescent="0.2">
      <c r="A4552" t="s">
        <v>5894</v>
      </c>
      <c r="B4552" t="str">
        <f t="shared" si="71"/>
        <v>BR33YS</v>
      </c>
      <c r="C4552" t="s">
        <v>165</v>
      </c>
    </row>
    <row r="4553" spans="1:3" x14ac:dyDescent="0.2">
      <c r="A4553" t="s">
        <v>5895</v>
      </c>
      <c r="B4553" t="str">
        <f t="shared" si="71"/>
        <v>BR33YT</v>
      </c>
      <c r="C4553" t="s">
        <v>165</v>
      </c>
    </row>
    <row r="4554" spans="1:3" x14ac:dyDescent="0.2">
      <c r="A4554" t="s">
        <v>5896</v>
      </c>
      <c r="B4554" t="str">
        <f t="shared" si="71"/>
        <v>BR33YU</v>
      </c>
      <c r="C4554" t="s">
        <v>165</v>
      </c>
    </row>
    <row r="4555" spans="1:3" x14ac:dyDescent="0.2">
      <c r="A4555" t="s">
        <v>5897</v>
      </c>
      <c r="B4555" t="str">
        <f t="shared" si="71"/>
        <v>BR33YW</v>
      </c>
      <c r="C4555" t="s">
        <v>165</v>
      </c>
    </row>
    <row r="4556" spans="1:3" x14ac:dyDescent="0.2">
      <c r="A4556" t="s">
        <v>5898</v>
      </c>
      <c r="B4556" t="str">
        <f t="shared" si="71"/>
        <v>BR33YX</v>
      </c>
      <c r="C4556" t="s">
        <v>165</v>
      </c>
    </row>
    <row r="4557" spans="1:3" x14ac:dyDescent="0.2">
      <c r="A4557" t="s">
        <v>5899</v>
      </c>
      <c r="B4557" t="str">
        <f t="shared" si="71"/>
        <v>BR33YY</v>
      </c>
      <c r="C4557" t="s">
        <v>165</v>
      </c>
    </row>
    <row r="4558" spans="1:3" x14ac:dyDescent="0.2">
      <c r="A4558" t="s">
        <v>5900</v>
      </c>
      <c r="B4558" t="str">
        <f t="shared" si="71"/>
        <v>BR33YZ</v>
      </c>
      <c r="C4558" t="s">
        <v>165</v>
      </c>
    </row>
    <row r="4559" spans="1:3" x14ac:dyDescent="0.2">
      <c r="A4559" t="s">
        <v>5901</v>
      </c>
      <c r="B4559" t="str">
        <f t="shared" si="71"/>
        <v>BR33ZA</v>
      </c>
      <c r="C4559" t="s">
        <v>165</v>
      </c>
    </row>
    <row r="4560" spans="1:3" x14ac:dyDescent="0.2">
      <c r="A4560" t="s">
        <v>5902</v>
      </c>
      <c r="B4560" t="str">
        <f t="shared" si="71"/>
        <v>BR33ZB</v>
      </c>
      <c r="C4560" t="s">
        <v>165</v>
      </c>
    </row>
    <row r="4561" spans="1:3" x14ac:dyDescent="0.2">
      <c r="A4561" t="s">
        <v>5903</v>
      </c>
      <c r="B4561" t="str">
        <f t="shared" si="71"/>
        <v>BR33ZD</v>
      </c>
      <c r="C4561" t="s">
        <v>165</v>
      </c>
    </row>
    <row r="4562" spans="1:3" x14ac:dyDescent="0.2">
      <c r="A4562" t="s">
        <v>5904</v>
      </c>
      <c r="B4562" t="str">
        <f t="shared" si="71"/>
        <v>BR33ZE</v>
      </c>
      <c r="C4562" t="s">
        <v>165</v>
      </c>
    </row>
    <row r="4563" spans="1:3" x14ac:dyDescent="0.2">
      <c r="A4563" t="s">
        <v>5905</v>
      </c>
      <c r="B4563" t="str">
        <f t="shared" si="71"/>
        <v>BR33ZF</v>
      </c>
      <c r="C4563" t="s">
        <v>149</v>
      </c>
    </row>
    <row r="4564" spans="1:3" x14ac:dyDescent="0.2">
      <c r="A4564" t="s">
        <v>5906</v>
      </c>
      <c r="B4564" t="str">
        <f t="shared" si="71"/>
        <v>BR33ZG</v>
      </c>
      <c r="C4564" t="s">
        <v>165</v>
      </c>
    </row>
    <row r="4565" spans="1:3" x14ac:dyDescent="0.2">
      <c r="A4565" t="s">
        <v>5907</v>
      </c>
      <c r="B4565" t="str">
        <f t="shared" si="71"/>
        <v>BR33ZH</v>
      </c>
      <c r="C4565" t="s">
        <v>165</v>
      </c>
    </row>
    <row r="4566" spans="1:3" x14ac:dyDescent="0.2">
      <c r="A4566" t="s">
        <v>5908</v>
      </c>
      <c r="B4566" t="str">
        <f t="shared" si="71"/>
        <v>BR33ZJ</v>
      </c>
      <c r="C4566" t="s">
        <v>165</v>
      </c>
    </row>
    <row r="4567" spans="1:3" x14ac:dyDescent="0.2">
      <c r="A4567" t="s">
        <v>5909</v>
      </c>
      <c r="B4567" t="str">
        <f t="shared" si="71"/>
        <v>BR33ZL</v>
      </c>
      <c r="C4567" t="s">
        <v>165</v>
      </c>
    </row>
    <row r="4568" spans="1:3" x14ac:dyDescent="0.2">
      <c r="A4568" t="s">
        <v>5910</v>
      </c>
      <c r="B4568" t="str">
        <f t="shared" si="71"/>
        <v>BR33ZN</v>
      </c>
      <c r="C4568" t="s">
        <v>165</v>
      </c>
    </row>
    <row r="4569" spans="1:3" x14ac:dyDescent="0.2">
      <c r="A4569" t="s">
        <v>5911</v>
      </c>
      <c r="B4569" t="str">
        <f t="shared" si="71"/>
        <v>BR33ZP</v>
      </c>
      <c r="C4569" t="s">
        <v>165</v>
      </c>
    </row>
    <row r="4570" spans="1:3" x14ac:dyDescent="0.2">
      <c r="A4570" t="s">
        <v>5912</v>
      </c>
      <c r="B4570" t="str">
        <f t="shared" si="71"/>
        <v>BR33ZQ</v>
      </c>
      <c r="C4570" t="s">
        <v>165</v>
      </c>
    </row>
    <row r="4571" spans="1:3" x14ac:dyDescent="0.2">
      <c r="A4571" t="s">
        <v>5913</v>
      </c>
      <c r="B4571" t="str">
        <f t="shared" si="71"/>
        <v>BR33ZR</v>
      </c>
      <c r="C4571" t="s">
        <v>165</v>
      </c>
    </row>
    <row r="4572" spans="1:3" x14ac:dyDescent="0.2">
      <c r="A4572" t="s">
        <v>5914</v>
      </c>
      <c r="B4572" t="str">
        <f t="shared" si="71"/>
        <v>BR33ZS</v>
      </c>
      <c r="C4572" t="s">
        <v>149</v>
      </c>
    </row>
    <row r="4573" spans="1:3" x14ac:dyDescent="0.2">
      <c r="A4573" t="s">
        <v>5915</v>
      </c>
      <c r="B4573" t="str">
        <f t="shared" si="71"/>
        <v>BR33ZT</v>
      </c>
      <c r="C4573" t="s">
        <v>165</v>
      </c>
    </row>
    <row r="4574" spans="1:3" x14ac:dyDescent="0.2">
      <c r="A4574" t="s">
        <v>5916</v>
      </c>
      <c r="B4574" t="str">
        <f t="shared" si="71"/>
        <v>BR33ZU</v>
      </c>
      <c r="C4574" t="s">
        <v>165</v>
      </c>
    </row>
    <row r="4575" spans="1:3" x14ac:dyDescent="0.2">
      <c r="A4575" t="s">
        <v>5917</v>
      </c>
      <c r="B4575" t="str">
        <f t="shared" si="71"/>
        <v>BR33ZW</v>
      </c>
      <c r="C4575" t="s">
        <v>165</v>
      </c>
    </row>
    <row r="4576" spans="1:3" x14ac:dyDescent="0.2">
      <c r="A4576" t="s">
        <v>5918</v>
      </c>
      <c r="B4576" t="str">
        <f t="shared" si="71"/>
        <v>BR33ZX</v>
      </c>
      <c r="C4576" t="s">
        <v>165</v>
      </c>
    </row>
    <row r="4577" spans="1:3" x14ac:dyDescent="0.2">
      <c r="A4577" t="s">
        <v>5919</v>
      </c>
      <c r="B4577" t="str">
        <f t="shared" si="71"/>
        <v>BR33ZY</v>
      </c>
      <c r="C4577" t="s">
        <v>165</v>
      </c>
    </row>
    <row r="4578" spans="1:3" x14ac:dyDescent="0.2">
      <c r="A4578" t="s">
        <v>5920</v>
      </c>
      <c r="B4578" t="str">
        <f t="shared" si="71"/>
        <v>BR33ZZ</v>
      </c>
      <c r="C4578" t="s">
        <v>165</v>
      </c>
    </row>
    <row r="4579" spans="1:3" x14ac:dyDescent="0.2">
      <c r="A4579" t="s">
        <v>5921</v>
      </c>
      <c r="B4579" t="str">
        <f t="shared" si="71"/>
        <v>BR34AA</v>
      </c>
      <c r="C4579" t="s">
        <v>165</v>
      </c>
    </row>
    <row r="4580" spans="1:3" x14ac:dyDescent="0.2">
      <c r="A4580" t="s">
        <v>5922</v>
      </c>
      <c r="B4580" t="str">
        <f t="shared" si="71"/>
        <v>BR34AB</v>
      </c>
      <c r="C4580" t="s">
        <v>165</v>
      </c>
    </row>
    <row r="4581" spans="1:3" x14ac:dyDescent="0.2">
      <c r="A4581" t="s">
        <v>5923</v>
      </c>
      <c r="B4581" t="str">
        <f t="shared" si="71"/>
        <v>BR34AD</v>
      </c>
      <c r="C4581" t="s">
        <v>165</v>
      </c>
    </row>
    <row r="4582" spans="1:3" x14ac:dyDescent="0.2">
      <c r="A4582" t="s">
        <v>5924</v>
      </c>
      <c r="B4582" t="str">
        <f t="shared" si="71"/>
        <v>BR34AE</v>
      </c>
      <c r="C4582" t="s">
        <v>165</v>
      </c>
    </row>
    <row r="4583" spans="1:3" x14ac:dyDescent="0.2">
      <c r="A4583" t="s">
        <v>5925</v>
      </c>
      <c r="B4583" t="str">
        <f t="shared" si="71"/>
        <v>BR34AF</v>
      </c>
      <c r="C4583" t="s">
        <v>165</v>
      </c>
    </row>
    <row r="4584" spans="1:3" x14ac:dyDescent="0.2">
      <c r="A4584" t="s">
        <v>5926</v>
      </c>
      <c r="B4584" t="str">
        <f t="shared" si="71"/>
        <v>BR34AG</v>
      </c>
      <c r="C4584" t="s">
        <v>165</v>
      </c>
    </row>
    <row r="4585" spans="1:3" x14ac:dyDescent="0.2">
      <c r="A4585" t="s">
        <v>5927</v>
      </c>
      <c r="B4585" t="str">
        <f t="shared" si="71"/>
        <v>BR34AH</v>
      </c>
      <c r="C4585" t="s">
        <v>165</v>
      </c>
    </row>
    <row r="4586" spans="1:3" x14ac:dyDescent="0.2">
      <c r="A4586" t="s">
        <v>5928</v>
      </c>
      <c r="B4586" t="str">
        <f t="shared" si="71"/>
        <v>BR34AJ</v>
      </c>
      <c r="C4586" t="s">
        <v>165</v>
      </c>
    </row>
    <row r="4587" spans="1:3" x14ac:dyDescent="0.2">
      <c r="A4587" t="s">
        <v>5929</v>
      </c>
      <c r="B4587" t="str">
        <f t="shared" si="71"/>
        <v>BR34AL</v>
      </c>
      <c r="C4587" t="s">
        <v>165</v>
      </c>
    </row>
    <row r="4588" spans="1:3" x14ac:dyDescent="0.2">
      <c r="A4588" t="s">
        <v>5930</v>
      </c>
      <c r="B4588" t="str">
        <f t="shared" si="71"/>
        <v>BR34AN</v>
      </c>
      <c r="C4588" t="s">
        <v>165</v>
      </c>
    </row>
    <row r="4589" spans="1:3" x14ac:dyDescent="0.2">
      <c r="A4589" t="s">
        <v>5931</v>
      </c>
      <c r="B4589" t="str">
        <f t="shared" si="71"/>
        <v>BR34AP</v>
      </c>
      <c r="C4589" t="s">
        <v>165</v>
      </c>
    </row>
    <row r="4590" spans="1:3" x14ac:dyDescent="0.2">
      <c r="A4590" t="s">
        <v>5932</v>
      </c>
      <c r="B4590" t="str">
        <f t="shared" si="71"/>
        <v>BR34AQ</v>
      </c>
      <c r="C4590" t="s">
        <v>165</v>
      </c>
    </row>
    <row r="4591" spans="1:3" x14ac:dyDescent="0.2">
      <c r="A4591" t="s">
        <v>5933</v>
      </c>
      <c r="B4591" t="str">
        <f t="shared" si="71"/>
        <v>BR34AR</v>
      </c>
      <c r="C4591" t="s">
        <v>165</v>
      </c>
    </row>
    <row r="4592" spans="1:3" x14ac:dyDescent="0.2">
      <c r="A4592" t="s">
        <v>5934</v>
      </c>
      <c r="B4592" t="str">
        <f t="shared" si="71"/>
        <v>BR34AS</v>
      </c>
      <c r="C4592" t="s">
        <v>165</v>
      </c>
    </row>
    <row r="4593" spans="1:3" x14ac:dyDescent="0.2">
      <c r="A4593" t="s">
        <v>5935</v>
      </c>
      <c r="B4593" t="str">
        <f t="shared" si="71"/>
        <v>BR34AT</v>
      </c>
      <c r="C4593" t="s">
        <v>165</v>
      </c>
    </row>
    <row r="4594" spans="1:3" x14ac:dyDescent="0.2">
      <c r="A4594" t="s">
        <v>5936</v>
      </c>
      <c r="B4594" t="str">
        <f t="shared" si="71"/>
        <v>BR34AU</v>
      </c>
      <c r="C4594" t="s">
        <v>165</v>
      </c>
    </row>
    <row r="4595" spans="1:3" x14ac:dyDescent="0.2">
      <c r="A4595" t="s">
        <v>5937</v>
      </c>
      <c r="B4595" t="str">
        <f t="shared" si="71"/>
        <v>BR34AW</v>
      </c>
      <c r="C4595" t="s">
        <v>165</v>
      </c>
    </row>
    <row r="4596" spans="1:3" x14ac:dyDescent="0.2">
      <c r="A4596" t="s">
        <v>5938</v>
      </c>
      <c r="B4596" t="str">
        <f t="shared" si="71"/>
        <v>BR34AX</v>
      </c>
      <c r="C4596" t="s">
        <v>165</v>
      </c>
    </row>
    <row r="4597" spans="1:3" x14ac:dyDescent="0.2">
      <c r="A4597" t="s">
        <v>5939</v>
      </c>
      <c r="B4597" t="str">
        <f t="shared" si="71"/>
        <v>BR34AY</v>
      </c>
      <c r="C4597" t="s">
        <v>165</v>
      </c>
    </row>
    <row r="4598" spans="1:3" x14ac:dyDescent="0.2">
      <c r="A4598" t="s">
        <v>5940</v>
      </c>
      <c r="B4598" t="str">
        <f t="shared" si="71"/>
        <v>BR34AZ</v>
      </c>
      <c r="C4598" t="s">
        <v>165</v>
      </c>
    </row>
    <row r="4599" spans="1:3" x14ac:dyDescent="0.2">
      <c r="A4599" t="s">
        <v>5941</v>
      </c>
      <c r="B4599" t="str">
        <f t="shared" si="71"/>
        <v>BR34BA</v>
      </c>
      <c r="C4599" t="s">
        <v>165</v>
      </c>
    </row>
    <row r="4600" spans="1:3" x14ac:dyDescent="0.2">
      <c r="A4600" t="s">
        <v>5942</v>
      </c>
      <c r="B4600" t="str">
        <f t="shared" si="71"/>
        <v>BR34BB</v>
      </c>
      <c r="C4600" t="s">
        <v>165</v>
      </c>
    </row>
    <row r="4601" spans="1:3" x14ac:dyDescent="0.2">
      <c r="A4601" t="s">
        <v>5943</v>
      </c>
      <c r="B4601" t="str">
        <f t="shared" si="71"/>
        <v>BR34BD</v>
      </c>
      <c r="C4601" t="s">
        <v>149</v>
      </c>
    </row>
    <row r="4602" spans="1:3" x14ac:dyDescent="0.2">
      <c r="A4602" t="s">
        <v>5944</v>
      </c>
      <c r="B4602" t="str">
        <f t="shared" si="71"/>
        <v>BR34BE</v>
      </c>
      <c r="C4602" t="s">
        <v>149</v>
      </c>
    </row>
    <row r="4603" spans="1:3" x14ac:dyDescent="0.2">
      <c r="A4603" t="s">
        <v>5945</v>
      </c>
      <c r="B4603" t="str">
        <f t="shared" si="71"/>
        <v>BR34BF</v>
      </c>
      <c r="C4603" t="s">
        <v>149</v>
      </c>
    </row>
    <row r="4604" spans="1:3" x14ac:dyDescent="0.2">
      <c r="A4604" t="s">
        <v>5946</v>
      </c>
      <c r="B4604" t="str">
        <f t="shared" si="71"/>
        <v>BR34BG</v>
      </c>
      <c r="C4604" t="s">
        <v>165</v>
      </c>
    </row>
    <row r="4605" spans="1:3" x14ac:dyDescent="0.2">
      <c r="A4605" t="s">
        <v>5947</v>
      </c>
      <c r="B4605" t="str">
        <f t="shared" si="71"/>
        <v>BR34BH</v>
      </c>
      <c r="C4605" t="s">
        <v>165</v>
      </c>
    </row>
    <row r="4606" spans="1:3" x14ac:dyDescent="0.2">
      <c r="A4606" t="s">
        <v>5948</v>
      </c>
      <c r="B4606" t="str">
        <f t="shared" si="71"/>
        <v>BR34BJ</v>
      </c>
      <c r="C4606" t="s">
        <v>165</v>
      </c>
    </row>
    <row r="4607" spans="1:3" x14ac:dyDescent="0.2">
      <c r="A4607" t="s">
        <v>5949</v>
      </c>
      <c r="B4607" t="str">
        <f t="shared" si="71"/>
        <v>BR34BL</v>
      </c>
      <c r="C4607" t="s">
        <v>165</v>
      </c>
    </row>
    <row r="4608" spans="1:3" x14ac:dyDescent="0.2">
      <c r="A4608" t="s">
        <v>5950</v>
      </c>
      <c r="B4608" t="str">
        <f t="shared" si="71"/>
        <v>BR34BN</v>
      </c>
      <c r="C4608" t="s">
        <v>165</v>
      </c>
    </row>
    <row r="4609" spans="1:3" x14ac:dyDescent="0.2">
      <c r="A4609" t="s">
        <v>5951</v>
      </c>
      <c r="B4609" t="str">
        <f t="shared" si="71"/>
        <v>BR34BP</v>
      </c>
      <c r="C4609" t="s">
        <v>165</v>
      </c>
    </row>
    <row r="4610" spans="1:3" x14ac:dyDescent="0.2">
      <c r="A4610" t="s">
        <v>5952</v>
      </c>
      <c r="B4610" t="str">
        <f t="shared" si="71"/>
        <v>BR34BQ</v>
      </c>
      <c r="C4610" t="s">
        <v>165</v>
      </c>
    </row>
    <row r="4611" spans="1:3" x14ac:dyDescent="0.2">
      <c r="A4611" t="s">
        <v>5953</v>
      </c>
      <c r="B4611" t="str">
        <f t="shared" ref="B4611:B4674" si="72">SUBSTITUTE(A4611, " ", "")</f>
        <v>BR34BS</v>
      </c>
      <c r="C4611" t="s">
        <v>165</v>
      </c>
    </row>
    <row r="4612" spans="1:3" x14ac:dyDescent="0.2">
      <c r="A4612" t="s">
        <v>5954</v>
      </c>
      <c r="B4612" t="str">
        <f t="shared" si="72"/>
        <v>BR34BT</v>
      </c>
      <c r="C4612" t="s">
        <v>165</v>
      </c>
    </row>
    <row r="4613" spans="1:3" x14ac:dyDescent="0.2">
      <c r="A4613" t="s">
        <v>5955</v>
      </c>
      <c r="B4613" t="str">
        <f t="shared" si="72"/>
        <v>BR34BU</v>
      </c>
      <c r="C4613" t="s">
        <v>149</v>
      </c>
    </row>
    <row r="4614" spans="1:3" x14ac:dyDescent="0.2">
      <c r="A4614" t="s">
        <v>5956</v>
      </c>
      <c r="B4614" t="str">
        <f t="shared" si="72"/>
        <v>BR34BW</v>
      </c>
      <c r="C4614" t="s">
        <v>149</v>
      </c>
    </row>
    <row r="4615" spans="1:3" x14ac:dyDescent="0.2">
      <c r="A4615" t="s">
        <v>5957</v>
      </c>
      <c r="B4615" t="str">
        <f t="shared" si="72"/>
        <v>BR34BX</v>
      </c>
      <c r="C4615" t="s">
        <v>149</v>
      </c>
    </row>
    <row r="4616" spans="1:3" x14ac:dyDescent="0.2">
      <c r="A4616" t="s">
        <v>5958</v>
      </c>
      <c r="B4616" t="str">
        <f t="shared" si="72"/>
        <v>BR34BY</v>
      </c>
      <c r="C4616" t="s">
        <v>165</v>
      </c>
    </row>
    <row r="4617" spans="1:3" x14ac:dyDescent="0.2">
      <c r="A4617" t="s">
        <v>5959</v>
      </c>
      <c r="B4617" t="str">
        <f t="shared" si="72"/>
        <v>BR34BZ</v>
      </c>
      <c r="C4617" t="s">
        <v>165</v>
      </c>
    </row>
    <row r="4618" spans="1:3" x14ac:dyDescent="0.2">
      <c r="A4618" t="s">
        <v>5960</v>
      </c>
      <c r="B4618" t="str">
        <f t="shared" si="72"/>
        <v>BR34DA</v>
      </c>
      <c r="C4618" t="s">
        <v>149</v>
      </c>
    </row>
    <row r="4619" spans="1:3" x14ac:dyDescent="0.2">
      <c r="A4619" t="s">
        <v>5961</v>
      </c>
      <c r="B4619" t="str">
        <f t="shared" si="72"/>
        <v>BR34DB</v>
      </c>
      <c r="C4619" t="s">
        <v>149</v>
      </c>
    </row>
    <row r="4620" spans="1:3" x14ac:dyDescent="0.2">
      <c r="A4620" t="s">
        <v>5962</v>
      </c>
      <c r="B4620" t="str">
        <f t="shared" si="72"/>
        <v>BR34DD</v>
      </c>
      <c r="C4620" t="s">
        <v>149</v>
      </c>
    </row>
    <row r="4621" spans="1:3" x14ac:dyDescent="0.2">
      <c r="A4621" t="s">
        <v>5963</v>
      </c>
      <c r="B4621" t="str">
        <f t="shared" si="72"/>
        <v>BR34DE</v>
      </c>
      <c r="C4621" t="s">
        <v>149</v>
      </c>
    </row>
    <row r="4622" spans="1:3" x14ac:dyDescent="0.2">
      <c r="A4622" t="s">
        <v>5964</v>
      </c>
      <c r="B4622" t="str">
        <f t="shared" si="72"/>
        <v>BR34DF</v>
      </c>
      <c r="C4622" t="s">
        <v>149</v>
      </c>
    </row>
    <row r="4623" spans="1:3" x14ac:dyDescent="0.2">
      <c r="A4623" t="s">
        <v>5965</v>
      </c>
      <c r="B4623" t="str">
        <f t="shared" si="72"/>
        <v>BR34DG</v>
      </c>
      <c r="C4623" t="s">
        <v>149</v>
      </c>
    </row>
    <row r="4624" spans="1:3" x14ac:dyDescent="0.2">
      <c r="A4624" t="s">
        <v>5966</v>
      </c>
      <c r="B4624" t="str">
        <f t="shared" si="72"/>
        <v>BR34DH</v>
      </c>
      <c r="C4624" t="s">
        <v>149</v>
      </c>
    </row>
    <row r="4625" spans="1:3" x14ac:dyDescent="0.2">
      <c r="A4625" t="s">
        <v>5967</v>
      </c>
      <c r="B4625" t="str">
        <f t="shared" si="72"/>
        <v>BR34DJ</v>
      </c>
      <c r="C4625" t="s">
        <v>149</v>
      </c>
    </row>
    <row r="4626" spans="1:3" x14ac:dyDescent="0.2">
      <c r="A4626" t="s">
        <v>5968</v>
      </c>
      <c r="B4626" t="str">
        <f t="shared" si="72"/>
        <v>BR34DL</v>
      </c>
      <c r="C4626" t="s">
        <v>149</v>
      </c>
    </row>
    <row r="4627" spans="1:3" x14ac:dyDescent="0.2">
      <c r="A4627" t="s">
        <v>5969</v>
      </c>
      <c r="B4627" t="str">
        <f t="shared" si="72"/>
        <v>BR34DN</v>
      </c>
      <c r="C4627" t="s">
        <v>149</v>
      </c>
    </row>
    <row r="4628" spans="1:3" x14ac:dyDescent="0.2">
      <c r="A4628" t="s">
        <v>5970</v>
      </c>
      <c r="B4628" t="str">
        <f t="shared" si="72"/>
        <v>BR34DP</v>
      </c>
      <c r="C4628" t="s">
        <v>149</v>
      </c>
    </row>
    <row r="4629" spans="1:3" x14ac:dyDescent="0.2">
      <c r="A4629" t="s">
        <v>5971</v>
      </c>
      <c r="B4629" t="str">
        <f t="shared" si="72"/>
        <v>BR34DQ</v>
      </c>
      <c r="C4629" t="s">
        <v>149</v>
      </c>
    </row>
    <row r="4630" spans="1:3" x14ac:dyDescent="0.2">
      <c r="A4630" t="s">
        <v>5972</v>
      </c>
      <c r="B4630" t="str">
        <f t="shared" si="72"/>
        <v>BR34DR</v>
      </c>
      <c r="C4630" t="s">
        <v>149</v>
      </c>
    </row>
    <row r="4631" spans="1:3" x14ac:dyDescent="0.2">
      <c r="A4631" t="s">
        <v>5973</v>
      </c>
      <c r="B4631" t="str">
        <f t="shared" si="72"/>
        <v>BR34DS</v>
      </c>
      <c r="C4631" t="s">
        <v>149</v>
      </c>
    </row>
    <row r="4632" spans="1:3" x14ac:dyDescent="0.2">
      <c r="A4632" t="s">
        <v>5974</v>
      </c>
      <c r="B4632" t="str">
        <f t="shared" si="72"/>
        <v>BR34DT</v>
      </c>
      <c r="C4632" t="s">
        <v>149</v>
      </c>
    </row>
    <row r="4633" spans="1:3" x14ac:dyDescent="0.2">
      <c r="A4633" t="s">
        <v>5975</v>
      </c>
      <c r="B4633" t="str">
        <f t="shared" si="72"/>
        <v>BR34DU</v>
      </c>
      <c r="C4633" t="s">
        <v>149</v>
      </c>
    </row>
    <row r="4634" spans="1:3" x14ac:dyDescent="0.2">
      <c r="A4634" t="s">
        <v>5976</v>
      </c>
      <c r="B4634" t="str">
        <f t="shared" si="72"/>
        <v>BR34DW</v>
      </c>
      <c r="C4634" t="s">
        <v>165</v>
      </c>
    </row>
    <row r="4635" spans="1:3" x14ac:dyDescent="0.2">
      <c r="A4635" t="s">
        <v>5977</v>
      </c>
      <c r="B4635" t="str">
        <f t="shared" si="72"/>
        <v>BR34DX</v>
      </c>
      <c r="C4635" t="s">
        <v>149</v>
      </c>
    </row>
    <row r="4636" spans="1:3" x14ac:dyDescent="0.2">
      <c r="A4636" t="s">
        <v>5978</v>
      </c>
      <c r="B4636" t="str">
        <f t="shared" si="72"/>
        <v>BR34DY</v>
      </c>
      <c r="C4636" t="s">
        <v>149</v>
      </c>
    </row>
    <row r="4637" spans="1:3" x14ac:dyDescent="0.2">
      <c r="A4637" t="s">
        <v>5979</v>
      </c>
      <c r="B4637" t="str">
        <f t="shared" si="72"/>
        <v>BR34DZ</v>
      </c>
      <c r="C4637" t="s">
        <v>149</v>
      </c>
    </row>
    <row r="4638" spans="1:3" x14ac:dyDescent="0.2">
      <c r="A4638" t="s">
        <v>5980</v>
      </c>
      <c r="B4638" t="str">
        <f t="shared" si="72"/>
        <v>BR34EA</v>
      </c>
      <c r="C4638" t="s">
        <v>149</v>
      </c>
    </row>
    <row r="4639" spans="1:3" x14ac:dyDescent="0.2">
      <c r="A4639" t="s">
        <v>5981</v>
      </c>
      <c r="B4639" t="str">
        <f t="shared" si="72"/>
        <v>BR34EB</v>
      </c>
      <c r="C4639" t="s">
        <v>149</v>
      </c>
    </row>
    <row r="4640" spans="1:3" x14ac:dyDescent="0.2">
      <c r="A4640" t="s">
        <v>5982</v>
      </c>
      <c r="B4640" t="str">
        <f t="shared" si="72"/>
        <v>BR34ED</v>
      </c>
      <c r="C4640" t="s">
        <v>149</v>
      </c>
    </row>
    <row r="4641" spans="1:3" x14ac:dyDescent="0.2">
      <c r="A4641" t="s">
        <v>5983</v>
      </c>
      <c r="B4641" t="str">
        <f t="shared" si="72"/>
        <v>BR34EE</v>
      </c>
      <c r="C4641" t="s">
        <v>149</v>
      </c>
    </row>
    <row r="4642" spans="1:3" x14ac:dyDescent="0.2">
      <c r="A4642" t="s">
        <v>5984</v>
      </c>
      <c r="B4642" t="str">
        <f t="shared" si="72"/>
        <v>BR34EF</v>
      </c>
      <c r="C4642" t="s">
        <v>149</v>
      </c>
    </row>
    <row r="4643" spans="1:3" x14ac:dyDescent="0.2">
      <c r="A4643" t="s">
        <v>5985</v>
      </c>
      <c r="B4643" t="str">
        <f t="shared" si="72"/>
        <v>BR34EG</v>
      </c>
      <c r="C4643" t="s">
        <v>149</v>
      </c>
    </row>
    <row r="4644" spans="1:3" x14ac:dyDescent="0.2">
      <c r="A4644" t="s">
        <v>5986</v>
      </c>
      <c r="B4644" t="str">
        <f t="shared" si="72"/>
        <v>BR34EH</v>
      </c>
      <c r="C4644" t="s">
        <v>149</v>
      </c>
    </row>
    <row r="4645" spans="1:3" x14ac:dyDescent="0.2">
      <c r="A4645" t="s">
        <v>5987</v>
      </c>
      <c r="B4645" t="str">
        <f t="shared" si="72"/>
        <v>BR34EJ</v>
      </c>
      <c r="C4645" t="s">
        <v>149</v>
      </c>
    </row>
    <row r="4646" spans="1:3" x14ac:dyDescent="0.2">
      <c r="A4646" t="s">
        <v>5988</v>
      </c>
      <c r="B4646" t="str">
        <f t="shared" si="72"/>
        <v>BR34EL</v>
      </c>
      <c r="C4646" t="s">
        <v>149</v>
      </c>
    </row>
    <row r="4647" spans="1:3" x14ac:dyDescent="0.2">
      <c r="A4647" t="s">
        <v>5989</v>
      </c>
      <c r="B4647" t="str">
        <f t="shared" si="72"/>
        <v>BR34EN</v>
      </c>
      <c r="C4647" t="s">
        <v>149</v>
      </c>
    </row>
    <row r="4648" spans="1:3" x14ac:dyDescent="0.2">
      <c r="A4648" t="s">
        <v>5990</v>
      </c>
      <c r="B4648" t="str">
        <f t="shared" si="72"/>
        <v>BR34EP</v>
      </c>
      <c r="C4648" t="s">
        <v>149</v>
      </c>
    </row>
    <row r="4649" spans="1:3" x14ac:dyDescent="0.2">
      <c r="A4649" t="s">
        <v>5991</v>
      </c>
      <c r="B4649" t="str">
        <f t="shared" si="72"/>
        <v>BR34EQ</v>
      </c>
      <c r="C4649" t="s">
        <v>149</v>
      </c>
    </row>
    <row r="4650" spans="1:3" x14ac:dyDescent="0.2">
      <c r="A4650" t="s">
        <v>5992</v>
      </c>
      <c r="B4650" t="str">
        <f t="shared" si="72"/>
        <v>BR34ER</v>
      </c>
      <c r="C4650" t="s">
        <v>149</v>
      </c>
    </row>
    <row r="4651" spans="1:3" x14ac:dyDescent="0.2">
      <c r="A4651" t="s">
        <v>5993</v>
      </c>
      <c r="B4651" t="str">
        <f t="shared" si="72"/>
        <v>BR34ES</v>
      </c>
      <c r="C4651" t="s">
        <v>149</v>
      </c>
    </row>
    <row r="4652" spans="1:3" x14ac:dyDescent="0.2">
      <c r="A4652" t="s">
        <v>5994</v>
      </c>
      <c r="B4652" t="str">
        <f t="shared" si="72"/>
        <v>BR34ET</v>
      </c>
      <c r="C4652" t="s">
        <v>149</v>
      </c>
    </row>
    <row r="4653" spans="1:3" x14ac:dyDescent="0.2">
      <c r="A4653" t="s">
        <v>5995</v>
      </c>
      <c r="B4653" t="str">
        <f t="shared" si="72"/>
        <v>BR34EU</v>
      </c>
      <c r="C4653" t="s">
        <v>149</v>
      </c>
    </row>
    <row r="4654" spans="1:3" x14ac:dyDescent="0.2">
      <c r="A4654" t="s">
        <v>5996</v>
      </c>
      <c r="B4654" t="str">
        <f t="shared" si="72"/>
        <v>BR34EW</v>
      </c>
      <c r="C4654" t="s">
        <v>149</v>
      </c>
    </row>
    <row r="4655" spans="1:3" x14ac:dyDescent="0.2">
      <c r="A4655" t="s">
        <v>5997</v>
      </c>
      <c r="B4655" t="str">
        <f t="shared" si="72"/>
        <v>BR34EX</v>
      </c>
      <c r="C4655" t="s">
        <v>149</v>
      </c>
    </row>
    <row r="4656" spans="1:3" x14ac:dyDescent="0.2">
      <c r="A4656" t="s">
        <v>5998</v>
      </c>
      <c r="B4656" t="str">
        <f t="shared" si="72"/>
        <v>BR34EY</v>
      </c>
      <c r="C4656" t="s">
        <v>149</v>
      </c>
    </row>
    <row r="4657" spans="1:3" x14ac:dyDescent="0.2">
      <c r="A4657" t="s">
        <v>5999</v>
      </c>
      <c r="B4657" t="str">
        <f t="shared" si="72"/>
        <v>BR34EZ</v>
      </c>
      <c r="C4657" t="s">
        <v>149</v>
      </c>
    </row>
    <row r="4658" spans="1:3" x14ac:dyDescent="0.2">
      <c r="A4658" t="s">
        <v>6000</v>
      </c>
      <c r="B4658" t="str">
        <f t="shared" si="72"/>
        <v>BR34FA</v>
      </c>
      <c r="C4658" t="s">
        <v>149</v>
      </c>
    </row>
    <row r="4659" spans="1:3" x14ac:dyDescent="0.2">
      <c r="A4659" t="s">
        <v>6001</v>
      </c>
      <c r="B4659" t="str">
        <f t="shared" si="72"/>
        <v>BR34FB</v>
      </c>
      <c r="C4659" t="s">
        <v>149</v>
      </c>
    </row>
    <row r="4660" spans="1:3" x14ac:dyDescent="0.2">
      <c r="A4660" t="s">
        <v>6002</v>
      </c>
      <c r="B4660" t="str">
        <f t="shared" si="72"/>
        <v>BR34FD</v>
      </c>
      <c r="C4660" t="s">
        <v>149</v>
      </c>
    </row>
    <row r="4661" spans="1:3" x14ac:dyDescent="0.2">
      <c r="A4661" t="s">
        <v>6003</v>
      </c>
      <c r="B4661" t="str">
        <f t="shared" si="72"/>
        <v>BR34FP</v>
      </c>
      <c r="C4661" t="s">
        <v>149</v>
      </c>
    </row>
    <row r="4662" spans="1:3" x14ac:dyDescent="0.2">
      <c r="A4662" t="s">
        <v>6004</v>
      </c>
      <c r="B4662" t="str">
        <f t="shared" si="72"/>
        <v>BR34GA</v>
      </c>
      <c r="C4662" t="s">
        <v>149</v>
      </c>
    </row>
    <row r="4663" spans="1:3" x14ac:dyDescent="0.2">
      <c r="A4663" t="s">
        <v>6005</v>
      </c>
      <c r="B4663" t="str">
        <f t="shared" si="72"/>
        <v>BR34GB</v>
      </c>
      <c r="C4663" t="s">
        <v>149</v>
      </c>
    </row>
    <row r="4664" spans="1:3" x14ac:dyDescent="0.2">
      <c r="A4664" t="s">
        <v>6006</v>
      </c>
      <c r="B4664" t="str">
        <f t="shared" si="72"/>
        <v>BR34GL</v>
      </c>
      <c r="C4664" t="s">
        <v>149</v>
      </c>
    </row>
    <row r="4665" spans="1:3" x14ac:dyDescent="0.2">
      <c r="A4665" t="s">
        <v>6007</v>
      </c>
      <c r="B4665" t="str">
        <f t="shared" si="72"/>
        <v>BR34GN</v>
      </c>
      <c r="C4665" t="s">
        <v>149</v>
      </c>
    </row>
    <row r="4666" spans="1:3" x14ac:dyDescent="0.2">
      <c r="A4666" t="s">
        <v>6008</v>
      </c>
      <c r="B4666" t="str">
        <f t="shared" si="72"/>
        <v>BR34GP</v>
      </c>
      <c r="C4666" t="s">
        <v>149</v>
      </c>
    </row>
    <row r="4667" spans="1:3" x14ac:dyDescent="0.2">
      <c r="A4667" t="s">
        <v>6009</v>
      </c>
      <c r="B4667" t="str">
        <f t="shared" si="72"/>
        <v>BR34GR</v>
      </c>
      <c r="C4667" t="s">
        <v>149</v>
      </c>
    </row>
    <row r="4668" spans="1:3" x14ac:dyDescent="0.2">
      <c r="A4668" t="s">
        <v>6010</v>
      </c>
      <c r="B4668" t="str">
        <f t="shared" si="72"/>
        <v>BR34GS</v>
      </c>
      <c r="C4668" t="s">
        <v>149</v>
      </c>
    </row>
    <row r="4669" spans="1:3" x14ac:dyDescent="0.2">
      <c r="A4669" t="s">
        <v>6011</v>
      </c>
      <c r="B4669" t="str">
        <f t="shared" si="72"/>
        <v>BR34GT</v>
      </c>
      <c r="C4669" t="s">
        <v>149</v>
      </c>
    </row>
    <row r="4670" spans="1:3" x14ac:dyDescent="0.2">
      <c r="A4670" t="s">
        <v>6012</v>
      </c>
      <c r="B4670" t="str">
        <f t="shared" si="72"/>
        <v>BR34GW</v>
      </c>
      <c r="C4670" t="s">
        <v>149</v>
      </c>
    </row>
    <row r="4671" spans="1:3" x14ac:dyDescent="0.2">
      <c r="A4671" t="s">
        <v>6013</v>
      </c>
      <c r="B4671" t="str">
        <f t="shared" si="72"/>
        <v>BR34GX</v>
      </c>
      <c r="C4671" t="s">
        <v>149</v>
      </c>
    </row>
    <row r="4672" spans="1:3" x14ac:dyDescent="0.2">
      <c r="A4672" t="s">
        <v>6014</v>
      </c>
      <c r="B4672" t="str">
        <f t="shared" si="72"/>
        <v>BR34GY</v>
      </c>
      <c r="C4672" t="s">
        <v>149</v>
      </c>
    </row>
    <row r="4673" spans="1:3" x14ac:dyDescent="0.2">
      <c r="A4673" t="s">
        <v>6015</v>
      </c>
      <c r="B4673" t="str">
        <f t="shared" si="72"/>
        <v>BR34GZ</v>
      </c>
      <c r="C4673" t="s">
        <v>149</v>
      </c>
    </row>
    <row r="4674" spans="1:3" x14ac:dyDescent="0.2">
      <c r="A4674" t="s">
        <v>6016</v>
      </c>
      <c r="B4674" t="str">
        <f t="shared" si="72"/>
        <v>BR34HA</v>
      </c>
      <c r="C4674" t="s">
        <v>149</v>
      </c>
    </row>
    <row r="4675" spans="1:3" x14ac:dyDescent="0.2">
      <c r="A4675" t="s">
        <v>6017</v>
      </c>
      <c r="B4675" t="str">
        <f t="shared" ref="B4675:B4738" si="73">SUBSTITUTE(A4675, " ", "")</f>
        <v>BR34HB</v>
      </c>
      <c r="C4675" t="s">
        <v>149</v>
      </c>
    </row>
    <row r="4676" spans="1:3" x14ac:dyDescent="0.2">
      <c r="A4676" t="s">
        <v>6018</v>
      </c>
      <c r="B4676" t="str">
        <f t="shared" si="73"/>
        <v>BR34HD</v>
      </c>
      <c r="C4676" t="s">
        <v>149</v>
      </c>
    </row>
    <row r="4677" spans="1:3" x14ac:dyDescent="0.2">
      <c r="A4677" t="s">
        <v>6019</v>
      </c>
      <c r="B4677" t="str">
        <f t="shared" si="73"/>
        <v>BR34HE</v>
      </c>
      <c r="C4677" t="s">
        <v>149</v>
      </c>
    </row>
    <row r="4678" spans="1:3" x14ac:dyDescent="0.2">
      <c r="A4678" t="s">
        <v>6020</v>
      </c>
      <c r="B4678" t="str">
        <f t="shared" si="73"/>
        <v>BR34HF</v>
      </c>
      <c r="C4678" t="s">
        <v>149</v>
      </c>
    </row>
    <row r="4679" spans="1:3" x14ac:dyDescent="0.2">
      <c r="A4679" t="s">
        <v>6021</v>
      </c>
      <c r="B4679" t="str">
        <f t="shared" si="73"/>
        <v>BR34HG</v>
      </c>
      <c r="C4679" t="s">
        <v>149</v>
      </c>
    </row>
    <row r="4680" spans="1:3" x14ac:dyDescent="0.2">
      <c r="A4680" t="s">
        <v>6022</v>
      </c>
      <c r="B4680" t="str">
        <f t="shared" si="73"/>
        <v>BR34HH</v>
      </c>
      <c r="C4680" t="s">
        <v>149</v>
      </c>
    </row>
    <row r="4681" spans="1:3" x14ac:dyDescent="0.2">
      <c r="A4681" t="s">
        <v>6023</v>
      </c>
      <c r="B4681" t="str">
        <f t="shared" si="73"/>
        <v>BR34HJ</v>
      </c>
      <c r="C4681" t="s">
        <v>149</v>
      </c>
    </row>
    <row r="4682" spans="1:3" x14ac:dyDescent="0.2">
      <c r="A4682" t="s">
        <v>6024</v>
      </c>
      <c r="B4682" t="str">
        <f t="shared" si="73"/>
        <v>BR34HL</v>
      </c>
      <c r="C4682" t="s">
        <v>149</v>
      </c>
    </row>
    <row r="4683" spans="1:3" x14ac:dyDescent="0.2">
      <c r="A4683" t="s">
        <v>6025</v>
      </c>
      <c r="B4683" t="str">
        <f t="shared" si="73"/>
        <v>BR34HN</v>
      </c>
      <c r="C4683" t="s">
        <v>149</v>
      </c>
    </row>
    <row r="4684" spans="1:3" x14ac:dyDescent="0.2">
      <c r="A4684" t="s">
        <v>6026</v>
      </c>
      <c r="B4684" t="str">
        <f t="shared" si="73"/>
        <v>BR34HP</v>
      </c>
      <c r="C4684" t="s">
        <v>149</v>
      </c>
    </row>
    <row r="4685" spans="1:3" x14ac:dyDescent="0.2">
      <c r="A4685" t="s">
        <v>6027</v>
      </c>
      <c r="B4685" t="str">
        <f t="shared" si="73"/>
        <v>BR34HQ</v>
      </c>
      <c r="C4685" t="s">
        <v>149</v>
      </c>
    </row>
    <row r="4686" spans="1:3" x14ac:dyDescent="0.2">
      <c r="A4686" t="s">
        <v>6028</v>
      </c>
      <c r="B4686" t="str">
        <f t="shared" si="73"/>
        <v>BR34HR</v>
      </c>
      <c r="C4686" t="s">
        <v>149</v>
      </c>
    </row>
    <row r="4687" spans="1:3" x14ac:dyDescent="0.2">
      <c r="A4687" t="s">
        <v>6029</v>
      </c>
      <c r="B4687" t="str">
        <f t="shared" si="73"/>
        <v>BR34HS</v>
      </c>
      <c r="C4687" t="s">
        <v>149</v>
      </c>
    </row>
    <row r="4688" spans="1:3" x14ac:dyDescent="0.2">
      <c r="A4688" t="s">
        <v>6030</v>
      </c>
      <c r="B4688" t="str">
        <f t="shared" si="73"/>
        <v>BR34HT</v>
      </c>
      <c r="C4688" t="s">
        <v>149</v>
      </c>
    </row>
    <row r="4689" spans="1:3" x14ac:dyDescent="0.2">
      <c r="A4689" t="s">
        <v>6031</v>
      </c>
      <c r="B4689" t="str">
        <f t="shared" si="73"/>
        <v>BR34HU</v>
      </c>
      <c r="C4689" t="s">
        <v>149</v>
      </c>
    </row>
    <row r="4690" spans="1:3" x14ac:dyDescent="0.2">
      <c r="A4690" t="s">
        <v>6032</v>
      </c>
      <c r="B4690" t="str">
        <f t="shared" si="73"/>
        <v>BR34HW</v>
      </c>
      <c r="C4690" t="s">
        <v>149</v>
      </c>
    </row>
    <row r="4691" spans="1:3" x14ac:dyDescent="0.2">
      <c r="A4691" t="s">
        <v>6033</v>
      </c>
      <c r="B4691" t="str">
        <f t="shared" si="73"/>
        <v>BR34HX</v>
      </c>
      <c r="C4691" t="s">
        <v>149</v>
      </c>
    </row>
    <row r="4692" spans="1:3" x14ac:dyDescent="0.2">
      <c r="A4692" t="s">
        <v>6034</v>
      </c>
      <c r="B4692" t="str">
        <f t="shared" si="73"/>
        <v>BR34HY</v>
      </c>
      <c r="C4692" t="s">
        <v>149</v>
      </c>
    </row>
    <row r="4693" spans="1:3" x14ac:dyDescent="0.2">
      <c r="A4693" t="s">
        <v>6035</v>
      </c>
      <c r="B4693" t="str">
        <f t="shared" si="73"/>
        <v>BR34HZ</v>
      </c>
      <c r="C4693" t="s">
        <v>149</v>
      </c>
    </row>
    <row r="4694" spans="1:3" x14ac:dyDescent="0.2">
      <c r="A4694" t="s">
        <v>6036</v>
      </c>
      <c r="B4694" t="str">
        <f t="shared" si="73"/>
        <v>BR34JA</v>
      </c>
      <c r="C4694" t="s">
        <v>149</v>
      </c>
    </row>
    <row r="4695" spans="1:3" x14ac:dyDescent="0.2">
      <c r="A4695" t="s">
        <v>6037</v>
      </c>
      <c r="B4695" t="str">
        <f t="shared" si="73"/>
        <v>BR34JB</v>
      </c>
      <c r="C4695" t="s">
        <v>149</v>
      </c>
    </row>
    <row r="4696" spans="1:3" x14ac:dyDescent="0.2">
      <c r="A4696" t="s">
        <v>6038</v>
      </c>
      <c r="B4696" t="str">
        <f t="shared" si="73"/>
        <v>BR34JD</v>
      </c>
      <c r="C4696" t="s">
        <v>149</v>
      </c>
    </row>
    <row r="4697" spans="1:3" x14ac:dyDescent="0.2">
      <c r="A4697" t="s">
        <v>6039</v>
      </c>
      <c r="B4697" t="str">
        <f t="shared" si="73"/>
        <v>BR34JE</v>
      </c>
      <c r="C4697" t="s">
        <v>149</v>
      </c>
    </row>
    <row r="4698" spans="1:3" x14ac:dyDescent="0.2">
      <c r="A4698" t="s">
        <v>6040</v>
      </c>
      <c r="B4698" t="str">
        <f t="shared" si="73"/>
        <v>BR34JF</v>
      </c>
      <c r="C4698" t="s">
        <v>149</v>
      </c>
    </row>
    <row r="4699" spans="1:3" x14ac:dyDescent="0.2">
      <c r="A4699" t="s">
        <v>6041</v>
      </c>
      <c r="B4699" t="str">
        <f t="shared" si="73"/>
        <v>BR34JG</v>
      </c>
      <c r="C4699" t="s">
        <v>149</v>
      </c>
    </row>
    <row r="4700" spans="1:3" x14ac:dyDescent="0.2">
      <c r="A4700" t="s">
        <v>6042</v>
      </c>
      <c r="B4700" t="str">
        <f t="shared" si="73"/>
        <v>BR34JH</v>
      </c>
      <c r="C4700" t="s">
        <v>149</v>
      </c>
    </row>
    <row r="4701" spans="1:3" x14ac:dyDescent="0.2">
      <c r="A4701" t="s">
        <v>6043</v>
      </c>
      <c r="B4701" t="str">
        <f t="shared" si="73"/>
        <v>BR34JJ</v>
      </c>
      <c r="C4701" t="s">
        <v>149</v>
      </c>
    </row>
    <row r="4702" spans="1:3" x14ac:dyDescent="0.2">
      <c r="A4702" t="s">
        <v>6044</v>
      </c>
      <c r="B4702" t="str">
        <f t="shared" si="73"/>
        <v>BR34JL</v>
      </c>
      <c r="C4702" t="s">
        <v>149</v>
      </c>
    </row>
    <row r="4703" spans="1:3" x14ac:dyDescent="0.2">
      <c r="A4703" t="s">
        <v>6045</v>
      </c>
      <c r="B4703" t="str">
        <f t="shared" si="73"/>
        <v>BR34JN</v>
      </c>
      <c r="C4703" t="s">
        <v>149</v>
      </c>
    </row>
    <row r="4704" spans="1:3" x14ac:dyDescent="0.2">
      <c r="A4704" t="s">
        <v>6046</v>
      </c>
      <c r="B4704" t="str">
        <f t="shared" si="73"/>
        <v>BR34JP</v>
      </c>
      <c r="C4704" t="s">
        <v>149</v>
      </c>
    </row>
    <row r="4705" spans="1:3" x14ac:dyDescent="0.2">
      <c r="A4705" t="s">
        <v>6047</v>
      </c>
      <c r="B4705" t="str">
        <f t="shared" si="73"/>
        <v>BR34JQ</v>
      </c>
      <c r="C4705" t="s">
        <v>149</v>
      </c>
    </row>
    <row r="4706" spans="1:3" x14ac:dyDescent="0.2">
      <c r="A4706" t="s">
        <v>6048</v>
      </c>
      <c r="B4706" t="str">
        <f t="shared" si="73"/>
        <v>BR34JR</v>
      </c>
      <c r="C4706" t="s">
        <v>149</v>
      </c>
    </row>
    <row r="4707" spans="1:3" x14ac:dyDescent="0.2">
      <c r="A4707" t="s">
        <v>6049</v>
      </c>
      <c r="B4707" t="str">
        <f t="shared" si="73"/>
        <v>BR34JS</v>
      </c>
      <c r="C4707" t="s">
        <v>149</v>
      </c>
    </row>
    <row r="4708" spans="1:3" x14ac:dyDescent="0.2">
      <c r="A4708" t="s">
        <v>6050</v>
      </c>
      <c r="B4708" t="str">
        <f t="shared" si="73"/>
        <v>BR34JT</v>
      </c>
      <c r="C4708" t="s">
        <v>149</v>
      </c>
    </row>
    <row r="4709" spans="1:3" x14ac:dyDescent="0.2">
      <c r="A4709" t="s">
        <v>6051</v>
      </c>
      <c r="B4709" t="str">
        <f t="shared" si="73"/>
        <v>BR34JU</v>
      </c>
      <c r="C4709" t="s">
        <v>149</v>
      </c>
    </row>
    <row r="4710" spans="1:3" x14ac:dyDescent="0.2">
      <c r="A4710" t="s">
        <v>6052</v>
      </c>
      <c r="B4710" t="str">
        <f t="shared" si="73"/>
        <v>BR34JW</v>
      </c>
      <c r="C4710" t="s">
        <v>149</v>
      </c>
    </row>
    <row r="4711" spans="1:3" x14ac:dyDescent="0.2">
      <c r="A4711" t="s">
        <v>6053</v>
      </c>
      <c r="B4711" t="str">
        <f t="shared" si="73"/>
        <v>BR34JX</v>
      </c>
      <c r="C4711" t="s">
        <v>149</v>
      </c>
    </row>
    <row r="4712" spans="1:3" x14ac:dyDescent="0.2">
      <c r="A4712" t="s">
        <v>6054</v>
      </c>
      <c r="B4712" t="str">
        <f t="shared" si="73"/>
        <v>BR34JY</v>
      </c>
      <c r="C4712" t="s">
        <v>149</v>
      </c>
    </row>
    <row r="4713" spans="1:3" x14ac:dyDescent="0.2">
      <c r="A4713" t="s">
        <v>6055</v>
      </c>
      <c r="B4713" t="str">
        <f t="shared" si="73"/>
        <v>BR34JZ</v>
      </c>
      <c r="C4713" t="s">
        <v>149</v>
      </c>
    </row>
    <row r="4714" spans="1:3" x14ac:dyDescent="0.2">
      <c r="A4714" t="s">
        <v>6056</v>
      </c>
      <c r="B4714" t="str">
        <f t="shared" si="73"/>
        <v>BR34LA</v>
      </c>
      <c r="C4714" t="s">
        <v>149</v>
      </c>
    </row>
    <row r="4715" spans="1:3" x14ac:dyDescent="0.2">
      <c r="A4715" t="s">
        <v>6057</v>
      </c>
      <c r="B4715" t="str">
        <f t="shared" si="73"/>
        <v>BR34LB</v>
      </c>
      <c r="C4715" t="s">
        <v>149</v>
      </c>
    </row>
    <row r="4716" spans="1:3" x14ac:dyDescent="0.2">
      <c r="A4716" t="s">
        <v>6058</v>
      </c>
      <c r="B4716" t="str">
        <f t="shared" si="73"/>
        <v>BR34LD</v>
      </c>
      <c r="C4716" t="s">
        <v>149</v>
      </c>
    </row>
    <row r="4717" spans="1:3" x14ac:dyDescent="0.2">
      <c r="A4717" t="s">
        <v>6059</v>
      </c>
      <c r="B4717" t="str">
        <f t="shared" si="73"/>
        <v>BR34LE</v>
      </c>
      <c r="C4717" t="s">
        <v>149</v>
      </c>
    </row>
    <row r="4718" spans="1:3" x14ac:dyDescent="0.2">
      <c r="A4718" t="s">
        <v>6060</v>
      </c>
      <c r="B4718" t="str">
        <f t="shared" si="73"/>
        <v>BR34LF</v>
      </c>
      <c r="C4718" t="s">
        <v>149</v>
      </c>
    </row>
    <row r="4719" spans="1:3" x14ac:dyDescent="0.2">
      <c r="A4719" t="s">
        <v>6061</v>
      </c>
      <c r="B4719" t="str">
        <f t="shared" si="73"/>
        <v>BR34LG</v>
      </c>
      <c r="C4719" t="s">
        <v>149</v>
      </c>
    </row>
    <row r="4720" spans="1:3" x14ac:dyDescent="0.2">
      <c r="A4720" t="s">
        <v>6062</v>
      </c>
      <c r="B4720" t="str">
        <f t="shared" si="73"/>
        <v>BR34LH</v>
      </c>
      <c r="C4720" t="s">
        <v>149</v>
      </c>
    </row>
    <row r="4721" spans="1:3" x14ac:dyDescent="0.2">
      <c r="A4721" t="s">
        <v>6063</v>
      </c>
      <c r="B4721" t="str">
        <f t="shared" si="73"/>
        <v>BR34LJ</v>
      </c>
      <c r="C4721" t="s">
        <v>149</v>
      </c>
    </row>
    <row r="4722" spans="1:3" x14ac:dyDescent="0.2">
      <c r="A4722" t="s">
        <v>6064</v>
      </c>
      <c r="B4722" t="str">
        <f t="shared" si="73"/>
        <v>BR34LL</v>
      </c>
      <c r="C4722" t="s">
        <v>149</v>
      </c>
    </row>
    <row r="4723" spans="1:3" x14ac:dyDescent="0.2">
      <c r="A4723" t="s">
        <v>6065</v>
      </c>
      <c r="B4723" t="str">
        <f t="shared" si="73"/>
        <v>BR34LN</v>
      </c>
      <c r="C4723" t="s">
        <v>149</v>
      </c>
    </row>
    <row r="4724" spans="1:3" x14ac:dyDescent="0.2">
      <c r="A4724" t="s">
        <v>6066</v>
      </c>
      <c r="B4724" t="str">
        <f t="shared" si="73"/>
        <v>BR34LP</v>
      </c>
      <c r="C4724" t="s">
        <v>149</v>
      </c>
    </row>
    <row r="4725" spans="1:3" x14ac:dyDescent="0.2">
      <c r="A4725" t="s">
        <v>6067</v>
      </c>
      <c r="B4725" t="str">
        <f t="shared" si="73"/>
        <v>BR34LQ</v>
      </c>
      <c r="C4725" t="s">
        <v>149</v>
      </c>
    </row>
    <row r="4726" spans="1:3" x14ac:dyDescent="0.2">
      <c r="A4726" t="s">
        <v>6068</v>
      </c>
      <c r="B4726" t="str">
        <f t="shared" si="73"/>
        <v>BR34LR</v>
      </c>
      <c r="C4726" t="s">
        <v>149</v>
      </c>
    </row>
    <row r="4727" spans="1:3" x14ac:dyDescent="0.2">
      <c r="A4727" t="s">
        <v>6069</v>
      </c>
      <c r="B4727" t="str">
        <f t="shared" si="73"/>
        <v>BR34LS</v>
      </c>
      <c r="C4727" t="s">
        <v>171</v>
      </c>
    </row>
    <row r="4728" spans="1:3" x14ac:dyDescent="0.2">
      <c r="A4728" t="s">
        <v>6070</v>
      </c>
      <c r="B4728" t="str">
        <f t="shared" si="73"/>
        <v>BR34LT</v>
      </c>
      <c r="C4728" t="s">
        <v>171</v>
      </c>
    </row>
    <row r="4729" spans="1:3" x14ac:dyDescent="0.2">
      <c r="A4729" t="s">
        <v>6071</v>
      </c>
      <c r="B4729" t="str">
        <f t="shared" si="73"/>
        <v>BR34LU</v>
      </c>
      <c r="C4729" t="s">
        <v>171</v>
      </c>
    </row>
    <row r="4730" spans="1:3" x14ac:dyDescent="0.2">
      <c r="A4730" t="s">
        <v>6072</v>
      </c>
      <c r="B4730" t="str">
        <f t="shared" si="73"/>
        <v>BR34LW</v>
      </c>
      <c r="C4730" t="s">
        <v>149</v>
      </c>
    </row>
    <row r="4731" spans="1:3" x14ac:dyDescent="0.2">
      <c r="A4731" t="s">
        <v>6073</v>
      </c>
      <c r="B4731" t="str">
        <f t="shared" si="73"/>
        <v>BR34LX</v>
      </c>
      <c r="C4731" t="s">
        <v>171</v>
      </c>
    </row>
    <row r="4732" spans="1:3" x14ac:dyDescent="0.2">
      <c r="A4732" t="s">
        <v>6074</v>
      </c>
      <c r="B4732" t="str">
        <f t="shared" si="73"/>
        <v>BR34LY</v>
      </c>
      <c r="C4732" t="s">
        <v>171</v>
      </c>
    </row>
    <row r="4733" spans="1:3" x14ac:dyDescent="0.2">
      <c r="A4733" t="s">
        <v>6075</v>
      </c>
      <c r="B4733" t="str">
        <f t="shared" si="73"/>
        <v>BR34LZ</v>
      </c>
      <c r="C4733" t="s">
        <v>171</v>
      </c>
    </row>
    <row r="4734" spans="1:3" x14ac:dyDescent="0.2">
      <c r="A4734" t="s">
        <v>6076</v>
      </c>
      <c r="B4734" t="str">
        <f t="shared" si="73"/>
        <v>BR34NA</v>
      </c>
      <c r="C4734" t="s">
        <v>171</v>
      </c>
    </row>
    <row r="4735" spans="1:3" x14ac:dyDescent="0.2">
      <c r="A4735" t="s">
        <v>6077</v>
      </c>
      <c r="B4735" t="str">
        <f t="shared" si="73"/>
        <v>BR34NB</v>
      </c>
      <c r="C4735" t="s">
        <v>149</v>
      </c>
    </row>
    <row r="4736" spans="1:3" x14ac:dyDescent="0.2">
      <c r="A4736" t="s">
        <v>6078</v>
      </c>
      <c r="B4736" t="str">
        <f t="shared" si="73"/>
        <v>BR34ND</v>
      </c>
      <c r="C4736" t="s">
        <v>165</v>
      </c>
    </row>
    <row r="4737" spans="1:3" x14ac:dyDescent="0.2">
      <c r="A4737" t="s">
        <v>6079</v>
      </c>
      <c r="B4737" t="str">
        <f t="shared" si="73"/>
        <v>BR34NE</v>
      </c>
      <c r="C4737" t="s">
        <v>149</v>
      </c>
    </row>
    <row r="4738" spans="1:3" x14ac:dyDescent="0.2">
      <c r="A4738" t="s">
        <v>6080</v>
      </c>
      <c r="B4738" t="str">
        <f t="shared" si="73"/>
        <v>BR34NF</v>
      </c>
      <c r="C4738" t="s">
        <v>149</v>
      </c>
    </row>
    <row r="4739" spans="1:3" x14ac:dyDescent="0.2">
      <c r="A4739" t="s">
        <v>6081</v>
      </c>
      <c r="B4739" t="str">
        <f t="shared" ref="B4739:B4802" si="74">SUBSTITUTE(A4739, " ", "")</f>
        <v>BR34NG</v>
      </c>
      <c r="C4739" t="s">
        <v>149</v>
      </c>
    </row>
    <row r="4740" spans="1:3" x14ac:dyDescent="0.2">
      <c r="A4740" t="s">
        <v>6082</v>
      </c>
      <c r="B4740" t="str">
        <f t="shared" si="74"/>
        <v>BR34NH</v>
      </c>
      <c r="C4740" t="s">
        <v>149</v>
      </c>
    </row>
    <row r="4741" spans="1:3" x14ac:dyDescent="0.2">
      <c r="A4741" t="s">
        <v>6083</v>
      </c>
      <c r="B4741" t="str">
        <f t="shared" si="74"/>
        <v>BR34NJ</v>
      </c>
      <c r="C4741" t="s">
        <v>149</v>
      </c>
    </row>
    <row r="4742" spans="1:3" x14ac:dyDescent="0.2">
      <c r="A4742" t="s">
        <v>6084</v>
      </c>
      <c r="B4742" t="str">
        <f t="shared" si="74"/>
        <v>BR34NL</v>
      </c>
      <c r="C4742" t="s">
        <v>149</v>
      </c>
    </row>
    <row r="4743" spans="1:3" x14ac:dyDescent="0.2">
      <c r="A4743" t="s">
        <v>6085</v>
      </c>
      <c r="B4743" t="str">
        <f t="shared" si="74"/>
        <v>BR34NN</v>
      </c>
      <c r="C4743" t="s">
        <v>149</v>
      </c>
    </row>
    <row r="4744" spans="1:3" x14ac:dyDescent="0.2">
      <c r="A4744" t="s">
        <v>6086</v>
      </c>
      <c r="B4744" t="str">
        <f t="shared" si="74"/>
        <v>BR34NP</v>
      </c>
      <c r="C4744" t="s">
        <v>149</v>
      </c>
    </row>
    <row r="4745" spans="1:3" x14ac:dyDescent="0.2">
      <c r="A4745" t="s">
        <v>6087</v>
      </c>
      <c r="B4745" t="str">
        <f t="shared" si="74"/>
        <v>BR34NQ</v>
      </c>
      <c r="C4745" t="s">
        <v>149</v>
      </c>
    </row>
    <row r="4746" spans="1:3" x14ac:dyDescent="0.2">
      <c r="A4746" t="s">
        <v>6088</v>
      </c>
      <c r="B4746" t="str">
        <f t="shared" si="74"/>
        <v>BR34NR</v>
      </c>
      <c r="C4746" t="s">
        <v>149</v>
      </c>
    </row>
    <row r="4747" spans="1:3" x14ac:dyDescent="0.2">
      <c r="A4747" t="s">
        <v>6089</v>
      </c>
      <c r="B4747" t="str">
        <f t="shared" si="74"/>
        <v>BR34NS</v>
      </c>
      <c r="C4747" t="s">
        <v>149</v>
      </c>
    </row>
    <row r="4748" spans="1:3" x14ac:dyDescent="0.2">
      <c r="A4748" t="s">
        <v>6090</v>
      </c>
      <c r="B4748" t="str">
        <f t="shared" si="74"/>
        <v>BR34NT</v>
      </c>
      <c r="C4748" t="s">
        <v>149</v>
      </c>
    </row>
    <row r="4749" spans="1:3" x14ac:dyDescent="0.2">
      <c r="A4749" t="s">
        <v>6091</v>
      </c>
      <c r="B4749" t="str">
        <f t="shared" si="74"/>
        <v>BR34NU</v>
      </c>
      <c r="C4749" t="s">
        <v>149</v>
      </c>
    </row>
    <row r="4750" spans="1:3" x14ac:dyDescent="0.2">
      <c r="A4750" t="s">
        <v>6092</v>
      </c>
      <c r="B4750" t="str">
        <f t="shared" si="74"/>
        <v>BR34NW</v>
      </c>
      <c r="C4750" t="s">
        <v>149</v>
      </c>
    </row>
    <row r="4751" spans="1:3" x14ac:dyDescent="0.2">
      <c r="A4751" t="s">
        <v>6093</v>
      </c>
      <c r="B4751" t="str">
        <f t="shared" si="74"/>
        <v>BR34NX</v>
      </c>
      <c r="C4751" t="s">
        <v>149</v>
      </c>
    </row>
    <row r="4752" spans="1:3" x14ac:dyDescent="0.2">
      <c r="A4752" t="s">
        <v>6094</v>
      </c>
      <c r="B4752" t="str">
        <f t="shared" si="74"/>
        <v>BR34NY</v>
      </c>
      <c r="C4752" t="s">
        <v>149</v>
      </c>
    </row>
    <row r="4753" spans="1:3" x14ac:dyDescent="0.2">
      <c r="A4753" t="s">
        <v>6095</v>
      </c>
      <c r="B4753" t="str">
        <f t="shared" si="74"/>
        <v>BR34NZ</v>
      </c>
      <c r="C4753" t="s">
        <v>149</v>
      </c>
    </row>
    <row r="4754" spans="1:3" x14ac:dyDescent="0.2">
      <c r="A4754" t="s">
        <v>6096</v>
      </c>
      <c r="B4754" t="str">
        <f t="shared" si="74"/>
        <v>BR34PA</v>
      </c>
      <c r="C4754" t="s">
        <v>149</v>
      </c>
    </row>
    <row r="4755" spans="1:3" x14ac:dyDescent="0.2">
      <c r="A4755" t="s">
        <v>6097</v>
      </c>
      <c r="B4755" t="str">
        <f t="shared" si="74"/>
        <v>BR34PB</v>
      </c>
      <c r="C4755" t="s">
        <v>149</v>
      </c>
    </row>
    <row r="4756" spans="1:3" x14ac:dyDescent="0.2">
      <c r="A4756" t="s">
        <v>6098</v>
      </c>
      <c r="B4756" t="str">
        <f t="shared" si="74"/>
        <v>BR34PD</v>
      </c>
      <c r="C4756" t="s">
        <v>149</v>
      </c>
    </row>
    <row r="4757" spans="1:3" x14ac:dyDescent="0.2">
      <c r="A4757" t="s">
        <v>6099</v>
      </c>
      <c r="B4757" t="str">
        <f t="shared" si="74"/>
        <v>BR34PE</v>
      </c>
      <c r="C4757" t="s">
        <v>149</v>
      </c>
    </row>
    <row r="4758" spans="1:3" x14ac:dyDescent="0.2">
      <c r="A4758" t="s">
        <v>6100</v>
      </c>
      <c r="B4758" t="str">
        <f t="shared" si="74"/>
        <v>BR34PF</v>
      </c>
      <c r="C4758" t="s">
        <v>149</v>
      </c>
    </row>
    <row r="4759" spans="1:3" x14ac:dyDescent="0.2">
      <c r="A4759" t="s">
        <v>6101</v>
      </c>
      <c r="B4759" t="str">
        <f t="shared" si="74"/>
        <v>BR34PG</v>
      </c>
      <c r="C4759" t="s">
        <v>149</v>
      </c>
    </row>
    <row r="4760" spans="1:3" x14ac:dyDescent="0.2">
      <c r="A4760" t="s">
        <v>6102</v>
      </c>
      <c r="B4760" t="str">
        <f t="shared" si="74"/>
        <v>BR34PH</v>
      </c>
      <c r="C4760" t="s">
        <v>149</v>
      </c>
    </row>
    <row r="4761" spans="1:3" x14ac:dyDescent="0.2">
      <c r="A4761" t="s">
        <v>6103</v>
      </c>
      <c r="B4761" t="str">
        <f t="shared" si="74"/>
        <v>BR34PJ</v>
      </c>
      <c r="C4761" t="s">
        <v>149</v>
      </c>
    </row>
    <row r="4762" spans="1:3" x14ac:dyDescent="0.2">
      <c r="A4762" t="s">
        <v>6104</v>
      </c>
      <c r="B4762" t="str">
        <f t="shared" si="74"/>
        <v>BR34PL</v>
      </c>
      <c r="C4762" t="s">
        <v>149</v>
      </c>
    </row>
    <row r="4763" spans="1:3" x14ac:dyDescent="0.2">
      <c r="A4763" t="s">
        <v>6105</v>
      </c>
      <c r="B4763" t="str">
        <f t="shared" si="74"/>
        <v>BR34PN</v>
      </c>
      <c r="C4763" t="s">
        <v>149</v>
      </c>
    </row>
    <row r="4764" spans="1:3" x14ac:dyDescent="0.2">
      <c r="A4764" t="s">
        <v>6106</v>
      </c>
      <c r="B4764" t="str">
        <f t="shared" si="74"/>
        <v>BR34PP</v>
      </c>
      <c r="C4764" t="s">
        <v>149</v>
      </c>
    </row>
    <row r="4765" spans="1:3" x14ac:dyDescent="0.2">
      <c r="A4765" t="s">
        <v>6107</v>
      </c>
      <c r="B4765" t="str">
        <f t="shared" si="74"/>
        <v>BR34PQ</v>
      </c>
      <c r="C4765" t="s">
        <v>149</v>
      </c>
    </row>
    <row r="4766" spans="1:3" x14ac:dyDescent="0.2">
      <c r="A4766" t="s">
        <v>6108</v>
      </c>
      <c r="B4766" t="str">
        <f t="shared" si="74"/>
        <v>BR34PR</v>
      </c>
      <c r="C4766" t="s">
        <v>149</v>
      </c>
    </row>
    <row r="4767" spans="1:3" x14ac:dyDescent="0.2">
      <c r="A4767" t="s">
        <v>6109</v>
      </c>
      <c r="B4767" t="str">
        <f t="shared" si="74"/>
        <v>BR34PS</v>
      </c>
      <c r="C4767" t="s">
        <v>149</v>
      </c>
    </row>
    <row r="4768" spans="1:3" x14ac:dyDescent="0.2">
      <c r="A4768" t="s">
        <v>6110</v>
      </c>
      <c r="B4768" t="str">
        <f t="shared" si="74"/>
        <v>BR34PT</v>
      </c>
      <c r="C4768" t="s">
        <v>149</v>
      </c>
    </row>
    <row r="4769" spans="1:3" x14ac:dyDescent="0.2">
      <c r="A4769" t="s">
        <v>6111</v>
      </c>
      <c r="B4769" t="str">
        <f t="shared" si="74"/>
        <v>BR34PU</v>
      </c>
      <c r="C4769" t="s">
        <v>149</v>
      </c>
    </row>
    <row r="4770" spans="1:3" x14ac:dyDescent="0.2">
      <c r="A4770" t="s">
        <v>6112</v>
      </c>
      <c r="B4770" t="str">
        <f t="shared" si="74"/>
        <v>BR34PW</v>
      </c>
      <c r="C4770" t="s">
        <v>149</v>
      </c>
    </row>
    <row r="4771" spans="1:3" x14ac:dyDescent="0.2">
      <c r="A4771" t="s">
        <v>6113</v>
      </c>
      <c r="B4771" t="str">
        <f t="shared" si="74"/>
        <v>BR34PX</v>
      </c>
      <c r="C4771" t="s">
        <v>149</v>
      </c>
    </row>
    <row r="4772" spans="1:3" x14ac:dyDescent="0.2">
      <c r="A4772" t="s">
        <v>6114</v>
      </c>
      <c r="B4772" t="str">
        <f t="shared" si="74"/>
        <v>BR34PY</v>
      </c>
      <c r="C4772" t="s">
        <v>149</v>
      </c>
    </row>
    <row r="4773" spans="1:3" x14ac:dyDescent="0.2">
      <c r="A4773" t="s">
        <v>6115</v>
      </c>
      <c r="B4773" t="str">
        <f t="shared" si="74"/>
        <v>BR34PZ</v>
      </c>
      <c r="C4773" t="s">
        <v>149</v>
      </c>
    </row>
    <row r="4774" spans="1:3" x14ac:dyDescent="0.2">
      <c r="A4774" t="s">
        <v>6116</v>
      </c>
      <c r="B4774" t="str">
        <f t="shared" si="74"/>
        <v>BR34QA</v>
      </c>
      <c r="C4774" t="s">
        <v>149</v>
      </c>
    </row>
    <row r="4775" spans="1:3" x14ac:dyDescent="0.2">
      <c r="A4775" t="s">
        <v>6117</v>
      </c>
      <c r="B4775" t="str">
        <f t="shared" si="74"/>
        <v>BR34QB</v>
      </c>
      <c r="C4775" t="s">
        <v>149</v>
      </c>
    </row>
    <row r="4776" spans="1:3" x14ac:dyDescent="0.2">
      <c r="A4776" t="s">
        <v>6118</v>
      </c>
      <c r="B4776" t="str">
        <f t="shared" si="74"/>
        <v>BR34QD</v>
      </c>
      <c r="C4776" t="s">
        <v>149</v>
      </c>
    </row>
    <row r="4777" spans="1:3" x14ac:dyDescent="0.2">
      <c r="A4777" t="s">
        <v>6119</v>
      </c>
      <c r="B4777" t="str">
        <f t="shared" si="74"/>
        <v>BR34QE</v>
      </c>
      <c r="C4777" t="s">
        <v>149</v>
      </c>
    </row>
    <row r="4778" spans="1:3" x14ac:dyDescent="0.2">
      <c r="A4778" t="s">
        <v>6120</v>
      </c>
      <c r="B4778" t="str">
        <f t="shared" si="74"/>
        <v>BR34QF</v>
      </c>
      <c r="C4778" t="s">
        <v>149</v>
      </c>
    </row>
    <row r="4779" spans="1:3" x14ac:dyDescent="0.2">
      <c r="A4779" t="s">
        <v>6121</v>
      </c>
      <c r="B4779" t="str">
        <f t="shared" si="74"/>
        <v>BR34QG</v>
      </c>
      <c r="C4779" t="s">
        <v>149</v>
      </c>
    </row>
    <row r="4780" spans="1:3" x14ac:dyDescent="0.2">
      <c r="A4780" t="s">
        <v>6122</v>
      </c>
      <c r="B4780" t="str">
        <f t="shared" si="74"/>
        <v>BR34QH</v>
      </c>
      <c r="C4780" t="s">
        <v>149</v>
      </c>
    </row>
    <row r="4781" spans="1:3" x14ac:dyDescent="0.2">
      <c r="A4781" t="s">
        <v>6123</v>
      </c>
      <c r="B4781" t="str">
        <f t="shared" si="74"/>
        <v>BR34QJ</v>
      </c>
      <c r="C4781" t="s">
        <v>149</v>
      </c>
    </row>
    <row r="4782" spans="1:3" x14ac:dyDescent="0.2">
      <c r="A4782" t="s">
        <v>6124</v>
      </c>
      <c r="B4782" t="str">
        <f t="shared" si="74"/>
        <v>BR34QL</v>
      </c>
      <c r="C4782" t="s">
        <v>149</v>
      </c>
    </row>
    <row r="4783" spans="1:3" x14ac:dyDescent="0.2">
      <c r="A4783" t="s">
        <v>6125</v>
      </c>
      <c r="B4783" t="str">
        <f t="shared" si="74"/>
        <v>BR34QN</v>
      </c>
      <c r="C4783" t="s">
        <v>149</v>
      </c>
    </row>
    <row r="4784" spans="1:3" x14ac:dyDescent="0.2">
      <c r="A4784" t="s">
        <v>6126</v>
      </c>
      <c r="B4784" t="str">
        <f t="shared" si="74"/>
        <v>BR34QP</v>
      </c>
      <c r="C4784" t="s">
        <v>149</v>
      </c>
    </row>
    <row r="4785" spans="1:3" x14ac:dyDescent="0.2">
      <c r="A4785" t="s">
        <v>6127</v>
      </c>
      <c r="B4785" t="str">
        <f t="shared" si="74"/>
        <v>BR34QQ</v>
      </c>
      <c r="C4785" t="s">
        <v>149</v>
      </c>
    </row>
    <row r="4786" spans="1:3" x14ac:dyDescent="0.2">
      <c r="A4786" t="s">
        <v>6128</v>
      </c>
      <c r="B4786" t="str">
        <f t="shared" si="74"/>
        <v>BR34QR</v>
      </c>
      <c r="C4786" t="s">
        <v>149</v>
      </c>
    </row>
    <row r="4787" spans="1:3" x14ac:dyDescent="0.2">
      <c r="A4787" t="s">
        <v>6129</v>
      </c>
      <c r="B4787" t="str">
        <f t="shared" si="74"/>
        <v>BR34QS</v>
      </c>
      <c r="C4787" t="s">
        <v>149</v>
      </c>
    </row>
    <row r="4788" spans="1:3" x14ac:dyDescent="0.2">
      <c r="A4788" t="s">
        <v>6130</v>
      </c>
      <c r="B4788" t="str">
        <f t="shared" si="74"/>
        <v>BR34QT</v>
      </c>
      <c r="C4788" t="s">
        <v>149</v>
      </c>
    </row>
    <row r="4789" spans="1:3" x14ac:dyDescent="0.2">
      <c r="A4789" t="s">
        <v>6131</v>
      </c>
      <c r="B4789" t="str">
        <f t="shared" si="74"/>
        <v>BR34QU</v>
      </c>
      <c r="C4789" t="s">
        <v>149</v>
      </c>
    </row>
    <row r="4790" spans="1:3" x14ac:dyDescent="0.2">
      <c r="A4790" t="s">
        <v>6132</v>
      </c>
      <c r="B4790" t="str">
        <f t="shared" si="74"/>
        <v>BR34QW</v>
      </c>
      <c r="C4790" t="s">
        <v>149</v>
      </c>
    </row>
    <row r="4791" spans="1:3" x14ac:dyDescent="0.2">
      <c r="A4791" t="s">
        <v>6133</v>
      </c>
      <c r="B4791" t="str">
        <f t="shared" si="74"/>
        <v>BR34QX</v>
      </c>
      <c r="C4791" t="s">
        <v>149</v>
      </c>
    </row>
    <row r="4792" spans="1:3" x14ac:dyDescent="0.2">
      <c r="A4792" t="s">
        <v>6134</v>
      </c>
      <c r="B4792" t="str">
        <f t="shared" si="74"/>
        <v>BR34QY</v>
      </c>
      <c r="C4792" t="s">
        <v>149</v>
      </c>
    </row>
    <row r="4793" spans="1:3" x14ac:dyDescent="0.2">
      <c r="A4793" t="s">
        <v>6135</v>
      </c>
      <c r="B4793" t="str">
        <f t="shared" si="74"/>
        <v>BR34QZ</v>
      </c>
      <c r="C4793" t="s">
        <v>149</v>
      </c>
    </row>
    <row r="4794" spans="1:3" x14ac:dyDescent="0.2">
      <c r="A4794" t="s">
        <v>6136</v>
      </c>
      <c r="B4794" t="str">
        <f t="shared" si="74"/>
        <v>BR34RA</v>
      </c>
      <c r="C4794" t="s">
        <v>171</v>
      </c>
    </row>
    <row r="4795" spans="1:3" x14ac:dyDescent="0.2">
      <c r="A4795" t="s">
        <v>6137</v>
      </c>
      <c r="B4795" t="str">
        <f t="shared" si="74"/>
        <v>BR34RB</v>
      </c>
      <c r="C4795" t="s">
        <v>149</v>
      </c>
    </row>
    <row r="4796" spans="1:3" x14ac:dyDescent="0.2">
      <c r="A4796" t="s">
        <v>6138</v>
      </c>
      <c r="B4796" t="str">
        <f t="shared" si="74"/>
        <v>BR34RD</v>
      </c>
      <c r="C4796" t="s">
        <v>149</v>
      </c>
    </row>
    <row r="4797" spans="1:3" x14ac:dyDescent="0.2">
      <c r="A4797" t="s">
        <v>6139</v>
      </c>
      <c r="B4797" t="str">
        <f t="shared" si="74"/>
        <v>BR34RE</v>
      </c>
      <c r="C4797" t="s">
        <v>149</v>
      </c>
    </row>
    <row r="4798" spans="1:3" x14ac:dyDescent="0.2">
      <c r="A4798" t="s">
        <v>6140</v>
      </c>
      <c r="B4798" t="str">
        <f t="shared" si="74"/>
        <v>BR34RF</v>
      </c>
      <c r="C4798" t="s">
        <v>149</v>
      </c>
    </row>
    <row r="4799" spans="1:3" x14ac:dyDescent="0.2">
      <c r="A4799" t="s">
        <v>6141</v>
      </c>
      <c r="B4799" t="str">
        <f t="shared" si="74"/>
        <v>BR34RG</v>
      </c>
      <c r="C4799" t="s">
        <v>149</v>
      </c>
    </row>
    <row r="4800" spans="1:3" x14ac:dyDescent="0.2">
      <c r="A4800" t="s">
        <v>6142</v>
      </c>
      <c r="B4800" t="str">
        <f t="shared" si="74"/>
        <v>BR34RH</v>
      </c>
      <c r="C4800" t="s">
        <v>171</v>
      </c>
    </row>
    <row r="4801" spans="1:3" x14ac:dyDescent="0.2">
      <c r="A4801" t="s">
        <v>6143</v>
      </c>
      <c r="B4801" t="str">
        <f t="shared" si="74"/>
        <v>BR34RJ</v>
      </c>
      <c r="C4801" t="s">
        <v>171</v>
      </c>
    </row>
    <row r="4802" spans="1:3" x14ac:dyDescent="0.2">
      <c r="A4802" t="s">
        <v>6144</v>
      </c>
      <c r="B4802" t="str">
        <f t="shared" si="74"/>
        <v>BR34RL</v>
      </c>
      <c r="C4802" t="s">
        <v>149</v>
      </c>
    </row>
    <row r="4803" spans="1:3" x14ac:dyDescent="0.2">
      <c r="A4803" t="s">
        <v>6145</v>
      </c>
      <c r="B4803" t="str">
        <f t="shared" ref="B4803:B4866" si="75">SUBSTITUTE(A4803, " ", "")</f>
        <v>BR34RN</v>
      </c>
      <c r="C4803" t="s">
        <v>171</v>
      </c>
    </row>
    <row r="4804" spans="1:3" x14ac:dyDescent="0.2">
      <c r="A4804" t="s">
        <v>6146</v>
      </c>
      <c r="B4804" t="str">
        <f t="shared" si="75"/>
        <v>BR34RP</v>
      </c>
      <c r="C4804" t="s">
        <v>149</v>
      </c>
    </row>
    <row r="4805" spans="1:3" x14ac:dyDescent="0.2">
      <c r="A4805" t="s">
        <v>6147</v>
      </c>
      <c r="B4805" t="str">
        <f t="shared" si="75"/>
        <v>BR34RQ</v>
      </c>
      <c r="C4805" t="s">
        <v>149</v>
      </c>
    </row>
    <row r="4806" spans="1:3" x14ac:dyDescent="0.2">
      <c r="A4806" t="s">
        <v>6148</v>
      </c>
      <c r="B4806" t="str">
        <f t="shared" si="75"/>
        <v>BR34RR</v>
      </c>
      <c r="C4806" t="s">
        <v>171</v>
      </c>
    </row>
    <row r="4807" spans="1:3" x14ac:dyDescent="0.2">
      <c r="A4807" t="s">
        <v>6149</v>
      </c>
      <c r="B4807" t="str">
        <f t="shared" si="75"/>
        <v>BR34RS</v>
      </c>
      <c r="C4807" t="s">
        <v>149</v>
      </c>
    </row>
    <row r="4808" spans="1:3" x14ac:dyDescent="0.2">
      <c r="A4808" t="s">
        <v>6150</v>
      </c>
      <c r="B4808" t="str">
        <f t="shared" si="75"/>
        <v>BR34RT</v>
      </c>
      <c r="C4808" t="s">
        <v>149</v>
      </c>
    </row>
    <row r="4809" spans="1:3" x14ac:dyDescent="0.2">
      <c r="A4809" t="s">
        <v>6151</v>
      </c>
      <c r="B4809" t="str">
        <f t="shared" si="75"/>
        <v>BR34RU</v>
      </c>
      <c r="C4809" t="s">
        <v>149</v>
      </c>
    </row>
    <row r="4810" spans="1:3" x14ac:dyDescent="0.2">
      <c r="A4810" t="s">
        <v>6152</v>
      </c>
      <c r="B4810" t="str">
        <f t="shared" si="75"/>
        <v>BR34RW</v>
      </c>
      <c r="C4810" t="s">
        <v>171</v>
      </c>
    </row>
    <row r="4811" spans="1:3" x14ac:dyDescent="0.2">
      <c r="A4811" t="s">
        <v>6153</v>
      </c>
      <c r="B4811" t="str">
        <f t="shared" si="75"/>
        <v>BR34RX</v>
      </c>
      <c r="C4811" t="s">
        <v>149</v>
      </c>
    </row>
    <row r="4812" spans="1:3" x14ac:dyDescent="0.2">
      <c r="A4812" t="s">
        <v>6154</v>
      </c>
      <c r="B4812" t="str">
        <f t="shared" si="75"/>
        <v>BR34RY</v>
      </c>
      <c r="C4812" t="s">
        <v>149</v>
      </c>
    </row>
    <row r="4813" spans="1:3" x14ac:dyDescent="0.2">
      <c r="A4813" t="s">
        <v>6155</v>
      </c>
      <c r="B4813" t="str">
        <f t="shared" si="75"/>
        <v>BR34RZ</v>
      </c>
      <c r="C4813" t="s">
        <v>149</v>
      </c>
    </row>
    <row r="4814" spans="1:3" x14ac:dyDescent="0.2">
      <c r="A4814" t="s">
        <v>6156</v>
      </c>
      <c r="B4814" t="str">
        <f t="shared" si="75"/>
        <v>BR34SA</v>
      </c>
      <c r="C4814" t="s">
        <v>149</v>
      </c>
    </row>
    <row r="4815" spans="1:3" x14ac:dyDescent="0.2">
      <c r="A4815" t="s">
        <v>6157</v>
      </c>
      <c r="B4815" t="str">
        <f t="shared" si="75"/>
        <v>BR34SB</v>
      </c>
      <c r="C4815" t="s">
        <v>149</v>
      </c>
    </row>
    <row r="4816" spans="1:3" x14ac:dyDescent="0.2">
      <c r="A4816" t="s">
        <v>6158</v>
      </c>
      <c r="B4816" t="str">
        <f t="shared" si="75"/>
        <v>BR34SD</v>
      </c>
      <c r="C4816" t="s">
        <v>149</v>
      </c>
    </row>
    <row r="4817" spans="1:3" x14ac:dyDescent="0.2">
      <c r="A4817" t="s">
        <v>6159</v>
      </c>
      <c r="B4817" t="str">
        <f t="shared" si="75"/>
        <v>BR34SE</v>
      </c>
      <c r="C4817" t="s">
        <v>149</v>
      </c>
    </row>
    <row r="4818" spans="1:3" x14ac:dyDescent="0.2">
      <c r="A4818" t="s">
        <v>6160</v>
      </c>
      <c r="B4818" t="str">
        <f t="shared" si="75"/>
        <v>BR34SF</v>
      </c>
      <c r="C4818" t="s">
        <v>149</v>
      </c>
    </row>
    <row r="4819" spans="1:3" x14ac:dyDescent="0.2">
      <c r="A4819" t="s">
        <v>6161</v>
      </c>
      <c r="B4819" t="str">
        <f t="shared" si="75"/>
        <v>BR34SG</v>
      </c>
      <c r="C4819" t="s">
        <v>149</v>
      </c>
    </row>
    <row r="4820" spans="1:3" x14ac:dyDescent="0.2">
      <c r="A4820" t="s">
        <v>6162</v>
      </c>
      <c r="B4820" t="str">
        <f t="shared" si="75"/>
        <v>BR34SH</v>
      </c>
      <c r="C4820" t="s">
        <v>149</v>
      </c>
    </row>
    <row r="4821" spans="1:3" x14ac:dyDescent="0.2">
      <c r="A4821" t="s">
        <v>6163</v>
      </c>
      <c r="B4821" t="str">
        <f t="shared" si="75"/>
        <v>BR34SJ</v>
      </c>
      <c r="C4821" t="s">
        <v>149</v>
      </c>
    </row>
    <row r="4822" spans="1:3" x14ac:dyDescent="0.2">
      <c r="A4822" t="s">
        <v>6164</v>
      </c>
      <c r="B4822" t="str">
        <f t="shared" si="75"/>
        <v>BR34SL</v>
      </c>
      <c r="C4822" t="s">
        <v>149</v>
      </c>
    </row>
    <row r="4823" spans="1:3" x14ac:dyDescent="0.2">
      <c r="A4823" t="s">
        <v>6165</v>
      </c>
      <c r="B4823" t="str">
        <f t="shared" si="75"/>
        <v>BR34SN</v>
      </c>
      <c r="C4823" t="s">
        <v>149</v>
      </c>
    </row>
    <row r="4824" spans="1:3" x14ac:dyDescent="0.2">
      <c r="A4824" t="s">
        <v>6166</v>
      </c>
      <c r="B4824" t="str">
        <f t="shared" si="75"/>
        <v>BR34SP</v>
      </c>
      <c r="C4824" t="s">
        <v>149</v>
      </c>
    </row>
    <row r="4825" spans="1:3" x14ac:dyDescent="0.2">
      <c r="A4825" t="s">
        <v>6167</v>
      </c>
      <c r="B4825" t="str">
        <f t="shared" si="75"/>
        <v>BR34SQ</v>
      </c>
      <c r="C4825" t="s">
        <v>149</v>
      </c>
    </row>
    <row r="4826" spans="1:3" x14ac:dyDescent="0.2">
      <c r="A4826" t="s">
        <v>6168</v>
      </c>
      <c r="B4826" t="str">
        <f t="shared" si="75"/>
        <v>BR34SR</v>
      </c>
      <c r="C4826" t="s">
        <v>149</v>
      </c>
    </row>
    <row r="4827" spans="1:3" x14ac:dyDescent="0.2">
      <c r="A4827" t="s">
        <v>6169</v>
      </c>
      <c r="B4827" t="str">
        <f t="shared" si="75"/>
        <v>BR34SS</v>
      </c>
      <c r="C4827" t="s">
        <v>149</v>
      </c>
    </row>
    <row r="4828" spans="1:3" x14ac:dyDescent="0.2">
      <c r="A4828" t="s">
        <v>6170</v>
      </c>
      <c r="B4828" t="str">
        <f t="shared" si="75"/>
        <v>BR34ST</v>
      </c>
      <c r="C4828" t="s">
        <v>149</v>
      </c>
    </row>
    <row r="4829" spans="1:3" x14ac:dyDescent="0.2">
      <c r="A4829" t="s">
        <v>6171</v>
      </c>
      <c r="B4829" t="str">
        <f t="shared" si="75"/>
        <v>BR34SU</v>
      </c>
      <c r="C4829" t="s">
        <v>149</v>
      </c>
    </row>
    <row r="4830" spans="1:3" x14ac:dyDescent="0.2">
      <c r="A4830" t="s">
        <v>6172</v>
      </c>
      <c r="B4830" t="str">
        <f t="shared" si="75"/>
        <v>BR34SW</v>
      </c>
      <c r="C4830" t="s">
        <v>149</v>
      </c>
    </row>
    <row r="4831" spans="1:3" x14ac:dyDescent="0.2">
      <c r="A4831" t="s">
        <v>6173</v>
      </c>
      <c r="B4831" t="str">
        <f t="shared" si="75"/>
        <v>BR34SX</v>
      </c>
      <c r="C4831" t="s">
        <v>149</v>
      </c>
    </row>
    <row r="4832" spans="1:3" x14ac:dyDescent="0.2">
      <c r="A4832" t="s">
        <v>6174</v>
      </c>
      <c r="B4832" t="str">
        <f t="shared" si="75"/>
        <v>BR34SY</v>
      </c>
      <c r="C4832" t="s">
        <v>149</v>
      </c>
    </row>
    <row r="4833" spans="1:3" x14ac:dyDescent="0.2">
      <c r="A4833" t="s">
        <v>6175</v>
      </c>
      <c r="B4833" t="str">
        <f t="shared" si="75"/>
        <v>BR34SZ</v>
      </c>
      <c r="C4833" t="s">
        <v>149</v>
      </c>
    </row>
    <row r="4834" spans="1:3" x14ac:dyDescent="0.2">
      <c r="A4834" t="s">
        <v>6176</v>
      </c>
      <c r="B4834" t="str">
        <f t="shared" si="75"/>
        <v>BR34TA</v>
      </c>
      <c r="C4834" t="s">
        <v>149</v>
      </c>
    </row>
    <row r="4835" spans="1:3" x14ac:dyDescent="0.2">
      <c r="A4835" t="s">
        <v>6177</v>
      </c>
      <c r="B4835" t="str">
        <f t="shared" si="75"/>
        <v>BR34TB</v>
      </c>
      <c r="C4835" t="s">
        <v>149</v>
      </c>
    </row>
    <row r="4836" spans="1:3" x14ac:dyDescent="0.2">
      <c r="A4836" t="s">
        <v>6178</v>
      </c>
      <c r="B4836" t="str">
        <f t="shared" si="75"/>
        <v>BR34TD</v>
      </c>
      <c r="C4836" t="s">
        <v>149</v>
      </c>
    </row>
    <row r="4837" spans="1:3" x14ac:dyDescent="0.2">
      <c r="A4837" t="s">
        <v>6179</v>
      </c>
      <c r="B4837" t="str">
        <f t="shared" si="75"/>
        <v>BR34TE</v>
      </c>
      <c r="C4837" t="s">
        <v>149</v>
      </c>
    </row>
    <row r="4838" spans="1:3" x14ac:dyDescent="0.2">
      <c r="A4838" t="s">
        <v>6180</v>
      </c>
      <c r="B4838" t="str">
        <f t="shared" si="75"/>
        <v>BR34TF</v>
      </c>
      <c r="C4838" t="s">
        <v>149</v>
      </c>
    </row>
    <row r="4839" spans="1:3" x14ac:dyDescent="0.2">
      <c r="A4839" t="s">
        <v>6181</v>
      </c>
      <c r="B4839" t="str">
        <f t="shared" si="75"/>
        <v>BR34TG</v>
      </c>
      <c r="C4839" t="s">
        <v>149</v>
      </c>
    </row>
    <row r="4840" spans="1:3" x14ac:dyDescent="0.2">
      <c r="A4840" t="s">
        <v>6182</v>
      </c>
      <c r="B4840" t="str">
        <f t="shared" si="75"/>
        <v>BR34TH</v>
      </c>
      <c r="C4840" t="s">
        <v>165</v>
      </c>
    </row>
    <row r="4841" spans="1:3" x14ac:dyDescent="0.2">
      <c r="A4841" t="s">
        <v>6183</v>
      </c>
      <c r="B4841" t="str">
        <f t="shared" si="75"/>
        <v>BR34TJ</v>
      </c>
      <c r="C4841" t="s">
        <v>149</v>
      </c>
    </row>
    <row r="4842" spans="1:3" x14ac:dyDescent="0.2">
      <c r="A4842" t="s">
        <v>6184</v>
      </c>
      <c r="B4842" t="str">
        <f t="shared" si="75"/>
        <v>BR34TL</v>
      </c>
      <c r="C4842" t="s">
        <v>149</v>
      </c>
    </row>
    <row r="4843" spans="1:3" x14ac:dyDescent="0.2">
      <c r="A4843" t="s">
        <v>6185</v>
      </c>
      <c r="B4843" t="str">
        <f t="shared" si="75"/>
        <v>BR34TN</v>
      </c>
      <c r="C4843" t="s">
        <v>149</v>
      </c>
    </row>
    <row r="4844" spans="1:3" x14ac:dyDescent="0.2">
      <c r="A4844" t="s">
        <v>6186</v>
      </c>
      <c r="B4844" t="str">
        <f t="shared" si="75"/>
        <v>BR34TP</v>
      </c>
      <c r="C4844" t="s">
        <v>149</v>
      </c>
    </row>
    <row r="4845" spans="1:3" x14ac:dyDescent="0.2">
      <c r="A4845" t="s">
        <v>6187</v>
      </c>
      <c r="B4845" t="str">
        <f t="shared" si="75"/>
        <v>BR34TQ</v>
      </c>
      <c r="C4845" t="s">
        <v>149</v>
      </c>
    </row>
    <row r="4846" spans="1:3" x14ac:dyDescent="0.2">
      <c r="A4846" t="s">
        <v>6188</v>
      </c>
      <c r="B4846" t="str">
        <f t="shared" si="75"/>
        <v>BR34TR</v>
      </c>
      <c r="C4846" t="s">
        <v>149</v>
      </c>
    </row>
    <row r="4847" spans="1:3" x14ac:dyDescent="0.2">
      <c r="A4847" t="s">
        <v>6189</v>
      </c>
      <c r="B4847" t="str">
        <f t="shared" si="75"/>
        <v>BR34TS</v>
      </c>
      <c r="C4847" t="s">
        <v>149</v>
      </c>
    </row>
    <row r="4848" spans="1:3" x14ac:dyDescent="0.2">
      <c r="A4848" t="s">
        <v>6190</v>
      </c>
      <c r="B4848" t="str">
        <f t="shared" si="75"/>
        <v>BR34TT</v>
      </c>
      <c r="C4848" t="s">
        <v>149</v>
      </c>
    </row>
    <row r="4849" spans="1:3" x14ac:dyDescent="0.2">
      <c r="A4849" t="s">
        <v>6191</v>
      </c>
      <c r="B4849" t="str">
        <f t="shared" si="75"/>
        <v>BR34TU</v>
      </c>
      <c r="C4849" t="s">
        <v>149</v>
      </c>
    </row>
    <row r="4850" spans="1:3" x14ac:dyDescent="0.2">
      <c r="A4850" t="s">
        <v>6192</v>
      </c>
      <c r="B4850" t="str">
        <f t="shared" si="75"/>
        <v>BR34TW</v>
      </c>
      <c r="C4850" t="s">
        <v>149</v>
      </c>
    </row>
    <row r="4851" spans="1:3" x14ac:dyDescent="0.2">
      <c r="A4851" t="s">
        <v>6193</v>
      </c>
      <c r="B4851" t="str">
        <f t="shared" si="75"/>
        <v>BR34TX</v>
      </c>
      <c r="C4851" t="s">
        <v>149</v>
      </c>
    </row>
    <row r="4852" spans="1:3" x14ac:dyDescent="0.2">
      <c r="A4852" t="s">
        <v>6194</v>
      </c>
      <c r="B4852" t="str">
        <f t="shared" si="75"/>
        <v>BR34TY</v>
      </c>
      <c r="C4852" t="s">
        <v>149</v>
      </c>
    </row>
    <row r="4853" spans="1:3" x14ac:dyDescent="0.2">
      <c r="A4853" t="s">
        <v>6195</v>
      </c>
      <c r="B4853" t="str">
        <f t="shared" si="75"/>
        <v>BR34TZ</v>
      </c>
      <c r="C4853" t="s">
        <v>149</v>
      </c>
    </row>
    <row r="4854" spans="1:3" x14ac:dyDescent="0.2">
      <c r="A4854" t="s">
        <v>6196</v>
      </c>
      <c r="B4854" t="str">
        <f t="shared" si="75"/>
        <v>BR34UA</v>
      </c>
      <c r="C4854" t="s">
        <v>149</v>
      </c>
    </row>
    <row r="4855" spans="1:3" x14ac:dyDescent="0.2">
      <c r="A4855" t="s">
        <v>6197</v>
      </c>
      <c r="B4855" t="str">
        <f t="shared" si="75"/>
        <v>BR34UB</v>
      </c>
      <c r="C4855" t="s">
        <v>165</v>
      </c>
    </row>
    <row r="4856" spans="1:3" x14ac:dyDescent="0.2">
      <c r="A4856" t="s">
        <v>6198</v>
      </c>
      <c r="B4856" t="str">
        <f t="shared" si="75"/>
        <v>BR34UD</v>
      </c>
      <c r="C4856" t="s">
        <v>149</v>
      </c>
    </row>
    <row r="4857" spans="1:3" x14ac:dyDescent="0.2">
      <c r="A4857" t="s">
        <v>6199</v>
      </c>
      <c r="B4857" t="str">
        <f t="shared" si="75"/>
        <v>BR34UE</v>
      </c>
      <c r="C4857" t="s">
        <v>149</v>
      </c>
    </row>
    <row r="4858" spans="1:3" x14ac:dyDescent="0.2">
      <c r="A4858" t="s">
        <v>6200</v>
      </c>
      <c r="B4858" t="str">
        <f t="shared" si="75"/>
        <v>BR34UF</v>
      </c>
      <c r="C4858" t="s">
        <v>149</v>
      </c>
    </row>
    <row r="4859" spans="1:3" x14ac:dyDescent="0.2">
      <c r="A4859" t="s">
        <v>6201</v>
      </c>
      <c r="B4859" t="str">
        <f t="shared" si="75"/>
        <v>BR34UG</v>
      </c>
      <c r="C4859" t="s">
        <v>149</v>
      </c>
    </row>
    <row r="4860" spans="1:3" x14ac:dyDescent="0.2">
      <c r="A4860" t="s">
        <v>6202</v>
      </c>
      <c r="B4860" t="str">
        <f t="shared" si="75"/>
        <v>BR34UH</v>
      </c>
      <c r="C4860" t="s">
        <v>165</v>
      </c>
    </row>
    <row r="4861" spans="1:3" x14ac:dyDescent="0.2">
      <c r="A4861" t="s">
        <v>6203</v>
      </c>
      <c r="B4861" t="str">
        <f t="shared" si="75"/>
        <v>BR34UJ</v>
      </c>
      <c r="C4861" t="s">
        <v>165</v>
      </c>
    </row>
    <row r="4862" spans="1:3" x14ac:dyDescent="0.2">
      <c r="A4862" t="s">
        <v>6204</v>
      </c>
      <c r="B4862" t="str">
        <f t="shared" si="75"/>
        <v>BR34UL</v>
      </c>
      <c r="C4862" t="s">
        <v>165</v>
      </c>
    </row>
    <row r="4863" spans="1:3" x14ac:dyDescent="0.2">
      <c r="A4863" t="s">
        <v>6205</v>
      </c>
      <c r="B4863" t="str">
        <f t="shared" si="75"/>
        <v>BR34UN</v>
      </c>
      <c r="C4863" t="s">
        <v>165</v>
      </c>
    </row>
    <row r="4864" spans="1:3" x14ac:dyDescent="0.2">
      <c r="A4864" t="s">
        <v>6206</v>
      </c>
      <c r="B4864" t="str">
        <f t="shared" si="75"/>
        <v>BR34UR</v>
      </c>
      <c r="C4864" t="s">
        <v>165</v>
      </c>
    </row>
    <row r="4865" spans="1:3" x14ac:dyDescent="0.2">
      <c r="A4865" t="s">
        <v>6207</v>
      </c>
      <c r="B4865" t="str">
        <f t="shared" si="75"/>
        <v>BR34US</v>
      </c>
      <c r="C4865" t="s">
        <v>165</v>
      </c>
    </row>
    <row r="4866" spans="1:3" x14ac:dyDescent="0.2">
      <c r="A4866" t="s">
        <v>6208</v>
      </c>
      <c r="B4866" t="str">
        <f t="shared" si="75"/>
        <v>BR34UT</v>
      </c>
      <c r="C4866" t="s">
        <v>165</v>
      </c>
    </row>
    <row r="4867" spans="1:3" x14ac:dyDescent="0.2">
      <c r="A4867" t="s">
        <v>6209</v>
      </c>
      <c r="B4867" t="str">
        <f t="shared" ref="B4867:B4930" si="76">SUBSTITUTE(A4867, " ", "")</f>
        <v>BR34UU</v>
      </c>
      <c r="C4867" t="s">
        <v>165</v>
      </c>
    </row>
    <row r="4868" spans="1:3" x14ac:dyDescent="0.2">
      <c r="A4868" t="s">
        <v>6210</v>
      </c>
      <c r="B4868" t="str">
        <f t="shared" si="76"/>
        <v>BR34UW</v>
      </c>
      <c r="C4868" t="s">
        <v>165</v>
      </c>
    </row>
    <row r="4869" spans="1:3" x14ac:dyDescent="0.2">
      <c r="A4869" t="s">
        <v>6211</v>
      </c>
      <c r="B4869" t="str">
        <f t="shared" si="76"/>
        <v>BR34UX</v>
      </c>
      <c r="C4869" t="s">
        <v>165</v>
      </c>
    </row>
    <row r="4870" spans="1:3" x14ac:dyDescent="0.2">
      <c r="A4870" t="s">
        <v>6212</v>
      </c>
      <c r="B4870" t="str">
        <f t="shared" si="76"/>
        <v>BR34UY</v>
      </c>
      <c r="C4870" t="s">
        <v>165</v>
      </c>
    </row>
    <row r="4871" spans="1:3" x14ac:dyDescent="0.2">
      <c r="A4871" t="s">
        <v>6213</v>
      </c>
      <c r="B4871" t="str">
        <f t="shared" si="76"/>
        <v>BR34UZ</v>
      </c>
      <c r="C4871" t="s">
        <v>165</v>
      </c>
    </row>
    <row r="4872" spans="1:3" x14ac:dyDescent="0.2">
      <c r="A4872" t="s">
        <v>6214</v>
      </c>
      <c r="B4872" t="str">
        <f t="shared" si="76"/>
        <v>BR34WA</v>
      </c>
      <c r="C4872" t="s">
        <v>149</v>
      </c>
    </row>
    <row r="4873" spans="1:3" x14ac:dyDescent="0.2">
      <c r="A4873" t="s">
        <v>6215</v>
      </c>
      <c r="B4873" t="str">
        <f t="shared" si="76"/>
        <v>BR34WB</v>
      </c>
      <c r="C4873" t="s">
        <v>165</v>
      </c>
    </row>
    <row r="4874" spans="1:3" x14ac:dyDescent="0.2">
      <c r="A4874" t="s">
        <v>6216</v>
      </c>
      <c r="B4874" t="str">
        <f t="shared" si="76"/>
        <v>BR34WD</v>
      </c>
      <c r="C4874" t="s">
        <v>165</v>
      </c>
    </row>
    <row r="4875" spans="1:3" x14ac:dyDescent="0.2">
      <c r="A4875" t="s">
        <v>6217</v>
      </c>
      <c r="B4875" t="str">
        <f t="shared" si="76"/>
        <v>BR34WE</v>
      </c>
      <c r="C4875" t="s">
        <v>165</v>
      </c>
    </row>
    <row r="4876" spans="1:3" x14ac:dyDescent="0.2">
      <c r="A4876" t="s">
        <v>6218</v>
      </c>
      <c r="B4876" t="str">
        <f t="shared" si="76"/>
        <v>BR34WF</v>
      </c>
      <c r="C4876" t="s">
        <v>149</v>
      </c>
    </row>
    <row r="4877" spans="1:3" x14ac:dyDescent="0.2">
      <c r="A4877" t="s">
        <v>6219</v>
      </c>
      <c r="B4877" t="str">
        <f t="shared" si="76"/>
        <v>BR34WG</v>
      </c>
      <c r="C4877" t="s">
        <v>149</v>
      </c>
    </row>
    <row r="4878" spans="1:3" x14ac:dyDescent="0.2">
      <c r="A4878" t="s">
        <v>6220</v>
      </c>
      <c r="B4878" t="str">
        <f t="shared" si="76"/>
        <v>BR34WH</v>
      </c>
      <c r="C4878" t="s">
        <v>165</v>
      </c>
    </row>
    <row r="4879" spans="1:3" x14ac:dyDescent="0.2">
      <c r="A4879" t="s">
        <v>6221</v>
      </c>
      <c r="B4879" t="str">
        <f t="shared" si="76"/>
        <v>BR34WJ</v>
      </c>
      <c r="C4879" t="s">
        <v>165</v>
      </c>
    </row>
    <row r="4880" spans="1:3" x14ac:dyDescent="0.2">
      <c r="A4880" t="s">
        <v>6222</v>
      </c>
      <c r="B4880" t="str">
        <f t="shared" si="76"/>
        <v>BR34WL</v>
      </c>
      <c r="C4880" t="s">
        <v>165</v>
      </c>
    </row>
    <row r="4881" spans="1:3" x14ac:dyDescent="0.2">
      <c r="A4881" t="s">
        <v>6223</v>
      </c>
      <c r="B4881" t="str">
        <f t="shared" si="76"/>
        <v>BR34WN</v>
      </c>
      <c r="C4881" t="s">
        <v>149</v>
      </c>
    </row>
    <row r="4882" spans="1:3" x14ac:dyDescent="0.2">
      <c r="A4882" t="s">
        <v>6224</v>
      </c>
      <c r="B4882" t="str">
        <f t="shared" si="76"/>
        <v>BR34WP</v>
      </c>
      <c r="C4882" t="s">
        <v>165</v>
      </c>
    </row>
    <row r="4883" spans="1:3" x14ac:dyDescent="0.2">
      <c r="A4883" t="s">
        <v>6225</v>
      </c>
      <c r="B4883" t="str">
        <f t="shared" si="76"/>
        <v>BR34WQ</v>
      </c>
      <c r="C4883" t="s">
        <v>165</v>
      </c>
    </row>
    <row r="4884" spans="1:3" x14ac:dyDescent="0.2">
      <c r="A4884" t="s">
        <v>6226</v>
      </c>
      <c r="B4884" t="str">
        <f t="shared" si="76"/>
        <v>BR34WR</v>
      </c>
      <c r="C4884" t="s">
        <v>165</v>
      </c>
    </row>
    <row r="4885" spans="1:3" x14ac:dyDescent="0.2">
      <c r="A4885" t="s">
        <v>6227</v>
      </c>
      <c r="B4885" t="str">
        <f t="shared" si="76"/>
        <v>BR34WS</v>
      </c>
      <c r="C4885" t="s">
        <v>165</v>
      </c>
    </row>
    <row r="4886" spans="1:3" x14ac:dyDescent="0.2">
      <c r="A4886" t="s">
        <v>6228</v>
      </c>
      <c r="B4886" t="str">
        <f t="shared" si="76"/>
        <v>BR34WT</v>
      </c>
      <c r="C4886" t="s">
        <v>149</v>
      </c>
    </row>
    <row r="4887" spans="1:3" x14ac:dyDescent="0.2">
      <c r="A4887" t="s">
        <v>6229</v>
      </c>
      <c r="B4887" t="str">
        <f t="shared" si="76"/>
        <v>BR34WU</v>
      </c>
      <c r="C4887" t="s">
        <v>149</v>
      </c>
    </row>
    <row r="4888" spans="1:3" x14ac:dyDescent="0.2">
      <c r="A4888" t="s">
        <v>6230</v>
      </c>
      <c r="B4888" t="str">
        <f t="shared" si="76"/>
        <v>BR34WW</v>
      </c>
      <c r="C4888" t="s">
        <v>149</v>
      </c>
    </row>
    <row r="4889" spans="1:3" x14ac:dyDescent="0.2">
      <c r="A4889" t="s">
        <v>6231</v>
      </c>
      <c r="B4889" t="str">
        <f t="shared" si="76"/>
        <v>BR34WX</v>
      </c>
      <c r="C4889" t="s">
        <v>149</v>
      </c>
    </row>
    <row r="4890" spans="1:3" x14ac:dyDescent="0.2">
      <c r="A4890" t="s">
        <v>6232</v>
      </c>
      <c r="B4890" t="str">
        <f t="shared" si="76"/>
        <v>BR34WY</v>
      </c>
      <c r="C4890" t="s">
        <v>165</v>
      </c>
    </row>
    <row r="4891" spans="1:3" x14ac:dyDescent="0.2">
      <c r="A4891" t="s">
        <v>6233</v>
      </c>
      <c r="B4891" t="str">
        <f t="shared" si="76"/>
        <v>BR34WZ</v>
      </c>
      <c r="C4891" t="s">
        <v>165</v>
      </c>
    </row>
    <row r="4892" spans="1:3" x14ac:dyDescent="0.2">
      <c r="A4892" t="s">
        <v>6234</v>
      </c>
      <c r="B4892" t="str">
        <f t="shared" si="76"/>
        <v>BR34XA</v>
      </c>
      <c r="C4892" t="s">
        <v>149</v>
      </c>
    </row>
    <row r="4893" spans="1:3" x14ac:dyDescent="0.2">
      <c r="A4893" t="s">
        <v>6235</v>
      </c>
      <c r="B4893" t="str">
        <f t="shared" si="76"/>
        <v>BR34XB</v>
      </c>
      <c r="C4893" t="s">
        <v>149</v>
      </c>
    </row>
    <row r="4894" spans="1:3" x14ac:dyDescent="0.2">
      <c r="A4894" t="s">
        <v>6236</v>
      </c>
      <c r="B4894" t="str">
        <f t="shared" si="76"/>
        <v>BR34XD</v>
      </c>
      <c r="C4894" t="s">
        <v>149</v>
      </c>
    </row>
    <row r="4895" spans="1:3" x14ac:dyDescent="0.2">
      <c r="A4895" t="s">
        <v>6237</v>
      </c>
      <c r="B4895" t="str">
        <f t="shared" si="76"/>
        <v>BR34XE</v>
      </c>
      <c r="C4895" t="s">
        <v>149</v>
      </c>
    </row>
    <row r="4896" spans="1:3" x14ac:dyDescent="0.2">
      <c r="A4896" t="s">
        <v>6238</v>
      </c>
      <c r="B4896" t="str">
        <f t="shared" si="76"/>
        <v>BR34XF</v>
      </c>
      <c r="C4896" t="s">
        <v>149</v>
      </c>
    </row>
    <row r="4897" spans="1:3" x14ac:dyDescent="0.2">
      <c r="A4897" t="s">
        <v>6239</v>
      </c>
      <c r="B4897" t="str">
        <f t="shared" si="76"/>
        <v>BR34XG</v>
      </c>
      <c r="C4897" t="s">
        <v>165</v>
      </c>
    </row>
    <row r="4898" spans="1:3" x14ac:dyDescent="0.2">
      <c r="A4898" t="s">
        <v>6240</v>
      </c>
      <c r="B4898" t="str">
        <f t="shared" si="76"/>
        <v>BR34XH</v>
      </c>
      <c r="C4898" t="s">
        <v>165</v>
      </c>
    </row>
    <row r="4899" spans="1:3" x14ac:dyDescent="0.2">
      <c r="A4899" t="s">
        <v>6241</v>
      </c>
      <c r="B4899" t="str">
        <f t="shared" si="76"/>
        <v>BR34XJ</v>
      </c>
      <c r="C4899" t="s">
        <v>165</v>
      </c>
    </row>
    <row r="4900" spans="1:3" x14ac:dyDescent="0.2">
      <c r="A4900" t="s">
        <v>6242</v>
      </c>
      <c r="B4900" t="str">
        <f t="shared" si="76"/>
        <v>BR34XL</v>
      </c>
      <c r="C4900" t="s">
        <v>165</v>
      </c>
    </row>
    <row r="4901" spans="1:3" x14ac:dyDescent="0.2">
      <c r="A4901" t="s">
        <v>6243</v>
      </c>
      <c r="B4901" t="str">
        <f t="shared" si="76"/>
        <v>BR34XN</v>
      </c>
      <c r="C4901" t="s">
        <v>165</v>
      </c>
    </row>
    <row r="4902" spans="1:3" x14ac:dyDescent="0.2">
      <c r="A4902" t="s">
        <v>6244</v>
      </c>
      <c r="B4902" t="str">
        <f t="shared" si="76"/>
        <v>BR34XP</v>
      </c>
      <c r="C4902" t="s">
        <v>149</v>
      </c>
    </row>
    <row r="4903" spans="1:3" x14ac:dyDescent="0.2">
      <c r="A4903" t="s">
        <v>6245</v>
      </c>
      <c r="B4903" t="str">
        <f t="shared" si="76"/>
        <v>BR34XQ</v>
      </c>
      <c r="C4903" t="s">
        <v>165</v>
      </c>
    </row>
    <row r="4904" spans="1:3" x14ac:dyDescent="0.2">
      <c r="A4904" t="s">
        <v>6246</v>
      </c>
      <c r="B4904" t="str">
        <f t="shared" si="76"/>
        <v>BR34XR</v>
      </c>
      <c r="C4904" t="s">
        <v>149</v>
      </c>
    </row>
    <row r="4905" spans="1:3" x14ac:dyDescent="0.2">
      <c r="A4905" t="s">
        <v>6247</v>
      </c>
      <c r="B4905" t="str">
        <f t="shared" si="76"/>
        <v>BR34XS</v>
      </c>
      <c r="C4905" t="s">
        <v>149</v>
      </c>
    </row>
    <row r="4906" spans="1:3" x14ac:dyDescent="0.2">
      <c r="A4906" t="s">
        <v>6248</v>
      </c>
      <c r="B4906" t="str">
        <f t="shared" si="76"/>
        <v>BR34XT</v>
      </c>
      <c r="C4906" t="s">
        <v>149</v>
      </c>
    </row>
    <row r="4907" spans="1:3" x14ac:dyDescent="0.2">
      <c r="A4907" t="s">
        <v>6249</v>
      </c>
      <c r="B4907" t="str">
        <f t="shared" si="76"/>
        <v>BR34XU</v>
      </c>
      <c r="C4907" t="s">
        <v>149</v>
      </c>
    </row>
    <row r="4908" spans="1:3" x14ac:dyDescent="0.2">
      <c r="A4908" t="s">
        <v>6250</v>
      </c>
      <c r="B4908" t="str">
        <f t="shared" si="76"/>
        <v>BR34XW</v>
      </c>
      <c r="C4908" t="s">
        <v>149</v>
      </c>
    </row>
    <row r="4909" spans="1:3" x14ac:dyDescent="0.2">
      <c r="A4909" t="s">
        <v>6251</v>
      </c>
      <c r="B4909" t="str">
        <f t="shared" si="76"/>
        <v>BR34XX</v>
      </c>
      <c r="C4909" t="s">
        <v>165</v>
      </c>
    </row>
    <row r="4910" spans="1:3" x14ac:dyDescent="0.2">
      <c r="A4910" t="s">
        <v>6252</v>
      </c>
      <c r="B4910" t="str">
        <f t="shared" si="76"/>
        <v>BR34XY</v>
      </c>
      <c r="C4910" t="s">
        <v>165</v>
      </c>
    </row>
    <row r="4911" spans="1:3" x14ac:dyDescent="0.2">
      <c r="A4911" t="s">
        <v>6253</v>
      </c>
      <c r="B4911" t="str">
        <f t="shared" si="76"/>
        <v>BR34XZ</v>
      </c>
      <c r="C4911" t="s">
        <v>149</v>
      </c>
    </row>
    <row r="4912" spans="1:3" x14ac:dyDescent="0.2">
      <c r="A4912" t="s">
        <v>6254</v>
      </c>
      <c r="B4912" t="str">
        <f t="shared" si="76"/>
        <v>BR34YA</v>
      </c>
      <c r="C4912" t="s">
        <v>149</v>
      </c>
    </row>
    <row r="4913" spans="1:3" x14ac:dyDescent="0.2">
      <c r="A4913" t="s">
        <v>6255</v>
      </c>
      <c r="B4913" t="str">
        <f t="shared" si="76"/>
        <v>BR34YB</v>
      </c>
      <c r="C4913" t="s">
        <v>149</v>
      </c>
    </row>
    <row r="4914" spans="1:3" x14ac:dyDescent="0.2">
      <c r="A4914" t="s">
        <v>6256</v>
      </c>
      <c r="B4914" t="str">
        <f t="shared" si="76"/>
        <v>BR34YD</v>
      </c>
      <c r="C4914" t="s">
        <v>165</v>
      </c>
    </row>
    <row r="4915" spans="1:3" x14ac:dyDescent="0.2">
      <c r="A4915" t="s">
        <v>6257</v>
      </c>
      <c r="B4915" t="str">
        <f t="shared" si="76"/>
        <v>BR34YE</v>
      </c>
      <c r="C4915" t="s">
        <v>165</v>
      </c>
    </row>
    <row r="4916" spans="1:3" x14ac:dyDescent="0.2">
      <c r="A4916" t="s">
        <v>6258</v>
      </c>
      <c r="B4916" t="str">
        <f t="shared" si="76"/>
        <v>BR34YF</v>
      </c>
      <c r="C4916" t="s">
        <v>149</v>
      </c>
    </row>
    <row r="4917" spans="1:3" x14ac:dyDescent="0.2">
      <c r="A4917" t="s">
        <v>6259</v>
      </c>
      <c r="B4917" t="str">
        <f t="shared" si="76"/>
        <v>BR34YG</v>
      </c>
      <c r="C4917" t="s">
        <v>165</v>
      </c>
    </row>
    <row r="4918" spans="1:3" x14ac:dyDescent="0.2">
      <c r="A4918" t="s">
        <v>6260</v>
      </c>
      <c r="B4918" t="str">
        <f t="shared" si="76"/>
        <v>BR34YH</v>
      </c>
      <c r="C4918" t="s">
        <v>165</v>
      </c>
    </row>
    <row r="4919" spans="1:3" x14ac:dyDescent="0.2">
      <c r="A4919" t="s">
        <v>6261</v>
      </c>
      <c r="B4919" t="str">
        <f t="shared" si="76"/>
        <v>BR34YJ</v>
      </c>
      <c r="C4919" t="s">
        <v>165</v>
      </c>
    </row>
    <row r="4920" spans="1:3" x14ac:dyDescent="0.2">
      <c r="A4920" t="s">
        <v>6262</v>
      </c>
      <c r="B4920" t="str">
        <f t="shared" si="76"/>
        <v>BR34YL</v>
      </c>
      <c r="C4920" t="s">
        <v>165</v>
      </c>
    </row>
    <row r="4921" spans="1:3" x14ac:dyDescent="0.2">
      <c r="A4921" t="s">
        <v>6263</v>
      </c>
      <c r="B4921" t="str">
        <f t="shared" si="76"/>
        <v>BR34YN</v>
      </c>
      <c r="C4921" t="s">
        <v>165</v>
      </c>
    </row>
    <row r="4922" spans="1:3" x14ac:dyDescent="0.2">
      <c r="A4922" t="s">
        <v>6264</v>
      </c>
      <c r="B4922" t="str">
        <f t="shared" si="76"/>
        <v>BR34YP</v>
      </c>
      <c r="C4922" t="s">
        <v>149</v>
      </c>
    </row>
    <row r="4923" spans="1:3" x14ac:dyDescent="0.2">
      <c r="A4923" t="s">
        <v>6265</v>
      </c>
      <c r="B4923" t="str">
        <f t="shared" si="76"/>
        <v>BR34YQ</v>
      </c>
      <c r="C4923" t="s">
        <v>149</v>
      </c>
    </row>
    <row r="4924" spans="1:3" x14ac:dyDescent="0.2">
      <c r="A4924" t="s">
        <v>6266</v>
      </c>
      <c r="B4924" t="str">
        <f t="shared" si="76"/>
        <v>BR34YR</v>
      </c>
      <c r="C4924" t="s">
        <v>149</v>
      </c>
    </row>
    <row r="4925" spans="1:3" x14ac:dyDescent="0.2">
      <c r="A4925" t="s">
        <v>6267</v>
      </c>
      <c r="B4925" t="str">
        <f t="shared" si="76"/>
        <v>BR34YS</v>
      </c>
      <c r="C4925" t="s">
        <v>149</v>
      </c>
    </row>
    <row r="4926" spans="1:3" x14ac:dyDescent="0.2">
      <c r="A4926" t="s">
        <v>6268</v>
      </c>
      <c r="B4926" t="str">
        <f t="shared" si="76"/>
        <v>BR34YT</v>
      </c>
      <c r="C4926" t="s">
        <v>149</v>
      </c>
    </row>
    <row r="4927" spans="1:3" x14ac:dyDescent="0.2">
      <c r="A4927" t="s">
        <v>6269</v>
      </c>
      <c r="B4927" t="str">
        <f t="shared" si="76"/>
        <v>BR34YU</v>
      </c>
      <c r="C4927" t="s">
        <v>149</v>
      </c>
    </row>
    <row r="4928" spans="1:3" x14ac:dyDescent="0.2">
      <c r="A4928" t="s">
        <v>6270</v>
      </c>
      <c r="B4928" t="str">
        <f t="shared" si="76"/>
        <v>BR34YW</v>
      </c>
      <c r="C4928" t="s">
        <v>149</v>
      </c>
    </row>
    <row r="4929" spans="1:3" x14ac:dyDescent="0.2">
      <c r="A4929" t="s">
        <v>6271</v>
      </c>
      <c r="B4929" t="str">
        <f t="shared" si="76"/>
        <v>BR34YX</v>
      </c>
      <c r="C4929" t="s">
        <v>165</v>
      </c>
    </row>
    <row r="4930" spans="1:3" x14ac:dyDescent="0.2">
      <c r="A4930" t="s">
        <v>6272</v>
      </c>
      <c r="B4930" t="str">
        <f t="shared" si="76"/>
        <v>BR34YY</v>
      </c>
      <c r="C4930" t="s">
        <v>165</v>
      </c>
    </row>
    <row r="4931" spans="1:3" x14ac:dyDescent="0.2">
      <c r="A4931" t="s">
        <v>6273</v>
      </c>
      <c r="B4931" t="str">
        <f t="shared" ref="B4931:B4994" si="77">SUBSTITUTE(A4931, " ", "")</f>
        <v>BR34YZ</v>
      </c>
      <c r="C4931" t="s">
        <v>165</v>
      </c>
    </row>
    <row r="4932" spans="1:3" x14ac:dyDescent="0.2">
      <c r="A4932" t="s">
        <v>6274</v>
      </c>
      <c r="B4932" t="str">
        <f t="shared" si="77"/>
        <v>BR34ZA</v>
      </c>
      <c r="C4932" t="s">
        <v>165</v>
      </c>
    </row>
    <row r="4933" spans="1:3" x14ac:dyDescent="0.2">
      <c r="A4933" t="s">
        <v>6275</v>
      </c>
      <c r="B4933" t="str">
        <f t="shared" si="77"/>
        <v>BR34ZB</v>
      </c>
      <c r="C4933" t="s">
        <v>149</v>
      </c>
    </row>
    <row r="4934" spans="1:3" x14ac:dyDescent="0.2">
      <c r="A4934" t="s">
        <v>6276</v>
      </c>
      <c r="B4934" t="str">
        <f t="shared" si="77"/>
        <v>BR34ZD</v>
      </c>
      <c r="C4934" t="s">
        <v>165</v>
      </c>
    </row>
    <row r="4935" spans="1:3" x14ac:dyDescent="0.2">
      <c r="A4935" t="s">
        <v>6277</v>
      </c>
      <c r="B4935" t="str">
        <f t="shared" si="77"/>
        <v>BR34ZE</v>
      </c>
      <c r="C4935" t="s">
        <v>165</v>
      </c>
    </row>
    <row r="4936" spans="1:3" x14ac:dyDescent="0.2">
      <c r="A4936" t="s">
        <v>6278</v>
      </c>
      <c r="B4936" t="str">
        <f t="shared" si="77"/>
        <v>BR34ZF</v>
      </c>
      <c r="C4936" t="s">
        <v>149</v>
      </c>
    </row>
    <row r="4937" spans="1:3" x14ac:dyDescent="0.2">
      <c r="A4937" t="s">
        <v>6279</v>
      </c>
      <c r="B4937" t="str">
        <f t="shared" si="77"/>
        <v>BR34ZG</v>
      </c>
      <c r="C4937" t="s">
        <v>149</v>
      </c>
    </row>
    <row r="4938" spans="1:3" x14ac:dyDescent="0.2">
      <c r="A4938" t="s">
        <v>6280</v>
      </c>
      <c r="B4938" t="str">
        <f t="shared" si="77"/>
        <v>BR34ZH</v>
      </c>
      <c r="C4938" t="s">
        <v>165</v>
      </c>
    </row>
    <row r="4939" spans="1:3" x14ac:dyDescent="0.2">
      <c r="A4939" t="s">
        <v>6281</v>
      </c>
      <c r="B4939" t="str">
        <f t="shared" si="77"/>
        <v>BR34ZJ</v>
      </c>
      <c r="C4939" t="s">
        <v>149</v>
      </c>
    </row>
    <row r="4940" spans="1:3" x14ac:dyDescent="0.2">
      <c r="A4940" t="s">
        <v>6282</v>
      </c>
      <c r="B4940" t="str">
        <f t="shared" si="77"/>
        <v>BR34ZL</v>
      </c>
      <c r="C4940" t="s">
        <v>149</v>
      </c>
    </row>
    <row r="4941" spans="1:3" x14ac:dyDescent="0.2">
      <c r="A4941" t="s">
        <v>6283</v>
      </c>
      <c r="B4941" t="str">
        <f t="shared" si="77"/>
        <v>BR34ZN</v>
      </c>
      <c r="C4941" t="s">
        <v>165</v>
      </c>
    </row>
    <row r="4942" spans="1:3" x14ac:dyDescent="0.2">
      <c r="A4942" t="s">
        <v>6284</v>
      </c>
      <c r="B4942" t="str">
        <f t="shared" si="77"/>
        <v>BR34ZP</v>
      </c>
      <c r="C4942" t="s">
        <v>165</v>
      </c>
    </row>
    <row r="4943" spans="1:3" x14ac:dyDescent="0.2">
      <c r="A4943" t="s">
        <v>6285</v>
      </c>
      <c r="B4943" t="str">
        <f t="shared" si="77"/>
        <v>BR34ZQ</v>
      </c>
      <c r="C4943" t="s">
        <v>165</v>
      </c>
    </row>
    <row r="4944" spans="1:3" x14ac:dyDescent="0.2">
      <c r="A4944" t="s">
        <v>6286</v>
      </c>
      <c r="B4944" t="str">
        <f t="shared" si="77"/>
        <v>BR34ZR</v>
      </c>
      <c r="C4944" t="s">
        <v>165</v>
      </c>
    </row>
    <row r="4945" spans="1:3" x14ac:dyDescent="0.2">
      <c r="A4945" t="s">
        <v>6287</v>
      </c>
      <c r="B4945" t="str">
        <f t="shared" si="77"/>
        <v>BR34ZS</v>
      </c>
      <c r="C4945" t="s">
        <v>149</v>
      </c>
    </row>
    <row r="4946" spans="1:3" x14ac:dyDescent="0.2">
      <c r="A4946" t="s">
        <v>6288</v>
      </c>
      <c r="B4946" t="str">
        <f t="shared" si="77"/>
        <v>BR34ZT</v>
      </c>
      <c r="C4946" t="s">
        <v>149</v>
      </c>
    </row>
    <row r="4947" spans="1:3" x14ac:dyDescent="0.2">
      <c r="A4947" t="s">
        <v>6289</v>
      </c>
      <c r="B4947" t="str">
        <f t="shared" si="77"/>
        <v>BR34ZU</v>
      </c>
      <c r="C4947" t="s">
        <v>165</v>
      </c>
    </row>
    <row r="4948" spans="1:3" x14ac:dyDescent="0.2">
      <c r="A4948" t="s">
        <v>6290</v>
      </c>
      <c r="B4948" t="str">
        <f t="shared" si="77"/>
        <v>BR34ZW</v>
      </c>
      <c r="C4948" t="s">
        <v>149</v>
      </c>
    </row>
    <row r="4949" spans="1:3" x14ac:dyDescent="0.2">
      <c r="A4949" t="s">
        <v>6291</v>
      </c>
      <c r="B4949" t="str">
        <f t="shared" si="77"/>
        <v>BR34ZX</v>
      </c>
      <c r="C4949" t="s">
        <v>165</v>
      </c>
    </row>
    <row r="4950" spans="1:3" x14ac:dyDescent="0.2">
      <c r="A4950" t="s">
        <v>6292</v>
      </c>
      <c r="B4950" t="str">
        <f t="shared" si="77"/>
        <v>BR34ZY</v>
      </c>
      <c r="C4950" t="s">
        <v>149</v>
      </c>
    </row>
    <row r="4951" spans="1:3" x14ac:dyDescent="0.2">
      <c r="A4951" t="s">
        <v>6293</v>
      </c>
      <c r="B4951" t="str">
        <f t="shared" si="77"/>
        <v>BR34ZZ</v>
      </c>
      <c r="C4951" t="s">
        <v>165</v>
      </c>
    </row>
    <row r="4952" spans="1:3" x14ac:dyDescent="0.2">
      <c r="A4952" t="s">
        <v>6294</v>
      </c>
      <c r="B4952" t="str">
        <f t="shared" si="77"/>
        <v>BR35AA</v>
      </c>
      <c r="C4952" t="s">
        <v>151</v>
      </c>
    </row>
    <row r="4953" spans="1:3" x14ac:dyDescent="0.2">
      <c r="A4953" t="s">
        <v>6295</v>
      </c>
      <c r="B4953" t="str">
        <f t="shared" si="77"/>
        <v>BR35AB</v>
      </c>
      <c r="C4953" t="s">
        <v>151</v>
      </c>
    </row>
    <row r="4954" spans="1:3" x14ac:dyDescent="0.2">
      <c r="A4954" t="s">
        <v>6296</v>
      </c>
      <c r="B4954" t="str">
        <f t="shared" si="77"/>
        <v>BR35AD</v>
      </c>
      <c r="C4954" t="s">
        <v>151</v>
      </c>
    </row>
    <row r="4955" spans="1:3" x14ac:dyDescent="0.2">
      <c r="A4955" t="s">
        <v>6297</v>
      </c>
      <c r="B4955" t="str">
        <f t="shared" si="77"/>
        <v>BR35AE</v>
      </c>
      <c r="C4955" t="s">
        <v>151</v>
      </c>
    </row>
    <row r="4956" spans="1:3" x14ac:dyDescent="0.2">
      <c r="A4956" t="s">
        <v>6298</v>
      </c>
      <c r="B4956" t="str">
        <f t="shared" si="77"/>
        <v>BR35AF</v>
      </c>
      <c r="C4956" t="s">
        <v>151</v>
      </c>
    </row>
    <row r="4957" spans="1:3" x14ac:dyDescent="0.2">
      <c r="A4957" t="s">
        <v>6299</v>
      </c>
      <c r="B4957" t="str">
        <f t="shared" si="77"/>
        <v>BR35AG</v>
      </c>
      <c r="C4957" t="s">
        <v>151</v>
      </c>
    </row>
    <row r="4958" spans="1:3" x14ac:dyDescent="0.2">
      <c r="A4958" t="s">
        <v>6300</v>
      </c>
      <c r="B4958" t="str">
        <f t="shared" si="77"/>
        <v>BR35AH</v>
      </c>
      <c r="C4958" t="s">
        <v>151</v>
      </c>
    </row>
    <row r="4959" spans="1:3" x14ac:dyDescent="0.2">
      <c r="A4959" t="s">
        <v>6301</v>
      </c>
      <c r="B4959" t="str">
        <f t="shared" si="77"/>
        <v>BR35AJ</v>
      </c>
      <c r="C4959" t="s">
        <v>151</v>
      </c>
    </row>
    <row r="4960" spans="1:3" x14ac:dyDescent="0.2">
      <c r="A4960" t="s">
        <v>6302</v>
      </c>
      <c r="B4960" t="str">
        <f t="shared" si="77"/>
        <v>BR35AL</v>
      </c>
      <c r="C4960" t="s">
        <v>151</v>
      </c>
    </row>
    <row r="4961" spans="1:3" x14ac:dyDescent="0.2">
      <c r="A4961" t="s">
        <v>6303</v>
      </c>
      <c r="B4961" t="str">
        <f t="shared" si="77"/>
        <v>BR35AN</v>
      </c>
      <c r="C4961" t="s">
        <v>151</v>
      </c>
    </row>
    <row r="4962" spans="1:3" x14ac:dyDescent="0.2">
      <c r="A4962" t="s">
        <v>6304</v>
      </c>
      <c r="B4962" t="str">
        <f t="shared" si="77"/>
        <v>BR35AP</v>
      </c>
      <c r="C4962" t="s">
        <v>151</v>
      </c>
    </row>
    <row r="4963" spans="1:3" x14ac:dyDescent="0.2">
      <c r="A4963" t="s">
        <v>6305</v>
      </c>
      <c r="B4963" t="str">
        <f t="shared" si="77"/>
        <v>BR35AQ</v>
      </c>
      <c r="C4963" t="s">
        <v>151</v>
      </c>
    </row>
    <row r="4964" spans="1:3" x14ac:dyDescent="0.2">
      <c r="A4964" t="s">
        <v>6306</v>
      </c>
      <c r="B4964" t="str">
        <f t="shared" si="77"/>
        <v>BR35AR</v>
      </c>
      <c r="C4964" t="s">
        <v>151</v>
      </c>
    </row>
    <row r="4965" spans="1:3" x14ac:dyDescent="0.2">
      <c r="A4965" t="s">
        <v>6307</v>
      </c>
      <c r="B4965" t="str">
        <f t="shared" si="77"/>
        <v>BR35AS</v>
      </c>
      <c r="C4965" t="s">
        <v>151</v>
      </c>
    </row>
    <row r="4966" spans="1:3" x14ac:dyDescent="0.2">
      <c r="A4966" t="s">
        <v>6308</v>
      </c>
      <c r="B4966" t="str">
        <f t="shared" si="77"/>
        <v>BR35AT</v>
      </c>
      <c r="C4966" t="s">
        <v>151</v>
      </c>
    </row>
    <row r="4967" spans="1:3" x14ac:dyDescent="0.2">
      <c r="A4967" t="s">
        <v>6309</v>
      </c>
      <c r="B4967" t="str">
        <f t="shared" si="77"/>
        <v>BR35AU</v>
      </c>
      <c r="C4967" t="s">
        <v>151</v>
      </c>
    </row>
    <row r="4968" spans="1:3" x14ac:dyDescent="0.2">
      <c r="A4968" t="s">
        <v>6310</v>
      </c>
      <c r="B4968" t="str">
        <f t="shared" si="77"/>
        <v>BR35AW</v>
      </c>
      <c r="C4968" t="s">
        <v>151</v>
      </c>
    </row>
    <row r="4969" spans="1:3" x14ac:dyDescent="0.2">
      <c r="A4969" t="s">
        <v>6311</v>
      </c>
      <c r="B4969" t="str">
        <f t="shared" si="77"/>
        <v>BR35AX</v>
      </c>
      <c r="C4969" t="s">
        <v>151</v>
      </c>
    </row>
    <row r="4970" spans="1:3" x14ac:dyDescent="0.2">
      <c r="A4970" t="s">
        <v>6312</v>
      </c>
      <c r="B4970" t="str">
        <f t="shared" si="77"/>
        <v>BR35AY</v>
      </c>
      <c r="C4970" t="s">
        <v>151</v>
      </c>
    </row>
    <row r="4971" spans="1:3" x14ac:dyDescent="0.2">
      <c r="A4971" t="s">
        <v>6313</v>
      </c>
      <c r="B4971" t="str">
        <f t="shared" si="77"/>
        <v>BR35AZ</v>
      </c>
      <c r="C4971" t="s">
        <v>151</v>
      </c>
    </row>
    <row r="4972" spans="1:3" x14ac:dyDescent="0.2">
      <c r="A4972" t="s">
        <v>6314</v>
      </c>
      <c r="B4972" t="str">
        <f t="shared" si="77"/>
        <v>BR35BA</v>
      </c>
      <c r="C4972" t="s">
        <v>151</v>
      </c>
    </row>
    <row r="4973" spans="1:3" x14ac:dyDescent="0.2">
      <c r="A4973" t="s">
        <v>6315</v>
      </c>
      <c r="B4973" t="str">
        <f t="shared" si="77"/>
        <v>BR35BB</v>
      </c>
      <c r="C4973" t="s">
        <v>151</v>
      </c>
    </row>
    <row r="4974" spans="1:3" x14ac:dyDescent="0.2">
      <c r="A4974" t="s">
        <v>6316</v>
      </c>
      <c r="B4974" t="str">
        <f t="shared" si="77"/>
        <v>BR35BD</v>
      </c>
      <c r="C4974" t="s">
        <v>151</v>
      </c>
    </row>
    <row r="4975" spans="1:3" x14ac:dyDescent="0.2">
      <c r="A4975" t="s">
        <v>6317</v>
      </c>
      <c r="B4975" t="str">
        <f t="shared" si="77"/>
        <v>BR35BE</v>
      </c>
      <c r="C4975" t="s">
        <v>151</v>
      </c>
    </row>
    <row r="4976" spans="1:3" x14ac:dyDescent="0.2">
      <c r="A4976" t="s">
        <v>6318</v>
      </c>
      <c r="B4976" t="str">
        <f t="shared" si="77"/>
        <v>BR35BF</v>
      </c>
      <c r="C4976" t="s">
        <v>151</v>
      </c>
    </row>
    <row r="4977" spans="1:3" x14ac:dyDescent="0.2">
      <c r="A4977" t="s">
        <v>6319</v>
      </c>
      <c r="B4977" t="str">
        <f t="shared" si="77"/>
        <v>BR35BG</v>
      </c>
      <c r="C4977" t="s">
        <v>151</v>
      </c>
    </row>
    <row r="4978" spans="1:3" x14ac:dyDescent="0.2">
      <c r="A4978" t="s">
        <v>6320</v>
      </c>
      <c r="B4978" t="str">
        <f t="shared" si="77"/>
        <v>BR35BJ</v>
      </c>
      <c r="C4978" t="s">
        <v>151</v>
      </c>
    </row>
    <row r="4979" spans="1:3" x14ac:dyDescent="0.2">
      <c r="A4979" t="s">
        <v>6321</v>
      </c>
      <c r="B4979" t="str">
        <f t="shared" si="77"/>
        <v>BR35BL</v>
      </c>
      <c r="C4979" t="s">
        <v>151</v>
      </c>
    </row>
    <row r="4980" spans="1:3" x14ac:dyDescent="0.2">
      <c r="A4980" t="s">
        <v>6322</v>
      </c>
      <c r="B4980" t="str">
        <f t="shared" si="77"/>
        <v>BR35BN</v>
      </c>
      <c r="C4980" t="s">
        <v>151</v>
      </c>
    </row>
    <row r="4981" spans="1:3" x14ac:dyDescent="0.2">
      <c r="A4981" t="s">
        <v>6323</v>
      </c>
      <c r="B4981" t="str">
        <f t="shared" si="77"/>
        <v>BR35BP</v>
      </c>
      <c r="C4981" t="s">
        <v>151</v>
      </c>
    </row>
    <row r="4982" spans="1:3" x14ac:dyDescent="0.2">
      <c r="A4982" t="s">
        <v>6324</v>
      </c>
      <c r="B4982" t="str">
        <f t="shared" si="77"/>
        <v>BR35BQ</v>
      </c>
      <c r="C4982" t="s">
        <v>151</v>
      </c>
    </row>
    <row r="4983" spans="1:3" x14ac:dyDescent="0.2">
      <c r="A4983" t="s">
        <v>6325</v>
      </c>
      <c r="B4983" t="str">
        <f t="shared" si="77"/>
        <v>BR35BS</v>
      </c>
      <c r="C4983" t="s">
        <v>151</v>
      </c>
    </row>
    <row r="4984" spans="1:3" x14ac:dyDescent="0.2">
      <c r="A4984" t="s">
        <v>6326</v>
      </c>
      <c r="B4984" t="str">
        <f t="shared" si="77"/>
        <v>BR35BT</v>
      </c>
      <c r="C4984" t="s">
        <v>151</v>
      </c>
    </row>
    <row r="4985" spans="1:3" x14ac:dyDescent="0.2">
      <c r="A4985" t="s">
        <v>6327</v>
      </c>
      <c r="B4985" t="str">
        <f t="shared" si="77"/>
        <v>BR35BU</v>
      </c>
      <c r="C4985" t="s">
        <v>151</v>
      </c>
    </row>
    <row r="4986" spans="1:3" x14ac:dyDescent="0.2">
      <c r="A4986" t="s">
        <v>6328</v>
      </c>
      <c r="B4986" t="str">
        <f t="shared" si="77"/>
        <v>BR35BW</v>
      </c>
      <c r="C4986" t="s">
        <v>151</v>
      </c>
    </row>
    <row r="4987" spans="1:3" x14ac:dyDescent="0.2">
      <c r="A4987" t="s">
        <v>6329</v>
      </c>
      <c r="B4987" t="str">
        <f t="shared" si="77"/>
        <v>BR35BX</v>
      </c>
      <c r="C4987" t="s">
        <v>151</v>
      </c>
    </row>
    <row r="4988" spans="1:3" x14ac:dyDescent="0.2">
      <c r="A4988" t="s">
        <v>6330</v>
      </c>
      <c r="B4988" t="str">
        <f t="shared" si="77"/>
        <v>BR35BY</v>
      </c>
      <c r="C4988" t="s">
        <v>151</v>
      </c>
    </row>
    <row r="4989" spans="1:3" x14ac:dyDescent="0.2">
      <c r="A4989" t="s">
        <v>6331</v>
      </c>
      <c r="B4989" t="str">
        <f t="shared" si="77"/>
        <v>BR35BZ</v>
      </c>
      <c r="C4989" t="s">
        <v>151</v>
      </c>
    </row>
    <row r="4990" spans="1:3" x14ac:dyDescent="0.2">
      <c r="A4990" t="s">
        <v>6332</v>
      </c>
      <c r="B4990" t="str">
        <f t="shared" si="77"/>
        <v>BR35DA</v>
      </c>
      <c r="C4990" t="s">
        <v>151</v>
      </c>
    </row>
    <row r="4991" spans="1:3" x14ac:dyDescent="0.2">
      <c r="A4991" t="s">
        <v>6333</v>
      </c>
      <c r="B4991" t="str">
        <f t="shared" si="77"/>
        <v>BR35DB</v>
      </c>
      <c r="C4991" t="s">
        <v>151</v>
      </c>
    </row>
    <row r="4992" spans="1:3" x14ac:dyDescent="0.2">
      <c r="A4992" t="s">
        <v>6334</v>
      </c>
      <c r="B4992" t="str">
        <f t="shared" si="77"/>
        <v>BR35DD</v>
      </c>
      <c r="C4992" t="s">
        <v>151</v>
      </c>
    </row>
    <row r="4993" spans="1:3" x14ac:dyDescent="0.2">
      <c r="A4993" t="s">
        <v>6335</v>
      </c>
      <c r="B4993" t="str">
        <f t="shared" si="77"/>
        <v>BR35DE</v>
      </c>
      <c r="C4993" t="s">
        <v>151</v>
      </c>
    </row>
    <row r="4994" spans="1:3" x14ac:dyDescent="0.2">
      <c r="A4994" t="s">
        <v>6336</v>
      </c>
      <c r="B4994" t="str">
        <f t="shared" si="77"/>
        <v>BR35DF</v>
      </c>
      <c r="C4994" t="s">
        <v>151</v>
      </c>
    </row>
    <row r="4995" spans="1:3" x14ac:dyDescent="0.2">
      <c r="A4995" t="s">
        <v>6337</v>
      </c>
      <c r="B4995" t="str">
        <f t="shared" ref="B4995:B5058" si="78">SUBSTITUTE(A4995, " ", "")</f>
        <v>BR35DG</v>
      </c>
      <c r="C4995" t="s">
        <v>151</v>
      </c>
    </row>
    <row r="4996" spans="1:3" x14ac:dyDescent="0.2">
      <c r="A4996" t="s">
        <v>6338</v>
      </c>
      <c r="B4996" t="str">
        <f t="shared" si="78"/>
        <v>BR35DH</v>
      </c>
      <c r="C4996" t="s">
        <v>151</v>
      </c>
    </row>
    <row r="4997" spans="1:3" x14ac:dyDescent="0.2">
      <c r="A4997" t="s">
        <v>6339</v>
      </c>
      <c r="B4997" t="str">
        <f t="shared" si="78"/>
        <v>BR35DJ</v>
      </c>
      <c r="C4997" t="s">
        <v>151</v>
      </c>
    </row>
    <row r="4998" spans="1:3" x14ac:dyDescent="0.2">
      <c r="A4998" t="s">
        <v>6340</v>
      </c>
      <c r="B4998" t="str">
        <f t="shared" si="78"/>
        <v>BR35DL</v>
      </c>
      <c r="C4998" t="s">
        <v>151</v>
      </c>
    </row>
    <row r="4999" spans="1:3" x14ac:dyDescent="0.2">
      <c r="A4999" t="s">
        <v>6341</v>
      </c>
      <c r="B4999" t="str">
        <f t="shared" si="78"/>
        <v>BR35DN</v>
      </c>
      <c r="C4999" t="s">
        <v>151</v>
      </c>
    </row>
    <row r="5000" spans="1:3" x14ac:dyDescent="0.2">
      <c r="A5000" t="s">
        <v>6342</v>
      </c>
      <c r="B5000" t="str">
        <f t="shared" si="78"/>
        <v>BR35DP</v>
      </c>
      <c r="C5000" t="s">
        <v>151</v>
      </c>
    </row>
    <row r="5001" spans="1:3" x14ac:dyDescent="0.2">
      <c r="A5001" t="s">
        <v>6343</v>
      </c>
      <c r="B5001" t="str">
        <f t="shared" si="78"/>
        <v>BR35DQ</v>
      </c>
      <c r="C5001" t="s">
        <v>151</v>
      </c>
    </row>
    <row r="5002" spans="1:3" x14ac:dyDescent="0.2">
      <c r="A5002" t="s">
        <v>6344</v>
      </c>
      <c r="B5002" t="str">
        <f t="shared" si="78"/>
        <v>BR35DR</v>
      </c>
      <c r="C5002" t="s">
        <v>151</v>
      </c>
    </row>
    <row r="5003" spans="1:3" x14ac:dyDescent="0.2">
      <c r="A5003" t="s">
        <v>6345</v>
      </c>
      <c r="B5003" t="str">
        <f t="shared" si="78"/>
        <v>BR35DS</v>
      </c>
      <c r="C5003" t="s">
        <v>151</v>
      </c>
    </row>
    <row r="5004" spans="1:3" x14ac:dyDescent="0.2">
      <c r="A5004" t="s">
        <v>6346</v>
      </c>
      <c r="B5004" t="str">
        <f t="shared" si="78"/>
        <v>BR35DT</v>
      </c>
      <c r="C5004" t="s">
        <v>151</v>
      </c>
    </row>
    <row r="5005" spans="1:3" x14ac:dyDescent="0.2">
      <c r="A5005" t="s">
        <v>6347</v>
      </c>
      <c r="B5005" t="str">
        <f t="shared" si="78"/>
        <v>BR35DU</v>
      </c>
      <c r="C5005" t="s">
        <v>151</v>
      </c>
    </row>
    <row r="5006" spans="1:3" x14ac:dyDescent="0.2">
      <c r="A5006" t="s">
        <v>6348</v>
      </c>
      <c r="B5006" t="str">
        <f t="shared" si="78"/>
        <v>BR35DW</v>
      </c>
      <c r="C5006" t="s">
        <v>151</v>
      </c>
    </row>
    <row r="5007" spans="1:3" x14ac:dyDescent="0.2">
      <c r="A5007" t="s">
        <v>6349</v>
      </c>
      <c r="B5007" t="str">
        <f t="shared" si="78"/>
        <v>BR35DX</v>
      </c>
      <c r="C5007" t="s">
        <v>151</v>
      </c>
    </row>
    <row r="5008" spans="1:3" x14ac:dyDescent="0.2">
      <c r="A5008" t="s">
        <v>6350</v>
      </c>
      <c r="B5008" t="str">
        <f t="shared" si="78"/>
        <v>BR35DY</v>
      </c>
      <c r="C5008" t="s">
        <v>151</v>
      </c>
    </row>
    <row r="5009" spans="1:3" x14ac:dyDescent="0.2">
      <c r="A5009" t="s">
        <v>6351</v>
      </c>
      <c r="B5009" t="str">
        <f t="shared" si="78"/>
        <v>BR35DZ</v>
      </c>
      <c r="C5009" t="s">
        <v>151</v>
      </c>
    </row>
    <row r="5010" spans="1:3" x14ac:dyDescent="0.2">
      <c r="A5010" t="s">
        <v>6352</v>
      </c>
      <c r="B5010" t="str">
        <f t="shared" si="78"/>
        <v>BR35EA</v>
      </c>
      <c r="C5010" t="s">
        <v>151</v>
      </c>
    </row>
    <row r="5011" spans="1:3" x14ac:dyDescent="0.2">
      <c r="A5011" t="s">
        <v>6353</v>
      </c>
      <c r="B5011" t="str">
        <f t="shared" si="78"/>
        <v>BR35EB</v>
      </c>
      <c r="C5011" t="s">
        <v>151</v>
      </c>
    </row>
    <row r="5012" spans="1:3" x14ac:dyDescent="0.2">
      <c r="A5012" t="s">
        <v>6354</v>
      </c>
      <c r="B5012" t="str">
        <f t="shared" si="78"/>
        <v>BR35ED</v>
      </c>
      <c r="C5012" t="s">
        <v>151</v>
      </c>
    </row>
    <row r="5013" spans="1:3" x14ac:dyDescent="0.2">
      <c r="A5013" t="s">
        <v>6355</v>
      </c>
      <c r="B5013" t="str">
        <f t="shared" si="78"/>
        <v>BR35EE</v>
      </c>
      <c r="C5013" t="s">
        <v>151</v>
      </c>
    </row>
    <row r="5014" spans="1:3" x14ac:dyDescent="0.2">
      <c r="A5014" t="s">
        <v>6356</v>
      </c>
      <c r="B5014" t="str">
        <f t="shared" si="78"/>
        <v>BR35EF</v>
      </c>
      <c r="C5014" t="s">
        <v>151</v>
      </c>
    </row>
    <row r="5015" spans="1:3" x14ac:dyDescent="0.2">
      <c r="A5015" t="s">
        <v>6357</v>
      </c>
      <c r="B5015" t="str">
        <f t="shared" si="78"/>
        <v>BR35EG</v>
      </c>
      <c r="C5015" t="s">
        <v>151</v>
      </c>
    </row>
    <row r="5016" spans="1:3" x14ac:dyDescent="0.2">
      <c r="A5016" t="s">
        <v>6358</v>
      </c>
      <c r="B5016" t="str">
        <f t="shared" si="78"/>
        <v>BR35EH</v>
      </c>
      <c r="C5016" t="s">
        <v>151</v>
      </c>
    </row>
    <row r="5017" spans="1:3" x14ac:dyDescent="0.2">
      <c r="A5017" t="s">
        <v>6359</v>
      </c>
      <c r="B5017" t="str">
        <f t="shared" si="78"/>
        <v>BR35EJ</v>
      </c>
      <c r="C5017" t="s">
        <v>151</v>
      </c>
    </row>
    <row r="5018" spans="1:3" x14ac:dyDescent="0.2">
      <c r="A5018" t="s">
        <v>6360</v>
      </c>
      <c r="B5018" t="str">
        <f t="shared" si="78"/>
        <v>BR35EL</v>
      </c>
      <c r="C5018" t="s">
        <v>151</v>
      </c>
    </row>
    <row r="5019" spans="1:3" x14ac:dyDescent="0.2">
      <c r="A5019" t="s">
        <v>6361</v>
      </c>
      <c r="B5019" t="str">
        <f t="shared" si="78"/>
        <v>BR35EN</v>
      </c>
      <c r="C5019" t="s">
        <v>151</v>
      </c>
    </row>
    <row r="5020" spans="1:3" x14ac:dyDescent="0.2">
      <c r="A5020" t="s">
        <v>6362</v>
      </c>
      <c r="B5020" t="str">
        <f t="shared" si="78"/>
        <v>BR35EP</v>
      </c>
      <c r="C5020" t="s">
        <v>151</v>
      </c>
    </row>
    <row r="5021" spans="1:3" x14ac:dyDescent="0.2">
      <c r="A5021" t="s">
        <v>6363</v>
      </c>
      <c r="B5021" t="str">
        <f t="shared" si="78"/>
        <v>BR35EQ</v>
      </c>
      <c r="C5021" t="s">
        <v>151</v>
      </c>
    </row>
    <row r="5022" spans="1:3" x14ac:dyDescent="0.2">
      <c r="A5022" t="s">
        <v>6364</v>
      </c>
      <c r="B5022" t="str">
        <f t="shared" si="78"/>
        <v>BR35ER</v>
      </c>
      <c r="C5022" t="s">
        <v>151</v>
      </c>
    </row>
    <row r="5023" spans="1:3" x14ac:dyDescent="0.2">
      <c r="A5023" t="s">
        <v>6365</v>
      </c>
      <c r="B5023" t="str">
        <f t="shared" si="78"/>
        <v>BR35ES</v>
      </c>
      <c r="C5023" t="s">
        <v>151</v>
      </c>
    </row>
    <row r="5024" spans="1:3" x14ac:dyDescent="0.2">
      <c r="A5024" t="s">
        <v>6366</v>
      </c>
      <c r="B5024" t="str">
        <f t="shared" si="78"/>
        <v>BR35ET</v>
      </c>
      <c r="C5024" t="s">
        <v>151</v>
      </c>
    </row>
    <row r="5025" spans="1:3" x14ac:dyDescent="0.2">
      <c r="A5025" t="s">
        <v>6367</v>
      </c>
      <c r="B5025" t="str">
        <f t="shared" si="78"/>
        <v>BR35EU</v>
      </c>
      <c r="C5025" t="s">
        <v>151</v>
      </c>
    </row>
    <row r="5026" spans="1:3" x14ac:dyDescent="0.2">
      <c r="A5026" t="s">
        <v>6368</v>
      </c>
      <c r="B5026" t="str">
        <f t="shared" si="78"/>
        <v>BR35EW</v>
      </c>
      <c r="C5026" t="s">
        <v>151</v>
      </c>
    </row>
    <row r="5027" spans="1:3" x14ac:dyDescent="0.2">
      <c r="A5027" t="s">
        <v>6369</v>
      </c>
      <c r="B5027" t="str">
        <f t="shared" si="78"/>
        <v>BR35EX</v>
      </c>
      <c r="C5027" t="s">
        <v>151</v>
      </c>
    </row>
    <row r="5028" spans="1:3" x14ac:dyDescent="0.2">
      <c r="A5028" t="s">
        <v>6370</v>
      </c>
      <c r="B5028" t="str">
        <f t="shared" si="78"/>
        <v>BR35EY</v>
      </c>
      <c r="C5028" t="s">
        <v>151</v>
      </c>
    </row>
    <row r="5029" spans="1:3" x14ac:dyDescent="0.2">
      <c r="A5029" t="s">
        <v>6371</v>
      </c>
      <c r="B5029" t="str">
        <f t="shared" si="78"/>
        <v>BR35EZ</v>
      </c>
      <c r="C5029" t="s">
        <v>151</v>
      </c>
    </row>
    <row r="5030" spans="1:3" x14ac:dyDescent="0.2">
      <c r="A5030" t="s">
        <v>6372</v>
      </c>
      <c r="B5030" t="str">
        <f t="shared" si="78"/>
        <v>BR35FA</v>
      </c>
      <c r="C5030" t="s">
        <v>151</v>
      </c>
    </row>
    <row r="5031" spans="1:3" x14ac:dyDescent="0.2">
      <c r="A5031" t="s">
        <v>6373</v>
      </c>
      <c r="B5031" t="str">
        <f t="shared" si="78"/>
        <v>BR35FB</v>
      </c>
      <c r="C5031" t="s">
        <v>151</v>
      </c>
    </row>
    <row r="5032" spans="1:3" x14ac:dyDescent="0.2">
      <c r="A5032" t="s">
        <v>6374</v>
      </c>
      <c r="B5032" t="str">
        <f t="shared" si="78"/>
        <v>BR35FD</v>
      </c>
      <c r="C5032" t="s">
        <v>151</v>
      </c>
    </row>
    <row r="5033" spans="1:3" x14ac:dyDescent="0.2">
      <c r="A5033" t="s">
        <v>6375</v>
      </c>
      <c r="B5033" t="str">
        <f t="shared" si="78"/>
        <v>BR35FE</v>
      </c>
      <c r="C5033" t="s">
        <v>151</v>
      </c>
    </row>
    <row r="5034" spans="1:3" x14ac:dyDescent="0.2">
      <c r="A5034" t="s">
        <v>6376</v>
      </c>
      <c r="B5034" t="str">
        <f t="shared" si="78"/>
        <v>BR35FF</v>
      </c>
      <c r="C5034" t="s">
        <v>151</v>
      </c>
    </row>
    <row r="5035" spans="1:3" x14ac:dyDescent="0.2">
      <c r="A5035" t="s">
        <v>6377</v>
      </c>
      <c r="B5035" t="str">
        <f t="shared" si="78"/>
        <v>BR35FG</v>
      </c>
      <c r="C5035" t="s">
        <v>151</v>
      </c>
    </row>
    <row r="5036" spans="1:3" x14ac:dyDescent="0.2">
      <c r="A5036" t="s">
        <v>6378</v>
      </c>
      <c r="B5036" t="str">
        <f t="shared" si="78"/>
        <v>BR35FH</v>
      </c>
      <c r="C5036" t="s">
        <v>151</v>
      </c>
    </row>
    <row r="5037" spans="1:3" x14ac:dyDescent="0.2">
      <c r="A5037" t="s">
        <v>6379</v>
      </c>
      <c r="B5037" t="str">
        <f t="shared" si="78"/>
        <v>BR35FS</v>
      </c>
      <c r="C5037" t="s">
        <v>151</v>
      </c>
    </row>
    <row r="5038" spans="1:3" x14ac:dyDescent="0.2">
      <c r="A5038" t="s">
        <v>6380</v>
      </c>
      <c r="B5038" t="str">
        <f t="shared" si="78"/>
        <v>BR35FT</v>
      </c>
      <c r="C5038" t="s">
        <v>151</v>
      </c>
    </row>
    <row r="5039" spans="1:3" x14ac:dyDescent="0.2">
      <c r="A5039" t="s">
        <v>6381</v>
      </c>
      <c r="B5039" t="str">
        <f t="shared" si="78"/>
        <v>BR35GB</v>
      </c>
      <c r="C5039" t="s">
        <v>151</v>
      </c>
    </row>
    <row r="5040" spans="1:3" x14ac:dyDescent="0.2">
      <c r="A5040" t="s">
        <v>6382</v>
      </c>
      <c r="B5040" t="str">
        <f t="shared" si="78"/>
        <v>BR35GD</v>
      </c>
      <c r="C5040" t="s">
        <v>151</v>
      </c>
    </row>
    <row r="5041" spans="1:3" x14ac:dyDescent="0.2">
      <c r="A5041" t="s">
        <v>6383</v>
      </c>
      <c r="B5041" t="str">
        <f t="shared" si="78"/>
        <v>BR35HA</v>
      </c>
      <c r="C5041" t="s">
        <v>143</v>
      </c>
    </row>
    <row r="5042" spans="1:3" x14ac:dyDescent="0.2">
      <c r="A5042" t="s">
        <v>6384</v>
      </c>
      <c r="B5042" t="str">
        <f t="shared" si="78"/>
        <v>BR35HB</v>
      </c>
      <c r="C5042" t="s">
        <v>151</v>
      </c>
    </row>
    <row r="5043" spans="1:3" x14ac:dyDescent="0.2">
      <c r="A5043" t="s">
        <v>6385</v>
      </c>
      <c r="B5043" t="str">
        <f t="shared" si="78"/>
        <v>BR35HD</v>
      </c>
      <c r="C5043" t="s">
        <v>151</v>
      </c>
    </row>
    <row r="5044" spans="1:3" x14ac:dyDescent="0.2">
      <c r="A5044" t="s">
        <v>6386</v>
      </c>
      <c r="B5044" t="str">
        <f t="shared" si="78"/>
        <v>BR35HE</v>
      </c>
      <c r="C5044" t="s">
        <v>151</v>
      </c>
    </row>
    <row r="5045" spans="1:3" x14ac:dyDescent="0.2">
      <c r="A5045" t="s">
        <v>6387</v>
      </c>
      <c r="B5045" t="str">
        <f t="shared" si="78"/>
        <v>BR35HF</v>
      </c>
      <c r="C5045" t="s">
        <v>151</v>
      </c>
    </row>
    <row r="5046" spans="1:3" x14ac:dyDescent="0.2">
      <c r="A5046" t="s">
        <v>6388</v>
      </c>
      <c r="B5046" t="str">
        <f t="shared" si="78"/>
        <v>BR35HG</v>
      </c>
      <c r="C5046" t="s">
        <v>143</v>
      </c>
    </row>
    <row r="5047" spans="1:3" x14ac:dyDescent="0.2">
      <c r="A5047" t="s">
        <v>6389</v>
      </c>
      <c r="B5047" t="str">
        <f t="shared" si="78"/>
        <v>BR35HH</v>
      </c>
      <c r="C5047" t="s">
        <v>151</v>
      </c>
    </row>
    <row r="5048" spans="1:3" x14ac:dyDescent="0.2">
      <c r="A5048" t="s">
        <v>6390</v>
      </c>
      <c r="B5048" t="str">
        <f t="shared" si="78"/>
        <v>BR35HJ</v>
      </c>
      <c r="C5048" t="s">
        <v>151</v>
      </c>
    </row>
    <row r="5049" spans="1:3" x14ac:dyDescent="0.2">
      <c r="A5049" t="s">
        <v>6391</v>
      </c>
      <c r="B5049" t="str">
        <f t="shared" si="78"/>
        <v>BR35HL</v>
      </c>
      <c r="C5049" t="s">
        <v>151</v>
      </c>
    </row>
    <row r="5050" spans="1:3" x14ac:dyDescent="0.2">
      <c r="A5050" t="s">
        <v>6392</v>
      </c>
      <c r="B5050" t="str">
        <f t="shared" si="78"/>
        <v>BR35HN</v>
      </c>
      <c r="C5050" t="s">
        <v>151</v>
      </c>
    </row>
    <row r="5051" spans="1:3" x14ac:dyDescent="0.2">
      <c r="A5051" t="s">
        <v>6393</v>
      </c>
      <c r="B5051" t="str">
        <f t="shared" si="78"/>
        <v>BR35HP</v>
      </c>
      <c r="C5051" t="s">
        <v>151</v>
      </c>
    </row>
    <row r="5052" spans="1:3" x14ac:dyDescent="0.2">
      <c r="A5052" t="s">
        <v>6394</v>
      </c>
      <c r="B5052" t="str">
        <f t="shared" si="78"/>
        <v>BR35HQ</v>
      </c>
      <c r="C5052" t="s">
        <v>151</v>
      </c>
    </row>
    <row r="5053" spans="1:3" x14ac:dyDescent="0.2">
      <c r="A5053" t="s">
        <v>6395</v>
      </c>
      <c r="B5053" t="str">
        <f t="shared" si="78"/>
        <v>BR35HR</v>
      </c>
      <c r="C5053" t="s">
        <v>151</v>
      </c>
    </row>
    <row r="5054" spans="1:3" x14ac:dyDescent="0.2">
      <c r="A5054" t="s">
        <v>6396</v>
      </c>
      <c r="B5054" t="str">
        <f t="shared" si="78"/>
        <v>BR35HS</v>
      </c>
      <c r="C5054" t="s">
        <v>151</v>
      </c>
    </row>
    <row r="5055" spans="1:3" x14ac:dyDescent="0.2">
      <c r="A5055" t="s">
        <v>6397</v>
      </c>
      <c r="B5055" t="str">
        <f t="shared" si="78"/>
        <v>BR35HT</v>
      </c>
      <c r="C5055" t="s">
        <v>151</v>
      </c>
    </row>
    <row r="5056" spans="1:3" x14ac:dyDescent="0.2">
      <c r="A5056" t="s">
        <v>6398</v>
      </c>
      <c r="B5056" t="str">
        <f t="shared" si="78"/>
        <v>BR35HU</v>
      </c>
      <c r="C5056" t="s">
        <v>151</v>
      </c>
    </row>
    <row r="5057" spans="1:3" x14ac:dyDescent="0.2">
      <c r="A5057" t="s">
        <v>6399</v>
      </c>
      <c r="B5057" t="str">
        <f t="shared" si="78"/>
        <v>BR35HW</v>
      </c>
      <c r="C5057" t="s">
        <v>151</v>
      </c>
    </row>
    <row r="5058" spans="1:3" x14ac:dyDescent="0.2">
      <c r="A5058" t="s">
        <v>6400</v>
      </c>
      <c r="B5058" t="str">
        <f t="shared" si="78"/>
        <v>BR35HX</v>
      </c>
      <c r="C5058" t="s">
        <v>151</v>
      </c>
    </row>
    <row r="5059" spans="1:3" x14ac:dyDescent="0.2">
      <c r="A5059" t="s">
        <v>6401</v>
      </c>
      <c r="B5059" t="str">
        <f t="shared" ref="B5059:B5122" si="79">SUBSTITUTE(A5059, " ", "")</f>
        <v>BR35HY</v>
      </c>
      <c r="C5059" t="s">
        <v>151</v>
      </c>
    </row>
    <row r="5060" spans="1:3" x14ac:dyDescent="0.2">
      <c r="A5060" t="s">
        <v>6402</v>
      </c>
      <c r="B5060" t="str">
        <f t="shared" si="79"/>
        <v>BR35HZ</v>
      </c>
      <c r="C5060" t="s">
        <v>151</v>
      </c>
    </row>
    <row r="5061" spans="1:3" x14ac:dyDescent="0.2">
      <c r="A5061" t="s">
        <v>6403</v>
      </c>
      <c r="B5061" t="str">
        <f t="shared" si="79"/>
        <v>BR35JA</v>
      </c>
      <c r="C5061" t="s">
        <v>151</v>
      </c>
    </row>
    <row r="5062" spans="1:3" x14ac:dyDescent="0.2">
      <c r="A5062" t="s">
        <v>6404</v>
      </c>
      <c r="B5062" t="str">
        <f t="shared" si="79"/>
        <v>BR35JB</v>
      </c>
      <c r="C5062" t="s">
        <v>151</v>
      </c>
    </row>
    <row r="5063" spans="1:3" x14ac:dyDescent="0.2">
      <c r="A5063" t="s">
        <v>6405</v>
      </c>
      <c r="B5063" t="str">
        <f t="shared" si="79"/>
        <v>BR35JD</v>
      </c>
      <c r="C5063" t="s">
        <v>151</v>
      </c>
    </row>
    <row r="5064" spans="1:3" x14ac:dyDescent="0.2">
      <c r="A5064" t="s">
        <v>6406</v>
      </c>
      <c r="B5064" t="str">
        <f t="shared" si="79"/>
        <v>BR35JE</v>
      </c>
      <c r="C5064" t="s">
        <v>151</v>
      </c>
    </row>
    <row r="5065" spans="1:3" x14ac:dyDescent="0.2">
      <c r="A5065" t="s">
        <v>6407</v>
      </c>
      <c r="B5065" t="str">
        <f t="shared" si="79"/>
        <v>BR35JF</v>
      </c>
      <c r="C5065" t="s">
        <v>151</v>
      </c>
    </row>
    <row r="5066" spans="1:3" x14ac:dyDescent="0.2">
      <c r="A5066" t="s">
        <v>6408</v>
      </c>
      <c r="B5066" t="str">
        <f t="shared" si="79"/>
        <v>BR35JG</v>
      </c>
      <c r="C5066" t="s">
        <v>151</v>
      </c>
    </row>
    <row r="5067" spans="1:3" x14ac:dyDescent="0.2">
      <c r="A5067" t="s">
        <v>6409</v>
      </c>
      <c r="B5067" t="str">
        <f t="shared" si="79"/>
        <v>BR35JH</v>
      </c>
      <c r="C5067" t="s">
        <v>151</v>
      </c>
    </row>
    <row r="5068" spans="1:3" x14ac:dyDescent="0.2">
      <c r="A5068" t="s">
        <v>6410</v>
      </c>
      <c r="B5068" t="str">
        <f t="shared" si="79"/>
        <v>BR35JJ</v>
      </c>
      <c r="C5068" t="s">
        <v>151</v>
      </c>
    </row>
    <row r="5069" spans="1:3" x14ac:dyDescent="0.2">
      <c r="A5069" t="s">
        <v>6411</v>
      </c>
      <c r="B5069" t="str">
        <f t="shared" si="79"/>
        <v>BR35JL</v>
      </c>
      <c r="C5069" t="s">
        <v>151</v>
      </c>
    </row>
    <row r="5070" spans="1:3" x14ac:dyDescent="0.2">
      <c r="A5070" t="s">
        <v>6412</v>
      </c>
      <c r="B5070" t="str">
        <f t="shared" si="79"/>
        <v>BR35JN</v>
      </c>
      <c r="C5070" t="s">
        <v>151</v>
      </c>
    </row>
    <row r="5071" spans="1:3" x14ac:dyDescent="0.2">
      <c r="A5071" t="s">
        <v>6413</v>
      </c>
      <c r="B5071" t="str">
        <f t="shared" si="79"/>
        <v>BR35JP</v>
      </c>
      <c r="C5071" t="s">
        <v>151</v>
      </c>
    </row>
    <row r="5072" spans="1:3" x14ac:dyDescent="0.2">
      <c r="A5072" t="s">
        <v>6414</v>
      </c>
      <c r="B5072" t="str">
        <f t="shared" si="79"/>
        <v>BR35JQ</v>
      </c>
      <c r="C5072" t="s">
        <v>151</v>
      </c>
    </row>
    <row r="5073" spans="1:3" x14ac:dyDescent="0.2">
      <c r="A5073" t="s">
        <v>6415</v>
      </c>
      <c r="B5073" t="str">
        <f t="shared" si="79"/>
        <v>BR35JR</v>
      </c>
      <c r="C5073" t="s">
        <v>151</v>
      </c>
    </row>
    <row r="5074" spans="1:3" x14ac:dyDescent="0.2">
      <c r="A5074" t="s">
        <v>6416</v>
      </c>
      <c r="B5074" t="str">
        <f t="shared" si="79"/>
        <v>BR35JS</v>
      </c>
      <c r="C5074" t="s">
        <v>151</v>
      </c>
    </row>
    <row r="5075" spans="1:3" x14ac:dyDescent="0.2">
      <c r="A5075" t="s">
        <v>6417</v>
      </c>
      <c r="B5075" t="str">
        <f t="shared" si="79"/>
        <v>BR35JT</v>
      </c>
      <c r="C5075" t="s">
        <v>165</v>
      </c>
    </row>
    <row r="5076" spans="1:3" x14ac:dyDescent="0.2">
      <c r="A5076" t="s">
        <v>6418</v>
      </c>
      <c r="B5076" t="str">
        <f t="shared" si="79"/>
        <v>BR35JU</v>
      </c>
      <c r="C5076" t="s">
        <v>151</v>
      </c>
    </row>
    <row r="5077" spans="1:3" x14ac:dyDescent="0.2">
      <c r="A5077" t="s">
        <v>6419</v>
      </c>
      <c r="B5077" t="str">
        <f t="shared" si="79"/>
        <v>BR35JW</v>
      </c>
      <c r="C5077" t="s">
        <v>151</v>
      </c>
    </row>
    <row r="5078" spans="1:3" x14ac:dyDescent="0.2">
      <c r="A5078" t="s">
        <v>6420</v>
      </c>
      <c r="B5078" t="str">
        <f t="shared" si="79"/>
        <v>BR35JX</v>
      </c>
      <c r="C5078" t="s">
        <v>151</v>
      </c>
    </row>
    <row r="5079" spans="1:3" x14ac:dyDescent="0.2">
      <c r="A5079" t="s">
        <v>6421</v>
      </c>
      <c r="B5079" t="str">
        <f t="shared" si="79"/>
        <v>BR35JY</v>
      </c>
      <c r="C5079" t="s">
        <v>165</v>
      </c>
    </row>
    <row r="5080" spans="1:3" x14ac:dyDescent="0.2">
      <c r="A5080" t="s">
        <v>6422</v>
      </c>
      <c r="B5080" t="str">
        <f t="shared" si="79"/>
        <v>BR35JZ</v>
      </c>
      <c r="C5080" t="s">
        <v>151</v>
      </c>
    </row>
    <row r="5081" spans="1:3" x14ac:dyDescent="0.2">
      <c r="A5081" t="s">
        <v>6423</v>
      </c>
      <c r="B5081" t="str">
        <f t="shared" si="79"/>
        <v>BR35LA</v>
      </c>
      <c r="C5081" t="s">
        <v>151</v>
      </c>
    </row>
    <row r="5082" spans="1:3" x14ac:dyDescent="0.2">
      <c r="A5082" t="s">
        <v>6424</v>
      </c>
      <c r="B5082" t="str">
        <f t="shared" si="79"/>
        <v>BR35LB</v>
      </c>
      <c r="C5082" t="s">
        <v>165</v>
      </c>
    </row>
    <row r="5083" spans="1:3" x14ac:dyDescent="0.2">
      <c r="A5083" t="s">
        <v>6425</v>
      </c>
      <c r="B5083" t="str">
        <f t="shared" si="79"/>
        <v>BR35LD</v>
      </c>
      <c r="C5083" t="s">
        <v>165</v>
      </c>
    </row>
    <row r="5084" spans="1:3" x14ac:dyDescent="0.2">
      <c r="A5084" t="s">
        <v>6426</v>
      </c>
      <c r="B5084" t="str">
        <f t="shared" si="79"/>
        <v>BR35LE</v>
      </c>
      <c r="C5084" t="s">
        <v>165</v>
      </c>
    </row>
    <row r="5085" spans="1:3" x14ac:dyDescent="0.2">
      <c r="A5085" t="s">
        <v>6427</v>
      </c>
      <c r="B5085" t="str">
        <f t="shared" si="79"/>
        <v>BR35LF</v>
      </c>
      <c r="C5085" t="s">
        <v>151</v>
      </c>
    </row>
    <row r="5086" spans="1:3" x14ac:dyDescent="0.2">
      <c r="A5086" t="s">
        <v>6428</v>
      </c>
      <c r="B5086" t="str">
        <f t="shared" si="79"/>
        <v>BR35LG</v>
      </c>
      <c r="C5086" t="s">
        <v>165</v>
      </c>
    </row>
    <row r="5087" spans="1:3" x14ac:dyDescent="0.2">
      <c r="A5087" t="s">
        <v>6429</v>
      </c>
      <c r="B5087" t="str">
        <f t="shared" si="79"/>
        <v>BR35LH</v>
      </c>
      <c r="C5087" t="s">
        <v>151</v>
      </c>
    </row>
    <row r="5088" spans="1:3" x14ac:dyDescent="0.2">
      <c r="A5088" t="s">
        <v>6430</v>
      </c>
      <c r="B5088" t="str">
        <f t="shared" si="79"/>
        <v>BR35LJ</v>
      </c>
      <c r="C5088" t="s">
        <v>151</v>
      </c>
    </row>
    <row r="5089" spans="1:3" x14ac:dyDescent="0.2">
      <c r="A5089" t="s">
        <v>6431</v>
      </c>
      <c r="B5089" t="str">
        <f t="shared" si="79"/>
        <v>BR35LL</v>
      </c>
      <c r="C5089" t="s">
        <v>151</v>
      </c>
    </row>
    <row r="5090" spans="1:3" x14ac:dyDescent="0.2">
      <c r="A5090" t="s">
        <v>6432</v>
      </c>
      <c r="B5090" t="str">
        <f t="shared" si="79"/>
        <v>BR35LN</v>
      </c>
      <c r="C5090" t="s">
        <v>151</v>
      </c>
    </row>
    <row r="5091" spans="1:3" x14ac:dyDescent="0.2">
      <c r="A5091" t="s">
        <v>6433</v>
      </c>
      <c r="B5091" t="str">
        <f t="shared" si="79"/>
        <v>BR35LP</v>
      </c>
      <c r="C5091" t="s">
        <v>151</v>
      </c>
    </row>
    <row r="5092" spans="1:3" x14ac:dyDescent="0.2">
      <c r="A5092" t="s">
        <v>6434</v>
      </c>
      <c r="B5092" t="str">
        <f t="shared" si="79"/>
        <v>BR35LZ</v>
      </c>
      <c r="C5092" t="s">
        <v>165</v>
      </c>
    </row>
    <row r="5093" spans="1:3" x14ac:dyDescent="0.2">
      <c r="A5093" t="s">
        <v>6435</v>
      </c>
      <c r="B5093" t="str">
        <f t="shared" si="79"/>
        <v>BR35NP</v>
      </c>
      <c r="C5093" t="s">
        <v>151</v>
      </c>
    </row>
    <row r="5094" spans="1:3" x14ac:dyDescent="0.2">
      <c r="A5094" t="s">
        <v>6436</v>
      </c>
      <c r="B5094" t="str">
        <f t="shared" si="79"/>
        <v>BR35NT</v>
      </c>
      <c r="C5094" t="s">
        <v>151</v>
      </c>
    </row>
    <row r="5095" spans="1:3" x14ac:dyDescent="0.2">
      <c r="A5095" t="s">
        <v>6437</v>
      </c>
      <c r="B5095" t="str">
        <f t="shared" si="79"/>
        <v>BR35NU</v>
      </c>
      <c r="C5095" t="s">
        <v>151</v>
      </c>
    </row>
    <row r="5096" spans="1:3" x14ac:dyDescent="0.2">
      <c r="A5096" t="s">
        <v>6438</v>
      </c>
      <c r="B5096" t="str">
        <f t="shared" si="79"/>
        <v>BR35NW</v>
      </c>
      <c r="C5096" t="s">
        <v>151</v>
      </c>
    </row>
    <row r="5097" spans="1:3" x14ac:dyDescent="0.2">
      <c r="A5097" t="s">
        <v>6439</v>
      </c>
      <c r="B5097" t="str">
        <f t="shared" si="79"/>
        <v>BR35NX</v>
      </c>
      <c r="C5097" t="s">
        <v>151</v>
      </c>
    </row>
    <row r="5098" spans="1:3" x14ac:dyDescent="0.2">
      <c r="A5098" t="s">
        <v>6440</v>
      </c>
      <c r="B5098" t="str">
        <f t="shared" si="79"/>
        <v>BR35NY</v>
      </c>
      <c r="C5098" t="s">
        <v>151</v>
      </c>
    </row>
    <row r="5099" spans="1:3" x14ac:dyDescent="0.2">
      <c r="A5099" t="s">
        <v>6441</v>
      </c>
      <c r="B5099" t="str">
        <f t="shared" si="79"/>
        <v>BR35NZ</v>
      </c>
      <c r="C5099" t="s">
        <v>151</v>
      </c>
    </row>
    <row r="5100" spans="1:3" x14ac:dyDescent="0.2">
      <c r="A5100" t="s">
        <v>6442</v>
      </c>
      <c r="B5100" t="str">
        <f t="shared" si="79"/>
        <v>BR35PA</v>
      </c>
      <c r="C5100" t="s">
        <v>151</v>
      </c>
    </row>
    <row r="5101" spans="1:3" x14ac:dyDescent="0.2">
      <c r="A5101" t="s">
        <v>6443</v>
      </c>
      <c r="B5101" t="str">
        <f t="shared" si="79"/>
        <v>BR35PB</v>
      </c>
      <c r="C5101" t="s">
        <v>151</v>
      </c>
    </row>
    <row r="5102" spans="1:3" x14ac:dyDescent="0.2">
      <c r="A5102" t="s">
        <v>6444</v>
      </c>
      <c r="B5102" t="str">
        <f t="shared" si="79"/>
        <v>BR35PE</v>
      </c>
      <c r="C5102" t="s">
        <v>151</v>
      </c>
    </row>
    <row r="5103" spans="1:3" x14ac:dyDescent="0.2">
      <c r="A5103" t="s">
        <v>6445</v>
      </c>
      <c r="B5103" t="str">
        <f t="shared" si="79"/>
        <v>BR35PF</v>
      </c>
      <c r="C5103" t="s">
        <v>151</v>
      </c>
    </row>
    <row r="5104" spans="1:3" x14ac:dyDescent="0.2">
      <c r="A5104" t="s">
        <v>6446</v>
      </c>
      <c r="B5104" t="str">
        <f t="shared" si="79"/>
        <v>BR35PH</v>
      </c>
      <c r="C5104" t="s">
        <v>151</v>
      </c>
    </row>
    <row r="5105" spans="1:3" x14ac:dyDescent="0.2">
      <c r="A5105" t="s">
        <v>6447</v>
      </c>
      <c r="B5105" t="str">
        <f t="shared" si="79"/>
        <v>BR35QQ</v>
      </c>
      <c r="C5105" t="s">
        <v>151</v>
      </c>
    </row>
    <row r="5106" spans="1:3" x14ac:dyDescent="0.2">
      <c r="A5106" t="s">
        <v>6448</v>
      </c>
      <c r="B5106" t="str">
        <f t="shared" si="79"/>
        <v>BR35RT</v>
      </c>
      <c r="C5106" t="s">
        <v>151</v>
      </c>
    </row>
    <row r="5107" spans="1:3" x14ac:dyDescent="0.2">
      <c r="A5107" t="s">
        <v>6449</v>
      </c>
      <c r="B5107" t="str">
        <f t="shared" si="79"/>
        <v>BR35TL</v>
      </c>
      <c r="C5107" t="s">
        <v>151</v>
      </c>
    </row>
    <row r="5108" spans="1:3" x14ac:dyDescent="0.2">
      <c r="A5108" t="s">
        <v>6450</v>
      </c>
      <c r="B5108" t="str">
        <f t="shared" si="79"/>
        <v>BR35TR</v>
      </c>
      <c r="C5108" t="s">
        <v>151</v>
      </c>
    </row>
    <row r="5109" spans="1:3" x14ac:dyDescent="0.2">
      <c r="A5109" t="s">
        <v>6451</v>
      </c>
      <c r="B5109" t="str">
        <f t="shared" si="79"/>
        <v>BR35TU</v>
      </c>
      <c r="C5109" t="s">
        <v>151</v>
      </c>
    </row>
    <row r="5110" spans="1:3" x14ac:dyDescent="0.2">
      <c r="A5110" t="s">
        <v>6452</v>
      </c>
      <c r="B5110" t="str">
        <f t="shared" si="79"/>
        <v>BR35TX</v>
      </c>
      <c r="C5110" t="s">
        <v>151</v>
      </c>
    </row>
    <row r="5111" spans="1:3" x14ac:dyDescent="0.2">
      <c r="A5111" t="s">
        <v>6453</v>
      </c>
      <c r="B5111" t="str">
        <f t="shared" si="79"/>
        <v>BR35TY</v>
      </c>
      <c r="C5111" t="s">
        <v>151</v>
      </c>
    </row>
    <row r="5112" spans="1:3" x14ac:dyDescent="0.2">
      <c r="A5112" t="s">
        <v>6454</v>
      </c>
      <c r="B5112" t="str">
        <f t="shared" si="79"/>
        <v>BR35UA</v>
      </c>
      <c r="C5112" t="s">
        <v>149</v>
      </c>
    </row>
    <row r="5113" spans="1:3" x14ac:dyDescent="0.2">
      <c r="A5113" t="s">
        <v>6455</v>
      </c>
      <c r="B5113" t="str">
        <f t="shared" si="79"/>
        <v>BR35UD</v>
      </c>
      <c r="C5113" t="s">
        <v>151</v>
      </c>
    </row>
    <row r="5114" spans="1:3" x14ac:dyDescent="0.2">
      <c r="A5114" t="s">
        <v>6456</v>
      </c>
      <c r="B5114" t="str">
        <f t="shared" si="79"/>
        <v>BR35UE</v>
      </c>
      <c r="C5114" t="s">
        <v>151</v>
      </c>
    </row>
    <row r="5115" spans="1:3" x14ac:dyDescent="0.2">
      <c r="A5115" t="s">
        <v>6457</v>
      </c>
      <c r="B5115" t="str">
        <f t="shared" si="79"/>
        <v>BR35UF</v>
      </c>
      <c r="C5115" t="s">
        <v>151</v>
      </c>
    </row>
    <row r="5116" spans="1:3" x14ac:dyDescent="0.2">
      <c r="A5116" t="s">
        <v>6458</v>
      </c>
      <c r="B5116" t="str">
        <f t="shared" si="79"/>
        <v>BR35UG</v>
      </c>
      <c r="C5116" t="s">
        <v>151</v>
      </c>
    </row>
    <row r="5117" spans="1:3" x14ac:dyDescent="0.2">
      <c r="A5117" t="s">
        <v>6459</v>
      </c>
      <c r="B5117" t="str">
        <f t="shared" si="79"/>
        <v>BR35UH</v>
      </c>
      <c r="C5117" t="s">
        <v>151</v>
      </c>
    </row>
    <row r="5118" spans="1:3" x14ac:dyDescent="0.2">
      <c r="A5118" t="s">
        <v>6460</v>
      </c>
      <c r="B5118" t="str">
        <f t="shared" si="79"/>
        <v>BR35UJ</v>
      </c>
      <c r="C5118" t="s">
        <v>151</v>
      </c>
    </row>
    <row r="5119" spans="1:3" x14ac:dyDescent="0.2">
      <c r="A5119" t="s">
        <v>6461</v>
      </c>
      <c r="B5119" t="str">
        <f t="shared" si="79"/>
        <v>BR35UP</v>
      </c>
      <c r="C5119" t="s">
        <v>165</v>
      </c>
    </row>
    <row r="5120" spans="1:3" x14ac:dyDescent="0.2">
      <c r="A5120" t="s">
        <v>6462</v>
      </c>
      <c r="B5120" t="str">
        <f t="shared" si="79"/>
        <v>BR35UR</v>
      </c>
      <c r="C5120" t="s">
        <v>165</v>
      </c>
    </row>
    <row r="5121" spans="1:3" x14ac:dyDescent="0.2">
      <c r="A5121" t="s">
        <v>6463</v>
      </c>
      <c r="B5121" t="str">
        <f t="shared" si="79"/>
        <v>BR35US</v>
      </c>
      <c r="C5121" t="s">
        <v>165</v>
      </c>
    </row>
    <row r="5122" spans="1:3" x14ac:dyDescent="0.2">
      <c r="A5122" t="s">
        <v>6464</v>
      </c>
      <c r="B5122" t="str">
        <f t="shared" si="79"/>
        <v>BR35UW</v>
      </c>
      <c r="C5122" t="s">
        <v>151</v>
      </c>
    </row>
    <row r="5123" spans="1:3" x14ac:dyDescent="0.2">
      <c r="A5123" t="s">
        <v>6465</v>
      </c>
      <c r="B5123" t="str">
        <f t="shared" ref="B5123:B5186" si="80">SUBSTITUTE(A5123, " ", "")</f>
        <v>BR35UY</v>
      </c>
      <c r="C5123" t="s">
        <v>151</v>
      </c>
    </row>
    <row r="5124" spans="1:3" x14ac:dyDescent="0.2">
      <c r="A5124" t="s">
        <v>6466</v>
      </c>
      <c r="B5124" t="str">
        <f t="shared" si="80"/>
        <v>BR35UZ</v>
      </c>
      <c r="C5124" t="s">
        <v>165</v>
      </c>
    </row>
    <row r="5125" spans="1:3" x14ac:dyDescent="0.2">
      <c r="A5125" t="s">
        <v>6467</v>
      </c>
      <c r="B5125" t="str">
        <f t="shared" si="80"/>
        <v>BR35WA</v>
      </c>
      <c r="C5125" t="s">
        <v>149</v>
      </c>
    </row>
    <row r="5126" spans="1:3" x14ac:dyDescent="0.2">
      <c r="A5126" t="s">
        <v>6468</v>
      </c>
      <c r="B5126" t="str">
        <f t="shared" si="80"/>
        <v>BR35WB</v>
      </c>
      <c r="C5126" t="s">
        <v>165</v>
      </c>
    </row>
    <row r="5127" spans="1:3" x14ac:dyDescent="0.2">
      <c r="A5127" t="s">
        <v>6469</v>
      </c>
      <c r="B5127" t="str">
        <f t="shared" si="80"/>
        <v>BR35WD</v>
      </c>
      <c r="C5127" t="s">
        <v>149</v>
      </c>
    </row>
    <row r="5128" spans="1:3" x14ac:dyDescent="0.2">
      <c r="A5128" t="s">
        <v>6470</v>
      </c>
      <c r="B5128" t="str">
        <f t="shared" si="80"/>
        <v>BR35WE</v>
      </c>
      <c r="C5128" t="s">
        <v>149</v>
      </c>
    </row>
    <row r="5129" spans="1:3" x14ac:dyDescent="0.2">
      <c r="A5129" t="s">
        <v>6471</v>
      </c>
      <c r="B5129" t="str">
        <f t="shared" si="80"/>
        <v>BR35WF</v>
      </c>
      <c r="C5129" t="s">
        <v>149</v>
      </c>
    </row>
    <row r="5130" spans="1:3" x14ac:dyDescent="0.2">
      <c r="A5130" t="s">
        <v>6472</v>
      </c>
      <c r="B5130" t="str">
        <f t="shared" si="80"/>
        <v>BR35WH</v>
      </c>
      <c r="C5130" t="s">
        <v>165</v>
      </c>
    </row>
    <row r="5131" spans="1:3" x14ac:dyDescent="0.2">
      <c r="A5131" t="s">
        <v>6473</v>
      </c>
      <c r="B5131" t="str">
        <f t="shared" si="80"/>
        <v>BR35WJ</v>
      </c>
      <c r="C5131" t="s">
        <v>149</v>
      </c>
    </row>
    <row r="5132" spans="1:3" x14ac:dyDescent="0.2">
      <c r="A5132" t="s">
        <v>6474</v>
      </c>
      <c r="B5132" t="str">
        <f t="shared" si="80"/>
        <v>BR35WL</v>
      </c>
      <c r="C5132" t="s">
        <v>165</v>
      </c>
    </row>
    <row r="5133" spans="1:3" x14ac:dyDescent="0.2">
      <c r="A5133" t="s">
        <v>6475</v>
      </c>
      <c r="B5133" t="str">
        <f t="shared" si="80"/>
        <v>BR35WN</v>
      </c>
      <c r="C5133" t="s">
        <v>165</v>
      </c>
    </row>
    <row r="5134" spans="1:3" x14ac:dyDescent="0.2">
      <c r="A5134" t="s">
        <v>6476</v>
      </c>
      <c r="B5134" t="str">
        <f t="shared" si="80"/>
        <v>BR35WP</v>
      </c>
      <c r="C5134" t="s">
        <v>149</v>
      </c>
    </row>
    <row r="5135" spans="1:3" x14ac:dyDescent="0.2">
      <c r="A5135" t="s">
        <v>6477</v>
      </c>
      <c r="B5135" t="str">
        <f t="shared" si="80"/>
        <v>BR35WQ</v>
      </c>
      <c r="C5135" t="s">
        <v>165</v>
      </c>
    </row>
    <row r="5136" spans="1:3" x14ac:dyDescent="0.2">
      <c r="A5136" t="s">
        <v>6478</v>
      </c>
      <c r="B5136" t="str">
        <f t="shared" si="80"/>
        <v>BR35WR</v>
      </c>
      <c r="C5136" t="s">
        <v>165</v>
      </c>
    </row>
    <row r="5137" spans="1:3" x14ac:dyDescent="0.2">
      <c r="A5137" t="s">
        <v>6479</v>
      </c>
      <c r="B5137" t="str">
        <f t="shared" si="80"/>
        <v>BR35WS</v>
      </c>
      <c r="C5137" t="s">
        <v>149</v>
      </c>
    </row>
    <row r="5138" spans="1:3" x14ac:dyDescent="0.2">
      <c r="A5138" t="s">
        <v>6480</v>
      </c>
      <c r="B5138" t="str">
        <f t="shared" si="80"/>
        <v>BR35WT</v>
      </c>
      <c r="C5138" t="s">
        <v>165</v>
      </c>
    </row>
    <row r="5139" spans="1:3" x14ac:dyDescent="0.2">
      <c r="A5139" t="s">
        <v>6481</v>
      </c>
      <c r="B5139" t="str">
        <f t="shared" si="80"/>
        <v>BR35WU</v>
      </c>
      <c r="C5139" t="s">
        <v>149</v>
      </c>
    </row>
    <row r="5140" spans="1:3" x14ac:dyDescent="0.2">
      <c r="A5140" t="s">
        <v>6482</v>
      </c>
      <c r="B5140" t="str">
        <f t="shared" si="80"/>
        <v>BR35WW</v>
      </c>
      <c r="C5140" t="s">
        <v>165</v>
      </c>
    </row>
    <row r="5141" spans="1:3" x14ac:dyDescent="0.2">
      <c r="A5141" t="s">
        <v>6483</v>
      </c>
      <c r="B5141" t="str">
        <f t="shared" si="80"/>
        <v>BR35WX</v>
      </c>
      <c r="C5141" t="s">
        <v>165</v>
      </c>
    </row>
    <row r="5142" spans="1:3" x14ac:dyDescent="0.2">
      <c r="A5142" t="s">
        <v>6484</v>
      </c>
      <c r="B5142" t="str">
        <f t="shared" si="80"/>
        <v>BR35WY</v>
      </c>
      <c r="C5142" t="s">
        <v>149</v>
      </c>
    </row>
    <row r="5143" spans="1:3" x14ac:dyDescent="0.2">
      <c r="A5143" t="s">
        <v>6485</v>
      </c>
      <c r="B5143" t="str">
        <f t="shared" si="80"/>
        <v>BR35WZ</v>
      </c>
      <c r="C5143" t="s">
        <v>165</v>
      </c>
    </row>
    <row r="5144" spans="1:3" x14ac:dyDescent="0.2">
      <c r="A5144" t="s">
        <v>6486</v>
      </c>
      <c r="B5144" t="str">
        <f t="shared" si="80"/>
        <v>BR35XA</v>
      </c>
      <c r="C5144" t="s">
        <v>151</v>
      </c>
    </row>
    <row r="5145" spans="1:3" x14ac:dyDescent="0.2">
      <c r="A5145" t="s">
        <v>6487</v>
      </c>
      <c r="B5145" t="str">
        <f t="shared" si="80"/>
        <v>BR35XB</v>
      </c>
      <c r="C5145" t="s">
        <v>151</v>
      </c>
    </row>
    <row r="5146" spans="1:3" x14ac:dyDescent="0.2">
      <c r="A5146" t="s">
        <v>6488</v>
      </c>
      <c r="B5146" t="str">
        <f t="shared" si="80"/>
        <v>BR35XD</v>
      </c>
      <c r="C5146" t="s">
        <v>151</v>
      </c>
    </row>
    <row r="5147" spans="1:3" x14ac:dyDescent="0.2">
      <c r="A5147" t="s">
        <v>6489</v>
      </c>
      <c r="B5147" t="str">
        <f t="shared" si="80"/>
        <v>BR35XE</v>
      </c>
      <c r="C5147" t="s">
        <v>151</v>
      </c>
    </row>
    <row r="5148" spans="1:3" x14ac:dyDescent="0.2">
      <c r="A5148" t="s">
        <v>6490</v>
      </c>
      <c r="B5148" t="str">
        <f t="shared" si="80"/>
        <v>BR35XF</v>
      </c>
      <c r="C5148" t="s">
        <v>151</v>
      </c>
    </row>
    <row r="5149" spans="1:3" x14ac:dyDescent="0.2">
      <c r="A5149" t="s">
        <v>6491</v>
      </c>
      <c r="B5149" t="str">
        <f t="shared" si="80"/>
        <v>BR35XG</v>
      </c>
      <c r="C5149" t="s">
        <v>151</v>
      </c>
    </row>
    <row r="5150" spans="1:3" x14ac:dyDescent="0.2">
      <c r="A5150" t="s">
        <v>6492</v>
      </c>
      <c r="B5150" t="str">
        <f t="shared" si="80"/>
        <v>BR35XH</v>
      </c>
      <c r="C5150" t="s">
        <v>151</v>
      </c>
    </row>
    <row r="5151" spans="1:3" x14ac:dyDescent="0.2">
      <c r="A5151" t="s">
        <v>6493</v>
      </c>
      <c r="B5151" t="str">
        <f t="shared" si="80"/>
        <v>BR35XJ</v>
      </c>
      <c r="C5151" t="s">
        <v>151</v>
      </c>
    </row>
    <row r="5152" spans="1:3" x14ac:dyDescent="0.2">
      <c r="A5152" t="s">
        <v>6494</v>
      </c>
      <c r="B5152" t="str">
        <f t="shared" si="80"/>
        <v>BR35XL</v>
      </c>
      <c r="C5152" t="s">
        <v>151</v>
      </c>
    </row>
    <row r="5153" spans="1:3" x14ac:dyDescent="0.2">
      <c r="A5153" t="s">
        <v>6495</v>
      </c>
      <c r="B5153" t="str">
        <f t="shared" si="80"/>
        <v>BR35XN</v>
      </c>
      <c r="C5153" t="s">
        <v>151</v>
      </c>
    </row>
    <row r="5154" spans="1:3" x14ac:dyDescent="0.2">
      <c r="A5154" t="s">
        <v>6496</v>
      </c>
      <c r="B5154" t="str">
        <f t="shared" si="80"/>
        <v>BR35XP</v>
      </c>
      <c r="C5154" t="s">
        <v>151</v>
      </c>
    </row>
    <row r="5155" spans="1:3" x14ac:dyDescent="0.2">
      <c r="A5155" t="s">
        <v>6497</v>
      </c>
      <c r="B5155" t="str">
        <f t="shared" si="80"/>
        <v>BR35XQ</v>
      </c>
      <c r="C5155" t="s">
        <v>151</v>
      </c>
    </row>
    <row r="5156" spans="1:3" x14ac:dyDescent="0.2">
      <c r="A5156" t="s">
        <v>6498</v>
      </c>
      <c r="B5156" t="str">
        <f t="shared" si="80"/>
        <v>BR35XR</v>
      </c>
      <c r="C5156" t="s">
        <v>165</v>
      </c>
    </row>
    <row r="5157" spans="1:3" x14ac:dyDescent="0.2">
      <c r="A5157" t="s">
        <v>6499</v>
      </c>
      <c r="B5157" t="str">
        <f t="shared" si="80"/>
        <v>BR35XS</v>
      </c>
      <c r="C5157" t="s">
        <v>151</v>
      </c>
    </row>
    <row r="5158" spans="1:3" x14ac:dyDescent="0.2">
      <c r="A5158" t="s">
        <v>6500</v>
      </c>
      <c r="B5158" t="str">
        <f t="shared" si="80"/>
        <v>BR35XT</v>
      </c>
      <c r="C5158" t="s">
        <v>151</v>
      </c>
    </row>
    <row r="5159" spans="1:3" x14ac:dyDescent="0.2">
      <c r="A5159" t="s">
        <v>6501</v>
      </c>
      <c r="B5159" t="str">
        <f t="shared" si="80"/>
        <v>BR35XU</v>
      </c>
      <c r="C5159" t="s">
        <v>151</v>
      </c>
    </row>
    <row r="5160" spans="1:3" x14ac:dyDescent="0.2">
      <c r="A5160" t="s">
        <v>6502</v>
      </c>
      <c r="B5160" t="str">
        <f t="shared" si="80"/>
        <v>BR35XW</v>
      </c>
      <c r="C5160" t="s">
        <v>151</v>
      </c>
    </row>
    <row r="5161" spans="1:3" x14ac:dyDescent="0.2">
      <c r="A5161" t="s">
        <v>6503</v>
      </c>
      <c r="B5161" t="str">
        <f t="shared" si="80"/>
        <v>BR35XX</v>
      </c>
      <c r="C5161" t="s">
        <v>165</v>
      </c>
    </row>
    <row r="5162" spans="1:3" x14ac:dyDescent="0.2">
      <c r="A5162" t="s">
        <v>6504</v>
      </c>
      <c r="B5162" t="str">
        <f t="shared" si="80"/>
        <v>BR35XY</v>
      </c>
      <c r="C5162" t="s">
        <v>151</v>
      </c>
    </row>
    <row r="5163" spans="1:3" x14ac:dyDescent="0.2">
      <c r="A5163" t="s">
        <v>6505</v>
      </c>
      <c r="B5163" t="str">
        <f t="shared" si="80"/>
        <v>BR35XZ</v>
      </c>
      <c r="C5163" t="s">
        <v>151</v>
      </c>
    </row>
    <row r="5164" spans="1:3" x14ac:dyDescent="0.2">
      <c r="A5164" t="s">
        <v>6506</v>
      </c>
      <c r="B5164" t="str">
        <f t="shared" si="80"/>
        <v>BR35YA</v>
      </c>
      <c r="C5164" t="s">
        <v>151</v>
      </c>
    </row>
    <row r="5165" spans="1:3" x14ac:dyDescent="0.2">
      <c r="A5165" t="s">
        <v>6507</v>
      </c>
      <c r="B5165" t="str">
        <f t="shared" si="80"/>
        <v>BR35YB</v>
      </c>
      <c r="C5165" t="s">
        <v>151</v>
      </c>
    </row>
    <row r="5166" spans="1:3" x14ac:dyDescent="0.2">
      <c r="A5166" t="s">
        <v>6508</v>
      </c>
      <c r="B5166" t="str">
        <f t="shared" si="80"/>
        <v>BR35YD</v>
      </c>
      <c r="C5166" t="s">
        <v>151</v>
      </c>
    </row>
    <row r="5167" spans="1:3" x14ac:dyDescent="0.2">
      <c r="A5167" t="s">
        <v>6509</v>
      </c>
      <c r="B5167" t="str">
        <f t="shared" si="80"/>
        <v>BR35YE</v>
      </c>
      <c r="C5167" t="s">
        <v>151</v>
      </c>
    </row>
    <row r="5168" spans="1:3" x14ac:dyDescent="0.2">
      <c r="A5168" t="s">
        <v>6510</v>
      </c>
      <c r="B5168" t="str">
        <f t="shared" si="80"/>
        <v>BR35YF</v>
      </c>
      <c r="C5168" t="s">
        <v>165</v>
      </c>
    </row>
    <row r="5169" spans="1:3" x14ac:dyDescent="0.2">
      <c r="A5169" t="s">
        <v>6511</v>
      </c>
      <c r="B5169" t="str">
        <f t="shared" si="80"/>
        <v>BR35YG</v>
      </c>
      <c r="C5169" t="s">
        <v>165</v>
      </c>
    </row>
    <row r="5170" spans="1:3" x14ac:dyDescent="0.2">
      <c r="A5170" t="s">
        <v>6512</v>
      </c>
      <c r="B5170" t="str">
        <f t="shared" si="80"/>
        <v>BR35YH</v>
      </c>
      <c r="C5170" t="s">
        <v>165</v>
      </c>
    </row>
    <row r="5171" spans="1:3" x14ac:dyDescent="0.2">
      <c r="A5171" t="s">
        <v>6513</v>
      </c>
      <c r="B5171" t="str">
        <f t="shared" si="80"/>
        <v>BR35YQ</v>
      </c>
      <c r="C5171" t="s">
        <v>151</v>
      </c>
    </row>
    <row r="5172" spans="1:3" x14ac:dyDescent="0.2">
      <c r="A5172" t="s">
        <v>6514</v>
      </c>
      <c r="B5172" t="str">
        <f t="shared" si="80"/>
        <v>BR35YR</v>
      </c>
      <c r="C5172" t="s">
        <v>151</v>
      </c>
    </row>
    <row r="5173" spans="1:3" x14ac:dyDescent="0.2">
      <c r="A5173" t="s">
        <v>6515</v>
      </c>
      <c r="B5173" t="str">
        <f t="shared" si="80"/>
        <v>BR35YT</v>
      </c>
      <c r="C5173" t="s">
        <v>165</v>
      </c>
    </row>
    <row r="5174" spans="1:3" x14ac:dyDescent="0.2">
      <c r="A5174" t="s">
        <v>6516</v>
      </c>
      <c r="B5174" t="str">
        <f t="shared" si="80"/>
        <v>BR35YX</v>
      </c>
      <c r="C5174" t="s">
        <v>165</v>
      </c>
    </row>
    <row r="5175" spans="1:3" x14ac:dyDescent="0.2">
      <c r="A5175" t="s">
        <v>6517</v>
      </c>
      <c r="B5175" t="str">
        <f t="shared" si="80"/>
        <v>BR35YY</v>
      </c>
      <c r="C5175" t="s">
        <v>165</v>
      </c>
    </row>
    <row r="5176" spans="1:3" x14ac:dyDescent="0.2">
      <c r="A5176" t="s">
        <v>6518</v>
      </c>
      <c r="B5176" t="str">
        <f t="shared" si="80"/>
        <v>BR35YZ</v>
      </c>
      <c r="C5176" t="s">
        <v>149</v>
      </c>
    </row>
    <row r="5177" spans="1:3" x14ac:dyDescent="0.2">
      <c r="A5177" t="s">
        <v>6519</v>
      </c>
      <c r="B5177" t="str">
        <f t="shared" si="80"/>
        <v>BR35ZA</v>
      </c>
      <c r="C5177" t="s">
        <v>149</v>
      </c>
    </row>
    <row r="5178" spans="1:3" x14ac:dyDescent="0.2">
      <c r="A5178" t="s">
        <v>6520</v>
      </c>
      <c r="B5178" t="str">
        <f t="shared" si="80"/>
        <v>BR35ZB</v>
      </c>
      <c r="C5178" t="s">
        <v>151</v>
      </c>
    </row>
    <row r="5179" spans="1:3" x14ac:dyDescent="0.2">
      <c r="A5179" t="s">
        <v>6521</v>
      </c>
      <c r="B5179" t="str">
        <f t="shared" si="80"/>
        <v>BR35ZD</v>
      </c>
      <c r="C5179" t="s">
        <v>149</v>
      </c>
    </row>
    <row r="5180" spans="1:3" x14ac:dyDescent="0.2">
      <c r="A5180" t="s">
        <v>6522</v>
      </c>
      <c r="B5180" t="str">
        <f t="shared" si="80"/>
        <v>BR35ZE</v>
      </c>
      <c r="C5180" t="s">
        <v>151</v>
      </c>
    </row>
    <row r="5181" spans="1:3" x14ac:dyDescent="0.2">
      <c r="A5181" t="s">
        <v>6523</v>
      </c>
      <c r="B5181" t="str">
        <f t="shared" si="80"/>
        <v>BR35ZF</v>
      </c>
      <c r="C5181" t="s">
        <v>149</v>
      </c>
    </row>
    <row r="5182" spans="1:3" x14ac:dyDescent="0.2">
      <c r="A5182" t="s">
        <v>6524</v>
      </c>
      <c r="B5182" t="str">
        <f t="shared" si="80"/>
        <v>BR35ZG</v>
      </c>
      <c r="C5182" t="s">
        <v>149</v>
      </c>
    </row>
    <row r="5183" spans="1:3" x14ac:dyDescent="0.2">
      <c r="A5183" t="s">
        <v>6525</v>
      </c>
      <c r="B5183" t="str">
        <f t="shared" si="80"/>
        <v>BR35ZH</v>
      </c>
      <c r="C5183" t="s">
        <v>151</v>
      </c>
    </row>
    <row r="5184" spans="1:3" x14ac:dyDescent="0.2">
      <c r="A5184" t="s">
        <v>6526</v>
      </c>
      <c r="B5184" t="str">
        <f t="shared" si="80"/>
        <v>BR35ZJ</v>
      </c>
      <c r="C5184" t="s">
        <v>165</v>
      </c>
    </row>
    <row r="5185" spans="1:3" x14ac:dyDescent="0.2">
      <c r="A5185" t="s">
        <v>6527</v>
      </c>
      <c r="B5185" t="str">
        <f t="shared" si="80"/>
        <v>BR35ZL</v>
      </c>
      <c r="C5185" t="s">
        <v>149</v>
      </c>
    </row>
    <row r="5186" spans="1:3" x14ac:dyDescent="0.2">
      <c r="A5186" t="s">
        <v>6528</v>
      </c>
      <c r="B5186" t="str">
        <f t="shared" si="80"/>
        <v>BR35ZN</v>
      </c>
      <c r="C5186" t="s">
        <v>149</v>
      </c>
    </row>
    <row r="5187" spans="1:3" x14ac:dyDescent="0.2">
      <c r="A5187" t="s">
        <v>6529</v>
      </c>
      <c r="B5187" t="str">
        <f t="shared" ref="B5187:B5250" si="81">SUBSTITUTE(A5187, " ", "")</f>
        <v>BR35ZP</v>
      </c>
      <c r="C5187" t="s">
        <v>151</v>
      </c>
    </row>
    <row r="5188" spans="1:3" x14ac:dyDescent="0.2">
      <c r="A5188" t="s">
        <v>6530</v>
      </c>
      <c r="B5188" t="str">
        <f t="shared" si="81"/>
        <v>BR35ZQ</v>
      </c>
      <c r="C5188" t="s">
        <v>151</v>
      </c>
    </row>
    <row r="5189" spans="1:3" x14ac:dyDescent="0.2">
      <c r="A5189" t="s">
        <v>6531</v>
      </c>
      <c r="B5189" t="str">
        <f t="shared" si="81"/>
        <v>BR35ZR</v>
      </c>
      <c r="C5189" t="s">
        <v>149</v>
      </c>
    </row>
    <row r="5190" spans="1:3" x14ac:dyDescent="0.2">
      <c r="A5190" t="s">
        <v>6532</v>
      </c>
      <c r="B5190" t="str">
        <f t="shared" si="81"/>
        <v>BR35ZS</v>
      </c>
      <c r="C5190" t="s">
        <v>151</v>
      </c>
    </row>
    <row r="5191" spans="1:3" x14ac:dyDescent="0.2">
      <c r="A5191" t="s">
        <v>6533</v>
      </c>
      <c r="B5191" t="str">
        <f t="shared" si="81"/>
        <v>BR35ZT</v>
      </c>
      <c r="C5191" t="s">
        <v>151</v>
      </c>
    </row>
    <row r="5192" spans="1:3" x14ac:dyDescent="0.2">
      <c r="A5192" t="s">
        <v>6534</v>
      </c>
      <c r="B5192" t="str">
        <f t="shared" si="81"/>
        <v>BR35ZU</v>
      </c>
      <c r="C5192" t="s">
        <v>151</v>
      </c>
    </row>
    <row r="5193" spans="1:3" x14ac:dyDescent="0.2">
      <c r="A5193" t="s">
        <v>6535</v>
      </c>
      <c r="B5193" t="str">
        <f t="shared" si="81"/>
        <v>BR35ZW</v>
      </c>
      <c r="C5193" t="s">
        <v>151</v>
      </c>
    </row>
    <row r="5194" spans="1:3" x14ac:dyDescent="0.2">
      <c r="A5194" t="s">
        <v>6536</v>
      </c>
      <c r="B5194" t="str">
        <f t="shared" si="81"/>
        <v>BR35ZX</v>
      </c>
      <c r="C5194" t="s">
        <v>151</v>
      </c>
    </row>
    <row r="5195" spans="1:3" x14ac:dyDescent="0.2">
      <c r="A5195" t="s">
        <v>6537</v>
      </c>
      <c r="B5195" t="str">
        <f t="shared" si="81"/>
        <v>BR35ZY</v>
      </c>
      <c r="C5195" t="s">
        <v>165</v>
      </c>
    </row>
    <row r="5196" spans="1:3" x14ac:dyDescent="0.2">
      <c r="A5196" t="s">
        <v>6538</v>
      </c>
      <c r="B5196" t="str">
        <f t="shared" si="81"/>
        <v>BR35ZZ</v>
      </c>
      <c r="C5196" t="s">
        <v>149</v>
      </c>
    </row>
    <row r="5197" spans="1:3" x14ac:dyDescent="0.2">
      <c r="A5197" t="s">
        <v>6539</v>
      </c>
      <c r="B5197" t="str">
        <f t="shared" si="81"/>
        <v>BR36AB</v>
      </c>
      <c r="C5197" t="s">
        <v>151</v>
      </c>
    </row>
    <row r="5198" spans="1:3" x14ac:dyDescent="0.2">
      <c r="A5198" t="s">
        <v>6540</v>
      </c>
      <c r="B5198" t="str">
        <f t="shared" si="81"/>
        <v>BR36AD</v>
      </c>
      <c r="C5198" t="s">
        <v>165</v>
      </c>
    </row>
    <row r="5199" spans="1:3" x14ac:dyDescent="0.2">
      <c r="A5199" t="s">
        <v>6541</v>
      </c>
      <c r="B5199" t="str">
        <f t="shared" si="81"/>
        <v>BR36AE</v>
      </c>
      <c r="C5199" t="s">
        <v>165</v>
      </c>
    </row>
    <row r="5200" spans="1:3" x14ac:dyDescent="0.2">
      <c r="A5200" t="s">
        <v>6542</v>
      </c>
      <c r="B5200" t="str">
        <f t="shared" si="81"/>
        <v>BR36AX</v>
      </c>
      <c r="C5200" t="s">
        <v>165</v>
      </c>
    </row>
    <row r="5201" spans="1:3" x14ac:dyDescent="0.2">
      <c r="A5201" t="s">
        <v>6543</v>
      </c>
      <c r="B5201" t="str">
        <f t="shared" si="81"/>
        <v>BR36BL</v>
      </c>
      <c r="C5201" t="s">
        <v>151</v>
      </c>
    </row>
    <row r="5202" spans="1:3" x14ac:dyDescent="0.2">
      <c r="A5202" t="s">
        <v>6544</v>
      </c>
      <c r="B5202" t="str">
        <f t="shared" si="81"/>
        <v>BR36BX</v>
      </c>
      <c r="C5202" t="s">
        <v>165</v>
      </c>
    </row>
    <row r="5203" spans="1:3" x14ac:dyDescent="0.2">
      <c r="A5203" t="s">
        <v>6545</v>
      </c>
      <c r="B5203" t="str">
        <f t="shared" si="81"/>
        <v>BR36DG</v>
      </c>
      <c r="C5203" t="s">
        <v>165</v>
      </c>
    </row>
    <row r="5204" spans="1:3" x14ac:dyDescent="0.2">
      <c r="A5204" t="s">
        <v>6546</v>
      </c>
      <c r="B5204" t="str">
        <f t="shared" si="81"/>
        <v>BR36LH</v>
      </c>
      <c r="C5204" t="s">
        <v>165</v>
      </c>
    </row>
    <row r="5205" spans="1:3" x14ac:dyDescent="0.2">
      <c r="A5205" t="s">
        <v>6547</v>
      </c>
      <c r="B5205" t="str">
        <f t="shared" si="81"/>
        <v>BR36LJ</v>
      </c>
      <c r="C5205" t="s">
        <v>165</v>
      </c>
    </row>
    <row r="5206" spans="1:3" x14ac:dyDescent="0.2">
      <c r="A5206" t="s">
        <v>6548</v>
      </c>
      <c r="B5206" t="str">
        <f t="shared" si="81"/>
        <v>BR36LL</v>
      </c>
      <c r="C5206" t="s">
        <v>165</v>
      </c>
    </row>
    <row r="5207" spans="1:3" x14ac:dyDescent="0.2">
      <c r="A5207" t="s">
        <v>6549</v>
      </c>
      <c r="B5207" t="str">
        <f t="shared" si="81"/>
        <v>BR36LN</v>
      </c>
      <c r="C5207" t="s">
        <v>165</v>
      </c>
    </row>
    <row r="5208" spans="1:3" x14ac:dyDescent="0.2">
      <c r="A5208" t="s">
        <v>6550</v>
      </c>
      <c r="B5208" t="str">
        <f t="shared" si="81"/>
        <v>BR36LP</v>
      </c>
      <c r="C5208" t="s">
        <v>165</v>
      </c>
    </row>
    <row r="5209" spans="1:3" x14ac:dyDescent="0.2">
      <c r="A5209" t="s">
        <v>6551</v>
      </c>
      <c r="B5209" t="str">
        <f t="shared" si="81"/>
        <v>BR36LQ</v>
      </c>
      <c r="C5209" t="s">
        <v>165</v>
      </c>
    </row>
    <row r="5210" spans="1:3" x14ac:dyDescent="0.2">
      <c r="A5210" t="s">
        <v>6552</v>
      </c>
      <c r="B5210" t="str">
        <f t="shared" si="81"/>
        <v>BR36LR</v>
      </c>
      <c r="C5210" t="s">
        <v>165</v>
      </c>
    </row>
    <row r="5211" spans="1:3" x14ac:dyDescent="0.2">
      <c r="A5211" t="s">
        <v>6553</v>
      </c>
      <c r="B5211" t="str">
        <f t="shared" si="81"/>
        <v>BR36LS</v>
      </c>
      <c r="C5211" t="s">
        <v>165</v>
      </c>
    </row>
    <row r="5212" spans="1:3" x14ac:dyDescent="0.2">
      <c r="A5212" t="s">
        <v>6554</v>
      </c>
      <c r="B5212" t="str">
        <f t="shared" si="81"/>
        <v>BR36LT</v>
      </c>
      <c r="C5212" t="s">
        <v>165</v>
      </c>
    </row>
    <row r="5213" spans="1:3" x14ac:dyDescent="0.2">
      <c r="A5213" t="s">
        <v>6555</v>
      </c>
      <c r="B5213" t="str">
        <f t="shared" si="81"/>
        <v>BR36LU</v>
      </c>
      <c r="C5213" t="s">
        <v>165</v>
      </c>
    </row>
    <row r="5214" spans="1:3" x14ac:dyDescent="0.2">
      <c r="A5214" t="s">
        <v>6556</v>
      </c>
      <c r="B5214" t="str">
        <f t="shared" si="81"/>
        <v>BR36LW</v>
      </c>
      <c r="C5214" t="s">
        <v>165</v>
      </c>
    </row>
    <row r="5215" spans="1:3" x14ac:dyDescent="0.2">
      <c r="A5215" t="s">
        <v>6557</v>
      </c>
      <c r="B5215" t="str">
        <f t="shared" si="81"/>
        <v>BR36LX</v>
      </c>
      <c r="C5215" t="s">
        <v>165</v>
      </c>
    </row>
    <row r="5216" spans="1:3" x14ac:dyDescent="0.2">
      <c r="A5216" t="s">
        <v>6558</v>
      </c>
      <c r="B5216" t="str">
        <f t="shared" si="81"/>
        <v>BR36LY</v>
      </c>
      <c r="C5216" t="s">
        <v>165</v>
      </c>
    </row>
    <row r="5217" spans="1:3" x14ac:dyDescent="0.2">
      <c r="A5217" t="s">
        <v>6559</v>
      </c>
      <c r="B5217" t="str">
        <f t="shared" si="81"/>
        <v>BR36LZ</v>
      </c>
      <c r="C5217" t="s">
        <v>165</v>
      </c>
    </row>
    <row r="5218" spans="1:3" x14ac:dyDescent="0.2">
      <c r="A5218" t="s">
        <v>6560</v>
      </c>
      <c r="B5218" t="str">
        <f t="shared" si="81"/>
        <v>BR36NA</v>
      </c>
      <c r="C5218" t="s">
        <v>165</v>
      </c>
    </row>
    <row r="5219" spans="1:3" x14ac:dyDescent="0.2">
      <c r="A5219" t="s">
        <v>6561</v>
      </c>
      <c r="B5219" t="str">
        <f t="shared" si="81"/>
        <v>BR36NB</v>
      </c>
      <c r="C5219" t="s">
        <v>165</v>
      </c>
    </row>
    <row r="5220" spans="1:3" x14ac:dyDescent="0.2">
      <c r="A5220" t="s">
        <v>6562</v>
      </c>
      <c r="B5220" t="str">
        <f t="shared" si="81"/>
        <v>BR36ND</v>
      </c>
      <c r="C5220" t="s">
        <v>165</v>
      </c>
    </row>
    <row r="5221" spans="1:3" x14ac:dyDescent="0.2">
      <c r="A5221" t="s">
        <v>6563</v>
      </c>
      <c r="B5221" t="str">
        <f t="shared" si="81"/>
        <v>BR36NE</v>
      </c>
      <c r="C5221" t="s">
        <v>151</v>
      </c>
    </row>
    <row r="5222" spans="1:3" x14ac:dyDescent="0.2">
      <c r="A5222" t="s">
        <v>6564</v>
      </c>
      <c r="B5222" t="str">
        <f t="shared" si="81"/>
        <v>BR36NF</v>
      </c>
      <c r="C5222" t="s">
        <v>151</v>
      </c>
    </row>
    <row r="5223" spans="1:3" x14ac:dyDescent="0.2">
      <c r="A5223" t="s">
        <v>6565</v>
      </c>
      <c r="B5223" t="str">
        <f t="shared" si="81"/>
        <v>BR36NG</v>
      </c>
      <c r="C5223" t="s">
        <v>151</v>
      </c>
    </row>
    <row r="5224" spans="1:3" x14ac:dyDescent="0.2">
      <c r="A5224" t="s">
        <v>6566</v>
      </c>
      <c r="B5224" t="str">
        <f t="shared" si="81"/>
        <v>BR36NH</v>
      </c>
      <c r="C5224" t="s">
        <v>165</v>
      </c>
    </row>
    <row r="5225" spans="1:3" x14ac:dyDescent="0.2">
      <c r="A5225" t="s">
        <v>6567</v>
      </c>
      <c r="B5225" t="str">
        <f t="shared" si="81"/>
        <v>BR36NJ</v>
      </c>
      <c r="C5225" t="s">
        <v>165</v>
      </c>
    </row>
    <row r="5226" spans="1:3" x14ac:dyDescent="0.2">
      <c r="A5226" t="s">
        <v>6568</v>
      </c>
      <c r="B5226" t="str">
        <f t="shared" si="81"/>
        <v>BR36NL</v>
      </c>
      <c r="C5226" t="s">
        <v>165</v>
      </c>
    </row>
    <row r="5227" spans="1:3" x14ac:dyDescent="0.2">
      <c r="A5227" t="s">
        <v>6569</v>
      </c>
      <c r="B5227" t="str">
        <f t="shared" si="81"/>
        <v>BR36NN</v>
      </c>
      <c r="C5227" t="s">
        <v>165</v>
      </c>
    </row>
    <row r="5228" spans="1:3" x14ac:dyDescent="0.2">
      <c r="A5228" t="s">
        <v>6570</v>
      </c>
      <c r="B5228" t="str">
        <f t="shared" si="81"/>
        <v>BR36NP</v>
      </c>
      <c r="C5228" t="s">
        <v>151</v>
      </c>
    </row>
    <row r="5229" spans="1:3" x14ac:dyDescent="0.2">
      <c r="A5229" t="s">
        <v>6571</v>
      </c>
      <c r="B5229" t="str">
        <f t="shared" si="81"/>
        <v>BR36NQ</v>
      </c>
      <c r="C5229" t="s">
        <v>151</v>
      </c>
    </row>
    <row r="5230" spans="1:3" x14ac:dyDescent="0.2">
      <c r="A5230" t="s">
        <v>6572</v>
      </c>
      <c r="B5230" t="str">
        <f t="shared" si="81"/>
        <v>BR36NR</v>
      </c>
      <c r="C5230" t="s">
        <v>151</v>
      </c>
    </row>
    <row r="5231" spans="1:3" x14ac:dyDescent="0.2">
      <c r="A5231" t="s">
        <v>6573</v>
      </c>
      <c r="B5231" t="str">
        <f t="shared" si="81"/>
        <v>BR36NS</v>
      </c>
      <c r="C5231" t="s">
        <v>151</v>
      </c>
    </row>
    <row r="5232" spans="1:3" x14ac:dyDescent="0.2">
      <c r="A5232" t="s">
        <v>6574</v>
      </c>
      <c r="B5232" t="str">
        <f t="shared" si="81"/>
        <v>BR36NW</v>
      </c>
      <c r="C5232" t="s">
        <v>151</v>
      </c>
    </row>
    <row r="5233" spans="1:3" x14ac:dyDescent="0.2">
      <c r="A5233" t="s">
        <v>6575</v>
      </c>
      <c r="B5233" t="str">
        <f t="shared" si="81"/>
        <v>BR36PD</v>
      </c>
      <c r="C5233" t="s">
        <v>151</v>
      </c>
    </row>
    <row r="5234" spans="1:3" x14ac:dyDescent="0.2">
      <c r="A5234" t="s">
        <v>6576</v>
      </c>
      <c r="B5234" t="str">
        <f t="shared" si="81"/>
        <v>BR36PG</v>
      </c>
      <c r="C5234" t="s">
        <v>151</v>
      </c>
    </row>
    <row r="5235" spans="1:3" x14ac:dyDescent="0.2">
      <c r="A5235" t="s">
        <v>6577</v>
      </c>
      <c r="B5235" t="str">
        <f t="shared" si="81"/>
        <v>BR36PJ</v>
      </c>
      <c r="C5235" t="s">
        <v>151</v>
      </c>
    </row>
    <row r="5236" spans="1:3" x14ac:dyDescent="0.2">
      <c r="A5236" t="s">
        <v>6578</v>
      </c>
      <c r="B5236" t="str">
        <f t="shared" si="81"/>
        <v>BR36PL</v>
      </c>
      <c r="C5236" t="s">
        <v>151</v>
      </c>
    </row>
    <row r="5237" spans="1:3" x14ac:dyDescent="0.2">
      <c r="A5237" t="s">
        <v>6579</v>
      </c>
      <c r="B5237" t="str">
        <f t="shared" si="81"/>
        <v>BR36PN</v>
      </c>
      <c r="C5237" t="s">
        <v>151</v>
      </c>
    </row>
    <row r="5238" spans="1:3" x14ac:dyDescent="0.2">
      <c r="A5238" t="s">
        <v>6580</v>
      </c>
      <c r="B5238" t="str">
        <f t="shared" si="81"/>
        <v>BR36PP</v>
      </c>
      <c r="C5238" t="s">
        <v>151</v>
      </c>
    </row>
    <row r="5239" spans="1:3" x14ac:dyDescent="0.2">
      <c r="A5239" t="s">
        <v>6581</v>
      </c>
      <c r="B5239" t="str">
        <f t="shared" si="81"/>
        <v>BR36PQ</v>
      </c>
      <c r="C5239" t="s">
        <v>151</v>
      </c>
    </row>
    <row r="5240" spans="1:3" x14ac:dyDescent="0.2">
      <c r="A5240" t="s">
        <v>6582</v>
      </c>
      <c r="B5240" t="str">
        <f t="shared" si="81"/>
        <v>BR36PR</v>
      </c>
      <c r="C5240" t="s">
        <v>151</v>
      </c>
    </row>
    <row r="5241" spans="1:3" x14ac:dyDescent="0.2">
      <c r="A5241" t="s">
        <v>6583</v>
      </c>
      <c r="B5241" t="str">
        <f t="shared" si="81"/>
        <v>BR36PS</v>
      </c>
      <c r="C5241" t="s">
        <v>151</v>
      </c>
    </row>
    <row r="5242" spans="1:3" x14ac:dyDescent="0.2">
      <c r="A5242" t="s">
        <v>6584</v>
      </c>
      <c r="B5242" t="str">
        <f t="shared" si="81"/>
        <v>BR36PT</v>
      </c>
      <c r="C5242" t="s">
        <v>151</v>
      </c>
    </row>
    <row r="5243" spans="1:3" x14ac:dyDescent="0.2">
      <c r="A5243" t="s">
        <v>6585</v>
      </c>
      <c r="B5243" t="str">
        <f t="shared" si="81"/>
        <v>BR36PU</v>
      </c>
      <c r="C5243" t="s">
        <v>151</v>
      </c>
    </row>
    <row r="5244" spans="1:3" x14ac:dyDescent="0.2">
      <c r="A5244" t="s">
        <v>6586</v>
      </c>
      <c r="B5244" t="str">
        <f t="shared" si="81"/>
        <v>BR36PW</v>
      </c>
      <c r="C5244" t="s">
        <v>151</v>
      </c>
    </row>
    <row r="5245" spans="1:3" x14ac:dyDescent="0.2">
      <c r="A5245" t="s">
        <v>6587</v>
      </c>
      <c r="B5245" t="str">
        <f t="shared" si="81"/>
        <v>BR36PX</v>
      </c>
      <c r="C5245" t="s">
        <v>151</v>
      </c>
    </row>
    <row r="5246" spans="1:3" x14ac:dyDescent="0.2">
      <c r="A5246" t="s">
        <v>6588</v>
      </c>
      <c r="B5246" t="str">
        <f t="shared" si="81"/>
        <v>BR36PY</v>
      </c>
      <c r="C5246" t="s">
        <v>165</v>
      </c>
    </row>
    <row r="5247" spans="1:3" x14ac:dyDescent="0.2">
      <c r="A5247" t="s">
        <v>6589</v>
      </c>
      <c r="B5247" t="str">
        <f t="shared" si="81"/>
        <v>BR36PZ</v>
      </c>
      <c r="C5247" t="s">
        <v>165</v>
      </c>
    </row>
    <row r="5248" spans="1:3" x14ac:dyDescent="0.2">
      <c r="A5248" t="s">
        <v>6590</v>
      </c>
      <c r="B5248" t="str">
        <f t="shared" si="81"/>
        <v>BR36QA</v>
      </c>
      <c r="C5248" t="s">
        <v>165</v>
      </c>
    </row>
    <row r="5249" spans="1:3" x14ac:dyDescent="0.2">
      <c r="A5249" t="s">
        <v>6591</v>
      </c>
      <c r="B5249" t="str">
        <f t="shared" si="81"/>
        <v>BR36QB</v>
      </c>
      <c r="C5249" t="s">
        <v>165</v>
      </c>
    </row>
    <row r="5250" spans="1:3" x14ac:dyDescent="0.2">
      <c r="A5250" t="s">
        <v>6592</v>
      </c>
      <c r="B5250" t="str">
        <f t="shared" si="81"/>
        <v>BR36QD</v>
      </c>
      <c r="C5250" t="s">
        <v>151</v>
      </c>
    </row>
    <row r="5251" spans="1:3" x14ac:dyDescent="0.2">
      <c r="A5251" t="s">
        <v>6593</v>
      </c>
      <c r="B5251" t="str">
        <f t="shared" ref="B5251:B5314" si="82">SUBSTITUTE(A5251, " ", "")</f>
        <v>BR36QE</v>
      </c>
      <c r="C5251" t="s">
        <v>151</v>
      </c>
    </row>
    <row r="5252" spans="1:3" x14ac:dyDescent="0.2">
      <c r="A5252" t="s">
        <v>6594</v>
      </c>
      <c r="B5252" t="str">
        <f t="shared" si="82"/>
        <v>BR36QG</v>
      </c>
      <c r="C5252" t="s">
        <v>165</v>
      </c>
    </row>
    <row r="5253" spans="1:3" x14ac:dyDescent="0.2">
      <c r="A5253" t="s">
        <v>6595</v>
      </c>
      <c r="B5253" t="str">
        <f t="shared" si="82"/>
        <v>BR36QH</v>
      </c>
      <c r="C5253" t="s">
        <v>165</v>
      </c>
    </row>
    <row r="5254" spans="1:3" x14ac:dyDescent="0.2">
      <c r="A5254" t="s">
        <v>6596</v>
      </c>
      <c r="B5254" t="str">
        <f t="shared" si="82"/>
        <v>BR36QJ</v>
      </c>
      <c r="C5254" t="s">
        <v>165</v>
      </c>
    </row>
    <row r="5255" spans="1:3" x14ac:dyDescent="0.2">
      <c r="A5255" t="s">
        <v>6597</v>
      </c>
      <c r="B5255" t="str">
        <f t="shared" si="82"/>
        <v>BR36QL</v>
      </c>
      <c r="C5255" t="s">
        <v>165</v>
      </c>
    </row>
    <row r="5256" spans="1:3" x14ac:dyDescent="0.2">
      <c r="A5256" t="s">
        <v>6598</v>
      </c>
      <c r="B5256" t="str">
        <f t="shared" si="82"/>
        <v>BR36QN</v>
      </c>
      <c r="C5256" t="s">
        <v>165</v>
      </c>
    </row>
    <row r="5257" spans="1:3" x14ac:dyDescent="0.2">
      <c r="A5257" t="s">
        <v>6599</v>
      </c>
      <c r="B5257" t="str">
        <f t="shared" si="82"/>
        <v>BR36QP</v>
      </c>
      <c r="C5257" t="s">
        <v>165</v>
      </c>
    </row>
    <row r="5258" spans="1:3" x14ac:dyDescent="0.2">
      <c r="A5258" t="s">
        <v>6600</v>
      </c>
      <c r="B5258" t="str">
        <f t="shared" si="82"/>
        <v>BR36QR</v>
      </c>
      <c r="C5258" t="s">
        <v>165</v>
      </c>
    </row>
    <row r="5259" spans="1:3" x14ac:dyDescent="0.2">
      <c r="A5259" t="s">
        <v>6601</v>
      </c>
      <c r="B5259" t="str">
        <f t="shared" si="82"/>
        <v>BR36QS</v>
      </c>
      <c r="C5259" t="s">
        <v>165</v>
      </c>
    </row>
    <row r="5260" spans="1:3" x14ac:dyDescent="0.2">
      <c r="A5260" t="s">
        <v>6602</v>
      </c>
      <c r="B5260" t="str">
        <f t="shared" si="82"/>
        <v>BR36QT</v>
      </c>
      <c r="C5260" t="s">
        <v>165</v>
      </c>
    </row>
    <row r="5261" spans="1:3" x14ac:dyDescent="0.2">
      <c r="A5261" t="s">
        <v>6603</v>
      </c>
      <c r="B5261" t="str">
        <f t="shared" si="82"/>
        <v>BR36QU</v>
      </c>
      <c r="C5261" t="s">
        <v>165</v>
      </c>
    </row>
    <row r="5262" spans="1:3" x14ac:dyDescent="0.2">
      <c r="A5262" t="s">
        <v>6604</v>
      </c>
      <c r="B5262" t="str">
        <f t="shared" si="82"/>
        <v>BR36QW</v>
      </c>
      <c r="C5262" t="s">
        <v>165</v>
      </c>
    </row>
    <row r="5263" spans="1:3" x14ac:dyDescent="0.2">
      <c r="A5263" t="s">
        <v>6605</v>
      </c>
      <c r="B5263" t="str">
        <f t="shared" si="82"/>
        <v>BR36QX</v>
      </c>
      <c r="C5263" t="s">
        <v>165</v>
      </c>
    </row>
    <row r="5264" spans="1:3" x14ac:dyDescent="0.2">
      <c r="A5264" t="s">
        <v>6606</v>
      </c>
      <c r="B5264" t="str">
        <f t="shared" si="82"/>
        <v>BR36QY</v>
      </c>
      <c r="C5264" t="s">
        <v>165</v>
      </c>
    </row>
    <row r="5265" spans="1:3" x14ac:dyDescent="0.2">
      <c r="A5265" t="s">
        <v>6607</v>
      </c>
      <c r="B5265" t="str">
        <f t="shared" si="82"/>
        <v>BR36QZ</v>
      </c>
      <c r="C5265" t="s">
        <v>165</v>
      </c>
    </row>
    <row r="5266" spans="1:3" x14ac:dyDescent="0.2">
      <c r="A5266" t="s">
        <v>6608</v>
      </c>
      <c r="B5266" t="str">
        <f t="shared" si="82"/>
        <v>BR36RA</v>
      </c>
      <c r="C5266" t="s">
        <v>165</v>
      </c>
    </row>
    <row r="5267" spans="1:3" x14ac:dyDescent="0.2">
      <c r="A5267" t="s">
        <v>6609</v>
      </c>
      <c r="B5267" t="str">
        <f t="shared" si="82"/>
        <v>BR36RB</v>
      </c>
      <c r="C5267" t="s">
        <v>165</v>
      </c>
    </row>
    <row r="5268" spans="1:3" x14ac:dyDescent="0.2">
      <c r="A5268" t="s">
        <v>6610</v>
      </c>
      <c r="B5268" t="str">
        <f t="shared" si="82"/>
        <v>BR36RD</v>
      </c>
      <c r="C5268" t="s">
        <v>165</v>
      </c>
    </row>
    <row r="5269" spans="1:3" x14ac:dyDescent="0.2">
      <c r="A5269" t="s">
        <v>6611</v>
      </c>
      <c r="B5269" t="str">
        <f t="shared" si="82"/>
        <v>BR36RE</v>
      </c>
      <c r="C5269" t="s">
        <v>165</v>
      </c>
    </row>
    <row r="5270" spans="1:3" x14ac:dyDescent="0.2">
      <c r="A5270" t="s">
        <v>6612</v>
      </c>
      <c r="B5270" t="str">
        <f t="shared" si="82"/>
        <v>BR36RF</v>
      </c>
      <c r="C5270" t="s">
        <v>165</v>
      </c>
    </row>
    <row r="5271" spans="1:3" x14ac:dyDescent="0.2">
      <c r="A5271" t="s">
        <v>6613</v>
      </c>
      <c r="B5271" t="str">
        <f t="shared" si="82"/>
        <v>BR36RG</v>
      </c>
      <c r="C5271" t="s">
        <v>165</v>
      </c>
    </row>
    <row r="5272" spans="1:3" x14ac:dyDescent="0.2">
      <c r="A5272" t="s">
        <v>6614</v>
      </c>
      <c r="B5272" t="str">
        <f t="shared" si="82"/>
        <v>BR36RH</v>
      </c>
      <c r="C5272" t="s">
        <v>165</v>
      </c>
    </row>
    <row r="5273" spans="1:3" x14ac:dyDescent="0.2">
      <c r="A5273" t="s">
        <v>6615</v>
      </c>
      <c r="B5273" t="str">
        <f t="shared" si="82"/>
        <v>BR36RJ</v>
      </c>
      <c r="C5273" t="s">
        <v>177</v>
      </c>
    </row>
    <row r="5274" spans="1:3" x14ac:dyDescent="0.2">
      <c r="A5274" t="s">
        <v>6616</v>
      </c>
      <c r="B5274" t="str">
        <f t="shared" si="82"/>
        <v>BR36RL</v>
      </c>
      <c r="C5274" t="s">
        <v>177</v>
      </c>
    </row>
    <row r="5275" spans="1:3" x14ac:dyDescent="0.2">
      <c r="A5275" t="s">
        <v>6617</v>
      </c>
      <c r="B5275" t="str">
        <f t="shared" si="82"/>
        <v>BR36RN</v>
      </c>
      <c r="C5275" t="s">
        <v>177</v>
      </c>
    </row>
    <row r="5276" spans="1:3" x14ac:dyDescent="0.2">
      <c r="A5276" t="s">
        <v>6618</v>
      </c>
      <c r="B5276" t="str">
        <f t="shared" si="82"/>
        <v>BR36RP</v>
      </c>
      <c r="C5276" t="s">
        <v>177</v>
      </c>
    </row>
    <row r="5277" spans="1:3" x14ac:dyDescent="0.2">
      <c r="A5277" t="s">
        <v>6619</v>
      </c>
      <c r="B5277" t="str">
        <f t="shared" si="82"/>
        <v>BR36RQ</v>
      </c>
      <c r="C5277" t="s">
        <v>165</v>
      </c>
    </row>
    <row r="5278" spans="1:3" x14ac:dyDescent="0.2">
      <c r="A5278" t="s">
        <v>6620</v>
      </c>
      <c r="B5278" t="str">
        <f t="shared" si="82"/>
        <v>BR36RR</v>
      </c>
      <c r="C5278" t="s">
        <v>177</v>
      </c>
    </row>
    <row r="5279" spans="1:3" x14ac:dyDescent="0.2">
      <c r="A5279" t="s">
        <v>6621</v>
      </c>
      <c r="B5279" t="str">
        <f t="shared" si="82"/>
        <v>BR36RS</v>
      </c>
      <c r="C5279" t="s">
        <v>177</v>
      </c>
    </row>
    <row r="5280" spans="1:3" x14ac:dyDescent="0.2">
      <c r="A5280" t="s">
        <v>6622</v>
      </c>
      <c r="B5280" t="str">
        <f t="shared" si="82"/>
        <v>BR36RT</v>
      </c>
      <c r="C5280" t="s">
        <v>177</v>
      </c>
    </row>
    <row r="5281" spans="1:3" x14ac:dyDescent="0.2">
      <c r="A5281" t="s">
        <v>6623</v>
      </c>
      <c r="B5281" t="str">
        <f t="shared" si="82"/>
        <v>BR36RU</v>
      </c>
      <c r="C5281" t="s">
        <v>177</v>
      </c>
    </row>
    <row r="5282" spans="1:3" x14ac:dyDescent="0.2">
      <c r="A5282" t="s">
        <v>6624</v>
      </c>
      <c r="B5282" t="str">
        <f t="shared" si="82"/>
        <v>BR36RW</v>
      </c>
      <c r="C5282" t="s">
        <v>177</v>
      </c>
    </row>
    <row r="5283" spans="1:3" x14ac:dyDescent="0.2">
      <c r="A5283" t="s">
        <v>6625</v>
      </c>
      <c r="B5283" t="str">
        <f t="shared" si="82"/>
        <v>BR36RX</v>
      </c>
      <c r="C5283" t="s">
        <v>177</v>
      </c>
    </row>
    <row r="5284" spans="1:3" x14ac:dyDescent="0.2">
      <c r="A5284" t="s">
        <v>6626</v>
      </c>
      <c r="B5284" t="str">
        <f t="shared" si="82"/>
        <v>BR36RY</v>
      </c>
      <c r="C5284" t="s">
        <v>177</v>
      </c>
    </row>
    <row r="5285" spans="1:3" x14ac:dyDescent="0.2">
      <c r="A5285" t="s">
        <v>6627</v>
      </c>
      <c r="B5285" t="str">
        <f t="shared" si="82"/>
        <v>BR36RZ</v>
      </c>
      <c r="C5285" t="s">
        <v>177</v>
      </c>
    </row>
    <row r="5286" spans="1:3" x14ac:dyDescent="0.2">
      <c r="A5286" t="s">
        <v>6628</v>
      </c>
      <c r="B5286" t="str">
        <f t="shared" si="82"/>
        <v>BR36SA</v>
      </c>
      <c r="C5286" t="s">
        <v>177</v>
      </c>
    </row>
    <row r="5287" spans="1:3" x14ac:dyDescent="0.2">
      <c r="A5287" t="s">
        <v>6629</v>
      </c>
      <c r="B5287" t="str">
        <f t="shared" si="82"/>
        <v>BR36SB</v>
      </c>
      <c r="C5287" t="s">
        <v>177</v>
      </c>
    </row>
    <row r="5288" spans="1:3" x14ac:dyDescent="0.2">
      <c r="A5288" t="s">
        <v>6630</v>
      </c>
      <c r="B5288" t="str">
        <f t="shared" si="82"/>
        <v>BR36SD</v>
      </c>
      <c r="C5288" t="s">
        <v>177</v>
      </c>
    </row>
    <row r="5289" spans="1:3" x14ac:dyDescent="0.2">
      <c r="A5289" t="s">
        <v>6631</v>
      </c>
      <c r="B5289" t="str">
        <f t="shared" si="82"/>
        <v>BR36SE</v>
      </c>
      <c r="C5289" t="s">
        <v>177</v>
      </c>
    </row>
    <row r="5290" spans="1:3" x14ac:dyDescent="0.2">
      <c r="A5290" t="s">
        <v>6632</v>
      </c>
      <c r="B5290" t="str">
        <f t="shared" si="82"/>
        <v>BR36SF</v>
      </c>
      <c r="C5290" t="s">
        <v>177</v>
      </c>
    </row>
    <row r="5291" spans="1:3" x14ac:dyDescent="0.2">
      <c r="A5291" t="s">
        <v>6633</v>
      </c>
      <c r="B5291" t="str">
        <f t="shared" si="82"/>
        <v>BR36SG</v>
      </c>
      <c r="C5291" t="s">
        <v>177</v>
      </c>
    </row>
    <row r="5292" spans="1:3" x14ac:dyDescent="0.2">
      <c r="A5292" t="s">
        <v>6634</v>
      </c>
      <c r="B5292" t="str">
        <f t="shared" si="82"/>
        <v>BR36SH</v>
      </c>
      <c r="C5292" t="s">
        <v>177</v>
      </c>
    </row>
    <row r="5293" spans="1:3" x14ac:dyDescent="0.2">
      <c r="A5293" t="s">
        <v>6635</v>
      </c>
      <c r="B5293" t="str">
        <f t="shared" si="82"/>
        <v>BR36SJ</v>
      </c>
      <c r="C5293" t="s">
        <v>177</v>
      </c>
    </row>
    <row r="5294" spans="1:3" x14ac:dyDescent="0.2">
      <c r="A5294" t="s">
        <v>6636</v>
      </c>
      <c r="B5294" t="str">
        <f t="shared" si="82"/>
        <v>BR36SL</v>
      </c>
      <c r="C5294" t="s">
        <v>177</v>
      </c>
    </row>
    <row r="5295" spans="1:3" x14ac:dyDescent="0.2">
      <c r="A5295" t="s">
        <v>6637</v>
      </c>
      <c r="B5295" t="str">
        <f t="shared" si="82"/>
        <v>BR36SN</v>
      </c>
      <c r="C5295" t="s">
        <v>177</v>
      </c>
    </row>
    <row r="5296" spans="1:3" x14ac:dyDescent="0.2">
      <c r="A5296" t="s">
        <v>6638</v>
      </c>
      <c r="B5296" t="str">
        <f t="shared" si="82"/>
        <v>BR36SP</v>
      </c>
      <c r="C5296" t="s">
        <v>177</v>
      </c>
    </row>
    <row r="5297" spans="1:3" x14ac:dyDescent="0.2">
      <c r="A5297" t="s">
        <v>6639</v>
      </c>
      <c r="B5297" t="str">
        <f t="shared" si="82"/>
        <v>BR36SQ</v>
      </c>
      <c r="C5297" t="s">
        <v>177</v>
      </c>
    </row>
    <row r="5298" spans="1:3" x14ac:dyDescent="0.2">
      <c r="A5298" t="s">
        <v>6640</v>
      </c>
      <c r="B5298" t="str">
        <f t="shared" si="82"/>
        <v>BR36SR</v>
      </c>
      <c r="C5298" t="s">
        <v>179</v>
      </c>
    </row>
    <row r="5299" spans="1:3" x14ac:dyDescent="0.2">
      <c r="A5299" t="s">
        <v>6641</v>
      </c>
      <c r="B5299" t="str">
        <f t="shared" si="82"/>
        <v>BR36SS</v>
      </c>
      <c r="C5299" t="s">
        <v>179</v>
      </c>
    </row>
    <row r="5300" spans="1:3" x14ac:dyDescent="0.2">
      <c r="A5300" t="s">
        <v>6642</v>
      </c>
      <c r="B5300" t="str">
        <f t="shared" si="82"/>
        <v>BR36ST</v>
      </c>
      <c r="C5300" t="s">
        <v>179</v>
      </c>
    </row>
    <row r="5301" spans="1:3" x14ac:dyDescent="0.2">
      <c r="A5301" t="s">
        <v>6643</v>
      </c>
      <c r="B5301" t="str">
        <f t="shared" si="82"/>
        <v>BR36SU</v>
      </c>
      <c r="C5301" t="s">
        <v>179</v>
      </c>
    </row>
    <row r="5302" spans="1:3" x14ac:dyDescent="0.2">
      <c r="A5302" t="s">
        <v>6644</v>
      </c>
      <c r="B5302" t="str">
        <f t="shared" si="82"/>
        <v>BR36SW</v>
      </c>
      <c r="C5302" t="s">
        <v>177</v>
      </c>
    </row>
    <row r="5303" spans="1:3" x14ac:dyDescent="0.2">
      <c r="A5303" t="s">
        <v>6645</v>
      </c>
      <c r="B5303" t="str">
        <f t="shared" si="82"/>
        <v>BR36SX</v>
      </c>
      <c r="C5303" t="s">
        <v>179</v>
      </c>
    </row>
    <row r="5304" spans="1:3" x14ac:dyDescent="0.2">
      <c r="A5304" t="s">
        <v>6646</v>
      </c>
      <c r="B5304" t="str">
        <f t="shared" si="82"/>
        <v>BR36SY</v>
      </c>
      <c r="C5304" t="s">
        <v>179</v>
      </c>
    </row>
    <row r="5305" spans="1:3" x14ac:dyDescent="0.2">
      <c r="A5305" t="s">
        <v>6647</v>
      </c>
      <c r="B5305" t="str">
        <f t="shared" si="82"/>
        <v>BR36SZ</v>
      </c>
      <c r="C5305" t="s">
        <v>179</v>
      </c>
    </row>
    <row r="5306" spans="1:3" x14ac:dyDescent="0.2">
      <c r="A5306" t="s">
        <v>6648</v>
      </c>
      <c r="B5306" t="str">
        <f t="shared" si="82"/>
        <v>BR36TA</v>
      </c>
      <c r="C5306" t="s">
        <v>177</v>
      </c>
    </row>
    <row r="5307" spans="1:3" x14ac:dyDescent="0.2">
      <c r="A5307" t="s">
        <v>6649</v>
      </c>
      <c r="B5307" t="str">
        <f t="shared" si="82"/>
        <v>BR36TB</v>
      </c>
      <c r="C5307" t="s">
        <v>177</v>
      </c>
    </row>
    <row r="5308" spans="1:3" x14ac:dyDescent="0.2">
      <c r="A5308" t="s">
        <v>6650</v>
      </c>
      <c r="B5308" t="str">
        <f t="shared" si="82"/>
        <v>BR36TD</v>
      </c>
      <c r="C5308" t="s">
        <v>177</v>
      </c>
    </row>
    <row r="5309" spans="1:3" x14ac:dyDescent="0.2">
      <c r="A5309" t="s">
        <v>6651</v>
      </c>
      <c r="B5309" t="str">
        <f t="shared" si="82"/>
        <v>BR36TF</v>
      </c>
      <c r="C5309" t="s">
        <v>165</v>
      </c>
    </row>
    <row r="5310" spans="1:3" x14ac:dyDescent="0.2">
      <c r="A5310" t="s">
        <v>6652</v>
      </c>
      <c r="B5310" t="str">
        <f t="shared" si="82"/>
        <v>BR36TG</v>
      </c>
      <c r="C5310" t="s">
        <v>165</v>
      </c>
    </row>
    <row r="5311" spans="1:3" x14ac:dyDescent="0.2">
      <c r="A5311" t="s">
        <v>6653</v>
      </c>
      <c r="B5311" t="str">
        <f t="shared" si="82"/>
        <v>BR36TH</v>
      </c>
      <c r="C5311" t="s">
        <v>177</v>
      </c>
    </row>
    <row r="5312" spans="1:3" x14ac:dyDescent="0.2">
      <c r="A5312" t="s">
        <v>6654</v>
      </c>
      <c r="B5312" t="str">
        <f t="shared" si="82"/>
        <v>BR36TJ</v>
      </c>
      <c r="C5312" t="s">
        <v>165</v>
      </c>
    </row>
    <row r="5313" spans="1:3" x14ac:dyDescent="0.2">
      <c r="A5313" t="s">
        <v>6655</v>
      </c>
      <c r="B5313" t="str">
        <f t="shared" si="82"/>
        <v>BR36TN</v>
      </c>
      <c r="C5313" t="s">
        <v>165</v>
      </c>
    </row>
    <row r="5314" spans="1:3" x14ac:dyDescent="0.2">
      <c r="A5314" t="s">
        <v>6656</v>
      </c>
      <c r="B5314" t="str">
        <f t="shared" si="82"/>
        <v>BR36TP</v>
      </c>
      <c r="C5314" t="s">
        <v>165</v>
      </c>
    </row>
    <row r="5315" spans="1:3" x14ac:dyDescent="0.2">
      <c r="A5315" t="s">
        <v>6657</v>
      </c>
      <c r="B5315" t="str">
        <f t="shared" ref="B5315:B5378" si="83">SUBSTITUTE(A5315, " ", "")</f>
        <v>BR36TQ</v>
      </c>
      <c r="C5315" t="s">
        <v>165</v>
      </c>
    </row>
    <row r="5316" spans="1:3" x14ac:dyDescent="0.2">
      <c r="A5316" t="s">
        <v>6658</v>
      </c>
      <c r="B5316" t="str">
        <f t="shared" si="83"/>
        <v>BR36TS</v>
      </c>
      <c r="C5316" t="s">
        <v>165</v>
      </c>
    </row>
    <row r="5317" spans="1:3" x14ac:dyDescent="0.2">
      <c r="A5317" t="s">
        <v>6659</v>
      </c>
      <c r="B5317" t="str">
        <f t="shared" si="83"/>
        <v>BR36TT</v>
      </c>
      <c r="C5317" t="s">
        <v>165</v>
      </c>
    </row>
    <row r="5318" spans="1:3" x14ac:dyDescent="0.2">
      <c r="A5318" t="s">
        <v>6660</v>
      </c>
      <c r="B5318" t="str">
        <f t="shared" si="83"/>
        <v>BR36TW</v>
      </c>
      <c r="C5318" t="s">
        <v>165</v>
      </c>
    </row>
    <row r="5319" spans="1:3" x14ac:dyDescent="0.2">
      <c r="A5319" t="s">
        <v>6661</v>
      </c>
      <c r="B5319" t="str">
        <f t="shared" si="83"/>
        <v>BR36TZ</v>
      </c>
      <c r="C5319" t="s">
        <v>165</v>
      </c>
    </row>
    <row r="5320" spans="1:3" x14ac:dyDescent="0.2">
      <c r="A5320" t="s">
        <v>6662</v>
      </c>
      <c r="B5320" t="str">
        <f t="shared" si="83"/>
        <v>BR36UA</v>
      </c>
      <c r="C5320" t="s">
        <v>151</v>
      </c>
    </row>
    <row r="5321" spans="1:3" x14ac:dyDescent="0.2">
      <c r="A5321" t="s">
        <v>6663</v>
      </c>
      <c r="B5321" t="str">
        <f t="shared" si="83"/>
        <v>BR36UB</v>
      </c>
      <c r="C5321" t="s">
        <v>165</v>
      </c>
    </row>
    <row r="5322" spans="1:3" x14ac:dyDescent="0.2">
      <c r="A5322" t="s">
        <v>6664</v>
      </c>
      <c r="B5322" t="str">
        <f t="shared" si="83"/>
        <v>BR36UD</v>
      </c>
      <c r="C5322" t="s">
        <v>165</v>
      </c>
    </row>
    <row r="5323" spans="1:3" x14ac:dyDescent="0.2">
      <c r="A5323" t="s">
        <v>6665</v>
      </c>
      <c r="B5323" t="str">
        <f t="shared" si="83"/>
        <v>BR36UL</v>
      </c>
      <c r="C5323" t="s">
        <v>151</v>
      </c>
    </row>
    <row r="5324" spans="1:3" x14ac:dyDescent="0.2">
      <c r="A5324" t="s">
        <v>6666</v>
      </c>
      <c r="B5324" t="str">
        <f t="shared" si="83"/>
        <v>BR36UN</v>
      </c>
      <c r="C5324" t="s">
        <v>165</v>
      </c>
    </row>
    <row r="5325" spans="1:3" x14ac:dyDescent="0.2">
      <c r="A5325" t="s">
        <v>6667</v>
      </c>
      <c r="B5325" t="str">
        <f t="shared" si="83"/>
        <v>BR36UR</v>
      </c>
      <c r="C5325" t="s">
        <v>151</v>
      </c>
    </row>
    <row r="5326" spans="1:3" x14ac:dyDescent="0.2">
      <c r="A5326" t="s">
        <v>6668</v>
      </c>
      <c r="B5326" t="str">
        <f t="shared" si="83"/>
        <v>BR36UU</v>
      </c>
      <c r="C5326" t="s">
        <v>151</v>
      </c>
    </row>
    <row r="5327" spans="1:3" x14ac:dyDescent="0.2">
      <c r="A5327" t="s">
        <v>6669</v>
      </c>
      <c r="B5327" t="str">
        <f t="shared" si="83"/>
        <v>BR36UX</v>
      </c>
      <c r="C5327" t="s">
        <v>151</v>
      </c>
    </row>
    <row r="5328" spans="1:3" x14ac:dyDescent="0.2">
      <c r="A5328" t="s">
        <v>6670</v>
      </c>
      <c r="B5328" t="str">
        <f t="shared" si="83"/>
        <v>BR36UY</v>
      </c>
      <c r="C5328" t="s">
        <v>151</v>
      </c>
    </row>
    <row r="5329" spans="1:3" x14ac:dyDescent="0.2">
      <c r="A5329" t="s">
        <v>6671</v>
      </c>
      <c r="B5329" t="str">
        <f t="shared" si="83"/>
        <v>BR36WA</v>
      </c>
      <c r="C5329" t="s">
        <v>149</v>
      </c>
    </row>
    <row r="5330" spans="1:3" x14ac:dyDescent="0.2">
      <c r="A5330" t="s">
        <v>6672</v>
      </c>
      <c r="B5330" t="str">
        <f t="shared" si="83"/>
        <v>BR36WB</v>
      </c>
      <c r="C5330" t="s">
        <v>165</v>
      </c>
    </row>
    <row r="5331" spans="1:3" x14ac:dyDescent="0.2">
      <c r="A5331" t="s">
        <v>6673</v>
      </c>
      <c r="B5331" t="str">
        <f t="shared" si="83"/>
        <v>BR36WD</v>
      </c>
      <c r="C5331" t="s">
        <v>165</v>
      </c>
    </row>
    <row r="5332" spans="1:3" x14ac:dyDescent="0.2">
      <c r="A5332" t="s">
        <v>6674</v>
      </c>
      <c r="B5332" t="str">
        <f t="shared" si="83"/>
        <v>BR36WE</v>
      </c>
      <c r="C5332" t="s">
        <v>165</v>
      </c>
    </row>
    <row r="5333" spans="1:3" x14ac:dyDescent="0.2">
      <c r="A5333" t="s">
        <v>6675</v>
      </c>
      <c r="B5333" t="str">
        <f t="shared" si="83"/>
        <v>BR36WF</v>
      </c>
      <c r="C5333" t="s">
        <v>149</v>
      </c>
    </row>
    <row r="5334" spans="1:3" x14ac:dyDescent="0.2">
      <c r="A5334" t="s">
        <v>6676</v>
      </c>
      <c r="B5334" t="str">
        <f t="shared" si="83"/>
        <v>BR36WG</v>
      </c>
      <c r="C5334" t="s">
        <v>165</v>
      </c>
    </row>
    <row r="5335" spans="1:3" x14ac:dyDescent="0.2">
      <c r="A5335" t="s">
        <v>6677</v>
      </c>
      <c r="B5335" t="str">
        <f t="shared" si="83"/>
        <v>BR36WH</v>
      </c>
      <c r="C5335" t="s">
        <v>165</v>
      </c>
    </row>
    <row r="5336" spans="1:3" x14ac:dyDescent="0.2">
      <c r="A5336" t="s">
        <v>6678</v>
      </c>
      <c r="B5336" t="str">
        <f t="shared" si="83"/>
        <v>BR36WR</v>
      </c>
      <c r="C5336" t="s">
        <v>165</v>
      </c>
    </row>
    <row r="5337" spans="1:3" x14ac:dyDescent="0.2">
      <c r="A5337" t="s">
        <v>6679</v>
      </c>
      <c r="B5337" t="str">
        <f t="shared" si="83"/>
        <v>BR36WT</v>
      </c>
      <c r="C5337" t="s">
        <v>165</v>
      </c>
    </row>
    <row r="5338" spans="1:3" x14ac:dyDescent="0.2">
      <c r="A5338" t="s">
        <v>6680</v>
      </c>
      <c r="B5338" t="str">
        <f t="shared" si="83"/>
        <v>BR36WU</v>
      </c>
      <c r="C5338" t="s">
        <v>165</v>
      </c>
    </row>
    <row r="5339" spans="1:3" x14ac:dyDescent="0.2">
      <c r="A5339" t="s">
        <v>6681</v>
      </c>
      <c r="B5339" t="str">
        <f t="shared" si="83"/>
        <v>BR36WW</v>
      </c>
      <c r="C5339" t="s">
        <v>165</v>
      </c>
    </row>
    <row r="5340" spans="1:3" x14ac:dyDescent="0.2">
      <c r="A5340" t="s">
        <v>6682</v>
      </c>
      <c r="B5340" t="str">
        <f t="shared" si="83"/>
        <v>BR36WX</v>
      </c>
      <c r="C5340" t="s">
        <v>165</v>
      </c>
    </row>
    <row r="5341" spans="1:3" x14ac:dyDescent="0.2">
      <c r="A5341" t="s">
        <v>6683</v>
      </c>
      <c r="B5341" t="str">
        <f t="shared" si="83"/>
        <v>BR36WY</v>
      </c>
      <c r="C5341" t="s">
        <v>149</v>
      </c>
    </row>
    <row r="5342" spans="1:3" x14ac:dyDescent="0.2">
      <c r="A5342" t="s">
        <v>6684</v>
      </c>
      <c r="B5342" t="str">
        <f t="shared" si="83"/>
        <v>BR36WZ</v>
      </c>
      <c r="C5342" t="s">
        <v>165</v>
      </c>
    </row>
    <row r="5343" spans="1:3" x14ac:dyDescent="0.2">
      <c r="A5343" t="s">
        <v>6685</v>
      </c>
      <c r="B5343" t="str">
        <f t="shared" si="83"/>
        <v>BR36XF</v>
      </c>
      <c r="C5343" t="s">
        <v>165</v>
      </c>
    </row>
    <row r="5344" spans="1:3" x14ac:dyDescent="0.2">
      <c r="A5344" t="s">
        <v>6686</v>
      </c>
      <c r="B5344" t="str">
        <f t="shared" si="83"/>
        <v>BR36XQ</v>
      </c>
      <c r="C5344" t="s">
        <v>165</v>
      </c>
    </row>
    <row r="5345" spans="1:3" x14ac:dyDescent="0.2">
      <c r="A5345" t="s">
        <v>6687</v>
      </c>
      <c r="B5345" t="str">
        <f t="shared" si="83"/>
        <v>BR36XT</v>
      </c>
      <c r="C5345" t="s">
        <v>165</v>
      </c>
    </row>
    <row r="5346" spans="1:3" x14ac:dyDescent="0.2">
      <c r="A5346" t="s">
        <v>6688</v>
      </c>
      <c r="B5346" t="str">
        <f t="shared" si="83"/>
        <v>BR36XX</v>
      </c>
      <c r="C5346" t="s">
        <v>165</v>
      </c>
    </row>
    <row r="5347" spans="1:3" x14ac:dyDescent="0.2">
      <c r="A5347" t="s">
        <v>6689</v>
      </c>
      <c r="B5347" t="str">
        <f t="shared" si="83"/>
        <v>BR36YA</v>
      </c>
      <c r="C5347" t="s">
        <v>165</v>
      </c>
    </row>
    <row r="5348" spans="1:3" x14ac:dyDescent="0.2">
      <c r="A5348" t="s">
        <v>6690</v>
      </c>
      <c r="B5348" t="str">
        <f t="shared" si="83"/>
        <v>BR36YB</v>
      </c>
      <c r="C5348" t="s">
        <v>151</v>
      </c>
    </row>
    <row r="5349" spans="1:3" x14ac:dyDescent="0.2">
      <c r="A5349" t="s">
        <v>6691</v>
      </c>
      <c r="B5349" t="str">
        <f t="shared" si="83"/>
        <v>BR36YE</v>
      </c>
      <c r="C5349" t="s">
        <v>151</v>
      </c>
    </row>
    <row r="5350" spans="1:3" x14ac:dyDescent="0.2">
      <c r="A5350" t="s">
        <v>6692</v>
      </c>
      <c r="B5350" t="str">
        <f t="shared" si="83"/>
        <v>BR36YF</v>
      </c>
      <c r="C5350" t="s">
        <v>165</v>
      </c>
    </row>
    <row r="5351" spans="1:3" x14ac:dyDescent="0.2">
      <c r="A5351" t="s">
        <v>6693</v>
      </c>
      <c r="B5351" t="str">
        <f t="shared" si="83"/>
        <v>BR36YG</v>
      </c>
      <c r="C5351" t="s">
        <v>165</v>
      </c>
    </row>
    <row r="5352" spans="1:3" x14ac:dyDescent="0.2">
      <c r="A5352" t="s">
        <v>6694</v>
      </c>
      <c r="B5352" t="str">
        <f t="shared" si="83"/>
        <v>BR36YL</v>
      </c>
      <c r="C5352" t="s">
        <v>179</v>
      </c>
    </row>
    <row r="5353" spans="1:3" x14ac:dyDescent="0.2">
      <c r="A5353" t="s">
        <v>6695</v>
      </c>
      <c r="B5353" t="str">
        <f t="shared" si="83"/>
        <v>BR36YP</v>
      </c>
      <c r="C5353" t="s">
        <v>165</v>
      </c>
    </row>
    <row r="5354" spans="1:3" x14ac:dyDescent="0.2">
      <c r="A5354" t="s">
        <v>6696</v>
      </c>
      <c r="B5354" t="str">
        <f t="shared" si="83"/>
        <v>BR36YT</v>
      </c>
      <c r="C5354" t="s">
        <v>165</v>
      </c>
    </row>
    <row r="5355" spans="1:3" x14ac:dyDescent="0.2">
      <c r="A5355" t="s">
        <v>6697</v>
      </c>
      <c r="B5355" t="str">
        <f t="shared" si="83"/>
        <v>BR36YX</v>
      </c>
      <c r="C5355" t="s">
        <v>165</v>
      </c>
    </row>
    <row r="5356" spans="1:3" x14ac:dyDescent="0.2">
      <c r="A5356" t="s">
        <v>6698</v>
      </c>
      <c r="B5356" t="str">
        <f t="shared" si="83"/>
        <v>BR36YZ</v>
      </c>
      <c r="C5356" t="s">
        <v>165</v>
      </c>
    </row>
    <row r="5357" spans="1:3" x14ac:dyDescent="0.2">
      <c r="A5357" t="s">
        <v>6699</v>
      </c>
      <c r="B5357" t="str">
        <f t="shared" si="83"/>
        <v>BR36ZA</v>
      </c>
      <c r="C5357" t="s">
        <v>165</v>
      </c>
    </row>
    <row r="5358" spans="1:3" x14ac:dyDescent="0.2">
      <c r="A5358" t="s">
        <v>6700</v>
      </c>
      <c r="B5358" t="str">
        <f t="shared" si="83"/>
        <v>BR36ZB</v>
      </c>
      <c r="C5358" t="s">
        <v>165</v>
      </c>
    </row>
    <row r="5359" spans="1:3" x14ac:dyDescent="0.2">
      <c r="A5359" t="s">
        <v>6701</v>
      </c>
      <c r="B5359" t="str">
        <f t="shared" si="83"/>
        <v>BR36ZD</v>
      </c>
      <c r="C5359" t="s">
        <v>149</v>
      </c>
    </row>
    <row r="5360" spans="1:3" x14ac:dyDescent="0.2">
      <c r="A5360" t="s">
        <v>6702</v>
      </c>
      <c r="B5360" t="str">
        <f t="shared" si="83"/>
        <v>BR36ZE</v>
      </c>
      <c r="C5360" t="s">
        <v>165</v>
      </c>
    </row>
    <row r="5361" spans="1:3" x14ac:dyDescent="0.2">
      <c r="A5361" t="s">
        <v>6703</v>
      </c>
      <c r="B5361" t="str">
        <f t="shared" si="83"/>
        <v>BR36ZF</v>
      </c>
      <c r="C5361" t="s">
        <v>165</v>
      </c>
    </row>
    <row r="5362" spans="1:3" x14ac:dyDescent="0.2">
      <c r="A5362" t="s">
        <v>6704</v>
      </c>
      <c r="B5362" t="str">
        <f t="shared" si="83"/>
        <v>BR36ZG</v>
      </c>
      <c r="C5362" t="s">
        <v>149</v>
      </c>
    </row>
    <row r="5363" spans="1:3" x14ac:dyDescent="0.2">
      <c r="A5363" t="s">
        <v>6705</v>
      </c>
      <c r="B5363" t="str">
        <f t="shared" si="83"/>
        <v>BR36ZH</v>
      </c>
      <c r="C5363" t="s">
        <v>165</v>
      </c>
    </row>
    <row r="5364" spans="1:3" x14ac:dyDescent="0.2">
      <c r="A5364" t="s">
        <v>6706</v>
      </c>
      <c r="B5364" t="str">
        <f t="shared" si="83"/>
        <v>BR36ZJ</v>
      </c>
      <c r="C5364" t="s">
        <v>165</v>
      </c>
    </row>
    <row r="5365" spans="1:3" x14ac:dyDescent="0.2">
      <c r="A5365" t="s">
        <v>6707</v>
      </c>
      <c r="B5365" t="str">
        <f t="shared" si="83"/>
        <v>BR36ZL</v>
      </c>
      <c r="C5365" t="s">
        <v>165</v>
      </c>
    </row>
    <row r="5366" spans="1:3" x14ac:dyDescent="0.2">
      <c r="A5366" t="s">
        <v>6708</v>
      </c>
      <c r="B5366" t="str">
        <f t="shared" si="83"/>
        <v>BR36ZN</v>
      </c>
      <c r="C5366" t="s">
        <v>165</v>
      </c>
    </row>
    <row r="5367" spans="1:3" x14ac:dyDescent="0.2">
      <c r="A5367" t="s">
        <v>6709</v>
      </c>
      <c r="B5367" t="str">
        <f t="shared" si="83"/>
        <v>BR36ZP</v>
      </c>
      <c r="C5367" t="s">
        <v>165</v>
      </c>
    </row>
    <row r="5368" spans="1:3" x14ac:dyDescent="0.2">
      <c r="A5368" t="s">
        <v>6710</v>
      </c>
      <c r="B5368" t="str">
        <f t="shared" si="83"/>
        <v>BR36ZQ</v>
      </c>
      <c r="C5368" t="s">
        <v>149</v>
      </c>
    </row>
    <row r="5369" spans="1:3" x14ac:dyDescent="0.2">
      <c r="A5369" t="s">
        <v>6711</v>
      </c>
      <c r="B5369" t="str">
        <f t="shared" si="83"/>
        <v>BR36ZR</v>
      </c>
      <c r="C5369" t="s">
        <v>149</v>
      </c>
    </row>
    <row r="5370" spans="1:3" x14ac:dyDescent="0.2">
      <c r="A5370" t="s">
        <v>6712</v>
      </c>
      <c r="B5370" t="str">
        <f t="shared" si="83"/>
        <v>BR36ZS</v>
      </c>
      <c r="C5370" t="s">
        <v>165</v>
      </c>
    </row>
    <row r="5371" spans="1:3" x14ac:dyDescent="0.2">
      <c r="A5371" t="s">
        <v>6713</v>
      </c>
      <c r="B5371" t="str">
        <f t="shared" si="83"/>
        <v>BR36ZT</v>
      </c>
      <c r="C5371" t="s">
        <v>149</v>
      </c>
    </row>
    <row r="5372" spans="1:3" x14ac:dyDescent="0.2">
      <c r="A5372" t="s">
        <v>6714</v>
      </c>
      <c r="B5372" t="str">
        <f t="shared" si="83"/>
        <v>BR36ZU</v>
      </c>
      <c r="C5372" t="s">
        <v>149</v>
      </c>
    </row>
    <row r="5373" spans="1:3" x14ac:dyDescent="0.2">
      <c r="A5373" t="s">
        <v>6715</v>
      </c>
      <c r="B5373" t="str">
        <f t="shared" si="83"/>
        <v>BR36ZW</v>
      </c>
      <c r="C5373" t="s">
        <v>165</v>
      </c>
    </row>
    <row r="5374" spans="1:3" x14ac:dyDescent="0.2">
      <c r="A5374" t="s">
        <v>6716</v>
      </c>
      <c r="B5374" t="str">
        <f t="shared" si="83"/>
        <v>BR36ZX</v>
      </c>
      <c r="C5374" t="s">
        <v>165</v>
      </c>
    </row>
    <row r="5375" spans="1:3" x14ac:dyDescent="0.2">
      <c r="A5375" t="s">
        <v>6717</v>
      </c>
      <c r="B5375" t="str">
        <f t="shared" si="83"/>
        <v>BR36ZY</v>
      </c>
      <c r="C5375" t="s">
        <v>165</v>
      </c>
    </row>
    <row r="5376" spans="1:3" x14ac:dyDescent="0.2">
      <c r="A5376" t="s">
        <v>6718</v>
      </c>
      <c r="B5376" t="str">
        <f t="shared" si="83"/>
        <v>BR36ZZ</v>
      </c>
      <c r="C5376" t="s">
        <v>149</v>
      </c>
    </row>
    <row r="5377" spans="1:3" x14ac:dyDescent="0.2">
      <c r="A5377" t="s">
        <v>6719</v>
      </c>
      <c r="B5377" t="str">
        <f t="shared" si="83"/>
        <v>BR39AA</v>
      </c>
      <c r="C5377" t="s">
        <v>165</v>
      </c>
    </row>
    <row r="5378" spans="1:3" x14ac:dyDescent="0.2">
      <c r="A5378" t="s">
        <v>6720</v>
      </c>
      <c r="B5378" t="str">
        <f t="shared" si="83"/>
        <v>BR39AB</v>
      </c>
      <c r="C5378" t="s">
        <v>165</v>
      </c>
    </row>
    <row r="5379" spans="1:3" x14ac:dyDescent="0.2">
      <c r="A5379" t="s">
        <v>6721</v>
      </c>
      <c r="B5379" t="str">
        <f t="shared" ref="B5379:B5442" si="84">SUBSTITUTE(A5379, " ", "")</f>
        <v>BR39AD</v>
      </c>
      <c r="C5379" t="s">
        <v>165</v>
      </c>
    </row>
    <row r="5380" spans="1:3" x14ac:dyDescent="0.2">
      <c r="A5380" t="s">
        <v>6722</v>
      </c>
      <c r="B5380" t="str">
        <f t="shared" si="84"/>
        <v>BR39AE</v>
      </c>
      <c r="C5380" t="s">
        <v>165</v>
      </c>
    </row>
    <row r="5381" spans="1:3" x14ac:dyDescent="0.2">
      <c r="A5381" t="s">
        <v>6723</v>
      </c>
      <c r="B5381" t="str">
        <f t="shared" si="84"/>
        <v>BR39AF</v>
      </c>
      <c r="C5381" t="s">
        <v>165</v>
      </c>
    </row>
    <row r="5382" spans="1:3" x14ac:dyDescent="0.2">
      <c r="A5382" t="s">
        <v>6724</v>
      </c>
      <c r="B5382" t="str">
        <f t="shared" si="84"/>
        <v>BR39AG</v>
      </c>
      <c r="C5382" t="s">
        <v>165</v>
      </c>
    </row>
    <row r="5383" spans="1:3" x14ac:dyDescent="0.2">
      <c r="A5383" t="s">
        <v>6725</v>
      </c>
      <c r="B5383" t="str">
        <f t="shared" si="84"/>
        <v>BR39AH</v>
      </c>
      <c r="C5383" t="s">
        <v>165</v>
      </c>
    </row>
    <row r="5384" spans="1:3" x14ac:dyDescent="0.2">
      <c r="A5384" t="s">
        <v>6726</v>
      </c>
      <c r="B5384" t="str">
        <f t="shared" si="84"/>
        <v>BR39AJ</v>
      </c>
      <c r="C5384" t="s">
        <v>165</v>
      </c>
    </row>
    <row r="5385" spans="1:3" x14ac:dyDescent="0.2">
      <c r="A5385" t="s">
        <v>6727</v>
      </c>
      <c r="B5385" t="str">
        <f t="shared" si="84"/>
        <v>BR39AL</v>
      </c>
      <c r="C5385" t="s">
        <v>165</v>
      </c>
    </row>
    <row r="5386" spans="1:3" x14ac:dyDescent="0.2">
      <c r="A5386" t="s">
        <v>6728</v>
      </c>
      <c r="B5386" t="str">
        <f t="shared" si="84"/>
        <v>BR39AN</v>
      </c>
      <c r="C5386" t="s">
        <v>165</v>
      </c>
    </row>
    <row r="5387" spans="1:3" x14ac:dyDescent="0.2">
      <c r="A5387" t="s">
        <v>6729</v>
      </c>
      <c r="B5387" t="str">
        <f t="shared" si="84"/>
        <v>BR39AP</v>
      </c>
      <c r="C5387" t="s">
        <v>165</v>
      </c>
    </row>
    <row r="5388" spans="1:3" x14ac:dyDescent="0.2">
      <c r="A5388" t="s">
        <v>6730</v>
      </c>
      <c r="B5388" t="str">
        <f t="shared" si="84"/>
        <v>BR39AQ</v>
      </c>
      <c r="C5388" t="s">
        <v>165</v>
      </c>
    </row>
    <row r="5389" spans="1:3" x14ac:dyDescent="0.2">
      <c r="A5389" t="s">
        <v>6731</v>
      </c>
      <c r="B5389" t="str">
        <f t="shared" si="84"/>
        <v>BR39AR</v>
      </c>
      <c r="C5389" t="s">
        <v>165</v>
      </c>
    </row>
    <row r="5390" spans="1:3" x14ac:dyDescent="0.2">
      <c r="A5390" t="s">
        <v>6732</v>
      </c>
      <c r="B5390" t="str">
        <f t="shared" si="84"/>
        <v>BR39AS</v>
      </c>
      <c r="C5390" t="s">
        <v>149</v>
      </c>
    </row>
    <row r="5391" spans="1:3" x14ac:dyDescent="0.2">
      <c r="A5391" t="s">
        <v>6733</v>
      </c>
      <c r="B5391" t="str">
        <f t="shared" si="84"/>
        <v>BR39AT</v>
      </c>
      <c r="C5391" t="s">
        <v>165</v>
      </c>
    </row>
    <row r="5392" spans="1:3" x14ac:dyDescent="0.2">
      <c r="A5392" t="s">
        <v>6734</v>
      </c>
      <c r="B5392" t="str">
        <f t="shared" si="84"/>
        <v>BR39AU</v>
      </c>
      <c r="C5392" t="s">
        <v>165</v>
      </c>
    </row>
    <row r="5393" spans="1:3" x14ac:dyDescent="0.2">
      <c r="A5393" t="s">
        <v>6735</v>
      </c>
      <c r="B5393" t="str">
        <f t="shared" si="84"/>
        <v>BR39AW</v>
      </c>
      <c r="C5393" t="s">
        <v>165</v>
      </c>
    </row>
    <row r="5394" spans="1:3" x14ac:dyDescent="0.2">
      <c r="A5394" t="s">
        <v>6736</v>
      </c>
      <c r="B5394" t="str">
        <f t="shared" si="84"/>
        <v>BR39AX</v>
      </c>
      <c r="C5394" t="s">
        <v>165</v>
      </c>
    </row>
    <row r="5395" spans="1:3" x14ac:dyDescent="0.2">
      <c r="A5395" t="s">
        <v>6737</v>
      </c>
      <c r="B5395" t="str">
        <f t="shared" si="84"/>
        <v>BR39AY</v>
      </c>
      <c r="C5395" t="s">
        <v>165</v>
      </c>
    </row>
    <row r="5396" spans="1:3" x14ac:dyDescent="0.2">
      <c r="A5396" t="s">
        <v>6738</v>
      </c>
      <c r="B5396" t="str">
        <f t="shared" si="84"/>
        <v>BR39AZ</v>
      </c>
      <c r="C5396" t="s">
        <v>165</v>
      </c>
    </row>
    <row r="5397" spans="1:3" x14ac:dyDescent="0.2">
      <c r="A5397" t="s">
        <v>6739</v>
      </c>
      <c r="B5397" t="str">
        <f t="shared" si="84"/>
        <v>BR39BA</v>
      </c>
      <c r="C5397" t="s">
        <v>165</v>
      </c>
    </row>
    <row r="5398" spans="1:3" x14ac:dyDescent="0.2">
      <c r="A5398" t="s">
        <v>6740</v>
      </c>
      <c r="B5398" t="str">
        <f t="shared" si="84"/>
        <v>BR39BB</v>
      </c>
      <c r="C5398" t="s">
        <v>165</v>
      </c>
    </row>
    <row r="5399" spans="1:3" x14ac:dyDescent="0.2">
      <c r="A5399" t="s">
        <v>6741</v>
      </c>
      <c r="B5399" t="str">
        <f t="shared" si="84"/>
        <v>BR39BD</v>
      </c>
      <c r="C5399" t="s">
        <v>165</v>
      </c>
    </row>
    <row r="5400" spans="1:3" x14ac:dyDescent="0.2">
      <c r="A5400" t="s">
        <v>6742</v>
      </c>
      <c r="B5400" t="str">
        <f t="shared" si="84"/>
        <v>BR39BE</v>
      </c>
      <c r="C5400" t="s">
        <v>165</v>
      </c>
    </row>
    <row r="5401" spans="1:3" x14ac:dyDescent="0.2">
      <c r="A5401" t="s">
        <v>6743</v>
      </c>
      <c r="B5401" t="str">
        <f t="shared" si="84"/>
        <v>BR39BF</v>
      </c>
      <c r="C5401" t="s">
        <v>165</v>
      </c>
    </row>
    <row r="5402" spans="1:3" x14ac:dyDescent="0.2">
      <c r="A5402" t="s">
        <v>6744</v>
      </c>
      <c r="B5402" t="str">
        <f t="shared" si="84"/>
        <v>BR39BG</v>
      </c>
      <c r="C5402" t="s">
        <v>165</v>
      </c>
    </row>
    <row r="5403" spans="1:3" x14ac:dyDescent="0.2">
      <c r="A5403" t="s">
        <v>6745</v>
      </c>
      <c r="B5403" t="str">
        <f t="shared" si="84"/>
        <v>BR39BH</v>
      </c>
      <c r="C5403" t="s">
        <v>165</v>
      </c>
    </row>
    <row r="5404" spans="1:3" x14ac:dyDescent="0.2">
      <c r="A5404" t="s">
        <v>6746</v>
      </c>
      <c r="B5404" t="str">
        <f t="shared" si="84"/>
        <v>BR39BJ</v>
      </c>
      <c r="C5404" t="s">
        <v>165</v>
      </c>
    </row>
    <row r="5405" spans="1:3" x14ac:dyDescent="0.2">
      <c r="A5405" t="s">
        <v>6747</v>
      </c>
      <c r="B5405" t="str">
        <f t="shared" si="84"/>
        <v>BR39BL</v>
      </c>
      <c r="C5405" t="s">
        <v>165</v>
      </c>
    </row>
    <row r="5406" spans="1:3" x14ac:dyDescent="0.2">
      <c r="A5406" t="s">
        <v>6748</v>
      </c>
      <c r="B5406" t="str">
        <f t="shared" si="84"/>
        <v>BR39BN</v>
      </c>
      <c r="C5406" t="s">
        <v>165</v>
      </c>
    </row>
    <row r="5407" spans="1:3" x14ac:dyDescent="0.2">
      <c r="A5407" t="s">
        <v>6749</v>
      </c>
      <c r="B5407" t="str">
        <f t="shared" si="84"/>
        <v>BR39BP</v>
      </c>
      <c r="C5407" t="s">
        <v>165</v>
      </c>
    </row>
    <row r="5408" spans="1:3" x14ac:dyDescent="0.2">
      <c r="A5408" t="s">
        <v>6750</v>
      </c>
      <c r="B5408" t="str">
        <f t="shared" si="84"/>
        <v>BR39BQ</v>
      </c>
      <c r="C5408" t="s">
        <v>165</v>
      </c>
    </row>
    <row r="5409" spans="1:3" x14ac:dyDescent="0.2">
      <c r="A5409" t="s">
        <v>6751</v>
      </c>
      <c r="B5409" t="str">
        <f t="shared" si="84"/>
        <v>BR39BR</v>
      </c>
      <c r="C5409" t="s">
        <v>165</v>
      </c>
    </row>
    <row r="5410" spans="1:3" x14ac:dyDescent="0.2">
      <c r="A5410" t="s">
        <v>6752</v>
      </c>
      <c r="B5410" t="str">
        <f t="shared" si="84"/>
        <v>BR39BS</v>
      </c>
      <c r="C5410" t="s">
        <v>165</v>
      </c>
    </row>
    <row r="5411" spans="1:3" x14ac:dyDescent="0.2">
      <c r="A5411" t="s">
        <v>6753</v>
      </c>
      <c r="B5411" t="str">
        <f t="shared" si="84"/>
        <v>BR39BT</v>
      </c>
      <c r="C5411" t="s">
        <v>165</v>
      </c>
    </row>
    <row r="5412" spans="1:3" x14ac:dyDescent="0.2">
      <c r="A5412" t="s">
        <v>6754</v>
      </c>
      <c r="B5412" t="str">
        <f t="shared" si="84"/>
        <v>BR39BU</v>
      </c>
      <c r="C5412" t="s">
        <v>165</v>
      </c>
    </row>
    <row r="5413" spans="1:3" x14ac:dyDescent="0.2">
      <c r="A5413" t="s">
        <v>6755</v>
      </c>
      <c r="B5413" t="str">
        <f t="shared" si="84"/>
        <v>BR39BW</v>
      </c>
      <c r="C5413" t="s">
        <v>165</v>
      </c>
    </row>
    <row r="5414" spans="1:3" x14ac:dyDescent="0.2">
      <c r="A5414" t="s">
        <v>6756</v>
      </c>
      <c r="B5414" t="str">
        <f t="shared" si="84"/>
        <v>BR39BX</v>
      </c>
      <c r="C5414" t="s">
        <v>165</v>
      </c>
    </row>
    <row r="5415" spans="1:3" x14ac:dyDescent="0.2">
      <c r="A5415" t="s">
        <v>6757</v>
      </c>
      <c r="B5415" t="str">
        <f t="shared" si="84"/>
        <v>BR39BY</v>
      </c>
      <c r="C5415" t="s">
        <v>165</v>
      </c>
    </row>
    <row r="5416" spans="1:3" x14ac:dyDescent="0.2">
      <c r="A5416" t="s">
        <v>6758</v>
      </c>
      <c r="B5416" t="str">
        <f t="shared" si="84"/>
        <v>BR39BZ</v>
      </c>
      <c r="C5416" t="s">
        <v>165</v>
      </c>
    </row>
    <row r="5417" spans="1:3" x14ac:dyDescent="0.2">
      <c r="A5417" t="s">
        <v>6759</v>
      </c>
      <c r="B5417" t="str">
        <f t="shared" si="84"/>
        <v>BR39DA</v>
      </c>
      <c r="C5417" t="s">
        <v>165</v>
      </c>
    </row>
    <row r="5418" spans="1:3" x14ac:dyDescent="0.2">
      <c r="A5418" t="s">
        <v>6760</v>
      </c>
      <c r="B5418" t="str">
        <f t="shared" si="84"/>
        <v>BR39DD</v>
      </c>
      <c r="C5418" t="s">
        <v>165</v>
      </c>
    </row>
    <row r="5419" spans="1:3" x14ac:dyDescent="0.2">
      <c r="A5419" t="s">
        <v>6761</v>
      </c>
      <c r="B5419" t="str">
        <f t="shared" si="84"/>
        <v>BR39DE</v>
      </c>
      <c r="C5419" t="s">
        <v>165</v>
      </c>
    </row>
    <row r="5420" spans="1:3" x14ac:dyDescent="0.2">
      <c r="A5420" t="s">
        <v>6762</v>
      </c>
      <c r="B5420" t="str">
        <f t="shared" si="84"/>
        <v>BR39DF</v>
      </c>
      <c r="C5420" t="s">
        <v>165</v>
      </c>
    </row>
    <row r="5421" spans="1:3" x14ac:dyDescent="0.2">
      <c r="A5421" t="s">
        <v>6763</v>
      </c>
      <c r="B5421" t="str">
        <f t="shared" si="84"/>
        <v>BR39DG</v>
      </c>
      <c r="C5421" t="s">
        <v>165</v>
      </c>
    </row>
    <row r="5422" spans="1:3" x14ac:dyDescent="0.2">
      <c r="A5422" t="s">
        <v>6764</v>
      </c>
      <c r="B5422" t="str">
        <f t="shared" si="84"/>
        <v>BR39DH</v>
      </c>
      <c r="C5422" t="s">
        <v>165</v>
      </c>
    </row>
    <row r="5423" spans="1:3" x14ac:dyDescent="0.2">
      <c r="A5423" t="s">
        <v>6765</v>
      </c>
      <c r="B5423" t="str">
        <f t="shared" si="84"/>
        <v>BR39DJ</v>
      </c>
      <c r="C5423" t="s">
        <v>165</v>
      </c>
    </row>
    <row r="5424" spans="1:3" x14ac:dyDescent="0.2">
      <c r="A5424" t="s">
        <v>6766</v>
      </c>
      <c r="B5424" t="str">
        <f t="shared" si="84"/>
        <v>BR39DL</v>
      </c>
      <c r="C5424" t="s">
        <v>165</v>
      </c>
    </row>
    <row r="5425" spans="1:3" x14ac:dyDescent="0.2">
      <c r="A5425" t="s">
        <v>6767</v>
      </c>
      <c r="B5425" t="str">
        <f t="shared" si="84"/>
        <v>BR39DN</v>
      </c>
      <c r="C5425" t="s">
        <v>165</v>
      </c>
    </row>
    <row r="5426" spans="1:3" x14ac:dyDescent="0.2">
      <c r="A5426" t="s">
        <v>6768</v>
      </c>
      <c r="B5426" t="str">
        <f t="shared" si="84"/>
        <v>BR39DP</v>
      </c>
      <c r="C5426" t="s">
        <v>165</v>
      </c>
    </row>
    <row r="5427" spans="1:3" x14ac:dyDescent="0.2">
      <c r="A5427" t="s">
        <v>6769</v>
      </c>
      <c r="B5427" t="str">
        <f t="shared" si="84"/>
        <v>BR39DQ</v>
      </c>
      <c r="C5427" t="s">
        <v>165</v>
      </c>
    </row>
    <row r="5428" spans="1:3" x14ac:dyDescent="0.2">
      <c r="A5428" t="s">
        <v>6770</v>
      </c>
      <c r="B5428" t="str">
        <f t="shared" si="84"/>
        <v>BR39DR</v>
      </c>
      <c r="C5428" t="s">
        <v>165</v>
      </c>
    </row>
    <row r="5429" spans="1:3" x14ac:dyDescent="0.2">
      <c r="A5429" t="s">
        <v>6771</v>
      </c>
      <c r="B5429" t="str">
        <f t="shared" si="84"/>
        <v>BR39DS</v>
      </c>
      <c r="C5429" t="s">
        <v>165</v>
      </c>
    </row>
    <row r="5430" spans="1:3" x14ac:dyDescent="0.2">
      <c r="A5430" t="s">
        <v>6772</v>
      </c>
      <c r="B5430" t="str">
        <f t="shared" si="84"/>
        <v>BR39DT</v>
      </c>
      <c r="C5430" t="s">
        <v>165</v>
      </c>
    </row>
    <row r="5431" spans="1:3" x14ac:dyDescent="0.2">
      <c r="A5431" t="s">
        <v>6773</v>
      </c>
      <c r="B5431" t="str">
        <f t="shared" si="84"/>
        <v>BR39DU</v>
      </c>
      <c r="C5431" t="s">
        <v>165</v>
      </c>
    </row>
    <row r="5432" spans="1:3" x14ac:dyDescent="0.2">
      <c r="A5432" t="s">
        <v>6774</v>
      </c>
      <c r="B5432" t="str">
        <f t="shared" si="84"/>
        <v>BR39DW</v>
      </c>
      <c r="C5432" t="s">
        <v>165</v>
      </c>
    </row>
    <row r="5433" spans="1:3" x14ac:dyDescent="0.2">
      <c r="A5433" t="s">
        <v>6775</v>
      </c>
      <c r="B5433" t="str">
        <f t="shared" si="84"/>
        <v>BR39DX</v>
      </c>
      <c r="C5433" t="s">
        <v>165</v>
      </c>
    </row>
    <row r="5434" spans="1:3" x14ac:dyDescent="0.2">
      <c r="A5434" t="s">
        <v>6776</v>
      </c>
      <c r="B5434" t="str">
        <f t="shared" si="84"/>
        <v>BR39DY</v>
      </c>
      <c r="C5434" t="s">
        <v>165</v>
      </c>
    </row>
    <row r="5435" spans="1:3" x14ac:dyDescent="0.2">
      <c r="A5435" t="s">
        <v>6777</v>
      </c>
      <c r="B5435" t="str">
        <f t="shared" si="84"/>
        <v>BR39EA</v>
      </c>
      <c r="C5435" t="s">
        <v>165</v>
      </c>
    </row>
    <row r="5436" spans="1:3" x14ac:dyDescent="0.2">
      <c r="A5436" t="s">
        <v>6778</v>
      </c>
      <c r="B5436" t="str">
        <f t="shared" si="84"/>
        <v>BR39EB</v>
      </c>
      <c r="C5436" t="s">
        <v>165</v>
      </c>
    </row>
    <row r="5437" spans="1:3" x14ac:dyDescent="0.2">
      <c r="A5437" t="s">
        <v>6779</v>
      </c>
      <c r="B5437" t="str">
        <f t="shared" si="84"/>
        <v>BR39ED</v>
      </c>
      <c r="C5437" t="s">
        <v>165</v>
      </c>
    </row>
    <row r="5438" spans="1:3" x14ac:dyDescent="0.2">
      <c r="A5438" t="s">
        <v>6780</v>
      </c>
      <c r="B5438" t="str">
        <f t="shared" si="84"/>
        <v>BR39EE</v>
      </c>
      <c r="C5438" t="s">
        <v>165</v>
      </c>
    </row>
    <row r="5439" spans="1:3" x14ac:dyDescent="0.2">
      <c r="A5439" t="s">
        <v>6781</v>
      </c>
      <c r="B5439" t="str">
        <f t="shared" si="84"/>
        <v>BR39EF</v>
      </c>
      <c r="C5439" t="s">
        <v>165</v>
      </c>
    </row>
    <row r="5440" spans="1:3" x14ac:dyDescent="0.2">
      <c r="A5440" t="s">
        <v>6782</v>
      </c>
      <c r="B5440" t="str">
        <f t="shared" si="84"/>
        <v>BR39EG</v>
      </c>
      <c r="C5440" t="s">
        <v>165</v>
      </c>
    </row>
    <row r="5441" spans="1:3" x14ac:dyDescent="0.2">
      <c r="A5441" t="s">
        <v>6783</v>
      </c>
      <c r="B5441" t="str">
        <f t="shared" si="84"/>
        <v>BR39EH</v>
      </c>
      <c r="C5441" t="s">
        <v>165</v>
      </c>
    </row>
    <row r="5442" spans="1:3" x14ac:dyDescent="0.2">
      <c r="A5442" t="s">
        <v>6784</v>
      </c>
      <c r="B5442" t="str">
        <f t="shared" si="84"/>
        <v>BR39EJ</v>
      </c>
      <c r="C5442" t="s">
        <v>165</v>
      </c>
    </row>
    <row r="5443" spans="1:3" x14ac:dyDescent="0.2">
      <c r="A5443" t="s">
        <v>6785</v>
      </c>
      <c r="B5443" t="str">
        <f t="shared" ref="B5443:B5506" si="85">SUBSTITUTE(A5443, " ", "")</f>
        <v>BR39EL</v>
      </c>
      <c r="C5443" t="s">
        <v>165</v>
      </c>
    </row>
    <row r="5444" spans="1:3" x14ac:dyDescent="0.2">
      <c r="A5444" t="s">
        <v>6786</v>
      </c>
      <c r="B5444" t="str">
        <f t="shared" si="85"/>
        <v>BR39EN</v>
      </c>
      <c r="C5444" t="s">
        <v>165</v>
      </c>
    </row>
    <row r="5445" spans="1:3" x14ac:dyDescent="0.2">
      <c r="A5445" t="s">
        <v>6787</v>
      </c>
      <c r="B5445" t="str">
        <f t="shared" si="85"/>
        <v>BR39EP</v>
      </c>
      <c r="C5445" t="s">
        <v>165</v>
      </c>
    </row>
    <row r="5446" spans="1:3" x14ac:dyDescent="0.2">
      <c r="A5446" t="s">
        <v>6788</v>
      </c>
      <c r="B5446" t="str">
        <f t="shared" si="85"/>
        <v>BR39EQ</v>
      </c>
      <c r="C5446" t="s">
        <v>165</v>
      </c>
    </row>
    <row r="5447" spans="1:3" x14ac:dyDescent="0.2">
      <c r="A5447" t="s">
        <v>6789</v>
      </c>
      <c r="B5447" t="str">
        <f t="shared" si="85"/>
        <v>BR39ER</v>
      </c>
      <c r="C5447" t="s">
        <v>165</v>
      </c>
    </row>
    <row r="5448" spans="1:3" x14ac:dyDescent="0.2">
      <c r="A5448" t="s">
        <v>6790</v>
      </c>
      <c r="B5448" t="str">
        <f t="shared" si="85"/>
        <v>BR39ES</v>
      </c>
      <c r="C5448" t="s">
        <v>165</v>
      </c>
    </row>
    <row r="5449" spans="1:3" x14ac:dyDescent="0.2">
      <c r="A5449" t="s">
        <v>6791</v>
      </c>
      <c r="B5449" t="str">
        <f t="shared" si="85"/>
        <v>BR39ET</v>
      </c>
      <c r="C5449" t="s">
        <v>165</v>
      </c>
    </row>
    <row r="5450" spans="1:3" x14ac:dyDescent="0.2">
      <c r="A5450" t="s">
        <v>6792</v>
      </c>
      <c r="B5450" t="str">
        <f t="shared" si="85"/>
        <v>BR39EU</v>
      </c>
      <c r="C5450" t="s">
        <v>165</v>
      </c>
    </row>
    <row r="5451" spans="1:3" x14ac:dyDescent="0.2">
      <c r="A5451" t="s">
        <v>6793</v>
      </c>
      <c r="B5451" t="str">
        <f t="shared" si="85"/>
        <v>BR39EW</v>
      </c>
      <c r="C5451" t="s">
        <v>165</v>
      </c>
    </row>
    <row r="5452" spans="1:3" x14ac:dyDescent="0.2">
      <c r="A5452" t="s">
        <v>6794</v>
      </c>
      <c r="B5452" t="str">
        <f t="shared" si="85"/>
        <v>BR39EX</v>
      </c>
      <c r="C5452" t="s">
        <v>165</v>
      </c>
    </row>
    <row r="5453" spans="1:3" x14ac:dyDescent="0.2">
      <c r="A5453" t="s">
        <v>6795</v>
      </c>
      <c r="B5453" t="str">
        <f t="shared" si="85"/>
        <v>BR39EY</v>
      </c>
      <c r="C5453" t="s">
        <v>165</v>
      </c>
    </row>
    <row r="5454" spans="1:3" x14ac:dyDescent="0.2">
      <c r="A5454" t="s">
        <v>6796</v>
      </c>
      <c r="B5454" t="str">
        <f t="shared" si="85"/>
        <v>BR39EZ</v>
      </c>
      <c r="C5454" t="s">
        <v>165</v>
      </c>
    </row>
    <row r="5455" spans="1:3" x14ac:dyDescent="0.2">
      <c r="A5455" t="s">
        <v>6797</v>
      </c>
      <c r="B5455" t="str">
        <f t="shared" si="85"/>
        <v>BR39FA</v>
      </c>
      <c r="C5455" t="s">
        <v>165</v>
      </c>
    </row>
    <row r="5456" spans="1:3" x14ac:dyDescent="0.2">
      <c r="A5456" t="s">
        <v>6798</v>
      </c>
      <c r="B5456" t="str">
        <f t="shared" si="85"/>
        <v>BR39FB</v>
      </c>
      <c r="C5456" t="s">
        <v>165</v>
      </c>
    </row>
    <row r="5457" spans="1:3" x14ac:dyDescent="0.2">
      <c r="A5457" t="s">
        <v>6799</v>
      </c>
      <c r="B5457" t="str">
        <f t="shared" si="85"/>
        <v>BR39FD</v>
      </c>
      <c r="C5457" t="s">
        <v>165</v>
      </c>
    </row>
    <row r="5458" spans="1:3" x14ac:dyDescent="0.2">
      <c r="A5458" t="s">
        <v>6800</v>
      </c>
      <c r="B5458" t="str">
        <f t="shared" si="85"/>
        <v>BR39FE</v>
      </c>
      <c r="C5458" t="s">
        <v>165</v>
      </c>
    </row>
    <row r="5459" spans="1:3" x14ac:dyDescent="0.2">
      <c r="A5459" t="s">
        <v>6801</v>
      </c>
      <c r="B5459" t="str">
        <f t="shared" si="85"/>
        <v>BR39FF</v>
      </c>
      <c r="C5459" t="s">
        <v>165</v>
      </c>
    </row>
    <row r="5460" spans="1:3" x14ac:dyDescent="0.2">
      <c r="A5460" t="s">
        <v>6802</v>
      </c>
      <c r="B5460" t="str">
        <f t="shared" si="85"/>
        <v>BR39FG</v>
      </c>
      <c r="C5460" t="s">
        <v>165</v>
      </c>
    </row>
    <row r="5461" spans="1:3" x14ac:dyDescent="0.2">
      <c r="A5461" t="s">
        <v>6803</v>
      </c>
      <c r="B5461" t="str">
        <f t="shared" si="85"/>
        <v>BR39FH</v>
      </c>
      <c r="C5461" t="s">
        <v>165</v>
      </c>
    </row>
    <row r="5462" spans="1:3" x14ac:dyDescent="0.2">
      <c r="A5462" t="s">
        <v>6804</v>
      </c>
      <c r="B5462" t="str">
        <f t="shared" si="85"/>
        <v>BR39FJ</v>
      </c>
      <c r="C5462" t="s">
        <v>165</v>
      </c>
    </row>
    <row r="5463" spans="1:3" x14ac:dyDescent="0.2">
      <c r="A5463" t="s">
        <v>6805</v>
      </c>
      <c r="B5463" t="str">
        <f t="shared" si="85"/>
        <v>BR39FL</v>
      </c>
      <c r="C5463" t="s">
        <v>165</v>
      </c>
    </row>
    <row r="5464" spans="1:3" x14ac:dyDescent="0.2">
      <c r="A5464" t="s">
        <v>6806</v>
      </c>
      <c r="B5464" t="str">
        <f t="shared" si="85"/>
        <v>BR39FN</v>
      </c>
      <c r="C5464" t="s">
        <v>165</v>
      </c>
    </row>
    <row r="5465" spans="1:3" x14ac:dyDescent="0.2">
      <c r="A5465" t="s">
        <v>6807</v>
      </c>
      <c r="B5465" t="str">
        <f t="shared" si="85"/>
        <v>BR39FP</v>
      </c>
      <c r="C5465" t="s">
        <v>165</v>
      </c>
    </row>
    <row r="5466" spans="1:3" x14ac:dyDescent="0.2">
      <c r="A5466" t="s">
        <v>6808</v>
      </c>
      <c r="B5466" t="str">
        <f t="shared" si="85"/>
        <v>BR39FQ</v>
      </c>
      <c r="C5466" t="s">
        <v>165</v>
      </c>
    </row>
    <row r="5467" spans="1:3" x14ac:dyDescent="0.2">
      <c r="A5467" t="s">
        <v>6809</v>
      </c>
      <c r="B5467" t="str">
        <f t="shared" si="85"/>
        <v>BR39FR</v>
      </c>
      <c r="C5467" t="s">
        <v>165</v>
      </c>
    </row>
    <row r="5468" spans="1:3" x14ac:dyDescent="0.2">
      <c r="A5468" t="s">
        <v>6810</v>
      </c>
      <c r="B5468" t="str">
        <f t="shared" si="85"/>
        <v>BR39FS</v>
      </c>
      <c r="C5468" t="s">
        <v>165</v>
      </c>
    </row>
    <row r="5469" spans="1:3" x14ac:dyDescent="0.2">
      <c r="A5469" t="s">
        <v>6811</v>
      </c>
      <c r="B5469" t="str">
        <f t="shared" si="85"/>
        <v>BR39FT</v>
      </c>
      <c r="C5469" t="s">
        <v>165</v>
      </c>
    </row>
    <row r="5470" spans="1:3" x14ac:dyDescent="0.2">
      <c r="A5470" t="s">
        <v>6812</v>
      </c>
      <c r="B5470" t="str">
        <f t="shared" si="85"/>
        <v>BR39FU</v>
      </c>
      <c r="C5470" t="s">
        <v>165</v>
      </c>
    </row>
    <row r="5471" spans="1:3" x14ac:dyDescent="0.2">
      <c r="A5471" t="s">
        <v>6813</v>
      </c>
      <c r="B5471" t="str">
        <f t="shared" si="85"/>
        <v>BR39FW</v>
      </c>
      <c r="C5471" t="s">
        <v>165</v>
      </c>
    </row>
    <row r="5472" spans="1:3" x14ac:dyDescent="0.2">
      <c r="A5472" t="s">
        <v>6814</v>
      </c>
      <c r="B5472" t="str">
        <f t="shared" si="85"/>
        <v>BR39FX</v>
      </c>
      <c r="C5472" t="s">
        <v>165</v>
      </c>
    </row>
    <row r="5473" spans="1:3" x14ac:dyDescent="0.2">
      <c r="A5473" t="s">
        <v>6815</v>
      </c>
      <c r="B5473" t="str">
        <f t="shared" si="85"/>
        <v>BR39FY</v>
      </c>
      <c r="C5473" t="s">
        <v>165</v>
      </c>
    </row>
    <row r="5474" spans="1:3" x14ac:dyDescent="0.2">
      <c r="A5474" t="s">
        <v>6816</v>
      </c>
      <c r="B5474" t="str">
        <f t="shared" si="85"/>
        <v>BR39FZ</v>
      </c>
      <c r="C5474" t="s">
        <v>165</v>
      </c>
    </row>
    <row r="5475" spans="1:3" x14ac:dyDescent="0.2">
      <c r="A5475" t="s">
        <v>6817</v>
      </c>
      <c r="B5475" t="str">
        <f t="shared" si="85"/>
        <v>BR39GA</v>
      </c>
      <c r="C5475" t="s">
        <v>165</v>
      </c>
    </row>
    <row r="5476" spans="1:3" x14ac:dyDescent="0.2">
      <c r="A5476" t="s">
        <v>6818</v>
      </c>
      <c r="B5476" t="str">
        <f t="shared" si="85"/>
        <v>BR39GB</v>
      </c>
      <c r="C5476" t="s">
        <v>165</v>
      </c>
    </row>
    <row r="5477" spans="1:3" x14ac:dyDescent="0.2">
      <c r="A5477" t="s">
        <v>6819</v>
      </c>
      <c r="B5477" t="str">
        <f t="shared" si="85"/>
        <v>BR39GD</v>
      </c>
      <c r="C5477" t="s">
        <v>165</v>
      </c>
    </row>
    <row r="5478" spans="1:3" x14ac:dyDescent="0.2">
      <c r="A5478" t="s">
        <v>6820</v>
      </c>
      <c r="B5478" t="str">
        <f t="shared" si="85"/>
        <v>BR39GE</v>
      </c>
      <c r="C5478" t="s">
        <v>165</v>
      </c>
    </row>
    <row r="5479" spans="1:3" x14ac:dyDescent="0.2">
      <c r="A5479" t="s">
        <v>6821</v>
      </c>
      <c r="B5479" t="str">
        <f t="shared" si="85"/>
        <v>BR39GF</v>
      </c>
      <c r="C5479" t="s">
        <v>165</v>
      </c>
    </row>
    <row r="5480" spans="1:3" x14ac:dyDescent="0.2">
      <c r="A5480" t="s">
        <v>6822</v>
      </c>
      <c r="B5480" t="str">
        <f t="shared" si="85"/>
        <v>BR39GG</v>
      </c>
      <c r="C5480" t="s">
        <v>165</v>
      </c>
    </row>
    <row r="5481" spans="1:3" x14ac:dyDescent="0.2">
      <c r="A5481" t="s">
        <v>6823</v>
      </c>
      <c r="B5481" t="str">
        <f t="shared" si="85"/>
        <v>BR39GH</v>
      </c>
      <c r="C5481" t="s">
        <v>165</v>
      </c>
    </row>
    <row r="5482" spans="1:3" x14ac:dyDescent="0.2">
      <c r="A5482" t="s">
        <v>6824</v>
      </c>
      <c r="B5482" t="str">
        <f t="shared" si="85"/>
        <v>BR39GJ</v>
      </c>
      <c r="C5482" t="s">
        <v>165</v>
      </c>
    </row>
    <row r="5483" spans="1:3" x14ac:dyDescent="0.2">
      <c r="A5483" t="s">
        <v>6825</v>
      </c>
      <c r="B5483" t="str">
        <f t="shared" si="85"/>
        <v>BR39GL</v>
      </c>
      <c r="C5483" t="s">
        <v>165</v>
      </c>
    </row>
    <row r="5484" spans="1:3" x14ac:dyDescent="0.2">
      <c r="A5484" t="s">
        <v>6826</v>
      </c>
      <c r="B5484" t="str">
        <f t="shared" si="85"/>
        <v>BR39GN</v>
      </c>
      <c r="C5484" t="s">
        <v>165</v>
      </c>
    </row>
    <row r="5485" spans="1:3" x14ac:dyDescent="0.2">
      <c r="A5485" t="s">
        <v>6827</v>
      </c>
      <c r="B5485" t="str">
        <f t="shared" si="85"/>
        <v>BR39GP</v>
      </c>
      <c r="C5485" t="s">
        <v>165</v>
      </c>
    </row>
    <row r="5486" spans="1:3" x14ac:dyDescent="0.2">
      <c r="A5486" t="s">
        <v>6828</v>
      </c>
      <c r="B5486" t="str">
        <f t="shared" si="85"/>
        <v>BR39GQ</v>
      </c>
      <c r="C5486" t="s">
        <v>165</v>
      </c>
    </row>
    <row r="5487" spans="1:3" x14ac:dyDescent="0.2">
      <c r="A5487" t="s">
        <v>6829</v>
      </c>
      <c r="B5487" t="str">
        <f t="shared" si="85"/>
        <v>BR39GR</v>
      </c>
      <c r="C5487" t="s">
        <v>165</v>
      </c>
    </row>
    <row r="5488" spans="1:3" x14ac:dyDescent="0.2">
      <c r="A5488" t="s">
        <v>6830</v>
      </c>
      <c r="B5488" t="str">
        <f t="shared" si="85"/>
        <v>BR39GS</v>
      </c>
      <c r="C5488" t="s">
        <v>165</v>
      </c>
    </row>
    <row r="5489" spans="1:3" x14ac:dyDescent="0.2">
      <c r="A5489" t="s">
        <v>6831</v>
      </c>
      <c r="B5489" t="str">
        <f t="shared" si="85"/>
        <v>BR39GT</v>
      </c>
      <c r="C5489" t="s">
        <v>165</v>
      </c>
    </row>
    <row r="5490" spans="1:3" x14ac:dyDescent="0.2">
      <c r="A5490" t="s">
        <v>6832</v>
      </c>
      <c r="B5490" t="str">
        <f t="shared" si="85"/>
        <v>BR39GU</v>
      </c>
      <c r="C5490" t="s">
        <v>165</v>
      </c>
    </row>
    <row r="5491" spans="1:3" x14ac:dyDescent="0.2">
      <c r="A5491" t="s">
        <v>6833</v>
      </c>
      <c r="B5491" t="str">
        <f t="shared" si="85"/>
        <v>BR39GW</v>
      </c>
      <c r="C5491" t="s">
        <v>165</v>
      </c>
    </row>
    <row r="5492" spans="1:3" x14ac:dyDescent="0.2">
      <c r="A5492" t="s">
        <v>6834</v>
      </c>
      <c r="B5492" t="str">
        <f t="shared" si="85"/>
        <v>BR39GX</v>
      </c>
      <c r="C5492" t="s">
        <v>165</v>
      </c>
    </row>
    <row r="5493" spans="1:3" x14ac:dyDescent="0.2">
      <c r="A5493" t="s">
        <v>6835</v>
      </c>
      <c r="B5493" t="str">
        <f t="shared" si="85"/>
        <v>BR39GY</v>
      </c>
      <c r="C5493" t="s">
        <v>165</v>
      </c>
    </row>
    <row r="5494" spans="1:3" x14ac:dyDescent="0.2">
      <c r="A5494" t="s">
        <v>6836</v>
      </c>
      <c r="B5494" t="str">
        <f t="shared" si="85"/>
        <v>BR39GZ</v>
      </c>
      <c r="C5494" t="s">
        <v>165</v>
      </c>
    </row>
    <row r="5495" spans="1:3" x14ac:dyDescent="0.2">
      <c r="A5495" t="s">
        <v>6837</v>
      </c>
      <c r="B5495" t="str">
        <f t="shared" si="85"/>
        <v>BR39HA</v>
      </c>
      <c r="C5495" t="s">
        <v>165</v>
      </c>
    </row>
    <row r="5496" spans="1:3" x14ac:dyDescent="0.2">
      <c r="A5496" t="s">
        <v>6838</v>
      </c>
      <c r="B5496" t="str">
        <f t="shared" si="85"/>
        <v>BR39HB</v>
      </c>
      <c r="C5496" t="s">
        <v>165</v>
      </c>
    </row>
    <row r="5497" spans="1:3" x14ac:dyDescent="0.2">
      <c r="A5497" t="s">
        <v>6839</v>
      </c>
      <c r="B5497" t="str">
        <f t="shared" si="85"/>
        <v>BR39HD</v>
      </c>
      <c r="C5497" t="s">
        <v>165</v>
      </c>
    </row>
    <row r="5498" spans="1:3" x14ac:dyDescent="0.2">
      <c r="A5498" t="s">
        <v>6840</v>
      </c>
      <c r="B5498" t="str">
        <f t="shared" si="85"/>
        <v>BR39HE</v>
      </c>
      <c r="C5498" t="s">
        <v>165</v>
      </c>
    </row>
    <row r="5499" spans="1:3" x14ac:dyDescent="0.2">
      <c r="A5499" t="s">
        <v>6841</v>
      </c>
      <c r="B5499" t="str">
        <f t="shared" si="85"/>
        <v>BR39HF</v>
      </c>
      <c r="C5499" t="s">
        <v>165</v>
      </c>
    </row>
    <row r="5500" spans="1:3" x14ac:dyDescent="0.2">
      <c r="A5500" t="s">
        <v>6842</v>
      </c>
      <c r="B5500" t="str">
        <f t="shared" si="85"/>
        <v>BR39HG</v>
      </c>
      <c r="C5500" t="s">
        <v>165</v>
      </c>
    </row>
    <row r="5501" spans="1:3" x14ac:dyDescent="0.2">
      <c r="A5501" t="s">
        <v>6843</v>
      </c>
      <c r="B5501" t="str">
        <f t="shared" si="85"/>
        <v>BR39HH</v>
      </c>
      <c r="C5501" t="s">
        <v>165</v>
      </c>
    </row>
    <row r="5502" spans="1:3" x14ac:dyDescent="0.2">
      <c r="A5502" t="s">
        <v>6844</v>
      </c>
      <c r="B5502" t="str">
        <f t="shared" si="85"/>
        <v>BR39HJ</v>
      </c>
      <c r="C5502" t="s">
        <v>165</v>
      </c>
    </row>
    <row r="5503" spans="1:3" x14ac:dyDescent="0.2">
      <c r="A5503" t="s">
        <v>6845</v>
      </c>
      <c r="B5503" t="str">
        <f t="shared" si="85"/>
        <v>BR39HL</v>
      </c>
      <c r="C5503" t="s">
        <v>165</v>
      </c>
    </row>
    <row r="5504" spans="1:3" x14ac:dyDescent="0.2">
      <c r="A5504" t="s">
        <v>6846</v>
      </c>
      <c r="B5504" t="str">
        <f t="shared" si="85"/>
        <v>BR39HN</v>
      </c>
      <c r="C5504" t="s">
        <v>165</v>
      </c>
    </row>
    <row r="5505" spans="1:3" x14ac:dyDescent="0.2">
      <c r="A5505" t="s">
        <v>6847</v>
      </c>
      <c r="B5505" t="str">
        <f t="shared" si="85"/>
        <v>BR39HP</v>
      </c>
      <c r="C5505" t="s">
        <v>165</v>
      </c>
    </row>
    <row r="5506" spans="1:3" x14ac:dyDescent="0.2">
      <c r="A5506" t="s">
        <v>6848</v>
      </c>
      <c r="B5506" t="str">
        <f t="shared" si="85"/>
        <v>BR39HQ</v>
      </c>
      <c r="C5506" t="s">
        <v>165</v>
      </c>
    </row>
    <row r="5507" spans="1:3" x14ac:dyDescent="0.2">
      <c r="A5507" t="s">
        <v>6849</v>
      </c>
      <c r="B5507" t="str">
        <f t="shared" ref="B5507:B5570" si="86">SUBSTITUTE(A5507, " ", "")</f>
        <v>BR39HR</v>
      </c>
      <c r="C5507" t="s">
        <v>165</v>
      </c>
    </row>
    <row r="5508" spans="1:3" x14ac:dyDescent="0.2">
      <c r="A5508" t="s">
        <v>6850</v>
      </c>
      <c r="B5508" t="str">
        <f t="shared" si="86"/>
        <v>BR39HS</v>
      </c>
      <c r="C5508" t="s">
        <v>165</v>
      </c>
    </row>
    <row r="5509" spans="1:3" x14ac:dyDescent="0.2">
      <c r="A5509" t="s">
        <v>6851</v>
      </c>
      <c r="B5509" t="str">
        <f t="shared" si="86"/>
        <v>BR39HT</v>
      </c>
      <c r="C5509" t="s">
        <v>165</v>
      </c>
    </row>
    <row r="5510" spans="1:3" x14ac:dyDescent="0.2">
      <c r="A5510" t="s">
        <v>6852</v>
      </c>
      <c r="B5510" t="str">
        <f t="shared" si="86"/>
        <v>BR39HU</v>
      </c>
      <c r="C5510" t="s">
        <v>165</v>
      </c>
    </row>
    <row r="5511" spans="1:3" x14ac:dyDescent="0.2">
      <c r="A5511" t="s">
        <v>6853</v>
      </c>
      <c r="B5511" t="str">
        <f t="shared" si="86"/>
        <v>BR39HW</v>
      </c>
      <c r="C5511" t="s">
        <v>165</v>
      </c>
    </row>
    <row r="5512" spans="1:3" x14ac:dyDescent="0.2">
      <c r="A5512" t="s">
        <v>6854</v>
      </c>
      <c r="B5512" t="str">
        <f t="shared" si="86"/>
        <v>BR39HX</v>
      </c>
      <c r="C5512" t="s">
        <v>165</v>
      </c>
    </row>
    <row r="5513" spans="1:3" x14ac:dyDescent="0.2">
      <c r="A5513" t="s">
        <v>6855</v>
      </c>
      <c r="B5513" t="str">
        <f t="shared" si="86"/>
        <v>BR39HY</v>
      </c>
      <c r="C5513" t="s">
        <v>165</v>
      </c>
    </row>
    <row r="5514" spans="1:3" x14ac:dyDescent="0.2">
      <c r="A5514" t="s">
        <v>6856</v>
      </c>
      <c r="B5514" t="str">
        <f t="shared" si="86"/>
        <v>BR39HZ</v>
      </c>
      <c r="C5514" t="s">
        <v>165</v>
      </c>
    </row>
    <row r="5515" spans="1:3" x14ac:dyDescent="0.2">
      <c r="A5515" t="s">
        <v>6857</v>
      </c>
      <c r="B5515" t="str">
        <f t="shared" si="86"/>
        <v>BR39JA</v>
      </c>
      <c r="C5515" t="s">
        <v>165</v>
      </c>
    </row>
    <row r="5516" spans="1:3" x14ac:dyDescent="0.2">
      <c r="A5516" t="s">
        <v>6858</v>
      </c>
      <c r="B5516" t="str">
        <f t="shared" si="86"/>
        <v>BR39JB</v>
      </c>
      <c r="C5516" t="s">
        <v>165</v>
      </c>
    </row>
    <row r="5517" spans="1:3" x14ac:dyDescent="0.2">
      <c r="A5517" t="s">
        <v>6859</v>
      </c>
      <c r="B5517" t="str">
        <f t="shared" si="86"/>
        <v>BR39JD</v>
      </c>
      <c r="C5517" t="s">
        <v>165</v>
      </c>
    </row>
    <row r="5518" spans="1:3" x14ac:dyDescent="0.2">
      <c r="A5518" t="s">
        <v>6860</v>
      </c>
      <c r="B5518" t="str">
        <f t="shared" si="86"/>
        <v>BR39JE</v>
      </c>
      <c r="C5518" t="s">
        <v>165</v>
      </c>
    </row>
    <row r="5519" spans="1:3" x14ac:dyDescent="0.2">
      <c r="A5519" t="s">
        <v>6861</v>
      </c>
      <c r="B5519" t="str">
        <f t="shared" si="86"/>
        <v>BR39JF</v>
      </c>
      <c r="C5519" t="s">
        <v>165</v>
      </c>
    </row>
    <row r="5520" spans="1:3" x14ac:dyDescent="0.2">
      <c r="A5520" t="s">
        <v>6862</v>
      </c>
      <c r="B5520" t="str">
        <f t="shared" si="86"/>
        <v>BR39JG</v>
      </c>
      <c r="C5520" t="s">
        <v>165</v>
      </c>
    </row>
    <row r="5521" spans="1:3" x14ac:dyDescent="0.2">
      <c r="A5521" t="s">
        <v>6863</v>
      </c>
      <c r="B5521" t="str">
        <f t="shared" si="86"/>
        <v>BR39JH</v>
      </c>
      <c r="C5521" t="s">
        <v>165</v>
      </c>
    </row>
    <row r="5522" spans="1:3" x14ac:dyDescent="0.2">
      <c r="A5522" t="s">
        <v>6864</v>
      </c>
      <c r="B5522" t="str">
        <f t="shared" si="86"/>
        <v>BR39JJ</v>
      </c>
      <c r="C5522" t="s">
        <v>165</v>
      </c>
    </row>
    <row r="5523" spans="1:3" x14ac:dyDescent="0.2">
      <c r="A5523" t="s">
        <v>6865</v>
      </c>
      <c r="B5523" t="str">
        <f t="shared" si="86"/>
        <v>BR39JL</v>
      </c>
      <c r="C5523" t="s">
        <v>165</v>
      </c>
    </row>
    <row r="5524" spans="1:3" x14ac:dyDescent="0.2">
      <c r="A5524" t="s">
        <v>6866</v>
      </c>
      <c r="B5524" t="str">
        <f t="shared" si="86"/>
        <v>BR39JN</v>
      </c>
      <c r="C5524" t="s">
        <v>165</v>
      </c>
    </row>
    <row r="5525" spans="1:3" x14ac:dyDescent="0.2">
      <c r="A5525" t="s">
        <v>6867</v>
      </c>
      <c r="B5525" t="str">
        <f t="shared" si="86"/>
        <v>BR39JP</v>
      </c>
      <c r="C5525" t="s">
        <v>165</v>
      </c>
    </row>
    <row r="5526" spans="1:3" x14ac:dyDescent="0.2">
      <c r="A5526" t="s">
        <v>6868</v>
      </c>
      <c r="B5526" t="str">
        <f t="shared" si="86"/>
        <v>BR39JQ</v>
      </c>
      <c r="C5526" t="s">
        <v>165</v>
      </c>
    </row>
    <row r="5527" spans="1:3" x14ac:dyDescent="0.2">
      <c r="A5527" t="s">
        <v>6869</v>
      </c>
      <c r="B5527" t="str">
        <f t="shared" si="86"/>
        <v>BR39JR</v>
      </c>
      <c r="C5527" t="s">
        <v>165</v>
      </c>
    </row>
    <row r="5528" spans="1:3" x14ac:dyDescent="0.2">
      <c r="A5528" t="s">
        <v>6870</v>
      </c>
      <c r="B5528" t="str">
        <f t="shared" si="86"/>
        <v>BR39JS</v>
      </c>
      <c r="C5528" t="s">
        <v>165</v>
      </c>
    </row>
    <row r="5529" spans="1:3" x14ac:dyDescent="0.2">
      <c r="A5529" t="s">
        <v>6871</v>
      </c>
      <c r="B5529" t="str">
        <f t="shared" si="86"/>
        <v>BR39JT</v>
      </c>
      <c r="C5529" t="s">
        <v>165</v>
      </c>
    </row>
    <row r="5530" spans="1:3" x14ac:dyDescent="0.2">
      <c r="A5530" t="s">
        <v>6872</v>
      </c>
      <c r="B5530" t="str">
        <f t="shared" si="86"/>
        <v>BR39JU</v>
      </c>
      <c r="C5530" t="s">
        <v>165</v>
      </c>
    </row>
    <row r="5531" spans="1:3" x14ac:dyDescent="0.2">
      <c r="A5531" t="s">
        <v>6873</v>
      </c>
      <c r="B5531" t="str">
        <f t="shared" si="86"/>
        <v>BR39JW</v>
      </c>
      <c r="C5531" t="s">
        <v>165</v>
      </c>
    </row>
    <row r="5532" spans="1:3" x14ac:dyDescent="0.2">
      <c r="A5532" t="s">
        <v>6874</v>
      </c>
      <c r="B5532" t="str">
        <f t="shared" si="86"/>
        <v>BR39JX</v>
      </c>
      <c r="C5532" t="s">
        <v>165</v>
      </c>
    </row>
    <row r="5533" spans="1:3" x14ac:dyDescent="0.2">
      <c r="A5533" t="s">
        <v>6875</v>
      </c>
      <c r="B5533" t="str">
        <f t="shared" si="86"/>
        <v>BR39JY</v>
      </c>
      <c r="C5533" t="s">
        <v>165</v>
      </c>
    </row>
    <row r="5534" spans="1:3" x14ac:dyDescent="0.2">
      <c r="A5534" t="s">
        <v>6876</v>
      </c>
      <c r="B5534" t="str">
        <f t="shared" si="86"/>
        <v>BR39JZ</v>
      </c>
      <c r="C5534" t="s">
        <v>165</v>
      </c>
    </row>
    <row r="5535" spans="1:3" x14ac:dyDescent="0.2">
      <c r="A5535" t="s">
        <v>6877</v>
      </c>
      <c r="B5535" t="str">
        <f t="shared" si="86"/>
        <v>BR39LA</v>
      </c>
      <c r="C5535" t="s">
        <v>165</v>
      </c>
    </row>
    <row r="5536" spans="1:3" x14ac:dyDescent="0.2">
      <c r="A5536" t="s">
        <v>6878</v>
      </c>
      <c r="B5536" t="str">
        <f t="shared" si="86"/>
        <v>BR39LB</v>
      </c>
      <c r="C5536" t="s">
        <v>165</v>
      </c>
    </row>
    <row r="5537" spans="1:3" x14ac:dyDescent="0.2">
      <c r="A5537" t="s">
        <v>6879</v>
      </c>
      <c r="B5537" t="str">
        <f t="shared" si="86"/>
        <v>BR39LD</v>
      </c>
      <c r="C5537" t="s">
        <v>165</v>
      </c>
    </row>
    <row r="5538" spans="1:3" x14ac:dyDescent="0.2">
      <c r="A5538" t="s">
        <v>6880</v>
      </c>
      <c r="B5538" t="str">
        <f t="shared" si="86"/>
        <v>BR39LE</v>
      </c>
      <c r="C5538" t="s">
        <v>165</v>
      </c>
    </row>
    <row r="5539" spans="1:3" x14ac:dyDescent="0.2">
      <c r="A5539" t="s">
        <v>6881</v>
      </c>
      <c r="B5539" t="str">
        <f t="shared" si="86"/>
        <v>BR39LF</v>
      </c>
      <c r="C5539" t="s">
        <v>165</v>
      </c>
    </row>
    <row r="5540" spans="1:3" x14ac:dyDescent="0.2">
      <c r="A5540" t="s">
        <v>6882</v>
      </c>
      <c r="B5540" t="str">
        <f t="shared" si="86"/>
        <v>BR39LG</v>
      </c>
      <c r="C5540" t="s">
        <v>165</v>
      </c>
    </row>
    <row r="5541" spans="1:3" x14ac:dyDescent="0.2">
      <c r="A5541" t="s">
        <v>6883</v>
      </c>
      <c r="B5541" t="str">
        <f t="shared" si="86"/>
        <v>BR39LH</v>
      </c>
      <c r="C5541" t="s">
        <v>165</v>
      </c>
    </row>
    <row r="5542" spans="1:3" x14ac:dyDescent="0.2">
      <c r="A5542" t="s">
        <v>6884</v>
      </c>
      <c r="B5542" t="str">
        <f t="shared" si="86"/>
        <v>BR39LJ</v>
      </c>
      <c r="C5542" t="s">
        <v>165</v>
      </c>
    </row>
    <row r="5543" spans="1:3" x14ac:dyDescent="0.2">
      <c r="A5543" t="s">
        <v>6885</v>
      </c>
      <c r="B5543" t="str">
        <f t="shared" si="86"/>
        <v>BR39LL</v>
      </c>
      <c r="C5543" t="s">
        <v>165</v>
      </c>
    </row>
    <row r="5544" spans="1:3" x14ac:dyDescent="0.2">
      <c r="A5544" t="s">
        <v>6886</v>
      </c>
      <c r="B5544" t="str">
        <f t="shared" si="86"/>
        <v>BR39LN</v>
      </c>
      <c r="C5544" t="s">
        <v>165</v>
      </c>
    </row>
    <row r="5545" spans="1:3" x14ac:dyDescent="0.2">
      <c r="A5545" t="s">
        <v>6887</v>
      </c>
      <c r="B5545" t="str">
        <f t="shared" si="86"/>
        <v>BR39LP</v>
      </c>
      <c r="C5545" t="s">
        <v>165</v>
      </c>
    </row>
    <row r="5546" spans="1:3" x14ac:dyDescent="0.2">
      <c r="A5546" t="s">
        <v>6888</v>
      </c>
      <c r="B5546" t="str">
        <f t="shared" si="86"/>
        <v>BR39LQ</v>
      </c>
      <c r="C5546" t="s">
        <v>165</v>
      </c>
    </row>
    <row r="5547" spans="1:3" x14ac:dyDescent="0.2">
      <c r="A5547" t="s">
        <v>6889</v>
      </c>
      <c r="B5547" t="str">
        <f t="shared" si="86"/>
        <v>BR39LR</v>
      </c>
      <c r="C5547" t="s">
        <v>165</v>
      </c>
    </row>
    <row r="5548" spans="1:3" x14ac:dyDescent="0.2">
      <c r="A5548" t="s">
        <v>6890</v>
      </c>
      <c r="B5548" t="str">
        <f t="shared" si="86"/>
        <v>BR39LS</v>
      </c>
      <c r="C5548" t="s">
        <v>165</v>
      </c>
    </row>
    <row r="5549" spans="1:3" x14ac:dyDescent="0.2">
      <c r="A5549" t="s">
        <v>6891</v>
      </c>
      <c r="B5549" t="str">
        <f t="shared" si="86"/>
        <v>BR39LT</v>
      </c>
      <c r="C5549" t="s">
        <v>165</v>
      </c>
    </row>
    <row r="5550" spans="1:3" x14ac:dyDescent="0.2">
      <c r="A5550" t="s">
        <v>6892</v>
      </c>
      <c r="B5550" t="str">
        <f t="shared" si="86"/>
        <v>BR39LU</v>
      </c>
      <c r="C5550" t="s">
        <v>165</v>
      </c>
    </row>
    <row r="5551" spans="1:3" x14ac:dyDescent="0.2">
      <c r="A5551" t="s">
        <v>6893</v>
      </c>
      <c r="B5551" t="str">
        <f t="shared" si="86"/>
        <v>BR39LW</v>
      </c>
      <c r="C5551" t="s">
        <v>165</v>
      </c>
    </row>
    <row r="5552" spans="1:3" x14ac:dyDescent="0.2">
      <c r="A5552" t="s">
        <v>6894</v>
      </c>
      <c r="B5552" t="str">
        <f t="shared" si="86"/>
        <v>BR39LX</v>
      </c>
      <c r="C5552" t="s">
        <v>165</v>
      </c>
    </row>
    <row r="5553" spans="1:3" x14ac:dyDescent="0.2">
      <c r="A5553" t="s">
        <v>6895</v>
      </c>
      <c r="B5553" t="str">
        <f t="shared" si="86"/>
        <v>BR39LY</v>
      </c>
      <c r="C5553" t="s">
        <v>165</v>
      </c>
    </row>
    <row r="5554" spans="1:3" x14ac:dyDescent="0.2">
      <c r="A5554" t="s">
        <v>6896</v>
      </c>
      <c r="B5554" t="str">
        <f t="shared" si="86"/>
        <v>BR39LZ</v>
      </c>
      <c r="C5554" t="s">
        <v>165</v>
      </c>
    </row>
    <row r="5555" spans="1:3" x14ac:dyDescent="0.2">
      <c r="A5555" t="s">
        <v>6897</v>
      </c>
      <c r="B5555" t="str">
        <f t="shared" si="86"/>
        <v>BR39NA</v>
      </c>
      <c r="C5555" t="s">
        <v>165</v>
      </c>
    </row>
    <row r="5556" spans="1:3" x14ac:dyDescent="0.2">
      <c r="A5556" t="s">
        <v>6898</v>
      </c>
      <c r="B5556" t="str">
        <f t="shared" si="86"/>
        <v>BR39NB</v>
      </c>
      <c r="C5556" t="s">
        <v>165</v>
      </c>
    </row>
    <row r="5557" spans="1:3" x14ac:dyDescent="0.2">
      <c r="A5557" t="s">
        <v>6899</v>
      </c>
      <c r="B5557" t="str">
        <f t="shared" si="86"/>
        <v>BR39ND</v>
      </c>
      <c r="C5557" t="s">
        <v>165</v>
      </c>
    </row>
    <row r="5558" spans="1:3" x14ac:dyDescent="0.2">
      <c r="A5558" t="s">
        <v>6900</v>
      </c>
      <c r="B5558" t="str">
        <f t="shared" si="86"/>
        <v>BR39NE</v>
      </c>
      <c r="C5558" t="s">
        <v>165</v>
      </c>
    </row>
    <row r="5559" spans="1:3" x14ac:dyDescent="0.2">
      <c r="A5559" t="s">
        <v>6901</v>
      </c>
      <c r="B5559" t="str">
        <f t="shared" si="86"/>
        <v>BR39NF</v>
      </c>
      <c r="C5559" t="s">
        <v>165</v>
      </c>
    </row>
    <row r="5560" spans="1:3" x14ac:dyDescent="0.2">
      <c r="A5560" t="s">
        <v>6902</v>
      </c>
      <c r="B5560" t="str">
        <f t="shared" si="86"/>
        <v>BR39NG</v>
      </c>
      <c r="C5560" t="s">
        <v>165</v>
      </c>
    </row>
    <row r="5561" spans="1:3" x14ac:dyDescent="0.2">
      <c r="A5561" t="s">
        <v>6903</v>
      </c>
      <c r="B5561" t="str">
        <f t="shared" si="86"/>
        <v>BR39NH</v>
      </c>
      <c r="C5561" t="s">
        <v>165</v>
      </c>
    </row>
    <row r="5562" spans="1:3" x14ac:dyDescent="0.2">
      <c r="A5562" t="s">
        <v>6904</v>
      </c>
      <c r="B5562" t="str">
        <f t="shared" si="86"/>
        <v>BR39NJ</v>
      </c>
      <c r="C5562" t="s">
        <v>165</v>
      </c>
    </row>
    <row r="5563" spans="1:3" x14ac:dyDescent="0.2">
      <c r="A5563" t="s">
        <v>6905</v>
      </c>
      <c r="B5563" t="str">
        <f t="shared" si="86"/>
        <v>BR39NL</v>
      </c>
      <c r="C5563" t="s">
        <v>165</v>
      </c>
    </row>
    <row r="5564" spans="1:3" x14ac:dyDescent="0.2">
      <c r="A5564" t="s">
        <v>6906</v>
      </c>
      <c r="B5564" t="str">
        <f t="shared" si="86"/>
        <v>BR39NN</v>
      </c>
      <c r="C5564" t="s">
        <v>165</v>
      </c>
    </row>
    <row r="5565" spans="1:3" x14ac:dyDescent="0.2">
      <c r="A5565" t="s">
        <v>6907</v>
      </c>
      <c r="B5565" t="str">
        <f t="shared" si="86"/>
        <v>BR39NP</v>
      </c>
      <c r="C5565" t="s">
        <v>165</v>
      </c>
    </row>
    <row r="5566" spans="1:3" x14ac:dyDescent="0.2">
      <c r="A5566" t="s">
        <v>6908</v>
      </c>
      <c r="B5566" t="str">
        <f t="shared" si="86"/>
        <v>BR39NQ</v>
      </c>
      <c r="C5566" t="s">
        <v>165</v>
      </c>
    </row>
    <row r="5567" spans="1:3" x14ac:dyDescent="0.2">
      <c r="A5567" t="s">
        <v>6909</v>
      </c>
      <c r="B5567" t="str">
        <f t="shared" si="86"/>
        <v>BR39NR</v>
      </c>
      <c r="C5567" t="s">
        <v>165</v>
      </c>
    </row>
    <row r="5568" spans="1:3" x14ac:dyDescent="0.2">
      <c r="A5568" t="s">
        <v>6910</v>
      </c>
      <c r="B5568" t="str">
        <f t="shared" si="86"/>
        <v>BR39NS</v>
      </c>
      <c r="C5568" t="s">
        <v>165</v>
      </c>
    </row>
    <row r="5569" spans="1:3" x14ac:dyDescent="0.2">
      <c r="A5569" t="s">
        <v>6911</v>
      </c>
      <c r="B5569" t="str">
        <f t="shared" si="86"/>
        <v>BR39ZA</v>
      </c>
      <c r="C5569" t="s">
        <v>149</v>
      </c>
    </row>
    <row r="5570" spans="1:3" x14ac:dyDescent="0.2">
      <c r="A5570" t="s">
        <v>6912</v>
      </c>
      <c r="B5570" t="str">
        <f t="shared" si="86"/>
        <v>BR39ZW</v>
      </c>
      <c r="C5570" t="s">
        <v>149</v>
      </c>
    </row>
    <row r="5571" spans="1:3" x14ac:dyDescent="0.2">
      <c r="A5571" t="s">
        <v>6913</v>
      </c>
      <c r="B5571" t="str">
        <f t="shared" ref="B5571:B5634" si="87">SUBSTITUTE(A5571, " ", "")</f>
        <v>BR39ZY</v>
      </c>
      <c r="C5571" t="s">
        <v>149</v>
      </c>
    </row>
    <row r="5572" spans="1:3" x14ac:dyDescent="0.2">
      <c r="A5572" t="s">
        <v>6914</v>
      </c>
      <c r="B5572" t="str">
        <f t="shared" si="87"/>
        <v>BR39ZZ</v>
      </c>
      <c r="C5572" t="s">
        <v>149</v>
      </c>
    </row>
    <row r="5573" spans="1:3" x14ac:dyDescent="0.2">
      <c r="A5573" t="s">
        <v>6915</v>
      </c>
      <c r="B5573" t="str">
        <f t="shared" si="87"/>
        <v>BR40AA</v>
      </c>
      <c r="C5573" t="s">
        <v>179</v>
      </c>
    </row>
    <row r="5574" spans="1:3" x14ac:dyDescent="0.2">
      <c r="A5574" t="s">
        <v>6916</v>
      </c>
      <c r="B5574" t="str">
        <f t="shared" si="87"/>
        <v>BR40AB</v>
      </c>
      <c r="C5574" t="s">
        <v>179</v>
      </c>
    </row>
    <row r="5575" spans="1:3" x14ac:dyDescent="0.2">
      <c r="A5575" t="s">
        <v>6917</v>
      </c>
      <c r="B5575" t="str">
        <f t="shared" si="87"/>
        <v>BR40AD</v>
      </c>
      <c r="C5575" t="s">
        <v>179</v>
      </c>
    </row>
    <row r="5576" spans="1:3" x14ac:dyDescent="0.2">
      <c r="A5576" t="s">
        <v>6918</v>
      </c>
      <c r="B5576" t="str">
        <f t="shared" si="87"/>
        <v>BR40AE</v>
      </c>
      <c r="C5576" t="s">
        <v>179</v>
      </c>
    </row>
    <row r="5577" spans="1:3" x14ac:dyDescent="0.2">
      <c r="A5577" t="s">
        <v>6919</v>
      </c>
      <c r="B5577" t="str">
        <f t="shared" si="87"/>
        <v>BR40AF</v>
      </c>
      <c r="C5577" t="s">
        <v>179</v>
      </c>
    </row>
    <row r="5578" spans="1:3" x14ac:dyDescent="0.2">
      <c r="A5578" t="s">
        <v>6920</v>
      </c>
      <c r="B5578" t="str">
        <f t="shared" si="87"/>
        <v>BR40AG</v>
      </c>
      <c r="C5578" t="s">
        <v>179</v>
      </c>
    </row>
    <row r="5579" spans="1:3" x14ac:dyDescent="0.2">
      <c r="A5579" t="s">
        <v>6921</v>
      </c>
      <c r="B5579" t="str">
        <f t="shared" si="87"/>
        <v>BR40AH</v>
      </c>
      <c r="C5579" t="s">
        <v>179</v>
      </c>
    </row>
    <row r="5580" spans="1:3" x14ac:dyDescent="0.2">
      <c r="A5580" t="s">
        <v>6922</v>
      </c>
      <c r="B5580" t="str">
        <f t="shared" si="87"/>
        <v>BR40AJ</v>
      </c>
      <c r="C5580" t="s">
        <v>179</v>
      </c>
    </row>
    <row r="5581" spans="1:3" x14ac:dyDescent="0.2">
      <c r="A5581" t="s">
        <v>6923</v>
      </c>
      <c r="B5581" t="str">
        <f t="shared" si="87"/>
        <v>BR40AL</v>
      </c>
      <c r="C5581" t="s">
        <v>179</v>
      </c>
    </row>
    <row r="5582" spans="1:3" x14ac:dyDescent="0.2">
      <c r="A5582" t="s">
        <v>6924</v>
      </c>
      <c r="B5582" t="str">
        <f t="shared" si="87"/>
        <v>BR40AN</v>
      </c>
      <c r="C5582" t="s">
        <v>179</v>
      </c>
    </row>
    <row r="5583" spans="1:3" x14ac:dyDescent="0.2">
      <c r="A5583" t="s">
        <v>6925</v>
      </c>
      <c r="B5583" t="str">
        <f t="shared" si="87"/>
        <v>BR40AP</v>
      </c>
      <c r="C5583" t="s">
        <v>179</v>
      </c>
    </row>
    <row r="5584" spans="1:3" x14ac:dyDescent="0.2">
      <c r="A5584" t="s">
        <v>6926</v>
      </c>
      <c r="B5584" t="str">
        <f t="shared" si="87"/>
        <v>BR40AQ</v>
      </c>
      <c r="C5584" t="s">
        <v>179</v>
      </c>
    </row>
    <row r="5585" spans="1:3" x14ac:dyDescent="0.2">
      <c r="A5585" t="s">
        <v>6927</v>
      </c>
      <c r="B5585" t="str">
        <f t="shared" si="87"/>
        <v>BR40AU</v>
      </c>
      <c r="C5585" t="s">
        <v>179</v>
      </c>
    </row>
    <row r="5586" spans="1:3" x14ac:dyDescent="0.2">
      <c r="A5586" t="s">
        <v>6928</v>
      </c>
      <c r="B5586" t="str">
        <f t="shared" si="87"/>
        <v>BR40AW</v>
      </c>
      <c r="C5586" t="s">
        <v>179</v>
      </c>
    </row>
    <row r="5587" spans="1:3" x14ac:dyDescent="0.2">
      <c r="A5587" t="s">
        <v>6929</v>
      </c>
      <c r="B5587" t="str">
        <f t="shared" si="87"/>
        <v>BR40AX</v>
      </c>
      <c r="C5587" t="s">
        <v>179</v>
      </c>
    </row>
    <row r="5588" spans="1:3" x14ac:dyDescent="0.2">
      <c r="A5588" t="s">
        <v>6930</v>
      </c>
      <c r="B5588" t="str">
        <f t="shared" si="87"/>
        <v>BR40AY</v>
      </c>
      <c r="C5588" t="s">
        <v>179</v>
      </c>
    </row>
    <row r="5589" spans="1:3" x14ac:dyDescent="0.2">
      <c r="A5589" t="s">
        <v>6931</v>
      </c>
      <c r="B5589" t="str">
        <f t="shared" si="87"/>
        <v>BR40BA</v>
      </c>
      <c r="C5589" t="s">
        <v>179</v>
      </c>
    </row>
    <row r="5590" spans="1:3" x14ac:dyDescent="0.2">
      <c r="A5590" t="s">
        <v>6932</v>
      </c>
      <c r="B5590" t="str">
        <f t="shared" si="87"/>
        <v>BR40BB</v>
      </c>
      <c r="C5590" t="s">
        <v>179</v>
      </c>
    </row>
    <row r="5591" spans="1:3" x14ac:dyDescent="0.2">
      <c r="A5591" t="s">
        <v>6933</v>
      </c>
      <c r="B5591" t="str">
        <f t="shared" si="87"/>
        <v>BR40BD</v>
      </c>
      <c r="C5591" t="s">
        <v>179</v>
      </c>
    </row>
    <row r="5592" spans="1:3" x14ac:dyDescent="0.2">
      <c r="A5592" t="s">
        <v>6934</v>
      </c>
      <c r="B5592" t="str">
        <f t="shared" si="87"/>
        <v>BR40BG</v>
      </c>
      <c r="C5592" t="s">
        <v>179</v>
      </c>
    </row>
    <row r="5593" spans="1:3" x14ac:dyDescent="0.2">
      <c r="A5593" t="s">
        <v>6935</v>
      </c>
      <c r="B5593" t="str">
        <f t="shared" si="87"/>
        <v>BR40BH</v>
      </c>
      <c r="C5593" t="s">
        <v>179</v>
      </c>
    </row>
    <row r="5594" spans="1:3" x14ac:dyDescent="0.2">
      <c r="A5594" t="s">
        <v>6936</v>
      </c>
      <c r="B5594" t="str">
        <f t="shared" si="87"/>
        <v>BR40BJ</v>
      </c>
      <c r="C5594" t="s">
        <v>179</v>
      </c>
    </row>
    <row r="5595" spans="1:3" x14ac:dyDescent="0.2">
      <c r="A5595" t="s">
        <v>6937</v>
      </c>
      <c r="B5595" t="str">
        <f t="shared" si="87"/>
        <v>BR40BL</v>
      </c>
      <c r="C5595" t="s">
        <v>179</v>
      </c>
    </row>
    <row r="5596" spans="1:3" x14ac:dyDescent="0.2">
      <c r="A5596" t="s">
        <v>6938</v>
      </c>
      <c r="B5596" t="str">
        <f t="shared" si="87"/>
        <v>BR40BN</v>
      </c>
      <c r="C5596" t="s">
        <v>179</v>
      </c>
    </row>
    <row r="5597" spans="1:3" x14ac:dyDescent="0.2">
      <c r="A5597" t="s">
        <v>6939</v>
      </c>
      <c r="B5597" t="str">
        <f t="shared" si="87"/>
        <v>BR40BP</v>
      </c>
      <c r="C5597" t="s">
        <v>179</v>
      </c>
    </row>
    <row r="5598" spans="1:3" x14ac:dyDescent="0.2">
      <c r="A5598" t="s">
        <v>6940</v>
      </c>
      <c r="B5598" t="str">
        <f t="shared" si="87"/>
        <v>BR40BQ</v>
      </c>
      <c r="C5598" t="s">
        <v>179</v>
      </c>
    </row>
    <row r="5599" spans="1:3" x14ac:dyDescent="0.2">
      <c r="A5599" t="s">
        <v>6941</v>
      </c>
      <c r="B5599" t="str">
        <f t="shared" si="87"/>
        <v>BR40BS</v>
      </c>
      <c r="C5599" t="s">
        <v>179</v>
      </c>
    </row>
    <row r="5600" spans="1:3" x14ac:dyDescent="0.2">
      <c r="A5600" t="s">
        <v>6942</v>
      </c>
      <c r="B5600" t="str">
        <f t="shared" si="87"/>
        <v>BR40BT</v>
      </c>
      <c r="C5600" t="s">
        <v>179</v>
      </c>
    </row>
    <row r="5601" spans="1:3" x14ac:dyDescent="0.2">
      <c r="A5601" t="s">
        <v>6943</v>
      </c>
      <c r="B5601" t="str">
        <f t="shared" si="87"/>
        <v>BR40BU</v>
      </c>
      <c r="C5601" t="s">
        <v>179</v>
      </c>
    </row>
    <row r="5602" spans="1:3" x14ac:dyDescent="0.2">
      <c r="A5602" t="s">
        <v>6944</v>
      </c>
      <c r="B5602" t="str">
        <f t="shared" si="87"/>
        <v>BR40BW</v>
      </c>
      <c r="C5602" t="s">
        <v>179</v>
      </c>
    </row>
    <row r="5603" spans="1:3" x14ac:dyDescent="0.2">
      <c r="A5603" t="s">
        <v>6945</v>
      </c>
      <c r="B5603" t="str">
        <f t="shared" si="87"/>
        <v>BR40BX</v>
      </c>
      <c r="C5603" t="s">
        <v>179</v>
      </c>
    </row>
    <row r="5604" spans="1:3" x14ac:dyDescent="0.2">
      <c r="A5604" t="s">
        <v>6946</v>
      </c>
      <c r="B5604" t="str">
        <f t="shared" si="87"/>
        <v>BR40DA</v>
      </c>
      <c r="C5604" t="s">
        <v>179</v>
      </c>
    </row>
    <row r="5605" spans="1:3" x14ac:dyDescent="0.2">
      <c r="A5605" t="s">
        <v>6947</v>
      </c>
      <c r="B5605" t="str">
        <f t="shared" si="87"/>
        <v>BR40DB</v>
      </c>
      <c r="C5605" t="s">
        <v>179</v>
      </c>
    </row>
    <row r="5606" spans="1:3" x14ac:dyDescent="0.2">
      <c r="A5606" t="s">
        <v>6948</v>
      </c>
      <c r="B5606" t="str">
        <f t="shared" si="87"/>
        <v>BR40DF</v>
      </c>
      <c r="C5606" t="s">
        <v>179</v>
      </c>
    </row>
    <row r="5607" spans="1:3" x14ac:dyDescent="0.2">
      <c r="A5607" t="s">
        <v>6949</v>
      </c>
      <c r="B5607" t="str">
        <f t="shared" si="87"/>
        <v>BR40DG</v>
      </c>
      <c r="C5607" t="s">
        <v>179</v>
      </c>
    </row>
    <row r="5608" spans="1:3" x14ac:dyDescent="0.2">
      <c r="A5608" t="s">
        <v>6950</v>
      </c>
      <c r="B5608" t="str">
        <f t="shared" si="87"/>
        <v>BR40DH</v>
      </c>
      <c r="C5608" t="s">
        <v>179</v>
      </c>
    </row>
    <row r="5609" spans="1:3" x14ac:dyDescent="0.2">
      <c r="A5609" t="s">
        <v>6951</v>
      </c>
      <c r="B5609" t="str">
        <f t="shared" si="87"/>
        <v>BR40DJ</v>
      </c>
      <c r="C5609" t="s">
        <v>179</v>
      </c>
    </row>
    <row r="5610" spans="1:3" x14ac:dyDescent="0.2">
      <c r="A5610" t="s">
        <v>6952</v>
      </c>
      <c r="B5610" t="str">
        <f t="shared" si="87"/>
        <v>BR40DL</v>
      </c>
      <c r="C5610" t="s">
        <v>179</v>
      </c>
    </row>
    <row r="5611" spans="1:3" x14ac:dyDescent="0.2">
      <c r="A5611" t="s">
        <v>6953</v>
      </c>
      <c r="B5611" t="str">
        <f t="shared" si="87"/>
        <v>BR40DN</v>
      </c>
      <c r="C5611" t="s">
        <v>179</v>
      </c>
    </row>
    <row r="5612" spans="1:3" x14ac:dyDescent="0.2">
      <c r="A5612" t="s">
        <v>6954</v>
      </c>
      <c r="B5612" t="str">
        <f t="shared" si="87"/>
        <v>BR40DP</v>
      </c>
      <c r="C5612" t="s">
        <v>179</v>
      </c>
    </row>
    <row r="5613" spans="1:3" x14ac:dyDescent="0.2">
      <c r="A5613" t="s">
        <v>6955</v>
      </c>
      <c r="B5613" t="str">
        <f t="shared" si="87"/>
        <v>BR40DQ</v>
      </c>
      <c r="C5613" t="s">
        <v>179</v>
      </c>
    </row>
    <row r="5614" spans="1:3" x14ac:dyDescent="0.2">
      <c r="A5614" t="s">
        <v>6956</v>
      </c>
      <c r="B5614" t="str">
        <f t="shared" si="87"/>
        <v>BR40DR</v>
      </c>
      <c r="C5614" t="s">
        <v>179</v>
      </c>
    </row>
    <row r="5615" spans="1:3" x14ac:dyDescent="0.2">
      <c r="A5615" t="s">
        <v>6957</v>
      </c>
      <c r="B5615" t="str">
        <f t="shared" si="87"/>
        <v>BR40DS</v>
      </c>
      <c r="C5615" t="s">
        <v>179</v>
      </c>
    </row>
    <row r="5616" spans="1:3" x14ac:dyDescent="0.2">
      <c r="A5616" t="s">
        <v>6958</v>
      </c>
      <c r="B5616" t="str">
        <f t="shared" si="87"/>
        <v>BR40DT</v>
      </c>
      <c r="C5616" t="s">
        <v>179</v>
      </c>
    </row>
    <row r="5617" spans="1:3" x14ac:dyDescent="0.2">
      <c r="A5617" t="s">
        <v>6959</v>
      </c>
      <c r="B5617" t="str">
        <f t="shared" si="87"/>
        <v>BR40DU</v>
      </c>
      <c r="C5617" t="s">
        <v>179</v>
      </c>
    </row>
    <row r="5618" spans="1:3" x14ac:dyDescent="0.2">
      <c r="A5618" t="s">
        <v>6960</v>
      </c>
      <c r="B5618" t="str">
        <f t="shared" si="87"/>
        <v>BR40DW</v>
      </c>
      <c r="C5618" t="s">
        <v>179</v>
      </c>
    </row>
    <row r="5619" spans="1:3" x14ac:dyDescent="0.2">
      <c r="A5619" t="s">
        <v>6961</v>
      </c>
      <c r="B5619" t="str">
        <f t="shared" si="87"/>
        <v>BR40DX</v>
      </c>
      <c r="C5619" t="s">
        <v>179</v>
      </c>
    </row>
    <row r="5620" spans="1:3" x14ac:dyDescent="0.2">
      <c r="A5620" t="s">
        <v>6962</v>
      </c>
      <c r="B5620" t="str">
        <f t="shared" si="87"/>
        <v>BR40DY</v>
      </c>
      <c r="C5620" t="s">
        <v>179</v>
      </c>
    </row>
    <row r="5621" spans="1:3" x14ac:dyDescent="0.2">
      <c r="A5621" t="s">
        <v>6963</v>
      </c>
      <c r="B5621" t="str">
        <f t="shared" si="87"/>
        <v>BR40DZ</v>
      </c>
      <c r="C5621" t="s">
        <v>179</v>
      </c>
    </row>
    <row r="5622" spans="1:3" x14ac:dyDescent="0.2">
      <c r="A5622" t="s">
        <v>6964</v>
      </c>
      <c r="B5622" t="str">
        <f t="shared" si="87"/>
        <v>BR40EA</v>
      </c>
      <c r="C5622" t="s">
        <v>179</v>
      </c>
    </row>
    <row r="5623" spans="1:3" x14ac:dyDescent="0.2">
      <c r="A5623" t="s">
        <v>6965</v>
      </c>
      <c r="B5623" t="str">
        <f t="shared" si="87"/>
        <v>BR40EB</v>
      </c>
      <c r="C5623" t="s">
        <v>179</v>
      </c>
    </row>
    <row r="5624" spans="1:3" x14ac:dyDescent="0.2">
      <c r="A5624" t="s">
        <v>6966</v>
      </c>
      <c r="B5624" t="str">
        <f t="shared" si="87"/>
        <v>BR40ED</v>
      </c>
      <c r="C5624" t="s">
        <v>179</v>
      </c>
    </row>
    <row r="5625" spans="1:3" x14ac:dyDescent="0.2">
      <c r="A5625" t="s">
        <v>6967</v>
      </c>
      <c r="B5625" t="str">
        <f t="shared" si="87"/>
        <v>BR40EE</v>
      </c>
      <c r="C5625" t="s">
        <v>179</v>
      </c>
    </row>
    <row r="5626" spans="1:3" x14ac:dyDescent="0.2">
      <c r="A5626" t="s">
        <v>6968</v>
      </c>
      <c r="B5626" t="str">
        <f t="shared" si="87"/>
        <v>BR40EF</v>
      </c>
      <c r="C5626" t="s">
        <v>179</v>
      </c>
    </row>
    <row r="5627" spans="1:3" x14ac:dyDescent="0.2">
      <c r="A5627" t="s">
        <v>6969</v>
      </c>
      <c r="B5627" t="str">
        <f t="shared" si="87"/>
        <v>BR40EG</v>
      </c>
      <c r="C5627" t="s">
        <v>179</v>
      </c>
    </row>
    <row r="5628" spans="1:3" x14ac:dyDescent="0.2">
      <c r="A5628" t="s">
        <v>6970</v>
      </c>
      <c r="B5628" t="str">
        <f t="shared" si="87"/>
        <v>BR40EH</v>
      </c>
      <c r="C5628" t="s">
        <v>179</v>
      </c>
    </row>
    <row r="5629" spans="1:3" x14ac:dyDescent="0.2">
      <c r="A5629" t="s">
        <v>6971</v>
      </c>
      <c r="B5629" t="str">
        <f t="shared" si="87"/>
        <v>BR40EJ</v>
      </c>
      <c r="C5629" t="s">
        <v>179</v>
      </c>
    </row>
    <row r="5630" spans="1:3" x14ac:dyDescent="0.2">
      <c r="A5630" t="s">
        <v>6972</v>
      </c>
      <c r="B5630" t="str">
        <f t="shared" si="87"/>
        <v>BR40EL</v>
      </c>
      <c r="C5630" t="s">
        <v>179</v>
      </c>
    </row>
    <row r="5631" spans="1:3" x14ac:dyDescent="0.2">
      <c r="A5631" t="s">
        <v>6973</v>
      </c>
      <c r="B5631" t="str">
        <f t="shared" si="87"/>
        <v>BR40EN</v>
      </c>
      <c r="C5631" t="s">
        <v>179</v>
      </c>
    </row>
    <row r="5632" spans="1:3" x14ac:dyDescent="0.2">
      <c r="A5632" t="s">
        <v>6974</v>
      </c>
      <c r="B5632" t="str">
        <f t="shared" si="87"/>
        <v>BR40EP</v>
      </c>
      <c r="C5632" t="s">
        <v>179</v>
      </c>
    </row>
    <row r="5633" spans="1:3" x14ac:dyDescent="0.2">
      <c r="A5633" t="s">
        <v>6975</v>
      </c>
      <c r="B5633" t="str">
        <f t="shared" si="87"/>
        <v>BR40EQ</v>
      </c>
      <c r="C5633" t="s">
        <v>179</v>
      </c>
    </row>
    <row r="5634" spans="1:3" x14ac:dyDescent="0.2">
      <c r="A5634" t="s">
        <v>6976</v>
      </c>
      <c r="B5634" t="str">
        <f t="shared" si="87"/>
        <v>BR40ER</v>
      </c>
      <c r="C5634" t="s">
        <v>179</v>
      </c>
    </row>
    <row r="5635" spans="1:3" x14ac:dyDescent="0.2">
      <c r="A5635" t="s">
        <v>6977</v>
      </c>
      <c r="B5635" t="str">
        <f t="shared" ref="B5635:B5698" si="88">SUBSTITUTE(A5635, " ", "")</f>
        <v>BR40ES</v>
      </c>
      <c r="C5635" t="s">
        <v>179</v>
      </c>
    </row>
    <row r="5636" spans="1:3" x14ac:dyDescent="0.2">
      <c r="A5636" t="s">
        <v>6978</v>
      </c>
      <c r="B5636" t="str">
        <f t="shared" si="88"/>
        <v>BR40ET</v>
      </c>
      <c r="C5636" t="s">
        <v>179</v>
      </c>
    </row>
    <row r="5637" spans="1:3" x14ac:dyDescent="0.2">
      <c r="A5637" t="s">
        <v>6979</v>
      </c>
      <c r="B5637" t="str">
        <f t="shared" si="88"/>
        <v>BR40EU</v>
      </c>
      <c r="C5637" t="s">
        <v>179</v>
      </c>
    </row>
    <row r="5638" spans="1:3" x14ac:dyDescent="0.2">
      <c r="A5638" t="s">
        <v>6980</v>
      </c>
      <c r="B5638" t="str">
        <f t="shared" si="88"/>
        <v>BR40EW</v>
      </c>
      <c r="C5638" t="s">
        <v>179</v>
      </c>
    </row>
    <row r="5639" spans="1:3" x14ac:dyDescent="0.2">
      <c r="A5639" t="s">
        <v>6981</v>
      </c>
      <c r="B5639" t="str">
        <f t="shared" si="88"/>
        <v>BR40EX</v>
      </c>
      <c r="C5639" t="s">
        <v>179</v>
      </c>
    </row>
    <row r="5640" spans="1:3" x14ac:dyDescent="0.2">
      <c r="A5640" t="s">
        <v>6982</v>
      </c>
      <c r="B5640" t="str">
        <f t="shared" si="88"/>
        <v>BR40EY</v>
      </c>
      <c r="C5640" t="s">
        <v>179</v>
      </c>
    </row>
    <row r="5641" spans="1:3" x14ac:dyDescent="0.2">
      <c r="A5641" t="s">
        <v>6983</v>
      </c>
      <c r="B5641" t="str">
        <f t="shared" si="88"/>
        <v>BR40EZ</v>
      </c>
      <c r="C5641" t="s">
        <v>179</v>
      </c>
    </row>
    <row r="5642" spans="1:3" x14ac:dyDescent="0.2">
      <c r="A5642" t="s">
        <v>6984</v>
      </c>
      <c r="B5642" t="str">
        <f t="shared" si="88"/>
        <v>BR40HA</v>
      </c>
      <c r="C5642" t="s">
        <v>179</v>
      </c>
    </row>
    <row r="5643" spans="1:3" x14ac:dyDescent="0.2">
      <c r="A5643" t="s">
        <v>6985</v>
      </c>
      <c r="B5643" t="str">
        <f t="shared" si="88"/>
        <v>BR40HB</v>
      </c>
      <c r="C5643" t="s">
        <v>179</v>
      </c>
    </row>
    <row r="5644" spans="1:3" x14ac:dyDescent="0.2">
      <c r="A5644" t="s">
        <v>6986</v>
      </c>
      <c r="B5644" t="str">
        <f t="shared" si="88"/>
        <v>BR40HD</v>
      </c>
      <c r="C5644" t="s">
        <v>179</v>
      </c>
    </row>
    <row r="5645" spans="1:3" x14ac:dyDescent="0.2">
      <c r="A5645" t="s">
        <v>6987</v>
      </c>
      <c r="B5645" t="str">
        <f t="shared" si="88"/>
        <v>BR40HE</v>
      </c>
      <c r="C5645" t="s">
        <v>179</v>
      </c>
    </row>
    <row r="5646" spans="1:3" x14ac:dyDescent="0.2">
      <c r="A5646" t="s">
        <v>6988</v>
      </c>
      <c r="B5646" t="str">
        <f t="shared" si="88"/>
        <v>BR40HF</v>
      </c>
      <c r="C5646" t="s">
        <v>179</v>
      </c>
    </row>
    <row r="5647" spans="1:3" x14ac:dyDescent="0.2">
      <c r="A5647" t="s">
        <v>6989</v>
      </c>
      <c r="B5647" t="str">
        <f t="shared" si="88"/>
        <v>BR40HG</v>
      </c>
      <c r="C5647" t="s">
        <v>179</v>
      </c>
    </row>
    <row r="5648" spans="1:3" x14ac:dyDescent="0.2">
      <c r="A5648" t="s">
        <v>6990</v>
      </c>
      <c r="B5648" t="str">
        <f t="shared" si="88"/>
        <v>BR40HH</v>
      </c>
      <c r="C5648" t="s">
        <v>179</v>
      </c>
    </row>
    <row r="5649" spans="1:3" x14ac:dyDescent="0.2">
      <c r="A5649" t="s">
        <v>6991</v>
      </c>
      <c r="B5649" t="str">
        <f t="shared" si="88"/>
        <v>BR40HJ</v>
      </c>
      <c r="C5649" t="s">
        <v>179</v>
      </c>
    </row>
    <row r="5650" spans="1:3" x14ac:dyDescent="0.2">
      <c r="A5650" t="s">
        <v>6992</v>
      </c>
      <c r="B5650" t="str">
        <f t="shared" si="88"/>
        <v>BR40HL</v>
      </c>
      <c r="C5650" t="s">
        <v>163</v>
      </c>
    </row>
    <row r="5651" spans="1:3" x14ac:dyDescent="0.2">
      <c r="A5651" t="s">
        <v>6993</v>
      </c>
      <c r="B5651" t="str">
        <f t="shared" si="88"/>
        <v>BR40HN</v>
      </c>
      <c r="C5651" t="s">
        <v>163</v>
      </c>
    </row>
    <row r="5652" spans="1:3" x14ac:dyDescent="0.2">
      <c r="A5652" t="s">
        <v>6994</v>
      </c>
      <c r="B5652" t="str">
        <f t="shared" si="88"/>
        <v>BR40HP</v>
      </c>
      <c r="C5652" t="s">
        <v>179</v>
      </c>
    </row>
    <row r="5653" spans="1:3" x14ac:dyDescent="0.2">
      <c r="A5653" t="s">
        <v>6995</v>
      </c>
      <c r="B5653" t="str">
        <f t="shared" si="88"/>
        <v>BR40HR</v>
      </c>
      <c r="C5653" t="s">
        <v>177</v>
      </c>
    </row>
    <row r="5654" spans="1:3" x14ac:dyDescent="0.2">
      <c r="A5654" t="s">
        <v>6996</v>
      </c>
      <c r="B5654" t="str">
        <f t="shared" si="88"/>
        <v>BR40HS</v>
      </c>
      <c r="C5654" t="s">
        <v>177</v>
      </c>
    </row>
    <row r="5655" spans="1:3" x14ac:dyDescent="0.2">
      <c r="A5655" t="s">
        <v>6997</v>
      </c>
      <c r="B5655" t="str">
        <f t="shared" si="88"/>
        <v>BR40HT</v>
      </c>
      <c r="C5655" t="s">
        <v>177</v>
      </c>
    </row>
    <row r="5656" spans="1:3" x14ac:dyDescent="0.2">
      <c r="A5656" t="s">
        <v>6998</v>
      </c>
      <c r="B5656" t="str">
        <f t="shared" si="88"/>
        <v>BR40HU</v>
      </c>
      <c r="C5656" t="s">
        <v>179</v>
      </c>
    </row>
    <row r="5657" spans="1:3" x14ac:dyDescent="0.2">
      <c r="A5657" t="s">
        <v>6999</v>
      </c>
      <c r="B5657" t="str">
        <f t="shared" si="88"/>
        <v>BR40HW</v>
      </c>
      <c r="C5657" t="s">
        <v>179</v>
      </c>
    </row>
    <row r="5658" spans="1:3" x14ac:dyDescent="0.2">
      <c r="A5658" t="s">
        <v>7000</v>
      </c>
      <c r="B5658" t="str">
        <f t="shared" si="88"/>
        <v>BR40HX</v>
      </c>
      <c r="C5658" t="s">
        <v>179</v>
      </c>
    </row>
    <row r="5659" spans="1:3" x14ac:dyDescent="0.2">
      <c r="A5659" t="s">
        <v>7001</v>
      </c>
      <c r="B5659" t="str">
        <f t="shared" si="88"/>
        <v>BR40HY</v>
      </c>
      <c r="C5659" t="s">
        <v>179</v>
      </c>
    </row>
    <row r="5660" spans="1:3" x14ac:dyDescent="0.2">
      <c r="A5660" t="s">
        <v>7002</v>
      </c>
      <c r="B5660" t="str">
        <f t="shared" si="88"/>
        <v>BR40HZ</v>
      </c>
      <c r="C5660" t="s">
        <v>179</v>
      </c>
    </row>
    <row r="5661" spans="1:3" x14ac:dyDescent="0.2">
      <c r="A5661" t="s">
        <v>7003</v>
      </c>
      <c r="B5661" t="str">
        <f t="shared" si="88"/>
        <v>BR40JA</v>
      </c>
      <c r="C5661" t="s">
        <v>179</v>
      </c>
    </row>
    <row r="5662" spans="1:3" x14ac:dyDescent="0.2">
      <c r="A5662" t="s">
        <v>7004</v>
      </c>
      <c r="B5662" t="str">
        <f t="shared" si="88"/>
        <v>BR40JB</v>
      </c>
      <c r="C5662" t="s">
        <v>179</v>
      </c>
    </row>
    <row r="5663" spans="1:3" x14ac:dyDescent="0.2">
      <c r="A5663" t="s">
        <v>7005</v>
      </c>
      <c r="B5663" t="str">
        <f t="shared" si="88"/>
        <v>BR40JD</v>
      </c>
      <c r="C5663" t="s">
        <v>179</v>
      </c>
    </row>
    <row r="5664" spans="1:3" x14ac:dyDescent="0.2">
      <c r="A5664" t="s">
        <v>7006</v>
      </c>
      <c r="B5664" t="str">
        <f t="shared" si="88"/>
        <v>BR40JE</v>
      </c>
      <c r="C5664" t="s">
        <v>179</v>
      </c>
    </row>
    <row r="5665" spans="1:3" x14ac:dyDescent="0.2">
      <c r="A5665" t="s">
        <v>7007</v>
      </c>
      <c r="B5665" t="str">
        <f t="shared" si="88"/>
        <v>BR40JF</v>
      </c>
      <c r="C5665" t="s">
        <v>179</v>
      </c>
    </row>
    <row r="5666" spans="1:3" x14ac:dyDescent="0.2">
      <c r="A5666" t="s">
        <v>7008</v>
      </c>
      <c r="B5666" t="str">
        <f t="shared" si="88"/>
        <v>BR40JG</v>
      </c>
      <c r="C5666" t="s">
        <v>179</v>
      </c>
    </row>
    <row r="5667" spans="1:3" x14ac:dyDescent="0.2">
      <c r="A5667" t="s">
        <v>7009</v>
      </c>
      <c r="B5667" t="str">
        <f t="shared" si="88"/>
        <v>BR40JH</v>
      </c>
      <c r="C5667" t="s">
        <v>179</v>
      </c>
    </row>
    <row r="5668" spans="1:3" x14ac:dyDescent="0.2">
      <c r="A5668" t="s">
        <v>7010</v>
      </c>
      <c r="B5668" t="str">
        <f t="shared" si="88"/>
        <v>BR40JJ</v>
      </c>
      <c r="C5668" t="s">
        <v>179</v>
      </c>
    </row>
    <row r="5669" spans="1:3" x14ac:dyDescent="0.2">
      <c r="A5669" t="s">
        <v>7011</v>
      </c>
      <c r="B5669" t="str">
        <f t="shared" si="88"/>
        <v>BR40JL</v>
      </c>
      <c r="C5669" t="s">
        <v>179</v>
      </c>
    </row>
    <row r="5670" spans="1:3" x14ac:dyDescent="0.2">
      <c r="A5670" t="s">
        <v>7012</v>
      </c>
      <c r="B5670" t="str">
        <f t="shared" si="88"/>
        <v>BR40JN</v>
      </c>
      <c r="C5670" t="s">
        <v>179</v>
      </c>
    </row>
    <row r="5671" spans="1:3" x14ac:dyDescent="0.2">
      <c r="A5671" t="s">
        <v>7013</v>
      </c>
      <c r="B5671" t="str">
        <f t="shared" si="88"/>
        <v>BR40JP</v>
      </c>
      <c r="C5671" t="s">
        <v>179</v>
      </c>
    </row>
    <row r="5672" spans="1:3" x14ac:dyDescent="0.2">
      <c r="A5672" t="s">
        <v>7014</v>
      </c>
      <c r="B5672" t="str">
        <f t="shared" si="88"/>
        <v>BR40JQ</v>
      </c>
      <c r="C5672" t="s">
        <v>179</v>
      </c>
    </row>
    <row r="5673" spans="1:3" x14ac:dyDescent="0.2">
      <c r="A5673" t="s">
        <v>7015</v>
      </c>
      <c r="B5673" t="str">
        <f t="shared" si="88"/>
        <v>BR40JR</v>
      </c>
      <c r="C5673" t="s">
        <v>179</v>
      </c>
    </row>
    <row r="5674" spans="1:3" x14ac:dyDescent="0.2">
      <c r="A5674" t="s">
        <v>7016</v>
      </c>
      <c r="B5674" t="str">
        <f t="shared" si="88"/>
        <v>BR40JS</v>
      </c>
      <c r="C5674" t="s">
        <v>179</v>
      </c>
    </row>
    <row r="5675" spans="1:3" x14ac:dyDescent="0.2">
      <c r="A5675" t="s">
        <v>7017</v>
      </c>
      <c r="B5675" t="str">
        <f t="shared" si="88"/>
        <v>BR40JT</v>
      </c>
      <c r="C5675" t="s">
        <v>179</v>
      </c>
    </row>
    <row r="5676" spans="1:3" x14ac:dyDescent="0.2">
      <c r="A5676" t="s">
        <v>7018</v>
      </c>
      <c r="B5676" t="str">
        <f t="shared" si="88"/>
        <v>BR40JU</v>
      </c>
      <c r="C5676" t="s">
        <v>179</v>
      </c>
    </row>
    <row r="5677" spans="1:3" x14ac:dyDescent="0.2">
      <c r="A5677" t="s">
        <v>7019</v>
      </c>
      <c r="B5677" t="str">
        <f t="shared" si="88"/>
        <v>BR40JW</v>
      </c>
      <c r="C5677" t="s">
        <v>179</v>
      </c>
    </row>
    <row r="5678" spans="1:3" x14ac:dyDescent="0.2">
      <c r="A5678" t="s">
        <v>7020</v>
      </c>
      <c r="B5678" t="str">
        <f t="shared" si="88"/>
        <v>BR40JX</v>
      </c>
      <c r="C5678" t="s">
        <v>179</v>
      </c>
    </row>
    <row r="5679" spans="1:3" x14ac:dyDescent="0.2">
      <c r="A5679" t="s">
        <v>7021</v>
      </c>
      <c r="B5679" t="str">
        <f t="shared" si="88"/>
        <v>BR40JY</v>
      </c>
      <c r="C5679" t="s">
        <v>179</v>
      </c>
    </row>
    <row r="5680" spans="1:3" x14ac:dyDescent="0.2">
      <c r="A5680" t="s">
        <v>7022</v>
      </c>
      <c r="B5680" t="str">
        <f t="shared" si="88"/>
        <v>BR40JZ</v>
      </c>
      <c r="C5680" t="s">
        <v>179</v>
      </c>
    </row>
    <row r="5681" spans="1:3" x14ac:dyDescent="0.2">
      <c r="A5681" t="s">
        <v>7023</v>
      </c>
      <c r="B5681" t="str">
        <f t="shared" si="88"/>
        <v>BR40LA</v>
      </c>
      <c r="C5681" t="s">
        <v>179</v>
      </c>
    </row>
    <row r="5682" spans="1:3" x14ac:dyDescent="0.2">
      <c r="A5682" t="s">
        <v>7024</v>
      </c>
      <c r="B5682" t="str">
        <f t="shared" si="88"/>
        <v>BR40LB</v>
      </c>
      <c r="C5682" t="s">
        <v>179</v>
      </c>
    </row>
    <row r="5683" spans="1:3" x14ac:dyDescent="0.2">
      <c r="A5683" t="s">
        <v>7025</v>
      </c>
      <c r="B5683" t="str">
        <f t="shared" si="88"/>
        <v>BR40LD</v>
      </c>
      <c r="C5683" t="s">
        <v>179</v>
      </c>
    </row>
    <row r="5684" spans="1:3" x14ac:dyDescent="0.2">
      <c r="A5684" t="s">
        <v>7026</v>
      </c>
      <c r="B5684" t="str">
        <f t="shared" si="88"/>
        <v>BR40LE</v>
      </c>
      <c r="C5684" t="s">
        <v>179</v>
      </c>
    </row>
    <row r="5685" spans="1:3" x14ac:dyDescent="0.2">
      <c r="A5685" t="s">
        <v>7027</v>
      </c>
      <c r="B5685" t="str">
        <f t="shared" si="88"/>
        <v>BR40LF</v>
      </c>
      <c r="C5685" t="s">
        <v>179</v>
      </c>
    </row>
    <row r="5686" spans="1:3" x14ac:dyDescent="0.2">
      <c r="A5686" t="s">
        <v>7028</v>
      </c>
      <c r="B5686" t="str">
        <f t="shared" si="88"/>
        <v>BR40LG</v>
      </c>
      <c r="C5686" t="s">
        <v>179</v>
      </c>
    </row>
    <row r="5687" spans="1:3" x14ac:dyDescent="0.2">
      <c r="A5687" t="s">
        <v>7029</v>
      </c>
      <c r="B5687" t="str">
        <f t="shared" si="88"/>
        <v>BR40LH</v>
      </c>
      <c r="C5687" t="s">
        <v>179</v>
      </c>
    </row>
    <row r="5688" spans="1:3" x14ac:dyDescent="0.2">
      <c r="A5688" t="s">
        <v>7030</v>
      </c>
      <c r="B5688" t="str">
        <f t="shared" si="88"/>
        <v>BR40LJ</v>
      </c>
      <c r="C5688" t="s">
        <v>179</v>
      </c>
    </row>
    <row r="5689" spans="1:3" x14ac:dyDescent="0.2">
      <c r="A5689" t="s">
        <v>7031</v>
      </c>
      <c r="B5689" t="str">
        <f t="shared" si="88"/>
        <v>BR40LL</v>
      </c>
      <c r="C5689" t="s">
        <v>179</v>
      </c>
    </row>
    <row r="5690" spans="1:3" x14ac:dyDescent="0.2">
      <c r="A5690" t="s">
        <v>7032</v>
      </c>
      <c r="B5690" t="str">
        <f t="shared" si="88"/>
        <v>BR40LN</v>
      </c>
      <c r="C5690" t="s">
        <v>179</v>
      </c>
    </row>
    <row r="5691" spans="1:3" x14ac:dyDescent="0.2">
      <c r="A5691" t="s">
        <v>7033</v>
      </c>
      <c r="B5691" t="str">
        <f t="shared" si="88"/>
        <v>BR40LP</v>
      </c>
      <c r="C5691" t="s">
        <v>179</v>
      </c>
    </row>
    <row r="5692" spans="1:3" x14ac:dyDescent="0.2">
      <c r="A5692" t="s">
        <v>7034</v>
      </c>
      <c r="B5692" t="str">
        <f t="shared" si="88"/>
        <v>BR40LQ</v>
      </c>
      <c r="C5692" t="s">
        <v>179</v>
      </c>
    </row>
    <row r="5693" spans="1:3" x14ac:dyDescent="0.2">
      <c r="A5693" t="s">
        <v>7035</v>
      </c>
      <c r="B5693" t="str">
        <f t="shared" si="88"/>
        <v>BR40LR</v>
      </c>
      <c r="C5693" t="s">
        <v>179</v>
      </c>
    </row>
    <row r="5694" spans="1:3" x14ac:dyDescent="0.2">
      <c r="A5694" t="s">
        <v>7036</v>
      </c>
      <c r="B5694" t="str">
        <f t="shared" si="88"/>
        <v>BR40LS</v>
      </c>
      <c r="C5694" t="s">
        <v>179</v>
      </c>
    </row>
    <row r="5695" spans="1:3" x14ac:dyDescent="0.2">
      <c r="A5695" t="s">
        <v>7037</v>
      </c>
      <c r="B5695" t="str">
        <f t="shared" si="88"/>
        <v>BR40LT</v>
      </c>
      <c r="C5695" t="s">
        <v>179</v>
      </c>
    </row>
    <row r="5696" spans="1:3" x14ac:dyDescent="0.2">
      <c r="A5696" t="s">
        <v>7038</v>
      </c>
      <c r="B5696" t="str">
        <f t="shared" si="88"/>
        <v>BR40LU</v>
      </c>
      <c r="C5696" t="s">
        <v>179</v>
      </c>
    </row>
    <row r="5697" spans="1:3" x14ac:dyDescent="0.2">
      <c r="A5697" t="s">
        <v>7039</v>
      </c>
      <c r="B5697" t="str">
        <f t="shared" si="88"/>
        <v>BR40LW</v>
      </c>
      <c r="C5697" t="s">
        <v>179</v>
      </c>
    </row>
    <row r="5698" spans="1:3" x14ac:dyDescent="0.2">
      <c r="A5698" t="s">
        <v>7040</v>
      </c>
      <c r="B5698" t="str">
        <f t="shared" si="88"/>
        <v>BR40LX</v>
      </c>
      <c r="C5698" t="s">
        <v>179</v>
      </c>
    </row>
    <row r="5699" spans="1:3" x14ac:dyDescent="0.2">
      <c r="A5699" t="s">
        <v>7041</v>
      </c>
      <c r="B5699" t="str">
        <f t="shared" ref="B5699:B5762" si="89">SUBSTITUTE(A5699, " ", "")</f>
        <v>BR40LY</v>
      </c>
      <c r="C5699" t="s">
        <v>179</v>
      </c>
    </row>
    <row r="5700" spans="1:3" x14ac:dyDescent="0.2">
      <c r="A5700" t="s">
        <v>7042</v>
      </c>
      <c r="B5700" t="str">
        <f t="shared" si="89"/>
        <v>BR40LZ</v>
      </c>
      <c r="C5700" t="s">
        <v>179</v>
      </c>
    </row>
    <row r="5701" spans="1:3" x14ac:dyDescent="0.2">
      <c r="A5701" t="s">
        <v>7043</v>
      </c>
      <c r="B5701" t="str">
        <f t="shared" si="89"/>
        <v>BR40NA</v>
      </c>
      <c r="C5701" t="s">
        <v>179</v>
      </c>
    </row>
    <row r="5702" spans="1:3" x14ac:dyDescent="0.2">
      <c r="A5702" t="s">
        <v>7044</v>
      </c>
      <c r="B5702" t="str">
        <f t="shared" si="89"/>
        <v>BR40NB</v>
      </c>
      <c r="C5702" t="s">
        <v>179</v>
      </c>
    </row>
    <row r="5703" spans="1:3" x14ac:dyDescent="0.2">
      <c r="A5703" t="s">
        <v>7045</v>
      </c>
      <c r="B5703" t="str">
        <f t="shared" si="89"/>
        <v>BR40ND</v>
      </c>
      <c r="C5703" t="s">
        <v>179</v>
      </c>
    </row>
    <row r="5704" spans="1:3" x14ac:dyDescent="0.2">
      <c r="A5704" t="s">
        <v>7046</v>
      </c>
      <c r="B5704" t="str">
        <f t="shared" si="89"/>
        <v>BR40NE</v>
      </c>
      <c r="C5704" t="s">
        <v>179</v>
      </c>
    </row>
    <row r="5705" spans="1:3" x14ac:dyDescent="0.2">
      <c r="A5705" t="s">
        <v>7047</v>
      </c>
      <c r="B5705" t="str">
        <f t="shared" si="89"/>
        <v>BR40NF</v>
      </c>
      <c r="C5705" t="s">
        <v>179</v>
      </c>
    </row>
    <row r="5706" spans="1:3" x14ac:dyDescent="0.2">
      <c r="A5706" t="s">
        <v>7048</v>
      </c>
      <c r="B5706" t="str">
        <f t="shared" si="89"/>
        <v>BR40NG</v>
      </c>
      <c r="C5706" t="s">
        <v>179</v>
      </c>
    </row>
    <row r="5707" spans="1:3" x14ac:dyDescent="0.2">
      <c r="A5707" t="s">
        <v>7049</v>
      </c>
      <c r="B5707" t="str">
        <f t="shared" si="89"/>
        <v>BR40NH</v>
      </c>
      <c r="C5707" t="s">
        <v>179</v>
      </c>
    </row>
    <row r="5708" spans="1:3" x14ac:dyDescent="0.2">
      <c r="A5708" t="s">
        <v>7050</v>
      </c>
      <c r="B5708" t="str">
        <f t="shared" si="89"/>
        <v>BR40NJ</v>
      </c>
      <c r="C5708" t="s">
        <v>179</v>
      </c>
    </row>
    <row r="5709" spans="1:3" x14ac:dyDescent="0.2">
      <c r="A5709" t="s">
        <v>7051</v>
      </c>
      <c r="B5709" t="str">
        <f t="shared" si="89"/>
        <v>BR40NL</v>
      </c>
      <c r="C5709" t="s">
        <v>179</v>
      </c>
    </row>
    <row r="5710" spans="1:3" x14ac:dyDescent="0.2">
      <c r="A5710" t="s">
        <v>7052</v>
      </c>
      <c r="B5710" t="str">
        <f t="shared" si="89"/>
        <v>BR40NN</v>
      </c>
      <c r="C5710" t="s">
        <v>179</v>
      </c>
    </row>
    <row r="5711" spans="1:3" x14ac:dyDescent="0.2">
      <c r="A5711" t="s">
        <v>7053</v>
      </c>
      <c r="B5711" t="str">
        <f t="shared" si="89"/>
        <v>BR40NP</v>
      </c>
      <c r="C5711" t="s">
        <v>179</v>
      </c>
    </row>
    <row r="5712" spans="1:3" x14ac:dyDescent="0.2">
      <c r="A5712" t="s">
        <v>7054</v>
      </c>
      <c r="B5712" t="str">
        <f t="shared" si="89"/>
        <v>BR40NQ</v>
      </c>
      <c r="C5712" t="s">
        <v>179</v>
      </c>
    </row>
    <row r="5713" spans="1:3" x14ac:dyDescent="0.2">
      <c r="A5713" t="s">
        <v>7055</v>
      </c>
      <c r="B5713" t="str">
        <f t="shared" si="89"/>
        <v>BR40NR</v>
      </c>
      <c r="C5713" t="s">
        <v>179</v>
      </c>
    </row>
    <row r="5714" spans="1:3" x14ac:dyDescent="0.2">
      <c r="A5714" t="s">
        <v>7056</v>
      </c>
      <c r="B5714" t="str">
        <f t="shared" si="89"/>
        <v>BR40NS</v>
      </c>
      <c r="C5714" t="s">
        <v>179</v>
      </c>
    </row>
    <row r="5715" spans="1:3" x14ac:dyDescent="0.2">
      <c r="A5715" t="s">
        <v>7057</v>
      </c>
      <c r="B5715" t="str">
        <f t="shared" si="89"/>
        <v>BR40NT</v>
      </c>
      <c r="C5715" t="s">
        <v>179</v>
      </c>
    </row>
    <row r="5716" spans="1:3" x14ac:dyDescent="0.2">
      <c r="A5716" t="s">
        <v>7058</v>
      </c>
      <c r="B5716" t="str">
        <f t="shared" si="89"/>
        <v>BR40NU</v>
      </c>
      <c r="C5716" t="s">
        <v>179</v>
      </c>
    </row>
    <row r="5717" spans="1:3" x14ac:dyDescent="0.2">
      <c r="A5717" t="s">
        <v>7059</v>
      </c>
      <c r="B5717" t="str">
        <f t="shared" si="89"/>
        <v>BR40NW</v>
      </c>
      <c r="C5717" t="s">
        <v>179</v>
      </c>
    </row>
    <row r="5718" spans="1:3" x14ac:dyDescent="0.2">
      <c r="A5718" t="s">
        <v>7060</v>
      </c>
      <c r="B5718" t="str">
        <f t="shared" si="89"/>
        <v>BR40NX</v>
      </c>
      <c r="C5718" t="s">
        <v>179</v>
      </c>
    </row>
    <row r="5719" spans="1:3" x14ac:dyDescent="0.2">
      <c r="A5719" t="s">
        <v>7061</v>
      </c>
      <c r="B5719" t="str">
        <f t="shared" si="89"/>
        <v>BR40NY</v>
      </c>
      <c r="C5719" t="s">
        <v>179</v>
      </c>
    </row>
    <row r="5720" spans="1:3" x14ac:dyDescent="0.2">
      <c r="A5720" t="s">
        <v>7062</v>
      </c>
      <c r="B5720" t="str">
        <f t="shared" si="89"/>
        <v>BR40NZ</v>
      </c>
      <c r="C5720" t="s">
        <v>179</v>
      </c>
    </row>
    <row r="5721" spans="1:3" x14ac:dyDescent="0.2">
      <c r="A5721" t="s">
        <v>7063</v>
      </c>
      <c r="B5721" t="str">
        <f t="shared" si="89"/>
        <v>BR40PA</v>
      </c>
      <c r="C5721" t="s">
        <v>179</v>
      </c>
    </row>
    <row r="5722" spans="1:3" x14ac:dyDescent="0.2">
      <c r="A5722" t="s">
        <v>7064</v>
      </c>
      <c r="B5722" t="str">
        <f t="shared" si="89"/>
        <v>BR40PB</v>
      </c>
      <c r="C5722" t="s">
        <v>179</v>
      </c>
    </row>
    <row r="5723" spans="1:3" x14ac:dyDescent="0.2">
      <c r="A5723" t="s">
        <v>7065</v>
      </c>
      <c r="B5723" t="str">
        <f t="shared" si="89"/>
        <v>BR40PD</v>
      </c>
      <c r="C5723" t="s">
        <v>179</v>
      </c>
    </row>
    <row r="5724" spans="1:3" x14ac:dyDescent="0.2">
      <c r="A5724" t="s">
        <v>7066</v>
      </c>
      <c r="B5724" t="str">
        <f t="shared" si="89"/>
        <v>BR40PE</v>
      </c>
      <c r="C5724" t="s">
        <v>179</v>
      </c>
    </row>
    <row r="5725" spans="1:3" x14ac:dyDescent="0.2">
      <c r="A5725" t="s">
        <v>7067</v>
      </c>
      <c r="B5725" t="str">
        <f t="shared" si="89"/>
        <v>BR40PF</v>
      </c>
      <c r="C5725" t="s">
        <v>179</v>
      </c>
    </row>
    <row r="5726" spans="1:3" x14ac:dyDescent="0.2">
      <c r="A5726" t="s">
        <v>7068</v>
      </c>
      <c r="B5726" t="str">
        <f t="shared" si="89"/>
        <v>BR40PG</v>
      </c>
      <c r="C5726" t="s">
        <v>179</v>
      </c>
    </row>
    <row r="5727" spans="1:3" x14ac:dyDescent="0.2">
      <c r="A5727" t="s">
        <v>7069</v>
      </c>
      <c r="B5727" t="str">
        <f t="shared" si="89"/>
        <v>BR40PH</v>
      </c>
      <c r="C5727" t="s">
        <v>179</v>
      </c>
    </row>
    <row r="5728" spans="1:3" x14ac:dyDescent="0.2">
      <c r="A5728" t="s">
        <v>7070</v>
      </c>
      <c r="B5728" t="str">
        <f t="shared" si="89"/>
        <v>BR40PJ</v>
      </c>
      <c r="C5728" t="s">
        <v>179</v>
      </c>
    </row>
    <row r="5729" spans="1:3" x14ac:dyDescent="0.2">
      <c r="A5729" t="s">
        <v>7071</v>
      </c>
      <c r="B5729" t="str">
        <f t="shared" si="89"/>
        <v>BR40PL</v>
      </c>
      <c r="C5729" t="s">
        <v>179</v>
      </c>
    </row>
    <row r="5730" spans="1:3" x14ac:dyDescent="0.2">
      <c r="A5730" t="s">
        <v>7072</v>
      </c>
      <c r="B5730" t="str">
        <f t="shared" si="89"/>
        <v>BR40PN</v>
      </c>
      <c r="C5730" t="s">
        <v>179</v>
      </c>
    </row>
    <row r="5731" spans="1:3" x14ac:dyDescent="0.2">
      <c r="A5731" t="s">
        <v>7073</v>
      </c>
      <c r="B5731" t="str">
        <f t="shared" si="89"/>
        <v>BR40PQ</v>
      </c>
      <c r="C5731" t="s">
        <v>179</v>
      </c>
    </row>
    <row r="5732" spans="1:3" x14ac:dyDescent="0.2">
      <c r="A5732" t="s">
        <v>7074</v>
      </c>
      <c r="B5732" t="str">
        <f t="shared" si="89"/>
        <v>BR40PR</v>
      </c>
      <c r="C5732" t="s">
        <v>179</v>
      </c>
    </row>
    <row r="5733" spans="1:3" x14ac:dyDescent="0.2">
      <c r="A5733" t="s">
        <v>7075</v>
      </c>
      <c r="B5733" t="str">
        <f t="shared" si="89"/>
        <v>BR40PS</v>
      </c>
      <c r="C5733" t="s">
        <v>179</v>
      </c>
    </row>
    <row r="5734" spans="1:3" x14ac:dyDescent="0.2">
      <c r="A5734" t="s">
        <v>7076</v>
      </c>
      <c r="B5734" t="str">
        <f t="shared" si="89"/>
        <v>BR40PT</v>
      </c>
      <c r="C5734" t="s">
        <v>179</v>
      </c>
    </row>
    <row r="5735" spans="1:3" x14ac:dyDescent="0.2">
      <c r="A5735" t="s">
        <v>7077</v>
      </c>
      <c r="B5735" t="str">
        <f t="shared" si="89"/>
        <v>BR40PU</v>
      </c>
      <c r="C5735" t="s">
        <v>179</v>
      </c>
    </row>
    <row r="5736" spans="1:3" x14ac:dyDescent="0.2">
      <c r="A5736" t="s">
        <v>7078</v>
      </c>
      <c r="B5736" t="str">
        <f t="shared" si="89"/>
        <v>BR40PW</v>
      </c>
      <c r="C5736" t="s">
        <v>179</v>
      </c>
    </row>
    <row r="5737" spans="1:3" x14ac:dyDescent="0.2">
      <c r="A5737" t="s">
        <v>7079</v>
      </c>
      <c r="B5737" t="str">
        <f t="shared" si="89"/>
        <v>BR40PX</v>
      </c>
      <c r="C5737" t="s">
        <v>179</v>
      </c>
    </row>
    <row r="5738" spans="1:3" x14ac:dyDescent="0.2">
      <c r="A5738" t="s">
        <v>7080</v>
      </c>
      <c r="B5738" t="str">
        <f t="shared" si="89"/>
        <v>BR40PY</v>
      </c>
      <c r="C5738" t="s">
        <v>179</v>
      </c>
    </row>
    <row r="5739" spans="1:3" x14ac:dyDescent="0.2">
      <c r="A5739" t="s">
        <v>7081</v>
      </c>
      <c r="B5739" t="str">
        <f t="shared" si="89"/>
        <v>BR40PZ</v>
      </c>
      <c r="C5739" t="s">
        <v>179</v>
      </c>
    </row>
    <row r="5740" spans="1:3" x14ac:dyDescent="0.2">
      <c r="A5740" t="s">
        <v>7082</v>
      </c>
      <c r="B5740" t="str">
        <f t="shared" si="89"/>
        <v>BR40QA</v>
      </c>
      <c r="C5740" t="s">
        <v>179</v>
      </c>
    </row>
    <row r="5741" spans="1:3" x14ac:dyDescent="0.2">
      <c r="A5741" t="s">
        <v>7083</v>
      </c>
      <c r="B5741" t="str">
        <f t="shared" si="89"/>
        <v>BR40QB</v>
      </c>
      <c r="C5741" t="s">
        <v>179</v>
      </c>
    </row>
    <row r="5742" spans="1:3" x14ac:dyDescent="0.2">
      <c r="A5742" t="s">
        <v>7084</v>
      </c>
      <c r="B5742" t="str">
        <f t="shared" si="89"/>
        <v>BR40QD</v>
      </c>
      <c r="C5742" t="s">
        <v>179</v>
      </c>
    </row>
    <row r="5743" spans="1:3" x14ac:dyDescent="0.2">
      <c r="A5743" t="s">
        <v>7085</v>
      </c>
      <c r="B5743" t="str">
        <f t="shared" si="89"/>
        <v>BR40QE</v>
      </c>
      <c r="C5743" t="s">
        <v>179</v>
      </c>
    </row>
    <row r="5744" spans="1:3" x14ac:dyDescent="0.2">
      <c r="A5744" t="s">
        <v>7086</v>
      </c>
      <c r="B5744" t="str">
        <f t="shared" si="89"/>
        <v>BR40QF</v>
      </c>
      <c r="C5744" t="s">
        <v>179</v>
      </c>
    </row>
    <row r="5745" spans="1:3" x14ac:dyDescent="0.2">
      <c r="A5745" t="s">
        <v>7087</v>
      </c>
      <c r="B5745" t="str">
        <f t="shared" si="89"/>
        <v>BR40QG</v>
      </c>
      <c r="C5745" t="s">
        <v>179</v>
      </c>
    </row>
    <row r="5746" spans="1:3" x14ac:dyDescent="0.2">
      <c r="A5746" t="s">
        <v>7088</v>
      </c>
      <c r="B5746" t="str">
        <f t="shared" si="89"/>
        <v>BR40QH</v>
      </c>
      <c r="C5746" t="s">
        <v>179</v>
      </c>
    </row>
    <row r="5747" spans="1:3" x14ac:dyDescent="0.2">
      <c r="A5747" t="s">
        <v>7089</v>
      </c>
      <c r="B5747" t="str">
        <f t="shared" si="89"/>
        <v>BR40QJ</v>
      </c>
      <c r="C5747" t="s">
        <v>179</v>
      </c>
    </row>
    <row r="5748" spans="1:3" x14ac:dyDescent="0.2">
      <c r="A5748" t="s">
        <v>7090</v>
      </c>
      <c r="B5748" t="str">
        <f t="shared" si="89"/>
        <v>BR40QL</v>
      </c>
      <c r="C5748" t="s">
        <v>179</v>
      </c>
    </row>
    <row r="5749" spans="1:3" x14ac:dyDescent="0.2">
      <c r="A5749" t="s">
        <v>7091</v>
      </c>
      <c r="B5749" t="str">
        <f t="shared" si="89"/>
        <v>BR40QN</v>
      </c>
      <c r="C5749" t="s">
        <v>179</v>
      </c>
    </row>
    <row r="5750" spans="1:3" x14ac:dyDescent="0.2">
      <c r="A5750" t="s">
        <v>7092</v>
      </c>
      <c r="B5750" t="str">
        <f t="shared" si="89"/>
        <v>BR40QP</v>
      </c>
      <c r="C5750" t="s">
        <v>179</v>
      </c>
    </row>
    <row r="5751" spans="1:3" x14ac:dyDescent="0.2">
      <c r="A5751" t="s">
        <v>7093</v>
      </c>
      <c r="B5751" t="str">
        <f t="shared" si="89"/>
        <v>BR40QQ</v>
      </c>
      <c r="C5751" t="s">
        <v>179</v>
      </c>
    </row>
    <row r="5752" spans="1:3" x14ac:dyDescent="0.2">
      <c r="A5752" t="s">
        <v>7094</v>
      </c>
      <c r="B5752" t="str">
        <f t="shared" si="89"/>
        <v>BR40QR</v>
      </c>
      <c r="C5752" t="s">
        <v>179</v>
      </c>
    </row>
    <row r="5753" spans="1:3" x14ac:dyDescent="0.2">
      <c r="A5753" t="s">
        <v>7095</v>
      </c>
      <c r="B5753" t="str">
        <f t="shared" si="89"/>
        <v>BR40QS</v>
      </c>
      <c r="C5753" t="s">
        <v>179</v>
      </c>
    </row>
    <row r="5754" spans="1:3" x14ac:dyDescent="0.2">
      <c r="A5754" t="s">
        <v>7096</v>
      </c>
      <c r="B5754" t="str">
        <f t="shared" si="89"/>
        <v>BR40QT</v>
      </c>
      <c r="C5754" t="s">
        <v>179</v>
      </c>
    </row>
    <row r="5755" spans="1:3" x14ac:dyDescent="0.2">
      <c r="A5755" t="s">
        <v>7097</v>
      </c>
      <c r="B5755" t="str">
        <f t="shared" si="89"/>
        <v>BR40QU</v>
      </c>
      <c r="C5755" t="s">
        <v>179</v>
      </c>
    </row>
    <row r="5756" spans="1:3" x14ac:dyDescent="0.2">
      <c r="A5756" t="s">
        <v>7098</v>
      </c>
      <c r="B5756" t="str">
        <f t="shared" si="89"/>
        <v>BR40QW</v>
      </c>
      <c r="C5756" t="s">
        <v>179</v>
      </c>
    </row>
    <row r="5757" spans="1:3" x14ac:dyDescent="0.2">
      <c r="A5757" t="s">
        <v>7099</v>
      </c>
      <c r="B5757" t="str">
        <f t="shared" si="89"/>
        <v>BR40QX</v>
      </c>
      <c r="C5757" t="s">
        <v>179</v>
      </c>
    </row>
    <row r="5758" spans="1:3" x14ac:dyDescent="0.2">
      <c r="A5758" t="s">
        <v>7100</v>
      </c>
      <c r="B5758" t="str">
        <f t="shared" si="89"/>
        <v>BR40QY</v>
      </c>
      <c r="C5758" t="s">
        <v>179</v>
      </c>
    </row>
    <row r="5759" spans="1:3" x14ac:dyDescent="0.2">
      <c r="A5759" t="s">
        <v>7101</v>
      </c>
      <c r="B5759" t="str">
        <f t="shared" si="89"/>
        <v>BR40QZ</v>
      </c>
      <c r="C5759" t="s">
        <v>179</v>
      </c>
    </row>
    <row r="5760" spans="1:3" x14ac:dyDescent="0.2">
      <c r="A5760" t="s">
        <v>7102</v>
      </c>
      <c r="B5760" t="str">
        <f t="shared" si="89"/>
        <v>BR40RA</v>
      </c>
      <c r="C5760" t="s">
        <v>179</v>
      </c>
    </row>
    <row r="5761" spans="1:3" x14ac:dyDescent="0.2">
      <c r="A5761" t="s">
        <v>7103</v>
      </c>
      <c r="B5761" t="str">
        <f t="shared" si="89"/>
        <v>BR40RB</v>
      </c>
      <c r="C5761" t="s">
        <v>179</v>
      </c>
    </row>
    <row r="5762" spans="1:3" x14ac:dyDescent="0.2">
      <c r="A5762" t="s">
        <v>7104</v>
      </c>
      <c r="B5762" t="str">
        <f t="shared" si="89"/>
        <v>BR40RD</v>
      </c>
      <c r="C5762" t="s">
        <v>179</v>
      </c>
    </row>
    <row r="5763" spans="1:3" x14ac:dyDescent="0.2">
      <c r="A5763" t="s">
        <v>7105</v>
      </c>
      <c r="B5763" t="str">
        <f t="shared" ref="B5763:B5826" si="90">SUBSTITUTE(A5763, " ", "")</f>
        <v>BR40RG</v>
      </c>
      <c r="C5763" t="s">
        <v>179</v>
      </c>
    </row>
    <row r="5764" spans="1:3" x14ac:dyDescent="0.2">
      <c r="A5764" t="s">
        <v>7106</v>
      </c>
      <c r="B5764" t="str">
        <f t="shared" si="90"/>
        <v>BR40RH</v>
      </c>
      <c r="C5764" t="s">
        <v>179</v>
      </c>
    </row>
    <row r="5765" spans="1:3" x14ac:dyDescent="0.2">
      <c r="A5765" t="s">
        <v>7107</v>
      </c>
      <c r="B5765" t="str">
        <f t="shared" si="90"/>
        <v>BR40RJ</v>
      </c>
      <c r="C5765" t="s">
        <v>179</v>
      </c>
    </row>
    <row r="5766" spans="1:3" x14ac:dyDescent="0.2">
      <c r="A5766" t="s">
        <v>7108</v>
      </c>
      <c r="B5766" t="str">
        <f t="shared" si="90"/>
        <v>BR40RL</v>
      </c>
      <c r="C5766" t="s">
        <v>179</v>
      </c>
    </row>
    <row r="5767" spans="1:3" x14ac:dyDescent="0.2">
      <c r="A5767" t="s">
        <v>7109</v>
      </c>
      <c r="B5767" t="str">
        <f t="shared" si="90"/>
        <v>BR40RQ</v>
      </c>
      <c r="C5767" t="s">
        <v>179</v>
      </c>
    </row>
    <row r="5768" spans="1:3" x14ac:dyDescent="0.2">
      <c r="A5768" t="s">
        <v>7110</v>
      </c>
      <c r="B5768" t="str">
        <f t="shared" si="90"/>
        <v>BR40RT</v>
      </c>
      <c r="C5768" t="s">
        <v>179</v>
      </c>
    </row>
    <row r="5769" spans="1:3" x14ac:dyDescent="0.2">
      <c r="A5769" t="s">
        <v>7111</v>
      </c>
      <c r="B5769" t="str">
        <f t="shared" si="90"/>
        <v>BR40RU</v>
      </c>
      <c r="C5769" t="s">
        <v>179</v>
      </c>
    </row>
    <row r="5770" spans="1:3" x14ac:dyDescent="0.2">
      <c r="A5770" t="s">
        <v>7112</v>
      </c>
      <c r="B5770" t="str">
        <f t="shared" si="90"/>
        <v>BR40RW</v>
      </c>
      <c r="C5770" t="s">
        <v>179</v>
      </c>
    </row>
    <row r="5771" spans="1:3" x14ac:dyDescent="0.2">
      <c r="A5771" t="s">
        <v>7113</v>
      </c>
      <c r="B5771" t="str">
        <f t="shared" si="90"/>
        <v>BR40RX</v>
      </c>
      <c r="C5771" t="s">
        <v>179</v>
      </c>
    </row>
    <row r="5772" spans="1:3" x14ac:dyDescent="0.2">
      <c r="A5772" t="s">
        <v>7114</v>
      </c>
      <c r="B5772" t="str">
        <f t="shared" si="90"/>
        <v>BR40RZ</v>
      </c>
      <c r="C5772" t="s">
        <v>179</v>
      </c>
    </row>
    <row r="5773" spans="1:3" x14ac:dyDescent="0.2">
      <c r="A5773" t="s">
        <v>7115</v>
      </c>
      <c r="B5773" t="str">
        <f t="shared" si="90"/>
        <v>BR40SA</v>
      </c>
      <c r="C5773" t="s">
        <v>179</v>
      </c>
    </row>
    <row r="5774" spans="1:3" x14ac:dyDescent="0.2">
      <c r="A5774" t="s">
        <v>7116</v>
      </c>
      <c r="B5774" t="str">
        <f t="shared" si="90"/>
        <v>BR40SB</v>
      </c>
      <c r="C5774" t="s">
        <v>179</v>
      </c>
    </row>
    <row r="5775" spans="1:3" x14ac:dyDescent="0.2">
      <c r="A5775" t="s">
        <v>7117</v>
      </c>
      <c r="B5775" t="str">
        <f t="shared" si="90"/>
        <v>BR40SD</v>
      </c>
      <c r="C5775" t="s">
        <v>179</v>
      </c>
    </row>
    <row r="5776" spans="1:3" x14ac:dyDescent="0.2">
      <c r="A5776" t="s">
        <v>7118</v>
      </c>
      <c r="B5776" t="str">
        <f t="shared" si="90"/>
        <v>BR40SE</v>
      </c>
      <c r="C5776" t="s">
        <v>179</v>
      </c>
    </row>
    <row r="5777" spans="1:3" x14ac:dyDescent="0.2">
      <c r="A5777" t="s">
        <v>7119</v>
      </c>
      <c r="B5777" t="str">
        <f t="shared" si="90"/>
        <v>BR40SF</v>
      </c>
      <c r="C5777" t="s">
        <v>179</v>
      </c>
    </row>
    <row r="5778" spans="1:3" x14ac:dyDescent="0.2">
      <c r="A5778" t="s">
        <v>7120</v>
      </c>
      <c r="B5778" t="str">
        <f t="shared" si="90"/>
        <v>BR40SG</v>
      </c>
      <c r="C5778" t="s">
        <v>179</v>
      </c>
    </row>
    <row r="5779" spans="1:3" x14ac:dyDescent="0.2">
      <c r="A5779" t="s">
        <v>7121</v>
      </c>
      <c r="B5779" t="str">
        <f t="shared" si="90"/>
        <v>BR40SH</v>
      </c>
      <c r="C5779" t="s">
        <v>179</v>
      </c>
    </row>
    <row r="5780" spans="1:3" x14ac:dyDescent="0.2">
      <c r="A5780" t="s">
        <v>7122</v>
      </c>
      <c r="B5780" t="str">
        <f t="shared" si="90"/>
        <v>BR40SJ</v>
      </c>
      <c r="C5780" t="s">
        <v>165</v>
      </c>
    </row>
    <row r="5781" spans="1:3" x14ac:dyDescent="0.2">
      <c r="A5781" t="s">
        <v>7123</v>
      </c>
      <c r="B5781" t="str">
        <f t="shared" si="90"/>
        <v>BR40SL</v>
      </c>
      <c r="C5781" t="s">
        <v>179</v>
      </c>
    </row>
    <row r="5782" spans="1:3" x14ac:dyDescent="0.2">
      <c r="A5782" t="s">
        <v>7124</v>
      </c>
      <c r="B5782" t="str">
        <f t="shared" si="90"/>
        <v>BR40SN</v>
      </c>
      <c r="C5782" t="s">
        <v>179</v>
      </c>
    </row>
    <row r="5783" spans="1:3" x14ac:dyDescent="0.2">
      <c r="A5783" t="s">
        <v>7125</v>
      </c>
      <c r="B5783" t="str">
        <f t="shared" si="90"/>
        <v>BR40SP</v>
      </c>
      <c r="C5783" t="s">
        <v>179</v>
      </c>
    </row>
    <row r="5784" spans="1:3" x14ac:dyDescent="0.2">
      <c r="A5784" t="s">
        <v>7126</v>
      </c>
      <c r="B5784" t="str">
        <f t="shared" si="90"/>
        <v>BR40SQ</v>
      </c>
      <c r="C5784" t="s">
        <v>179</v>
      </c>
    </row>
    <row r="5785" spans="1:3" x14ac:dyDescent="0.2">
      <c r="A5785" t="s">
        <v>7127</v>
      </c>
      <c r="B5785" t="str">
        <f t="shared" si="90"/>
        <v>BR40SR</v>
      </c>
      <c r="C5785" t="s">
        <v>165</v>
      </c>
    </row>
    <row r="5786" spans="1:3" x14ac:dyDescent="0.2">
      <c r="A5786" t="s">
        <v>7128</v>
      </c>
      <c r="B5786" t="str">
        <f t="shared" si="90"/>
        <v>BR40ST</v>
      </c>
      <c r="C5786" t="s">
        <v>179</v>
      </c>
    </row>
    <row r="5787" spans="1:3" x14ac:dyDescent="0.2">
      <c r="A5787" t="s">
        <v>7129</v>
      </c>
      <c r="B5787" t="str">
        <f t="shared" si="90"/>
        <v>BR40SU</v>
      </c>
      <c r="C5787" t="s">
        <v>179</v>
      </c>
    </row>
    <row r="5788" spans="1:3" x14ac:dyDescent="0.2">
      <c r="A5788" t="s">
        <v>7130</v>
      </c>
      <c r="B5788" t="str">
        <f t="shared" si="90"/>
        <v>BR40TA</v>
      </c>
      <c r="C5788" t="s">
        <v>179</v>
      </c>
    </row>
    <row r="5789" spans="1:3" x14ac:dyDescent="0.2">
      <c r="A5789" t="s">
        <v>7131</v>
      </c>
      <c r="B5789" t="str">
        <f t="shared" si="90"/>
        <v>BR40TX</v>
      </c>
      <c r="C5789" t="s">
        <v>179</v>
      </c>
    </row>
    <row r="5790" spans="1:3" x14ac:dyDescent="0.2">
      <c r="A5790" t="s">
        <v>7132</v>
      </c>
      <c r="B5790" t="str">
        <f t="shared" si="90"/>
        <v>BR40TY</v>
      </c>
      <c r="C5790" t="s">
        <v>179</v>
      </c>
    </row>
    <row r="5791" spans="1:3" x14ac:dyDescent="0.2">
      <c r="A5791" t="s">
        <v>7133</v>
      </c>
      <c r="B5791" t="str">
        <f t="shared" si="90"/>
        <v>BR40UA</v>
      </c>
      <c r="C5791" t="s">
        <v>179</v>
      </c>
    </row>
    <row r="5792" spans="1:3" x14ac:dyDescent="0.2">
      <c r="A5792" t="s">
        <v>7134</v>
      </c>
      <c r="B5792" t="str">
        <f t="shared" si="90"/>
        <v>BR40UB</v>
      </c>
      <c r="C5792" t="s">
        <v>179</v>
      </c>
    </row>
    <row r="5793" spans="1:3" x14ac:dyDescent="0.2">
      <c r="A5793" t="s">
        <v>7135</v>
      </c>
      <c r="B5793" t="str">
        <f t="shared" si="90"/>
        <v>BR40UD</v>
      </c>
      <c r="C5793" t="s">
        <v>179</v>
      </c>
    </row>
    <row r="5794" spans="1:3" x14ac:dyDescent="0.2">
      <c r="A5794" t="s">
        <v>7136</v>
      </c>
      <c r="B5794" t="str">
        <f t="shared" si="90"/>
        <v>BR40UE</v>
      </c>
      <c r="C5794" t="s">
        <v>179</v>
      </c>
    </row>
    <row r="5795" spans="1:3" x14ac:dyDescent="0.2">
      <c r="A5795" t="s">
        <v>7137</v>
      </c>
      <c r="B5795" t="str">
        <f t="shared" si="90"/>
        <v>BR40UF</v>
      </c>
      <c r="C5795" t="s">
        <v>179</v>
      </c>
    </row>
    <row r="5796" spans="1:3" x14ac:dyDescent="0.2">
      <c r="A5796" t="s">
        <v>7138</v>
      </c>
      <c r="B5796" t="str">
        <f t="shared" si="90"/>
        <v>BR40UZ</v>
      </c>
      <c r="C5796" t="s">
        <v>179</v>
      </c>
    </row>
    <row r="5797" spans="1:3" x14ac:dyDescent="0.2">
      <c r="A5797" t="s">
        <v>7139</v>
      </c>
      <c r="B5797" t="str">
        <f t="shared" si="90"/>
        <v>BR40WA</v>
      </c>
      <c r="C5797" t="s">
        <v>179</v>
      </c>
    </row>
    <row r="5798" spans="1:3" x14ac:dyDescent="0.2">
      <c r="A5798" t="s">
        <v>7140</v>
      </c>
      <c r="B5798" t="str">
        <f t="shared" si="90"/>
        <v>BR40WB</v>
      </c>
      <c r="C5798" t="s">
        <v>179</v>
      </c>
    </row>
    <row r="5799" spans="1:3" x14ac:dyDescent="0.2">
      <c r="A5799" t="s">
        <v>7141</v>
      </c>
      <c r="B5799" t="str">
        <f t="shared" si="90"/>
        <v>BR40WD</v>
      </c>
      <c r="C5799" t="s">
        <v>179</v>
      </c>
    </row>
    <row r="5800" spans="1:3" x14ac:dyDescent="0.2">
      <c r="A5800" t="s">
        <v>7142</v>
      </c>
      <c r="B5800" t="str">
        <f t="shared" si="90"/>
        <v>BR40WE</v>
      </c>
      <c r="C5800" t="s">
        <v>179</v>
      </c>
    </row>
    <row r="5801" spans="1:3" x14ac:dyDescent="0.2">
      <c r="A5801" t="s">
        <v>7143</v>
      </c>
      <c r="B5801" t="str">
        <f t="shared" si="90"/>
        <v>BR40WF</v>
      </c>
      <c r="C5801" t="s">
        <v>179</v>
      </c>
    </row>
    <row r="5802" spans="1:3" x14ac:dyDescent="0.2">
      <c r="A5802" t="s">
        <v>7144</v>
      </c>
      <c r="B5802" t="str">
        <f t="shared" si="90"/>
        <v>BR40WG</v>
      </c>
      <c r="C5802" t="s">
        <v>179</v>
      </c>
    </row>
    <row r="5803" spans="1:3" x14ac:dyDescent="0.2">
      <c r="A5803" t="s">
        <v>7145</v>
      </c>
      <c r="B5803" t="str">
        <f t="shared" si="90"/>
        <v>BR40WH</v>
      </c>
      <c r="C5803" t="s">
        <v>179</v>
      </c>
    </row>
    <row r="5804" spans="1:3" x14ac:dyDescent="0.2">
      <c r="A5804" t="s">
        <v>7146</v>
      </c>
      <c r="B5804" t="str">
        <f t="shared" si="90"/>
        <v>BR40WJ</v>
      </c>
      <c r="C5804" t="s">
        <v>179</v>
      </c>
    </row>
    <row r="5805" spans="1:3" x14ac:dyDescent="0.2">
      <c r="A5805" t="s">
        <v>7147</v>
      </c>
      <c r="B5805" t="str">
        <f t="shared" si="90"/>
        <v>BR40WL</v>
      </c>
      <c r="C5805" t="s">
        <v>179</v>
      </c>
    </row>
    <row r="5806" spans="1:3" x14ac:dyDescent="0.2">
      <c r="A5806" t="s">
        <v>7148</v>
      </c>
      <c r="B5806" t="str">
        <f t="shared" si="90"/>
        <v>BR40WN</v>
      </c>
      <c r="C5806" t="s">
        <v>179</v>
      </c>
    </row>
    <row r="5807" spans="1:3" x14ac:dyDescent="0.2">
      <c r="A5807" t="s">
        <v>7149</v>
      </c>
      <c r="B5807" t="str">
        <f t="shared" si="90"/>
        <v>BR40WP</v>
      </c>
      <c r="C5807" t="s">
        <v>179</v>
      </c>
    </row>
    <row r="5808" spans="1:3" x14ac:dyDescent="0.2">
      <c r="A5808" t="s">
        <v>7150</v>
      </c>
      <c r="B5808" t="str">
        <f t="shared" si="90"/>
        <v>BR40WQ</v>
      </c>
      <c r="C5808" t="s">
        <v>179</v>
      </c>
    </row>
    <row r="5809" spans="1:3" x14ac:dyDescent="0.2">
      <c r="A5809" t="s">
        <v>7151</v>
      </c>
      <c r="B5809" t="str">
        <f t="shared" si="90"/>
        <v>BR40WR</v>
      </c>
      <c r="C5809" t="s">
        <v>179</v>
      </c>
    </row>
    <row r="5810" spans="1:3" x14ac:dyDescent="0.2">
      <c r="A5810" t="s">
        <v>7152</v>
      </c>
      <c r="B5810" t="str">
        <f t="shared" si="90"/>
        <v>BR40WS</v>
      </c>
      <c r="C5810" t="s">
        <v>179</v>
      </c>
    </row>
    <row r="5811" spans="1:3" x14ac:dyDescent="0.2">
      <c r="A5811" t="s">
        <v>7153</v>
      </c>
      <c r="B5811" t="str">
        <f t="shared" si="90"/>
        <v>BR40WT</v>
      </c>
      <c r="C5811" t="s">
        <v>179</v>
      </c>
    </row>
    <row r="5812" spans="1:3" x14ac:dyDescent="0.2">
      <c r="A5812" t="s">
        <v>7154</v>
      </c>
      <c r="B5812" t="str">
        <f t="shared" si="90"/>
        <v>BR40WU</v>
      </c>
      <c r="C5812" t="s">
        <v>179</v>
      </c>
    </row>
    <row r="5813" spans="1:3" x14ac:dyDescent="0.2">
      <c r="A5813" t="s">
        <v>7155</v>
      </c>
      <c r="B5813" t="str">
        <f t="shared" si="90"/>
        <v>BR40WW</v>
      </c>
      <c r="C5813" t="s">
        <v>179</v>
      </c>
    </row>
    <row r="5814" spans="1:3" x14ac:dyDescent="0.2">
      <c r="A5814" t="s">
        <v>7156</v>
      </c>
      <c r="B5814" t="str">
        <f t="shared" si="90"/>
        <v>BR40WX</v>
      </c>
      <c r="C5814" t="s">
        <v>179</v>
      </c>
    </row>
    <row r="5815" spans="1:3" x14ac:dyDescent="0.2">
      <c r="A5815" t="s">
        <v>7157</v>
      </c>
      <c r="B5815" t="str">
        <f t="shared" si="90"/>
        <v>BR40WY</v>
      </c>
      <c r="C5815" t="s">
        <v>179</v>
      </c>
    </row>
    <row r="5816" spans="1:3" x14ac:dyDescent="0.2">
      <c r="A5816" t="s">
        <v>7158</v>
      </c>
      <c r="B5816" t="str">
        <f t="shared" si="90"/>
        <v>BR40WZ</v>
      </c>
      <c r="C5816" t="s">
        <v>179</v>
      </c>
    </row>
    <row r="5817" spans="1:3" x14ac:dyDescent="0.2">
      <c r="A5817" t="s">
        <v>7159</v>
      </c>
      <c r="B5817" t="str">
        <f t="shared" si="90"/>
        <v>BR40XA</v>
      </c>
      <c r="C5817" t="s">
        <v>179</v>
      </c>
    </row>
    <row r="5818" spans="1:3" x14ac:dyDescent="0.2">
      <c r="A5818" t="s">
        <v>7160</v>
      </c>
      <c r="B5818" t="str">
        <f t="shared" si="90"/>
        <v>BR40XB</v>
      </c>
      <c r="C5818" t="s">
        <v>179</v>
      </c>
    </row>
    <row r="5819" spans="1:3" x14ac:dyDescent="0.2">
      <c r="A5819" t="s">
        <v>7161</v>
      </c>
      <c r="B5819" t="str">
        <f t="shared" si="90"/>
        <v>BR40XD</v>
      </c>
      <c r="C5819" t="s">
        <v>179</v>
      </c>
    </row>
    <row r="5820" spans="1:3" x14ac:dyDescent="0.2">
      <c r="A5820" t="s">
        <v>7162</v>
      </c>
      <c r="B5820" t="str">
        <f t="shared" si="90"/>
        <v>BR40XQ</v>
      </c>
      <c r="C5820" t="s">
        <v>179</v>
      </c>
    </row>
    <row r="5821" spans="1:3" x14ac:dyDescent="0.2">
      <c r="A5821" t="s">
        <v>7163</v>
      </c>
      <c r="B5821" t="str">
        <f t="shared" si="90"/>
        <v>BR40XS</v>
      </c>
      <c r="C5821" t="s">
        <v>179</v>
      </c>
    </row>
    <row r="5822" spans="1:3" x14ac:dyDescent="0.2">
      <c r="A5822" t="s">
        <v>7164</v>
      </c>
      <c r="B5822" t="str">
        <f t="shared" si="90"/>
        <v>BR40XT</v>
      </c>
      <c r="C5822" t="s">
        <v>179</v>
      </c>
    </row>
    <row r="5823" spans="1:3" x14ac:dyDescent="0.2">
      <c r="A5823" t="s">
        <v>7165</v>
      </c>
      <c r="B5823" t="str">
        <f t="shared" si="90"/>
        <v>BR40XU</v>
      </c>
      <c r="C5823" t="s">
        <v>179</v>
      </c>
    </row>
    <row r="5824" spans="1:3" x14ac:dyDescent="0.2">
      <c r="A5824" t="s">
        <v>7166</v>
      </c>
      <c r="B5824" t="str">
        <f t="shared" si="90"/>
        <v>BR40XW</v>
      </c>
      <c r="C5824" t="s">
        <v>179</v>
      </c>
    </row>
    <row r="5825" spans="1:3" x14ac:dyDescent="0.2">
      <c r="A5825" t="s">
        <v>7167</v>
      </c>
      <c r="B5825" t="str">
        <f t="shared" si="90"/>
        <v>BR40XX</v>
      </c>
      <c r="C5825" t="s">
        <v>179</v>
      </c>
    </row>
    <row r="5826" spans="1:3" x14ac:dyDescent="0.2">
      <c r="A5826" t="s">
        <v>7168</v>
      </c>
      <c r="B5826" t="str">
        <f t="shared" si="90"/>
        <v>BR40XY</v>
      </c>
      <c r="C5826" t="s">
        <v>179</v>
      </c>
    </row>
    <row r="5827" spans="1:3" x14ac:dyDescent="0.2">
      <c r="A5827" t="s">
        <v>7169</v>
      </c>
      <c r="B5827" t="str">
        <f t="shared" ref="B5827:B5890" si="91">SUBSTITUTE(A5827, " ", "")</f>
        <v>BR40XZ</v>
      </c>
      <c r="C5827" t="s">
        <v>179</v>
      </c>
    </row>
    <row r="5828" spans="1:3" x14ac:dyDescent="0.2">
      <c r="A5828" t="s">
        <v>7170</v>
      </c>
      <c r="B5828" t="str">
        <f t="shared" si="91"/>
        <v>BR40YA</v>
      </c>
      <c r="C5828" t="s">
        <v>179</v>
      </c>
    </row>
    <row r="5829" spans="1:3" x14ac:dyDescent="0.2">
      <c r="A5829" t="s">
        <v>7171</v>
      </c>
      <c r="B5829" t="str">
        <f t="shared" si="91"/>
        <v>BR40YB</v>
      </c>
      <c r="C5829" t="s">
        <v>179</v>
      </c>
    </row>
    <row r="5830" spans="1:3" x14ac:dyDescent="0.2">
      <c r="A5830" t="s">
        <v>7172</v>
      </c>
      <c r="B5830" t="str">
        <f t="shared" si="91"/>
        <v>BR40YD</v>
      </c>
      <c r="C5830" t="s">
        <v>179</v>
      </c>
    </row>
    <row r="5831" spans="1:3" x14ac:dyDescent="0.2">
      <c r="A5831" t="s">
        <v>7173</v>
      </c>
      <c r="B5831" t="str">
        <f t="shared" si="91"/>
        <v>BR40YE</v>
      </c>
      <c r="C5831" t="s">
        <v>179</v>
      </c>
    </row>
    <row r="5832" spans="1:3" x14ac:dyDescent="0.2">
      <c r="A5832" t="s">
        <v>7174</v>
      </c>
      <c r="B5832" t="str">
        <f t="shared" si="91"/>
        <v>BR40YF</v>
      </c>
      <c r="C5832" t="s">
        <v>179</v>
      </c>
    </row>
    <row r="5833" spans="1:3" x14ac:dyDescent="0.2">
      <c r="A5833" t="s">
        <v>7175</v>
      </c>
      <c r="B5833" t="str">
        <f t="shared" si="91"/>
        <v>BR40YH</v>
      </c>
      <c r="C5833" t="s">
        <v>179</v>
      </c>
    </row>
    <row r="5834" spans="1:3" x14ac:dyDescent="0.2">
      <c r="A5834" t="s">
        <v>7176</v>
      </c>
      <c r="B5834" t="str">
        <f t="shared" si="91"/>
        <v>BR40YZ</v>
      </c>
      <c r="C5834" t="s">
        <v>179</v>
      </c>
    </row>
    <row r="5835" spans="1:3" x14ac:dyDescent="0.2">
      <c r="A5835" t="s">
        <v>7177</v>
      </c>
      <c r="B5835" t="str">
        <f t="shared" si="91"/>
        <v>BR40ZF</v>
      </c>
      <c r="C5835" t="s">
        <v>179</v>
      </c>
    </row>
    <row r="5836" spans="1:3" x14ac:dyDescent="0.2">
      <c r="A5836" t="s">
        <v>7178</v>
      </c>
      <c r="B5836" t="str">
        <f t="shared" si="91"/>
        <v>BR40ZG</v>
      </c>
      <c r="C5836" t="s">
        <v>179</v>
      </c>
    </row>
    <row r="5837" spans="1:3" x14ac:dyDescent="0.2">
      <c r="A5837" t="s">
        <v>7179</v>
      </c>
      <c r="B5837" t="str">
        <f t="shared" si="91"/>
        <v>BR40ZH</v>
      </c>
      <c r="C5837" t="s">
        <v>179</v>
      </c>
    </row>
    <row r="5838" spans="1:3" x14ac:dyDescent="0.2">
      <c r="A5838" t="s">
        <v>7180</v>
      </c>
      <c r="B5838" t="str">
        <f t="shared" si="91"/>
        <v>BR40ZJ</v>
      </c>
      <c r="C5838" t="s">
        <v>179</v>
      </c>
    </row>
    <row r="5839" spans="1:3" x14ac:dyDescent="0.2">
      <c r="A5839" t="s">
        <v>7181</v>
      </c>
      <c r="B5839" t="str">
        <f t="shared" si="91"/>
        <v>BR40ZL</v>
      </c>
      <c r="C5839" t="s">
        <v>179</v>
      </c>
    </row>
    <row r="5840" spans="1:3" x14ac:dyDescent="0.2">
      <c r="A5840" t="s">
        <v>7182</v>
      </c>
      <c r="B5840" t="str">
        <f t="shared" si="91"/>
        <v>BR40ZN</v>
      </c>
      <c r="C5840" t="s">
        <v>179</v>
      </c>
    </row>
    <row r="5841" spans="1:3" x14ac:dyDescent="0.2">
      <c r="A5841" t="s">
        <v>7183</v>
      </c>
      <c r="B5841" t="str">
        <f t="shared" si="91"/>
        <v>BR40ZP</v>
      </c>
      <c r="C5841" t="s">
        <v>179</v>
      </c>
    </row>
    <row r="5842" spans="1:3" x14ac:dyDescent="0.2">
      <c r="A5842" t="s">
        <v>7184</v>
      </c>
      <c r="B5842" t="str">
        <f t="shared" si="91"/>
        <v>BR40ZQ</v>
      </c>
      <c r="C5842" t="s">
        <v>179</v>
      </c>
    </row>
    <row r="5843" spans="1:3" x14ac:dyDescent="0.2">
      <c r="A5843" t="s">
        <v>7185</v>
      </c>
      <c r="B5843" t="str">
        <f t="shared" si="91"/>
        <v>BR40ZR</v>
      </c>
      <c r="C5843" t="s">
        <v>179</v>
      </c>
    </row>
    <row r="5844" spans="1:3" x14ac:dyDescent="0.2">
      <c r="A5844" t="s">
        <v>7186</v>
      </c>
      <c r="B5844" t="str">
        <f t="shared" si="91"/>
        <v>BR40ZS</v>
      </c>
      <c r="C5844" t="s">
        <v>179</v>
      </c>
    </row>
    <row r="5845" spans="1:3" x14ac:dyDescent="0.2">
      <c r="A5845" t="s">
        <v>7187</v>
      </c>
      <c r="B5845" t="str">
        <f t="shared" si="91"/>
        <v>BR40ZT</v>
      </c>
      <c r="C5845" t="s">
        <v>179</v>
      </c>
    </row>
    <row r="5846" spans="1:3" x14ac:dyDescent="0.2">
      <c r="A5846" t="s">
        <v>7188</v>
      </c>
      <c r="B5846" t="str">
        <f t="shared" si="91"/>
        <v>BR40ZU</v>
      </c>
      <c r="C5846" t="s">
        <v>179</v>
      </c>
    </row>
    <row r="5847" spans="1:3" x14ac:dyDescent="0.2">
      <c r="A5847" t="s">
        <v>7189</v>
      </c>
      <c r="B5847" t="str">
        <f t="shared" si="91"/>
        <v>BR40ZW</v>
      </c>
      <c r="C5847" t="s">
        <v>179</v>
      </c>
    </row>
    <row r="5848" spans="1:3" x14ac:dyDescent="0.2">
      <c r="A5848" t="s">
        <v>7190</v>
      </c>
      <c r="B5848" t="str">
        <f t="shared" si="91"/>
        <v>BR40ZX</v>
      </c>
      <c r="C5848" t="s">
        <v>179</v>
      </c>
    </row>
    <row r="5849" spans="1:3" x14ac:dyDescent="0.2">
      <c r="A5849" t="s">
        <v>7191</v>
      </c>
      <c r="B5849" t="str">
        <f t="shared" si="91"/>
        <v>BR40ZY</v>
      </c>
      <c r="C5849" t="s">
        <v>179</v>
      </c>
    </row>
    <row r="5850" spans="1:3" x14ac:dyDescent="0.2">
      <c r="A5850" t="s">
        <v>7192</v>
      </c>
      <c r="B5850" t="str">
        <f t="shared" si="91"/>
        <v>BR40ZZ</v>
      </c>
      <c r="C5850" t="s">
        <v>179</v>
      </c>
    </row>
    <row r="5851" spans="1:3" x14ac:dyDescent="0.2">
      <c r="A5851" t="s">
        <v>7193</v>
      </c>
      <c r="B5851" t="str">
        <f t="shared" si="91"/>
        <v>BR44AA</v>
      </c>
      <c r="C5851" t="s">
        <v>179</v>
      </c>
    </row>
    <row r="5852" spans="1:3" x14ac:dyDescent="0.2">
      <c r="A5852" t="s">
        <v>7194</v>
      </c>
      <c r="B5852" t="str">
        <f t="shared" si="91"/>
        <v>BR44AD</v>
      </c>
      <c r="C5852" t="s">
        <v>179</v>
      </c>
    </row>
    <row r="5853" spans="1:3" x14ac:dyDescent="0.2">
      <c r="A5853" t="s">
        <v>7195</v>
      </c>
      <c r="B5853" t="str">
        <f t="shared" si="91"/>
        <v>BR44AP</v>
      </c>
      <c r="C5853" t="s">
        <v>179</v>
      </c>
    </row>
    <row r="5854" spans="1:3" x14ac:dyDescent="0.2">
      <c r="A5854" t="s">
        <v>7196</v>
      </c>
      <c r="B5854" t="str">
        <f t="shared" si="91"/>
        <v>BR44AQ</v>
      </c>
      <c r="C5854" t="s">
        <v>179</v>
      </c>
    </row>
    <row r="5855" spans="1:3" x14ac:dyDescent="0.2">
      <c r="A5855" t="s">
        <v>7197</v>
      </c>
      <c r="B5855" t="str">
        <f t="shared" si="91"/>
        <v>BR44AT</v>
      </c>
      <c r="C5855" t="s">
        <v>179</v>
      </c>
    </row>
    <row r="5856" spans="1:3" x14ac:dyDescent="0.2">
      <c r="A5856" t="s">
        <v>7198</v>
      </c>
      <c r="B5856" t="str">
        <f t="shared" si="91"/>
        <v>BR44AU</v>
      </c>
      <c r="C5856" t="s">
        <v>179</v>
      </c>
    </row>
    <row r="5857" spans="1:3" x14ac:dyDescent="0.2">
      <c r="A5857" t="s">
        <v>7199</v>
      </c>
      <c r="B5857" t="str">
        <f t="shared" si="91"/>
        <v>BR44AW</v>
      </c>
      <c r="C5857" t="s">
        <v>179</v>
      </c>
    </row>
    <row r="5858" spans="1:3" x14ac:dyDescent="0.2">
      <c r="A5858" t="s">
        <v>7200</v>
      </c>
      <c r="B5858" t="str">
        <f t="shared" si="91"/>
        <v>BR44AX</v>
      </c>
      <c r="C5858" t="s">
        <v>179</v>
      </c>
    </row>
    <row r="5859" spans="1:3" x14ac:dyDescent="0.2">
      <c r="A5859" t="s">
        <v>7201</v>
      </c>
      <c r="B5859" t="str">
        <f t="shared" si="91"/>
        <v>BR44AY</v>
      </c>
      <c r="C5859" t="s">
        <v>179</v>
      </c>
    </row>
    <row r="5860" spans="1:3" x14ac:dyDescent="0.2">
      <c r="A5860" t="s">
        <v>7202</v>
      </c>
      <c r="B5860" t="str">
        <f t="shared" si="91"/>
        <v>BR44AZ</v>
      </c>
      <c r="C5860" t="s">
        <v>179</v>
      </c>
    </row>
    <row r="5861" spans="1:3" x14ac:dyDescent="0.2">
      <c r="A5861" t="s">
        <v>7203</v>
      </c>
      <c r="B5861" t="str">
        <f t="shared" si="91"/>
        <v>BR44BA</v>
      </c>
      <c r="C5861" t="s">
        <v>179</v>
      </c>
    </row>
    <row r="5862" spans="1:3" x14ac:dyDescent="0.2">
      <c r="A5862" t="s">
        <v>7204</v>
      </c>
      <c r="B5862" t="str">
        <f t="shared" si="91"/>
        <v>BR44BB</v>
      </c>
      <c r="C5862" t="s">
        <v>179</v>
      </c>
    </row>
    <row r="5863" spans="1:3" x14ac:dyDescent="0.2">
      <c r="A5863" t="s">
        <v>7205</v>
      </c>
      <c r="B5863" t="str">
        <f t="shared" si="91"/>
        <v>BR44BD</v>
      </c>
      <c r="C5863" t="s">
        <v>179</v>
      </c>
    </row>
    <row r="5864" spans="1:3" x14ac:dyDescent="0.2">
      <c r="A5864" t="s">
        <v>7206</v>
      </c>
      <c r="B5864" t="str">
        <f t="shared" si="91"/>
        <v>BR44BE</v>
      </c>
      <c r="C5864" t="s">
        <v>179</v>
      </c>
    </row>
    <row r="5865" spans="1:3" x14ac:dyDescent="0.2">
      <c r="A5865" t="s">
        <v>7207</v>
      </c>
      <c r="B5865" t="str">
        <f t="shared" si="91"/>
        <v>BR44BF</v>
      </c>
      <c r="C5865" t="s">
        <v>179</v>
      </c>
    </row>
    <row r="5866" spans="1:3" x14ac:dyDescent="0.2">
      <c r="A5866" t="s">
        <v>7208</v>
      </c>
      <c r="B5866" t="str">
        <f t="shared" si="91"/>
        <v>BR44BG</v>
      </c>
      <c r="C5866" t="s">
        <v>179</v>
      </c>
    </row>
    <row r="5867" spans="1:3" x14ac:dyDescent="0.2">
      <c r="A5867" t="s">
        <v>7209</v>
      </c>
      <c r="B5867" t="str">
        <f t="shared" si="91"/>
        <v>BR44BH</v>
      </c>
      <c r="C5867" t="s">
        <v>179</v>
      </c>
    </row>
    <row r="5868" spans="1:3" x14ac:dyDescent="0.2">
      <c r="A5868" t="s">
        <v>7210</v>
      </c>
      <c r="B5868" t="str">
        <f t="shared" si="91"/>
        <v>BR44BJ</v>
      </c>
      <c r="C5868" t="s">
        <v>179</v>
      </c>
    </row>
    <row r="5869" spans="1:3" x14ac:dyDescent="0.2">
      <c r="A5869" t="s">
        <v>7211</v>
      </c>
      <c r="B5869" t="str">
        <f t="shared" si="91"/>
        <v>BR44BL</v>
      </c>
      <c r="C5869" t="s">
        <v>179</v>
      </c>
    </row>
    <row r="5870" spans="1:3" x14ac:dyDescent="0.2">
      <c r="A5870" t="s">
        <v>7212</v>
      </c>
      <c r="B5870" t="str">
        <f t="shared" si="91"/>
        <v>BR44BN</v>
      </c>
      <c r="C5870" t="s">
        <v>179</v>
      </c>
    </row>
    <row r="5871" spans="1:3" x14ac:dyDescent="0.2">
      <c r="A5871" t="s">
        <v>7213</v>
      </c>
      <c r="B5871" t="str">
        <f t="shared" si="91"/>
        <v>BR44BP</v>
      </c>
      <c r="C5871" t="s">
        <v>179</v>
      </c>
    </row>
    <row r="5872" spans="1:3" x14ac:dyDescent="0.2">
      <c r="A5872" t="s">
        <v>7214</v>
      </c>
      <c r="B5872" t="str">
        <f t="shared" si="91"/>
        <v>BR44BR</v>
      </c>
      <c r="C5872" t="s">
        <v>179</v>
      </c>
    </row>
    <row r="5873" spans="1:3" x14ac:dyDescent="0.2">
      <c r="A5873" t="s">
        <v>7215</v>
      </c>
      <c r="B5873" t="str">
        <f t="shared" si="91"/>
        <v>BR44BS</v>
      </c>
      <c r="C5873" t="s">
        <v>179</v>
      </c>
    </row>
    <row r="5874" spans="1:3" x14ac:dyDescent="0.2">
      <c r="A5874" t="s">
        <v>7216</v>
      </c>
      <c r="B5874" t="str">
        <f t="shared" si="91"/>
        <v>BR44BT</v>
      </c>
      <c r="C5874" t="s">
        <v>179</v>
      </c>
    </row>
    <row r="5875" spans="1:3" x14ac:dyDescent="0.2">
      <c r="A5875" t="s">
        <v>7217</v>
      </c>
      <c r="B5875" t="str">
        <f t="shared" si="91"/>
        <v>BR44BU</v>
      </c>
      <c r="C5875" t="s">
        <v>179</v>
      </c>
    </row>
    <row r="5876" spans="1:3" x14ac:dyDescent="0.2">
      <c r="A5876" t="s">
        <v>7218</v>
      </c>
      <c r="B5876" t="str">
        <f t="shared" si="91"/>
        <v>BR44BW</v>
      </c>
      <c r="C5876" t="s">
        <v>179</v>
      </c>
    </row>
    <row r="5877" spans="1:3" x14ac:dyDescent="0.2">
      <c r="A5877" t="s">
        <v>7219</v>
      </c>
      <c r="B5877" t="str">
        <f t="shared" si="91"/>
        <v>BR44BX</v>
      </c>
      <c r="C5877" t="s">
        <v>179</v>
      </c>
    </row>
    <row r="5878" spans="1:3" x14ac:dyDescent="0.2">
      <c r="A5878" t="s">
        <v>7220</v>
      </c>
      <c r="B5878" t="str">
        <f t="shared" si="91"/>
        <v>BR44BY</v>
      </c>
      <c r="C5878" t="s">
        <v>179</v>
      </c>
    </row>
    <row r="5879" spans="1:3" x14ac:dyDescent="0.2">
      <c r="A5879" t="s">
        <v>7221</v>
      </c>
      <c r="B5879" t="str">
        <f t="shared" si="91"/>
        <v>BR44QN</v>
      </c>
      <c r="C5879" t="s">
        <v>163</v>
      </c>
    </row>
    <row r="5880" spans="1:3" x14ac:dyDescent="0.2">
      <c r="A5880" t="s">
        <v>7222</v>
      </c>
      <c r="B5880" t="str">
        <f t="shared" si="91"/>
        <v>BR49AA</v>
      </c>
      <c r="C5880" t="s">
        <v>179</v>
      </c>
    </row>
    <row r="5881" spans="1:3" x14ac:dyDescent="0.2">
      <c r="A5881" t="s">
        <v>7223</v>
      </c>
      <c r="B5881" t="str">
        <f t="shared" si="91"/>
        <v>BR49AB</v>
      </c>
      <c r="C5881" t="s">
        <v>179</v>
      </c>
    </row>
    <row r="5882" spans="1:3" x14ac:dyDescent="0.2">
      <c r="A5882" t="s">
        <v>7224</v>
      </c>
      <c r="B5882" t="str">
        <f t="shared" si="91"/>
        <v>BR49AD</v>
      </c>
      <c r="C5882" t="s">
        <v>179</v>
      </c>
    </row>
    <row r="5883" spans="1:3" x14ac:dyDescent="0.2">
      <c r="A5883" t="s">
        <v>7225</v>
      </c>
      <c r="B5883" t="str">
        <f t="shared" si="91"/>
        <v>BR49AE</v>
      </c>
      <c r="C5883" t="s">
        <v>179</v>
      </c>
    </row>
    <row r="5884" spans="1:3" x14ac:dyDescent="0.2">
      <c r="A5884" t="s">
        <v>7226</v>
      </c>
      <c r="B5884" t="str">
        <f t="shared" si="91"/>
        <v>BR49AF</v>
      </c>
      <c r="C5884" t="s">
        <v>179</v>
      </c>
    </row>
    <row r="5885" spans="1:3" x14ac:dyDescent="0.2">
      <c r="A5885" t="s">
        <v>7227</v>
      </c>
      <c r="B5885" t="str">
        <f t="shared" si="91"/>
        <v>BR49AG</v>
      </c>
      <c r="C5885" t="s">
        <v>179</v>
      </c>
    </row>
    <row r="5886" spans="1:3" x14ac:dyDescent="0.2">
      <c r="A5886" t="s">
        <v>7228</v>
      </c>
      <c r="B5886" t="str">
        <f t="shared" si="91"/>
        <v>BR49AH</v>
      </c>
      <c r="C5886" t="s">
        <v>179</v>
      </c>
    </row>
    <row r="5887" spans="1:3" x14ac:dyDescent="0.2">
      <c r="A5887" t="s">
        <v>7229</v>
      </c>
      <c r="B5887" t="str">
        <f t="shared" si="91"/>
        <v>BR49AJ</v>
      </c>
      <c r="C5887" t="s">
        <v>179</v>
      </c>
    </row>
    <row r="5888" spans="1:3" x14ac:dyDescent="0.2">
      <c r="A5888" t="s">
        <v>7230</v>
      </c>
      <c r="B5888" t="str">
        <f t="shared" si="91"/>
        <v>BR49AL</v>
      </c>
      <c r="C5888" t="s">
        <v>179</v>
      </c>
    </row>
    <row r="5889" spans="1:3" x14ac:dyDescent="0.2">
      <c r="A5889" t="s">
        <v>7231</v>
      </c>
      <c r="B5889" t="str">
        <f t="shared" si="91"/>
        <v>BR49AN</v>
      </c>
      <c r="C5889" t="s">
        <v>179</v>
      </c>
    </row>
    <row r="5890" spans="1:3" x14ac:dyDescent="0.2">
      <c r="A5890" t="s">
        <v>7232</v>
      </c>
      <c r="B5890" t="str">
        <f t="shared" si="91"/>
        <v>BR49AP</v>
      </c>
      <c r="C5890" t="s">
        <v>179</v>
      </c>
    </row>
    <row r="5891" spans="1:3" x14ac:dyDescent="0.2">
      <c r="A5891" t="s">
        <v>7233</v>
      </c>
      <c r="B5891" t="str">
        <f t="shared" ref="B5891:B5954" si="92">SUBSTITUTE(A5891, " ", "")</f>
        <v>BR49AQ</v>
      </c>
      <c r="C5891" t="s">
        <v>179</v>
      </c>
    </row>
    <row r="5892" spans="1:3" x14ac:dyDescent="0.2">
      <c r="A5892" t="s">
        <v>7234</v>
      </c>
      <c r="B5892" t="str">
        <f t="shared" si="92"/>
        <v>BR49AR</v>
      </c>
      <c r="C5892" t="s">
        <v>179</v>
      </c>
    </row>
    <row r="5893" spans="1:3" x14ac:dyDescent="0.2">
      <c r="A5893" t="s">
        <v>7235</v>
      </c>
      <c r="B5893" t="str">
        <f t="shared" si="92"/>
        <v>BR49AS</v>
      </c>
      <c r="C5893" t="s">
        <v>179</v>
      </c>
    </row>
    <row r="5894" spans="1:3" x14ac:dyDescent="0.2">
      <c r="A5894" t="s">
        <v>7236</v>
      </c>
      <c r="B5894" t="str">
        <f t="shared" si="92"/>
        <v>BR49AT</v>
      </c>
      <c r="C5894" t="s">
        <v>179</v>
      </c>
    </row>
    <row r="5895" spans="1:3" x14ac:dyDescent="0.2">
      <c r="A5895" t="s">
        <v>7237</v>
      </c>
      <c r="B5895" t="str">
        <f t="shared" si="92"/>
        <v>BR49AU</v>
      </c>
      <c r="C5895" t="s">
        <v>163</v>
      </c>
    </row>
    <row r="5896" spans="1:3" x14ac:dyDescent="0.2">
      <c r="A5896" t="s">
        <v>7238</v>
      </c>
      <c r="B5896" t="str">
        <f t="shared" si="92"/>
        <v>BR49AW</v>
      </c>
      <c r="C5896" t="s">
        <v>179</v>
      </c>
    </row>
    <row r="5897" spans="1:3" x14ac:dyDescent="0.2">
      <c r="A5897" t="s">
        <v>7239</v>
      </c>
      <c r="B5897" t="str">
        <f t="shared" si="92"/>
        <v>BR49AX</v>
      </c>
      <c r="C5897" t="s">
        <v>179</v>
      </c>
    </row>
    <row r="5898" spans="1:3" x14ac:dyDescent="0.2">
      <c r="A5898" t="s">
        <v>7240</v>
      </c>
      <c r="B5898" t="str">
        <f t="shared" si="92"/>
        <v>BR49AY</v>
      </c>
      <c r="C5898" t="s">
        <v>163</v>
      </c>
    </row>
    <row r="5899" spans="1:3" x14ac:dyDescent="0.2">
      <c r="A5899" t="s">
        <v>7241</v>
      </c>
      <c r="B5899" t="str">
        <f t="shared" si="92"/>
        <v>BR49AZ</v>
      </c>
      <c r="C5899" t="s">
        <v>163</v>
      </c>
    </row>
    <row r="5900" spans="1:3" x14ac:dyDescent="0.2">
      <c r="A5900" t="s">
        <v>7242</v>
      </c>
      <c r="B5900" t="str">
        <f t="shared" si="92"/>
        <v>BR49BA</v>
      </c>
      <c r="C5900" t="s">
        <v>179</v>
      </c>
    </row>
    <row r="5901" spans="1:3" x14ac:dyDescent="0.2">
      <c r="A5901" t="s">
        <v>7243</v>
      </c>
      <c r="B5901" t="str">
        <f t="shared" si="92"/>
        <v>BR49BB</v>
      </c>
      <c r="C5901" t="s">
        <v>179</v>
      </c>
    </row>
    <row r="5902" spans="1:3" x14ac:dyDescent="0.2">
      <c r="A5902" t="s">
        <v>7244</v>
      </c>
      <c r="B5902" t="str">
        <f t="shared" si="92"/>
        <v>BR49BD</v>
      </c>
      <c r="C5902" t="s">
        <v>179</v>
      </c>
    </row>
    <row r="5903" spans="1:3" x14ac:dyDescent="0.2">
      <c r="A5903" t="s">
        <v>7245</v>
      </c>
      <c r="B5903" t="str">
        <f t="shared" si="92"/>
        <v>BR49BE</v>
      </c>
      <c r="C5903" t="s">
        <v>179</v>
      </c>
    </row>
    <row r="5904" spans="1:3" x14ac:dyDescent="0.2">
      <c r="A5904" t="s">
        <v>7246</v>
      </c>
      <c r="B5904" t="str">
        <f t="shared" si="92"/>
        <v>BR49BF</v>
      </c>
      <c r="C5904" t="s">
        <v>163</v>
      </c>
    </row>
    <row r="5905" spans="1:3" x14ac:dyDescent="0.2">
      <c r="A5905" t="s">
        <v>7247</v>
      </c>
      <c r="B5905" t="str">
        <f t="shared" si="92"/>
        <v>BR49BG</v>
      </c>
      <c r="C5905" t="s">
        <v>163</v>
      </c>
    </row>
    <row r="5906" spans="1:3" x14ac:dyDescent="0.2">
      <c r="A5906" t="s">
        <v>7248</v>
      </c>
      <c r="B5906" t="str">
        <f t="shared" si="92"/>
        <v>BR49BH</v>
      </c>
      <c r="C5906" t="s">
        <v>179</v>
      </c>
    </row>
    <row r="5907" spans="1:3" x14ac:dyDescent="0.2">
      <c r="A5907" t="s">
        <v>7249</v>
      </c>
      <c r="B5907" t="str">
        <f t="shared" si="92"/>
        <v>BR49BJ</v>
      </c>
      <c r="C5907" t="s">
        <v>179</v>
      </c>
    </row>
    <row r="5908" spans="1:3" x14ac:dyDescent="0.2">
      <c r="A5908" t="s">
        <v>7250</v>
      </c>
      <c r="B5908" t="str">
        <f t="shared" si="92"/>
        <v>BR49BL</v>
      </c>
      <c r="C5908" t="s">
        <v>163</v>
      </c>
    </row>
    <row r="5909" spans="1:3" x14ac:dyDescent="0.2">
      <c r="A5909" t="s">
        <v>7251</v>
      </c>
      <c r="B5909" t="str">
        <f t="shared" si="92"/>
        <v>BR49BN</v>
      </c>
      <c r="C5909" t="s">
        <v>163</v>
      </c>
    </row>
    <row r="5910" spans="1:3" x14ac:dyDescent="0.2">
      <c r="A5910" t="s">
        <v>7252</v>
      </c>
      <c r="B5910" t="str">
        <f t="shared" si="92"/>
        <v>BR49BP</v>
      </c>
      <c r="C5910" t="s">
        <v>163</v>
      </c>
    </row>
    <row r="5911" spans="1:3" x14ac:dyDescent="0.2">
      <c r="A5911" t="s">
        <v>7253</v>
      </c>
      <c r="B5911" t="str">
        <f t="shared" si="92"/>
        <v>BR49BQ</v>
      </c>
      <c r="C5911" t="s">
        <v>179</v>
      </c>
    </row>
    <row r="5912" spans="1:3" x14ac:dyDescent="0.2">
      <c r="A5912" t="s">
        <v>7254</v>
      </c>
      <c r="B5912" t="str">
        <f t="shared" si="92"/>
        <v>BR49BS</v>
      </c>
      <c r="C5912" t="s">
        <v>179</v>
      </c>
    </row>
    <row r="5913" spans="1:3" x14ac:dyDescent="0.2">
      <c r="A5913" t="s">
        <v>7255</v>
      </c>
      <c r="B5913" t="str">
        <f t="shared" si="92"/>
        <v>BR49BT</v>
      </c>
      <c r="C5913" t="s">
        <v>163</v>
      </c>
    </row>
    <row r="5914" spans="1:3" x14ac:dyDescent="0.2">
      <c r="A5914" t="s">
        <v>7256</v>
      </c>
      <c r="B5914" t="str">
        <f t="shared" si="92"/>
        <v>BR49BU</v>
      </c>
      <c r="C5914" t="s">
        <v>163</v>
      </c>
    </row>
    <row r="5915" spans="1:3" x14ac:dyDescent="0.2">
      <c r="A5915" t="s">
        <v>7257</v>
      </c>
      <c r="B5915" t="str">
        <f t="shared" si="92"/>
        <v>BR49BW</v>
      </c>
      <c r="C5915" t="s">
        <v>163</v>
      </c>
    </row>
    <row r="5916" spans="1:3" x14ac:dyDescent="0.2">
      <c r="A5916" t="s">
        <v>7258</v>
      </c>
      <c r="B5916" t="str">
        <f t="shared" si="92"/>
        <v>BR49BX</v>
      </c>
      <c r="C5916" t="s">
        <v>163</v>
      </c>
    </row>
    <row r="5917" spans="1:3" x14ac:dyDescent="0.2">
      <c r="A5917" t="s">
        <v>7259</v>
      </c>
      <c r="B5917" t="str">
        <f t="shared" si="92"/>
        <v>BR49BY</v>
      </c>
      <c r="C5917" t="s">
        <v>179</v>
      </c>
    </row>
    <row r="5918" spans="1:3" x14ac:dyDescent="0.2">
      <c r="A5918" t="s">
        <v>7260</v>
      </c>
      <c r="B5918" t="str">
        <f t="shared" si="92"/>
        <v>BR49BZ</v>
      </c>
      <c r="C5918" t="s">
        <v>179</v>
      </c>
    </row>
    <row r="5919" spans="1:3" x14ac:dyDescent="0.2">
      <c r="A5919" t="s">
        <v>7261</v>
      </c>
      <c r="B5919" t="str">
        <f t="shared" si="92"/>
        <v>BR49DA</v>
      </c>
      <c r="C5919" t="s">
        <v>163</v>
      </c>
    </row>
    <row r="5920" spans="1:3" x14ac:dyDescent="0.2">
      <c r="A5920" t="s">
        <v>7262</v>
      </c>
      <c r="B5920" t="str">
        <f t="shared" si="92"/>
        <v>BR49DB</v>
      </c>
      <c r="C5920" t="s">
        <v>163</v>
      </c>
    </row>
    <row r="5921" spans="1:3" x14ac:dyDescent="0.2">
      <c r="A5921" t="s">
        <v>7263</v>
      </c>
      <c r="B5921" t="str">
        <f t="shared" si="92"/>
        <v>BR49DD</v>
      </c>
      <c r="C5921" t="s">
        <v>163</v>
      </c>
    </row>
    <row r="5922" spans="1:3" x14ac:dyDescent="0.2">
      <c r="A5922" t="s">
        <v>7264</v>
      </c>
      <c r="B5922" t="str">
        <f t="shared" si="92"/>
        <v>BR49DE</v>
      </c>
      <c r="C5922" t="s">
        <v>163</v>
      </c>
    </row>
    <row r="5923" spans="1:3" x14ac:dyDescent="0.2">
      <c r="A5923" t="s">
        <v>7265</v>
      </c>
      <c r="B5923" t="str">
        <f t="shared" si="92"/>
        <v>BR49DF</v>
      </c>
      <c r="C5923" t="s">
        <v>163</v>
      </c>
    </row>
    <row r="5924" spans="1:3" x14ac:dyDescent="0.2">
      <c r="A5924" t="s">
        <v>7266</v>
      </c>
      <c r="B5924" t="str">
        <f t="shared" si="92"/>
        <v>BR49DG</v>
      </c>
      <c r="C5924" t="s">
        <v>163</v>
      </c>
    </row>
    <row r="5925" spans="1:3" x14ac:dyDescent="0.2">
      <c r="A5925" t="s">
        <v>7267</v>
      </c>
      <c r="B5925" t="str">
        <f t="shared" si="92"/>
        <v>BR49DH</v>
      </c>
      <c r="C5925" t="s">
        <v>163</v>
      </c>
    </row>
    <row r="5926" spans="1:3" x14ac:dyDescent="0.2">
      <c r="A5926" t="s">
        <v>7268</v>
      </c>
      <c r="B5926" t="str">
        <f t="shared" si="92"/>
        <v>BR49DJ</v>
      </c>
      <c r="C5926" t="s">
        <v>163</v>
      </c>
    </row>
    <row r="5927" spans="1:3" x14ac:dyDescent="0.2">
      <c r="A5927" t="s">
        <v>7269</v>
      </c>
      <c r="B5927" t="str">
        <f t="shared" si="92"/>
        <v>BR49DL</v>
      </c>
      <c r="C5927" t="s">
        <v>163</v>
      </c>
    </row>
    <row r="5928" spans="1:3" x14ac:dyDescent="0.2">
      <c r="A5928" t="s">
        <v>7270</v>
      </c>
      <c r="B5928" t="str">
        <f t="shared" si="92"/>
        <v>BR49DN</v>
      </c>
      <c r="C5928" t="s">
        <v>163</v>
      </c>
    </row>
    <row r="5929" spans="1:3" x14ac:dyDescent="0.2">
      <c r="A5929" t="s">
        <v>7271</v>
      </c>
      <c r="B5929" t="str">
        <f t="shared" si="92"/>
        <v>BR49DP</v>
      </c>
      <c r="C5929" t="s">
        <v>163</v>
      </c>
    </row>
    <row r="5930" spans="1:3" x14ac:dyDescent="0.2">
      <c r="A5930" t="s">
        <v>7272</v>
      </c>
      <c r="B5930" t="str">
        <f t="shared" si="92"/>
        <v>BR49DQ</v>
      </c>
      <c r="C5930" t="s">
        <v>163</v>
      </c>
    </row>
    <row r="5931" spans="1:3" x14ac:dyDescent="0.2">
      <c r="A5931" t="s">
        <v>7273</v>
      </c>
      <c r="B5931" t="str">
        <f t="shared" si="92"/>
        <v>BR49DR</v>
      </c>
      <c r="C5931" t="s">
        <v>163</v>
      </c>
    </row>
    <row r="5932" spans="1:3" x14ac:dyDescent="0.2">
      <c r="A5932" t="s">
        <v>7274</v>
      </c>
      <c r="B5932" t="str">
        <f t="shared" si="92"/>
        <v>BR49DS</v>
      </c>
      <c r="C5932" t="s">
        <v>163</v>
      </c>
    </row>
    <row r="5933" spans="1:3" x14ac:dyDescent="0.2">
      <c r="A5933" t="s">
        <v>7275</v>
      </c>
      <c r="B5933" t="str">
        <f t="shared" si="92"/>
        <v>BR49DT</v>
      </c>
      <c r="C5933" t="s">
        <v>163</v>
      </c>
    </row>
    <row r="5934" spans="1:3" x14ac:dyDescent="0.2">
      <c r="A5934" t="s">
        <v>7276</v>
      </c>
      <c r="B5934" t="str">
        <f t="shared" si="92"/>
        <v>BR49DU</v>
      </c>
      <c r="C5934" t="s">
        <v>163</v>
      </c>
    </row>
    <row r="5935" spans="1:3" x14ac:dyDescent="0.2">
      <c r="A5935" t="s">
        <v>7277</v>
      </c>
      <c r="B5935" t="str">
        <f t="shared" si="92"/>
        <v>BR49DW</v>
      </c>
      <c r="C5935" t="s">
        <v>163</v>
      </c>
    </row>
    <row r="5936" spans="1:3" x14ac:dyDescent="0.2">
      <c r="A5936" t="s">
        <v>7278</v>
      </c>
      <c r="B5936" t="str">
        <f t="shared" si="92"/>
        <v>BR49DX</v>
      </c>
      <c r="C5936" t="s">
        <v>163</v>
      </c>
    </row>
    <row r="5937" spans="1:3" x14ac:dyDescent="0.2">
      <c r="A5937" t="s">
        <v>7279</v>
      </c>
      <c r="B5937" t="str">
        <f t="shared" si="92"/>
        <v>BR49DY</v>
      </c>
      <c r="C5937" t="s">
        <v>163</v>
      </c>
    </row>
    <row r="5938" spans="1:3" x14ac:dyDescent="0.2">
      <c r="A5938" t="s">
        <v>7280</v>
      </c>
      <c r="B5938" t="str">
        <f t="shared" si="92"/>
        <v>BR49DZ</v>
      </c>
      <c r="C5938" t="s">
        <v>163</v>
      </c>
    </row>
    <row r="5939" spans="1:3" x14ac:dyDescent="0.2">
      <c r="A5939" t="s">
        <v>7281</v>
      </c>
      <c r="B5939" t="str">
        <f t="shared" si="92"/>
        <v>BR49EA</v>
      </c>
      <c r="C5939" t="s">
        <v>163</v>
      </c>
    </row>
    <row r="5940" spans="1:3" x14ac:dyDescent="0.2">
      <c r="A5940" t="s">
        <v>7282</v>
      </c>
      <c r="B5940" t="str">
        <f t="shared" si="92"/>
        <v>BR49EB</v>
      </c>
      <c r="C5940" t="s">
        <v>163</v>
      </c>
    </row>
    <row r="5941" spans="1:3" x14ac:dyDescent="0.2">
      <c r="A5941" t="s">
        <v>7283</v>
      </c>
      <c r="B5941" t="str">
        <f t="shared" si="92"/>
        <v>BR49ED</v>
      </c>
      <c r="C5941" t="s">
        <v>163</v>
      </c>
    </row>
    <row r="5942" spans="1:3" x14ac:dyDescent="0.2">
      <c r="A5942" t="s">
        <v>7284</v>
      </c>
      <c r="B5942" t="str">
        <f t="shared" si="92"/>
        <v>BR49EE</v>
      </c>
      <c r="C5942" t="s">
        <v>163</v>
      </c>
    </row>
    <row r="5943" spans="1:3" x14ac:dyDescent="0.2">
      <c r="A5943" t="s">
        <v>7285</v>
      </c>
      <c r="B5943" t="str">
        <f t="shared" si="92"/>
        <v>BR49EF</v>
      </c>
      <c r="C5943" t="s">
        <v>163</v>
      </c>
    </row>
    <row r="5944" spans="1:3" x14ac:dyDescent="0.2">
      <c r="A5944" t="s">
        <v>7286</v>
      </c>
      <c r="B5944" t="str">
        <f t="shared" si="92"/>
        <v>BR49EG</v>
      </c>
      <c r="C5944" t="s">
        <v>163</v>
      </c>
    </row>
    <row r="5945" spans="1:3" x14ac:dyDescent="0.2">
      <c r="A5945" t="s">
        <v>7287</v>
      </c>
      <c r="B5945" t="str">
        <f t="shared" si="92"/>
        <v>BR49EH</v>
      </c>
      <c r="C5945" t="s">
        <v>163</v>
      </c>
    </row>
    <row r="5946" spans="1:3" x14ac:dyDescent="0.2">
      <c r="A5946" t="s">
        <v>7288</v>
      </c>
      <c r="B5946" t="str">
        <f t="shared" si="92"/>
        <v>BR49EJ</v>
      </c>
      <c r="C5946" t="s">
        <v>163</v>
      </c>
    </row>
    <row r="5947" spans="1:3" x14ac:dyDescent="0.2">
      <c r="A5947" t="s">
        <v>7289</v>
      </c>
      <c r="B5947" t="str">
        <f t="shared" si="92"/>
        <v>BR49EL</v>
      </c>
      <c r="C5947" t="s">
        <v>163</v>
      </c>
    </row>
    <row r="5948" spans="1:3" x14ac:dyDescent="0.2">
      <c r="A5948" t="s">
        <v>7290</v>
      </c>
      <c r="B5948" t="str">
        <f t="shared" si="92"/>
        <v>BR49EN</v>
      </c>
      <c r="C5948" t="s">
        <v>163</v>
      </c>
    </row>
    <row r="5949" spans="1:3" x14ac:dyDescent="0.2">
      <c r="A5949" t="s">
        <v>7291</v>
      </c>
      <c r="B5949" t="str">
        <f t="shared" si="92"/>
        <v>BR49EP</v>
      </c>
      <c r="C5949" t="s">
        <v>163</v>
      </c>
    </row>
    <row r="5950" spans="1:3" x14ac:dyDescent="0.2">
      <c r="A5950" t="s">
        <v>7292</v>
      </c>
      <c r="B5950" t="str">
        <f t="shared" si="92"/>
        <v>BR49EQ</v>
      </c>
      <c r="C5950" t="s">
        <v>163</v>
      </c>
    </row>
    <row r="5951" spans="1:3" x14ac:dyDescent="0.2">
      <c r="A5951" t="s">
        <v>7293</v>
      </c>
      <c r="B5951" t="str">
        <f t="shared" si="92"/>
        <v>BR49ER</v>
      </c>
      <c r="C5951" t="s">
        <v>163</v>
      </c>
    </row>
    <row r="5952" spans="1:3" x14ac:dyDescent="0.2">
      <c r="A5952" t="s">
        <v>7294</v>
      </c>
      <c r="B5952" t="str">
        <f t="shared" si="92"/>
        <v>BR49ES</v>
      </c>
      <c r="C5952" t="s">
        <v>163</v>
      </c>
    </row>
    <row r="5953" spans="1:3" x14ac:dyDescent="0.2">
      <c r="A5953" t="s">
        <v>7295</v>
      </c>
      <c r="B5953" t="str">
        <f t="shared" si="92"/>
        <v>BR49ET</v>
      </c>
      <c r="C5953" t="s">
        <v>163</v>
      </c>
    </row>
    <row r="5954" spans="1:3" x14ac:dyDescent="0.2">
      <c r="A5954" t="s">
        <v>7296</v>
      </c>
      <c r="B5954" t="str">
        <f t="shared" si="92"/>
        <v>BR49EU</v>
      </c>
      <c r="C5954" t="s">
        <v>163</v>
      </c>
    </row>
    <row r="5955" spans="1:3" x14ac:dyDescent="0.2">
      <c r="A5955" t="s">
        <v>7297</v>
      </c>
      <c r="B5955" t="str">
        <f t="shared" ref="B5955:B6018" si="93">SUBSTITUTE(A5955, " ", "")</f>
        <v>BR49EW</v>
      </c>
      <c r="C5955" t="s">
        <v>179</v>
      </c>
    </row>
    <row r="5956" spans="1:3" x14ac:dyDescent="0.2">
      <c r="A5956" t="s">
        <v>7298</v>
      </c>
      <c r="B5956" t="str">
        <f t="shared" si="93"/>
        <v>BR49EX</v>
      </c>
      <c r="C5956" t="s">
        <v>163</v>
      </c>
    </row>
    <row r="5957" spans="1:3" x14ac:dyDescent="0.2">
      <c r="A5957" t="s">
        <v>7299</v>
      </c>
      <c r="B5957" t="str">
        <f t="shared" si="93"/>
        <v>BR49EY</v>
      </c>
      <c r="C5957" t="s">
        <v>163</v>
      </c>
    </row>
    <row r="5958" spans="1:3" x14ac:dyDescent="0.2">
      <c r="A5958" t="s">
        <v>7300</v>
      </c>
      <c r="B5958" t="str">
        <f t="shared" si="93"/>
        <v>BR49EZ</v>
      </c>
      <c r="C5958" t="s">
        <v>163</v>
      </c>
    </row>
    <row r="5959" spans="1:3" x14ac:dyDescent="0.2">
      <c r="A5959" t="s">
        <v>7301</v>
      </c>
      <c r="B5959" t="str">
        <f t="shared" si="93"/>
        <v>BR49FB</v>
      </c>
      <c r="C5959" t="s">
        <v>179</v>
      </c>
    </row>
    <row r="5960" spans="1:3" x14ac:dyDescent="0.2">
      <c r="A5960" t="s">
        <v>7302</v>
      </c>
      <c r="B5960" t="str">
        <f t="shared" si="93"/>
        <v>BR49FD</v>
      </c>
      <c r="C5960" t="s">
        <v>163</v>
      </c>
    </row>
    <row r="5961" spans="1:3" x14ac:dyDescent="0.2">
      <c r="A5961" t="s">
        <v>7303</v>
      </c>
      <c r="B5961" t="str">
        <f t="shared" si="93"/>
        <v>BR49FE</v>
      </c>
      <c r="C5961" t="s">
        <v>179</v>
      </c>
    </row>
    <row r="5962" spans="1:3" x14ac:dyDescent="0.2">
      <c r="A5962" t="s">
        <v>7304</v>
      </c>
      <c r="B5962" t="str">
        <f t="shared" si="93"/>
        <v>BR49FF</v>
      </c>
      <c r="C5962" t="s">
        <v>179</v>
      </c>
    </row>
    <row r="5963" spans="1:3" x14ac:dyDescent="0.2">
      <c r="A5963" t="s">
        <v>7305</v>
      </c>
      <c r="B5963" t="str">
        <f t="shared" si="93"/>
        <v>BR49FG</v>
      </c>
      <c r="C5963" t="s">
        <v>179</v>
      </c>
    </row>
    <row r="5964" spans="1:3" x14ac:dyDescent="0.2">
      <c r="A5964" t="s">
        <v>7306</v>
      </c>
      <c r="B5964" t="str">
        <f t="shared" si="93"/>
        <v>BR49FH</v>
      </c>
      <c r="C5964" t="s">
        <v>179</v>
      </c>
    </row>
    <row r="5965" spans="1:3" x14ac:dyDescent="0.2">
      <c r="A5965" t="s">
        <v>7307</v>
      </c>
      <c r="B5965" t="str">
        <f t="shared" si="93"/>
        <v>BR49FJ</v>
      </c>
      <c r="C5965" t="s">
        <v>179</v>
      </c>
    </row>
    <row r="5966" spans="1:3" x14ac:dyDescent="0.2">
      <c r="A5966" t="s">
        <v>7308</v>
      </c>
      <c r="B5966" t="str">
        <f t="shared" si="93"/>
        <v>BR49FL</v>
      </c>
      <c r="C5966" t="s">
        <v>163</v>
      </c>
    </row>
    <row r="5967" spans="1:3" x14ac:dyDescent="0.2">
      <c r="A5967" t="s">
        <v>7309</v>
      </c>
      <c r="B5967" t="str">
        <f t="shared" si="93"/>
        <v>BR49HA</v>
      </c>
      <c r="C5967" t="s">
        <v>163</v>
      </c>
    </row>
    <row r="5968" spans="1:3" x14ac:dyDescent="0.2">
      <c r="A5968" t="s">
        <v>7310</v>
      </c>
      <c r="B5968" t="str">
        <f t="shared" si="93"/>
        <v>BR49HB</v>
      </c>
      <c r="C5968" t="s">
        <v>163</v>
      </c>
    </row>
    <row r="5969" spans="1:3" x14ac:dyDescent="0.2">
      <c r="A5969" t="s">
        <v>7311</v>
      </c>
      <c r="B5969" t="str">
        <f t="shared" si="93"/>
        <v>BR49HD</v>
      </c>
      <c r="C5969" t="s">
        <v>163</v>
      </c>
    </row>
    <row r="5970" spans="1:3" x14ac:dyDescent="0.2">
      <c r="A5970" t="s">
        <v>7312</v>
      </c>
      <c r="B5970" t="str">
        <f t="shared" si="93"/>
        <v>BR49HE</v>
      </c>
      <c r="C5970" t="s">
        <v>163</v>
      </c>
    </row>
    <row r="5971" spans="1:3" x14ac:dyDescent="0.2">
      <c r="A5971" t="s">
        <v>7313</v>
      </c>
      <c r="B5971" t="str">
        <f t="shared" si="93"/>
        <v>BR49HF</v>
      </c>
      <c r="C5971" t="s">
        <v>163</v>
      </c>
    </row>
    <row r="5972" spans="1:3" x14ac:dyDescent="0.2">
      <c r="A5972" t="s">
        <v>7314</v>
      </c>
      <c r="B5972" t="str">
        <f t="shared" si="93"/>
        <v>BR49HG</v>
      </c>
      <c r="C5972" t="s">
        <v>163</v>
      </c>
    </row>
    <row r="5973" spans="1:3" x14ac:dyDescent="0.2">
      <c r="A5973" t="s">
        <v>7315</v>
      </c>
      <c r="B5973" t="str">
        <f t="shared" si="93"/>
        <v>BR49HH</v>
      </c>
      <c r="C5973" t="s">
        <v>163</v>
      </c>
    </row>
    <row r="5974" spans="1:3" x14ac:dyDescent="0.2">
      <c r="A5974" t="s">
        <v>7316</v>
      </c>
      <c r="B5974" t="str">
        <f t="shared" si="93"/>
        <v>BR49HJ</v>
      </c>
      <c r="C5974" t="s">
        <v>163</v>
      </c>
    </row>
    <row r="5975" spans="1:3" x14ac:dyDescent="0.2">
      <c r="A5975" t="s">
        <v>7317</v>
      </c>
      <c r="B5975" t="str">
        <f t="shared" si="93"/>
        <v>BR49HL</v>
      </c>
      <c r="C5975" t="s">
        <v>179</v>
      </c>
    </row>
    <row r="5976" spans="1:3" x14ac:dyDescent="0.2">
      <c r="A5976" t="s">
        <v>7318</v>
      </c>
      <c r="B5976" t="str">
        <f t="shared" si="93"/>
        <v>BR49HN</v>
      </c>
      <c r="C5976" t="s">
        <v>163</v>
      </c>
    </row>
    <row r="5977" spans="1:3" x14ac:dyDescent="0.2">
      <c r="A5977" t="s">
        <v>7319</v>
      </c>
      <c r="B5977" t="str">
        <f t="shared" si="93"/>
        <v>BR49HP</v>
      </c>
      <c r="C5977" t="s">
        <v>163</v>
      </c>
    </row>
    <row r="5978" spans="1:3" x14ac:dyDescent="0.2">
      <c r="A5978" t="s">
        <v>7320</v>
      </c>
      <c r="B5978" t="str">
        <f t="shared" si="93"/>
        <v>BR49HQ</v>
      </c>
      <c r="C5978" t="s">
        <v>163</v>
      </c>
    </row>
    <row r="5979" spans="1:3" x14ac:dyDescent="0.2">
      <c r="A5979" t="s">
        <v>7321</v>
      </c>
      <c r="B5979" t="str">
        <f t="shared" si="93"/>
        <v>BR49HR</v>
      </c>
      <c r="C5979" t="s">
        <v>163</v>
      </c>
    </row>
    <row r="5980" spans="1:3" x14ac:dyDescent="0.2">
      <c r="A5980" t="s">
        <v>7322</v>
      </c>
      <c r="B5980" t="str">
        <f t="shared" si="93"/>
        <v>BR49HS</v>
      </c>
      <c r="C5980" t="s">
        <v>163</v>
      </c>
    </row>
    <row r="5981" spans="1:3" x14ac:dyDescent="0.2">
      <c r="A5981" t="s">
        <v>7323</v>
      </c>
      <c r="B5981" t="str">
        <f t="shared" si="93"/>
        <v>BR49HT</v>
      </c>
      <c r="C5981" t="s">
        <v>163</v>
      </c>
    </row>
    <row r="5982" spans="1:3" x14ac:dyDescent="0.2">
      <c r="A5982" t="s">
        <v>7324</v>
      </c>
      <c r="B5982" t="str">
        <f t="shared" si="93"/>
        <v>BR49HU</v>
      </c>
      <c r="C5982" t="s">
        <v>163</v>
      </c>
    </row>
    <row r="5983" spans="1:3" x14ac:dyDescent="0.2">
      <c r="A5983" t="s">
        <v>7325</v>
      </c>
      <c r="B5983" t="str">
        <f t="shared" si="93"/>
        <v>BR49HW</v>
      </c>
      <c r="C5983" t="s">
        <v>163</v>
      </c>
    </row>
    <row r="5984" spans="1:3" x14ac:dyDescent="0.2">
      <c r="A5984" t="s">
        <v>7326</v>
      </c>
      <c r="B5984" t="str">
        <f t="shared" si="93"/>
        <v>BR49HX</v>
      </c>
      <c r="C5984" t="s">
        <v>163</v>
      </c>
    </row>
    <row r="5985" spans="1:3" x14ac:dyDescent="0.2">
      <c r="A5985" t="s">
        <v>7327</v>
      </c>
      <c r="B5985" t="str">
        <f t="shared" si="93"/>
        <v>BR49HY</v>
      </c>
      <c r="C5985" t="s">
        <v>163</v>
      </c>
    </row>
    <row r="5986" spans="1:3" x14ac:dyDescent="0.2">
      <c r="A5986" t="s">
        <v>7328</v>
      </c>
      <c r="B5986" t="str">
        <f t="shared" si="93"/>
        <v>BR49HZ</v>
      </c>
      <c r="C5986" t="s">
        <v>163</v>
      </c>
    </row>
    <row r="5987" spans="1:3" x14ac:dyDescent="0.2">
      <c r="A5987" t="s">
        <v>7329</v>
      </c>
      <c r="B5987" t="str">
        <f t="shared" si="93"/>
        <v>BR49JA</v>
      </c>
      <c r="C5987" t="s">
        <v>163</v>
      </c>
    </row>
    <row r="5988" spans="1:3" x14ac:dyDescent="0.2">
      <c r="A5988" t="s">
        <v>7330</v>
      </c>
      <c r="B5988" t="str">
        <f t="shared" si="93"/>
        <v>BR49JB</v>
      </c>
      <c r="C5988" t="s">
        <v>163</v>
      </c>
    </row>
    <row r="5989" spans="1:3" x14ac:dyDescent="0.2">
      <c r="A5989" t="s">
        <v>7331</v>
      </c>
      <c r="B5989" t="str">
        <f t="shared" si="93"/>
        <v>BR49JD</v>
      </c>
      <c r="C5989" t="s">
        <v>163</v>
      </c>
    </row>
    <row r="5990" spans="1:3" x14ac:dyDescent="0.2">
      <c r="A5990" t="s">
        <v>7332</v>
      </c>
      <c r="B5990" t="str">
        <f t="shared" si="93"/>
        <v>BR49JE</v>
      </c>
      <c r="C5990" t="s">
        <v>163</v>
      </c>
    </row>
    <row r="5991" spans="1:3" x14ac:dyDescent="0.2">
      <c r="A5991" t="s">
        <v>7333</v>
      </c>
      <c r="B5991" t="str">
        <f t="shared" si="93"/>
        <v>BR49JF</v>
      </c>
      <c r="C5991" t="s">
        <v>163</v>
      </c>
    </row>
    <row r="5992" spans="1:3" x14ac:dyDescent="0.2">
      <c r="A5992" t="s">
        <v>7334</v>
      </c>
      <c r="B5992" t="str">
        <f t="shared" si="93"/>
        <v>BR49JG</v>
      </c>
      <c r="C5992" t="s">
        <v>163</v>
      </c>
    </row>
    <row r="5993" spans="1:3" x14ac:dyDescent="0.2">
      <c r="A5993" t="s">
        <v>7335</v>
      </c>
      <c r="B5993" t="str">
        <f t="shared" si="93"/>
        <v>BR49JH</v>
      </c>
      <c r="C5993" t="s">
        <v>163</v>
      </c>
    </row>
    <row r="5994" spans="1:3" x14ac:dyDescent="0.2">
      <c r="A5994" t="s">
        <v>7336</v>
      </c>
      <c r="B5994" t="str">
        <f t="shared" si="93"/>
        <v>BR49JJ</v>
      </c>
      <c r="C5994" t="s">
        <v>163</v>
      </c>
    </row>
    <row r="5995" spans="1:3" x14ac:dyDescent="0.2">
      <c r="A5995" t="s">
        <v>7337</v>
      </c>
      <c r="B5995" t="str">
        <f t="shared" si="93"/>
        <v>BR49JL</v>
      </c>
      <c r="C5995" t="s">
        <v>163</v>
      </c>
    </row>
    <row r="5996" spans="1:3" x14ac:dyDescent="0.2">
      <c r="A5996" t="s">
        <v>7338</v>
      </c>
      <c r="B5996" t="str">
        <f t="shared" si="93"/>
        <v>BR49JN</v>
      </c>
      <c r="C5996" t="s">
        <v>163</v>
      </c>
    </row>
    <row r="5997" spans="1:3" x14ac:dyDescent="0.2">
      <c r="A5997" t="s">
        <v>7339</v>
      </c>
      <c r="B5997" t="str">
        <f t="shared" si="93"/>
        <v>BR49JP</v>
      </c>
      <c r="C5997" t="s">
        <v>163</v>
      </c>
    </row>
    <row r="5998" spans="1:3" x14ac:dyDescent="0.2">
      <c r="A5998" t="s">
        <v>7340</v>
      </c>
      <c r="B5998" t="str">
        <f t="shared" si="93"/>
        <v>BR49JQ</v>
      </c>
      <c r="C5998" t="s">
        <v>163</v>
      </c>
    </row>
    <row r="5999" spans="1:3" x14ac:dyDescent="0.2">
      <c r="A5999" t="s">
        <v>7341</v>
      </c>
      <c r="B5999" t="str">
        <f t="shared" si="93"/>
        <v>BR49JR</v>
      </c>
      <c r="C5999" t="s">
        <v>179</v>
      </c>
    </row>
    <row r="6000" spans="1:3" x14ac:dyDescent="0.2">
      <c r="A6000" t="s">
        <v>7342</v>
      </c>
      <c r="B6000" t="str">
        <f t="shared" si="93"/>
        <v>BR49JS</v>
      </c>
      <c r="C6000" t="s">
        <v>179</v>
      </c>
    </row>
    <row r="6001" spans="1:3" x14ac:dyDescent="0.2">
      <c r="A6001" t="s">
        <v>7343</v>
      </c>
      <c r="B6001" t="str">
        <f t="shared" si="93"/>
        <v>BR49JT</v>
      </c>
      <c r="C6001" t="s">
        <v>179</v>
      </c>
    </row>
    <row r="6002" spans="1:3" x14ac:dyDescent="0.2">
      <c r="A6002" t="s">
        <v>7344</v>
      </c>
      <c r="B6002" t="str">
        <f t="shared" si="93"/>
        <v>BR49JU</v>
      </c>
      <c r="C6002" t="s">
        <v>179</v>
      </c>
    </row>
    <row r="6003" spans="1:3" x14ac:dyDescent="0.2">
      <c r="A6003" t="s">
        <v>7345</v>
      </c>
      <c r="B6003" t="str">
        <f t="shared" si="93"/>
        <v>BR49JW</v>
      </c>
      <c r="C6003" t="s">
        <v>163</v>
      </c>
    </row>
    <row r="6004" spans="1:3" x14ac:dyDescent="0.2">
      <c r="A6004" t="s">
        <v>7346</v>
      </c>
      <c r="B6004" t="str">
        <f t="shared" si="93"/>
        <v>BR49JX</v>
      </c>
      <c r="C6004" t="s">
        <v>179</v>
      </c>
    </row>
    <row r="6005" spans="1:3" x14ac:dyDescent="0.2">
      <c r="A6005" t="s">
        <v>7347</v>
      </c>
      <c r="B6005" t="str">
        <f t="shared" si="93"/>
        <v>BR49JY</v>
      </c>
      <c r="C6005" t="s">
        <v>179</v>
      </c>
    </row>
    <row r="6006" spans="1:3" x14ac:dyDescent="0.2">
      <c r="A6006" t="s">
        <v>7348</v>
      </c>
      <c r="B6006" t="str">
        <f t="shared" si="93"/>
        <v>BR49JZ</v>
      </c>
      <c r="C6006" t="s">
        <v>179</v>
      </c>
    </row>
    <row r="6007" spans="1:3" x14ac:dyDescent="0.2">
      <c r="A6007" t="s">
        <v>7349</v>
      </c>
      <c r="B6007" t="str">
        <f t="shared" si="93"/>
        <v>BR49LA</v>
      </c>
      <c r="C6007" t="s">
        <v>179</v>
      </c>
    </row>
    <row r="6008" spans="1:3" x14ac:dyDescent="0.2">
      <c r="A6008" t="s">
        <v>7350</v>
      </c>
      <c r="B6008" t="str">
        <f t="shared" si="93"/>
        <v>BR49LB</v>
      </c>
      <c r="C6008" t="s">
        <v>179</v>
      </c>
    </row>
    <row r="6009" spans="1:3" x14ac:dyDescent="0.2">
      <c r="A6009" t="s">
        <v>7351</v>
      </c>
      <c r="B6009" t="str">
        <f t="shared" si="93"/>
        <v>BR49LD</v>
      </c>
      <c r="C6009" t="s">
        <v>179</v>
      </c>
    </row>
    <row r="6010" spans="1:3" x14ac:dyDescent="0.2">
      <c r="A6010" t="s">
        <v>7352</v>
      </c>
      <c r="B6010" t="str">
        <f t="shared" si="93"/>
        <v>BR49LE</v>
      </c>
      <c r="C6010" t="s">
        <v>179</v>
      </c>
    </row>
    <row r="6011" spans="1:3" x14ac:dyDescent="0.2">
      <c r="A6011" t="s">
        <v>7353</v>
      </c>
      <c r="B6011" t="str">
        <f t="shared" si="93"/>
        <v>BR49LF</v>
      </c>
      <c r="C6011" t="s">
        <v>179</v>
      </c>
    </row>
    <row r="6012" spans="1:3" x14ac:dyDescent="0.2">
      <c r="A6012" t="s">
        <v>7354</v>
      </c>
      <c r="B6012" t="str">
        <f t="shared" si="93"/>
        <v>BR49LG</v>
      </c>
      <c r="C6012" t="s">
        <v>179</v>
      </c>
    </row>
    <row r="6013" spans="1:3" x14ac:dyDescent="0.2">
      <c r="A6013" t="s">
        <v>7355</v>
      </c>
      <c r="B6013" t="str">
        <f t="shared" si="93"/>
        <v>BR49LH</v>
      </c>
      <c r="C6013" t="s">
        <v>179</v>
      </c>
    </row>
    <row r="6014" spans="1:3" x14ac:dyDescent="0.2">
      <c r="A6014" t="s">
        <v>7356</v>
      </c>
      <c r="B6014" t="str">
        <f t="shared" si="93"/>
        <v>BR49LJ</v>
      </c>
      <c r="C6014" t="s">
        <v>179</v>
      </c>
    </row>
    <row r="6015" spans="1:3" x14ac:dyDescent="0.2">
      <c r="A6015" t="s">
        <v>7357</v>
      </c>
      <c r="B6015" t="str">
        <f t="shared" si="93"/>
        <v>BR49LL</v>
      </c>
      <c r="C6015" t="s">
        <v>179</v>
      </c>
    </row>
    <row r="6016" spans="1:3" x14ac:dyDescent="0.2">
      <c r="A6016" t="s">
        <v>7358</v>
      </c>
      <c r="B6016" t="str">
        <f t="shared" si="93"/>
        <v>BR49LN</v>
      </c>
      <c r="C6016" t="s">
        <v>179</v>
      </c>
    </row>
    <row r="6017" spans="1:3" x14ac:dyDescent="0.2">
      <c r="A6017" t="s">
        <v>7359</v>
      </c>
      <c r="B6017" t="str">
        <f t="shared" si="93"/>
        <v>BR49LP</v>
      </c>
      <c r="C6017" t="s">
        <v>179</v>
      </c>
    </row>
    <row r="6018" spans="1:3" x14ac:dyDescent="0.2">
      <c r="A6018" t="s">
        <v>7360</v>
      </c>
      <c r="B6018" t="str">
        <f t="shared" si="93"/>
        <v>BR49LQ</v>
      </c>
      <c r="C6018" t="s">
        <v>179</v>
      </c>
    </row>
    <row r="6019" spans="1:3" x14ac:dyDescent="0.2">
      <c r="A6019" t="s">
        <v>7361</v>
      </c>
      <c r="B6019" t="str">
        <f t="shared" ref="B6019:B6082" si="94">SUBSTITUTE(A6019, " ", "")</f>
        <v>BR49LR</v>
      </c>
      <c r="C6019" t="s">
        <v>179</v>
      </c>
    </row>
    <row r="6020" spans="1:3" x14ac:dyDescent="0.2">
      <c r="A6020" t="s">
        <v>7362</v>
      </c>
      <c r="B6020" t="str">
        <f t="shared" si="94"/>
        <v>BR49LS</v>
      </c>
      <c r="C6020" t="s">
        <v>179</v>
      </c>
    </row>
    <row r="6021" spans="1:3" x14ac:dyDescent="0.2">
      <c r="A6021" t="s">
        <v>7363</v>
      </c>
      <c r="B6021" t="str">
        <f t="shared" si="94"/>
        <v>BR49LT</v>
      </c>
      <c r="C6021" t="s">
        <v>179</v>
      </c>
    </row>
    <row r="6022" spans="1:3" x14ac:dyDescent="0.2">
      <c r="A6022" t="s">
        <v>7364</v>
      </c>
      <c r="B6022" t="str">
        <f t="shared" si="94"/>
        <v>BR49LU</v>
      </c>
      <c r="C6022" t="s">
        <v>179</v>
      </c>
    </row>
    <row r="6023" spans="1:3" x14ac:dyDescent="0.2">
      <c r="A6023" t="s">
        <v>7365</v>
      </c>
      <c r="B6023" t="str">
        <f t="shared" si="94"/>
        <v>BR49LW</v>
      </c>
      <c r="C6023" t="s">
        <v>179</v>
      </c>
    </row>
    <row r="6024" spans="1:3" x14ac:dyDescent="0.2">
      <c r="A6024" t="s">
        <v>7366</v>
      </c>
      <c r="B6024" t="str">
        <f t="shared" si="94"/>
        <v>BR49LX</v>
      </c>
      <c r="C6024" t="s">
        <v>179</v>
      </c>
    </row>
    <row r="6025" spans="1:3" x14ac:dyDescent="0.2">
      <c r="A6025" t="s">
        <v>7367</v>
      </c>
      <c r="B6025" t="str">
        <f t="shared" si="94"/>
        <v>BR49LY</v>
      </c>
      <c r="C6025" t="s">
        <v>179</v>
      </c>
    </row>
    <row r="6026" spans="1:3" x14ac:dyDescent="0.2">
      <c r="A6026" t="s">
        <v>7368</v>
      </c>
      <c r="B6026" t="str">
        <f t="shared" si="94"/>
        <v>BR49LZ</v>
      </c>
      <c r="C6026" t="s">
        <v>179</v>
      </c>
    </row>
    <row r="6027" spans="1:3" x14ac:dyDescent="0.2">
      <c r="A6027" t="s">
        <v>7369</v>
      </c>
      <c r="B6027" t="str">
        <f t="shared" si="94"/>
        <v>BR49NA</v>
      </c>
      <c r="C6027" t="s">
        <v>179</v>
      </c>
    </row>
    <row r="6028" spans="1:3" x14ac:dyDescent="0.2">
      <c r="A6028" t="s">
        <v>7370</v>
      </c>
      <c r="B6028" t="str">
        <f t="shared" si="94"/>
        <v>BR49NB</v>
      </c>
      <c r="C6028" t="s">
        <v>179</v>
      </c>
    </row>
    <row r="6029" spans="1:3" x14ac:dyDescent="0.2">
      <c r="A6029" t="s">
        <v>7371</v>
      </c>
      <c r="B6029" t="str">
        <f t="shared" si="94"/>
        <v>BR49ND</v>
      </c>
      <c r="C6029" t="s">
        <v>179</v>
      </c>
    </row>
    <row r="6030" spans="1:3" x14ac:dyDescent="0.2">
      <c r="A6030" t="s">
        <v>7372</v>
      </c>
      <c r="B6030" t="str">
        <f t="shared" si="94"/>
        <v>BR49NE</v>
      </c>
      <c r="C6030" t="s">
        <v>179</v>
      </c>
    </row>
    <row r="6031" spans="1:3" x14ac:dyDescent="0.2">
      <c r="A6031" t="s">
        <v>7373</v>
      </c>
      <c r="B6031" t="str">
        <f t="shared" si="94"/>
        <v>BR49NF</v>
      </c>
      <c r="C6031" t="s">
        <v>179</v>
      </c>
    </row>
    <row r="6032" spans="1:3" x14ac:dyDescent="0.2">
      <c r="A6032" t="s">
        <v>7374</v>
      </c>
      <c r="B6032" t="str">
        <f t="shared" si="94"/>
        <v>BR49NG</v>
      </c>
      <c r="C6032" t="s">
        <v>179</v>
      </c>
    </row>
    <row r="6033" spans="1:3" x14ac:dyDescent="0.2">
      <c r="A6033" t="s">
        <v>7375</v>
      </c>
      <c r="B6033" t="str">
        <f t="shared" si="94"/>
        <v>BR49NH</v>
      </c>
      <c r="C6033" t="s">
        <v>179</v>
      </c>
    </row>
    <row r="6034" spans="1:3" x14ac:dyDescent="0.2">
      <c r="A6034" t="s">
        <v>7376</v>
      </c>
      <c r="B6034" t="str">
        <f t="shared" si="94"/>
        <v>BR49NJ</v>
      </c>
      <c r="C6034" t="s">
        <v>179</v>
      </c>
    </row>
    <row r="6035" spans="1:3" x14ac:dyDescent="0.2">
      <c r="A6035" t="s">
        <v>7377</v>
      </c>
      <c r="B6035" t="str">
        <f t="shared" si="94"/>
        <v>BR49NL</v>
      </c>
      <c r="C6035" t="s">
        <v>179</v>
      </c>
    </row>
    <row r="6036" spans="1:3" x14ac:dyDescent="0.2">
      <c r="A6036" t="s">
        <v>7378</v>
      </c>
      <c r="B6036" t="str">
        <f t="shared" si="94"/>
        <v>BR49NN</v>
      </c>
      <c r="C6036" t="s">
        <v>179</v>
      </c>
    </row>
    <row r="6037" spans="1:3" x14ac:dyDescent="0.2">
      <c r="A6037" t="s">
        <v>7379</v>
      </c>
      <c r="B6037" t="str">
        <f t="shared" si="94"/>
        <v>BR49NP</v>
      </c>
      <c r="C6037" t="s">
        <v>179</v>
      </c>
    </row>
    <row r="6038" spans="1:3" x14ac:dyDescent="0.2">
      <c r="A6038" t="s">
        <v>7380</v>
      </c>
      <c r="B6038" t="str">
        <f t="shared" si="94"/>
        <v>BR49NQ</v>
      </c>
      <c r="C6038" t="s">
        <v>179</v>
      </c>
    </row>
    <row r="6039" spans="1:3" x14ac:dyDescent="0.2">
      <c r="A6039" t="s">
        <v>7381</v>
      </c>
      <c r="B6039" t="str">
        <f t="shared" si="94"/>
        <v>BR49NR</v>
      </c>
      <c r="C6039" t="s">
        <v>179</v>
      </c>
    </row>
    <row r="6040" spans="1:3" x14ac:dyDescent="0.2">
      <c r="A6040" t="s">
        <v>7382</v>
      </c>
      <c r="B6040" t="str">
        <f t="shared" si="94"/>
        <v>BR49NS</v>
      </c>
      <c r="C6040" t="s">
        <v>179</v>
      </c>
    </row>
    <row r="6041" spans="1:3" x14ac:dyDescent="0.2">
      <c r="A6041" t="s">
        <v>7383</v>
      </c>
      <c r="B6041" t="str">
        <f t="shared" si="94"/>
        <v>BR49NT</v>
      </c>
      <c r="C6041" t="s">
        <v>179</v>
      </c>
    </row>
    <row r="6042" spans="1:3" x14ac:dyDescent="0.2">
      <c r="A6042" t="s">
        <v>7384</v>
      </c>
      <c r="B6042" t="str">
        <f t="shared" si="94"/>
        <v>BR49NW</v>
      </c>
      <c r="C6042" t="s">
        <v>179</v>
      </c>
    </row>
    <row r="6043" spans="1:3" x14ac:dyDescent="0.2">
      <c r="A6043" t="s">
        <v>7385</v>
      </c>
      <c r="B6043" t="str">
        <f t="shared" si="94"/>
        <v>BR49NX</v>
      </c>
      <c r="C6043" t="s">
        <v>179</v>
      </c>
    </row>
    <row r="6044" spans="1:3" x14ac:dyDescent="0.2">
      <c r="A6044" t="s">
        <v>7386</v>
      </c>
      <c r="B6044" t="str">
        <f t="shared" si="94"/>
        <v>BR49NY</v>
      </c>
      <c r="C6044" t="s">
        <v>179</v>
      </c>
    </row>
    <row r="6045" spans="1:3" x14ac:dyDescent="0.2">
      <c r="A6045" t="s">
        <v>7387</v>
      </c>
      <c r="B6045" t="str">
        <f t="shared" si="94"/>
        <v>BR49NZ</v>
      </c>
      <c r="C6045" t="s">
        <v>179</v>
      </c>
    </row>
    <row r="6046" spans="1:3" x14ac:dyDescent="0.2">
      <c r="A6046" t="s">
        <v>7388</v>
      </c>
      <c r="B6046" t="str">
        <f t="shared" si="94"/>
        <v>BR49PA</v>
      </c>
      <c r="C6046" t="s">
        <v>179</v>
      </c>
    </row>
    <row r="6047" spans="1:3" x14ac:dyDescent="0.2">
      <c r="A6047" t="s">
        <v>7389</v>
      </c>
      <c r="B6047" t="str">
        <f t="shared" si="94"/>
        <v>BR49PB</v>
      </c>
      <c r="C6047" t="s">
        <v>179</v>
      </c>
    </row>
    <row r="6048" spans="1:3" x14ac:dyDescent="0.2">
      <c r="A6048" t="s">
        <v>7390</v>
      </c>
      <c r="B6048" t="str">
        <f t="shared" si="94"/>
        <v>BR49PD</v>
      </c>
      <c r="C6048" t="s">
        <v>179</v>
      </c>
    </row>
    <row r="6049" spans="1:3" x14ac:dyDescent="0.2">
      <c r="A6049" t="s">
        <v>7391</v>
      </c>
      <c r="B6049" t="str">
        <f t="shared" si="94"/>
        <v>BR49PE</v>
      </c>
      <c r="C6049" t="s">
        <v>179</v>
      </c>
    </row>
    <row r="6050" spans="1:3" x14ac:dyDescent="0.2">
      <c r="A6050" t="s">
        <v>7392</v>
      </c>
      <c r="B6050" t="str">
        <f t="shared" si="94"/>
        <v>BR49PF</v>
      </c>
      <c r="C6050" t="s">
        <v>179</v>
      </c>
    </row>
    <row r="6051" spans="1:3" x14ac:dyDescent="0.2">
      <c r="A6051" t="s">
        <v>7393</v>
      </c>
      <c r="B6051" t="str">
        <f t="shared" si="94"/>
        <v>BR49PG</v>
      </c>
      <c r="C6051" t="s">
        <v>179</v>
      </c>
    </row>
    <row r="6052" spans="1:3" x14ac:dyDescent="0.2">
      <c r="A6052" t="s">
        <v>7394</v>
      </c>
      <c r="B6052" t="str">
        <f t="shared" si="94"/>
        <v>BR49PH</v>
      </c>
      <c r="C6052" t="s">
        <v>179</v>
      </c>
    </row>
    <row r="6053" spans="1:3" x14ac:dyDescent="0.2">
      <c r="A6053" t="s">
        <v>7395</v>
      </c>
      <c r="B6053" t="str">
        <f t="shared" si="94"/>
        <v>BR49PJ</v>
      </c>
      <c r="C6053" t="s">
        <v>179</v>
      </c>
    </row>
    <row r="6054" spans="1:3" x14ac:dyDescent="0.2">
      <c r="A6054" t="s">
        <v>7396</v>
      </c>
      <c r="B6054" t="str">
        <f t="shared" si="94"/>
        <v>BR49PL</v>
      </c>
      <c r="C6054" t="s">
        <v>179</v>
      </c>
    </row>
    <row r="6055" spans="1:3" x14ac:dyDescent="0.2">
      <c r="A6055" t="s">
        <v>7397</v>
      </c>
      <c r="B6055" t="str">
        <f t="shared" si="94"/>
        <v>BR49PN</v>
      </c>
      <c r="C6055" t="s">
        <v>179</v>
      </c>
    </row>
    <row r="6056" spans="1:3" x14ac:dyDescent="0.2">
      <c r="A6056" t="s">
        <v>7398</v>
      </c>
      <c r="B6056" t="str">
        <f t="shared" si="94"/>
        <v>BR49PP</v>
      </c>
      <c r="C6056" t="s">
        <v>179</v>
      </c>
    </row>
    <row r="6057" spans="1:3" x14ac:dyDescent="0.2">
      <c r="A6057" t="s">
        <v>7399</v>
      </c>
      <c r="B6057" t="str">
        <f t="shared" si="94"/>
        <v>BR49PQ</v>
      </c>
      <c r="C6057" t="s">
        <v>179</v>
      </c>
    </row>
    <row r="6058" spans="1:3" x14ac:dyDescent="0.2">
      <c r="A6058" t="s">
        <v>7400</v>
      </c>
      <c r="B6058" t="str">
        <f t="shared" si="94"/>
        <v>BR49PR</v>
      </c>
      <c r="C6058" t="s">
        <v>179</v>
      </c>
    </row>
    <row r="6059" spans="1:3" x14ac:dyDescent="0.2">
      <c r="A6059" t="s">
        <v>7401</v>
      </c>
      <c r="B6059" t="str">
        <f t="shared" si="94"/>
        <v>BR49PS</v>
      </c>
      <c r="C6059" t="s">
        <v>179</v>
      </c>
    </row>
    <row r="6060" spans="1:3" x14ac:dyDescent="0.2">
      <c r="A6060" t="s">
        <v>7402</v>
      </c>
      <c r="B6060" t="str">
        <f t="shared" si="94"/>
        <v>BR49PT</v>
      </c>
      <c r="C6060" t="s">
        <v>179</v>
      </c>
    </row>
    <row r="6061" spans="1:3" x14ac:dyDescent="0.2">
      <c r="A6061" t="s">
        <v>7403</v>
      </c>
      <c r="B6061" t="str">
        <f t="shared" si="94"/>
        <v>BR49PU</v>
      </c>
      <c r="C6061" t="s">
        <v>179</v>
      </c>
    </row>
    <row r="6062" spans="1:3" x14ac:dyDescent="0.2">
      <c r="A6062" t="s">
        <v>7404</v>
      </c>
      <c r="B6062" t="str">
        <f t="shared" si="94"/>
        <v>BR49PW</v>
      </c>
      <c r="C6062" t="s">
        <v>179</v>
      </c>
    </row>
    <row r="6063" spans="1:3" x14ac:dyDescent="0.2">
      <c r="A6063" t="s">
        <v>7405</v>
      </c>
      <c r="B6063" t="str">
        <f t="shared" si="94"/>
        <v>BR49PX</v>
      </c>
      <c r="C6063" t="s">
        <v>179</v>
      </c>
    </row>
    <row r="6064" spans="1:3" x14ac:dyDescent="0.2">
      <c r="A6064" t="s">
        <v>7406</v>
      </c>
      <c r="B6064" t="str">
        <f t="shared" si="94"/>
        <v>BR49PY</v>
      </c>
      <c r="C6064" t="s">
        <v>179</v>
      </c>
    </row>
    <row r="6065" spans="1:3" x14ac:dyDescent="0.2">
      <c r="A6065" t="s">
        <v>7407</v>
      </c>
      <c r="B6065" t="str">
        <f t="shared" si="94"/>
        <v>BR49PZ</v>
      </c>
      <c r="C6065" t="s">
        <v>179</v>
      </c>
    </row>
    <row r="6066" spans="1:3" x14ac:dyDescent="0.2">
      <c r="A6066" t="s">
        <v>7408</v>
      </c>
      <c r="B6066" t="str">
        <f t="shared" si="94"/>
        <v>BR49QA</v>
      </c>
      <c r="C6066" t="s">
        <v>179</v>
      </c>
    </row>
    <row r="6067" spans="1:3" x14ac:dyDescent="0.2">
      <c r="A6067" t="s">
        <v>7409</v>
      </c>
      <c r="B6067" t="str">
        <f t="shared" si="94"/>
        <v>BR49QB</v>
      </c>
      <c r="C6067" t="s">
        <v>179</v>
      </c>
    </row>
    <row r="6068" spans="1:3" x14ac:dyDescent="0.2">
      <c r="A6068" t="s">
        <v>7410</v>
      </c>
      <c r="B6068" t="str">
        <f t="shared" si="94"/>
        <v>BR49QD</v>
      </c>
      <c r="C6068" t="s">
        <v>179</v>
      </c>
    </row>
    <row r="6069" spans="1:3" x14ac:dyDescent="0.2">
      <c r="A6069" t="s">
        <v>7411</v>
      </c>
      <c r="B6069" t="str">
        <f t="shared" si="94"/>
        <v>BR49QE</v>
      </c>
      <c r="C6069" t="s">
        <v>179</v>
      </c>
    </row>
    <row r="6070" spans="1:3" x14ac:dyDescent="0.2">
      <c r="A6070" t="s">
        <v>7412</v>
      </c>
      <c r="B6070" t="str">
        <f t="shared" si="94"/>
        <v>BR49QF</v>
      </c>
      <c r="C6070" t="s">
        <v>179</v>
      </c>
    </row>
    <row r="6071" spans="1:3" x14ac:dyDescent="0.2">
      <c r="A6071" t="s">
        <v>7413</v>
      </c>
      <c r="B6071" t="str">
        <f t="shared" si="94"/>
        <v>BR49QG</v>
      </c>
      <c r="C6071" t="s">
        <v>179</v>
      </c>
    </row>
    <row r="6072" spans="1:3" x14ac:dyDescent="0.2">
      <c r="A6072" t="s">
        <v>7414</v>
      </c>
      <c r="B6072" t="str">
        <f t="shared" si="94"/>
        <v>BR49QH</v>
      </c>
      <c r="C6072" t="s">
        <v>179</v>
      </c>
    </row>
    <row r="6073" spans="1:3" x14ac:dyDescent="0.2">
      <c r="A6073" t="s">
        <v>7415</v>
      </c>
      <c r="B6073" t="str">
        <f t="shared" si="94"/>
        <v>BR49QJ</v>
      </c>
      <c r="C6073" t="s">
        <v>163</v>
      </c>
    </row>
    <row r="6074" spans="1:3" x14ac:dyDescent="0.2">
      <c r="A6074" t="s">
        <v>7416</v>
      </c>
      <c r="B6074" t="str">
        <f t="shared" si="94"/>
        <v>BR49QL</v>
      </c>
      <c r="C6074" t="s">
        <v>179</v>
      </c>
    </row>
    <row r="6075" spans="1:3" x14ac:dyDescent="0.2">
      <c r="A6075" t="s">
        <v>7417</v>
      </c>
      <c r="B6075" t="str">
        <f t="shared" si="94"/>
        <v>BR49QN</v>
      </c>
      <c r="C6075" t="s">
        <v>179</v>
      </c>
    </row>
    <row r="6076" spans="1:3" x14ac:dyDescent="0.2">
      <c r="A6076" t="s">
        <v>7418</v>
      </c>
      <c r="B6076" t="str">
        <f t="shared" si="94"/>
        <v>BR49QP</v>
      </c>
      <c r="C6076" t="s">
        <v>163</v>
      </c>
    </row>
    <row r="6077" spans="1:3" x14ac:dyDescent="0.2">
      <c r="A6077" t="s">
        <v>7419</v>
      </c>
      <c r="B6077" t="str">
        <f t="shared" si="94"/>
        <v>BR49QQ</v>
      </c>
      <c r="C6077" t="s">
        <v>163</v>
      </c>
    </row>
    <row r="6078" spans="1:3" x14ac:dyDescent="0.2">
      <c r="A6078" t="s">
        <v>7420</v>
      </c>
      <c r="B6078" t="str">
        <f t="shared" si="94"/>
        <v>BR49QR</v>
      </c>
      <c r="C6078" t="s">
        <v>163</v>
      </c>
    </row>
    <row r="6079" spans="1:3" x14ac:dyDescent="0.2">
      <c r="A6079" t="s">
        <v>7421</v>
      </c>
      <c r="B6079" t="str">
        <f t="shared" si="94"/>
        <v>BR49QS</v>
      </c>
      <c r="C6079" t="s">
        <v>163</v>
      </c>
    </row>
    <row r="6080" spans="1:3" x14ac:dyDescent="0.2">
      <c r="A6080" t="s">
        <v>7422</v>
      </c>
      <c r="B6080" t="str">
        <f t="shared" si="94"/>
        <v>BR49QT</v>
      </c>
      <c r="C6080" t="s">
        <v>179</v>
      </c>
    </row>
    <row r="6081" spans="1:3" x14ac:dyDescent="0.2">
      <c r="A6081" t="s">
        <v>7423</v>
      </c>
      <c r="B6081" t="str">
        <f t="shared" si="94"/>
        <v>BR49QW</v>
      </c>
      <c r="C6081" t="s">
        <v>179</v>
      </c>
    </row>
    <row r="6082" spans="1:3" x14ac:dyDescent="0.2">
      <c r="A6082" t="s">
        <v>7424</v>
      </c>
      <c r="B6082" t="str">
        <f t="shared" si="94"/>
        <v>BR49QX</v>
      </c>
      <c r="C6082" t="s">
        <v>179</v>
      </c>
    </row>
    <row r="6083" spans="1:3" x14ac:dyDescent="0.2">
      <c r="A6083" t="s">
        <v>7425</v>
      </c>
      <c r="B6083" t="str">
        <f t="shared" ref="B6083:B6146" si="95">SUBSTITUTE(A6083, " ", "")</f>
        <v>BR49QY</v>
      </c>
      <c r="C6083" t="s">
        <v>179</v>
      </c>
    </row>
    <row r="6084" spans="1:3" x14ac:dyDescent="0.2">
      <c r="A6084" t="s">
        <v>7426</v>
      </c>
      <c r="B6084" t="str">
        <f t="shared" si="95"/>
        <v>BR49QZ</v>
      </c>
      <c r="C6084" t="s">
        <v>179</v>
      </c>
    </row>
    <row r="6085" spans="1:3" x14ac:dyDescent="0.2">
      <c r="A6085" t="s">
        <v>7427</v>
      </c>
      <c r="B6085" t="str">
        <f t="shared" si="95"/>
        <v>BR49RA</v>
      </c>
      <c r="C6085" t="s">
        <v>179</v>
      </c>
    </row>
    <row r="6086" spans="1:3" x14ac:dyDescent="0.2">
      <c r="A6086" t="s">
        <v>7428</v>
      </c>
      <c r="B6086" t="str">
        <f t="shared" si="95"/>
        <v>BR49RB</v>
      </c>
      <c r="C6086" t="s">
        <v>179</v>
      </c>
    </row>
    <row r="6087" spans="1:3" x14ac:dyDescent="0.2">
      <c r="A6087" t="s">
        <v>7429</v>
      </c>
      <c r="B6087" t="str">
        <f t="shared" si="95"/>
        <v>BR49RD</v>
      </c>
      <c r="C6087" t="s">
        <v>179</v>
      </c>
    </row>
    <row r="6088" spans="1:3" x14ac:dyDescent="0.2">
      <c r="A6088" t="s">
        <v>7430</v>
      </c>
      <c r="B6088" t="str">
        <f t="shared" si="95"/>
        <v>BR49ST</v>
      </c>
      <c r="C6088" t="s">
        <v>163</v>
      </c>
    </row>
    <row r="6089" spans="1:3" x14ac:dyDescent="0.2">
      <c r="A6089" t="s">
        <v>7431</v>
      </c>
      <c r="B6089" t="str">
        <f t="shared" si="95"/>
        <v>BR49TA</v>
      </c>
      <c r="C6089" t="s">
        <v>179</v>
      </c>
    </row>
    <row r="6090" spans="1:3" x14ac:dyDescent="0.2">
      <c r="A6090" t="s">
        <v>7432</v>
      </c>
      <c r="B6090" t="str">
        <f t="shared" si="95"/>
        <v>BR49TB</v>
      </c>
      <c r="C6090" t="s">
        <v>179</v>
      </c>
    </row>
    <row r="6091" spans="1:3" x14ac:dyDescent="0.2">
      <c r="A6091" t="s">
        <v>7433</v>
      </c>
      <c r="B6091" t="str">
        <f t="shared" si="95"/>
        <v>BR49TD</v>
      </c>
      <c r="C6091" t="s">
        <v>179</v>
      </c>
    </row>
    <row r="6092" spans="1:3" x14ac:dyDescent="0.2">
      <c r="A6092" t="s">
        <v>7434</v>
      </c>
      <c r="B6092" t="str">
        <f t="shared" si="95"/>
        <v>BR49TG</v>
      </c>
      <c r="C6092" t="s">
        <v>179</v>
      </c>
    </row>
    <row r="6093" spans="1:3" x14ac:dyDescent="0.2">
      <c r="A6093" t="s">
        <v>7435</v>
      </c>
      <c r="B6093" t="str">
        <f t="shared" si="95"/>
        <v>BR49TQ</v>
      </c>
      <c r="C6093" t="s">
        <v>179</v>
      </c>
    </row>
    <row r="6094" spans="1:3" x14ac:dyDescent="0.2">
      <c r="A6094" t="s">
        <v>7436</v>
      </c>
      <c r="B6094" t="str">
        <f t="shared" si="95"/>
        <v>BR49UA</v>
      </c>
      <c r="C6094" t="s">
        <v>179</v>
      </c>
    </row>
    <row r="6095" spans="1:3" x14ac:dyDescent="0.2">
      <c r="A6095" t="s">
        <v>7437</v>
      </c>
      <c r="B6095" t="str">
        <f t="shared" si="95"/>
        <v>BR49UB</v>
      </c>
      <c r="C6095" t="s">
        <v>179</v>
      </c>
    </row>
    <row r="6096" spans="1:3" x14ac:dyDescent="0.2">
      <c r="A6096" t="s">
        <v>7438</v>
      </c>
      <c r="B6096" t="str">
        <f t="shared" si="95"/>
        <v>BR49UR</v>
      </c>
      <c r="C6096" t="s">
        <v>179</v>
      </c>
    </row>
    <row r="6097" spans="1:3" x14ac:dyDescent="0.2">
      <c r="A6097" t="s">
        <v>7439</v>
      </c>
      <c r="B6097" t="str">
        <f t="shared" si="95"/>
        <v>BR49UY</v>
      </c>
      <c r="C6097" t="s">
        <v>179</v>
      </c>
    </row>
    <row r="6098" spans="1:3" x14ac:dyDescent="0.2">
      <c r="A6098" t="s">
        <v>7440</v>
      </c>
      <c r="B6098" t="str">
        <f t="shared" si="95"/>
        <v>BR49UZ</v>
      </c>
      <c r="C6098" t="s">
        <v>179</v>
      </c>
    </row>
    <row r="6099" spans="1:3" x14ac:dyDescent="0.2">
      <c r="A6099" t="s">
        <v>7441</v>
      </c>
      <c r="B6099" t="str">
        <f t="shared" si="95"/>
        <v>BR49WA</v>
      </c>
      <c r="C6099" t="s">
        <v>179</v>
      </c>
    </row>
    <row r="6100" spans="1:3" x14ac:dyDescent="0.2">
      <c r="A6100" t="s">
        <v>7442</v>
      </c>
      <c r="B6100" t="str">
        <f t="shared" si="95"/>
        <v>BR49WB</v>
      </c>
      <c r="C6100" t="s">
        <v>179</v>
      </c>
    </row>
    <row r="6101" spans="1:3" x14ac:dyDescent="0.2">
      <c r="A6101" t="s">
        <v>7443</v>
      </c>
      <c r="B6101" t="str">
        <f t="shared" si="95"/>
        <v>BR49WD</v>
      </c>
      <c r="C6101" t="s">
        <v>179</v>
      </c>
    </row>
    <row r="6102" spans="1:3" x14ac:dyDescent="0.2">
      <c r="A6102" t="s">
        <v>7444</v>
      </c>
      <c r="B6102" t="str">
        <f t="shared" si="95"/>
        <v>BR49WE</v>
      </c>
      <c r="C6102" t="s">
        <v>179</v>
      </c>
    </row>
    <row r="6103" spans="1:3" x14ac:dyDescent="0.2">
      <c r="A6103" t="s">
        <v>7445</v>
      </c>
      <c r="B6103" t="str">
        <f t="shared" si="95"/>
        <v>BR49WF</v>
      </c>
      <c r="C6103" t="s">
        <v>179</v>
      </c>
    </row>
    <row r="6104" spans="1:3" x14ac:dyDescent="0.2">
      <c r="A6104" t="s">
        <v>7446</v>
      </c>
      <c r="B6104" t="str">
        <f t="shared" si="95"/>
        <v>BR49WG</v>
      </c>
      <c r="C6104" t="s">
        <v>179</v>
      </c>
    </row>
    <row r="6105" spans="1:3" x14ac:dyDescent="0.2">
      <c r="A6105" t="s">
        <v>7447</v>
      </c>
      <c r="B6105" t="str">
        <f t="shared" si="95"/>
        <v>BR49WH</v>
      </c>
      <c r="C6105" t="s">
        <v>179</v>
      </c>
    </row>
    <row r="6106" spans="1:3" x14ac:dyDescent="0.2">
      <c r="A6106" t="s">
        <v>7448</v>
      </c>
      <c r="B6106" t="str">
        <f t="shared" si="95"/>
        <v>BR49WJ</v>
      </c>
      <c r="C6106" t="s">
        <v>179</v>
      </c>
    </row>
    <row r="6107" spans="1:3" x14ac:dyDescent="0.2">
      <c r="A6107" t="s">
        <v>7449</v>
      </c>
      <c r="B6107" t="str">
        <f t="shared" si="95"/>
        <v>BR49WL</v>
      </c>
      <c r="C6107" t="s">
        <v>179</v>
      </c>
    </row>
    <row r="6108" spans="1:3" x14ac:dyDescent="0.2">
      <c r="A6108" t="s">
        <v>7450</v>
      </c>
      <c r="B6108" t="str">
        <f t="shared" si="95"/>
        <v>BR49WN</v>
      </c>
      <c r="C6108" t="s">
        <v>179</v>
      </c>
    </row>
    <row r="6109" spans="1:3" x14ac:dyDescent="0.2">
      <c r="A6109" t="s">
        <v>7451</v>
      </c>
      <c r="B6109" t="str">
        <f t="shared" si="95"/>
        <v>BR49WP</v>
      </c>
      <c r="C6109" t="s">
        <v>179</v>
      </c>
    </row>
    <row r="6110" spans="1:3" x14ac:dyDescent="0.2">
      <c r="A6110" t="s">
        <v>7452</v>
      </c>
      <c r="B6110" t="str">
        <f t="shared" si="95"/>
        <v>BR49WQ</v>
      </c>
      <c r="C6110" t="s">
        <v>179</v>
      </c>
    </row>
    <row r="6111" spans="1:3" x14ac:dyDescent="0.2">
      <c r="A6111" t="s">
        <v>7453</v>
      </c>
      <c r="B6111" t="str">
        <f t="shared" si="95"/>
        <v>BR49WR</v>
      </c>
      <c r="C6111" t="s">
        <v>179</v>
      </c>
    </row>
    <row r="6112" spans="1:3" x14ac:dyDescent="0.2">
      <c r="A6112" t="s">
        <v>7454</v>
      </c>
      <c r="B6112" t="str">
        <f t="shared" si="95"/>
        <v>BR49WS</v>
      </c>
      <c r="C6112" t="s">
        <v>179</v>
      </c>
    </row>
    <row r="6113" spans="1:3" x14ac:dyDescent="0.2">
      <c r="A6113" t="s">
        <v>7455</v>
      </c>
      <c r="B6113" t="str">
        <f t="shared" si="95"/>
        <v>BR49WT</v>
      </c>
      <c r="C6113" t="s">
        <v>179</v>
      </c>
    </row>
    <row r="6114" spans="1:3" x14ac:dyDescent="0.2">
      <c r="A6114" t="s">
        <v>7456</v>
      </c>
      <c r="B6114" t="str">
        <f t="shared" si="95"/>
        <v>BR49WU</v>
      </c>
      <c r="C6114" t="s">
        <v>179</v>
      </c>
    </row>
    <row r="6115" spans="1:3" x14ac:dyDescent="0.2">
      <c r="A6115" t="s">
        <v>7457</v>
      </c>
      <c r="B6115" t="str">
        <f t="shared" si="95"/>
        <v>BR49WW</v>
      </c>
      <c r="C6115" t="s">
        <v>179</v>
      </c>
    </row>
    <row r="6116" spans="1:3" x14ac:dyDescent="0.2">
      <c r="A6116" t="s">
        <v>7458</v>
      </c>
      <c r="B6116" t="str">
        <f t="shared" si="95"/>
        <v>BR49WX</v>
      </c>
      <c r="C6116" t="s">
        <v>179</v>
      </c>
    </row>
    <row r="6117" spans="1:3" x14ac:dyDescent="0.2">
      <c r="A6117" t="s">
        <v>7459</v>
      </c>
      <c r="B6117" t="str">
        <f t="shared" si="95"/>
        <v>BR49WY</v>
      </c>
      <c r="C6117" t="s">
        <v>179</v>
      </c>
    </row>
    <row r="6118" spans="1:3" x14ac:dyDescent="0.2">
      <c r="A6118" t="s">
        <v>7460</v>
      </c>
      <c r="B6118" t="str">
        <f t="shared" si="95"/>
        <v>BR49WZ</v>
      </c>
      <c r="C6118" t="s">
        <v>179</v>
      </c>
    </row>
    <row r="6119" spans="1:3" x14ac:dyDescent="0.2">
      <c r="A6119" t="s">
        <v>7461</v>
      </c>
      <c r="B6119" t="str">
        <f t="shared" si="95"/>
        <v>BR49XA</v>
      </c>
      <c r="C6119" t="s">
        <v>179</v>
      </c>
    </row>
    <row r="6120" spans="1:3" x14ac:dyDescent="0.2">
      <c r="A6120" t="s">
        <v>7462</v>
      </c>
      <c r="B6120" t="str">
        <f t="shared" si="95"/>
        <v>BR49XB</v>
      </c>
      <c r="C6120" t="s">
        <v>179</v>
      </c>
    </row>
    <row r="6121" spans="1:3" x14ac:dyDescent="0.2">
      <c r="A6121" t="s">
        <v>7463</v>
      </c>
      <c r="B6121" t="str">
        <f t="shared" si="95"/>
        <v>BR49XS</v>
      </c>
      <c r="C6121" t="s">
        <v>179</v>
      </c>
    </row>
    <row r="6122" spans="1:3" x14ac:dyDescent="0.2">
      <c r="A6122" t="s">
        <v>7464</v>
      </c>
      <c r="B6122" t="str">
        <f t="shared" si="95"/>
        <v>BR49XT</v>
      </c>
      <c r="C6122" t="s">
        <v>179</v>
      </c>
    </row>
    <row r="6123" spans="1:3" x14ac:dyDescent="0.2">
      <c r="A6123" t="s">
        <v>7465</v>
      </c>
      <c r="B6123" t="str">
        <f t="shared" si="95"/>
        <v>BR49XU</v>
      </c>
      <c r="C6123" t="s">
        <v>179</v>
      </c>
    </row>
    <row r="6124" spans="1:3" x14ac:dyDescent="0.2">
      <c r="A6124" t="s">
        <v>7466</v>
      </c>
      <c r="B6124" t="str">
        <f t="shared" si="95"/>
        <v>BR49XW</v>
      </c>
      <c r="C6124" t="s">
        <v>179</v>
      </c>
    </row>
    <row r="6125" spans="1:3" x14ac:dyDescent="0.2">
      <c r="A6125" t="s">
        <v>7467</v>
      </c>
      <c r="B6125" t="str">
        <f t="shared" si="95"/>
        <v>BR49XX</v>
      </c>
      <c r="C6125" t="s">
        <v>179</v>
      </c>
    </row>
    <row r="6126" spans="1:3" x14ac:dyDescent="0.2">
      <c r="A6126" t="s">
        <v>7468</v>
      </c>
      <c r="B6126" t="str">
        <f t="shared" si="95"/>
        <v>BR49XY</v>
      </c>
      <c r="C6126" t="s">
        <v>179</v>
      </c>
    </row>
    <row r="6127" spans="1:3" x14ac:dyDescent="0.2">
      <c r="A6127" t="s">
        <v>7469</v>
      </c>
      <c r="B6127" t="str">
        <f t="shared" si="95"/>
        <v>BR49XZ</v>
      </c>
      <c r="C6127" t="s">
        <v>179</v>
      </c>
    </row>
    <row r="6128" spans="1:3" x14ac:dyDescent="0.2">
      <c r="A6128" t="s">
        <v>7470</v>
      </c>
      <c r="B6128" t="str">
        <f t="shared" si="95"/>
        <v>BR49YA</v>
      </c>
      <c r="C6128" t="s">
        <v>179</v>
      </c>
    </row>
    <row r="6129" spans="1:3" x14ac:dyDescent="0.2">
      <c r="A6129" t="s">
        <v>7471</v>
      </c>
      <c r="B6129" t="str">
        <f t="shared" si="95"/>
        <v>BR49YE</v>
      </c>
      <c r="C6129" t="s">
        <v>179</v>
      </c>
    </row>
    <row r="6130" spans="1:3" x14ac:dyDescent="0.2">
      <c r="A6130" t="s">
        <v>7472</v>
      </c>
      <c r="B6130" t="str">
        <f t="shared" si="95"/>
        <v>BR49YZ</v>
      </c>
      <c r="C6130" t="s">
        <v>179</v>
      </c>
    </row>
    <row r="6131" spans="1:3" x14ac:dyDescent="0.2">
      <c r="A6131" t="s">
        <v>7473</v>
      </c>
      <c r="B6131" t="str">
        <f t="shared" si="95"/>
        <v>BR49ZD</v>
      </c>
      <c r="C6131" t="s">
        <v>179</v>
      </c>
    </row>
    <row r="6132" spans="1:3" x14ac:dyDescent="0.2">
      <c r="A6132" t="s">
        <v>7474</v>
      </c>
      <c r="B6132" t="str">
        <f t="shared" si="95"/>
        <v>BR49ZE</v>
      </c>
      <c r="C6132" t="s">
        <v>179</v>
      </c>
    </row>
    <row r="6133" spans="1:3" x14ac:dyDescent="0.2">
      <c r="A6133" t="s">
        <v>7475</v>
      </c>
      <c r="B6133" t="str">
        <f t="shared" si="95"/>
        <v>BR49ZF</v>
      </c>
      <c r="C6133" t="s">
        <v>179</v>
      </c>
    </row>
    <row r="6134" spans="1:3" x14ac:dyDescent="0.2">
      <c r="A6134" t="s">
        <v>7476</v>
      </c>
      <c r="B6134" t="str">
        <f t="shared" si="95"/>
        <v>BR49ZG</v>
      </c>
      <c r="C6134" t="s">
        <v>179</v>
      </c>
    </row>
    <row r="6135" spans="1:3" x14ac:dyDescent="0.2">
      <c r="A6135" t="s">
        <v>7477</v>
      </c>
      <c r="B6135" t="str">
        <f t="shared" si="95"/>
        <v>BR49ZH</v>
      </c>
      <c r="C6135" t="s">
        <v>179</v>
      </c>
    </row>
    <row r="6136" spans="1:3" x14ac:dyDescent="0.2">
      <c r="A6136" t="s">
        <v>7478</v>
      </c>
      <c r="B6136" t="str">
        <f t="shared" si="95"/>
        <v>BR49ZJ</v>
      </c>
      <c r="C6136" t="s">
        <v>179</v>
      </c>
    </row>
    <row r="6137" spans="1:3" x14ac:dyDescent="0.2">
      <c r="A6137" t="s">
        <v>7479</v>
      </c>
      <c r="B6137" t="str">
        <f t="shared" si="95"/>
        <v>BR49ZL</v>
      </c>
      <c r="C6137" t="s">
        <v>179</v>
      </c>
    </row>
    <row r="6138" spans="1:3" x14ac:dyDescent="0.2">
      <c r="A6138" t="s">
        <v>7480</v>
      </c>
      <c r="B6138" t="str">
        <f t="shared" si="95"/>
        <v>BR49ZN</v>
      </c>
      <c r="C6138" t="s">
        <v>179</v>
      </c>
    </row>
    <row r="6139" spans="1:3" x14ac:dyDescent="0.2">
      <c r="A6139" t="s">
        <v>7481</v>
      </c>
      <c r="B6139" t="str">
        <f t="shared" si="95"/>
        <v>BR49ZP</v>
      </c>
      <c r="C6139" t="s">
        <v>179</v>
      </c>
    </row>
    <row r="6140" spans="1:3" x14ac:dyDescent="0.2">
      <c r="A6140" t="s">
        <v>7482</v>
      </c>
      <c r="B6140" t="str">
        <f t="shared" si="95"/>
        <v>BR49ZQ</v>
      </c>
      <c r="C6140" t="s">
        <v>179</v>
      </c>
    </row>
    <row r="6141" spans="1:3" x14ac:dyDescent="0.2">
      <c r="A6141" t="s">
        <v>7483</v>
      </c>
      <c r="B6141" t="str">
        <f t="shared" si="95"/>
        <v>BR49ZR</v>
      </c>
      <c r="C6141" t="s">
        <v>179</v>
      </c>
    </row>
    <row r="6142" spans="1:3" x14ac:dyDescent="0.2">
      <c r="A6142" t="s">
        <v>7484</v>
      </c>
      <c r="B6142" t="str">
        <f t="shared" si="95"/>
        <v>BR49ZS</v>
      </c>
      <c r="C6142" t="s">
        <v>179</v>
      </c>
    </row>
    <row r="6143" spans="1:3" x14ac:dyDescent="0.2">
      <c r="A6143" t="s">
        <v>7485</v>
      </c>
      <c r="B6143" t="str">
        <f t="shared" si="95"/>
        <v>BR49ZT</v>
      </c>
      <c r="C6143" t="s">
        <v>179</v>
      </c>
    </row>
    <row r="6144" spans="1:3" x14ac:dyDescent="0.2">
      <c r="A6144" t="s">
        <v>7486</v>
      </c>
      <c r="B6144" t="str">
        <f t="shared" si="95"/>
        <v>BR49ZU</v>
      </c>
      <c r="C6144" t="s">
        <v>179</v>
      </c>
    </row>
    <row r="6145" spans="1:3" x14ac:dyDescent="0.2">
      <c r="A6145" t="s">
        <v>7487</v>
      </c>
      <c r="B6145" t="str">
        <f t="shared" si="95"/>
        <v>BR49ZW</v>
      </c>
      <c r="C6145" t="s">
        <v>179</v>
      </c>
    </row>
    <row r="6146" spans="1:3" x14ac:dyDescent="0.2">
      <c r="A6146" t="s">
        <v>7488</v>
      </c>
      <c r="B6146" t="str">
        <f t="shared" si="95"/>
        <v>BR49ZX</v>
      </c>
      <c r="C6146" t="s">
        <v>179</v>
      </c>
    </row>
    <row r="6147" spans="1:3" x14ac:dyDescent="0.2">
      <c r="A6147" t="s">
        <v>7489</v>
      </c>
      <c r="B6147" t="str">
        <f t="shared" ref="B6147:B6210" si="96">SUBSTITUTE(A6147, " ", "")</f>
        <v>BR49ZY</v>
      </c>
      <c r="C6147" t="s">
        <v>179</v>
      </c>
    </row>
    <row r="6148" spans="1:3" x14ac:dyDescent="0.2">
      <c r="A6148" t="s">
        <v>7490</v>
      </c>
      <c r="B6148" t="str">
        <f t="shared" si="96"/>
        <v>BR49ZZ</v>
      </c>
      <c r="C6148" t="s">
        <v>179</v>
      </c>
    </row>
    <row r="6149" spans="1:3" x14ac:dyDescent="0.2">
      <c r="A6149" t="s">
        <v>7491</v>
      </c>
      <c r="B6149" t="str">
        <f t="shared" si="96"/>
        <v>BR51AA</v>
      </c>
      <c r="C6149" t="s">
        <v>173</v>
      </c>
    </row>
    <row r="6150" spans="1:3" x14ac:dyDescent="0.2">
      <c r="A6150" t="s">
        <v>7492</v>
      </c>
      <c r="B6150" t="str">
        <f t="shared" si="96"/>
        <v>BR51AB</v>
      </c>
      <c r="C6150" t="s">
        <v>173</v>
      </c>
    </row>
    <row r="6151" spans="1:3" x14ac:dyDescent="0.2">
      <c r="A6151" t="s">
        <v>7493</v>
      </c>
      <c r="B6151" t="str">
        <f t="shared" si="96"/>
        <v>BR51AD</v>
      </c>
      <c r="C6151" t="s">
        <v>173</v>
      </c>
    </row>
    <row r="6152" spans="1:3" x14ac:dyDescent="0.2">
      <c r="A6152" t="s">
        <v>7494</v>
      </c>
      <c r="B6152" t="str">
        <f t="shared" si="96"/>
        <v>BR51AE</v>
      </c>
      <c r="C6152" t="s">
        <v>173</v>
      </c>
    </row>
    <row r="6153" spans="1:3" x14ac:dyDescent="0.2">
      <c r="A6153" t="s">
        <v>7495</v>
      </c>
      <c r="B6153" t="str">
        <f t="shared" si="96"/>
        <v>BR51AF</v>
      </c>
      <c r="C6153" t="s">
        <v>173</v>
      </c>
    </row>
    <row r="6154" spans="1:3" x14ac:dyDescent="0.2">
      <c r="A6154" t="s">
        <v>7496</v>
      </c>
      <c r="B6154" t="str">
        <f t="shared" si="96"/>
        <v>BR51AG</v>
      </c>
      <c r="C6154" t="s">
        <v>173</v>
      </c>
    </row>
    <row r="6155" spans="1:3" x14ac:dyDescent="0.2">
      <c r="A6155" t="s">
        <v>7497</v>
      </c>
      <c r="B6155" t="str">
        <f t="shared" si="96"/>
        <v>BR51AH</v>
      </c>
      <c r="C6155" t="s">
        <v>173</v>
      </c>
    </row>
    <row r="6156" spans="1:3" x14ac:dyDescent="0.2">
      <c r="A6156" t="s">
        <v>7498</v>
      </c>
      <c r="B6156" t="str">
        <f t="shared" si="96"/>
        <v>BR51AJ</v>
      </c>
      <c r="C6156" t="s">
        <v>173</v>
      </c>
    </row>
    <row r="6157" spans="1:3" x14ac:dyDescent="0.2">
      <c r="A6157" t="s">
        <v>7499</v>
      </c>
      <c r="B6157" t="str">
        <f t="shared" si="96"/>
        <v>BR51AL</v>
      </c>
      <c r="C6157" t="s">
        <v>173</v>
      </c>
    </row>
    <row r="6158" spans="1:3" x14ac:dyDescent="0.2">
      <c r="A6158" t="s">
        <v>7500</v>
      </c>
      <c r="B6158" t="str">
        <f t="shared" si="96"/>
        <v>BR51AN</v>
      </c>
      <c r="C6158" t="s">
        <v>173</v>
      </c>
    </row>
    <row r="6159" spans="1:3" x14ac:dyDescent="0.2">
      <c r="A6159" t="s">
        <v>7501</v>
      </c>
      <c r="B6159" t="str">
        <f t="shared" si="96"/>
        <v>BR51AP</v>
      </c>
      <c r="C6159" t="s">
        <v>173</v>
      </c>
    </row>
    <row r="6160" spans="1:3" x14ac:dyDescent="0.2">
      <c r="A6160" t="s">
        <v>7502</v>
      </c>
      <c r="B6160" t="str">
        <f t="shared" si="96"/>
        <v>BR51AQ</v>
      </c>
      <c r="C6160" t="s">
        <v>173</v>
      </c>
    </row>
    <row r="6161" spans="1:3" x14ac:dyDescent="0.2">
      <c r="A6161" t="s">
        <v>7503</v>
      </c>
      <c r="B6161" t="str">
        <f t="shared" si="96"/>
        <v>BR51AR</v>
      </c>
      <c r="C6161" t="s">
        <v>173</v>
      </c>
    </row>
    <row r="6162" spans="1:3" x14ac:dyDescent="0.2">
      <c r="A6162" t="s">
        <v>7504</v>
      </c>
      <c r="B6162" t="str">
        <f t="shared" si="96"/>
        <v>BR51AS</v>
      </c>
      <c r="C6162" t="s">
        <v>173</v>
      </c>
    </row>
    <row r="6163" spans="1:3" x14ac:dyDescent="0.2">
      <c r="A6163" t="s">
        <v>7505</v>
      </c>
      <c r="B6163" t="str">
        <f t="shared" si="96"/>
        <v>BR51AT</v>
      </c>
      <c r="C6163" t="s">
        <v>173</v>
      </c>
    </row>
    <row r="6164" spans="1:3" x14ac:dyDescent="0.2">
      <c r="A6164" t="s">
        <v>7506</v>
      </c>
      <c r="B6164" t="str">
        <f t="shared" si="96"/>
        <v>BR51AU</v>
      </c>
      <c r="C6164" t="s">
        <v>173</v>
      </c>
    </row>
    <row r="6165" spans="1:3" x14ac:dyDescent="0.2">
      <c r="A6165" t="s">
        <v>7507</v>
      </c>
      <c r="B6165" t="str">
        <f t="shared" si="96"/>
        <v>BR51AW</v>
      </c>
      <c r="C6165" t="s">
        <v>173</v>
      </c>
    </row>
    <row r="6166" spans="1:3" x14ac:dyDescent="0.2">
      <c r="A6166" t="s">
        <v>7508</v>
      </c>
      <c r="B6166" t="str">
        <f t="shared" si="96"/>
        <v>BR51AX</v>
      </c>
      <c r="C6166" t="s">
        <v>173</v>
      </c>
    </row>
    <row r="6167" spans="1:3" x14ac:dyDescent="0.2">
      <c r="A6167" t="s">
        <v>7509</v>
      </c>
      <c r="B6167" t="str">
        <f t="shared" si="96"/>
        <v>BR51AY</v>
      </c>
      <c r="C6167" t="s">
        <v>173</v>
      </c>
    </row>
    <row r="6168" spans="1:3" x14ac:dyDescent="0.2">
      <c r="A6168" t="s">
        <v>7510</v>
      </c>
      <c r="B6168" t="str">
        <f t="shared" si="96"/>
        <v>BR51AZ</v>
      </c>
      <c r="C6168" t="s">
        <v>173</v>
      </c>
    </row>
    <row r="6169" spans="1:3" x14ac:dyDescent="0.2">
      <c r="A6169" t="s">
        <v>7511</v>
      </c>
      <c r="B6169" t="str">
        <f t="shared" si="96"/>
        <v>BR51BA</v>
      </c>
      <c r="C6169" t="s">
        <v>173</v>
      </c>
    </row>
    <row r="6170" spans="1:3" x14ac:dyDescent="0.2">
      <c r="A6170" t="s">
        <v>7512</v>
      </c>
      <c r="B6170" t="str">
        <f t="shared" si="96"/>
        <v>BR51BB</v>
      </c>
      <c r="C6170" t="s">
        <v>173</v>
      </c>
    </row>
    <row r="6171" spans="1:3" x14ac:dyDescent="0.2">
      <c r="A6171" t="s">
        <v>7513</v>
      </c>
      <c r="B6171" t="str">
        <f t="shared" si="96"/>
        <v>BR51BD</v>
      </c>
      <c r="C6171" t="s">
        <v>173</v>
      </c>
    </row>
    <row r="6172" spans="1:3" x14ac:dyDescent="0.2">
      <c r="A6172" t="s">
        <v>7514</v>
      </c>
      <c r="B6172" t="str">
        <f t="shared" si="96"/>
        <v>BR51BE</v>
      </c>
      <c r="C6172" t="s">
        <v>173</v>
      </c>
    </row>
    <row r="6173" spans="1:3" x14ac:dyDescent="0.2">
      <c r="A6173" t="s">
        <v>7515</v>
      </c>
      <c r="B6173" t="str">
        <f t="shared" si="96"/>
        <v>BR51BF</v>
      </c>
      <c r="C6173" t="s">
        <v>173</v>
      </c>
    </row>
    <row r="6174" spans="1:3" x14ac:dyDescent="0.2">
      <c r="A6174" t="s">
        <v>7516</v>
      </c>
      <c r="B6174" t="str">
        <f t="shared" si="96"/>
        <v>BR51BG</v>
      </c>
      <c r="C6174" t="s">
        <v>173</v>
      </c>
    </row>
    <row r="6175" spans="1:3" x14ac:dyDescent="0.2">
      <c r="A6175" t="s">
        <v>7517</v>
      </c>
      <c r="B6175" t="str">
        <f t="shared" si="96"/>
        <v>BR51BH</v>
      </c>
      <c r="C6175" t="s">
        <v>173</v>
      </c>
    </row>
    <row r="6176" spans="1:3" x14ac:dyDescent="0.2">
      <c r="A6176" t="s">
        <v>7518</v>
      </c>
      <c r="B6176" t="str">
        <f t="shared" si="96"/>
        <v>BR51BJ</v>
      </c>
      <c r="C6176" t="s">
        <v>173</v>
      </c>
    </row>
    <row r="6177" spans="1:3" x14ac:dyDescent="0.2">
      <c r="A6177" t="s">
        <v>7519</v>
      </c>
      <c r="B6177" t="str">
        <f t="shared" si="96"/>
        <v>BR51BL</v>
      </c>
      <c r="C6177" t="s">
        <v>173</v>
      </c>
    </row>
    <row r="6178" spans="1:3" x14ac:dyDescent="0.2">
      <c r="A6178" t="s">
        <v>7520</v>
      </c>
      <c r="B6178" t="str">
        <f t="shared" si="96"/>
        <v>BR51BN</v>
      </c>
      <c r="C6178" t="s">
        <v>173</v>
      </c>
    </row>
    <row r="6179" spans="1:3" x14ac:dyDescent="0.2">
      <c r="A6179" t="s">
        <v>7521</v>
      </c>
      <c r="B6179" t="str">
        <f t="shared" si="96"/>
        <v>BR51BP</v>
      </c>
      <c r="C6179" t="s">
        <v>173</v>
      </c>
    </row>
    <row r="6180" spans="1:3" x14ac:dyDescent="0.2">
      <c r="A6180" t="s">
        <v>7522</v>
      </c>
      <c r="B6180" t="str">
        <f t="shared" si="96"/>
        <v>BR51BQ</v>
      </c>
      <c r="C6180" t="s">
        <v>173</v>
      </c>
    </row>
    <row r="6181" spans="1:3" x14ac:dyDescent="0.2">
      <c r="A6181" t="s">
        <v>7523</v>
      </c>
      <c r="B6181" t="str">
        <f t="shared" si="96"/>
        <v>BR51BS</v>
      </c>
      <c r="C6181" t="s">
        <v>169</v>
      </c>
    </row>
    <row r="6182" spans="1:3" x14ac:dyDescent="0.2">
      <c r="A6182" t="s">
        <v>7524</v>
      </c>
      <c r="B6182" t="str">
        <f t="shared" si="96"/>
        <v>BR51BT</v>
      </c>
      <c r="C6182" t="s">
        <v>173</v>
      </c>
    </row>
    <row r="6183" spans="1:3" x14ac:dyDescent="0.2">
      <c r="A6183" t="s">
        <v>7525</v>
      </c>
      <c r="B6183" t="str">
        <f t="shared" si="96"/>
        <v>BR51BU</v>
      </c>
      <c r="C6183" t="s">
        <v>173</v>
      </c>
    </row>
    <row r="6184" spans="1:3" x14ac:dyDescent="0.2">
      <c r="A6184" t="s">
        <v>7526</v>
      </c>
      <c r="B6184" t="str">
        <f t="shared" si="96"/>
        <v>BR51BW</v>
      </c>
      <c r="C6184" t="s">
        <v>173</v>
      </c>
    </row>
    <row r="6185" spans="1:3" x14ac:dyDescent="0.2">
      <c r="A6185" t="s">
        <v>7527</v>
      </c>
      <c r="B6185" t="str">
        <f t="shared" si="96"/>
        <v>BR51BX</v>
      </c>
      <c r="C6185" t="s">
        <v>173</v>
      </c>
    </row>
    <row r="6186" spans="1:3" x14ac:dyDescent="0.2">
      <c r="A6186" t="s">
        <v>7528</v>
      </c>
      <c r="B6186" t="str">
        <f t="shared" si="96"/>
        <v>BR51BY</v>
      </c>
      <c r="C6186" t="s">
        <v>173</v>
      </c>
    </row>
    <row r="6187" spans="1:3" x14ac:dyDescent="0.2">
      <c r="A6187" t="s">
        <v>7529</v>
      </c>
      <c r="B6187" t="str">
        <f t="shared" si="96"/>
        <v>BR51BZ</v>
      </c>
      <c r="C6187" t="s">
        <v>173</v>
      </c>
    </row>
    <row r="6188" spans="1:3" x14ac:dyDescent="0.2">
      <c r="A6188" t="s">
        <v>7530</v>
      </c>
      <c r="B6188" t="str">
        <f t="shared" si="96"/>
        <v>BR51DA</v>
      </c>
      <c r="C6188" t="s">
        <v>173</v>
      </c>
    </row>
    <row r="6189" spans="1:3" x14ac:dyDescent="0.2">
      <c r="A6189" t="s">
        <v>7531</v>
      </c>
      <c r="B6189" t="str">
        <f t="shared" si="96"/>
        <v>BR51DB</v>
      </c>
      <c r="C6189" t="s">
        <v>173</v>
      </c>
    </row>
    <row r="6190" spans="1:3" x14ac:dyDescent="0.2">
      <c r="A6190" t="s">
        <v>7532</v>
      </c>
      <c r="B6190" t="str">
        <f t="shared" si="96"/>
        <v>BR51DD</v>
      </c>
      <c r="C6190" t="s">
        <v>173</v>
      </c>
    </row>
    <row r="6191" spans="1:3" x14ac:dyDescent="0.2">
      <c r="A6191" t="s">
        <v>7533</v>
      </c>
      <c r="B6191" t="str">
        <f t="shared" si="96"/>
        <v>BR51DE</v>
      </c>
      <c r="C6191" t="s">
        <v>173</v>
      </c>
    </row>
    <row r="6192" spans="1:3" x14ac:dyDescent="0.2">
      <c r="A6192" t="s">
        <v>7534</v>
      </c>
      <c r="B6192" t="str">
        <f t="shared" si="96"/>
        <v>BR51DF</v>
      </c>
      <c r="C6192" t="s">
        <v>173</v>
      </c>
    </row>
    <row r="6193" spans="1:3" x14ac:dyDescent="0.2">
      <c r="A6193" t="s">
        <v>7535</v>
      </c>
      <c r="B6193" t="str">
        <f t="shared" si="96"/>
        <v>BR51DG</v>
      </c>
      <c r="C6193" t="s">
        <v>173</v>
      </c>
    </row>
    <row r="6194" spans="1:3" x14ac:dyDescent="0.2">
      <c r="A6194" t="s">
        <v>7536</v>
      </c>
      <c r="B6194" t="str">
        <f t="shared" si="96"/>
        <v>BR51DH</v>
      </c>
      <c r="C6194" t="s">
        <v>173</v>
      </c>
    </row>
    <row r="6195" spans="1:3" x14ac:dyDescent="0.2">
      <c r="A6195" t="s">
        <v>7537</v>
      </c>
      <c r="B6195" t="str">
        <f t="shared" si="96"/>
        <v>BR51DJ</v>
      </c>
      <c r="C6195" t="s">
        <v>173</v>
      </c>
    </row>
    <row r="6196" spans="1:3" x14ac:dyDescent="0.2">
      <c r="A6196" t="s">
        <v>7538</v>
      </c>
      <c r="B6196" t="str">
        <f t="shared" si="96"/>
        <v>BR51DL</v>
      </c>
      <c r="C6196" t="s">
        <v>173</v>
      </c>
    </row>
    <row r="6197" spans="1:3" x14ac:dyDescent="0.2">
      <c r="A6197" t="s">
        <v>7539</v>
      </c>
      <c r="B6197" t="str">
        <f t="shared" si="96"/>
        <v>BR51DN</v>
      </c>
      <c r="C6197" t="s">
        <v>173</v>
      </c>
    </row>
    <row r="6198" spans="1:3" x14ac:dyDescent="0.2">
      <c r="A6198" t="s">
        <v>7540</v>
      </c>
      <c r="B6198" t="str">
        <f t="shared" si="96"/>
        <v>BR51DP</v>
      </c>
      <c r="C6198" t="s">
        <v>173</v>
      </c>
    </row>
    <row r="6199" spans="1:3" x14ac:dyDescent="0.2">
      <c r="A6199" t="s">
        <v>7541</v>
      </c>
      <c r="B6199" t="str">
        <f t="shared" si="96"/>
        <v>BR51DQ</v>
      </c>
      <c r="C6199" t="s">
        <v>173</v>
      </c>
    </row>
    <row r="6200" spans="1:3" x14ac:dyDescent="0.2">
      <c r="A6200" t="s">
        <v>7542</v>
      </c>
      <c r="B6200" t="str">
        <f t="shared" si="96"/>
        <v>BR51DR</v>
      </c>
      <c r="C6200" t="s">
        <v>173</v>
      </c>
    </row>
    <row r="6201" spans="1:3" x14ac:dyDescent="0.2">
      <c r="A6201" t="s">
        <v>7543</v>
      </c>
      <c r="B6201" t="str">
        <f t="shared" si="96"/>
        <v>BR51DS</v>
      </c>
      <c r="C6201" t="s">
        <v>173</v>
      </c>
    </row>
    <row r="6202" spans="1:3" x14ac:dyDescent="0.2">
      <c r="A6202" t="s">
        <v>7544</v>
      </c>
      <c r="B6202" t="str">
        <f t="shared" si="96"/>
        <v>BR51DT</v>
      </c>
      <c r="C6202" t="s">
        <v>173</v>
      </c>
    </row>
    <row r="6203" spans="1:3" x14ac:dyDescent="0.2">
      <c r="A6203" t="s">
        <v>7545</v>
      </c>
      <c r="B6203" t="str">
        <f t="shared" si="96"/>
        <v>BR51DU</v>
      </c>
      <c r="C6203" t="s">
        <v>173</v>
      </c>
    </row>
    <row r="6204" spans="1:3" x14ac:dyDescent="0.2">
      <c r="A6204" t="s">
        <v>7546</v>
      </c>
      <c r="B6204" t="str">
        <f t="shared" si="96"/>
        <v>BR51DW</v>
      </c>
      <c r="C6204" t="s">
        <v>173</v>
      </c>
    </row>
    <row r="6205" spans="1:3" x14ac:dyDescent="0.2">
      <c r="A6205" t="s">
        <v>7547</v>
      </c>
      <c r="B6205" t="str">
        <f t="shared" si="96"/>
        <v>BR51DX</v>
      </c>
      <c r="C6205" t="s">
        <v>173</v>
      </c>
    </row>
    <row r="6206" spans="1:3" x14ac:dyDescent="0.2">
      <c r="A6206" t="s">
        <v>7548</v>
      </c>
      <c r="B6206" t="str">
        <f t="shared" si="96"/>
        <v>BR51DY</v>
      </c>
      <c r="C6206" t="s">
        <v>173</v>
      </c>
    </row>
    <row r="6207" spans="1:3" x14ac:dyDescent="0.2">
      <c r="A6207" t="s">
        <v>7549</v>
      </c>
      <c r="B6207" t="str">
        <f t="shared" si="96"/>
        <v>BR51DZ</v>
      </c>
      <c r="C6207" t="s">
        <v>173</v>
      </c>
    </row>
    <row r="6208" spans="1:3" x14ac:dyDescent="0.2">
      <c r="A6208" t="s">
        <v>7550</v>
      </c>
      <c r="B6208" t="str">
        <f t="shared" si="96"/>
        <v>BR51EA</v>
      </c>
      <c r="C6208" t="s">
        <v>173</v>
      </c>
    </row>
    <row r="6209" spans="1:3" x14ac:dyDescent="0.2">
      <c r="A6209" t="s">
        <v>7551</v>
      </c>
      <c r="B6209" t="str">
        <f t="shared" si="96"/>
        <v>BR51EB</v>
      </c>
      <c r="C6209" t="s">
        <v>173</v>
      </c>
    </row>
    <row r="6210" spans="1:3" x14ac:dyDescent="0.2">
      <c r="A6210" t="s">
        <v>7552</v>
      </c>
      <c r="B6210" t="str">
        <f t="shared" si="96"/>
        <v>BR51ED</v>
      </c>
      <c r="C6210" t="s">
        <v>173</v>
      </c>
    </row>
    <row r="6211" spans="1:3" x14ac:dyDescent="0.2">
      <c r="A6211" t="s">
        <v>7553</v>
      </c>
      <c r="B6211" t="str">
        <f t="shared" ref="B6211:B6274" si="97">SUBSTITUTE(A6211, " ", "")</f>
        <v>BR51EE</v>
      </c>
      <c r="C6211" t="s">
        <v>173</v>
      </c>
    </row>
    <row r="6212" spans="1:3" x14ac:dyDescent="0.2">
      <c r="A6212" t="s">
        <v>7554</v>
      </c>
      <c r="B6212" t="str">
        <f t="shared" si="97"/>
        <v>BR51EF</v>
      </c>
      <c r="C6212" t="s">
        <v>173</v>
      </c>
    </row>
    <row r="6213" spans="1:3" x14ac:dyDescent="0.2">
      <c r="A6213" t="s">
        <v>7555</v>
      </c>
      <c r="B6213" t="str">
        <f t="shared" si="97"/>
        <v>BR51EG</v>
      </c>
      <c r="C6213" t="s">
        <v>173</v>
      </c>
    </row>
    <row r="6214" spans="1:3" x14ac:dyDescent="0.2">
      <c r="A6214" t="s">
        <v>7556</v>
      </c>
      <c r="B6214" t="str">
        <f t="shared" si="97"/>
        <v>BR51EH</v>
      </c>
      <c r="C6214" t="s">
        <v>173</v>
      </c>
    </row>
    <row r="6215" spans="1:3" x14ac:dyDescent="0.2">
      <c r="A6215" t="s">
        <v>7557</v>
      </c>
      <c r="B6215" t="str">
        <f t="shared" si="97"/>
        <v>BR51EJ</v>
      </c>
      <c r="C6215" t="s">
        <v>173</v>
      </c>
    </row>
    <row r="6216" spans="1:3" x14ac:dyDescent="0.2">
      <c r="A6216" t="s">
        <v>7558</v>
      </c>
      <c r="B6216" t="str">
        <f t="shared" si="97"/>
        <v>BR51EL</v>
      </c>
      <c r="C6216" t="s">
        <v>173</v>
      </c>
    </row>
    <row r="6217" spans="1:3" x14ac:dyDescent="0.2">
      <c r="A6217" t="s">
        <v>7559</v>
      </c>
      <c r="B6217" t="str">
        <f t="shared" si="97"/>
        <v>BR51EN</v>
      </c>
      <c r="C6217" t="s">
        <v>173</v>
      </c>
    </row>
    <row r="6218" spans="1:3" x14ac:dyDescent="0.2">
      <c r="A6218" t="s">
        <v>7560</v>
      </c>
      <c r="B6218" t="str">
        <f t="shared" si="97"/>
        <v>BR51EP</v>
      </c>
      <c r="C6218" t="s">
        <v>173</v>
      </c>
    </row>
    <row r="6219" spans="1:3" x14ac:dyDescent="0.2">
      <c r="A6219" t="s">
        <v>7561</v>
      </c>
      <c r="B6219" t="str">
        <f t="shared" si="97"/>
        <v>BR51EQ</v>
      </c>
      <c r="C6219" t="s">
        <v>173</v>
      </c>
    </row>
    <row r="6220" spans="1:3" x14ac:dyDescent="0.2">
      <c r="A6220" t="s">
        <v>7562</v>
      </c>
      <c r="B6220" t="str">
        <f t="shared" si="97"/>
        <v>BR51ER</v>
      </c>
      <c r="C6220" t="s">
        <v>173</v>
      </c>
    </row>
    <row r="6221" spans="1:3" x14ac:dyDescent="0.2">
      <c r="A6221" t="s">
        <v>7563</v>
      </c>
      <c r="B6221" t="str">
        <f t="shared" si="97"/>
        <v>BR51ES</v>
      </c>
      <c r="C6221" t="s">
        <v>173</v>
      </c>
    </row>
    <row r="6222" spans="1:3" x14ac:dyDescent="0.2">
      <c r="A6222" t="s">
        <v>7564</v>
      </c>
      <c r="B6222" t="str">
        <f t="shared" si="97"/>
        <v>BR51ET</v>
      </c>
      <c r="C6222" t="s">
        <v>173</v>
      </c>
    </row>
    <row r="6223" spans="1:3" x14ac:dyDescent="0.2">
      <c r="A6223" t="s">
        <v>7565</v>
      </c>
      <c r="B6223" t="str">
        <f t="shared" si="97"/>
        <v>BR51EU</v>
      </c>
      <c r="C6223" t="s">
        <v>173</v>
      </c>
    </row>
    <row r="6224" spans="1:3" x14ac:dyDescent="0.2">
      <c r="A6224" t="s">
        <v>7566</v>
      </c>
      <c r="B6224" t="str">
        <f t="shared" si="97"/>
        <v>BR51EW</v>
      </c>
      <c r="C6224" t="s">
        <v>173</v>
      </c>
    </row>
    <row r="6225" spans="1:3" x14ac:dyDescent="0.2">
      <c r="A6225" t="s">
        <v>7567</v>
      </c>
      <c r="B6225" t="str">
        <f t="shared" si="97"/>
        <v>BR51EX</v>
      </c>
      <c r="C6225" t="s">
        <v>169</v>
      </c>
    </row>
    <row r="6226" spans="1:3" x14ac:dyDescent="0.2">
      <c r="A6226" t="s">
        <v>7568</v>
      </c>
      <c r="B6226" t="str">
        <f t="shared" si="97"/>
        <v>BR51EY</v>
      </c>
      <c r="C6226" t="s">
        <v>173</v>
      </c>
    </row>
    <row r="6227" spans="1:3" x14ac:dyDescent="0.2">
      <c r="A6227" t="s">
        <v>7569</v>
      </c>
      <c r="B6227" t="str">
        <f t="shared" si="97"/>
        <v>BR51EZ</v>
      </c>
      <c r="C6227" t="s">
        <v>173</v>
      </c>
    </row>
    <row r="6228" spans="1:3" x14ac:dyDescent="0.2">
      <c r="A6228" t="s">
        <v>7570</v>
      </c>
      <c r="B6228" t="str">
        <f t="shared" si="97"/>
        <v>BR51FA</v>
      </c>
      <c r="C6228" t="s">
        <v>161</v>
      </c>
    </row>
    <row r="6229" spans="1:3" x14ac:dyDescent="0.2">
      <c r="A6229" t="s">
        <v>7571</v>
      </c>
      <c r="B6229" t="str">
        <f t="shared" si="97"/>
        <v>BR51FB</v>
      </c>
      <c r="C6229" t="s">
        <v>161</v>
      </c>
    </row>
    <row r="6230" spans="1:3" x14ac:dyDescent="0.2">
      <c r="A6230" t="s">
        <v>7572</v>
      </c>
      <c r="B6230" t="str">
        <f t="shared" si="97"/>
        <v>BR51FD</v>
      </c>
      <c r="C6230" t="s">
        <v>173</v>
      </c>
    </row>
    <row r="6231" spans="1:3" x14ac:dyDescent="0.2">
      <c r="A6231" t="s">
        <v>7573</v>
      </c>
      <c r="B6231" t="str">
        <f t="shared" si="97"/>
        <v>BR51FE</v>
      </c>
      <c r="C6231" t="s">
        <v>173</v>
      </c>
    </row>
    <row r="6232" spans="1:3" x14ac:dyDescent="0.2">
      <c r="A6232" t="s">
        <v>7574</v>
      </c>
      <c r="B6232" t="str">
        <f t="shared" si="97"/>
        <v>BR51GA</v>
      </c>
      <c r="C6232" t="s">
        <v>173</v>
      </c>
    </row>
    <row r="6233" spans="1:3" x14ac:dyDescent="0.2">
      <c r="A6233" t="s">
        <v>7575</v>
      </c>
      <c r="B6233" t="str">
        <f t="shared" si="97"/>
        <v>BR51GU</v>
      </c>
      <c r="C6233" t="s">
        <v>155</v>
      </c>
    </row>
    <row r="6234" spans="1:3" x14ac:dyDescent="0.2">
      <c r="A6234" t="s">
        <v>7576</v>
      </c>
      <c r="B6234" t="str">
        <f t="shared" si="97"/>
        <v>BR51GW</v>
      </c>
      <c r="C6234" t="s">
        <v>155</v>
      </c>
    </row>
    <row r="6235" spans="1:3" x14ac:dyDescent="0.2">
      <c r="A6235" t="s">
        <v>7577</v>
      </c>
      <c r="B6235" t="str">
        <f t="shared" si="97"/>
        <v>BR51GX</v>
      </c>
      <c r="C6235" t="s">
        <v>155</v>
      </c>
    </row>
    <row r="6236" spans="1:3" x14ac:dyDescent="0.2">
      <c r="A6236" t="s">
        <v>7578</v>
      </c>
      <c r="B6236" t="str">
        <f t="shared" si="97"/>
        <v>BR51GY</v>
      </c>
      <c r="C6236" t="s">
        <v>155</v>
      </c>
    </row>
    <row r="6237" spans="1:3" x14ac:dyDescent="0.2">
      <c r="A6237" t="s">
        <v>7579</v>
      </c>
      <c r="B6237" t="str">
        <f t="shared" si="97"/>
        <v>BR51GZ</v>
      </c>
      <c r="C6237" t="s">
        <v>173</v>
      </c>
    </row>
    <row r="6238" spans="1:3" x14ac:dyDescent="0.2">
      <c r="A6238" t="s">
        <v>7580</v>
      </c>
      <c r="B6238" t="str">
        <f t="shared" si="97"/>
        <v>BR51HA</v>
      </c>
      <c r="C6238" t="s">
        <v>173</v>
      </c>
    </row>
    <row r="6239" spans="1:3" x14ac:dyDescent="0.2">
      <c r="A6239" t="s">
        <v>7581</v>
      </c>
      <c r="B6239" t="str">
        <f t="shared" si="97"/>
        <v>BR51HB</v>
      </c>
      <c r="C6239" t="s">
        <v>173</v>
      </c>
    </row>
    <row r="6240" spans="1:3" x14ac:dyDescent="0.2">
      <c r="A6240" t="s">
        <v>7582</v>
      </c>
      <c r="B6240" t="str">
        <f t="shared" si="97"/>
        <v>BR51HD</v>
      </c>
      <c r="C6240" t="s">
        <v>161</v>
      </c>
    </row>
    <row r="6241" spans="1:3" x14ac:dyDescent="0.2">
      <c r="A6241" t="s">
        <v>7583</v>
      </c>
      <c r="B6241" t="str">
        <f t="shared" si="97"/>
        <v>BR51HE</v>
      </c>
      <c r="C6241" t="s">
        <v>161</v>
      </c>
    </row>
    <row r="6242" spans="1:3" x14ac:dyDescent="0.2">
      <c r="A6242" t="s">
        <v>7584</v>
      </c>
      <c r="B6242" t="str">
        <f t="shared" si="97"/>
        <v>BR51HF</v>
      </c>
      <c r="C6242" t="s">
        <v>161</v>
      </c>
    </row>
    <row r="6243" spans="1:3" x14ac:dyDescent="0.2">
      <c r="A6243" t="s">
        <v>7585</v>
      </c>
      <c r="B6243" t="str">
        <f t="shared" si="97"/>
        <v>BR51HG</v>
      </c>
      <c r="C6243" t="s">
        <v>161</v>
      </c>
    </row>
    <row r="6244" spans="1:3" x14ac:dyDescent="0.2">
      <c r="A6244" t="s">
        <v>7586</v>
      </c>
      <c r="B6244" t="str">
        <f t="shared" si="97"/>
        <v>BR51HH</v>
      </c>
      <c r="C6244" t="s">
        <v>161</v>
      </c>
    </row>
    <row r="6245" spans="1:3" x14ac:dyDescent="0.2">
      <c r="A6245" t="s">
        <v>7587</v>
      </c>
      <c r="B6245" t="str">
        <f t="shared" si="97"/>
        <v>BR51HJ</v>
      </c>
      <c r="C6245" t="s">
        <v>161</v>
      </c>
    </row>
    <row r="6246" spans="1:3" x14ac:dyDescent="0.2">
      <c r="A6246" t="s">
        <v>7588</v>
      </c>
      <c r="B6246" t="str">
        <f t="shared" si="97"/>
        <v>BR51HL</v>
      </c>
      <c r="C6246" t="s">
        <v>161</v>
      </c>
    </row>
    <row r="6247" spans="1:3" x14ac:dyDescent="0.2">
      <c r="A6247" t="s">
        <v>7589</v>
      </c>
      <c r="B6247" t="str">
        <f t="shared" si="97"/>
        <v>BR51HN</v>
      </c>
      <c r="C6247" t="s">
        <v>161</v>
      </c>
    </row>
    <row r="6248" spans="1:3" x14ac:dyDescent="0.2">
      <c r="A6248" t="s">
        <v>7590</v>
      </c>
      <c r="B6248" t="str">
        <f t="shared" si="97"/>
        <v>BR51HP</v>
      </c>
      <c r="C6248" t="s">
        <v>173</v>
      </c>
    </row>
    <row r="6249" spans="1:3" x14ac:dyDescent="0.2">
      <c r="A6249" t="s">
        <v>7591</v>
      </c>
      <c r="B6249" t="str">
        <f t="shared" si="97"/>
        <v>BR51HQ</v>
      </c>
      <c r="C6249" t="s">
        <v>161</v>
      </c>
    </row>
    <row r="6250" spans="1:3" x14ac:dyDescent="0.2">
      <c r="A6250" t="s">
        <v>7592</v>
      </c>
      <c r="B6250" t="str">
        <f t="shared" si="97"/>
        <v>BR51HR</v>
      </c>
      <c r="C6250" t="s">
        <v>173</v>
      </c>
    </row>
    <row r="6251" spans="1:3" x14ac:dyDescent="0.2">
      <c r="A6251" t="s">
        <v>7593</v>
      </c>
      <c r="B6251" t="str">
        <f t="shared" si="97"/>
        <v>BR51HS</v>
      </c>
      <c r="C6251" t="s">
        <v>173</v>
      </c>
    </row>
    <row r="6252" spans="1:3" x14ac:dyDescent="0.2">
      <c r="A6252" t="s">
        <v>7594</v>
      </c>
      <c r="B6252" t="str">
        <f t="shared" si="97"/>
        <v>BR51HT</v>
      </c>
      <c r="C6252" t="s">
        <v>173</v>
      </c>
    </row>
    <row r="6253" spans="1:3" x14ac:dyDescent="0.2">
      <c r="A6253" t="s">
        <v>7595</v>
      </c>
      <c r="B6253" t="str">
        <f t="shared" si="97"/>
        <v>BR51HU</v>
      </c>
      <c r="C6253" t="s">
        <v>173</v>
      </c>
    </row>
    <row r="6254" spans="1:3" x14ac:dyDescent="0.2">
      <c r="A6254" t="s">
        <v>7596</v>
      </c>
      <c r="B6254" t="str">
        <f t="shared" si="97"/>
        <v>BR51HW</v>
      </c>
      <c r="C6254" t="s">
        <v>161</v>
      </c>
    </row>
    <row r="6255" spans="1:3" x14ac:dyDescent="0.2">
      <c r="A6255" t="s">
        <v>7597</v>
      </c>
      <c r="B6255" t="str">
        <f t="shared" si="97"/>
        <v>BR51HX</v>
      </c>
      <c r="C6255" t="s">
        <v>173</v>
      </c>
    </row>
    <row r="6256" spans="1:3" x14ac:dyDescent="0.2">
      <c r="A6256" t="s">
        <v>7598</v>
      </c>
      <c r="B6256" t="str">
        <f t="shared" si="97"/>
        <v>BR51HY</v>
      </c>
      <c r="C6256" t="s">
        <v>173</v>
      </c>
    </row>
    <row r="6257" spans="1:3" x14ac:dyDescent="0.2">
      <c r="A6257" t="s">
        <v>7599</v>
      </c>
      <c r="B6257" t="str">
        <f t="shared" si="97"/>
        <v>BR51HZ</v>
      </c>
      <c r="C6257" t="s">
        <v>173</v>
      </c>
    </row>
    <row r="6258" spans="1:3" x14ac:dyDescent="0.2">
      <c r="A6258" t="s">
        <v>7600</v>
      </c>
      <c r="B6258" t="str">
        <f t="shared" si="97"/>
        <v>BR51JA</v>
      </c>
      <c r="C6258" t="s">
        <v>173</v>
      </c>
    </row>
    <row r="6259" spans="1:3" x14ac:dyDescent="0.2">
      <c r="A6259" t="s">
        <v>7601</v>
      </c>
      <c r="B6259" t="str">
        <f t="shared" si="97"/>
        <v>BR51JB</v>
      </c>
      <c r="C6259" t="s">
        <v>173</v>
      </c>
    </row>
    <row r="6260" spans="1:3" x14ac:dyDescent="0.2">
      <c r="A6260" t="s">
        <v>7602</v>
      </c>
      <c r="B6260" t="str">
        <f t="shared" si="97"/>
        <v>BR51JD</v>
      </c>
      <c r="C6260" t="s">
        <v>173</v>
      </c>
    </row>
    <row r="6261" spans="1:3" x14ac:dyDescent="0.2">
      <c r="A6261" t="s">
        <v>7603</v>
      </c>
      <c r="B6261" t="str">
        <f t="shared" si="97"/>
        <v>BR51JE</v>
      </c>
      <c r="C6261" t="s">
        <v>173</v>
      </c>
    </row>
    <row r="6262" spans="1:3" x14ac:dyDescent="0.2">
      <c r="A6262" t="s">
        <v>7604</v>
      </c>
      <c r="B6262" t="str">
        <f t="shared" si="97"/>
        <v>BR51JF</v>
      </c>
      <c r="C6262" t="s">
        <v>173</v>
      </c>
    </row>
    <row r="6263" spans="1:3" x14ac:dyDescent="0.2">
      <c r="A6263" t="s">
        <v>7605</v>
      </c>
      <c r="B6263" t="str">
        <f t="shared" si="97"/>
        <v>BR51JG</v>
      </c>
      <c r="C6263" t="s">
        <v>173</v>
      </c>
    </row>
    <row r="6264" spans="1:3" x14ac:dyDescent="0.2">
      <c r="A6264" t="s">
        <v>7606</v>
      </c>
      <c r="B6264" t="str">
        <f t="shared" si="97"/>
        <v>BR51JH</v>
      </c>
      <c r="C6264" t="s">
        <v>173</v>
      </c>
    </row>
    <row r="6265" spans="1:3" x14ac:dyDescent="0.2">
      <c r="A6265" t="s">
        <v>7607</v>
      </c>
      <c r="B6265" t="str">
        <f t="shared" si="97"/>
        <v>BR51JJ</v>
      </c>
      <c r="C6265" t="s">
        <v>173</v>
      </c>
    </row>
    <row r="6266" spans="1:3" x14ac:dyDescent="0.2">
      <c r="A6266" t="s">
        <v>7608</v>
      </c>
      <c r="B6266" t="str">
        <f t="shared" si="97"/>
        <v>BR51JL</v>
      </c>
      <c r="C6266" t="s">
        <v>173</v>
      </c>
    </row>
    <row r="6267" spans="1:3" x14ac:dyDescent="0.2">
      <c r="A6267" t="s">
        <v>7609</v>
      </c>
      <c r="B6267" t="str">
        <f t="shared" si="97"/>
        <v>BR51JN</v>
      </c>
      <c r="C6267" t="s">
        <v>173</v>
      </c>
    </row>
    <row r="6268" spans="1:3" x14ac:dyDescent="0.2">
      <c r="A6268" t="s">
        <v>7610</v>
      </c>
      <c r="B6268" t="str">
        <f t="shared" si="97"/>
        <v>BR51JP</v>
      </c>
      <c r="C6268" t="s">
        <v>173</v>
      </c>
    </row>
    <row r="6269" spans="1:3" x14ac:dyDescent="0.2">
      <c r="A6269" t="s">
        <v>7611</v>
      </c>
      <c r="B6269" t="str">
        <f t="shared" si="97"/>
        <v>BR51JQ</v>
      </c>
      <c r="C6269" t="s">
        <v>173</v>
      </c>
    </row>
    <row r="6270" spans="1:3" x14ac:dyDescent="0.2">
      <c r="A6270" t="s">
        <v>7612</v>
      </c>
      <c r="B6270" t="str">
        <f t="shared" si="97"/>
        <v>BR51JR</v>
      </c>
      <c r="C6270" t="s">
        <v>173</v>
      </c>
    </row>
    <row r="6271" spans="1:3" x14ac:dyDescent="0.2">
      <c r="A6271" t="s">
        <v>7613</v>
      </c>
      <c r="B6271" t="str">
        <f t="shared" si="97"/>
        <v>BR51JS</v>
      </c>
      <c r="C6271" t="s">
        <v>173</v>
      </c>
    </row>
    <row r="6272" spans="1:3" x14ac:dyDescent="0.2">
      <c r="A6272" t="s">
        <v>7614</v>
      </c>
      <c r="B6272" t="str">
        <f t="shared" si="97"/>
        <v>BR51JT</v>
      </c>
      <c r="C6272" t="s">
        <v>173</v>
      </c>
    </row>
    <row r="6273" spans="1:3" x14ac:dyDescent="0.2">
      <c r="A6273" t="s">
        <v>7615</v>
      </c>
      <c r="B6273" t="str">
        <f t="shared" si="97"/>
        <v>BR51JU</v>
      </c>
      <c r="C6273" t="s">
        <v>173</v>
      </c>
    </row>
    <row r="6274" spans="1:3" x14ac:dyDescent="0.2">
      <c r="A6274" t="s">
        <v>7616</v>
      </c>
      <c r="B6274" t="str">
        <f t="shared" si="97"/>
        <v>BR51JW</v>
      </c>
      <c r="C6274" t="s">
        <v>173</v>
      </c>
    </row>
    <row r="6275" spans="1:3" x14ac:dyDescent="0.2">
      <c r="A6275" t="s">
        <v>7617</v>
      </c>
      <c r="B6275" t="str">
        <f t="shared" ref="B6275:B6338" si="98">SUBSTITUTE(A6275, " ", "")</f>
        <v>BR51JX</v>
      </c>
      <c r="C6275" t="s">
        <v>173</v>
      </c>
    </row>
    <row r="6276" spans="1:3" x14ac:dyDescent="0.2">
      <c r="A6276" t="s">
        <v>7618</v>
      </c>
      <c r="B6276" t="str">
        <f t="shared" si="98"/>
        <v>BR51JY</v>
      </c>
      <c r="C6276" t="s">
        <v>173</v>
      </c>
    </row>
    <row r="6277" spans="1:3" x14ac:dyDescent="0.2">
      <c r="A6277" t="s">
        <v>7619</v>
      </c>
      <c r="B6277" t="str">
        <f t="shared" si="98"/>
        <v>BR51JZ</v>
      </c>
      <c r="C6277" t="s">
        <v>173</v>
      </c>
    </row>
    <row r="6278" spans="1:3" x14ac:dyDescent="0.2">
      <c r="A6278" t="s">
        <v>7620</v>
      </c>
      <c r="B6278" t="str">
        <f t="shared" si="98"/>
        <v>BR51LA</v>
      </c>
      <c r="C6278" t="s">
        <v>173</v>
      </c>
    </row>
    <row r="6279" spans="1:3" x14ac:dyDescent="0.2">
      <c r="A6279" t="s">
        <v>7621</v>
      </c>
      <c r="B6279" t="str">
        <f t="shared" si="98"/>
        <v>BR51LB</v>
      </c>
      <c r="C6279" t="s">
        <v>173</v>
      </c>
    </row>
    <row r="6280" spans="1:3" x14ac:dyDescent="0.2">
      <c r="A6280" t="s">
        <v>7622</v>
      </c>
      <c r="B6280" t="str">
        <f t="shared" si="98"/>
        <v>BR51LD</v>
      </c>
      <c r="C6280" t="s">
        <v>173</v>
      </c>
    </row>
    <row r="6281" spans="1:3" x14ac:dyDescent="0.2">
      <c r="A6281" t="s">
        <v>7623</v>
      </c>
      <c r="B6281" t="str">
        <f t="shared" si="98"/>
        <v>BR51LE</v>
      </c>
      <c r="C6281" t="s">
        <v>173</v>
      </c>
    </row>
    <row r="6282" spans="1:3" x14ac:dyDescent="0.2">
      <c r="A6282" t="s">
        <v>7624</v>
      </c>
      <c r="B6282" t="str">
        <f t="shared" si="98"/>
        <v>BR51LF</v>
      </c>
      <c r="C6282" t="s">
        <v>173</v>
      </c>
    </row>
    <row r="6283" spans="1:3" x14ac:dyDescent="0.2">
      <c r="A6283" t="s">
        <v>7625</v>
      </c>
      <c r="B6283" t="str">
        <f t="shared" si="98"/>
        <v>BR51LG</v>
      </c>
      <c r="C6283" t="s">
        <v>173</v>
      </c>
    </row>
    <row r="6284" spans="1:3" x14ac:dyDescent="0.2">
      <c r="A6284" t="s">
        <v>7626</v>
      </c>
      <c r="B6284" t="str">
        <f t="shared" si="98"/>
        <v>BR51LH</v>
      </c>
      <c r="C6284" t="s">
        <v>173</v>
      </c>
    </row>
    <row r="6285" spans="1:3" x14ac:dyDescent="0.2">
      <c r="A6285" t="s">
        <v>7627</v>
      </c>
      <c r="B6285" t="str">
        <f t="shared" si="98"/>
        <v>BR51LJ</v>
      </c>
      <c r="C6285" t="s">
        <v>173</v>
      </c>
    </row>
    <row r="6286" spans="1:3" x14ac:dyDescent="0.2">
      <c r="A6286" t="s">
        <v>7628</v>
      </c>
      <c r="B6286" t="str">
        <f t="shared" si="98"/>
        <v>BR51LL</v>
      </c>
      <c r="C6286" t="s">
        <v>173</v>
      </c>
    </row>
    <row r="6287" spans="1:3" x14ac:dyDescent="0.2">
      <c r="A6287" t="s">
        <v>7629</v>
      </c>
      <c r="B6287" t="str">
        <f t="shared" si="98"/>
        <v>BR51LN</v>
      </c>
      <c r="C6287" t="s">
        <v>173</v>
      </c>
    </row>
    <row r="6288" spans="1:3" x14ac:dyDescent="0.2">
      <c r="A6288" t="s">
        <v>7630</v>
      </c>
      <c r="B6288" t="str">
        <f t="shared" si="98"/>
        <v>BR51LP</v>
      </c>
      <c r="C6288" t="s">
        <v>173</v>
      </c>
    </row>
    <row r="6289" spans="1:3" x14ac:dyDescent="0.2">
      <c r="A6289" t="s">
        <v>7631</v>
      </c>
      <c r="B6289" t="str">
        <f t="shared" si="98"/>
        <v>BR51LQ</v>
      </c>
      <c r="C6289" t="s">
        <v>173</v>
      </c>
    </row>
    <row r="6290" spans="1:3" x14ac:dyDescent="0.2">
      <c r="A6290" t="s">
        <v>7632</v>
      </c>
      <c r="B6290" t="str">
        <f t="shared" si="98"/>
        <v>BR51LR</v>
      </c>
      <c r="C6290" t="s">
        <v>173</v>
      </c>
    </row>
    <row r="6291" spans="1:3" x14ac:dyDescent="0.2">
      <c r="A6291" t="s">
        <v>7633</v>
      </c>
      <c r="B6291" t="str">
        <f t="shared" si="98"/>
        <v>BR51LS</v>
      </c>
      <c r="C6291" t="s">
        <v>173</v>
      </c>
    </row>
    <row r="6292" spans="1:3" x14ac:dyDescent="0.2">
      <c r="A6292" t="s">
        <v>7634</v>
      </c>
      <c r="B6292" t="str">
        <f t="shared" si="98"/>
        <v>BR51LT</v>
      </c>
      <c r="C6292" t="s">
        <v>173</v>
      </c>
    </row>
    <row r="6293" spans="1:3" x14ac:dyDescent="0.2">
      <c r="A6293" t="s">
        <v>7635</v>
      </c>
      <c r="B6293" t="str">
        <f t="shared" si="98"/>
        <v>BR51LU</v>
      </c>
      <c r="C6293" t="s">
        <v>173</v>
      </c>
    </row>
    <row r="6294" spans="1:3" x14ac:dyDescent="0.2">
      <c r="A6294" t="s">
        <v>7636</v>
      </c>
      <c r="B6294" t="str">
        <f t="shared" si="98"/>
        <v>BR51LW</v>
      </c>
      <c r="C6294" t="s">
        <v>173</v>
      </c>
    </row>
    <row r="6295" spans="1:3" x14ac:dyDescent="0.2">
      <c r="A6295" t="s">
        <v>7637</v>
      </c>
      <c r="B6295" t="str">
        <f t="shared" si="98"/>
        <v>BR51LX</v>
      </c>
      <c r="C6295" t="s">
        <v>173</v>
      </c>
    </row>
    <row r="6296" spans="1:3" x14ac:dyDescent="0.2">
      <c r="A6296" t="s">
        <v>7638</v>
      </c>
      <c r="B6296" t="str">
        <f t="shared" si="98"/>
        <v>BR51LY</v>
      </c>
      <c r="C6296" t="s">
        <v>173</v>
      </c>
    </row>
    <row r="6297" spans="1:3" x14ac:dyDescent="0.2">
      <c r="A6297" t="s">
        <v>7639</v>
      </c>
      <c r="B6297" t="str">
        <f t="shared" si="98"/>
        <v>BR51LZ</v>
      </c>
      <c r="C6297" t="s">
        <v>173</v>
      </c>
    </row>
    <row r="6298" spans="1:3" x14ac:dyDescent="0.2">
      <c r="A6298" t="s">
        <v>7640</v>
      </c>
      <c r="B6298" t="str">
        <f t="shared" si="98"/>
        <v>BR51NA</v>
      </c>
      <c r="C6298" t="s">
        <v>173</v>
      </c>
    </row>
    <row r="6299" spans="1:3" x14ac:dyDescent="0.2">
      <c r="A6299" t="s">
        <v>7641</v>
      </c>
      <c r="B6299" t="str">
        <f t="shared" si="98"/>
        <v>BR51NB</v>
      </c>
      <c r="C6299" t="s">
        <v>173</v>
      </c>
    </row>
    <row r="6300" spans="1:3" x14ac:dyDescent="0.2">
      <c r="A6300" t="s">
        <v>7642</v>
      </c>
      <c r="B6300" t="str">
        <f t="shared" si="98"/>
        <v>BR51ND</v>
      </c>
      <c r="C6300" t="s">
        <v>173</v>
      </c>
    </row>
    <row r="6301" spans="1:3" x14ac:dyDescent="0.2">
      <c r="A6301" t="s">
        <v>7643</v>
      </c>
      <c r="B6301" t="str">
        <f t="shared" si="98"/>
        <v>BR51NE</v>
      </c>
      <c r="C6301" t="s">
        <v>173</v>
      </c>
    </row>
    <row r="6302" spans="1:3" x14ac:dyDescent="0.2">
      <c r="A6302" t="s">
        <v>7644</v>
      </c>
      <c r="B6302" t="str">
        <f t="shared" si="98"/>
        <v>BR51NF</v>
      </c>
      <c r="C6302" t="s">
        <v>173</v>
      </c>
    </row>
    <row r="6303" spans="1:3" x14ac:dyDescent="0.2">
      <c r="A6303" t="s">
        <v>7645</v>
      </c>
      <c r="B6303" t="str">
        <f t="shared" si="98"/>
        <v>BR51NG</v>
      </c>
      <c r="C6303" t="s">
        <v>173</v>
      </c>
    </row>
    <row r="6304" spans="1:3" x14ac:dyDescent="0.2">
      <c r="A6304" t="s">
        <v>7646</v>
      </c>
      <c r="B6304" t="str">
        <f t="shared" si="98"/>
        <v>BR51NH</v>
      </c>
      <c r="C6304" t="s">
        <v>173</v>
      </c>
    </row>
    <row r="6305" spans="1:3" x14ac:dyDescent="0.2">
      <c r="A6305" t="s">
        <v>7647</v>
      </c>
      <c r="B6305" t="str">
        <f t="shared" si="98"/>
        <v>BR51NJ</v>
      </c>
      <c r="C6305" t="s">
        <v>173</v>
      </c>
    </row>
    <row r="6306" spans="1:3" x14ac:dyDescent="0.2">
      <c r="A6306" t="s">
        <v>7648</v>
      </c>
      <c r="B6306" t="str">
        <f t="shared" si="98"/>
        <v>BR51NL</v>
      </c>
      <c r="C6306" t="s">
        <v>173</v>
      </c>
    </row>
    <row r="6307" spans="1:3" x14ac:dyDescent="0.2">
      <c r="A6307" t="s">
        <v>7649</v>
      </c>
      <c r="B6307" t="str">
        <f t="shared" si="98"/>
        <v>BR51NN</v>
      </c>
      <c r="C6307" t="s">
        <v>173</v>
      </c>
    </row>
    <row r="6308" spans="1:3" x14ac:dyDescent="0.2">
      <c r="A6308" t="s">
        <v>7650</v>
      </c>
      <c r="B6308" t="str">
        <f t="shared" si="98"/>
        <v>BR51NP</v>
      </c>
      <c r="C6308" t="s">
        <v>173</v>
      </c>
    </row>
    <row r="6309" spans="1:3" x14ac:dyDescent="0.2">
      <c r="A6309" t="s">
        <v>7651</v>
      </c>
      <c r="B6309" t="str">
        <f t="shared" si="98"/>
        <v>BR51NQ</v>
      </c>
      <c r="C6309" t="s">
        <v>173</v>
      </c>
    </row>
    <row r="6310" spans="1:3" x14ac:dyDescent="0.2">
      <c r="A6310" t="s">
        <v>7652</v>
      </c>
      <c r="B6310" t="str">
        <f t="shared" si="98"/>
        <v>BR51NR</v>
      </c>
      <c r="C6310" t="s">
        <v>155</v>
      </c>
    </row>
    <row r="6311" spans="1:3" x14ac:dyDescent="0.2">
      <c r="A6311" t="s">
        <v>7653</v>
      </c>
      <c r="B6311" t="str">
        <f t="shared" si="98"/>
        <v>BR51NS</v>
      </c>
      <c r="C6311" t="s">
        <v>173</v>
      </c>
    </row>
    <row r="6312" spans="1:3" x14ac:dyDescent="0.2">
      <c r="A6312" t="s">
        <v>7654</v>
      </c>
      <c r="B6312" t="str">
        <f t="shared" si="98"/>
        <v>BR51NT</v>
      </c>
      <c r="C6312" t="s">
        <v>155</v>
      </c>
    </row>
    <row r="6313" spans="1:3" x14ac:dyDescent="0.2">
      <c r="A6313" t="s">
        <v>7655</v>
      </c>
      <c r="B6313" t="str">
        <f t="shared" si="98"/>
        <v>BR51NU</v>
      </c>
      <c r="C6313" t="s">
        <v>155</v>
      </c>
    </row>
    <row r="6314" spans="1:3" x14ac:dyDescent="0.2">
      <c r="A6314" t="s">
        <v>7656</v>
      </c>
      <c r="B6314" t="str">
        <f t="shared" si="98"/>
        <v>BR51NW</v>
      </c>
      <c r="C6314" t="s">
        <v>173</v>
      </c>
    </row>
    <row r="6315" spans="1:3" x14ac:dyDescent="0.2">
      <c r="A6315" t="s">
        <v>7657</v>
      </c>
      <c r="B6315" t="str">
        <f t="shared" si="98"/>
        <v>BR51NX</v>
      </c>
      <c r="C6315" t="s">
        <v>173</v>
      </c>
    </row>
    <row r="6316" spans="1:3" x14ac:dyDescent="0.2">
      <c r="A6316" t="s">
        <v>7658</v>
      </c>
      <c r="B6316" t="str">
        <f t="shared" si="98"/>
        <v>BR51NY</v>
      </c>
      <c r="C6316" t="s">
        <v>173</v>
      </c>
    </row>
    <row r="6317" spans="1:3" x14ac:dyDescent="0.2">
      <c r="A6317" t="s">
        <v>7659</v>
      </c>
      <c r="B6317" t="str">
        <f t="shared" si="98"/>
        <v>BR51NZ</v>
      </c>
      <c r="C6317" t="s">
        <v>173</v>
      </c>
    </row>
    <row r="6318" spans="1:3" x14ac:dyDescent="0.2">
      <c r="A6318" t="s">
        <v>7660</v>
      </c>
      <c r="B6318" t="str">
        <f t="shared" si="98"/>
        <v>BR51PA</v>
      </c>
      <c r="C6318" t="s">
        <v>173</v>
      </c>
    </row>
    <row r="6319" spans="1:3" x14ac:dyDescent="0.2">
      <c r="A6319" t="s">
        <v>7661</v>
      </c>
      <c r="B6319" t="str">
        <f t="shared" si="98"/>
        <v>BR51PB</v>
      </c>
      <c r="C6319" t="s">
        <v>173</v>
      </c>
    </row>
    <row r="6320" spans="1:3" x14ac:dyDescent="0.2">
      <c r="A6320" t="s">
        <v>7662</v>
      </c>
      <c r="B6320" t="str">
        <f t="shared" si="98"/>
        <v>BR51PD</v>
      </c>
      <c r="C6320" t="s">
        <v>173</v>
      </c>
    </row>
    <row r="6321" spans="1:3" x14ac:dyDescent="0.2">
      <c r="A6321" t="s">
        <v>7663</v>
      </c>
      <c r="B6321" t="str">
        <f t="shared" si="98"/>
        <v>BR51PE</v>
      </c>
      <c r="C6321" t="s">
        <v>173</v>
      </c>
    </row>
    <row r="6322" spans="1:3" x14ac:dyDescent="0.2">
      <c r="A6322" t="s">
        <v>7664</v>
      </c>
      <c r="B6322" t="str">
        <f t="shared" si="98"/>
        <v>BR51PF</v>
      </c>
      <c r="C6322" t="s">
        <v>173</v>
      </c>
    </row>
    <row r="6323" spans="1:3" x14ac:dyDescent="0.2">
      <c r="A6323" t="s">
        <v>7665</v>
      </c>
      <c r="B6323" t="str">
        <f t="shared" si="98"/>
        <v>BR51PG</v>
      </c>
      <c r="C6323" t="s">
        <v>173</v>
      </c>
    </row>
    <row r="6324" spans="1:3" x14ac:dyDescent="0.2">
      <c r="A6324" t="s">
        <v>7666</v>
      </c>
      <c r="B6324" t="str">
        <f t="shared" si="98"/>
        <v>BR51PH</v>
      </c>
      <c r="C6324" t="s">
        <v>173</v>
      </c>
    </row>
    <row r="6325" spans="1:3" x14ac:dyDescent="0.2">
      <c r="A6325" t="s">
        <v>7667</v>
      </c>
      <c r="B6325" t="str">
        <f t="shared" si="98"/>
        <v>BR51PJ</v>
      </c>
      <c r="C6325" t="s">
        <v>173</v>
      </c>
    </row>
    <row r="6326" spans="1:3" x14ac:dyDescent="0.2">
      <c r="A6326" t="s">
        <v>7668</v>
      </c>
      <c r="B6326" t="str">
        <f t="shared" si="98"/>
        <v>BR51PL</v>
      </c>
      <c r="C6326" t="s">
        <v>173</v>
      </c>
    </row>
    <row r="6327" spans="1:3" x14ac:dyDescent="0.2">
      <c r="A6327" t="s">
        <v>7669</v>
      </c>
      <c r="B6327" t="str">
        <f t="shared" si="98"/>
        <v>BR51PN</v>
      </c>
      <c r="C6327" t="s">
        <v>173</v>
      </c>
    </row>
    <row r="6328" spans="1:3" x14ac:dyDescent="0.2">
      <c r="A6328" t="s">
        <v>7670</v>
      </c>
      <c r="B6328" t="str">
        <f t="shared" si="98"/>
        <v>BR51PP</v>
      </c>
      <c r="C6328" t="s">
        <v>173</v>
      </c>
    </row>
    <row r="6329" spans="1:3" x14ac:dyDescent="0.2">
      <c r="A6329" t="s">
        <v>7671</v>
      </c>
      <c r="B6329" t="str">
        <f t="shared" si="98"/>
        <v>BR51PQ</v>
      </c>
      <c r="C6329" t="s">
        <v>173</v>
      </c>
    </row>
    <row r="6330" spans="1:3" x14ac:dyDescent="0.2">
      <c r="A6330" t="s">
        <v>7672</v>
      </c>
      <c r="B6330" t="str">
        <f t="shared" si="98"/>
        <v>BR51PR</v>
      </c>
      <c r="C6330" t="s">
        <v>173</v>
      </c>
    </row>
    <row r="6331" spans="1:3" x14ac:dyDescent="0.2">
      <c r="A6331" t="s">
        <v>7673</v>
      </c>
      <c r="B6331" t="str">
        <f t="shared" si="98"/>
        <v>BR51PS</v>
      </c>
      <c r="C6331" t="s">
        <v>173</v>
      </c>
    </row>
    <row r="6332" spans="1:3" x14ac:dyDescent="0.2">
      <c r="A6332" t="s">
        <v>7674</v>
      </c>
      <c r="B6332" t="str">
        <f t="shared" si="98"/>
        <v>BR51PT</v>
      </c>
      <c r="C6332" t="s">
        <v>173</v>
      </c>
    </row>
    <row r="6333" spans="1:3" x14ac:dyDescent="0.2">
      <c r="A6333" t="s">
        <v>7675</v>
      </c>
      <c r="B6333" t="str">
        <f t="shared" si="98"/>
        <v>BR51PU</v>
      </c>
      <c r="C6333" t="s">
        <v>173</v>
      </c>
    </row>
    <row r="6334" spans="1:3" x14ac:dyDescent="0.2">
      <c r="A6334" t="s">
        <v>7676</v>
      </c>
      <c r="B6334" t="str">
        <f t="shared" si="98"/>
        <v>BR51PW</v>
      </c>
      <c r="C6334" t="s">
        <v>173</v>
      </c>
    </row>
    <row r="6335" spans="1:3" x14ac:dyDescent="0.2">
      <c r="A6335" t="s">
        <v>7677</v>
      </c>
      <c r="B6335" t="str">
        <f t="shared" si="98"/>
        <v>BR51PX</v>
      </c>
      <c r="C6335" t="s">
        <v>173</v>
      </c>
    </row>
    <row r="6336" spans="1:3" x14ac:dyDescent="0.2">
      <c r="A6336" t="s">
        <v>7678</v>
      </c>
      <c r="B6336" t="str">
        <f t="shared" si="98"/>
        <v>BR51PY</v>
      </c>
      <c r="C6336" t="s">
        <v>173</v>
      </c>
    </row>
    <row r="6337" spans="1:3" x14ac:dyDescent="0.2">
      <c r="A6337" t="s">
        <v>7679</v>
      </c>
      <c r="B6337" t="str">
        <f t="shared" si="98"/>
        <v>BR51PZ</v>
      </c>
      <c r="C6337" t="s">
        <v>173</v>
      </c>
    </row>
    <row r="6338" spans="1:3" x14ac:dyDescent="0.2">
      <c r="A6338" t="s">
        <v>7680</v>
      </c>
      <c r="B6338" t="str">
        <f t="shared" si="98"/>
        <v>BR51QA</v>
      </c>
      <c r="C6338" t="s">
        <v>173</v>
      </c>
    </row>
    <row r="6339" spans="1:3" x14ac:dyDescent="0.2">
      <c r="A6339" t="s">
        <v>7681</v>
      </c>
      <c r="B6339" t="str">
        <f t="shared" ref="B6339:B6402" si="99">SUBSTITUTE(A6339, " ", "")</f>
        <v>BR51QB</v>
      </c>
      <c r="C6339" t="s">
        <v>173</v>
      </c>
    </row>
    <row r="6340" spans="1:3" x14ac:dyDescent="0.2">
      <c r="A6340" t="s">
        <v>7682</v>
      </c>
      <c r="B6340" t="str">
        <f t="shared" si="99"/>
        <v>BR51QD</v>
      </c>
      <c r="C6340" t="s">
        <v>173</v>
      </c>
    </row>
    <row r="6341" spans="1:3" x14ac:dyDescent="0.2">
      <c r="A6341" t="s">
        <v>7683</v>
      </c>
      <c r="B6341" t="str">
        <f t="shared" si="99"/>
        <v>BR51QE</v>
      </c>
      <c r="C6341" t="s">
        <v>173</v>
      </c>
    </row>
    <row r="6342" spans="1:3" x14ac:dyDescent="0.2">
      <c r="A6342" t="s">
        <v>7684</v>
      </c>
      <c r="B6342" t="str">
        <f t="shared" si="99"/>
        <v>BR51QF</v>
      </c>
      <c r="C6342" t="s">
        <v>173</v>
      </c>
    </row>
    <row r="6343" spans="1:3" x14ac:dyDescent="0.2">
      <c r="A6343" t="s">
        <v>7685</v>
      </c>
      <c r="B6343" t="str">
        <f t="shared" si="99"/>
        <v>BR51QG</v>
      </c>
      <c r="C6343" t="s">
        <v>173</v>
      </c>
    </row>
    <row r="6344" spans="1:3" x14ac:dyDescent="0.2">
      <c r="A6344" t="s">
        <v>7686</v>
      </c>
      <c r="B6344" t="str">
        <f t="shared" si="99"/>
        <v>BR51QH</v>
      </c>
      <c r="C6344" t="s">
        <v>173</v>
      </c>
    </row>
    <row r="6345" spans="1:3" x14ac:dyDescent="0.2">
      <c r="A6345" t="s">
        <v>7687</v>
      </c>
      <c r="B6345" t="str">
        <f t="shared" si="99"/>
        <v>BR51QJ</v>
      </c>
      <c r="C6345" t="s">
        <v>173</v>
      </c>
    </row>
    <row r="6346" spans="1:3" x14ac:dyDescent="0.2">
      <c r="A6346" t="s">
        <v>7688</v>
      </c>
      <c r="B6346" t="str">
        <f t="shared" si="99"/>
        <v>BR51QL</v>
      </c>
      <c r="C6346" t="s">
        <v>173</v>
      </c>
    </row>
    <row r="6347" spans="1:3" x14ac:dyDescent="0.2">
      <c r="A6347" t="s">
        <v>7689</v>
      </c>
      <c r="B6347" t="str">
        <f t="shared" si="99"/>
        <v>BR51QN</v>
      </c>
      <c r="C6347" t="s">
        <v>173</v>
      </c>
    </row>
    <row r="6348" spans="1:3" x14ac:dyDescent="0.2">
      <c r="A6348" t="s">
        <v>7690</v>
      </c>
      <c r="B6348" t="str">
        <f t="shared" si="99"/>
        <v>BR51QP</v>
      </c>
      <c r="C6348" t="s">
        <v>173</v>
      </c>
    </row>
    <row r="6349" spans="1:3" x14ac:dyDescent="0.2">
      <c r="A6349" t="s">
        <v>7691</v>
      </c>
      <c r="B6349" t="str">
        <f t="shared" si="99"/>
        <v>BR51QQ</v>
      </c>
      <c r="C6349" t="s">
        <v>173</v>
      </c>
    </row>
    <row r="6350" spans="1:3" x14ac:dyDescent="0.2">
      <c r="A6350" t="s">
        <v>7692</v>
      </c>
      <c r="B6350" t="str">
        <f t="shared" si="99"/>
        <v>BR51QR</v>
      </c>
      <c r="C6350" t="s">
        <v>173</v>
      </c>
    </row>
    <row r="6351" spans="1:3" x14ac:dyDescent="0.2">
      <c r="A6351" t="s">
        <v>7693</v>
      </c>
      <c r="B6351" t="str">
        <f t="shared" si="99"/>
        <v>BR51QS</v>
      </c>
      <c r="C6351" t="s">
        <v>173</v>
      </c>
    </row>
    <row r="6352" spans="1:3" x14ac:dyDescent="0.2">
      <c r="A6352" t="s">
        <v>7694</v>
      </c>
      <c r="B6352" t="str">
        <f t="shared" si="99"/>
        <v>BR51QT</v>
      </c>
      <c r="C6352" t="s">
        <v>155</v>
      </c>
    </row>
    <row r="6353" spans="1:3" x14ac:dyDescent="0.2">
      <c r="A6353" t="s">
        <v>7695</v>
      </c>
      <c r="B6353" t="str">
        <f t="shared" si="99"/>
        <v>BR51QU</v>
      </c>
      <c r="C6353" t="s">
        <v>155</v>
      </c>
    </row>
    <row r="6354" spans="1:3" x14ac:dyDescent="0.2">
      <c r="A6354" t="s">
        <v>7696</v>
      </c>
      <c r="B6354" t="str">
        <f t="shared" si="99"/>
        <v>BR51QW</v>
      </c>
      <c r="C6354" t="s">
        <v>173</v>
      </c>
    </row>
    <row r="6355" spans="1:3" x14ac:dyDescent="0.2">
      <c r="A6355" t="s">
        <v>7697</v>
      </c>
      <c r="B6355" t="str">
        <f t="shared" si="99"/>
        <v>BR51QX</v>
      </c>
      <c r="C6355" t="s">
        <v>155</v>
      </c>
    </row>
    <row r="6356" spans="1:3" x14ac:dyDescent="0.2">
      <c r="A6356" t="s">
        <v>7698</v>
      </c>
      <c r="B6356" t="str">
        <f t="shared" si="99"/>
        <v>BR51QY</v>
      </c>
      <c r="C6356" t="s">
        <v>155</v>
      </c>
    </row>
    <row r="6357" spans="1:3" x14ac:dyDescent="0.2">
      <c r="A6357" t="s">
        <v>7699</v>
      </c>
      <c r="B6357" t="str">
        <f t="shared" si="99"/>
        <v>BR51QZ</v>
      </c>
      <c r="C6357" t="s">
        <v>155</v>
      </c>
    </row>
    <row r="6358" spans="1:3" x14ac:dyDescent="0.2">
      <c r="A6358" t="s">
        <v>7700</v>
      </c>
      <c r="B6358" t="str">
        <f t="shared" si="99"/>
        <v>BR51RA</v>
      </c>
      <c r="C6358" t="s">
        <v>155</v>
      </c>
    </row>
    <row r="6359" spans="1:3" x14ac:dyDescent="0.2">
      <c r="A6359" t="s">
        <v>7701</v>
      </c>
      <c r="B6359" t="str">
        <f t="shared" si="99"/>
        <v>BR51RB</v>
      </c>
      <c r="C6359" t="s">
        <v>155</v>
      </c>
    </row>
    <row r="6360" spans="1:3" x14ac:dyDescent="0.2">
      <c r="A6360" t="s">
        <v>7702</v>
      </c>
      <c r="B6360" t="str">
        <f t="shared" si="99"/>
        <v>BR51RD</v>
      </c>
      <c r="C6360" t="s">
        <v>155</v>
      </c>
    </row>
    <row r="6361" spans="1:3" x14ac:dyDescent="0.2">
      <c r="A6361" t="s">
        <v>7703</v>
      </c>
      <c r="B6361" t="str">
        <f t="shared" si="99"/>
        <v>BR51RE</v>
      </c>
      <c r="C6361" t="s">
        <v>155</v>
      </c>
    </row>
    <row r="6362" spans="1:3" x14ac:dyDescent="0.2">
      <c r="A6362" t="s">
        <v>7704</v>
      </c>
      <c r="B6362" t="str">
        <f t="shared" si="99"/>
        <v>BR51RF</v>
      </c>
      <c r="C6362" t="s">
        <v>155</v>
      </c>
    </row>
    <row r="6363" spans="1:3" x14ac:dyDescent="0.2">
      <c r="A6363" t="s">
        <v>7705</v>
      </c>
      <c r="B6363" t="str">
        <f t="shared" si="99"/>
        <v>BR51RG</v>
      </c>
      <c r="C6363" t="s">
        <v>155</v>
      </c>
    </row>
    <row r="6364" spans="1:3" x14ac:dyDescent="0.2">
      <c r="A6364" t="s">
        <v>7706</v>
      </c>
      <c r="B6364" t="str">
        <f t="shared" si="99"/>
        <v>BR51RH</v>
      </c>
      <c r="C6364" t="s">
        <v>155</v>
      </c>
    </row>
    <row r="6365" spans="1:3" x14ac:dyDescent="0.2">
      <c r="A6365" t="s">
        <v>7707</v>
      </c>
      <c r="B6365" t="str">
        <f t="shared" si="99"/>
        <v>BR51RJ</v>
      </c>
      <c r="C6365" t="s">
        <v>155</v>
      </c>
    </row>
    <row r="6366" spans="1:3" x14ac:dyDescent="0.2">
      <c r="A6366" t="s">
        <v>7708</v>
      </c>
      <c r="B6366" t="str">
        <f t="shared" si="99"/>
        <v>BR51RL</v>
      </c>
      <c r="C6366" t="s">
        <v>155</v>
      </c>
    </row>
    <row r="6367" spans="1:3" x14ac:dyDescent="0.2">
      <c r="A6367" t="s">
        <v>7709</v>
      </c>
      <c r="B6367" t="str">
        <f t="shared" si="99"/>
        <v>BR51RN</v>
      </c>
      <c r="C6367" t="s">
        <v>173</v>
      </c>
    </row>
    <row r="6368" spans="1:3" x14ac:dyDescent="0.2">
      <c r="A6368" t="s">
        <v>7710</v>
      </c>
      <c r="B6368" t="str">
        <f t="shared" si="99"/>
        <v>BR51RP</v>
      </c>
      <c r="C6368" t="s">
        <v>173</v>
      </c>
    </row>
    <row r="6369" spans="1:3" x14ac:dyDescent="0.2">
      <c r="A6369" t="s">
        <v>7711</v>
      </c>
      <c r="B6369" t="str">
        <f t="shared" si="99"/>
        <v>BR51RQ</v>
      </c>
      <c r="C6369" t="s">
        <v>155</v>
      </c>
    </row>
    <row r="6370" spans="1:3" x14ac:dyDescent="0.2">
      <c r="A6370" t="s">
        <v>7712</v>
      </c>
      <c r="B6370" t="str">
        <f t="shared" si="99"/>
        <v>BR51RR</v>
      </c>
      <c r="C6370" t="s">
        <v>173</v>
      </c>
    </row>
    <row r="6371" spans="1:3" x14ac:dyDescent="0.2">
      <c r="A6371" t="s">
        <v>7713</v>
      </c>
      <c r="B6371" t="str">
        <f t="shared" si="99"/>
        <v>BR51RS</v>
      </c>
      <c r="C6371" t="s">
        <v>161</v>
      </c>
    </row>
    <row r="6372" spans="1:3" x14ac:dyDescent="0.2">
      <c r="A6372" t="s">
        <v>7714</v>
      </c>
      <c r="B6372" t="str">
        <f t="shared" si="99"/>
        <v>BR51RT</v>
      </c>
      <c r="C6372" t="s">
        <v>161</v>
      </c>
    </row>
    <row r="6373" spans="1:3" x14ac:dyDescent="0.2">
      <c r="A6373" t="s">
        <v>7715</v>
      </c>
      <c r="B6373" t="str">
        <f t="shared" si="99"/>
        <v>BR51RU</v>
      </c>
      <c r="C6373" t="s">
        <v>161</v>
      </c>
    </row>
    <row r="6374" spans="1:3" x14ac:dyDescent="0.2">
      <c r="A6374" t="s">
        <v>7716</v>
      </c>
      <c r="B6374" t="str">
        <f t="shared" si="99"/>
        <v>BR51RW</v>
      </c>
      <c r="C6374" t="s">
        <v>173</v>
      </c>
    </row>
    <row r="6375" spans="1:3" x14ac:dyDescent="0.2">
      <c r="A6375" t="s">
        <v>7717</v>
      </c>
      <c r="B6375" t="str">
        <f t="shared" si="99"/>
        <v>BR51RX</v>
      </c>
      <c r="C6375" t="s">
        <v>161</v>
      </c>
    </row>
    <row r="6376" spans="1:3" x14ac:dyDescent="0.2">
      <c r="A6376" t="s">
        <v>7718</v>
      </c>
      <c r="B6376" t="str">
        <f t="shared" si="99"/>
        <v>BR51RY</v>
      </c>
      <c r="C6376" t="s">
        <v>161</v>
      </c>
    </row>
    <row r="6377" spans="1:3" x14ac:dyDescent="0.2">
      <c r="A6377" t="s">
        <v>7719</v>
      </c>
      <c r="B6377" t="str">
        <f t="shared" si="99"/>
        <v>BR51RZ</v>
      </c>
      <c r="C6377" t="s">
        <v>161</v>
      </c>
    </row>
    <row r="6378" spans="1:3" x14ac:dyDescent="0.2">
      <c r="A6378" t="s">
        <v>7720</v>
      </c>
      <c r="B6378" t="str">
        <f t="shared" si="99"/>
        <v>BR51SA</v>
      </c>
      <c r="C6378" t="s">
        <v>173</v>
      </c>
    </row>
    <row r="6379" spans="1:3" x14ac:dyDescent="0.2">
      <c r="A6379" t="s">
        <v>7721</v>
      </c>
      <c r="B6379" t="str">
        <f t="shared" si="99"/>
        <v>BR51SB</v>
      </c>
      <c r="C6379" t="s">
        <v>173</v>
      </c>
    </row>
    <row r="6380" spans="1:3" x14ac:dyDescent="0.2">
      <c r="A6380" t="s">
        <v>7722</v>
      </c>
      <c r="B6380" t="str">
        <f t="shared" si="99"/>
        <v>BR51SD</v>
      </c>
      <c r="C6380" t="s">
        <v>173</v>
      </c>
    </row>
    <row r="6381" spans="1:3" x14ac:dyDescent="0.2">
      <c r="A6381" t="s">
        <v>7723</v>
      </c>
      <c r="B6381" t="str">
        <f t="shared" si="99"/>
        <v>BR51SE</v>
      </c>
      <c r="C6381" t="s">
        <v>173</v>
      </c>
    </row>
    <row r="6382" spans="1:3" x14ac:dyDescent="0.2">
      <c r="A6382" t="s">
        <v>7724</v>
      </c>
      <c r="B6382" t="str">
        <f t="shared" si="99"/>
        <v>BR51SF</v>
      </c>
      <c r="C6382" t="s">
        <v>173</v>
      </c>
    </row>
    <row r="6383" spans="1:3" x14ac:dyDescent="0.2">
      <c r="A6383" t="s">
        <v>7725</v>
      </c>
      <c r="B6383" t="str">
        <f t="shared" si="99"/>
        <v>BR51SG</v>
      </c>
      <c r="C6383" t="s">
        <v>173</v>
      </c>
    </row>
    <row r="6384" spans="1:3" x14ac:dyDescent="0.2">
      <c r="A6384" t="s">
        <v>7726</v>
      </c>
      <c r="B6384" t="str">
        <f t="shared" si="99"/>
        <v>BR51SH</v>
      </c>
      <c r="C6384" t="s">
        <v>161</v>
      </c>
    </row>
    <row r="6385" spans="1:3" x14ac:dyDescent="0.2">
      <c r="A6385" t="s">
        <v>7727</v>
      </c>
      <c r="B6385" t="str">
        <f t="shared" si="99"/>
        <v>BR51SJ</v>
      </c>
      <c r="C6385" t="s">
        <v>173</v>
      </c>
    </row>
    <row r="6386" spans="1:3" x14ac:dyDescent="0.2">
      <c r="A6386" t="s">
        <v>7728</v>
      </c>
      <c r="B6386" t="str">
        <f t="shared" si="99"/>
        <v>BR51SL</v>
      </c>
      <c r="C6386" t="s">
        <v>173</v>
      </c>
    </row>
    <row r="6387" spans="1:3" x14ac:dyDescent="0.2">
      <c r="A6387" t="s">
        <v>7729</v>
      </c>
      <c r="B6387" t="str">
        <f t="shared" si="99"/>
        <v>BR51SN</v>
      </c>
      <c r="C6387" t="s">
        <v>173</v>
      </c>
    </row>
    <row r="6388" spans="1:3" x14ac:dyDescent="0.2">
      <c r="A6388" t="s">
        <v>7730</v>
      </c>
      <c r="B6388" t="str">
        <f t="shared" si="99"/>
        <v>BR51SP</v>
      </c>
      <c r="C6388" t="s">
        <v>173</v>
      </c>
    </row>
    <row r="6389" spans="1:3" x14ac:dyDescent="0.2">
      <c r="A6389" t="s">
        <v>7731</v>
      </c>
      <c r="B6389" t="str">
        <f t="shared" si="99"/>
        <v>BR51SQ</v>
      </c>
      <c r="C6389" t="s">
        <v>169</v>
      </c>
    </row>
    <row r="6390" spans="1:3" x14ac:dyDescent="0.2">
      <c r="A6390" t="s">
        <v>7732</v>
      </c>
      <c r="B6390" t="str">
        <f t="shared" si="99"/>
        <v>BR51SR</v>
      </c>
      <c r="C6390" t="s">
        <v>173</v>
      </c>
    </row>
    <row r="6391" spans="1:3" x14ac:dyDescent="0.2">
      <c r="A6391" t="s">
        <v>7733</v>
      </c>
      <c r="B6391" t="str">
        <f t="shared" si="99"/>
        <v>BR51SS</v>
      </c>
      <c r="C6391" t="s">
        <v>169</v>
      </c>
    </row>
    <row r="6392" spans="1:3" x14ac:dyDescent="0.2">
      <c r="A6392" t="s">
        <v>7734</v>
      </c>
      <c r="B6392" t="str">
        <f t="shared" si="99"/>
        <v>BR51ST</v>
      </c>
      <c r="C6392" t="s">
        <v>173</v>
      </c>
    </row>
    <row r="6393" spans="1:3" x14ac:dyDescent="0.2">
      <c r="A6393" t="s">
        <v>7735</v>
      </c>
      <c r="B6393" t="str">
        <f t="shared" si="99"/>
        <v>BR51SU</v>
      </c>
      <c r="C6393" t="s">
        <v>173</v>
      </c>
    </row>
    <row r="6394" spans="1:3" x14ac:dyDescent="0.2">
      <c r="A6394" t="s">
        <v>7736</v>
      </c>
      <c r="B6394" t="str">
        <f t="shared" si="99"/>
        <v>BR51SW</v>
      </c>
      <c r="C6394" t="s">
        <v>173</v>
      </c>
    </row>
    <row r="6395" spans="1:3" x14ac:dyDescent="0.2">
      <c r="A6395" t="s">
        <v>7737</v>
      </c>
      <c r="B6395" t="str">
        <f t="shared" si="99"/>
        <v>BR51SX</v>
      </c>
      <c r="C6395" t="s">
        <v>169</v>
      </c>
    </row>
    <row r="6396" spans="1:3" x14ac:dyDescent="0.2">
      <c r="A6396" t="s">
        <v>7738</v>
      </c>
      <c r="B6396" t="str">
        <f t="shared" si="99"/>
        <v>BR51SY</v>
      </c>
      <c r="C6396" t="s">
        <v>173</v>
      </c>
    </row>
    <row r="6397" spans="1:3" x14ac:dyDescent="0.2">
      <c r="A6397" t="s">
        <v>7739</v>
      </c>
      <c r="B6397" t="str">
        <f t="shared" si="99"/>
        <v>BR51SZ</v>
      </c>
      <c r="C6397" t="s">
        <v>173</v>
      </c>
    </row>
    <row r="6398" spans="1:3" x14ac:dyDescent="0.2">
      <c r="A6398" t="s">
        <v>7740</v>
      </c>
      <c r="B6398" t="str">
        <f t="shared" si="99"/>
        <v>BR51TA</v>
      </c>
      <c r="C6398" t="s">
        <v>173</v>
      </c>
    </row>
    <row r="6399" spans="1:3" x14ac:dyDescent="0.2">
      <c r="A6399" t="s">
        <v>7741</v>
      </c>
      <c r="B6399" t="str">
        <f t="shared" si="99"/>
        <v>BR51TB</v>
      </c>
      <c r="C6399" t="s">
        <v>169</v>
      </c>
    </row>
    <row r="6400" spans="1:3" x14ac:dyDescent="0.2">
      <c r="A6400" t="s">
        <v>7742</v>
      </c>
      <c r="B6400" t="str">
        <f t="shared" si="99"/>
        <v>BR51TD</v>
      </c>
      <c r="C6400" t="s">
        <v>173</v>
      </c>
    </row>
    <row r="6401" spans="1:3" x14ac:dyDescent="0.2">
      <c r="A6401" t="s">
        <v>7743</v>
      </c>
      <c r="B6401" t="str">
        <f t="shared" si="99"/>
        <v>BR51TE</v>
      </c>
      <c r="C6401" t="s">
        <v>173</v>
      </c>
    </row>
    <row r="6402" spans="1:3" x14ac:dyDescent="0.2">
      <c r="A6402" t="s">
        <v>7744</v>
      </c>
      <c r="B6402" t="str">
        <f t="shared" si="99"/>
        <v>BR51TF</v>
      </c>
      <c r="C6402" t="s">
        <v>173</v>
      </c>
    </row>
    <row r="6403" spans="1:3" x14ac:dyDescent="0.2">
      <c r="A6403" t="s">
        <v>7745</v>
      </c>
      <c r="B6403" t="str">
        <f t="shared" ref="B6403:B6466" si="100">SUBSTITUTE(A6403, " ", "")</f>
        <v>BR51TG</v>
      </c>
      <c r="C6403" t="s">
        <v>173</v>
      </c>
    </row>
    <row r="6404" spans="1:3" x14ac:dyDescent="0.2">
      <c r="A6404" t="s">
        <v>7746</v>
      </c>
      <c r="B6404" t="str">
        <f t="shared" si="100"/>
        <v>BR51TH</v>
      </c>
      <c r="C6404" t="s">
        <v>173</v>
      </c>
    </row>
    <row r="6405" spans="1:3" x14ac:dyDescent="0.2">
      <c r="A6405" t="s">
        <v>7747</v>
      </c>
      <c r="B6405" t="str">
        <f t="shared" si="100"/>
        <v>BR51TJ</v>
      </c>
      <c r="C6405" t="s">
        <v>169</v>
      </c>
    </row>
    <row r="6406" spans="1:3" x14ac:dyDescent="0.2">
      <c r="A6406" t="s">
        <v>7748</v>
      </c>
      <c r="B6406" t="str">
        <f t="shared" si="100"/>
        <v>BR51TL</v>
      </c>
      <c r="C6406" t="s">
        <v>173</v>
      </c>
    </row>
    <row r="6407" spans="1:3" x14ac:dyDescent="0.2">
      <c r="A6407" t="s">
        <v>7749</v>
      </c>
      <c r="B6407" t="str">
        <f t="shared" si="100"/>
        <v>BR51TN</v>
      </c>
      <c r="C6407" t="s">
        <v>173</v>
      </c>
    </row>
    <row r="6408" spans="1:3" x14ac:dyDescent="0.2">
      <c r="A6408" t="s">
        <v>7750</v>
      </c>
      <c r="B6408" t="str">
        <f t="shared" si="100"/>
        <v>BR51TP</v>
      </c>
      <c r="C6408" t="s">
        <v>173</v>
      </c>
    </row>
    <row r="6409" spans="1:3" x14ac:dyDescent="0.2">
      <c r="A6409" t="s">
        <v>7751</v>
      </c>
      <c r="B6409" t="str">
        <f t="shared" si="100"/>
        <v>BR51TQ</v>
      </c>
      <c r="C6409" t="s">
        <v>169</v>
      </c>
    </row>
    <row r="6410" spans="1:3" x14ac:dyDescent="0.2">
      <c r="A6410" t="s">
        <v>7752</v>
      </c>
      <c r="B6410" t="str">
        <f t="shared" si="100"/>
        <v>BR51TS</v>
      </c>
      <c r="C6410" t="s">
        <v>173</v>
      </c>
    </row>
    <row r="6411" spans="1:3" x14ac:dyDescent="0.2">
      <c r="A6411" t="s">
        <v>7753</v>
      </c>
      <c r="B6411" t="str">
        <f t="shared" si="100"/>
        <v>BR51TT</v>
      </c>
      <c r="C6411" t="s">
        <v>169</v>
      </c>
    </row>
    <row r="6412" spans="1:3" x14ac:dyDescent="0.2">
      <c r="A6412" t="s">
        <v>7754</v>
      </c>
      <c r="B6412" t="str">
        <f t="shared" si="100"/>
        <v>BR51TU</v>
      </c>
      <c r="C6412" t="s">
        <v>173</v>
      </c>
    </row>
    <row r="6413" spans="1:3" x14ac:dyDescent="0.2">
      <c r="A6413" t="s">
        <v>7755</v>
      </c>
      <c r="B6413" t="str">
        <f t="shared" si="100"/>
        <v>BR51TW</v>
      </c>
      <c r="C6413" t="s">
        <v>173</v>
      </c>
    </row>
    <row r="6414" spans="1:3" x14ac:dyDescent="0.2">
      <c r="A6414" t="s">
        <v>7756</v>
      </c>
      <c r="B6414" t="str">
        <f t="shared" si="100"/>
        <v>BR51TX</v>
      </c>
      <c r="C6414" t="s">
        <v>169</v>
      </c>
    </row>
    <row r="6415" spans="1:3" x14ac:dyDescent="0.2">
      <c r="A6415" t="s">
        <v>7757</v>
      </c>
      <c r="B6415" t="str">
        <f t="shared" si="100"/>
        <v>BR51TY</v>
      </c>
      <c r="C6415" t="s">
        <v>169</v>
      </c>
    </row>
    <row r="6416" spans="1:3" x14ac:dyDescent="0.2">
      <c r="A6416" t="s">
        <v>7758</v>
      </c>
      <c r="B6416" t="str">
        <f t="shared" si="100"/>
        <v>BR51UA</v>
      </c>
      <c r="C6416" t="s">
        <v>173</v>
      </c>
    </row>
    <row r="6417" spans="1:3" x14ac:dyDescent="0.2">
      <c r="A6417" t="s">
        <v>7759</v>
      </c>
      <c r="B6417" t="str">
        <f t="shared" si="100"/>
        <v>BR51UB</v>
      </c>
      <c r="C6417" t="s">
        <v>173</v>
      </c>
    </row>
    <row r="6418" spans="1:3" x14ac:dyDescent="0.2">
      <c r="A6418" t="s">
        <v>7760</v>
      </c>
      <c r="B6418" t="str">
        <f t="shared" si="100"/>
        <v>BR51UD</v>
      </c>
      <c r="C6418" t="s">
        <v>173</v>
      </c>
    </row>
    <row r="6419" spans="1:3" x14ac:dyDescent="0.2">
      <c r="A6419" t="s">
        <v>7761</v>
      </c>
      <c r="B6419" t="str">
        <f t="shared" si="100"/>
        <v>BR51UE</v>
      </c>
      <c r="C6419" t="s">
        <v>169</v>
      </c>
    </row>
    <row r="6420" spans="1:3" x14ac:dyDescent="0.2">
      <c r="A6420" t="s">
        <v>7762</v>
      </c>
      <c r="B6420" t="str">
        <f t="shared" si="100"/>
        <v>BR51UF</v>
      </c>
      <c r="C6420" t="s">
        <v>173</v>
      </c>
    </row>
    <row r="6421" spans="1:3" x14ac:dyDescent="0.2">
      <c r="A6421" t="s">
        <v>7763</v>
      </c>
      <c r="B6421" t="str">
        <f t="shared" si="100"/>
        <v>BR51UG</v>
      </c>
      <c r="C6421" t="s">
        <v>173</v>
      </c>
    </row>
    <row r="6422" spans="1:3" x14ac:dyDescent="0.2">
      <c r="A6422" t="s">
        <v>7764</v>
      </c>
      <c r="B6422" t="str">
        <f t="shared" si="100"/>
        <v>BR51UH</v>
      </c>
      <c r="C6422" t="s">
        <v>173</v>
      </c>
    </row>
    <row r="6423" spans="1:3" x14ac:dyDescent="0.2">
      <c r="A6423" t="s">
        <v>7765</v>
      </c>
      <c r="B6423" t="str">
        <f t="shared" si="100"/>
        <v>BR51UJ</v>
      </c>
      <c r="C6423" t="s">
        <v>169</v>
      </c>
    </row>
    <row r="6424" spans="1:3" x14ac:dyDescent="0.2">
      <c r="A6424" t="s">
        <v>7766</v>
      </c>
      <c r="B6424" t="str">
        <f t="shared" si="100"/>
        <v>BR51UL</v>
      </c>
      <c r="C6424" t="s">
        <v>169</v>
      </c>
    </row>
    <row r="6425" spans="1:3" x14ac:dyDescent="0.2">
      <c r="A6425" t="s">
        <v>7767</v>
      </c>
      <c r="B6425" t="str">
        <f t="shared" si="100"/>
        <v>BR51UN</v>
      </c>
      <c r="C6425" t="s">
        <v>169</v>
      </c>
    </row>
    <row r="6426" spans="1:3" x14ac:dyDescent="0.2">
      <c r="A6426" t="s">
        <v>7768</v>
      </c>
      <c r="B6426" t="str">
        <f t="shared" si="100"/>
        <v>BR51UY</v>
      </c>
      <c r="C6426" t="s">
        <v>169</v>
      </c>
    </row>
    <row r="6427" spans="1:3" x14ac:dyDescent="0.2">
      <c r="A6427" t="s">
        <v>7769</v>
      </c>
      <c r="B6427" t="str">
        <f t="shared" si="100"/>
        <v>BR51UZ</v>
      </c>
      <c r="C6427" t="s">
        <v>169</v>
      </c>
    </row>
    <row r="6428" spans="1:3" x14ac:dyDescent="0.2">
      <c r="A6428" t="s">
        <v>7770</v>
      </c>
      <c r="B6428" t="str">
        <f t="shared" si="100"/>
        <v>BR51WA</v>
      </c>
      <c r="C6428" t="s">
        <v>169</v>
      </c>
    </row>
    <row r="6429" spans="1:3" x14ac:dyDescent="0.2">
      <c r="A6429" t="s">
        <v>7771</v>
      </c>
      <c r="B6429" t="str">
        <f t="shared" si="100"/>
        <v>BR51WB</v>
      </c>
      <c r="C6429" t="s">
        <v>169</v>
      </c>
    </row>
    <row r="6430" spans="1:3" x14ac:dyDescent="0.2">
      <c r="A6430" t="s">
        <v>7772</v>
      </c>
      <c r="B6430" t="str">
        <f t="shared" si="100"/>
        <v>BR51WD</v>
      </c>
      <c r="C6430" t="s">
        <v>169</v>
      </c>
    </row>
    <row r="6431" spans="1:3" x14ac:dyDescent="0.2">
      <c r="A6431" t="s">
        <v>7773</v>
      </c>
      <c r="B6431" t="str">
        <f t="shared" si="100"/>
        <v>BR51WE</v>
      </c>
      <c r="C6431" t="s">
        <v>169</v>
      </c>
    </row>
    <row r="6432" spans="1:3" x14ac:dyDescent="0.2">
      <c r="A6432" t="s">
        <v>7774</v>
      </c>
      <c r="B6432" t="str">
        <f t="shared" si="100"/>
        <v>BR51WF</v>
      </c>
      <c r="C6432" t="s">
        <v>169</v>
      </c>
    </row>
    <row r="6433" spans="1:3" x14ac:dyDescent="0.2">
      <c r="A6433" t="s">
        <v>7775</v>
      </c>
      <c r="B6433" t="str">
        <f t="shared" si="100"/>
        <v>BR51WG</v>
      </c>
      <c r="C6433" t="s">
        <v>169</v>
      </c>
    </row>
    <row r="6434" spans="1:3" x14ac:dyDescent="0.2">
      <c r="A6434" t="s">
        <v>7776</v>
      </c>
      <c r="B6434" t="str">
        <f t="shared" si="100"/>
        <v>BR51WH</v>
      </c>
      <c r="C6434" t="s">
        <v>169</v>
      </c>
    </row>
    <row r="6435" spans="1:3" x14ac:dyDescent="0.2">
      <c r="A6435" t="s">
        <v>7777</v>
      </c>
      <c r="B6435" t="str">
        <f t="shared" si="100"/>
        <v>BR51WJ</v>
      </c>
      <c r="C6435" t="s">
        <v>169</v>
      </c>
    </row>
    <row r="6436" spans="1:3" x14ac:dyDescent="0.2">
      <c r="A6436" t="s">
        <v>7778</v>
      </c>
      <c r="B6436" t="str">
        <f t="shared" si="100"/>
        <v>BR51WL</v>
      </c>
      <c r="C6436" t="s">
        <v>169</v>
      </c>
    </row>
    <row r="6437" spans="1:3" x14ac:dyDescent="0.2">
      <c r="A6437" t="s">
        <v>7779</v>
      </c>
      <c r="B6437" t="str">
        <f t="shared" si="100"/>
        <v>BR51WN</v>
      </c>
      <c r="C6437" t="s">
        <v>169</v>
      </c>
    </row>
    <row r="6438" spans="1:3" x14ac:dyDescent="0.2">
      <c r="A6438" t="s">
        <v>7780</v>
      </c>
      <c r="B6438" t="str">
        <f t="shared" si="100"/>
        <v>BR51WP</v>
      </c>
      <c r="C6438" t="s">
        <v>169</v>
      </c>
    </row>
    <row r="6439" spans="1:3" x14ac:dyDescent="0.2">
      <c r="A6439" t="s">
        <v>7781</v>
      </c>
      <c r="B6439" t="str">
        <f t="shared" si="100"/>
        <v>BR51WQ</v>
      </c>
      <c r="C6439" t="s">
        <v>169</v>
      </c>
    </row>
    <row r="6440" spans="1:3" x14ac:dyDescent="0.2">
      <c r="A6440" t="s">
        <v>7782</v>
      </c>
      <c r="B6440" t="str">
        <f t="shared" si="100"/>
        <v>BR51WR</v>
      </c>
      <c r="C6440" t="s">
        <v>169</v>
      </c>
    </row>
    <row r="6441" spans="1:3" x14ac:dyDescent="0.2">
      <c r="A6441" t="s">
        <v>7783</v>
      </c>
      <c r="B6441" t="str">
        <f t="shared" si="100"/>
        <v>BR51WS</v>
      </c>
      <c r="C6441" t="s">
        <v>169</v>
      </c>
    </row>
    <row r="6442" spans="1:3" x14ac:dyDescent="0.2">
      <c r="A6442" t="s">
        <v>7784</v>
      </c>
      <c r="B6442" t="str">
        <f t="shared" si="100"/>
        <v>BR51WT</v>
      </c>
      <c r="C6442" t="s">
        <v>169</v>
      </c>
    </row>
    <row r="6443" spans="1:3" x14ac:dyDescent="0.2">
      <c r="A6443" t="s">
        <v>7785</v>
      </c>
      <c r="B6443" t="str">
        <f t="shared" si="100"/>
        <v>BR51WU</v>
      </c>
      <c r="C6443" t="s">
        <v>169</v>
      </c>
    </row>
    <row r="6444" spans="1:3" x14ac:dyDescent="0.2">
      <c r="A6444" t="s">
        <v>7786</v>
      </c>
      <c r="B6444" t="str">
        <f t="shared" si="100"/>
        <v>BR51WW</v>
      </c>
      <c r="C6444" t="s">
        <v>169</v>
      </c>
    </row>
    <row r="6445" spans="1:3" x14ac:dyDescent="0.2">
      <c r="A6445" t="s">
        <v>7787</v>
      </c>
      <c r="B6445" t="str">
        <f t="shared" si="100"/>
        <v>BR51WX</v>
      </c>
      <c r="C6445" t="s">
        <v>169</v>
      </c>
    </row>
    <row r="6446" spans="1:3" x14ac:dyDescent="0.2">
      <c r="A6446" t="s">
        <v>7788</v>
      </c>
      <c r="B6446" t="str">
        <f t="shared" si="100"/>
        <v>BR51WY</v>
      </c>
      <c r="C6446" t="s">
        <v>169</v>
      </c>
    </row>
    <row r="6447" spans="1:3" x14ac:dyDescent="0.2">
      <c r="A6447" t="s">
        <v>7789</v>
      </c>
      <c r="B6447" t="str">
        <f t="shared" si="100"/>
        <v>BR51WZ</v>
      </c>
      <c r="C6447" t="s">
        <v>169</v>
      </c>
    </row>
    <row r="6448" spans="1:3" x14ac:dyDescent="0.2">
      <c r="A6448" t="s">
        <v>7790</v>
      </c>
      <c r="B6448" t="str">
        <f t="shared" si="100"/>
        <v>BR51XA</v>
      </c>
      <c r="C6448" t="s">
        <v>169</v>
      </c>
    </row>
    <row r="6449" spans="1:3" x14ac:dyDescent="0.2">
      <c r="A6449" t="s">
        <v>7791</v>
      </c>
      <c r="B6449" t="str">
        <f t="shared" si="100"/>
        <v>BR51XB</v>
      </c>
      <c r="C6449" t="s">
        <v>169</v>
      </c>
    </row>
    <row r="6450" spans="1:3" x14ac:dyDescent="0.2">
      <c r="A6450" t="s">
        <v>7792</v>
      </c>
      <c r="B6450" t="str">
        <f t="shared" si="100"/>
        <v>BR51XD</v>
      </c>
      <c r="C6450" t="s">
        <v>169</v>
      </c>
    </row>
    <row r="6451" spans="1:3" x14ac:dyDescent="0.2">
      <c r="A6451" t="s">
        <v>7793</v>
      </c>
      <c r="B6451" t="str">
        <f t="shared" si="100"/>
        <v>BR51XE</v>
      </c>
      <c r="C6451" t="s">
        <v>169</v>
      </c>
    </row>
    <row r="6452" spans="1:3" x14ac:dyDescent="0.2">
      <c r="A6452" t="s">
        <v>7794</v>
      </c>
      <c r="B6452" t="str">
        <f t="shared" si="100"/>
        <v>BR51XF</v>
      </c>
      <c r="C6452" t="s">
        <v>169</v>
      </c>
    </row>
    <row r="6453" spans="1:3" x14ac:dyDescent="0.2">
      <c r="A6453" t="s">
        <v>7795</v>
      </c>
      <c r="B6453" t="str">
        <f t="shared" si="100"/>
        <v>BR51XG</v>
      </c>
      <c r="C6453" t="s">
        <v>169</v>
      </c>
    </row>
    <row r="6454" spans="1:3" x14ac:dyDescent="0.2">
      <c r="A6454" t="s">
        <v>7796</v>
      </c>
      <c r="B6454" t="str">
        <f t="shared" si="100"/>
        <v>BR51XH</v>
      </c>
      <c r="C6454" t="s">
        <v>169</v>
      </c>
    </row>
    <row r="6455" spans="1:3" x14ac:dyDescent="0.2">
      <c r="A6455" t="s">
        <v>7797</v>
      </c>
      <c r="B6455" t="str">
        <f t="shared" si="100"/>
        <v>BR51XJ</v>
      </c>
      <c r="C6455" t="s">
        <v>169</v>
      </c>
    </row>
    <row r="6456" spans="1:3" x14ac:dyDescent="0.2">
      <c r="A6456" t="s">
        <v>7798</v>
      </c>
      <c r="B6456" t="str">
        <f t="shared" si="100"/>
        <v>BR51XL</v>
      </c>
      <c r="C6456" t="s">
        <v>169</v>
      </c>
    </row>
    <row r="6457" spans="1:3" x14ac:dyDescent="0.2">
      <c r="A6457" t="s">
        <v>7799</v>
      </c>
      <c r="B6457" t="str">
        <f t="shared" si="100"/>
        <v>BR51XQ</v>
      </c>
      <c r="C6457" t="s">
        <v>169</v>
      </c>
    </row>
    <row r="6458" spans="1:3" x14ac:dyDescent="0.2">
      <c r="A6458" t="s">
        <v>7800</v>
      </c>
      <c r="B6458" t="str">
        <f t="shared" si="100"/>
        <v>BR51XR</v>
      </c>
      <c r="C6458" t="s">
        <v>169</v>
      </c>
    </row>
    <row r="6459" spans="1:3" x14ac:dyDescent="0.2">
      <c r="A6459" t="s">
        <v>7801</v>
      </c>
      <c r="B6459" t="str">
        <f t="shared" si="100"/>
        <v>BR51XS</v>
      </c>
      <c r="C6459" t="s">
        <v>169</v>
      </c>
    </row>
    <row r="6460" spans="1:3" x14ac:dyDescent="0.2">
      <c r="A6460" t="s">
        <v>7802</v>
      </c>
      <c r="B6460" t="str">
        <f t="shared" si="100"/>
        <v>BR51XT</v>
      </c>
      <c r="C6460" t="s">
        <v>169</v>
      </c>
    </row>
    <row r="6461" spans="1:3" x14ac:dyDescent="0.2">
      <c r="A6461" t="s">
        <v>7803</v>
      </c>
      <c r="B6461" t="str">
        <f t="shared" si="100"/>
        <v>BR51XU</v>
      </c>
      <c r="C6461" t="s">
        <v>169</v>
      </c>
    </row>
    <row r="6462" spans="1:3" x14ac:dyDescent="0.2">
      <c r="A6462" t="s">
        <v>7804</v>
      </c>
      <c r="B6462" t="str">
        <f t="shared" si="100"/>
        <v>BR51XW</v>
      </c>
      <c r="C6462" t="s">
        <v>169</v>
      </c>
    </row>
    <row r="6463" spans="1:3" x14ac:dyDescent="0.2">
      <c r="A6463" t="s">
        <v>7805</v>
      </c>
      <c r="B6463" t="str">
        <f t="shared" si="100"/>
        <v>BR51XY</v>
      </c>
      <c r="C6463" t="s">
        <v>169</v>
      </c>
    </row>
    <row r="6464" spans="1:3" x14ac:dyDescent="0.2">
      <c r="A6464" t="s">
        <v>7806</v>
      </c>
      <c r="B6464" t="str">
        <f t="shared" si="100"/>
        <v>BR51XZ</v>
      </c>
      <c r="C6464" t="s">
        <v>169</v>
      </c>
    </row>
    <row r="6465" spans="1:3" x14ac:dyDescent="0.2">
      <c r="A6465" t="s">
        <v>7807</v>
      </c>
      <c r="B6465" t="str">
        <f t="shared" si="100"/>
        <v>BR51YT</v>
      </c>
      <c r="C6465" t="s">
        <v>169</v>
      </c>
    </row>
    <row r="6466" spans="1:3" x14ac:dyDescent="0.2">
      <c r="A6466" t="s">
        <v>7808</v>
      </c>
      <c r="B6466" t="str">
        <f t="shared" si="100"/>
        <v>BR51YY</v>
      </c>
      <c r="C6466" t="s">
        <v>169</v>
      </c>
    </row>
    <row r="6467" spans="1:3" x14ac:dyDescent="0.2">
      <c r="A6467" t="s">
        <v>7809</v>
      </c>
      <c r="B6467" t="str">
        <f t="shared" ref="B6467:B6530" si="101">SUBSTITUTE(A6467, " ", "")</f>
        <v>BR51YZ</v>
      </c>
      <c r="C6467" t="s">
        <v>169</v>
      </c>
    </row>
    <row r="6468" spans="1:3" x14ac:dyDescent="0.2">
      <c r="A6468" t="s">
        <v>7810</v>
      </c>
      <c r="B6468" t="str">
        <f t="shared" si="101"/>
        <v>BR51ZA</v>
      </c>
      <c r="C6468" t="s">
        <v>169</v>
      </c>
    </row>
    <row r="6469" spans="1:3" x14ac:dyDescent="0.2">
      <c r="A6469" t="s">
        <v>7811</v>
      </c>
      <c r="B6469" t="str">
        <f t="shared" si="101"/>
        <v>BR51ZB</v>
      </c>
      <c r="C6469" t="s">
        <v>169</v>
      </c>
    </row>
    <row r="6470" spans="1:3" x14ac:dyDescent="0.2">
      <c r="A6470" t="s">
        <v>7812</v>
      </c>
      <c r="B6470" t="str">
        <f t="shared" si="101"/>
        <v>BR51ZD</v>
      </c>
      <c r="C6470" t="s">
        <v>169</v>
      </c>
    </row>
    <row r="6471" spans="1:3" x14ac:dyDescent="0.2">
      <c r="A6471" t="s">
        <v>7813</v>
      </c>
      <c r="B6471" t="str">
        <f t="shared" si="101"/>
        <v>BR51ZE</v>
      </c>
      <c r="C6471" t="s">
        <v>173</v>
      </c>
    </row>
    <row r="6472" spans="1:3" x14ac:dyDescent="0.2">
      <c r="A6472" t="s">
        <v>7814</v>
      </c>
      <c r="B6472" t="str">
        <f t="shared" si="101"/>
        <v>BR51ZF</v>
      </c>
      <c r="C6472" t="s">
        <v>169</v>
      </c>
    </row>
    <row r="6473" spans="1:3" x14ac:dyDescent="0.2">
      <c r="A6473" t="s">
        <v>7815</v>
      </c>
      <c r="B6473" t="str">
        <f t="shared" si="101"/>
        <v>BR51ZG</v>
      </c>
      <c r="C6473" t="s">
        <v>169</v>
      </c>
    </row>
    <row r="6474" spans="1:3" x14ac:dyDescent="0.2">
      <c r="A6474" t="s">
        <v>7816</v>
      </c>
      <c r="B6474" t="str">
        <f t="shared" si="101"/>
        <v>BR51ZH</v>
      </c>
      <c r="C6474" t="s">
        <v>169</v>
      </c>
    </row>
    <row r="6475" spans="1:3" x14ac:dyDescent="0.2">
      <c r="A6475" t="s">
        <v>7817</v>
      </c>
      <c r="B6475" t="str">
        <f t="shared" si="101"/>
        <v>BR51ZJ</v>
      </c>
      <c r="C6475" t="s">
        <v>173</v>
      </c>
    </row>
    <row r="6476" spans="1:3" x14ac:dyDescent="0.2">
      <c r="A6476" t="s">
        <v>7818</v>
      </c>
      <c r="B6476" t="str">
        <f t="shared" si="101"/>
        <v>BR51ZL</v>
      </c>
      <c r="C6476" t="s">
        <v>169</v>
      </c>
    </row>
    <row r="6477" spans="1:3" x14ac:dyDescent="0.2">
      <c r="A6477" t="s">
        <v>7819</v>
      </c>
      <c r="B6477" t="str">
        <f t="shared" si="101"/>
        <v>BR51ZN</v>
      </c>
      <c r="C6477" t="s">
        <v>173</v>
      </c>
    </row>
    <row r="6478" spans="1:3" x14ac:dyDescent="0.2">
      <c r="A6478" t="s">
        <v>7820</v>
      </c>
      <c r="B6478" t="str">
        <f t="shared" si="101"/>
        <v>BR51ZP</v>
      </c>
      <c r="C6478" t="s">
        <v>169</v>
      </c>
    </row>
    <row r="6479" spans="1:3" x14ac:dyDescent="0.2">
      <c r="A6479" t="s">
        <v>7821</v>
      </c>
      <c r="B6479" t="str">
        <f t="shared" si="101"/>
        <v>BR51ZQ</v>
      </c>
      <c r="C6479" t="s">
        <v>173</v>
      </c>
    </row>
    <row r="6480" spans="1:3" x14ac:dyDescent="0.2">
      <c r="A6480" t="s">
        <v>7822</v>
      </c>
      <c r="B6480" t="str">
        <f t="shared" si="101"/>
        <v>BR51ZR</v>
      </c>
      <c r="C6480" t="s">
        <v>169</v>
      </c>
    </row>
    <row r="6481" spans="1:3" x14ac:dyDescent="0.2">
      <c r="A6481" t="s">
        <v>7823</v>
      </c>
      <c r="B6481" t="str">
        <f t="shared" si="101"/>
        <v>BR51ZS</v>
      </c>
      <c r="C6481" t="s">
        <v>173</v>
      </c>
    </row>
    <row r="6482" spans="1:3" x14ac:dyDescent="0.2">
      <c r="A6482" t="s">
        <v>7824</v>
      </c>
      <c r="B6482" t="str">
        <f t="shared" si="101"/>
        <v>BR51ZT</v>
      </c>
      <c r="C6482" t="s">
        <v>169</v>
      </c>
    </row>
    <row r="6483" spans="1:3" x14ac:dyDescent="0.2">
      <c r="A6483" t="s">
        <v>7825</v>
      </c>
      <c r="B6483" t="str">
        <f t="shared" si="101"/>
        <v>BR51ZU</v>
      </c>
      <c r="C6483" t="s">
        <v>173</v>
      </c>
    </row>
    <row r="6484" spans="1:3" x14ac:dyDescent="0.2">
      <c r="A6484" t="s">
        <v>7826</v>
      </c>
      <c r="B6484" t="str">
        <f t="shared" si="101"/>
        <v>BR51ZW</v>
      </c>
      <c r="C6484" t="s">
        <v>169</v>
      </c>
    </row>
    <row r="6485" spans="1:3" x14ac:dyDescent="0.2">
      <c r="A6485" t="s">
        <v>7827</v>
      </c>
      <c r="B6485" t="str">
        <f t="shared" si="101"/>
        <v>BR51ZX</v>
      </c>
      <c r="C6485" t="s">
        <v>173</v>
      </c>
    </row>
    <row r="6486" spans="1:3" x14ac:dyDescent="0.2">
      <c r="A6486" t="s">
        <v>7828</v>
      </c>
      <c r="B6486" t="str">
        <f t="shared" si="101"/>
        <v>BR51ZY</v>
      </c>
      <c r="C6486" t="s">
        <v>169</v>
      </c>
    </row>
    <row r="6487" spans="1:3" x14ac:dyDescent="0.2">
      <c r="A6487" t="s">
        <v>7829</v>
      </c>
      <c r="B6487" t="str">
        <f t="shared" si="101"/>
        <v>BR51ZZ</v>
      </c>
      <c r="C6487" t="s">
        <v>173</v>
      </c>
    </row>
    <row r="6488" spans="1:3" x14ac:dyDescent="0.2">
      <c r="A6488" t="s">
        <v>7830</v>
      </c>
      <c r="B6488" t="str">
        <f t="shared" si="101"/>
        <v>BR52AA</v>
      </c>
      <c r="C6488" t="s">
        <v>155</v>
      </c>
    </row>
    <row r="6489" spans="1:3" x14ac:dyDescent="0.2">
      <c r="A6489" t="s">
        <v>7831</v>
      </c>
      <c r="B6489" t="str">
        <f t="shared" si="101"/>
        <v>BR52AB</v>
      </c>
      <c r="C6489" t="s">
        <v>155</v>
      </c>
    </row>
    <row r="6490" spans="1:3" x14ac:dyDescent="0.2">
      <c r="A6490" t="s">
        <v>7832</v>
      </c>
      <c r="B6490" t="str">
        <f t="shared" si="101"/>
        <v>BR52AD</v>
      </c>
      <c r="C6490" t="s">
        <v>155</v>
      </c>
    </row>
    <row r="6491" spans="1:3" x14ac:dyDescent="0.2">
      <c r="A6491" t="s">
        <v>7833</v>
      </c>
      <c r="B6491" t="str">
        <f t="shared" si="101"/>
        <v>BR52AE</v>
      </c>
      <c r="C6491" t="s">
        <v>155</v>
      </c>
    </row>
    <row r="6492" spans="1:3" x14ac:dyDescent="0.2">
      <c r="A6492" t="s">
        <v>7834</v>
      </c>
      <c r="B6492" t="str">
        <f t="shared" si="101"/>
        <v>BR52AF</v>
      </c>
      <c r="C6492" t="s">
        <v>155</v>
      </c>
    </row>
    <row r="6493" spans="1:3" x14ac:dyDescent="0.2">
      <c r="A6493" t="s">
        <v>7835</v>
      </c>
      <c r="B6493" t="str">
        <f t="shared" si="101"/>
        <v>BR52AG</v>
      </c>
      <c r="C6493" t="s">
        <v>155</v>
      </c>
    </row>
    <row r="6494" spans="1:3" x14ac:dyDescent="0.2">
      <c r="A6494" t="s">
        <v>7836</v>
      </c>
      <c r="B6494" t="str">
        <f t="shared" si="101"/>
        <v>BR52AH</v>
      </c>
      <c r="C6494" t="s">
        <v>155</v>
      </c>
    </row>
    <row r="6495" spans="1:3" x14ac:dyDescent="0.2">
      <c r="A6495" t="s">
        <v>7837</v>
      </c>
      <c r="B6495" t="str">
        <f t="shared" si="101"/>
        <v>BR52AJ</v>
      </c>
      <c r="C6495" t="s">
        <v>153</v>
      </c>
    </row>
    <row r="6496" spans="1:3" x14ac:dyDescent="0.2">
      <c r="A6496" t="s">
        <v>7838</v>
      </c>
      <c r="B6496" t="str">
        <f t="shared" si="101"/>
        <v>BR52AL</v>
      </c>
      <c r="C6496" t="s">
        <v>155</v>
      </c>
    </row>
    <row r="6497" spans="1:3" x14ac:dyDescent="0.2">
      <c r="A6497" t="s">
        <v>7839</v>
      </c>
      <c r="B6497" t="str">
        <f t="shared" si="101"/>
        <v>BR52AN</v>
      </c>
      <c r="C6497" t="s">
        <v>155</v>
      </c>
    </row>
    <row r="6498" spans="1:3" x14ac:dyDescent="0.2">
      <c r="A6498" t="s">
        <v>7840</v>
      </c>
      <c r="B6498" t="str">
        <f t="shared" si="101"/>
        <v>BR52AP</v>
      </c>
      <c r="C6498" t="s">
        <v>155</v>
      </c>
    </row>
    <row r="6499" spans="1:3" x14ac:dyDescent="0.2">
      <c r="A6499" t="s">
        <v>7841</v>
      </c>
      <c r="B6499" t="str">
        <f t="shared" si="101"/>
        <v>BR52AQ</v>
      </c>
      <c r="C6499" t="s">
        <v>155</v>
      </c>
    </row>
    <row r="6500" spans="1:3" x14ac:dyDescent="0.2">
      <c r="A6500" t="s">
        <v>7842</v>
      </c>
      <c r="B6500" t="str">
        <f t="shared" si="101"/>
        <v>BR52AR</v>
      </c>
      <c r="C6500" t="s">
        <v>155</v>
      </c>
    </row>
    <row r="6501" spans="1:3" x14ac:dyDescent="0.2">
      <c r="A6501" t="s">
        <v>7843</v>
      </c>
      <c r="B6501" t="str">
        <f t="shared" si="101"/>
        <v>BR52AS</v>
      </c>
      <c r="C6501" t="s">
        <v>155</v>
      </c>
    </row>
    <row r="6502" spans="1:3" x14ac:dyDescent="0.2">
      <c r="A6502" t="s">
        <v>7844</v>
      </c>
      <c r="B6502" t="str">
        <f t="shared" si="101"/>
        <v>BR52AT</v>
      </c>
      <c r="C6502" t="s">
        <v>155</v>
      </c>
    </row>
    <row r="6503" spans="1:3" x14ac:dyDescent="0.2">
      <c r="A6503" t="s">
        <v>7845</v>
      </c>
      <c r="B6503" t="str">
        <f t="shared" si="101"/>
        <v>BR52AU</v>
      </c>
      <c r="C6503" t="s">
        <v>155</v>
      </c>
    </row>
    <row r="6504" spans="1:3" x14ac:dyDescent="0.2">
      <c r="A6504" t="s">
        <v>7846</v>
      </c>
      <c r="B6504" t="str">
        <f t="shared" si="101"/>
        <v>BR52AW</v>
      </c>
      <c r="C6504" t="s">
        <v>155</v>
      </c>
    </row>
    <row r="6505" spans="1:3" x14ac:dyDescent="0.2">
      <c r="A6505" t="s">
        <v>7847</v>
      </c>
      <c r="B6505" t="str">
        <f t="shared" si="101"/>
        <v>BR52AX</v>
      </c>
      <c r="C6505" t="s">
        <v>155</v>
      </c>
    </row>
    <row r="6506" spans="1:3" x14ac:dyDescent="0.2">
      <c r="A6506" t="s">
        <v>7848</v>
      </c>
      <c r="B6506" t="str">
        <f t="shared" si="101"/>
        <v>BR52AY</v>
      </c>
      <c r="C6506" t="s">
        <v>153</v>
      </c>
    </row>
    <row r="6507" spans="1:3" x14ac:dyDescent="0.2">
      <c r="A6507" t="s">
        <v>7849</v>
      </c>
      <c r="B6507" t="str">
        <f t="shared" si="101"/>
        <v>BR52AZ</v>
      </c>
      <c r="C6507" t="s">
        <v>153</v>
      </c>
    </row>
    <row r="6508" spans="1:3" x14ac:dyDescent="0.2">
      <c r="A6508" t="s">
        <v>7850</v>
      </c>
      <c r="B6508" t="str">
        <f t="shared" si="101"/>
        <v>BR52BA</v>
      </c>
      <c r="C6508" t="s">
        <v>153</v>
      </c>
    </row>
    <row r="6509" spans="1:3" x14ac:dyDescent="0.2">
      <c r="A6509" t="s">
        <v>7851</v>
      </c>
      <c r="B6509" t="str">
        <f t="shared" si="101"/>
        <v>BR52BB</v>
      </c>
      <c r="C6509" t="s">
        <v>153</v>
      </c>
    </row>
    <row r="6510" spans="1:3" x14ac:dyDescent="0.2">
      <c r="A6510" t="s">
        <v>7852</v>
      </c>
      <c r="B6510" t="str">
        <f t="shared" si="101"/>
        <v>BR52BD</v>
      </c>
      <c r="C6510" t="s">
        <v>153</v>
      </c>
    </row>
    <row r="6511" spans="1:3" x14ac:dyDescent="0.2">
      <c r="A6511" t="s">
        <v>7853</v>
      </c>
      <c r="B6511" t="str">
        <f t="shared" si="101"/>
        <v>BR52BE</v>
      </c>
      <c r="C6511" t="s">
        <v>153</v>
      </c>
    </row>
    <row r="6512" spans="1:3" x14ac:dyDescent="0.2">
      <c r="A6512" t="s">
        <v>7854</v>
      </c>
      <c r="B6512" t="str">
        <f t="shared" si="101"/>
        <v>BR52BF</v>
      </c>
      <c r="C6512" t="s">
        <v>155</v>
      </c>
    </row>
    <row r="6513" spans="1:3" x14ac:dyDescent="0.2">
      <c r="A6513" t="s">
        <v>7855</v>
      </c>
      <c r="B6513" t="str">
        <f t="shared" si="101"/>
        <v>BR52BG</v>
      </c>
      <c r="C6513" t="s">
        <v>153</v>
      </c>
    </row>
    <row r="6514" spans="1:3" x14ac:dyDescent="0.2">
      <c r="A6514" t="s">
        <v>7856</v>
      </c>
      <c r="B6514" t="str">
        <f t="shared" si="101"/>
        <v>BR52BH</v>
      </c>
      <c r="C6514" t="s">
        <v>153</v>
      </c>
    </row>
    <row r="6515" spans="1:3" x14ac:dyDescent="0.2">
      <c r="A6515" t="s">
        <v>7857</v>
      </c>
      <c r="B6515" t="str">
        <f t="shared" si="101"/>
        <v>BR52BJ</v>
      </c>
      <c r="C6515" t="s">
        <v>153</v>
      </c>
    </row>
    <row r="6516" spans="1:3" x14ac:dyDescent="0.2">
      <c r="A6516" t="s">
        <v>7858</v>
      </c>
      <c r="B6516" t="str">
        <f t="shared" si="101"/>
        <v>BR52BL</v>
      </c>
      <c r="C6516" t="s">
        <v>153</v>
      </c>
    </row>
    <row r="6517" spans="1:3" x14ac:dyDescent="0.2">
      <c r="A6517" t="s">
        <v>7859</v>
      </c>
      <c r="B6517" t="str">
        <f t="shared" si="101"/>
        <v>BR52BN</v>
      </c>
      <c r="C6517" t="s">
        <v>155</v>
      </c>
    </row>
    <row r="6518" spans="1:3" x14ac:dyDescent="0.2">
      <c r="A6518" t="s">
        <v>7860</v>
      </c>
      <c r="B6518" t="str">
        <f t="shared" si="101"/>
        <v>BR52BP</v>
      </c>
      <c r="C6518" t="s">
        <v>155</v>
      </c>
    </row>
    <row r="6519" spans="1:3" x14ac:dyDescent="0.2">
      <c r="A6519" t="s">
        <v>7861</v>
      </c>
      <c r="B6519" t="str">
        <f t="shared" si="101"/>
        <v>BR52BQ</v>
      </c>
      <c r="C6519" t="s">
        <v>153</v>
      </c>
    </row>
    <row r="6520" spans="1:3" x14ac:dyDescent="0.2">
      <c r="A6520" t="s">
        <v>7862</v>
      </c>
      <c r="B6520" t="str">
        <f t="shared" si="101"/>
        <v>BR52BS</v>
      </c>
      <c r="C6520" t="s">
        <v>155</v>
      </c>
    </row>
    <row r="6521" spans="1:3" x14ac:dyDescent="0.2">
      <c r="A6521" t="s">
        <v>7863</v>
      </c>
      <c r="B6521" t="str">
        <f t="shared" si="101"/>
        <v>BR52BT</v>
      </c>
      <c r="C6521" t="s">
        <v>153</v>
      </c>
    </row>
    <row r="6522" spans="1:3" x14ac:dyDescent="0.2">
      <c r="A6522" t="s">
        <v>7864</v>
      </c>
      <c r="B6522" t="str">
        <f t="shared" si="101"/>
        <v>BR52BU</v>
      </c>
      <c r="C6522" t="s">
        <v>155</v>
      </c>
    </row>
    <row r="6523" spans="1:3" x14ac:dyDescent="0.2">
      <c r="A6523" t="s">
        <v>7865</v>
      </c>
      <c r="B6523" t="str">
        <f t="shared" si="101"/>
        <v>BR52BW</v>
      </c>
      <c r="C6523" t="s">
        <v>155</v>
      </c>
    </row>
    <row r="6524" spans="1:3" x14ac:dyDescent="0.2">
      <c r="A6524" t="s">
        <v>7866</v>
      </c>
      <c r="B6524" t="str">
        <f t="shared" si="101"/>
        <v>BR52BX</v>
      </c>
      <c r="C6524" t="s">
        <v>153</v>
      </c>
    </row>
    <row r="6525" spans="1:3" x14ac:dyDescent="0.2">
      <c r="A6525" t="s">
        <v>7867</v>
      </c>
      <c r="B6525" t="str">
        <f t="shared" si="101"/>
        <v>BR52BY</v>
      </c>
      <c r="C6525" t="s">
        <v>153</v>
      </c>
    </row>
    <row r="6526" spans="1:3" x14ac:dyDescent="0.2">
      <c r="A6526" t="s">
        <v>7868</v>
      </c>
      <c r="B6526" t="str">
        <f t="shared" si="101"/>
        <v>BR52BZ</v>
      </c>
      <c r="C6526" t="s">
        <v>153</v>
      </c>
    </row>
    <row r="6527" spans="1:3" x14ac:dyDescent="0.2">
      <c r="A6527" t="s">
        <v>7869</v>
      </c>
      <c r="B6527" t="str">
        <f t="shared" si="101"/>
        <v>BR52DA</v>
      </c>
      <c r="C6527" t="s">
        <v>153</v>
      </c>
    </row>
    <row r="6528" spans="1:3" x14ac:dyDescent="0.2">
      <c r="A6528" t="s">
        <v>7870</v>
      </c>
      <c r="B6528" t="str">
        <f t="shared" si="101"/>
        <v>BR52DB</v>
      </c>
      <c r="C6528" t="s">
        <v>153</v>
      </c>
    </row>
    <row r="6529" spans="1:3" x14ac:dyDescent="0.2">
      <c r="A6529" t="s">
        <v>7871</v>
      </c>
      <c r="B6529" t="str">
        <f t="shared" si="101"/>
        <v>BR52DD</v>
      </c>
      <c r="C6529" t="s">
        <v>153</v>
      </c>
    </row>
    <row r="6530" spans="1:3" x14ac:dyDescent="0.2">
      <c r="A6530" t="s">
        <v>7872</v>
      </c>
      <c r="B6530" t="str">
        <f t="shared" si="101"/>
        <v>BR52DE</v>
      </c>
      <c r="C6530" t="s">
        <v>153</v>
      </c>
    </row>
    <row r="6531" spans="1:3" x14ac:dyDescent="0.2">
      <c r="A6531" t="s">
        <v>7873</v>
      </c>
      <c r="B6531" t="str">
        <f t="shared" ref="B6531:B6594" si="102">SUBSTITUTE(A6531, " ", "")</f>
        <v>BR52DF</v>
      </c>
      <c r="C6531" t="s">
        <v>155</v>
      </c>
    </row>
    <row r="6532" spans="1:3" x14ac:dyDescent="0.2">
      <c r="A6532" t="s">
        <v>7874</v>
      </c>
      <c r="B6532" t="str">
        <f t="shared" si="102"/>
        <v>BR52DG</v>
      </c>
      <c r="C6532" t="s">
        <v>153</v>
      </c>
    </row>
    <row r="6533" spans="1:3" x14ac:dyDescent="0.2">
      <c r="A6533" t="s">
        <v>7875</v>
      </c>
      <c r="B6533" t="str">
        <f t="shared" si="102"/>
        <v>BR52DH</v>
      </c>
      <c r="C6533" t="s">
        <v>153</v>
      </c>
    </row>
    <row r="6534" spans="1:3" x14ac:dyDescent="0.2">
      <c r="A6534" t="s">
        <v>7876</v>
      </c>
      <c r="B6534" t="str">
        <f t="shared" si="102"/>
        <v>BR52DJ</v>
      </c>
      <c r="C6534" t="s">
        <v>153</v>
      </c>
    </row>
    <row r="6535" spans="1:3" x14ac:dyDescent="0.2">
      <c r="A6535" t="s">
        <v>7877</v>
      </c>
      <c r="B6535" t="str">
        <f t="shared" si="102"/>
        <v>BR52DL</v>
      </c>
      <c r="C6535" t="s">
        <v>155</v>
      </c>
    </row>
    <row r="6536" spans="1:3" x14ac:dyDescent="0.2">
      <c r="A6536" t="s">
        <v>7878</v>
      </c>
      <c r="B6536" t="str">
        <f t="shared" si="102"/>
        <v>BR52DN</v>
      </c>
      <c r="C6536" t="s">
        <v>155</v>
      </c>
    </row>
    <row r="6537" spans="1:3" x14ac:dyDescent="0.2">
      <c r="A6537" t="s">
        <v>7879</v>
      </c>
      <c r="B6537" t="str">
        <f t="shared" si="102"/>
        <v>BR52DP</v>
      </c>
      <c r="C6537" t="s">
        <v>155</v>
      </c>
    </row>
    <row r="6538" spans="1:3" x14ac:dyDescent="0.2">
      <c r="A6538" t="s">
        <v>7880</v>
      </c>
      <c r="B6538" t="str">
        <f t="shared" si="102"/>
        <v>BR52DQ</v>
      </c>
      <c r="C6538" t="s">
        <v>155</v>
      </c>
    </row>
    <row r="6539" spans="1:3" x14ac:dyDescent="0.2">
      <c r="A6539" t="s">
        <v>7881</v>
      </c>
      <c r="B6539" t="str">
        <f t="shared" si="102"/>
        <v>BR52DR</v>
      </c>
      <c r="C6539" t="s">
        <v>155</v>
      </c>
    </row>
    <row r="6540" spans="1:3" x14ac:dyDescent="0.2">
      <c r="A6540" t="s">
        <v>7882</v>
      </c>
      <c r="B6540" t="str">
        <f t="shared" si="102"/>
        <v>BR52DS</v>
      </c>
      <c r="C6540" t="s">
        <v>155</v>
      </c>
    </row>
    <row r="6541" spans="1:3" x14ac:dyDescent="0.2">
      <c r="A6541" t="s">
        <v>7883</v>
      </c>
      <c r="B6541" t="str">
        <f t="shared" si="102"/>
        <v>BR52DT</v>
      </c>
      <c r="C6541" t="s">
        <v>155</v>
      </c>
    </row>
    <row r="6542" spans="1:3" x14ac:dyDescent="0.2">
      <c r="A6542" t="s">
        <v>7884</v>
      </c>
      <c r="B6542" t="str">
        <f t="shared" si="102"/>
        <v>BR52DU</v>
      </c>
      <c r="C6542" t="s">
        <v>155</v>
      </c>
    </row>
    <row r="6543" spans="1:3" x14ac:dyDescent="0.2">
      <c r="A6543" t="s">
        <v>7885</v>
      </c>
      <c r="B6543" t="str">
        <f t="shared" si="102"/>
        <v>BR52DW</v>
      </c>
      <c r="C6543" t="s">
        <v>153</v>
      </c>
    </row>
    <row r="6544" spans="1:3" x14ac:dyDescent="0.2">
      <c r="A6544" t="s">
        <v>7886</v>
      </c>
      <c r="B6544" t="str">
        <f t="shared" si="102"/>
        <v>BR52DX</v>
      </c>
      <c r="C6544" t="s">
        <v>155</v>
      </c>
    </row>
    <row r="6545" spans="1:3" x14ac:dyDescent="0.2">
      <c r="A6545" t="s">
        <v>7887</v>
      </c>
      <c r="B6545" t="str">
        <f t="shared" si="102"/>
        <v>BR52DY</v>
      </c>
      <c r="C6545" t="s">
        <v>155</v>
      </c>
    </row>
    <row r="6546" spans="1:3" x14ac:dyDescent="0.2">
      <c r="A6546" t="s">
        <v>7888</v>
      </c>
      <c r="B6546" t="str">
        <f t="shared" si="102"/>
        <v>BR52DZ</v>
      </c>
      <c r="C6546" t="s">
        <v>155</v>
      </c>
    </row>
    <row r="6547" spans="1:3" x14ac:dyDescent="0.2">
      <c r="A6547" t="s">
        <v>7889</v>
      </c>
      <c r="B6547" t="str">
        <f t="shared" si="102"/>
        <v>BR52EA</v>
      </c>
      <c r="C6547" t="s">
        <v>155</v>
      </c>
    </row>
    <row r="6548" spans="1:3" x14ac:dyDescent="0.2">
      <c r="A6548" t="s">
        <v>7890</v>
      </c>
      <c r="B6548" t="str">
        <f t="shared" si="102"/>
        <v>BR52EB</v>
      </c>
      <c r="C6548" t="s">
        <v>155</v>
      </c>
    </row>
    <row r="6549" spans="1:3" x14ac:dyDescent="0.2">
      <c r="A6549" t="s">
        <v>7891</v>
      </c>
      <c r="B6549" t="str">
        <f t="shared" si="102"/>
        <v>BR52ED</v>
      </c>
      <c r="C6549" t="s">
        <v>153</v>
      </c>
    </row>
    <row r="6550" spans="1:3" x14ac:dyDescent="0.2">
      <c r="A6550" t="s">
        <v>7892</v>
      </c>
      <c r="B6550" t="str">
        <f t="shared" si="102"/>
        <v>BR52EE</v>
      </c>
      <c r="C6550" t="s">
        <v>153</v>
      </c>
    </row>
    <row r="6551" spans="1:3" x14ac:dyDescent="0.2">
      <c r="A6551" t="s">
        <v>7893</v>
      </c>
      <c r="B6551" t="str">
        <f t="shared" si="102"/>
        <v>BR52EF</v>
      </c>
      <c r="C6551" t="s">
        <v>153</v>
      </c>
    </row>
    <row r="6552" spans="1:3" x14ac:dyDescent="0.2">
      <c r="A6552" t="s">
        <v>7894</v>
      </c>
      <c r="B6552" t="str">
        <f t="shared" si="102"/>
        <v>BR52EG</v>
      </c>
      <c r="C6552" t="s">
        <v>153</v>
      </c>
    </row>
    <row r="6553" spans="1:3" x14ac:dyDescent="0.2">
      <c r="A6553" t="s">
        <v>7895</v>
      </c>
      <c r="B6553" t="str">
        <f t="shared" si="102"/>
        <v>BR52EH</v>
      </c>
      <c r="C6553" t="s">
        <v>153</v>
      </c>
    </row>
    <row r="6554" spans="1:3" x14ac:dyDescent="0.2">
      <c r="A6554" t="s">
        <v>7896</v>
      </c>
      <c r="B6554" t="str">
        <f t="shared" si="102"/>
        <v>BR52EJ</v>
      </c>
      <c r="C6554" t="s">
        <v>153</v>
      </c>
    </row>
    <row r="6555" spans="1:3" x14ac:dyDescent="0.2">
      <c r="A6555" t="s">
        <v>7897</v>
      </c>
      <c r="B6555" t="str">
        <f t="shared" si="102"/>
        <v>BR52EL</v>
      </c>
      <c r="C6555" t="s">
        <v>155</v>
      </c>
    </row>
    <row r="6556" spans="1:3" x14ac:dyDescent="0.2">
      <c r="A6556" t="s">
        <v>7898</v>
      </c>
      <c r="B6556" t="str">
        <f t="shared" si="102"/>
        <v>BR52EN</v>
      </c>
      <c r="C6556" t="s">
        <v>155</v>
      </c>
    </row>
    <row r="6557" spans="1:3" x14ac:dyDescent="0.2">
      <c r="A6557" t="s">
        <v>7899</v>
      </c>
      <c r="B6557" t="str">
        <f t="shared" si="102"/>
        <v>BR52EP</v>
      </c>
      <c r="C6557" t="s">
        <v>155</v>
      </c>
    </row>
    <row r="6558" spans="1:3" x14ac:dyDescent="0.2">
      <c r="A6558" t="s">
        <v>7900</v>
      </c>
      <c r="B6558" t="str">
        <f t="shared" si="102"/>
        <v>BR52EQ</v>
      </c>
      <c r="C6558" t="s">
        <v>155</v>
      </c>
    </row>
    <row r="6559" spans="1:3" x14ac:dyDescent="0.2">
      <c r="A6559" t="s">
        <v>7901</v>
      </c>
      <c r="B6559" t="str">
        <f t="shared" si="102"/>
        <v>BR52ER</v>
      </c>
      <c r="C6559" t="s">
        <v>155</v>
      </c>
    </row>
    <row r="6560" spans="1:3" x14ac:dyDescent="0.2">
      <c r="A6560" t="s">
        <v>7902</v>
      </c>
      <c r="B6560" t="str">
        <f t="shared" si="102"/>
        <v>BR52ES</v>
      </c>
      <c r="C6560" t="s">
        <v>155</v>
      </c>
    </row>
    <row r="6561" spans="1:3" x14ac:dyDescent="0.2">
      <c r="A6561" t="s">
        <v>7903</v>
      </c>
      <c r="B6561" t="str">
        <f t="shared" si="102"/>
        <v>BR52ET</v>
      </c>
      <c r="C6561" t="s">
        <v>155</v>
      </c>
    </row>
    <row r="6562" spans="1:3" x14ac:dyDescent="0.2">
      <c r="A6562" t="s">
        <v>7904</v>
      </c>
      <c r="B6562" t="str">
        <f t="shared" si="102"/>
        <v>BR52EU</v>
      </c>
      <c r="C6562" t="s">
        <v>155</v>
      </c>
    </row>
    <row r="6563" spans="1:3" x14ac:dyDescent="0.2">
      <c r="A6563" t="s">
        <v>7905</v>
      </c>
      <c r="B6563" t="str">
        <f t="shared" si="102"/>
        <v>BR52EW</v>
      </c>
      <c r="C6563" t="s">
        <v>155</v>
      </c>
    </row>
    <row r="6564" spans="1:3" x14ac:dyDescent="0.2">
      <c r="A6564" t="s">
        <v>7906</v>
      </c>
      <c r="B6564" t="str">
        <f t="shared" si="102"/>
        <v>BR52EX</v>
      </c>
      <c r="C6564" t="s">
        <v>155</v>
      </c>
    </row>
    <row r="6565" spans="1:3" x14ac:dyDescent="0.2">
      <c r="A6565" t="s">
        <v>7907</v>
      </c>
      <c r="B6565" t="str">
        <f t="shared" si="102"/>
        <v>BR52EY</v>
      </c>
      <c r="C6565" t="s">
        <v>153</v>
      </c>
    </row>
    <row r="6566" spans="1:3" x14ac:dyDescent="0.2">
      <c r="A6566" t="s">
        <v>7908</v>
      </c>
      <c r="B6566" t="str">
        <f t="shared" si="102"/>
        <v>BR52EZ</v>
      </c>
      <c r="C6566" t="s">
        <v>153</v>
      </c>
    </row>
    <row r="6567" spans="1:3" x14ac:dyDescent="0.2">
      <c r="A6567" t="s">
        <v>7909</v>
      </c>
      <c r="B6567" t="str">
        <f t="shared" si="102"/>
        <v>BR52FA</v>
      </c>
      <c r="C6567" t="s">
        <v>153</v>
      </c>
    </row>
    <row r="6568" spans="1:3" x14ac:dyDescent="0.2">
      <c r="A6568" t="s">
        <v>7910</v>
      </c>
      <c r="B6568" t="str">
        <f t="shared" si="102"/>
        <v>BR52FB</v>
      </c>
      <c r="C6568" t="s">
        <v>155</v>
      </c>
    </row>
    <row r="6569" spans="1:3" x14ac:dyDescent="0.2">
      <c r="A6569" t="s">
        <v>7911</v>
      </c>
      <c r="B6569" t="str">
        <f t="shared" si="102"/>
        <v>BR52FD</v>
      </c>
      <c r="C6569" t="s">
        <v>155</v>
      </c>
    </row>
    <row r="6570" spans="1:3" x14ac:dyDescent="0.2">
      <c r="A6570" t="s">
        <v>7912</v>
      </c>
      <c r="B6570" t="str">
        <f t="shared" si="102"/>
        <v>BR52FE</v>
      </c>
      <c r="C6570" t="s">
        <v>155</v>
      </c>
    </row>
    <row r="6571" spans="1:3" x14ac:dyDescent="0.2">
      <c r="A6571" t="s">
        <v>7913</v>
      </c>
      <c r="B6571" t="str">
        <f t="shared" si="102"/>
        <v>BR52FF</v>
      </c>
      <c r="C6571" t="s">
        <v>155</v>
      </c>
    </row>
    <row r="6572" spans="1:3" x14ac:dyDescent="0.2">
      <c r="A6572" t="s">
        <v>7914</v>
      </c>
      <c r="B6572" t="str">
        <f t="shared" si="102"/>
        <v>BR52FG</v>
      </c>
      <c r="C6572" t="s">
        <v>153</v>
      </c>
    </row>
    <row r="6573" spans="1:3" x14ac:dyDescent="0.2">
      <c r="A6573" t="s">
        <v>7915</v>
      </c>
      <c r="B6573" t="str">
        <f t="shared" si="102"/>
        <v>BR52FH</v>
      </c>
      <c r="C6573" t="s">
        <v>153</v>
      </c>
    </row>
    <row r="6574" spans="1:3" x14ac:dyDescent="0.2">
      <c r="A6574" t="s">
        <v>7916</v>
      </c>
      <c r="B6574" t="str">
        <f t="shared" si="102"/>
        <v>BR52GA</v>
      </c>
      <c r="C6574" t="s">
        <v>155</v>
      </c>
    </row>
    <row r="6575" spans="1:3" x14ac:dyDescent="0.2">
      <c r="A6575" t="s">
        <v>7917</v>
      </c>
      <c r="B6575" t="str">
        <f t="shared" si="102"/>
        <v>BR52GL</v>
      </c>
      <c r="C6575" t="s">
        <v>169</v>
      </c>
    </row>
    <row r="6576" spans="1:3" x14ac:dyDescent="0.2">
      <c r="A6576" t="s">
        <v>7918</v>
      </c>
      <c r="B6576" t="str">
        <f t="shared" si="102"/>
        <v>BR52GY</v>
      </c>
      <c r="C6576" t="s">
        <v>155</v>
      </c>
    </row>
    <row r="6577" spans="1:3" x14ac:dyDescent="0.2">
      <c r="A6577" t="s">
        <v>7919</v>
      </c>
      <c r="B6577" t="str">
        <f t="shared" si="102"/>
        <v>BR52HA</v>
      </c>
      <c r="C6577" t="s">
        <v>155</v>
      </c>
    </row>
    <row r="6578" spans="1:3" x14ac:dyDescent="0.2">
      <c r="A6578" t="s">
        <v>7920</v>
      </c>
      <c r="B6578" t="str">
        <f t="shared" si="102"/>
        <v>BR52HB</v>
      </c>
      <c r="C6578" t="s">
        <v>153</v>
      </c>
    </row>
    <row r="6579" spans="1:3" x14ac:dyDescent="0.2">
      <c r="A6579" t="s">
        <v>7921</v>
      </c>
      <c r="B6579" t="str">
        <f t="shared" si="102"/>
        <v>BR52HD</v>
      </c>
      <c r="C6579" t="s">
        <v>153</v>
      </c>
    </row>
    <row r="6580" spans="1:3" x14ac:dyDescent="0.2">
      <c r="A6580" t="s">
        <v>7922</v>
      </c>
      <c r="B6580" t="str">
        <f t="shared" si="102"/>
        <v>BR52HE</v>
      </c>
      <c r="C6580" t="s">
        <v>153</v>
      </c>
    </row>
    <row r="6581" spans="1:3" x14ac:dyDescent="0.2">
      <c r="A6581" t="s">
        <v>7923</v>
      </c>
      <c r="B6581" t="str">
        <f t="shared" si="102"/>
        <v>BR52HF</v>
      </c>
      <c r="C6581" t="s">
        <v>153</v>
      </c>
    </row>
    <row r="6582" spans="1:3" x14ac:dyDescent="0.2">
      <c r="A6582" t="s">
        <v>7924</v>
      </c>
      <c r="B6582" t="str">
        <f t="shared" si="102"/>
        <v>BR52HG</v>
      </c>
      <c r="C6582" t="s">
        <v>155</v>
      </c>
    </row>
    <row r="6583" spans="1:3" x14ac:dyDescent="0.2">
      <c r="A6583" t="s">
        <v>7925</v>
      </c>
      <c r="B6583" t="str">
        <f t="shared" si="102"/>
        <v>BR52HH</v>
      </c>
      <c r="C6583" t="s">
        <v>155</v>
      </c>
    </row>
    <row r="6584" spans="1:3" x14ac:dyDescent="0.2">
      <c r="A6584" t="s">
        <v>7926</v>
      </c>
      <c r="B6584" t="str">
        <f t="shared" si="102"/>
        <v>BR52HJ</v>
      </c>
      <c r="C6584" t="s">
        <v>155</v>
      </c>
    </row>
    <row r="6585" spans="1:3" x14ac:dyDescent="0.2">
      <c r="A6585" t="s">
        <v>7927</v>
      </c>
      <c r="B6585" t="str">
        <f t="shared" si="102"/>
        <v>BR52HL</v>
      </c>
      <c r="C6585" t="s">
        <v>155</v>
      </c>
    </row>
    <row r="6586" spans="1:3" x14ac:dyDescent="0.2">
      <c r="A6586" t="s">
        <v>7928</v>
      </c>
      <c r="B6586" t="str">
        <f t="shared" si="102"/>
        <v>BR52HN</v>
      </c>
      <c r="C6586" t="s">
        <v>155</v>
      </c>
    </row>
    <row r="6587" spans="1:3" x14ac:dyDescent="0.2">
      <c r="A6587" t="s">
        <v>7929</v>
      </c>
      <c r="B6587" t="str">
        <f t="shared" si="102"/>
        <v>BR52HP</v>
      </c>
      <c r="C6587" t="s">
        <v>155</v>
      </c>
    </row>
    <row r="6588" spans="1:3" x14ac:dyDescent="0.2">
      <c r="A6588" t="s">
        <v>7930</v>
      </c>
      <c r="B6588" t="str">
        <f t="shared" si="102"/>
        <v>BR52HQ</v>
      </c>
      <c r="C6588" t="s">
        <v>155</v>
      </c>
    </row>
    <row r="6589" spans="1:3" x14ac:dyDescent="0.2">
      <c r="A6589" t="s">
        <v>7931</v>
      </c>
      <c r="B6589" t="str">
        <f t="shared" si="102"/>
        <v>BR52HR</v>
      </c>
      <c r="C6589" t="s">
        <v>155</v>
      </c>
    </row>
    <row r="6590" spans="1:3" x14ac:dyDescent="0.2">
      <c r="A6590" t="s">
        <v>7932</v>
      </c>
      <c r="B6590" t="str">
        <f t="shared" si="102"/>
        <v>BR52HS</v>
      </c>
      <c r="C6590" t="s">
        <v>155</v>
      </c>
    </row>
    <row r="6591" spans="1:3" x14ac:dyDescent="0.2">
      <c r="A6591" t="s">
        <v>7933</v>
      </c>
      <c r="B6591" t="str">
        <f t="shared" si="102"/>
        <v>BR52HT</v>
      </c>
      <c r="C6591" t="s">
        <v>155</v>
      </c>
    </row>
    <row r="6592" spans="1:3" x14ac:dyDescent="0.2">
      <c r="A6592" t="s">
        <v>7934</v>
      </c>
      <c r="B6592" t="str">
        <f t="shared" si="102"/>
        <v>BR52HU</v>
      </c>
      <c r="C6592" t="s">
        <v>155</v>
      </c>
    </row>
    <row r="6593" spans="1:3" x14ac:dyDescent="0.2">
      <c r="A6593" t="s">
        <v>7935</v>
      </c>
      <c r="B6593" t="str">
        <f t="shared" si="102"/>
        <v>BR52HW</v>
      </c>
      <c r="C6593" t="s">
        <v>155</v>
      </c>
    </row>
    <row r="6594" spans="1:3" x14ac:dyDescent="0.2">
      <c r="A6594" t="s">
        <v>7936</v>
      </c>
      <c r="B6594" t="str">
        <f t="shared" si="102"/>
        <v>BR52HX</v>
      </c>
      <c r="C6594" t="s">
        <v>155</v>
      </c>
    </row>
    <row r="6595" spans="1:3" x14ac:dyDescent="0.2">
      <c r="A6595" t="s">
        <v>7937</v>
      </c>
      <c r="B6595" t="str">
        <f t="shared" ref="B6595:B6658" si="103">SUBSTITUTE(A6595, " ", "")</f>
        <v>BR52HY</v>
      </c>
      <c r="C6595" t="s">
        <v>155</v>
      </c>
    </row>
    <row r="6596" spans="1:3" x14ac:dyDescent="0.2">
      <c r="A6596" t="s">
        <v>7938</v>
      </c>
      <c r="B6596" t="str">
        <f t="shared" si="103"/>
        <v>BR52HZ</v>
      </c>
      <c r="C6596" t="s">
        <v>155</v>
      </c>
    </row>
    <row r="6597" spans="1:3" x14ac:dyDescent="0.2">
      <c r="A6597" t="s">
        <v>7939</v>
      </c>
      <c r="B6597" t="str">
        <f t="shared" si="103"/>
        <v>BR52JA</v>
      </c>
      <c r="C6597" t="s">
        <v>155</v>
      </c>
    </row>
    <row r="6598" spans="1:3" x14ac:dyDescent="0.2">
      <c r="A6598" t="s">
        <v>7940</v>
      </c>
      <c r="B6598" t="str">
        <f t="shared" si="103"/>
        <v>BR52JB</v>
      </c>
      <c r="C6598" t="s">
        <v>155</v>
      </c>
    </row>
    <row r="6599" spans="1:3" x14ac:dyDescent="0.2">
      <c r="A6599" t="s">
        <v>7941</v>
      </c>
      <c r="B6599" t="str">
        <f t="shared" si="103"/>
        <v>BR52JD</v>
      </c>
      <c r="C6599" t="s">
        <v>155</v>
      </c>
    </row>
    <row r="6600" spans="1:3" x14ac:dyDescent="0.2">
      <c r="A6600" t="s">
        <v>7942</v>
      </c>
      <c r="B6600" t="str">
        <f t="shared" si="103"/>
        <v>BR52JE</v>
      </c>
      <c r="C6600" t="s">
        <v>155</v>
      </c>
    </row>
    <row r="6601" spans="1:3" x14ac:dyDescent="0.2">
      <c r="A6601" t="s">
        <v>7943</v>
      </c>
      <c r="B6601" t="str">
        <f t="shared" si="103"/>
        <v>BR52JF</v>
      </c>
      <c r="C6601" t="s">
        <v>155</v>
      </c>
    </row>
    <row r="6602" spans="1:3" x14ac:dyDescent="0.2">
      <c r="A6602" t="s">
        <v>7944</v>
      </c>
      <c r="B6602" t="str">
        <f t="shared" si="103"/>
        <v>BR52JG</v>
      </c>
      <c r="C6602" t="s">
        <v>155</v>
      </c>
    </row>
    <row r="6603" spans="1:3" x14ac:dyDescent="0.2">
      <c r="A6603" t="s">
        <v>7945</v>
      </c>
      <c r="B6603" t="str">
        <f t="shared" si="103"/>
        <v>BR52JH</v>
      </c>
      <c r="C6603" t="s">
        <v>155</v>
      </c>
    </row>
    <row r="6604" spans="1:3" x14ac:dyDescent="0.2">
      <c r="A6604" t="s">
        <v>7946</v>
      </c>
      <c r="B6604" t="str">
        <f t="shared" si="103"/>
        <v>BR52JJ</v>
      </c>
      <c r="C6604" t="s">
        <v>155</v>
      </c>
    </row>
    <row r="6605" spans="1:3" x14ac:dyDescent="0.2">
      <c r="A6605" t="s">
        <v>7947</v>
      </c>
      <c r="B6605" t="str">
        <f t="shared" si="103"/>
        <v>BR52JL</v>
      </c>
      <c r="C6605" t="s">
        <v>155</v>
      </c>
    </row>
    <row r="6606" spans="1:3" x14ac:dyDescent="0.2">
      <c r="A6606" t="s">
        <v>7948</v>
      </c>
      <c r="B6606" t="str">
        <f t="shared" si="103"/>
        <v>BR52JN</v>
      </c>
      <c r="C6606" t="s">
        <v>155</v>
      </c>
    </row>
    <row r="6607" spans="1:3" x14ac:dyDescent="0.2">
      <c r="A6607" t="s">
        <v>7949</v>
      </c>
      <c r="B6607" t="str">
        <f t="shared" si="103"/>
        <v>BR52JP</v>
      </c>
      <c r="C6607" t="s">
        <v>155</v>
      </c>
    </row>
    <row r="6608" spans="1:3" x14ac:dyDescent="0.2">
      <c r="A6608" t="s">
        <v>7950</v>
      </c>
      <c r="B6608" t="str">
        <f t="shared" si="103"/>
        <v>BR52JQ</v>
      </c>
      <c r="C6608" t="s">
        <v>155</v>
      </c>
    </row>
    <row r="6609" spans="1:3" x14ac:dyDescent="0.2">
      <c r="A6609" t="s">
        <v>7951</v>
      </c>
      <c r="B6609" t="str">
        <f t="shared" si="103"/>
        <v>BR52JR</v>
      </c>
      <c r="C6609" t="s">
        <v>155</v>
      </c>
    </row>
    <row r="6610" spans="1:3" x14ac:dyDescent="0.2">
      <c r="A6610" t="s">
        <v>7952</v>
      </c>
      <c r="B6610" t="str">
        <f t="shared" si="103"/>
        <v>BR52JS</v>
      </c>
      <c r="C6610" t="s">
        <v>155</v>
      </c>
    </row>
    <row r="6611" spans="1:3" x14ac:dyDescent="0.2">
      <c r="A6611" t="s">
        <v>7953</v>
      </c>
      <c r="B6611" t="str">
        <f t="shared" si="103"/>
        <v>BR52JT</v>
      </c>
      <c r="C6611" t="s">
        <v>155</v>
      </c>
    </row>
    <row r="6612" spans="1:3" x14ac:dyDescent="0.2">
      <c r="A6612" t="s">
        <v>7954</v>
      </c>
      <c r="B6612" t="str">
        <f t="shared" si="103"/>
        <v>BR52JU</v>
      </c>
      <c r="C6612" t="s">
        <v>155</v>
      </c>
    </row>
    <row r="6613" spans="1:3" x14ac:dyDescent="0.2">
      <c r="A6613" t="s">
        <v>7955</v>
      </c>
      <c r="B6613" t="str">
        <f t="shared" si="103"/>
        <v>BR52JW</v>
      </c>
      <c r="C6613" t="s">
        <v>155</v>
      </c>
    </row>
    <row r="6614" spans="1:3" x14ac:dyDescent="0.2">
      <c r="A6614" t="s">
        <v>7956</v>
      </c>
      <c r="B6614" t="str">
        <f t="shared" si="103"/>
        <v>BR52JX</v>
      </c>
      <c r="C6614" t="s">
        <v>155</v>
      </c>
    </row>
    <row r="6615" spans="1:3" x14ac:dyDescent="0.2">
      <c r="A6615" t="s">
        <v>7957</v>
      </c>
      <c r="B6615" t="str">
        <f t="shared" si="103"/>
        <v>BR52JY</v>
      </c>
      <c r="C6615" t="s">
        <v>155</v>
      </c>
    </row>
    <row r="6616" spans="1:3" x14ac:dyDescent="0.2">
      <c r="A6616" t="s">
        <v>7958</v>
      </c>
      <c r="B6616" t="str">
        <f t="shared" si="103"/>
        <v>BR52JZ</v>
      </c>
      <c r="C6616" t="s">
        <v>155</v>
      </c>
    </row>
    <row r="6617" spans="1:3" x14ac:dyDescent="0.2">
      <c r="A6617" t="s">
        <v>7959</v>
      </c>
      <c r="B6617" t="str">
        <f t="shared" si="103"/>
        <v>BR52LA</v>
      </c>
      <c r="C6617" t="s">
        <v>155</v>
      </c>
    </row>
    <row r="6618" spans="1:3" x14ac:dyDescent="0.2">
      <c r="A6618" t="s">
        <v>7960</v>
      </c>
      <c r="B6618" t="str">
        <f t="shared" si="103"/>
        <v>BR52LB</v>
      </c>
      <c r="C6618" t="s">
        <v>155</v>
      </c>
    </row>
    <row r="6619" spans="1:3" x14ac:dyDescent="0.2">
      <c r="A6619" t="s">
        <v>7961</v>
      </c>
      <c r="B6619" t="str">
        <f t="shared" si="103"/>
        <v>BR52LD</v>
      </c>
      <c r="C6619" t="s">
        <v>155</v>
      </c>
    </row>
    <row r="6620" spans="1:3" x14ac:dyDescent="0.2">
      <c r="A6620" t="s">
        <v>7962</v>
      </c>
      <c r="B6620" t="str">
        <f t="shared" si="103"/>
        <v>BR52LE</v>
      </c>
      <c r="C6620" t="s">
        <v>155</v>
      </c>
    </row>
    <row r="6621" spans="1:3" x14ac:dyDescent="0.2">
      <c r="A6621" t="s">
        <v>7963</v>
      </c>
      <c r="B6621" t="str">
        <f t="shared" si="103"/>
        <v>BR52LF</v>
      </c>
      <c r="C6621" t="s">
        <v>155</v>
      </c>
    </row>
    <row r="6622" spans="1:3" x14ac:dyDescent="0.2">
      <c r="A6622" t="s">
        <v>7964</v>
      </c>
      <c r="B6622" t="str">
        <f t="shared" si="103"/>
        <v>BR52LG</v>
      </c>
      <c r="C6622" t="s">
        <v>155</v>
      </c>
    </row>
    <row r="6623" spans="1:3" x14ac:dyDescent="0.2">
      <c r="A6623" t="s">
        <v>7965</v>
      </c>
      <c r="B6623" t="str">
        <f t="shared" si="103"/>
        <v>BR52LH</v>
      </c>
      <c r="C6623" t="s">
        <v>155</v>
      </c>
    </row>
    <row r="6624" spans="1:3" x14ac:dyDescent="0.2">
      <c r="A6624" t="s">
        <v>7966</v>
      </c>
      <c r="B6624" t="str">
        <f t="shared" si="103"/>
        <v>BR52LJ</v>
      </c>
      <c r="C6624" t="s">
        <v>155</v>
      </c>
    </row>
    <row r="6625" spans="1:3" x14ac:dyDescent="0.2">
      <c r="A6625" t="s">
        <v>7967</v>
      </c>
      <c r="B6625" t="str">
        <f t="shared" si="103"/>
        <v>BR52LL</v>
      </c>
      <c r="C6625" t="s">
        <v>155</v>
      </c>
    </row>
    <row r="6626" spans="1:3" x14ac:dyDescent="0.2">
      <c r="A6626" t="s">
        <v>7968</v>
      </c>
      <c r="B6626" t="str">
        <f t="shared" si="103"/>
        <v>BR52LN</v>
      </c>
      <c r="C6626" t="s">
        <v>155</v>
      </c>
    </row>
    <row r="6627" spans="1:3" x14ac:dyDescent="0.2">
      <c r="A6627" t="s">
        <v>7969</v>
      </c>
      <c r="B6627" t="str">
        <f t="shared" si="103"/>
        <v>BR52LP</v>
      </c>
      <c r="C6627" t="s">
        <v>155</v>
      </c>
    </row>
    <row r="6628" spans="1:3" x14ac:dyDescent="0.2">
      <c r="A6628" t="s">
        <v>7970</v>
      </c>
      <c r="B6628" t="str">
        <f t="shared" si="103"/>
        <v>BR52LQ</v>
      </c>
      <c r="C6628" t="s">
        <v>155</v>
      </c>
    </row>
    <row r="6629" spans="1:3" x14ac:dyDescent="0.2">
      <c r="A6629" t="s">
        <v>7971</v>
      </c>
      <c r="B6629" t="str">
        <f t="shared" si="103"/>
        <v>BR52LR</v>
      </c>
      <c r="C6629" t="s">
        <v>155</v>
      </c>
    </row>
    <row r="6630" spans="1:3" x14ac:dyDescent="0.2">
      <c r="A6630" t="s">
        <v>7972</v>
      </c>
      <c r="B6630" t="str">
        <f t="shared" si="103"/>
        <v>BR52LS</v>
      </c>
      <c r="C6630" t="s">
        <v>155</v>
      </c>
    </row>
    <row r="6631" spans="1:3" x14ac:dyDescent="0.2">
      <c r="A6631" t="s">
        <v>7973</v>
      </c>
      <c r="B6631" t="str">
        <f t="shared" si="103"/>
        <v>BR52LT</v>
      </c>
      <c r="C6631" t="s">
        <v>155</v>
      </c>
    </row>
    <row r="6632" spans="1:3" x14ac:dyDescent="0.2">
      <c r="A6632" t="s">
        <v>7974</v>
      </c>
      <c r="B6632" t="str">
        <f t="shared" si="103"/>
        <v>BR52LU</v>
      </c>
      <c r="C6632" t="s">
        <v>155</v>
      </c>
    </row>
    <row r="6633" spans="1:3" x14ac:dyDescent="0.2">
      <c r="A6633" t="s">
        <v>7975</v>
      </c>
      <c r="B6633" t="str">
        <f t="shared" si="103"/>
        <v>BR52LW</v>
      </c>
      <c r="C6633" t="s">
        <v>155</v>
      </c>
    </row>
    <row r="6634" spans="1:3" x14ac:dyDescent="0.2">
      <c r="A6634" t="s">
        <v>7976</v>
      </c>
      <c r="B6634" t="str">
        <f t="shared" si="103"/>
        <v>BR52LX</v>
      </c>
      <c r="C6634" t="s">
        <v>155</v>
      </c>
    </row>
    <row r="6635" spans="1:3" x14ac:dyDescent="0.2">
      <c r="A6635" t="s">
        <v>7977</v>
      </c>
      <c r="B6635" t="str">
        <f t="shared" si="103"/>
        <v>BR52LY</v>
      </c>
      <c r="C6635" t="s">
        <v>155</v>
      </c>
    </row>
    <row r="6636" spans="1:3" x14ac:dyDescent="0.2">
      <c r="A6636" t="s">
        <v>7978</v>
      </c>
      <c r="B6636" t="str">
        <f t="shared" si="103"/>
        <v>BR52LZ</v>
      </c>
      <c r="C6636" t="s">
        <v>155</v>
      </c>
    </row>
    <row r="6637" spans="1:3" x14ac:dyDescent="0.2">
      <c r="A6637" t="s">
        <v>7979</v>
      </c>
      <c r="B6637" t="str">
        <f t="shared" si="103"/>
        <v>BR52NA</v>
      </c>
      <c r="C6637" t="s">
        <v>155</v>
      </c>
    </row>
    <row r="6638" spans="1:3" x14ac:dyDescent="0.2">
      <c r="A6638" t="s">
        <v>7980</v>
      </c>
      <c r="B6638" t="str">
        <f t="shared" si="103"/>
        <v>BR52NB</v>
      </c>
      <c r="C6638" t="s">
        <v>155</v>
      </c>
    </row>
    <row r="6639" spans="1:3" x14ac:dyDescent="0.2">
      <c r="A6639" t="s">
        <v>7981</v>
      </c>
      <c r="B6639" t="str">
        <f t="shared" si="103"/>
        <v>BR52ND</v>
      </c>
      <c r="C6639" t="s">
        <v>155</v>
      </c>
    </row>
    <row r="6640" spans="1:3" x14ac:dyDescent="0.2">
      <c r="A6640" t="s">
        <v>7982</v>
      </c>
      <c r="B6640" t="str">
        <f t="shared" si="103"/>
        <v>BR52NE</v>
      </c>
      <c r="C6640" t="s">
        <v>155</v>
      </c>
    </row>
    <row r="6641" spans="1:3" x14ac:dyDescent="0.2">
      <c r="A6641" t="s">
        <v>7983</v>
      </c>
      <c r="B6641" t="str">
        <f t="shared" si="103"/>
        <v>BR52NF</v>
      </c>
      <c r="C6641" t="s">
        <v>155</v>
      </c>
    </row>
    <row r="6642" spans="1:3" x14ac:dyDescent="0.2">
      <c r="A6642" t="s">
        <v>7984</v>
      </c>
      <c r="B6642" t="str">
        <f t="shared" si="103"/>
        <v>BR52NG</v>
      </c>
      <c r="C6642" t="s">
        <v>155</v>
      </c>
    </row>
    <row r="6643" spans="1:3" x14ac:dyDescent="0.2">
      <c r="A6643" t="s">
        <v>7985</v>
      </c>
      <c r="B6643" t="str">
        <f t="shared" si="103"/>
        <v>BR52NH</v>
      </c>
      <c r="C6643" t="s">
        <v>155</v>
      </c>
    </row>
    <row r="6644" spans="1:3" x14ac:dyDescent="0.2">
      <c r="A6644" t="s">
        <v>7986</v>
      </c>
      <c r="B6644" t="str">
        <f t="shared" si="103"/>
        <v>BR52NJ</v>
      </c>
      <c r="C6644" t="s">
        <v>155</v>
      </c>
    </row>
    <row r="6645" spans="1:3" x14ac:dyDescent="0.2">
      <c r="A6645" t="s">
        <v>7987</v>
      </c>
      <c r="B6645" t="str">
        <f t="shared" si="103"/>
        <v>BR52NL</v>
      </c>
      <c r="C6645" t="s">
        <v>155</v>
      </c>
    </row>
    <row r="6646" spans="1:3" x14ac:dyDescent="0.2">
      <c r="A6646" t="s">
        <v>7988</v>
      </c>
      <c r="B6646" t="str">
        <f t="shared" si="103"/>
        <v>BR52NN</v>
      </c>
      <c r="C6646" t="s">
        <v>155</v>
      </c>
    </row>
    <row r="6647" spans="1:3" x14ac:dyDescent="0.2">
      <c r="A6647" t="s">
        <v>7989</v>
      </c>
      <c r="B6647" t="str">
        <f t="shared" si="103"/>
        <v>BR52NP</v>
      </c>
      <c r="C6647" t="s">
        <v>155</v>
      </c>
    </row>
    <row r="6648" spans="1:3" x14ac:dyDescent="0.2">
      <c r="A6648" t="s">
        <v>7990</v>
      </c>
      <c r="B6648" t="str">
        <f t="shared" si="103"/>
        <v>BR52NQ</v>
      </c>
      <c r="C6648" t="s">
        <v>155</v>
      </c>
    </row>
    <row r="6649" spans="1:3" x14ac:dyDescent="0.2">
      <c r="A6649" t="s">
        <v>7991</v>
      </c>
      <c r="B6649" t="str">
        <f t="shared" si="103"/>
        <v>BR52NR</v>
      </c>
      <c r="C6649" t="s">
        <v>155</v>
      </c>
    </row>
    <row r="6650" spans="1:3" x14ac:dyDescent="0.2">
      <c r="A6650" t="s">
        <v>7992</v>
      </c>
      <c r="B6650" t="str">
        <f t="shared" si="103"/>
        <v>BR52NS</v>
      </c>
      <c r="C6650" t="s">
        <v>155</v>
      </c>
    </row>
    <row r="6651" spans="1:3" x14ac:dyDescent="0.2">
      <c r="A6651" t="s">
        <v>7993</v>
      </c>
      <c r="B6651" t="str">
        <f t="shared" si="103"/>
        <v>BR52NT</v>
      </c>
      <c r="C6651" t="s">
        <v>155</v>
      </c>
    </row>
    <row r="6652" spans="1:3" x14ac:dyDescent="0.2">
      <c r="A6652" t="s">
        <v>7994</v>
      </c>
      <c r="B6652" t="str">
        <f t="shared" si="103"/>
        <v>BR52NU</v>
      </c>
      <c r="C6652" t="s">
        <v>155</v>
      </c>
    </row>
    <row r="6653" spans="1:3" x14ac:dyDescent="0.2">
      <c r="A6653" t="s">
        <v>7995</v>
      </c>
      <c r="B6653" t="str">
        <f t="shared" si="103"/>
        <v>BR52NW</v>
      </c>
      <c r="C6653" t="s">
        <v>155</v>
      </c>
    </row>
    <row r="6654" spans="1:3" x14ac:dyDescent="0.2">
      <c r="A6654" t="s">
        <v>7996</v>
      </c>
      <c r="B6654" t="str">
        <f t="shared" si="103"/>
        <v>BR52NX</v>
      </c>
      <c r="C6654" t="s">
        <v>155</v>
      </c>
    </row>
    <row r="6655" spans="1:3" x14ac:dyDescent="0.2">
      <c r="A6655" t="s">
        <v>7997</v>
      </c>
      <c r="B6655" t="str">
        <f t="shared" si="103"/>
        <v>BR52NY</v>
      </c>
      <c r="C6655" t="s">
        <v>155</v>
      </c>
    </row>
    <row r="6656" spans="1:3" x14ac:dyDescent="0.2">
      <c r="A6656" t="s">
        <v>7998</v>
      </c>
      <c r="B6656" t="str">
        <f t="shared" si="103"/>
        <v>BR52NZ</v>
      </c>
      <c r="C6656" t="s">
        <v>155</v>
      </c>
    </row>
    <row r="6657" spans="1:3" x14ac:dyDescent="0.2">
      <c r="A6657" t="s">
        <v>7999</v>
      </c>
      <c r="B6657" t="str">
        <f t="shared" si="103"/>
        <v>BR52PA</v>
      </c>
      <c r="C6657" t="s">
        <v>155</v>
      </c>
    </row>
    <row r="6658" spans="1:3" x14ac:dyDescent="0.2">
      <c r="A6658" t="s">
        <v>8000</v>
      </c>
      <c r="B6658" t="str">
        <f t="shared" si="103"/>
        <v>BR52PB</v>
      </c>
      <c r="C6658" t="s">
        <v>155</v>
      </c>
    </row>
    <row r="6659" spans="1:3" x14ac:dyDescent="0.2">
      <c r="A6659" t="s">
        <v>8001</v>
      </c>
      <c r="B6659" t="str">
        <f t="shared" ref="B6659:B6722" si="104">SUBSTITUTE(A6659, " ", "")</f>
        <v>BR52PD</v>
      </c>
      <c r="C6659" t="s">
        <v>155</v>
      </c>
    </row>
    <row r="6660" spans="1:3" x14ac:dyDescent="0.2">
      <c r="A6660" t="s">
        <v>8002</v>
      </c>
      <c r="B6660" t="str">
        <f t="shared" si="104"/>
        <v>BR52PE</v>
      </c>
      <c r="C6660" t="s">
        <v>155</v>
      </c>
    </row>
    <row r="6661" spans="1:3" x14ac:dyDescent="0.2">
      <c r="A6661" t="s">
        <v>8003</v>
      </c>
      <c r="B6661" t="str">
        <f t="shared" si="104"/>
        <v>BR52PF</v>
      </c>
      <c r="C6661" t="s">
        <v>155</v>
      </c>
    </row>
    <row r="6662" spans="1:3" x14ac:dyDescent="0.2">
      <c r="A6662" t="s">
        <v>8004</v>
      </c>
      <c r="B6662" t="str">
        <f t="shared" si="104"/>
        <v>BR52PG</v>
      </c>
      <c r="C6662" t="s">
        <v>155</v>
      </c>
    </row>
    <row r="6663" spans="1:3" x14ac:dyDescent="0.2">
      <c r="A6663" t="s">
        <v>8005</v>
      </c>
      <c r="B6663" t="str">
        <f t="shared" si="104"/>
        <v>BR52PH</v>
      </c>
      <c r="C6663" t="s">
        <v>155</v>
      </c>
    </row>
    <row r="6664" spans="1:3" x14ac:dyDescent="0.2">
      <c r="A6664" t="s">
        <v>8006</v>
      </c>
      <c r="B6664" t="str">
        <f t="shared" si="104"/>
        <v>BR52PJ</v>
      </c>
      <c r="C6664" t="s">
        <v>155</v>
      </c>
    </row>
    <row r="6665" spans="1:3" x14ac:dyDescent="0.2">
      <c r="A6665" t="s">
        <v>8007</v>
      </c>
      <c r="B6665" t="str">
        <f t="shared" si="104"/>
        <v>BR52PL</v>
      </c>
      <c r="C6665" t="s">
        <v>155</v>
      </c>
    </row>
    <row r="6666" spans="1:3" x14ac:dyDescent="0.2">
      <c r="A6666" t="s">
        <v>8008</v>
      </c>
      <c r="B6666" t="str">
        <f t="shared" si="104"/>
        <v>BR52PN</v>
      </c>
      <c r="C6666" t="s">
        <v>155</v>
      </c>
    </row>
    <row r="6667" spans="1:3" x14ac:dyDescent="0.2">
      <c r="A6667" t="s">
        <v>8009</v>
      </c>
      <c r="B6667" t="str">
        <f t="shared" si="104"/>
        <v>BR52PP</v>
      </c>
      <c r="C6667" t="s">
        <v>155</v>
      </c>
    </row>
    <row r="6668" spans="1:3" x14ac:dyDescent="0.2">
      <c r="A6668" t="s">
        <v>8010</v>
      </c>
      <c r="B6668" t="str">
        <f t="shared" si="104"/>
        <v>BR52PQ</v>
      </c>
      <c r="C6668" t="s">
        <v>155</v>
      </c>
    </row>
    <row r="6669" spans="1:3" x14ac:dyDescent="0.2">
      <c r="A6669" t="s">
        <v>8011</v>
      </c>
      <c r="B6669" t="str">
        <f t="shared" si="104"/>
        <v>BR52PR</v>
      </c>
      <c r="C6669" t="s">
        <v>155</v>
      </c>
    </row>
    <row r="6670" spans="1:3" x14ac:dyDescent="0.2">
      <c r="A6670" t="s">
        <v>8012</v>
      </c>
      <c r="B6670" t="str">
        <f t="shared" si="104"/>
        <v>BR52PS</v>
      </c>
      <c r="C6670" t="s">
        <v>155</v>
      </c>
    </row>
    <row r="6671" spans="1:3" x14ac:dyDescent="0.2">
      <c r="A6671" t="s">
        <v>8013</v>
      </c>
      <c r="B6671" t="str">
        <f t="shared" si="104"/>
        <v>BR52PT</v>
      </c>
      <c r="C6671" t="s">
        <v>155</v>
      </c>
    </row>
    <row r="6672" spans="1:3" x14ac:dyDescent="0.2">
      <c r="A6672" t="s">
        <v>8014</v>
      </c>
      <c r="B6672" t="str">
        <f t="shared" si="104"/>
        <v>BR52PU</v>
      </c>
      <c r="C6672" t="s">
        <v>155</v>
      </c>
    </row>
    <row r="6673" spans="1:3" x14ac:dyDescent="0.2">
      <c r="A6673" t="s">
        <v>8015</v>
      </c>
      <c r="B6673" t="str">
        <f t="shared" si="104"/>
        <v>BR52PW</v>
      </c>
      <c r="C6673" t="s">
        <v>155</v>
      </c>
    </row>
    <row r="6674" spans="1:3" x14ac:dyDescent="0.2">
      <c r="A6674" t="s">
        <v>8016</v>
      </c>
      <c r="B6674" t="str">
        <f t="shared" si="104"/>
        <v>BR52PX</v>
      </c>
      <c r="C6674" t="s">
        <v>155</v>
      </c>
    </row>
    <row r="6675" spans="1:3" x14ac:dyDescent="0.2">
      <c r="A6675" t="s">
        <v>8017</v>
      </c>
      <c r="B6675" t="str">
        <f t="shared" si="104"/>
        <v>BR52PY</v>
      </c>
      <c r="C6675" t="s">
        <v>155</v>
      </c>
    </row>
    <row r="6676" spans="1:3" x14ac:dyDescent="0.2">
      <c r="A6676" t="s">
        <v>8018</v>
      </c>
      <c r="B6676" t="str">
        <f t="shared" si="104"/>
        <v>BR52PZ</v>
      </c>
      <c r="C6676" t="s">
        <v>155</v>
      </c>
    </row>
    <row r="6677" spans="1:3" x14ac:dyDescent="0.2">
      <c r="A6677" t="s">
        <v>8019</v>
      </c>
      <c r="B6677" t="str">
        <f t="shared" si="104"/>
        <v>BR52QA</v>
      </c>
      <c r="C6677" t="s">
        <v>155</v>
      </c>
    </row>
    <row r="6678" spans="1:3" x14ac:dyDescent="0.2">
      <c r="A6678" t="s">
        <v>8020</v>
      </c>
      <c r="B6678" t="str">
        <f t="shared" si="104"/>
        <v>BR52QB</v>
      </c>
      <c r="C6678" t="s">
        <v>155</v>
      </c>
    </row>
    <row r="6679" spans="1:3" x14ac:dyDescent="0.2">
      <c r="A6679" t="s">
        <v>8021</v>
      </c>
      <c r="B6679" t="str">
        <f t="shared" si="104"/>
        <v>BR52QD</v>
      </c>
      <c r="C6679" t="s">
        <v>155</v>
      </c>
    </row>
    <row r="6680" spans="1:3" x14ac:dyDescent="0.2">
      <c r="A6680" t="s">
        <v>8022</v>
      </c>
      <c r="B6680" t="str">
        <f t="shared" si="104"/>
        <v>BR52QE</v>
      </c>
      <c r="C6680" t="s">
        <v>155</v>
      </c>
    </row>
    <row r="6681" spans="1:3" x14ac:dyDescent="0.2">
      <c r="A6681" t="s">
        <v>8023</v>
      </c>
      <c r="B6681" t="str">
        <f t="shared" si="104"/>
        <v>BR52QF</v>
      </c>
      <c r="C6681" t="s">
        <v>155</v>
      </c>
    </row>
    <row r="6682" spans="1:3" x14ac:dyDescent="0.2">
      <c r="A6682" t="s">
        <v>8024</v>
      </c>
      <c r="B6682" t="str">
        <f t="shared" si="104"/>
        <v>BR52QG</v>
      </c>
      <c r="C6682" t="s">
        <v>155</v>
      </c>
    </row>
    <row r="6683" spans="1:3" x14ac:dyDescent="0.2">
      <c r="A6683" t="s">
        <v>8025</v>
      </c>
      <c r="B6683" t="str">
        <f t="shared" si="104"/>
        <v>BR52QH</v>
      </c>
      <c r="C6683" t="s">
        <v>155</v>
      </c>
    </row>
    <row r="6684" spans="1:3" x14ac:dyDescent="0.2">
      <c r="A6684" t="s">
        <v>8026</v>
      </c>
      <c r="B6684" t="str">
        <f t="shared" si="104"/>
        <v>BR52QJ</v>
      </c>
      <c r="C6684" t="s">
        <v>155</v>
      </c>
    </row>
    <row r="6685" spans="1:3" x14ac:dyDescent="0.2">
      <c r="A6685" t="s">
        <v>8027</v>
      </c>
      <c r="B6685" t="str">
        <f t="shared" si="104"/>
        <v>BR52QL</v>
      </c>
      <c r="C6685" t="s">
        <v>155</v>
      </c>
    </row>
    <row r="6686" spans="1:3" x14ac:dyDescent="0.2">
      <c r="A6686" t="s">
        <v>8028</v>
      </c>
      <c r="B6686" t="str">
        <f t="shared" si="104"/>
        <v>BR52QN</v>
      </c>
      <c r="C6686" t="s">
        <v>155</v>
      </c>
    </row>
    <row r="6687" spans="1:3" x14ac:dyDescent="0.2">
      <c r="A6687" t="s">
        <v>8029</v>
      </c>
      <c r="B6687" t="str">
        <f t="shared" si="104"/>
        <v>BR52QP</v>
      </c>
      <c r="C6687" t="s">
        <v>155</v>
      </c>
    </row>
    <row r="6688" spans="1:3" x14ac:dyDescent="0.2">
      <c r="A6688" t="s">
        <v>8030</v>
      </c>
      <c r="B6688" t="str">
        <f t="shared" si="104"/>
        <v>BR52QQ</v>
      </c>
      <c r="C6688" t="s">
        <v>155</v>
      </c>
    </row>
    <row r="6689" spans="1:3" x14ac:dyDescent="0.2">
      <c r="A6689" t="s">
        <v>8031</v>
      </c>
      <c r="B6689" t="str">
        <f t="shared" si="104"/>
        <v>BR52QR</v>
      </c>
      <c r="C6689" t="s">
        <v>155</v>
      </c>
    </row>
    <row r="6690" spans="1:3" x14ac:dyDescent="0.2">
      <c r="A6690" t="s">
        <v>8032</v>
      </c>
      <c r="B6690" t="str">
        <f t="shared" si="104"/>
        <v>BR52QS</v>
      </c>
      <c r="C6690" t="s">
        <v>155</v>
      </c>
    </row>
    <row r="6691" spans="1:3" x14ac:dyDescent="0.2">
      <c r="A6691" t="s">
        <v>8033</v>
      </c>
      <c r="B6691" t="str">
        <f t="shared" si="104"/>
        <v>BR52QT</v>
      </c>
      <c r="C6691" t="s">
        <v>155</v>
      </c>
    </row>
    <row r="6692" spans="1:3" x14ac:dyDescent="0.2">
      <c r="A6692" t="s">
        <v>8034</v>
      </c>
      <c r="B6692" t="str">
        <f t="shared" si="104"/>
        <v>BR52QU</v>
      </c>
      <c r="C6692" t="s">
        <v>155</v>
      </c>
    </row>
    <row r="6693" spans="1:3" x14ac:dyDescent="0.2">
      <c r="A6693" t="s">
        <v>8035</v>
      </c>
      <c r="B6693" t="str">
        <f t="shared" si="104"/>
        <v>BR52QW</v>
      </c>
      <c r="C6693" t="s">
        <v>155</v>
      </c>
    </row>
    <row r="6694" spans="1:3" x14ac:dyDescent="0.2">
      <c r="A6694" t="s">
        <v>8036</v>
      </c>
      <c r="B6694" t="str">
        <f t="shared" si="104"/>
        <v>BR52QX</v>
      </c>
      <c r="C6694" t="s">
        <v>155</v>
      </c>
    </row>
    <row r="6695" spans="1:3" x14ac:dyDescent="0.2">
      <c r="A6695" t="s">
        <v>8037</v>
      </c>
      <c r="B6695" t="str">
        <f t="shared" si="104"/>
        <v>BR52QY</v>
      </c>
      <c r="C6695" t="s">
        <v>155</v>
      </c>
    </row>
    <row r="6696" spans="1:3" x14ac:dyDescent="0.2">
      <c r="A6696" t="s">
        <v>8038</v>
      </c>
      <c r="B6696" t="str">
        <f t="shared" si="104"/>
        <v>BR52QZ</v>
      </c>
      <c r="C6696" t="s">
        <v>155</v>
      </c>
    </row>
    <row r="6697" spans="1:3" x14ac:dyDescent="0.2">
      <c r="A6697" t="s">
        <v>8039</v>
      </c>
      <c r="B6697" t="str">
        <f t="shared" si="104"/>
        <v>BR52RA</v>
      </c>
      <c r="C6697" t="s">
        <v>155</v>
      </c>
    </row>
    <row r="6698" spans="1:3" x14ac:dyDescent="0.2">
      <c r="A6698" t="s">
        <v>8040</v>
      </c>
      <c r="B6698" t="str">
        <f t="shared" si="104"/>
        <v>BR52RB</v>
      </c>
      <c r="C6698" t="s">
        <v>155</v>
      </c>
    </row>
    <row r="6699" spans="1:3" x14ac:dyDescent="0.2">
      <c r="A6699" t="s">
        <v>8041</v>
      </c>
      <c r="B6699" t="str">
        <f t="shared" si="104"/>
        <v>BR52RD</v>
      </c>
      <c r="C6699" t="s">
        <v>155</v>
      </c>
    </row>
    <row r="6700" spans="1:3" x14ac:dyDescent="0.2">
      <c r="A6700" t="s">
        <v>8042</v>
      </c>
      <c r="B6700" t="str">
        <f t="shared" si="104"/>
        <v>BR52RE</v>
      </c>
      <c r="C6700" t="s">
        <v>155</v>
      </c>
    </row>
    <row r="6701" spans="1:3" x14ac:dyDescent="0.2">
      <c r="A6701" t="s">
        <v>8043</v>
      </c>
      <c r="B6701" t="str">
        <f t="shared" si="104"/>
        <v>BR52RF</v>
      </c>
      <c r="C6701" t="s">
        <v>155</v>
      </c>
    </row>
    <row r="6702" spans="1:3" x14ac:dyDescent="0.2">
      <c r="A6702" t="s">
        <v>8044</v>
      </c>
      <c r="B6702" t="str">
        <f t="shared" si="104"/>
        <v>BR52RG</v>
      </c>
      <c r="C6702" t="s">
        <v>155</v>
      </c>
    </row>
    <row r="6703" spans="1:3" x14ac:dyDescent="0.2">
      <c r="A6703" t="s">
        <v>8045</v>
      </c>
      <c r="B6703" t="str">
        <f t="shared" si="104"/>
        <v>BR52RH</v>
      </c>
      <c r="C6703" t="s">
        <v>155</v>
      </c>
    </row>
    <row r="6704" spans="1:3" x14ac:dyDescent="0.2">
      <c r="A6704" t="s">
        <v>8046</v>
      </c>
      <c r="B6704" t="str">
        <f t="shared" si="104"/>
        <v>BR52RJ</v>
      </c>
      <c r="C6704" t="s">
        <v>155</v>
      </c>
    </row>
    <row r="6705" spans="1:3" x14ac:dyDescent="0.2">
      <c r="A6705" t="s">
        <v>8047</v>
      </c>
      <c r="B6705" t="str">
        <f t="shared" si="104"/>
        <v>BR52RL</v>
      </c>
      <c r="C6705" t="s">
        <v>155</v>
      </c>
    </row>
    <row r="6706" spans="1:3" x14ac:dyDescent="0.2">
      <c r="A6706" t="s">
        <v>8048</v>
      </c>
      <c r="B6706" t="str">
        <f t="shared" si="104"/>
        <v>BR52RN</v>
      </c>
      <c r="C6706" t="s">
        <v>155</v>
      </c>
    </row>
    <row r="6707" spans="1:3" x14ac:dyDescent="0.2">
      <c r="A6707" t="s">
        <v>8049</v>
      </c>
      <c r="B6707" t="str">
        <f t="shared" si="104"/>
        <v>BR52RP</v>
      </c>
      <c r="C6707" t="s">
        <v>155</v>
      </c>
    </row>
    <row r="6708" spans="1:3" x14ac:dyDescent="0.2">
      <c r="A6708" t="s">
        <v>8050</v>
      </c>
      <c r="B6708" t="str">
        <f t="shared" si="104"/>
        <v>BR52RQ</v>
      </c>
      <c r="C6708" t="s">
        <v>155</v>
      </c>
    </row>
    <row r="6709" spans="1:3" x14ac:dyDescent="0.2">
      <c r="A6709" t="s">
        <v>8051</v>
      </c>
      <c r="B6709" t="str">
        <f t="shared" si="104"/>
        <v>BR52RR</v>
      </c>
      <c r="C6709" t="s">
        <v>155</v>
      </c>
    </row>
    <row r="6710" spans="1:3" x14ac:dyDescent="0.2">
      <c r="A6710" t="s">
        <v>8052</v>
      </c>
      <c r="B6710" t="str">
        <f t="shared" si="104"/>
        <v>BR52RS</v>
      </c>
      <c r="C6710" t="s">
        <v>155</v>
      </c>
    </row>
    <row r="6711" spans="1:3" x14ac:dyDescent="0.2">
      <c r="A6711" t="s">
        <v>8053</v>
      </c>
      <c r="B6711" t="str">
        <f t="shared" si="104"/>
        <v>BR52RT</v>
      </c>
      <c r="C6711" t="s">
        <v>155</v>
      </c>
    </row>
    <row r="6712" spans="1:3" x14ac:dyDescent="0.2">
      <c r="A6712" t="s">
        <v>8054</v>
      </c>
      <c r="B6712" t="str">
        <f t="shared" si="104"/>
        <v>BR52RU</v>
      </c>
      <c r="C6712" t="s">
        <v>155</v>
      </c>
    </row>
    <row r="6713" spans="1:3" x14ac:dyDescent="0.2">
      <c r="A6713" t="s">
        <v>8055</v>
      </c>
      <c r="B6713" t="str">
        <f t="shared" si="104"/>
        <v>BR52RW</v>
      </c>
      <c r="C6713" t="s">
        <v>155</v>
      </c>
    </row>
    <row r="6714" spans="1:3" x14ac:dyDescent="0.2">
      <c r="A6714" t="s">
        <v>8056</v>
      </c>
      <c r="B6714" t="str">
        <f t="shared" si="104"/>
        <v>BR52RX</v>
      </c>
      <c r="C6714" t="s">
        <v>155</v>
      </c>
    </row>
    <row r="6715" spans="1:3" x14ac:dyDescent="0.2">
      <c r="A6715" t="s">
        <v>8057</v>
      </c>
      <c r="B6715" t="str">
        <f t="shared" si="104"/>
        <v>BR52RY</v>
      </c>
      <c r="C6715" t="s">
        <v>155</v>
      </c>
    </row>
    <row r="6716" spans="1:3" x14ac:dyDescent="0.2">
      <c r="A6716" t="s">
        <v>8058</v>
      </c>
      <c r="B6716" t="str">
        <f t="shared" si="104"/>
        <v>BR52RZ</v>
      </c>
      <c r="C6716" t="s">
        <v>155</v>
      </c>
    </row>
    <row r="6717" spans="1:3" x14ac:dyDescent="0.2">
      <c r="A6717" t="s">
        <v>8059</v>
      </c>
      <c r="B6717" t="str">
        <f t="shared" si="104"/>
        <v>BR52SA</v>
      </c>
      <c r="C6717" t="s">
        <v>155</v>
      </c>
    </row>
    <row r="6718" spans="1:3" x14ac:dyDescent="0.2">
      <c r="A6718" t="s">
        <v>8060</v>
      </c>
      <c r="B6718" t="str">
        <f t="shared" si="104"/>
        <v>BR52SB</v>
      </c>
      <c r="C6718" t="s">
        <v>155</v>
      </c>
    </row>
    <row r="6719" spans="1:3" x14ac:dyDescent="0.2">
      <c r="A6719" t="s">
        <v>8061</v>
      </c>
      <c r="B6719" t="str">
        <f t="shared" si="104"/>
        <v>BR52SD</v>
      </c>
      <c r="C6719" t="s">
        <v>155</v>
      </c>
    </row>
    <row r="6720" spans="1:3" x14ac:dyDescent="0.2">
      <c r="A6720" t="s">
        <v>8062</v>
      </c>
      <c r="B6720" t="str">
        <f t="shared" si="104"/>
        <v>BR52SE</v>
      </c>
      <c r="C6720" t="s">
        <v>155</v>
      </c>
    </row>
    <row r="6721" spans="1:3" x14ac:dyDescent="0.2">
      <c r="A6721" t="s">
        <v>8063</v>
      </c>
      <c r="B6721" t="str">
        <f t="shared" si="104"/>
        <v>BR52SF</v>
      </c>
      <c r="C6721" t="s">
        <v>155</v>
      </c>
    </row>
    <row r="6722" spans="1:3" x14ac:dyDescent="0.2">
      <c r="A6722" t="s">
        <v>8064</v>
      </c>
      <c r="B6722" t="str">
        <f t="shared" si="104"/>
        <v>BR52SG</v>
      </c>
      <c r="C6722" t="s">
        <v>155</v>
      </c>
    </row>
    <row r="6723" spans="1:3" x14ac:dyDescent="0.2">
      <c r="A6723" t="s">
        <v>8065</v>
      </c>
      <c r="B6723" t="str">
        <f t="shared" ref="B6723:B6786" si="105">SUBSTITUTE(A6723, " ", "")</f>
        <v>BR52SH</v>
      </c>
      <c r="C6723" t="s">
        <v>155</v>
      </c>
    </row>
    <row r="6724" spans="1:3" x14ac:dyDescent="0.2">
      <c r="A6724" t="s">
        <v>8066</v>
      </c>
      <c r="B6724" t="str">
        <f t="shared" si="105"/>
        <v>BR52SJ</v>
      </c>
      <c r="C6724" t="s">
        <v>155</v>
      </c>
    </row>
    <row r="6725" spans="1:3" x14ac:dyDescent="0.2">
      <c r="A6725" t="s">
        <v>8067</v>
      </c>
      <c r="B6725" t="str">
        <f t="shared" si="105"/>
        <v>BR52SL</v>
      </c>
      <c r="C6725" t="s">
        <v>155</v>
      </c>
    </row>
    <row r="6726" spans="1:3" x14ac:dyDescent="0.2">
      <c r="A6726" t="s">
        <v>8068</v>
      </c>
      <c r="B6726" t="str">
        <f t="shared" si="105"/>
        <v>BR52SN</v>
      </c>
      <c r="C6726" t="s">
        <v>155</v>
      </c>
    </row>
    <row r="6727" spans="1:3" x14ac:dyDescent="0.2">
      <c r="A6727" t="s">
        <v>8069</v>
      </c>
      <c r="B6727" t="str">
        <f t="shared" si="105"/>
        <v>BR52SP</v>
      </c>
      <c r="C6727" t="s">
        <v>147</v>
      </c>
    </row>
    <row r="6728" spans="1:3" x14ac:dyDescent="0.2">
      <c r="A6728" t="s">
        <v>8070</v>
      </c>
      <c r="B6728" t="str">
        <f t="shared" si="105"/>
        <v>BR52SQ</v>
      </c>
      <c r="C6728" t="s">
        <v>155</v>
      </c>
    </row>
    <row r="6729" spans="1:3" x14ac:dyDescent="0.2">
      <c r="A6729" t="s">
        <v>8071</v>
      </c>
      <c r="B6729" t="str">
        <f t="shared" si="105"/>
        <v>BR52SR</v>
      </c>
      <c r="C6729" t="s">
        <v>147</v>
      </c>
    </row>
    <row r="6730" spans="1:3" x14ac:dyDescent="0.2">
      <c r="A6730" t="s">
        <v>8072</v>
      </c>
      <c r="B6730" t="str">
        <f t="shared" si="105"/>
        <v>BR52SS</v>
      </c>
      <c r="C6730" t="s">
        <v>155</v>
      </c>
    </row>
    <row r="6731" spans="1:3" x14ac:dyDescent="0.2">
      <c r="A6731" t="s">
        <v>8073</v>
      </c>
      <c r="B6731" t="str">
        <f t="shared" si="105"/>
        <v>BR52ST</v>
      </c>
      <c r="C6731" t="s">
        <v>155</v>
      </c>
    </row>
    <row r="6732" spans="1:3" x14ac:dyDescent="0.2">
      <c r="A6732" t="s">
        <v>8074</v>
      </c>
      <c r="B6732" t="str">
        <f t="shared" si="105"/>
        <v>BR52SU</v>
      </c>
      <c r="C6732" t="s">
        <v>155</v>
      </c>
    </row>
    <row r="6733" spans="1:3" x14ac:dyDescent="0.2">
      <c r="A6733" t="s">
        <v>8075</v>
      </c>
      <c r="B6733" t="str">
        <f t="shared" si="105"/>
        <v>BR52SW</v>
      </c>
      <c r="C6733" t="s">
        <v>155</v>
      </c>
    </row>
    <row r="6734" spans="1:3" x14ac:dyDescent="0.2">
      <c r="A6734" t="s">
        <v>8076</v>
      </c>
      <c r="B6734" t="str">
        <f t="shared" si="105"/>
        <v>BR52SX</v>
      </c>
      <c r="C6734" t="s">
        <v>155</v>
      </c>
    </row>
    <row r="6735" spans="1:3" x14ac:dyDescent="0.2">
      <c r="A6735" t="s">
        <v>8077</v>
      </c>
      <c r="B6735" t="str">
        <f t="shared" si="105"/>
        <v>BR52SY</v>
      </c>
      <c r="C6735" t="s">
        <v>155</v>
      </c>
    </row>
    <row r="6736" spans="1:3" x14ac:dyDescent="0.2">
      <c r="A6736" t="s">
        <v>8078</v>
      </c>
      <c r="B6736" t="str">
        <f t="shared" si="105"/>
        <v>BR52SZ</v>
      </c>
      <c r="C6736" t="s">
        <v>155</v>
      </c>
    </row>
    <row r="6737" spans="1:3" x14ac:dyDescent="0.2">
      <c r="A6737" t="s">
        <v>8079</v>
      </c>
      <c r="B6737" t="str">
        <f t="shared" si="105"/>
        <v>BR52TA</v>
      </c>
      <c r="C6737" t="s">
        <v>155</v>
      </c>
    </row>
    <row r="6738" spans="1:3" x14ac:dyDescent="0.2">
      <c r="A6738" t="s">
        <v>8080</v>
      </c>
      <c r="B6738" t="str">
        <f t="shared" si="105"/>
        <v>BR52TB</v>
      </c>
      <c r="C6738" t="s">
        <v>155</v>
      </c>
    </row>
    <row r="6739" spans="1:3" x14ac:dyDescent="0.2">
      <c r="A6739" t="s">
        <v>8081</v>
      </c>
      <c r="B6739" t="str">
        <f t="shared" si="105"/>
        <v>BR52TD</v>
      </c>
      <c r="C6739" t="s">
        <v>155</v>
      </c>
    </row>
    <row r="6740" spans="1:3" x14ac:dyDescent="0.2">
      <c r="A6740" t="s">
        <v>8082</v>
      </c>
      <c r="B6740" t="str">
        <f t="shared" si="105"/>
        <v>BR52TE</v>
      </c>
      <c r="C6740" t="s">
        <v>155</v>
      </c>
    </row>
    <row r="6741" spans="1:3" x14ac:dyDescent="0.2">
      <c r="A6741" t="s">
        <v>8083</v>
      </c>
      <c r="B6741" t="str">
        <f t="shared" si="105"/>
        <v>BR52TF</v>
      </c>
      <c r="C6741" t="s">
        <v>155</v>
      </c>
    </row>
    <row r="6742" spans="1:3" x14ac:dyDescent="0.2">
      <c r="A6742" t="s">
        <v>8084</v>
      </c>
      <c r="B6742" t="str">
        <f t="shared" si="105"/>
        <v>BR52TG</v>
      </c>
      <c r="C6742" t="s">
        <v>155</v>
      </c>
    </row>
    <row r="6743" spans="1:3" x14ac:dyDescent="0.2">
      <c r="A6743" t="s">
        <v>8085</v>
      </c>
      <c r="B6743" t="str">
        <f t="shared" si="105"/>
        <v>BR52TH</v>
      </c>
      <c r="C6743" t="s">
        <v>155</v>
      </c>
    </row>
    <row r="6744" spans="1:3" x14ac:dyDescent="0.2">
      <c r="A6744" t="s">
        <v>8086</v>
      </c>
      <c r="B6744" t="str">
        <f t="shared" si="105"/>
        <v>BR52TJ</v>
      </c>
      <c r="C6744" t="s">
        <v>155</v>
      </c>
    </row>
    <row r="6745" spans="1:3" x14ac:dyDescent="0.2">
      <c r="A6745" t="s">
        <v>8087</v>
      </c>
      <c r="B6745" t="str">
        <f t="shared" si="105"/>
        <v>BR52TL</v>
      </c>
      <c r="C6745" t="s">
        <v>155</v>
      </c>
    </row>
    <row r="6746" spans="1:3" x14ac:dyDescent="0.2">
      <c r="A6746" t="s">
        <v>8088</v>
      </c>
      <c r="B6746" t="str">
        <f t="shared" si="105"/>
        <v>BR52TN</v>
      </c>
      <c r="C6746" t="s">
        <v>155</v>
      </c>
    </row>
    <row r="6747" spans="1:3" x14ac:dyDescent="0.2">
      <c r="A6747" t="s">
        <v>8089</v>
      </c>
      <c r="B6747" t="str">
        <f t="shared" si="105"/>
        <v>BR52TP</v>
      </c>
      <c r="C6747" t="s">
        <v>153</v>
      </c>
    </row>
    <row r="6748" spans="1:3" x14ac:dyDescent="0.2">
      <c r="A6748" t="s">
        <v>8090</v>
      </c>
      <c r="B6748" t="str">
        <f t="shared" si="105"/>
        <v>BR52TQ</v>
      </c>
      <c r="C6748" t="s">
        <v>155</v>
      </c>
    </row>
    <row r="6749" spans="1:3" x14ac:dyDescent="0.2">
      <c r="A6749" t="s">
        <v>8091</v>
      </c>
      <c r="B6749" t="str">
        <f t="shared" si="105"/>
        <v>BR52TR</v>
      </c>
      <c r="C6749" t="s">
        <v>155</v>
      </c>
    </row>
    <row r="6750" spans="1:3" x14ac:dyDescent="0.2">
      <c r="A6750" t="s">
        <v>8092</v>
      </c>
      <c r="B6750" t="str">
        <f t="shared" si="105"/>
        <v>BR52TS</v>
      </c>
      <c r="C6750" t="s">
        <v>153</v>
      </c>
    </row>
    <row r="6751" spans="1:3" x14ac:dyDescent="0.2">
      <c r="A6751" t="s">
        <v>8093</v>
      </c>
      <c r="B6751" t="str">
        <f t="shared" si="105"/>
        <v>BR52TT</v>
      </c>
      <c r="C6751" t="s">
        <v>155</v>
      </c>
    </row>
    <row r="6752" spans="1:3" x14ac:dyDescent="0.2">
      <c r="A6752" t="s">
        <v>8094</v>
      </c>
      <c r="B6752" t="str">
        <f t="shared" si="105"/>
        <v>BR52TU</v>
      </c>
      <c r="C6752" t="s">
        <v>155</v>
      </c>
    </row>
    <row r="6753" spans="1:3" x14ac:dyDescent="0.2">
      <c r="A6753" t="s">
        <v>8095</v>
      </c>
      <c r="B6753" t="str">
        <f t="shared" si="105"/>
        <v>BR52TW</v>
      </c>
      <c r="C6753" t="s">
        <v>153</v>
      </c>
    </row>
    <row r="6754" spans="1:3" x14ac:dyDescent="0.2">
      <c r="A6754" t="s">
        <v>8096</v>
      </c>
      <c r="B6754" t="str">
        <f t="shared" si="105"/>
        <v>BR52TX</v>
      </c>
      <c r="C6754" t="s">
        <v>169</v>
      </c>
    </row>
    <row r="6755" spans="1:3" x14ac:dyDescent="0.2">
      <c r="A6755" t="s">
        <v>8097</v>
      </c>
      <c r="B6755" t="str">
        <f t="shared" si="105"/>
        <v>BR52TY</v>
      </c>
      <c r="C6755" t="s">
        <v>155</v>
      </c>
    </row>
    <row r="6756" spans="1:3" x14ac:dyDescent="0.2">
      <c r="A6756" t="s">
        <v>8098</v>
      </c>
      <c r="B6756" t="str">
        <f t="shared" si="105"/>
        <v>BR52TZ</v>
      </c>
      <c r="C6756" t="s">
        <v>155</v>
      </c>
    </row>
    <row r="6757" spans="1:3" x14ac:dyDescent="0.2">
      <c r="A6757" t="s">
        <v>8099</v>
      </c>
      <c r="B6757" t="str">
        <f t="shared" si="105"/>
        <v>BR52UA</v>
      </c>
      <c r="C6757" t="s">
        <v>155</v>
      </c>
    </row>
    <row r="6758" spans="1:3" x14ac:dyDescent="0.2">
      <c r="A6758" t="s">
        <v>8100</v>
      </c>
      <c r="B6758" t="str">
        <f t="shared" si="105"/>
        <v>BR52UB</v>
      </c>
      <c r="C6758" t="s">
        <v>153</v>
      </c>
    </row>
    <row r="6759" spans="1:3" x14ac:dyDescent="0.2">
      <c r="A6759" t="s">
        <v>8101</v>
      </c>
      <c r="B6759" t="str">
        <f t="shared" si="105"/>
        <v>BR52UD</v>
      </c>
      <c r="C6759" t="s">
        <v>169</v>
      </c>
    </row>
    <row r="6760" spans="1:3" x14ac:dyDescent="0.2">
      <c r="A6760" t="s">
        <v>8102</v>
      </c>
      <c r="B6760" t="str">
        <f t="shared" si="105"/>
        <v>BR52UG</v>
      </c>
      <c r="C6760" t="s">
        <v>169</v>
      </c>
    </row>
    <row r="6761" spans="1:3" x14ac:dyDescent="0.2">
      <c r="A6761" t="s">
        <v>8103</v>
      </c>
      <c r="B6761" t="str">
        <f t="shared" si="105"/>
        <v>BR52UN</v>
      </c>
      <c r="C6761" t="s">
        <v>169</v>
      </c>
    </row>
    <row r="6762" spans="1:3" x14ac:dyDescent="0.2">
      <c r="A6762" t="s">
        <v>8104</v>
      </c>
      <c r="B6762" t="str">
        <f t="shared" si="105"/>
        <v>BR52UP</v>
      </c>
      <c r="C6762" t="s">
        <v>169</v>
      </c>
    </row>
    <row r="6763" spans="1:3" x14ac:dyDescent="0.2">
      <c r="A6763" t="s">
        <v>8105</v>
      </c>
      <c r="B6763" t="str">
        <f t="shared" si="105"/>
        <v>BR52WA</v>
      </c>
      <c r="C6763" t="s">
        <v>169</v>
      </c>
    </row>
    <row r="6764" spans="1:3" x14ac:dyDescent="0.2">
      <c r="A6764" t="s">
        <v>8106</v>
      </c>
      <c r="B6764" t="str">
        <f t="shared" si="105"/>
        <v>BR52WB</v>
      </c>
      <c r="C6764" t="s">
        <v>169</v>
      </c>
    </row>
    <row r="6765" spans="1:3" x14ac:dyDescent="0.2">
      <c r="A6765" t="s">
        <v>8107</v>
      </c>
      <c r="B6765" t="str">
        <f t="shared" si="105"/>
        <v>BR52WD</v>
      </c>
      <c r="C6765" t="s">
        <v>169</v>
      </c>
    </row>
    <row r="6766" spans="1:3" x14ac:dyDescent="0.2">
      <c r="A6766" t="s">
        <v>8108</v>
      </c>
      <c r="B6766" t="str">
        <f t="shared" si="105"/>
        <v>BR52WE</v>
      </c>
      <c r="C6766" t="s">
        <v>169</v>
      </c>
    </row>
    <row r="6767" spans="1:3" x14ac:dyDescent="0.2">
      <c r="A6767" t="s">
        <v>8109</v>
      </c>
      <c r="B6767" t="str">
        <f t="shared" si="105"/>
        <v>BR52WF</v>
      </c>
      <c r="C6767" t="s">
        <v>169</v>
      </c>
    </row>
    <row r="6768" spans="1:3" x14ac:dyDescent="0.2">
      <c r="A6768" t="s">
        <v>8110</v>
      </c>
      <c r="B6768" t="str">
        <f t="shared" si="105"/>
        <v>BR52WG</v>
      </c>
      <c r="C6768" t="s">
        <v>169</v>
      </c>
    </row>
    <row r="6769" spans="1:3" x14ac:dyDescent="0.2">
      <c r="A6769" t="s">
        <v>8111</v>
      </c>
      <c r="B6769" t="str">
        <f t="shared" si="105"/>
        <v>BR52WH</v>
      </c>
      <c r="C6769" t="s">
        <v>169</v>
      </c>
    </row>
    <row r="6770" spans="1:3" x14ac:dyDescent="0.2">
      <c r="A6770" t="s">
        <v>8112</v>
      </c>
      <c r="B6770" t="str">
        <f t="shared" si="105"/>
        <v>BR52WJ</v>
      </c>
      <c r="C6770" t="s">
        <v>169</v>
      </c>
    </row>
    <row r="6771" spans="1:3" x14ac:dyDescent="0.2">
      <c r="A6771" t="s">
        <v>8113</v>
      </c>
      <c r="B6771" t="str">
        <f t="shared" si="105"/>
        <v>BR52WL</v>
      </c>
      <c r="C6771" t="s">
        <v>169</v>
      </c>
    </row>
    <row r="6772" spans="1:3" x14ac:dyDescent="0.2">
      <c r="A6772" t="s">
        <v>8114</v>
      </c>
      <c r="B6772" t="str">
        <f t="shared" si="105"/>
        <v>BR52WN</v>
      </c>
      <c r="C6772" t="s">
        <v>169</v>
      </c>
    </row>
    <row r="6773" spans="1:3" x14ac:dyDescent="0.2">
      <c r="A6773" t="s">
        <v>8115</v>
      </c>
      <c r="B6773" t="str">
        <f t="shared" si="105"/>
        <v>BR52WP</v>
      </c>
      <c r="C6773" t="s">
        <v>169</v>
      </c>
    </row>
    <row r="6774" spans="1:3" x14ac:dyDescent="0.2">
      <c r="A6774" t="s">
        <v>8116</v>
      </c>
      <c r="B6774" t="str">
        <f t="shared" si="105"/>
        <v>BR52WQ</v>
      </c>
      <c r="C6774" t="s">
        <v>169</v>
      </c>
    </row>
    <row r="6775" spans="1:3" x14ac:dyDescent="0.2">
      <c r="A6775" t="s">
        <v>8117</v>
      </c>
      <c r="B6775" t="str">
        <f t="shared" si="105"/>
        <v>BR52WR</v>
      </c>
      <c r="C6775" t="s">
        <v>169</v>
      </c>
    </row>
    <row r="6776" spans="1:3" x14ac:dyDescent="0.2">
      <c r="A6776" t="s">
        <v>8118</v>
      </c>
      <c r="B6776" t="str">
        <f t="shared" si="105"/>
        <v>BR52WS</v>
      </c>
      <c r="C6776" t="s">
        <v>169</v>
      </c>
    </row>
    <row r="6777" spans="1:3" x14ac:dyDescent="0.2">
      <c r="A6777" t="s">
        <v>8119</v>
      </c>
      <c r="B6777" t="str">
        <f t="shared" si="105"/>
        <v>BR52WT</v>
      </c>
      <c r="C6777" t="s">
        <v>169</v>
      </c>
    </row>
    <row r="6778" spans="1:3" x14ac:dyDescent="0.2">
      <c r="A6778" t="s">
        <v>8120</v>
      </c>
      <c r="B6778" t="str">
        <f t="shared" si="105"/>
        <v>BR52WU</v>
      </c>
      <c r="C6778" t="s">
        <v>169</v>
      </c>
    </row>
    <row r="6779" spans="1:3" x14ac:dyDescent="0.2">
      <c r="A6779" t="s">
        <v>8121</v>
      </c>
      <c r="B6779" t="str">
        <f t="shared" si="105"/>
        <v>BR52WW</v>
      </c>
      <c r="C6779" t="s">
        <v>169</v>
      </c>
    </row>
    <row r="6780" spans="1:3" x14ac:dyDescent="0.2">
      <c r="A6780" t="s">
        <v>8122</v>
      </c>
      <c r="B6780" t="str">
        <f t="shared" si="105"/>
        <v>BR52WX</v>
      </c>
      <c r="C6780" t="s">
        <v>169</v>
      </c>
    </row>
    <row r="6781" spans="1:3" x14ac:dyDescent="0.2">
      <c r="A6781" t="s">
        <v>8123</v>
      </c>
      <c r="B6781" t="str">
        <f t="shared" si="105"/>
        <v>BR52WY</v>
      </c>
      <c r="C6781" t="s">
        <v>169</v>
      </c>
    </row>
    <row r="6782" spans="1:3" x14ac:dyDescent="0.2">
      <c r="A6782" t="s">
        <v>8124</v>
      </c>
      <c r="B6782" t="str">
        <f t="shared" si="105"/>
        <v>BR52WZ</v>
      </c>
      <c r="C6782" t="s">
        <v>169</v>
      </c>
    </row>
    <row r="6783" spans="1:3" x14ac:dyDescent="0.2">
      <c r="A6783" t="s">
        <v>8125</v>
      </c>
      <c r="B6783" t="str">
        <f t="shared" si="105"/>
        <v>BR52XQ</v>
      </c>
      <c r="C6783" t="s">
        <v>169</v>
      </c>
    </row>
    <row r="6784" spans="1:3" x14ac:dyDescent="0.2">
      <c r="A6784" t="s">
        <v>8126</v>
      </c>
      <c r="B6784" t="str">
        <f t="shared" si="105"/>
        <v>BR52XX</v>
      </c>
      <c r="C6784" t="s">
        <v>169</v>
      </c>
    </row>
    <row r="6785" spans="1:3" x14ac:dyDescent="0.2">
      <c r="A6785" t="s">
        <v>8127</v>
      </c>
      <c r="B6785" t="str">
        <f t="shared" si="105"/>
        <v>BR52XY</v>
      </c>
      <c r="C6785" t="s">
        <v>169</v>
      </c>
    </row>
    <row r="6786" spans="1:3" x14ac:dyDescent="0.2">
      <c r="A6786" t="s">
        <v>8128</v>
      </c>
      <c r="B6786" t="str">
        <f t="shared" si="105"/>
        <v>BR52XZ</v>
      </c>
      <c r="C6786" t="s">
        <v>169</v>
      </c>
    </row>
    <row r="6787" spans="1:3" x14ac:dyDescent="0.2">
      <c r="A6787" t="s">
        <v>8129</v>
      </c>
      <c r="B6787" t="str">
        <f t="shared" ref="B6787:B6850" si="106">SUBSTITUTE(A6787, " ", "")</f>
        <v>BR52YA</v>
      </c>
      <c r="C6787" t="s">
        <v>169</v>
      </c>
    </row>
    <row r="6788" spans="1:3" x14ac:dyDescent="0.2">
      <c r="A6788" t="s">
        <v>8130</v>
      </c>
      <c r="B6788" t="str">
        <f t="shared" si="106"/>
        <v>BR52YB</v>
      </c>
      <c r="C6788" t="s">
        <v>169</v>
      </c>
    </row>
    <row r="6789" spans="1:3" x14ac:dyDescent="0.2">
      <c r="A6789" t="s">
        <v>8131</v>
      </c>
      <c r="B6789" t="str">
        <f t="shared" si="106"/>
        <v>BR52YH</v>
      </c>
      <c r="C6789" t="s">
        <v>169</v>
      </c>
    </row>
    <row r="6790" spans="1:3" x14ac:dyDescent="0.2">
      <c r="A6790" t="s">
        <v>8132</v>
      </c>
      <c r="B6790" t="str">
        <f t="shared" si="106"/>
        <v>BR52YQ</v>
      </c>
      <c r="C6790" t="s">
        <v>169</v>
      </c>
    </row>
    <row r="6791" spans="1:3" x14ac:dyDescent="0.2">
      <c r="A6791" t="s">
        <v>8133</v>
      </c>
      <c r="B6791" t="str">
        <f t="shared" si="106"/>
        <v>BR52YT</v>
      </c>
      <c r="C6791" t="s">
        <v>155</v>
      </c>
    </row>
    <row r="6792" spans="1:3" x14ac:dyDescent="0.2">
      <c r="A6792" t="s">
        <v>8134</v>
      </c>
      <c r="B6792" t="str">
        <f t="shared" si="106"/>
        <v>BR52ZF</v>
      </c>
      <c r="C6792" t="s">
        <v>155</v>
      </c>
    </row>
    <row r="6793" spans="1:3" x14ac:dyDescent="0.2">
      <c r="A6793" t="s">
        <v>8135</v>
      </c>
      <c r="B6793" t="str">
        <f t="shared" si="106"/>
        <v>BR52ZG</v>
      </c>
      <c r="C6793" t="s">
        <v>169</v>
      </c>
    </row>
    <row r="6794" spans="1:3" x14ac:dyDescent="0.2">
      <c r="A6794" t="s">
        <v>8136</v>
      </c>
      <c r="B6794" t="str">
        <f t="shared" si="106"/>
        <v>BR52ZH</v>
      </c>
      <c r="C6794" t="s">
        <v>169</v>
      </c>
    </row>
    <row r="6795" spans="1:3" x14ac:dyDescent="0.2">
      <c r="A6795" t="s">
        <v>8137</v>
      </c>
      <c r="B6795" t="str">
        <f t="shared" si="106"/>
        <v>BR52ZJ</v>
      </c>
      <c r="C6795" t="s">
        <v>155</v>
      </c>
    </row>
    <row r="6796" spans="1:3" x14ac:dyDescent="0.2">
      <c r="A6796" t="s">
        <v>8138</v>
      </c>
      <c r="B6796" t="str">
        <f t="shared" si="106"/>
        <v>BR52ZL</v>
      </c>
      <c r="C6796" t="s">
        <v>155</v>
      </c>
    </row>
    <row r="6797" spans="1:3" x14ac:dyDescent="0.2">
      <c r="A6797" t="s">
        <v>8139</v>
      </c>
      <c r="B6797" t="str">
        <f t="shared" si="106"/>
        <v>BR52ZN</v>
      </c>
      <c r="C6797" t="s">
        <v>169</v>
      </c>
    </row>
    <row r="6798" spans="1:3" x14ac:dyDescent="0.2">
      <c r="A6798" t="s">
        <v>8140</v>
      </c>
      <c r="B6798" t="str">
        <f t="shared" si="106"/>
        <v>BR52ZP</v>
      </c>
      <c r="C6798" t="s">
        <v>169</v>
      </c>
    </row>
    <row r="6799" spans="1:3" x14ac:dyDescent="0.2">
      <c r="A6799" t="s">
        <v>8141</v>
      </c>
      <c r="B6799" t="str">
        <f t="shared" si="106"/>
        <v>BR52ZQ</v>
      </c>
      <c r="C6799" t="s">
        <v>155</v>
      </c>
    </row>
    <row r="6800" spans="1:3" x14ac:dyDescent="0.2">
      <c r="A6800" t="s">
        <v>8142</v>
      </c>
      <c r="B6800" t="str">
        <f t="shared" si="106"/>
        <v>BR52ZR</v>
      </c>
      <c r="C6800" t="s">
        <v>169</v>
      </c>
    </row>
    <row r="6801" spans="1:3" x14ac:dyDescent="0.2">
      <c r="A6801" t="s">
        <v>8143</v>
      </c>
      <c r="B6801" t="str">
        <f t="shared" si="106"/>
        <v>BR52ZS</v>
      </c>
      <c r="C6801" t="s">
        <v>155</v>
      </c>
    </row>
    <row r="6802" spans="1:3" x14ac:dyDescent="0.2">
      <c r="A6802" t="s">
        <v>8144</v>
      </c>
      <c r="B6802" t="str">
        <f t="shared" si="106"/>
        <v>BR52ZU</v>
      </c>
      <c r="C6802" t="s">
        <v>155</v>
      </c>
    </row>
    <row r="6803" spans="1:3" x14ac:dyDescent="0.2">
      <c r="A6803" t="s">
        <v>8145</v>
      </c>
      <c r="B6803" t="str">
        <f t="shared" si="106"/>
        <v>BR52ZW</v>
      </c>
      <c r="C6803" t="s">
        <v>155</v>
      </c>
    </row>
    <row r="6804" spans="1:3" x14ac:dyDescent="0.2">
      <c r="A6804" t="s">
        <v>8146</v>
      </c>
      <c r="B6804" t="str">
        <f t="shared" si="106"/>
        <v>BR52ZX</v>
      </c>
      <c r="C6804" t="s">
        <v>169</v>
      </c>
    </row>
    <row r="6805" spans="1:3" x14ac:dyDescent="0.2">
      <c r="A6805" t="s">
        <v>8147</v>
      </c>
      <c r="B6805" t="str">
        <f t="shared" si="106"/>
        <v>BR52ZY</v>
      </c>
      <c r="C6805" t="s">
        <v>169</v>
      </c>
    </row>
    <row r="6806" spans="1:3" x14ac:dyDescent="0.2">
      <c r="A6806" t="s">
        <v>8148</v>
      </c>
      <c r="B6806" t="str">
        <f t="shared" si="106"/>
        <v>BR52ZZ</v>
      </c>
      <c r="C6806" t="s">
        <v>169</v>
      </c>
    </row>
    <row r="6807" spans="1:3" x14ac:dyDescent="0.2">
      <c r="A6807" t="s">
        <v>8149</v>
      </c>
      <c r="B6807" t="str">
        <f t="shared" si="106"/>
        <v>BR53AA</v>
      </c>
      <c r="C6807" t="s">
        <v>153</v>
      </c>
    </row>
    <row r="6808" spans="1:3" x14ac:dyDescent="0.2">
      <c r="A6808" t="s">
        <v>8150</v>
      </c>
      <c r="B6808" t="str">
        <f t="shared" si="106"/>
        <v>BR53AB</v>
      </c>
      <c r="C6808" t="s">
        <v>153</v>
      </c>
    </row>
    <row r="6809" spans="1:3" x14ac:dyDescent="0.2">
      <c r="A6809" t="s">
        <v>8151</v>
      </c>
      <c r="B6809" t="str">
        <f t="shared" si="106"/>
        <v>BR53AD</v>
      </c>
      <c r="C6809" t="s">
        <v>155</v>
      </c>
    </row>
    <row r="6810" spans="1:3" x14ac:dyDescent="0.2">
      <c r="A6810" t="s">
        <v>8152</v>
      </c>
      <c r="B6810" t="str">
        <f t="shared" si="106"/>
        <v>BR53AE</v>
      </c>
      <c r="C6810" t="s">
        <v>155</v>
      </c>
    </row>
    <row r="6811" spans="1:3" x14ac:dyDescent="0.2">
      <c r="A6811" t="s">
        <v>8153</v>
      </c>
      <c r="B6811" t="str">
        <f t="shared" si="106"/>
        <v>BR53AF</v>
      </c>
      <c r="C6811" t="s">
        <v>155</v>
      </c>
    </row>
    <row r="6812" spans="1:3" x14ac:dyDescent="0.2">
      <c r="A6812" t="s">
        <v>8154</v>
      </c>
      <c r="B6812" t="str">
        <f t="shared" si="106"/>
        <v>BR53AG</v>
      </c>
      <c r="C6812" t="s">
        <v>155</v>
      </c>
    </row>
    <row r="6813" spans="1:3" x14ac:dyDescent="0.2">
      <c r="A6813" t="s">
        <v>8155</v>
      </c>
      <c r="B6813" t="str">
        <f t="shared" si="106"/>
        <v>BR53AH</v>
      </c>
      <c r="C6813" t="s">
        <v>155</v>
      </c>
    </row>
    <row r="6814" spans="1:3" x14ac:dyDescent="0.2">
      <c r="A6814" t="s">
        <v>8156</v>
      </c>
      <c r="B6814" t="str">
        <f t="shared" si="106"/>
        <v>BR53AJ</v>
      </c>
      <c r="C6814" t="s">
        <v>155</v>
      </c>
    </row>
    <row r="6815" spans="1:3" x14ac:dyDescent="0.2">
      <c r="A6815" t="s">
        <v>8157</v>
      </c>
      <c r="B6815" t="str">
        <f t="shared" si="106"/>
        <v>BR53AL</v>
      </c>
      <c r="C6815" t="s">
        <v>155</v>
      </c>
    </row>
    <row r="6816" spans="1:3" x14ac:dyDescent="0.2">
      <c r="A6816" t="s">
        <v>8158</v>
      </c>
      <c r="B6816" t="str">
        <f t="shared" si="106"/>
        <v>BR53AN</v>
      </c>
      <c r="C6816" t="s">
        <v>155</v>
      </c>
    </row>
    <row r="6817" spans="1:3" x14ac:dyDescent="0.2">
      <c r="A6817" t="s">
        <v>8159</v>
      </c>
      <c r="B6817" t="str">
        <f t="shared" si="106"/>
        <v>BR53AP</v>
      </c>
      <c r="C6817" t="s">
        <v>155</v>
      </c>
    </row>
    <row r="6818" spans="1:3" x14ac:dyDescent="0.2">
      <c r="A6818" t="s">
        <v>8160</v>
      </c>
      <c r="B6818" t="str">
        <f t="shared" si="106"/>
        <v>BR53AQ</v>
      </c>
      <c r="C6818" t="s">
        <v>155</v>
      </c>
    </row>
    <row r="6819" spans="1:3" x14ac:dyDescent="0.2">
      <c r="A6819" t="s">
        <v>8161</v>
      </c>
      <c r="B6819" t="str">
        <f t="shared" si="106"/>
        <v>BR53AR</v>
      </c>
      <c r="C6819" t="s">
        <v>155</v>
      </c>
    </row>
    <row r="6820" spans="1:3" x14ac:dyDescent="0.2">
      <c r="A6820" t="s">
        <v>8162</v>
      </c>
      <c r="B6820" t="str">
        <f t="shared" si="106"/>
        <v>BR53AS</v>
      </c>
      <c r="C6820" t="s">
        <v>155</v>
      </c>
    </row>
    <row r="6821" spans="1:3" x14ac:dyDescent="0.2">
      <c r="A6821" t="s">
        <v>8163</v>
      </c>
      <c r="B6821" t="str">
        <f t="shared" si="106"/>
        <v>BR53AT</v>
      </c>
      <c r="C6821" t="s">
        <v>155</v>
      </c>
    </row>
    <row r="6822" spans="1:3" x14ac:dyDescent="0.2">
      <c r="A6822" t="s">
        <v>8164</v>
      </c>
      <c r="B6822" t="str">
        <f t="shared" si="106"/>
        <v>BR53AU</v>
      </c>
      <c r="C6822" t="s">
        <v>155</v>
      </c>
    </row>
    <row r="6823" spans="1:3" x14ac:dyDescent="0.2">
      <c r="A6823" t="s">
        <v>8165</v>
      </c>
      <c r="B6823" t="str">
        <f t="shared" si="106"/>
        <v>BR53AW</v>
      </c>
      <c r="C6823" t="s">
        <v>155</v>
      </c>
    </row>
    <row r="6824" spans="1:3" x14ac:dyDescent="0.2">
      <c r="A6824" t="s">
        <v>8166</v>
      </c>
      <c r="B6824" t="str">
        <f t="shared" si="106"/>
        <v>BR53AX</v>
      </c>
      <c r="C6824" t="s">
        <v>155</v>
      </c>
    </row>
    <row r="6825" spans="1:3" x14ac:dyDescent="0.2">
      <c r="A6825" t="s">
        <v>8167</v>
      </c>
      <c r="B6825" t="str">
        <f t="shared" si="106"/>
        <v>BR53AY</v>
      </c>
      <c r="C6825" t="s">
        <v>155</v>
      </c>
    </row>
    <row r="6826" spans="1:3" x14ac:dyDescent="0.2">
      <c r="A6826" t="s">
        <v>8168</v>
      </c>
      <c r="B6826" t="str">
        <f t="shared" si="106"/>
        <v>BR53AZ</v>
      </c>
      <c r="C6826" t="s">
        <v>155</v>
      </c>
    </row>
    <row r="6827" spans="1:3" x14ac:dyDescent="0.2">
      <c r="A6827" t="s">
        <v>8169</v>
      </c>
      <c r="B6827" t="str">
        <f t="shared" si="106"/>
        <v>BR53BA</v>
      </c>
      <c r="C6827" t="s">
        <v>155</v>
      </c>
    </row>
    <row r="6828" spans="1:3" x14ac:dyDescent="0.2">
      <c r="A6828" t="s">
        <v>8170</v>
      </c>
      <c r="B6828" t="str">
        <f t="shared" si="106"/>
        <v>BR53BB</v>
      </c>
      <c r="C6828" t="s">
        <v>155</v>
      </c>
    </row>
    <row r="6829" spans="1:3" x14ac:dyDescent="0.2">
      <c r="A6829" t="s">
        <v>8171</v>
      </c>
      <c r="B6829" t="str">
        <f t="shared" si="106"/>
        <v>BR53BD</v>
      </c>
      <c r="C6829" t="s">
        <v>155</v>
      </c>
    </row>
    <row r="6830" spans="1:3" x14ac:dyDescent="0.2">
      <c r="A6830" t="s">
        <v>8172</v>
      </c>
      <c r="B6830" t="str">
        <f t="shared" si="106"/>
        <v>BR53BE</v>
      </c>
      <c r="C6830" t="s">
        <v>155</v>
      </c>
    </row>
    <row r="6831" spans="1:3" x14ac:dyDescent="0.2">
      <c r="A6831" t="s">
        <v>8173</v>
      </c>
      <c r="B6831" t="str">
        <f t="shared" si="106"/>
        <v>BR53BF</v>
      </c>
      <c r="C6831" t="s">
        <v>155</v>
      </c>
    </row>
    <row r="6832" spans="1:3" x14ac:dyDescent="0.2">
      <c r="A6832" t="s">
        <v>8174</v>
      </c>
      <c r="B6832" t="str">
        <f t="shared" si="106"/>
        <v>BR53BG</v>
      </c>
      <c r="C6832" t="s">
        <v>155</v>
      </c>
    </row>
    <row r="6833" spans="1:3" x14ac:dyDescent="0.2">
      <c r="A6833" t="s">
        <v>8175</v>
      </c>
      <c r="B6833" t="str">
        <f t="shared" si="106"/>
        <v>BR53BH</v>
      </c>
      <c r="C6833" t="s">
        <v>155</v>
      </c>
    </row>
    <row r="6834" spans="1:3" x14ac:dyDescent="0.2">
      <c r="A6834" t="s">
        <v>8176</v>
      </c>
      <c r="B6834" t="str">
        <f t="shared" si="106"/>
        <v>BR53BJ</v>
      </c>
      <c r="C6834" t="s">
        <v>155</v>
      </c>
    </row>
    <row r="6835" spans="1:3" x14ac:dyDescent="0.2">
      <c r="A6835" t="s">
        <v>8177</v>
      </c>
      <c r="B6835" t="str">
        <f t="shared" si="106"/>
        <v>BR53BL</v>
      </c>
      <c r="C6835" t="s">
        <v>155</v>
      </c>
    </row>
    <row r="6836" spans="1:3" x14ac:dyDescent="0.2">
      <c r="A6836" t="s">
        <v>8178</v>
      </c>
      <c r="B6836" t="str">
        <f t="shared" si="106"/>
        <v>BR53BN</v>
      </c>
      <c r="C6836" t="s">
        <v>155</v>
      </c>
    </row>
    <row r="6837" spans="1:3" x14ac:dyDescent="0.2">
      <c r="A6837" t="s">
        <v>8179</v>
      </c>
      <c r="B6837" t="str">
        <f t="shared" si="106"/>
        <v>BR53BP</v>
      </c>
      <c r="C6837" t="s">
        <v>155</v>
      </c>
    </row>
    <row r="6838" spans="1:3" x14ac:dyDescent="0.2">
      <c r="A6838" t="s">
        <v>8180</v>
      </c>
      <c r="B6838" t="str">
        <f t="shared" si="106"/>
        <v>BR53BQ</v>
      </c>
      <c r="C6838" t="s">
        <v>155</v>
      </c>
    </row>
    <row r="6839" spans="1:3" x14ac:dyDescent="0.2">
      <c r="A6839" t="s">
        <v>8181</v>
      </c>
      <c r="B6839" t="str">
        <f t="shared" si="106"/>
        <v>BR53BS</v>
      </c>
      <c r="C6839" t="s">
        <v>155</v>
      </c>
    </row>
    <row r="6840" spans="1:3" x14ac:dyDescent="0.2">
      <c r="A6840" t="s">
        <v>8182</v>
      </c>
      <c r="B6840" t="str">
        <f t="shared" si="106"/>
        <v>BR53BT</v>
      </c>
      <c r="C6840" t="s">
        <v>155</v>
      </c>
    </row>
    <row r="6841" spans="1:3" x14ac:dyDescent="0.2">
      <c r="A6841" t="s">
        <v>8183</v>
      </c>
      <c r="B6841" t="str">
        <f t="shared" si="106"/>
        <v>BR53BU</v>
      </c>
      <c r="C6841" t="s">
        <v>155</v>
      </c>
    </row>
    <row r="6842" spans="1:3" x14ac:dyDescent="0.2">
      <c r="A6842" t="s">
        <v>8184</v>
      </c>
      <c r="B6842" t="str">
        <f t="shared" si="106"/>
        <v>BR53BW</v>
      </c>
      <c r="C6842" t="s">
        <v>155</v>
      </c>
    </row>
    <row r="6843" spans="1:3" x14ac:dyDescent="0.2">
      <c r="A6843" t="s">
        <v>8185</v>
      </c>
      <c r="B6843" t="str">
        <f t="shared" si="106"/>
        <v>BR53BX</v>
      </c>
      <c r="C6843" t="s">
        <v>155</v>
      </c>
    </row>
    <row r="6844" spans="1:3" x14ac:dyDescent="0.2">
      <c r="A6844" t="s">
        <v>8186</v>
      </c>
      <c r="B6844" t="str">
        <f t="shared" si="106"/>
        <v>BR53BY</v>
      </c>
      <c r="C6844" t="s">
        <v>155</v>
      </c>
    </row>
    <row r="6845" spans="1:3" x14ac:dyDescent="0.2">
      <c r="A6845" t="s">
        <v>8187</v>
      </c>
      <c r="B6845" t="str">
        <f t="shared" si="106"/>
        <v>BR53BZ</v>
      </c>
      <c r="C6845" t="s">
        <v>155</v>
      </c>
    </row>
    <row r="6846" spans="1:3" x14ac:dyDescent="0.2">
      <c r="A6846" t="s">
        <v>8188</v>
      </c>
      <c r="B6846" t="str">
        <f t="shared" si="106"/>
        <v>BR53DA</v>
      </c>
      <c r="C6846" t="s">
        <v>155</v>
      </c>
    </row>
    <row r="6847" spans="1:3" x14ac:dyDescent="0.2">
      <c r="A6847" t="s">
        <v>8189</v>
      </c>
      <c r="B6847" t="str">
        <f t="shared" si="106"/>
        <v>BR53DB</v>
      </c>
      <c r="C6847" t="s">
        <v>155</v>
      </c>
    </row>
    <row r="6848" spans="1:3" x14ac:dyDescent="0.2">
      <c r="A6848" t="s">
        <v>8190</v>
      </c>
      <c r="B6848" t="str">
        <f t="shared" si="106"/>
        <v>BR53DD</v>
      </c>
      <c r="C6848" t="s">
        <v>155</v>
      </c>
    </row>
    <row r="6849" spans="1:3" x14ac:dyDescent="0.2">
      <c r="A6849" t="s">
        <v>8191</v>
      </c>
      <c r="B6849" t="str">
        <f t="shared" si="106"/>
        <v>BR53DE</v>
      </c>
      <c r="C6849" t="s">
        <v>155</v>
      </c>
    </row>
    <row r="6850" spans="1:3" x14ac:dyDescent="0.2">
      <c r="A6850" t="s">
        <v>8192</v>
      </c>
      <c r="B6850" t="str">
        <f t="shared" si="106"/>
        <v>BR53DF</v>
      </c>
      <c r="C6850" t="s">
        <v>155</v>
      </c>
    </row>
    <row r="6851" spans="1:3" x14ac:dyDescent="0.2">
      <c r="A6851" t="s">
        <v>8193</v>
      </c>
      <c r="B6851" t="str">
        <f t="shared" ref="B6851:B6914" si="107">SUBSTITUTE(A6851, " ", "")</f>
        <v>BR53DG</v>
      </c>
      <c r="C6851" t="s">
        <v>155</v>
      </c>
    </row>
    <row r="6852" spans="1:3" x14ac:dyDescent="0.2">
      <c r="A6852" t="s">
        <v>8194</v>
      </c>
      <c r="B6852" t="str">
        <f t="shared" si="107"/>
        <v>BR53DH</v>
      </c>
      <c r="C6852" t="s">
        <v>155</v>
      </c>
    </row>
    <row r="6853" spans="1:3" x14ac:dyDescent="0.2">
      <c r="A6853" t="s">
        <v>8195</v>
      </c>
      <c r="B6853" t="str">
        <f t="shared" si="107"/>
        <v>BR53DJ</v>
      </c>
      <c r="C6853" t="s">
        <v>155</v>
      </c>
    </row>
    <row r="6854" spans="1:3" x14ac:dyDescent="0.2">
      <c r="A6854" t="s">
        <v>8196</v>
      </c>
      <c r="B6854" t="str">
        <f t="shared" si="107"/>
        <v>BR53DL</v>
      </c>
      <c r="C6854" t="s">
        <v>155</v>
      </c>
    </row>
    <row r="6855" spans="1:3" x14ac:dyDescent="0.2">
      <c r="A6855" t="s">
        <v>8197</v>
      </c>
      <c r="B6855" t="str">
        <f t="shared" si="107"/>
        <v>BR53DN</v>
      </c>
      <c r="C6855" t="s">
        <v>155</v>
      </c>
    </row>
    <row r="6856" spans="1:3" x14ac:dyDescent="0.2">
      <c r="A6856" t="s">
        <v>8198</v>
      </c>
      <c r="B6856" t="str">
        <f t="shared" si="107"/>
        <v>BR53DP</v>
      </c>
      <c r="C6856" t="s">
        <v>155</v>
      </c>
    </row>
    <row r="6857" spans="1:3" x14ac:dyDescent="0.2">
      <c r="A6857" t="s">
        <v>8199</v>
      </c>
      <c r="B6857" t="str">
        <f t="shared" si="107"/>
        <v>BR53DQ</v>
      </c>
      <c r="C6857" t="s">
        <v>155</v>
      </c>
    </row>
    <row r="6858" spans="1:3" x14ac:dyDescent="0.2">
      <c r="A6858" t="s">
        <v>8200</v>
      </c>
      <c r="B6858" t="str">
        <f t="shared" si="107"/>
        <v>BR53DR</v>
      </c>
      <c r="C6858" t="s">
        <v>155</v>
      </c>
    </row>
    <row r="6859" spans="1:3" x14ac:dyDescent="0.2">
      <c r="A6859" t="s">
        <v>8201</v>
      </c>
      <c r="B6859" t="str">
        <f t="shared" si="107"/>
        <v>BR53DS</v>
      </c>
      <c r="C6859" t="s">
        <v>155</v>
      </c>
    </row>
    <row r="6860" spans="1:3" x14ac:dyDescent="0.2">
      <c r="A6860" t="s">
        <v>8202</v>
      </c>
      <c r="B6860" t="str">
        <f t="shared" si="107"/>
        <v>BR53DT</v>
      </c>
      <c r="C6860" t="s">
        <v>155</v>
      </c>
    </row>
    <row r="6861" spans="1:3" x14ac:dyDescent="0.2">
      <c r="A6861" t="s">
        <v>8203</v>
      </c>
      <c r="B6861" t="str">
        <f t="shared" si="107"/>
        <v>BR53DU</v>
      </c>
      <c r="C6861" t="s">
        <v>155</v>
      </c>
    </row>
    <row r="6862" spans="1:3" x14ac:dyDescent="0.2">
      <c r="A6862" t="s">
        <v>8204</v>
      </c>
      <c r="B6862" t="str">
        <f t="shared" si="107"/>
        <v>BR53DW</v>
      </c>
      <c r="C6862" t="s">
        <v>155</v>
      </c>
    </row>
    <row r="6863" spans="1:3" x14ac:dyDescent="0.2">
      <c r="A6863" t="s">
        <v>8205</v>
      </c>
      <c r="B6863" t="str">
        <f t="shared" si="107"/>
        <v>BR53DX</v>
      </c>
      <c r="C6863" t="s">
        <v>155</v>
      </c>
    </row>
    <row r="6864" spans="1:3" x14ac:dyDescent="0.2">
      <c r="A6864" t="s">
        <v>8206</v>
      </c>
      <c r="B6864" t="str">
        <f t="shared" si="107"/>
        <v>BR53DY</v>
      </c>
      <c r="C6864" t="s">
        <v>155</v>
      </c>
    </row>
    <row r="6865" spans="1:3" x14ac:dyDescent="0.2">
      <c r="A6865" t="s">
        <v>8207</v>
      </c>
      <c r="B6865" t="str">
        <f t="shared" si="107"/>
        <v>BR53DZ</v>
      </c>
      <c r="C6865" t="s">
        <v>155</v>
      </c>
    </row>
    <row r="6866" spans="1:3" x14ac:dyDescent="0.2">
      <c r="A6866" t="s">
        <v>8208</v>
      </c>
      <c r="B6866" t="str">
        <f t="shared" si="107"/>
        <v>BR53EA</v>
      </c>
      <c r="C6866" t="s">
        <v>155</v>
      </c>
    </row>
    <row r="6867" spans="1:3" x14ac:dyDescent="0.2">
      <c r="A6867" t="s">
        <v>8209</v>
      </c>
      <c r="B6867" t="str">
        <f t="shared" si="107"/>
        <v>BR53EB</v>
      </c>
      <c r="C6867" t="s">
        <v>155</v>
      </c>
    </row>
    <row r="6868" spans="1:3" x14ac:dyDescent="0.2">
      <c r="A6868" t="s">
        <v>8210</v>
      </c>
      <c r="B6868" t="str">
        <f t="shared" si="107"/>
        <v>BR53ED</v>
      </c>
      <c r="C6868" t="s">
        <v>155</v>
      </c>
    </row>
    <row r="6869" spans="1:3" x14ac:dyDescent="0.2">
      <c r="A6869" t="s">
        <v>8211</v>
      </c>
      <c r="B6869" t="str">
        <f t="shared" si="107"/>
        <v>BR53EE</v>
      </c>
      <c r="C6869" t="s">
        <v>155</v>
      </c>
    </row>
    <row r="6870" spans="1:3" x14ac:dyDescent="0.2">
      <c r="A6870" t="s">
        <v>8212</v>
      </c>
      <c r="B6870" t="str">
        <f t="shared" si="107"/>
        <v>BR53EF</v>
      </c>
      <c r="C6870" t="s">
        <v>155</v>
      </c>
    </row>
    <row r="6871" spans="1:3" x14ac:dyDescent="0.2">
      <c r="A6871" t="s">
        <v>8213</v>
      </c>
      <c r="B6871" t="str">
        <f t="shared" si="107"/>
        <v>BR53EG</v>
      </c>
      <c r="C6871" t="s">
        <v>155</v>
      </c>
    </row>
    <row r="6872" spans="1:3" x14ac:dyDescent="0.2">
      <c r="A6872" t="s">
        <v>8214</v>
      </c>
      <c r="B6872" t="str">
        <f t="shared" si="107"/>
        <v>BR53EH</v>
      </c>
      <c r="C6872" t="s">
        <v>153</v>
      </c>
    </row>
    <row r="6873" spans="1:3" x14ac:dyDescent="0.2">
      <c r="A6873" t="s">
        <v>8215</v>
      </c>
      <c r="B6873" t="str">
        <f t="shared" si="107"/>
        <v>BR53EJ</v>
      </c>
      <c r="C6873" t="s">
        <v>153</v>
      </c>
    </row>
    <row r="6874" spans="1:3" x14ac:dyDescent="0.2">
      <c r="A6874" t="s">
        <v>8216</v>
      </c>
      <c r="B6874" t="str">
        <f t="shared" si="107"/>
        <v>BR53EL</v>
      </c>
      <c r="C6874" t="s">
        <v>153</v>
      </c>
    </row>
    <row r="6875" spans="1:3" x14ac:dyDescent="0.2">
      <c r="A6875" t="s">
        <v>8217</v>
      </c>
      <c r="B6875" t="str">
        <f t="shared" si="107"/>
        <v>BR53EN</v>
      </c>
      <c r="C6875" t="s">
        <v>153</v>
      </c>
    </row>
    <row r="6876" spans="1:3" x14ac:dyDescent="0.2">
      <c r="A6876" t="s">
        <v>8218</v>
      </c>
      <c r="B6876" t="str">
        <f t="shared" si="107"/>
        <v>BR53EP</v>
      </c>
      <c r="C6876" t="s">
        <v>153</v>
      </c>
    </row>
    <row r="6877" spans="1:3" x14ac:dyDescent="0.2">
      <c r="A6877" t="s">
        <v>8219</v>
      </c>
      <c r="B6877" t="str">
        <f t="shared" si="107"/>
        <v>BR53EQ</v>
      </c>
      <c r="C6877" t="s">
        <v>155</v>
      </c>
    </row>
    <row r="6878" spans="1:3" x14ac:dyDescent="0.2">
      <c r="A6878" t="s">
        <v>8220</v>
      </c>
      <c r="B6878" t="str">
        <f t="shared" si="107"/>
        <v>BR53ER</v>
      </c>
      <c r="C6878" t="s">
        <v>153</v>
      </c>
    </row>
    <row r="6879" spans="1:3" x14ac:dyDescent="0.2">
      <c r="A6879" t="s">
        <v>8221</v>
      </c>
      <c r="B6879" t="str">
        <f t="shared" si="107"/>
        <v>BR53ES</v>
      </c>
      <c r="C6879" t="s">
        <v>153</v>
      </c>
    </row>
    <row r="6880" spans="1:3" x14ac:dyDescent="0.2">
      <c r="A6880" t="s">
        <v>8222</v>
      </c>
      <c r="B6880" t="str">
        <f t="shared" si="107"/>
        <v>BR53ET</v>
      </c>
      <c r="C6880" t="s">
        <v>153</v>
      </c>
    </row>
    <row r="6881" spans="1:3" x14ac:dyDescent="0.2">
      <c r="A6881" t="s">
        <v>8223</v>
      </c>
      <c r="B6881" t="str">
        <f t="shared" si="107"/>
        <v>BR53EU</v>
      </c>
      <c r="C6881" t="s">
        <v>153</v>
      </c>
    </row>
    <row r="6882" spans="1:3" x14ac:dyDescent="0.2">
      <c r="A6882" t="s">
        <v>8224</v>
      </c>
      <c r="B6882" t="str">
        <f t="shared" si="107"/>
        <v>BR53EW</v>
      </c>
      <c r="C6882" t="s">
        <v>153</v>
      </c>
    </row>
    <row r="6883" spans="1:3" x14ac:dyDescent="0.2">
      <c r="A6883" t="s">
        <v>8225</v>
      </c>
      <c r="B6883" t="str">
        <f t="shared" si="107"/>
        <v>BR53EX</v>
      </c>
      <c r="C6883" t="s">
        <v>153</v>
      </c>
    </row>
    <row r="6884" spans="1:3" x14ac:dyDescent="0.2">
      <c r="A6884" t="s">
        <v>8226</v>
      </c>
      <c r="B6884" t="str">
        <f t="shared" si="107"/>
        <v>BR53EY</v>
      </c>
      <c r="C6884" t="s">
        <v>153</v>
      </c>
    </row>
    <row r="6885" spans="1:3" x14ac:dyDescent="0.2">
      <c r="A6885" t="s">
        <v>8227</v>
      </c>
      <c r="B6885" t="str">
        <f t="shared" si="107"/>
        <v>BR53EZ</v>
      </c>
      <c r="C6885" t="s">
        <v>155</v>
      </c>
    </row>
    <row r="6886" spans="1:3" x14ac:dyDescent="0.2">
      <c r="A6886" t="s">
        <v>8228</v>
      </c>
      <c r="B6886" t="str">
        <f t="shared" si="107"/>
        <v>BR53FA</v>
      </c>
      <c r="C6886" t="s">
        <v>155</v>
      </c>
    </row>
    <row r="6887" spans="1:3" x14ac:dyDescent="0.2">
      <c r="A6887" t="s">
        <v>8229</v>
      </c>
      <c r="B6887" t="str">
        <f t="shared" si="107"/>
        <v>BR53FB</v>
      </c>
      <c r="C6887" t="s">
        <v>153</v>
      </c>
    </row>
    <row r="6888" spans="1:3" x14ac:dyDescent="0.2">
      <c r="A6888" t="s">
        <v>8230</v>
      </c>
      <c r="B6888" t="str">
        <f t="shared" si="107"/>
        <v>BR53FD</v>
      </c>
      <c r="C6888" t="s">
        <v>153</v>
      </c>
    </row>
    <row r="6889" spans="1:3" x14ac:dyDescent="0.2">
      <c r="A6889" t="s">
        <v>8231</v>
      </c>
      <c r="B6889" t="str">
        <f t="shared" si="107"/>
        <v>BR53FE</v>
      </c>
      <c r="C6889" t="s">
        <v>153</v>
      </c>
    </row>
    <row r="6890" spans="1:3" x14ac:dyDescent="0.2">
      <c r="A6890" t="s">
        <v>8232</v>
      </c>
      <c r="B6890" t="str">
        <f t="shared" si="107"/>
        <v>BR53FF</v>
      </c>
      <c r="C6890" t="s">
        <v>153</v>
      </c>
    </row>
    <row r="6891" spans="1:3" x14ac:dyDescent="0.2">
      <c r="A6891" t="s">
        <v>8233</v>
      </c>
      <c r="B6891" t="str">
        <f t="shared" si="107"/>
        <v>BR53FG</v>
      </c>
      <c r="C6891" t="s">
        <v>153</v>
      </c>
    </row>
    <row r="6892" spans="1:3" x14ac:dyDescent="0.2">
      <c r="A6892" t="s">
        <v>8234</v>
      </c>
      <c r="B6892" t="str">
        <f t="shared" si="107"/>
        <v>BR53FH</v>
      </c>
      <c r="C6892" t="s">
        <v>153</v>
      </c>
    </row>
    <row r="6893" spans="1:3" x14ac:dyDescent="0.2">
      <c r="A6893" t="s">
        <v>8235</v>
      </c>
      <c r="B6893" t="str">
        <f t="shared" si="107"/>
        <v>BR53FJ</v>
      </c>
      <c r="C6893" t="s">
        <v>153</v>
      </c>
    </row>
    <row r="6894" spans="1:3" x14ac:dyDescent="0.2">
      <c r="A6894" t="s">
        <v>8236</v>
      </c>
      <c r="B6894" t="str">
        <f t="shared" si="107"/>
        <v>BR53FL</v>
      </c>
      <c r="C6894" t="s">
        <v>153</v>
      </c>
    </row>
    <row r="6895" spans="1:3" x14ac:dyDescent="0.2">
      <c r="A6895" t="s">
        <v>8237</v>
      </c>
      <c r="B6895" t="str">
        <f t="shared" si="107"/>
        <v>BR53FN</v>
      </c>
      <c r="C6895" t="s">
        <v>153</v>
      </c>
    </row>
    <row r="6896" spans="1:3" x14ac:dyDescent="0.2">
      <c r="A6896" t="s">
        <v>8238</v>
      </c>
      <c r="B6896" t="str">
        <f t="shared" si="107"/>
        <v>BR53FP</v>
      </c>
      <c r="C6896" t="s">
        <v>153</v>
      </c>
    </row>
    <row r="6897" spans="1:3" x14ac:dyDescent="0.2">
      <c r="A6897" t="s">
        <v>8239</v>
      </c>
      <c r="B6897" t="str">
        <f t="shared" si="107"/>
        <v>BR53FQ</v>
      </c>
      <c r="C6897" t="s">
        <v>153</v>
      </c>
    </row>
    <row r="6898" spans="1:3" x14ac:dyDescent="0.2">
      <c r="A6898" t="s">
        <v>8240</v>
      </c>
      <c r="B6898" t="str">
        <f t="shared" si="107"/>
        <v>BR53FR</v>
      </c>
      <c r="C6898" t="s">
        <v>153</v>
      </c>
    </row>
    <row r="6899" spans="1:3" x14ac:dyDescent="0.2">
      <c r="A6899" t="s">
        <v>8241</v>
      </c>
      <c r="B6899" t="str">
        <f t="shared" si="107"/>
        <v>BR53FS</v>
      </c>
      <c r="C6899" t="s">
        <v>153</v>
      </c>
    </row>
    <row r="6900" spans="1:3" x14ac:dyDescent="0.2">
      <c r="A6900" t="s">
        <v>8242</v>
      </c>
      <c r="B6900" t="str">
        <f t="shared" si="107"/>
        <v>BR53FT</v>
      </c>
      <c r="C6900" t="s">
        <v>153</v>
      </c>
    </row>
    <row r="6901" spans="1:3" x14ac:dyDescent="0.2">
      <c r="A6901" t="s">
        <v>8243</v>
      </c>
      <c r="B6901" t="str">
        <f t="shared" si="107"/>
        <v>BR53FW</v>
      </c>
      <c r="C6901" t="s">
        <v>153</v>
      </c>
    </row>
    <row r="6902" spans="1:3" x14ac:dyDescent="0.2">
      <c r="A6902" t="s">
        <v>8244</v>
      </c>
      <c r="B6902" t="str">
        <f t="shared" si="107"/>
        <v>BR53FX</v>
      </c>
      <c r="C6902" t="s">
        <v>153</v>
      </c>
    </row>
    <row r="6903" spans="1:3" x14ac:dyDescent="0.2">
      <c r="A6903" t="s">
        <v>8245</v>
      </c>
      <c r="B6903" t="str">
        <f t="shared" si="107"/>
        <v>BR53GA</v>
      </c>
      <c r="C6903" t="s">
        <v>169</v>
      </c>
    </row>
    <row r="6904" spans="1:3" x14ac:dyDescent="0.2">
      <c r="A6904" t="s">
        <v>8246</v>
      </c>
      <c r="B6904" t="str">
        <f t="shared" si="107"/>
        <v>BR53GB</v>
      </c>
      <c r="C6904" t="s">
        <v>155</v>
      </c>
    </row>
    <row r="6905" spans="1:3" x14ac:dyDescent="0.2">
      <c r="A6905" t="s">
        <v>8247</v>
      </c>
      <c r="B6905" t="str">
        <f t="shared" si="107"/>
        <v>BR53GD</v>
      </c>
      <c r="C6905" t="s">
        <v>155</v>
      </c>
    </row>
    <row r="6906" spans="1:3" x14ac:dyDescent="0.2">
      <c r="A6906" t="s">
        <v>8248</v>
      </c>
      <c r="B6906" t="str">
        <f t="shared" si="107"/>
        <v>BR53GE</v>
      </c>
      <c r="C6906" t="s">
        <v>155</v>
      </c>
    </row>
    <row r="6907" spans="1:3" x14ac:dyDescent="0.2">
      <c r="A6907" t="s">
        <v>8249</v>
      </c>
      <c r="B6907" t="str">
        <f t="shared" si="107"/>
        <v>BR53GL</v>
      </c>
      <c r="C6907" t="s">
        <v>155</v>
      </c>
    </row>
    <row r="6908" spans="1:3" x14ac:dyDescent="0.2">
      <c r="A6908" t="s">
        <v>8250</v>
      </c>
      <c r="B6908" t="str">
        <f t="shared" si="107"/>
        <v>BR53GN</v>
      </c>
      <c r="C6908" t="s">
        <v>155</v>
      </c>
    </row>
    <row r="6909" spans="1:3" x14ac:dyDescent="0.2">
      <c r="A6909" t="s">
        <v>8251</v>
      </c>
      <c r="B6909" t="str">
        <f t="shared" si="107"/>
        <v>BR53GP</v>
      </c>
      <c r="C6909" t="s">
        <v>155</v>
      </c>
    </row>
    <row r="6910" spans="1:3" x14ac:dyDescent="0.2">
      <c r="A6910" t="s">
        <v>8252</v>
      </c>
      <c r="B6910" t="str">
        <f t="shared" si="107"/>
        <v>BR53HA</v>
      </c>
      <c r="C6910" t="s">
        <v>153</v>
      </c>
    </row>
    <row r="6911" spans="1:3" x14ac:dyDescent="0.2">
      <c r="A6911" t="s">
        <v>8253</v>
      </c>
      <c r="B6911" t="str">
        <f t="shared" si="107"/>
        <v>BR53HB</v>
      </c>
      <c r="C6911" t="s">
        <v>153</v>
      </c>
    </row>
    <row r="6912" spans="1:3" x14ac:dyDescent="0.2">
      <c r="A6912" t="s">
        <v>8254</v>
      </c>
      <c r="B6912" t="str">
        <f t="shared" si="107"/>
        <v>BR53HD</v>
      </c>
      <c r="C6912" t="s">
        <v>153</v>
      </c>
    </row>
    <row r="6913" spans="1:3" x14ac:dyDescent="0.2">
      <c r="A6913" t="s">
        <v>8255</v>
      </c>
      <c r="B6913" t="str">
        <f t="shared" si="107"/>
        <v>BR53HE</v>
      </c>
      <c r="C6913" t="s">
        <v>153</v>
      </c>
    </row>
    <row r="6914" spans="1:3" x14ac:dyDescent="0.2">
      <c r="A6914" t="s">
        <v>8256</v>
      </c>
      <c r="B6914" t="str">
        <f t="shared" si="107"/>
        <v>BR53HF</v>
      </c>
      <c r="C6914" t="s">
        <v>153</v>
      </c>
    </row>
    <row r="6915" spans="1:3" x14ac:dyDescent="0.2">
      <c r="A6915" t="s">
        <v>8257</v>
      </c>
      <c r="B6915" t="str">
        <f t="shared" ref="B6915:B6978" si="108">SUBSTITUTE(A6915, " ", "")</f>
        <v>BR53HG</v>
      </c>
      <c r="C6915" t="s">
        <v>153</v>
      </c>
    </row>
    <row r="6916" spans="1:3" x14ac:dyDescent="0.2">
      <c r="A6916" t="s">
        <v>8258</v>
      </c>
      <c r="B6916" t="str">
        <f t="shared" si="108"/>
        <v>BR53HH</v>
      </c>
      <c r="C6916" t="s">
        <v>153</v>
      </c>
    </row>
    <row r="6917" spans="1:3" x14ac:dyDescent="0.2">
      <c r="A6917" t="s">
        <v>8259</v>
      </c>
      <c r="B6917" t="str">
        <f t="shared" si="108"/>
        <v>BR53HJ</v>
      </c>
      <c r="C6917" t="s">
        <v>153</v>
      </c>
    </row>
    <row r="6918" spans="1:3" x14ac:dyDescent="0.2">
      <c r="A6918" t="s">
        <v>8260</v>
      </c>
      <c r="B6918" t="str">
        <f t="shared" si="108"/>
        <v>BR53HL</v>
      </c>
      <c r="C6918" t="s">
        <v>153</v>
      </c>
    </row>
    <row r="6919" spans="1:3" x14ac:dyDescent="0.2">
      <c r="A6919" t="s">
        <v>8261</v>
      </c>
      <c r="B6919" t="str">
        <f t="shared" si="108"/>
        <v>BR53HN</v>
      </c>
      <c r="C6919" t="s">
        <v>153</v>
      </c>
    </row>
    <row r="6920" spans="1:3" x14ac:dyDescent="0.2">
      <c r="A6920" t="s">
        <v>8262</v>
      </c>
      <c r="B6920" t="str">
        <f t="shared" si="108"/>
        <v>BR53HP</v>
      </c>
      <c r="C6920" t="s">
        <v>153</v>
      </c>
    </row>
    <row r="6921" spans="1:3" x14ac:dyDescent="0.2">
      <c r="A6921" t="s">
        <v>8263</v>
      </c>
      <c r="B6921" t="str">
        <f t="shared" si="108"/>
        <v>BR53HQ</v>
      </c>
      <c r="C6921" t="s">
        <v>153</v>
      </c>
    </row>
    <row r="6922" spans="1:3" x14ac:dyDescent="0.2">
      <c r="A6922" t="s">
        <v>8264</v>
      </c>
      <c r="B6922" t="str">
        <f t="shared" si="108"/>
        <v>BR53HR</v>
      </c>
      <c r="C6922" t="s">
        <v>153</v>
      </c>
    </row>
    <row r="6923" spans="1:3" x14ac:dyDescent="0.2">
      <c r="A6923" t="s">
        <v>8265</v>
      </c>
      <c r="B6923" t="str">
        <f t="shared" si="108"/>
        <v>BR53HS</v>
      </c>
      <c r="C6923" t="s">
        <v>153</v>
      </c>
    </row>
    <row r="6924" spans="1:3" x14ac:dyDescent="0.2">
      <c r="A6924" t="s">
        <v>8266</v>
      </c>
      <c r="B6924" t="str">
        <f t="shared" si="108"/>
        <v>BR53HT</v>
      </c>
      <c r="C6924" t="s">
        <v>153</v>
      </c>
    </row>
    <row r="6925" spans="1:3" x14ac:dyDescent="0.2">
      <c r="A6925" t="s">
        <v>8267</v>
      </c>
      <c r="B6925" t="str">
        <f t="shared" si="108"/>
        <v>BR53HU</v>
      </c>
      <c r="C6925" t="s">
        <v>155</v>
      </c>
    </row>
    <row r="6926" spans="1:3" x14ac:dyDescent="0.2">
      <c r="A6926" t="s">
        <v>8268</v>
      </c>
      <c r="B6926" t="str">
        <f t="shared" si="108"/>
        <v>BR53HW</v>
      </c>
      <c r="C6926" t="s">
        <v>153</v>
      </c>
    </row>
    <row r="6927" spans="1:3" x14ac:dyDescent="0.2">
      <c r="A6927" t="s">
        <v>8269</v>
      </c>
      <c r="B6927" t="str">
        <f t="shared" si="108"/>
        <v>BR53HX</v>
      </c>
      <c r="C6927" t="s">
        <v>153</v>
      </c>
    </row>
    <row r="6928" spans="1:3" x14ac:dyDescent="0.2">
      <c r="A6928" t="s">
        <v>8270</v>
      </c>
      <c r="B6928" t="str">
        <f t="shared" si="108"/>
        <v>BR53HY</v>
      </c>
      <c r="C6928" t="s">
        <v>153</v>
      </c>
    </row>
    <row r="6929" spans="1:3" x14ac:dyDescent="0.2">
      <c r="A6929" t="s">
        <v>8271</v>
      </c>
      <c r="B6929" t="str">
        <f t="shared" si="108"/>
        <v>BR53HZ</v>
      </c>
      <c r="C6929" t="s">
        <v>153</v>
      </c>
    </row>
    <row r="6930" spans="1:3" x14ac:dyDescent="0.2">
      <c r="A6930" t="s">
        <v>8272</v>
      </c>
      <c r="B6930" t="str">
        <f t="shared" si="108"/>
        <v>BR53JA</v>
      </c>
      <c r="C6930" t="s">
        <v>153</v>
      </c>
    </row>
    <row r="6931" spans="1:3" x14ac:dyDescent="0.2">
      <c r="A6931" t="s">
        <v>8273</v>
      </c>
      <c r="B6931" t="str">
        <f t="shared" si="108"/>
        <v>BR53JB</v>
      </c>
      <c r="C6931" t="s">
        <v>155</v>
      </c>
    </row>
    <row r="6932" spans="1:3" x14ac:dyDescent="0.2">
      <c r="A6932" t="s">
        <v>8274</v>
      </c>
      <c r="B6932" t="str">
        <f t="shared" si="108"/>
        <v>BR53JD</v>
      </c>
      <c r="C6932" t="s">
        <v>155</v>
      </c>
    </row>
    <row r="6933" spans="1:3" x14ac:dyDescent="0.2">
      <c r="A6933" t="s">
        <v>8275</v>
      </c>
      <c r="B6933" t="str">
        <f t="shared" si="108"/>
        <v>BR53JE</v>
      </c>
      <c r="C6933" t="s">
        <v>155</v>
      </c>
    </row>
    <row r="6934" spans="1:3" x14ac:dyDescent="0.2">
      <c r="A6934" t="s">
        <v>8276</v>
      </c>
      <c r="B6934" t="str">
        <f t="shared" si="108"/>
        <v>BR53JF</v>
      </c>
      <c r="C6934" t="s">
        <v>155</v>
      </c>
    </row>
    <row r="6935" spans="1:3" x14ac:dyDescent="0.2">
      <c r="A6935" t="s">
        <v>8277</v>
      </c>
      <c r="B6935" t="str">
        <f t="shared" si="108"/>
        <v>BR53JG</v>
      </c>
      <c r="C6935" t="s">
        <v>153</v>
      </c>
    </row>
    <row r="6936" spans="1:3" x14ac:dyDescent="0.2">
      <c r="A6936" t="s">
        <v>8278</v>
      </c>
      <c r="B6936" t="str">
        <f t="shared" si="108"/>
        <v>BR53JH</v>
      </c>
      <c r="C6936" t="s">
        <v>153</v>
      </c>
    </row>
    <row r="6937" spans="1:3" x14ac:dyDescent="0.2">
      <c r="A6937" t="s">
        <v>8279</v>
      </c>
      <c r="B6937" t="str">
        <f t="shared" si="108"/>
        <v>BR53JJ</v>
      </c>
      <c r="C6937" t="s">
        <v>153</v>
      </c>
    </row>
    <row r="6938" spans="1:3" x14ac:dyDescent="0.2">
      <c r="A6938" t="s">
        <v>8280</v>
      </c>
      <c r="B6938" t="str">
        <f t="shared" si="108"/>
        <v>BR53JL</v>
      </c>
      <c r="C6938" t="s">
        <v>153</v>
      </c>
    </row>
    <row r="6939" spans="1:3" x14ac:dyDescent="0.2">
      <c r="A6939" t="s">
        <v>8281</v>
      </c>
      <c r="B6939" t="str">
        <f t="shared" si="108"/>
        <v>BR53JN</v>
      </c>
      <c r="C6939" t="s">
        <v>153</v>
      </c>
    </row>
    <row r="6940" spans="1:3" x14ac:dyDescent="0.2">
      <c r="A6940" t="s">
        <v>8282</v>
      </c>
      <c r="B6940" t="str">
        <f t="shared" si="108"/>
        <v>BR53JP</v>
      </c>
      <c r="C6940" t="s">
        <v>153</v>
      </c>
    </row>
    <row r="6941" spans="1:3" x14ac:dyDescent="0.2">
      <c r="A6941" t="s">
        <v>8283</v>
      </c>
      <c r="B6941" t="str">
        <f t="shared" si="108"/>
        <v>BR53JQ</v>
      </c>
      <c r="C6941" t="s">
        <v>153</v>
      </c>
    </row>
    <row r="6942" spans="1:3" x14ac:dyDescent="0.2">
      <c r="A6942" t="s">
        <v>8284</v>
      </c>
      <c r="B6942" t="str">
        <f t="shared" si="108"/>
        <v>BR53JR</v>
      </c>
      <c r="C6942" t="s">
        <v>153</v>
      </c>
    </row>
    <row r="6943" spans="1:3" x14ac:dyDescent="0.2">
      <c r="A6943" t="s">
        <v>8285</v>
      </c>
      <c r="B6943" t="str">
        <f t="shared" si="108"/>
        <v>BR53JS</v>
      </c>
      <c r="C6943" t="s">
        <v>153</v>
      </c>
    </row>
    <row r="6944" spans="1:3" x14ac:dyDescent="0.2">
      <c r="A6944" t="s">
        <v>8286</v>
      </c>
      <c r="B6944" t="str">
        <f t="shared" si="108"/>
        <v>BR53JT</v>
      </c>
      <c r="C6944" t="s">
        <v>153</v>
      </c>
    </row>
    <row r="6945" spans="1:3" x14ac:dyDescent="0.2">
      <c r="A6945" t="s">
        <v>8287</v>
      </c>
      <c r="B6945" t="str">
        <f t="shared" si="108"/>
        <v>BR53JU</v>
      </c>
      <c r="C6945" t="s">
        <v>153</v>
      </c>
    </row>
    <row r="6946" spans="1:3" x14ac:dyDescent="0.2">
      <c r="A6946" t="s">
        <v>8288</v>
      </c>
      <c r="B6946" t="str">
        <f t="shared" si="108"/>
        <v>BR53JW</v>
      </c>
      <c r="C6946" t="s">
        <v>153</v>
      </c>
    </row>
    <row r="6947" spans="1:3" x14ac:dyDescent="0.2">
      <c r="A6947" t="s">
        <v>8289</v>
      </c>
      <c r="B6947" t="str">
        <f t="shared" si="108"/>
        <v>BR53JX</v>
      </c>
      <c r="C6947" t="s">
        <v>153</v>
      </c>
    </row>
    <row r="6948" spans="1:3" x14ac:dyDescent="0.2">
      <c r="A6948" t="s">
        <v>8290</v>
      </c>
      <c r="B6948" t="str">
        <f t="shared" si="108"/>
        <v>BR53JY</v>
      </c>
      <c r="C6948" t="s">
        <v>153</v>
      </c>
    </row>
    <row r="6949" spans="1:3" x14ac:dyDescent="0.2">
      <c r="A6949" t="s">
        <v>8291</v>
      </c>
      <c r="B6949" t="str">
        <f t="shared" si="108"/>
        <v>BR53JZ</v>
      </c>
      <c r="C6949" t="s">
        <v>153</v>
      </c>
    </row>
    <row r="6950" spans="1:3" x14ac:dyDescent="0.2">
      <c r="A6950" t="s">
        <v>8292</v>
      </c>
      <c r="B6950" t="str">
        <f t="shared" si="108"/>
        <v>BR53LA</v>
      </c>
      <c r="C6950" t="s">
        <v>153</v>
      </c>
    </row>
    <row r="6951" spans="1:3" x14ac:dyDescent="0.2">
      <c r="A6951" t="s">
        <v>8293</v>
      </c>
      <c r="B6951" t="str">
        <f t="shared" si="108"/>
        <v>BR53LB</v>
      </c>
      <c r="C6951" t="s">
        <v>153</v>
      </c>
    </row>
    <row r="6952" spans="1:3" x14ac:dyDescent="0.2">
      <c r="A6952" t="s">
        <v>8294</v>
      </c>
      <c r="B6952" t="str">
        <f t="shared" si="108"/>
        <v>BR53LD</v>
      </c>
      <c r="C6952" t="s">
        <v>153</v>
      </c>
    </row>
    <row r="6953" spans="1:3" x14ac:dyDescent="0.2">
      <c r="A6953" t="s">
        <v>8295</v>
      </c>
      <c r="B6953" t="str">
        <f t="shared" si="108"/>
        <v>BR53LE</v>
      </c>
      <c r="C6953" t="s">
        <v>153</v>
      </c>
    </row>
    <row r="6954" spans="1:3" x14ac:dyDescent="0.2">
      <c r="A6954" t="s">
        <v>8296</v>
      </c>
      <c r="B6954" t="str">
        <f t="shared" si="108"/>
        <v>BR53LF</v>
      </c>
      <c r="C6954" t="s">
        <v>153</v>
      </c>
    </row>
    <row r="6955" spans="1:3" x14ac:dyDescent="0.2">
      <c r="A6955" t="s">
        <v>8297</v>
      </c>
      <c r="B6955" t="str">
        <f t="shared" si="108"/>
        <v>BR53LG</v>
      </c>
      <c r="C6955" t="s">
        <v>153</v>
      </c>
    </row>
    <row r="6956" spans="1:3" x14ac:dyDescent="0.2">
      <c r="A6956" t="s">
        <v>8298</v>
      </c>
      <c r="B6956" t="str">
        <f t="shared" si="108"/>
        <v>BR53LH</v>
      </c>
      <c r="C6956" t="s">
        <v>153</v>
      </c>
    </row>
    <row r="6957" spans="1:3" x14ac:dyDescent="0.2">
      <c r="A6957" t="s">
        <v>8299</v>
      </c>
      <c r="B6957" t="str">
        <f t="shared" si="108"/>
        <v>BR53LJ</v>
      </c>
      <c r="C6957" t="s">
        <v>153</v>
      </c>
    </row>
    <row r="6958" spans="1:3" x14ac:dyDescent="0.2">
      <c r="A6958" t="s">
        <v>8300</v>
      </c>
      <c r="B6958" t="str">
        <f t="shared" si="108"/>
        <v>BR53LL</v>
      </c>
      <c r="C6958" t="s">
        <v>153</v>
      </c>
    </row>
    <row r="6959" spans="1:3" x14ac:dyDescent="0.2">
      <c r="A6959" t="s">
        <v>8301</v>
      </c>
      <c r="B6959" t="str">
        <f t="shared" si="108"/>
        <v>BR53LN</v>
      </c>
      <c r="C6959" t="s">
        <v>153</v>
      </c>
    </row>
    <row r="6960" spans="1:3" x14ac:dyDescent="0.2">
      <c r="A6960" t="s">
        <v>8302</v>
      </c>
      <c r="B6960" t="str">
        <f t="shared" si="108"/>
        <v>BR53LP</v>
      </c>
      <c r="C6960" t="s">
        <v>153</v>
      </c>
    </row>
    <row r="6961" spans="1:3" x14ac:dyDescent="0.2">
      <c r="A6961" t="s">
        <v>8303</v>
      </c>
      <c r="B6961" t="str">
        <f t="shared" si="108"/>
        <v>BR53LQ</v>
      </c>
      <c r="C6961" t="s">
        <v>153</v>
      </c>
    </row>
    <row r="6962" spans="1:3" x14ac:dyDescent="0.2">
      <c r="A6962" t="s">
        <v>8304</v>
      </c>
      <c r="B6962" t="str">
        <f t="shared" si="108"/>
        <v>BR53LR</v>
      </c>
      <c r="C6962" t="s">
        <v>153</v>
      </c>
    </row>
    <row r="6963" spans="1:3" x14ac:dyDescent="0.2">
      <c r="A6963" t="s">
        <v>8305</v>
      </c>
      <c r="B6963" t="str">
        <f t="shared" si="108"/>
        <v>BR53LS</v>
      </c>
      <c r="C6963" t="s">
        <v>153</v>
      </c>
    </row>
    <row r="6964" spans="1:3" x14ac:dyDescent="0.2">
      <c r="A6964" t="s">
        <v>8306</v>
      </c>
      <c r="B6964" t="str">
        <f t="shared" si="108"/>
        <v>BR53LT</v>
      </c>
      <c r="C6964" t="s">
        <v>153</v>
      </c>
    </row>
    <row r="6965" spans="1:3" x14ac:dyDescent="0.2">
      <c r="A6965" t="s">
        <v>8307</v>
      </c>
      <c r="B6965" t="str">
        <f t="shared" si="108"/>
        <v>BR53LU</v>
      </c>
      <c r="C6965" t="s">
        <v>153</v>
      </c>
    </row>
    <row r="6966" spans="1:3" x14ac:dyDescent="0.2">
      <c r="A6966" t="s">
        <v>8308</v>
      </c>
      <c r="B6966" t="str">
        <f t="shared" si="108"/>
        <v>BR53LW</v>
      </c>
      <c r="C6966" t="s">
        <v>153</v>
      </c>
    </row>
    <row r="6967" spans="1:3" x14ac:dyDescent="0.2">
      <c r="A6967" t="s">
        <v>8309</v>
      </c>
      <c r="B6967" t="str">
        <f t="shared" si="108"/>
        <v>BR53LX</v>
      </c>
      <c r="C6967" t="s">
        <v>153</v>
      </c>
    </row>
    <row r="6968" spans="1:3" x14ac:dyDescent="0.2">
      <c r="A6968" t="s">
        <v>8310</v>
      </c>
      <c r="B6968" t="str">
        <f t="shared" si="108"/>
        <v>BR53LY</v>
      </c>
      <c r="C6968" t="s">
        <v>153</v>
      </c>
    </row>
    <row r="6969" spans="1:3" x14ac:dyDescent="0.2">
      <c r="A6969" t="s">
        <v>8311</v>
      </c>
      <c r="B6969" t="str">
        <f t="shared" si="108"/>
        <v>BR53LZ</v>
      </c>
      <c r="C6969" t="s">
        <v>153</v>
      </c>
    </row>
    <row r="6970" spans="1:3" x14ac:dyDescent="0.2">
      <c r="A6970" t="s">
        <v>8312</v>
      </c>
      <c r="B6970" t="str">
        <f t="shared" si="108"/>
        <v>BR53NA</v>
      </c>
      <c r="C6970" t="s">
        <v>169</v>
      </c>
    </row>
    <row r="6971" spans="1:3" x14ac:dyDescent="0.2">
      <c r="A6971" t="s">
        <v>8313</v>
      </c>
      <c r="B6971" t="str">
        <f t="shared" si="108"/>
        <v>BR53NB</v>
      </c>
      <c r="C6971" t="s">
        <v>153</v>
      </c>
    </row>
    <row r="6972" spans="1:3" x14ac:dyDescent="0.2">
      <c r="A6972" t="s">
        <v>8314</v>
      </c>
      <c r="B6972" t="str">
        <f t="shared" si="108"/>
        <v>BR53ND</v>
      </c>
      <c r="C6972" t="s">
        <v>153</v>
      </c>
    </row>
    <row r="6973" spans="1:3" x14ac:dyDescent="0.2">
      <c r="A6973" t="s">
        <v>8315</v>
      </c>
      <c r="B6973" t="str">
        <f t="shared" si="108"/>
        <v>BR53NE</v>
      </c>
      <c r="C6973" t="s">
        <v>153</v>
      </c>
    </row>
    <row r="6974" spans="1:3" x14ac:dyDescent="0.2">
      <c r="A6974" t="s">
        <v>8316</v>
      </c>
      <c r="B6974" t="str">
        <f t="shared" si="108"/>
        <v>BR53NF</v>
      </c>
      <c r="C6974" t="s">
        <v>153</v>
      </c>
    </row>
    <row r="6975" spans="1:3" x14ac:dyDescent="0.2">
      <c r="A6975" t="s">
        <v>8317</v>
      </c>
      <c r="B6975" t="str">
        <f t="shared" si="108"/>
        <v>BR53NG</v>
      </c>
      <c r="C6975" t="s">
        <v>153</v>
      </c>
    </row>
    <row r="6976" spans="1:3" x14ac:dyDescent="0.2">
      <c r="A6976" t="s">
        <v>8318</v>
      </c>
      <c r="B6976" t="str">
        <f t="shared" si="108"/>
        <v>BR53NH</v>
      </c>
      <c r="C6976" t="s">
        <v>153</v>
      </c>
    </row>
    <row r="6977" spans="1:3" x14ac:dyDescent="0.2">
      <c r="A6977" t="s">
        <v>8319</v>
      </c>
      <c r="B6977" t="str">
        <f t="shared" si="108"/>
        <v>BR53NJ</v>
      </c>
      <c r="C6977" t="s">
        <v>153</v>
      </c>
    </row>
    <row r="6978" spans="1:3" x14ac:dyDescent="0.2">
      <c r="A6978" t="s">
        <v>8320</v>
      </c>
      <c r="B6978" t="str">
        <f t="shared" si="108"/>
        <v>BR53NL</v>
      </c>
      <c r="C6978" t="s">
        <v>153</v>
      </c>
    </row>
    <row r="6979" spans="1:3" x14ac:dyDescent="0.2">
      <c r="A6979" t="s">
        <v>8321</v>
      </c>
      <c r="B6979" t="str">
        <f t="shared" ref="B6979:B7042" si="109">SUBSTITUTE(A6979, " ", "")</f>
        <v>BR53NN</v>
      </c>
      <c r="C6979" t="s">
        <v>153</v>
      </c>
    </row>
    <row r="6980" spans="1:3" x14ac:dyDescent="0.2">
      <c r="A6980" t="s">
        <v>8322</v>
      </c>
      <c r="B6980" t="str">
        <f t="shared" si="109"/>
        <v>BR53NP</v>
      </c>
      <c r="C6980" t="s">
        <v>153</v>
      </c>
    </row>
    <row r="6981" spans="1:3" x14ac:dyDescent="0.2">
      <c r="A6981" t="s">
        <v>8323</v>
      </c>
      <c r="B6981" t="str">
        <f t="shared" si="109"/>
        <v>BR53NQ</v>
      </c>
      <c r="C6981" t="s">
        <v>153</v>
      </c>
    </row>
    <row r="6982" spans="1:3" x14ac:dyDescent="0.2">
      <c r="A6982" t="s">
        <v>8324</v>
      </c>
      <c r="B6982" t="str">
        <f t="shared" si="109"/>
        <v>BR53NR</v>
      </c>
      <c r="C6982" t="s">
        <v>153</v>
      </c>
    </row>
    <row r="6983" spans="1:3" x14ac:dyDescent="0.2">
      <c r="A6983" t="s">
        <v>8325</v>
      </c>
      <c r="B6983" t="str">
        <f t="shared" si="109"/>
        <v>BR53NS</v>
      </c>
      <c r="C6983" t="s">
        <v>153</v>
      </c>
    </row>
    <row r="6984" spans="1:3" x14ac:dyDescent="0.2">
      <c r="A6984" t="s">
        <v>8326</v>
      </c>
      <c r="B6984" t="str">
        <f t="shared" si="109"/>
        <v>BR53NT</v>
      </c>
      <c r="C6984" t="s">
        <v>153</v>
      </c>
    </row>
    <row r="6985" spans="1:3" x14ac:dyDescent="0.2">
      <c r="A6985" t="s">
        <v>8327</v>
      </c>
      <c r="B6985" t="str">
        <f t="shared" si="109"/>
        <v>BR53NU</v>
      </c>
      <c r="C6985" t="s">
        <v>153</v>
      </c>
    </row>
    <row r="6986" spans="1:3" x14ac:dyDescent="0.2">
      <c r="A6986" t="s">
        <v>8328</v>
      </c>
      <c r="B6986" t="str">
        <f t="shared" si="109"/>
        <v>BR53NW</v>
      </c>
      <c r="C6986" t="s">
        <v>153</v>
      </c>
    </row>
    <row r="6987" spans="1:3" x14ac:dyDescent="0.2">
      <c r="A6987" t="s">
        <v>8329</v>
      </c>
      <c r="B6987" t="str">
        <f t="shared" si="109"/>
        <v>BR53NX</v>
      </c>
      <c r="C6987" t="s">
        <v>153</v>
      </c>
    </row>
    <row r="6988" spans="1:3" x14ac:dyDescent="0.2">
      <c r="A6988" t="s">
        <v>8330</v>
      </c>
      <c r="B6988" t="str">
        <f t="shared" si="109"/>
        <v>BR53NY</v>
      </c>
      <c r="C6988" t="s">
        <v>153</v>
      </c>
    </row>
    <row r="6989" spans="1:3" x14ac:dyDescent="0.2">
      <c r="A6989" t="s">
        <v>8331</v>
      </c>
      <c r="B6989" t="str">
        <f t="shared" si="109"/>
        <v>BR53NZ</v>
      </c>
      <c r="C6989" t="s">
        <v>153</v>
      </c>
    </row>
    <row r="6990" spans="1:3" x14ac:dyDescent="0.2">
      <c r="A6990" t="s">
        <v>8332</v>
      </c>
      <c r="B6990" t="str">
        <f t="shared" si="109"/>
        <v>BR53PA</v>
      </c>
      <c r="C6990" t="s">
        <v>153</v>
      </c>
    </row>
    <row r="6991" spans="1:3" x14ac:dyDescent="0.2">
      <c r="A6991" t="s">
        <v>8333</v>
      </c>
      <c r="B6991" t="str">
        <f t="shared" si="109"/>
        <v>BR53PB</v>
      </c>
      <c r="C6991" t="s">
        <v>153</v>
      </c>
    </row>
    <row r="6992" spans="1:3" x14ac:dyDescent="0.2">
      <c r="A6992" t="s">
        <v>8334</v>
      </c>
      <c r="B6992" t="str">
        <f t="shared" si="109"/>
        <v>BR53PD</v>
      </c>
      <c r="C6992" t="s">
        <v>153</v>
      </c>
    </row>
    <row r="6993" spans="1:3" x14ac:dyDescent="0.2">
      <c r="A6993" t="s">
        <v>8335</v>
      </c>
      <c r="B6993" t="str">
        <f t="shared" si="109"/>
        <v>BR53PE</v>
      </c>
      <c r="C6993" t="s">
        <v>153</v>
      </c>
    </row>
    <row r="6994" spans="1:3" x14ac:dyDescent="0.2">
      <c r="A6994" t="s">
        <v>8336</v>
      </c>
      <c r="B6994" t="str">
        <f t="shared" si="109"/>
        <v>BR53PF</v>
      </c>
      <c r="C6994" t="s">
        <v>153</v>
      </c>
    </row>
    <row r="6995" spans="1:3" x14ac:dyDescent="0.2">
      <c r="A6995" t="s">
        <v>8337</v>
      </c>
      <c r="B6995" t="str">
        <f t="shared" si="109"/>
        <v>BR53PG</v>
      </c>
      <c r="C6995" t="s">
        <v>153</v>
      </c>
    </row>
    <row r="6996" spans="1:3" x14ac:dyDescent="0.2">
      <c r="A6996" t="s">
        <v>8338</v>
      </c>
      <c r="B6996" t="str">
        <f t="shared" si="109"/>
        <v>BR53PH</v>
      </c>
      <c r="C6996" t="s">
        <v>153</v>
      </c>
    </row>
    <row r="6997" spans="1:3" x14ac:dyDescent="0.2">
      <c r="A6997" t="s">
        <v>8339</v>
      </c>
      <c r="B6997" t="str">
        <f t="shared" si="109"/>
        <v>BR53PJ</v>
      </c>
      <c r="C6997" t="s">
        <v>153</v>
      </c>
    </row>
    <row r="6998" spans="1:3" x14ac:dyDescent="0.2">
      <c r="A6998" t="s">
        <v>8340</v>
      </c>
      <c r="B6998" t="str">
        <f t="shared" si="109"/>
        <v>BR53PL</v>
      </c>
      <c r="C6998" t="s">
        <v>153</v>
      </c>
    </row>
    <row r="6999" spans="1:3" x14ac:dyDescent="0.2">
      <c r="A6999" t="s">
        <v>8341</v>
      </c>
      <c r="B6999" t="str">
        <f t="shared" si="109"/>
        <v>BR53PN</v>
      </c>
      <c r="C6999" t="s">
        <v>153</v>
      </c>
    </row>
    <row r="7000" spans="1:3" x14ac:dyDescent="0.2">
      <c r="A7000" t="s">
        <v>8342</v>
      </c>
      <c r="B7000" t="str">
        <f t="shared" si="109"/>
        <v>BR53PP</v>
      </c>
      <c r="C7000" t="s">
        <v>153</v>
      </c>
    </row>
    <row r="7001" spans="1:3" x14ac:dyDescent="0.2">
      <c r="A7001" t="s">
        <v>8343</v>
      </c>
      <c r="B7001" t="str">
        <f t="shared" si="109"/>
        <v>BR53PQ</v>
      </c>
      <c r="C7001" t="s">
        <v>153</v>
      </c>
    </row>
    <row r="7002" spans="1:3" x14ac:dyDescent="0.2">
      <c r="A7002" t="s">
        <v>8344</v>
      </c>
      <c r="B7002" t="str">
        <f t="shared" si="109"/>
        <v>BR53PR</v>
      </c>
      <c r="C7002" t="s">
        <v>153</v>
      </c>
    </row>
    <row r="7003" spans="1:3" x14ac:dyDescent="0.2">
      <c r="A7003" t="s">
        <v>8345</v>
      </c>
      <c r="B7003" t="str">
        <f t="shared" si="109"/>
        <v>BR53PS</v>
      </c>
      <c r="C7003" t="s">
        <v>153</v>
      </c>
    </row>
    <row r="7004" spans="1:3" x14ac:dyDescent="0.2">
      <c r="A7004" t="s">
        <v>8346</v>
      </c>
      <c r="B7004" t="str">
        <f t="shared" si="109"/>
        <v>BR53PT</v>
      </c>
      <c r="C7004" t="s">
        <v>153</v>
      </c>
    </row>
    <row r="7005" spans="1:3" x14ac:dyDescent="0.2">
      <c r="A7005" t="s">
        <v>8347</v>
      </c>
      <c r="B7005" t="str">
        <f t="shared" si="109"/>
        <v>BR53PU</v>
      </c>
      <c r="C7005" t="s">
        <v>153</v>
      </c>
    </row>
    <row r="7006" spans="1:3" x14ac:dyDescent="0.2">
      <c r="A7006" t="s">
        <v>8348</v>
      </c>
      <c r="B7006" t="str">
        <f t="shared" si="109"/>
        <v>BR53PW</v>
      </c>
      <c r="C7006" t="s">
        <v>153</v>
      </c>
    </row>
    <row r="7007" spans="1:3" x14ac:dyDescent="0.2">
      <c r="A7007" t="s">
        <v>8349</v>
      </c>
      <c r="B7007" t="str">
        <f t="shared" si="109"/>
        <v>BR53PX</v>
      </c>
      <c r="C7007" t="s">
        <v>153</v>
      </c>
    </row>
    <row r="7008" spans="1:3" x14ac:dyDescent="0.2">
      <c r="A7008" t="s">
        <v>8350</v>
      </c>
      <c r="B7008" t="str">
        <f t="shared" si="109"/>
        <v>BR53PY</v>
      </c>
      <c r="C7008" t="s">
        <v>153</v>
      </c>
    </row>
    <row r="7009" spans="1:3" x14ac:dyDescent="0.2">
      <c r="A7009" t="s">
        <v>8351</v>
      </c>
      <c r="B7009" t="str">
        <f t="shared" si="109"/>
        <v>BR53PZ</v>
      </c>
      <c r="C7009" t="s">
        <v>153</v>
      </c>
    </row>
    <row r="7010" spans="1:3" x14ac:dyDescent="0.2">
      <c r="A7010" t="s">
        <v>8352</v>
      </c>
      <c r="B7010" t="str">
        <f t="shared" si="109"/>
        <v>BR53QA</v>
      </c>
      <c r="C7010" t="s">
        <v>155</v>
      </c>
    </row>
    <row r="7011" spans="1:3" x14ac:dyDescent="0.2">
      <c r="A7011" t="s">
        <v>8353</v>
      </c>
      <c r="B7011" t="str">
        <f t="shared" si="109"/>
        <v>BR53QB</v>
      </c>
      <c r="C7011" t="s">
        <v>153</v>
      </c>
    </row>
    <row r="7012" spans="1:3" x14ac:dyDescent="0.2">
      <c r="A7012" t="s">
        <v>8354</v>
      </c>
      <c r="B7012" t="str">
        <f t="shared" si="109"/>
        <v>BR53QD</v>
      </c>
      <c r="C7012" t="s">
        <v>155</v>
      </c>
    </row>
    <row r="7013" spans="1:3" x14ac:dyDescent="0.2">
      <c r="A7013" t="s">
        <v>8355</v>
      </c>
      <c r="B7013" t="str">
        <f t="shared" si="109"/>
        <v>BR53QE</v>
      </c>
      <c r="C7013" t="s">
        <v>153</v>
      </c>
    </row>
    <row r="7014" spans="1:3" x14ac:dyDescent="0.2">
      <c r="A7014" t="s">
        <v>8356</v>
      </c>
      <c r="B7014" t="str">
        <f t="shared" si="109"/>
        <v>BR53QF</v>
      </c>
      <c r="C7014" t="s">
        <v>153</v>
      </c>
    </row>
    <row r="7015" spans="1:3" x14ac:dyDescent="0.2">
      <c r="A7015" t="s">
        <v>8357</v>
      </c>
      <c r="B7015" t="str">
        <f t="shared" si="109"/>
        <v>BR53QG</v>
      </c>
      <c r="C7015" t="s">
        <v>155</v>
      </c>
    </row>
    <row r="7016" spans="1:3" x14ac:dyDescent="0.2">
      <c r="A7016" t="s">
        <v>8358</v>
      </c>
      <c r="B7016" t="str">
        <f t="shared" si="109"/>
        <v>BR53QH</v>
      </c>
      <c r="C7016" t="s">
        <v>153</v>
      </c>
    </row>
    <row r="7017" spans="1:3" x14ac:dyDescent="0.2">
      <c r="A7017" t="s">
        <v>8359</v>
      </c>
      <c r="B7017" t="str">
        <f t="shared" si="109"/>
        <v>BR53QJ</v>
      </c>
      <c r="C7017" t="s">
        <v>155</v>
      </c>
    </row>
    <row r="7018" spans="1:3" x14ac:dyDescent="0.2">
      <c r="A7018" t="s">
        <v>8360</v>
      </c>
      <c r="B7018" t="str">
        <f t="shared" si="109"/>
        <v>BR53QL</v>
      </c>
      <c r="C7018" t="s">
        <v>153</v>
      </c>
    </row>
    <row r="7019" spans="1:3" x14ac:dyDescent="0.2">
      <c r="A7019" t="s">
        <v>8361</v>
      </c>
      <c r="B7019" t="str">
        <f t="shared" si="109"/>
        <v>BR53QN</v>
      </c>
      <c r="C7019" t="s">
        <v>153</v>
      </c>
    </row>
    <row r="7020" spans="1:3" x14ac:dyDescent="0.2">
      <c r="A7020" t="s">
        <v>8362</v>
      </c>
      <c r="B7020" t="str">
        <f t="shared" si="109"/>
        <v>BR53QP</v>
      </c>
      <c r="C7020" t="s">
        <v>153</v>
      </c>
    </row>
    <row r="7021" spans="1:3" x14ac:dyDescent="0.2">
      <c r="A7021" t="s">
        <v>8363</v>
      </c>
      <c r="B7021" t="str">
        <f t="shared" si="109"/>
        <v>BR53QQ</v>
      </c>
      <c r="C7021" t="s">
        <v>153</v>
      </c>
    </row>
    <row r="7022" spans="1:3" x14ac:dyDescent="0.2">
      <c r="A7022" t="s">
        <v>8364</v>
      </c>
      <c r="B7022" t="str">
        <f t="shared" si="109"/>
        <v>BR53QR</v>
      </c>
      <c r="C7022" t="s">
        <v>153</v>
      </c>
    </row>
    <row r="7023" spans="1:3" x14ac:dyDescent="0.2">
      <c r="A7023" t="s">
        <v>8365</v>
      </c>
      <c r="B7023" t="str">
        <f t="shared" si="109"/>
        <v>BR53QS</v>
      </c>
      <c r="C7023" t="s">
        <v>155</v>
      </c>
    </row>
    <row r="7024" spans="1:3" x14ac:dyDescent="0.2">
      <c r="A7024" t="s">
        <v>8366</v>
      </c>
      <c r="B7024" t="str">
        <f t="shared" si="109"/>
        <v>BR53QT</v>
      </c>
      <c r="C7024" t="s">
        <v>153</v>
      </c>
    </row>
    <row r="7025" spans="1:3" x14ac:dyDescent="0.2">
      <c r="A7025" t="s">
        <v>8367</v>
      </c>
      <c r="B7025" t="str">
        <f t="shared" si="109"/>
        <v>BR53QU</v>
      </c>
      <c r="C7025" t="s">
        <v>155</v>
      </c>
    </row>
    <row r="7026" spans="1:3" x14ac:dyDescent="0.2">
      <c r="A7026" t="s">
        <v>8368</v>
      </c>
      <c r="B7026" t="str">
        <f t="shared" si="109"/>
        <v>BR53QW</v>
      </c>
      <c r="C7026" t="s">
        <v>153</v>
      </c>
    </row>
    <row r="7027" spans="1:3" x14ac:dyDescent="0.2">
      <c r="A7027" t="s">
        <v>8369</v>
      </c>
      <c r="B7027" t="str">
        <f t="shared" si="109"/>
        <v>BR53QX</v>
      </c>
      <c r="C7027" t="s">
        <v>153</v>
      </c>
    </row>
    <row r="7028" spans="1:3" x14ac:dyDescent="0.2">
      <c r="A7028" t="s">
        <v>8370</v>
      </c>
      <c r="B7028" t="str">
        <f t="shared" si="109"/>
        <v>BR53QY</v>
      </c>
      <c r="C7028" t="s">
        <v>155</v>
      </c>
    </row>
    <row r="7029" spans="1:3" x14ac:dyDescent="0.2">
      <c r="A7029" t="s">
        <v>8371</v>
      </c>
      <c r="B7029" t="str">
        <f t="shared" si="109"/>
        <v>BR53QZ</v>
      </c>
      <c r="C7029" t="s">
        <v>169</v>
      </c>
    </row>
    <row r="7030" spans="1:3" x14ac:dyDescent="0.2">
      <c r="A7030" t="s">
        <v>8372</v>
      </c>
      <c r="B7030" t="str">
        <f t="shared" si="109"/>
        <v>BR53RA</v>
      </c>
      <c r="C7030" t="s">
        <v>155</v>
      </c>
    </row>
    <row r="7031" spans="1:3" x14ac:dyDescent="0.2">
      <c r="A7031" t="s">
        <v>8373</v>
      </c>
      <c r="B7031" t="str">
        <f t="shared" si="109"/>
        <v>BR53RB</v>
      </c>
      <c r="C7031" t="s">
        <v>153</v>
      </c>
    </row>
    <row r="7032" spans="1:3" x14ac:dyDescent="0.2">
      <c r="A7032" t="s">
        <v>8374</v>
      </c>
      <c r="B7032" t="str">
        <f t="shared" si="109"/>
        <v>BR53RD</v>
      </c>
      <c r="C7032" t="s">
        <v>153</v>
      </c>
    </row>
    <row r="7033" spans="1:3" x14ac:dyDescent="0.2">
      <c r="A7033" t="s">
        <v>8375</v>
      </c>
      <c r="B7033" t="str">
        <f t="shared" si="109"/>
        <v>BR53RE</v>
      </c>
      <c r="C7033" t="s">
        <v>155</v>
      </c>
    </row>
    <row r="7034" spans="1:3" x14ac:dyDescent="0.2">
      <c r="A7034" t="s">
        <v>8376</v>
      </c>
      <c r="B7034" t="str">
        <f t="shared" si="109"/>
        <v>BR53RF</v>
      </c>
      <c r="C7034" t="s">
        <v>153</v>
      </c>
    </row>
    <row r="7035" spans="1:3" x14ac:dyDescent="0.2">
      <c r="A7035" t="s">
        <v>8377</v>
      </c>
      <c r="B7035" t="str">
        <f t="shared" si="109"/>
        <v>BR53RG</v>
      </c>
      <c r="C7035" t="s">
        <v>153</v>
      </c>
    </row>
    <row r="7036" spans="1:3" x14ac:dyDescent="0.2">
      <c r="A7036" t="s">
        <v>8378</v>
      </c>
      <c r="B7036" t="str">
        <f t="shared" si="109"/>
        <v>BR53RH</v>
      </c>
      <c r="C7036" t="s">
        <v>153</v>
      </c>
    </row>
    <row r="7037" spans="1:3" x14ac:dyDescent="0.2">
      <c r="A7037" t="s">
        <v>8379</v>
      </c>
      <c r="B7037" t="str">
        <f t="shared" si="109"/>
        <v>BR53RJ</v>
      </c>
      <c r="C7037" t="s">
        <v>153</v>
      </c>
    </row>
    <row r="7038" spans="1:3" x14ac:dyDescent="0.2">
      <c r="A7038" t="s">
        <v>8380</v>
      </c>
      <c r="B7038" t="str">
        <f t="shared" si="109"/>
        <v>BR53RL</v>
      </c>
      <c r="C7038" t="s">
        <v>153</v>
      </c>
    </row>
    <row r="7039" spans="1:3" x14ac:dyDescent="0.2">
      <c r="A7039" t="s">
        <v>8381</v>
      </c>
      <c r="B7039" t="str">
        <f t="shared" si="109"/>
        <v>BR53RN</v>
      </c>
      <c r="C7039" t="s">
        <v>153</v>
      </c>
    </row>
    <row r="7040" spans="1:3" x14ac:dyDescent="0.2">
      <c r="A7040" t="s">
        <v>8382</v>
      </c>
      <c r="B7040" t="str">
        <f t="shared" si="109"/>
        <v>BR53RP</v>
      </c>
      <c r="C7040" t="s">
        <v>153</v>
      </c>
    </row>
    <row r="7041" spans="1:3" x14ac:dyDescent="0.2">
      <c r="A7041" t="s">
        <v>8383</v>
      </c>
      <c r="B7041" t="str">
        <f t="shared" si="109"/>
        <v>BR53RQ</v>
      </c>
      <c r="C7041" t="s">
        <v>153</v>
      </c>
    </row>
    <row r="7042" spans="1:3" x14ac:dyDescent="0.2">
      <c r="A7042" t="s">
        <v>8384</v>
      </c>
      <c r="B7042" t="str">
        <f t="shared" si="109"/>
        <v>BR53RR</v>
      </c>
      <c r="C7042" t="s">
        <v>155</v>
      </c>
    </row>
    <row r="7043" spans="1:3" x14ac:dyDescent="0.2">
      <c r="A7043" t="s">
        <v>8385</v>
      </c>
      <c r="B7043" t="str">
        <f t="shared" ref="B7043:B7106" si="110">SUBSTITUTE(A7043, " ", "")</f>
        <v>BR53RS</v>
      </c>
      <c r="C7043" t="s">
        <v>153</v>
      </c>
    </row>
    <row r="7044" spans="1:3" x14ac:dyDescent="0.2">
      <c r="A7044" t="s">
        <v>8386</v>
      </c>
      <c r="B7044" t="str">
        <f t="shared" si="110"/>
        <v>BR53RT</v>
      </c>
      <c r="C7044" t="s">
        <v>153</v>
      </c>
    </row>
    <row r="7045" spans="1:3" x14ac:dyDescent="0.2">
      <c r="A7045" t="s">
        <v>8387</v>
      </c>
      <c r="B7045" t="str">
        <f t="shared" si="110"/>
        <v>BR53RU</v>
      </c>
      <c r="C7045" t="s">
        <v>153</v>
      </c>
    </row>
    <row r="7046" spans="1:3" x14ac:dyDescent="0.2">
      <c r="A7046" t="s">
        <v>8388</v>
      </c>
      <c r="B7046" t="str">
        <f t="shared" si="110"/>
        <v>BR53RW</v>
      </c>
      <c r="C7046" t="s">
        <v>153</v>
      </c>
    </row>
    <row r="7047" spans="1:3" x14ac:dyDescent="0.2">
      <c r="A7047" t="s">
        <v>8389</v>
      </c>
      <c r="B7047" t="str">
        <f t="shared" si="110"/>
        <v>BR53RX</v>
      </c>
      <c r="C7047" t="s">
        <v>153</v>
      </c>
    </row>
    <row r="7048" spans="1:3" x14ac:dyDescent="0.2">
      <c r="A7048" t="s">
        <v>8390</v>
      </c>
      <c r="B7048" t="str">
        <f t="shared" si="110"/>
        <v>BR53RY</v>
      </c>
      <c r="C7048" t="s">
        <v>153</v>
      </c>
    </row>
    <row r="7049" spans="1:3" x14ac:dyDescent="0.2">
      <c r="A7049" t="s">
        <v>8391</v>
      </c>
      <c r="B7049" t="str">
        <f t="shared" si="110"/>
        <v>BR53RZ</v>
      </c>
      <c r="C7049" t="s">
        <v>153</v>
      </c>
    </row>
    <row r="7050" spans="1:3" x14ac:dyDescent="0.2">
      <c r="A7050" t="s">
        <v>8392</v>
      </c>
      <c r="B7050" t="str">
        <f t="shared" si="110"/>
        <v>BR53SA</v>
      </c>
      <c r="C7050" t="s">
        <v>155</v>
      </c>
    </row>
    <row r="7051" spans="1:3" x14ac:dyDescent="0.2">
      <c r="A7051" t="s">
        <v>8393</v>
      </c>
      <c r="B7051" t="str">
        <f t="shared" si="110"/>
        <v>BR53SB</v>
      </c>
      <c r="C7051" t="s">
        <v>155</v>
      </c>
    </row>
    <row r="7052" spans="1:3" x14ac:dyDescent="0.2">
      <c r="A7052" t="s">
        <v>8394</v>
      </c>
      <c r="B7052" t="str">
        <f t="shared" si="110"/>
        <v>BR53SD</v>
      </c>
      <c r="C7052" t="s">
        <v>153</v>
      </c>
    </row>
    <row r="7053" spans="1:3" x14ac:dyDescent="0.2">
      <c r="A7053" t="s">
        <v>8395</v>
      </c>
      <c r="B7053" t="str">
        <f t="shared" si="110"/>
        <v>BR53SE</v>
      </c>
      <c r="C7053" t="s">
        <v>153</v>
      </c>
    </row>
    <row r="7054" spans="1:3" x14ac:dyDescent="0.2">
      <c r="A7054" t="s">
        <v>8396</v>
      </c>
      <c r="B7054" t="str">
        <f t="shared" si="110"/>
        <v>BR53SF</v>
      </c>
      <c r="C7054" t="s">
        <v>153</v>
      </c>
    </row>
    <row r="7055" spans="1:3" x14ac:dyDescent="0.2">
      <c r="A7055" t="s">
        <v>8397</v>
      </c>
      <c r="B7055" t="str">
        <f t="shared" si="110"/>
        <v>BR53SG</v>
      </c>
      <c r="C7055" t="s">
        <v>153</v>
      </c>
    </row>
    <row r="7056" spans="1:3" x14ac:dyDescent="0.2">
      <c r="A7056" t="s">
        <v>8398</v>
      </c>
      <c r="B7056" t="str">
        <f t="shared" si="110"/>
        <v>BR53SH</v>
      </c>
      <c r="C7056" t="s">
        <v>153</v>
      </c>
    </row>
    <row r="7057" spans="1:3" x14ac:dyDescent="0.2">
      <c r="A7057" t="s">
        <v>8399</v>
      </c>
      <c r="B7057" t="str">
        <f t="shared" si="110"/>
        <v>BR53SJ</v>
      </c>
      <c r="C7057" t="s">
        <v>153</v>
      </c>
    </row>
    <row r="7058" spans="1:3" x14ac:dyDescent="0.2">
      <c r="A7058" t="s">
        <v>8400</v>
      </c>
      <c r="B7058" t="str">
        <f t="shared" si="110"/>
        <v>BR53SL</v>
      </c>
      <c r="C7058" t="s">
        <v>153</v>
      </c>
    </row>
    <row r="7059" spans="1:3" x14ac:dyDescent="0.2">
      <c r="A7059" t="s">
        <v>8401</v>
      </c>
      <c r="B7059" t="str">
        <f t="shared" si="110"/>
        <v>BR53SN</v>
      </c>
      <c r="C7059" t="s">
        <v>153</v>
      </c>
    </row>
    <row r="7060" spans="1:3" x14ac:dyDescent="0.2">
      <c r="A7060" t="s">
        <v>8402</v>
      </c>
      <c r="B7060" t="str">
        <f t="shared" si="110"/>
        <v>BR53SP</v>
      </c>
      <c r="C7060" t="s">
        <v>153</v>
      </c>
    </row>
    <row r="7061" spans="1:3" x14ac:dyDescent="0.2">
      <c r="A7061" t="s">
        <v>8403</v>
      </c>
      <c r="B7061" t="str">
        <f t="shared" si="110"/>
        <v>BR53SQ</v>
      </c>
      <c r="C7061" t="s">
        <v>153</v>
      </c>
    </row>
    <row r="7062" spans="1:3" x14ac:dyDescent="0.2">
      <c r="A7062" t="s">
        <v>8404</v>
      </c>
      <c r="B7062" t="str">
        <f t="shared" si="110"/>
        <v>BR53SR</v>
      </c>
      <c r="C7062" t="s">
        <v>153</v>
      </c>
    </row>
    <row r="7063" spans="1:3" x14ac:dyDescent="0.2">
      <c r="A7063" t="s">
        <v>8405</v>
      </c>
      <c r="B7063" t="str">
        <f t="shared" si="110"/>
        <v>BR53SS</v>
      </c>
      <c r="C7063" t="s">
        <v>155</v>
      </c>
    </row>
    <row r="7064" spans="1:3" x14ac:dyDescent="0.2">
      <c r="A7064" t="s">
        <v>8406</v>
      </c>
      <c r="B7064" t="str">
        <f t="shared" si="110"/>
        <v>BR53ST</v>
      </c>
      <c r="C7064" t="s">
        <v>153</v>
      </c>
    </row>
    <row r="7065" spans="1:3" x14ac:dyDescent="0.2">
      <c r="A7065" t="s">
        <v>8407</v>
      </c>
      <c r="B7065" t="str">
        <f t="shared" si="110"/>
        <v>BR53SU</v>
      </c>
      <c r="C7065" t="s">
        <v>169</v>
      </c>
    </row>
    <row r="7066" spans="1:3" x14ac:dyDescent="0.2">
      <c r="A7066" t="s">
        <v>8408</v>
      </c>
      <c r="B7066" t="str">
        <f t="shared" si="110"/>
        <v>BR53SW</v>
      </c>
      <c r="C7066" t="s">
        <v>153</v>
      </c>
    </row>
    <row r="7067" spans="1:3" x14ac:dyDescent="0.2">
      <c r="A7067" t="s">
        <v>8409</v>
      </c>
      <c r="B7067" t="str">
        <f t="shared" si="110"/>
        <v>BR53SX</v>
      </c>
      <c r="C7067" t="s">
        <v>153</v>
      </c>
    </row>
    <row r="7068" spans="1:3" x14ac:dyDescent="0.2">
      <c r="A7068" t="s">
        <v>8410</v>
      </c>
      <c r="B7068" t="str">
        <f t="shared" si="110"/>
        <v>BR53SY</v>
      </c>
      <c r="C7068" t="s">
        <v>155</v>
      </c>
    </row>
    <row r="7069" spans="1:3" x14ac:dyDescent="0.2">
      <c r="A7069" t="s">
        <v>8411</v>
      </c>
      <c r="B7069" t="str">
        <f t="shared" si="110"/>
        <v>BR53SZ</v>
      </c>
      <c r="C7069" t="s">
        <v>153</v>
      </c>
    </row>
    <row r="7070" spans="1:3" x14ac:dyDescent="0.2">
      <c r="A7070" t="s">
        <v>8412</v>
      </c>
      <c r="B7070" t="str">
        <f t="shared" si="110"/>
        <v>BR53TA</v>
      </c>
      <c r="C7070" t="s">
        <v>153</v>
      </c>
    </row>
    <row r="7071" spans="1:3" x14ac:dyDescent="0.2">
      <c r="A7071" t="s">
        <v>8413</v>
      </c>
      <c r="B7071" t="str">
        <f t="shared" si="110"/>
        <v>BR53TB</v>
      </c>
      <c r="C7071" t="s">
        <v>153</v>
      </c>
    </row>
    <row r="7072" spans="1:3" x14ac:dyDescent="0.2">
      <c r="A7072" t="s">
        <v>8414</v>
      </c>
      <c r="B7072" t="str">
        <f t="shared" si="110"/>
        <v>BR53TD</v>
      </c>
      <c r="C7072" t="s">
        <v>153</v>
      </c>
    </row>
    <row r="7073" spans="1:3" x14ac:dyDescent="0.2">
      <c r="A7073" t="s">
        <v>8415</v>
      </c>
      <c r="B7073" t="str">
        <f t="shared" si="110"/>
        <v>BR53TE</v>
      </c>
      <c r="C7073" t="s">
        <v>153</v>
      </c>
    </row>
    <row r="7074" spans="1:3" x14ac:dyDescent="0.2">
      <c r="A7074" t="s">
        <v>8416</v>
      </c>
      <c r="B7074" t="str">
        <f t="shared" si="110"/>
        <v>BR53TF</v>
      </c>
      <c r="C7074" t="s">
        <v>153</v>
      </c>
    </row>
    <row r="7075" spans="1:3" x14ac:dyDescent="0.2">
      <c r="A7075" t="s">
        <v>8417</v>
      </c>
      <c r="B7075" t="str">
        <f t="shared" si="110"/>
        <v>BR53TG</v>
      </c>
      <c r="C7075" t="s">
        <v>153</v>
      </c>
    </row>
    <row r="7076" spans="1:3" x14ac:dyDescent="0.2">
      <c r="A7076" t="s">
        <v>8418</v>
      </c>
      <c r="B7076" t="str">
        <f t="shared" si="110"/>
        <v>BR53TH</v>
      </c>
      <c r="C7076" t="s">
        <v>153</v>
      </c>
    </row>
    <row r="7077" spans="1:3" x14ac:dyDescent="0.2">
      <c r="A7077" t="s">
        <v>8419</v>
      </c>
      <c r="B7077" t="str">
        <f t="shared" si="110"/>
        <v>BR53TJ</v>
      </c>
      <c r="C7077" t="s">
        <v>153</v>
      </c>
    </row>
    <row r="7078" spans="1:3" x14ac:dyDescent="0.2">
      <c r="A7078" t="s">
        <v>8420</v>
      </c>
      <c r="B7078" t="str">
        <f t="shared" si="110"/>
        <v>BR53TL</v>
      </c>
      <c r="C7078" t="s">
        <v>153</v>
      </c>
    </row>
    <row r="7079" spans="1:3" x14ac:dyDescent="0.2">
      <c r="A7079" t="s">
        <v>8421</v>
      </c>
      <c r="B7079" t="str">
        <f t="shared" si="110"/>
        <v>BR53TN</v>
      </c>
      <c r="C7079" t="s">
        <v>153</v>
      </c>
    </row>
    <row r="7080" spans="1:3" x14ac:dyDescent="0.2">
      <c r="A7080" t="s">
        <v>8422</v>
      </c>
      <c r="B7080" t="str">
        <f t="shared" si="110"/>
        <v>BR53TP</v>
      </c>
      <c r="C7080" t="s">
        <v>153</v>
      </c>
    </row>
    <row r="7081" spans="1:3" x14ac:dyDescent="0.2">
      <c r="A7081" t="s">
        <v>8423</v>
      </c>
      <c r="B7081" t="str">
        <f t="shared" si="110"/>
        <v>BR53TQ</v>
      </c>
      <c r="C7081" t="s">
        <v>153</v>
      </c>
    </row>
    <row r="7082" spans="1:3" x14ac:dyDescent="0.2">
      <c r="A7082" t="s">
        <v>8424</v>
      </c>
      <c r="B7082" t="str">
        <f t="shared" si="110"/>
        <v>BR53TR</v>
      </c>
      <c r="C7082" t="s">
        <v>153</v>
      </c>
    </row>
    <row r="7083" spans="1:3" x14ac:dyDescent="0.2">
      <c r="A7083" t="s">
        <v>8425</v>
      </c>
      <c r="B7083" t="str">
        <f t="shared" si="110"/>
        <v>BR53TS</v>
      </c>
      <c r="C7083" t="s">
        <v>153</v>
      </c>
    </row>
    <row r="7084" spans="1:3" x14ac:dyDescent="0.2">
      <c r="A7084" t="s">
        <v>8426</v>
      </c>
      <c r="B7084" t="str">
        <f t="shared" si="110"/>
        <v>BR53TT</v>
      </c>
      <c r="C7084" t="s">
        <v>153</v>
      </c>
    </row>
    <row r="7085" spans="1:3" x14ac:dyDescent="0.2">
      <c r="A7085" t="s">
        <v>8427</v>
      </c>
      <c r="B7085" t="str">
        <f t="shared" si="110"/>
        <v>BR53TU</v>
      </c>
      <c r="C7085" t="s">
        <v>153</v>
      </c>
    </row>
    <row r="7086" spans="1:3" x14ac:dyDescent="0.2">
      <c r="A7086" t="s">
        <v>8428</v>
      </c>
      <c r="B7086" t="str">
        <f t="shared" si="110"/>
        <v>BR53TW</v>
      </c>
      <c r="C7086" t="s">
        <v>155</v>
      </c>
    </row>
    <row r="7087" spans="1:3" x14ac:dyDescent="0.2">
      <c r="A7087" t="s">
        <v>8429</v>
      </c>
      <c r="B7087" t="str">
        <f t="shared" si="110"/>
        <v>BR53TX</v>
      </c>
      <c r="C7087" t="s">
        <v>153</v>
      </c>
    </row>
    <row r="7088" spans="1:3" x14ac:dyDescent="0.2">
      <c r="A7088" t="s">
        <v>8430</v>
      </c>
      <c r="B7088" t="str">
        <f t="shared" si="110"/>
        <v>BR53TY</v>
      </c>
      <c r="C7088" t="s">
        <v>153</v>
      </c>
    </row>
    <row r="7089" spans="1:3" x14ac:dyDescent="0.2">
      <c r="A7089" t="s">
        <v>8431</v>
      </c>
      <c r="B7089" t="str">
        <f t="shared" si="110"/>
        <v>BR53TZ</v>
      </c>
      <c r="C7089" t="s">
        <v>155</v>
      </c>
    </row>
    <row r="7090" spans="1:3" x14ac:dyDescent="0.2">
      <c r="A7090" t="s">
        <v>8432</v>
      </c>
      <c r="B7090" t="str">
        <f t="shared" si="110"/>
        <v>BR53UA</v>
      </c>
      <c r="C7090" t="s">
        <v>153</v>
      </c>
    </row>
    <row r="7091" spans="1:3" x14ac:dyDescent="0.2">
      <c r="A7091" t="s">
        <v>8433</v>
      </c>
      <c r="B7091" t="str">
        <f t="shared" si="110"/>
        <v>BR53UB</v>
      </c>
      <c r="C7091" t="s">
        <v>153</v>
      </c>
    </row>
    <row r="7092" spans="1:3" x14ac:dyDescent="0.2">
      <c r="A7092" t="s">
        <v>8434</v>
      </c>
      <c r="B7092" t="str">
        <f t="shared" si="110"/>
        <v>BR53UD</v>
      </c>
      <c r="C7092" t="s">
        <v>153</v>
      </c>
    </row>
    <row r="7093" spans="1:3" x14ac:dyDescent="0.2">
      <c r="A7093" t="s">
        <v>8435</v>
      </c>
      <c r="B7093" t="str">
        <f t="shared" si="110"/>
        <v>BR53UE</v>
      </c>
      <c r="C7093" t="s">
        <v>153</v>
      </c>
    </row>
    <row r="7094" spans="1:3" x14ac:dyDescent="0.2">
      <c r="A7094" t="s">
        <v>8436</v>
      </c>
      <c r="B7094" t="str">
        <f t="shared" si="110"/>
        <v>BR53UF</v>
      </c>
      <c r="C7094" t="s">
        <v>169</v>
      </c>
    </row>
    <row r="7095" spans="1:3" x14ac:dyDescent="0.2">
      <c r="A7095" t="s">
        <v>8437</v>
      </c>
      <c r="B7095" t="str">
        <f t="shared" si="110"/>
        <v>BR53UG</v>
      </c>
      <c r="C7095" t="s">
        <v>169</v>
      </c>
    </row>
    <row r="7096" spans="1:3" x14ac:dyDescent="0.2">
      <c r="A7096" t="s">
        <v>8438</v>
      </c>
      <c r="B7096" t="str">
        <f t="shared" si="110"/>
        <v>BR53UH</v>
      </c>
      <c r="C7096" t="s">
        <v>153</v>
      </c>
    </row>
    <row r="7097" spans="1:3" x14ac:dyDescent="0.2">
      <c r="A7097" t="s">
        <v>8439</v>
      </c>
      <c r="B7097" t="str">
        <f t="shared" si="110"/>
        <v>BR53UJ</v>
      </c>
      <c r="C7097" t="s">
        <v>153</v>
      </c>
    </row>
    <row r="7098" spans="1:3" x14ac:dyDescent="0.2">
      <c r="A7098" t="s">
        <v>8440</v>
      </c>
      <c r="B7098" t="str">
        <f t="shared" si="110"/>
        <v>BR53UL</v>
      </c>
      <c r="C7098" t="s">
        <v>153</v>
      </c>
    </row>
    <row r="7099" spans="1:3" x14ac:dyDescent="0.2">
      <c r="A7099" t="s">
        <v>8441</v>
      </c>
      <c r="B7099" t="str">
        <f t="shared" si="110"/>
        <v>BR53UN</v>
      </c>
      <c r="C7099" t="s">
        <v>169</v>
      </c>
    </row>
    <row r="7100" spans="1:3" x14ac:dyDescent="0.2">
      <c r="A7100" t="s">
        <v>8442</v>
      </c>
      <c r="B7100" t="str">
        <f t="shared" si="110"/>
        <v>BR53UP</v>
      </c>
      <c r="C7100" t="s">
        <v>153</v>
      </c>
    </row>
    <row r="7101" spans="1:3" x14ac:dyDescent="0.2">
      <c r="A7101" t="s">
        <v>8443</v>
      </c>
      <c r="B7101" t="str">
        <f t="shared" si="110"/>
        <v>BR53UQ</v>
      </c>
      <c r="C7101" t="s">
        <v>169</v>
      </c>
    </row>
    <row r="7102" spans="1:3" x14ac:dyDescent="0.2">
      <c r="A7102" t="s">
        <v>8444</v>
      </c>
      <c r="B7102" t="str">
        <f t="shared" si="110"/>
        <v>BR53UR</v>
      </c>
      <c r="C7102" t="s">
        <v>153</v>
      </c>
    </row>
    <row r="7103" spans="1:3" x14ac:dyDescent="0.2">
      <c r="A7103" t="s">
        <v>8445</v>
      </c>
      <c r="B7103" t="str">
        <f t="shared" si="110"/>
        <v>BR53US</v>
      </c>
      <c r="C7103" t="s">
        <v>153</v>
      </c>
    </row>
    <row r="7104" spans="1:3" x14ac:dyDescent="0.2">
      <c r="A7104" t="s">
        <v>8446</v>
      </c>
      <c r="B7104" t="str">
        <f t="shared" si="110"/>
        <v>BR53UT</v>
      </c>
      <c r="C7104" t="s">
        <v>153</v>
      </c>
    </row>
    <row r="7105" spans="1:3" x14ac:dyDescent="0.2">
      <c r="A7105" t="s">
        <v>8447</v>
      </c>
      <c r="B7105" t="str">
        <f t="shared" si="110"/>
        <v>BR53UU</v>
      </c>
      <c r="C7105" t="s">
        <v>169</v>
      </c>
    </row>
    <row r="7106" spans="1:3" x14ac:dyDescent="0.2">
      <c r="A7106" t="s">
        <v>8448</v>
      </c>
      <c r="B7106" t="str">
        <f t="shared" si="110"/>
        <v>BR53UW</v>
      </c>
      <c r="C7106" t="s">
        <v>169</v>
      </c>
    </row>
    <row r="7107" spans="1:3" x14ac:dyDescent="0.2">
      <c r="A7107" t="s">
        <v>8449</v>
      </c>
      <c r="B7107" t="str">
        <f t="shared" ref="B7107:B7170" si="111">SUBSTITUTE(A7107, " ", "")</f>
        <v>BR53UX</v>
      </c>
      <c r="C7107" t="s">
        <v>169</v>
      </c>
    </row>
    <row r="7108" spans="1:3" x14ac:dyDescent="0.2">
      <c r="A7108" t="s">
        <v>8450</v>
      </c>
      <c r="B7108" t="str">
        <f t="shared" si="111"/>
        <v>BR53UY</v>
      </c>
      <c r="C7108" t="s">
        <v>169</v>
      </c>
    </row>
    <row r="7109" spans="1:3" x14ac:dyDescent="0.2">
      <c r="A7109" t="s">
        <v>8451</v>
      </c>
      <c r="B7109" t="str">
        <f t="shared" si="111"/>
        <v>BR53UZ</v>
      </c>
      <c r="C7109" t="s">
        <v>169</v>
      </c>
    </row>
    <row r="7110" spans="1:3" x14ac:dyDescent="0.2">
      <c r="A7110" t="s">
        <v>8452</v>
      </c>
      <c r="B7110" t="str">
        <f t="shared" si="111"/>
        <v>BR53WA</v>
      </c>
      <c r="C7110" t="s">
        <v>153</v>
      </c>
    </row>
    <row r="7111" spans="1:3" x14ac:dyDescent="0.2">
      <c r="A7111" t="s">
        <v>8453</v>
      </c>
      <c r="B7111" t="str">
        <f t="shared" si="111"/>
        <v>BR53WB</v>
      </c>
      <c r="C7111" t="s">
        <v>153</v>
      </c>
    </row>
    <row r="7112" spans="1:3" x14ac:dyDescent="0.2">
      <c r="A7112" t="s">
        <v>8454</v>
      </c>
      <c r="B7112" t="str">
        <f t="shared" si="111"/>
        <v>BR53WD</v>
      </c>
      <c r="C7112" t="s">
        <v>153</v>
      </c>
    </row>
    <row r="7113" spans="1:3" x14ac:dyDescent="0.2">
      <c r="A7113" t="s">
        <v>8455</v>
      </c>
      <c r="B7113" t="str">
        <f t="shared" si="111"/>
        <v>BR53WE</v>
      </c>
      <c r="C7113" t="s">
        <v>153</v>
      </c>
    </row>
    <row r="7114" spans="1:3" x14ac:dyDescent="0.2">
      <c r="A7114" t="s">
        <v>8456</v>
      </c>
      <c r="B7114" t="str">
        <f t="shared" si="111"/>
        <v>BR53WF</v>
      </c>
      <c r="C7114" t="s">
        <v>153</v>
      </c>
    </row>
    <row r="7115" spans="1:3" x14ac:dyDescent="0.2">
      <c r="A7115" t="s">
        <v>8457</v>
      </c>
      <c r="B7115" t="str">
        <f t="shared" si="111"/>
        <v>BR53WG</v>
      </c>
      <c r="C7115" t="s">
        <v>153</v>
      </c>
    </row>
    <row r="7116" spans="1:3" x14ac:dyDescent="0.2">
      <c r="A7116" t="s">
        <v>8458</v>
      </c>
      <c r="B7116" t="str">
        <f t="shared" si="111"/>
        <v>BR53WH</v>
      </c>
      <c r="C7116" t="s">
        <v>153</v>
      </c>
    </row>
    <row r="7117" spans="1:3" x14ac:dyDescent="0.2">
      <c r="A7117" t="s">
        <v>8459</v>
      </c>
      <c r="B7117" t="str">
        <f t="shared" si="111"/>
        <v>BR53WJ</v>
      </c>
      <c r="C7117" t="s">
        <v>153</v>
      </c>
    </row>
    <row r="7118" spans="1:3" x14ac:dyDescent="0.2">
      <c r="A7118" t="s">
        <v>8460</v>
      </c>
      <c r="B7118" t="str">
        <f t="shared" si="111"/>
        <v>BR53WL</v>
      </c>
      <c r="C7118" t="s">
        <v>153</v>
      </c>
    </row>
    <row r="7119" spans="1:3" x14ac:dyDescent="0.2">
      <c r="A7119" t="s">
        <v>8461</v>
      </c>
      <c r="B7119" t="str">
        <f t="shared" si="111"/>
        <v>BR53WN</v>
      </c>
      <c r="C7119" t="s">
        <v>169</v>
      </c>
    </row>
    <row r="7120" spans="1:3" x14ac:dyDescent="0.2">
      <c r="A7120" t="s">
        <v>8462</v>
      </c>
      <c r="B7120" t="str">
        <f t="shared" si="111"/>
        <v>BR53WP</v>
      </c>
      <c r="C7120" t="s">
        <v>169</v>
      </c>
    </row>
    <row r="7121" spans="1:3" x14ac:dyDescent="0.2">
      <c r="A7121" t="s">
        <v>8463</v>
      </c>
      <c r="B7121" t="str">
        <f t="shared" si="111"/>
        <v>BR53WQ</v>
      </c>
      <c r="C7121" t="s">
        <v>153</v>
      </c>
    </row>
    <row r="7122" spans="1:3" x14ac:dyDescent="0.2">
      <c r="A7122" t="s">
        <v>8464</v>
      </c>
      <c r="B7122" t="str">
        <f t="shared" si="111"/>
        <v>BR53WR</v>
      </c>
      <c r="C7122" t="s">
        <v>169</v>
      </c>
    </row>
    <row r="7123" spans="1:3" x14ac:dyDescent="0.2">
      <c r="A7123" t="s">
        <v>8465</v>
      </c>
      <c r="B7123" t="str">
        <f t="shared" si="111"/>
        <v>BR53WS</v>
      </c>
      <c r="C7123" t="s">
        <v>169</v>
      </c>
    </row>
    <row r="7124" spans="1:3" x14ac:dyDescent="0.2">
      <c r="A7124" t="s">
        <v>8466</v>
      </c>
      <c r="B7124" t="str">
        <f t="shared" si="111"/>
        <v>BR53WT</v>
      </c>
      <c r="C7124" t="s">
        <v>169</v>
      </c>
    </row>
    <row r="7125" spans="1:3" x14ac:dyDescent="0.2">
      <c r="A7125" t="s">
        <v>8467</v>
      </c>
      <c r="B7125" t="str">
        <f t="shared" si="111"/>
        <v>BR53WU</v>
      </c>
      <c r="C7125" t="s">
        <v>169</v>
      </c>
    </row>
    <row r="7126" spans="1:3" x14ac:dyDescent="0.2">
      <c r="A7126" t="s">
        <v>8468</v>
      </c>
      <c r="B7126" t="str">
        <f t="shared" si="111"/>
        <v>BR53WW</v>
      </c>
      <c r="C7126" t="s">
        <v>169</v>
      </c>
    </row>
    <row r="7127" spans="1:3" x14ac:dyDescent="0.2">
      <c r="A7127" t="s">
        <v>8469</v>
      </c>
      <c r="B7127" t="str">
        <f t="shared" si="111"/>
        <v>BR53WX</v>
      </c>
      <c r="C7127" t="s">
        <v>169</v>
      </c>
    </row>
    <row r="7128" spans="1:3" x14ac:dyDescent="0.2">
      <c r="A7128" t="s">
        <v>8470</v>
      </c>
      <c r="B7128" t="str">
        <f t="shared" si="111"/>
        <v>BR53WY</v>
      </c>
      <c r="C7128" t="s">
        <v>169</v>
      </c>
    </row>
    <row r="7129" spans="1:3" x14ac:dyDescent="0.2">
      <c r="A7129" t="s">
        <v>8471</v>
      </c>
      <c r="B7129" t="str">
        <f t="shared" si="111"/>
        <v>BR53WZ</v>
      </c>
      <c r="C7129" t="s">
        <v>169</v>
      </c>
    </row>
    <row r="7130" spans="1:3" x14ac:dyDescent="0.2">
      <c r="A7130" t="s">
        <v>8472</v>
      </c>
      <c r="B7130" t="str">
        <f t="shared" si="111"/>
        <v>BR53XA</v>
      </c>
      <c r="C7130" t="s">
        <v>169</v>
      </c>
    </row>
    <row r="7131" spans="1:3" x14ac:dyDescent="0.2">
      <c r="A7131" t="s">
        <v>8473</v>
      </c>
      <c r="B7131" t="str">
        <f t="shared" si="111"/>
        <v>BR53XB</v>
      </c>
      <c r="C7131" t="s">
        <v>169</v>
      </c>
    </row>
    <row r="7132" spans="1:3" x14ac:dyDescent="0.2">
      <c r="A7132" t="s">
        <v>8474</v>
      </c>
      <c r="B7132" t="str">
        <f t="shared" si="111"/>
        <v>BR53XD</v>
      </c>
      <c r="C7132" t="s">
        <v>153</v>
      </c>
    </row>
    <row r="7133" spans="1:3" x14ac:dyDescent="0.2">
      <c r="A7133" t="s">
        <v>8475</v>
      </c>
      <c r="B7133" t="str">
        <f t="shared" si="111"/>
        <v>BR53XE</v>
      </c>
      <c r="C7133" t="s">
        <v>153</v>
      </c>
    </row>
    <row r="7134" spans="1:3" x14ac:dyDescent="0.2">
      <c r="A7134" t="s">
        <v>8476</v>
      </c>
      <c r="B7134" t="str">
        <f t="shared" si="111"/>
        <v>BR53XF</v>
      </c>
      <c r="C7134" t="s">
        <v>153</v>
      </c>
    </row>
    <row r="7135" spans="1:3" x14ac:dyDescent="0.2">
      <c r="A7135" t="s">
        <v>8477</v>
      </c>
      <c r="B7135" t="str">
        <f t="shared" si="111"/>
        <v>BR53XG</v>
      </c>
      <c r="C7135" t="s">
        <v>169</v>
      </c>
    </row>
    <row r="7136" spans="1:3" x14ac:dyDescent="0.2">
      <c r="A7136" t="s">
        <v>8478</v>
      </c>
      <c r="B7136" t="str">
        <f t="shared" si="111"/>
        <v>BR53XH</v>
      </c>
      <c r="C7136" t="s">
        <v>169</v>
      </c>
    </row>
    <row r="7137" spans="1:3" x14ac:dyDescent="0.2">
      <c r="A7137" t="s">
        <v>8479</v>
      </c>
      <c r="B7137" t="str">
        <f t="shared" si="111"/>
        <v>BR53XJ</v>
      </c>
      <c r="C7137" t="s">
        <v>169</v>
      </c>
    </row>
    <row r="7138" spans="1:3" x14ac:dyDescent="0.2">
      <c r="A7138" t="s">
        <v>8480</v>
      </c>
      <c r="B7138" t="str">
        <f t="shared" si="111"/>
        <v>BR53XL</v>
      </c>
      <c r="C7138" t="s">
        <v>169</v>
      </c>
    </row>
    <row r="7139" spans="1:3" x14ac:dyDescent="0.2">
      <c r="A7139" t="s">
        <v>8481</v>
      </c>
      <c r="B7139" t="str">
        <f t="shared" si="111"/>
        <v>BR53XN</v>
      </c>
      <c r="C7139" t="s">
        <v>169</v>
      </c>
    </row>
    <row r="7140" spans="1:3" x14ac:dyDescent="0.2">
      <c r="A7140" t="s">
        <v>8482</v>
      </c>
      <c r="B7140" t="str">
        <f t="shared" si="111"/>
        <v>BR53XP</v>
      </c>
      <c r="C7140" t="s">
        <v>169</v>
      </c>
    </row>
    <row r="7141" spans="1:3" x14ac:dyDescent="0.2">
      <c r="A7141" t="s">
        <v>8483</v>
      </c>
      <c r="B7141" t="str">
        <f t="shared" si="111"/>
        <v>BR53XQ</v>
      </c>
      <c r="C7141" t="s">
        <v>169</v>
      </c>
    </row>
    <row r="7142" spans="1:3" x14ac:dyDescent="0.2">
      <c r="A7142" t="s">
        <v>8484</v>
      </c>
      <c r="B7142" t="str">
        <f t="shared" si="111"/>
        <v>BR53XR</v>
      </c>
      <c r="C7142" t="s">
        <v>169</v>
      </c>
    </row>
    <row r="7143" spans="1:3" x14ac:dyDescent="0.2">
      <c r="A7143" t="s">
        <v>8485</v>
      </c>
      <c r="B7143" t="str">
        <f t="shared" si="111"/>
        <v>BR53XS</v>
      </c>
      <c r="C7143" t="s">
        <v>169</v>
      </c>
    </row>
    <row r="7144" spans="1:3" x14ac:dyDescent="0.2">
      <c r="A7144" t="s">
        <v>8486</v>
      </c>
      <c r="B7144" t="str">
        <f t="shared" si="111"/>
        <v>BR53XY</v>
      </c>
      <c r="C7144" t="s">
        <v>169</v>
      </c>
    </row>
    <row r="7145" spans="1:3" x14ac:dyDescent="0.2">
      <c r="A7145" t="s">
        <v>8487</v>
      </c>
      <c r="B7145" t="str">
        <f t="shared" si="111"/>
        <v>BR53XZ</v>
      </c>
      <c r="C7145" t="s">
        <v>169</v>
      </c>
    </row>
    <row r="7146" spans="1:3" x14ac:dyDescent="0.2">
      <c r="A7146" t="s">
        <v>8488</v>
      </c>
      <c r="B7146" t="str">
        <f t="shared" si="111"/>
        <v>BR53YB</v>
      </c>
      <c r="C7146" t="s">
        <v>169</v>
      </c>
    </row>
    <row r="7147" spans="1:3" x14ac:dyDescent="0.2">
      <c r="A7147" t="s">
        <v>8489</v>
      </c>
      <c r="B7147" t="str">
        <f t="shared" si="111"/>
        <v>BR53YE</v>
      </c>
      <c r="C7147" t="s">
        <v>169</v>
      </c>
    </row>
    <row r="7148" spans="1:3" x14ac:dyDescent="0.2">
      <c r="A7148" t="s">
        <v>8490</v>
      </c>
      <c r="B7148" t="str">
        <f t="shared" si="111"/>
        <v>BR53YQ</v>
      </c>
      <c r="C7148" t="s">
        <v>169</v>
      </c>
    </row>
    <row r="7149" spans="1:3" x14ac:dyDescent="0.2">
      <c r="A7149" t="s">
        <v>8491</v>
      </c>
      <c r="B7149" t="str">
        <f t="shared" si="111"/>
        <v>BR53ZA</v>
      </c>
      <c r="C7149" t="s">
        <v>169</v>
      </c>
    </row>
    <row r="7150" spans="1:3" x14ac:dyDescent="0.2">
      <c r="A7150" t="s">
        <v>8492</v>
      </c>
      <c r="B7150" t="str">
        <f t="shared" si="111"/>
        <v>BR53ZB</v>
      </c>
      <c r="C7150" t="s">
        <v>169</v>
      </c>
    </row>
    <row r="7151" spans="1:3" x14ac:dyDescent="0.2">
      <c r="A7151" t="s">
        <v>8493</v>
      </c>
      <c r="B7151" t="str">
        <f t="shared" si="111"/>
        <v>BR53ZD</v>
      </c>
      <c r="C7151" t="s">
        <v>169</v>
      </c>
    </row>
    <row r="7152" spans="1:3" x14ac:dyDescent="0.2">
      <c r="A7152" t="s">
        <v>8494</v>
      </c>
      <c r="B7152" t="str">
        <f t="shared" si="111"/>
        <v>BR53ZE</v>
      </c>
      <c r="C7152" t="s">
        <v>169</v>
      </c>
    </row>
    <row r="7153" spans="1:3" x14ac:dyDescent="0.2">
      <c r="A7153" t="s">
        <v>8495</v>
      </c>
      <c r="B7153" t="str">
        <f t="shared" si="111"/>
        <v>BR53ZF</v>
      </c>
      <c r="C7153" t="s">
        <v>153</v>
      </c>
    </row>
    <row r="7154" spans="1:3" x14ac:dyDescent="0.2">
      <c r="A7154" t="s">
        <v>8496</v>
      </c>
      <c r="B7154" t="str">
        <f t="shared" si="111"/>
        <v>BR53ZG</v>
      </c>
      <c r="C7154" t="s">
        <v>169</v>
      </c>
    </row>
    <row r="7155" spans="1:3" x14ac:dyDescent="0.2">
      <c r="A7155" t="s">
        <v>8497</v>
      </c>
      <c r="B7155" t="str">
        <f t="shared" si="111"/>
        <v>BR53ZH</v>
      </c>
      <c r="C7155" t="s">
        <v>169</v>
      </c>
    </row>
    <row r="7156" spans="1:3" x14ac:dyDescent="0.2">
      <c r="A7156" t="s">
        <v>8498</v>
      </c>
      <c r="B7156" t="str">
        <f t="shared" si="111"/>
        <v>BR53ZJ</v>
      </c>
      <c r="C7156" t="s">
        <v>169</v>
      </c>
    </row>
    <row r="7157" spans="1:3" x14ac:dyDescent="0.2">
      <c r="A7157" t="s">
        <v>8499</v>
      </c>
      <c r="B7157" t="str">
        <f t="shared" si="111"/>
        <v>BR53ZL</v>
      </c>
      <c r="C7157" t="s">
        <v>169</v>
      </c>
    </row>
    <row r="7158" spans="1:3" x14ac:dyDescent="0.2">
      <c r="A7158" t="s">
        <v>8500</v>
      </c>
      <c r="B7158" t="str">
        <f t="shared" si="111"/>
        <v>BR53ZN</v>
      </c>
      <c r="C7158" t="s">
        <v>153</v>
      </c>
    </row>
    <row r="7159" spans="1:3" x14ac:dyDescent="0.2">
      <c r="A7159" t="s">
        <v>8501</v>
      </c>
      <c r="B7159" t="str">
        <f t="shared" si="111"/>
        <v>BR53ZP</v>
      </c>
      <c r="C7159" t="s">
        <v>169</v>
      </c>
    </row>
    <row r="7160" spans="1:3" x14ac:dyDescent="0.2">
      <c r="A7160" t="s">
        <v>8502</v>
      </c>
      <c r="B7160" t="str">
        <f t="shared" si="111"/>
        <v>BR53ZQ</v>
      </c>
      <c r="C7160" t="s">
        <v>169</v>
      </c>
    </row>
    <row r="7161" spans="1:3" x14ac:dyDescent="0.2">
      <c r="A7161" t="s">
        <v>8503</v>
      </c>
      <c r="B7161" t="str">
        <f t="shared" si="111"/>
        <v>BR53ZR</v>
      </c>
      <c r="C7161" t="s">
        <v>153</v>
      </c>
    </row>
    <row r="7162" spans="1:3" x14ac:dyDescent="0.2">
      <c r="A7162" t="s">
        <v>8504</v>
      </c>
      <c r="B7162" t="str">
        <f t="shared" si="111"/>
        <v>BR53ZS</v>
      </c>
      <c r="C7162" t="s">
        <v>169</v>
      </c>
    </row>
    <row r="7163" spans="1:3" x14ac:dyDescent="0.2">
      <c r="A7163" t="s">
        <v>8505</v>
      </c>
      <c r="B7163" t="str">
        <f t="shared" si="111"/>
        <v>BR53ZT</v>
      </c>
      <c r="C7163" t="s">
        <v>169</v>
      </c>
    </row>
    <row r="7164" spans="1:3" x14ac:dyDescent="0.2">
      <c r="A7164" t="s">
        <v>8506</v>
      </c>
      <c r="B7164" t="str">
        <f t="shared" si="111"/>
        <v>BR53ZU</v>
      </c>
      <c r="C7164" t="s">
        <v>169</v>
      </c>
    </row>
    <row r="7165" spans="1:3" x14ac:dyDescent="0.2">
      <c r="A7165" t="s">
        <v>8507</v>
      </c>
      <c r="B7165" t="str">
        <f t="shared" si="111"/>
        <v>BR53ZW</v>
      </c>
      <c r="C7165" t="s">
        <v>153</v>
      </c>
    </row>
    <row r="7166" spans="1:3" x14ac:dyDescent="0.2">
      <c r="A7166" t="s">
        <v>8508</v>
      </c>
      <c r="B7166" t="str">
        <f t="shared" si="111"/>
        <v>BR53ZX</v>
      </c>
      <c r="C7166" t="s">
        <v>153</v>
      </c>
    </row>
    <row r="7167" spans="1:3" x14ac:dyDescent="0.2">
      <c r="A7167" t="s">
        <v>8509</v>
      </c>
      <c r="B7167" t="str">
        <f t="shared" si="111"/>
        <v>BR53ZY</v>
      </c>
      <c r="C7167" t="s">
        <v>169</v>
      </c>
    </row>
    <row r="7168" spans="1:3" x14ac:dyDescent="0.2">
      <c r="A7168" t="s">
        <v>8510</v>
      </c>
      <c r="B7168" t="str">
        <f t="shared" si="111"/>
        <v>BR53ZZ</v>
      </c>
      <c r="C7168" t="s">
        <v>153</v>
      </c>
    </row>
    <row r="7169" spans="1:3" x14ac:dyDescent="0.2">
      <c r="A7169" t="s">
        <v>8511</v>
      </c>
      <c r="B7169" t="str">
        <f t="shared" si="111"/>
        <v>BR54AA</v>
      </c>
      <c r="C7169" t="s">
        <v>153</v>
      </c>
    </row>
    <row r="7170" spans="1:3" x14ac:dyDescent="0.2">
      <c r="A7170" t="s">
        <v>8512</v>
      </c>
      <c r="B7170" t="str">
        <f t="shared" si="111"/>
        <v>BR54AB</v>
      </c>
      <c r="C7170" t="s">
        <v>153</v>
      </c>
    </row>
    <row r="7171" spans="1:3" x14ac:dyDescent="0.2">
      <c r="A7171" t="s">
        <v>8513</v>
      </c>
      <c r="B7171" t="str">
        <f t="shared" ref="B7171:B7234" si="112">SUBSTITUTE(A7171, " ", "")</f>
        <v>BR54AD</v>
      </c>
      <c r="C7171" t="s">
        <v>153</v>
      </c>
    </row>
    <row r="7172" spans="1:3" x14ac:dyDescent="0.2">
      <c r="A7172" t="s">
        <v>8514</v>
      </c>
      <c r="B7172" t="str">
        <f t="shared" si="112"/>
        <v>BR54AE</v>
      </c>
      <c r="C7172" t="s">
        <v>153</v>
      </c>
    </row>
    <row r="7173" spans="1:3" x14ac:dyDescent="0.2">
      <c r="A7173" t="s">
        <v>8515</v>
      </c>
      <c r="B7173" t="str">
        <f t="shared" si="112"/>
        <v>BR54AF</v>
      </c>
      <c r="C7173" t="s">
        <v>153</v>
      </c>
    </row>
    <row r="7174" spans="1:3" x14ac:dyDescent="0.2">
      <c r="A7174" t="s">
        <v>8516</v>
      </c>
      <c r="B7174" t="str">
        <f t="shared" si="112"/>
        <v>BR54AG</v>
      </c>
      <c r="C7174" t="s">
        <v>153</v>
      </c>
    </row>
    <row r="7175" spans="1:3" x14ac:dyDescent="0.2">
      <c r="A7175" t="s">
        <v>8517</v>
      </c>
      <c r="B7175" t="str">
        <f t="shared" si="112"/>
        <v>BR54AH</v>
      </c>
      <c r="C7175" t="s">
        <v>153</v>
      </c>
    </row>
    <row r="7176" spans="1:3" x14ac:dyDescent="0.2">
      <c r="A7176" t="s">
        <v>8518</v>
      </c>
      <c r="B7176" t="str">
        <f t="shared" si="112"/>
        <v>BR54AJ</v>
      </c>
      <c r="C7176" t="s">
        <v>153</v>
      </c>
    </row>
    <row r="7177" spans="1:3" x14ac:dyDescent="0.2">
      <c r="A7177" t="s">
        <v>8519</v>
      </c>
      <c r="B7177" t="str">
        <f t="shared" si="112"/>
        <v>BR54AL</v>
      </c>
      <c r="C7177" t="s">
        <v>153</v>
      </c>
    </row>
    <row r="7178" spans="1:3" x14ac:dyDescent="0.2">
      <c r="A7178" t="s">
        <v>8520</v>
      </c>
      <c r="B7178" t="str">
        <f t="shared" si="112"/>
        <v>BR54AN</v>
      </c>
      <c r="C7178" t="s">
        <v>153</v>
      </c>
    </row>
    <row r="7179" spans="1:3" x14ac:dyDescent="0.2">
      <c r="A7179" t="s">
        <v>8521</v>
      </c>
      <c r="B7179" t="str">
        <f t="shared" si="112"/>
        <v>BR54AP</v>
      </c>
      <c r="C7179" t="s">
        <v>153</v>
      </c>
    </row>
    <row r="7180" spans="1:3" x14ac:dyDescent="0.2">
      <c r="A7180" t="s">
        <v>8522</v>
      </c>
      <c r="B7180" t="str">
        <f t="shared" si="112"/>
        <v>BR54AQ</v>
      </c>
      <c r="C7180" t="s">
        <v>153</v>
      </c>
    </row>
    <row r="7181" spans="1:3" x14ac:dyDescent="0.2">
      <c r="A7181" t="s">
        <v>8523</v>
      </c>
      <c r="B7181" t="str">
        <f t="shared" si="112"/>
        <v>BR54AR</v>
      </c>
      <c r="C7181" t="s">
        <v>153</v>
      </c>
    </row>
    <row r="7182" spans="1:3" x14ac:dyDescent="0.2">
      <c r="A7182" t="s">
        <v>8524</v>
      </c>
      <c r="B7182" t="str">
        <f t="shared" si="112"/>
        <v>BR54AS</v>
      </c>
      <c r="C7182" t="s">
        <v>153</v>
      </c>
    </row>
    <row r="7183" spans="1:3" x14ac:dyDescent="0.2">
      <c r="A7183" t="s">
        <v>8525</v>
      </c>
      <c r="B7183" t="str">
        <f t="shared" si="112"/>
        <v>BR54AT</v>
      </c>
      <c r="C7183" t="s">
        <v>153</v>
      </c>
    </row>
    <row r="7184" spans="1:3" x14ac:dyDescent="0.2">
      <c r="A7184" t="s">
        <v>8526</v>
      </c>
      <c r="B7184" t="str">
        <f t="shared" si="112"/>
        <v>BR54AU</v>
      </c>
      <c r="C7184" t="s">
        <v>153</v>
      </c>
    </row>
    <row r="7185" spans="1:3" x14ac:dyDescent="0.2">
      <c r="A7185" t="s">
        <v>8527</v>
      </c>
      <c r="B7185" t="str">
        <f t="shared" si="112"/>
        <v>BR54AW</v>
      </c>
      <c r="C7185" t="s">
        <v>153</v>
      </c>
    </row>
    <row r="7186" spans="1:3" x14ac:dyDescent="0.2">
      <c r="A7186" t="s">
        <v>8528</v>
      </c>
      <c r="B7186" t="str">
        <f t="shared" si="112"/>
        <v>BR54AX</v>
      </c>
      <c r="C7186" t="s">
        <v>153</v>
      </c>
    </row>
    <row r="7187" spans="1:3" x14ac:dyDescent="0.2">
      <c r="A7187" t="s">
        <v>8529</v>
      </c>
      <c r="B7187" t="str">
        <f t="shared" si="112"/>
        <v>BR54AY</v>
      </c>
      <c r="C7187" t="s">
        <v>153</v>
      </c>
    </row>
    <row r="7188" spans="1:3" x14ac:dyDescent="0.2">
      <c r="A7188" t="s">
        <v>8530</v>
      </c>
      <c r="B7188" t="str">
        <f t="shared" si="112"/>
        <v>BR54AZ</v>
      </c>
      <c r="C7188" t="s">
        <v>153</v>
      </c>
    </row>
    <row r="7189" spans="1:3" x14ac:dyDescent="0.2">
      <c r="A7189" t="s">
        <v>8531</v>
      </c>
      <c r="B7189" t="str">
        <f t="shared" si="112"/>
        <v>BR54BA</v>
      </c>
      <c r="C7189" t="s">
        <v>153</v>
      </c>
    </row>
    <row r="7190" spans="1:3" x14ac:dyDescent="0.2">
      <c r="A7190" t="s">
        <v>8532</v>
      </c>
      <c r="B7190" t="str">
        <f t="shared" si="112"/>
        <v>BR54BB</v>
      </c>
      <c r="C7190" t="s">
        <v>153</v>
      </c>
    </row>
    <row r="7191" spans="1:3" x14ac:dyDescent="0.2">
      <c r="A7191" t="s">
        <v>8533</v>
      </c>
      <c r="B7191" t="str">
        <f t="shared" si="112"/>
        <v>BR54BD</v>
      </c>
      <c r="C7191" t="s">
        <v>153</v>
      </c>
    </row>
    <row r="7192" spans="1:3" x14ac:dyDescent="0.2">
      <c r="A7192" t="s">
        <v>8534</v>
      </c>
      <c r="B7192" t="str">
        <f t="shared" si="112"/>
        <v>BR54BE</v>
      </c>
      <c r="C7192" t="s">
        <v>153</v>
      </c>
    </row>
    <row r="7193" spans="1:3" x14ac:dyDescent="0.2">
      <c r="A7193" t="s">
        <v>8535</v>
      </c>
      <c r="B7193" t="str">
        <f t="shared" si="112"/>
        <v>BR54BF</v>
      </c>
      <c r="C7193" t="s">
        <v>153</v>
      </c>
    </row>
    <row r="7194" spans="1:3" x14ac:dyDescent="0.2">
      <c r="A7194" t="s">
        <v>8536</v>
      </c>
      <c r="B7194" t="str">
        <f t="shared" si="112"/>
        <v>BR54BG</v>
      </c>
      <c r="C7194" t="s">
        <v>153</v>
      </c>
    </row>
    <row r="7195" spans="1:3" x14ac:dyDescent="0.2">
      <c r="A7195" t="s">
        <v>8537</v>
      </c>
      <c r="B7195" t="str">
        <f t="shared" si="112"/>
        <v>BR54BH</v>
      </c>
      <c r="C7195" t="s">
        <v>153</v>
      </c>
    </row>
    <row r="7196" spans="1:3" x14ac:dyDescent="0.2">
      <c r="A7196" t="s">
        <v>8538</v>
      </c>
      <c r="B7196" t="str">
        <f t="shared" si="112"/>
        <v>BR54BJ</v>
      </c>
      <c r="C7196" t="s">
        <v>153</v>
      </c>
    </row>
    <row r="7197" spans="1:3" x14ac:dyDescent="0.2">
      <c r="A7197" t="s">
        <v>8539</v>
      </c>
      <c r="B7197" t="str">
        <f t="shared" si="112"/>
        <v>BR54BL</v>
      </c>
      <c r="C7197" t="s">
        <v>153</v>
      </c>
    </row>
    <row r="7198" spans="1:3" x14ac:dyDescent="0.2">
      <c r="A7198" t="s">
        <v>8540</v>
      </c>
      <c r="B7198" t="str">
        <f t="shared" si="112"/>
        <v>BR54BN</v>
      </c>
      <c r="C7198" t="s">
        <v>153</v>
      </c>
    </row>
    <row r="7199" spans="1:3" x14ac:dyDescent="0.2">
      <c r="A7199" t="s">
        <v>8541</v>
      </c>
      <c r="B7199" t="str">
        <f t="shared" si="112"/>
        <v>BR54BP</v>
      </c>
      <c r="C7199" t="s">
        <v>153</v>
      </c>
    </row>
    <row r="7200" spans="1:3" x14ac:dyDescent="0.2">
      <c r="A7200" t="s">
        <v>8542</v>
      </c>
      <c r="B7200" t="str">
        <f t="shared" si="112"/>
        <v>BR54BQ</v>
      </c>
      <c r="C7200" t="s">
        <v>153</v>
      </c>
    </row>
    <row r="7201" spans="1:3" x14ac:dyDescent="0.2">
      <c r="A7201" t="s">
        <v>8543</v>
      </c>
      <c r="B7201" t="str">
        <f t="shared" si="112"/>
        <v>BR54BS</v>
      </c>
      <c r="C7201" t="s">
        <v>153</v>
      </c>
    </row>
    <row r="7202" spans="1:3" x14ac:dyDescent="0.2">
      <c r="A7202" t="s">
        <v>8544</v>
      </c>
      <c r="B7202" t="str">
        <f t="shared" si="112"/>
        <v>BR54BT</v>
      </c>
      <c r="C7202" t="s">
        <v>153</v>
      </c>
    </row>
    <row r="7203" spans="1:3" x14ac:dyDescent="0.2">
      <c r="A7203" t="s">
        <v>8545</v>
      </c>
      <c r="B7203" t="str">
        <f t="shared" si="112"/>
        <v>BR54BU</v>
      </c>
      <c r="C7203" t="s">
        <v>153</v>
      </c>
    </row>
    <row r="7204" spans="1:3" x14ac:dyDescent="0.2">
      <c r="A7204" t="s">
        <v>8546</v>
      </c>
      <c r="B7204" t="str">
        <f t="shared" si="112"/>
        <v>BR54BW</v>
      </c>
      <c r="C7204" t="s">
        <v>153</v>
      </c>
    </row>
    <row r="7205" spans="1:3" x14ac:dyDescent="0.2">
      <c r="A7205" t="s">
        <v>8547</v>
      </c>
      <c r="B7205" t="str">
        <f t="shared" si="112"/>
        <v>BR54BX</v>
      </c>
      <c r="C7205" t="s">
        <v>153</v>
      </c>
    </row>
    <row r="7206" spans="1:3" x14ac:dyDescent="0.2">
      <c r="A7206" t="s">
        <v>8548</v>
      </c>
      <c r="B7206" t="str">
        <f t="shared" si="112"/>
        <v>BR54BY</v>
      </c>
      <c r="C7206" t="s">
        <v>153</v>
      </c>
    </row>
    <row r="7207" spans="1:3" x14ac:dyDescent="0.2">
      <c r="A7207" t="s">
        <v>8549</v>
      </c>
      <c r="B7207" t="str">
        <f t="shared" si="112"/>
        <v>BR54BZ</v>
      </c>
      <c r="C7207" t="s">
        <v>153</v>
      </c>
    </row>
    <row r="7208" spans="1:3" x14ac:dyDescent="0.2">
      <c r="A7208" t="s">
        <v>8550</v>
      </c>
      <c r="B7208" t="str">
        <f t="shared" si="112"/>
        <v>BR54DA</v>
      </c>
      <c r="C7208" t="s">
        <v>153</v>
      </c>
    </row>
    <row r="7209" spans="1:3" x14ac:dyDescent="0.2">
      <c r="A7209" t="s">
        <v>8551</v>
      </c>
      <c r="B7209" t="str">
        <f t="shared" si="112"/>
        <v>BR54DB</v>
      </c>
      <c r="C7209" t="s">
        <v>153</v>
      </c>
    </row>
    <row r="7210" spans="1:3" x14ac:dyDescent="0.2">
      <c r="A7210" t="s">
        <v>8552</v>
      </c>
      <c r="B7210" t="str">
        <f t="shared" si="112"/>
        <v>BR54DD</v>
      </c>
      <c r="C7210" t="s">
        <v>153</v>
      </c>
    </row>
    <row r="7211" spans="1:3" x14ac:dyDescent="0.2">
      <c r="A7211" t="s">
        <v>8553</v>
      </c>
      <c r="B7211" t="str">
        <f t="shared" si="112"/>
        <v>BR54DE</v>
      </c>
      <c r="C7211" t="s">
        <v>153</v>
      </c>
    </row>
    <row r="7212" spans="1:3" x14ac:dyDescent="0.2">
      <c r="A7212" t="s">
        <v>8554</v>
      </c>
      <c r="B7212" t="str">
        <f t="shared" si="112"/>
        <v>BR54DF</v>
      </c>
      <c r="C7212" t="s">
        <v>153</v>
      </c>
    </row>
    <row r="7213" spans="1:3" x14ac:dyDescent="0.2">
      <c r="A7213" t="s">
        <v>8555</v>
      </c>
      <c r="B7213" t="str">
        <f t="shared" si="112"/>
        <v>BR54DG</v>
      </c>
      <c r="C7213" t="s">
        <v>153</v>
      </c>
    </row>
    <row r="7214" spans="1:3" x14ac:dyDescent="0.2">
      <c r="A7214" t="s">
        <v>8556</v>
      </c>
      <c r="B7214" t="str">
        <f t="shared" si="112"/>
        <v>BR54DH</v>
      </c>
      <c r="C7214" t="s">
        <v>153</v>
      </c>
    </row>
    <row r="7215" spans="1:3" x14ac:dyDescent="0.2">
      <c r="A7215" t="s">
        <v>8557</v>
      </c>
      <c r="B7215" t="str">
        <f t="shared" si="112"/>
        <v>BR54DJ</v>
      </c>
      <c r="C7215" t="s">
        <v>153</v>
      </c>
    </row>
    <row r="7216" spans="1:3" x14ac:dyDescent="0.2">
      <c r="A7216" t="s">
        <v>8558</v>
      </c>
      <c r="B7216" t="str">
        <f t="shared" si="112"/>
        <v>BR54DL</v>
      </c>
      <c r="C7216" t="s">
        <v>153</v>
      </c>
    </row>
    <row r="7217" spans="1:3" x14ac:dyDescent="0.2">
      <c r="A7217" t="s">
        <v>8559</v>
      </c>
      <c r="B7217" t="str">
        <f t="shared" si="112"/>
        <v>BR54DN</v>
      </c>
      <c r="C7217" t="s">
        <v>153</v>
      </c>
    </row>
    <row r="7218" spans="1:3" x14ac:dyDescent="0.2">
      <c r="A7218" t="s">
        <v>8560</v>
      </c>
      <c r="B7218" t="str">
        <f t="shared" si="112"/>
        <v>BR54DP</v>
      </c>
      <c r="C7218" t="s">
        <v>153</v>
      </c>
    </row>
    <row r="7219" spans="1:3" x14ac:dyDescent="0.2">
      <c r="A7219" t="s">
        <v>8561</v>
      </c>
      <c r="B7219" t="str">
        <f t="shared" si="112"/>
        <v>BR54DQ</v>
      </c>
      <c r="C7219" t="s">
        <v>153</v>
      </c>
    </row>
    <row r="7220" spans="1:3" x14ac:dyDescent="0.2">
      <c r="A7220" t="s">
        <v>8562</v>
      </c>
      <c r="B7220" t="str">
        <f t="shared" si="112"/>
        <v>BR54DR</v>
      </c>
      <c r="C7220" t="s">
        <v>153</v>
      </c>
    </row>
    <row r="7221" spans="1:3" x14ac:dyDescent="0.2">
      <c r="A7221" t="s">
        <v>8563</v>
      </c>
      <c r="B7221" t="str">
        <f t="shared" si="112"/>
        <v>BR54DS</v>
      </c>
      <c r="C7221" t="s">
        <v>153</v>
      </c>
    </row>
    <row r="7222" spans="1:3" x14ac:dyDescent="0.2">
      <c r="A7222" t="s">
        <v>8564</v>
      </c>
      <c r="B7222" t="str">
        <f t="shared" si="112"/>
        <v>BR54DT</v>
      </c>
      <c r="C7222" t="s">
        <v>153</v>
      </c>
    </row>
    <row r="7223" spans="1:3" x14ac:dyDescent="0.2">
      <c r="A7223" t="s">
        <v>8565</v>
      </c>
      <c r="B7223" t="str">
        <f t="shared" si="112"/>
        <v>BR54DU</v>
      </c>
      <c r="C7223" t="s">
        <v>153</v>
      </c>
    </row>
    <row r="7224" spans="1:3" x14ac:dyDescent="0.2">
      <c r="A7224" t="s">
        <v>8566</v>
      </c>
      <c r="B7224" t="str">
        <f t="shared" si="112"/>
        <v>BR54DW</v>
      </c>
      <c r="C7224" t="s">
        <v>153</v>
      </c>
    </row>
    <row r="7225" spans="1:3" x14ac:dyDescent="0.2">
      <c r="A7225" t="s">
        <v>8567</v>
      </c>
      <c r="B7225" t="str">
        <f t="shared" si="112"/>
        <v>BR54DX</v>
      </c>
      <c r="C7225" t="s">
        <v>153</v>
      </c>
    </row>
    <row r="7226" spans="1:3" x14ac:dyDescent="0.2">
      <c r="A7226" t="s">
        <v>8568</v>
      </c>
      <c r="B7226" t="str">
        <f t="shared" si="112"/>
        <v>BR54DY</v>
      </c>
      <c r="C7226" t="s">
        <v>153</v>
      </c>
    </row>
    <row r="7227" spans="1:3" x14ac:dyDescent="0.2">
      <c r="A7227" t="s">
        <v>8569</v>
      </c>
      <c r="B7227" t="str">
        <f t="shared" si="112"/>
        <v>BR54DZ</v>
      </c>
      <c r="C7227" t="s">
        <v>153</v>
      </c>
    </row>
    <row r="7228" spans="1:3" x14ac:dyDescent="0.2">
      <c r="A7228" t="s">
        <v>8570</v>
      </c>
      <c r="B7228" t="str">
        <f t="shared" si="112"/>
        <v>BR54EA</v>
      </c>
      <c r="C7228" t="s">
        <v>153</v>
      </c>
    </row>
    <row r="7229" spans="1:3" x14ac:dyDescent="0.2">
      <c r="A7229" t="s">
        <v>8571</v>
      </c>
      <c r="B7229" t="str">
        <f t="shared" si="112"/>
        <v>BR54EB</v>
      </c>
      <c r="C7229" t="s">
        <v>153</v>
      </c>
    </row>
    <row r="7230" spans="1:3" x14ac:dyDescent="0.2">
      <c r="A7230" t="s">
        <v>8572</v>
      </c>
      <c r="B7230" t="str">
        <f t="shared" si="112"/>
        <v>BR54ED</v>
      </c>
      <c r="C7230" t="s">
        <v>153</v>
      </c>
    </row>
    <row r="7231" spans="1:3" x14ac:dyDescent="0.2">
      <c r="A7231" t="s">
        <v>8573</v>
      </c>
      <c r="B7231" t="str">
        <f t="shared" si="112"/>
        <v>BR54EE</v>
      </c>
      <c r="C7231" t="s">
        <v>153</v>
      </c>
    </row>
    <row r="7232" spans="1:3" x14ac:dyDescent="0.2">
      <c r="A7232" t="s">
        <v>8574</v>
      </c>
      <c r="B7232" t="str">
        <f t="shared" si="112"/>
        <v>BR54EF</v>
      </c>
      <c r="C7232" t="s">
        <v>153</v>
      </c>
    </row>
    <row r="7233" spans="1:3" x14ac:dyDescent="0.2">
      <c r="A7233" t="s">
        <v>8575</v>
      </c>
      <c r="B7233" t="str">
        <f t="shared" si="112"/>
        <v>BR54EG</v>
      </c>
      <c r="C7233" t="s">
        <v>153</v>
      </c>
    </row>
    <row r="7234" spans="1:3" x14ac:dyDescent="0.2">
      <c r="A7234" t="s">
        <v>8576</v>
      </c>
      <c r="B7234" t="str">
        <f t="shared" si="112"/>
        <v>BR54EH</v>
      </c>
      <c r="C7234" t="s">
        <v>153</v>
      </c>
    </row>
    <row r="7235" spans="1:3" x14ac:dyDescent="0.2">
      <c r="A7235" t="s">
        <v>8577</v>
      </c>
      <c r="B7235" t="str">
        <f t="shared" ref="B7235:B7298" si="113">SUBSTITUTE(A7235, " ", "")</f>
        <v>BR54EJ</v>
      </c>
      <c r="C7235" t="s">
        <v>153</v>
      </c>
    </row>
    <row r="7236" spans="1:3" x14ac:dyDescent="0.2">
      <c r="A7236" t="s">
        <v>8578</v>
      </c>
      <c r="B7236" t="str">
        <f t="shared" si="113"/>
        <v>BR54EL</v>
      </c>
      <c r="C7236" t="s">
        <v>153</v>
      </c>
    </row>
    <row r="7237" spans="1:3" x14ac:dyDescent="0.2">
      <c r="A7237" t="s">
        <v>8579</v>
      </c>
      <c r="B7237" t="str">
        <f t="shared" si="113"/>
        <v>BR54EN</v>
      </c>
      <c r="C7237" t="s">
        <v>153</v>
      </c>
    </row>
    <row r="7238" spans="1:3" x14ac:dyDescent="0.2">
      <c r="A7238" t="s">
        <v>8580</v>
      </c>
      <c r="B7238" t="str">
        <f t="shared" si="113"/>
        <v>BR54EP</v>
      </c>
      <c r="C7238" t="s">
        <v>153</v>
      </c>
    </row>
    <row r="7239" spans="1:3" x14ac:dyDescent="0.2">
      <c r="A7239" t="s">
        <v>8581</v>
      </c>
      <c r="B7239" t="str">
        <f t="shared" si="113"/>
        <v>BR54EQ</v>
      </c>
      <c r="C7239" t="s">
        <v>153</v>
      </c>
    </row>
    <row r="7240" spans="1:3" x14ac:dyDescent="0.2">
      <c r="A7240" t="s">
        <v>8582</v>
      </c>
      <c r="B7240" t="str">
        <f t="shared" si="113"/>
        <v>BR54ER</v>
      </c>
      <c r="C7240" t="s">
        <v>153</v>
      </c>
    </row>
    <row r="7241" spans="1:3" x14ac:dyDescent="0.2">
      <c r="A7241" t="s">
        <v>8583</v>
      </c>
      <c r="B7241" t="str">
        <f t="shared" si="113"/>
        <v>BR54ES</v>
      </c>
      <c r="C7241" t="s">
        <v>153</v>
      </c>
    </row>
    <row r="7242" spans="1:3" x14ac:dyDescent="0.2">
      <c r="A7242" t="s">
        <v>8584</v>
      </c>
      <c r="B7242" t="str">
        <f t="shared" si="113"/>
        <v>BR54ET</v>
      </c>
      <c r="C7242" t="s">
        <v>153</v>
      </c>
    </row>
    <row r="7243" spans="1:3" x14ac:dyDescent="0.2">
      <c r="A7243" t="s">
        <v>8585</v>
      </c>
      <c r="B7243" t="str">
        <f t="shared" si="113"/>
        <v>BR54EU</v>
      </c>
      <c r="C7243" t="s">
        <v>153</v>
      </c>
    </row>
    <row r="7244" spans="1:3" x14ac:dyDescent="0.2">
      <c r="A7244" t="s">
        <v>8586</v>
      </c>
      <c r="B7244" t="str">
        <f t="shared" si="113"/>
        <v>BR54EW</v>
      </c>
      <c r="C7244" t="s">
        <v>153</v>
      </c>
    </row>
    <row r="7245" spans="1:3" x14ac:dyDescent="0.2">
      <c r="A7245" t="s">
        <v>8587</v>
      </c>
      <c r="B7245" t="str">
        <f t="shared" si="113"/>
        <v>BR54EX</v>
      </c>
      <c r="C7245" t="s">
        <v>153</v>
      </c>
    </row>
    <row r="7246" spans="1:3" x14ac:dyDescent="0.2">
      <c r="A7246" t="s">
        <v>8588</v>
      </c>
      <c r="B7246" t="str">
        <f t="shared" si="113"/>
        <v>BR54EY</v>
      </c>
      <c r="C7246" t="s">
        <v>153</v>
      </c>
    </row>
    <row r="7247" spans="1:3" x14ac:dyDescent="0.2">
      <c r="A7247" t="s">
        <v>8589</v>
      </c>
      <c r="B7247" t="str">
        <f t="shared" si="113"/>
        <v>BR54EZ</v>
      </c>
      <c r="C7247" t="s">
        <v>153</v>
      </c>
    </row>
    <row r="7248" spans="1:3" x14ac:dyDescent="0.2">
      <c r="A7248" t="s">
        <v>8590</v>
      </c>
      <c r="B7248" t="str">
        <f t="shared" si="113"/>
        <v>BR54FA</v>
      </c>
      <c r="C7248" t="s">
        <v>153</v>
      </c>
    </row>
    <row r="7249" spans="1:3" x14ac:dyDescent="0.2">
      <c r="A7249" t="s">
        <v>8591</v>
      </c>
      <c r="B7249" t="str">
        <f t="shared" si="113"/>
        <v>BR54FD</v>
      </c>
      <c r="C7249" t="s">
        <v>153</v>
      </c>
    </row>
    <row r="7250" spans="1:3" x14ac:dyDescent="0.2">
      <c r="A7250" t="s">
        <v>8592</v>
      </c>
      <c r="B7250" t="str">
        <f t="shared" si="113"/>
        <v>BR54FE</v>
      </c>
      <c r="C7250" t="s">
        <v>153</v>
      </c>
    </row>
    <row r="7251" spans="1:3" x14ac:dyDescent="0.2">
      <c r="A7251" t="s">
        <v>8593</v>
      </c>
      <c r="B7251" t="str">
        <f t="shared" si="113"/>
        <v>BR54FF</v>
      </c>
      <c r="C7251" t="s">
        <v>153</v>
      </c>
    </row>
    <row r="7252" spans="1:3" x14ac:dyDescent="0.2">
      <c r="A7252" t="s">
        <v>8594</v>
      </c>
      <c r="B7252" t="str">
        <f t="shared" si="113"/>
        <v>BR54FG</v>
      </c>
      <c r="C7252" t="s">
        <v>169</v>
      </c>
    </row>
    <row r="7253" spans="1:3" x14ac:dyDescent="0.2">
      <c r="A7253" t="s">
        <v>8595</v>
      </c>
      <c r="B7253" t="str">
        <f t="shared" si="113"/>
        <v>BR54FH</v>
      </c>
      <c r="C7253" t="s">
        <v>169</v>
      </c>
    </row>
    <row r="7254" spans="1:3" x14ac:dyDescent="0.2">
      <c r="A7254" t="s">
        <v>8596</v>
      </c>
      <c r="B7254" t="str">
        <f t="shared" si="113"/>
        <v>BR54FJ</v>
      </c>
      <c r="C7254" t="s">
        <v>153</v>
      </c>
    </row>
    <row r="7255" spans="1:3" x14ac:dyDescent="0.2">
      <c r="A7255" t="s">
        <v>8597</v>
      </c>
      <c r="B7255" t="str">
        <f t="shared" si="113"/>
        <v>BR54FL</v>
      </c>
      <c r="C7255" t="s">
        <v>169</v>
      </c>
    </row>
    <row r="7256" spans="1:3" x14ac:dyDescent="0.2">
      <c r="A7256" t="s">
        <v>8598</v>
      </c>
      <c r="B7256" t="str">
        <f t="shared" si="113"/>
        <v>BR54FN</v>
      </c>
      <c r="C7256" t="s">
        <v>169</v>
      </c>
    </row>
    <row r="7257" spans="1:3" x14ac:dyDescent="0.2">
      <c r="A7257" t="s">
        <v>8599</v>
      </c>
      <c r="B7257" t="str">
        <f t="shared" si="113"/>
        <v>BR54FP</v>
      </c>
      <c r="C7257" t="s">
        <v>169</v>
      </c>
    </row>
    <row r="7258" spans="1:3" x14ac:dyDescent="0.2">
      <c r="A7258" t="s">
        <v>8600</v>
      </c>
      <c r="B7258" t="str">
        <f t="shared" si="113"/>
        <v>BR54FQ</v>
      </c>
      <c r="C7258" t="s">
        <v>169</v>
      </c>
    </row>
    <row r="7259" spans="1:3" x14ac:dyDescent="0.2">
      <c r="A7259" t="s">
        <v>8601</v>
      </c>
      <c r="B7259" t="str">
        <f t="shared" si="113"/>
        <v>BR54GA</v>
      </c>
      <c r="C7259" t="s">
        <v>169</v>
      </c>
    </row>
    <row r="7260" spans="1:3" x14ac:dyDescent="0.2">
      <c r="A7260" t="s">
        <v>8602</v>
      </c>
      <c r="B7260" t="str">
        <f t="shared" si="113"/>
        <v>BR54GB</v>
      </c>
      <c r="C7260" t="s">
        <v>169</v>
      </c>
    </row>
    <row r="7261" spans="1:3" x14ac:dyDescent="0.2">
      <c r="A7261" t="s">
        <v>8603</v>
      </c>
      <c r="B7261" t="str">
        <f t="shared" si="113"/>
        <v>BR54GD</v>
      </c>
      <c r="C7261" t="s">
        <v>169</v>
      </c>
    </row>
    <row r="7262" spans="1:3" x14ac:dyDescent="0.2">
      <c r="A7262" t="s">
        <v>8604</v>
      </c>
      <c r="B7262" t="str">
        <f t="shared" si="113"/>
        <v>BR54GE</v>
      </c>
      <c r="C7262" t="s">
        <v>169</v>
      </c>
    </row>
    <row r="7263" spans="1:3" x14ac:dyDescent="0.2">
      <c r="A7263" t="s">
        <v>8605</v>
      </c>
      <c r="B7263" t="str">
        <f t="shared" si="113"/>
        <v>BR54GF</v>
      </c>
      <c r="C7263" t="s">
        <v>169</v>
      </c>
    </row>
    <row r="7264" spans="1:3" x14ac:dyDescent="0.2">
      <c r="A7264" t="s">
        <v>8606</v>
      </c>
      <c r="B7264" t="str">
        <f t="shared" si="113"/>
        <v>BR54GJ</v>
      </c>
      <c r="C7264" t="s">
        <v>169</v>
      </c>
    </row>
    <row r="7265" spans="1:3" x14ac:dyDescent="0.2">
      <c r="A7265" t="s">
        <v>8607</v>
      </c>
      <c r="B7265" t="str">
        <f t="shared" si="113"/>
        <v>BR54GL</v>
      </c>
      <c r="C7265" t="s">
        <v>169</v>
      </c>
    </row>
    <row r="7266" spans="1:3" x14ac:dyDescent="0.2">
      <c r="A7266" t="s">
        <v>8608</v>
      </c>
      <c r="B7266" t="str">
        <f t="shared" si="113"/>
        <v>BR54GN</v>
      </c>
      <c r="C7266" t="s">
        <v>169</v>
      </c>
    </row>
    <row r="7267" spans="1:3" x14ac:dyDescent="0.2">
      <c r="A7267" t="s">
        <v>8609</v>
      </c>
      <c r="B7267" t="str">
        <f t="shared" si="113"/>
        <v>BR54GR</v>
      </c>
      <c r="C7267" t="s">
        <v>169</v>
      </c>
    </row>
    <row r="7268" spans="1:3" x14ac:dyDescent="0.2">
      <c r="A7268" t="s">
        <v>8610</v>
      </c>
      <c r="B7268" t="str">
        <f t="shared" si="113"/>
        <v>BR54GX</v>
      </c>
      <c r="C7268" t="s">
        <v>153</v>
      </c>
    </row>
    <row r="7269" spans="1:3" x14ac:dyDescent="0.2">
      <c r="A7269" t="s">
        <v>8611</v>
      </c>
      <c r="B7269" t="str">
        <f t="shared" si="113"/>
        <v>BR54HA</v>
      </c>
      <c r="C7269" t="s">
        <v>153</v>
      </c>
    </row>
    <row r="7270" spans="1:3" x14ac:dyDescent="0.2">
      <c r="A7270" t="s">
        <v>8612</v>
      </c>
      <c r="B7270" t="str">
        <f t="shared" si="113"/>
        <v>BR54HB</v>
      </c>
      <c r="C7270" t="s">
        <v>145</v>
      </c>
    </row>
    <row r="7271" spans="1:3" x14ac:dyDescent="0.2">
      <c r="A7271" t="s">
        <v>8613</v>
      </c>
      <c r="B7271" t="str">
        <f t="shared" si="113"/>
        <v>BR54HD</v>
      </c>
      <c r="C7271" t="s">
        <v>153</v>
      </c>
    </row>
    <row r="7272" spans="1:3" x14ac:dyDescent="0.2">
      <c r="A7272" t="s">
        <v>8614</v>
      </c>
      <c r="B7272" t="str">
        <f t="shared" si="113"/>
        <v>BR54HE</v>
      </c>
      <c r="C7272" t="s">
        <v>153</v>
      </c>
    </row>
    <row r="7273" spans="1:3" x14ac:dyDescent="0.2">
      <c r="A7273" t="s">
        <v>8615</v>
      </c>
      <c r="B7273" t="str">
        <f t="shared" si="113"/>
        <v>BR54HF</v>
      </c>
      <c r="C7273" t="s">
        <v>153</v>
      </c>
    </row>
    <row r="7274" spans="1:3" x14ac:dyDescent="0.2">
      <c r="A7274" t="s">
        <v>8616</v>
      </c>
      <c r="B7274" t="str">
        <f t="shared" si="113"/>
        <v>BR54HG</v>
      </c>
      <c r="C7274" t="s">
        <v>153</v>
      </c>
    </row>
    <row r="7275" spans="1:3" x14ac:dyDescent="0.2">
      <c r="A7275" t="s">
        <v>8617</v>
      </c>
      <c r="B7275" t="str">
        <f t="shared" si="113"/>
        <v>BR54HH</v>
      </c>
      <c r="C7275" t="s">
        <v>153</v>
      </c>
    </row>
    <row r="7276" spans="1:3" x14ac:dyDescent="0.2">
      <c r="A7276" t="s">
        <v>8618</v>
      </c>
      <c r="B7276" t="str">
        <f t="shared" si="113"/>
        <v>BR54HJ</v>
      </c>
      <c r="C7276" t="s">
        <v>153</v>
      </c>
    </row>
    <row r="7277" spans="1:3" x14ac:dyDescent="0.2">
      <c r="A7277" t="s">
        <v>8619</v>
      </c>
      <c r="B7277" t="str">
        <f t="shared" si="113"/>
        <v>BR54HL</v>
      </c>
      <c r="C7277" t="s">
        <v>153</v>
      </c>
    </row>
    <row r="7278" spans="1:3" x14ac:dyDescent="0.2">
      <c r="A7278" t="s">
        <v>8620</v>
      </c>
      <c r="B7278" t="str">
        <f t="shared" si="113"/>
        <v>BR54HN</v>
      </c>
      <c r="C7278" t="s">
        <v>153</v>
      </c>
    </row>
    <row r="7279" spans="1:3" x14ac:dyDescent="0.2">
      <c r="A7279" t="s">
        <v>8621</v>
      </c>
      <c r="B7279" t="str">
        <f t="shared" si="113"/>
        <v>BR54HP</v>
      </c>
      <c r="C7279" t="s">
        <v>153</v>
      </c>
    </row>
    <row r="7280" spans="1:3" x14ac:dyDescent="0.2">
      <c r="A7280" t="s">
        <v>8622</v>
      </c>
      <c r="B7280" t="str">
        <f t="shared" si="113"/>
        <v>BR54HQ</v>
      </c>
      <c r="C7280" t="s">
        <v>153</v>
      </c>
    </row>
    <row r="7281" spans="1:3" x14ac:dyDescent="0.2">
      <c r="A7281" t="s">
        <v>8623</v>
      </c>
      <c r="B7281" t="str">
        <f t="shared" si="113"/>
        <v>BR54HR</v>
      </c>
      <c r="C7281" t="s">
        <v>153</v>
      </c>
    </row>
    <row r="7282" spans="1:3" x14ac:dyDescent="0.2">
      <c r="A7282" t="s">
        <v>8624</v>
      </c>
      <c r="B7282" t="str">
        <f t="shared" si="113"/>
        <v>BR54HS</v>
      </c>
      <c r="C7282" t="s">
        <v>153</v>
      </c>
    </row>
    <row r="7283" spans="1:3" x14ac:dyDescent="0.2">
      <c r="A7283" t="s">
        <v>8625</v>
      </c>
      <c r="B7283" t="str">
        <f t="shared" si="113"/>
        <v>BR54HT</v>
      </c>
      <c r="C7283" t="s">
        <v>153</v>
      </c>
    </row>
    <row r="7284" spans="1:3" x14ac:dyDescent="0.2">
      <c r="A7284" t="s">
        <v>8626</v>
      </c>
      <c r="B7284" t="str">
        <f t="shared" si="113"/>
        <v>BR54HU</v>
      </c>
      <c r="C7284" t="s">
        <v>153</v>
      </c>
    </row>
    <row r="7285" spans="1:3" x14ac:dyDescent="0.2">
      <c r="A7285" t="s">
        <v>8627</v>
      </c>
      <c r="B7285" t="str">
        <f t="shared" si="113"/>
        <v>BR54HW</v>
      </c>
      <c r="C7285" t="s">
        <v>153</v>
      </c>
    </row>
    <row r="7286" spans="1:3" x14ac:dyDescent="0.2">
      <c r="A7286" t="s">
        <v>8628</v>
      </c>
      <c r="B7286" t="str">
        <f t="shared" si="113"/>
        <v>BR54HX</v>
      </c>
      <c r="C7286" t="s">
        <v>153</v>
      </c>
    </row>
    <row r="7287" spans="1:3" x14ac:dyDescent="0.2">
      <c r="A7287" t="s">
        <v>8629</v>
      </c>
      <c r="B7287" t="str">
        <f t="shared" si="113"/>
        <v>BR54HY</v>
      </c>
      <c r="C7287" t="s">
        <v>153</v>
      </c>
    </row>
    <row r="7288" spans="1:3" x14ac:dyDescent="0.2">
      <c r="A7288" t="s">
        <v>8630</v>
      </c>
      <c r="B7288" t="str">
        <f t="shared" si="113"/>
        <v>BR54HZ</v>
      </c>
      <c r="C7288" t="s">
        <v>153</v>
      </c>
    </row>
    <row r="7289" spans="1:3" x14ac:dyDescent="0.2">
      <c r="A7289" t="s">
        <v>8631</v>
      </c>
      <c r="B7289" t="str">
        <f t="shared" si="113"/>
        <v>BR54JB</v>
      </c>
      <c r="C7289" t="s">
        <v>153</v>
      </c>
    </row>
    <row r="7290" spans="1:3" x14ac:dyDescent="0.2">
      <c r="A7290" t="s">
        <v>8632</v>
      </c>
      <c r="B7290" t="str">
        <f t="shared" si="113"/>
        <v>BR54JD</v>
      </c>
      <c r="C7290" t="s">
        <v>169</v>
      </c>
    </row>
    <row r="7291" spans="1:3" x14ac:dyDescent="0.2">
      <c r="A7291" t="s">
        <v>8633</v>
      </c>
      <c r="B7291" t="str">
        <f t="shared" si="113"/>
        <v>BR54JE</v>
      </c>
      <c r="C7291" t="s">
        <v>153</v>
      </c>
    </row>
    <row r="7292" spans="1:3" x14ac:dyDescent="0.2">
      <c r="A7292" t="s">
        <v>8634</v>
      </c>
      <c r="B7292" t="str">
        <f t="shared" si="113"/>
        <v>BR54JF</v>
      </c>
      <c r="C7292" t="s">
        <v>153</v>
      </c>
    </row>
    <row r="7293" spans="1:3" x14ac:dyDescent="0.2">
      <c r="A7293" t="s">
        <v>8635</v>
      </c>
      <c r="B7293" t="str">
        <f t="shared" si="113"/>
        <v>BR54JG</v>
      </c>
      <c r="C7293" t="s">
        <v>153</v>
      </c>
    </row>
    <row r="7294" spans="1:3" x14ac:dyDescent="0.2">
      <c r="A7294" t="s">
        <v>8636</v>
      </c>
      <c r="B7294" t="str">
        <f t="shared" si="113"/>
        <v>BR54JH</v>
      </c>
      <c r="C7294" t="s">
        <v>153</v>
      </c>
    </row>
    <row r="7295" spans="1:3" x14ac:dyDescent="0.2">
      <c r="A7295" t="s">
        <v>8637</v>
      </c>
      <c r="B7295" t="str">
        <f t="shared" si="113"/>
        <v>BR54JJ</v>
      </c>
      <c r="C7295" t="s">
        <v>153</v>
      </c>
    </row>
    <row r="7296" spans="1:3" x14ac:dyDescent="0.2">
      <c r="A7296" t="s">
        <v>8638</v>
      </c>
      <c r="B7296" t="str">
        <f t="shared" si="113"/>
        <v>BR54JL</v>
      </c>
      <c r="C7296" t="s">
        <v>169</v>
      </c>
    </row>
    <row r="7297" spans="1:3" x14ac:dyDescent="0.2">
      <c r="A7297" t="s">
        <v>8639</v>
      </c>
      <c r="B7297" t="str">
        <f t="shared" si="113"/>
        <v>BR54JN</v>
      </c>
      <c r="C7297" t="s">
        <v>169</v>
      </c>
    </row>
    <row r="7298" spans="1:3" x14ac:dyDescent="0.2">
      <c r="A7298" t="s">
        <v>8640</v>
      </c>
      <c r="B7298" t="str">
        <f t="shared" si="113"/>
        <v>BR54JP</v>
      </c>
      <c r="C7298" t="s">
        <v>169</v>
      </c>
    </row>
    <row r="7299" spans="1:3" x14ac:dyDescent="0.2">
      <c r="A7299" t="s">
        <v>8641</v>
      </c>
      <c r="B7299" t="str">
        <f t="shared" ref="B7299:B7362" si="114">SUBSTITUTE(A7299, " ", "")</f>
        <v>BR54JQ</v>
      </c>
      <c r="C7299" t="s">
        <v>153</v>
      </c>
    </row>
    <row r="7300" spans="1:3" x14ac:dyDescent="0.2">
      <c r="A7300" t="s">
        <v>8642</v>
      </c>
      <c r="B7300" t="str">
        <f t="shared" si="114"/>
        <v>BR54JR</v>
      </c>
      <c r="C7300" t="s">
        <v>169</v>
      </c>
    </row>
    <row r="7301" spans="1:3" x14ac:dyDescent="0.2">
      <c r="A7301" t="s">
        <v>8643</v>
      </c>
      <c r="B7301" t="str">
        <f t="shared" si="114"/>
        <v>BR54JS</v>
      </c>
      <c r="C7301" t="s">
        <v>169</v>
      </c>
    </row>
    <row r="7302" spans="1:3" x14ac:dyDescent="0.2">
      <c r="A7302" t="s">
        <v>8644</v>
      </c>
      <c r="B7302" t="str">
        <f t="shared" si="114"/>
        <v>BR54JT</v>
      </c>
      <c r="C7302" t="s">
        <v>169</v>
      </c>
    </row>
    <row r="7303" spans="1:3" x14ac:dyDescent="0.2">
      <c r="A7303" t="s">
        <v>8645</v>
      </c>
      <c r="B7303" t="str">
        <f t="shared" si="114"/>
        <v>BR54JU</v>
      </c>
      <c r="C7303" t="s">
        <v>169</v>
      </c>
    </row>
    <row r="7304" spans="1:3" x14ac:dyDescent="0.2">
      <c r="A7304" t="s">
        <v>8646</v>
      </c>
      <c r="B7304" t="str">
        <f t="shared" si="114"/>
        <v>BR54JW</v>
      </c>
      <c r="C7304" t="s">
        <v>169</v>
      </c>
    </row>
    <row r="7305" spans="1:3" x14ac:dyDescent="0.2">
      <c r="A7305" t="s">
        <v>8647</v>
      </c>
      <c r="B7305" t="str">
        <f t="shared" si="114"/>
        <v>BR54JY</v>
      </c>
      <c r="C7305" t="s">
        <v>169</v>
      </c>
    </row>
    <row r="7306" spans="1:3" x14ac:dyDescent="0.2">
      <c r="A7306" t="s">
        <v>8648</v>
      </c>
      <c r="B7306" t="str">
        <f t="shared" si="114"/>
        <v>BR54JZ</v>
      </c>
      <c r="C7306" t="s">
        <v>169</v>
      </c>
    </row>
    <row r="7307" spans="1:3" x14ac:dyDescent="0.2">
      <c r="A7307" t="s">
        <v>8649</v>
      </c>
      <c r="B7307" t="str">
        <f t="shared" si="114"/>
        <v>BR54LA</v>
      </c>
      <c r="C7307" t="s">
        <v>169</v>
      </c>
    </row>
    <row r="7308" spans="1:3" x14ac:dyDescent="0.2">
      <c r="A7308" t="s">
        <v>8650</v>
      </c>
      <c r="B7308" t="str">
        <f t="shared" si="114"/>
        <v>BR54LB</v>
      </c>
      <c r="C7308" t="s">
        <v>169</v>
      </c>
    </row>
    <row r="7309" spans="1:3" x14ac:dyDescent="0.2">
      <c r="A7309" t="s">
        <v>8651</v>
      </c>
      <c r="B7309" t="str">
        <f t="shared" si="114"/>
        <v>BR54LD</v>
      </c>
      <c r="C7309" t="s">
        <v>169</v>
      </c>
    </row>
    <row r="7310" spans="1:3" x14ac:dyDescent="0.2">
      <c r="A7310" t="s">
        <v>8652</v>
      </c>
      <c r="B7310" t="str">
        <f t="shared" si="114"/>
        <v>BR54LE</v>
      </c>
      <c r="C7310" t="s">
        <v>169</v>
      </c>
    </row>
    <row r="7311" spans="1:3" x14ac:dyDescent="0.2">
      <c r="A7311" t="s">
        <v>8653</v>
      </c>
      <c r="B7311" t="str">
        <f t="shared" si="114"/>
        <v>BR54LF</v>
      </c>
      <c r="C7311" t="s">
        <v>169</v>
      </c>
    </row>
    <row r="7312" spans="1:3" x14ac:dyDescent="0.2">
      <c r="A7312" t="s">
        <v>8654</v>
      </c>
      <c r="B7312" t="str">
        <f t="shared" si="114"/>
        <v>BR54LG</v>
      </c>
      <c r="C7312" t="s">
        <v>169</v>
      </c>
    </row>
    <row r="7313" spans="1:3" x14ac:dyDescent="0.2">
      <c r="A7313" t="s">
        <v>8655</v>
      </c>
      <c r="B7313" t="str">
        <f t="shared" si="114"/>
        <v>BR54LH</v>
      </c>
      <c r="C7313" t="s">
        <v>169</v>
      </c>
    </row>
    <row r="7314" spans="1:3" x14ac:dyDescent="0.2">
      <c r="A7314" t="s">
        <v>8656</v>
      </c>
      <c r="B7314" t="str">
        <f t="shared" si="114"/>
        <v>BR54LJ</v>
      </c>
      <c r="C7314" t="s">
        <v>169</v>
      </c>
    </row>
    <row r="7315" spans="1:3" x14ac:dyDescent="0.2">
      <c r="A7315" t="s">
        <v>8657</v>
      </c>
      <c r="B7315" t="str">
        <f t="shared" si="114"/>
        <v>BR54LL</v>
      </c>
      <c r="C7315" t="s">
        <v>169</v>
      </c>
    </row>
    <row r="7316" spans="1:3" x14ac:dyDescent="0.2">
      <c r="A7316" t="s">
        <v>8658</v>
      </c>
      <c r="B7316" t="str">
        <f t="shared" si="114"/>
        <v>BR54LN</v>
      </c>
      <c r="C7316" t="s">
        <v>169</v>
      </c>
    </row>
    <row r="7317" spans="1:3" x14ac:dyDescent="0.2">
      <c r="A7317" t="s">
        <v>8659</v>
      </c>
      <c r="B7317" t="str">
        <f t="shared" si="114"/>
        <v>BR54LP</v>
      </c>
      <c r="C7317" t="s">
        <v>169</v>
      </c>
    </row>
    <row r="7318" spans="1:3" x14ac:dyDescent="0.2">
      <c r="A7318" t="s">
        <v>8660</v>
      </c>
      <c r="B7318" t="str">
        <f t="shared" si="114"/>
        <v>BR54LQ</v>
      </c>
      <c r="C7318" t="s">
        <v>169</v>
      </c>
    </row>
    <row r="7319" spans="1:3" x14ac:dyDescent="0.2">
      <c r="A7319" t="s">
        <v>8661</v>
      </c>
      <c r="B7319" t="str">
        <f t="shared" si="114"/>
        <v>BR54LR</v>
      </c>
      <c r="C7319" t="s">
        <v>169</v>
      </c>
    </row>
    <row r="7320" spans="1:3" x14ac:dyDescent="0.2">
      <c r="A7320" t="s">
        <v>8662</v>
      </c>
      <c r="B7320" t="str">
        <f t="shared" si="114"/>
        <v>BR54LS</v>
      </c>
      <c r="C7320" t="s">
        <v>169</v>
      </c>
    </row>
    <row r="7321" spans="1:3" x14ac:dyDescent="0.2">
      <c r="A7321" t="s">
        <v>8663</v>
      </c>
      <c r="B7321" t="str">
        <f t="shared" si="114"/>
        <v>BR54LT</v>
      </c>
      <c r="C7321" t="s">
        <v>169</v>
      </c>
    </row>
    <row r="7322" spans="1:3" x14ac:dyDescent="0.2">
      <c r="A7322" t="s">
        <v>8664</v>
      </c>
      <c r="B7322" t="str">
        <f t="shared" si="114"/>
        <v>BR54LU</v>
      </c>
      <c r="C7322" t="s">
        <v>169</v>
      </c>
    </row>
    <row r="7323" spans="1:3" x14ac:dyDescent="0.2">
      <c r="A7323" t="s">
        <v>8665</v>
      </c>
      <c r="B7323" t="str">
        <f t="shared" si="114"/>
        <v>BR54LW</v>
      </c>
      <c r="C7323" t="s">
        <v>169</v>
      </c>
    </row>
    <row r="7324" spans="1:3" x14ac:dyDescent="0.2">
      <c r="A7324" t="s">
        <v>8666</v>
      </c>
      <c r="B7324" t="str">
        <f t="shared" si="114"/>
        <v>BR54LX</v>
      </c>
      <c r="C7324" t="s">
        <v>169</v>
      </c>
    </row>
    <row r="7325" spans="1:3" x14ac:dyDescent="0.2">
      <c r="A7325" t="s">
        <v>8667</v>
      </c>
      <c r="B7325" t="str">
        <f t="shared" si="114"/>
        <v>BR54LY</v>
      </c>
      <c r="C7325" t="s">
        <v>169</v>
      </c>
    </row>
    <row r="7326" spans="1:3" x14ac:dyDescent="0.2">
      <c r="A7326" t="s">
        <v>8668</v>
      </c>
      <c r="B7326" t="str">
        <f t="shared" si="114"/>
        <v>BR54LZ</v>
      </c>
      <c r="C7326" t="s">
        <v>169</v>
      </c>
    </row>
    <row r="7327" spans="1:3" x14ac:dyDescent="0.2">
      <c r="A7327" t="s">
        <v>8669</v>
      </c>
      <c r="B7327" t="str">
        <f t="shared" si="114"/>
        <v>BR54NA</v>
      </c>
      <c r="C7327" t="s">
        <v>169</v>
      </c>
    </row>
    <row r="7328" spans="1:3" x14ac:dyDescent="0.2">
      <c r="A7328" t="s">
        <v>8670</v>
      </c>
      <c r="B7328" t="str">
        <f t="shared" si="114"/>
        <v>BR54NB</v>
      </c>
      <c r="C7328" t="s">
        <v>169</v>
      </c>
    </row>
    <row r="7329" spans="1:3" x14ac:dyDescent="0.2">
      <c r="A7329" t="s">
        <v>8671</v>
      </c>
      <c r="B7329" t="str">
        <f t="shared" si="114"/>
        <v>BR54ND</v>
      </c>
      <c r="C7329" t="s">
        <v>169</v>
      </c>
    </row>
    <row r="7330" spans="1:3" x14ac:dyDescent="0.2">
      <c r="A7330" t="s">
        <v>8672</v>
      </c>
      <c r="B7330" t="str">
        <f t="shared" si="114"/>
        <v>BR54NE</v>
      </c>
      <c r="C7330" t="s">
        <v>169</v>
      </c>
    </row>
    <row r="7331" spans="1:3" x14ac:dyDescent="0.2">
      <c r="A7331" t="s">
        <v>8673</v>
      </c>
      <c r="B7331" t="str">
        <f t="shared" si="114"/>
        <v>BR54NF</v>
      </c>
      <c r="C7331" t="s">
        <v>169</v>
      </c>
    </row>
    <row r="7332" spans="1:3" x14ac:dyDescent="0.2">
      <c r="A7332" t="s">
        <v>8674</v>
      </c>
      <c r="B7332" t="str">
        <f t="shared" si="114"/>
        <v>BR54NG</v>
      </c>
      <c r="C7332" t="s">
        <v>169</v>
      </c>
    </row>
    <row r="7333" spans="1:3" x14ac:dyDescent="0.2">
      <c r="A7333" t="s">
        <v>8675</v>
      </c>
      <c r="B7333" t="str">
        <f t="shared" si="114"/>
        <v>BR54NH</v>
      </c>
      <c r="C7333" t="s">
        <v>169</v>
      </c>
    </row>
    <row r="7334" spans="1:3" x14ac:dyDescent="0.2">
      <c r="A7334" t="s">
        <v>8676</v>
      </c>
      <c r="B7334" t="str">
        <f t="shared" si="114"/>
        <v>BR54NJ</v>
      </c>
      <c r="C7334" t="s">
        <v>169</v>
      </c>
    </row>
    <row r="7335" spans="1:3" x14ac:dyDescent="0.2">
      <c r="A7335" t="s">
        <v>8677</v>
      </c>
      <c r="B7335" t="str">
        <f t="shared" si="114"/>
        <v>BR54NL</v>
      </c>
      <c r="C7335" t="s">
        <v>169</v>
      </c>
    </row>
    <row r="7336" spans="1:3" x14ac:dyDescent="0.2">
      <c r="A7336" t="s">
        <v>8678</v>
      </c>
      <c r="B7336" t="str">
        <f t="shared" si="114"/>
        <v>BR54NN</v>
      </c>
      <c r="C7336" t="s">
        <v>169</v>
      </c>
    </row>
    <row r="7337" spans="1:3" x14ac:dyDescent="0.2">
      <c r="A7337" t="s">
        <v>8679</v>
      </c>
      <c r="B7337" t="str">
        <f t="shared" si="114"/>
        <v>BR54NP</v>
      </c>
      <c r="C7337" t="s">
        <v>169</v>
      </c>
    </row>
    <row r="7338" spans="1:3" x14ac:dyDescent="0.2">
      <c r="A7338" t="s">
        <v>8680</v>
      </c>
      <c r="B7338" t="str">
        <f t="shared" si="114"/>
        <v>BR54NQ</v>
      </c>
      <c r="C7338" t="s">
        <v>169</v>
      </c>
    </row>
    <row r="7339" spans="1:3" x14ac:dyDescent="0.2">
      <c r="A7339" t="s">
        <v>8681</v>
      </c>
      <c r="B7339" t="str">
        <f t="shared" si="114"/>
        <v>BR54NR</v>
      </c>
      <c r="C7339" t="s">
        <v>169</v>
      </c>
    </row>
    <row r="7340" spans="1:3" x14ac:dyDescent="0.2">
      <c r="A7340" t="s">
        <v>8682</v>
      </c>
      <c r="B7340" t="str">
        <f t="shared" si="114"/>
        <v>BR54NS</v>
      </c>
      <c r="C7340" t="s">
        <v>169</v>
      </c>
    </row>
    <row r="7341" spans="1:3" x14ac:dyDescent="0.2">
      <c r="A7341" t="s">
        <v>8683</v>
      </c>
      <c r="B7341" t="str">
        <f t="shared" si="114"/>
        <v>BR54NT</v>
      </c>
      <c r="C7341" t="s">
        <v>169</v>
      </c>
    </row>
    <row r="7342" spans="1:3" x14ac:dyDescent="0.2">
      <c r="A7342" t="s">
        <v>8684</v>
      </c>
      <c r="B7342" t="str">
        <f t="shared" si="114"/>
        <v>BR54NU</v>
      </c>
      <c r="C7342" t="s">
        <v>169</v>
      </c>
    </row>
    <row r="7343" spans="1:3" x14ac:dyDescent="0.2">
      <c r="A7343" t="s">
        <v>8685</v>
      </c>
      <c r="B7343" t="str">
        <f t="shared" si="114"/>
        <v>BR54NW</v>
      </c>
      <c r="C7343" t="s">
        <v>169</v>
      </c>
    </row>
    <row r="7344" spans="1:3" x14ac:dyDescent="0.2">
      <c r="A7344" t="s">
        <v>8686</v>
      </c>
      <c r="B7344" t="str">
        <f t="shared" si="114"/>
        <v>BR54NX</v>
      </c>
      <c r="C7344" t="s">
        <v>169</v>
      </c>
    </row>
    <row r="7345" spans="1:3" x14ac:dyDescent="0.2">
      <c r="A7345" t="s">
        <v>8687</v>
      </c>
      <c r="B7345" t="str">
        <f t="shared" si="114"/>
        <v>BR54NY</v>
      </c>
      <c r="C7345" t="s">
        <v>169</v>
      </c>
    </row>
    <row r="7346" spans="1:3" x14ac:dyDescent="0.2">
      <c r="A7346" t="s">
        <v>8688</v>
      </c>
      <c r="B7346" t="str">
        <f t="shared" si="114"/>
        <v>BR54NZ</v>
      </c>
      <c r="C7346" t="s">
        <v>169</v>
      </c>
    </row>
    <row r="7347" spans="1:3" x14ac:dyDescent="0.2">
      <c r="A7347" t="s">
        <v>8689</v>
      </c>
      <c r="B7347" t="str">
        <f t="shared" si="114"/>
        <v>BR54PA</v>
      </c>
      <c r="C7347" t="s">
        <v>169</v>
      </c>
    </row>
    <row r="7348" spans="1:3" x14ac:dyDescent="0.2">
      <c r="A7348" t="s">
        <v>8690</v>
      </c>
      <c r="B7348" t="str">
        <f t="shared" si="114"/>
        <v>BR54PB</v>
      </c>
      <c r="C7348" t="s">
        <v>169</v>
      </c>
    </row>
    <row r="7349" spans="1:3" x14ac:dyDescent="0.2">
      <c r="A7349" t="s">
        <v>8691</v>
      </c>
      <c r="B7349" t="str">
        <f t="shared" si="114"/>
        <v>BR54PD</v>
      </c>
      <c r="C7349" t="s">
        <v>169</v>
      </c>
    </row>
    <row r="7350" spans="1:3" x14ac:dyDescent="0.2">
      <c r="A7350" t="s">
        <v>8692</v>
      </c>
      <c r="B7350" t="str">
        <f t="shared" si="114"/>
        <v>BR54PE</v>
      </c>
      <c r="C7350" t="s">
        <v>169</v>
      </c>
    </row>
    <row r="7351" spans="1:3" x14ac:dyDescent="0.2">
      <c r="A7351" t="s">
        <v>8693</v>
      </c>
      <c r="B7351" t="str">
        <f t="shared" si="114"/>
        <v>BR54PF</v>
      </c>
      <c r="C7351" t="s">
        <v>169</v>
      </c>
    </row>
    <row r="7352" spans="1:3" x14ac:dyDescent="0.2">
      <c r="A7352" t="s">
        <v>8694</v>
      </c>
      <c r="B7352" t="str">
        <f t="shared" si="114"/>
        <v>BR54PG</v>
      </c>
      <c r="C7352" t="s">
        <v>169</v>
      </c>
    </row>
    <row r="7353" spans="1:3" x14ac:dyDescent="0.2">
      <c r="A7353" t="s">
        <v>8695</v>
      </c>
      <c r="B7353" t="str">
        <f t="shared" si="114"/>
        <v>BR54PH</v>
      </c>
      <c r="C7353" t="s">
        <v>169</v>
      </c>
    </row>
    <row r="7354" spans="1:3" x14ac:dyDescent="0.2">
      <c r="A7354" t="s">
        <v>8696</v>
      </c>
      <c r="B7354" t="str">
        <f t="shared" si="114"/>
        <v>BR54PJ</v>
      </c>
      <c r="C7354" t="s">
        <v>169</v>
      </c>
    </row>
    <row r="7355" spans="1:3" x14ac:dyDescent="0.2">
      <c r="A7355" t="s">
        <v>8697</v>
      </c>
      <c r="B7355" t="str">
        <f t="shared" si="114"/>
        <v>BR54PL</v>
      </c>
      <c r="C7355" t="s">
        <v>169</v>
      </c>
    </row>
    <row r="7356" spans="1:3" x14ac:dyDescent="0.2">
      <c r="A7356" t="s">
        <v>8698</v>
      </c>
      <c r="B7356" t="str">
        <f t="shared" si="114"/>
        <v>BR54PN</v>
      </c>
      <c r="C7356" t="s">
        <v>169</v>
      </c>
    </row>
    <row r="7357" spans="1:3" x14ac:dyDescent="0.2">
      <c r="A7357" t="s">
        <v>8699</v>
      </c>
      <c r="B7357" t="str">
        <f t="shared" si="114"/>
        <v>BR54PP</v>
      </c>
      <c r="C7357" t="s">
        <v>169</v>
      </c>
    </row>
    <row r="7358" spans="1:3" x14ac:dyDescent="0.2">
      <c r="A7358" t="s">
        <v>8700</v>
      </c>
      <c r="B7358" t="str">
        <f t="shared" si="114"/>
        <v>BR54PQ</v>
      </c>
      <c r="C7358" t="s">
        <v>169</v>
      </c>
    </row>
    <row r="7359" spans="1:3" x14ac:dyDescent="0.2">
      <c r="A7359" t="s">
        <v>8701</v>
      </c>
      <c r="B7359" t="str">
        <f t="shared" si="114"/>
        <v>BR54PR</v>
      </c>
      <c r="C7359" t="s">
        <v>169</v>
      </c>
    </row>
    <row r="7360" spans="1:3" x14ac:dyDescent="0.2">
      <c r="A7360" t="s">
        <v>8702</v>
      </c>
      <c r="B7360" t="str">
        <f t="shared" si="114"/>
        <v>BR54PS</v>
      </c>
      <c r="C7360" t="s">
        <v>169</v>
      </c>
    </row>
    <row r="7361" spans="1:3" x14ac:dyDescent="0.2">
      <c r="A7361" t="s">
        <v>8703</v>
      </c>
      <c r="B7361" t="str">
        <f t="shared" si="114"/>
        <v>BR54PT</v>
      </c>
      <c r="C7361" t="s">
        <v>169</v>
      </c>
    </row>
    <row r="7362" spans="1:3" x14ac:dyDescent="0.2">
      <c r="A7362" t="s">
        <v>8704</v>
      </c>
      <c r="B7362" t="str">
        <f t="shared" si="114"/>
        <v>BR54PU</v>
      </c>
      <c r="C7362" t="s">
        <v>169</v>
      </c>
    </row>
    <row r="7363" spans="1:3" x14ac:dyDescent="0.2">
      <c r="A7363" t="s">
        <v>8705</v>
      </c>
      <c r="B7363" t="str">
        <f t="shared" ref="B7363:B7426" si="115">SUBSTITUTE(A7363, " ", "")</f>
        <v>BR54PW</v>
      </c>
      <c r="C7363" t="s">
        <v>169</v>
      </c>
    </row>
    <row r="7364" spans="1:3" x14ac:dyDescent="0.2">
      <c r="A7364" t="s">
        <v>8706</v>
      </c>
      <c r="B7364" t="str">
        <f t="shared" si="115"/>
        <v>BR54PX</v>
      </c>
      <c r="C7364" t="s">
        <v>169</v>
      </c>
    </row>
    <row r="7365" spans="1:3" x14ac:dyDescent="0.2">
      <c r="A7365" t="s">
        <v>8707</v>
      </c>
      <c r="B7365" t="str">
        <f t="shared" si="115"/>
        <v>BR54PY</v>
      </c>
      <c r="C7365" t="s">
        <v>153</v>
      </c>
    </row>
    <row r="7366" spans="1:3" x14ac:dyDescent="0.2">
      <c r="A7366" t="s">
        <v>8708</v>
      </c>
      <c r="B7366" t="str">
        <f t="shared" si="115"/>
        <v>BR54PZ</v>
      </c>
      <c r="C7366" t="s">
        <v>169</v>
      </c>
    </row>
    <row r="7367" spans="1:3" x14ac:dyDescent="0.2">
      <c r="A7367" t="s">
        <v>8709</v>
      </c>
      <c r="B7367" t="str">
        <f t="shared" si="115"/>
        <v>BR54QA</v>
      </c>
      <c r="C7367" t="s">
        <v>169</v>
      </c>
    </row>
    <row r="7368" spans="1:3" x14ac:dyDescent="0.2">
      <c r="A7368" t="s">
        <v>8710</v>
      </c>
      <c r="B7368" t="str">
        <f t="shared" si="115"/>
        <v>BR54QB</v>
      </c>
      <c r="C7368" t="s">
        <v>169</v>
      </c>
    </row>
    <row r="7369" spans="1:3" x14ac:dyDescent="0.2">
      <c r="A7369" t="s">
        <v>8711</v>
      </c>
      <c r="B7369" t="str">
        <f t="shared" si="115"/>
        <v>BR54QD</v>
      </c>
      <c r="C7369" t="s">
        <v>169</v>
      </c>
    </row>
    <row r="7370" spans="1:3" x14ac:dyDescent="0.2">
      <c r="A7370" t="s">
        <v>8712</v>
      </c>
      <c r="B7370" t="str">
        <f t="shared" si="115"/>
        <v>BR54QE</v>
      </c>
      <c r="C7370" t="s">
        <v>169</v>
      </c>
    </row>
    <row r="7371" spans="1:3" x14ac:dyDescent="0.2">
      <c r="A7371" t="s">
        <v>8713</v>
      </c>
      <c r="B7371" t="str">
        <f t="shared" si="115"/>
        <v>BR54QF</v>
      </c>
      <c r="C7371" t="s">
        <v>169</v>
      </c>
    </row>
    <row r="7372" spans="1:3" x14ac:dyDescent="0.2">
      <c r="A7372" t="s">
        <v>8714</v>
      </c>
      <c r="B7372" t="str">
        <f t="shared" si="115"/>
        <v>BR54QG</v>
      </c>
      <c r="C7372" t="s">
        <v>169</v>
      </c>
    </row>
    <row r="7373" spans="1:3" x14ac:dyDescent="0.2">
      <c r="A7373" t="s">
        <v>8715</v>
      </c>
      <c r="B7373" t="str">
        <f t="shared" si="115"/>
        <v>BR54QH</v>
      </c>
      <c r="C7373" t="s">
        <v>169</v>
      </c>
    </row>
    <row r="7374" spans="1:3" x14ac:dyDescent="0.2">
      <c r="A7374" t="s">
        <v>8716</v>
      </c>
      <c r="B7374" t="str">
        <f t="shared" si="115"/>
        <v>BR54QJ</v>
      </c>
      <c r="C7374" t="s">
        <v>169</v>
      </c>
    </row>
    <row r="7375" spans="1:3" x14ac:dyDescent="0.2">
      <c r="A7375" t="s">
        <v>8717</v>
      </c>
      <c r="B7375" t="str">
        <f t="shared" si="115"/>
        <v>BR54QL</v>
      </c>
      <c r="C7375" t="s">
        <v>169</v>
      </c>
    </row>
    <row r="7376" spans="1:3" x14ac:dyDescent="0.2">
      <c r="A7376" t="s">
        <v>8718</v>
      </c>
      <c r="B7376" t="str">
        <f t="shared" si="115"/>
        <v>BR54QN</v>
      </c>
      <c r="C7376" t="s">
        <v>169</v>
      </c>
    </row>
    <row r="7377" spans="1:3" x14ac:dyDescent="0.2">
      <c r="A7377" t="s">
        <v>8719</v>
      </c>
      <c r="B7377" t="str">
        <f t="shared" si="115"/>
        <v>BR54QP</v>
      </c>
      <c r="C7377" t="s">
        <v>169</v>
      </c>
    </row>
    <row r="7378" spans="1:3" x14ac:dyDescent="0.2">
      <c r="A7378" t="s">
        <v>8720</v>
      </c>
      <c r="B7378" t="str">
        <f t="shared" si="115"/>
        <v>BR54QQ</v>
      </c>
      <c r="C7378" t="s">
        <v>169</v>
      </c>
    </row>
    <row r="7379" spans="1:3" x14ac:dyDescent="0.2">
      <c r="A7379" t="s">
        <v>8721</v>
      </c>
      <c r="B7379" t="str">
        <f t="shared" si="115"/>
        <v>BR54QR</v>
      </c>
      <c r="C7379" t="s">
        <v>169</v>
      </c>
    </row>
    <row r="7380" spans="1:3" x14ac:dyDescent="0.2">
      <c r="A7380" t="s">
        <v>8722</v>
      </c>
      <c r="B7380" t="str">
        <f t="shared" si="115"/>
        <v>BR54QS</v>
      </c>
      <c r="C7380" t="s">
        <v>169</v>
      </c>
    </row>
    <row r="7381" spans="1:3" x14ac:dyDescent="0.2">
      <c r="A7381" t="s">
        <v>8723</v>
      </c>
      <c r="B7381" t="str">
        <f t="shared" si="115"/>
        <v>BR54QT</v>
      </c>
      <c r="C7381" t="s">
        <v>169</v>
      </c>
    </row>
    <row r="7382" spans="1:3" x14ac:dyDescent="0.2">
      <c r="A7382" t="s">
        <v>8724</v>
      </c>
      <c r="B7382" t="str">
        <f t="shared" si="115"/>
        <v>BR54QU</v>
      </c>
      <c r="C7382" t="s">
        <v>169</v>
      </c>
    </row>
    <row r="7383" spans="1:3" x14ac:dyDescent="0.2">
      <c r="A7383" t="s">
        <v>8725</v>
      </c>
      <c r="B7383" t="str">
        <f t="shared" si="115"/>
        <v>BR54QW</v>
      </c>
      <c r="C7383" t="s">
        <v>169</v>
      </c>
    </row>
    <row r="7384" spans="1:3" x14ac:dyDescent="0.2">
      <c r="A7384" t="s">
        <v>8726</v>
      </c>
      <c r="B7384" t="str">
        <f t="shared" si="115"/>
        <v>BR54QX</v>
      </c>
      <c r="C7384" t="s">
        <v>169</v>
      </c>
    </row>
    <row r="7385" spans="1:3" x14ac:dyDescent="0.2">
      <c r="A7385" t="s">
        <v>8727</v>
      </c>
      <c r="B7385" t="str">
        <f t="shared" si="115"/>
        <v>BR54QY</v>
      </c>
      <c r="C7385" t="s">
        <v>169</v>
      </c>
    </row>
    <row r="7386" spans="1:3" x14ac:dyDescent="0.2">
      <c r="A7386" t="s">
        <v>8728</v>
      </c>
      <c r="B7386" t="str">
        <f t="shared" si="115"/>
        <v>BR54QZ</v>
      </c>
      <c r="C7386" t="s">
        <v>169</v>
      </c>
    </row>
    <row r="7387" spans="1:3" x14ac:dyDescent="0.2">
      <c r="A7387" t="s">
        <v>8729</v>
      </c>
      <c r="B7387" t="str">
        <f t="shared" si="115"/>
        <v>BR54RA</v>
      </c>
      <c r="C7387" t="s">
        <v>153</v>
      </c>
    </row>
    <row r="7388" spans="1:3" x14ac:dyDescent="0.2">
      <c r="A7388" t="s">
        <v>8730</v>
      </c>
      <c r="B7388" t="str">
        <f t="shared" si="115"/>
        <v>BR54RB</v>
      </c>
      <c r="C7388" t="s">
        <v>153</v>
      </c>
    </row>
    <row r="7389" spans="1:3" x14ac:dyDescent="0.2">
      <c r="A7389" t="s">
        <v>8731</v>
      </c>
      <c r="B7389" t="str">
        <f t="shared" si="115"/>
        <v>BR54RD</v>
      </c>
      <c r="C7389" t="s">
        <v>153</v>
      </c>
    </row>
    <row r="7390" spans="1:3" x14ac:dyDescent="0.2">
      <c r="A7390" t="s">
        <v>8732</v>
      </c>
      <c r="B7390" t="str">
        <f t="shared" si="115"/>
        <v>BR54RE</v>
      </c>
      <c r="C7390" t="s">
        <v>169</v>
      </c>
    </row>
    <row r="7391" spans="1:3" x14ac:dyDescent="0.2">
      <c r="A7391" t="s">
        <v>8733</v>
      </c>
      <c r="B7391" t="str">
        <f t="shared" si="115"/>
        <v>BR54RF</v>
      </c>
      <c r="C7391" t="s">
        <v>169</v>
      </c>
    </row>
    <row r="7392" spans="1:3" x14ac:dyDescent="0.2">
      <c r="A7392" t="s">
        <v>8734</v>
      </c>
      <c r="B7392" t="str">
        <f t="shared" si="115"/>
        <v>BR54RG</v>
      </c>
      <c r="C7392" t="s">
        <v>169</v>
      </c>
    </row>
    <row r="7393" spans="1:3" x14ac:dyDescent="0.2">
      <c r="A7393" t="s">
        <v>8735</v>
      </c>
      <c r="B7393" t="str">
        <f t="shared" si="115"/>
        <v>BR54RH</v>
      </c>
      <c r="C7393" t="s">
        <v>169</v>
      </c>
    </row>
    <row r="7394" spans="1:3" x14ac:dyDescent="0.2">
      <c r="A7394" t="s">
        <v>8736</v>
      </c>
      <c r="B7394" t="str">
        <f t="shared" si="115"/>
        <v>BR54RJ</v>
      </c>
      <c r="C7394" t="s">
        <v>153</v>
      </c>
    </row>
    <row r="7395" spans="1:3" x14ac:dyDescent="0.2">
      <c r="A7395" t="s">
        <v>8737</v>
      </c>
      <c r="B7395" t="str">
        <f t="shared" si="115"/>
        <v>BR54RL</v>
      </c>
      <c r="C7395" t="s">
        <v>169</v>
      </c>
    </row>
    <row r="7396" spans="1:3" x14ac:dyDescent="0.2">
      <c r="A7396" t="s">
        <v>8738</v>
      </c>
      <c r="B7396" t="str">
        <f t="shared" si="115"/>
        <v>BR54RN</v>
      </c>
      <c r="C7396" t="s">
        <v>153</v>
      </c>
    </row>
    <row r="7397" spans="1:3" x14ac:dyDescent="0.2">
      <c r="A7397" t="s">
        <v>8739</v>
      </c>
      <c r="B7397" t="str">
        <f t="shared" si="115"/>
        <v>BR54RP</v>
      </c>
      <c r="C7397" t="s">
        <v>153</v>
      </c>
    </row>
    <row r="7398" spans="1:3" x14ac:dyDescent="0.2">
      <c r="A7398" t="s">
        <v>8740</v>
      </c>
      <c r="B7398" t="str">
        <f t="shared" si="115"/>
        <v>BR54RQ</v>
      </c>
      <c r="C7398" t="s">
        <v>169</v>
      </c>
    </row>
    <row r="7399" spans="1:3" x14ac:dyDescent="0.2">
      <c r="A7399" t="s">
        <v>8741</v>
      </c>
      <c r="B7399" t="str">
        <f t="shared" si="115"/>
        <v>BR54RR</v>
      </c>
      <c r="C7399" t="s">
        <v>169</v>
      </c>
    </row>
    <row r="7400" spans="1:3" x14ac:dyDescent="0.2">
      <c r="A7400" t="s">
        <v>8742</v>
      </c>
      <c r="B7400" t="str">
        <f t="shared" si="115"/>
        <v>BR54RT</v>
      </c>
      <c r="C7400" t="s">
        <v>169</v>
      </c>
    </row>
    <row r="7401" spans="1:3" x14ac:dyDescent="0.2">
      <c r="A7401" t="s">
        <v>8743</v>
      </c>
      <c r="B7401" t="str">
        <f t="shared" si="115"/>
        <v>BR54SA</v>
      </c>
      <c r="C7401" t="s">
        <v>153</v>
      </c>
    </row>
    <row r="7402" spans="1:3" x14ac:dyDescent="0.2">
      <c r="A7402" t="s">
        <v>8744</v>
      </c>
      <c r="B7402" t="str">
        <f t="shared" si="115"/>
        <v>BR54ST</v>
      </c>
      <c r="C7402" t="s">
        <v>153</v>
      </c>
    </row>
    <row r="7403" spans="1:3" x14ac:dyDescent="0.2">
      <c r="A7403" t="s">
        <v>8745</v>
      </c>
      <c r="B7403" t="str">
        <f t="shared" si="115"/>
        <v>BR54SU</v>
      </c>
      <c r="C7403" t="s">
        <v>153</v>
      </c>
    </row>
    <row r="7404" spans="1:3" x14ac:dyDescent="0.2">
      <c r="A7404" t="s">
        <v>8746</v>
      </c>
      <c r="B7404" t="str">
        <f t="shared" si="115"/>
        <v>BR54SW</v>
      </c>
      <c r="C7404" t="s">
        <v>153</v>
      </c>
    </row>
    <row r="7405" spans="1:3" x14ac:dyDescent="0.2">
      <c r="A7405" t="s">
        <v>8747</v>
      </c>
      <c r="B7405" t="str">
        <f t="shared" si="115"/>
        <v>BR54SX</v>
      </c>
      <c r="C7405" t="s">
        <v>153</v>
      </c>
    </row>
    <row r="7406" spans="1:3" x14ac:dyDescent="0.2">
      <c r="A7406" t="s">
        <v>8748</v>
      </c>
      <c r="B7406" t="str">
        <f t="shared" si="115"/>
        <v>BR54SY</v>
      </c>
      <c r="C7406" t="s">
        <v>153</v>
      </c>
    </row>
    <row r="7407" spans="1:3" x14ac:dyDescent="0.2">
      <c r="A7407" t="s">
        <v>8749</v>
      </c>
      <c r="B7407" t="str">
        <f t="shared" si="115"/>
        <v>BR54UA</v>
      </c>
      <c r="C7407" t="s">
        <v>153</v>
      </c>
    </row>
    <row r="7408" spans="1:3" x14ac:dyDescent="0.2">
      <c r="A7408" t="s">
        <v>8750</v>
      </c>
      <c r="B7408" t="str">
        <f t="shared" si="115"/>
        <v>BR54UB</v>
      </c>
      <c r="C7408" t="s">
        <v>153</v>
      </c>
    </row>
    <row r="7409" spans="1:3" x14ac:dyDescent="0.2">
      <c r="A7409" t="s">
        <v>8751</v>
      </c>
      <c r="B7409" t="str">
        <f t="shared" si="115"/>
        <v>BR54UD</v>
      </c>
      <c r="C7409" t="s">
        <v>153</v>
      </c>
    </row>
    <row r="7410" spans="1:3" x14ac:dyDescent="0.2">
      <c r="A7410" t="s">
        <v>8752</v>
      </c>
      <c r="B7410" t="str">
        <f t="shared" si="115"/>
        <v>BR54WA</v>
      </c>
      <c r="C7410" t="s">
        <v>169</v>
      </c>
    </row>
    <row r="7411" spans="1:3" x14ac:dyDescent="0.2">
      <c r="A7411" t="s">
        <v>8753</v>
      </c>
      <c r="B7411" t="str">
        <f t="shared" si="115"/>
        <v>BR54WB</v>
      </c>
      <c r="C7411" t="s">
        <v>169</v>
      </c>
    </row>
    <row r="7412" spans="1:3" x14ac:dyDescent="0.2">
      <c r="A7412" t="s">
        <v>8754</v>
      </c>
      <c r="B7412" t="str">
        <f t="shared" si="115"/>
        <v>BR54WD</v>
      </c>
      <c r="C7412" t="s">
        <v>169</v>
      </c>
    </row>
    <row r="7413" spans="1:3" x14ac:dyDescent="0.2">
      <c r="A7413" t="s">
        <v>8755</v>
      </c>
      <c r="B7413" t="str">
        <f t="shared" si="115"/>
        <v>BR54WE</v>
      </c>
      <c r="C7413" t="s">
        <v>169</v>
      </c>
    </row>
    <row r="7414" spans="1:3" x14ac:dyDescent="0.2">
      <c r="A7414" t="s">
        <v>8756</v>
      </c>
      <c r="B7414" t="str">
        <f t="shared" si="115"/>
        <v>BR54WF</v>
      </c>
      <c r="C7414" t="s">
        <v>169</v>
      </c>
    </row>
    <row r="7415" spans="1:3" x14ac:dyDescent="0.2">
      <c r="A7415" t="s">
        <v>8757</v>
      </c>
      <c r="B7415" t="str">
        <f t="shared" si="115"/>
        <v>BR54WG</v>
      </c>
      <c r="C7415" t="s">
        <v>169</v>
      </c>
    </row>
    <row r="7416" spans="1:3" x14ac:dyDescent="0.2">
      <c r="A7416" t="s">
        <v>8758</v>
      </c>
      <c r="B7416" t="str">
        <f t="shared" si="115"/>
        <v>BR54WH</v>
      </c>
      <c r="C7416" t="s">
        <v>169</v>
      </c>
    </row>
    <row r="7417" spans="1:3" x14ac:dyDescent="0.2">
      <c r="A7417" t="s">
        <v>8759</v>
      </c>
      <c r="B7417" t="str">
        <f t="shared" si="115"/>
        <v>BR54WJ</v>
      </c>
      <c r="C7417" t="s">
        <v>169</v>
      </c>
    </row>
    <row r="7418" spans="1:3" x14ac:dyDescent="0.2">
      <c r="A7418" t="s">
        <v>8760</v>
      </c>
      <c r="B7418" t="str">
        <f t="shared" si="115"/>
        <v>BR54WL</v>
      </c>
      <c r="C7418" t="s">
        <v>169</v>
      </c>
    </row>
    <row r="7419" spans="1:3" x14ac:dyDescent="0.2">
      <c r="A7419" t="s">
        <v>8761</v>
      </c>
      <c r="B7419" t="str">
        <f t="shared" si="115"/>
        <v>BR54WN</v>
      </c>
      <c r="C7419" t="s">
        <v>169</v>
      </c>
    </row>
    <row r="7420" spans="1:3" x14ac:dyDescent="0.2">
      <c r="A7420" t="s">
        <v>8762</v>
      </c>
      <c r="B7420" t="str">
        <f t="shared" si="115"/>
        <v>BR54WP</v>
      </c>
      <c r="C7420" t="s">
        <v>169</v>
      </c>
    </row>
    <row r="7421" spans="1:3" x14ac:dyDescent="0.2">
      <c r="A7421" t="s">
        <v>8763</v>
      </c>
      <c r="B7421" t="str">
        <f t="shared" si="115"/>
        <v>BR54WQ</v>
      </c>
      <c r="C7421" t="s">
        <v>169</v>
      </c>
    </row>
    <row r="7422" spans="1:3" x14ac:dyDescent="0.2">
      <c r="A7422" t="s">
        <v>8764</v>
      </c>
      <c r="B7422" t="str">
        <f t="shared" si="115"/>
        <v>BR54WR</v>
      </c>
      <c r="C7422" t="s">
        <v>169</v>
      </c>
    </row>
    <row r="7423" spans="1:3" x14ac:dyDescent="0.2">
      <c r="A7423" t="s">
        <v>8765</v>
      </c>
      <c r="B7423" t="str">
        <f t="shared" si="115"/>
        <v>BR54WS</v>
      </c>
      <c r="C7423" t="s">
        <v>169</v>
      </c>
    </row>
    <row r="7424" spans="1:3" x14ac:dyDescent="0.2">
      <c r="A7424" t="s">
        <v>8766</v>
      </c>
      <c r="B7424" t="str">
        <f t="shared" si="115"/>
        <v>BR54WT</v>
      </c>
      <c r="C7424" t="s">
        <v>169</v>
      </c>
    </row>
    <row r="7425" spans="1:3" x14ac:dyDescent="0.2">
      <c r="A7425" t="s">
        <v>8767</v>
      </c>
      <c r="B7425" t="str">
        <f t="shared" si="115"/>
        <v>BR54WU</v>
      </c>
      <c r="C7425" t="s">
        <v>169</v>
      </c>
    </row>
    <row r="7426" spans="1:3" x14ac:dyDescent="0.2">
      <c r="A7426" t="s">
        <v>8768</v>
      </c>
      <c r="B7426" t="str">
        <f t="shared" si="115"/>
        <v>BR54WW</v>
      </c>
      <c r="C7426" t="s">
        <v>169</v>
      </c>
    </row>
    <row r="7427" spans="1:3" x14ac:dyDescent="0.2">
      <c r="A7427" t="s">
        <v>8769</v>
      </c>
      <c r="B7427" t="str">
        <f t="shared" ref="B7427:B7490" si="116">SUBSTITUTE(A7427, " ", "")</f>
        <v>BR54WX</v>
      </c>
      <c r="C7427" t="s">
        <v>169</v>
      </c>
    </row>
    <row r="7428" spans="1:3" x14ac:dyDescent="0.2">
      <c r="A7428" t="s">
        <v>8770</v>
      </c>
      <c r="B7428" t="str">
        <f t="shared" si="116"/>
        <v>BR54WY</v>
      </c>
      <c r="C7428" t="s">
        <v>153</v>
      </c>
    </row>
    <row r="7429" spans="1:3" x14ac:dyDescent="0.2">
      <c r="A7429" t="s">
        <v>8771</v>
      </c>
      <c r="B7429" t="str">
        <f t="shared" si="116"/>
        <v>BR54WZ</v>
      </c>
      <c r="C7429" t="s">
        <v>169</v>
      </c>
    </row>
    <row r="7430" spans="1:3" x14ac:dyDescent="0.2">
      <c r="A7430" t="s">
        <v>8772</v>
      </c>
      <c r="B7430" t="str">
        <f t="shared" si="116"/>
        <v>BR54XA</v>
      </c>
      <c r="C7430" t="s">
        <v>169</v>
      </c>
    </row>
    <row r="7431" spans="1:3" x14ac:dyDescent="0.2">
      <c r="A7431" t="s">
        <v>8773</v>
      </c>
      <c r="B7431" t="str">
        <f t="shared" si="116"/>
        <v>BR54XZ</v>
      </c>
      <c r="C7431" t="s">
        <v>169</v>
      </c>
    </row>
    <row r="7432" spans="1:3" x14ac:dyDescent="0.2">
      <c r="A7432" t="s">
        <v>8774</v>
      </c>
      <c r="B7432" t="str">
        <f t="shared" si="116"/>
        <v>BR54YQ</v>
      </c>
      <c r="C7432" t="s">
        <v>169</v>
      </c>
    </row>
    <row r="7433" spans="1:3" x14ac:dyDescent="0.2">
      <c r="A7433" t="s">
        <v>8775</v>
      </c>
      <c r="B7433" t="str">
        <f t="shared" si="116"/>
        <v>BR54YT</v>
      </c>
      <c r="C7433" t="s">
        <v>169</v>
      </c>
    </row>
    <row r="7434" spans="1:3" x14ac:dyDescent="0.2">
      <c r="A7434" t="s">
        <v>8776</v>
      </c>
      <c r="B7434" t="str">
        <f t="shared" si="116"/>
        <v>BR54YZ</v>
      </c>
      <c r="C7434" t="s">
        <v>169</v>
      </c>
    </row>
    <row r="7435" spans="1:3" x14ac:dyDescent="0.2">
      <c r="A7435" t="s">
        <v>8777</v>
      </c>
      <c r="B7435" t="str">
        <f t="shared" si="116"/>
        <v>BR54ZA</v>
      </c>
      <c r="C7435" t="s">
        <v>169</v>
      </c>
    </row>
    <row r="7436" spans="1:3" x14ac:dyDescent="0.2">
      <c r="A7436" t="s">
        <v>8778</v>
      </c>
      <c r="B7436" t="str">
        <f t="shared" si="116"/>
        <v>BR54ZB</v>
      </c>
      <c r="C7436" t="s">
        <v>169</v>
      </c>
    </row>
    <row r="7437" spans="1:3" x14ac:dyDescent="0.2">
      <c r="A7437" t="s">
        <v>8779</v>
      </c>
      <c r="B7437" t="str">
        <f t="shared" si="116"/>
        <v>BR54ZD</v>
      </c>
      <c r="C7437" t="s">
        <v>169</v>
      </c>
    </row>
    <row r="7438" spans="1:3" x14ac:dyDescent="0.2">
      <c r="A7438" t="s">
        <v>8780</v>
      </c>
      <c r="B7438" t="str">
        <f t="shared" si="116"/>
        <v>BR54ZE</v>
      </c>
      <c r="C7438" t="s">
        <v>169</v>
      </c>
    </row>
    <row r="7439" spans="1:3" x14ac:dyDescent="0.2">
      <c r="A7439" t="s">
        <v>8781</v>
      </c>
      <c r="B7439" t="str">
        <f t="shared" si="116"/>
        <v>BR54ZF</v>
      </c>
      <c r="C7439" t="s">
        <v>169</v>
      </c>
    </row>
    <row r="7440" spans="1:3" x14ac:dyDescent="0.2">
      <c r="A7440" t="s">
        <v>8782</v>
      </c>
      <c r="B7440" t="str">
        <f t="shared" si="116"/>
        <v>BR54ZG</v>
      </c>
      <c r="C7440" t="s">
        <v>169</v>
      </c>
    </row>
    <row r="7441" spans="1:3" x14ac:dyDescent="0.2">
      <c r="A7441" t="s">
        <v>8783</v>
      </c>
      <c r="B7441" t="str">
        <f t="shared" si="116"/>
        <v>BR54ZH</v>
      </c>
      <c r="C7441" t="s">
        <v>169</v>
      </c>
    </row>
    <row r="7442" spans="1:3" x14ac:dyDescent="0.2">
      <c r="A7442" t="s">
        <v>8784</v>
      </c>
      <c r="B7442" t="str">
        <f t="shared" si="116"/>
        <v>BR54ZJ</v>
      </c>
      <c r="C7442" t="s">
        <v>153</v>
      </c>
    </row>
    <row r="7443" spans="1:3" x14ac:dyDescent="0.2">
      <c r="A7443" t="s">
        <v>8785</v>
      </c>
      <c r="B7443" t="str">
        <f t="shared" si="116"/>
        <v>BR54ZL</v>
      </c>
      <c r="C7443" t="s">
        <v>169</v>
      </c>
    </row>
    <row r="7444" spans="1:3" x14ac:dyDescent="0.2">
      <c r="A7444" t="s">
        <v>8786</v>
      </c>
      <c r="B7444" t="str">
        <f t="shared" si="116"/>
        <v>BR54ZN</v>
      </c>
      <c r="C7444" t="s">
        <v>153</v>
      </c>
    </row>
    <row r="7445" spans="1:3" x14ac:dyDescent="0.2">
      <c r="A7445" t="s">
        <v>8787</v>
      </c>
      <c r="B7445" t="str">
        <f t="shared" si="116"/>
        <v>BR54ZP</v>
      </c>
      <c r="C7445" t="s">
        <v>153</v>
      </c>
    </row>
    <row r="7446" spans="1:3" x14ac:dyDescent="0.2">
      <c r="A7446" t="s">
        <v>8788</v>
      </c>
      <c r="B7446" t="str">
        <f t="shared" si="116"/>
        <v>BR54ZQ</v>
      </c>
      <c r="C7446" t="s">
        <v>153</v>
      </c>
    </row>
    <row r="7447" spans="1:3" x14ac:dyDescent="0.2">
      <c r="A7447" t="s">
        <v>8789</v>
      </c>
      <c r="B7447" t="str">
        <f t="shared" si="116"/>
        <v>BR54ZR</v>
      </c>
      <c r="C7447" t="s">
        <v>153</v>
      </c>
    </row>
    <row r="7448" spans="1:3" x14ac:dyDescent="0.2">
      <c r="A7448" t="s">
        <v>8790</v>
      </c>
      <c r="B7448" t="str">
        <f t="shared" si="116"/>
        <v>BR54ZS</v>
      </c>
      <c r="C7448" t="s">
        <v>169</v>
      </c>
    </row>
    <row r="7449" spans="1:3" x14ac:dyDescent="0.2">
      <c r="A7449" t="s">
        <v>8791</v>
      </c>
      <c r="B7449" t="str">
        <f t="shared" si="116"/>
        <v>BR54ZT</v>
      </c>
      <c r="C7449" t="s">
        <v>153</v>
      </c>
    </row>
    <row r="7450" spans="1:3" x14ac:dyDescent="0.2">
      <c r="A7450" t="s">
        <v>8792</v>
      </c>
      <c r="B7450" t="str">
        <f t="shared" si="116"/>
        <v>BR54ZU</v>
      </c>
      <c r="C7450" t="s">
        <v>153</v>
      </c>
    </row>
    <row r="7451" spans="1:3" x14ac:dyDescent="0.2">
      <c r="A7451" t="s">
        <v>8793</v>
      </c>
      <c r="B7451" t="str">
        <f t="shared" si="116"/>
        <v>BR54ZW</v>
      </c>
      <c r="C7451" t="s">
        <v>169</v>
      </c>
    </row>
    <row r="7452" spans="1:3" x14ac:dyDescent="0.2">
      <c r="A7452" t="s">
        <v>8794</v>
      </c>
      <c r="B7452" t="str">
        <f t="shared" si="116"/>
        <v>BR54ZX</v>
      </c>
      <c r="C7452" t="s">
        <v>169</v>
      </c>
    </row>
    <row r="7453" spans="1:3" x14ac:dyDescent="0.2">
      <c r="A7453" t="s">
        <v>8795</v>
      </c>
      <c r="B7453" t="str">
        <f t="shared" si="116"/>
        <v>BR54ZY</v>
      </c>
      <c r="C7453" t="s">
        <v>153</v>
      </c>
    </row>
    <row r="7454" spans="1:3" x14ac:dyDescent="0.2">
      <c r="A7454" t="s">
        <v>8796</v>
      </c>
      <c r="B7454" t="str">
        <f t="shared" si="116"/>
        <v>BR54ZZ</v>
      </c>
      <c r="C7454" t="s">
        <v>169</v>
      </c>
    </row>
    <row r="7455" spans="1:3" x14ac:dyDescent="0.2">
      <c r="A7455" t="s">
        <v>8797</v>
      </c>
      <c r="B7455" t="str">
        <f t="shared" si="116"/>
        <v>BR60AA</v>
      </c>
      <c r="C7455" t="s">
        <v>173</v>
      </c>
    </row>
    <row r="7456" spans="1:3" x14ac:dyDescent="0.2">
      <c r="A7456" t="s">
        <v>8798</v>
      </c>
      <c r="B7456" t="str">
        <f t="shared" si="116"/>
        <v>BR60AB</v>
      </c>
      <c r="C7456" t="s">
        <v>173</v>
      </c>
    </row>
    <row r="7457" spans="1:3" x14ac:dyDescent="0.2">
      <c r="A7457" t="s">
        <v>8799</v>
      </c>
      <c r="B7457" t="str">
        <f t="shared" si="116"/>
        <v>BR60AD</v>
      </c>
      <c r="C7457" t="s">
        <v>173</v>
      </c>
    </row>
    <row r="7458" spans="1:3" x14ac:dyDescent="0.2">
      <c r="A7458" t="s">
        <v>8800</v>
      </c>
      <c r="B7458" t="str">
        <f t="shared" si="116"/>
        <v>BR60AE</v>
      </c>
      <c r="C7458" t="s">
        <v>173</v>
      </c>
    </row>
    <row r="7459" spans="1:3" x14ac:dyDescent="0.2">
      <c r="A7459" t="s">
        <v>8801</v>
      </c>
      <c r="B7459" t="str">
        <f t="shared" si="116"/>
        <v>BR60AG</v>
      </c>
      <c r="C7459" t="s">
        <v>173</v>
      </c>
    </row>
    <row r="7460" spans="1:3" x14ac:dyDescent="0.2">
      <c r="A7460" t="s">
        <v>8802</v>
      </c>
      <c r="B7460" t="str">
        <f t="shared" si="116"/>
        <v>BR60AH</v>
      </c>
      <c r="C7460" t="s">
        <v>173</v>
      </c>
    </row>
    <row r="7461" spans="1:3" x14ac:dyDescent="0.2">
      <c r="A7461" t="s">
        <v>8803</v>
      </c>
      <c r="B7461" t="str">
        <f t="shared" si="116"/>
        <v>BR60AJ</v>
      </c>
      <c r="C7461" t="s">
        <v>173</v>
      </c>
    </row>
    <row r="7462" spans="1:3" x14ac:dyDescent="0.2">
      <c r="A7462" t="s">
        <v>8804</v>
      </c>
      <c r="B7462" t="str">
        <f t="shared" si="116"/>
        <v>BR60AL</v>
      </c>
      <c r="C7462" t="s">
        <v>173</v>
      </c>
    </row>
    <row r="7463" spans="1:3" x14ac:dyDescent="0.2">
      <c r="A7463" t="s">
        <v>8805</v>
      </c>
      <c r="B7463" t="str">
        <f t="shared" si="116"/>
        <v>BR60AN</v>
      </c>
      <c r="C7463" t="s">
        <v>173</v>
      </c>
    </row>
    <row r="7464" spans="1:3" x14ac:dyDescent="0.2">
      <c r="A7464" t="s">
        <v>8806</v>
      </c>
      <c r="B7464" t="str">
        <f t="shared" si="116"/>
        <v>BR60AP</v>
      </c>
      <c r="C7464" t="s">
        <v>169</v>
      </c>
    </row>
    <row r="7465" spans="1:3" x14ac:dyDescent="0.2">
      <c r="A7465" t="s">
        <v>8807</v>
      </c>
      <c r="B7465" t="str">
        <f t="shared" si="116"/>
        <v>BR60AQ</v>
      </c>
      <c r="C7465" t="s">
        <v>173</v>
      </c>
    </row>
    <row r="7466" spans="1:3" x14ac:dyDescent="0.2">
      <c r="A7466" t="s">
        <v>8808</v>
      </c>
      <c r="B7466" t="str">
        <f t="shared" si="116"/>
        <v>BR60AR</v>
      </c>
      <c r="C7466" t="s">
        <v>169</v>
      </c>
    </row>
    <row r="7467" spans="1:3" x14ac:dyDescent="0.2">
      <c r="A7467" t="s">
        <v>8809</v>
      </c>
      <c r="B7467" t="str">
        <f t="shared" si="116"/>
        <v>BR60AS</v>
      </c>
      <c r="C7467" t="s">
        <v>169</v>
      </c>
    </row>
    <row r="7468" spans="1:3" x14ac:dyDescent="0.2">
      <c r="A7468" t="s">
        <v>8810</v>
      </c>
      <c r="B7468" t="str">
        <f t="shared" si="116"/>
        <v>BR60AT</v>
      </c>
      <c r="C7468" t="s">
        <v>169</v>
      </c>
    </row>
    <row r="7469" spans="1:3" x14ac:dyDescent="0.2">
      <c r="A7469" t="s">
        <v>8811</v>
      </c>
      <c r="B7469" t="str">
        <f t="shared" si="116"/>
        <v>BR60AU</v>
      </c>
      <c r="C7469" t="s">
        <v>173</v>
      </c>
    </row>
    <row r="7470" spans="1:3" x14ac:dyDescent="0.2">
      <c r="A7470" t="s">
        <v>8812</v>
      </c>
      <c r="B7470" t="str">
        <f t="shared" si="116"/>
        <v>BR60AW</v>
      </c>
      <c r="C7470" t="s">
        <v>173</v>
      </c>
    </row>
    <row r="7471" spans="1:3" x14ac:dyDescent="0.2">
      <c r="A7471" t="s">
        <v>8813</v>
      </c>
      <c r="B7471" t="str">
        <f t="shared" si="116"/>
        <v>BR60AX</v>
      </c>
      <c r="C7471" t="s">
        <v>173</v>
      </c>
    </row>
    <row r="7472" spans="1:3" x14ac:dyDescent="0.2">
      <c r="A7472" t="s">
        <v>8814</v>
      </c>
      <c r="B7472" t="str">
        <f t="shared" si="116"/>
        <v>BR60AY</v>
      </c>
      <c r="C7472" t="s">
        <v>173</v>
      </c>
    </row>
    <row r="7473" spans="1:3" x14ac:dyDescent="0.2">
      <c r="A7473" t="s">
        <v>8815</v>
      </c>
      <c r="B7473" t="str">
        <f t="shared" si="116"/>
        <v>BR60AZ</v>
      </c>
      <c r="C7473" t="s">
        <v>173</v>
      </c>
    </row>
    <row r="7474" spans="1:3" x14ac:dyDescent="0.2">
      <c r="A7474" t="s">
        <v>8816</v>
      </c>
      <c r="B7474" t="str">
        <f t="shared" si="116"/>
        <v>BR60BA</v>
      </c>
      <c r="C7474" t="s">
        <v>173</v>
      </c>
    </row>
    <row r="7475" spans="1:3" x14ac:dyDescent="0.2">
      <c r="A7475" t="s">
        <v>8817</v>
      </c>
      <c r="B7475" t="str">
        <f t="shared" si="116"/>
        <v>BR60BB</v>
      </c>
      <c r="C7475" t="s">
        <v>173</v>
      </c>
    </row>
    <row r="7476" spans="1:3" x14ac:dyDescent="0.2">
      <c r="A7476" t="s">
        <v>8818</v>
      </c>
      <c r="B7476" t="str">
        <f t="shared" si="116"/>
        <v>BR60BD</v>
      </c>
      <c r="C7476" t="s">
        <v>173</v>
      </c>
    </row>
    <row r="7477" spans="1:3" x14ac:dyDescent="0.2">
      <c r="A7477" t="s">
        <v>8819</v>
      </c>
      <c r="B7477" t="str">
        <f t="shared" si="116"/>
        <v>BR60BE</v>
      </c>
      <c r="C7477" t="s">
        <v>169</v>
      </c>
    </row>
    <row r="7478" spans="1:3" x14ac:dyDescent="0.2">
      <c r="A7478" t="s">
        <v>8820</v>
      </c>
      <c r="B7478" t="str">
        <f t="shared" si="116"/>
        <v>BR60BF</v>
      </c>
      <c r="C7478" t="s">
        <v>169</v>
      </c>
    </row>
    <row r="7479" spans="1:3" x14ac:dyDescent="0.2">
      <c r="A7479" t="s">
        <v>8821</v>
      </c>
      <c r="B7479" t="str">
        <f t="shared" si="116"/>
        <v>BR60BG</v>
      </c>
      <c r="C7479" t="s">
        <v>173</v>
      </c>
    </row>
    <row r="7480" spans="1:3" x14ac:dyDescent="0.2">
      <c r="A7480" t="s">
        <v>8822</v>
      </c>
      <c r="B7480" t="str">
        <f t="shared" si="116"/>
        <v>BR60BH</v>
      </c>
      <c r="C7480" t="s">
        <v>173</v>
      </c>
    </row>
    <row r="7481" spans="1:3" x14ac:dyDescent="0.2">
      <c r="A7481" t="s">
        <v>8823</v>
      </c>
      <c r="B7481" t="str">
        <f t="shared" si="116"/>
        <v>BR60BJ</v>
      </c>
      <c r="C7481" t="s">
        <v>173</v>
      </c>
    </row>
    <row r="7482" spans="1:3" x14ac:dyDescent="0.2">
      <c r="A7482" t="s">
        <v>8824</v>
      </c>
      <c r="B7482" t="str">
        <f t="shared" si="116"/>
        <v>BR60BL</v>
      </c>
      <c r="C7482" t="s">
        <v>173</v>
      </c>
    </row>
    <row r="7483" spans="1:3" x14ac:dyDescent="0.2">
      <c r="A7483" t="s">
        <v>8825</v>
      </c>
      <c r="B7483" t="str">
        <f t="shared" si="116"/>
        <v>BR60BN</v>
      </c>
      <c r="C7483" t="s">
        <v>173</v>
      </c>
    </row>
    <row r="7484" spans="1:3" x14ac:dyDescent="0.2">
      <c r="A7484" t="s">
        <v>8826</v>
      </c>
      <c r="B7484" t="str">
        <f t="shared" si="116"/>
        <v>BR60BP</v>
      </c>
      <c r="C7484" t="s">
        <v>173</v>
      </c>
    </row>
    <row r="7485" spans="1:3" x14ac:dyDescent="0.2">
      <c r="A7485" t="s">
        <v>8827</v>
      </c>
      <c r="B7485" t="str">
        <f t="shared" si="116"/>
        <v>BR60BQ</v>
      </c>
      <c r="C7485" t="s">
        <v>173</v>
      </c>
    </row>
    <row r="7486" spans="1:3" x14ac:dyDescent="0.2">
      <c r="A7486" t="s">
        <v>8828</v>
      </c>
      <c r="B7486" t="str">
        <f t="shared" si="116"/>
        <v>BR60BS</v>
      </c>
      <c r="C7486" t="s">
        <v>173</v>
      </c>
    </row>
    <row r="7487" spans="1:3" x14ac:dyDescent="0.2">
      <c r="A7487" t="s">
        <v>8829</v>
      </c>
      <c r="B7487" t="str">
        <f t="shared" si="116"/>
        <v>BR60BT</v>
      </c>
      <c r="C7487" t="s">
        <v>173</v>
      </c>
    </row>
    <row r="7488" spans="1:3" x14ac:dyDescent="0.2">
      <c r="A7488" t="s">
        <v>8830</v>
      </c>
      <c r="B7488" t="str">
        <f t="shared" si="116"/>
        <v>BR60BU</v>
      </c>
      <c r="C7488" t="s">
        <v>173</v>
      </c>
    </row>
    <row r="7489" spans="1:3" x14ac:dyDescent="0.2">
      <c r="A7489" t="s">
        <v>8831</v>
      </c>
      <c r="B7489" t="str">
        <f t="shared" si="116"/>
        <v>BR60BW</v>
      </c>
      <c r="C7489" t="s">
        <v>173</v>
      </c>
    </row>
    <row r="7490" spans="1:3" x14ac:dyDescent="0.2">
      <c r="A7490" t="s">
        <v>8832</v>
      </c>
      <c r="B7490" t="str">
        <f t="shared" si="116"/>
        <v>BR60BX</v>
      </c>
      <c r="C7490" t="s">
        <v>173</v>
      </c>
    </row>
    <row r="7491" spans="1:3" x14ac:dyDescent="0.2">
      <c r="A7491" t="s">
        <v>8833</v>
      </c>
      <c r="B7491" t="str">
        <f t="shared" ref="B7491:B7554" si="117">SUBSTITUTE(A7491, " ", "")</f>
        <v>BR60BY</v>
      </c>
      <c r="C7491" t="s">
        <v>173</v>
      </c>
    </row>
    <row r="7492" spans="1:3" x14ac:dyDescent="0.2">
      <c r="A7492" t="s">
        <v>8834</v>
      </c>
      <c r="B7492" t="str">
        <f t="shared" si="117"/>
        <v>BR60BZ</v>
      </c>
      <c r="C7492" t="s">
        <v>173</v>
      </c>
    </row>
    <row r="7493" spans="1:3" x14ac:dyDescent="0.2">
      <c r="A7493" t="s">
        <v>8835</v>
      </c>
      <c r="B7493" t="str">
        <f t="shared" si="117"/>
        <v>BR60DA</v>
      </c>
      <c r="C7493" t="s">
        <v>173</v>
      </c>
    </row>
    <row r="7494" spans="1:3" x14ac:dyDescent="0.2">
      <c r="A7494" t="s">
        <v>8836</v>
      </c>
      <c r="B7494" t="str">
        <f t="shared" si="117"/>
        <v>BR60DB</v>
      </c>
      <c r="C7494" t="s">
        <v>153</v>
      </c>
    </row>
    <row r="7495" spans="1:3" x14ac:dyDescent="0.2">
      <c r="A7495" t="s">
        <v>8837</v>
      </c>
      <c r="B7495" t="str">
        <f t="shared" si="117"/>
        <v>BR60DD</v>
      </c>
      <c r="C7495" t="s">
        <v>173</v>
      </c>
    </row>
    <row r="7496" spans="1:3" x14ac:dyDescent="0.2">
      <c r="A7496" t="s">
        <v>8838</v>
      </c>
      <c r="B7496" t="str">
        <f t="shared" si="117"/>
        <v>BR60DE</v>
      </c>
      <c r="C7496" t="s">
        <v>173</v>
      </c>
    </row>
    <row r="7497" spans="1:3" x14ac:dyDescent="0.2">
      <c r="A7497" t="s">
        <v>8839</v>
      </c>
      <c r="B7497" t="str">
        <f t="shared" si="117"/>
        <v>BR60DF</v>
      </c>
      <c r="C7497" t="s">
        <v>173</v>
      </c>
    </row>
    <row r="7498" spans="1:3" x14ac:dyDescent="0.2">
      <c r="A7498" t="s">
        <v>8840</v>
      </c>
      <c r="B7498" t="str">
        <f t="shared" si="117"/>
        <v>BR60DG</v>
      </c>
      <c r="C7498" t="s">
        <v>153</v>
      </c>
    </row>
    <row r="7499" spans="1:3" x14ac:dyDescent="0.2">
      <c r="A7499" t="s">
        <v>8841</v>
      </c>
      <c r="B7499" t="str">
        <f t="shared" si="117"/>
        <v>BR60DH</v>
      </c>
      <c r="C7499" t="s">
        <v>173</v>
      </c>
    </row>
    <row r="7500" spans="1:3" x14ac:dyDescent="0.2">
      <c r="A7500" t="s">
        <v>8842</v>
      </c>
      <c r="B7500" t="str">
        <f t="shared" si="117"/>
        <v>BR60DJ</v>
      </c>
      <c r="C7500" t="s">
        <v>153</v>
      </c>
    </row>
    <row r="7501" spans="1:3" x14ac:dyDescent="0.2">
      <c r="A7501" t="s">
        <v>8843</v>
      </c>
      <c r="B7501" t="str">
        <f t="shared" si="117"/>
        <v>BR60DL</v>
      </c>
      <c r="C7501" t="s">
        <v>173</v>
      </c>
    </row>
    <row r="7502" spans="1:3" x14ac:dyDescent="0.2">
      <c r="A7502" t="s">
        <v>8844</v>
      </c>
      <c r="B7502" t="str">
        <f t="shared" si="117"/>
        <v>BR60DN</v>
      </c>
      <c r="C7502" t="s">
        <v>153</v>
      </c>
    </row>
    <row r="7503" spans="1:3" x14ac:dyDescent="0.2">
      <c r="A7503" t="s">
        <v>8845</v>
      </c>
      <c r="B7503" t="str">
        <f t="shared" si="117"/>
        <v>BR60DP</v>
      </c>
      <c r="C7503" t="s">
        <v>153</v>
      </c>
    </row>
    <row r="7504" spans="1:3" x14ac:dyDescent="0.2">
      <c r="A7504" t="s">
        <v>8846</v>
      </c>
      <c r="B7504" t="str">
        <f t="shared" si="117"/>
        <v>BR60DQ</v>
      </c>
      <c r="C7504" t="s">
        <v>173</v>
      </c>
    </row>
    <row r="7505" spans="1:3" x14ac:dyDescent="0.2">
      <c r="A7505" t="s">
        <v>8847</v>
      </c>
      <c r="B7505" t="str">
        <f t="shared" si="117"/>
        <v>BR60DR</v>
      </c>
      <c r="C7505" t="s">
        <v>173</v>
      </c>
    </row>
    <row r="7506" spans="1:3" x14ac:dyDescent="0.2">
      <c r="A7506" t="s">
        <v>8848</v>
      </c>
      <c r="B7506" t="str">
        <f t="shared" si="117"/>
        <v>BR60DS</v>
      </c>
      <c r="C7506" t="s">
        <v>173</v>
      </c>
    </row>
    <row r="7507" spans="1:3" x14ac:dyDescent="0.2">
      <c r="A7507" t="s">
        <v>8849</v>
      </c>
      <c r="B7507" t="str">
        <f t="shared" si="117"/>
        <v>BR60DT</v>
      </c>
      <c r="C7507" t="s">
        <v>155</v>
      </c>
    </row>
    <row r="7508" spans="1:3" x14ac:dyDescent="0.2">
      <c r="A7508" t="s">
        <v>8850</v>
      </c>
      <c r="B7508" t="str">
        <f t="shared" si="117"/>
        <v>BR60DU</v>
      </c>
      <c r="C7508" t="s">
        <v>173</v>
      </c>
    </row>
    <row r="7509" spans="1:3" x14ac:dyDescent="0.2">
      <c r="A7509" t="s">
        <v>8851</v>
      </c>
      <c r="B7509" t="str">
        <f t="shared" si="117"/>
        <v>BR60DW</v>
      </c>
      <c r="C7509" t="s">
        <v>153</v>
      </c>
    </row>
    <row r="7510" spans="1:3" x14ac:dyDescent="0.2">
      <c r="A7510" t="s">
        <v>8852</v>
      </c>
      <c r="B7510" t="str">
        <f t="shared" si="117"/>
        <v>BR60DX</v>
      </c>
      <c r="C7510" t="s">
        <v>173</v>
      </c>
    </row>
    <row r="7511" spans="1:3" x14ac:dyDescent="0.2">
      <c r="A7511" t="s">
        <v>8853</v>
      </c>
      <c r="B7511" t="str">
        <f t="shared" si="117"/>
        <v>BR60DY</v>
      </c>
      <c r="C7511" t="s">
        <v>153</v>
      </c>
    </row>
    <row r="7512" spans="1:3" x14ac:dyDescent="0.2">
      <c r="A7512" t="s">
        <v>8854</v>
      </c>
      <c r="B7512" t="str">
        <f t="shared" si="117"/>
        <v>BR60DZ</v>
      </c>
      <c r="C7512" t="s">
        <v>153</v>
      </c>
    </row>
    <row r="7513" spans="1:3" x14ac:dyDescent="0.2">
      <c r="A7513" t="s">
        <v>8855</v>
      </c>
      <c r="B7513" t="str">
        <f t="shared" si="117"/>
        <v>BR60EA</v>
      </c>
      <c r="C7513" t="s">
        <v>173</v>
      </c>
    </row>
    <row r="7514" spans="1:3" x14ac:dyDescent="0.2">
      <c r="A7514" t="s">
        <v>8856</v>
      </c>
      <c r="B7514" t="str">
        <f t="shared" si="117"/>
        <v>BR60EB</v>
      </c>
      <c r="C7514" t="s">
        <v>155</v>
      </c>
    </row>
    <row r="7515" spans="1:3" x14ac:dyDescent="0.2">
      <c r="A7515" t="s">
        <v>8857</v>
      </c>
      <c r="B7515" t="str">
        <f t="shared" si="117"/>
        <v>BR60ED</v>
      </c>
      <c r="C7515" t="s">
        <v>173</v>
      </c>
    </row>
    <row r="7516" spans="1:3" x14ac:dyDescent="0.2">
      <c r="A7516" t="s">
        <v>8858</v>
      </c>
      <c r="B7516" t="str">
        <f t="shared" si="117"/>
        <v>BR60EE</v>
      </c>
      <c r="C7516" t="s">
        <v>153</v>
      </c>
    </row>
    <row r="7517" spans="1:3" x14ac:dyDescent="0.2">
      <c r="A7517" t="s">
        <v>8859</v>
      </c>
      <c r="B7517" t="str">
        <f t="shared" si="117"/>
        <v>BR60EF</v>
      </c>
      <c r="C7517" t="s">
        <v>153</v>
      </c>
    </row>
    <row r="7518" spans="1:3" x14ac:dyDescent="0.2">
      <c r="A7518" t="s">
        <v>8860</v>
      </c>
      <c r="B7518" t="str">
        <f t="shared" si="117"/>
        <v>BR60EG</v>
      </c>
      <c r="C7518" t="s">
        <v>169</v>
      </c>
    </row>
    <row r="7519" spans="1:3" x14ac:dyDescent="0.2">
      <c r="A7519" t="s">
        <v>8861</v>
      </c>
      <c r="B7519" t="str">
        <f t="shared" si="117"/>
        <v>BR60EH</v>
      </c>
      <c r="C7519" t="s">
        <v>169</v>
      </c>
    </row>
    <row r="7520" spans="1:3" x14ac:dyDescent="0.2">
      <c r="A7520" t="s">
        <v>8862</v>
      </c>
      <c r="B7520" t="str">
        <f t="shared" si="117"/>
        <v>BR60EJ</v>
      </c>
      <c r="C7520" t="s">
        <v>173</v>
      </c>
    </row>
    <row r="7521" spans="1:3" x14ac:dyDescent="0.2">
      <c r="A7521" t="s">
        <v>8863</v>
      </c>
      <c r="B7521" t="str">
        <f t="shared" si="117"/>
        <v>BR60EL</v>
      </c>
      <c r="C7521" t="s">
        <v>169</v>
      </c>
    </row>
    <row r="7522" spans="1:3" x14ac:dyDescent="0.2">
      <c r="A7522" t="s">
        <v>8864</v>
      </c>
      <c r="B7522" t="str">
        <f t="shared" si="117"/>
        <v>BR60EN</v>
      </c>
      <c r="C7522" t="s">
        <v>173</v>
      </c>
    </row>
    <row r="7523" spans="1:3" x14ac:dyDescent="0.2">
      <c r="A7523" t="s">
        <v>8865</v>
      </c>
      <c r="B7523" t="str">
        <f t="shared" si="117"/>
        <v>BR60EP</v>
      </c>
      <c r="C7523" t="s">
        <v>173</v>
      </c>
    </row>
    <row r="7524" spans="1:3" x14ac:dyDescent="0.2">
      <c r="A7524" t="s">
        <v>8866</v>
      </c>
      <c r="B7524" t="str">
        <f t="shared" si="117"/>
        <v>BR60EQ</v>
      </c>
      <c r="C7524" t="s">
        <v>169</v>
      </c>
    </row>
    <row r="7525" spans="1:3" x14ac:dyDescent="0.2">
      <c r="A7525" t="s">
        <v>8867</v>
      </c>
      <c r="B7525" t="str">
        <f t="shared" si="117"/>
        <v>BR60ER</v>
      </c>
      <c r="C7525" t="s">
        <v>173</v>
      </c>
    </row>
    <row r="7526" spans="1:3" x14ac:dyDescent="0.2">
      <c r="A7526" t="s">
        <v>8868</v>
      </c>
      <c r="B7526" t="str">
        <f t="shared" si="117"/>
        <v>BR60ES</v>
      </c>
      <c r="C7526" t="s">
        <v>173</v>
      </c>
    </row>
    <row r="7527" spans="1:3" x14ac:dyDescent="0.2">
      <c r="A7527" t="s">
        <v>8869</v>
      </c>
      <c r="B7527" t="str">
        <f t="shared" si="117"/>
        <v>BR60ET</v>
      </c>
      <c r="C7527" t="s">
        <v>173</v>
      </c>
    </row>
    <row r="7528" spans="1:3" x14ac:dyDescent="0.2">
      <c r="A7528" t="s">
        <v>8870</v>
      </c>
      <c r="B7528" t="str">
        <f t="shared" si="117"/>
        <v>BR60EU</v>
      </c>
      <c r="C7528" t="s">
        <v>173</v>
      </c>
    </row>
    <row r="7529" spans="1:3" x14ac:dyDescent="0.2">
      <c r="A7529" t="s">
        <v>8871</v>
      </c>
      <c r="B7529" t="str">
        <f t="shared" si="117"/>
        <v>BR60EW</v>
      </c>
      <c r="C7529" t="s">
        <v>173</v>
      </c>
    </row>
    <row r="7530" spans="1:3" x14ac:dyDescent="0.2">
      <c r="A7530" t="s">
        <v>8872</v>
      </c>
      <c r="B7530" t="str">
        <f t="shared" si="117"/>
        <v>BR60EX</v>
      </c>
      <c r="C7530" t="s">
        <v>173</v>
      </c>
    </row>
    <row r="7531" spans="1:3" x14ac:dyDescent="0.2">
      <c r="A7531" t="s">
        <v>8873</v>
      </c>
      <c r="B7531" t="str">
        <f t="shared" si="117"/>
        <v>BR60EY</v>
      </c>
      <c r="C7531" t="s">
        <v>173</v>
      </c>
    </row>
    <row r="7532" spans="1:3" x14ac:dyDescent="0.2">
      <c r="A7532" t="s">
        <v>8874</v>
      </c>
      <c r="B7532" t="str">
        <f t="shared" si="117"/>
        <v>BR60EZ</v>
      </c>
      <c r="C7532" t="s">
        <v>173</v>
      </c>
    </row>
    <row r="7533" spans="1:3" x14ac:dyDescent="0.2">
      <c r="A7533" t="s">
        <v>8875</v>
      </c>
      <c r="B7533" t="str">
        <f t="shared" si="117"/>
        <v>BR60FA</v>
      </c>
      <c r="C7533" t="s">
        <v>169</v>
      </c>
    </row>
    <row r="7534" spans="1:3" x14ac:dyDescent="0.2">
      <c r="A7534" t="s">
        <v>8876</v>
      </c>
      <c r="B7534" t="str">
        <f t="shared" si="117"/>
        <v>BR60FB</v>
      </c>
      <c r="C7534" t="s">
        <v>153</v>
      </c>
    </row>
    <row r="7535" spans="1:3" x14ac:dyDescent="0.2">
      <c r="A7535" t="s">
        <v>8877</v>
      </c>
      <c r="B7535" t="str">
        <f t="shared" si="117"/>
        <v>BR60FD</v>
      </c>
      <c r="C7535" t="s">
        <v>169</v>
      </c>
    </row>
    <row r="7536" spans="1:3" x14ac:dyDescent="0.2">
      <c r="A7536" t="s">
        <v>8878</v>
      </c>
      <c r="B7536" t="str">
        <f t="shared" si="117"/>
        <v>BR60FE</v>
      </c>
      <c r="C7536" t="s">
        <v>169</v>
      </c>
    </row>
    <row r="7537" spans="1:3" x14ac:dyDescent="0.2">
      <c r="A7537" t="s">
        <v>8879</v>
      </c>
      <c r="B7537" t="str">
        <f t="shared" si="117"/>
        <v>BR60GE</v>
      </c>
      <c r="C7537" t="s">
        <v>169</v>
      </c>
    </row>
    <row r="7538" spans="1:3" x14ac:dyDescent="0.2">
      <c r="A7538" t="s">
        <v>8880</v>
      </c>
      <c r="B7538" t="str">
        <f t="shared" si="117"/>
        <v>BR60GQ</v>
      </c>
      <c r="C7538" t="s">
        <v>169</v>
      </c>
    </row>
    <row r="7539" spans="1:3" x14ac:dyDescent="0.2">
      <c r="A7539" t="s">
        <v>8881</v>
      </c>
      <c r="B7539" t="str">
        <f t="shared" si="117"/>
        <v>BR60GR</v>
      </c>
      <c r="C7539" t="s">
        <v>169</v>
      </c>
    </row>
    <row r="7540" spans="1:3" x14ac:dyDescent="0.2">
      <c r="A7540" t="s">
        <v>8882</v>
      </c>
      <c r="B7540" t="str">
        <f t="shared" si="117"/>
        <v>BR60GS</v>
      </c>
      <c r="C7540" t="s">
        <v>169</v>
      </c>
    </row>
    <row r="7541" spans="1:3" x14ac:dyDescent="0.2">
      <c r="A7541" t="s">
        <v>8883</v>
      </c>
      <c r="B7541" t="str">
        <f t="shared" si="117"/>
        <v>BR60GT</v>
      </c>
      <c r="C7541" t="s">
        <v>173</v>
      </c>
    </row>
    <row r="7542" spans="1:3" x14ac:dyDescent="0.2">
      <c r="A7542" t="s">
        <v>8884</v>
      </c>
      <c r="B7542" t="str">
        <f t="shared" si="117"/>
        <v>BR60GU</v>
      </c>
      <c r="C7542" t="s">
        <v>169</v>
      </c>
    </row>
    <row r="7543" spans="1:3" x14ac:dyDescent="0.2">
      <c r="A7543" t="s">
        <v>8885</v>
      </c>
      <c r="B7543" t="str">
        <f t="shared" si="117"/>
        <v>BR60GW</v>
      </c>
      <c r="C7543" t="s">
        <v>169</v>
      </c>
    </row>
    <row r="7544" spans="1:3" x14ac:dyDescent="0.2">
      <c r="A7544" t="s">
        <v>8886</v>
      </c>
      <c r="B7544" t="str">
        <f t="shared" si="117"/>
        <v>BR60GX</v>
      </c>
      <c r="C7544" t="s">
        <v>169</v>
      </c>
    </row>
    <row r="7545" spans="1:3" x14ac:dyDescent="0.2">
      <c r="A7545" t="s">
        <v>8887</v>
      </c>
      <c r="B7545" t="str">
        <f t="shared" si="117"/>
        <v>BR60GY</v>
      </c>
      <c r="C7545" t="s">
        <v>173</v>
      </c>
    </row>
    <row r="7546" spans="1:3" x14ac:dyDescent="0.2">
      <c r="A7546" t="s">
        <v>8888</v>
      </c>
      <c r="B7546" t="str">
        <f t="shared" si="117"/>
        <v>BR60GZ</v>
      </c>
      <c r="C7546" t="s">
        <v>173</v>
      </c>
    </row>
    <row r="7547" spans="1:3" x14ac:dyDescent="0.2">
      <c r="A7547" t="s">
        <v>8889</v>
      </c>
      <c r="B7547" t="str">
        <f t="shared" si="117"/>
        <v>BR60HA</v>
      </c>
      <c r="C7547" t="s">
        <v>173</v>
      </c>
    </row>
    <row r="7548" spans="1:3" x14ac:dyDescent="0.2">
      <c r="A7548" t="s">
        <v>8890</v>
      </c>
      <c r="B7548" t="str">
        <f t="shared" si="117"/>
        <v>BR60HB</v>
      </c>
      <c r="C7548" t="s">
        <v>173</v>
      </c>
    </row>
    <row r="7549" spans="1:3" x14ac:dyDescent="0.2">
      <c r="A7549" t="s">
        <v>8891</v>
      </c>
      <c r="B7549" t="str">
        <f t="shared" si="117"/>
        <v>BR60HD</v>
      </c>
      <c r="C7549" t="s">
        <v>173</v>
      </c>
    </row>
    <row r="7550" spans="1:3" x14ac:dyDescent="0.2">
      <c r="A7550" t="s">
        <v>8892</v>
      </c>
      <c r="B7550" t="str">
        <f t="shared" si="117"/>
        <v>BR60HE</v>
      </c>
      <c r="C7550" t="s">
        <v>169</v>
      </c>
    </row>
    <row r="7551" spans="1:3" x14ac:dyDescent="0.2">
      <c r="A7551" t="s">
        <v>8893</v>
      </c>
      <c r="B7551" t="str">
        <f t="shared" si="117"/>
        <v>BR60HF</v>
      </c>
      <c r="C7551" t="s">
        <v>169</v>
      </c>
    </row>
    <row r="7552" spans="1:3" x14ac:dyDescent="0.2">
      <c r="A7552" t="s">
        <v>8894</v>
      </c>
      <c r="B7552" t="str">
        <f t="shared" si="117"/>
        <v>BR60HG</v>
      </c>
      <c r="C7552" t="s">
        <v>173</v>
      </c>
    </row>
    <row r="7553" spans="1:3" x14ac:dyDescent="0.2">
      <c r="A7553" t="s">
        <v>8895</v>
      </c>
      <c r="B7553" t="str">
        <f t="shared" si="117"/>
        <v>BR60HH</v>
      </c>
      <c r="C7553" t="s">
        <v>169</v>
      </c>
    </row>
    <row r="7554" spans="1:3" x14ac:dyDescent="0.2">
      <c r="A7554" t="s">
        <v>8896</v>
      </c>
      <c r="B7554" t="str">
        <f t="shared" si="117"/>
        <v>BR60HJ</v>
      </c>
      <c r="C7554" t="s">
        <v>169</v>
      </c>
    </row>
    <row r="7555" spans="1:3" x14ac:dyDescent="0.2">
      <c r="A7555" t="s">
        <v>8897</v>
      </c>
      <c r="B7555" t="str">
        <f t="shared" ref="B7555:B7618" si="118">SUBSTITUTE(A7555, " ", "")</f>
        <v>BR60HL</v>
      </c>
      <c r="C7555" t="s">
        <v>153</v>
      </c>
    </row>
    <row r="7556" spans="1:3" x14ac:dyDescent="0.2">
      <c r="A7556" t="s">
        <v>8898</v>
      </c>
      <c r="B7556" t="str">
        <f t="shared" si="118"/>
        <v>BR60HN</v>
      </c>
      <c r="C7556" t="s">
        <v>153</v>
      </c>
    </row>
    <row r="7557" spans="1:3" x14ac:dyDescent="0.2">
      <c r="A7557" t="s">
        <v>8899</v>
      </c>
      <c r="B7557" t="str">
        <f t="shared" si="118"/>
        <v>BR60HP</v>
      </c>
      <c r="C7557" t="s">
        <v>153</v>
      </c>
    </row>
    <row r="7558" spans="1:3" x14ac:dyDescent="0.2">
      <c r="A7558" t="s">
        <v>8900</v>
      </c>
      <c r="B7558" t="str">
        <f t="shared" si="118"/>
        <v>BR60HQ</v>
      </c>
      <c r="C7558" t="s">
        <v>173</v>
      </c>
    </row>
    <row r="7559" spans="1:3" x14ac:dyDescent="0.2">
      <c r="A7559" t="s">
        <v>8901</v>
      </c>
      <c r="B7559" t="str">
        <f t="shared" si="118"/>
        <v>BR60HR</v>
      </c>
      <c r="C7559" t="s">
        <v>153</v>
      </c>
    </row>
    <row r="7560" spans="1:3" x14ac:dyDescent="0.2">
      <c r="A7560" t="s">
        <v>8902</v>
      </c>
      <c r="B7560" t="str">
        <f t="shared" si="118"/>
        <v>BR60HS</v>
      </c>
      <c r="C7560" t="s">
        <v>153</v>
      </c>
    </row>
    <row r="7561" spans="1:3" x14ac:dyDescent="0.2">
      <c r="A7561" t="s">
        <v>8903</v>
      </c>
      <c r="B7561" t="str">
        <f t="shared" si="118"/>
        <v>BR60HT</v>
      </c>
      <c r="C7561" t="s">
        <v>153</v>
      </c>
    </row>
    <row r="7562" spans="1:3" x14ac:dyDescent="0.2">
      <c r="A7562" t="s">
        <v>8904</v>
      </c>
      <c r="B7562" t="str">
        <f t="shared" si="118"/>
        <v>BR60HU</v>
      </c>
      <c r="C7562" t="s">
        <v>153</v>
      </c>
    </row>
    <row r="7563" spans="1:3" x14ac:dyDescent="0.2">
      <c r="A7563" t="s">
        <v>8905</v>
      </c>
      <c r="B7563" t="str">
        <f t="shared" si="118"/>
        <v>BR60HW</v>
      </c>
      <c r="C7563" t="s">
        <v>153</v>
      </c>
    </row>
    <row r="7564" spans="1:3" x14ac:dyDescent="0.2">
      <c r="A7564" t="s">
        <v>8906</v>
      </c>
      <c r="B7564" t="str">
        <f t="shared" si="118"/>
        <v>BR60HX</v>
      </c>
      <c r="C7564" t="s">
        <v>153</v>
      </c>
    </row>
    <row r="7565" spans="1:3" x14ac:dyDescent="0.2">
      <c r="A7565" t="s">
        <v>8907</v>
      </c>
      <c r="B7565" t="str">
        <f t="shared" si="118"/>
        <v>BR60HY</v>
      </c>
      <c r="C7565" t="s">
        <v>153</v>
      </c>
    </row>
    <row r="7566" spans="1:3" x14ac:dyDescent="0.2">
      <c r="A7566" t="s">
        <v>8908</v>
      </c>
      <c r="B7566" t="str">
        <f t="shared" si="118"/>
        <v>BR60HZ</v>
      </c>
      <c r="C7566" t="s">
        <v>153</v>
      </c>
    </row>
    <row r="7567" spans="1:3" x14ac:dyDescent="0.2">
      <c r="A7567" t="s">
        <v>8909</v>
      </c>
      <c r="B7567" t="str">
        <f t="shared" si="118"/>
        <v>BR60JA</v>
      </c>
      <c r="C7567" t="s">
        <v>169</v>
      </c>
    </row>
    <row r="7568" spans="1:3" x14ac:dyDescent="0.2">
      <c r="A7568" t="s">
        <v>8910</v>
      </c>
      <c r="B7568" t="str">
        <f t="shared" si="118"/>
        <v>BR60JB</v>
      </c>
      <c r="C7568" t="s">
        <v>153</v>
      </c>
    </row>
    <row r="7569" spans="1:3" x14ac:dyDescent="0.2">
      <c r="A7569" t="s">
        <v>8911</v>
      </c>
      <c r="B7569" t="str">
        <f t="shared" si="118"/>
        <v>BR60JD</v>
      </c>
      <c r="C7569" t="s">
        <v>153</v>
      </c>
    </row>
    <row r="7570" spans="1:3" x14ac:dyDescent="0.2">
      <c r="A7570" t="s">
        <v>8912</v>
      </c>
      <c r="B7570" t="str">
        <f t="shared" si="118"/>
        <v>BR60JE</v>
      </c>
      <c r="C7570" t="s">
        <v>169</v>
      </c>
    </row>
    <row r="7571" spans="1:3" x14ac:dyDescent="0.2">
      <c r="A7571" t="s">
        <v>8913</v>
      </c>
      <c r="B7571" t="str">
        <f t="shared" si="118"/>
        <v>BR60JF</v>
      </c>
      <c r="C7571" t="s">
        <v>169</v>
      </c>
    </row>
    <row r="7572" spans="1:3" x14ac:dyDescent="0.2">
      <c r="A7572" t="s">
        <v>8914</v>
      </c>
      <c r="B7572" t="str">
        <f t="shared" si="118"/>
        <v>BR60JG</v>
      </c>
      <c r="C7572" t="s">
        <v>153</v>
      </c>
    </row>
    <row r="7573" spans="1:3" x14ac:dyDescent="0.2">
      <c r="A7573" t="s">
        <v>8915</v>
      </c>
      <c r="B7573" t="str">
        <f t="shared" si="118"/>
        <v>BR60JH</v>
      </c>
      <c r="C7573" t="s">
        <v>169</v>
      </c>
    </row>
    <row r="7574" spans="1:3" x14ac:dyDescent="0.2">
      <c r="A7574" t="s">
        <v>8916</v>
      </c>
      <c r="B7574" t="str">
        <f t="shared" si="118"/>
        <v>BR60JJ</v>
      </c>
      <c r="C7574" t="s">
        <v>153</v>
      </c>
    </row>
    <row r="7575" spans="1:3" x14ac:dyDescent="0.2">
      <c r="A7575" t="s">
        <v>8917</v>
      </c>
      <c r="B7575" t="str">
        <f t="shared" si="118"/>
        <v>BR60JL</v>
      </c>
      <c r="C7575" t="s">
        <v>153</v>
      </c>
    </row>
    <row r="7576" spans="1:3" x14ac:dyDescent="0.2">
      <c r="A7576" t="s">
        <v>8918</v>
      </c>
      <c r="B7576" t="str">
        <f t="shared" si="118"/>
        <v>BR60JN</v>
      </c>
      <c r="C7576" t="s">
        <v>169</v>
      </c>
    </row>
    <row r="7577" spans="1:3" x14ac:dyDescent="0.2">
      <c r="A7577" t="s">
        <v>8919</v>
      </c>
      <c r="B7577" t="str">
        <f t="shared" si="118"/>
        <v>BR60JP</v>
      </c>
      <c r="C7577" t="s">
        <v>169</v>
      </c>
    </row>
    <row r="7578" spans="1:3" x14ac:dyDescent="0.2">
      <c r="A7578" t="s">
        <v>8920</v>
      </c>
      <c r="B7578" t="str">
        <f t="shared" si="118"/>
        <v>BR60JQ</v>
      </c>
      <c r="C7578" t="s">
        <v>153</v>
      </c>
    </row>
    <row r="7579" spans="1:3" x14ac:dyDescent="0.2">
      <c r="A7579" t="s">
        <v>8921</v>
      </c>
      <c r="B7579" t="str">
        <f t="shared" si="118"/>
        <v>BR60JR</v>
      </c>
      <c r="C7579" t="s">
        <v>169</v>
      </c>
    </row>
    <row r="7580" spans="1:3" x14ac:dyDescent="0.2">
      <c r="A7580" t="s">
        <v>8922</v>
      </c>
      <c r="B7580" t="str">
        <f t="shared" si="118"/>
        <v>BR60JS</v>
      </c>
      <c r="C7580" t="s">
        <v>169</v>
      </c>
    </row>
    <row r="7581" spans="1:3" x14ac:dyDescent="0.2">
      <c r="A7581" t="s">
        <v>8923</v>
      </c>
      <c r="B7581" t="str">
        <f t="shared" si="118"/>
        <v>BR60JT</v>
      </c>
      <c r="C7581" t="s">
        <v>173</v>
      </c>
    </row>
    <row r="7582" spans="1:3" x14ac:dyDescent="0.2">
      <c r="A7582" t="s">
        <v>8924</v>
      </c>
      <c r="B7582" t="str">
        <f t="shared" si="118"/>
        <v>BR60JU</v>
      </c>
      <c r="C7582" t="s">
        <v>169</v>
      </c>
    </row>
    <row r="7583" spans="1:3" x14ac:dyDescent="0.2">
      <c r="A7583" t="s">
        <v>8925</v>
      </c>
      <c r="B7583" t="str">
        <f t="shared" si="118"/>
        <v>BR60JW</v>
      </c>
      <c r="C7583" t="s">
        <v>169</v>
      </c>
    </row>
    <row r="7584" spans="1:3" x14ac:dyDescent="0.2">
      <c r="A7584" t="s">
        <v>8926</v>
      </c>
      <c r="B7584" t="str">
        <f t="shared" si="118"/>
        <v>BR60JX</v>
      </c>
      <c r="C7584" t="s">
        <v>169</v>
      </c>
    </row>
    <row r="7585" spans="1:3" x14ac:dyDescent="0.2">
      <c r="A7585" t="s">
        <v>8927</v>
      </c>
      <c r="B7585" t="str">
        <f t="shared" si="118"/>
        <v>BR60JY</v>
      </c>
      <c r="C7585" t="s">
        <v>173</v>
      </c>
    </row>
    <row r="7586" spans="1:3" x14ac:dyDescent="0.2">
      <c r="A7586" t="s">
        <v>8928</v>
      </c>
      <c r="B7586" t="str">
        <f t="shared" si="118"/>
        <v>BR60JZ</v>
      </c>
      <c r="C7586" t="s">
        <v>173</v>
      </c>
    </row>
    <row r="7587" spans="1:3" x14ac:dyDescent="0.2">
      <c r="A7587" t="s">
        <v>8929</v>
      </c>
      <c r="B7587" t="str">
        <f t="shared" si="118"/>
        <v>BR60LA</v>
      </c>
      <c r="C7587" t="s">
        <v>153</v>
      </c>
    </row>
    <row r="7588" spans="1:3" x14ac:dyDescent="0.2">
      <c r="A7588" t="s">
        <v>8930</v>
      </c>
      <c r="B7588" t="str">
        <f t="shared" si="118"/>
        <v>BR60LB</v>
      </c>
      <c r="C7588" t="s">
        <v>169</v>
      </c>
    </row>
    <row r="7589" spans="1:3" x14ac:dyDescent="0.2">
      <c r="A7589" t="s">
        <v>8931</v>
      </c>
      <c r="B7589" t="str">
        <f t="shared" si="118"/>
        <v>BR60LD</v>
      </c>
      <c r="C7589" t="s">
        <v>169</v>
      </c>
    </row>
    <row r="7590" spans="1:3" x14ac:dyDescent="0.2">
      <c r="A7590" t="s">
        <v>8932</v>
      </c>
      <c r="B7590" t="str">
        <f t="shared" si="118"/>
        <v>BR60LE</v>
      </c>
      <c r="C7590" t="s">
        <v>153</v>
      </c>
    </row>
    <row r="7591" spans="1:3" x14ac:dyDescent="0.2">
      <c r="A7591" t="s">
        <v>8933</v>
      </c>
      <c r="B7591" t="str">
        <f t="shared" si="118"/>
        <v>BR60LF</v>
      </c>
      <c r="C7591" t="s">
        <v>169</v>
      </c>
    </row>
    <row r="7592" spans="1:3" x14ac:dyDescent="0.2">
      <c r="A7592" t="s">
        <v>8934</v>
      </c>
      <c r="B7592" t="str">
        <f t="shared" si="118"/>
        <v>BR60LG</v>
      </c>
      <c r="C7592" t="s">
        <v>169</v>
      </c>
    </row>
    <row r="7593" spans="1:3" x14ac:dyDescent="0.2">
      <c r="A7593" t="s">
        <v>8935</v>
      </c>
      <c r="B7593" t="str">
        <f t="shared" si="118"/>
        <v>BR60LH</v>
      </c>
      <c r="C7593" t="s">
        <v>169</v>
      </c>
    </row>
    <row r="7594" spans="1:3" x14ac:dyDescent="0.2">
      <c r="A7594" t="s">
        <v>8936</v>
      </c>
      <c r="B7594" t="str">
        <f t="shared" si="118"/>
        <v>BR60LJ</v>
      </c>
      <c r="C7594" t="s">
        <v>169</v>
      </c>
    </row>
    <row r="7595" spans="1:3" x14ac:dyDescent="0.2">
      <c r="A7595" t="s">
        <v>8937</v>
      </c>
      <c r="B7595" t="str">
        <f t="shared" si="118"/>
        <v>BR60LL</v>
      </c>
      <c r="C7595" t="s">
        <v>169</v>
      </c>
    </row>
    <row r="7596" spans="1:3" x14ac:dyDescent="0.2">
      <c r="A7596" t="s">
        <v>8938</v>
      </c>
      <c r="B7596" t="str">
        <f t="shared" si="118"/>
        <v>BR60LN</v>
      </c>
      <c r="C7596" t="s">
        <v>169</v>
      </c>
    </row>
    <row r="7597" spans="1:3" x14ac:dyDescent="0.2">
      <c r="A7597" t="s">
        <v>8939</v>
      </c>
      <c r="B7597" t="str">
        <f t="shared" si="118"/>
        <v>BR60LP</v>
      </c>
      <c r="C7597" t="s">
        <v>169</v>
      </c>
    </row>
    <row r="7598" spans="1:3" x14ac:dyDescent="0.2">
      <c r="A7598" t="s">
        <v>8940</v>
      </c>
      <c r="B7598" t="str">
        <f t="shared" si="118"/>
        <v>BR60LQ</v>
      </c>
      <c r="C7598" t="s">
        <v>169</v>
      </c>
    </row>
    <row r="7599" spans="1:3" x14ac:dyDescent="0.2">
      <c r="A7599" t="s">
        <v>8941</v>
      </c>
      <c r="B7599" t="str">
        <f t="shared" si="118"/>
        <v>BR60LR</v>
      </c>
      <c r="C7599" t="s">
        <v>173</v>
      </c>
    </row>
    <row r="7600" spans="1:3" x14ac:dyDescent="0.2">
      <c r="A7600" t="s">
        <v>8942</v>
      </c>
      <c r="B7600" t="str">
        <f t="shared" si="118"/>
        <v>BR60LS</v>
      </c>
      <c r="C7600" t="s">
        <v>169</v>
      </c>
    </row>
    <row r="7601" spans="1:3" x14ac:dyDescent="0.2">
      <c r="A7601" t="s">
        <v>8943</v>
      </c>
      <c r="B7601" t="str">
        <f t="shared" si="118"/>
        <v>BR60LT</v>
      </c>
      <c r="C7601" t="s">
        <v>169</v>
      </c>
    </row>
    <row r="7602" spans="1:3" x14ac:dyDescent="0.2">
      <c r="A7602" t="s">
        <v>8944</v>
      </c>
      <c r="B7602" t="str">
        <f t="shared" si="118"/>
        <v>BR60LU</v>
      </c>
      <c r="C7602" t="s">
        <v>169</v>
      </c>
    </row>
    <row r="7603" spans="1:3" x14ac:dyDescent="0.2">
      <c r="A7603" t="s">
        <v>8945</v>
      </c>
      <c r="B7603" t="str">
        <f t="shared" si="118"/>
        <v>BR60LW</v>
      </c>
      <c r="C7603" t="s">
        <v>169</v>
      </c>
    </row>
    <row r="7604" spans="1:3" x14ac:dyDescent="0.2">
      <c r="A7604" t="s">
        <v>8946</v>
      </c>
      <c r="B7604" t="str">
        <f t="shared" si="118"/>
        <v>BR60LX</v>
      </c>
      <c r="C7604" t="s">
        <v>173</v>
      </c>
    </row>
    <row r="7605" spans="1:3" x14ac:dyDescent="0.2">
      <c r="A7605" t="s">
        <v>8947</v>
      </c>
      <c r="B7605" t="str">
        <f t="shared" si="118"/>
        <v>BR60LZ</v>
      </c>
      <c r="C7605" t="s">
        <v>169</v>
      </c>
    </row>
    <row r="7606" spans="1:3" x14ac:dyDescent="0.2">
      <c r="A7606" t="s">
        <v>8948</v>
      </c>
      <c r="B7606" t="str">
        <f t="shared" si="118"/>
        <v>BR60NA</v>
      </c>
      <c r="C7606" t="s">
        <v>169</v>
      </c>
    </row>
    <row r="7607" spans="1:3" x14ac:dyDescent="0.2">
      <c r="A7607" t="s">
        <v>8949</v>
      </c>
      <c r="B7607" t="str">
        <f t="shared" si="118"/>
        <v>BR60NB</v>
      </c>
      <c r="C7607" t="s">
        <v>169</v>
      </c>
    </row>
    <row r="7608" spans="1:3" x14ac:dyDescent="0.2">
      <c r="A7608" t="s">
        <v>8950</v>
      </c>
      <c r="B7608" t="str">
        <f t="shared" si="118"/>
        <v>BR60ND</v>
      </c>
      <c r="C7608" t="s">
        <v>169</v>
      </c>
    </row>
    <row r="7609" spans="1:3" x14ac:dyDescent="0.2">
      <c r="A7609" t="s">
        <v>8951</v>
      </c>
      <c r="B7609" t="str">
        <f t="shared" si="118"/>
        <v>BR60NE</v>
      </c>
      <c r="C7609" t="s">
        <v>169</v>
      </c>
    </row>
    <row r="7610" spans="1:3" x14ac:dyDescent="0.2">
      <c r="A7610" t="s">
        <v>8952</v>
      </c>
      <c r="B7610" t="str">
        <f t="shared" si="118"/>
        <v>BR60NF</v>
      </c>
      <c r="C7610" t="s">
        <v>169</v>
      </c>
    </row>
    <row r="7611" spans="1:3" x14ac:dyDescent="0.2">
      <c r="A7611" t="s">
        <v>8953</v>
      </c>
      <c r="B7611" t="str">
        <f t="shared" si="118"/>
        <v>BR60NG</v>
      </c>
      <c r="C7611" t="s">
        <v>169</v>
      </c>
    </row>
    <row r="7612" spans="1:3" x14ac:dyDescent="0.2">
      <c r="A7612" t="s">
        <v>8954</v>
      </c>
      <c r="B7612" t="str">
        <f t="shared" si="118"/>
        <v>BR60NH</v>
      </c>
      <c r="C7612" t="s">
        <v>169</v>
      </c>
    </row>
    <row r="7613" spans="1:3" x14ac:dyDescent="0.2">
      <c r="A7613" t="s">
        <v>8955</v>
      </c>
      <c r="B7613" t="str">
        <f t="shared" si="118"/>
        <v>BR60NJ</v>
      </c>
      <c r="C7613" t="s">
        <v>169</v>
      </c>
    </row>
    <row r="7614" spans="1:3" x14ac:dyDescent="0.2">
      <c r="A7614" t="s">
        <v>8956</v>
      </c>
      <c r="B7614" t="str">
        <f t="shared" si="118"/>
        <v>BR60NL</v>
      </c>
      <c r="C7614" t="s">
        <v>169</v>
      </c>
    </row>
    <row r="7615" spans="1:3" x14ac:dyDescent="0.2">
      <c r="A7615" t="s">
        <v>8957</v>
      </c>
      <c r="B7615" t="str">
        <f t="shared" si="118"/>
        <v>BR60NN</v>
      </c>
      <c r="C7615" t="s">
        <v>169</v>
      </c>
    </row>
    <row r="7616" spans="1:3" x14ac:dyDescent="0.2">
      <c r="A7616" t="s">
        <v>8958</v>
      </c>
      <c r="B7616" t="str">
        <f t="shared" si="118"/>
        <v>BR60NP</v>
      </c>
      <c r="C7616" t="s">
        <v>169</v>
      </c>
    </row>
    <row r="7617" spans="1:3" x14ac:dyDescent="0.2">
      <c r="A7617" t="s">
        <v>8959</v>
      </c>
      <c r="B7617" t="str">
        <f t="shared" si="118"/>
        <v>BR60NQ</v>
      </c>
      <c r="C7617" t="s">
        <v>169</v>
      </c>
    </row>
    <row r="7618" spans="1:3" x14ac:dyDescent="0.2">
      <c r="A7618" t="s">
        <v>8960</v>
      </c>
      <c r="B7618" t="str">
        <f t="shared" si="118"/>
        <v>BR60NR</v>
      </c>
      <c r="C7618" t="s">
        <v>169</v>
      </c>
    </row>
    <row r="7619" spans="1:3" x14ac:dyDescent="0.2">
      <c r="A7619" t="s">
        <v>8961</v>
      </c>
      <c r="B7619" t="str">
        <f t="shared" ref="B7619:B7682" si="119">SUBSTITUTE(A7619, " ", "")</f>
        <v>BR60NS</v>
      </c>
      <c r="C7619" t="s">
        <v>169</v>
      </c>
    </row>
    <row r="7620" spans="1:3" x14ac:dyDescent="0.2">
      <c r="A7620" t="s">
        <v>8962</v>
      </c>
      <c r="B7620" t="str">
        <f t="shared" si="119"/>
        <v>BR60NT</v>
      </c>
      <c r="C7620" t="s">
        <v>169</v>
      </c>
    </row>
    <row r="7621" spans="1:3" x14ac:dyDescent="0.2">
      <c r="A7621" t="s">
        <v>8963</v>
      </c>
      <c r="B7621" t="str">
        <f t="shared" si="119"/>
        <v>BR60NU</v>
      </c>
      <c r="C7621" t="s">
        <v>173</v>
      </c>
    </row>
    <row r="7622" spans="1:3" x14ac:dyDescent="0.2">
      <c r="A7622" t="s">
        <v>8964</v>
      </c>
      <c r="B7622" t="str">
        <f t="shared" si="119"/>
        <v>BR60NW</v>
      </c>
      <c r="C7622" t="s">
        <v>169</v>
      </c>
    </row>
    <row r="7623" spans="1:3" x14ac:dyDescent="0.2">
      <c r="A7623" t="s">
        <v>8965</v>
      </c>
      <c r="B7623" t="str">
        <f t="shared" si="119"/>
        <v>BR60NX</v>
      </c>
      <c r="C7623" t="s">
        <v>169</v>
      </c>
    </row>
    <row r="7624" spans="1:3" x14ac:dyDescent="0.2">
      <c r="A7624" t="s">
        <v>8966</v>
      </c>
      <c r="B7624" t="str">
        <f t="shared" si="119"/>
        <v>BR60NY</v>
      </c>
      <c r="C7624" t="s">
        <v>169</v>
      </c>
    </row>
    <row r="7625" spans="1:3" x14ac:dyDescent="0.2">
      <c r="A7625" t="s">
        <v>8967</v>
      </c>
      <c r="B7625" t="str">
        <f t="shared" si="119"/>
        <v>BR60NZ</v>
      </c>
      <c r="C7625" t="s">
        <v>169</v>
      </c>
    </row>
    <row r="7626" spans="1:3" x14ac:dyDescent="0.2">
      <c r="A7626" t="s">
        <v>8968</v>
      </c>
      <c r="B7626" t="str">
        <f t="shared" si="119"/>
        <v>BR60PA</v>
      </c>
      <c r="C7626" t="s">
        <v>169</v>
      </c>
    </row>
    <row r="7627" spans="1:3" x14ac:dyDescent="0.2">
      <c r="A7627" t="s">
        <v>8969</v>
      </c>
      <c r="B7627" t="str">
        <f t="shared" si="119"/>
        <v>BR60PB</v>
      </c>
      <c r="C7627" t="s">
        <v>169</v>
      </c>
    </row>
    <row r="7628" spans="1:3" x14ac:dyDescent="0.2">
      <c r="A7628" t="s">
        <v>8970</v>
      </c>
      <c r="B7628" t="str">
        <f t="shared" si="119"/>
        <v>BR60PD</v>
      </c>
      <c r="C7628" t="s">
        <v>169</v>
      </c>
    </row>
    <row r="7629" spans="1:3" x14ac:dyDescent="0.2">
      <c r="A7629" t="s">
        <v>8971</v>
      </c>
      <c r="B7629" t="str">
        <f t="shared" si="119"/>
        <v>BR60PE</v>
      </c>
      <c r="C7629" t="s">
        <v>169</v>
      </c>
    </row>
    <row r="7630" spans="1:3" x14ac:dyDescent="0.2">
      <c r="A7630" t="s">
        <v>8972</v>
      </c>
      <c r="B7630" t="str">
        <f t="shared" si="119"/>
        <v>BR60PF</v>
      </c>
      <c r="C7630" t="s">
        <v>169</v>
      </c>
    </row>
    <row r="7631" spans="1:3" x14ac:dyDescent="0.2">
      <c r="A7631" t="s">
        <v>8973</v>
      </c>
      <c r="B7631" t="str">
        <f t="shared" si="119"/>
        <v>BR60PG</v>
      </c>
      <c r="C7631" t="s">
        <v>169</v>
      </c>
    </row>
    <row r="7632" spans="1:3" x14ac:dyDescent="0.2">
      <c r="A7632" t="s">
        <v>8974</v>
      </c>
      <c r="B7632" t="str">
        <f t="shared" si="119"/>
        <v>BR60PH</v>
      </c>
      <c r="C7632" t="s">
        <v>169</v>
      </c>
    </row>
    <row r="7633" spans="1:3" x14ac:dyDescent="0.2">
      <c r="A7633" t="s">
        <v>8975</v>
      </c>
      <c r="B7633" t="str">
        <f t="shared" si="119"/>
        <v>BR60PJ</v>
      </c>
      <c r="C7633" t="s">
        <v>169</v>
      </c>
    </row>
    <row r="7634" spans="1:3" x14ac:dyDescent="0.2">
      <c r="A7634" t="s">
        <v>8976</v>
      </c>
      <c r="B7634" t="str">
        <f t="shared" si="119"/>
        <v>BR60PL</v>
      </c>
      <c r="C7634" t="s">
        <v>169</v>
      </c>
    </row>
    <row r="7635" spans="1:3" x14ac:dyDescent="0.2">
      <c r="A7635" t="s">
        <v>8977</v>
      </c>
      <c r="B7635" t="str">
        <f t="shared" si="119"/>
        <v>BR60PN</v>
      </c>
      <c r="C7635" t="s">
        <v>169</v>
      </c>
    </row>
    <row r="7636" spans="1:3" x14ac:dyDescent="0.2">
      <c r="A7636" t="s">
        <v>8978</v>
      </c>
      <c r="B7636" t="str">
        <f t="shared" si="119"/>
        <v>BR60PP</v>
      </c>
      <c r="C7636" t="s">
        <v>169</v>
      </c>
    </row>
    <row r="7637" spans="1:3" x14ac:dyDescent="0.2">
      <c r="A7637" t="s">
        <v>8979</v>
      </c>
      <c r="B7637" t="str">
        <f t="shared" si="119"/>
        <v>BR60PQ</v>
      </c>
      <c r="C7637" t="s">
        <v>169</v>
      </c>
    </row>
    <row r="7638" spans="1:3" x14ac:dyDescent="0.2">
      <c r="A7638" t="s">
        <v>8980</v>
      </c>
      <c r="B7638" t="str">
        <f t="shared" si="119"/>
        <v>BR60PR</v>
      </c>
      <c r="C7638" t="s">
        <v>173</v>
      </c>
    </row>
    <row r="7639" spans="1:3" x14ac:dyDescent="0.2">
      <c r="A7639" t="s">
        <v>8981</v>
      </c>
      <c r="B7639" t="str">
        <f t="shared" si="119"/>
        <v>BR60PS</v>
      </c>
      <c r="C7639" t="s">
        <v>169</v>
      </c>
    </row>
    <row r="7640" spans="1:3" x14ac:dyDescent="0.2">
      <c r="A7640" t="s">
        <v>8982</v>
      </c>
      <c r="B7640" t="str">
        <f t="shared" si="119"/>
        <v>BR60PT</v>
      </c>
      <c r="C7640" t="s">
        <v>169</v>
      </c>
    </row>
    <row r="7641" spans="1:3" x14ac:dyDescent="0.2">
      <c r="A7641" t="s">
        <v>8983</v>
      </c>
      <c r="B7641" t="str">
        <f t="shared" si="119"/>
        <v>BR60PU</v>
      </c>
      <c r="C7641" t="s">
        <v>169</v>
      </c>
    </row>
    <row r="7642" spans="1:3" x14ac:dyDescent="0.2">
      <c r="A7642" t="s">
        <v>8984</v>
      </c>
      <c r="B7642" t="str">
        <f t="shared" si="119"/>
        <v>BR60PW</v>
      </c>
      <c r="C7642" t="s">
        <v>169</v>
      </c>
    </row>
    <row r="7643" spans="1:3" x14ac:dyDescent="0.2">
      <c r="A7643" t="s">
        <v>8985</v>
      </c>
      <c r="B7643" t="str">
        <f t="shared" si="119"/>
        <v>BR60PX</v>
      </c>
      <c r="C7643" t="s">
        <v>169</v>
      </c>
    </row>
    <row r="7644" spans="1:3" x14ac:dyDescent="0.2">
      <c r="A7644" t="s">
        <v>8986</v>
      </c>
      <c r="B7644" t="str">
        <f t="shared" si="119"/>
        <v>BR60PY</v>
      </c>
      <c r="C7644" t="s">
        <v>169</v>
      </c>
    </row>
    <row r="7645" spans="1:3" x14ac:dyDescent="0.2">
      <c r="A7645" t="s">
        <v>8987</v>
      </c>
      <c r="B7645" t="str">
        <f t="shared" si="119"/>
        <v>BR60PZ</v>
      </c>
      <c r="C7645" t="s">
        <v>169</v>
      </c>
    </row>
    <row r="7646" spans="1:3" x14ac:dyDescent="0.2">
      <c r="A7646" t="s">
        <v>8988</v>
      </c>
      <c r="B7646" t="str">
        <f t="shared" si="119"/>
        <v>BR60QA</v>
      </c>
      <c r="C7646" t="s">
        <v>169</v>
      </c>
    </row>
    <row r="7647" spans="1:3" x14ac:dyDescent="0.2">
      <c r="A7647" t="s">
        <v>8989</v>
      </c>
      <c r="B7647" t="str">
        <f t="shared" si="119"/>
        <v>BR60QB</v>
      </c>
      <c r="C7647" t="s">
        <v>169</v>
      </c>
    </row>
    <row r="7648" spans="1:3" x14ac:dyDescent="0.2">
      <c r="A7648" t="s">
        <v>8990</v>
      </c>
      <c r="B7648" t="str">
        <f t="shared" si="119"/>
        <v>BR60QD</v>
      </c>
      <c r="C7648" t="s">
        <v>169</v>
      </c>
    </row>
    <row r="7649" spans="1:3" x14ac:dyDescent="0.2">
      <c r="A7649" t="s">
        <v>8991</v>
      </c>
      <c r="B7649" t="str">
        <f t="shared" si="119"/>
        <v>BR60QE</v>
      </c>
      <c r="C7649" t="s">
        <v>169</v>
      </c>
    </row>
    <row r="7650" spans="1:3" x14ac:dyDescent="0.2">
      <c r="A7650" t="s">
        <v>8992</v>
      </c>
      <c r="B7650" t="str">
        <f t="shared" si="119"/>
        <v>BR60QF</v>
      </c>
      <c r="C7650" t="s">
        <v>169</v>
      </c>
    </row>
    <row r="7651" spans="1:3" x14ac:dyDescent="0.2">
      <c r="A7651" t="s">
        <v>8993</v>
      </c>
      <c r="B7651" t="str">
        <f t="shared" si="119"/>
        <v>BR60QG</v>
      </c>
      <c r="C7651" t="s">
        <v>169</v>
      </c>
    </row>
    <row r="7652" spans="1:3" x14ac:dyDescent="0.2">
      <c r="A7652" t="s">
        <v>8994</v>
      </c>
      <c r="B7652" t="str">
        <f t="shared" si="119"/>
        <v>BR60QH</v>
      </c>
      <c r="C7652" t="s">
        <v>169</v>
      </c>
    </row>
    <row r="7653" spans="1:3" x14ac:dyDescent="0.2">
      <c r="A7653" t="s">
        <v>8995</v>
      </c>
      <c r="B7653" t="str">
        <f t="shared" si="119"/>
        <v>BR60QJ</v>
      </c>
      <c r="C7653" t="s">
        <v>169</v>
      </c>
    </row>
    <row r="7654" spans="1:3" x14ac:dyDescent="0.2">
      <c r="A7654" t="s">
        <v>8996</v>
      </c>
      <c r="B7654" t="str">
        <f t="shared" si="119"/>
        <v>BR60QL</v>
      </c>
      <c r="C7654" t="s">
        <v>169</v>
      </c>
    </row>
    <row r="7655" spans="1:3" x14ac:dyDescent="0.2">
      <c r="A7655" t="s">
        <v>8997</v>
      </c>
      <c r="B7655" t="str">
        <f t="shared" si="119"/>
        <v>BR60QN</v>
      </c>
      <c r="C7655" t="s">
        <v>169</v>
      </c>
    </row>
    <row r="7656" spans="1:3" x14ac:dyDescent="0.2">
      <c r="A7656" t="s">
        <v>8998</v>
      </c>
      <c r="B7656" t="str">
        <f t="shared" si="119"/>
        <v>BR60QP</v>
      </c>
      <c r="C7656" t="s">
        <v>169</v>
      </c>
    </row>
    <row r="7657" spans="1:3" x14ac:dyDescent="0.2">
      <c r="A7657" t="s">
        <v>8999</v>
      </c>
      <c r="B7657" t="str">
        <f t="shared" si="119"/>
        <v>BR60QQ</v>
      </c>
      <c r="C7657" t="s">
        <v>169</v>
      </c>
    </row>
    <row r="7658" spans="1:3" x14ac:dyDescent="0.2">
      <c r="A7658" t="s">
        <v>9000</v>
      </c>
      <c r="B7658" t="str">
        <f t="shared" si="119"/>
        <v>BR60QR</v>
      </c>
      <c r="C7658" t="s">
        <v>169</v>
      </c>
    </row>
    <row r="7659" spans="1:3" x14ac:dyDescent="0.2">
      <c r="A7659" t="s">
        <v>9001</v>
      </c>
      <c r="B7659" t="str">
        <f t="shared" si="119"/>
        <v>BR60QS</v>
      </c>
      <c r="C7659" t="s">
        <v>169</v>
      </c>
    </row>
    <row r="7660" spans="1:3" x14ac:dyDescent="0.2">
      <c r="A7660" t="s">
        <v>9002</v>
      </c>
      <c r="B7660" t="str">
        <f t="shared" si="119"/>
        <v>BR60QT</v>
      </c>
      <c r="C7660" t="s">
        <v>169</v>
      </c>
    </row>
    <row r="7661" spans="1:3" x14ac:dyDescent="0.2">
      <c r="A7661" t="s">
        <v>9003</v>
      </c>
      <c r="B7661" t="str">
        <f t="shared" si="119"/>
        <v>BR60QU</v>
      </c>
      <c r="C7661" t="s">
        <v>169</v>
      </c>
    </row>
    <row r="7662" spans="1:3" x14ac:dyDescent="0.2">
      <c r="A7662" t="s">
        <v>9004</v>
      </c>
      <c r="B7662" t="str">
        <f t="shared" si="119"/>
        <v>BR60QW</v>
      </c>
      <c r="C7662" t="s">
        <v>169</v>
      </c>
    </row>
    <row r="7663" spans="1:3" x14ac:dyDescent="0.2">
      <c r="A7663" t="s">
        <v>9005</v>
      </c>
      <c r="B7663" t="str">
        <f t="shared" si="119"/>
        <v>BR60QX</v>
      </c>
      <c r="C7663" t="s">
        <v>169</v>
      </c>
    </row>
    <row r="7664" spans="1:3" x14ac:dyDescent="0.2">
      <c r="A7664" t="s">
        <v>9006</v>
      </c>
      <c r="B7664" t="str">
        <f t="shared" si="119"/>
        <v>BR60QY</v>
      </c>
      <c r="C7664" t="s">
        <v>169</v>
      </c>
    </row>
    <row r="7665" spans="1:3" x14ac:dyDescent="0.2">
      <c r="A7665" t="s">
        <v>9007</v>
      </c>
      <c r="B7665" t="str">
        <f t="shared" si="119"/>
        <v>BR60QZ</v>
      </c>
      <c r="C7665" t="s">
        <v>169</v>
      </c>
    </row>
    <row r="7666" spans="1:3" x14ac:dyDescent="0.2">
      <c r="A7666" t="s">
        <v>9008</v>
      </c>
      <c r="B7666" t="str">
        <f t="shared" si="119"/>
        <v>BR60RA</v>
      </c>
      <c r="C7666" t="s">
        <v>169</v>
      </c>
    </row>
    <row r="7667" spans="1:3" x14ac:dyDescent="0.2">
      <c r="A7667" t="s">
        <v>9009</v>
      </c>
      <c r="B7667" t="str">
        <f t="shared" si="119"/>
        <v>BR60RB</v>
      </c>
      <c r="C7667" t="s">
        <v>169</v>
      </c>
    </row>
    <row r="7668" spans="1:3" x14ac:dyDescent="0.2">
      <c r="A7668" t="s">
        <v>9010</v>
      </c>
      <c r="B7668" t="str">
        <f t="shared" si="119"/>
        <v>BR60RE</v>
      </c>
      <c r="C7668" t="s">
        <v>169</v>
      </c>
    </row>
    <row r="7669" spans="1:3" x14ac:dyDescent="0.2">
      <c r="A7669" t="s">
        <v>9011</v>
      </c>
      <c r="B7669" t="str">
        <f t="shared" si="119"/>
        <v>BR60RF</v>
      </c>
      <c r="C7669" t="s">
        <v>169</v>
      </c>
    </row>
    <row r="7670" spans="1:3" x14ac:dyDescent="0.2">
      <c r="A7670" t="s">
        <v>9012</v>
      </c>
      <c r="B7670" t="str">
        <f t="shared" si="119"/>
        <v>BR60RG</v>
      </c>
      <c r="C7670" t="s">
        <v>169</v>
      </c>
    </row>
    <row r="7671" spans="1:3" x14ac:dyDescent="0.2">
      <c r="A7671" t="s">
        <v>9013</v>
      </c>
      <c r="B7671" t="str">
        <f t="shared" si="119"/>
        <v>BR60RH</v>
      </c>
      <c r="C7671" t="s">
        <v>169</v>
      </c>
    </row>
    <row r="7672" spans="1:3" x14ac:dyDescent="0.2">
      <c r="A7672" t="s">
        <v>9014</v>
      </c>
      <c r="B7672" t="str">
        <f t="shared" si="119"/>
        <v>BR60RJ</v>
      </c>
      <c r="C7672" t="s">
        <v>169</v>
      </c>
    </row>
    <row r="7673" spans="1:3" x14ac:dyDescent="0.2">
      <c r="A7673" t="s">
        <v>9015</v>
      </c>
      <c r="B7673" t="str">
        <f t="shared" si="119"/>
        <v>BR60RL</v>
      </c>
      <c r="C7673" t="s">
        <v>169</v>
      </c>
    </row>
    <row r="7674" spans="1:3" x14ac:dyDescent="0.2">
      <c r="A7674" t="s">
        <v>9016</v>
      </c>
      <c r="B7674" t="str">
        <f t="shared" si="119"/>
        <v>BR60RQ</v>
      </c>
      <c r="C7674" t="s">
        <v>169</v>
      </c>
    </row>
    <row r="7675" spans="1:3" x14ac:dyDescent="0.2">
      <c r="A7675" t="s">
        <v>9017</v>
      </c>
      <c r="B7675" t="str">
        <f t="shared" si="119"/>
        <v>BR60RT</v>
      </c>
      <c r="C7675" t="s">
        <v>169</v>
      </c>
    </row>
    <row r="7676" spans="1:3" x14ac:dyDescent="0.2">
      <c r="A7676" t="s">
        <v>9018</v>
      </c>
      <c r="B7676" t="str">
        <f t="shared" si="119"/>
        <v>BR60RU</v>
      </c>
      <c r="C7676" t="s">
        <v>169</v>
      </c>
    </row>
    <row r="7677" spans="1:3" x14ac:dyDescent="0.2">
      <c r="A7677" t="s">
        <v>9019</v>
      </c>
      <c r="B7677" t="str">
        <f t="shared" si="119"/>
        <v>BR60RW</v>
      </c>
      <c r="C7677" t="s">
        <v>169</v>
      </c>
    </row>
    <row r="7678" spans="1:3" x14ac:dyDescent="0.2">
      <c r="A7678" t="s">
        <v>9020</v>
      </c>
      <c r="B7678" t="str">
        <f t="shared" si="119"/>
        <v>BR60RX</v>
      </c>
      <c r="C7678" t="s">
        <v>169</v>
      </c>
    </row>
    <row r="7679" spans="1:3" x14ac:dyDescent="0.2">
      <c r="A7679" t="s">
        <v>9021</v>
      </c>
      <c r="B7679" t="str">
        <f t="shared" si="119"/>
        <v>BR60RY</v>
      </c>
      <c r="C7679" t="s">
        <v>169</v>
      </c>
    </row>
    <row r="7680" spans="1:3" x14ac:dyDescent="0.2">
      <c r="A7680" t="s">
        <v>9022</v>
      </c>
      <c r="B7680" t="str">
        <f t="shared" si="119"/>
        <v>BR60RZ</v>
      </c>
      <c r="C7680" t="s">
        <v>169</v>
      </c>
    </row>
    <row r="7681" spans="1:3" x14ac:dyDescent="0.2">
      <c r="A7681" t="s">
        <v>9023</v>
      </c>
      <c r="B7681" t="str">
        <f t="shared" si="119"/>
        <v>BR60SA</v>
      </c>
      <c r="C7681" t="s">
        <v>169</v>
      </c>
    </row>
    <row r="7682" spans="1:3" x14ac:dyDescent="0.2">
      <c r="A7682" t="s">
        <v>9024</v>
      </c>
      <c r="B7682" t="str">
        <f t="shared" si="119"/>
        <v>BR60SB</v>
      </c>
      <c r="C7682" t="s">
        <v>173</v>
      </c>
    </row>
    <row r="7683" spans="1:3" x14ac:dyDescent="0.2">
      <c r="A7683" t="s">
        <v>9025</v>
      </c>
      <c r="B7683" t="str">
        <f t="shared" ref="B7683:B7746" si="120">SUBSTITUTE(A7683, " ", "")</f>
        <v>BR60SD</v>
      </c>
      <c r="C7683" t="s">
        <v>169</v>
      </c>
    </row>
    <row r="7684" spans="1:3" x14ac:dyDescent="0.2">
      <c r="A7684" t="s">
        <v>9026</v>
      </c>
      <c r="B7684" t="str">
        <f t="shared" si="120"/>
        <v>BR60SE</v>
      </c>
      <c r="C7684" t="s">
        <v>173</v>
      </c>
    </row>
    <row r="7685" spans="1:3" x14ac:dyDescent="0.2">
      <c r="A7685" t="s">
        <v>9027</v>
      </c>
      <c r="B7685" t="str">
        <f t="shared" si="120"/>
        <v>BR60SF</v>
      </c>
      <c r="C7685" t="s">
        <v>173</v>
      </c>
    </row>
    <row r="7686" spans="1:3" x14ac:dyDescent="0.2">
      <c r="A7686" t="s">
        <v>9028</v>
      </c>
      <c r="B7686" t="str">
        <f t="shared" si="120"/>
        <v>BR60SG</v>
      </c>
      <c r="C7686" t="s">
        <v>169</v>
      </c>
    </row>
    <row r="7687" spans="1:3" x14ac:dyDescent="0.2">
      <c r="A7687" t="s">
        <v>9029</v>
      </c>
      <c r="B7687" t="str">
        <f t="shared" si="120"/>
        <v>BR60SH</v>
      </c>
      <c r="C7687" t="s">
        <v>169</v>
      </c>
    </row>
    <row r="7688" spans="1:3" x14ac:dyDescent="0.2">
      <c r="A7688" t="s">
        <v>9030</v>
      </c>
      <c r="B7688" t="str">
        <f t="shared" si="120"/>
        <v>BR60SJ</v>
      </c>
      <c r="C7688" t="s">
        <v>169</v>
      </c>
    </row>
    <row r="7689" spans="1:3" x14ac:dyDescent="0.2">
      <c r="A7689" t="s">
        <v>9031</v>
      </c>
      <c r="B7689" t="str">
        <f t="shared" si="120"/>
        <v>BR60SL</v>
      </c>
      <c r="C7689" t="s">
        <v>173</v>
      </c>
    </row>
    <row r="7690" spans="1:3" x14ac:dyDescent="0.2">
      <c r="A7690" t="s">
        <v>9032</v>
      </c>
      <c r="B7690" t="str">
        <f t="shared" si="120"/>
        <v>BR60SN</v>
      </c>
      <c r="C7690" t="s">
        <v>169</v>
      </c>
    </row>
    <row r="7691" spans="1:3" x14ac:dyDescent="0.2">
      <c r="A7691" t="s">
        <v>9033</v>
      </c>
      <c r="B7691" t="str">
        <f t="shared" si="120"/>
        <v>BR60SP</v>
      </c>
      <c r="C7691" t="s">
        <v>169</v>
      </c>
    </row>
    <row r="7692" spans="1:3" x14ac:dyDescent="0.2">
      <c r="A7692" t="s">
        <v>9034</v>
      </c>
      <c r="B7692" t="str">
        <f t="shared" si="120"/>
        <v>BR60SQ</v>
      </c>
      <c r="C7692" t="s">
        <v>169</v>
      </c>
    </row>
    <row r="7693" spans="1:3" x14ac:dyDescent="0.2">
      <c r="A7693" t="s">
        <v>9035</v>
      </c>
      <c r="B7693" t="str">
        <f t="shared" si="120"/>
        <v>BR60SR</v>
      </c>
      <c r="C7693" t="s">
        <v>169</v>
      </c>
    </row>
    <row r="7694" spans="1:3" x14ac:dyDescent="0.2">
      <c r="A7694" t="s">
        <v>9036</v>
      </c>
      <c r="B7694" t="str">
        <f t="shared" si="120"/>
        <v>BR60SS</v>
      </c>
      <c r="C7694" t="s">
        <v>169</v>
      </c>
    </row>
    <row r="7695" spans="1:3" x14ac:dyDescent="0.2">
      <c r="A7695" t="s">
        <v>9037</v>
      </c>
      <c r="B7695" t="str">
        <f t="shared" si="120"/>
        <v>BR60ST</v>
      </c>
      <c r="C7695" t="s">
        <v>169</v>
      </c>
    </row>
    <row r="7696" spans="1:3" x14ac:dyDescent="0.2">
      <c r="A7696" t="s">
        <v>9038</v>
      </c>
      <c r="B7696" t="str">
        <f t="shared" si="120"/>
        <v>BR60SU</v>
      </c>
      <c r="C7696" t="s">
        <v>161</v>
      </c>
    </row>
    <row r="7697" spans="1:3" x14ac:dyDescent="0.2">
      <c r="A7697" t="s">
        <v>9039</v>
      </c>
      <c r="B7697" t="str">
        <f t="shared" si="120"/>
        <v>BR60SW</v>
      </c>
      <c r="C7697" t="s">
        <v>169</v>
      </c>
    </row>
    <row r="7698" spans="1:3" x14ac:dyDescent="0.2">
      <c r="A7698" t="s">
        <v>9040</v>
      </c>
      <c r="B7698" t="str">
        <f t="shared" si="120"/>
        <v>BR60SX</v>
      </c>
      <c r="C7698" t="s">
        <v>169</v>
      </c>
    </row>
    <row r="7699" spans="1:3" x14ac:dyDescent="0.2">
      <c r="A7699" t="s">
        <v>9041</v>
      </c>
      <c r="B7699" t="str">
        <f t="shared" si="120"/>
        <v>BR60SY</v>
      </c>
      <c r="C7699" t="s">
        <v>169</v>
      </c>
    </row>
    <row r="7700" spans="1:3" x14ac:dyDescent="0.2">
      <c r="A7700" t="s">
        <v>9042</v>
      </c>
      <c r="B7700" t="str">
        <f t="shared" si="120"/>
        <v>BR60SZ</v>
      </c>
      <c r="C7700" t="s">
        <v>169</v>
      </c>
    </row>
    <row r="7701" spans="1:3" x14ac:dyDescent="0.2">
      <c r="A7701" t="s">
        <v>9043</v>
      </c>
      <c r="B7701" t="str">
        <f t="shared" si="120"/>
        <v>BR60TA</v>
      </c>
      <c r="C7701" t="s">
        <v>173</v>
      </c>
    </row>
    <row r="7702" spans="1:3" x14ac:dyDescent="0.2">
      <c r="A7702" t="s">
        <v>9044</v>
      </c>
      <c r="B7702" t="str">
        <f t="shared" si="120"/>
        <v>BR60TB</v>
      </c>
      <c r="C7702" t="s">
        <v>173</v>
      </c>
    </row>
    <row r="7703" spans="1:3" x14ac:dyDescent="0.2">
      <c r="A7703" t="s">
        <v>9045</v>
      </c>
      <c r="B7703" t="str">
        <f t="shared" si="120"/>
        <v>BR60TD</v>
      </c>
      <c r="C7703" t="s">
        <v>173</v>
      </c>
    </row>
    <row r="7704" spans="1:3" x14ac:dyDescent="0.2">
      <c r="A7704" t="s">
        <v>9046</v>
      </c>
      <c r="B7704" t="str">
        <f t="shared" si="120"/>
        <v>BR60TE</v>
      </c>
      <c r="C7704" t="s">
        <v>169</v>
      </c>
    </row>
    <row r="7705" spans="1:3" x14ac:dyDescent="0.2">
      <c r="A7705" t="s">
        <v>9047</v>
      </c>
      <c r="B7705" t="str">
        <f t="shared" si="120"/>
        <v>BR60TF</v>
      </c>
      <c r="C7705" t="s">
        <v>169</v>
      </c>
    </row>
    <row r="7706" spans="1:3" x14ac:dyDescent="0.2">
      <c r="A7706" t="s">
        <v>9048</v>
      </c>
      <c r="B7706" t="str">
        <f t="shared" si="120"/>
        <v>BR60TG</v>
      </c>
      <c r="C7706" t="s">
        <v>169</v>
      </c>
    </row>
    <row r="7707" spans="1:3" x14ac:dyDescent="0.2">
      <c r="A7707" t="s">
        <v>9049</v>
      </c>
      <c r="B7707" t="str">
        <f t="shared" si="120"/>
        <v>BR60TH</v>
      </c>
      <c r="C7707" t="s">
        <v>169</v>
      </c>
    </row>
    <row r="7708" spans="1:3" x14ac:dyDescent="0.2">
      <c r="A7708" t="s">
        <v>9050</v>
      </c>
      <c r="B7708" t="str">
        <f t="shared" si="120"/>
        <v>BR60TJ</v>
      </c>
      <c r="C7708" t="s">
        <v>169</v>
      </c>
    </row>
    <row r="7709" spans="1:3" x14ac:dyDescent="0.2">
      <c r="A7709" t="s">
        <v>9051</v>
      </c>
      <c r="B7709" t="str">
        <f t="shared" si="120"/>
        <v>BR60TL</v>
      </c>
      <c r="C7709" t="s">
        <v>169</v>
      </c>
    </row>
    <row r="7710" spans="1:3" x14ac:dyDescent="0.2">
      <c r="A7710" t="s">
        <v>9052</v>
      </c>
      <c r="B7710" t="str">
        <f t="shared" si="120"/>
        <v>BR60TN</v>
      </c>
      <c r="C7710" t="s">
        <v>169</v>
      </c>
    </row>
    <row r="7711" spans="1:3" x14ac:dyDescent="0.2">
      <c r="A7711" t="s">
        <v>9053</v>
      </c>
      <c r="B7711" t="str">
        <f t="shared" si="120"/>
        <v>BR60TP</v>
      </c>
      <c r="C7711" t="s">
        <v>173</v>
      </c>
    </row>
    <row r="7712" spans="1:3" x14ac:dyDescent="0.2">
      <c r="A7712" t="s">
        <v>9054</v>
      </c>
      <c r="B7712" t="str">
        <f t="shared" si="120"/>
        <v>BR60TQ</v>
      </c>
      <c r="C7712" t="s">
        <v>169</v>
      </c>
    </row>
    <row r="7713" spans="1:3" x14ac:dyDescent="0.2">
      <c r="A7713" t="s">
        <v>9055</v>
      </c>
      <c r="B7713" t="str">
        <f t="shared" si="120"/>
        <v>BR60TR</v>
      </c>
      <c r="C7713" t="s">
        <v>173</v>
      </c>
    </row>
    <row r="7714" spans="1:3" x14ac:dyDescent="0.2">
      <c r="A7714" t="s">
        <v>9056</v>
      </c>
      <c r="B7714" t="str">
        <f t="shared" si="120"/>
        <v>BR60TS</v>
      </c>
      <c r="C7714" t="s">
        <v>173</v>
      </c>
    </row>
    <row r="7715" spans="1:3" x14ac:dyDescent="0.2">
      <c r="A7715" t="s">
        <v>9057</v>
      </c>
      <c r="B7715" t="str">
        <f t="shared" si="120"/>
        <v>BR60TT</v>
      </c>
      <c r="C7715" t="s">
        <v>173</v>
      </c>
    </row>
    <row r="7716" spans="1:3" x14ac:dyDescent="0.2">
      <c r="A7716" t="s">
        <v>9058</v>
      </c>
      <c r="B7716" t="str">
        <f t="shared" si="120"/>
        <v>BR60TU</v>
      </c>
      <c r="C7716" t="s">
        <v>173</v>
      </c>
    </row>
    <row r="7717" spans="1:3" x14ac:dyDescent="0.2">
      <c r="A7717" t="s">
        <v>9059</v>
      </c>
      <c r="B7717" t="str">
        <f t="shared" si="120"/>
        <v>BR60TW</v>
      </c>
      <c r="C7717" t="s">
        <v>169</v>
      </c>
    </row>
    <row r="7718" spans="1:3" x14ac:dyDescent="0.2">
      <c r="A7718" t="s">
        <v>9060</v>
      </c>
      <c r="B7718" t="str">
        <f t="shared" si="120"/>
        <v>BR60TX</v>
      </c>
      <c r="C7718" t="s">
        <v>173</v>
      </c>
    </row>
    <row r="7719" spans="1:3" x14ac:dyDescent="0.2">
      <c r="A7719" t="s">
        <v>9061</v>
      </c>
      <c r="B7719" t="str">
        <f t="shared" si="120"/>
        <v>BR60TY</v>
      </c>
      <c r="C7719" t="s">
        <v>173</v>
      </c>
    </row>
    <row r="7720" spans="1:3" x14ac:dyDescent="0.2">
      <c r="A7720" t="s">
        <v>9062</v>
      </c>
      <c r="B7720" t="str">
        <f t="shared" si="120"/>
        <v>BR60TZ</v>
      </c>
      <c r="C7720" t="s">
        <v>173</v>
      </c>
    </row>
    <row r="7721" spans="1:3" x14ac:dyDescent="0.2">
      <c r="A7721" t="s">
        <v>9063</v>
      </c>
      <c r="B7721" t="str">
        <f t="shared" si="120"/>
        <v>BR60UA</v>
      </c>
      <c r="C7721" t="s">
        <v>169</v>
      </c>
    </row>
    <row r="7722" spans="1:3" x14ac:dyDescent="0.2">
      <c r="A7722" t="s">
        <v>9064</v>
      </c>
      <c r="B7722" t="str">
        <f t="shared" si="120"/>
        <v>BR60UB</v>
      </c>
      <c r="C7722" t="s">
        <v>173</v>
      </c>
    </row>
    <row r="7723" spans="1:3" x14ac:dyDescent="0.2">
      <c r="A7723" t="s">
        <v>9065</v>
      </c>
      <c r="B7723" t="str">
        <f t="shared" si="120"/>
        <v>BR60UD</v>
      </c>
      <c r="C7723" t="s">
        <v>173</v>
      </c>
    </row>
    <row r="7724" spans="1:3" x14ac:dyDescent="0.2">
      <c r="A7724" t="s">
        <v>9066</v>
      </c>
      <c r="B7724" t="str">
        <f t="shared" si="120"/>
        <v>BR60UE</v>
      </c>
      <c r="C7724" t="s">
        <v>153</v>
      </c>
    </row>
    <row r="7725" spans="1:3" x14ac:dyDescent="0.2">
      <c r="A7725" t="s">
        <v>9067</v>
      </c>
      <c r="B7725" t="str">
        <f t="shared" si="120"/>
        <v>BR60UF</v>
      </c>
      <c r="C7725" t="s">
        <v>169</v>
      </c>
    </row>
    <row r="7726" spans="1:3" x14ac:dyDescent="0.2">
      <c r="A7726" t="s">
        <v>9068</v>
      </c>
      <c r="B7726" t="str">
        <f t="shared" si="120"/>
        <v>BR60UG</v>
      </c>
      <c r="C7726" t="s">
        <v>169</v>
      </c>
    </row>
    <row r="7727" spans="1:3" x14ac:dyDescent="0.2">
      <c r="A7727" t="s">
        <v>9069</v>
      </c>
      <c r="B7727" t="str">
        <f t="shared" si="120"/>
        <v>BR60UH</v>
      </c>
      <c r="C7727" t="s">
        <v>169</v>
      </c>
    </row>
    <row r="7728" spans="1:3" x14ac:dyDescent="0.2">
      <c r="A7728" t="s">
        <v>9070</v>
      </c>
      <c r="B7728" t="str">
        <f t="shared" si="120"/>
        <v>BR60UN</v>
      </c>
      <c r="C7728" t="s">
        <v>169</v>
      </c>
    </row>
    <row r="7729" spans="1:3" x14ac:dyDescent="0.2">
      <c r="A7729" t="s">
        <v>9071</v>
      </c>
      <c r="B7729" t="str">
        <f t="shared" si="120"/>
        <v>BR60UP</v>
      </c>
      <c r="C7729" t="s">
        <v>153</v>
      </c>
    </row>
    <row r="7730" spans="1:3" x14ac:dyDescent="0.2">
      <c r="A7730" t="s">
        <v>9072</v>
      </c>
      <c r="B7730" t="str">
        <f t="shared" si="120"/>
        <v>BR60UQ</v>
      </c>
      <c r="C7730" t="s">
        <v>153</v>
      </c>
    </row>
    <row r="7731" spans="1:3" x14ac:dyDescent="0.2">
      <c r="A7731" t="s">
        <v>9073</v>
      </c>
      <c r="B7731" t="str">
        <f t="shared" si="120"/>
        <v>BR60UR</v>
      </c>
      <c r="C7731" t="s">
        <v>153</v>
      </c>
    </row>
    <row r="7732" spans="1:3" x14ac:dyDescent="0.2">
      <c r="A7732" t="s">
        <v>9074</v>
      </c>
      <c r="B7732" t="str">
        <f t="shared" si="120"/>
        <v>BR60US</v>
      </c>
      <c r="C7732" t="s">
        <v>153</v>
      </c>
    </row>
    <row r="7733" spans="1:3" x14ac:dyDescent="0.2">
      <c r="A7733" t="s">
        <v>9075</v>
      </c>
      <c r="B7733" t="str">
        <f t="shared" si="120"/>
        <v>BR60UT</v>
      </c>
      <c r="C7733" t="s">
        <v>153</v>
      </c>
    </row>
    <row r="7734" spans="1:3" x14ac:dyDescent="0.2">
      <c r="A7734" t="s">
        <v>9076</v>
      </c>
      <c r="B7734" t="str">
        <f t="shared" si="120"/>
        <v>BR60UW</v>
      </c>
      <c r="C7734" t="s">
        <v>169</v>
      </c>
    </row>
    <row r="7735" spans="1:3" x14ac:dyDescent="0.2">
      <c r="A7735" t="s">
        <v>9077</v>
      </c>
      <c r="B7735" t="str">
        <f t="shared" si="120"/>
        <v>BR60UY</v>
      </c>
      <c r="C7735" t="s">
        <v>169</v>
      </c>
    </row>
    <row r="7736" spans="1:3" x14ac:dyDescent="0.2">
      <c r="A7736" t="s">
        <v>9078</v>
      </c>
      <c r="B7736" t="str">
        <f t="shared" si="120"/>
        <v>BR60UZ</v>
      </c>
      <c r="C7736" t="s">
        <v>153</v>
      </c>
    </row>
    <row r="7737" spans="1:3" x14ac:dyDescent="0.2">
      <c r="A7737" t="s">
        <v>9079</v>
      </c>
      <c r="B7737" t="str">
        <f t="shared" si="120"/>
        <v>BR60WA</v>
      </c>
      <c r="C7737" t="s">
        <v>153</v>
      </c>
    </row>
    <row r="7738" spans="1:3" x14ac:dyDescent="0.2">
      <c r="A7738" t="s">
        <v>9080</v>
      </c>
      <c r="B7738" t="str">
        <f t="shared" si="120"/>
        <v>BR60WB</v>
      </c>
      <c r="C7738" t="s">
        <v>153</v>
      </c>
    </row>
    <row r="7739" spans="1:3" x14ac:dyDescent="0.2">
      <c r="A7739" t="s">
        <v>9081</v>
      </c>
      <c r="B7739" t="str">
        <f t="shared" si="120"/>
        <v>BR60WD</v>
      </c>
      <c r="C7739" t="s">
        <v>153</v>
      </c>
    </row>
    <row r="7740" spans="1:3" x14ac:dyDescent="0.2">
      <c r="A7740" t="s">
        <v>9082</v>
      </c>
      <c r="B7740" t="str">
        <f t="shared" si="120"/>
        <v>BR60WE</v>
      </c>
      <c r="C7740" t="s">
        <v>153</v>
      </c>
    </row>
    <row r="7741" spans="1:3" x14ac:dyDescent="0.2">
      <c r="A7741" t="s">
        <v>9083</v>
      </c>
      <c r="B7741" t="str">
        <f t="shared" si="120"/>
        <v>BR60WF</v>
      </c>
      <c r="C7741" t="s">
        <v>153</v>
      </c>
    </row>
    <row r="7742" spans="1:3" x14ac:dyDescent="0.2">
      <c r="A7742" t="s">
        <v>9084</v>
      </c>
      <c r="B7742" t="str">
        <f t="shared" si="120"/>
        <v>BR60WG</v>
      </c>
      <c r="C7742" t="s">
        <v>169</v>
      </c>
    </row>
    <row r="7743" spans="1:3" x14ac:dyDescent="0.2">
      <c r="A7743" t="s">
        <v>9085</v>
      </c>
      <c r="B7743" t="str">
        <f t="shared" si="120"/>
        <v>BR60WH</v>
      </c>
      <c r="C7743" t="s">
        <v>169</v>
      </c>
    </row>
    <row r="7744" spans="1:3" x14ac:dyDescent="0.2">
      <c r="A7744" t="s">
        <v>9086</v>
      </c>
      <c r="B7744" t="str">
        <f t="shared" si="120"/>
        <v>BR60WJ</v>
      </c>
      <c r="C7744" t="s">
        <v>169</v>
      </c>
    </row>
    <row r="7745" spans="1:3" x14ac:dyDescent="0.2">
      <c r="A7745" t="s">
        <v>9087</v>
      </c>
      <c r="B7745" t="str">
        <f t="shared" si="120"/>
        <v>BR60WL</v>
      </c>
      <c r="C7745" t="s">
        <v>169</v>
      </c>
    </row>
    <row r="7746" spans="1:3" x14ac:dyDescent="0.2">
      <c r="A7746" t="s">
        <v>9088</v>
      </c>
      <c r="B7746" t="str">
        <f t="shared" si="120"/>
        <v>BR60WN</v>
      </c>
      <c r="C7746" t="s">
        <v>173</v>
      </c>
    </row>
    <row r="7747" spans="1:3" x14ac:dyDescent="0.2">
      <c r="A7747" t="s">
        <v>9089</v>
      </c>
      <c r="B7747" t="str">
        <f t="shared" ref="B7747:B7810" si="121">SUBSTITUTE(A7747, " ", "")</f>
        <v>BR60WP</v>
      </c>
      <c r="C7747" t="s">
        <v>169</v>
      </c>
    </row>
    <row r="7748" spans="1:3" x14ac:dyDescent="0.2">
      <c r="A7748" t="s">
        <v>9090</v>
      </c>
      <c r="B7748" t="str">
        <f t="shared" si="121"/>
        <v>BR60WQ</v>
      </c>
      <c r="C7748" t="s">
        <v>169</v>
      </c>
    </row>
    <row r="7749" spans="1:3" x14ac:dyDescent="0.2">
      <c r="A7749" t="s">
        <v>9091</v>
      </c>
      <c r="B7749" t="str">
        <f t="shared" si="121"/>
        <v>BR60WR</v>
      </c>
      <c r="C7749" t="s">
        <v>169</v>
      </c>
    </row>
    <row r="7750" spans="1:3" x14ac:dyDescent="0.2">
      <c r="A7750" t="s">
        <v>9092</v>
      </c>
      <c r="B7750" t="str">
        <f t="shared" si="121"/>
        <v>BR60WS</v>
      </c>
      <c r="C7750" t="s">
        <v>169</v>
      </c>
    </row>
    <row r="7751" spans="1:3" x14ac:dyDescent="0.2">
      <c r="A7751" t="s">
        <v>9093</v>
      </c>
      <c r="B7751" t="str">
        <f t="shared" si="121"/>
        <v>BR60WT</v>
      </c>
      <c r="C7751" t="s">
        <v>169</v>
      </c>
    </row>
    <row r="7752" spans="1:3" x14ac:dyDescent="0.2">
      <c r="A7752" t="s">
        <v>9094</v>
      </c>
      <c r="B7752" t="str">
        <f t="shared" si="121"/>
        <v>BR60WU</v>
      </c>
      <c r="C7752" t="s">
        <v>169</v>
      </c>
    </row>
    <row r="7753" spans="1:3" x14ac:dyDescent="0.2">
      <c r="A7753" t="s">
        <v>9095</v>
      </c>
      <c r="B7753" t="str">
        <f t="shared" si="121"/>
        <v>BR60WW</v>
      </c>
      <c r="C7753" t="s">
        <v>169</v>
      </c>
    </row>
    <row r="7754" spans="1:3" x14ac:dyDescent="0.2">
      <c r="A7754" t="s">
        <v>9096</v>
      </c>
      <c r="B7754" t="str">
        <f t="shared" si="121"/>
        <v>BR60WX</v>
      </c>
      <c r="C7754" t="s">
        <v>173</v>
      </c>
    </row>
    <row r="7755" spans="1:3" x14ac:dyDescent="0.2">
      <c r="A7755" t="s">
        <v>9097</v>
      </c>
      <c r="B7755" t="str">
        <f t="shared" si="121"/>
        <v>BR60WY</v>
      </c>
      <c r="C7755" t="s">
        <v>169</v>
      </c>
    </row>
    <row r="7756" spans="1:3" x14ac:dyDescent="0.2">
      <c r="A7756" t="s">
        <v>9098</v>
      </c>
      <c r="B7756" t="str">
        <f t="shared" si="121"/>
        <v>BR60WZ</v>
      </c>
      <c r="C7756" t="s">
        <v>169</v>
      </c>
    </row>
    <row r="7757" spans="1:3" x14ac:dyDescent="0.2">
      <c r="A7757" t="s">
        <v>9099</v>
      </c>
      <c r="B7757" t="str">
        <f t="shared" si="121"/>
        <v>BR60XA</v>
      </c>
      <c r="C7757" t="s">
        <v>173</v>
      </c>
    </row>
    <row r="7758" spans="1:3" x14ac:dyDescent="0.2">
      <c r="A7758" t="s">
        <v>9100</v>
      </c>
      <c r="B7758" t="str">
        <f t="shared" si="121"/>
        <v>BR60XB</v>
      </c>
      <c r="C7758" t="s">
        <v>169</v>
      </c>
    </row>
    <row r="7759" spans="1:3" x14ac:dyDescent="0.2">
      <c r="A7759" t="s">
        <v>9101</v>
      </c>
      <c r="B7759" t="str">
        <f t="shared" si="121"/>
        <v>BR60XD</v>
      </c>
      <c r="C7759" t="s">
        <v>173</v>
      </c>
    </row>
    <row r="7760" spans="1:3" x14ac:dyDescent="0.2">
      <c r="A7760" t="s">
        <v>9102</v>
      </c>
      <c r="B7760" t="str">
        <f t="shared" si="121"/>
        <v>BR60XE</v>
      </c>
      <c r="C7760" t="s">
        <v>169</v>
      </c>
    </row>
    <row r="7761" spans="1:3" x14ac:dyDescent="0.2">
      <c r="A7761" t="s">
        <v>9103</v>
      </c>
      <c r="B7761" t="str">
        <f t="shared" si="121"/>
        <v>BR60XF</v>
      </c>
      <c r="C7761" t="s">
        <v>169</v>
      </c>
    </row>
    <row r="7762" spans="1:3" x14ac:dyDescent="0.2">
      <c r="A7762" t="s">
        <v>9104</v>
      </c>
      <c r="B7762" t="str">
        <f t="shared" si="121"/>
        <v>BR60XG</v>
      </c>
      <c r="C7762" t="s">
        <v>169</v>
      </c>
    </row>
    <row r="7763" spans="1:3" x14ac:dyDescent="0.2">
      <c r="A7763" t="s">
        <v>9105</v>
      </c>
      <c r="B7763" t="str">
        <f t="shared" si="121"/>
        <v>BR60XH</v>
      </c>
      <c r="C7763" t="s">
        <v>169</v>
      </c>
    </row>
    <row r="7764" spans="1:3" x14ac:dyDescent="0.2">
      <c r="A7764" t="s">
        <v>9106</v>
      </c>
      <c r="B7764" t="str">
        <f t="shared" si="121"/>
        <v>BR60XJ</v>
      </c>
      <c r="C7764" t="s">
        <v>169</v>
      </c>
    </row>
    <row r="7765" spans="1:3" x14ac:dyDescent="0.2">
      <c r="A7765" t="s">
        <v>9107</v>
      </c>
      <c r="B7765" t="str">
        <f t="shared" si="121"/>
        <v>BR60XL</v>
      </c>
      <c r="C7765" t="s">
        <v>169</v>
      </c>
    </row>
    <row r="7766" spans="1:3" x14ac:dyDescent="0.2">
      <c r="A7766" t="s">
        <v>9108</v>
      </c>
      <c r="B7766" t="str">
        <f t="shared" si="121"/>
        <v>BR60XN</v>
      </c>
      <c r="C7766" t="s">
        <v>169</v>
      </c>
    </row>
    <row r="7767" spans="1:3" x14ac:dyDescent="0.2">
      <c r="A7767" t="s">
        <v>9109</v>
      </c>
      <c r="B7767" t="str">
        <f t="shared" si="121"/>
        <v>BR60XP</v>
      </c>
      <c r="C7767" t="s">
        <v>169</v>
      </c>
    </row>
    <row r="7768" spans="1:3" x14ac:dyDescent="0.2">
      <c r="A7768" t="s">
        <v>9110</v>
      </c>
      <c r="B7768" t="str">
        <f t="shared" si="121"/>
        <v>BR60XQ</v>
      </c>
      <c r="C7768" t="s">
        <v>169</v>
      </c>
    </row>
    <row r="7769" spans="1:3" x14ac:dyDescent="0.2">
      <c r="A7769" t="s">
        <v>9111</v>
      </c>
      <c r="B7769" t="str">
        <f t="shared" si="121"/>
        <v>BR60XR</v>
      </c>
      <c r="C7769" t="s">
        <v>169</v>
      </c>
    </row>
    <row r="7770" spans="1:3" x14ac:dyDescent="0.2">
      <c r="A7770" t="s">
        <v>9112</v>
      </c>
      <c r="B7770" t="str">
        <f t="shared" si="121"/>
        <v>BR60XS</v>
      </c>
      <c r="C7770" t="s">
        <v>169</v>
      </c>
    </row>
    <row r="7771" spans="1:3" x14ac:dyDescent="0.2">
      <c r="A7771" t="s">
        <v>9113</v>
      </c>
      <c r="B7771" t="str">
        <f t="shared" si="121"/>
        <v>BR60XT</v>
      </c>
      <c r="C7771" t="s">
        <v>169</v>
      </c>
    </row>
    <row r="7772" spans="1:3" x14ac:dyDescent="0.2">
      <c r="A7772" t="s">
        <v>9114</v>
      </c>
      <c r="B7772" t="str">
        <f t="shared" si="121"/>
        <v>BR60XU</v>
      </c>
      <c r="C7772" t="s">
        <v>169</v>
      </c>
    </row>
    <row r="7773" spans="1:3" x14ac:dyDescent="0.2">
      <c r="A7773" t="s">
        <v>9115</v>
      </c>
      <c r="B7773" t="str">
        <f t="shared" si="121"/>
        <v>BR60XW</v>
      </c>
      <c r="C7773" t="s">
        <v>169</v>
      </c>
    </row>
    <row r="7774" spans="1:3" x14ac:dyDescent="0.2">
      <c r="A7774" t="s">
        <v>9116</v>
      </c>
      <c r="B7774" t="str">
        <f t="shared" si="121"/>
        <v>BR60XY</v>
      </c>
      <c r="C7774" t="s">
        <v>169</v>
      </c>
    </row>
    <row r="7775" spans="1:3" x14ac:dyDescent="0.2">
      <c r="A7775" t="s">
        <v>9117</v>
      </c>
      <c r="B7775" t="str">
        <f t="shared" si="121"/>
        <v>BR60XZ</v>
      </c>
      <c r="C7775" t="s">
        <v>169</v>
      </c>
    </row>
    <row r="7776" spans="1:3" x14ac:dyDescent="0.2">
      <c r="A7776" t="s">
        <v>9118</v>
      </c>
      <c r="B7776" t="str">
        <f t="shared" si="121"/>
        <v>BR60YA</v>
      </c>
      <c r="C7776" t="s">
        <v>169</v>
      </c>
    </row>
    <row r="7777" spans="1:3" x14ac:dyDescent="0.2">
      <c r="A7777" t="s">
        <v>9119</v>
      </c>
      <c r="B7777" t="str">
        <f t="shared" si="121"/>
        <v>BR60YB</v>
      </c>
      <c r="C7777" t="s">
        <v>169</v>
      </c>
    </row>
    <row r="7778" spans="1:3" x14ac:dyDescent="0.2">
      <c r="A7778" t="s">
        <v>9120</v>
      </c>
      <c r="B7778" t="str">
        <f t="shared" si="121"/>
        <v>BR60YD</v>
      </c>
      <c r="C7778" t="s">
        <v>169</v>
      </c>
    </row>
    <row r="7779" spans="1:3" x14ac:dyDescent="0.2">
      <c r="A7779" t="s">
        <v>9121</v>
      </c>
      <c r="B7779" t="str">
        <f t="shared" si="121"/>
        <v>BR60YE</v>
      </c>
      <c r="C7779" t="s">
        <v>169</v>
      </c>
    </row>
    <row r="7780" spans="1:3" x14ac:dyDescent="0.2">
      <c r="A7780" t="s">
        <v>9122</v>
      </c>
      <c r="B7780" t="str">
        <f t="shared" si="121"/>
        <v>BR60YF</v>
      </c>
      <c r="C7780" t="s">
        <v>169</v>
      </c>
    </row>
    <row r="7781" spans="1:3" x14ac:dyDescent="0.2">
      <c r="A7781" t="s">
        <v>9123</v>
      </c>
      <c r="B7781" t="str">
        <f t="shared" si="121"/>
        <v>BR60YG</v>
      </c>
      <c r="C7781" t="s">
        <v>169</v>
      </c>
    </row>
    <row r="7782" spans="1:3" x14ac:dyDescent="0.2">
      <c r="A7782" t="s">
        <v>9124</v>
      </c>
      <c r="B7782" t="str">
        <f t="shared" si="121"/>
        <v>BR60YH</v>
      </c>
      <c r="C7782" t="s">
        <v>169</v>
      </c>
    </row>
    <row r="7783" spans="1:3" x14ac:dyDescent="0.2">
      <c r="A7783" t="s">
        <v>9125</v>
      </c>
      <c r="B7783" t="str">
        <f t="shared" si="121"/>
        <v>BR60YJ</v>
      </c>
      <c r="C7783" t="s">
        <v>169</v>
      </c>
    </row>
    <row r="7784" spans="1:3" x14ac:dyDescent="0.2">
      <c r="A7784" t="s">
        <v>9126</v>
      </c>
      <c r="B7784" t="str">
        <f t="shared" si="121"/>
        <v>BR60YT</v>
      </c>
      <c r="C7784" t="s">
        <v>169</v>
      </c>
    </row>
    <row r="7785" spans="1:3" x14ac:dyDescent="0.2">
      <c r="A7785" t="s">
        <v>9127</v>
      </c>
      <c r="B7785" t="str">
        <f t="shared" si="121"/>
        <v>BR60YU</v>
      </c>
      <c r="C7785" t="s">
        <v>169</v>
      </c>
    </row>
    <row r="7786" spans="1:3" x14ac:dyDescent="0.2">
      <c r="A7786" t="s">
        <v>9128</v>
      </c>
      <c r="B7786" t="str">
        <f t="shared" si="121"/>
        <v>BR60YW</v>
      </c>
      <c r="C7786" t="s">
        <v>169</v>
      </c>
    </row>
    <row r="7787" spans="1:3" x14ac:dyDescent="0.2">
      <c r="A7787" t="s">
        <v>9129</v>
      </c>
      <c r="B7787" t="str">
        <f t="shared" si="121"/>
        <v>BR60YY</v>
      </c>
      <c r="C7787" t="s">
        <v>169</v>
      </c>
    </row>
    <row r="7788" spans="1:3" x14ac:dyDescent="0.2">
      <c r="A7788" t="s">
        <v>9130</v>
      </c>
      <c r="B7788" t="str">
        <f t="shared" si="121"/>
        <v>BR60YZ</v>
      </c>
      <c r="C7788" t="s">
        <v>169</v>
      </c>
    </row>
    <row r="7789" spans="1:3" x14ac:dyDescent="0.2">
      <c r="A7789" t="s">
        <v>9131</v>
      </c>
      <c r="B7789" t="str">
        <f t="shared" si="121"/>
        <v>BR60ZA</v>
      </c>
      <c r="C7789" t="s">
        <v>169</v>
      </c>
    </row>
    <row r="7790" spans="1:3" x14ac:dyDescent="0.2">
      <c r="A7790" t="s">
        <v>9132</v>
      </c>
      <c r="B7790" t="str">
        <f t="shared" si="121"/>
        <v>BR60ZB</v>
      </c>
      <c r="C7790" t="s">
        <v>169</v>
      </c>
    </row>
    <row r="7791" spans="1:3" x14ac:dyDescent="0.2">
      <c r="A7791" t="s">
        <v>9133</v>
      </c>
      <c r="B7791" t="str">
        <f t="shared" si="121"/>
        <v>BR60ZD</v>
      </c>
      <c r="C7791" t="s">
        <v>169</v>
      </c>
    </row>
    <row r="7792" spans="1:3" x14ac:dyDescent="0.2">
      <c r="A7792" t="s">
        <v>9134</v>
      </c>
      <c r="B7792" t="str">
        <f t="shared" si="121"/>
        <v>BR60ZE</v>
      </c>
      <c r="C7792" t="s">
        <v>173</v>
      </c>
    </row>
    <row r="7793" spans="1:3" x14ac:dyDescent="0.2">
      <c r="A7793" t="s">
        <v>9135</v>
      </c>
      <c r="B7793" t="str">
        <f t="shared" si="121"/>
        <v>BR60ZF</v>
      </c>
      <c r="C7793" t="s">
        <v>169</v>
      </c>
    </row>
    <row r="7794" spans="1:3" x14ac:dyDescent="0.2">
      <c r="A7794" t="s">
        <v>9136</v>
      </c>
      <c r="B7794" t="str">
        <f t="shared" si="121"/>
        <v>BR60ZG</v>
      </c>
      <c r="C7794" t="s">
        <v>169</v>
      </c>
    </row>
    <row r="7795" spans="1:3" x14ac:dyDescent="0.2">
      <c r="A7795" t="s">
        <v>9137</v>
      </c>
      <c r="B7795" t="str">
        <f t="shared" si="121"/>
        <v>BR60ZH</v>
      </c>
      <c r="C7795" t="s">
        <v>173</v>
      </c>
    </row>
    <row r="7796" spans="1:3" x14ac:dyDescent="0.2">
      <c r="A7796" t="s">
        <v>9138</v>
      </c>
      <c r="B7796" t="str">
        <f t="shared" si="121"/>
        <v>BR60ZJ</v>
      </c>
      <c r="C7796" t="s">
        <v>173</v>
      </c>
    </row>
    <row r="7797" spans="1:3" x14ac:dyDescent="0.2">
      <c r="A7797" t="s">
        <v>9139</v>
      </c>
      <c r="B7797" t="str">
        <f t="shared" si="121"/>
        <v>BR60ZL</v>
      </c>
      <c r="C7797" t="s">
        <v>169</v>
      </c>
    </row>
    <row r="7798" spans="1:3" x14ac:dyDescent="0.2">
      <c r="A7798" t="s">
        <v>9140</v>
      </c>
      <c r="B7798" t="str">
        <f t="shared" si="121"/>
        <v>BR60ZN</v>
      </c>
      <c r="C7798" t="s">
        <v>169</v>
      </c>
    </row>
    <row r="7799" spans="1:3" x14ac:dyDescent="0.2">
      <c r="A7799" t="s">
        <v>9141</v>
      </c>
      <c r="B7799" t="str">
        <f t="shared" si="121"/>
        <v>BR60ZP</v>
      </c>
      <c r="C7799" t="s">
        <v>169</v>
      </c>
    </row>
    <row r="7800" spans="1:3" x14ac:dyDescent="0.2">
      <c r="A7800" t="s">
        <v>9142</v>
      </c>
      <c r="B7800" t="str">
        <f t="shared" si="121"/>
        <v>BR60ZQ</v>
      </c>
      <c r="C7800" t="s">
        <v>169</v>
      </c>
    </row>
    <row r="7801" spans="1:3" x14ac:dyDescent="0.2">
      <c r="A7801" t="s">
        <v>9143</v>
      </c>
      <c r="B7801" t="str">
        <f t="shared" si="121"/>
        <v>BR60ZR</v>
      </c>
      <c r="C7801" t="s">
        <v>169</v>
      </c>
    </row>
    <row r="7802" spans="1:3" x14ac:dyDescent="0.2">
      <c r="A7802" t="s">
        <v>9144</v>
      </c>
      <c r="B7802" t="str">
        <f t="shared" si="121"/>
        <v>BR60ZS</v>
      </c>
      <c r="C7802" t="s">
        <v>173</v>
      </c>
    </row>
    <row r="7803" spans="1:3" x14ac:dyDescent="0.2">
      <c r="A7803" t="s">
        <v>9145</v>
      </c>
      <c r="B7803" t="str">
        <f t="shared" si="121"/>
        <v>BR60ZT</v>
      </c>
      <c r="C7803" t="s">
        <v>173</v>
      </c>
    </row>
    <row r="7804" spans="1:3" x14ac:dyDescent="0.2">
      <c r="A7804" t="s">
        <v>9146</v>
      </c>
      <c r="B7804" t="str">
        <f t="shared" si="121"/>
        <v>BR60ZU</v>
      </c>
      <c r="C7804" t="s">
        <v>169</v>
      </c>
    </row>
    <row r="7805" spans="1:3" x14ac:dyDescent="0.2">
      <c r="A7805" t="s">
        <v>9147</v>
      </c>
      <c r="B7805" t="str">
        <f t="shared" si="121"/>
        <v>BR60ZW</v>
      </c>
      <c r="C7805" t="s">
        <v>173</v>
      </c>
    </row>
    <row r="7806" spans="1:3" x14ac:dyDescent="0.2">
      <c r="A7806" t="s">
        <v>9148</v>
      </c>
      <c r="B7806" t="str">
        <f t="shared" si="121"/>
        <v>BR60ZX</v>
      </c>
      <c r="C7806" t="s">
        <v>173</v>
      </c>
    </row>
    <row r="7807" spans="1:3" x14ac:dyDescent="0.2">
      <c r="A7807" t="s">
        <v>9149</v>
      </c>
      <c r="B7807" t="str">
        <f t="shared" si="121"/>
        <v>BR60ZY</v>
      </c>
      <c r="C7807" t="s">
        <v>173</v>
      </c>
    </row>
    <row r="7808" spans="1:3" x14ac:dyDescent="0.2">
      <c r="A7808" t="s">
        <v>9150</v>
      </c>
      <c r="B7808" t="str">
        <f t="shared" si="121"/>
        <v>BR60ZZ</v>
      </c>
      <c r="C7808" t="s">
        <v>173</v>
      </c>
    </row>
    <row r="7809" spans="1:3" x14ac:dyDescent="0.2">
      <c r="A7809" t="s">
        <v>9151</v>
      </c>
      <c r="B7809" t="str">
        <f t="shared" si="121"/>
        <v>BR61AD</v>
      </c>
      <c r="C7809" t="s">
        <v>169</v>
      </c>
    </row>
    <row r="7810" spans="1:3" x14ac:dyDescent="0.2">
      <c r="A7810" t="s">
        <v>9152</v>
      </c>
      <c r="B7810" t="str">
        <f t="shared" si="121"/>
        <v>BR61AF</v>
      </c>
      <c r="C7810" t="s">
        <v>169</v>
      </c>
    </row>
    <row r="7811" spans="1:3" x14ac:dyDescent="0.2">
      <c r="A7811" t="s">
        <v>9153</v>
      </c>
      <c r="B7811" t="str">
        <f t="shared" ref="B7811:B7874" si="122">SUBSTITUTE(A7811, " ", "")</f>
        <v>BR61AN</v>
      </c>
      <c r="C7811" t="s">
        <v>169</v>
      </c>
    </row>
    <row r="7812" spans="1:3" x14ac:dyDescent="0.2">
      <c r="A7812" t="s">
        <v>9154</v>
      </c>
      <c r="B7812" t="str">
        <f t="shared" si="122"/>
        <v>BR61AP</v>
      </c>
      <c r="C7812" t="s">
        <v>169</v>
      </c>
    </row>
    <row r="7813" spans="1:3" x14ac:dyDescent="0.2">
      <c r="A7813" t="s">
        <v>9155</v>
      </c>
      <c r="B7813" t="str">
        <f t="shared" si="122"/>
        <v>BR61AS</v>
      </c>
      <c r="C7813" t="s">
        <v>169</v>
      </c>
    </row>
    <row r="7814" spans="1:3" x14ac:dyDescent="0.2">
      <c r="A7814" t="s">
        <v>9156</v>
      </c>
      <c r="B7814" t="str">
        <f t="shared" si="122"/>
        <v>BR61AU</v>
      </c>
      <c r="C7814" t="s">
        <v>169</v>
      </c>
    </row>
    <row r="7815" spans="1:3" x14ac:dyDescent="0.2">
      <c r="A7815" t="s">
        <v>9157</v>
      </c>
      <c r="B7815" t="str">
        <f t="shared" si="122"/>
        <v>BR61AX</v>
      </c>
      <c r="C7815" t="s">
        <v>169</v>
      </c>
    </row>
    <row r="7816" spans="1:3" x14ac:dyDescent="0.2">
      <c r="A7816" t="s">
        <v>9158</v>
      </c>
      <c r="B7816" t="str">
        <f t="shared" si="122"/>
        <v>BR61AY</v>
      </c>
      <c r="C7816" t="s">
        <v>169</v>
      </c>
    </row>
    <row r="7817" spans="1:3" x14ac:dyDescent="0.2">
      <c r="A7817" t="s">
        <v>9159</v>
      </c>
      <c r="B7817" t="str">
        <f t="shared" si="122"/>
        <v>BR61BB</v>
      </c>
      <c r="C7817" t="s">
        <v>169</v>
      </c>
    </row>
    <row r="7818" spans="1:3" x14ac:dyDescent="0.2">
      <c r="A7818" t="s">
        <v>9160</v>
      </c>
      <c r="B7818" t="str">
        <f t="shared" si="122"/>
        <v>BR61BE</v>
      </c>
      <c r="C7818" t="s">
        <v>169</v>
      </c>
    </row>
    <row r="7819" spans="1:3" x14ac:dyDescent="0.2">
      <c r="A7819" t="s">
        <v>9161</v>
      </c>
      <c r="B7819" t="str">
        <f t="shared" si="122"/>
        <v>BR61BN</v>
      </c>
      <c r="C7819" t="s">
        <v>169</v>
      </c>
    </row>
    <row r="7820" spans="1:3" x14ac:dyDescent="0.2">
      <c r="A7820" t="s">
        <v>9162</v>
      </c>
      <c r="B7820" t="str">
        <f t="shared" si="122"/>
        <v>BR61BQ</v>
      </c>
      <c r="C7820" t="s">
        <v>169</v>
      </c>
    </row>
    <row r="7821" spans="1:3" x14ac:dyDescent="0.2">
      <c r="A7821" t="s">
        <v>9163</v>
      </c>
      <c r="B7821" t="str">
        <f t="shared" si="122"/>
        <v>BR61BU</v>
      </c>
      <c r="C7821" t="s">
        <v>169</v>
      </c>
    </row>
    <row r="7822" spans="1:3" x14ac:dyDescent="0.2">
      <c r="A7822" t="s">
        <v>9164</v>
      </c>
      <c r="B7822" t="str">
        <f t="shared" si="122"/>
        <v>BR61BW</v>
      </c>
      <c r="C7822" t="s">
        <v>169</v>
      </c>
    </row>
    <row r="7823" spans="1:3" x14ac:dyDescent="0.2">
      <c r="A7823" t="s">
        <v>9165</v>
      </c>
      <c r="B7823" t="str">
        <f t="shared" si="122"/>
        <v>BR61DD</v>
      </c>
      <c r="C7823" t="s">
        <v>169</v>
      </c>
    </row>
    <row r="7824" spans="1:3" x14ac:dyDescent="0.2">
      <c r="A7824" t="s">
        <v>9166</v>
      </c>
      <c r="B7824" t="str">
        <f t="shared" si="122"/>
        <v>BR61DF</v>
      </c>
      <c r="C7824" t="s">
        <v>169</v>
      </c>
    </row>
    <row r="7825" spans="1:3" x14ac:dyDescent="0.2">
      <c r="A7825" t="s">
        <v>9167</v>
      </c>
      <c r="B7825" t="str">
        <f t="shared" si="122"/>
        <v>BR61DG</v>
      </c>
      <c r="C7825" t="s">
        <v>169</v>
      </c>
    </row>
    <row r="7826" spans="1:3" x14ac:dyDescent="0.2">
      <c r="A7826" t="s">
        <v>9168</v>
      </c>
      <c r="B7826" t="str">
        <f t="shared" si="122"/>
        <v>BR61DH</v>
      </c>
      <c r="C7826" t="s">
        <v>169</v>
      </c>
    </row>
    <row r="7827" spans="1:3" x14ac:dyDescent="0.2">
      <c r="A7827" t="s">
        <v>9169</v>
      </c>
      <c r="B7827" t="str">
        <f t="shared" si="122"/>
        <v>BR61DJ</v>
      </c>
      <c r="C7827" t="s">
        <v>169</v>
      </c>
    </row>
    <row r="7828" spans="1:3" x14ac:dyDescent="0.2">
      <c r="A7828" t="s">
        <v>9170</v>
      </c>
      <c r="B7828" t="str">
        <f t="shared" si="122"/>
        <v>BR61DP</v>
      </c>
      <c r="C7828" t="s">
        <v>169</v>
      </c>
    </row>
    <row r="7829" spans="1:3" x14ac:dyDescent="0.2">
      <c r="A7829" t="s">
        <v>9171</v>
      </c>
      <c r="B7829" t="str">
        <f t="shared" si="122"/>
        <v>BR61DR</v>
      </c>
      <c r="C7829" t="s">
        <v>169</v>
      </c>
    </row>
    <row r="7830" spans="1:3" x14ac:dyDescent="0.2">
      <c r="A7830" t="s">
        <v>9172</v>
      </c>
      <c r="B7830" t="str">
        <f t="shared" si="122"/>
        <v>BR61DS</v>
      </c>
      <c r="C7830" t="s">
        <v>169</v>
      </c>
    </row>
    <row r="7831" spans="1:3" x14ac:dyDescent="0.2">
      <c r="A7831" t="s">
        <v>9173</v>
      </c>
      <c r="B7831" t="str">
        <f t="shared" si="122"/>
        <v>BR61DW</v>
      </c>
      <c r="C7831" t="s">
        <v>169</v>
      </c>
    </row>
    <row r="7832" spans="1:3" x14ac:dyDescent="0.2">
      <c r="A7832" t="s">
        <v>9174</v>
      </c>
      <c r="B7832" t="str">
        <f t="shared" si="122"/>
        <v>BR61DY</v>
      </c>
      <c r="C7832" t="s">
        <v>169</v>
      </c>
    </row>
    <row r="7833" spans="1:3" x14ac:dyDescent="0.2">
      <c r="A7833" t="s">
        <v>9175</v>
      </c>
      <c r="B7833" t="str">
        <f t="shared" si="122"/>
        <v>BR61DZ</v>
      </c>
      <c r="C7833" t="s">
        <v>169</v>
      </c>
    </row>
    <row r="7834" spans="1:3" x14ac:dyDescent="0.2">
      <c r="A7834" t="s">
        <v>9176</v>
      </c>
      <c r="B7834" t="str">
        <f t="shared" si="122"/>
        <v>BR61EA</v>
      </c>
      <c r="C7834" t="s">
        <v>169</v>
      </c>
    </row>
    <row r="7835" spans="1:3" x14ac:dyDescent="0.2">
      <c r="A7835" t="s">
        <v>9177</v>
      </c>
      <c r="B7835" t="str">
        <f t="shared" si="122"/>
        <v>BR61EB</v>
      </c>
      <c r="C7835" t="s">
        <v>169</v>
      </c>
    </row>
    <row r="7836" spans="1:3" x14ac:dyDescent="0.2">
      <c r="A7836" t="s">
        <v>9178</v>
      </c>
      <c r="B7836" t="str">
        <f t="shared" si="122"/>
        <v>BR61ED</v>
      </c>
      <c r="C7836" t="s">
        <v>169</v>
      </c>
    </row>
    <row r="7837" spans="1:3" x14ac:dyDescent="0.2">
      <c r="A7837" t="s">
        <v>9179</v>
      </c>
      <c r="B7837" t="str">
        <f t="shared" si="122"/>
        <v>BR61EE</v>
      </c>
      <c r="C7837" t="s">
        <v>169</v>
      </c>
    </row>
    <row r="7838" spans="1:3" x14ac:dyDescent="0.2">
      <c r="A7838" t="s">
        <v>9180</v>
      </c>
      <c r="B7838" t="str">
        <f t="shared" si="122"/>
        <v>BR61EF</v>
      </c>
      <c r="C7838" t="s">
        <v>169</v>
      </c>
    </row>
    <row r="7839" spans="1:3" x14ac:dyDescent="0.2">
      <c r="A7839" t="s">
        <v>9181</v>
      </c>
      <c r="B7839" t="str">
        <f t="shared" si="122"/>
        <v>BR61EG</v>
      </c>
      <c r="C7839" t="s">
        <v>169</v>
      </c>
    </row>
    <row r="7840" spans="1:3" x14ac:dyDescent="0.2">
      <c r="A7840" t="s">
        <v>9182</v>
      </c>
      <c r="B7840" t="str">
        <f t="shared" si="122"/>
        <v>BR61EH</v>
      </c>
      <c r="C7840" t="s">
        <v>169</v>
      </c>
    </row>
    <row r="7841" spans="1:3" x14ac:dyDescent="0.2">
      <c r="A7841" t="s">
        <v>9183</v>
      </c>
      <c r="B7841" t="str">
        <f t="shared" si="122"/>
        <v>BR61EJ</v>
      </c>
      <c r="C7841" t="s">
        <v>169</v>
      </c>
    </row>
    <row r="7842" spans="1:3" x14ac:dyDescent="0.2">
      <c r="A7842" t="s">
        <v>9184</v>
      </c>
      <c r="B7842" t="str">
        <f t="shared" si="122"/>
        <v>BR61EL</v>
      </c>
      <c r="C7842" t="s">
        <v>169</v>
      </c>
    </row>
    <row r="7843" spans="1:3" x14ac:dyDescent="0.2">
      <c r="A7843" t="s">
        <v>9185</v>
      </c>
      <c r="B7843" t="str">
        <f t="shared" si="122"/>
        <v>BR61EN</v>
      </c>
      <c r="C7843" t="s">
        <v>169</v>
      </c>
    </row>
    <row r="7844" spans="1:3" x14ac:dyDescent="0.2">
      <c r="A7844" t="s">
        <v>9186</v>
      </c>
      <c r="B7844" t="str">
        <f t="shared" si="122"/>
        <v>BR61EP</v>
      </c>
      <c r="C7844" t="s">
        <v>169</v>
      </c>
    </row>
    <row r="7845" spans="1:3" x14ac:dyDescent="0.2">
      <c r="A7845" t="s">
        <v>9187</v>
      </c>
      <c r="B7845" t="str">
        <f t="shared" si="122"/>
        <v>BR61EQ</v>
      </c>
      <c r="C7845" t="s">
        <v>169</v>
      </c>
    </row>
    <row r="7846" spans="1:3" x14ac:dyDescent="0.2">
      <c r="A7846" t="s">
        <v>9188</v>
      </c>
      <c r="B7846" t="str">
        <f t="shared" si="122"/>
        <v>BR61ER</v>
      </c>
      <c r="C7846" t="s">
        <v>169</v>
      </c>
    </row>
    <row r="7847" spans="1:3" x14ac:dyDescent="0.2">
      <c r="A7847" t="s">
        <v>9189</v>
      </c>
      <c r="B7847" t="str">
        <f t="shared" si="122"/>
        <v>BR61ES</v>
      </c>
      <c r="C7847" t="s">
        <v>169</v>
      </c>
    </row>
    <row r="7848" spans="1:3" x14ac:dyDescent="0.2">
      <c r="A7848" t="s">
        <v>9190</v>
      </c>
      <c r="B7848" t="str">
        <f t="shared" si="122"/>
        <v>BR61ET</v>
      </c>
      <c r="C7848" t="s">
        <v>169</v>
      </c>
    </row>
    <row r="7849" spans="1:3" x14ac:dyDescent="0.2">
      <c r="A7849" t="s">
        <v>9191</v>
      </c>
      <c r="B7849" t="str">
        <f t="shared" si="122"/>
        <v>BR61EU</v>
      </c>
      <c r="C7849" t="s">
        <v>169</v>
      </c>
    </row>
    <row r="7850" spans="1:3" x14ac:dyDescent="0.2">
      <c r="A7850" t="s">
        <v>9192</v>
      </c>
      <c r="B7850" t="str">
        <f t="shared" si="122"/>
        <v>BR61EW</v>
      </c>
      <c r="C7850" t="s">
        <v>169</v>
      </c>
    </row>
    <row r="7851" spans="1:3" x14ac:dyDescent="0.2">
      <c r="A7851" t="s">
        <v>9193</v>
      </c>
      <c r="B7851" t="str">
        <f t="shared" si="122"/>
        <v>BR61EX</v>
      </c>
      <c r="C7851" t="s">
        <v>169</v>
      </c>
    </row>
    <row r="7852" spans="1:3" x14ac:dyDescent="0.2">
      <c r="A7852" t="s">
        <v>9194</v>
      </c>
      <c r="B7852" t="str">
        <f t="shared" si="122"/>
        <v>BR61EY</v>
      </c>
      <c r="C7852" t="s">
        <v>169</v>
      </c>
    </row>
    <row r="7853" spans="1:3" x14ac:dyDescent="0.2">
      <c r="A7853" t="s">
        <v>9195</v>
      </c>
      <c r="B7853" t="str">
        <f t="shared" si="122"/>
        <v>BR61EZ</v>
      </c>
      <c r="C7853" t="s">
        <v>169</v>
      </c>
    </row>
    <row r="7854" spans="1:3" x14ac:dyDescent="0.2">
      <c r="A7854" t="s">
        <v>9196</v>
      </c>
      <c r="B7854" t="str">
        <f t="shared" si="122"/>
        <v>BR61FA</v>
      </c>
      <c r="C7854" t="s">
        <v>169</v>
      </c>
    </row>
    <row r="7855" spans="1:3" x14ac:dyDescent="0.2">
      <c r="A7855" t="s">
        <v>9197</v>
      </c>
      <c r="B7855" t="str">
        <f t="shared" si="122"/>
        <v>BR61FB</v>
      </c>
      <c r="C7855" t="s">
        <v>169</v>
      </c>
    </row>
    <row r="7856" spans="1:3" x14ac:dyDescent="0.2">
      <c r="A7856" t="s">
        <v>9198</v>
      </c>
      <c r="B7856" t="str">
        <f t="shared" si="122"/>
        <v>BR61FD</v>
      </c>
      <c r="C7856" t="s">
        <v>169</v>
      </c>
    </row>
    <row r="7857" spans="1:3" x14ac:dyDescent="0.2">
      <c r="A7857" t="s">
        <v>9199</v>
      </c>
      <c r="B7857" t="str">
        <f t="shared" si="122"/>
        <v>BR61FE</v>
      </c>
      <c r="C7857" t="s">
        <v>169</v>
      </c>
    </row>
    <row r="7858" spans="1:3" x14ac:dyDescent="0.2">
      <c r="A7858" t="s">
        <v>9200</v>
      </c>
      <c r="B7858" t="str">
        <f t="shared" si="122"/>
        <v>BR61FF</v>
      </c>
      <c r="C7858" t="s">
        <v>169</v>
      </c>
    </row>
    <row r="7859" spans="1:3" x14ac:dyDescent="0.2">
      <c r="A7859" t="s">
        <v>9201</v>
      </c>
      <c r="B7859" t="str">
        <f t="shared" si="122"/>
        <v>BR61FG</v>
      </c>
      <c r="C7859" t="s">
        <v>169</v>
      </c>
    </row>
    <row r="7860" spans="1:3" x14ac:dyDescent="0.2">
      <c r="A7860" t="s">
        <v>9202</v>
      </c>
      <c r="B7860" t="str">
        <f t="shared" si="122"/>
        <v>BR61FH</v>
      </c>
      <c r="C7860" t="s">
        <v>169</v>
      </c>
    </row>
    <row r="7861" spans="1:3" x14ac:dyDescent="0.2">
      <c r="A7861" t="s">
        <v>9203</v>
      </c>
      <c r="B7861" t="str">
        <f t="shared" si="122"/>
        <v>BR61FJ</v>
      </c>
      <c r="C7861" t="s">
        <v>169</v>
      </c>
    </row>
    <row r="7862" spans="1:3" x14ac:dyDescent="0.2">
      <c r="A7862" t="s">
        <v>9204</v>
      </c>
      <c r="B7862" t="str">
        <f t="shared" si="122"/>
        <v>BR61FL</v>
      </c>
      <c r="C7862" t="s">
        <v>169</v>
      </c>
    </row>
    <row r="7863" spans="1:3" x14ac:dyDescent="0.2">
      <c r="A7863" t="s">
        <v>9205</v>
      </c>
      <c r="B7863" t="str">
        <f t="shared" si="122"/>
        <v>BR61FN</v>
      </c>
      <c r="C7863" t="s">
        <v>169</v>
      </c>
    </row>
    <row r="7864" spans="1:3" x14ac:dyDescent="0.2">
      <c r="A7864" t="s">
        <v>9206</v>
      </c>
      <c r="B7864" t="str">
        <f t="shared" si="122"/>
        <v>BR61FP</v>
      </c>
      <c r="C7864" t="s">
        <v>169</v>
      </c>
    </row>
    <row r="7865" spans="1:3" x14ac:dyDescent="0.2">
      <c r="A7865" t="s">
        <v>9207</v>
      </c>
      <c r="B7865" t="str">
        <f t="shared" si="122"/>
        <v>BR61FQ</v>
      </c>
      <c r="C7865" t="s">
        <v>169</v>
      </c>
    </row>
    <row r="7866" spans="1:3" x14ac:dyDescent="0.2">
      <c r="A7866" t="s">
        <v>9208</v>
      </c>
      <c r="B7866" t="str">
        <f t="shared" si="122"/>
        <v>BR61FR</v>
      </c>
      <c r="C7866" t="s">
        <v>169</v>
      </c>
    </row>
    <row r="7867" spans="1:3" x14ac:dyDescent="0.2">
      <c r="A7867" t="s">
        <v>9209</v>
      </c>
      <c r="B7867" t="str">
        <f t="shared" si="122"/>
        <v>BR61FS</v>
      </c>
      <c r="C7867" t="s">
        <v>169</v>
      </c>
    </row>
    <row r="7868" spans="1:3" x14ac:dyDescent="0.2">
      <c r="A7868" t="s">
        <v>9210</v>
      </c>
      <c r="B7868" t="str">
        <f t="shared" si="122"/>
        <v>BR61FT</v>
      </c>
      <c r="C7868" t="s">
        <v>169</v>
      </c>
    </row>
    <row r="7869" spans="1:3" x14ac:dyDescent="0.2">
      <c r="A7869" t="s">
        <v>9211</v>
      </c>
      <c r="B7869" t="str">
        <f t="shared" si="122"/>
        <v>BR61FU</v>
      </c>
      <c r="C7869" t="s">
        <v>169</v>
      </c>
    </row>
    <row r="7870" spans="1:3" x14ac:dyDescent="0.2">
      <c r="A7870" t="s">
        <v>9212</v>
      </c>
      <c r="B7870" t="str">
        <f t="shared" si="122"/>
        <v>BR61FW</v>
      </c>
      <c r="C7870" t="s">
        <v>169</v>
      </c>
    </row>
    <row r="7871" spans="1:3" x14ac:dyDescent="0.2">
      <c r="A7871" t="s">
        <v>9213</v>
      </c>
      <c r="B7871" t="str">
        <f t="shared" si="122"/>
        <v>BR61FX</v>
      </c>
      <c r="C7871" t="s">
        <v>169</v>
      </c>
    </row>
    <row r="7872" spans="1:3" x14ac:dyDescent="0.2">
      <c r="A7872" t="s">
        <v>9214</v>
      </c>
      <c r="B7872" t="str">
        <f t="shared" si="122"/>
        <v>BR61FY</v>
      </c>
      <c r="C7872" t="s">
        <v>169</v>
      </c>
    </row>
    <row r="7873" spans="1:3" x14ac:dyDescent="0.2">
      <c r="A7873" t="s">
        <v>9215</v>
      </c>
      <c r="B7873" t="str">
        <f t="shared" si="122"/>
        <v>BR61FZ</v>
      </c>
      <c r="C7873" t="s">
        <v>169</v>
      </c>
    </row>
    <row r="7874" spans="1:3" x14ac:dyDescent="0.2">
      <c r="A7874" t="s">
        <v>9216</v>
      </c>
      <c r="B7874" t="str">
        <f t="shared" si="122"/>
        <v>BR61GA</v>
      </c>
      <c r="C7874" t="s">
        <v>169</v>
      </c>
    </row>
    <row r="7875" spans="1:3" x14ac:dyDescent="0.2">
      <c r="A7875" t="s">
        <v>9217</v>
      </c>
      <c r="B7875" t="str">
        <f t="shared" ref="B7875:B7938" si="123">SUBSTITUTE(A7875, " ", "")</f>
        <v>BR61GB</v>
      </c>
      <c r="C7875" t="s">
        <v>169</v>
      </c>
    </row>
    <row r="7876" spans="1:3" x14ac:dyDescent="0.2">
      <c r="A7876" t="s">
        <v>9218</v>
      </c>
      <c r="B7876" t="str">
        <f t="shared" si="123"/>
        <v>BR61GD</v>
      </c>
      <c r="C7876" t="s">
        <v>169</v>
      </c>
    </row>
    <row r="7877" spans="1:3" x14ac:dyDescent="0.2">
      <c r="A7877" t="s">
        <v>9219</v>
      </c>
      <c r="B7877" t="str">
        <f t="shared" si="123"/>
        <v>BR61GE</v>
      </c>
      <c r="C7877" t="s">
        <v>169</v>
      </c>
    </row>
    <row r="7878" spans="1:3" x14ac:dyDescent="0.2">
      <c r="A7878" t="s">
        <v>9220</v>
      </c>
      <c r="B7878" t="str">
        <f t="shared" si="123"/>
        <v>BR61GF</v>
      </c>
      <c r="C7878" t="s">
        <v>169</v>
      </c>
    </row>
    <row r="7879" spans="1:3" x14ac:dyDescent="0.2">
      <c r="A7879" t="s">
        <v>9221</v>
      </c>
      <c r="B7879" t="str">
        <f t="shared" si="123"/>
        <v>BR61GG</v>
      </c>
      <c r="C7879" t="s">
        <v>169</v>
      </c>
    </row>
    <row r="7880" spans="1:3" x14ac:dyDescent="0.2">
      <c r="A7880" t="s">
        <v>9222</v>
      </c>
      <c r="B7880" t="str">
        <f t="shared" si="123"/>
        <v>BR61GH</v>
      </c>
      <c r="C7880" t="s">
        <v>169</v>
      </c>
    </row>
    <row r="7881" spans="1:3" x14ac:dyDescent="0.2">
      <c r="A7881" t="s">
        <v>9223</v>
      </c>
      <c r="B7881" t="str">
        <f t="shared" si="123"/>
        <v>BR61GJ</v>
      </c>
      <c r="C7881" t="s">
        <v>169</v>
      </c>
    </row>
    <row r="7882" spans="1:3" x14ac:dyDescent="0.2">
      <c r="A7882" t="s">
        <v>9224</v>
      </c>
      <c r="B7882" t="str">
        <f t="shared" si="123"/>
        <v>BR61GL</v>
      </c>
      <c r="C7882" t="s">
        <v>169</v>
      </c>
    </row>
    <row r="7883" spans="1:3" x14ac:dyDescent="0.2">
      <c r="A7883" t="s">
        <v>9225</v>
      </c>
      <c r="B7883" t="str">
        <f t="shared" si="123"/>
        <v>BR61GN</v>
      </c>
      <c r="C7883" t="s">
        <v>169</v>
      </c>
    </row>
    <row r="7884" spans="1:3" x14ac:dyDescent="0.2">
      <c r="A7884" t="s">
        <v>9226</v>
      </c>
      <c r="B7884" t="str">
        <f t="shared" si="123"/>
        <v>BR61GP</v>
      </c>
      <c r="C7884" t="s">
        <v>169</v>
      </c>
    </row>
    <row r="7885" spans="1:3" x14ac:dyDescent="0.2">
      <c r="A7885" t="s">
        <v>9227</v>
      </c>
      <c r="B7885" t="str">
        <f t="shared" si="123"/>
        <v>BR61GQ</v>
      </c>
      <c r="C7885" t="s">
        <v>169</v>
      </c>
    </row>
    <row r="7886" spans="1:3" x14ac:dyDescent="0.2">
      <c r="A7886" t="s">
        <v>9228</v>
      </c>
      <c r="B7886" t="str">
        <f t="shared" si="123"/>
        <v>BR61GR</v>
      </c>
      <c r="C7886" t="s">
        <v>169</v>
      </c>
    </row>
    <row r="7887" spans="1:3" x14ac:dyDescent="0.2">
      <c r="A7887" t="s">
        <v>9229</v>
      </c>
      <c r="B7887" t="str">
        <f t="shared" si="123"/>
        <v>BR61GS</v>
      </c>
      <c r="C7887" t="s">
        <v>169</v>
      </c>
    </row>
    <row r="7888" spans="1:3" x14ac:dyDescent="0.2">
      <c r="A7888" t="s">
        <v>9230</v>
      </c>
      <c r="B7888" t="str">
        <f t="shared" si="123"/>
        <v>BR61GT</v>
      </c>
      <c r="C7888" t="s">
        <v>169</v>
      </c>
    </row>
    <row r="7889" spans="1:3" x14ac:dyDescent="0.2">
      <c r="A7889" t="s">
        <v>9231</v>
      </c>
      <c r="B7889" t="str">
        <f t="shared" si="123"/>
        <v>BR61GU</v>
      </c>
      <c r="C7889" t="s">
        <v>169</v>
      </c>
    </row>
    <row r="7890" spans="1:3" x14ac:dyDescent="0.2">
      <c r="A7890" t="s">
        <v>9232</v>
      </c>
      <c r="B7890" t="str">
        <f t="shared" si="123"/>
        <v>BR61GW</v>
      </c>
      <c r="C7890" t="s">
        <v>169</v>
      </c>
    </row>
    <row r="7891" spans="1:3" x14ac:dyDescent="0.2">
      <c r="A7891" t="s">
        <v>9233</v>
      </c>
      <c r="B7891" t="str">
        <f t="shared" si="123"/>
        <v>BR61GX</v>
      </c>
      <c r="C7891" t="s">
        <v>169</v>
      </c>
    </row>
    <row r="7892" spans="1:3" x14ac:dyDescent="0.2">
      <c r="A7892" t="s">
        <v>9234</v>
      </c>
      <c r="B7892" t="str">
        <f t="shared" si="123"/>
        <v>BR61GY</v>
      </c>
      <c r="C7892" t="s">
        <v>169</v>
      </c>
    </row>
    <row r="7893" spans="1:3" x14ac:dyDescent="0.2">
      <c r="A7893" t="s">
        <v>9235</v>
      </c>
      <c r="B7893" t="str">
        <f t="shared" si="123"/>
        <v>BR61HA</v>
      </c>
      <c r="C7893" t="s">
        <v>169</v>
      </c>
    </row>
    <row r="7894" spans="1:3" x14ac:dyDescent="0.2">
      <c r="A7894" t="s">
        <v>9236</v>
      </c>
      <c r="B7894" t="str">
        <f t="shared" si="123"/>
        <v>BR61HB</v>
      </c>
      <c r="C7894" t="s">
        <v>169</v>
      </c>
    </row>
    <row r="7895" spans="1:3" x14ac:dyDescent="0.2">
      <c r="A7895" t="s">
        <v>9237</v>
      </c>
      <c r="B7895" t="str">
        <f t="shared" si="123"/>
        <v>BR61HD</v>
      </c>
      <c r="C7895" t="s">
        <v>169</v>
      </c>
    </row>
    <row r="7896" spans="1:3" x14ac:dyDescent="0.2">
      <c r="A7896" t="s">
        <v>9238</v>
      </c>
      <c r="B7896" t="str">
        <f t="shared" si="123"/>
        <v>BR61HE</v>
      </c>
      <c r="C7896" t="s">
        <v>169</v>
      </c>
    </row>
    <row r="7897" spans="1:3" x14ac:dyDescent="0.2">
      <c r="A7897" t="s">
        <v>9239</v>
      </c>
      <c r="B7897" t="str">
        <f t="shared" si="123"/>
        <v>BR61HF</v>
      </c>
      <c r="C7897" t="s">
        <v>169</v>
      </c>
    </row>
    <row r="7898" spans="1:3" x14ac:dyDescent="0.2">
      <c r="A7898" t="s">
        <v>9240</v>
      </c>
      <c r="B7898" t="str">
        <f t="shared" si="123"/>
        <v>BR61HG</v>
      </c>
      <c r="C7898" t="s">
        <v>169</v>
      </c>
    </row>
    <row r="7899" spans="1:3" x14ac:dyDescent="0.2">
      <c r="A7899" t="s">
        <v>9241</v>
      </c>
      <c r="B7899" t="str">
        <f t="shared" si="123"/>
        <v>BR61HJ</v>
      </c>
      <c r="C7899" t="s">
        <v>169</v>
      </c>
    </row>
    <row r="7900" spans="1:3" x14ac:dyDescent="0.2">
      <c r="A7900" t="s">
        <v>9242</v>
      </c>
      <c r="B7900" t="str">
        <f t="shared" si="123"/>
        <v>BR61HL</v>
      </c>
      <c r="C7900" t="s">
        <v>169</v>
      </c>
    </row>
    <row r="7901" spans="1:3" x14ac:dyDescent="0.2">
      <c r="A7901" t="s">
        <v>9243</v>
      </c>
      <c r="B7901" t="str">
        <f t="shared" si="123"/>
        <v>BR61HN</v>
      </c>
      <c r="C7901" t="s">
        <v>169</v>
      </c>
    </row>
    <row r="7902" spans="1:3" x14ac:dyDescent="0.2">
      <c r="A7902" t="s">
        <v>9244</v>
      </c>
      <c r="B7902" t="str">
        <f t="shared" si="123"/>
        <v>BR66AA</v>
      </c>
      <c r="C7902" t="s">
        <v>145</v>
      </c>
    </row>
    <row r="7903" spans="1:3" x14ac:dyDescent="0.2">
      <c r="A7903" t="s">
        <v>9245</v>
      </c>
      <c r="B7903" t="str">
        <f t="shared" si="123"/>
        <v>BR66AB</v>
      </c>
      <c r="C7903" t="s">
        <v>145</v>
      </c>
    </row>
    <row r="7904" spans="1:3" x14ac:dyDescent="0.2">
      <c r="A7904" t="s">
        <v>9246</v>
      </c>
      <c r="B7904" t="str">
        <f t="shared" si="123"/>
        <v>BR66AD</v>
      </c>
      <c r="C7904" t="s">
        <v>145</v>
      </c>
    </row>
    <row r="7905" spans="1:3" x14ac:dyDescent="0.2">
      <c r="A7905" t="s">
        <v>9247</v>
      </c>
      <c r="B7905" t="str">
        <f t="shared" si="123"/>
        <v>BR66AE</v>
      </c>
      <c r="C7905" t="s">
        <v>145</v>
      </c>
    </row>
    <row r="7906" spans="1:3" x14ac:dyDescent="0.2">
      <c r="A7906" t="s">
        <v>9248</v>
      </c>
      <c r="B7906" t="str">
        <f t="shared" si="123"/>
        <v>BR66AF</v>
      </c>
      <c r="C7906" t="s">
        <v>145</v>
      </c>
    </row>
    <row r="7907" spans="1:3" x14ac:dyDescent="0.2">
      <c r="A7907" t="s">
        <v>9249</v>
      </c>
      <c r="B7907" t="str">
        <f t="shared" si="123"/>
        <v>BR66AG</v>
      </c>
      <c r="C7907" t="s">
        <v>145</v>
      </c>
    </row>
    <row r="7908" spans="1:3" x14ac:dyDescent="0.2">
      <c r="A7908" t="s">
        <v>9250</v>
      </c>
      <c r="B7908" t="str">
        <f t="shared" si="123"/>
        <v>BR66AH</v>
      </c>
      <c r="C7908" t="s">
        <v>145</v>
      </c>
    </row>
    <row r="7909" spans="1:3" x14ac:dyDescent="0.2">
      <c r="A7909" t="s">
        <v>9251</v>
      </c>
      <c r="B7909" t="str">
        <f t="shared" si="123"/>
        <v>BR66AJ</v>
      </c>
      <c r="C7909" t="s">
        <v>145</v>
      </c>
    </row>
    <row r="7910" spans="1:3" x14ac:dyDescent="0.2">
      <c r="A7910" t="s">
        <v>9252</v>
      </c>
      <c r="B7910" t="str">
        <f t="shared" si="123"/>
        <v>BR66AL</v>
      </c>
      <c r="C7910" t="s">
        <v>145</v>
      </c>
    </row>
    <row r="7911" spans="1:3" x14ac:dyDescent="0.2">
      <c r="A7911" t="s">
        <v>9253</v>
      </c>
      <c r="B7911" t="str">
        <f t="shared" si="123"/>
        <v>BR66AN</v>
      </c>
      <c r="C7911" t="s">
        <v>145</v>
      </c>
    </row>
    <row r="7912" spans="1:3" x14ac:dyDescent="0.2">
      <c r="A7912" t="s">
        <v>9254</v>
      </c>
      <c r="B7912" t="str">
        <f t="shared" si="123"/>
        <v>BR66AP</v>
      </c>
      <c r="C7912" t="s">
        <v>145</v>
      </c>
    </row>
    <row r="7913" spans="1:3" x14ac:dyDescent="0.2">
      <c r="A7913" t="s">
        <v>9255</v>
      </c>
      <c r="B7913" t="str">
        <f t="shared" si="123"/>
        <v>BR66AQ</v>
      </c>
      <c r="C7913" t="s">
        <v>145</v>
      </c>
    </row>
    <row r="7914" spans="1:3" x14ac:dyDescent="0.2">
      <c r="A7914" t="s">
        <v>9256</v>
      </c>
      <c r="B7914" t="str">
        <f t="shared" si="123"/>
        <v>BR66AR</v>
      </c>
      <c r="C7914" t="s">
        <v>145</v>
      </c>
    </row>
    <row r="7915" spans="1:3" x14ac:dyDescent="0.2">
      <c r="A7915" t="s">
        <v>9257</v>
      </c>
      <c r="B7915" t="str">
        <f t="shared" si="123"/>
        <v>BR66AS</v>
      </c>
      <c r="C7915" t="s">
        <v>145</v>
      </c>
    </row>
    <row r="7916" spans="1:3" x14ac:dyDescent="0.2">
      <c r="A7916" t="s">
        <v>9258</v>
      </c>
      <c r="B7916" t="str">
        <f t="shared" si="123"/>
        <v>BR66AT</v>
      </c>
      <c r="C7916" t="s">
        <v>145</v>
      </c>
    </row>
    <row r="7917" spans="1:3" x14ac:dyDescent="0.2">
      <c r="A7917" t="s">
        <v>9259</v>
      </c>
      <c r="B7917" t="str">
        <f t="shared" si="123"/>
        <v>BR66AU</v>
      </c>
      <c r="C7917" t="s">
        <v>145</v>
      </c>
    </row>
    <row r="7918" spans="1:3" x14ac:dyDescent="0.2">
      <c r="A7918" t="s">
        <v>9260</v>
      </c>
      <c r="B7918" t="str">
        <f t="shared" si="123"/>
        <v>BR66AW</v>
      </c>
      <c r="C7918" t="s">
        <v>145</v>
      </c>
    </row>
    <row r="7919" spans="1:3" x14ac:dyDescent="0.2">
      <c r="A7919" t="s">
        <v>9261</v>
      </c>
      <c r="B7919" t="str">
        <f t="shared" si="123"/>
        <v>BR66AX</v>
      </c>
      <c r="C7919" t="s">
        <v>145</v>
      </c>
    </row>
    <row r="7920" spans="1:3" x14ac:dyDescent="0.2">
      <c r="A7920" t="s">
        <v>9262</v>
      </c>
      <c r="B7920" t="str">
        <f t="shared" si="123"/>
        <v>BR66AY</v>
      </c>
      <c r="C7920" t="s">
        <v>145</v>
      </c>
    </row>
    <row r="7921" spans="1:3" x14ac:dyDescent="0.2">
      <c r="A7921" t="s">
        <v>9263</v>
      </c>
      <c r="B7921" t="str">
        <f t="shared" si="123"/>
        <v>BR66AZ</v>
      </c>
      <c r="C7921" t="s">
        <v>145</v>
      </c>
    </row>
    <row r="7922" spans="1:3" x14ac:dyDescent="0.2">
      <c r="A7922" t="s">
        <v>9264</v>
      </c>
      <c r="B7922" t="str">
        <f t="shared" si="123"/>
        <v>BR66BA</v>
      </c>
      <c r="C7922" t="s">
        <v>145</v>
      </c>
    </row>
    <row r="7923" spans="1:3" x14ac:dyDescent="0.2">
      <c r="A7923" t="s">
        <v>9265</v>
      </c>
      <c r="B7923" t="str">
        <f t="shared" si="123"/>
        <v>BR66BB</v>
      </c>
      <c r="C7923" t="s">
        <v>145</v>
      </c>
    </row>
    <row r="7924" spans="1:3" x14ac:dyDescent="0.2">
      <c r="A7924" t="s">
        <v>9266</v>
      </c>
      <c r="B7924" t="str">
        <f t="shared" si="123"/>
        <v>BR66BD</v>
      </c>
      <c r="C7924" t="s">
        <v>145</v>
      </c>
    </row>
    <row r="7925" spans="1:3" x14ac:dyDescent="0.2">
      <c r="A7925" t="s">
        <v>9267</v>
      </c>
      <c r="B7925" t="str">
        <f t="shared" si="123"/>
        <v>BR66BE</v>
      </c>
      <c r="C7925" t="s">
        <v>145</v>
      </c>
    </row>
    <row r="7926" spans="1:3" x14ac:dyDescent="0.2">
      <c r="A7926" t="s">
        <v>9268</v>
      </c>
      <c r="B7926" t="str">
        <f t="shared" si="123"/>
        <v>BR66BF</v>
      </c>
      <c r="C7926" t="s">
        <v>145</v>
      </c>
    </row>
    <row r="7927" spans="1:3" x14ac:dyDescent="0.2">
      <c r="A7927" t="s">
        <v>9269</v>
      </c>
      <c r="B7927" t="str">
        <f t="shared" si="123"/>
        <v>BR66BG</v>
      </c>
      <c r="C7927" t="s">
        <v>145</v>
      </c>
    </row>
    <row r="7928" spans="1:3" x14ac:dyDescent="0.2">
      <c r="A7928" t="s">
        <v>9270</v>
      </c>
      <c r="B7928" t="str">
        <f t="shared" si="123"/>
        <v>BR66BH</v>
      </c>
      <c r="C7928" t="s">
        <v>145</v>
      </c>
    </row>
    <row r="7929" spans="1:3" x14ac:dyDescent="0.2">
      <c r="A7929" t="s">
        <v>9271</v>
      </c>
      <c r="B7929" t="str">
        <f t="shared" si="123"/>
        <v>BR66BJ</v>
      </c>
      <c r="C7929" t="s">
        <v>145</v>
      </c>
    </row>
    <row r="7930" spans="1:3" x14ac:dyDescent="0.2">
      <c r="A7930" t="s">
        <v>9272</v>
      </c>
      <c r="B7930" t="str">
        <f t="shared" si="123"/>
        <v>BR66BL</v>
      </c>
      <c r="C7930" t="s">
        <v>145</v>
      </c>
    </row>
    <row r="7931" spans="1:3" x14ac:dyDescent="0.2">
      <c r="A7931" t="s">
        <v>9273</v>
      </c>
      <c r="B7931" t="str">
        <f t="shared" si="123"/>
        <v>BR66BN</v>
      </c>
      <c r="C7931" t="s">
        <v>159</v>
      </c>
    </row>
    <row r="7932" spans="1:3" x14ac:dyDescent="0.2">
      <c r="A7932" t="s">
        <v>9274</v>
      </c>
      <c r="B7932" t="str">
        <f t="shared" si="123"/>
        <v>BR66BP</v>
      </c>
      <c r="C7932" t="s">
        <v>145</v>
      </c>
    </row>
    <row r="7933" spans="1:3" x14ac:dyDescent="0.2">
      <c r="A7933" t="s">
        <v>9275</v>
      </c>
      <c r="B7933" t="str">
        <f t="shared" si="123"/>
        <v>BR66BQ</v>
      </c>
      <c r="C7933" t="s">
        <v>145</v>
      </c>
    </row>
    <row r="7934" spans="1:3" x14ac:dyDescent="0.2">
      <c r="A7934" t="s">
        <v>9276</v>
      </c>
      <c r="B7934" t="str">
        <f t="shared" si="123"/>
        <v>BR66BS</v>
      </c>
      <c r="C7934" t="s">
        <v>145</v>
      </c>
    </row>
    <row r="7935" spans="1:3" x14ac:dyDescent="0.2">
      <c r="A7935" t="s">
        <v>9277</v>
      </c>
      <c r="B7935" t="str">
        <f t="shared" si="123"/>
        <v>BR66BT</v>
      </c>
      <c r="C7935" t="s">
        <v>159</v>
      </c>
    </row>
    <row r="7936" spans="1:3" x14ac:dyDescent="0.2">
      <c r="A7936" t="s">
        <v>9278</v>
      </c>
      <c r="B7936" t="str">
        <f t="shared" si="123"/>
        <v>BR66BU</v>
      </c>
      <c r="C7936" t="s">
        <v>145</v>
      </c>
    </row>
    <row r="7937" spans="1:3" x14ac:dyDescent="0.2">
      <c r="A7937" t="s">
        <v>9279</v>
      </c>
      <c r="B7937" t="str">
        <f t="shared" si="123"/>
        <v>BR66BW</v>
      </c>
      <c r="C7937" t="s">
        <v>159</v>
      </c>
    </row>
    <row r="7938" spans="1:3" x14ac:dyDescent="0.2">
      <c r="A7938" t="s">
        <v>9280</v>
      </c>
      <c r="B7938" t="str">
        <f t="shared" si="123"/>
        <v>BR66BX</v>
      </c>
      <c r="C7938" t="s">
        <v>159</v>
      </c>
    </row>
    <row r="7939" spans="1:3" x14ac:dyDescent="0.2">
      <c r="A7939" t="s">
        <v>9281</v>
      </c>
      <c r="B7939" t="str">
        <f t="shared" ref="B7939:B8002" si="124">SUBSTITUTE(A7939, " ", "")</f>
        <v>BR66BY</v>
      </c>
      <c r="C7939" t="s">
        <v>159</v>
      </c>
    </row>
    <row r="7940" spans="1:3" x14ac:dyDescent="0.2">
      <c r="A7940" t="s">
        <v>9282</v>
      </c>
      <c r="B7940" t="str">
        <f t="shared" si="124"/>
        <v>BR66BZ</v>
      </c>
      <c r="C7940" t="s">
        <v>159</v>
      </c>
    </row>
    <row r="7941" spans="1:3" x14ac:dyDescent="0.2">
      <c r="A7941" t="s">
        <v>9283</v>
      </c>
      <c r="B7941" t="str">
        <f t="shared" si="124"/>
        <v>BR66DA</v>
      </c>
      <c r="C7941" t="s">
        <v>145</v>
      </c>
    </row>
    <row r="7942" spans="1:3" x14ac:dyDescent="0.2">
      <c r="A7942" t="s">
        <v>9284</v>
      </c>
      <c r="B7942" t="str">
        <f t="shared" si="124"/>
        <v>BR66DB</v>
      </c>
      <c r="C7942" t="s">
        <v>145</v>
      </c>
    </row>
    <row r="7943" spans="1:3" x14ac:dyDescent="0.2">
      <c r="A7943" t="s">
        <v>9285</v>
      </c>
      <c r="B7943" t="str">
        <f t="shared" si="124"/>
        <v>BR66DD</v>
      </c>
      <c r="C7943" t="s">
        <v>145</v>
      </c>
    </row>
    <row r="7944" spans="1:3" x14ac:dyDescent="0.2">
      <c r="A7944" t="s">
        <v>9286</v>
      </c>
      <c r="B7944" t="str">
        <f t="shared" si="124"/>
        <v>BR66DE</v>
      </c>
      <c r="C7944" t="s">
        <v>145</v>
      </c>
    </row>
    <row r="7945" spans="1:3" x14ac:dyDescent="0.2">
      <c r="A7945" t="s">
        <v>9287</v>
      </c>
      <c r="B7945" t="str">
        <f t="shared" si="124"/>
        <v>BR66DF</v>
      </c>
      <c r="C7945" t="s">
        <v>145</v>
      </c>
    </row>
    <row r="7946" spans="1:3" x14ac:dyDescent="0.2">
      <c r="A7946" t="s">
        <v>9288</v>
      </c>
      <c r="B7946" t="str">
        <f t="shared" si="124"/>
        <v>BR66DG</v>
      </c>
      <c r="C7946" t="s">
        <v>145</v>
      </c>
    </row>
    <row r="7947" spans="1:3" x14ac:dyDescent="0.2">
      <c r="A7947" t="s">
        <v>9289</v>
      </c>
      <c r="B7947" t="str">
        <f t="shared" si="124"/>
        <v>BR66DH</v>
      </c>
      <c r="C7947" t="s">
        <v>145</v>
      </c>
    </row>
    <row r="7948" spans="1:3" x14ac:dyDescent="0.2">
      <c r="A7948" t="s">
        <v>9290</v>
      </c>
      <c r="B7948" t="str">
        <f t="shared" si="124"/>
        <v>BR66DJ</v>
      </c>
      <c r="C7948" t="s">
        <v>145</v>
      </c>
    </row>
    <row r="7949" spans="1:3" x14ac:dyDescent="0.2">
      <c r="A7949" t="s">
        <v>9291</v>
      </c>
      <c r="B7949" t="str">
        <f t="shared" si="124"/>
        <v>BR66DL</v>
      </c>
      <c r="C7949" t="s">
        <v>145</v>
      </c>
    </row>
    <row r="7950" spans="1:3" x14ac:dyDescent="0.2">
      <c r="A7950" t="s">
        <v>9292</v>
      </c>
      <c r="B7950" t="str">
        <f t="shared" si="124"/>
        <v>BR66DN</v>
      </c>
      <c r="C7950" t="s">
        <v>145</v>
      </c>
    </row>
    <row r="7951" spans="1:3" x14ac:dyDescent="0.2">
      <c r="A7951" t="s">
        <v>9293</v>
      </c>
      <c r="B7951" t="str">
        <f t="shared" si="124"/>
        <v>BR66DP</v>
      </c>
      <c r="C7951" t="s">
        <v>145</v>
      </c>
    </row>
    <row r="7952" spans="1:3" x14ac:dyDescent="0.2">
      <c r="A7952" t="s">
        <v>9294</v>
      </c>
      <c r="B7952" t="str">
        <f t="shared" si="124"/>
        <v>BR66DQ</v>
      </c>
      <c r="C7952" t="s">
        <v>145</v>
      </c>
    </row>
    <row r="7953" spans="1:3" x14ac:dyDescent="0.2">
      <c r="A7953" t="s">
        <v>9295</v>
      </c>
      <c r="B7953" t="str">
        <f t="shared" si="124"/>
        <v>BR66DR</v>
      </c>
      <c r="C7953" t="s">
        <v>145</v>
      </c>
    </row>
    <row r="7954" spans="1:3" x14ac:dyDescent="0.2">
      <c r="A7954" t="s">
        <v>9296</v>
      </c>
      <c r="B7954" t="str">
        <f t="shared" si="124"/>
        <v>BR66DS</v>
      </c>
      <c r="C7954" t="s">
        <v>145</v>
      </c>
    </row>
    <row r="7955" spans="1:3" x14ac:dyDescent="0.2">
      <c r="A7955" t="s">
        <v>9297</v>
      </c>
      <c r="B7955" t="str">
        <f t="shared" si="124"/>
        <v>BR66DT</v>
      </c>
      <c r="C7955" t="s">
        <v>145</v>
      </c>
    </row>
    <row r="7956" spans="1:3" x14ac:dyDescent="0.2">
      <c r="A7956" t="s">
        <v>9298</v>
      </c>
      <c r="B7956" t="str">
        <f t="shared" si="124"/>
        <v>BR66DU</v>
      </c>
      <c r="C7956" t="s">
        <v>145</v>
      </c>
    </row>
    <row r="7957" spans="1:3" x14ac:dyDescent="0.2">
      <c r="A7957" t="s">
        <v>9299</v>
      </c>
      <c r="B7957" t="str">
        <f t="shared" si="124"/>
        <v>BR66DW</v>
      </c>
      <c r="C7957" t="s">
        <v>145</v>
      </c>
    </row>
    <row r="7958" spans="1:3" x14ac:dyDescent="0.2">
      <c r="A7958" t="s">
        <v>9300</v>
      </c>
      <c r="B7958" t="str">
        <f t="shared" si="124"/>
        <v>BR66DX</v>
      </c>
      <c r="C7958" t="s">
        <v>145</v>
      </c>
    </row>
    <row r="7959" spans="1:3" x14ac:dyDescent="0.2">
      <c r="A7959" t="s">
        <v>9301</v>
      </c>
      <c r="B7959" t="str">
        <f t="shared" si="124"/>
        <v>BR66DY</v>
      </c>
      <c r="C7959" t="s">
        <v>145</v>
      </c>
    </row>
    <row r="7960" spans="1:3" x14ac:dyDescent="0.2">
      <c r="A7960" t="s">
        <v>9302</v>
      </c>
      <c r="B7960" t="str">
        <f t="shared" si="124"/>
        <v>BR66DZ</v>
      </c>
      <c r="C7960" t="s">
        <v>145</v>
      </c>
    </row>
    <row r="7961" spans="1:3" x14ac:dyDescent="0.2">
      <c r="A7961" t="s">
        <v>9303</v>
      </c>
      <c r="B7961" t="str">
        <f t="shared" si="124"/>
        <v>BR66EA</v>
      </c>
      <c r="C7961" t="s">
        <v>145</v>
      </c>
    </row>
    <row r="7962" spans="1:3" x14ac:dyDescent="0.2">
      <c r="A7962" t="s">
        <v>9304</v>
      </c>
      <c r="B7962" t="str">
        <f t="shared" si="124"/>
        <v>BR66EB</v>
      </c>
      <c r="C7962" t="s">
        <v>145</v>
      </c>
    </row>
    <row r="7963" spans="1:3" x14ac:dyDescent="0.2">
      <c r="A7963" t="s">
        <v>9305</v>
      </c>
      <c r="B7963" t="str">
        <f t="shared" si="124"/>
        <v>BR66ED</v>
      </c>
      <c r="C7963" t="s">
        <v>145</v>
      </c>
    </row>
    <row r="7964" spans="1:3" x14ac:dyDescent="0.2">
      <c r="A7964" t="s">
        <v>9306</v>
      </c>
      <c r="B7964" t="str">
        <f t="shared" si="124"/>
        <v>BR66EE</v>
      </c>
      <c r="C7964" t="s">
        <v>145</v>
      </c>
    </row>
    <row r="7965" spans="1:3" x14ac:dyDescent="0.2">
      <c r="A7965" t="s">
        <v>9307</v>
      </c>
      <c r="B7965" t="str">
        <f t="shared" si="124"/>
        <v>BR66EF</v>
      </c>
      <c r="C7965" t="s">
        <v>145</v>
      </c>
    </row>
    <row r="7966" spans="1:3" x14ac:dyDescent="0.2">
      <c r="A7966" t="s">
        <v>9308</v>
      </c>
      <c r="B7966" t="str">
        <f t="shared" si="124"/>
        <v>BR66EG</v>
      </c>
      <c r="C7966" t="s">
        <v>145</v>
      </c>
    </row>
    <row r="7967" spans="1:3" x14ac:dyDescent="0.2">
      <c r="A7967" t="s">
        <v>9309</v>
      </c>
      <c r="B7967" t="str">
        <f t="shared" si="124"/>
        <v>BR66EH</v>
      </c>
      <c r="C7967" t="s">
        <v>145</v>
      </c>
    </row>
    <row r="7968" spans="1:3" x14ac:dyDescent="0.2">
      <c r="A7968" t="s">
        <v>9310</v>
      </c>
      <c r="B7968" t="str">
        <f t="shared" si="124"/>
        <v>BR66EJ</v>
      </c>
      <c r="C7968" t="s">
        <v>145</v>
      </c>
    </row>
    <row r="7969" spans="1:3" x14ac:dyDescent="0.2">
      <c r="A7969" t="s">
        <v>9311</v>
      </c>
      <c r="B7969" t="str">
        <f t="shared" si="124"/>
        <v>BR66EL</v>
      </c>
      <c r="C7969" t="s">
        <v>145</v>
      </c>
    </row>
    <row r="7970" spans="1:3" x14ac:dyDescent="0.2">
      <c r="A7970" t="s">
        <v>9312</v>
      </c>
      <c r="B7970" t="str">
        <f t="shared" si="124"/>
        <v>BR66EN</v>
      </c>
      <c r="C7970" t="s">
        <v>145</v>
      </c>
    </row>
    <row r="7971" spans="1:3" x14ac:dyDescent="0.2">
      <c r="A7971" t="s">
        <v>9313</v>
      </c>
      <c r="B7971" t="str">
        <f t="shared" si="124"/>
        <v>BR66EP</v>
      </c>
      <c r="C7971" t="s">
        <v>145</v>
      </c>
    </row>
    <row r="7972" spans="1:3" x14ac:dyDescent="0.2">
      <c r="A7972" t="s">
        <v>9314</v>
      </c>
      <c r="B7972" t="str">
        <f t="shared" si="124"/>
        <v>BR66EQ</v>
      </c>
      <c r="C7972" t="s">
        <v>145</v>
      </c>
    </row>
    <row r="7973" spans="1:3" x14ac:dyDescent="0.2">
      <c r="A7973" t="s">
        <v>9315</v>
      </c>
      <c r="B7973" t="str">
        <f t="shared" si="124"/>
        <v>BR66ER</v>
      </c>
      <c r="C7973" t="s">
        <v>145</v>
      </c>
    </row>
    <row r="7974" spans="1:3" x14ac:dyDescent="0.2">
      <c r="A7974" t="s">
        <v>9316</v>
      </c>
      <c r="B7974" t="str">
        <f t="shared" si="124"/>
        <v>BR66ES</v>
      </c>
      <c r="C7974" t="s">
        <v>145</v>
      </c>
    </row>
    <row r="7975" spans="1:3" x14ac:dyDescent="0.2">
      <c r="A7975" t="s">
        <v>9317</v>
      </c>
      <c r="B7975" t="str">
        <f t="shared" si="124"/>
        <v>BR66ET</v>
      </c>
      <c r="C7975" t="s">
        <v>145</v>
      </c>
    </row>
    <row r="7976" spans="1:3" x14ac:dyDescent="0.2">
      <c r="A7976" t="s">
        <v>9318</v>
      </c>
      <c r="B7976" t="str">
        <f t="shared" si="124"/>
        <v>BR66EU</v>
      </c>
      <c r="C7976" t="s">
        <v>145</v>
      </c>
    </row>
    <row r="7977" spans="1:3" x14ac:dyDescent="0.2">
      <c r="A7977" t="s">
        <v>9319</v>
      </c>
      <c r="B7977" t="str">
        <f t="shared" si="124"/>
        <v>BR66EW</v>
      </c>
      <c r="C7977" t="s">
        <v>145</v>
      </c>
    </row>
    <row r="7978" spans="1:3" x14ac:dyDescent="0.2">
      <c r="A7978" t="s">
        <v>9320</v>
      </c>
      <c r="B7978" t="str">
        <f t="shared" si="124"/>
        <v>BR66EX</v>
      </c>
      <c r="C7978" t="s">
        <v>145</v>
      </c>
    </row>
    <row r="7979" spans="1:3" x14ac:dyDescent="0.2">
      <c r="A7979" t="s">
        <v>9321</v>
      </c>
      <c r="B7979" t="str">
        <f t="shared" si="124"/>
        <v>BR66EY</v>
      </c>
      <c r="C7979" t="s">
        <v>145</v>
      </c>
    </row>
    <row r="7980" spans="1:3" x14ac:dyDescent="0.2">
      <c r="A7980" t="s">
        <v>9322</v>
      </c>
      <c r="B7980" t="str">
        <f t="shared" si="124"/>
        <v>BR66EZ</v>
      </c>
      <c r="C7980" t="s">
        <v>145</v>
      </c>
    </row>
    <row r="7981" spans="1:3" x14ac:dyDescent="0.2">
      <c r="A7981" t="s">
        <v>9323</v>
      </c>
      <c r="B7981" t="str">
        <f t="shared" si="124"/>
        <v>BR66FL</v>
      </c>
      <c r="C7981" t="s">
        <v>145</v>
      </c>
    </row>
    <row r="7982" spans="1:3" x14ac:dyDescent="0.2">
      <c r="A7982" t="s">
        <v>9324</v>
      </c>
      <c r="B7982" t="str">
        <f t="shared" si="124"/>
        <v>BR66GU</v>
      </c>
      <c r="C7982" t="s">
        <v>169</v>
      </c>
    </row>
    <row r="7983" spans="1:3" x14ac:dyDescent="0.2">
      <c r="A7983" t="s">
        <v>9325</v>
      </c>
      <c r="B7983" t="str">
        <f t="shared" si="124"/>
        <v>BR66GX</v>
      </c>
      <c r="C7983" t="s">
        <v>169</v>
      </c>
    </row>
    <row r="7984" spans="1:3" x14ac:dyDescent="0.2">
      <c r="A7984" t="s">
        <v>9326</v>
      </c>
      <c r="B7984" t="str">
        <f t="shared" si="124"/>
        <v>BR66HA</v>
      </c>
      <c r="C7984" t="s">
        <v>145</v>
      </c>
    </row>
    <row r="7985" spans="1:3" x14ac:dyDescent="0.2">
      <c r="A7985" t="s">
        <v>9327</v>
      </c>
      <c r="B7985" t="str">
        <f t="shared" si="124"/>
        <v>BR66HB</v>
      </c>
      <c r="C7985" t="s">
        <v>145</v>
      </c>
    </row>
    <row r="7986" spans="1:3" x14ac:dyDescent="0.2">
      <c r="A7986" t="s">
        <v>9328</v>
      </c>
      <c r="B7986" t="str">
        <f t="shared" si="124"/>
        <v>BR66HD</v>
      </c>
      <c r="C7986" t="s">
        <v>145</v>
      </c>
    </row>
    <row r="7987" spans="1:3" x14ac:dyDescent="0.2">
      <c r="A7987" t="s">
        <v>9329</v>
      </c>
      <c r="B7987" t="str">
        <f t="shared" si="124"/>
        <v>BR66HE</v>
      </c>
      <c r="C7987" t="s">
        <v>145</v>
      </c>
    </row>
    <row r="7988" spans="1:3" x14ac:dyDescent="0.2">
      <c r="A7988" t="s">
        <v>9330</v>
      </c>
      <c r="B7988" t="str">
        <f t="shared" si="124"/>
        <v>BR66HF</v>
      </c>
      <c r="C7988" t="s">
        <v>145</v>
      </c>
    </row>
    <row r="7989" spans="1:3" x14ac:dyDescent="0.2">
      <c r="A7989" t="s">
        <v>9331</v>
      </c>
      <c r="B7989" t="str">
        <f t="shared" si="124"/>
        <v>BR66HG</v>
      </c>
      <c r="C7989" t="s">
        <v>145</v>
      </c>
    </row>
    <row r="7990" spans="1:3" x14ac:dyDescent="0.2">
      <c r="A7990" t="s">
        <v>9332</v>
      </c>
      <c r="B7990" t="str">
        <f t="shared" si="124"/>
        <v>BR66HH</v>
      </c>
      <c r="C7990" t="s">
        <v>145</v>
      </c>
    </row>
    <row r="7991" spans="1:3" x14ac:dyDescent="0.2">
      <c r="A7991" t="s">
        <v>9333</v>
      </c>
      <c r="B7991" t="str">
        <f t="shared" si="124"/>
        <v>BR66HJ</v>
      </c>
      <c r="C7991" t="s">
        <v>145</v>
      </c>
    </row>
    <row r="7992" spans="1:3" x14ac:dyDescent="0.2">
      <c r="A7992" t="s">
        <v>9334</v>
      </c>
      <c r="B7992" t="str">
        <f t="shared" si="124"/>
        <v>BR66HL</v>
      </c>
      <c r="C7992" t="s">
        <v>145</v>
      </c>
    </row>
    <row r="7993" spans="1:3" x14ac:dyDescent="0.2">
      <c r="A7993" t="s">
        <v>9335</v>
      </c>
      <c r="B7993" t="str">
        <f t="shared" si="124"/>
        <v>BR66HN</v>
      </c>
      <c r="C7993" t="s">
        <v>145</v>
      </c>
    </row>
    <row r="7994" spans="1:3" x14ac:dyDescent="0.2">
      <c r="A7994" t="s">
        <v>9336</v>
      </c>
      <c r="B7994" t="str">
        <f t="shared" si="124"/>
        <v>BR66HP</v>
      </c>
      <c r="C7994" t="s">
        <v>145</v>
      </c>
    </row>
    <row r="7995" spans="1:3" x14ac:dyDescent="0.2">
      <c r="A7995" t="s">
        <v>9337</v>
      </c>
      <c r="B7995" t="str">
        <f t="shared" si="124"/>
        <v>BR66HQ</v>
      </c>
      <c r="C7995" t="s">
        <v>145</v>
      </c>
    </row>
    <row r="7996" spans="1:3" x14ac:dyDescent="0.2">
      <c r="A7996" t="s">
        <v>9338</v>
      </c>
      <c r="B7996" t="str">
        <f t="shared" si="124"/>
        <v>BR66HR</v>
      </c>
      <c r="C7996" t="s">
        <v>145</v>
      </c>
    </row>
    <row r="7997" spans="1:3" x14ac:dyDescent="0.2">
      <c r="A7997" t="s">
        <v>9339</v>
      </c>
      <c r="B7997" t="str">
        <f t="shared" si="124"/>
        <v>BR66HS</v>
      </c>
      <c r="C7997" t="s">
        <v>145</v>
      </c>
    </row>
    <row r="7998" spans="1:3" x14ac:dyDescent="0.2">
      <c r="A7998" t="s">
        <v>9340</v>
      </c>
      <c r="B7998" t="str">
        <f t="shared" si="124"/>
        <v>BR66HT</v>
      </c>
      <c r="C7998" t="s">
        <v>145</v>
      </c>
    </row>
    <row r="7999" spans="1:3" x14ac:dyDescent="0.2">
      <c r="A7999" t="s">
        <v>9341</v>
      </c>
      <c r="B7999" t="str">
        <f t="shared" si="124"/>
        <v>BR66HU</v>
      </c>
      <c r="C7999" t="s">
        <v>145</v>
      </c>
    </row>
    <row r="8000" spans="1:3" x14ac:dyDescent="0.2">
      <c r="A8000" t="s">
        <v>9342</v>
      </c>
      <c r="B8000" t="str">
        <f t="shared" si="124"/>
        <v>BR66HW</v>
      </c>
      <c r="C8000" t="s">
        <v>145</v>
      </c>
    </row>
    <row r="8001" spans="1:3" x14ac:dyDescent="0.2">
      <c r="A8001" t="s">
        <v>9343</v>
      </c>
      <c r="B8001" t="str">
        <f t="shared" si="124"/>
        <v>BR66HX</v>
      </c>
      <c r="C8001" t="s">
        <v>145</v>
      </c>
    </row>
    <row r="8002" spans="1:3" x14ac:dyDescent="0.2">
      <c r="A8002" t="s">
        <v>9344</v>
      </c>
      <c r="B8002" t="str">
        <f t="shared" si="124"/>
        <v>BR66HY</v>
      </c>
      <c r="C8002" t="s">
        <v>145</v>
      </c>
    </row>
    <row r="8003" spans="1:3" x14ac:dyDescent="0.2">
      <c r="A8003" t="s">
        <v>9345</v>
      </c>
      <c r="B8003" t="str">
        <f t="shared" ref="B8003:B8066" si="125">SUBSTITUTE(A8003, " ", "")</f>
        <v>BR66HZ</v>
      </c>
      <c r="C8003" t="s">
        <v>145</v>
      </c>
    </row>
    <row r="8004" spans="1:3" x14ac:dyDescent="0.2">
      <c r="A8004" t="s">
        <v>9346</v>
      </c>
      <c r="B8004" t="str">
        <f t="shared" si="125"/>
        <v>BR66JA</v>
      </c>
      <c r="C8004" t="s">
        <v>145</v>
      </c>
    </row>
    <row r="8005" spans="1:3" x14ac:dyDescent="0.2">
      <c r="A8005" t="s">
        <v>9347</v>
      </c>
      <c r="B8005" t="str">
        <f t="shared" si="125"/>
        <v>BR66JB</v>
      </c>
      <c r="C8005" t="s">
        <v>145</v>
      </c>
    </row>
    <row r="8006" spans="1:3" x14ac:dyDescent="0.2">
      <c r="A8006" t="s">
        <v>9348</v>
      </c>
      <c r="B8006" t="str">
        <f t="shared" si="125"/>
        <v>BR66JD</v>
      </c>
      <c r="C8006" t="s">
        <v>145</v>
      </c>
    </row>
    <row r="8007" spans="1:3" x14ac:dyDescent="0.2">
      <c r="A8007" t="s">
        <v>9349</v>
      </c>
      <c r="B8007" t="str">
        <f t="shared" si="125"/>
        <v>BR66JE</v>
      </c>
      <c r="C8007" t="s">
        <v>145</v>
      </c>
    </row>
    <row r="8008" spans="1:3" x14ac:dyDescent="0.2">
      <c r="A8008" t="s">
        <v>9350</v>
      </c>
      <c r="B8008" t="str">
        <f t="shared" si="125"/>
        <v>BR66JF</v>
      </c>
      <c r="C8008" t="s">
        <v>145</v>
      </c>
    </row>
    <row r="8009" spans="1:3" x14ac:dyDescent="0.2">
      <c r="A8009" t="s">
        <v>9351</v>
      </c>
      <c r="B8009" t="str">
        <f t="shared" si="125"/>
        <v>BR66JG</v>
      </c>
      <c r="C8009" t="s">
        <v>145</v>
      </c>
    </row>
    <row r="8010" spans="1:3" x14ac:dyDescent="0.2">
      <c r="A8010" t="s">
        <v>9352</v>
      </c>
      <c r="B8010" t="str">
        <f t="shared" si="125"/>
        <v>BR66JH</v>
      </c>
      <c r="C8010" t="s">
        <v>145</v>
      </c>
    </row>
    <row r="8011" spans="1:3" x14ac:dyDescent="0.2">
      <c r="A8011" t="s">
        <v>9353</v>
      </c>
      <c r="B8011" t="str">
        <f t="shared" si="125"/>
        <v>BR66JJ</v>
      </c>
      <c r="C8011" t="s">
        <v>145</v>
      </c>
    </row>
    <row r="8012" spans="1:3" x14ac:dyDescent="0.2">
      <c r="A8012" t="s">
        <v>9354</v>
      </c>
      <c r="B8012" t="str">
        <f t="shared" si="125"/>
        <v>BR66JL</v>
      </c>
      <c r="C8012" t="s">
        <v>145</v>
      </c>
    </row>
    <row r="8013" spans="1:3" x14ac:dyDescent="0.2">
      <c r="A8013" t="s">
        <v>9355</v>
      </c>
      <c r="B8013" t="str">
        <f t="shared" si="125"/>
        <v>BR66JN</v>
      </c>
      <c r="C8013" t="s">
        <v>145</v>
      </c>
    </row>
    <row r="8014" spans="1:3" x14ac:dyDescent="0.2">
      <c r="A8014" t="s">
        <v>9356</v>
      </c>
      <c r="B8014" t="str">
        <f t="shared" si="125"/>
        <v>BR66JP</v>
      </c>
      <c r="C8014" t="s">
        <v>145</v>
      </c>
    </row>
    <row r="8015" spans="1:3" x14ac:dyDescent="0.2">
      <c r="A8015" t="s">
        <v>9357</v>
      </c>
      <c r="B8015" t="str">
        <f t="shared" si="125"/>
        <v>BR66JQ</v>
      </c>
      <c r="C8015" t="s">
        <v>145</v>
      </c>
    </row>
    <row r="8016" spans="1:3" x14ac:dyDescent="0.2">
      <c r="A8016" t="s">
        <v>9358</v>
      </c>
      <c r="B8016" t="str">
        <f t="shared" si="125"/>
        <v>BR66JR</v>
      </c>
      <c r="C8016" t="s">
        <v>145</v>
      </c>
    </row>
    <row r="8017" spans="1:3" x14ac:dyDescent="0.2">
      <c r="A8017" t="s">
        <v>9359</v>
      </c>
      <c r="B8017" t="str">
        <f t="shared" si="125"/>
        <v>BR66JS</v>
      </c>
      <c r="C8017" t="s">
        <v>145</v>
      </c>
    </row>
    <row r="8018" spans="1:3" x14ac:dyDescent="0.2">
      <c r="A8018" t="s">
        <v>9360</v>
      </c>
      <c r="B8018" t="str">
        <f t="shared" si="125"/>
        <v>BR66JT</v>
      </c>
      <c r="C8018" t="s">
        <v>145</v>
      </c>
    </row>
    <row r="8019" spans="1:3" x14ac:dyDescent="0.2">
      <c r="A8019" t="s">
        <v>9361</v>
      </c>
      <c r="B8019" t="str">
        <f t="shared" si="125"/>
        <v>BR66JU</v>
      </c>
      <c r="C8019" t="s">
        <v>145</v>
      </c>
    </row>
    <row r="8020" spans="1:3" x14ac:dyDescent="0.2">
      <c r="A8020" t="s">
        <v>9362</v>
      </c>
      <c r="B8020" t="str">
        <f t="shared" si="125"/>
        <v>BR66JW</v>
      </c>
      <c r="C8020" t="s">
        <v>145</v>
      </c>
    </row>
    <row r="8021" spans="1:3" x14ac:dyDescent="0.2">
      <c r="A8021" t="s">
        <v>9363</v>
      </c>
      <c r="B8021" t="str">
        <f t="shared" si="125"/>
        <v>BR66JX</v>
      </c>
      <c r="C8021" t="s">
        <v>145</v>
      </c>
    </row>
    <row r="8022" spans="1:3" x14ac:dyDescent="0.2">
      <c r="A8022" t="s">
        <v>9364</v>
      </c>
      <c r="B8022" t="str">
        <f t="shared" si="125"/>
        <v>BR66JY</v>
      </c>
      <c r="C8022" t="s">
        <v>145</v>
      </c>
    </row>
    <row r="8023" spans="1:3" x14ac:dyDescent="0.2">
      <c r="A8023" t="s">
        <v>9365</v>
      </c>
      <c r="B8023" t="str">
        <f t="shared" si="125"/>
        <v>BR66JZ</v>
      </c>
      <c r="C8023" t="s">
        <v>145</v>
      </c>
    </row>
    <row r="8024" spans="1:3" x14ac:dyDescent="0.2">
      <c r="A8024" t="s">
        <v>9366</v>
      </c>
      <c r="B8024" t="str">
        <f t="shared" si="125"/>
        <v>BR66LA</v>
      </c>
      <c r="C8024" t="s">
        <v>145</v>
      </c>
    </row>
    <row r="8025" spans="1:3" x14ac:dyDescent="0.2">
      <c r="A8025" t="s">
        <v>9367</v>
      </c>
      <c r="B8025" t="str">
        <f t="shared" si="125"/>
        <v>BR66LB</v>
      </c>
      <c r="C8025" t="s">
        <v>145</v>
      </c>
    </row>
    <row r="8026" spans="1:3" x14ac:dyDescent="0.2">
      <c r="A8026" t="s">
        <v>9368</v>
      </c>
      <c r="B8026" t="str">
        <f t="shared" si="125"/>
        <v>BR66LD</v>
      </c>
      <c r="C8026" t="s">
        <v>145</v>
      </c>
    </row>
    <row r="8027" spans="1:3" x14ac:dyDescent="0.2">
      <c r="A8027" t="s">
        <v>9369</v>
      </c>
      <c r="B8027" t="str">
        <f t="shared" si="125"/>
        <v>BR66LE</v>
      </c>
      <c r="C8027" t="s">
        <v>145</v>
      </c>
    </row>
    <row r="8028" spans="1:3" x14ac:dyDescent="0.2">
      <c r="A8028" t="s">
        <v>9370</v>
      </c>
      <c r="B8028" t="str">
        <f t="shared" si="125"/>
        <v>BR66LF</v>
      </c>
      <c r="C8028" t="s">
        <v>145</v>
      </c>
    </row>
    <row r="8029" spans="1:3" x14ac:dyDescent="0.2">
      <c r="A8029" t="s">
        <v>9371</v>
      </c>
      <c r="B8029" t="str">
        <f t="shared" si="125"/>
        <v>BR66LG</v>
      </c>
      <c r="C8029" t="s">
        <v>145</v>
      </c>
    </row>
    <row r="8030" spans="1:3" x14ac:dyDescent="0.2">
      <c r="A8030" t="s">
        <v>9372</v>
      </c>
      <c r="B8030" t="str">
        <f t="shared" si="125"/>
        <v>BR66LH</v>
      </c>
      <c r="C8030" t="s">
        <v>145</v>
      </c>
    </row>
    <row r="8031" spans="1:3" x14ac:dyDescent="0.2">
      <c r="A8031" t="s">
        <v>9373</v>
      </c>
      <c r="B8031" t="str">
        <f t="shared" si="125"/>
        <v>BR66LJ</v>
      </c>
      <c r="C8031" t="s">
        <v>145</v>
      </c>
    </row>
    <row r="8032" spans="1:3" x14ac:dyDescent="0.2">
      <c r="A8032" t="s">
        <v>9374</v>
      </c>
      <c r="B8032" t="str">
        <f t="shared" si="125"/>
        <v>BR66LL</v>
      </c>
      <c r="C8032" t="s">
        <v>145</v>
      </c>
    </row>
    <row r="8033" spans="1:3" x14ac:dyDescent="0.2">
      <c r="A8033" t="s">
        <v>9375</v>
      </c>
      <c r="B8033" t="str">
        <f t="shared" si="125"/>
        <v>BR66LN</v>
      </c>
      <c r="C8033" t="s">
        <v>145</v>
      </c>
    </row>
    <row r="8034" spans="1:3" x14ac:dyDescent="0.2">
      <c r="A8034" t="s">
        <v>9376</v>
      </c>
      <c r="B8034" t="str">
        <f t="shared" si="125"/>
        <v>BR66LP</v>
      </c>
      <c r="C8034" t="s">
        <v>145</v>
      </c>
    </row>
    <row r="8035" spans="1:3" x14ac:dyDescent="0.2">
      <c r="A8035" t="s">
        <v>9377</v>
      </c>
      <c r="B8035" t="str">
        <f t="shared" si="125"/>
        <v>BR66LQ</v>
      </c>
      <c r="C8035" t="s">
        <v>145</v>
      </c>
    </row>
    <row r="8036" spans="1:3" x14ac:dyDescent="0.2">
      <c r="A8036" t="s">
        <v>9378</v>
      </c>
      <c r="B8036" t="str">
        <f t="shared" si="125"/>
        <v>BR66LR</v>
      </c>
      <c r="C8036" t="s">
        <v>145</v>
      </c>
    </row>
    <row r="8037" spans="1:3" x14ac:dyDescent="0.2">
      <c r="A8037" t="s">
        <v>9379</v>
      </c>
      <c r="B8037" t="str">
        <f t="shared" si="125"/>
        <v>BR66LS</v>
      </c>
      <c r="C8037" t="s">
        <v>145</v>
      </c>
    </row>
    <row r="8038" spans="1:3" x14ac:dyDescent="0.2">
      <c r="A8038" t="s">
        <v>9380</v>
      </c>
      <c r="B8038" t="str">
        <f t="shared" si="125"/>
        <v>BR66LT</v>
      </c>
      <c r="C8038" t="s">
        <v>145</v>
      </c>
    </row>
    <row r="8039" spans="1:3" x14ac:dyDescent="0.2">
      <c r="A8039" t="s">
        <v>9381</v>
      </c>
      <c r="B8039" t="str">
        <f t="shared" si="125"/>
        <v>BR66LU</v>
      </c>
      <c r="C8039" t="s">
        <v>145</v>
      </c>
    </row>
    <row r="8040" spans="1:3" x14ac:dyDescent="0.2">
      <c r="A8040" t="s">
        <v>9382</v>
      </c>
      <c r="B8040" t="str">
        <f t="shared" si="125"/>
        <v>BR66LW</v>
      </c>
      <c r="C8040" t="s">
        <v>145</v>
      </c>
    </row>
    <row r="8041" spans="1:3" x14ac:dyDescent="0.2">
      <c r="A8041" t="s">
        <v>9383</v>
      </c>
      <c r="B8041" t="str">
        <f t="shared" si="125"/>
        <v>BR66LX</v>
      </c>
      <c r="C8041" t="s">
        <v>169</v>
      </c>
    </row>
    <row r="8042" spans="1:3" x14ac:dyDescent="0.2">
      <c r="A8042" t="s">
        <v>9384</v>
      </c>
      <c r="B8042" t="str">
        <f t="shared" si="125"/>
        <v>BR66LY</v>
      </c>
      <c r="C8042" t="s">
        <v>145</v>
      </c>
    </row>
    <row r="8043" spans="1:3" x14ac:dyDescent="0.2">
      <c r="A8043" t="s">
        <v>9385</v>
      </c>
      <c r="B8043" t="str">
        <f t="shared" si="125"/>
        <v>BR66LZ</v>
      </c>
      <c r="C8043" t="s">
        <v>169</v>
      </c>
    </row>
    <row r="8044" spans="1:3" x14ac:dyDescent="0.2">
      <c r="A8044" t="s">
        <v>9386</v>
      </c>
      <c r="B8044" t="str">
        <f t="shared" si="125"/>
        <v>BR66NA</v>
      </c>
      <c r="C8044" t="s">
        <v>145</v>
      </c>
    </row>
    <row r="8045" spans="1:3" x14ac:dyDescent="0.2">
      <c r="A8045" t="s">
        <v>9387</v>
      </c>
      <c r="B8045" t="str">
        <f t="shared" si="125"/>
        <v>BR66NB</v>
      </c>
      <c r="C8045" t="s">
        <v>145</v>
      </c>
    </row>
    <row r="8046" spans="1:3" x14ac:dyDescent="0.2">
      <c r="A8046" t="s">
        <v>9388</v>
      </c>
      <c r="B8046" t="str">
        <f t="shared" si="125"/>
        <v>BR66ND</v>
      </c>
      <c r="C8046" t="s">
        <v>145</v>
      </c>
    </row>
    <row r="8047" spans="1:3" x14ac:dyDescent="0.2">
      <c r="A8047" t="s">
        <v>9389</v>
      </c>
      <c r="B8047" t="str">
        <f t="shared" si="125"/>
        <v>BR66NE</v>
      </c>
      <c r="C8047" t="s">
        <v>145</v>
      </c>
    </row>
    <row r="8048" spans="1:3" x14ac:dyDescent="0.2">
      <c r="A8048" t="s">
        <v>9390</v>
      </c>
      <c r="B8048" t="str">
        <f t="shared" si="125"/>
        <v>BR66NF</v>
      </c>
      <c r="C8048" t="s">
        <v>145</v>
      </c>
    </row>
    <row r="8049" spans="1:3" x14ac:dyDescent="0.2">
      <c r="A8049" t="s">
        <v>9391</v>
      </c>
      <c r="B8049" t="str">
        <f t="shared" si="125"/>
        <v>BR66NG</v>
      </c>
      <c r="C8049" t="s">
        <v>145</v>
      </c>
    </row>
    <row r="8050" spans="1:3" x14ac:dyDescent="0.2">
      <c r="A8050" t="s">
        <v>9392</v>
      </c>
      <c r="B8050" t="str">
        <f t="shared" si="125"/>
        <v>BR66NH</v>
      </c>
      <c r="C8050" t="s">
        <v>145</v>
      </c>
    </row>
    <row r="8051" spans="1:3" x14ac:dyDescent="0.2">
      <c r="A8051" t="s">
        <v>9393</v>
      </c>
      <c r="B8051" t="str">
        <f t="shared" si="125"/>
        <v>BR66NJ</v>
      </c>
      <c r="C8051" t="s">
        <v>145</v>
      </c>
    </row>
    <row r="8052" spans="1:3" x14ac:dyDescent="0.2">
      <c r="A8052" t="s">
        <v>9394</v>
      </c>
      <c r="B8052" t="str">
        <f t="shared" si="125"/>
        <v>BR66NL</v>
      </c>
      <c r="C8052" t="s">
        <v>145</v>
      </c>
    </row>
    <row r="8053" spans="1:3" x14ac:dyDescent="0.2">
      <c r="A8053" t="s">
        <v>9395</v>
      </c>
      <c r="B8053" t="str">
        <f t="shared" si="125"/>
        <v>BR66NN</v>
      </c>
      <c r="C8053" t="s">
        <v>145</v>
      </c>
    </row>
    <row r="8054" spans="1:3" x14ac:dyDescent="0.2">
      <c r="A8054" t="s">
        <v>9396</v>
      </c>
      <c r="B8054" t="str">
        <f t="shared" si="125"/>
        <v>BR66NP</v>
      </c>
      <c r="C8054" t="s">
        <v>145</v>
      </c>
    </row>
    <row r="8055" spans="1:3" x14ac:dyDescent="0.2">
      <c r="A8055" t="s">
        <v>9397</v>
      </c>
      <c r="B8055" t="str">
        <f t="shared" si="125"/>
        <v>BR66NQ</v>
      </c>
      <c r="C8055" t="s">
        <v>145</v>
      </c>
    </row>
    <row r="8056" spans="1:3" x14ac:dyDescent="0.2">
      <c r="A8056" t="s">
        <v>9398</v>
      </c>
      <c r="B8056" t="str">
        <f t="shared" si="125"/>
        <v>BR66NR</v>
      </c>
      <c r="C8056" t="s">
        <v>145</v>
      </c>
    </row>
    <row r="8057" spans="1:3" x14ac:dyDescent="0.2">
      <c r="A8057" t="s">
        <v>9399</v>
      </c>
      <c r="B8057" t="str">
        <f t="shared" si="125"/>
        <v>BR66NS</v>
      </c>
      <c r="C8057" t="s">
        <v>169</v>
      </c>
    </row>
    <row r="8058" spans="1:3" x14ac:dyDescent="0.2">
      <c r="A8058" t="s">
        <v>9400</v>
      </c>
      <c r="B8058" t="str">
        <f t="shared" si="125"/>
        <v>BR66NT</v>
      </c>
      <c r="C8058" t="s">
        <v>145</v>
      </c>
    </row>
    <row r="8059" spans="1:3" x14ac:dyDescent="0.2">
      <c r="A8059" t="s">
        <v>9401</v>
      </c>
      <c r="B8059" t="str">
        <f t="shared" si="125"/>
        <v>BR66NU</v>
      </c>
      <c r="C8059" t="s">
        <v>145</v>
      </c>
    </row>
    <row r="8060" spans="1:3" x14ac:dyDescent="0.2">
      <c r="A8060" t="s">
        <v>9402</v>
      </c>
      <c r="B8060" t="str">
        <f t="shared" si="125"/>
        <v>BR66NW</v>
      </c>
      <c r="C8060" t="s">
        <v>145</v>
      </c>
    </row>
    <row r="8061" spans="1:3" x14ac:dyDescent="0.2">
      <c r="A8061" t="s">
        <v>9403</v>
      </c>
      <c r="B8061" t="str">
        <f t="shared" si="125"/>
        <v>BR66NX</v>
      </c>
      <c r="C8061" t="s">
        <v>145</v>
      </c>
    </row>
    <row r="8062" spans="1:3" x14ac:dyDescent="0.2">
      <c r="A8062" t="s">
        <v>9404</v>
      </c>
      <c r="B8062" t="str">
        <f t="shared" si="125"/>
        <v>BR66NY</v>
      </c>
      <c r="C8062" t="s">
        <v>145</v>
      </c>
    </row>
    <row r="8063" spans="1:3" x14ac:dyDescent="0.2">
      <c r="A8063" t="s">
        <v>9405</v>
      </c>
      <c r="B8063" t="str">
        <f t="shared" si="125"/>
        <v>BR66NZ</v>
      </c>
      <c r="C8063" t="s">
        <v>145</v>
      </c>
    </row>
    <row r="8064" spans="1:3" x14ac:dyDescent="0.2">
      <c r="A8064" t="s">
        <v>9406</v>
      </c>
      <c r="B8064" t="str">
        <f t="shared" si="125"/>
        <v>BR66PA</v>
      </c>
      <c r="C8064" t="s">
        <v>145</v>
      </c>
    </row>
    <row r="8065" spans="1:3" x14ac:dyDescent="0.2">
      <c r="A8065" t="s">
        <v>9407</v>
      </c>
      <c r="B8065" t="str">
        <f t="shared" si="125"/>
        <v>BR66PB</v>
      </c>
      <c r="C8065" t="s">
        <v>145</v>
      </c>
    </row>
    <row r="8066" spans="1:3" x14ac:dyDescent="0.2">
      <c r="A8066" t="s">
        <v>9408</v>
      </c>
      <c r="B8066" t="str">
        <f t="shared" si="125"/>
        <v>BR66PD</v>
      </c>
      <c r="C8066" t="s">
        <v>145</v>
      </c>
    </row>
    <row r="8067" spans="1:3" x14ac:dyDescent="0.2">
      <c r="A8067" t="s">
        <v>9409</v>
      </c>
      <c r="B8067" t="str">
        <f t="shared" ref="B8067:B8130" si="126">SUBSTITUTE(A8067, " ", "")</f>
        <v>BR66PE</v>
      </c>
      <c r="C8067" t="s">
        <v>145</v>
      </c>
    </row>
    <row r="8068" spans="1:3" x14ac:dyDescent="0.2">
      <c r="A8068" t="s">
        <v>9410</v>
      </c>
      <c r="B8068" t="str">
        <f t="shared" si="126"/>
        <v>BR66PF</v>
      </c>
      <c r="C8068" t="s">
        <v>145</v>
      </c>
    </row>
    <row r="8069" spans="1:3" x14ac:dyDescent="0.2">
      <c r="A8069" t="s">
        <v>9411</v>
      </c>
      <c r="B8069" t="str">
        <f t="shared" si="126"/>
        <v>BR66PG</v>
      </c>
      <c r="C8069" t="s">
        <v>145</v>
      </c>
    </row>
    <row r="8070" spans="1:3" x14ac:dyDescent="0.2">
      <c r="A8070" t="s">
        <v>9412</v>
      </c>
      <c r="B8070" t="str">
        <f t="shared" si="126"/>
        <v>BR66PJ</v>
      </c>
      <c r="C8070" t="s">
        <v>169</v>
      </c>
    </row>
    <row r="8071" spans="1:3" x14ac:dyDescent="0.2">
      <c r="A8071" t="s">
        <v>9413</v>
      </c>
      <c r="B8071" t="str">
        <f t="shared" si="126"/>
        <v>BR66PP</v>
      </c>
      <c r="C8071" t="s">
        <v>145</v>
      </c>
    </row>
    <row r="8072" spans="1:3" x14ac:dyDescent="0.2">
      <c r="A8072" t="s">
        <v>9414</v>
      </c>
      <c r="B8072" t="str">
        <f t="shared" si="126"/>
        <v>BR66PQ</v>
      </c>
      <c r="C8072" t="s">
        <v>145</v>
      </c>
    </row>
    <row r="8073" spans="1:3" x14ac:dyDescent="0.2">
      <c r="A8073" t="s">
        <v>9415</v>
      </c>
      <c r="B8073" t="str">
        <f t="shared" si="126"/>
        <v>BR66PR</v>
      </c>
      <c r="C8073" t="s">
        <v>145</v>
      </c>
    </row>
    <row r="8074" spans="1:3" x14ac:dyDescent="0.2">
      <c r="A8074" t="s">
        <v>9416</v>
      </c>
      <c r="B8074" t="str">
        <f t="shared" si="126"/>
        <v>BR66PS</v>
      </c>
      <c r="C8074" t="s">
        <v>145</v>
      </c>
    </row>
    <row r="8075" spans="1:3" x14ac:dyDescent="0.2">
      <c r="A8075" t="s">
        <v>9417</v>
      </c>
      <c r="B8075" t="str">
        <f t="shared" si="126"/>
        <v>BR66ST</v>
      </c>
      <c r="C8075" t="s">
        <v>145</v>
      </c>
    </row>
    <row r="8076" spans="1:3" x14ac:dyDescent="0.2">
      <c r="A8076" t="s">
        <v>9418</v>
      </c>
      <c r="B8076" t="str">
        <f t="shared" si="126"/>
        <v>BR66UA</v>
      </c>
      <c r="C8076" t="s">
        <v>145</v>
      </c>
    </row>
    <row r="8077" spans="1:3" x14ac:dyDescent="0.2">
      <c r="A8077" t="s">
        <v>9419</v>
      </c>
      <c r="B8077" t="str">
        <f t="shared" si="126"/>
        <v>BR66UB</v>
      </c>
      <c r="C8077" t="s">
        <v>145</v>
      </c>
    </row>
    <row r="8078" spans="1:3" x14ac:dyDescent="0.2">
      <c r="A8078" t="s">
        <v>9420</v>
      </c>
      <c r="B8078" t="str">
        <f t="shared" si="126"/>
        <v>BR66UD</v>
      </c>
      <c r="C8078" t="s">
        <v>145</v>
      </c>
    </row>
    <row r="8079" spans="1:3" x14ac:dyDescent="0.2">
      <c r="A8079" t="s">
        <v>9421</v>
      </c>
      <c r="B8079" t="str">
        <f t="shared" si="126"/>
        <v>BR66UE</v>
      </c>
      <c r="C8079" t="s">
        <v>145</v>
      </c>
    </row>
    <row r="8080" spans="1:3" x14ac:dyDescent="0.2">
      <c r="A8080" t="s">
        <v>9422</v>
      </c>
      <c r="B8080" t="str">
        <f t="shared" si="126"/>
        <v>BR66WA</v>
      </c>
      <c r="C8080" t="s">
        <v>169</v>
      </c>
    </row>
    <row r="8081" spans="1:3" x14ac:dyDescent="0.2">
      <c r="A8081" t="s">
        <v>9423</v>
      </c>
      <c r="B8081" t="str">
        <f t="shared" si="126"/>
        <v>BR66WB</v>
      </c>
      <c r="C8081" t="s">
        <v>169</v>
      </c>
    </row>
    <row r="8082" spans="1:3" x14ac:dyDescent="0.2">
      <c r="A8082" t="s">
        <v>9424</v>
      </c>
      <c r="B8082" t="str">
        <f t="shared" si="126"/>
        <v>BR66WD</v>
      </c>
      <c r="C8082" t="s">
        <v>169</v>
      </c>
    </row>
    <row r="8083" spans="1:3" x14ac:dyDescent="0.2">
      <c r="A8083" t="s">
        <v>9425</v>
      </c>
      <c r="B8083" t="str">
        <f t="shared" si="126"/>
        <v>BR66WE</v>
      </c>
      <c r="C8083" t="s">
        <v>169</v>
      </c>
    </row>
    <row r="8084" spans="1:3" x14ac:dyDescent="0.2">
      <c r="A8084" t="s">
        <v>9426</v>
      </c>
      <c r="B8084" t="str">
        <f t="shared" si="126"/>
        <v>BR66WF</v>
      </c>
      <c r="C8084" t="s">
        <v>169</v>
      </c>
    </row>
    <row r="8085" spans="1:3" x14ac:dyDescent="0.2">
      <c r="A8085" t="s">
        <v>9427</v>
      </c>
      <c r="B8085" t="str">
        <f t="shared" si="126"/>
        <v>BR66WG</v>
      </c>
      <c r="C8085" t="s">
        <v>169</v>
      </c>
    </row>
    <row r="8086" spans="1:3" x14ac:dyDescent="0.2">
      <c r="A8086" t="s">
        <v>9428</v>
      </c>
      <c r="B8086" t="str">
        <f t="shared" si="126"/>
        <v>BR66WH</v>
      </c>
      <c r="C8086" t="s">
        <v>169</v>
      </c>
    </row>
    <row r="8087" spans="1:3" x14ac:dyDescent="0.2">
      <c r="A8087" t="s">
        <v>9429</v>
      </c>
      <c r="B8087" t="str">
        <f t="shared" si="126"/>
        <v>BR66WJ</v>
      </c>
      <c r="C8087" t="s">
        <v>169</v>
      </c>
    </row>
    <row r="8088" spans="1:3" x14ac:dyDescent="0.2">
      <c r="A8088" t="s">
        <v>9430</v>
      </c>
      <c r="B8088" t="str">
        <f t="shared" si="126"/>
        <v>BR66WL</v>
      </c>
      <c r="C8088" t="s">
        <v>169</v>
      </c>
    </row>
    <row r="8089" spans="1:3" x14ac:dyDescent="0.2">
      <c r="A8089" t="s">
        <v>9431</v>
      </c>
      <c r="B8089" t="str">
        <f t="shared" si="126"/>
        <v>BR66WN</v>
      </c>
      <c r="C8089" t="s">
        <v>169</v>
      </c>
    </row>
    <row r="8090" spans="1:3" x14ac:dyDescent="0.2">
      <c r="A8090" t="s">
        <v>9432</v>
      </c>
      <c r="B8090" t="str">
        <f t="shared" si="126"/>
        <v>BR66WP</v>
      </c>
      <c r="C8090" t="s">
        <v>169</v>
      </c>
    </row>
    <row r="8091" spans="1:3" x14ac:dyDescent="0.2">
      <c r="A8091" t="s">
        <v>9433</v>
      </c>
      <c r="B8091" t="str">
        <f t="shared" si="126"/>
        <v>BR66WQ</v>
      </c>
      <c r="C8091" t="s">
        <v>169</v>
      </c>
    </row>
    <row r="8092" spans="1:3" x14ac:dyDescent="0.2">
      <c r="A8092" t="s">
        <v>9434</v>
      </c>
      <c r="B8092" t="str">
        <f t="shared" si="126"/>
        <v>BR66WR</v>
      </c>
      <c r="C8092" t="s">
        <v>169</v>
      </c>
    </row>
    <row r="8093" spans="1:3" x14ac:dyDescent="0.2">
      <c r="A8093" t="s">
        <v>9435</v>
      </c>
      <c r="B8093" t="str">
        <f t="shared" si="126"/>
        <v>BR66WS</v>
      </c>
      <c r="C8093" t="s">
        <v>169</v>
      </c>
    </row>
    <row r="8094" spans="1:3" x14ac:dyDescent="0.2">
      <c r="A8094" t="s">
        <v>9436</v>
      </c>
      <c r="B8094" t="str">
        <f t="shared" si="126"/>
        <v>BR66WT</v>
      </c>
      <c r="C8094" t="s">
        <v>169</v>
      </c>
    </row>
    <row r="8095" spans="1:3" x14ac:dyDescent="0.2">
      <c r="A8095" t="s">
        <v>9437</v>
      </c>
      <c r="B8095" t="str">
        <f t="shared" si="126"/>
        <v>BR66WU</v>
      </c>
      <c r="C8095" t="s">
        <v>169</v>
      </c>
    </row>
    <row r="8096" spans="1:3" x14ac:dyDescent="0.2">
      <c r="A8096" t="s">
        <v>9438</v>
      </c>
      <c r="B8096" t="str">
        <f t="shared" si="126"/>
        <v>BR66WW</v>
      </c>
      <c r="C8096" t="s">
        <v>169</v>
      </c>
    </row>
    <row r="8097" spans="1:3" x14ac:dyDescent="0.2">
      <c r="A8097" t="s">
        <v>9439</v>
      </c>
      <c r="B8097" t="str">
        <f t="shared" si="126"/>
        <v>BR66WX</v>
      </c>
      <c r="C8097" t="s">
        <v>169</v>
      </c>
    </row>
    <row r="8098" spans="1:3" x14ac:dyDescent="0.2">
      <c r="A8098" t="s">
        <v>9440</v>
      </c>
      <c r="B8098" t="str">
        <f t="shared" si="126"/>
        <v>BR66WY</v>
      </c>
      <c r="C8098" t="s">
        <v>169</v>
      </c>
    </row>
    <row r="8099" spans="1:3" x14ac:dyDescent="0.2">
      <c r="A8099" t="s">
        <v>9441</v>
      </c>
      <c r="B8099" t="str">
        <f t="shared" si="126"/>
        <v>BR66WZ</v>
      </c>
      <c r="C8099" t="s">
        <v>169</v>
      </c>
    </row>
    <row r="8100" spans="1:3" x14ac:dyDescent="0.2">
      <c r="A8100" t="s">
        <v>9442</v>
      </c>
      <c r="B8100" t="str">
        <f t="shared" si="126"/>
        <v>BR66XA</v>
      </c>
      <c r="C8100" t="s">
        <v>169</v>
      </c>
    </row>
    <row r="8101" spans="1:3" x14ac:dyDescent="0.2">
      <c r="A8101" t="s">
        <v>9443</v>
      </c>
      <c r="B8101" t="str">
        <f t="shared" si="126"/>
        <v>BR66XE</v>
      </c>
      <c r="C8101" t="s">
        <v>169</v>
      </c>
    </row>
    <row r="8102" spans="1:3" x14ac:dyDescent="0.2">
      <c r="A8102" t="s">
        <v>9444</v>
      </c>
      <c r="B8102" t="str">
        <f t="shared" si="126"/>
        <v>BR66XQ</v>
      </c>
      <c r="C8102" t="s">
        <v>169</v>
      </c>
    </row>
    <row r="8103" spans="1:3" x14ac:dyDescent="0.2">
      <c r="A8103" t="s">
        <v>9445</v>
      </c>
      <c r="B8103" t="str">
        <f t="shared" si="126"/>
        <v>BR66XZ</v>
      </c>
      <c r="C8103" t="s">
        <v>169</v>
      </c>
    </row>
    <row r="8104" spans="1:3" x14ac:dyDescent="0.2">
      <c r="A8104" t="s">
        <v>9446</v>
      </c>
      <c r="B8104" t="str">
        <f t="shared" si="126"/>
        <v>BR66YB</v>
      </c>
      <c r="C8104" t="s">
        <v>169</v>
      </c>
    </row>
    <row r="8105" spans="1:3" x14ac:dyDescent="0.2">
      <c r="A8105" t="s">
        <v>9447</v>
      </c>
      <c r="B8105" t="str">
        <f t="shared" si="126"/>
        <v>BR66YZ</v>
      </c>
      <c r="C8105" t="s">
        <v>169</v>
      </c>
    </row>
    <row r="8106" spans="1:3" x14ac:dyDescent="0.2">
      <c r="A8106" t="s">
        <v>9448</v>
      </c>
      <c r="B8106" t="str">
        <f t="shared" si="126"/>
        <v>BR66ZA</v>
      </c>
      <c r="C8106" t="s">
        <v>169</v>
      </c>
    </row>
    <row r="8107" spans="1:3" x14ac:dyDescent="0.2">
      <c r="A8107" t="s">
        <v>9449</v>
      </c>
      <c r="B8107" t="str">
        <f t="shared" si="126"/>
        <v>BR66ZB</v>
      </c>
      <c r="C8107" t="s">
        <v>145</v>
      </c>
    </row>
    <row r="8108" spans="1:3" x14ac:dyDescent="0.2">
      <c r="A8108" t="s">
        <v>9450</v>
      </c>
      <c r="B8108" t="str">
        <f t="shared" si="126"/>
        <v>BR66ZD</v>
      </c>
      <c r="C8108" t="s">
        <v>169</v>
      </c>
    </row>
    <row r="8109" spans="1:3" x14ac:dyDescent="0.2">
      <c r="A8109" t="s">
        <v>9451</v>
      </c>
      <c r="B8109" t="str">
        <f t="shared" si="126"/>
        <v>BR66ZE</v>
      </c>
      <c r="C8109" t="s">
        <v>169</v>
      </c>
    </row>
    <row r="8110" spans="1:3" x14ac:dyDescent="0.2">
      <c r="A8110" t="s">
        <v>9452</v>
      </c>
      <c r="B8110" t="str">
        <f t="shared" si="126"/>
        <v>BR66ZF</v>
      </c>
      <c r="C8110" t="s">
        <v>169</v>
      </c>
    </row>
    <row r="8111" spans="1:3" x14ac:dyDescent="0.2">
      <c r="A8111" t="s">
        <v>9453</v>
      </c>
      <c r="B8111" t="str">
        <f t="shared" si="126"/>
        <v>BR66ZG</v>
      </c>
      <c r="C8111" t="s">
        <v>145</v>
      </c>
    </row>
    <row r="8112" spans="1:3" x14ac:dyDescent="0.2">
      <c r="A8112" t="s">
        <v>9454</v>
      </c>
      <c r="B8112" t="str">
        <f t="shared" si="126"/>
        <v>BR66ZH</v>
      </c>
      <c r="C8112" t="s">
        <v>169</v>
      </c>
    </row>
    <row r="8113" spans="1:3" x14ac:dyDescent="0.2">
      <c r="A8113" t="s">
        <v>9455</v>
      </c>
      <c r="B8113" t="str">
        <f t="shared" si="126"/>
        <v>BR66ZJ</v>
      </c>
      <c r="C8113" t="s">
        <v>145</v>
      </c>
    </row>
    <row r="8114" spans="1:3" x14ac:dyDescent="0.2">
      <c r="A8114" t="s">
        <v>9456</v>
      </c>
      <c r="B8114" t="str">
        <f t="shared" si="126"/>
        <v>BR66ZL</v>
      </c>
      <c r="C8114" t="s">
        <v>145</v>
      </c>
    </row>
    <row r="8115" spans="1:3" x14ac:dyDescent="0.2">
      <c r="A8115" t="s">
        <v>9457</v>
      </c>
      <c r="B8115" t="str">
        <f t="shared" si="126"/>
        <v>BR66ZN</v>
      </c>
      <c r="C8115" t="s">
        <v>145</v>
      </c>
    </row>
    <row r="8116" spans="1:3" x14ac:dyDescent="0.2">
      <c r="A8116" t="s">
        <v>9458</v>
      </c>
      <c r="B8116" t="str">
        <f t="shared" si="126"/>
        <v>BR66ZP</v>
      </c>
      <c r="C8116" t="s">
        <v>145</v>
      </c>
    </row>
    <row r="8117" spans="1:3" x14ac:dyDescent="0.2">
      <c r="A8117" t="s">
        <v>9459</v>
      </c>
      <c r="B8117" t="str">
        <f t="shared" si="126"/>
        <v>BR66ZQ</v>
      </c>
      <c r="C8117" t="s">
        <v>145</v>
      </c>
    </row>
    <row r="8118" spans="1:3" x14ac:dyDescent="0.2">
      <c r="A8118" t="s">
        <v>9460</v>
      </c>
      <c r="B8118" t="str">
        <f t="shared" si="126"/>
        <v>BR66ZR</v>
      </c>
      <c r="C8118" t="s">
        <v>145</v>
      </c>
    </row>
    <row r="8119" spans="1:3" x14ac:dyDescent="0.2">
      <c r="A8119" t="s">
        <v>9461</v>
      </c>
      <c r="B8119" t="str">
        <f t="shared" si="126"/>
        <v>BR66ZS</v>
      </c>
      <c r="C8119" t="s">
        <v>145</v>
      </c>
    </row>
    <row r="8120" spans="1:3" x14ac:dyDescent="0.2">
      <c r="A8120" t="s">
        <v>9462</v>
      </c>
      <c r="B8120" t="str">
        <f t="shared" si="126"/>
        <v>BR66ZT</v>
      </c>
      <c r="C8120" t="s">
        <v>169</v>
      </c>
    </row>
    <row r="8121" spans="1:3" x14ac:dyDescent="0.2">
      <c r="A8121" t="s">
        <v>9463</v>
      </c>
      <c r="B8121" t="str">
        <f t="shared" si="126"/>
        <v>BR66ZU</v>
      </c>
      <c r="C8121" t="s">
        <v>145</v>
      </c>
    </row>
    <row r="8122" spans="1:3" x14ac:dyDescent="0.2">
      <c r="A8122" t="s">
        <v>9464</v>
      </c>
      <c r="B8122" t="str">
        <f t="shared" si="126"/>
        <v>BR66ZW</v>
      </c>
      <c r="C8122" t="s">
        <v>145</v>
      </c>
    </row>
    <row r="8123" spans="1:3" x14ac:dyDescent="0.2">
      <c r="A8123" t="s">
        <v>9465</v>
      </c>
      <c r="B8123" t="str">
        <f t="shared" si="126"/>
        <v>BR66ZX</v>
      </c>
      <c r="C8123" t="s">
        <v>145</v>
      </c>
    </row>
    <row r="8124" spans="1:3" x14ac:dyDescent="0.2">
      <c r="A8124" t="s">
        <v>9466</v>
      </c>
      <c r="B8124" t="str">
        <f t="shared" si="126"/>
        <v>BR66ZY</v>
      </c>
      <c r="C8124" t="s">
        <v>145</v>
      </c>
    </row>
    <row r="8125" spans="1:3" x14ac:dyDescent="0.2">
      <c r="A8125" t="s">
        <v>9467</v>
      </c>
      <c r="B8125" t="str">
        <f t="shared" si="126"/>
        <v>BR66ZZ</v>
      </c>
      <c r="C8125" t="s">
        <v>145</v>
      </c>
    </row>
    <row r="8126" spans="1:3" x14ac:dyDescent="0.2">
      <c r="A8126" t="s">
        <v>9468</v>
      </c>
      <c r="B8126" t="str">
        <f t="shared" si="126"/>
        <v>BR67AA</v>
      </c>
      <c r="C8126" t="s">
        <v>161</v>
      </c>
    </row>
    <row r="8127" spans="1:3" x14ac:dyDescent="0.2">
      <c r="A8127" t="s">
        <v>9469</v>
      </c>
      <c r="B8127" t="str">
        <f t="shared" si="126"/>
        <v>BR67AB</v>
      </c>
      <c r="C8127" t="s">
        <v>161</v>
      </c>
    </row>
    <row r="8128" spans="1:3" x14ac:dyDescent="0.2">
      <c r="A8128" t="s">
        <v>9470</v>
      </c>
      <c r="B8128" t="str">
        <f t="shared" si="126"/>
        <v>BR67AD</v>
      </c>
      <c r="C8128" t="s">
        <v>161</v>
      </c>
    </row>
    <row r="8129" spans="1:3" x14ac:dyDescent="0.2">
      <c r="A8129" t="s">
        <v>9471</v>
      </c>
      <c r="B8129" t="str">
        <f t="shared" si="126"/>
        <v>BR67AE</v>
      </c>
      <c r="C8129" t="s">
        <v>161</v>
      </c>
    </row>
    <row r="8130" spans="1:3" x14ac:dyDescent="0.2">
      <c r="A8130" t="s">
        <v>9472</v>
      </c>
      <c r="B8130" t="str">
        <f t="shared" si="126"/>
        <v>BR67AF</v>
      </c>
      <c r="C8130" t="s">
        <v>161</v>
      </c>
    </row>
    <row r="8131" spans="1:3" x14ac:dyDescent="0.2">
      <c r="A8131" t="s">
        <v>9473</v>
      </c>
      <c r="B8131" t="str">
        <f t="shared" ref="B8131:B8194" si="127">SUBSTITUTE(A8131, " ", "")</f>
        <v>BR67AG</v>
      </c>
      <c r="C8131" t="s">
        <v>161</v>
      </c>
    </row>
    <row r="8132" spans="1:3" x14ac:dyDescent="0.2">
      <c r="A8132" t="s">
        <v>9474</v>
      </c>
      <c r="B8132" t="str">
        <f t="shared" si="127"/>
        <v>BR67AH</v>
      </c>
      <c r="C8132" t="s">
        <v>161</v>
      </c>
    </row>
    <row r="8133" spans="1:3" x14ac:dyDescent="0.2">
      <c r="A8133" t="s">
        <v>9475</v>
      </c>
      <c r="B8133" t="str">
        <f t="shared" si="127"/>
        <v>BR67AJ</v>
      </c>
      <c r="C8133" t="s">
        <v>161</v>
      </c>
    </row>
    <row r="8134" spans="1:3" x14ac:dyDescent="0.2">
      <c r="A8134" t="s">
        <v>9476</v>
      </c>
      <c r="B8134" t="str">
        <f t="shared" si="127"/>
        <v>BR67AL</v>
      </c>
      <c r="C8134" t="s">
        <v>161</v>
      </c>
    </row>
    <row r="8135" spans="1:3" x14ac:dyDescent="0.2">
      <c r="A8135" t="s">
        <v>9477</v>
      </c>
      <c r="B8135" t="str">
        <f t="shared" si="127"/>
        <v>BR67AN</v>
      </c>
      <c r="C8135" t="s">
        <v>161</v>
      </c>
    </row>
    <row r="8136" spans="1:3" x14ac:dyDescent="0.2">
      <c r="A8136" t="s">
        <v>9478</v>
      </c>
      <c r="B8136" t="str">
        <f t="shared" si="127"/>
        <v>BR67AP</v>
      </c>
      <c r="C8136" t="s">
        <v>161</v>
      </c>
    </row>
    <row r="8137" spans="1:3" x14ac:dyDescent="0.2">
      <c r="A8137" t="s">
        <v>9479</v>
      </c>
      <c r="B8137" t="str">
        <f t="shared" si="127"/>
        <v>BR67AQ</v>
      </c>
      <c r="C8137" t="s">
        <v>161</v>
      </c>
    </row>
    <row r="8138" spans="1:3" x14ac:dyDescent="0.2">
      <c r="A8138" t="s">
        <v>9480</v>
      </c>
      <c r="B8138" t="str">
        <f t="shared" si="127"/>
        <v>BR67AR</v>
      </c>
      <c r="C8138" t="s">
        <v>161</v>
      </c>
    </row>
    <row r="8139" spans="1:3" x14ac:dyDescent="0.2">
      <c r="A8139" t="s">
        <v>9481</v>
      </c>
      <c r="B8139" t="str">
        <f t="shared" si="127"/>
        <v>BR67AS</v>
      </c>
      <c r="C8139" t="s">
        <v>161</v>
      </c>
    </row>
    <row r="8140" spans="1:3" x14ac:dyDescent="0.2">
      <c r="A8140" t="s">
        <v>9482</v>
      </c>
      <c r="B8140" t="str">
        <f t="shared" si="127"/>
        <v>BR67AT</v>
      </c>
      <c r="C8140" t="s">
        <v>161</v>
      </c>
    </row>
    <row r="8141" spans="1:3" x14ac:dyDescent="0.2">
      <c r="A8141" t="s">
        <v>9483</v>
      </c>
      <c r="B8141" t="str">
        <f t="shared" si="127"/>
        <v>BR67AU</v>
      </c>
      <c r="C8141" t="s">
        <v>161</v>
      </c>
    </row>
    <row r="8142" spans="1:3" x14ac:dyDescent="0.2">
      <c r="A8142" t="s">
        <v>9484</v>
      </c>
      <c r="B8142" t="str">
        <f t="shared" si="127"/>
        <v>BR67AW</v>
      </c>
      <c r="C8142" t="s">
        <v>161</v>
      </c>
    </row>
    <row r="8143" spans="1:3" x14ac:dyDescent="0.2">
      <c r="A8143" t="s">
        <v>9485</v>
      </c>
      <c r="B8143" t="str">
        <f t="shared" si="127"/>
        <v>BR67AX</v>
      </c>
      <c r="C8143" t="s">
        <v>169</v>
      </c>
    </row>
    <row r="8144" spans="1:3" x14ac:dyDescent="0.2">
      <c r="A8144" t="s">
        <v>9486</v>
      </c>
      <c r="B8144" t="str">
        <f t="shared" si="127"/>
        <v>BR67AY</v>
      </c>
      <c r="C8144" t="s">
        <v>161</v>
      </c>
    </row>
    <row r="8145" spans="1:3" x14ac:dyDescent="0.2">
      <c r="A8145" t="s">
        <v>9487</v>
      </c>
      <c r="B8145" t="str">
        <f t="shared" si="127"/>
        <v>BR67AZ</v>
      </c>
      <c r="C8145" t="s">
        <v>161</v>
      </c>
    </row>
    <row r="8146" spans="1:3" x14ac:dyDescent="0.2">
      <c r="A8146" t="s">
        <v>9488</v>
      </c>
      <c r="B8146" t="str">
        <f t="shared" si="127"/>
        <v>BR67BA</v>
      </c>
      <c r="C8146" t="s">
        <v>161</v>
      </c>
    </row>
    <row r="8147" spans="1:3" x14ac:dyDescent="0.2">
      <c r="A8147" t="s">
        <v>9489</v>
      </c>
      <c r="B8147" t="str">
        <f t="shared" si="127"/>
        <v>BR67BB</v>
      </c>
      <c r="C8147" t="s">
        <v>161</v>
      </c>
    </row>
    <row r="8148" spans="1:3" x14ac:dyDescent="0.2">
      <c r="A8148" t="s">
        <v>9490</v>
      </c>
      <c r="B8148" t="str">
        <f t="shared" si="127"/>
        <v>BR67BD</v>
      </c>
      <c r="C8148" t="s">
        <v>161</v>
      </c>
    </row>
    <row r="8149" spans="1:3" x14ac:dyDescent="0.2">
      <c r="A8149" t="s">
        <v>9491</v>
      </c>
      <c r="B8149" t="str">
        <f t="shared" si="127"/>
        <v>BR67BE</v>
      </c>
      <c r="C8149" t="s">
        <v>161</v>
      </c>
    </row>
    <row r="8150" spans="1:3" x14ac:dyDescent="0.2">
      <c r="A8150" t="s">
        <v>9492</v>
      </c>
      <c r="B8150" t="str">
        <f t="shared" si="127"/>
        <v>BR67BF</v>
      </c>
      <c r="C8150" t="s">
        <v>161</v>
      </c>
    </row>
    <row r="8151" spans="1:3" x14ac:dyDescent="0.2">
      <c r="A8151" t="s">
        <v>9493</v>
      </c>
      <c r="B8151" t="str">
        <f t="shared" si="127"/>
        <v>BR67BG</v>
      </c>
      <c r="C8151" t="s">
        <v>161</v>
      </c>
    </row>
    <row r="8152" spans="1:3" x14ac:dyDescent="0.2">
      <c r="A8152" t="s">
        <v>9494</v>
      </c>
      <c r="B8152" t="str">
        <f t="shared" si="127"/>
        <v>BR67BH</v>
      </c>
      <c r="C8152" t="s">
        <v>161</v>
      </c>
    </row>
    <row r="8153" spans="1:3" x14ac:dyDescent="0.2">
      <c r="A8153" t="s">
        <v>9495</v>
      </c>
      <c r="B8153" t="str">
        <f t="shared" si="127"/>
        <v>BR67BJ</v>
      </c>
      <c r="C8153" t="s">
        <v>161</v>
      </c>
    </row>
    <row r="8154" spans="1:3" x14ac:dyDescent="0.2">
      <c r="A8154" t="s">
        <v>9496</v>
      </c>
      <c r="B8154" t="str">
        <f t="shared" si="127"/>
        <v>BR67BL</v>
      </c>
      <c r="C8154" t="s">
        <v>161</v>
      </c>
    </row>
    <row r="8155" spans="1:3" x14ac:dyDescent="0.2">
      <c r="A8155" t="s">
        <v>9497</v>
      </c>
      <c r="B8155" t="str">
        <f t="shared" si="127"/>
        <v>BR67BN</v>
      </c>
      <c r="C8155" t="s">
        <v>161</v>
      </c>
    </row>
    <row r="8156" spans="1:3" x14ac:dyDescent="0.2">
      <c r="A8156" t="s">
        <v>9498</v>
      </c>
      <c r="B8156" t="str">
        <f t="shared" si="127"/>
        <v>BR67BP</v>
      </c>
      <c r="C8156" t="s">
        <v>161</v>
      </c>
    </row>
    <row r="8157" spans="1:3" x14ac:dyDescent="0.2">
      <c r="A8157" t="s">
        <v>9499</v>
      </c>
      <c r="B8157" t="str">
        <f t="shared" si="127"/>
        <v>BR67BQ</v>
      </c>
      <c r="C8157" t="s">
        <v>161</v>
      </c>
    </row>
    <row r="8158" spans="1:3" x14ac:dyDescent="0.2">
      <c r="A8158" t="s">
        <v>9500</v>
      </c>
      <c r="B8158" t="str">
        <f t="shared" si="127"/>
        <v>BR67BS</v>
      </c>
      <c r="C8158" t="s">
        <v>161</v>
      </c>
    </row>
    <row r="8159" spans="1:3" x14ac:dyDescent="0.2">
      <c r="A8159" t="s">
        <v>9501</v>
      </c>
      <c r="B8159" t="str">
        <f t="shared" si="127"/>
        <v>BR67BT</v>
      </c>
      <c r="C8159" t="s">
        <v>161</v>
      </c>
    </row>
    <row r="8160" spans="1:3" x14ac:dyDescent="0.2">
      <c r="A8160" t="s">
        <v>9502</v>
      </c>
      <c r="B8160" t="str">
        <f t="shared" si="127"/>
        <v>BR67BU</v>
      </c>
      <c r="C8160" t="s">
        <v>161</v>
      </c>
    </row>
    <row r="8161" spans="1:3" x14ac:dyDescent="0.2">
      <c r="A8161" t="s">
        <v>9503</v>
      </c>
      <c r="B8161" t="str">
        <f t="shared" si="127"/>
        <v>BR67BW</v>
      </c>
      <c r="C8161" t="s">
        <v>161</v>
      </c>
    </row>
    <row r="8162" spans="1:3" x14ac:dyDescent="0.2">
      <c r="A8162" t="s">
        <v>9504</v>
      </c>
      <c r="B8162" t="str">
        <f t="shared" si="127"/>
        <v>BR67BX</v>
      </c>
      <c r="C8162" t="s">
        <v>161</v>
      </c>
    </row>
    <row r="8163" spans="1:3" x14ac:dyDescent="0.2">
      <c r="A8163" t="s">
        <v>9505</v>
      </c>
      <c r="B8163" t="str">
        <f t="shared" si="127"/>
        <v>BR67BY</v>
      </c>
      <c r="C8163" t="s">
        <v>161</v>
      </c>
    </row>
    <row r="8164" spans="1:3" x14ac:dyDescent="0.2">
      <c r="A8164" t="s">
        <v>9506</v>
      </c>
      <c r="B8164" t="str">
        <f t="shared" si="127"/>
        <v>BR67BZ</v>
      </c>
      <c r="C8164" t="s">
        <v>161</v>
      </c>
    </row>
    <row r="8165" spans="1:3" x14ac:dyDescent="0.2">
      <c r="A8165" t="s">
        <v>9507</v>
      </c>
      <c r="B8165" t="str">
        <f t="shared" si="127"/>
        <v>BR67DA</v>
      </c>
      <c r="C8165" t="s">
        <v>161</v>
      </c>
    </row>
    <row r="8166" spans="1:3" x14ac:dyDescent="0.2">
      <c r="A8166" t="s">
        <v>9508</v>
      </c>
      <c r="B8166" t="str">
        <f t="shared" si="127"/>
        <v>BR67DB</v>
      </c>
      <c r="C8166" t="s">
        <v>161</v>
      </c>
    </row>
    <row r="8167" spans="1:3" x14ac:dyDescent="0.2">
      <c r="A8167" t="s">
        <v>9509</v>
      </c>
      <c r="B8167" t="str">
        <f t="shared" si="127"/>
        <v>BR67DD</v>
      </c>
      <c r="C8167" t="s">
        <v>161</v>
      </c>
    </row>
    <row r="8168" spans="1:3" x14ac:dyDescent="0.2">
      <c r="A8168" t="s">
        <v>9510</v>
      </c>
      <c r="B8168" t="str">
        <f t="shared" si="127"/>
        <v>BR67DE</v>
      </c>
      <c r="C8168" t="s">
        <v>161</v>
      </c>
    </row>
    <row r="8169" spans="1:3" x14ac:dyDescent="0.2">
      <c r="A8169" t="s">
        <v>9511</v>
      </c>
      <c r="B8169" t="str">
        <f t="shared" si="127"/>
        <v>BR67DF</v>
      </c>
      <c r="C8169" t="s">
        <v>161</v>
      </c>
    </row>
    <row r="8170" spans="1:3" x14ac:dyDescent="0.2">
      <c r="A8170" t="s">
        <v>9512</v>
      </c>
      <c r="B8170" t="str">
        <f t="shared" si="127"/>
        <v>BR67DG</v>
      </c>
      <c r="C8170" t="s">
        <v>161</v>
      </c>
    </row>
    <row r="8171" spans="1:3" x14ac:dyDescent="0.2">
      <c r="A8171" t="s">
        <v>9513</v>
      </c>
      <c r="B8171" t="str">
        <f t="shared" si="127"/>
        <v>BR67DH</v>
      </c>
      <c r="C8171" t="s">
        <v>161</v>
      </c>
    </row>
    <row r="8172" spans="1:3" x14ac:dyDescent="0.2">
      <c r="A8172" t="s">
        <v>9514</v>
      </c>
      <c r="B8172" t="str">
        <f t="shared" si="127"/>
        <v>BR67DJ</v>
      </c>
      <c r="C8172" t="s">
        <v>161</v>
      </c>
    </row>
    <row r="8173" spans="1:3" x14ac:dyDescent="0.2">
      <c r="A8173" t="s">
        <v>9515</v>
      </c>
      <c r="B8173" t="str">
        <f t="shared" si="127"/>
        <v>BR67DL</v>
      </c>
      <c r="C8173" t="s">
        <v>161</v>
      </c>
    </row>
    <row r="8174" spans="1:3" x14ac:dyDescent="0.2">
      <c r="A8174" t="s">
        <v>9516</v>
      </c>
      <c r="B8174" t="str">
        <f t="shared" si="127"/>
        <v>BR67DN</v>
      </c>
      <c r="C8174" t="s">
        <v>161</v>
      </c>
    </row>
    <row r="8175" spans="1:3" x14ac:dyDescent="0.2">
      <c r="A8175" t="s">
        <v>9517</v>
      </c>
      <c r="B8175" t="str">
        <f t="shared" si="127"/>
        <v>BR67DP</v>
      </c>
      <c r="C8175" t="s">
        <v>161</v>
      </c>
    </row>
    <row r="8176" spans="1:3" x14ac:dyDescent="0.2">
      <c r="A8176" t="s">
        <v>9518</v>
      </c>
      <c r="B8176" t="str">
        <f t="shared" si="127"/>
        <v>BR67DQ</v>
      </c>
      <c r="C8176" t="s">
        <v>161</v>
      </c>
    </row>
    <row r="8177" spans="1:3" x14ac:dyDescent="0.2">
      <c r="A8177" t="s">
        <v>9519</v>
      </c>
      <c r="B8177" t="str">
        <f t="shared" si="127"/>
        <v>BR67DR</v>
      </c>
      <c r="C8177" t="s">
        <v>159</v>
      </c>
    </row>
    <row r="8178" spans="1:3" x14ac:dyDescent="0.2">
      <c r="A8178" t="s">
        <v>9520</v>
      </c>
      <c r="B8178" t="str">
        <f t="shared" si="127"/>
        <v>BR67DS</v>
      </c>
      <c r="C8178" t="s">
        <v>161</v>
      </c>
    </row>
    <row r="8179" spans="1:3" x14ac:dyDescent="0.2">
      <c r="A8179" t="s">
        <v>9521</v>
      </c>
      <c r="B8179" t="str">
        <f t="shared" si="127"/>
        <v>BR67DT</v>
      </c>
      <c r="C8179" t="s">
        <v>161</v>
      </c>
    </row>
    <row r="8180" spans="1:3" x14ac:dyDescent="0.2">
      <c r="A8180" t="s">
        <v>9522</v>
      </c>
      <c r="B8180" t="str">
        <f t="shared" si="127"/>
        <v>BR67DU</v>
      </c>
      <c r="C8180" t="s">
        <v>161</v>
      </c>
    </row>
    <row r="8181" spans="1:3" x14ac:dyDescent="0.2">
      <c r="A8181" t="s">
        <v>9523</v>
      </c>
      <c r="B8181" t="str">
        <f t="shared" si="127"/>
        <v>BR67DW</v>
      </c>
      <c r="C8181" t="s">
        <v>161</v>
      </c>
    </row>
    <row r="8182" spans="1:3" x14ac:dyDescent="0.2">
      <c r="A8182" t="s">
        <v>9524</v>
      </c>
      <c r="B8182" t="str">
        <f t="shared" si="127"/>
        <v>BR67DX</v>
      </c>
      <c r="C8182" t="s">
        <v>161</v>
      </c>
    </row>
    <row r="8183" spans="1:3" x14ac:dyDescent="0.2">
      <c r="A8183" t="s">
        <v>9525</v>
      </c>
      <c r="B8183" t="str">
        <f t="shared" si="127"/>
        <v>BR67DY</v>
      </c>
      <c r="C8183" t="s">
        <v>161</v>
      </c>
    </row>
    <row r="8184" spans="1:3" x14ac:dyDescent="0.2">
      <c r="A8184" t="s">
        <v>9526</v>
      </c>
      <c r="B8184" t="str">
        <f t="shared" si="127"/>
        <v>BR67DZ</v>
      </c>
      <c r="C8184" t="s">
        <v>161</v>
      </c>
    </row>
    <row r="8185" spans="1:3" x14ac:dyDescent="0.2">
      <c r="A8185" t="s">
        <v>9527</v>
      </c>
      <c r="B8185" t="str">
        <f t="shared" si="127"/>
        <v>BR67EA</v>
      </c>
      <c r="C8185" t="s">
        <v>161</v>
      </c>
    </row>
    <row r="8186" spans="1:3" x14ac:dyDescent="0.2">
      <c r="A8186" t="s">
        <v>9528</v>
      </c>
      <c r="B8186" t="str">
        <f t="shared" si="127"/>
        <v>BR67EB</v>
      </c>
      <c r="C8186" t="s">
        <v>161</v>
      </c>
    </row>
    <row r="8187" spans="1:3" x14ac:dyDescent="0.2">
      <c r="A8187" t="s">
        <v>9529</v>
      </c>
      <c r="B8187" t="str">
        <f t="shared" si="127"/>
        <v>BR67ED</v>
      </c>
      <c r="C8187" t="s">
        <v>161</v>
      </c>
    </row>
    <row r="8188" spans="1:3" x14ac:dyDescent="0.2">
      <c r="A8188" t="s">
        <v>9530</v>
      </c>
      <c r="B8188" t="str">
        <f t="shared" si="127"/>
        <v>BR67EE</v>
      </c>
      <c r="C8188" t="s">
        <v>161</v>
      </c>
    </row>
    <row r="8189" spans="1:3" x14ac:dyDescent="0.2">
      <c r="A8189" t="s">
        <v>9531</v>
      </c>
      <c r="B8189" t="str">
        <f t="shared" si="127"/>
        <v>BR67EF</v>
      </c>
      <c r="C8189" t="s">
        <v>161</v>
      </c>
    </row>
    <row r="8190" spans="1:3" x14ac:dyDescent="0.2">
      <c r="A8190" t="s">
        <v>9532</v>
      </c>
      <c r="B8190" t="str">
        <f t="shared" si="127"/>
        <v>BR67EG</v>
      </c>
      <c r="C8190" t="s">
        <v>161</v>
      </c>
    </row>
    <row r="8191" spans="1:3" x14ac:dyDescent="0.2">
      <c r="A8191" t="s">
        <v>9533</v>
      </c>
      <c r="B8191" t="str">
        <f t="shared" si="127"/>
        <v>BR67EH</v>
      </c>
      <c r="C8191" t="s">
        <v>161</v>
      </c>
    </row>
    <row r="8192" spans="1:3" x14ac:dyDescent="0.2">
      <c r="A8192" t="s">
        <v>9534</v>
      </c>
      <c r="B8192" t="str">
        <f t="shared" si="127"/>
        <v>BR67EJ</v>
      </c>
      <c r="C8192" t="s">
        <v>161</v>
      </c>
    </row>
    <row r="8193" spans="1:3" x14ac:dyDescent="0.2">
      <c r="A8193" t="s">
        <v>9535</v>
      </c>
      <c r="B8193" t="str">
        <f t="shared" si="127"/>
        <v>BR67EL</v>
      </c>
      <c r="C8193" t="s">
        <v>161</v>
      </c>
    </row>
    <row r="8194" spans="1:3" x14ac:dyDescent="0.2">
      <c r="A8194" t="s">
        <v>9536</v>
      </c>
      <c r="B8194" t="str">
        <f t="shared" si="127"/>
        <v>BR67EN</v>
      </c>
      <c r="C8194" t="s">
        <v>161</v>
      </c>
    </row>
    <row r="8195" spans="1:3" x14ac:dyDescent="0.2">
      <c r="A8195" t="s">
        <v>9537</v>
      </c>
      <c r="B8195" t="str">
        <f t="shared" ref="B8195:B8258" si="128">SUBSTITUTE(A8195, " ", "")</f>
        <v>BR67EP</v>
      </c>
      <c r="C8195" t="s">
        <v>161</v>
      </c>
    </row>
    <row r="8196" spans="1:3" x14ac:dyDescent="0.2">
      <c r="A8196" t="s">
        <v>9538</v>
      </c>
      <c r="B8196" t="str">
        <f t="shared" si="128"/>
        <v>BR67EQ</v>
      </c>
      <c r="C8196" t="s">
        <v>161</v>
      </c>
    </row>
    <row r="8197" spans="1:3" x14ac:dyDescent="0.2">
      <c r="A8197" t="s">
        <v>9539</v>
      </c>
      <c r="B8197" t="str">
        <f t="shared" si="128"/>
        <v>BR67ER</v>
      </c>
      <c r="C8197" t="s">
        <v>161</v>
      </c>
    </row>
    <row r="8198" spans="1:3" x14ac:dyDescent="0.2">
      <c r="A8198" t="s">
        <v>9540</v>
      </c>
      <c r="B8198" t="str">
        <f t="shared" si="128"/>
        <v>BR67ES</v>
      </c>
      <c r="C8198" t="s">
        <v>161</v>
      </c>
    </row>
    <row r="8199" spans="1:3" x14ac:dyDescent="0.2">
      <c r="A8199" t="s">
        <v>9541</v>
      </c>
      <c r="B8199" t="str">
        <f t="shared" si="128"/>
        <v>BR67ET</v>
      </c>
      <c r="C8199" t="s">
        <v>161</v>
      </c>
    </row>
    <row r="8200" spans="1:3" x14ac:dyDescent="0.2">
      <c r="A8200" t="s">
        <v>9542</v>
      </c>
      <c r="B8200" t="str">
        <f t="shared" si="128"/>
        <v>BR67EU</v>
      </c>
      <c r="C8200" t="s">
        <v>159</v>
      </c>
    </row>
    <row r="8201" spans="1:3" x14ac:dyDescent="0.2">
      <c r="A8201" t="s">
        <v>9543</v>
      </c>
      <c r="B8201" t="str">
        <f t="shared" si="128"/>
        <v>BR67EW</v>
      </c>
      <c r="C8201" t="s">
        <v>161</v>
      </c>
    </row>
    <row r="8202" spans="1:3" x14ac:dyDescent="0.2">
      <c r="A8202" t="s">
        <v>9544</v>
      </c>
      <c r="B8202" t="str">
        <f t="shared" si="128"/>
        <v>BR67EX</v>
      </c>
      <c r="C8202" t="s">
        <v>159</v>
      </c>
    </row>
    <row r="8203" spans="1:3" x14ac:dyDescent="0.2">
      <c r="A8203" t="s">
        <v>9545</v>
      </c>
      <c r="B8203" t="str">
        <f t="shared" si="128"/>
        <v>BR67EY</v>
      </c>
      <c r="C8203" t="s">
        <v>159</v>
      </c>
    </row>
    <row r="8204" spans="1:3" x14ac:dyDescent="0.2">
      <c r="A8204" t="s">
        <v>9546</v>
      </c>
      <c r="B8204" t="str">
        <f t="shared" si="128"/>
        <v>BR67EZ</v>
      </c>
      <c r="C8204" t="s">
        <v>159</v>
      </c>
    </row>
    <row r="8205" spans="1:3" x14ac:dyDescent="0.2">
      <c r="A8205" t="s">
        <v>9547</v>
      </c>
      <c r="B8205" t="str">
        <f t="shared" si="128"/>
        <v>BR67FA</v>
      </c>
      <c r="C8205" t="s">
        <v>169</v>
      </c>
    </row>
    <row r="8206" spans="1:3" x14ac:dyDescent="0.2">
      <c r="A8206" t="s">
        <v>9548</v>
      </c>
      <c r="B8206" t="str">
        <f t="shared" si="128"/>
        <v>BR67FB</v>
      </c>
      <c r="C8206" t="s">
        <v>159</v>
      </c>
    </row>
    <row r="8207" spans="1:3" x14ac:dyDescent="0.2">
      <c r="A8207" t="s">
        <v>9549</v>
      </c>
      <c r="B8207" t="str">
        <f t="shared" si="128"/>
        <v>BR67FD</v>
      </c>
      <c r="C8207" t="s">
        <v>161</v>
      </c>
    </row>
    <row r="8208" spans="1:3" x14ac:dyDescent="0.2">
      <c r="A8208" t="s">
        <v>9550</v>
      </c>
      <c r="B8208" t="str">
        <f t="shared" si="128"/>
        <v>BR67FE</v>
      </c>
      <c r="C8208" t="s">
        <v>169</v>
      </c>
    </row>
    <row r="8209" spans="1:3" x14ac:dyDescent="0.2">
      <c r="A8209" t="s">
        <v>9551</v>
      </c>
      <c r="B8209" t="str">
        <f t="shared" si="128"/>
        <v>BR67FF</v>
      </c>
      <c r="C8209" t="s">
        <v>159</v>
      </c>
    </row>
    <row r="8210" spans="1:3" x14ac:dyDescent="0.2">
      <c r="A8210" t="s">
        <v>9552</v>
      </c>
      <c r="B8210" t="str">
        <f t="shared" si="128"/>
        <v>BR67FG</v>
      </c>
      <c r="C8210" t="s">
        <v>161</v>
      </c>
    </row>
    <row r="8211" spans="1:3" x14ac:dyDescent="0.2">
      <c r="A8211" t="s">
        <v>9553</v>
      </c>
      <c r="B8211" t="str">
        <f t="shared" si="128"/>
        <v>BR67FH</v>
      </c>
      <c r="C8211" t="s">
        <v>161</v>
      </c>
    </row>
    <row r="8212" spans="1:3" x14ac:dyDescent="0.2">
      <c r="A8212" t="s">
        <v>9554</v>
      </c>
      <c r="B8212" t="str">
        <f t="shared" si="128"/>
        <v>BR67FJ</v>
      </c>
      <c r="C8212" t="s">
        <v>161</v>
      </c>
    </row>
    <row r="8213" spans="1:3" x14ac:dyDescent="0.2">
      <c r="A8213" t="s">
        <v>9555</v>
      </c>
      <c r="B8213" t="str">
        <f t="shared" si="128"/>
        <v>BR67FL</v>
      </c>
      <c r="C8213" t="s">
        <v>161</v>
      </c>
    </row>
    <row r="8214" spans="1:3" x14ac:dyDescent="0.2">
      <c r="A8214" t="s">
        <v>9556</v>
      </c>
      <c r="B8214" t="str">
        <f t="shared" si="128"/>
        <v>BR67FN</v>
      </c>
      <c r="C8214" t="s">
        <v>161</v>
      </c>
    </row>
    <row r="8215" spans="1:3" x14ac:dyDescent="0.2">
      <c r="A8215" t="s">
        <v>9557</v>
      </c>
      <c r="B8215" t="str">
        <f t="shared" si="128"/>
        <v>BR67FP</v>
      </c>
      <c r="C8215" t="s">
        <v>145</v>
      </c>
    </row>
    <row r="8216" spans="1:3" x14ac:dyDescent="0.2">
      <c r="A8216" t="s">
        <v>9558</v>
      </c>
      <c r="B8216" t="str">
        <f t="shared" si="128"/>
        <v>BR67GB</v>
      </c>
      <c r="C8216" t="s">
        <v>161</v>
      </c>
    </row>
    <row r="8217" spans="1:3" x14ac:dyDescent="0.2">
      <c r="A8217" t="s">
        <v>9559</v>
      </c>
      <c r="B8217" t="str">
        <f t="shared" si="128"/>
        <v>BR67GJ</v>
      </c>
      <c r="C8217" t="s">
        <v>145</v>
      </c>
    </row>
    <row r="8218" spans="1:3" x14ac:dyDescent="0.2">
      <c r="A8218" t="s">
        <v>9560</v>
      </c>
      <c r="B8218" t="str">
        <f t="shared" si="128"/>
        <v>BR67GL</v>
      </c>
      <c r="C8218" t="s">
        <v>169</v>
      </c>
    </row>
    <row r="8219" spans="1:3" x14ac:dyDescent="0.2">
      <c r="A8219" t="s">
        <v>9561</v>
      </c>
      <c r="B8219" t="str">
        <f t="shared" si="128"/>
        <v>BR67GN</v>
      </c>
      <c r="C8219" t="s">
        <v>161</v>
      </c>
    </row>
    <row r="8220" spans="1:3" x14ac:dyDescent="0.2">
      <c r="A8220" t="s">
        <v>9562</v>
      </c>
      <c r="B8220" t="str">
        <f t="shared" si="128"/>
        <v>BR67GZ</v>
      </c>
      <c r="C8220" t="s">
        <v>159</v>
      </c>
    </row>
    <row r="8221" spans="1:3" x14ac:dyDescent="0.2">
      <c r="A8221" t="s">
        <v>9563</v>
      </c>
      <c r="B8221" t="str">
        <f t="shared" si="128"/>
        <v>BR67HA</v>
      </c>
      <c r="C8221" t="s">
        <v>145</v>
      </c>
    </row>
    <row r="8222" spans="1:3" x14ac:dyDescent="0.2">
      <c r="A8222" t="s">
        <v>9564</v>
      </c>
      <c r="B8222" t="str">
        <f t="shared" si="128"/>
        <v>BR67HB</v>
      </c>
      <c r="C8222" t="s">
        <v>159</v>
      </c>
    </row>
    <row r="8223" spans="1:3" x14ac:dyDescent="0.2">
      <c r="A8223" t="s">
        <v>9565</v>
      </c>
      <c r="B8223" t="str">
        <f t="shared" si="128"/>
        <v>BR67HD</v>
      </c>
      <c r="C8223" t="s">
        <v>159</v>
      </c>
    </row>
    <row r="8224" spans="1:3" x14ac:dyDescent="0.2">
      <c r="A8224" t="s">
        <v>9566</v>
      </c>
      <c r="B8224" t="str">
        <f t="shared" si="128"/>
        <v>BR67HE</v>
      </c>
      <c r="C8224" t="s">
        <v>159</v>
      </c>
    </row>
    <row r="8225" spans="1:3" x14ac:dyDescent="0.2">
      <c r="A8225" t="s">
        <v>9567</v>
      </c>
      <c r="B8225" t="str">
        <f t="shared" si="128"/>
        <v>BR67HF</v>
      </c>
      <c r="C8225" t="s">
        <v>159</v>
      </c>
    </row>
    <row r="8226" spans="1:3" x14ac:dyDescent="0.2">
      <c r="A8226" t="s">
        <v>9568</v>
      </c>
      <c r="B8226" t="str">
        <f t="shared" si="128"/>
        <v>BR67HG</v>
      </c>
      <c r="C8226" t="s">
        <v>159</v>
      </c>
    </row>
    <row r="8227" spans="1:3" x14ac:dyDescent="0.2">
      <c r="A8227" t="s">
        <v>9569</v>
      </c>
      <c r="B8227" t="str">
        <f t="shared" si="128"/>
        <v>BR67HH</v>
      </c>
      <c r="C8227" t="s">
        <v>161</v>
      </c>
    </row>
    <row r="8228" spans="1:3" x14ac:dyDescent="0.2">
      <c r="A8228" t="s">
        <v>9570</v>
      </c>
      <c r="B8228" t="str">
        <f t="shared" si="128"/>
        <v>BR67HJ</v>
      </c>
      <c r="C8228" t="s">
        <v>159</v>
      </c>
    </row>
    <row r="8229" spans="1:3" x14ac:dyDescent="0.2">
      <c r="A8229" t="s">
        <v>9571</v>
      </c>
      <c r="B8229" t="str">
        <f t="shared" si="128"/>
        <v>BR67HL</v>
      </c>
      <c r="C8229" t="s">
        <v>159</v>
      </c>
    </row>
    <row r="8230" spans="1:3" x14ac:dyDescent="0.2">
      <c r="A8230" t="s">
        <v>9572</v>
      </c>
      <c r="B8230" t="str">
        <f t="shared" si="128"/>
        <v>BR67HN</v>
      </c>
      <c r="C8230" t="s">
        <v>159</v>
      </c>
    </row>
    <row r="8231" spans="1:3" x14ac:dyDescent="0.2">
      <c r="A8231" t="s">
        <v>9573</v>
      </c>
      <c r="B8231" t="str">
        <f t="shared" si="128"/>
        <v>BR67HP</v>
      </c>
      <c r="C8231" t="s">
        <v>159</v>
      </c>
    </row>
    <row r="8232" spans="1:3" x14ac:dyDescent="0.2">
      <c r="A8232" t="s">
        <v>9574</v>
      </c>
      <c r="B8232" t="str">
        <f t="shared" si="128"/>
        <v>BR67HQ</v>
      </c>
      <c r="C8232" t="s">
        <v>159</v>
      </c>
    </row>
    <row r="8233" spans="1:3" x14ac:dyDescent="0.2">
      <c r="A8233" t="s">
        <v>9575</v>
      </c>
      <c r="B8233" t="str">
        <f t="shared" si="128"/>
        <v>BR67HR</v>
      </c>
      <c r="C8233" t="s">
        <v>159</v>
      </c>
    </row>
    <row r="8234" spans="1:3" x14ac:dyDescent="0.2">
      <c r="A8234" t="s">
        <v>9576</v>
      </c>
      <c r="B8234" t="str">
        <f t="shared" si="128"/>
        <v>BR67HS</v>
      </c>
      <c r="C8234" t="s">
        <v>161</v>
      </c>
    </row>
    <row r="8235" spans="1:3" x14ac:dyDescent="0.2">
      <c r="A8235" t="s">
        <v>9577</v>
      </c>
      <c r="B8235" t="str">
        <f t="shared" si="128"/>
        <v>BR67HT</v>
      </c>
      <c r="C8235" t="s">
        <v>159</v>
      </c>
    </row>
    <row r="8236" spans="1:3" x14ac:dyDescent="0.2">
      <c r="A8236" t="s">
        <v>9578</v>
      </c>
      <c r="B8236" t="str">
        <f t="shared" si="128"/>
        <v>BR67HU</v>
      </c>
      <c r="C8236" t="s">
        <v>159</v>
      </c>
    </row>
    <row r="8237" spans="1:3" x14ac:dyDescent="0.2">
      <c r="A8237" t="s">
        <v>9579</v>
      </c>
      <c r="B8237" t="str">
        <f t="shared" si="128"/>
        <v>BR67HW</v>
      </c>
      <c r="C8237" t="s">
        <v>159</v>
      </c>
    </row>
    <row r="8238" spans="1:3" x14ac:dyDescent="0.2">
      <c r="A8238" t="s">
        <v>9580</v>
      </c>
      <c r="B8238" t="str">
        <f t="shared" si="128"/>
        <v>BR67HX</v>
      </c>
      <c r="C8238" t="s">
        <v>159</v>
      </c>
    </row>
    <row r="8239" spans="1:3" x14ac:dyDescent="0.2">
      <c r="A8239" t="s">
        <v>9581</v>
      </c>
      <c r="B8239" t="str">
        <f t="shared" si="128"/>
        <v>BR67HY</v>
      </c>
      <c r="C8239" t="s">
        <v>159</v>
      </c>
    </row>
    <row r="8240" spans="1:3" x14ac:dyDescent="0.2">
      <c r="A8240" t="s">
        <v>9582</v>
      </c>
      <c r="B8240" t="str">
        <f t="shared" si="128"/>
        <v>BR67HZ</v>
      </c>
      <c r="C8240" t="s">
        <v>159</v>
      </c>
    </row>
    <row r="8241" spans="1:3" x14ac:dyDescent="0.2">
      <c r="A8241" t="s">
        <v>9583</v>
      </c>
      <c r="B8241" t="str">
        <f t="shared" si="128"/>
        <v>BR67JA</v>
      </c>
      <c r="C8241" t="s">
        <v>159</v>
      </c>
    </row>
    <row r="8242" spans="1:3" x14ac:dyDescent="0.2">
      <c r="A8242" t="s">
        <v>9584</v>
      </c>
      <c r="B8242" t="str">
        <f t="shared" si="128"/>
        <v>BR67JB</v>
      </c>
      <c r="C8242" t="s">
        <v>159</v>
      </c>
    </row>
    <row r="8243" spans="1:3" x14ac:dyDescent="0.2">
      <c r="A8243" t="s">
        <v>9585</v>
      </c>
      <c r="B8243" t="str">
        <f t="shared" si="128"/>
        <v>BR67JD</v>
      </c>
      <c r="C8243" t="s">
        <v>159</v>
      </c>
    </row>
    <row r="8244" spans="1:3" x14ac:dyDescent="0.2">
      <c r="A8244" t="s">
        <v>9586</v>
      </c>
      <c r="B8244" t="str">
        <f t="shared" si="128"/>
        <v>BR67JE</v>
      </c>
      <c r="C8244" t="s">
        <v>159</v>
      </c>
    </row>
    <row r="8245" spans="1:3" x14ac:dyDescent="0.2">
      <c r="A8245" t="s">
        <v>9587</v>
      </c>
      <c r="B8245" t="str">
        <f t="shared" si="128"/>
        <v>BR67JF</v>
      </c>
      <c r="C8245" t="s">
        <v>159</v>
      </c>
    </row>
    <row r="8246" spans="1:3" x14ac:dyDescent="0.2">
      <c r="A8246" t="s">
        <v>9588</v>
      </c>
      <c r="B8246" t="str">
        <f t="shared" si="128"/>
        <v>BR67JG</v>
      </c>
      <c r="C8246" t="s">
        <v>159</v>
      </c>
    </row>
    <row r="8247" spans="1:3" x14ac:dyDescent="0.2">
      <c r="A8247" t="s">
        <v>9589</v>
      </c>
      <c r="B8247" t="str">
        <f t="shared" si="128"/>
        <v>BR67JH</v>
      </c>
      <c r="C8247" t="s">
        <v>159</v>
      </c>
    </row>
    <row r="8248" spans="1:3" x14ac:dyDescent="0.2">
      <c r="A8248" t="s">
        <v>9590</v>
      </c>
      <c r="B8248" t="str">
        <f t="shared" si="128"/>
        <v>BR67JJ</v>
      </c>
      <c r="C8248" t="s">
        <v>159</v>
      </c>
    </row>
    <row r="8249" spans="1:3" x14ac:dyDescent="0.2">
      <c r="A8249" t="s">
        <v>9591</v>
      </c>
      <c r="B8249" t="str">
        <f t="shared" si="128"/>
        <v>BR67JL</v>
      </c>
      <c r="C8249" t="s">
        <v>159</v>
      </c>
    </row>
    <row r="8250" spans="1:3" x14ac:dyDescent="0.2">
      <c r="A8250" t="s">
        <v>9592</v>
      </c>
      <c r="B8250" t="str">
        <f t="shared" si="128"/>
        <v>BR67JN</v>
      </c>
      <c r="C8250" t="s">
        <v>159</v>
      </c>
    </row>
    <row r="8251" spans="1:3" x14ac:dyDescent="0.2">
      <c r="A8251" t="s">
        <v>9593</v>
      </c>
      <c r="B8251" t="str">
        <f t="shared" si="128"/>
        <v>BR67JP</v>
      </c>
      <c r="C8251" t="s">
        <v>159</v>
      </c>
    </row>
    <row r="8252" spans="1:3" x14ac:dyDescent="0.2">
      <c r="A8252" t="s">
        <v>9594</v>
      </c>
      <c r="B8252" t="str">
        <f t="shared" si="128"/>
        <v>BR67JQ</v>
      </c>
      <c r="C8252" t="s">
        <v>159</v>
      </c>
    </row>
    <row r="8253" spans="1:3" x14ac:dyDescent="0.2">
      <c r="A8253" t="s">
        <v>9595</v>
      </c>
      <c r="B8253" t="str">
        <f t="shared" si="128"/>
        <v>BR67JR</v>
      </c>
      <c r="C8253" t="s">
        <v>159</v>
      </c>
    </row>
    <row r="8254" spans="1:3" x14ac:dyDescent="0.2">
      <c r="A8254" t="s">
        <v>9596</v>
      </c>
      <c r="B8254" t="str">
        <f t="shared" si="128"/>
        <v>BR67JS</v>
      </c>
      <c r="C8254" t="s">
        <v>159</v>
      </c>
    </row>
    <row r="8255" spans="1:3" x14ac:dyDescent="0.2">
      <c r="A8255" t="s">
        <v>9597</v>
      </c>
      <c r="B8255" t="str">
        <f t="shared" si="128"/>
        <v>BR67JT</v>
      </c>
      <c r="C8255" t="s">
        <v>159</v>
      </c>
    </row>
    <row r="8256" spans="1:3" x14ac:dyDescent="0.2">
      <c r="A8256" t="s">
        <v>9598</v>
      </c>
      <c r="B8256" t="str">
        <f t="shared" si="128"/>
        <v>BR67JU</v>
      </c>
      <c r="C8256" t="s">
        <v>159</v>
      </c>
    </row>
    <row r="8257" spans="1:3" x14ac:dyDescent="0.2">
      <c r="A8257" t="s">
        <v>9599</v>
      </c>
      <c r="B8257" t="str">
        <f t="shared" si="128"/>
        <v>BR67JW</v>
      </c>
      <c r="C8257" t="s">
        <v>159</v>
      </c>
    </row>
    <row r="8258" spans="1:3" x14ac:dyDescent="0.2">
      <c r="A8258" t="s">
        <v>9600</v>
      </c>
      <c r="B8258" t="str">
        <f t="shared" si="128"/>
        <v>BR67JX</v>
      </c>
      <c r="C8258" t="s">
        <v>159</v>
      </c>
    </row>
    <row r="8259" spans="1:3" x14ac:dyDescent="0.2">
      <c r="A8259" t="s">
        <v>9601</v>
      </c>
      <c r="B8259" t="str">
        <f t="shared" ref="B8259:B8322" si="129">SUBSTITUTE(A8259, " ", "")</f>
        <v>BR67JY</v>
      </c>
      <c r="C8259" t="s">
        <v>159</v>
      </c>
    </row>
    <row r="8260" spans="1:3" x14ac:dyDescent="0.2">
      <c r="A8260" t="s">
        <v>9602</v>
      </c>
      <c r="B8260" t="str">
        <f t="shared" si="129"/>
        <v>BR67JZ</v>
      </c>
      <c r="C8260" t="s">
        <v>159</v>
      </c>
    </row>
    <row r="8261" spans="1:3" x14ac:dyDescent="0.2">
      <c r="A8261" t="s">
        <v>9603</v>
      </c>
      <c r="B8261" t="str">
        <f t="shared" si="129"/>
        <v>BR67LA</v>
      </c>
      <c r="C8261" t="s">
        <v>159</v>
      </c>
    </row>
    <row r="8262" spans="1:3" x14ac:dyDescent="0.2">
      <c r="A8262" t="s">
        <v>9604</v>
      </c>
      <c r="B8262" t="str">
        <f t="shared" si="129"/>
        <v>BR67LB</v>
      </c>
      <c r="C8262" t="s">
        <v>159</v>
      </c>
    </row>
    <row r="8263" spans="1:3" x14ac:dyDescent="0.2">
      <c r="A8263" t="s">
        <v>9605</v>
      </c>
      <c r="B8263" t="str">
        <f t="shared" si="129"/>
        <v>BR67LD</v>
      </c>
      <c r="C8263" t="s">
        <v>159</v>
      </c>
    </row>
    <row r="8264" spans="1:3" x14ac:dyDescent="0.2">
      <c r="A8264" t="s">
        <v>9606</v>
      </c>
      <c r="B8264" t="str">
        <f t="shared" si="129"/>
        <v>BR67LE</v>
      </c>
      <c r="C8264" t="s">
        <v>159</v>
      </c>
    </row>
    <row r="8265" spans="1:3" x14ac:dyDescent="0.2">
      <c r="A8265" t="s">
        <v>9607</v>
      </c>
      <c r="B8265" t="str">
        <f t="shared" si="129"/>
        <v>BR67LF</v>
      </c>
      <c r="C8265" t="s">
        <v>159</v>
      </c>
    </row>
    <row r="8266" spans="1:3" x14ac:dyDescent="0.2">
      <c r="A8266" t="s">
        <v>9608</v>
      </c>
      <c r="B8266" t="str">
        <f t="shared" si="129"/>
        <v>BR67LG</v>
      </c>
      <c r="C8266" t="s">
        <v>159</v>
      </c>
    </row>
    <row r="8267" spans="1:3" x14ac:dyDescent="0.2">
      <c r="A8267" t="s">
        <v>9609</v>
      </c>
      <c r="B8267" t="str">
        <f t="shared" si="129"/>
        <v>BR67LH</v>
      </c>
      <c r="C8267" t="s">
        <v>159</v>
      </c>
    </row>
    <row r="8268" spans="1:3" x14ac:dyDescent="0.2">
      <c r="A8268" t="s">
        <v>9610</v>
      </c>
      <c r="B8268" t="str">
        <f t="shared" si="129"/>
        <v>BR67LJ</v>
      </c>
      <c r="C8268" t="s">
        <v>159</v>
      </c>
    </row>
    <row r="8269" spans="1:3" x14ac:dyDescent="0.2">
      <c r="A8269" t="s">
        <v>9611</v>
      </c>
      <c r="B8269" t="str">
        <f t="shared" si="129"/>
        <v>BR67LL</v>
      </c>
      <c r="C8269" t="s">
        <v>161</v>
      </c>
    </row>
    <row r="8270" spans="1:3" x14ac:dyDescent="0.2">
      <c r="A8270" t="s">
        <v>9612</v>
      </c>
      <c r="B8270" t="str">
        <f t="shared" si="129"/>
        <v>BR67LN</v>
      </c>
      <c r="C8270" t="s">
        <v>159</v>
      </c>
    </row>
    <row r="8271" spans="1:3" x14ac:dyDescent="0.2">
      <c r="A8271" t="s">
        <v>9613</v>
      </c>
      <c r="B8271" t="str">
        <f t="shared" si="129"/>
        <v>BR67LP</v>
      </c>
      <c r="C8271" t="s">
        <v>159</v>
      </c>
    </row>
    <row r="8272" spans="1:3" x14ac:dyDescent="0.2">
      <c r="A8272" t="s">
        <v>9614</v>
      </c>
      <c r="B8272" t="str">
        <f t="shared" si="129"/>
        <v>BR67LQ</v>
      </c>
      <c r="C8272" t="s">
        <v>159</v>
      </c>
    </row>
    <row r="8273" spans="1:3" x14ac:dyDescent="0.2">
      <c r="A8273" t="s">
        <v>9615</v>
      </c>
      <c r="B8273" t="str">
        <f t="shared" si="129"/>
        <v>BR67LR</v>
      </c>
      <c r="C8273" t="s">
        <v>159</v>
      </c>
    </row>
    <row r="8274" spans="1:3" x14ac:dyDescent="0.2">
      <c r="A8274" t="s">
        <v>9616</v>
      </c>
      <c r="B8274" t="str">
        <f t="shared" si="129"/>
        <v>BR67LS</v>
      </c>
      <c r="C8274" t="s">
        <v>159</v>
      </c>
    </row>
    <row r="8275" spans="1:3" x14ac:dyDescent="0.2">
      <c r="A8275" t="s">
        <v>9617</v>
      </c>
      <c r="B8275" t="str">
        <f t="shared" si="129"/>
        <v>BR67LT</v>
      </c>
      <c r="C8275" t="s">
        <v>145</v>
      </c>
    </row>
    <row r="8276" spans="1:3" x14ac:dyDescent="0.2">
      <c r="A8276" t="s">
        <v>9618</v>
      </c>
      <c r="B8276" t="str">
        <f t="shared" si="129"/>
        <v>BR67LU</v>
      </c>
      <c r="C8276" t="s">
        <v>145</v>
      </c>
    </row>
    <row r="8277" spans="1:3" x14ac:dyDescent="0.2">
      <c r="A8277" t="s">
        <v>9619</v>
      </c>
      <c r="B8277" t="str">
        <f t="shared" si="129"/>
        <v>BR67LW</v>
      </c>
      <c r="C8277" t="s">
        <v>159</v>
      </c>
    </row>
    <row r="8278" spans="1:3" x14ac:dyDescent="0.2">
      <c r="A8278" t="s">
        <v>9620</v>
      </c>
      <c r="B8278" t="str">
        <f t="shared" si="129"/>
        <v>BR67LX</v>
      </c>
      <c r="C8278" t="s">
        <v>145</v>
      </c>
    </row>
    <row r="8279" spans="1:3" x14ac:dyDescent="0.2">
      <c r="A8279" t="s">
        <v>9621</v>
      </c>
      <c r="B8279" t="str">
        <f t="shared" si="129"/>
        <v>BR67LY</v>
      </c>
      <c r="C8279" t="s">
        <v>145</v>
      </c>
    </row>
    <row r="8280" spans="1:3" x14ac:dyDescent="0.2">
      <c r="A8280" t="s">
        <v>9622</v>
      </c>
      <c r="B8280" t="str">
        <f t="shared" si="129"/>
        <v>BR67LZ</v>
      </c>
      <c r="C8280" t="s">
        <v>145</v>
      </c>
    </row>
    <row r="8281" spans="1:3" x14ac:dyDescent="0.2">
      <c r="A8281" t="s">
        <v>9623</v>
      </c>
      <c r="B8281" t="str">
        <f t="shared" si="129"/>
        <v>BR67NA</v>
      </c>
      <c r="C8281" t="s">
        <v>145</v>
      </c>
    </row>
    <row r="8282" spans="1:3" x14ac:dyDescent="0.2">
      <c r="A8282" t="s">
        <v>9624</v>
      </c>
      <c r="B8282" t="str">
        <f t="shared" si="129"/>
        <v>BR67NB</v>
      </c>
      <c r="C8282" t="s">
        <v>145</v>
      </c>
    </row>
    <row r="8283" spans="1:3" x14ac:dyDescent="0.2">
      <c r="A8283" t="s">
        <v>9625</v>
      </c>
      <c r="B8283" t="str">
        <f t="shared" si="129"/>
        <v>BR67ND</v>
      </c>
      <c r="C8283" t="s">
        <v>161</v>
      </c>
    </row>
    <row r="8284" spans="1:3" x14ac:dyDescent="0.2">
      <c r="A8284" t="s">
        <v>9626</v>
      </c>
      <c r="B8284" t="str">
        <f t="shared" si="129"/>
        <v>BR67NE</v>
      </c>
      <c r="C8284" t="s">
        <v>145</v>
      </c>
    </row>
    <row r="8285" spans="1:3" x14ac:dyDescent="0.2">
      <c r="A8285" t="s">
        <v>9627</v>
      </c>
      <c r="B8285" t="str">
        <f t="shared" si="129"/>
        <v>BR67NF</v>
      </c>
      <c r="C8285" t="s">
        <v>145</v>
      </c>
    </row>
    <row r="8286" spans="1:3" x14ac:dyDescent="0.2">
      <c r="A8286" t="s">
        <v>9628</v>
      </c>
      <c r="B8286" t="str">
        <f t="shared" si="129"/>
        <v>BR67NG</v>
      </c>
      <c r="C8286" t="s">
        <v>145</v>
      </c>
    </row>
    <row r="8287" spans="1:3" x14ac:dyDescent="0.2">
      <c r="A8287" t="s">
        <v>9629</v>
      </c>
      <c r="B8287" t="str">
        <f t="shared" si="129"/>
        <v>BR67NH</v>
      </c>
      <c r="C8287" t="s">
        <v>145</v>
      </c>
    </row>
    <row r="8288" spans="1:3" x14ac:dyDescent="0.2">
      <c r="A8288" t="s">
        <v>9630</v>
      </c>
      <c r="B8288" t="str">
        <f t="shared" si="129"/>
        <v>BR67NJ</v>
      </c>
      <c r="C8288" t="s">
        <v>145</v>
      </c>
    </row>
    <row r="8289" spans="1:3" x14ac:dyDescent="0.2">
      <c r="A8289" t="s">
        <v>9631</v>
      </c>
      <c r="B8289" t="str">
        <f t="shared" si="129"/>
        <v>BR67NL</v>
      </c>
      <c r="C8289" t="s">
        <v>145</v>
      </c>
    </row>
    <row r="8290" spans="1:3" x14ac:dyDescent="0.2">
      <c r="A8290" t="s">
        <v>9632</v>
      </c>
      <c r="B8290" t="str">
        <f t="shared" si="129"/>
        <v>BR67NN</v>
      </c>
      <c r="C8290" t="s">
        <v>145</v>
      </c>
    </row>
    <row r="8291" spans="1:3" x14ac:dyDescent="0.2">
      <c r="A8291" t="s">
        <v>9633</v>
      </c>
      <c r="B8291" t="str">
        <f t="shared" si="129"/>
        <v>BR67NP</v>
      </c>
      <c r="C8291" t="s">
        <v>145</v>
      </c>
    </row>
    <row r="8292" spans="1:3" x14ac:dyDescent="0.2">
      <c r="A8292" t="s">
        <v>9634</v>
      </c>
      <c r="B8292" t="str">
        <f t="shared" si="129"/>
        <v>BR67NQ</v>
      </c>
      <c r="C8292" t="s">
        <v>145</v>
      </c>
    </row>
    <row r="8293" spans="1:3" x14ac:dyDescent="0.2">
      <c r="A8293" t="s">
        <v>9635</v>
      </c>
      <c r="B8293" t="str">
        <f t="shared" si="129"/>
        <v>BR67NR</v>
      </c>
      <c r="C8293" t="s">
        <v>145</v>
      </c>
    </row>
    <row r="8294" spans="1:3" x14ac:dyDescent="0.2">
      <c r="A8294" t="s">
        <v>9636</v>
      </c>
      <c r="B8294" t="str">
        <f t="shared" si="129"/>
        <v>BR67NS</v>
      </c>
      <c r="C8294" t="s">
        <v>145</v>
      </c>
    </row>
    <row r="8295" spans="1:3" x14ac:dyDescent="0.2">
      <c r="A8295" t="s">
        <v>9637</v>
      </c>
      <c r="B8295" t="str">
        <f t="shared" si="129"/>
        <v>BR67NT</v>
      </c>
      <c r="C8295" t="s">
        <v>145</v>
      </c>
    </row>
    <row r="8296" spans="1:3" x14ac:dyDescent="0.2">
      <c r="A8296" t="s">
        <v>9638</v>
      </c>
      <c r="B8296" t="str">
        <f t="shared" si="129"/>
        <v>BR67NU</v>
      </c>
      <c r="C8296" t="s">
        <v>145</v>
      </c>
    </row>
    <row r="8297" spans="1:3" x14ac:dyDescent="0.2">
      <c r="A8297" t="s">
        <v>9639</v>
      </c>
      <c r="B8297" t="str">
        <f t="shared" si="129"/>
        <v>BR67NW</v>
      </c>
      <c r="C8297" t="s">
        <v>145</v>
      </c>
    </row>
    <row r="8298" spans="1:3" x14ac:dyDescent="0.2">
      <c r="A8298" t="s">
        <v>9640</v>
      </c>
      <c r="B8298" t="str">
        <f t="shared" si="129"/>
        <v>BR67NX</v>
      </c>
      <c r="C8298" t="s">
        <v>145</v>
      </c>
    </row>
    <row r="8299" spans="1:3" x14ac:dyDescent="0.2">
      <c r="A8299" t="s">
        <v>9641</v>
      </c>
      <c r="B8299" t="str">
        <f t="shared" si="129"/>
        <v>BR67NY</v>
      </c>
      <c r="C8299" t="s">
        <v>145</v>
      </c>
    </row>
    <row r="8300" spans="1:3" x14ac:dyDescent="0.2">
      <c r="A8300" t="s">
        <v>9642</v>
      </c>
      <c r="B8300" t="str">
        <f t="shared" si="129"/>
        <v>BR67PA</v>
      </c>
      <c r="C8300" t="s">
        <v>145</v>
      </c>
    </row>
    <row r="8301" spans="1:3" x14ac:dyDescent="0.2">
      <c r="A8301" t="s">
        <v>9643</v>
      </c>
      <c r="B8301" t="str">
        <f t="shared" si="129"/>
        <v>BR67PB</v>
      </c>
      <c r="C8301" t="s">
        <v>145</v>
      </c>
    </row>
    <row r="8302" spans="1:3" x14ac:dyDescent="0.2">
      <c r="A8302" t="s">
        <v>9644</v>
      </c>
      <c r="B8302" t="str">
        <f t="shared" si="129"/>
        <v>BR67PD</v>
      </c>
      <c r="C8302" t="s">
        <v>145</v>
      </c>
    </row>
    <row r="8303" spans="1:3" x14ac:dyDescent="0.2">
      <c r="A8303" t="s">
        <v>9645</v>
      </c>
      <c r="B8303" t="str">
        <f t="shared" si="129"/>
        <v>BR67PE</v>
      </c>
      <c r="C8303" t="s">
        <v>145</v>
      </c>
    </row>
    <row r="8304" spans="1:3" x14ac:dyDescent="0.2">
      <c r="A8304" t="s">
        <v>9646</v>
      </c>
      <c r="B8304" t="str">
        <f t="shared" si="129"/>
        <v>BR67PF</v>
      </c>
      <c r="C8304" t="s">
        <v>145</v>
      </c>
    </row>
    <row r="8305" spans="1:3" x14ac:dyDescent="0.2">
      <c r="A8305" t="s">
        <v>9647</v>
      </c>
      <c r="B8305" t="str">
        <f t="shared" si="129"/>
        <v>BR67PG</v>
      </c>
      <c r="C8305" t="s">
        <v>145</v>
      </c>
    </row>
    <row r="8306" spans="1:3" x14ac:dyDescent="0.2">
      <c r="A8306" t="s">
        <v>9648</v>
      </c>
      <c r="B8306" t="str">
        <f t="shared" si="129"/>
        <v>BR67PH</v>
      </c>
      <c r="C8306" t="s">
        <v>145</v>
      </c>
    </row>
    <row r="8307" spans="1:3" x14ac:dyDescent="0.2">
      <c r="A8307" t="s">
        <v>9649</v>
      </c>
      <c r="B8307" t="str">
        <f t="shared" si="129"/>
        <v>BR67PQ</v>
      </c>
      <c r="C8307" t="s">
        <v>145</v>
      </c>
    </row>
    <row r="8308" spans="1:3" x14ac:dyDescent="0.2">
      <c r="A8308" t="s">
        <v>9650</v>
      </c>
      <c r="B8308" t="str">
        <f t="shared" si="129"/>
        <v>BR67QB</v>
      </c>
      <c r="C8308" t="s">
        <v>145</v>
      </c>
    </row>
    <row r="8309" spans="1:3" x14ac:dyDescent="0.2">
      <c r="A8309" t="s">
        <v>9651</v>
      </c>
      <c r="B8309" t="str">
        <f t="shared" si="129"/>
        <v>BR67QL</v>
      </c>
      <c r="C8309" t="s">
        <v>145</v>
      </c>
    </row>
    <row r="8310" spans="1:3" x14ac:dyDescent="0.2">
      <c r="A8310" t="s">
        <v>9652</v>
      </c>
      <c r="B8310" t="str">
        <f t="shared" si="129"/>
        <v>BR67QN</v>
      </c>
      <c r="C8310" t="s">
        <v>145</v>
      </c>
    </row>
    <row r="8311" spans="1:3" x14ac:dyDescent="0.2">
      <c r="A8311" t="s">
        <v>9653</v>
      </c>
      <c r="B8311" t="str">
        <f t="shared" si="129"/>
        <v>BR67QP</v>
      </c>
      <c r="C8311" t="s">
        <v>145</v>
      </c>
    </row>
    <row r="8312" spans="1:3" x14ac:dyDescent="0.2">
      <c r="A8312" t="s">
        <v>9654</v>
      </c>
      <c r="B8312" t="str">
        <f t="shared" si="129"/>
        <v>BR67QR</v>
      </c>
      <c r="C8312" t="s">
        <v>145</v>
      </c>
    </row>
    <row r="8313" spans="1:3" x14ac:dyDescent="0.2">
      <c r="A8313" t="s">
        <v>9655</v>
      </c>
      <c r="B8313" t="str">
        <f t="shared" si="129"/>
        <v>BR67QS</v>
      </c>
      <c r="C8313" t="s">
        <v>145</v>
      </c>
    </row>
    <row r="8314" spans="1:3" x14ac:dyDescent="0.2">
      <c r="A8314" t="s">
        <v>9656</v>
      </c>
      <c r="B8314" t="str">
        <f t="shared" si="129"/>
        <v>BR67QT</v>
      </c>
      <c r="C8314" t="s">
        <v>145</v>
      </c>
    </row>
    <row r="8315" spans="1:3" x14ac:dyDescent="0.2">
      <c r="A8315" t="s">
        <v>9657</v>
      </c>
      <c r="B8315" t="str">
        <f t="shared" si="129"/>
        <v>BR67QU</v>
      </c>
      <c r="C8315" t="s">
        <v>145</v>
      </c>
    </row>
    <row r="8316" spans="1:3" x14ac:dyDescent="0.2">
      <c r="A8316" t="s">
        <v>9658</v>
      </c>
      <c r="B8316" t="str">
        <f t="shared" si="129"/>
        <v>BR67QW</v>
      </c>
      <c r="C8316" t="s">
        <v>145</v>
      </c>
    </row>
    <row r="8317" spans="1:3" x14ac:dyDescent="0.2">
      <c r="A8317" t="s">
        <v>9659</v>
      </c>
      <c r="B8317" t="str">
        <f t="shared" si="129"/>
        <v>BR67QX</v>
      </c>
      <c r="C8317" t="s">
        <v>145</v>
      </c>
    </row>
    <row r="8318" spans="1:3" x14ac:dyDescent="0.2">
      <c r="A8318" t="s">
        <v>9660</v>
      </c>
      <c r="B8318" t="str">
        <f t="shared" si="129"/>
        <v>BR67QY</v>
      </c>
      <c r="C8318" t="s">
        <v>145</v>
      </c>
    </row>
    <row r="8319" spans="1:3" x14ac:dyDescent="0.2">
      <c r="A8319" t="s">
        <v>9661</v>
      </c>
      <c r="B8319" t="str">
        <f t="shared" si="129"/>
        <v>BR67QZ</v>
      </c>
      <c r="C8319" t="s">
        <v>145</v>
      </c>
    </row>
    <row r="8320" spans="1:3" x14ac:dyDescent="0.2">
      <c r="A8320" t="s">
        <v>9662</v>
      </c>
      <c r="B8320" t="str">
        <f t="shared" si="129"/>
        <v>BR67RA</v>
      </c>
      <c r="C8320" t="s">
        <v>145</v>
      </c>
    </row>
    <row r="8321" spans="1:3" x14ac:dyDescent="0.2">
      <c r="A8321" t="s">
        <v>9663</v>
      </c>
      <c r="B8321" t="str">
        <f t="shared" si="129"/>
        <v>BR67RB</v>
      </c>
      <c r="C8321" t="s">
        <v>145</v>
      </c>
    </row>
    <row r="8322" spans="1:3" x14ac:dyDescent="0.2">
      <c r="A8322" t="s">
        <v>9664</v>
      </c>
      <c r="B8322" t="str">
        <f t="shared" si="129"/>
        <v>BR67RD</v>
      </c>
      <c r="C8322" t="s">
        <v>169</v>
      </c>
    </row>
    <row r="8323" spans="1:3" x14ac:dyDescent="0.2">
      <c r="A8323" t="s">
        <v>9665</v>
      </c>
      <c r="B8323" t="str">
        <f t="shared" ref="B8323:B8386" si="130">SUBSTITUTE(A8323, " ", "")</f>
        <v>BR67RE</v>
      </c>
      <c r="C8323" t="s">
        <v>145</v>
      </c>
    </row>
    <row r="8324" spans="1:3" x14ac:dyDescent="0.2">
      <c r="A8324" t="s">
        <v>9666</v>
      </c>
      <c r="B8324" t="str">
        <f t="shared" si="130"/>
        <v>BR67RF</v>
      </c>
      <c r="C8324" t="s">
        <v>145</v>
      </c>
    </row>
    <row r="8325" spans="1:3" x14ac:dyDescent="0.2">
      <c r="A8325" t="s">
        <v>9667</v>
      </c>
      <c r="B8325" t="str">
        <f t="shared" si="130"/>
        <v>BR67RG</v>
      </c>
      <c r="C8325" t="s">
        <v>145</v>
      </c>
    </row>
    <row r="8326" spans="1:3" x14ac:dyDescent="0.2">
      <c r="A8326" t="s">
        <v>9668</v>
      </c>
      <c r="B8326" t="str">
        <f t="shared" si="130"/>
        <v>BR67RH</v>
      </c>
      <c r="C8326" t="s">
        <v>145</v>
      </c>
    </row>
    <row r="8327" spans="1:3" x14ac:dyDescent="0.2">
      <c r="A8327" t="s">
        <v>9669</v>
      </c>
      <c r="B8327" t="str">
        <f t="shared" si="130"/>
        <v>BR67RJ</v>
      </c>
      <c r="C8327" t="s">
        <v>145</v>
      </c>
    </row>
    <row r="8328" spans="1:3" x14ac:dyDescent="0.2">
      <c r="A8328" t="s">
        <v>9670</v>
      </c>
      <c r="B8328" t="str">
        <f t="shared" si="130"/>
        <v>BR67RL</v>
      </c>
      <c r="C8328" t="s">
        <v>145</v>
      </c>
    </row>
    <row r="8329" spans="1:3" x14ac:dyDescent="0.2">
      <c r="A8329" t="s">
        <v>9671</v>
      </c>
      <c r="B8329" t="str">
        <f t="shared" si="130"/>
        <v>BR67RN</v>
      </c>
      <c r="C8329" t="s">
        <v>145</v>
      </c>
    </row>
    <row r="8330" spans="1:3" x14ac:dyDescent="0.2">
      <c r="A8330" t="s">
        <v>9672</v>
      </c>
      <c r="B8330" t="str">
        <f t="shared" si="130"/>
        <v>BR67RP</v>
      </c>
      <c r="C8330" t="s">
        <v>169</v>
      </c>
    </row>
    <row r="8331" spans="1:3" x14ac:dyDescent="0.2">
      <c r="A8331" t="s">
        <v>9673</v>
      </c>
      <c r="B8331" t="str">
        <f t="shared" si="130"/>
        <v>BR67RQ</v>
      </c>
      <c r="C8331" t="s">
        <v>145</v>
      </c>
    </row>
    <row r="8332" spans="1:3" x14ac:dyDescent="0.2">
      <c r="A8332" t="s">
        <v>9674</v>
      </c>
      <c r="B8332" t="str">
        <f t="shared" si="130"/>
        <v>BR67RR</v>
      </c>
      <c r="C8332" t="s">
        <v>169</v>
      </c>
    </row>
    <row r="8333" spans="1:3" x14ac:dyDescent="0.2">
      <c r="A8333" t="s">
        <v>9675</v>
      </c>
      <c r="B8333" t="str">
        <f t="shared" si="130"/>
        <v>BR67RS</v>
      </c>
      <c r="C8333" t="s">
        <v>169</v>
      </c>
    </row>
    <row r="8334" spans="1:3" x14ac:dyDescent="0.2">
      <c r="A8334" t="s">
        <v>9676</v>
      </c>
      <c r="B8334" t="str">
        <f t="shared" si="130"/>
        <v>BR67RT</v>
      </c>
      <c r="C8334" t="s">
        <v>169</v>
      </c>
    </row>
    <row r="8335" spans="1:3" x14ac:dyDescent="0.2">
      <c r="A8335" t="s">
        <v>9677</v>
      </c>
      <c r="B8335" t="str">
        <f t="shared" si="130"/>
        <v>BR67RU</v>
      </c>
      <c r="C8335" t="s">
        <v>169</v>
      </c>
    </row>
    <row r="8336" spans="1:3" x14ac:dyDescent="0.2">
      <c r="A8336" t="s">
        <v>9678</v>
      </c>
      <c r="B8336" t="str">
        <f t="shared" si="130"/>
        <v>BR67RW</v>
      </c>
      <c r="C8336" t="s">
        <v>145</v>
      </c>
    </row>
    <row r="8337" spans="1:3" x14ac:dyDescent="0.2">
      <c r="A8337" t="s">
        <v>9679</v>
      </c>
      <c r="B8337" t="str">
        <f t="shared" si="130"/>
        <v>BR67RX</v>
      </c>
      <c r="C8337" t="s">
        <v>153</v>
      </c>
    </row>
    <row r="8338" spans="1:3" x14ac:dyDescent="0.2">
      <c r="A8338" t="s">
        <v>9680</v>
      </c>
      <c r="B8338" t="str">
        <f t="shared" si="130"/>
        <v>BR67RY</v>
      </c>
      <c r="C8338" t="s">
        <v>169</v>
      </c>
    </row>
    <row r="8339" spans="1:3" x14ac:dyDescent="0.2">
      <c r="A8339" t="s">
        <v>9681</v>
      </c>
      <c r="B8339" t="str">
        <f t="shared" si="130"/>
        <v>BR67RZ</v>
      </c>
      <c r="C8339" t="s">
        <v>169</v>
      </c>
    </row>
    <row r="8340" spans="1:3" x14ac:dyDescent="0.2">
      <c r="A8340" t="s">
        <v>9682</v>
      </c>
      <c r="B8340" t="str">
        <f t="shared" si="130"/>
        <v>BR67SA</v>
      </c>
      <c r="C8340" t="s">
        <v>145</v>
      </c>
    </row>
    <row r="8341" spans="1:3" x14ac:dyDescent="0.2">
      <c r="A8341" t="s">
        <v>9683</v>
      </c>
      <c r="B8341" t="str">
        <f t="shared" si="130"/>
        <v>BR67SB</v>
      </c>
      <c r="C8341" t="s">
        <v>145</v>
      </c>
    </row>
    <row r="8342" spans="1:3" x14ac:dyDescent="0.2">
      <c r="A8342" t="s">
        <v>9684</v>
      </c>
      <c r="B8342" t="str">
        <f t="shared" si="130"/>
        <v>BR67SD</v>
      </c>
      <c r="C8342" t="s">
        <v>145</v>
      </c>
    </row>
    <row r="8343" spans="1:3" x14ac:dyDescent="0.2">
      <c r="A8343" t="s">
        <v>9685</v>
      </c>
      <c r="B8343" t="str">
        <f t="shared" si="130"/>
        <v>BR67SE</v>
      </c>
      <c r="C8343" t="s">
        <v>145</v>
      </c>
    </row>
    <row r="8344" spans="1:3" x14ac:dyDescent="0.2">
      <c r="A8344" t="s">
        <v>9686</v>
      </c>
      <c r="B8344" t="str">
        <f t="shared" si="130"/>
        <v>BR67SF</v>
      </c>
      <c r="C8344" t="s">
        <v>145</v>
      </c>
    </row>
    <row r="8345" spans="1:3" x14ac:dyDescent="0.2">
      <c r="A8345" t="s">
        <v>9687</v>
      </c>
      <c r="B8345" t="str">
        <f t="shared" si="130"/>
        <v>BR67SG</v>
      </c>
      <c r="C8345" t="s">
        <v>145</v>
      </c>
    </row>
    <row r="8346" spans="1:3" x14ac:dyDescent="0.2">
      <c r="A8346" t="s">
        <v>9688</v>
      </c>
      <c r="B8346" t="str">
        <f t="shared" si="130"/>
        <v>BR67SH</v>
      </c>
      <c r="C8346" t="s">
        <v>145</v>
      </c>
    </row>
    <row r="8347" spans="1:3" x14ac:dyDescent="0.2">
      <c r="A8347" t="s">
        <v>9689</v>
      </c>
      <c r="B8347" t="str">
        <f t="shared" si="130"/>
        <v>BR67SJ</v>
      </c>
      <c r="C8347" t="s">
        <v>145</v>
      </c>
    </row>
    <row r="8348" spans="1:3" x14ac:dyDescent="0.2">
      <c r="A8348" t="s">
        <v>9690</v>
      </c>
      <c r="B8348" t="str">
        <f t="shared" si="130"/>
        <v>BR67SL</v>
      </c>
      <c r="C8348" t="s">
        <v>145</v>
      </c>
    </row>
    <row r="8349" spans="1:3" x14ac:dyDescent="0.2">
      <c r="A8349" t="s">
        <v>9691</v>
      </c>
      <c r="B8349" t="str">
        <f t="shared" si="130"/>
        <v>BR67SN</v>
      </c>
      <c r="C8349" t="s">
        <v>145</v>
      </c>
    </row>
    <row r="8350" spans="1:3" x14ac:dyDescent="0.2">
      <c r="A8350" t="s">
        <v>9692</v>
      </c>
      <c r="B8350" t="str">
        <f t="shared" si="130"/>
        <v>BR67SP</v>
      </c>
      <c r="C8350" t="s">
        <v>145</v>
      </c>
    </row>
    <row r="8351" spans="1:3" x14ac:dyDescent="0.2">
      <c r="A8351" t="s">
        <v>9693</v>
      </c>
      <c r="B8351" t="str">
        <f t="shared" si="130"/>
        <v>BR67SQ</v>
      </c>
      <c r="C8351" t="s">
        <v>145</v>
      </c>
    </row>
    <row r="8352" spans="1:3" x14ac:dyDescent="0.2">
      <c r="A8352" t="s">
        <v>9694</v>
      </c>
      <c r="B8352" t="str">
        <f t="shared" si="130"/>
        <v>BR67SR</v>
      </c>
      <c r="C8352" t="s">
        <v>145</v>
      </c>
    </row>
    <row r="8353" spans="1:3" x14ac:dyDescent="0.2">
      <c r="A8353" t="s">
        <v>9695</v>
      </c>
      <c r="B8353" t="str">
        <f t="shared" si="130"/>
        <v>BR67SS</v>
      </c>
      <c r="C8353" t="s">
        <v>145</v>
      </c>
    </row>
    <row r="8354" spans="1:3" x14ac:dyDescent="0.2">
      <c r="A8354" t="s">
        <v>9696</v>
      </c>
      <c r="B8354" t="str">
        <f t="shared" si="130"/>
        <v>BR67ST</v>
      </c>
      <c r="C8354" t="s">
        <v>145</v>
      </c>
    </row>
    <row r="8355" spans="1:3" x14ac:dyDescent="0.2">
      <c r="A8355" t="s">
        <v>9697</v>
      </c>
      <c r="B8355" t="str">
        <f t="shared" si="130"/>
        <v>BR67SU</v>
      </c>
      <c r="C8355" t="s">
        <v>145</v>
      </c>
    </row>
    <row r="8356" spans="1:3" x14ac:dyDescent="0.2">
      <c r="A8356" t="s">
        <v>9698</v>
      </c>
      <c r="B8356" t="str">
        <f t="shared" si="130"/>
        <v>BR67SW</v>
      </c>
      <c r="C8356" t="s">
        <v>145</v>
      </c>
    </row>
    <row r="8357" spans="1:3" x14ac:dyDescent="0.2">
      <c r="A8357" t="s">
        <v>9699</v>
      </c>
      <c r="B8357" t="str">
        <f t="shared" si="130"/>
        <v>BR67SX</v>
      </c>
      <c r="C8357" t="s">
        <v>169</v>
      </c>
    </row>
    <row r="8358" spans="1:3" x14ac:dyDescent="0.2">
      <c r="A8358" t="s">
        <v>9700</v>
      </c>
      <c r="B8358" t="str">
        <f t="shared" si="130"/>
        <v>BR67SY</v>
      </c>
      <c r="C8358" t="s">
        <v>145</v>
      </c>
    </row>
    <row r="8359" spans="1:3" x14ac:dyDescent="0.2">
      <c r="A8359" t="s">
        <v>9701</v>
      </c>
      <c r="B8359" t="str">
        <f t="shared" si="130"/>
        <v>BR67SZ</v>
      </c>
      <c r="C8359" t="s">
        <v>145</v>
      </c>
    </row>
    <row r="8360" spans="1:3" x14ac:dyDescent="0.2">
      <c r="A8360" t="s">
        <v>9702</v>
      </c>
      <c r="B8360" t="str">
        <f t="shared" si="130"/>
        <v>BR67TA</v>
      </c>
      <c r="C8360" t="s">
        <v>169</v>
      </c>
    </row>
    <row r="8361" spans="1:3" x14ac:dyDescent="0.2">
      <c r="A8361" t="s">
        <v>9703</v>
      </c>
      <c r="B8361" t="str">
        <f t="shared" si="130"/>
        <v>BR67TB</v>
      </c>
      <c r="C8361" t="s">
        <v>161</v>
      </c>
    </row>
    <row r="8362" spans="1:3" x14ac:dyDescent="0.2">
      <c r="A8362" t="s">
        <v>9704</v>
      </c>
      <c r="B8362" t="str">
        <f t="shared" si="130"/>
        <v>BR67TD</v>
      </c>
      <c r="C8362" t="s">
        <v>169</v>
      </c>
    </row>
    <row r="8363" spans="1:3" x14ac:dyDescent="0.2">
      <c r="A8363" t="s">
        <v>9705</v>
      </c>
      <c r="B8363" t="str">
        <f t="shared" si="130"/>
        <v>BR67TE</v>
      </c>
      <c r="C8363" t="s">
        <v>161</v>
      </c>
    </row>
    <row r="8364" spans="1:3" x14ac:dyDescent="0.2">
      <c r="A8364" t="s">
        <v>9706</v>
      </c>
      <c r="B8364" t="str">
        <f t="shared" si="130"/>
        <v>BR67TF</v>
      </c>
      <c r="C8364" t="s">
        <v>161</v>
      </c>
    </row>
    <row r="8365" spans="1:3" x14ac:dyDescent="0.2">
      <c r="A8365" t="s">
        <v>9707</v>
      </c>
      <c r="B8365" t="str">
        <f t="shared" si="130"/>
        <v>BR67TG</v>
      </c>
      <c r="C8365" t="s">
        <v>161</v>
      </c>
    </row>
    <row r="8366" spans="1:3" x14ac:dyDescent="0.2">
      <c r="A8366" t="s">
        <v>9708</v>
      </c>
      <c r="B8366" t="str">
        <f t="shared" si="130"/>
        <v>BR67TH</v>
      </c>
      <c r="C8366" t="s">
        <v>169</v>
      </c>
    </row>
    <row r="8367" spans="1:3" x14ac:dyDescent="0.2">
      <c r="A8367" t="s">
        <v>9709</v>
      </c>
      <c r="B8367" t="str">
        <f t="shared" si="130"/>
        <v>BR67TJ</v>
      </c>
      <c r="C8367" t="s">
        <v>161</v>
      </c>
    </row>
    <row r="8368" spans="1:3" x14ac:dyDescent="0.2">
      <c r="A8368" t="s">
        <v>9710</v>
      </c>
      <c r="B8368" t="str">
        <f t="shared" si="130"/>
        <v>BR67TL</v>
      </c>
      <c r="C8368" t="s">
        <v>161</v>
      </c>
    </row>
    <row r="8369" spans="1:3" x14ac:dyDescent="0.2">
      <c r="A8369" t="s">
        <v>9711</v>
      </c>
      <c r="B8369" t="str">
        <f t="shared" si="130"/>
        <v>BR67TN</v>
      </c>
      <c r="C8369" t="s">
        <v>161</v>
      </c>
    </row>
    <row r="8370" spans="1:3" x14ac:dyDescent="0.2">
      <c r="A8370" t="s">
        <v>9712</v>
      </c>
      <c r="B8370" t="str">
        <f t="shared" si="130"/>
        <v>BR67TP</v>
      </c>
      <c r="C8370" t="s">
        <v>161</v>
      </c>
    </row>
    <row r="8371" spans="1:3" x14ac:dyDescent="0.2">
      <c r="A8371" t="s">
        <v>9713</v>
      </c>
      <c r="B8371" t="str">
        <f t="shared" si="130"/>
        <v>BR67TQ</v>
      </c>
      <c r="C8371" t="s">
        <v>161</v>
      </c>
    </row>
    <row r="8372" spans="1:3" x14ac:dyDescent="0.2">
      <c r="A8372" t="s">
        <v>9714</v>
      </c>
      <c r="B8372" t="str">
        <f t="shared" si="130"/>
        <v>BR67TR</v>
      </c>
      <c r="C8372" t="s">
        <v>161</v>
      </c>
    </row>
    <row r="8373" spans="1:3" x14ac:dyDescent="0.2">
      <c r="A8373" t="s">
        <v>9715</v>
      </c>
      <c r="B8373" t="str">
        <f t="shared" si="130"/>
        <v>BR67TS</v>
      </c>
      <c r="C8373" t="s">
        <v>161</v>
      </c>
    </row>
    <row r="8374" spans="1:3" x14ac:dyDescent="0.2">
      <c r="A8374" t="s">
        <v>9716</v>
      </c>
      <c r="B8374" t="str">
        <f t="shared" si="130"/>
        <v>BR67TT</v>
      </c>
      <c r="C8374" t="s">
        <v>161</v>
      </c>
    </row>
    <row r="8375" spans="1:3" x14ac:dyDescent="0.2">
      <c r="A8375" t="s">
        <v>9717</v>
      </c>
      <c r="B8375" t="str">
        <f t="shared" si="130"/>
        <v>BR67TU</v>
      </c>
      <c r="C8375" t="s">
        <v>161</v>
      </c>
    </row>
    <row r="8376" spans="1:3" x14ac:dyDescent="0.2">
      <c r="A8376" t="s">
        <v>9718</v>
      </c>
      <c r="B8376" t="str">
        <f t="shared" si="130"/>
        <v>BR67TW</v>
      </c>
      <c r="C8376" t="s">
        <v>161</v>
      </c>
    </row>
    <row r="8377" spans="1:3" x14ac:dyDescent="0.2">
      <c r="A8377" t="s">
        <v>9719</v>
      </c>
      <c r="B8377" t="str">
        <f t="shared" si="130"/>
        <v>BR67TX</v>
      </c>
      <c r="C8377" t="s">
        <v>161</v>
      </c>
    </row>
    <row r="8378" spans="1:3" x14ac:dyDescent="0.2">
      <c r="A8378" t="s">
        <v>9720</v>
      </c>
      <c r="B8378" t="str">
        <f t="shared" si="130"/>
        <v>BR67TY</v>
      </c>
      <c r="C8378" t="s">
        <v>161</v>
      </c>
    </row>
    <row r="8379" spans="1:3" x14ac:dyDescent="0.2">
      <c r="A8379" t="s">
        <v>9721</v>
      </c>
      <c r="B8379" t="str">
        <f t="shared" si="130"/>
        <v>BR67TZ</v>
      </c>
      <c r="C8379" t="s">
        <v>159</v>
      </c>
    </row>
    <row r="8380" spans="1:3" x14ac:dyDescent="0.2">
      <c r="A8380" t="s">
        <v>9722</v>
      </c>
      <c r="B8380" t="str">
        <f t="shared" si="130"/>
        <v>BR67UA</v>
      </c>
      <c r="C8380" t="s">
        <v>161</v>
      </c>
    </row>
    <row r="8381" spans="1:3" x14ac:dyDescent="0.2">
      <c r="A8381" t="s">
        <v>9723</v>
      </c>
      <c r="B8381" t="str">
        <f t="shared" si="130"/>
        <v>BR67UB</v>
      </c>
      <c r="C8381" t="s">
        <v>161</v>
      </c>
    </row>
    <row r="8382" spans="1:3" x14ac:dyDescent="0.2">
      <c r="A8382" t="s">
        <v>9724</v>
      </c>
      <c r="B8382" t="str">
        <f t="shared" si="130"/>
        <v>BR67UD</v>
      </c>
      <c r="C8382" t="s">
        <v>161</v>
      </c>
    </row>
    <row r="8383" spans="1:3" x14ac:dyDescent="0.2">
      <c r="A8383" t="s">
        <v>9725</v>
      </c>
      <c r="B8383" t="str">
        <f t="shared" si="130"/>
        <v>BR67UE</v>
      </c>
      <c r="C8383" t="s">
        <v>161</v>
      </c>
    </row>
    <row r="8384" spans="1:3" x14ac:dyDescent="0.2">
      <c r="A8384" t="s">
        <v>9726</v>
      </c>
      <c r="B8384" t="str">
        <f t="shared" si="130"/>
        <v>BR67UF</v>
      </c>
      <c r="C8384" t="s">
        <v>161</v>
      </c>
    </row>
    <row r="8385" spans="1:3" x14ac:dyDescent="0.2">
      <c r="A8385" t="s">
        <v>9727</v>
      </c>
      <c r="B8385" t="str">
        <f t="shared" si="130"/>
        <v>BR67UG</v>
      </c>
      <c r="C8385" t="s">
        <v>161</v>
      </c>
    </row>
    <row r="8386" spans="1:3" x14ac:dyDescent="0.2">
      <c r="A8386" t="s">
        <v>9728</v>
      </c>
      <c r="B8386" t="str">
        <f t="shared" si="130"/>
        <v>BR67UH</v>
      </c>
      <c r="C8386" t="s">
        <v>161</v>
      </c>
    </row>
    <row r="8387" spans="1:3" x14ac:dyDescent="0.2">
      <c r="A8387" t="s">
        <v>9729</v>
      </c>
      <c r="B8387" t="str">
        <f t="shared" ref="B8387:B8450" si="131">SUBSTITUTE(A8387, " ", "")</f>
        <v>BR67UJ</v>
      </c>
      <c r="C8387" t="s">
        <v>161</v>
      </c>
    </row>
    <row r="8388" spans="1:3" x14ac:dyDescent="0.2">
      <c r="A8388" t="s">
        <v>9730</v>
      </c>
      <c r="B8388" t="str">
        <f t="shared" si="131"/>
        <v>BR67UL</v>
      </c>
      <c r="C8388" t="s">
        <v>161</v>
      </c>
    </row>
    <row r="8389" spans="1:3" x14ac:dyDescent="0.2">
      <c r="A8389" t="s">
        <v>9731</v>
      </c>
      <c r="B8389" t="str">
        <f t="shared" si="131"/>
        <v>BR67UN</v>
      </c>
      <c r="C8389" t="s">
        <v>161</v>
      </c>
    </row>
    <row r="8390" spans="1:3" x14ac:dyDescent="0.2">
      <c r="A8390" t="s">
        <v>9732</v>
      </c>
      <c r="B8390" t="str">
        <f t="shared" si="131"/>
        <v>BR67UP</v>
      </c>
      <c r="C8390" t="s">
        <v>161</v>
      </c>
    </row>
    <row r="8391" spans="1:3" x14ac:dyDescent="0.2">
      <c r="A8391" t="s">
        <v>9733</v>
      </c>
      <c r="B8391" t="str">
        <f t="shared" si="131"/>
        <v>BR67UQ</v>
      </c>
      <c r="C8391" t="s">
        <v>161</v>
      </c>
    </row>
    <row r="8392" spans="1:3" x14ac:dyDescent="0.2">
      <c r="A8392" t="s">
        <v>9734</v>
      </c>
      <c r="B8392" t="str">
        <f t="shared" si="131"/>
        <v>BR67UR</v>
      </c>
      <c r="C8392" t="s">
        <v>161</v>
      </c>
    </row>
    <row r="8393" spans="1:3" x14ac:dyDescent="0.2">
      <c r="A8393" t="s">
        <v>9735</v>
      </c>
      <c r="B8393" t="str">
        <f t="shared" si="131"/>
        <v>BR67US</v>
      </c>
      <c r="C8393" t="s">
        <v>159</v>
      </c>
    </row>
    <row r="8394" spans="1:3" x14ac:dyDescent="0.2">
      <c r="A8394" t="s">
        <v>9736</v>
      </c>
      <c r="B8394" t="str">
        <f t="shared" si="131"/>
        <v>BR67UT</v>
      </c>
      <c r="C8394" t="s">
        <v>159</v>
      </c>
    </row>
    <row r="8395" spans="1:3" x14ac:dyDescent="0.2">
      <c r="A8395" t="s">
        <v>9737</v>
      </c>
      <c r="B8395" t="str">
        <f t="shared" si="131"/>
        <v>BR67UU</v>
      </c>
      <c r="C8395" t="s">
        <v>169</v>
      </c>
    </row>
    <row r="8396" spans="1:3" x14ac:dyDescent="0.2">
      <c r="A8396" t="s">
        <v>9738</v>
      </c>
      <c r="B8396" t="str">
        <f t="shared" si="131"/>
        <v>BR67UW</v>
      </c>
      <c r="C8396" t="s">
        <v>161</v>
      </c>
    </row>
    <row r="8397" spans="1:3" x14ac:dyDescent="0.2">
      <c r="A8397" t="s">
        <v>9739</v>
      </c>
      <c r="B8397" t="str">
        <f t="shared" si="131"/>
        <v>BR67UX</v>
      </c>
      <c r="C8397" t="s">
        <v>145</v>
      </c>
    </row>
    <row r="8398" spans="1:3" x14ac:dyDescent="0.2">
      <c r="A8398" t="s">
        <v>9740</v>
      </c>
      <c r="B8398" t="str">
        <f t="shared" si="131"/>
        <v>BR67UY</v>
      </c>
      <c r="C8398" t="s">
        <v>145</v>
      </c>
    </row>
    <row r="8399" spans="1:3" x14ac:dyDescent="0.2">
      <c r="A8399" t="s">
        <v>9741</v>
      </c>
      <c r="B8399" t="str">
        <f t="shared" si="131"/>
        <v>BR67UZ</v>
      </c>
      <c r="C8399" t="s">
        <v>169</v>
      </c>
    </row>
    <row r="8400" spans="1:3" x14ac:dyDescent="0.2">
      <c r="A8400" t="s">
        <v>9742</v>
      </c>
      <c r="B8400" t="str">
        <f t="shared" si="131"/>
        <v>BR67WA</v>
      </c>
      <c r="C8400" t="s">
        <v>161</v>
      </c>
    </row>
    <row r="8401" spans="1:3" x14ac:dyDescent="0.2">
      <c r="A8401" t="s">
        <v>9743</v>
      </c>
      <c r="B8401" t="str">
        <f t="shared" si="131"/>
        <v>BR67WB</v>
      </c>
      <c r="C8401" t="s">
        <v>161</v>
      </c>
    </row>
    <row r="8402" spans="1:3" x14ac:dyDescent="0.2">
      <c r="A8402" t="s">
        <v>9744</v>
      </c>
      <c r="B8402" t="str">
        <f t="shared" si="131"/>
        <v>BR67WD</v>
      </c>
      <c r="C8402" t="s">
        <v>161</v>
      </c>
    </row>
    <row r="8403" spans="1:3" x14ac:dyDescent="0.2">
      <c r="A8403" t="s">
        <v>9745</v>
      </c>
      <c r="B8403" t="str">
        <f t="shared" si="131"/>
        <v>BR67WE</v>
      </c>
      <c r="C8403" t="s">
        <v>161</v>
      </c>
    </row>
    <row r="8404" spans="1:3" x14ac:dyDescent="0.2">
      <c r="A8404" t="s">
        <v>9746</v>
      </c>
      <c r="B8404" t="str">
        <f t="shared" si="131"/>
        <v>BR67WF</v>
      </c>
      <c r="C8404" t="s">
        <v>161</v>
      </c>
    </row>
    <row r="8405" spans="1:3" x14ac:dyDescent="0.2">
      <c r="A8405" t="s">
        <v>9747</v>
      </c>
      <c r="B8405" t="str">
        <f t="shared" si="131"/>
        <v>BR67WG</v>
      </c>
      <c r="C8405" t="s">
        <v>161</v>
      </c>
    </row>
    <row r="8406" spans="1:3" x14ac:dyDescent="0.2">
      <c r="A8406" t="s">
        <v>9748</v>
      </c>
      <c r="B8406" t="str">
        <f t="shared" si="131"/>
        <v>BR67WH</v>
      </c>
      <c r="C8406" t="s">
        <v>161</v>
      </c>
    </row>
    <row r="8407" spans="1:3" x14ac:dyDescent="0.2">
      <c r="A8407" t="s">
        <v>9749</v>
      </c>
      <c r="B8407" t="str">
        <f t="shared" si="131"/>
        <v>BR67WJ</v>
      </c>
      <c r="C8407" t="s">
        <v>169</v>
      </c>
    </row>
    <row r="8408" spans="1:3" x14ac:dyDescent="0.2">
      <c r="A8408" t="s">
        <v>9750</v>
      </c>
      <c r="B8408" t="str">
        <f t="shared" si="131"/>
        <v>BR67WL</v>
      </c>
      <c r="C8408" t="s">
        <v>169</v>
      </c>
    </row>
    <row r="8409" spans="1:3" x14ac:dyDescent="0.2">
      <c r="A8409" t="s">
        <v>9751</v>
      </c>
      <c r="B8409" t="str">
        <f t="shared" si="131"/>
        <v>BR67WN</v>
      </c>
      <c r="C8409" t="s">
        <v>169</v>
      </c>
    </row>
    <row r="8410" spans="1:3" x14ac:dyDescent="0.2">
      <c r="A8410" t="s">
        <v>9752</v>
      </c>
      <c r="B8410" t="str">
        <f t="shared" si="131"/>
        <v>BR67WP</v>
      </c>
      <c r="C8410" t="s">
        <v>169</v>
      </c>
    </row>
    <row r="8411" spans="1:3" x14ac:dyDescent="0.2">
      <c r="A8411" t="s">
        <v>9753</v>
      </c>
      <c r="B8411" t="str">
        <f t="shared" si="131"/>
        <v>BR67WQ</v>
      </c>
      <c r="C8411" t="s">
        <v>169</v>
      </c>
    </row>
    <row r="8412" spans="1:3" x14ac:dyDescent="0.2">
      <c r="A8412" t="s">
        <v>9754</v>
      </c>
      <c r="B8412" t="str">
        <f t="shared" si="131"/>
        <v>BR67WR</v>
      </c>
      <c r="C8412" t="s">
        <v>169</v>
      </c>
    </row>
    <row r="8413" spans="1:3" x14ac:dyDescent="0.2">
      <c r="A8413" t="s">
        <v>9755</v>
      </c>
      <c r="B8413" t="str">
        <f t="shared" si="131"/>
        <v>BR67WS</v>
      </c>
      <c r="C8413" t="s">
        <v>169</v>
      </c>
    </row>
    <row r="8414" spans="1:3" x14ac:dyDescent="0.2">
      <c r="A8414" t="s">
        <v>9756</v>
      </c>
      <c r="B8414" t="str">
        <f t="shared" si="131"/>
        <v>BR67WT</v>
      </c>
      <c r="C8414" t="s">
        <v>169</v>
      </c>
    </row>
    <row r="8415" spans="1:3" x14ac:dyDescent="0.2">
      <c r="A8415" t="s">
        <v>9757</v>
      </c>
      <c r="B8415" t="str">
        <f t="shared" si="131"/>
        <v>BR67WU</v>
      </c>
      <c r="C8415" t="s">
        <v>169</v>
      </c>
    </row>
    <row r="8416" spans="1:3" x14ac:dyDescent="0.2">
      <c r="A8416" t="s">
        <v>9758</v>
      </c>
      <c r="B8416" t="str">
        <f t="shared" si="131"/>
        <v>BR67WW</v>
      </c>
      <c r="C8416" t="s">
        <v>169</v>
      </c>
    </row>
    <row r="8417" spans="1:3" x14ac:dyDescent="0.2">
      <c r="A8417" t="s">
        <v>9759</v>
      </c>
      <c r="B8417" t="str">
        <f t="shared" si="131"/>
        <v>BR67WX</v>
      </c>
      <c r="C8417" t="s">
        <v>169</v>
      </c>
    </row>
    <row r="8418" spans="1:3" x14ac:dyDescent="0.2">
      <c r="A8418" t="s">
        <v>9760</v>
      </c>
      <c r="B8418" t="str">
        <f t="shared" si="131"/>
        <v>BR67WY</v>
      </c>
      <c r="C8418" t="s">
        <v>169</v>
      </c>
    </row>
    <row r="8419" spans="1:3" x14ac:dyDescent="0.2">
      <c r="A8419" t="s">
        <v>9761</v>
      </c>
      <c r="B8419" t="str">
        <f t="shared" si="131"/>
        <v>BR67WZ</v>
      </c>
      <c r="C8419" t="s">
        <v>169</v>
      </c>
    </row>
    <row r="8420" spans="1:3" x14ac:dyDescent="0.2">
      <c r="A8420" t="s">
        <v>9762</v>
      </c>
      <c r="B8420" t="str">
        <f t="shared" si="131"/>
        <v>BR67XA</v>
      </c>
      <c r="C8420" t="s">
        <v>169</v>
      </c>
    </row>
    <row r="8421" spans="1:3" x14ac:dyDescent="0.2">
      <c r="A8421" t="s">
        <v>9763</v>
      </c>
      <c r="B8421" t="str">
        <f t="shared" si="131"/>
        <v>BR67XB</v>
      </c>
      <c r="C8421" t="s">
        <v>169</v>
      </c>
    </row>
    <row r="8422" spans="1:3" x14ac:dyDescent="0.2">
      <c r="A8422" t="s">
        <v>9764</v>
      </c>
      <c r="B8422" t="str">
        <f t="shared" si="131"/>
        <v>BR67XD</v>
      </c>
      <c r="C8422" t="s">
        <v>169</v>
      </c>
    </row>
    <row r="8423" spans="1:3" x14ac:dyDescent="0.2">
      <c r="A8423" t="s">
        <v>9765</v>
      </c>
      <c r="B8423" t="str">
        <f t="shared" si="131"/>
        <v>BR67XE</v>
      </c>
      <c r="C8423" t="s">
        <v>169</v>
      </c>
    </row>
    <row r="8424" spans="1:3" x14ac:dyDescent="0.2">
      <c r="A8424" t="s">
        <v>9766</v>
      </c>
      <c r="B8424" t="str">
        <f t="shared" si="131"/>
        <v>BR67XF</v>
      </c>
      <c r="C8424" t="s">
        <v>169</v>
      </c>
    </row>
    <row r="8425" spans="1:3" x14ac:dyDescent="0.2">
      <c r="A8425" t="s">
        <v>9767</v>
      </c>
      <c r="B8425" t="str">
        <f t="shared" si="131"/>
        <v>BR67XG</v>
      </c>
      <c r="C8425" t="s">
        <v>169</v>
      </c>
    </row>
    <row r="8426" spans="1:3" x14ac:dyDescent="0.2">
      <c r="A8426" t="s">
        <v>9768</v>
      </c>
      <c r="B8426" t="str">
        <f t="shared" si="131"/>
        <v>BR67XH</v>
      </c>
      <c r="C8426" t="s">
        <v>169</v>
      </c>
    </row>
    <row r="8427" spans="1:3" x14ac:dyDescent="0.2">
      <c r="A8427" t="s">
        <v>9769</v>
      </c>
      <c r="B8427" t="str">
        <f t="shared" si="131"/>
        <v>BR67XJ</v>
      </c>
      <c r="C8427" t="s">
        <v>169</v>
      </c>
    </row>
    <row r="8428" spans="1:3" x14ac:dyDescent="0.2">
      <c r="A8428" t="s">
        <v>9770</v>
      </c>
      <c r="B8428" t="str">
        <f t="shared" si="131"/>
        <v>BR67XL</v>
      </c>
      <c r="C8428" t="s">
        <v>169</v>
      </c>
    </row>
    <row r="8429" spans="1:3" x14ac:dyDescent="0.2">
      <c r="A8429" t="s">
        <v>9771</v>
      </c>
      <c r="B8429" t="str">
        <f t="shared" si="131"/>
        <v>BR67XN</v>
      </c>
      <c r="C8429" t="s">
        <v>169</v>
      </c>
    </row>
    <row r="8430" spans="1:3" x14ac:dyDescent="0.2">
      <c r="A8430" t="s">
        <v>9772</v>
      </c>
      <c r="B8430" t="str">
        <f t="shared" si="131"/>
        <v>BR67XP</v>
      </c>
      <c r="C8430" t="s">
        <v>169</v>
      </c>
    </row>
    <row r="8431" spans="1:3" x14ac:dyDescent="0.2">
      <c r="A8431" t="s">
        <v>9773</v>
      </c>
      <c r="B8431" t="str">
        <f t="shared" si="131"/>
        <v>BR67XQ</v>
      </c>
      <c r="C8431" t="s">
        <v>159</v>
      </c>
    </row>
    <row r="8432" spans="1:3" x14ac:dyDescent="0.2">
      <c r="A8432" t="s">
        <v>9774</v>
      </c>
      <c r="B8432" t="str">
        <f t="shared" si="131"/>
        <v>BR67XR</v>
      </c>
      <c r="C8432" t="s">
        <v>169</v>
      </c>
    </row>
    <row r="8433" spans="1:3" x14ac:dyDescent="0.2">
      <c r="A8433" t="s">
        <v>9775</v>
      </c>
      <c r="B8433" t="str">
        <f t="shared" si="131"/>
        <v>BR67XS</v>
      </c>
      <c r="C8433" t="s">
        <v>169</v>
      </c>
    </row>
    <row r="8434" spans="1:3" x14ac:dyDescent="0.2">
      <c r="A8434" t="s">
        <v>9776</v>
      </c>
      <c r="B8434" t="str">
        <f t="shared" si="131"/>
        <v>BR67XT</v>
      </c>
      <c r="C8434" t="s">
        <v>169</v>
      </c>
    </row>
    <row r="8435" spans="1:3" x14ac:dyDescent="0.2">
      <c r="A8435" t="s">
        <v>9777</v>
      </c>
      <c r="B8435" t="str">
        <f t="shared" si="131"/>
        <v>BR67XU</v>
      </c>
      <c r="C8435" t="s">
        <v>169</v>
      </c>
    </row>
    <row r="8436" spans="1:3" x14ac:dyDescent="0.2">
      <c r="A8436" t="s">
        <v>9778</v>
      </c>
      <c r="B8436" t="str">
        <f t="shared" si="131"/>
        <v>BR67XW</v>
      </c>
      <c r="C8436" t="s">
        <v>169</v>
      </c>
    </row>
    <row r="8437" spans="1:3" x14ac:dyDescent="0.2">
      <c r="A8437" t="s">
        <v>9779</v>
      </c>
      <c r="B8437" t="str">
        <f t="shared" si="131"/>
        <v>BR67XX</v>
      </c>
      <c r="C8437" t="s">
        <v>169</v>
      </c>
    </row>
    <row r="8438" spans="1:3" x14ac:dyDescent="0.2">
      <c r="A8438" t="s">
        <v>9780</v>
      </c>
      <c r="B8438" t="str">
        <f t="shared" si="131"/>
        <v>BR67XY</v>
      </c>
      <c r="C8438" t="s">
        <v>169</v>
      </c>
    </row>
    <row r="8439" spans="1:3" x14ac:dyDescent="0.2">
      <c r="A8439" t="s">
        <v>9781</v>
      </c>
      <c r="B8439" t="str">
        <f t="shared" si="131"/>
        <v>BR67XZ</v>
      </c>
      <c r="C8439" t="s">
        <v>169</v>
      </c>
    </row>
    <row r="8440" spans="1:3" x14ac:dyDescent="0.2">
      <c r="A8440" t="s">
        <v>9782</v>
      </c>
      <c r="B8440" t="str">
        <f t="shared" si="131"/>
        <v>BR67YA</v>
      </c>
      <c r="C8440" t="s">
        <v>169</v>
      </c>
    </row>
    <row r="8441" spans="1:3" x14ac:dyDescent="0.2">
      <c r="A8441" t="s">
        <v>9783</v>
      </c>
      <c r="B8441" t="str">
        <f t="shared" si="131"/>
        <v>BR67YB</v>
      </c>
      <c r="C8441" t="s">
        <v>169</v>
      </c>
    </row>
    <row r="8442" spans="1:3" x14ac:dyDescent="0.2">
      <c r="A8442" t="s">
        <v>9784</v>
      </c>
      <c r="B8442" t="str">
        <f t="shared" si="131"/>
        <v>BR67YD</v>
      </c>
      <c r="C8442" t="s">
        <v>169</v>
      </c>
    </row>
    <row r="8443" spans="1:3" x14ac:dyDescent="0.2">
      <c r="A8443" t="s">
        <v>9785</v>
      </c>
      <c r="B8443" t="str">
        <f t="shared" si="131"/>
        <v>BR67YQ</v>
      </c>
      <c r="C8443" t="s">
        <v>169</v>
      </c>
    </row>
    <row r="8444" spans="1:3" x14ac:dyDescent="0.2">
      <c r="A8444" t="s">
        <v>9786</v>
      </c>
      <c r="B8444" t="str">
        <f t="shared" si="131"/>
        <v>BR67YT</v>
      </c>
      <c r="C8444" t="s">
        <v>169</v>
      </c>
    </row>
    <row r="8445" spans="1:3" x14ac:dyDescent="0.2">
      <c r="A8445" t="s">
        <v>9787</v>
      </c>
      <c r="B8445" t="str">
        <f t="shared" si="131"/>
        <v>BR67YY</v>
      </c>
      <c r="C8445" t="s">
        <v>169</v>
      </c>
    </row>
    <row r="8446" spans="1:3" x14ac:dyDescent="0.2">
      <c r="A8446" t="s">
        <v>9788</v>
      </c>
      <c r="B8446" t="str">
        <f t="shared" si="131"/>
        <v>BR67YZ</v>
      </c>
      <c r="C8446" t="s">
        <v>169</v>
      </c>
    </row>
    <row r="8447" spans="1:3" x14ac:dyDescent="0.2">
      <c r="A8447" t="s">
        <v>9789</v>
      </c>
      <c r="B8447" t="str">
        <f t="shared" si="131"/>
        <v>BR67ZA</v>
      </c>
      <c r="C8447" t="s">
        <v>159</v>
      </c>
    </row>
    <row r="8448" spans="1:3" x14ac:dyDescent="0.2">
      <c r="A8448" t="s">
        <v>9790</v>
      </c>
      <c r="B8448" t="str">
        <f t="shared" si="131"/>
        <v>BR67ZJ</v>
      </c>
      <c r="C8448" t="s">
        <v>169</v>
      </c>
    </row>
    <row r="8449" spans="1:3" x14ac:dyDescent="0.2">
      <c r="A8449" t="s">
        <v>9791</v>
      </c>
      <c r="B8449" t="str">
        <f t="shared" si="131"/>
        <v>BR67ZL</v>
      </c>
      <c r="C8449" t="s">
        <v>161</v>
      </c>
    </row>
    <row r="8450" spans="1:3" x14ac:dyDescent="0.2">
      <c r="A8450" t="s">
        <v>9792</v>
      </c>
      <c r="B8450" t="str">
        <f t="shared" si="131"/>
        <v>BR67ZN</v>
      </c>
      <c r="C8450" t="s">
        <v>169</v>
      </c>
    </row>
    <row r="8451" spans="1:3" x14ac:dyDescent="0.2">
      <c r="A8451" t="s">
        <v>9793</v>
      </c>
      <c r="B8451" t="str">
        <f t="shared" ref="B8451:B8514" si="132">SUBSTITUTE(A8451, " ", "")</f>
        <v>BR67ZP</v>
      </c>
      <c r="C8451" t="s">
        <v>159</v>
      </c>
    </row>
    <row r="8452" spans="1:3" x14ac:dyDescent="0.2">
      <c r="A8452" t="s">
        <v>9794</v>
      </c>
      <c r="B8452" t="str">
        <f t="shared" si="132"/>
        <v>BR67ZQ</v>
      </c>
      <c r="C8452" t="s">
        <v>169</v>
      </c>
    </row>
    <row r="8453" spans="1:3" x14ac:dyDescent="0.2">
      <c r="A8453" t="s">
        <v>9795</v>
      </c>
      <c r="B8453" t="str">
        <f t="shared" si="132"/>
        <v>BR67ZR</v>
      </c>
      <c r="C8453" t="s">
        <v>159</v>
      </c>
    </row>
    <row r="8454" spans="1:3" x14ac:dyDescent="0.2">
      <c r="A8454" t="s">
        <v>9796</v>
      </c>
      <c r="B8454" t="str">
        <f t="shared" si="132"/>
        <v>BR67ZS</v>
      </c>
      <c r="C8454" t="s">
        <v>159</v>
      </c>
    </row>
    <row r="8455" spans="1:3" x14ac:dyDescent="0.2">
      <c r="A8455" t="s">
        <v>9797</v>
      </c>
      <c r="B8455" t="str">
        <f t="shared" si="132"/>
        <v>BR67ZT</v>
      </c>
      <c r="C8455" t="s">
        <v>159</v>
      </c>
    </row>
    <row r="8456" spans="1:3" x14ac:dyDescent="0.2">
      <c r="A8456" t="s">
        <v>9798</v>
      </c>
      <c r="B8456" t="str">
        <f t="shared" si="132"/>
        <v>BR67ZU</v>
      </c>
      <c r="C8456" t="s">
        <v>169</v>
      </c>
    </row>
    <row r="8457" spans="1:3" x14ac:dyDescent="0.2">
      <c r="A8457" t="s">
        <v>9799</v>
      </c>
      <c r="B8457" t="str">
        <f t="shared" si="132"/>
        <v>BR67ZW</v>
      </c>
      <c r="C8457" t="s">
        <v>169</v>
      </c>
    </row>
    <row r="8458" spans="1:3" x14ac:dyDescent="0.2">
      <c r="A8458" t="s">
        <v>9800</v>
      </c>
      <c r="B8458" t="str">
        <f t="shared" si="132"/>
        <v>BR67ZX</v>
      </c>
      <c r="C8458" t="s">
        <v>169</v>
      </c>
    </row>
    <row r="8459" spans="1:3" x14ac:dyDescent="0.2">
      <c r="A8459" t="s">
        <v>9801</v>
      </c>
      <c r="B8459" t="str">
        <f t="shared" si="132"/>
        <v>BR67ZY</v>
      </c>
      <c r="C8459" t="s">
        <v>169</v>
      </c>
    </row>
    <row r="8460" spans="1:3" x14ac:dyDescent="0.2">
      <c r="A8460" t="s">
        <v>9802</v>
      </c>
      <c r="B8460" t="str">
        <f t="shared" si="132"/>
        <v>BR67ZZ</v>
      </c>
      <c r="C8460" t="s">
        <v>159</v>
      </c>
    </row>
    <row r="8461" spans="1:3" x14ac:dyDescent="0.2">
      <c r="A8461" t="s">
        <v>9803</v>
      </c>
      <c r="B8461" t="str">
        <f t="shared" si="132"/>
        <v>BR68AA</v>
      </c>
      <c r="C8461" t="s">
        <v>161</v>
      </c>
    </row>
    <row r="8462" spans="1:3" x14ac:dyDescent="0.2">
      <c r="A8462" t="s">
        <v>9804</v>
      </c>
      <c r="B8462" t="str">
        <f t="shared" si="132"/>
        <v>BR68AB</v>
      </c>
      <c r="C8462" t="s">
        <v>161</v>
      </c>
    </row>
    <row r="8463" spans="1:3" x14ac:dyDescent="0.2">
      <c r="A8463" t="s">
        <v>9805</v>
      </c>
      <c r="B8463" t="str">
        <f t="shared" si="132"/>
        <v>BR68AD</v>
      </c>
      <c r="C8463" t="s">
        <v>169</v>
      </c>
    </row>
    <row r="8464" spans="1:3" x14ac:dyDescent="0.2">
      <c r="A8464" t="s">
        <v>9806</v>
      </c>
      <c r="B8464" t="str">
        <f t="shared" si="132"/>
        <v>BR68AE</v>
      </c>
      <c r="C8464" t="s">
        <v>161</v>
      </c>
    </row>
    <row r="8465" spans="1:3" x14ac:dyDescent="0.2">
      <c r="A8465" t="s">
        <v>9807</v>
      </c>
      <c r="B8465" t="str">
        <f t="shared" si="132"/>
        <v>BR68AF</v>
      </c>
      <c r="C8465" t="s">
        <v>161</v>
      </c>
    </row>
    <row r="8466" spans="1:3" x14ac:dyDescent="0.2">
      <c r="A8466" t="s">
        <v>9808</v>
      </c>
      <c r="B8466" t="str">
        <f t="shared" si="132"/>
        <v>BR68AG</v>
      </c>
      <c r="C8466" t="s">
        <v>161</v>
      </c>
    </row>
    <row r="8467" spans="1:3" x14ac:dyDescent="0.2">
      <c r="A8467" t="s">
        <v>9809</v>
      </c>
      <c r="B8467" t="str">
        <f t="shared" si="132"/>
        <v>BR68AH</v>
      </c>
      <c r="C8467" t="s">
        <v>161</v>
      </c>
    </row>
    <row r="8468" spans="1:3" x14ac:dyDescent="0.2">
      <c r="A8468" t="s">
        <v>9810</v>
      </c>
      <c r="B8468" t="str">
        <f t="shared" si="132"/>
        <v>BR68AJ</v>
      </c>
      <c r="C8468" t="s">
        <v>161</v>
      </c>
    </row>
    <row r="8469" spans="1:3" x14ac:dyDescent="0.2">
      <c r="A8469" t="s">
        <v>9811</v>
      </c>
      <c r="B8469" t="str">
        <f t="shared" si="132"/>
        <v>BR68AL</v>
      </c>
      <c r="C8469" t="s">
        <v>161</v>
      </c>
    </row>
    <row r="8470" spans="1:3" x14ac:dyDescent="0.2">
      <c r="A8470" t="s">
        <v>9812</v>
      </c>
      <c r="B8470" t="str">
        <f t="shared" si="132"/>
        <v>BR68AN</v>
      </c>
      <c r="C8470" t="s">
        <v>161</v>
      </c>
    </row>
    <row r="8471" spans="1:3" x14ac:dyDescent="0.2">
      <c r="A8471" t="s">
        <v>9813</v>
      </c>
      <c r="B8471" t="str">
        <f t="shared" si="132"/>
        <v>BR68AP</v>
      </c>
      <c r="C8471" t="s">
        <v>161</v>
      </c>
    </row>
    <row r="8472" spans="1:3" x14ac:dyDescent="0.2">
      <c r="A8472" t="s">
        <v>9814</v>
      </c>
      <c r="B8472" t="str">
        <f t="shared" si="132"/>
        <v>BR68AQ</v>
      </c>
      <c r="C8472" t="s">
        <v>161</v>
      </c>
    </row>
    <row r="8473" spans="1:3" x14ac:dyDescent="0.2">
      <c r="A8473" t="s">
        <v>9815</v>
      </c>
      <c r="B8473" t="str">
        <f t="shared" si="132"/>
        <v>BR68AR</v>
      </c>
      <c r="C8473" t="s">
        <v>161</v>
      </c>
    </row>
    <row r="8474" spans="1:3" x14ac:dyDescent="0.2">
      <c r="A8474" t="s">
        <v>9816</v>
      </c>
      <c r="B8474" t="str">
        <f t="shared" si="132"/>
        <v>BR68AS</v>
      </c>
      <c r="C8474" t="s">
        <v>161</v>
      </c>
    </row>
    <row r="8475" spans="1:3" x14ac:dyDescent="0.2">
      <c r="A8475" t="s">
        <v>9817</v>
      </c>
      <c r="B8475" t="str">
        <f t="shared" si="132"/>
        <v>BR68AT</v>
      </c>
      <c r="C8475" t="s">
        <v>161</v>
      </c>
    </row>
    <row r="8476" spans="1:3" x14ac:dyDescent="0.2">
      <c r="A8476" t="s">
        <v>9818</v>
      </c>
      <c r="B8476" t="str">
        <f t="shared" si="132"/>
        <v>BR68AU</v>
      </c>
      <c r="C8476" t="s">
        <v>161</v>
      </c>
    </row>
    <row r="8477" spans="1:3" x14ac:dyDescent="0.2">
      <c r="A8477" t="s">
        <v>9819</v>
      </c>
      <c r="B8477" t="str">
        <f t="shared" si="132"/>
        <v>BR68AW</v>
      </c>
      <c r="C8477" t="s">
        <v>161</v>
      </c>
    </row>
    <row r="8478" spans="1:3" x14ac:dyDescent="0.2">
      <c r="A8478" t="s">
        <v>9820</v>
      </c>
      <c r="B8478" t="str">
        <f t="shared" si="132"/>
        <v>BR68AX</v>
      </c>
      <c r="C8478" t="s">
        <v>161</v>
      </c>
    </row>
    <row r="8479" spans="1:3" x14ac:dyDescent="0.2">
      <c r="A8479" t="s">
        <v>9821</v>
      </c>
      <c r="B8479" t="str">
        <f t="shared" si="132"/>
        <v>BR68AY</v>
      </c>
      <c r="C8479" t="s">
        <v>161</v>
      </c>
    </row>
    <row r="8480" spans="1:3" x14ac:dyDescent="0.2">
      <c r="A8480" t="s">
        <v>9822</v>
      </c>
      <c r="B8480" t="str">
        <f t="shared" si="132"/>
        <v>BR68AZ</v>
      </c>
      <c r="C8480" t="s">
        <v>161</v>
      </c>
    </row>
    <row r="8481" spans="1:3" x14ac:dyDescent="0.2">
      <c r="A8481" t="s">
        <v>9823</v>
      </c>
      <c r="B8481" t="str">
        <f t="shared" si="132"/>
        <v>BR68BA</v>
      </c>
      <c r="C8481" t="s">
        <v>161</v>
      </c>
    </row>
    <row r="8482" spans="1:3" x14ac:dyDescent="0.2">
      <c r="A8482" t="s">
        <v>9824</v>
      </c>
      <c r="B8482" t="str">
        <f t="shared" si="132"/>
        <v>BR68BB</v>
      </c>
      <c r="C8482" t="s">
        <v>161</v>
      </c>
    </row>
    <row r="8483" spans="1:3" x14ac:dyDescent="0.2">
      <c r="A8483" t="s">
        <v>9825</v>
      </c>
      <c r="B8483" t="str">
        <f t="shared" si="132"/>
        <v>BR68BD</v>
      </c>
      <c r="C8483" t="s">
        <v>161</v>
      </c>
    </row>
    <row r="8484" spans="1:3" x14ac:dyDescent="0.2">
      <c r="A8484" t="s">
        <v>9826</v>
      </c>
      <c r="B8484" t="str">
        <f t="shared" si="132"/>
        <v>BR68BE</v>
      </c>
      <c r="C8484" t="s">
        <v>161</v>
      </c>
    </row>
    <row r="8485" spans="1:3" x14ac:dyDescent="0.2">
      <c r="A8485" t="s">
        <v>9827</v>
      </c>
      <c r="B8485" t="str">
        <f t="shared" si="132"/>
        <v>BR68BF</v>
      </c>
      <c r="C8485" t="s">
        <v>161</v>
      </c>
    </row>
    <row r="8486" spans="1:3" x14ac:dyDescent="0.2">
      <c r="A8486" t="s">
        <v>9828</v>
      </c>
      <c r="B8486" t="str">
        <f t="shared" si="132"/>
        <v>BR68BG</v>
      </c>
      <c r="C8486" t="s">
        <v>161</v>
      </c>
    </row>
    <row r="8487" spans="1:3" x14ac:dyDescent="0.2">
      <c r="A8487" t="s">
        <v>9829</v>
      </c>
      <c r="B8487" t="str">
        <f t="shared" si="132"/>
        <v>BR68BH</v>
      </c>
      <c r="C8487" t="s">
        <v>161</v>
      </c>
    </row>
    <row r="8488" spans="1:3" x14ac:dyDescent="0.2">
      <c r="A8488" t="s">
        <v>9830</v>
      </c>
      <c r="B8488" t="str">
        <f t="shared" si="132"/>
        <v>BR68BJ</v>
      </c>
      <c r="C8488" t="s">
        <v>161</v>
      </c>
    </row>
    <row r="8489" spans="1:3" x14ac:dyDescent="0.2">
      <c r="A8489" t="s">
        <v>9831</v>
      </c>
      <c r="B8489" t="str">
        <f t="shared" si="132"/>
        <v>BR68BL</v>
      </c>
      <c r="C8489" t="s">
        <v>161</v>
      </c>
    </row>
    <row r="8490" spans="1:3" x14ac:dyDescent="0.2">
      <c r="A8490" t="s">
        <v>9832</v>
      </c>
      <c r="B8490" t="str">
        <f t="shared" si="132"/>
        <v>BR68BN</v>
      </c>
      <c r="C8490" t="s">
        <v>161</v>
      </c>
    </row>
    <row r="8491" spans="1:3" x14ac:dyDescent="0.2">
      <c r="A8491" t="s">
        <v>9833</v>
      </c>
      <c r="B8491" t="str">
        <f t="shared" si="132"/>
        <v>BR68BP</v>
      </c>
      <c r="C8491" t="s">
        <v>161</v>
      </c>
    </row>
    <row r="8492" spans="1:3" x14ac:dyDescent="0.2">
      <c r="A8492" t="s">
        <v>9834</v>
      </c>
      <c r="B8492" t="str">
        <f t="shared" si="132"/>
        <v>BR68BQ</v>
      </c>
      <c r="C8492" t="s">
        <v>161</v>
      </c>
    </row>
    <row r="8493" spans="1:3" x14ac:dyDescent="0.2">
      <c r="A8493" t="s">
        <v>9835</v>
      </c>
      <c r="B8493" t="str">
        <f t="shared" si="132"/>
        <v>BR68BS</v>
      </c>
      <c r="C8493" t="s">
        <v>161</v>
      </c>
    </row>
    <row r="8494" spans="1:3" x14ac:dyDescent="0.2">
      <c r="A8494" t="s">
        <v>9836</v>
      </c>
      <c r="B8494" t="str">
        <f t="shared" si="132"/>
        <v>BR68BT</v>
      </c>
      <c r="C8494" t="s">
        <v>161</v>
      </c>
    </row>
    <row r="8495" spans="1:3" x14ac:dyDescent="0.2">
      <c r="A8495" t="s">
        <v>9837</v>
      </c>
      <c r="B8495" t="str">
        <f t="shared" si="132"/>
        <v>BR68BU</v>
      </c>
      <c r="C8495" t="s">
        <v>161</v>
      </c>
    </row>
    <row r="8496" spans="1:3" x14ac:dyDescent="0.2">
      <c r="A8496" t="s">
        <v>9838</v>
      </c>
      <c r="B8496" t="str">
        <f t="shared" si="132"/>
        <v>BR68BW</v>
      </c>
      <c r="C8496" t="s">
        <v>161</v>
      </c>
    </row>
    <row r="8497" spans="1:3" x14ac:dyDescent="0.2">
      <c r="A8497" t="s">
        <v>9839</v>
      </c>
      <c r="B8497" t="str">
        <f t="shared" si="132"/>
        <v>BR68BX</v>
      </c>
      <c r="C8497" t="s">
        <v>161</v>
      </c>
    </row>
    <row r="8498" spans="1:3" x14ac:dyDescent="0.2">
      <c r="A8498" t="s">
        <v>9840</v>
      </c>
      <c r="B8498" t="str">
        <f t="shared" si="132"/>
        <v>BR68BY</v>
      </c>
      <c r="C8498" t="s">
        <v>161</v>
      </c>
    </row>
    <row r="8499" spans="1:3" x14ac:dyDescent="0.2">
      <c r="A8499" t="s">
        <v>9841</v>
      </c>
      <c r="B8499" t="str">
        <f t="shared" si="132"/>
        <v>BR68BZ</v>
      </c>
      <c r="C8499" t="s">
        <v>161</v>
      </c>
    </row>
    <row r="8500" spans="1:3" x14ac:dyDescent="0.2">
      <c r="A8500" t="s">
        <v>9842</v>
      </c>
      <c r="B8500" t="str">
        <f t="shared" si="132"/>
        <v>BR68DA</v>
      </c>
      <c r="C8500" t="s">
        <v>161</v>
      </c>
    </row>
    <row r="8501" spans="1:3" x14ac:dyDescent="0.2">
      <c r="A8501" t="s">
        <v>9843</v>
      </c>
      <c r="B8501" t="str">
        <f t="shared" si="132"/>
        <v>BR68DB</v>
      </c>
      <c r="C8501" t="s">
        <v>161</v>
      </c>
    </row>
    <row r="8502" spans="1:3" x14ac:dyDescent="0.2">
      <c r="A8502" t="s">
        <v>9844</v>
      </c>
      <c r="B8502" t="str">
        <f t="shared" si="132"/>
        <v>BR68DD</v>
      </c>
      <c r="C8502" t="s">
        <v>161</v>
      </c>
    </row>
    <row r="8503" spans="1:3" x14ac:dyDescent="0.2">
      <c r="A8503" t="s">
        <v>9845</v>
      </c>
      <c r="B8503" t="str">
        <f t="shared" si="132"/>
        <v>BR68DE</v>
      </c>
      <c r="C8503" t="s">
        <v>161</v>
      </c>
    </row>
    <row r="8504" spans="1:3" x14ac:dyDescent="0.2">
      <c r="A8504" t="s">
        <v>9846</v>
      </c>
      <c r="B8504" t="str">
        <f t="shared" si="132"/>
        <v>BR68DF</v>
      </c>
      <c r="C8504" t="s">
        <v>161</v>
      </c>
    </row>
    <row r="8505" spans="1:3" x14ac:dyDescent="0.2">
      <c r="A8505" t="s">
        <v>9847</v>
      </c>
      <c r="B8505" t="str">
        <f t="shared" si="132"/>
        <v>BR68DG</v>
      </c>
      <c r="C8505" t="s">
        <v>161</v>
      </c>
    </row>
    <row r="8506" spans="1:3" x14ac:dyDescent="0.2">
      <c r="A8506" t="s">
        <v>9848</v>
      </c>
      <c r="B8506" t="str">
        <f t="shared" si="132"/>
        <v>BR68DH</v>
      </c>
      <c r="C8506" t="s">
        <v>161</v>
      </c>
    </row>
    <row r="8507" spans="1:3" x14ac:dyDescent="0.2">
      <c r="A8507" t="s">
        <v>9849</v>
      </c>
      <c r="B8507" t="str">
        <f t="shared" si="132"/>
        <v>BR68DJ</v>
      </c>
      <c r="C8507" t="s">
        <v>161</v>
      </c>
    </row>
    <row r="8508" spans="1:3" x14ac:dyDescent="0.2">
      <c r="A8508" t="s">
        <v>9850</v>
      </c>
      <c r="B8508" t="str">
        <f t="shared" si="132"/>
        <v>BR68DL</v>
      </c>
      <c r="C8508" t="s">
        <v>161</v>
      </c>
    </row>
    <row r="8509" spans="1:3" x14ac:dyDescent="0.2">
      <c r="A8509" t="s">
        <v>9851</v>
      </c>
      <c r="B8509" t="str">
        <f t="shared" si="132"/>
        <v>BR68DN</v>
      </c>
      <c r="C8509" t="s">
        <v>161</v>
      </c>
    </row>
    <row r="8510" spans="1:3" x14ac:dyDescent="0.2">
      <c r="A8510" t="s">
        <v>9852</v>
      </c>
      <c r="B8510" t="str">
        <f t="shared" si="132"/>
        <v>BR68DP</v>
      </c>
      <c r="C8510" t="s">
        <v>161</v>
      </c>
    </row>
    <row r="8511" spans="1:3" x14ac:dyDescent="0.2">
      <c r="A8511" t="s">
        <v>9853</v>
      </c>
      <c r="B8511" t="str">
        <f t="shared" si="132"/>
        <v>BR68DQ</v>
      </c>
      <c r="C8511" t="s">
        <v>161</v>
      </c>
    </row>
    <row r="8512" spans="1:3" x14ac:dyDescent="0.2">
      <c r="A8512" t="s">
        <v>9854</v>
      </c>
      <c r="B8512" t="str">
        <f t="shared" si="132"/>
        <v>BR68DR</v>
      </c>
      <c r="C8512" t="s">
        <v>161</v>
      </c>
    </row>
    <row r="8513" spans="1:3" x14ac:dyDescent="0.2">
      <c r="A8513" t="s">
        <v>9855</v>
      </c>
      <c r="B8513" t="str">
        <f t="shared" si="132"/>
        <v>BR68DS</v>
      </c>
      <c r="C8513" t="s">
        <v>161</v>
      </c>
    </row>
    <row r="8514" spans="1:3" x14ac:dyDescent="0.2">
      <c r="A8514" t="s">
        <v>9856</v>
      </c>
      <c r="B8514" t="str">
        <f t="shared" si="132"/>
        <v>BR68DT</v>
      </c>
      <c r="C8514" t="s">
        <v>161</v>
      </c>
    </row>
    <row r="8515" spans="1:3" x14ac:dyDescent="0.2">
      <c r="A8515" t="s">
        <v>9857</v>
      </c>
      <c r="B8515" t="str">
        <f t="shared" ref="B8515:B8578" si="133">SUBSTITUTE(A8515, " ", "")</f>
        <v>BR68DU</v>
      </c>
      <c r="C8515" t="s">
        <v>161</v>
      </c>
    </row>
    <row r="8516" spans="1:3" x14ac:dyDescent="0.2">
      <c r="A8516" t="s">
        <v>9858</v>
      </c>
      <c r="B8516" t="str">
        <f t="shared" si="133"/>
        <v>BR68DW</v>
      </c>
      <c r="C8516" t="s">
        <v>161</v>
      </c>
    </row>
    <row r="8517" spans="1:3" x14ac:dyDescent="0.2">
      <c r="A8517" t="s">
        <v>9859</v>
      </c>
      <c r="B8517" t="str">
        <f t="shared" si="133"/>
        <v>BR68DX</v>
      </c>
      <c r="C8517" t="s">
        <v>161</v>
      </c>
    </row>
    <row r="8518" spans="1:3" x14ac:dyDescent="0.2">
      <c r="A8518" t="s">
        <v>9860</v>
      </c>
      <c r="B8518" t="str">
        <f t="shared" si="133"/>
        <v>BR68DY</v>
      </c>
      <c r="C8518" t="s">
        <v>161</v>
      </c>
    </row>
    <row r="8519" spans="1:3" x14ac:dyDescent="0.2">
      <c r="A8519" t="s">
        <v>9861</v>
      </c>
      <c r="B8519" t="str">
        <f t="shared" si="133"/>
        <v>BR68DZ</v>
      </c>
      <c r="C8519" t="s">
        <v>161</v>
      </c>
    </row>
    <row r="8520" spans="1:3" x14ac:dyDescent="0.2">
      <c r="A8520" t="s">
        <v>9862</v>
      </c>
      <c r="B8520" t="str">
        <f t="shared" si="133"/>
        <v>BR68EA</v>
      </c>
      <c r="C8520" t="s">
        <v>161</v>
      </c>
    </row>
    <row r="8521" spans="1:3" x14ac:dyDescent="0.2">
      <c r="A8521" t="s">
        <v>9863</v>
      </c>
      <c r="B8521" t="str">
        <f t="shared" si="133"/>
        <v>BR68EB</v>
      </c>
      <c r="C8521" t="s">
        <v>161</v>
      </c>
    </row>
    <row r="8522" spans="1:3" x14ac:dyDescent="0.2">
      <c r="A8522" t="s">
        <v>9864</v>
      </c>
      <c r="B8522" t="str">
        <f t="shared" si="133"/>
        <v>BR68ED</v>
      </c>
      <c r="C8522" t="s">
        <v>161</v>
      </c>
    </row>
    <row r="8523" spans="1:3" x14ac:dyDescent="0.2">
      <c r="A8523" t="s">
        <v>9865</v>
      </c>
      <c r="B8523" t="str">
        <f t="shared" si="133"/>
        <v>BR68EE</v>
      </c>
      <c r="C8523" t="s">
        <v>161</v>
      </c>
    </row>
    <row r="8524" spans="1:3" x14ac:dyDescent="0.2">
      <c r="A8524" t="s">
        <v>9866</v>
      </c>
      <c r="B8524" t="str">
        <f t="shared" si="133"/>
        <v>BR68EF</v>
      </c>
      <c r="C8524" t="s">
        <v>161</v>
      </c>
    </row>
    <row r="8525" spans="1:3" x14ac:dyDescent="0.2">
      <c r="A8525" t="s">
        <v>9867</v>
      </c>
      <c r="B8525" t="str">
        <f t="shared" si="133"/>
        <v>BR68EG</v>
      </c>
      <c r="C8525" t="s">
        <v>161</v>
      </c>
    </row>
    <row r="8526" spans="1:3" x14ac:dyDescent="0.2">
      <c r="A8526" t="s">
        <v>9868</v>
      </c>
      <c r="B8526" t="str">
        <f t="shared" si="133"/>
        <v>BR68EH</v>
      </c>
      <c r="C8526" t="s">
        <v>161</v>
      </c>
    </row>
    <row r="8527" spans="1:3" x14ac:dyDescent="0.2">
      <c r="A8527" t="s">
        <v>9869</v>
      </c>
      <c r="B8527" t="str">
        <f t="shared" si="133"/>
        <v>BR68EJ</v>
      </c>
      <c r="C8527" t="s">
        <v>161</v>
      </c>
    </row>
    <row r="8528" spans="1:3" x14ac:dyDescent="0.2">
      <c r="A8528" t="s">
        <v>9870</v>
      </c>
      <c r="B8528" t="str">
        <f t="shared" si="133"/>
        <v>BR68EL</v>
      </c>
      <c r="C8528" t="s">
        <v>161</v>
      </c>
    </row>
    <row r="8529" spans="1:3" x14ac:dyDescent="0.2">
      <c r="A8529" t="s">
        <v>9871</v>
      </c>
      <c r="B8529" t="str">
        <f t="shared" si="133"/>
        <v>BR68EN</v>
      </c>
      <c r="C8529" t="s">
        <v>161</v>
      </c>
    </row>
    <row r="8530" spans="1:3" x14ac:dyDescent="0.2">
      <c r="A8530" t="s">
        <v>9872</v>
      </c>
      <c r="B8530" t="str">
        <f t="shared" si="133"/>
        <v>BR68EP</v>
      </c>
      <c r="C8530" t="s">
        <v>161</v>
      </c>
    </row>
    <row r="8531" spans="1:3" x14ac:dyDescent="0.2">
      <c r="A8531" t="s">
        <v>9873</v>
      </c>
      <c r="B8531" t="str">
        <f t="shared" si="133"/>
        <v>BR68EQ</v>
      </c>
      <c r="C8531" t="s">
        <v>161</v>
      </c>
    </row>
    <row r="8532" spans="1:3" x14ac:dyDescent="0.2">
      <c r="A8532" t="s">
        <v>9874</v>
      </c>
      <c r="B8532" t="str">
        <f t="shared" si="133"/>
        <v>BR68ER</v>
      </c>
      <c r="C8532" t="s">
        <v>161</v>
      </c>
    </row>
    <row r="8533" spans="1:3" x14ac:dyDescent="0.2">
      <c r="A8533" t="s">
        <v>9875</v>
      </c>
      <c r="B8533" t="str">
        <f t="shared" si="133"/>
        <v>BR68ES</v>
      </c>
      <c r="C8533" t="s">
        <v>161</v>
      </c>
    </row>
    <row r="8534" spans="1:3" x14ac:dyDescent="0.2">
      <c r="A8534" t="s">
        <v>9876</v>
      </c>
      <c r="B8534" t="str">
        <f t="shared" si="133"/>
        <v>BR68ET</v>
      </c>
      <c r="C8534" t="s">
        <v>161</v>
      </c>
    </row>
    <row r="8535" spans="1:3" x14ac:dyDescent="0.2">
      <c r="A8535" t="s">
        <v>9877</v>
      </c>
      <c r="B8535" t="str">
        <f t="shared" si="133"/>
        <v>BR68EU</v>
      </c>
      <c r="C8535" t="s">
        <v>161</v>
      </c>
    </row>
    <row r="8536" spans="1:3" x14ac:dyDescent="0.2">
      <c r="A8536" t="s">
        <v>9878</v>
      </c>
      <c r="B8536" t="str">
        <f t="shared" si="133"/>
        <v>BR68EW</v>
      </c>
      <c r="C8536" t="s">
        <v>161</v>
      </c>
    </row>
    <row r="8537" spans="1:3" x14ac:dyDescent="0.2">
      <c r="A8537" t="s">
        <v>9879</v>
      </c>
      <c r="B8537" t="str">
        <f t="shared" si="133"/>
        <v>BR68EX</v>
      </c>
      <c r="C8537" t="s">
        <v>161</v>
      </c>
    </row>
    <row r="8538" spans="1:3" x14ac:dyDescent="0.2">
      <c r="A8538" t="s">
        <v>9880</v>
      </c>
      <c r="B8538" t="str">
        <f t="shared" si="133"/>
        <v>BR68EY</v>
      </c>
      <c r="C8538" t="s">
        <v>161</v>
      </c>
    </row>
    <row r="8539" spans="1:3" x14ac:dyDescent="0.2">
      <c r="A8539" t="s">
        <v>9881</v>
      </c>
      <c r="B8539" t="str">
        <f t="shared" si="133"/>
        <v>BR68EZ</v>
      </c>
      <c r="C8539" t="s">
        <v>161</v>
      </c>
    </row>
    <row r="8540" spans="1:3" x14ac:dyDescent="0.2">
      <c r="A8540" t="s">
        <v>9882</v>
      </c>
      <c r="B8540" t="str">
        <f t="shared" si="133"/>
        <v>BR68FA</v>
      </c>
      <c r="C8540" t="s">
        <v>161</v>
      </c>
    </row>
    <row r="8541" spans="1:3" x14ac:dyDescent="0.2">
      <c r="A8541" t="s">
        <v>9883</v>
      </c>
      <c r="B8541" t="str">
        <f t="shared" si="133"/>
        <v>BR68FB</v>
      </c>
      <c r="C8541" t="s">
        <v>161</v>
      </c>
    </row>
    <row r="8542" spans="1:3" x14ac:dyDescent="0.2">
      <c r="A8542" t="s">
        <v>9884</v>
      </c>
      <c r="B8542" t="str">
        <f t="shared" si="133"/>
        <v>BR68HA</v>
      </c>
      <c r="C8542" t="s">
        <v>161</v>
      </c>
    </row>
    <row r="8543" spans="1:3" x14ac:dyDescent="0.2">
      <c r="A8543" t="s">
        <v>9885</v>
      </c>
      <c r="B8543" t="str">
        <f t="shared" si="133"/>
        <v>BR68HB</v>
      </c>
      <c r="C8543" t="s">
        <v>161</v>
      </c>
    </row>
    <row r="8544" spans="1:3" x14ac:dyDescent="0.2">
      <c r="A8544" t="s">
        <v>9886</v>
      </c>
      <c r="B8544" t="str">
        <f t="shared" si="133"/>
        <v>BR68HD</v>
      </c>
      <c r="C8544" t="s">
        <v>161</v>
      </c>
    </row>
    <row r="8545" spans="1:3" x14ac:dyDescent="0.2">
      <c r="A8545" t="s">
        <v>9887</v>
      </c>
      <c r="B8545" t="str">
        <f t="shared" si="133"/>
        <v>BR68HE</v>
      </c>
      <c r="C8545" t="s">
        <v>161</v>
      </c>
    </row>
    <row r="8546" spans="1:3" x14ac:dyDescent="0.2">
      <c r="A8546" t="s">
        <v>9888</v>
      </c>
      <c r="B8546" t="str">
        <f t="shared" si="133"/>
        <v>BR68HF</v>
      </c>
      <c r="C8546" t="s">
        <v>161</v>
      </c>
    </row>
    <row r="8547" spans="1:3" x14ac:dyDescent="0.2">
      <c r="A8547" t="s">
        <v>9889</v>
      </c>
      <c r="B8547" t="str">
        <f t="shared" si="133"/>
        <v>BR68HG</v>
      </c>
      <c r="C8547" t="s">
        <v>161</v>
      </c>
    </row>
    <row r="8548" spans="1:3" x14ac:dyDescent="0.2">
      <c r="A8548" t="s">
        <v>9890</v>
      </c>
      <c r="B8548" t="str">
        <f t="shared" si="133"/>
        <v>BR68HH</v>
      </c>
      <c r="C8548" t="s">
        <v>161</v>
      </c>
    </row>
    <row r="8549" spans="1:3" x14ac:dyDescent="0.2">
      <c r="A8549" t="s">
        <v>9891</v>
      </c>
      <c r="B8549" t="str">
        <f t="shared" si="133"/>
        <v>BR68HJ</v>
      </c>
      <c r="C8549" t="s">
        <v>161</v>
      </c>
    </row>
    <row r="8550" spans="1:3" x14ac:dyDescent="0.2">
      <c r="A8550" t="s">
        <v>9892</v>
      </c>
      <c r="B8550" t="str">
        <f t="shared" si="133"/>
        <v>BR68HL</v>
      </c>
      <c r="C8550" t="s">
        <v>161</v>
      </c>
    </row>
    <row r="8551" spans="1:3" x14ac:dyDescent="0.2">
      <c r="A8551" t="s">
        <v>9893</v>
      </c>
      <c r="B8551" t="str">
        <f t="shared" si="133"/>
        <v>BR68HN</v>
      </c>
      <c r="C8551" t="s">
        <v>161</v>
      </c>
    </row>
    <row r="8552" spans="1:3" x14ac:dyDescent="0.2">
      <c r="A8552" t="s">
        <v>9894</v>
      </c>
      <c r="B8552" t="str">
        <f t="shared" si="133"/>
        <v>BR68HP</v>
      </c>
      <c r="C8552" t="s">
        <v>161</v>
      </c>
    </row>
    <row r="8553" spans="1:3" x14ac:dyDescent="0.2">
      <c r="A8553" t="s">
        <v>9895</v>
      </c>
      <c r="B8553" t="str">
        <f t="shared" si="133"/>
        <v>BR68HQ</v>
      </c>
      <c r="C8553" t="s">
        <v>161</v>
      </c>
    </row>
    <row r="8554" spans="1:3" x14ac:dyDescent="0.2">
      <c r="A8554" t="s">
        <v>9896</v>
      </c>
      <c r="B8554" t="str">
        <f t="shared" si="133"/>
        <v>BR68HR</v>
      </c>
      <c r="C8554" t="s">
        <v>161</v>
      </c>
    </row>
    <row r="8555" spans="1:3" x14ac:dyDescent="0.2">
      <c r="A8555" t="s">
        <v>9897</v>
      </c>
      <c r="B8555" t="str">
        <f t="shared" si="133"/>
        <v>BR68HS</v>
      </c>
      <c r="C8555" t="s">
        <v>161</v>
      </c>
    </row>
    <row r="8556" spans="1:3" x14ac:dyDescent="0.2">
      <c r="A8556" t="s">
        <v>9898</v>
      </c>
      <c r="B8556" t="str">
        <f t="shared" si="133"/>
        <v>BR68HT</v>
      </c>
      <c r="C8556" t="s">
        <v>161</v>
      </c>
    </row>
    <row r="8557" spans="1:3" x14ac:dyDescent="0.2">
      <c r="A8557" t="s">
        <v>9899</v>
      </c>
      <c r="B8557" t="str">
        <f t="shared" si="133"/>
        <v>BR68HU</v>
      </c>
      <c r="C8557" t="s">
        <v>161</v>
      </c>
    </row>
    <row r="8558" spans="1:3" x14ac:dyDescent="0.2">
      <c r="A8558" t="s">
        <v>9900</v>
      </c>
      <c r="B8558" t="str">
        <f t="shared" si="133"/>
        <v>BR68HW</v>
      </c>
      <c r="C8558" t="s">
        <v>161</v>
      </c>
    </row>
    <row r="8559" spans="1:3" x14ac:dyDescent="0.2">
      <c r="A8559" t="s">
        <v>9901</v>
      </c>
      <c r="B8559" t="str">
        <f t="shared" si="133"/>
        <v>BR68HX</v>
      </c>
      <c r="C8559" t="s">
        <v>161</v>
      </c>
    </row>
    <row r="8560" spans="1:3" x14ac:dyDescent="0.2">
      <c r="A8560" t="s">
        <v>9902</v>
      </c>
      <c r="B8560" t="str">
        <f t="shared" si="133"/>
        <v>BR68HY</v>
      </c>
      <c r="C8560" t="s">
        <v>161</v>
      </c>
    </row>
    <row r="8561" spans="1:3" x14ac:dyDescent="0.2">
      <c r="A8561" t="s">
        <v>9903</v>
      </c>
      <c r="B8561" t="str">
        <f t="shared" si="133"/>
        <v>BR68HZ</v>
      </c>
      <c r="C8561" t="s">
        <v>161</v>
      </c>
    </row>
    <row r="8562" spans="1:3" x14ac:dyDescent="0.2">
      <c r="A8562" t="s">
        <v>9904</v>
      </c>
      <c r="B8562" t="str">
        <f t="shared" si="133"/>
        <v>BR68JA</v>
      </c>
      <c r="C8562" t="s">
        <v>161</v>
      </c>
    </row>
    <row r="8563" spans="1:3" x14ac:dyDescent="0.2">
      <c r="A8563" t="s">
        <v>9905</v>
      </c>
      <c r="B8563" t="str">
        <f t="shared" si="133"/>
        <v>BR68JB</v>
      </c>
      <c r="C8563" t="s">
        <v>161</v>
      </c>
    </row>
    <row r="8564" spans="1:3" x14ac:dyDescent="0.2">
      <c r="A8564" t="s">
        <v>9906</v>
      </c>
      <c r="B8564" t="str">
        <f t="shared" si="133"/>
        <v>BR68JD</v>
      </c>
      <c r="C8564" t="s">
        <v>161</v>
      </c>
    </row>
    <row r="8565" spans="1:3" x14ac:dyDescent="0.2">
      <c r="A8565" t="s">
        <v>9907</v>
      </c>
      <c r="B8565" t="str">
        <f t="shared" si="133"/>
        <v>BR68JE</v>
      </c>
      <c r="C8565" t="s">
        <v>161</v>
      </c>
    </row>
    <row r="8566" spans="1:3" x14ac:dyDescent="0.2">
      <c r="A8566" t="s">
        <v>9908</v>
      </c>
      <c r="B8566" t="str">
        <f t="shared" si="133"/>
        <v>BR68JF</v>
      </c>
      <c r="C8566" t="s">
        <v>161</v>
      </c>
    </row>
    <row r="8567" spans="1:3" x14ac:dyDescent="0.2">
      <c r="A8567" t="s">
        <v>9909</v>
      </c>
      <c r="B8567" t="str">
        <f t="shared" si="133"/>
        <v>BR68JG</v>
      </c>
      <c r="C8567" t="s">
        <v>161</v>
      </c>
    </row>
    <row r="8568" spans="1:3" x14ac:dyDescent="0.2">
      <c r="A8568" t="s">
        <v>9910</v>
      </c>
      <c r="B8568" t="str">
        <f t="shared" si="133"/>
        <v>BR68JH</v>
      </c>
      <c r="C8568" t="s">
        <v>161</v>
      </c>
    </row>
    <row r="8569" spans="1:3" x14ac:dyDescent="0.2">
      <c r="A8569" t="s">
        <v>9911</v>
      </c>
      <c r="B8569" t="str">
        <f t="shared" si="133"/>
        <v>BR68JJ</v>
      </c>
      <c r="C8569" t="s">
        <v>161</v>
      </c>
    </row>
    <row r="8570" spans="1:3" x14ac:dyDescent="0.2">
      <c r="A8570" t="s">
        <v>9912</v>
      </c>
      <c r="B8570" t="str">
        <f t="shared" si="133"/>
        <v>BR68JL</v>
      </c>
      <c r="C8570" t="s">
        <v>161</v>
      </c>
    </row>
    <row r="8571" spans="1:3" x14ac:dyDescent="0.2">
      <c r="A8571" t="s">
        <v>9913</v>
      </c>
      <c r="B8571" t="str">
        <f t="shared" si="133"/>
        <v>BR68JN</v>
      </c>
      <c r="C8571" t="s">
        <v>161</v>
      </c>
    </row>
    <row r="8572" spans="1:3" x14ac:dyDescent="0.2">
      <c r="A8572" t="s">
        <v>9914</v>
      </c>
      <c r="B8572" t="str">
        <f t="shared" si="133"/>
        <v>BR68JP</v>
      </c>
      <c r="C8572" t="s">
        <v>161</v>
      </c>
    </row>
    <row r="8573" spans="1:3" x14ac:dyDescent="0.2">
      <c r="A8573" t="s">
        <v>9915</v>
      </c>
      <c r="B8573" t="str">
        <f t="shared" si="133"/>
        <v>BR68JQ</v>
      </c>
      <c r="C8573" t="s">
        <v>161</v>
      </c>
    </row>
    <row r="8574" spans="1:3" x14ac:dyDescent="0.2">
      <c r="A8574" t="s">
        <v>9916</v>
      </c>
      <c r="B8574" t="str">
        <f t="shared" si="133"/>
        <v>BR68JR</v>
      </c>
      <c r="C8574" t="s">
        <v>161</v>
      </c>
    </row>
    <row r="8575" spans="1:3" x14ac:dyDescent="0.2">
      <c r="A8575" t="s">
        <v>9917</v>
      </c>
      <c r="B8575" t="str">
        <f t="shared" si="133"/>
        <v>BR68JS</v>
      </c>
      <c r="C8575" t="s">
        <v>161</v>
      </c>
    </row>
    <row r="8576" spans="1:3" x14ac:dyDescent="0.2">
      <c r="A8576" t="s">
        <v>9918</v>
      </c>
      <c r="B8576" t="str">
        <f t="shared" si="133"/>
        <v>BR68JT</v>
      </c>
      <c r="C8576" t="s">
        <v>161</v>
      </c>
    </row>
    <row r="8577" spans="1:3" x14ac:dyDescent="0.2">
      <c r="A8577" t="s">
        <v>9919</v>
      </c>
      <c r="B8577" t="str">
        <f t="shared" si="133"/>
        <v>BR68JU</v>
      </c>
      <c r="C8577" t="s">
        <v>161</v>
      </c>
    </row>
    <row r="8578" spans="1:3" x14ac:dyDescent="0.2">
      <c r="A8578" t="s">
        <v>9920</v>
      </c>
      <c r="B8578" t="str">
        <f t="shared" si="133"/>
        <v>BR68JW</v>
      </c>
      <c r="C8578" t="s">
        <v>161</v>
      </c>
    </row>
    <row r="8579" spans="1:3" x14ac:dyDescent="0.2">
      <c r="A8579" t="s">
        <v>9921</v>
      </c>
      <c r="B8579" t="str">
        <f t="shared" ref="B8579:B8642" si="134">SUBSTITUTE(A8579, " ", "")</f>
        <v>BR68JX</v>
      </c>
      <c r="C8579" t="s">
        <v>161</v>
      </c>
    </row>
    <row r="8580" spans="1:3" x14ac:dyDescent="0.2">
      <c r="A8580" t="s">
        <v>9922</v>
      </c>
      <c r="B8580" t="str">
        <f t="shared" si="134"/>
        <v>BR68JY</v>
      </c>
      <c r="C8580" t="s">
        <v>161</v>
      </c>
    </row>
    <row r="8581" spans="1:3" x14ac:dyDescent="0.2">
      <c r="A8581" t="s">
        <v>9923</v>
      </c>
      <c r="B8581" t="str">
        <f t="shared" si="134"/>
        <v>BR68JZ</v>
      </c>
      <c r="C8581" t="s">
        <v>161</v>
      </c>
    </row>
    <row r="8582" spans="1:3" x14ac:dyDescent="0.2">
      <c r="A8582" t="s">
        <v>9924</v>
      </c>
      <c r="B8582" t="str">
        <f t="shared" si="134"/>
        <v>BR68LA</v>
      </c>
      <c r="C8582" t="s">
        <v>161</v>
      </c>
    </row>
    <row r="8583" spans="1:3" x14ac:dyDescent="0.2">
      <c r="A8583" t="s">
        <v>9925</v>
      </c>
      <c r="B8583" t="str">
        <f t="shared" si="134"/>
        <v>BR68LB</v>
      </c>
      <c r="C8583" t="s">
        <v>161</v>
      </c>
    </row>
    <row r="8584" spans="1:3" x14ac:dyDescent="0.2">
      <c r="A8584" t="s">
        <v>9926</v>
      </c>
      <c r="B8584" t="str">
        <f t="shared" si="134"/>
        <v>BR68LD</v>
      </c>
      <c r="C8584" t="s">
        <v>161</v>
      </c>
    </row>
    <row r="8585" spans="1:3" x14ac:dyDescent="0.2">
      <c r="A8585" t="s">
        <v>9927</v>
      </c>
      <c r="B8585" t="str">
        <f t="shared" si="134"/>
        <v>BR68LE</v>
      </c>
      <c r="C8585" t="s">
        <v>161</v>
      </c>
    </row>
    <row r="8586" spans="1:3" x14ac:dyDescent="0.2">
      <c r="A8586" t="s">
        <v>9928</v>
      </c>
      <c r="B8586" t="str">
        <f t="shared" si="134"/>
        <v>BR68LF</v>
      </c>
      <c r="C8586" t="s">
        <v>161</v>
      </c>
    </row>
    <row r="8587" spans="1:3" x14ac:dyDescent="0.2">
      <c r="A8587" t="s">
        <v>9929</v>
      </c>
      <c r="B8587" t="str">
        <f t="shared" si="134"/>
        <v>BR68LG</v>
      </c>
      <c r="C8587" t="s">
        <v>161</v>
      </c>
    </row>
    <row r="8588" spans="1:3" x14ac:dyDescent="0.2">
      <c r="A8588" t="s">
        <v>9930</v>
      </c>
      <c r="B8588" t="str">
        <f t="shared" si="134"/>
        <v>BR68LH</v>
      </c>
      <c r="C8588" t="s">
        <v>161</v>
      </c>
    </row>
    <row r="8589" spans="1:3" x14ac:dyDescent="0.2">
      <c r="A8589" t="s">
        <v>9931</v>
      </c>
      <c r="B8589" t="str">
        <f t="shared" si="134"/>
        <v>BR68LJ</v>
      </c>
      <c r="C8589" t="s">
        <v>161</v>
      </c>
    </row>
    <row r="8590" spans="1:3" x14ac:dyDescent="0.2">
      <c r="A8590" t="s">
        <v>9932</v>
      </c>
      <c r="B8590" t="str">
        <f t="shared" si="134"/>
        <v>BR68LL</v>
      </c>
      <c r="C8590" t="s">
        <v>161</v>
      </c>
    </row>
    <row r="8591" spans="1:3" x14ac:dyDescent="0.2">
      <c r="A8591" t="s">
        <v>9933</v>
      </c>
      <c r="B8591" t="str">
        <f t="shared" si="134"/>
        <v>BR68LN</v>
      </c>
      <c r="C8591" t="s">
        <v>161</v>
      </c>
    </row>
    <row r="8592" spans="1:3" x14ac:dyDescent="0.2">
      <c r="A8592" t="s">
        <v>9934</v>
      </c>
      <c r="B8592" t="str">
        <f t="shared" si="134"/>
        <v>BR68LP</v>
      </c>
      <c r="C8592" t="s">
        <v>161</v>
      </c>
    </row>
    <row r="8593" spans="1:3" x14ac:dyDescent="0.2">
      <c r="A8593" t="s">
        <v>9935</v>
      </c>
      <c r="B8593" t="str">
        <f t="shared" si="134"/>
        <v>BR68LQ</v>
      </c>
      <c r="C8593" t="s">
        <v>161</v>
      </c>
    </row>
    <row r="8594" spans="1:3" x14ac:dyDescent="0.2">
      <c r="A8594" t="s">
        <v>9936</v>
      </c>
      <c r="B8594" t="str">
        <f t="shared" si="134"/>
        <v>BR68LR</v>
      </c>
      <c r="C8594" t="s">
        <v>161</v>
      </c>
    </row>
    <row r="8595" spans="1:3" x14ac:dyDescent="0.2">
      <c r="A8595" t="s">
        <v>9937</v>
      </c>
      <c r="B8595" t="str">
        <f t="shared" si="134"/>
        <v>BR68LS</v>
      </c>
      <c r="C8595" t="s">
        <v>161</v>
      </c>
    </row>
    <row r="8596" spans="1:3" x14ac:dyDescent="0.2">
      <c r="A8596" t="s">
        <v>9938</v>
      </c>
      <c r="B8596" t="str">
        <f t="shared" si="134"/>
        <v>BR68LT</v>
      </c>
      <c r="C8596" t="s">
        <v>161</v>
      </c>
    </row>
    <row r="8597" spans="1:3" x14ac:dyDescent="0.2">
      <c r="A8597" t="s">
        <v>9939</v>
      </c>
      <c r="B8597" t="str">
        <f t="shared" si="134"/>
        <v>BR68LU</v>
      </c>
      <c r="C8597" t="s">
        <v>161</v>
      </c>
    </row>
    <row r="8598" spans="1:3" x14ac:dyDescent="0.2">
      <c r="A8598" t="s">
        <v>9940</v>
      </c>
      <c r="B8598" t="str">
        <f t="shared" si="134"/>
        <v>BR68LW</v>
      </c>
      <c r="C8598" t="s">
        <v>161</v>
      </c>
    </row>
    <row r="8599" spans="1:3" x14ac:dyDescent="0.2">
      <c r="A8599" t="s">
        <v>9941</v>
      </c>
      <c r="B8599" t="str">
        <f t="shared" si="134"/>
        <v>BR68LX</v>
      </c>
      <c r="C8599" t="s">
        <v>161</v>
      </c>
    </row>
    <row r="8600" spans="1:3" x14ac:dyDescent="0.2">
      <c r="A8600" t="s">
        <v>9942</v>
      </c>
      <c r="B8600" t="str">
        <f t="shared" si="134"/>
        <v>BR68LY</v>
      </c>
      <c r="C8600" t="s">
        <v>161</v>
      </c>
    </row>
    <row r="8601" spans="1:3" x14ac:dyDescent="0.2">
      <c r="A8601" t="s">
        <v>9943</v>
      </c>
      <c r="B8601" t="str">
        <f t="shared" si="134"/>
        <v>BR68LZ</v>
      </c>
      <c r="C8601" t="s">
        <v>161</v>
      </c>
    </row>
    <row r="8602" spans="1:3" x14ac:dyDescent="0.2">
      <c r="A8602" t="s">
        <v>9944</v>
      </c>
      <c r="B8602" t="str">
        <f t="shared" si="134"/>
        <v>BR68NA</v>
      </c>
      <c r="C8602" t="s">
        <v>161</v>
      </c>
    </row>
    <row r="8603" spans="1:3" x14ac:dyDescent="0.2">
      <c r="A8603" t="s">
        <v>9945</v>
      </c>
      <c r="B8603" t="str">
        <f t="shared" si="134"/>
        <v>BR68NB</v>
      </c>
      <c r="C8603" t="s">
        <v>161</v>
      </c>
    </row>
    <row r="8604" spans="1:3" x14ac:dyDescent="0.2">
      <c r="A8604" t="s">
        <v>9946</v>
      </c>
      <c r="B8604" t="str">
        <f t="shared" si="134"/>
        <v>BR68ND</v>
      </c>
      <c r="C8604" t="s">
        <v>161</v>
      </c>
    </row>
    <row r="8605" spans="1:3" x14ac:dyDescent="0.2">
      <c r="A8605" t="s">
        <v>9947</v>
      </c>
      <c r="B8605" t="str">
        <f t="shared" si="134"/>
        <v>BR68NE</v>
      </c>
      <c r="C8605" t="s">
        <v>161</v>
      </c>
    </row>
    <row r="8606" spans="1:3" x14ac:dyDescent="0.2">
      <c r="A8606" t="s">
        <v>9948</v>
      </c>
      <c r="B8606" t="str">
        <f t="shared" si="134"/>
        <v>BR68NF</v>
      </c>
      <c r="C8606" t="s">
        <v>141</v>
      </c>
    </row>
    <row r="8607" spans="1:3" x14ac:dyDescent="0.2">
      <c r="A8607" t="s">
        <v>9949</v>
      </c>
      <c r="B8607" t="str">
        <f t="shared" si="134"/>
        <v>BR68NG</v>
      </c>
      <c r="C8607" t="s">
        <v>141</v>
      </c>
    </row>
    <row r="8608" spans="1:3" x14ac:dyDescent="0.2">
      <c r="A8608" t="s">
        <v>9950</v>
      </c>
      <c r="B8608" t="str">
        <f t="shared" si="134"/>
        <v>BR68NH</v>
      </c>
      <c r="C8608" t="s">
        <v>161</v>
      </c>
    </row>
    <row r="8609" spans="1:3" x14ac:dyDescent="0.2">
      <c r="A8609" t="s">
        <v>9951</v>
      </c>
      <c r="B8609" t="str">
        <f t="shared" si="134"/>
        <v>BR68NJ</v>
      </c>
      <c r="C8609" t="s">
        <v>141</v>
      </c>
    </row>
    <row r="8610" spans="1:3" x14ac:dyDescent="0.2">
      <c r="A8610" t="s">
        <v>9952</v>
      </c>
      <c r="B8610" t="str">
        <f t="shared" si="134"/>
        <v>BR68NL</v>
      </c>
      <c r="C8610" t="s">
        <v>161</v>
      </c>
    </row>
    <row r="8611" spans="1:3" x14ac:dyDescent="0.2">
      <c r="A8611" t="s">
        <v>9953</v>
      </c>
      <c r="B8611" t="str">
        <f t="shared" si="134"/>
        <v>BR68NN</v>
      </c>
      <c r="C8611" t="s">
        <v>161</v>
      </c>
    </row>
    <row r="8612" spans="1:3" x14ac:dyDescent="0.2">
      <c r="A8612" t="s">
        <v>9954</v>
      </c>
      <c r="B8612" t="str">
        <f t="shared" si="134"/>
        <v>BR68NP</v>
      </c>
      <c r="C8612" t="s">
        <v>161</v>
      </c>
    </row>
    <row r="8613" spans="1:3" x14ac:dyDescent="0.2">
      <c r="A8613" t="s">
        <v>9955</v>
      </c>
      <c r="B8613" t="str">
        <f t="shared" si="134"/>
        <v>BR68NQ</v>
      </c>
      <c r="C8613" t="s">
        <v>141</v>
      </c>
    </row>
    <row r="8614" spans="1:3" x14ac:dyDescent="0.2">
      <c r="A8614" t="s">
        <v>9956</v>
      </c>
      <c r="B8614" t="str">
        <f t="shared" si="134"/>
        <v>BR68NR</v>
      </c>
      <c r="C8614" t="s">
        <v>161</v>
      </c>
    </row>
    <row r="8615" spans="1:3" x14ac:dyDescent="0.2">
      <c r="A8615" t="s">
        <v>9957</v>
      </c>
      <c r="B8615" t="str">
        <f t="shared" si="134"/>
        <v>BR68NS</v>
      </c>
      <c r="C8615" t="s">
        <v>161</v>
      </c>
    </row>
    <row r="8616" spans="1:3" x14ac:dyDescent="0.2">
      <c r="A8616" t="s">
        <v>9958</v>
      </c>
      <c r="B8616" t="str">
        <f t="shared" si="134"/>
        <v>BR68NT</v>
      </c>
      <c r="C8616" t="s">
        <v>141</v>
      </c>
    </row>
    <row r="8617" spans="1:3" x14ac:dyDescent="0.2">
      <c r="A8617" t="s">
        <v>9959</v>
      </c>
      <c r="B8617" t="str">
        <f t="shared" si="134"/>
        <v>BR68NU</v>
      </c>
      <c r="C8617" t="s">
        <v>161</v>
      </c>
    </row>
    <row r="8618" spans="1:3" x14ac:dyDescent="0.2">
      <c r="A8618" t="s">
        <v>9960</v>
      </c>
      <c r="B8618" t="str">
        <f t="shared" si="134"/>
        <v>BR68NW</v>
      </c>
      <c r="C8618" t="s">
        <v>161</v>
      </c>
    </row>
    <row r="8619" spans="1:3" x14ac:dyDescent="0.2">
      <c r="A8619" t="s">
        <v>9961</v>
      </c>
      <c r="B8619" t="str">
        <f t="shared" si="134"/>
        <v>BR68NX</v>
      </c>
      <c r="C8619" t="s">
        <v>161</v>
      </c>
    </row>
    <row r="8620" spans="1:3" x14ac:dyDescent="0.2">
      <c r="A8620" t="s">
        <v>9962</v>
      </c>
      <c r="B8620" t="str">
        <f t="shared" si="134"/>
        <v>BR68NY</v>
      </c>
      <c r="C8620" t="s">
        <v>161</v>
      </c>
    </row>
    <row r="8621" spans="1:3" x14ac:dyDescent="0.2">
      <c r="A8621" t="s">
        <v>9963</v>
      </c>
      <c r="B8621" t="str">
        <f t="shared" si="134"/>
        <v>BR68NZ</v>
      </c>
      <c r="C8621" t="s">
        <v>161</v>
      </c>
    </row>
    <row r="8622" spans="1:3" x14ac:dyDescent="0.2">
      <c r="A8622" t="s">
        <v>9964</v>
      </c>
      <c r="B8622" t="str">
        <f t="shared" si="134"/>
        <v>BR68PA</v>
      </c>
      <c r="C8622" t="s">
        <v>161</v>
      </c>
    </row>
    <row r="8623" spans="1:3" x14ac:dyDescent="0.2">
      <c r="A8623" t="s">
        <v>9965</v>
      </c>
      <c r="B8623" t="str">
        <f t="shared" si="134"/>
        <v>BR68PB</v>
      </c>
      <c r="C8623" t="s">
        <v>161</v>
      </c>
    </row>
    <row r="8624" spans="1:3" x14ac:dyDescent="0.2">
      <c r="A8624" t="s">
        <v>9966</v>
      </c>
      <c r="B8624" t="str">
        <f t="shared" si="134"/>
        <v>BR68PD</v>
      </c>
      <c r="C8624" t="s">
        <v>161</v>
      </c>
    </row>
    <row r="8625" spans="1:3" x14ac:dyDescent="0.2">
      <c r="A8625" t="s">
        <v>9967</v>
      </c>
      <c r="B8625" t="str">
        <f t="shared" si="134"/>
        <v>BR68PE</v>
      </c>
      <c r="C8625" t="s">
        <v>161</v>
      </c>
    </row>
    <row r="8626" spans="1:3" x14ac:dyDescent="0.2">
      <c r="A8626" t="s">
        <v>9968</v>
      </c>
      <c r="B8626" t="str">
        <f t="shared" si="134"/>
        <v>BR68PF</v>
      </c>
      <c r="C8626" t="s">
        <v>161</v>
      </c>
    </row>
    <row r="8627" spans="1:3" x14ac:dyDescent="0.2">
      <c r="A8627" t="s">
        <v>9969</v>
      </c>
      <c r="B8627" t="str">
        <f t="shared" si="134"/>
        <v>BR68PG</v>
      </c>
      <c r="C8627" t="s">
        <v>161</v>
      </c>
    </row>
    <row r="8628" spans="1:3" x14ac:dyDescent="0.2">
      <c r="A8628" t="s">
        <v>9970</v>
      </c>
      <c r="B8628" t="str">
        <f t="shared" si="134"/>
        <v>BR68PH</v>
      </c>
      <c r="C8628" t="s">
        <v>161</v>
      </c>
    </row>
    <row r="8629" spans="1:3" x14ac:dyDescent="0.2">
      <c r="A8629" t="s">
        <v>9971</v>
      </c>
      <c r="B8629" t="str">
        <f t="shared" si="134"/>
        <v>BR68PJ</v>
      </c>
      <c r="C8629" t="s">
        <v>161</v>
      </c>
    </row>
    <row r="8630" spans="1:3" x14ac:dyDescent="0.2">
      <c r="A8630" t="s">
        <v>9972</v>
      </c>
      <c r="B8630" t="str">
        <f t="shared" si="134"/>
        <v>BR68PL</v>
      </c>
      <c r="C8630" t="s">
        <v>161</v>
      </c>
    </row>
    <row r="8631" spans="1:3" x14ac:dyDescent="0.2">
      <c r="A8631" t="s">
        <v>9973</v>
      </c>
      <c r="B8631" t="str">
        <f t="shared" si="134"/>
        <v>BR68PN</v>
      </c>
      <c r="C8631" t="s">
        <v>161</v>
      </c>
    </row>
    <row r="8632" spans="1:3" x14ac:dyDescent="0.2">
      <c r="A8632" t="s">
        <v>9974</v>
      </c>
      <c r="B8632" t="str">
        <f t="shared" si="134"/>
        <v>BR68PP</v>
      </c>
      <c r="C8632" t="s">
        <v>161</v>
      </c>
    </row>
    <row r="8633" spans="1:3" x14ac:dyDescent="0.2">
      <c r="A8633" t="s">
        <v>9975</v>
      </c>
      <c r="B8633" t="str">
        <f t="shared" si="134"/>
        <v>BR68PQ</v>
      </c>
      <c r="C8633" t="s">
        <v>161</v>
      </c>
    </row>
    <row r="8634" spans="1:3" x14ac:dyDescent="0.2">
      <c r="A8634" t="s">
        <v>9976</v>
      </c>
      <c r="B8634" t="str">
        <f t="shared" si="134"/>
        <v>BR68PR</v>
      </c>
      <c r="C8634" t="s">
        <v>161</v>
      </c>
    </row>
    <row r="8635" spans="1:3" x14ac:dyDescent="0.2">
      <c r="A8635" t="s">
        <v>9977</v>
      </c>
      <c r="B8635" t="str">
        <f t="shared" si="134"/>
        <v>BR68PS</v>
      </c>
      <c r="C8635" t="s">
        <v>161</v>
      </c>
    </row>
    <row r="8636" spans="1:3" x14ac:dyDescent="0.2">
      <c r="A8636" t="s">
        <v>9978</v>
      </c>
      <c r="B8636" t="str">
        <f t="shared" si="134"/>
        <v>BR68PT</v>
      </c>
      <c r="C8636" t="s">
        <v>161</v>
      </c>
    </row>
    <row r="8637" spans="1:3" x14ac:dyDescent="0.2">
      <c r="A8637" t="s">
        <v>9979</v>
      </c>
      <c r="B8637" t="str">
        <f t="shared" si="134"/>
        <v>BR68PU</v>
      </c>
      <c r="C8637" t="s">
        <v>169</v>
      </c>
    </row>
    <row r="8638" spans="1:3" x14ac:dyDescent="0.2">
      <c r="A8638" t="s">
        <v>9980</v>
      </c>
      <c r="B8638" t="str">
        <f t="shared" si="134"/>
        <v>BR68PW</v>
      </c>
      <c r="C8638" t="s">
        <v>161</v>
      </c>
    </row>
    <row r="8639" spans="1:3" x14ac:dyDescent="0.2">
      <c r="A8639" t="s">
        <v>9981</v>
      </c>
      <c r="B8639" t="str">
        <f t="shared" si="134"/>
        <v>BR68PX</v>
      </c>
      <c r="C8639" t="s">
        <v>169</v>
      </c>
    </row>
    <row r="8640" spans="1:3" x14ac:dyDescent="0.2">
      <c r="A8640" t="s">
        <v>9982</v>
      </c>
      <c r="B8640" t="str">
        <f t="shared" si="134"/>
        <v>BR68PY</v>
      </c>
      <c r="C8640" t="s">
        <v>169</v>
      </c>
    </row>
    <row r="8641" spans="1:3" x14ac:dyDescent="0.2">
      <c r="A8641" t="s">
        <v>9983</v>
      </c>
      <c r="B8641" t="str">
        <f t="shared" si="134"/>
        <v>BR68PZ</v>
      </c>
      <c r="C8641" t="s">
        <v>169</v>
      </c>
    </row>
    <row r="8642" spans="1:3" x14ac:dyDescent="0.2">
      <c r="A8642" t="s">
        <v>9984</v>
      </c>
      <c r="B8642" t="str">
        <f t="shared" si="134"/>
        <v>BR68QA</v>
      </c>
      <c r="C8642" t="s">
        <v>161</v>
      </c>
    </row>
    <row r="8643" spans="1:3" x14ac:dyDescent="0.2">
      <c r="A8643" t="s">
        <v>9985</v>
      </c>
      <c r="B8643" t="str">
        <f t="shared" ref="B8643:B8706" si="135">SUBSTITUTE(A8643, " ", "")</f>
        <v>BR68QB</v>
      </c>
      <c r="C8643" t="s">
        <v>161</v>
      </c>
    </row>
    <row r="8644" spans="1:3" x14ac:dyDescent="0.2">
      <c r="A8644" t="s">
        <v>9986</v>
      </c>
      <c r="B8644" t="str">
        <f t="shared" si="135"/>
        <v>BR68QD</v>
      </c>
      <c r="C8644" t="s">
        <v>161</v>
      </c>
    </row>
    <row r="8645" spans="1:3" x14ac:dyDescent="0.2">
      <c r="A8645" t="s">
        <v>9987</v>
      </c>
      <c r="B8645" t="str">
        <f t="shared" si="135"/>
        <v>BR68QE</v>
      </c>
      <c r="C8645" t="s">
        <v>161</v>
      </c>
    </row>
    <row r="8646" spans="1:3" x14ac:dyDescent="0.2">
      <c r="A8646" t="s">
        <v>9988</v>
      </c>
      <c r="B8646" t="str">
        <f t="shared" si="135"/>
        <v>BR68QF</v>
      </c>
      <c r="C8646" t="s">
        <v>161</v>
      </c>
    </row>
    <row r="8647" spans="1:3" x14ac:dyDescent="0.2">
      <c r="A8647" t="s">
        <v>9989</v>
      </c>
      <c r="B8647" t="str">
        <f t="shared" si="135"/>
        <v>BR68QG</v>
      </c>
      <c r="C8647" t="s">
        <v>169</v>
      </c>
    </row>
    <row r="8648" spans="1:3" x14ac:dyDescent="0.2">
      <c r="A8648" t="s">
        <v>9990</v>
      </c>
      <c r="B8648" t="str">
        <f t="shared" si="135"/>
        <v>BR68QH</v>
      </c>
      <c r="C8648" t="s">
        <v>161</v>
      </c>
    </row>
    <row r="8649" spans="1:3" x14ac:dyDescent="0.2">
      <c r="A8649" t="s">
        <v>9991</v>
      </c>
      <c r="B8649" t="str">
        <f t="shared" si="135"/>
        <v>BR68QJ</v>
      </c>
      <c r="C8649" t="s">
        <v>161</v>
      </c>
    </row>
    <row r="8650" spans="1:3" x14ac:dyDescent="0.2">
      <c r="A8650" t="s">
        <v>9992</v>
      </c>
      <c r="B8650" t="str">
        <f t="shared" si="135"/>
        <v>BR68QL</v>
      </c>
      <c r="C8650" t="s">
        <v>161</v>
      </c>
    </row>
    <row r="8651" spans="1:3" x14ac:dyDescent="0.2">
      <c r="A8651" t="s">
        <v>9993</v>
      </c>
      <c r="B8651" t="str">
        <f t="shared" si="135"/>
        <v>BR68QN</v>
      </c>
      <c r="C8651" t="s">
        <v>161</v>
      </c>
    </row>
    <row r="8652" spans="1:3" x14ac:dyDescent="0.2">
      <c r="A8652" t="s">
        <v>9994</v>
      </c>
      <c r="B8652" t="str">
        <f t="shared" si="135"/>
        <v>BR68QP</v>
      </c>
      <c r="C8652" t="s">
        <v>161</v>
      </c>
    </row>
    <row r="8653" spans="1:3" x14ac:dyDescent="0.2">
      <c r="A8653" t="s">
        <v>9995</v>
      </c>
      <c r="B8653" t="str">
        <f t="shared" si="135"/>
        <v>BR68QQ</v>
      </c>
      <c r="C8653" t="s">
        <v>169</v>
      </c>
    </row>
    <row r="8654" spans="1:3" x14ac:dyDescent="0.2">
      <c r="A8654" t="s">
        <v>9996</v>
      </c>
      <c r="B8654" t="str">
        <f t="shared" si="135"/>
        <v>BR68QR</v>
      </c>
      <c r="C8654" t="s">
        <v>161</v>
      </c>
    </row>
    <row r="8655" spans="1:3" x14ac:dyDescent="0.2">
      <c r="A8655" t="s">
        <v>9997</v>
      </c>
      <c r="B8655" t="str">
        <f t="shared" si="135"/>
        <v>BR68QS</v>
      </c>
      <c r="C8655" t="s">
        <v>161</v>
      </c>
    </row>
    <row r="8656" spans="1:3" x14ac:dyDescent="0.2">
      <c r="A8656" t="s">
        <v>9998</v>
      </c>
      <c r="B8656" t="str">
        <f t="shared" si="135"/>
        <v>BR68QT</v>
      </c>
      <c r="C8656" t="s">
        <v>161</v>
      </c>
    </row>
    <row r="8657" spans="1:3" x14ac:dyDescent="0.2">
      <c r="A8657" t="s">
        <v>9999</v>
      </c>
      <c r="B8657" t="str">
        <f t="shared" si="135"/>
        <v>BR68QU</v>
      </c>
      <c r="C8657" t="s">
        <v>161</v>
      </c>
    </row>
    <row r="8658" spans="1:3" x14ac:dyDescent="0.2">
      <c r="A8658" t="s">
        <v>10000</v>
      </c>
      <c r="B8658" t="str">
        <f t="shared" si="135"/>
        <v>BR68QW</v>
      </c>
      <c r="C8658" t="s">
        <v>161</v>
      </c>
    </row>
    <row r="8659" spans="1:3" x14ac:dyDescent="0.2">
      <c r="A8659" t="s">
        <v>10001</v>
      </c>
      <c r="B8659" t="str">
        <f t="shared" si="135"/>
        <v>BR68QX</v>
      </c>
      <c r="C8659" t="s">
        <v>169</v>
      </c>
    </row>
    <row r="8660" spans="1:3" x14ac:dyDescent="0.2">
      <c r="A8660" t="s">
        <v>10002</v>
      </c>
      <c r="B8660" t="str">
        <f t="shared" si="135"/>
        <v>BR68QY</v>
      </c>
      <c r="C8660" t="s">
        <v>169</v>
      </c>
    </row>
    <row r="8661" spans="1:3" x14ac:dyDescent="0.2">
      <c r="A8661" t="s">
        <v>10003</v>
      </c>
      <c r="B8661" t="str">
        <f t="shared" si="135"/>
        <v>BR68QZ</v>
      </c>
      <c r="C8661" t="s">
        <v>169</v>
      </c>
    </row>
    <row r="8662" spans="1:3" x14ac:dyDescent="0.2">
      <c r="A8662" t="s">
        <v>10004</v>
      </c>
      <c r="B8662" t="str">
        <f t="shared" si="135"/>
        <v>BR68RA</v>
      </c>
      <c r="C8662" t="s">
        <v>161</v>
      </c>
    </row>
    <row r="8663" spans="1:3" x14ac:dyDescent="0.2">
      <c r="A8663" t="s">
        <v>10005</v>
      </c>
      <c r="B8663" t="str">
        <f t="shared" si="135"/>
        <v>BR68RE</v>
      </c>
      <c r="C8663" t="s">
        <v>161</v>
      </c>
    </row>
    <row r="8664" spans="1:3" x14ac:dyDescent="0.2">
      <c r="A8664" t="s">
        <v>10006</v>
      </c>
      <c r="B8664" t="str">
        <f t="shared" si="135"/>
        <v>BR68SA</v>
      </c>
      <c r="C8664" t="s">
        <v>161</v>
      </c>
    </row>
    <row r="8665" spans="1:3" x14ac:dyDescent="0.2">
      <c r="A8665" t="s">
        <v>10007</v>
      </c>
      <c r="B8665" t="str">
        <f t="shared" si="135"/>
        <v>BR68SB</v>
      </c>
      <c r="C8665" t="s">
        <v>161</v>
      </c>
    </row>
    <row r="8666" spans="1:3" x14ac:dyDescent="0.2">
      <c r="A8666" t="s">
        <v>10008</v>
      </c>
      <c r="B8666" t="str">
        <f t="shared" si="135"/>
        <v>BR68SF</v>
      </c>
      <c r="C8666" t="s">
        <v>169</v>
      </c>
    </row>
    <row r="8667" spans="1:3" x14ac:dyDescent="0.2">
      <c r="A8667" t="s">
        <v>10009</v>
      </c>
      <c r="B8667" t="str">
        <f t="shared" si="135"/>
        <v>BR68SG</v>
      </c>
      <c r="C8667" t="s">
        <v>169</v>
      </c>
    </row>
    <row r="8668" spans="1:3" x14ac:dyDescent="0.2">
      <c r="A8668" t="s">
        <v>10010</v>
      </c>
      <c r="B8668" t="str">
        <f t="shared" si="135"/>
        <v>BR68UA</v>
      </c>
      <c r="C8668" t="s">
        <v>161</v>
      </c>
    </row>
    <row r="8669" spans="1:3" x14ac:dyDescent="0.2">
      <c r="A8669" t="s">
        <v>10011</v>
      </c>
      <c r="B8669" t="str">
        <f t="shared" si="135"/>
        <v>BR68UB</v>
      </c>
      <c r="C8669" t="s">
        <v>161</v>
      </c>
    </row>
    <row r="8670" spans="1:3" x14ac:dyDescent="0.2">
      <c r="A8670" t="s">
        <v>10012</v>
      </c>
      <c r="B8670" t="str">
        <f t="shared" si="135"/>
        <v>BR68UD</v>
      </c>
      <c r="C8670" t="s">
        <v>161</v>
      </c>
    </row>
    <row r="8671" spans="1:3" x14ac:dyDescent="0.2">
      <c r="A8671" t="s">
        <v>10013</v>
      </c>
      <c r="B8671" t="str">
        <f t="shared" si="135"/>
        <v>BR68UE</v>
      </c>
      <c r="C8671" t="s">
        <v>161</v>
      </c>
    </row>
    <row r="8672" spans="1:3" x14ac:dyDescent="0.2">
      <c r="A8672" t="s">
        <v>10014</v>
      </c>
      <c r="B8672" t="str">
        <f t="shared" si="135"/>
        <v>BR68UF</v>
      </c>
      <c r="C8672" t="s">
        <v>169</v>
      </c>
    </row>
    <row r="8673" spans="1:3" x14ac:dyDescent="0.2">
      <c r="A8673" t="s">
        <v>10015</v>
      </c>
      <c r="B8673" t="str">
        <f t="shared" si="135"/>
        <v>BR68UG</v>
      </c>
      <c r="C8673" t="s">
        <v>161</v>
      </c>
    </row>
    <row r="8674" spans="1:3" x14ac:dyDescent="0.2">
      <c r="A8674" t="s">
        <v>10016</v>
      </c>
      <c r="B8674" t="str">
        <f t="shared" si="135"/>
        <v>BR68UH</v>
      </c>
      <c r="C8674" t="s">
        <v>161</v>
      </c>
    </row>
    <row r="8675" spans="1:3" x14ac:dyDescent="0.2">
      <c r="A8675" t="s">
        <v>10017</v>
      </c>
      <c r="B8675" t="str">
        <f t="shared" si="135"/>
        <v>BR68UJ</v>
      </c>
      <c r="C8675" t="s">
        <v>169</v>
      </c>
    </row>
    <row r="8676" spans="1:3" x14ac:dyDescent="0.2">
      <c r="A8676" t="s">
        <v>10018</v>
      </c>
      <c r="B8676" t="str">
        <f t="shared" si="135"/>
        <v>BR68UL</v>
      </c>
      <c r="C8676" t="s">
        <v>169</v>
      </c>
    </row>
    <row r="8677" spans="1:3" x14ac:dyDescent="0.2">
      <c r="A8677" t="s">
        <v>10019</v>
      </c>
      <c r="B8677" t="str">
        <f t="shared" si="135"/>
        <v>BR68WA</v>
      </c>
      <c r="C8677" t="s">
        <v>169</v>
      </c>
    </row>
    <row r="8678" spans="1:3" x14ac:dyDescent="0.2">
      <c r="A8678" t="s">
        <v>10020</v>
      </c>
      <c r="B8678" t="str">
        <f t="shared" si="135"/>
        <v>BR68WB</v>
      </c>
      <c r="C8678" t="s">
        <v>169</v>
      </c>
    </row>
    <row r="8679" spans="1:3" x14ac:dyDescent="0.2">
      <c r="A8679" t="s">
        <v>10021</v>
      </c>
      <c r="B8679" t="str">
        <f t="shared" si="135"/>
        <v>BR68WD</v>
      </c>
      <c r="C8679" t="s">
        <v>169</v>
      </c>
    </row>
    <row r="8680" spans="1:3" x14ac:dyDescent="0.2">
      <c r="A8680" t="s">
        <v>10022</v>
      </c>
      <c r="B8680" t="str">
        <f t="shared" si="135"/>
        <v>BR68WJ</v>
      </c>
      <c r="C8680" t="s">
        <v>169</v>
      </c>
    </row>
    <row r="8681" spans="1:3" x14ac:dyDescent="0.2">
      <c r="A8681" t="s">
        <v>10023</v>
      </c>
      <c r="B8681" t="str">
        <f t="shared" si="135"/>
        <v>BR68WP</v>
      </c>
      <c r="C8681" t="s">
        <v>169</v>
      </c>
    </row>
    <row r="8682" spans="1:3" x14ac:dyDescent="0.2">
      <c r="A8682" t="s">
        <v>10024</v>
      </c>
      <c r="B8682" t="str">
        <f t="shared" si="135"/>
        <v>BR68WQ</v>
      </c>
      <c r="C8682" t="s">
        <v>169</v>
      </c>
    </row>
    <row r="8683" spans="1:3" x14ac:dyDescent="0.2">
      <c r="A8683" t="s">
        <v>10025</v>
      </c>
      <c r="B8683" t="str">
        <f t="shared" si="135"/>
        <v>BR68WR</v>
      </c>
      <c r="C8683" t="s">
        <v>169</v>
      </c>
    </row>
    <row r="8684" spans="1:3" x14ac:dyDescent="0.2">
      <c r="A8684" t="s">
        <v>10026</v>
      </c>
      <c r="B8684" t="str">
        <f t="shared" si="135"/>
        <v>BR68WS</v>
      </c>
      <c r="C8684" t="s">
        <v>169</v>
      </c>
    </row>
    <row r="8685" spans="1:3" x14ac:dyDescent="0.2">
      <c r="A8685" t="s">
        <v>10027</v>
      </c>
      <c r="B8685" t="str">
        <f t="shared" si="135"/>
        <v>BR68WT</v>
      </c>
      <c r="C8685" t="s">
        <v>169</v>
      </c>
    </row>
    <row r="8686" spans="1:3" x14ac:dyDescent="0.2">
      <c r="A8686" t="s">
        <v>10028</v>
      </c>
      <c r="B8686" t="str">
        <f t="shared" si="135"/>
        <v>BR68WU</v>
      </c>
      <c r="C8686" t="s">
        <v>169</v>
      </c>
    </row>
    <row r="8687" spans="1:3" x14ac:dyDescent="0.2">
      <c r="A8687" t="s">
        <v>10029</v>
      </c>
      <c r="B8687" t="str">
        <f t="shared" si="135"/>
        <v>BR68WW</v>
      </c>
      <c r="C8687" t="s">
        <v>169</v>
      </c>
    </row>
    <row r="8688" spans="1:3" x14ac:dyDescent="0.2">
      <c r="A8688" t="s">
        <v>10030</v>
      </c>
      <c r="B8688" t="str">
        <f t="shared" si="135"/>
        <v>BR68WX</v>
      </c>
      <c r="C8688" t="s">
        <v>169</v>
      </c>
    </row>
    <row r="8689" spans="1:3" x14ac:dyDescent="0.2">
      <c r="A8689" t="s">
        <v>10031</v>
      </c>
      <c r="B8689" t="str">
        <f t="shared" si="135"/>
        <v>BR68WY</v>
      </c>
      <c r="C8689" t="s">
        <v>169</v>
      </c>
    </row>
    <row r="8690" spans="1:3" x14ac:dyDescent="0.2">
      <c r="A8690" t="s">
        <v>10032</v>
      </c>
      <c r="B8690" t="str">
        <f t="shared" si="135"/>
        <v>BR68WZ</v>
      </c>
      <c r="C8690" t="s">
        <v>169</v>
      </c>
    </row>
    <row r="8691" spans="1:3" x14ac:dyDescent="0.2">
      <c r="A8691" t="s">
        <v>10033</v>
      </c>
      <c r="B8691" t="str">
        <f t="shared" si="135"/>
        <v>BR68XT</v>
      </c>
      <c r="C8691" t="s">
        <v>169</v>
      </c>
    </row>
    <row r="8692" spans="1:3" x14ac:dyDescent="0.2">
      <c r="A8692" t="s">
        <v>10034</v>
      </c>
      <c r="B8692" t="str">
        <f t="shared" si="135"/>
        <v>BR68YA</v>
      </c>
      <c r="C8692" t="s">
        <v>169</v>
      </c>
    </row>
    <row r="8693" spans="1:3" x14ac:dyDescent="0.2">
      <c r="A8693" t="s">
        <v>10035</v>
      </c>
      <c r="B8693" t="str">
        <f t="shared" si="135"/>
        <v>BR68YQ</v>
      </c>
      <c r="C8693" t="s">
        <v>169</v>
      </c>
    </row>
    <row r="8694" spans="1:3" x14ac:dyDescent="0.2">
      <c r="A8694" t="s">
        <v>10036</v>
      </c>
      <c r="B8694" t="str">
        <f t="shared" si="135"/>
        <v>BR68YT</v>
      </c>
      <c r="C8694" t="s">
        <v>169</v>
      </c>
    </row>
    <row r="8695" spans="1:3" x14ac:dyDescent="0.2">
      <c r="A8695" t="s">
        <v>10037</v>
      </c>
      <c r="B8695" t="str">
        <f t="shared" si="135"/>
        <v>BR68YW</v>
      </c>
      <c r="C8695" t="s">
        <v>169</v>
      </c>
    </row>
    <row r="8696" spans="1:3" x14ac:dyDescent="0.2">
      <c r="A8696" t="s">
        <v>10038</v>
      </c>
      <c r="B8696" t="str">
        <f t="shared" si="135"/>
        <v>BR68YX</v>
      </c>
      <c r="C8696" t="s">
        <v>169</v>
      </c>
    </row>
    <row r="8697" spans="1:3" x14ac:dyDescent="0.2">
      <c r="A8697" t="s">
        <v>10039</v>
      </c>
      <c r="B8697" t="str">
        <f t="shared" si="135"/>
        <v>BR68YZ</v>
      </c>
      <c r="C8697" t="s">
        <v>169</v>
      </c>
    </row>
    <row r="8698" spans="1:3" x14ac:dyDescent="0.2">
      <c r="A8698" t="s">
        <v>10040</v>
      </c>
      <c r="B8698" t="str">
        <f t="shared" si="135"/>
        <v>BR68ZA</v>
      </c>
      <c r="C8698" t="s">
        <v>169</v>
      </c>
    </row>
    <row r="8699" spans="1:3" x14ac:dyDescent="0.2">
      <c r="A8699" t="s">
        <v>10041</v>
      </c>
      <c r="B8699" t="str">
        <f t="shared" si="135"/>
        <v>BR68ZB</v>
      </c>
      <c r="C8699" t="s">
        <v>169</v>
      </c>
    </row>
    <row r="8700" spans="1:3" x14ac:dyDescent="0.2">
      <c r="A8700" t="s">
        <v>10042</v>
      </c>
      <c r="B8700" t="str">
        <f t="shared" si="135"/>
        <v>BR68ZD</v>
      </c>
      <c r="C8700" t="s">
        <v>169</v>
      </c>
    </row>
    <row r="8701" spans="1:3" x14ac:dyDescent="0.2">
      <c r="A8701" t="s">
        <v>10043</v>
      </c>
      <c r="B8701" t="str">
        <f t="shared" si="135"/>
        <v>BR68ZE</v>
      </c>
      <c r="C8701" t="s">
        <v>169</v>
      </c>
    </row>
    <row r="8702" spans="1:3" x14ac:dyDescent="0.2">
      <c r="A8702" t="s">
        <v>10044</v>
      </c>
      <c r="B8702" t="str">
        <f t="shared" si="135"/>
        <v>BR68ZF</v>
      </c>
      <c r="C8702" t="s">
        <v>169</v>
      </c>
    </row>
    <row r="8703" spans="1:3" x14ac:dyDescent="0.2">
      <c r="A8703" t="s">
        <v>10045</v>
      </c>
      <c r="B8703" t="str">
        <f t="shared" si="135"/>
        <v>BR68ZG</v>
      </c>
      <c r="C8703" t="s">
        <v>161</v>
      </c>
    </row>
    <row r="8704" spans="1:3" x14ac:dyDescent="0.2">
      <c r="A8704" t="s">
        <v>10046</v>
      </c>
      <c r="B8704" t="str">
        <f t="shared" si="135"/>
        <v>BR68ZH</v>
      </c>
      <c r="C8704" t="s">
        <v>169</v>
      </c>
    </row>
    <row r="8705" spans="1:3" x14ac:dyDescent="0.2">
      <c r="A8705" t="s">
        <v>10047</v>
      </c>
      <c r="B8705" t="str">
        <f t="shared" si="135"/>
        <v>BR68ZJ</v>
      </c>
      <c r="C8705" t="s">
        <v>161</v>
      </c>
    </row>
    <row r="8706" spans="1:3" x14ac:dyDescent="0.2">
      <c r="A8706" t="s">
        <v>10048</v>
      </c>
      <c r="B8706" t="str">
        <f t="shared" si="135"/>
        <v>BR68ZL</v>
      </c>
      <c r="C8706" t="s">
        <v>169</v>
      </c>
    </row>
    <row r="8707" spans="1:3" x14ac:dyDescent="0.2">
      <c r="A8707" t="s">
        <v>10049</v>
      </c>
      <c r="B8707" t="str">
        <f t="shared" ref="B8707:B8770" si="136">SUBSTITUTE(A8707, " ", "")</f>
        <v>BR68ZN</v>
      </c>
      <c r="C8707" t="s">
        <v>161</v>
      </c>
    </row>
    <row r="8708" spans="1:3" x14ac:dyDescent="0.2">
      <c r="A8708" t="s">
        <v>10050</v>
      </c>
      <c r="B8708" t="str">
        <f t="shared" si="136"/>
        <v>BR68ZP</v>
      </c>
      <c r="C8708" t="s">
        <v>161</v>
      </c>
    </row>
    <row r="8709" spans="1:3" x14ac:dyDescent="0.2">
      <c r="A8709" t="s">
        <v>10051</v>
      </c>
      <c r="B8709" t="str">
        <f t="shared" si="136"/>
        <v>BR68ZQ</v>
      </c>
      <c r="C8709" t="s">
        <v>169</v>
      </c>
    </row>
    <row r="8710" spans="1:3" x14ac:dyDescent="0.2">
      <c r="A8710" t="s">
        <v>10052</v>
      </c>
      <c r="B8710" t="str">
        <f t="shared" si="136"/>
        <v>BR68ZR</v>
      </c>
      <c r="C8710" t="s">
        <v>161</v>
      </c>
    </row>
    <row r="8711" spans="1:3" x14ac:dyDescent="0.2">
      <c r="A8711" t="s">
        <v>10053</v>
      </c>
      <c r="B8711" t="str">
        <f t="shared" si="136"/>
        <v>BR68ZS</v>
      </c>
      <c r="C8711" t="s">
        <v>161</v>
      </c>
    </row>
    <row r="8712" spans="1:3" x14ac:dyDescent="0.2">
      <c r="A8712" t="s">
        <v>10054</v>
      </c>
      <c r="B8712" t="str">
        <f t="shared" si="136"/>
        <v>BR68ZT</v>
      </c>
      <c r="C8712" t="s">
        <v>161</v>
      </c>
    </row>
    <row r="8713" spans="1:3" x14ac:dyDescent="0.2">
      <c r="A8713" t="s">
        <v>10055</v>
      </c>
      <c r="B8713" t="str">
        <f t="shared" si="136"/>
        <v>BR68ZU</v>
      </c>
      <c r="C8713" t="s">
        <v>161</v>
      </c>
    </row>
    <row r="8714" spans="1:3" x14ac:dyDescent="0.2">
      <c r="A8714" t="s">
        <v>10056</v>
      </c>
      <c r="B8714" t="str">
        <f t="shared" si="136"/>
        <v>BR68ZW</v>
      </c>
      <c r="C8714" t="s">
        <v>169</v>
      </c>
    </row>
    <row r="8715" spans="1:3" x14ac:dyDescent="0.2">
      <c r="A8715" t="s">
        <v>10057</v>
      </c>
      <c r="B8715" t="str">
        <f t="shared" si="136"/>
        <v>BR68ZX</v>
      </c>
      <c r="C8715" t="s">
        <v>161</v>
      </c>
    </row>
    <row r="8716" spans="1:3" x14ac:dyDescent="0.2">
      <c r="A8716" t="s">
        <v>10058</v>
      </c>
      <c r="B8716" t="str">
        <f t="shared" si="136"/>
        <v>BR68ZY</v>
      </c>
      <c r="C8716" t="s">
        <v>161</v>
      </c>
    </row>
    <row r="8717" spans="1:3" x14ac:dyDescent="0.2">
      <c r="A8717" t="s">
        <v>10059</v>
      </c>
      <c r="B8717" t="str">
        <f t="shared" si="136"/>
        <v>BR68ZZ</v>
      </c>
      <c r="C8717" t="s">
        <v>169</v>
      </c>
    </row>
    <row r="8718" spans="1:3" x14ac:dyDescent="0.2">
      <c r="A8718" t="s">
        <v>10060</v>
      </c>
      <c r="B8718" t="str">
        <f t="shared" si="136"/>
        <v>BR69AA</v>
      </c>
      <c r="C8718" t="s">
        <v>169</v>
      </c>
    </row>
    <row r="8719" spans="1:3" x14ac:dyDescent="0.2">
      <c r="A8719" t="s">
        <v>10061</v>
      </c>
      <c r="B8719" t="str">
        <f t="shared" si="136"/>
        <v>BR69AB</v>
      </c>
      <c r="C8719" t="s">
        <v>169</v>
      </c>
    </row>
    <row r="8720" spans="1:3" x14ac:dyDescent="0.2">
      <c r="A8720" t="s">
        <v>10062</v>
      </c>
      <c r="B8720" t="str">
        <f t="shared" si="136"/>
        <v>BR69AD</v>
      </c>
      <c r="C8720" t="s">
        <v>169</v>
      </c>
    </row>
    <row r="8721" spans="1:3" x14ac:dyDescent="0.2">
      <c r="A8721" t="s">
        <v>10063</v>
      </c>
      <c r="B8721" t="str">
        <f t="shared" si="136"/>
        <v>BR69AE</v>
      </c>
      <c r="C8721" t="s">
        <v>169</v>
      </c>
    </row>
    <row r="8722" spans="1:3" x14ac:dyDescent="0.2">
      <c r="A8722" t="s">
        <v>10064</v>
      </c>
      <c r="B8722" t="str">
        <f t="shared" si="136"/>
        <v>BR69AF</v>
      </c>
      <c r="C8722" t="s">
        <v>169</v>
      </c>
    </row>
    <row r="8723" spans="1:3" x14ac:dyDescent="0.2">
      <c r="A8723" t="s">
        <v>10065</v>
      </c>
      <c r="B8723" t="str">
        <f t="shared" si="136"/>
        <v>BR69AG</v>
      </c>
      <c r="C8723" t="s">
        <v>169</v>
      </c>
    </row>
    <row r="8724" spans="1:3" x14ac:dyDescent="0.2">
      <c r="A8724" t="s">
        <v>10066</v>
      </c>
      <c r="B8724" t="str">
        <f t="shared" si="136"/>
        <v>BR69AH</v>
      </c>
      <c r="C8724" t="s">
        <v>169</v>
      </c>
    </row>
    <row r="8725" spans="1:3" x14ac:dyDescent="0.2">
      <c r="A8725" t="s">
        <v>10067</v>
      </c>
      <c r="B8725" t="str">
        <f t="shared" si="136"/>
        <v>BR69AJ</v>
      </c>
      <c r="C8725" t="s">
        <v>169</v>
      </c>
    </row>
    <row r="8726" spans="1:3" x14ac:dyDescent="0.2">
      <c r="A8726" t="s">
        <v>10068</v>
      </c>
      <c r="B8726" t="str">
        <f t="shared" si="136"/>
        <v>BR69AL</v>
      </c>
      <c r="C8726" t="s">
        <v>169</v>
      </c>
    </row>
    <row r="8727" spans="1:3" x14ac:dyDescent="0.2">
      <c r="A8727" t="s">
        <v>10069</v>
      </c>
      <c r="B8727" t="str">
        <f t="shared" si="136"/>
        <v>BR69AN</v>
      </c>
      <c r="C8727" t="s">
        <v>169</v>
      </c>
    </row>
    <row r="8728" spans="1:3" x14ac:dyDescent="0.2">
      <c r="A8728" t="s">
        <v>10070</v>
      </c>
      <c r="B8728" t="str">
        <f t="shared" si="136"/>
        <v>BR69AP</v>
      </c>
      <c r="C8728" t="s">
        <v>169</v>
      </c>
    </row>
    <row r="8729" spans="1:3" x14ac:dyDescent="0.2">
      <c r="A8729" t="s">
        <v>10071</v>
      </c>
      <c r="B8729" t="str">
        <f t="shared" si="136"/>
        <v>BR69AQ</v>
      </c>
      <c r="C8729" t="s">
        <v>169</v>
      </c>
    </row>
    <row r="8730" spans="1:3" x14ac:dyDescent="0.2">
      <c r="A8730" t="s">
        <v>10072</v>
      </c>
      <c r="B8730" t="str">
        <f t="shared" si="136"/>
        <v>BR69AR</v>
      </c>
      <c r="C8730" t="s">
        <v>169</v>
      </c>
    </row>
    <row r="8731" spans="1:3" x14ac:dyDescent="0.2">
      <c r="A8731" t="s">
        <v>10073</v>
      </c>
      <c r="B8731" t="str">
        <f t="shared" si="136"/>
        <v>BR69AS</v>
      </c>
      <c r="C8731" t="s">
        <v>169</v>
      </c>
    </row>
    <row r="8732" spans="1:3" x14ac:dyDescent="0.2">
      <c r="A8732" t="s">
        <v>10074</v>
      </c>
      <c r="B8732" t="str">
        <f t="shared" si="136"/>
        <v>BR69AT</v>
      </c>
      <c r="C8732" t="s">
        <v>169</v>
      </c>
    </row>
    <row r="8733" spans="1:3" x14ac:dyDescent="0.2">
      <c r="A8733" t="s">
        <v>10075</v>
      </c>
      <c r="B8733" t="str">
        <f t="shared" si="136"/>
        <v>BR69AU</v>
      </c>
      <c r="C8733" t="s">
        <v>169</v>
      </c>
    </row>
    <row r="8734" spans="1:3" x14ac:dyDescent="0.2">
      <c r="A8734" t="s">
        <v>10076</v>
      </c>
      <c r="B8734" t="str">
        <f t="shared" si="136"/>
        <v>BR69AW</v>
      </c>
      <c r="C8734" t="s">
        <v>169</v>
      </c>
    </row>
    <row r="8735" spans="1:3" x14ac:dyDescent="0.2">
      <c r="A8735" t="s">
        <v>10077</v>
      </c>
      <c r="B8735" t="str">
        <f t="shared" si="136"/>
        <v>BR69AX</v>
      </c>
      <c r="C8735" t="s">
        <v>169</v>
      </c>
    </row>
    <row r="8736" spans="1:3" x14ac:dyDescent="0.2">
      <c r="A8736" t="s">
        <v>10078</v>
      </c>
      <c r="B8736" t="str">
        <f t="shared" si="136"/>
        <v>BR69AY</v>
      </c>
      <c r="C8736" t="s">
        <v>169</v>
      </c>
    </row>
    <row r="8737" spans="1:3" x14ac:dyDescent="0.2">
      <c r="A8737" t="s">
        <v>10079</v>
      </c>
      <c r="B8737" t="str">
        <f t="shared" si="136"/>
        <v>BR69AZ</v>
      </c>
      <c r="C8737" t="s">
        <v>169</v>
      </c>
    </row>
    <row r="8738" spans="1:3" x14ac:dyDescent="0.2">
      <c r="A8738" t="s">
        <v>10080</v>
      </c>
      <c r="B8738" t="str">
        <f t="shared" si="136"/>
        <v>BR69BA</v>
      </c>
      <c r="C8738" t="s">
        <v>169</v>
      </c>
    </row>
    <row r="8739" spans="1:3" x14ac:dyDescent="0.2">
      <c r="A8739" t="s">
        <v>10081</v>
      </c>
      <c r="B8739" t="str">
        <f t="shared" si="136"/>
        <v>BR69BB</v>
      </c>
      <c r="C8739" t="s">
        <v>169</v>
      </c>
    </row>
    <row r="8740" spans="1:3" x14ac:dyDescent="0.2">
      <c r="A8740" t="s">
        <v>10082</v>
      </c>
      <c r="B8740" t="str">
        <f t="shared" si="136"/>
        <v>BR69BD</v>
      </c>
      <c r="C8740" t="s">
        <v>169</v>
      </c>
    </row>
    <row r="8741" spans="1:3" x14ac:dyDescent="0.2">
      <c r="A8741" t="s">
        <v>10083</v>
      </c>
      <c r="B8741" t="str">
        <f t="shared" si="136"/>
        <v>BR69BE</v>
      </c>
      <c r="C8741" t="s">
        <v>169</v>
      </c>
    </row>
    <row r="8742" spans="1:3" x14ac:dyDescent="0.2">
      <c r="A8742" t="s">
        <v>10084</v>
      </c>
      <c r="B8742" t="str">
        <f t="shared" si="136"/>
        <v>BR69BF</v>
      </c>
      <c r="C8742" t="s">
        <v>169</v>
      </c>
    </row>
    <row r="8743" spans="1:3" x14ac:dyDescent="0.2">
      <c r="A8743" t="s">
        <v>10085</v>
      </c>
      <c r="B8743" t="str">
        <f t="shared" si="136"/>
        <v>BR69BG</v>
      </c>
      <c r="C8743" t="s">
        <v>169</v>
      </c>
    </row>
    <row r="8744" spans="1:3" x14ac:dyDescent="0.2">
      <c r="A8744" t="s">
        <v>10086</v>
      </c>
      <c r="B8744" t="str">
        <f t="shared" si="136"/>
        <v>BR69BH</v>
      </c>
      <c r="C8744" t="s">
        <v>169</v>
      </c>
    </row>
    <row r="8745" spans="1:3" x14ac:dyDescent="0.2">
      <c r="A8745" t="s">
        <v>10087</v>
      </c>
      <c r="B8745" t="str">
        <f t="shared" si="136"/>
        <v>BR69BJ</v>
      </c>
      <c r="C8745" t="s">
        <v>169</v>
      </c>
    </row>
    <row r="8746" spans="1:3" x14ac:dyDescent="0.2">
      <c r="A8746" t="s">
        <v>10088</v>
      </c>
      <c r="B8746" t="str">
        <f t="shared" si="136"/>
        <v>BR69BL</v>
      </c>
      <c r="C8746" t="s">
        <v>169</v>
      </c>
    </row>
    <row r="8747" spans="1:3" x14ac:dyDescent="0.2">
      <c r="A8747" t="s">
        <v>10089</v>
      </c>
      <c r="B8747" t="str">
        <f t="shared" si="136"/>
        <v>BR69BN</v>
      </c>
      <c r="C8747" t="s">
        <v>169</v>
      </c>
    </row>
    <row r="8748" spans="1:3" x14ac:dyDescent="0.2">
      <c r="A8748" t="s">
        <v>10090</v>
      </c>
      <c r="B8748" t="str">
        <f t="shared" si="136"/>
        <v>BR69BP</v>
      </c>
      <c r="C8748" t="s">
        <v>169</v>
      </c>
    </row>
    <row r="8749" spans="1:3" x14ac:dyDescent="0.2">
      <c r="A8749" t="s">
        <v>10091</v>
      </c>
      <c r="B8749" t="str">
        <f t="shared" si="136"/>
        <v>BR69BQ</v>
      </c>
      <c r="C8749" t="s">
        <v>169</v>
      </c>
    </row>
    <row r="8750" spans="1:3" x14ac:dyDescent="0.2">
      <c r="A8750" t="s">
        <v>10092</v>
      </c>
      <c r="B8750" t="str">
        <f t="shared" si="136"/>
        <v>BR69BS</v>
      </c>
      <c r="C8750" t="s">
        <v>169</v>
      </c>
    </row>
    <row r="8751" spans="1:3" x14ac:dyDescent="0.2">
      <c r="A8751" t="s">
        <v>10093</v>
      </c>
      <c r="B8751" t="str">
        <f t="shared" si="136"/>
        <v>BR69BT</v>
      </c>
      <c r="C8751" t="s">
        <v>169</v>
      </c>
    </row>
    <row r="8752" spans="1:3" x14ac:dyDescent="0.2">
      <c r="A8752" t="s">
        <v>10094</v>
      </c>
      <c r="B8752" t="str">
        <f t="shared" si="136"/>
        <v>BR69BU</v>
      </c>
      <c r="C8752" t="s">
        <v>169</v>
      </c>
    </row>
    <row r="8753" spans="1:3" x14ac:dyDescent="0.2">
      <c r="A8753" t="s">
        <v>10095</v>
      </c>
      <c r="B8753" t="str">
        <f t="shared" si="136"/>
        <v>BR69BW</v>
      </c>
      <c r="C8753" t="s">
        <v>169</v>
      </c>
    </row>
    <row r="8754" spans="1:3" x14ac:dyDescent="0.2">
      <c r="A8754" t="s">
        <v>10096</v>
      </c>
      <c r="B8754" t="str">
        <f t="shared" si="136"/>
        <v>BR69BX</v>
      </c>
      <c r="C8754" t="s">
        <v>145</v>
      </c>
    </row>
    <row r="8755" spans="1:3" x14ac:dyDescent="0.2">
      <c r="A8755" t="s">
        <v>10097</v>
      </c>
      <c r="B8755" t="str">
        <f t="shared" si="136"/>
        <v>BR69BY</v>
      </c>
      <c r="C8755" t="s">
        <v>169</v>
      </c>
    </row>
    <row r="8756" spans="1:3" x14ac:dyDescent="0.2">
      <c r="A8756" t="s">
        <v>10098</v>
      </c>
      <c r="B8756" t="str">
        <f t="shared" si="136"/>
        <v>BR69BZ</v>
      </c>
      <c r="C8756" t="s">
        <v>169</v>
      </c>
    </row>
    <row r="8757" spans="1:3" x14ac:dyDescent="0.2">
      <c r="A8757" t="s">
        <v>10099</v>
      </c>
      <c r="B8757" t="str">
        <f t="shared" si="136"/>
        <v>BR69DA</v>
      </c>
      <c r="C8757" t="s">
        <v>169</v>
      </c>
    </row>
    <row r="8758" spans="1:3" x14ac:dyDescent="0.2">
      <c r="A8758" t="s">
        <v>10100</v>
      </c>
      <c r="B8758" t="str">
        <f t="shared" si="136"/>
        <v>BR69DB</v>
      </c>
      <c r="C8758" t="s">
        <v>169</v>
      </c>
    </row>
    <row r="8759" spans="1:3" x14ac:dyDescent="0.2">
      <c r="A8759" t="s">
        <v>10101</v>
      </c>
      <c r="B8759" t="str">
        <f t="shared" si="136"/>
        <v>BR69DD</v>
      </c>
      <c r="C8759" t="s">
        <v>169</v>
      </c>
    </row>
    <row r="8760" spans="1:3" x14ac:dyDescent="0.2">
      <c r="A8760" t="s">
        <v>10102</v>
      </c>
      <c r="B8760" t="str">
        <f t="shared" si="136"/>
        <v>BR69DE</v>
      </c>
      <c r="C8760" t="s">
        <v>169</v>
      </c>
    </row>
    <row r="8761" spans="1:3" x14ac:dyDescent="0.2">
      <c r="A8761" t="s">
        <v>10103</v>
      </c>
      <c r="B8761" t="str">
        <f t="shared" si="136"/>
        <v>BR69DF</v>
      </c>
      <c r="C8761" t="s">
        <v>169</v>
      </c>
    </row>
    <row r="8762" spans="1:3" x14ac:dyDescent="0.2">
      <c r="A8762" t="s">
        <v>10104</v>
      </c>
      <c r="B8762" t="str">
        <f t="shared" si="136"/>
        <v>BR69DG</v>
      </c>
      <c r="C8762" t="s">
        <v>145</v>
      </c>
    </row>
    <row r="8763" spans="1:3" x14ac:dyDescent="0.2">
      <c r="A8763" t="s">
        <v>10105</v>
      </c>
      <c r="B8763" t="str">
        <f t="shared" si="136"/>
        <v>BR69DH</v>
      </c>
      <c r="C8763" t="s">
        <v>169</v>
      </c>
    </row>
    <row r="8764" spans="1:3" x14ac:dyDescent="0.2">
      <c r="A8764" t="s">
        <v>10106</v>
      </c>
      <c r="B8764" t="str">
        <f t="shared" si="136"/>
        <v>BR69DJ</v>
      </c>
      <c r="C8764" t="s">
        <v>145</v>
      </c>
    </row>
    <row r="8765" spans="1:3" x14ac:dyDescent="0.2">
      <c r="A8765" t="s">
        <v>10107</v>
      </c>
      <c r="B8765" t="str">
        <f t="shared" si="136"/>
        <v>BR69DL</v>
      </c>
      <c r="C8765" t="s">
        <v>169</v>
      </c>
    </row>
    <row r="8766" spans="1:3" x14ac:dyDescent="0.2">
      <c r="A8766" t="s">
        <v>10108</v>
      </c>
      <c r="B8766" t="str">
        <f t="shared" si="136"/>
        <v>BR69DN</v>
      </c>
      <c r="C8766" t="s">
        <v>145</v>
      </c>
    </row>
    <row r="8767" spans="1:3" x14ac:dyDescent="0.2">
      <c r="A8767" t="s">
        <v>10109</v>
      </c>
      <c r="B8767" t="str">
        <f t="shared" si="136"/>
        <v>BR69DP</v>
      </c>
      <c r="C8767" t="s">
        <v>169</v>
      </c>
    </row>
    <row r="8768" spans="1:3" x14ac:dyDescent="0.2">
      <c r="A8768" t="s">
        <v>10110</v>
      </c>
      <c r="B8768" t="str">
        <f t="shared" si="136"/>
        <v>BR69DQ</v>
      </c>
      <c r="C8768" t="s">
        <v>145</v>
      </c>
    </row>
    <row r="8769" spans="1:3" x14ac:dyDescent="0.2">
      <c r="A8769" t="s">
        <v>10111</v>
      </c>
      <c r="B8769" t="str">
        <f t="shared" si="136"/>
        <v>BR69DR</v>
      </c>
      <c r="C8769" t="s">
        <v>169</v>
      </c>
    </row>
    <row r="8770" spans="1:3" x14ac:dyDescent="0.2">
      <c r="A8770" t="s">
        <v>10112</v>
      </c>
      <c r="B8770" t="str">
        <f t="shared" si="136"/>
        <v>BR69DS</v>
      </c>
      <c r="C8770" t="s">
        <v>169</v>
      </c>
    </row>
    <row r="8771" spans="1:3" x14ac:dyDescent="0.2">
      <c r="A8771" t="s">
        <v>10113</v>
      </c>
      <c r="B8771" t="str">
        <f t="shared" ref="B8771:B8834" si="137">SUBSTITUTE(A8771, " ", "")</f>
        <v>BR69DT</v>
      </c>
      <c r="C8771" t="s">
        <v>169</v>
      </c>
    </row>
    <row r="8772" spans="1:3" x14ac:dyDescent="0.2">
      <c r="A8772" t="s">
        <v>10114</v>
      </c>
      <c r="B8772" t="str">
        <f t="shared" si="137"/>
        <v>BR69DU</v>
      </c>
      <c r="C8772" t="s">
        <v>169</v>
      </c>
    </row>
    <row r="8773" spans="1:3" x14ac:dyDescent="0.2">
      <c r="A8773" t="s">
        <v>10115</v>
      </c>
      <c r="B8773" t="str">
        <f t="shared" si="137"/>
        <v>BR69DW</v>
      </c>
      <c r="C8773" t="s">
        <v>145</v>
      </c>
    </row>
    <row r="8774" spans="1:3" x14ac:dyDescent="0.2">
      <c r="A8774" t="s">
        <v>10116</v>
      </c>
      <c r="B8774" t="str">
        <f t="shared" si="137"/>
        <v>BR69DX</v>
      </c>
      <c r="C8774" t="s">
        <v>169</v>
      </c>
    </row>
    <row r="8775" spans="1:3" x14ac:dyDescent="0.2">
      <c r="A8775" t="s">
        <v>10117</v>
      </c>
      <c r="B8775" t="str">
        <f t="shared" si="137"/>
        <v>BR69DY</v>
      </c>
      <c r="C8775" t="s">
        <v>169</v>
      </c>
    </row>
    <row r="8776" spans="1:3" x14ac:dyDescent="0.2">
      <c r="A8776" t="s">
        <v>10118</v>
      </c>
      <c r="B8776" t="str">
        <f t="shared" si="137"/>
        <v>BR69DZ</v>
      </c>
      <c r="C8776" t="s">
        <v>169</v>
      </c>
    </row>
    <row r="8777" spans="1:3" x14ac:dyDescent="0.2">
      <c r="A8777" t="s">
        <v>10119</v>
      </c>
      <c r="B8777" t="str">
        <f t="shared" si="137"/>
        <v>BR69EA</v>
      </c>
      <c r="C8777" t="s">
        <v>169</v>
      </c>
    </row>
    <row r="8778" spans="1:3" x14ac:dyDescent="0.2">
      <c r="A8778" t="s">
        <v>10120</v>
      </c>
      <c r="B8778" t="str">
        <f t="shared" si="137"/>
        <v>BR69EB</v>
      </c>
      <c r="C8778" t="s">
        <v>169</v>
      </c>
    </row>
    <row r="8779" spans="1:3" x14ac:dyDescent="0.2">
      <c r="A8779" t="s">
        <v>10121</v>
      </c>
      <c r="B8779" t="str">
        <f t="shared" si="137"/>
        <v>BR69ED</v>
      </c>
      <c r="C8779" t="s">
        <v>169</v>
      </c>
    </row>
    <row r="8780" spans="1:3" x14ac:dyDescent="0.2">
      <c r="A8780" t="s">
        <v>10122</v>
      </c>
      <c r="B8780" t="str">
        <f t="shared" si="137"/>
        <v>BR69EE</v>
      </c>
      <c r="C8780" t="s">
        <v>169</v>
      </c>
    </row>
    <row r="8781" spans="1:3" x14ac:dyDescent="0.2">
      <c r="A8781" t="s">
        <v>10123</v>
      </c>
      <c r="B8781" t="str">
        <f t="shared" si="137"/>
        <v>BR69EF</v>
      </c>
      <c r="C8781" t="s">
        <v>169</v>
      </c>
    </row>
    <row r="8782" spans="1:3" x14ac:dyDescent="0.2">
      <c r="A8782" t="s">
        <v>10124</v>
      </c>
      <c r="B8782" t="str">
        <f t="shared" si="137"/>
        <v>BR69EG</v>
      </c>
      <c r="C8782" t="s">
        <v>169</v>
      </c>
    </row>
    <row r="8783" spans="1:3" x14ac:dyDescent="0.2">
      <c r="A8783" t="s">
        <v>10125</v>
      </c>
      <c r="B8783" t="str">
        <f t="shared" si="137"/>
        <v>BR69EH</v>
      </c>
      <c r="C8783" t="s">
        <v>169</v>
      </c>
    </row>
    <row r="8784" spans="1:3" x14ac:dyDescent="0.2">
      <c r="A8784" t="s">
        <v>10126</v>
      </c>
      <c r="B8784" t="str">
        <f t="shared" si="137"/>
        <v>BR69EJ</v>
      </c>
      <c r="C8784" t="s">
        <v>169</v>
      </c>
    </row>
    <row r="8785" spans="1:3" x14ac:dyDescent="0.2">
      <c r="A8785" t="s">
        <v>10127</v>
      </c>
      <c r="B8785" t="str">
        <f t="shared" si="137"/>
        <v>BR69EL</v>
      </c>
      <c r="C8785" t="s">
        <v>169</v>
      </c>
    </row>
    <row r="8786" spans="1:3" x14ac:dyDescent="0.2">
      <c r="A8786" t="s">
        <v>10128</v>
      </c>
      <c r="B8786" t="str">
        <f t="shared" si="137"/>
        <v>BR69EN</v>
      </c>
      <c r="C8786" t="s">
        <v>169</v>
      </c>
    </row>
    <row r="8787" spans="1:3" x14ac:dyDescent="0.2">
      <c r="A8787" t="s">
        <v>10129</v>
      </c>
      <c r="B8787" t="str">
        <f t="shared" si="137"/>
        <v>BR69EP</v>
      </c>
      <c r="C8787" t="s">
        <v>169</v>
      </c>
    </row>
    <row r="8788" spans="1:3" x14ac:dyDescent="0.2">
      <c r="A8788" t="s">
        <v>10130</v>
      </c>
      <c r="B8788" t="str">
        <f t="shared" si="137"/>
        <v>BR69EQ</v>
      </c>
      <c r="C8788" t="s">
        <v>169</v>
      </c>
    </row>
    <row r="8789" spans="1:3" x14ac:dyDescent="0.2">
      <c r="A8789" t="s">
        <v>10131</v>
      </c>
      <c r="B8789" t="str">
        <f t="shared" si="137"/>
        <v>BR69ER</v>
      </c>
      <c r="C8789" t="s">
        <v>169</v>
      </c>
    </row>
    <row r="8790" spans="1:3" x14ac:dyDescent="0.2">
      <c r="A8790" t="s">
        <v>10132</v>
      </c>
      <c r="B8790" t="str">
        <f t="shared" si="137"/>
        <v>BR69ES</v>
      </c>
      <c r="C8790" t="s">
        <v>169</v>
      </c>
    </row>
    <row r="8791" spans="1:3" x14ac:dyDescent="0.2">
      <c r="A8791" t="s">
        <v>10133</v>
      </c>
      <c r="B8791" t="str">
        <f t="shared" si="137"/>
        <v>BR69ET</v>
      </c>
      <c r="C8791" t="s">
        <v>169</v>
      </c>
    </row>
    <row r="8792" spans="1:3" x14ac:dyDescent="0.2">
      <c r="A8792" t="s">
        <v>10134</v>
      </c>
      <c r="B8792" t="str">
        <f t="shared" si="137"/>
        <v>BR69EU</v>
      </c>
      <c r="C8792" t="s">
        <v>169</v>
      </c>
    </row>
    <row r="8793" spans="1:3" x14ac:dyDescent="0.2">
      <c r="A8793" t="s">
        <v>10135</v>
      </c>
      <c r="B8793" t="str">
        <f t="shared" si="137"/>
        <v>BR69EW</v>
      </c>
      <c r="C8793" t="s">
        <v>169</v>
      </c>
    </row>
    <row r="8794" spans="1:3" x14ac:dyDescent="0.2">
      <c r="A8794" t="s">
        <v>10136</v>
      </c>
      <c r="B8794" t="str">
        <f t="shared" si="137"/>
        <v>BR69EX</v>
      </c>
      <c r="C8794" t="s">
        <v>169</v>
      </c>
    </row>
    <row r="8795" spans="1:3" x14ac:dyDescent="0.2">
      <c r="A8795" t="s">
        <v>10137</v>
      </c>
      <c r="B8795" t="str">
        <f t="shared" si="137"/>
        <v>BR69EY</v>
      </c>
      <c r="C8795" t="s">
        <v>169</v>
      </c>
    </row>
    <row r="8796" spans="1:3" x14ac:dyDescent="0.2">
      <c r="A8796" t="s">
        <v>10138</v>
      </c>
      <c r="B8796" t="str">
        <f t="shared" si="137"/>
        <v>BR69EZ</v>
      </c>
      <c r="C8796" t="s">
        <v>169</v>
      </c>
    </row>
    <row r="8797" spans="1:3" x14ac:dyDescent="0.2">
      <c r="A8797" t="s">
        <v>10139</v>
      </c>
      <c r="B8797" t="str">
        <f t="shared" si="137"/>
        <v>BR69FB</v>
      </c>
      <c r="C8797" t="s">
        <v>169</v>
      </c>
    </row>
    <row r="8798" spans="1:3" x14ac:dyDescent="0.2">
      <c r="A8798" t="s">
        <v>10140</v>
      </c>
      <c r="B8798" t="str">
        <f t="shared" si="137"/>
        <v>BR69HA</v>
      </c>
      <c r="C8798" t="s">
        <v>169</v>
      </c>
    </row>
    <row r="8799" spans="1:3" x14ac:dyDescent="0.2">
      <c r="A8799" t="s">
        <v>10141</v>
      </c>
      <c r="B8799" t="str">
        <f t="shared" si="137"/>
        <v>BR69HB</v>
      </c>
      <c r="C8799" t="s">
        <v>169</v>
      </c>
    </row>
    <row r="8800" spans="1:3" x14ac:dyDescent="0.2">
      <c r="A8800" t="s">
        <v>10142</v>
      </c>
      <c r="B8800" t="str">
        <f t="shared" si="137"/>
        <v>BR69HD</v>
      </c>
      <c r="C8800" t="s">
        <v>169</v>
      </c>
    </row>
    <row r="8801" spans="1:3" x14ac:dyDescent="0.2">
      <c r="A8801" t="s">
        <v>10143</v>
      </c>
      <c r="B8801" t="str">
        <f t="shared" si="137"/>
        <v>BR69HE</v>
      </c>
      <c r="C8801" t="s">
        <v>169</v>
      </c>
    </row>
    <row r="8802" spans="1:3" x14ac:dyDescent="0.2">
      <c r="A8802" t="s">
        <v>10144</v>
      </c>
      <c r="B8802" t="str">
        <f t="shared" si="137"/>
        <v>BR69HF</v>
      </c>
      <c r="C8802" t="s">
        <v>169</v>
      </c>
    </row>
    <row r="8803" spans="1:3" x14ac:dyDescent="0.2">
      <c r="A8803" t="s">
        <v>10145</v>
      </c>
      <c r="B8803" t="str">
        <f t="shared" si="137"/>
        <v>BR69HG</v>
      </c>
      <c r="C8803" t="s">
        <v>169</v>
      </c>
    </row>
    <row r="8804" spans="1:3" x14ac:dyDescent="0.2">
      <c r="A8804" t="s">
        <v>10146</v>
      </c>
      <c r="B8804" t="str">
        <f t="shared" si="137"/>
        <v>BR69HH</v>
      </c>
      <c r="C8804" t="s">
        <v>169</v>
      </c>
    </row>
    <row r="8805" spans="1:3" x14ac:dyDescent="0.2">
      <c r="A8805" t="s">
        <v>10147</v>
      </c>
      <c r="B8805" t="str">
        <f t="shared" si="137"/>
        <v>BR69HJ</v>
      </c>
      <c r="C8805" t="s">
        <v>169</v>
      </c>
    </row>
    <row r="8806" spans="1:3" x14ac:dyDescent="0.2">
      <c r="A8806" t="s">
        <v>10148</v>
      </c>
      <c r="B8806" t="str">
        <f t="shared" si="137"/>
        <v>BR69HL</v>
      </c>
      <c r="C8806" t="s">
        <v>169</v>
      </c>
    </row>
    <row r="8807" spans="1:3" x14ac:dyDescent="0.2">
      <c r="A8807" t="s">
        <v>10149</v>
      </c>
      <c r="B8807" t="str">
        <f t="shared" si="137"/>
        <v>BR69HN</v>
      </c>
      <c r="C8807" t="s">
        <v>169</v>
      </c>
    </row>
    <row r="8808" spans="1:3" x14ac:dyDescent="0.2">
      <c r="A8808" t="s">
        <v>10150</v>
      </c>
      <c r="B8808" t="str">
        <f t="shared" si="137"/>
        <v>BR69HP</v>
      </c>
      <c r="C8808" t="s">
        <v>169</v>
      </c>
    </row>
    <row r="8809" spans="1:3" x14ac:dyDescent="0.2">
      <c r="A8809" t="s">
        <v>10151</v>
      </c>
      <c r="B8809" t="str">
        <f t="shared" si="137"/>
        <v>BR69HQ</v>
      </c>
      <c r="C8809" t="s">
        <v>169</v>
      </c>
    </row>
    <row r="8810" spans="1:3" x14ac:dyDescent="0.2">
      <c r="A8810" t="s">
        <v>10152</v>
      </c>
      <c r="B8810" t="str">
        <f t="shared" si="137"/>
        <v>BR69HR</v>
      </c>
      <c r="C8810" t="s">
        <v>169</v>
      </c>
    </row>
    <row r="8811" spans="1:3" x14ac:dyDescent="0.2">
      <c r="A8811" t="s">
        <v>10153</v>
      </c>
      <c r="B8811" t="str">
        <f t="shared" si="137"/>
        <v>BR69HS</v>
      </c>
      <c r="C8811" t="s">
        <v>169</v>
      </c>
    </row>
    <row r="8812" spans="1:3" x14ac:dyDescent="0.2">
      <c r="A8812" t="s">
        <v>10154</v>
      </c>
      <c r="B8812" t="str">
        <f t="shared" si="137"/>
        <v>BR69HT</v>
      </c>
      <c r="C8812" t="s">
        <v>169</v>
      </c>
    </row>
    <row r="8813" spans="1:3" x14ac:dyDescent="0.2">
      <c r="A8813" t="s">
        <v>10155</v>
      </c>
      <c r="B8813" t="str">
        <f t="shared" si="137"/>
        <v>BR69HU</v>
      </c>
      <c r="C8813" t="s">
        <v>169</v>
      </c>
    </row>
    <row r="8814" spans="1:3" x14ac:dyDescent="0.2">
      <c r="A8814" t="s">
        <v>10156</v>
      </c>
      <c r="B8814" t="str">
        <f t="shared" si="137"/>
        <v>BR69HW</v>
      </c>
      <c r="C8814" t="s">
        <v>169</v>
      </c>
    </row>
    <row r="8815" spans="1:3" x14ac:dyDescent="0.2">
      <c r="A8815" t="s">
        <v>10157</v>
      </c>
      <c r="B8815" t="str">
        <f t="shared" si="137"/>
        <v>BR69HX</v>
      </c>
      <c r="C8815" t="s">
        <v>169</v>
      </c>
    </row>
    <row r="8816" spans="1:3" x14ac:dyDescent="0.2">
      <c r="A8816" t="s">
        <v>10158</v>
      </c>
      <c r="B8816" t="str">
        <f t="shared" si="137"/>
        <v>BR69HY</v>
      </c>
      <c r="C8816" t="s">
        <v>169</v>
      </c>
    </row>
    <row r="8817" spans="1:3" x14ac:dyDescent="0.2">
      <c r="A8817" t="s">
        <v>10159</v>
      </c>
      <c r="B8817" t="str">
        <f t="shared" si="137"/>
        <v>BR69HZ</v>
      </c>
      <c r="C8817" t="s">
        <v>145</v>
      </c>
    </row>
    <row r="8818" spans="1:3" x14ac:dyDescent="0.2">
      <c r="A8818" t="s">
        <v>10160</v>
      </c>
      <c r="B8818" t="str">
        <f t="shared" si="137"/>
        <v>BR69JA</v>
      </c>
      <c r="C8818" t="s">
        <v>145</v>
      </c>
    </row>
    <row r="8819" spans="1:3" x14ac:dyDescent="0.2">
      <c r="A8819" t="s">
        <v>10161</v>
      </c>
      <c r="B8819" t="str">
        <f t="shared" si="137"/>
        <v>BR69JB</v>
      </c>
      <c r="C8819" t="s">
        <v>145</v>
      </c>
    </row>
    <row r="8820" spans="1:3" x14ac:dyDescent="0.2">
      <c r="A8820" t="s">
        <v>10162</v>
      </c>
      <c r="B8820" t="str">
        <f t="shared" si="137"/>
        <v>BR69JD</v>
      </c>
      <c r="C8820" t="s">
        <v>145</v>
      </c>
    </row>
    <row r="8821" spans="1:3" x14ac:dyDescent="0.2">
      <c r="A8821" t="s">
        <v>10163</v>
      </c>
      <c r="B8821" t="str">
        <f t="shared" si="137"/>
        <v>BR69JE</v>
      </c>
      <c r="C8821" t="s">
        <v>145</v>
      </c>
    </row>
    <row r="8822" spans="1:3" x14ac:dyDescent="0.2">
      <c r="A8822" t="s">
        <v>10164</v>
      </c>
      <c r="B8822" t="str">
        <f t="shared" si="137"/>
        <v>BR69JF</v>
      </c>
      <c r="C8822" t="s">
        <v>145</v>
      </c>
    </row>
    <row r="8823" spans="1:3" x14ac:dyDescent="0.2">
      <c r="A8823" t="s">
        <v>10165</v>
      </c>
      <c r="B8823" t="str">
        <f t="shared" si="137"/>
        <v>BR69JG</v>
      </c>
      <c r="C8823" t="s">
        <v>145</v>
      </c>
    </row>
    <row r="8824" spans="1:3" x14ac:dyDescent="0.2">
      <c r="A8824" t="s">
        <v>10166</v>
      </c>
      <c r="B8824" t="str">
        <f t="shared" si="137"/>
        <v>BR69JH</v>
      </c>
      <c r="C8824" t="s">
        <v>169</v>
      </c>
    </row>
    <row r="8825" spans="1:3" x14ac:dyDescent="0.2">
      <c r="A8825" t="s">
        <v>10167</v>
      </c>
      <c r="B8825" t="str">
        <f t="shared" si="137"/>
        <v>BR69JJ</v>
      </c>
      <c r="C8825" t="s">
        <v>169</v>
      </c>
    </row>
    <row r="8826" spans="1:3" x14ac:dyDescent="0.2">
      <c r="A8826" t="s">
        <v>10168</v>
      </c>
      <c r="B8826" t="str">
        <f t="shared" si="137"/>
        <v>BR69JL</v>
      </c>
      <c r="C8826" t="s">
        <v>169</v>
      </c>
    </row>
    <row r="8827" spans="1:3" x14ac:dyDescent="0.2">
      <c r="A8827" t="s">
        <v>10169</v>
      </c>
      <c r="B8827" t="str">
        <f t="shared" si="137"/>
        <v>BR69JN</v>
      </c>
      <c r="C8827" t="s">
        <v>169</v>
      </c>
    </row>
    <row r="8828" spans="1:3" x14ac:dyDescent="0.2">
      <c r="A8828" t="s">
        <v>10170</v>
      </c>
      <c r="B8828" t="str">
        <f t="shared" si="137"/>
        <v>BR69JP</v>
      </c>
      <c r="C8828" t="s">
        <v>169</v>
      </c>
    </row>
    <row r="8829" spans="1:3" x14ac:dyDescent="0.2">
      <c r="A8829" t="s">
        <v>10171</v>
      </c>
      <c r="B8829" t="str">
        <f t="shared" si="137"/>
        <v>BR69JQ</v>
      </c>
      <c r="C8829" t="s">
        <v>145</v>
      </c>
    </row>
    <row r="8830" spans="1:3" x14ac:dyDescent="0.2">
      <c r="A8830" t="s">
        <v>10172</v>
      </c>
      <c r="B8830" t="str">
        <f t="shared" si="137"/>
        <v>BR69JR</v>
      </c>
      <c r="C8830" t="s">
        <v>169</v>
      </c>
    </row>
    <row r="8831" spans="1:3" x14ac:dyDescent="0.2">
      <c r="A8831" t="s">
        <v>10173</v>
      </c>
      <c r="B8831" t="str">
        <f t="shared" si="137"/>
        <v>BR69JS</v>
      </c>
      <c r="C8831" t="s">
        <v>169</v>
      </c>
    </row>
    <row r="8832" spans="1:3" x14ac:dyDescent="0.2">
      <c r="A8832" t="s">
        <v>10174</v>
      </c>
      <c r="B8832" t="str">
        <f t="shared" si="137"/>
        <v>BR69JT</v>
      </c>
      <c r="C8832" t="s">
        <v>145</v>
      </c>
    </row>
    <row r="8833" spans="1:3" x14ac:dyDescent="0.2">
      <c r="A8833" t="s">
        <v>10175</v>
      </c>
      <c r="B8833" t="str">
        <f t="shared" si="137"/>
        <v>BR69JU</v>
      </c>
      <c r="C8833" t="s">
        <v>145</v>
      </c>
    </row>
    <row r="8834" spans="1:3" x14ac:dyDescent="0.2">
      <c r="A8834" t="s">
        <v>10176</v>
      </c>
      <c r="B8834" t="str">
        <f t="shared" si="137"/>
        <v>BR69JW</v>
      </c>
      <c r="C8834" t="s">
        <v>169</v>
      </c>
    </row>
    <row r="8835" spans="1:3" x14ac:dyDescent="0.2">
      <c r="A8835" t="s">
        <v>10177</v>
      </c>
      <c r="B8835" t="str">
        <f t="shared" ref="B8835:B8898" si="138">SUBSTITUTE(A8835, " ", "")</f>
        <v>BR69JX</v>
      </c>
      <c r="C8835" t="s">
        <v>145</v>
      </c>
    </row>
    <row r="8836" spans="1:3" x14ac:dyDescent="0.2">
      <c r="A8836" t="s">
        <v>10178</v>
      </c>
      <c r="B8836" t="str">
        <f t="shared" si="138"/>
        <v>BR69JY</v>
      </c>
      <c r="C8836" t="s">
        <v>145</v>
      </c>
    </row>
    <row r="8837" spans="1:3" x14ac:dyDescent="0.2">
      <c r="A8837" t="s">
        <v>10179</v>
      </c>
      <c r="B8837" t="str">
        <f t="shared" si="138"/>
        <v>BR69JZ</v>
      </c>
      <c r="C8837" t="s">
        <v>145</v>
      </c>
    </row>
    <row r="8838" spans="1:3" x14ac:dyDescent="0.2">
      <c r="A8838" t="s">
        <v>10180</v>
      </c>
      <c r="B8838" t="str">
        <f t="shared" si="138"/>
        <v>BR69LA</v>
      </c>
      <c r="C8838" t="s">
        <v>145</v>
      </c>
    </row>
    <row r="8839" spans="1:3" x14ac:dyDescent="0.2">
      <c r="A8839" t="s">
        <v>10181</v>
      </c>
      <c r="B8839" t="str">
        <f t="shared" si="138"/>
        <v>BR69LB</v>
      </c>
      <c r="C8839" t="s">
        <v>145</v>
      </c>
    </row>
    <row r="8840" spans="1:3" x14ac:dyDescent="0.2">
      <c r="A8840" t="s">
        <v>10182</v>
      </c>
      <c r="B8840" t="str">
        <f t="shared" si="138"/>
        <v>BR69LD</v>
      </c>
      <c r="C8840" t="s">
        <v>145</v>
      </c>
    </row>
    <row r="8841" spans="1:3" x14ac:dyDescent="0.2">
      <c r="A8841" t="s">
        <v>10183</v>
      </c>
      <c r="B8841" t="str">
        <f t="shared" si="138"/>
        <v>BR69LE</v>
      </c>
      <c r="C8841" t="s">
        <v>145</v>
      </c>
    </row>
    <row r="8842" spans="1:3" x14ac:dyDescent="0.2">
      <c r="A8842" t="s">
        <v>10184</v>
      </c>
      <c r="B8842" t="str">
        <f t="shared" si="138"/>
        <v>BR69LF</v>
      </c>
      <c r="C8842" t="s">
        <v>145</v>
      </c>
    </row>
    <row r="8843" spans="1:3" x14ac:dyDescent="0.2">
      <c r="A8843" t="s">
        <v>10185</v>
      </c>
      <c r="B8843" t="str">
        <f t="shared" si="138"/>
        <v>BR69LG</v>
      </c>
      <c r="C8843" t="s">
        <v>145</v>
      </c>
    </row>
    <row r="8844" spans="1:3" x14ac:dyDescent="0.2">
      <c r="A8844" t="s">
        <v>10186</v>
      </c>
      <c r="B8844" t="str">
        <f t="shared" si="138"/>
        <v>BR69LH</v>
      </c>
      <c r="C8844" t="s">
        <v>145</v>
      </c>
    </row>
    <row r="8845" spans="1:3" x14ac:dyDescent="0.2">
      <c r="A8845" t="s">
        <v>10187</v>
      </c>
      <c r="B8845" t="str">
        <f t="shared" si="138"/>
        <v>BR69LJ</v>
      </c>
      <c r="C8845" t="s">
        <v>145</v>
      </c>
    </row>
    <row r="8846" spans="1:3" x14ac:dyDescent="0.2">
      <c r="A8846" t="s">
        <v>10188</v>
      </c>
      <c r="B8846" t="str">
        <f t="shared" si="138"/>
        <v>BR69LL</v>
      </c>
      <c r="C8846" t="s">
        <v>169</v>
      </c>
    </row>
    <row r="8847" spans="1:3" x14ac:dyDescent="0.2">
      <c r="A8847" t="s">
        <v>10189</v>
      </c>
      <c r="B8847" t="str">
        <f t="shared" si="138"/>
        <v>BR69LN</v>
      </c>
      <c r="C8847" t="s">
        <v>145</v>
      </c>
    </row>
    <row r="8848" spans="1:3" x14ac:dyDescent="0.2">
      <c r="A8848" t="s">
        <v>10190</v>
      </c>
      <c r="B8848" t="str">
        <f t="shared" si="138"/>
        <v>BR69LP</v>
      </c>
      <c r="C8848" t="s">
        <v>145</v>
      </c>
    </row>
    <row r="8849" spans="1:3" x14ac:dyDescent="0.2">
      <c r="A8849" t="s">
        <v>10191</v>
      </c>
      <c r="B8849" t="str">
        <f t="shared" si="138"/>
        <v>BR69LQ</v>
      </c>
      <c r="C8849" t="s">
        <v>145</v>
      </c>
    </row>
    <row r="8850" spans="1:3" x14ac:dyDescent="0.2">
      <c r="A8850" t="s">
        <v>10192</v>
      </c>
      <c r="B8850" t="str">
        <f t="shared" si="138"/>
        <v>BR69LR</v>
      </c>
      <c r="C8850" t="s">
        <v>145</v>
      </c>
    </row>
    <row r="8851" spans="1:3" x14ac:dyDescent="0.2">
      <c r="A8851" t="s">
        <v>10193</v>
      </c>
      <c r="B8851" t="str">
        <f t="shared" si="138"/>
        <v>BR69LS</v>
      </c>
      <c r="C8851" t="s">
        <v>145</v>
      </c>
    </row>
    <row r="8852" spans="1:3" x14ac:dyDescent="0.2">
      <c r="A8852" t="s">
        <v>10194</v>
      </c>
      <c r="B8852" t="str">
        <f t="shared" si="138"/>
        <v>BR69LT</v>
      </c>
      <c r="C8852" t="s">
        <v>145</v>
      </c>
    </row>
    <row r="8853" spans="1:3" x14ac:dyDescent="0.2">
      <c r="A8853" t="s">
        <v>10195</v>
      </c>
      <c r="B8853" t="str">
        <f t="shared" si="138"/>
        <v>BR69LU</v>
      </c>
      <c r="C8853" t="s">
        <v>145</v>
      </c>
    </row>
    <row r="8854" spans="1:3" x14ac:dyDescent="0.2">
      <c r="A8854" t="s">
        <v>10196</v>
      </c>
      <c r="B8854" t="str">
        <f t="shared" si="138"/>
        <v>BR69LW</v>
      </c>
      <c r="C8854" t="s">
        <v>145</v>
      </c>
    </row>
    <row r="8855" spans="1:3" x14ac:dyDescent="0.2">
      <c r="A8855" t="s">
        <v>10197</v>
      </c>
      <c r="B8855" t="str">
        <f t="shared" si="138"/>
        <v>BR69LX</v>
      </c>
      <c r="C8855" t="s">
        <v>145</v>
      </c>
    </row>
    <row r="8856" spans="1:3" x14ac:dyDescent="0.2">
      <c r="A8856" t="s">
        <v>10198</v>
      </c>
      <c r="B8856" t="str">
        <f t="shared" si="138"/>
        <v>BR69LY</v>
      </c>
      <c r="C8856" t="s">
        <v>145</v>
      </c>
    </row>
    <row r="8857" spans="1:3" x14ac:dyDescent="0.2">
      <c r="A8857" t="s">
        <v>10199</v>
      </c>
      <c r="B8857" t="str">
        <f t="shared" si="138"/>
        <v>BR69LZ</v>
      </c>
      <c r="C8857" t="s">
        <v>145</v>
      </c>
    </row>
    <row r="8858" spans="1:3" x14ac:dyDescent="0.2">
      <c r="A8858" t="s">
        <v>10200</v>
      </c>
      <c r="B8858" t="str">
        <f t="shared" si="138"/>
        <v>BR69NA</v>
      </c>
      <c r="C8858" t="s">
        <v>145</v>
      </c>
    </row>
    <row r="8859" spans="1:3" x14ac:dyDescent="0.2">
      <c r="A8859" t="s">
        <v>10201</v>
      </c>
      <c r="B8859" t="str">
        <f t="shared" si="138"/>
        <v>BR69NB</v>
      </c>
      <c r="C8859" t="s">
        <v>145</v>
      </c>
    </row>
    <row r="8860" spans="1:3" x14ac:dyDescent="0.2">
      <c r="A8860" t="s">
        <v>10202</v>
      </c>
      <c r="B8860" t="str">
        <f t="shared" si="138"/>
        <v>BR69ND</v>
      </c>
      <c r="C8860" t="s">
        <v>145</v>
      </c>
    </row>
    <row r="8861" spans="1:3" x14ac:dyDescent="0.2">
      <c r="A8861" t="s">
        <v>10203</v>
      </c>
      <c r="B8861" t="str">
        <f t="shared" si="138"/>
        <v>BR69NE</v>
      </c>
      <c r="C8861" t="s">
        <v>145</v>
      </c>
    </row>
    <row r="8862" spans="1:3" x14ac:dyDescent="0.2">
      <c r="A8862" t="s">
        <v>10204</v>
      </c>
      <c r="B8862" t="str">
        <f t="shared" si="138"/>
        <v>BR69NF</v>
      </c>
      <c r="C8862" t="s">
        <v>145</v>
      </c>
    </row>
    <row r="8863" spans="1:3" x14ac:dyDescent="0.2">
      <c r="A8863" t="s">
        <v>10205</v>
      </c>
      <c r="B8863" t="str">
        <f t="shared" si="138"/>
        <v>BR69NG</v>
      </c>
      <c r="C8863" t="s">
        <v>145</v>
      </c>
    </row>
    <row r="8864" spans="1:3" x14ac:dyDescent="0.2">
      <c r="A8864" t="s">
        <v>10206</v>
      </c>
      <c r="B8864" t="str">
        <f t="shared" si="138"/>
        <v>BR69NH</v>
      </c>
      <c r="C8864" t="s">
        <v>145</v>
      </c>
    </row>
    <row r="8865" spans="1:3" x14ac:dyDescent="0.2">
      <c r="A8865" t="s">
        <v>10207</v>
      </c>
      <c r="B8865" t="str">
        <f t="shared" si="138"/>
        <v>BR69NJ</v>
      </c>
      <c r="C8865" t="s">
        <v>145</v>
      </c>
    </row>
    <row r="8866" spans="1:3" x14ac:dyDescent="0.2">
      <c r="A8866" t="s">
        <v>10208</v>
      </c>
      <c r="B8866" t="str">
        <f t="shared" si="138"/>
        <v>BR69NL</v>
      </c>
      <c r="C8866" t="s">
        <v>145</v>
      </c>
    </row>
    <row r="8867" spans="1:3" x14ac:dyDescent="0.2">
      <c r="A8867" t="s">
        <v>10209</v>
      </c>
      <c r="B8867" t="str">
        <f t="shared" si="138"/>
        <v>BR69NN</v>
      </c>
      <c r="C8867" t="s">
        <v>161</v>
      </c>
    </row>
    <row r="8868" spans="1:3" x14ac:dyDescent="0.2">
      <c r="A8868" t="s">
        <v>10210</v>
      </c>
      <c r="B8868" t="str">
        <f t="shared" si="138"/>
        <v>BR69NP</v>
      </c>
      <c r="C8868" t="s">
        <v>161</v>
      </c>
    </row>
    <row r="8869" spans="1:3" x14ac:dyDescent="0.2">
      <c r="A8869" t="s">
        <v>10211</v>
      </c>
      <c r="B8869" t="str">
        <f t="shared" si="138"/>
        <v>BR69NQ</v>
      </c>
      <c r="C8869" t="s">
        <v>145</v>
      </c>
    </row>
    <row r="8870" spans="1:3" x14ac:dyDescent="0.2">
      <c r="A8870" t="s">
        <v>10212</v>
      </c>
      <c r="B8870" t="str">
        <f t="shared" si="138"/>
        <v>BR69NR</v>
      </c>
      <c r="C8870" t="s">
        <v>145</v>
      </c>
    </row>
    <row r="8871" spans="1:3" x14ac:dyDescent="0.2">
      <c r="A8871" t="s">
        <v>10213</v>
      </c>
      <c r="B8871" t="str">
        <f t="shared" si="138"/>
        <v>BR69NS</v>
      </c>
      <c r="C8871" t="s">
        <v>145</v>
      </c>
    </row>
    <row r="8872" spans="1:3" x14ac:dyDescent="0.2">
      <c r="A8872" t="s">
        <v>10214</v>
      </c>
      <c r="B8872" t="str">
        <f t="shared" si="138"/>
        <v>BR69NT</v>
      </c>
      <c r="C8872" t="s">
        <v>145</v>
      </c>
    </row>
    <row r="8873" spans="1:3" x14ac:dyDescent="0.2">
      <c r="A8873" t="s">
        <v>10215</v>
      </c>
      <c r="B8873" t="str">
        <f t="shared" si="138"/>
        <v>BR69NU</v>
      </c>
      <c r="C8873" t="s">
        <v>145</v>
      </c>
    </row>
    <row r="8874" spans="1:3" x14ac:dyDescent="0.2">
      <c r="A8874" t="s">
        <v>10216</v>
      </c>
      <c r="B8874" t="str">
        <f t="shared" si="138"/>
        <v>BR69NW</v>
      </c>
      <c r="C8874" t="s">
        <v>161</v>
      </c>
    </row>
    <row r="8875" spans="1:3" x14ac:dyDescent="0.2">
      <c r="A8875" t="s">
        <v>10217</v>
      </c>
      <c r="B8875" t="str">
        <f t="shared" si="138"/>
        <v>BR69NX</v>
      </c>
      <c r="C8875" t="s">
        <v>145</v>
      </c>
    </row>
    <row r="8876" spans="1:3" x14ac:dyDescent="0.2">
      <c r="A8876" t="s">
        <v>10218</v>
      </c>
      <c r="B8876" t="str">
        <f t="shared" si="138"/>
        <v>BR69NY</v>
      </c>
      <c r="C8876" t="s">
        <v>145</v>
      </c>
    </row>
    <row r="8877" spans="1:3" x14ac:dyDescent="0.2">
      <c r="A8877" t="s">
        <v>10219</v>
      </c>
      <c r="B8877" t="str">
        <f t="shared" si="138"/>
        <v>BR69NZ</v>
      </c>
      <c r="C8877" t="s">
        <v>145</v>
      </c>
    </row>
    <row r="8878" spans="1:3" x14ac:dyDescent="0.2">
      <c r="A8878" t="s">
        <v>10220</v>
      </c>
      <c r="B8878" t="str">
        <f t="shared" si="138"/>
        <v>BR69PA</v>
      </c>
      <c r="C8878" t="s">
        <v>145</v>
      </c>
    </row>
    <row r="8879" spans="1:3" x14ac:dyDescent="0.2">
      <c r="A8879" t="s">
        <v>10221</v>
      </c>
      <c r="B8879" t="str">
        <f t="shared" si="138"/>
        <v>BR69PB</v>
      </c>
      <c r="C8879" t="s">
        <v>145</v>
      </c>
    </row>
    <row r="8880" spans="1:3" x14ac:dyDescent="0.2">
      <c r="A8880" t="s">
        <v>10222</v>
      </c>
      <c r="B8880" t="str">
        <f t="shared" si="138"/>
        <v>BR69PD</v>
      </c>
      <c r="C8880" t="s">
        <v>145</v>
      </c>
    </row>
    <row r="8881" spans="1:3" x14ac:dyDescent="0.2">
      <c r="A8881" t="s">
        <v>10223</v>
      </c>
      <c r="B8881" t="str">
        <f t="shared" si="138"/>
        <v>BR69PE</v>
      </c>
      <c r="C8881" t="s">
        <v>145</v>
      </c>
    </row>
    <row r="8882" spans="1:3" x14ac:dyDescent="0.2">
      <c r="A8882" t="s">
        <v>10224</v>
      </c>
      <c r="B8882" t="str">
        <f t="shared" si="138"/>
        <v>BR69PF</v>
      </c>
      <c r="C8882" t="s">
        <v>145</v>
      </c>
    </row>
    <row r="8883" spans="1:3" x14ac:dyDescent="0.2">
      <c r="A8883" t="s">
        <v>10225</v>
      </c>
      <c r="B8883" t="str">
        <f t="shared" si="138"/>
        <v>BR69PG</v>
      </c>
      <c r="C8883" t="s">
        <v>145</v>
      </c>
    </row>
    <row r="8884" spans="1:3" x14ac:dyDescent="0.2">
      <c r="A8884" t="s">
        <v>10226</v>
      </c>
      <c r="B8884" t="str">
        <f t="shared" si="138"/>
        <v>BR69PH</v>
      </c>
      <c r="C8884" t="s">
        <v>161</v>
      </c>
    </row>
    <row r="8885" spans="1:3" x14ac:dyDescent="0.2">
      <c r="A8885" t="s">
        <v>10227</v>
      </c>
      <c r="B8885" t="str">
        <f t="shared" si="138"/>
        <v>BR69PJ</v>
      </c>
      <c r="C8885" t="s">
        <v>145</v>
      </c>
    </row>
    <row r="8886" spans="1:3" x14ac:dyDescent="0.2">
      <c r="A8886" t="s">
        <v>10228</v>
      </c>
      <c r="B8886" t="str">
        <f t="shared" si="138"/>
        <v>BR69PL</v>
      </c>
      <c r="C8886" t="s">
        <v>145</v>
      </c>
    </row>
    <row r="8887" spans="1:3" x14ac:dyDescent="0.2">
      <c r="A8887" t="s">
        <v>10229</v>
      </c>
      <c r="B8887" t="str">
        <f t="shared" si="138"/>
        <v>BR69PN</v>
      </c>
      <c r="C8887" t="s">
        <v>161</v>
      </c>
    </row>
    <row r="8888" spans="1:3" x14ac:dyDescent="0.2">
      <c r="A8888" t="s">
        <v>10230</v>
      </c>
      <c r="B8888" t="str">
        <f t="shared" si="138"/>
        <v>BR69PP</v>
      </c>
      <c r="C8888" t="s">
        <v>161</v>
      </c>
    </row>
    <row r="8889" spans="1:3" x14ac:dyDescent="0.2">
      <c r="A8889" t="s">
        <v>10231</v>
      </c>
      <c r="B8889" t="str">
        <f t="shared" si="138"/>
        <v>BR69PQ</v>
      </c>
      <c r="C8889" t="s">
        <v>145</v>
      </c>
    </row>
    <row r="8890" spans="1:3" x14ac:dyDescent="0.2">
      <c r="A8890" t="s">
        <v>10232</v>
      </c>
      <c r="B8890" t="str">
        <f t="shared" si="138"/>
        <v>BR69PR</v>
      </c>
      <c r="C8890" t="s">
        <v>161</v>
      </c>
    </row>
    <row r="8891" spans="1:3" x14ac:dyDescent="0.2">
      <c r="A8891" t="s">
        <v>10233</v>
      </c>
      <c r="B8891" t="str">
        <f t="shared" si="138"/>
        <v>BR69PS</v>
      </c>
      <c r="C8891" t="s">
        <v>161</v>
      </c>
    </row>
    <row r="8892" spans="1:3" x14ac:dyDescent="0.2">
      <c r="A8892" t="s">
        <v>10234</v>
      </c>
      <c r="B8892" t="str">
        <f t="shared" si="138"/>
        <v>BR69PT</v>
      </c>
      <c r="C8892" t="s">
        <v>161</v>
      </c>
    </row>
    <row r="8893" spans="1:3" x14ac:dyDescent="0.2">
      <c r="A8893" t="s">
        <v>10235</v>
      </c>
      <c r="B8893" t="str">
        <f t="shared" si="138"/>
        <v>BR69PU</v>
      </c>
      <c r="C8893" t="s">
        <v>161</v>
      </c>
    </row>
    <row r="8894" spans="1:3" x14ac:dyDescent="0.2">
      <c r="A8894" t="s">
        <v>10236</v>
      </c>
      <c r="B8894" t="str">
        <f t="shared" si="138"/>
        <v>BR69PW</v>
      </c>
      <c r="C8894" t="s">
        <v>161</v>
      </c>
    </row>
    <row r="8895" spans="1:3" x14ac:dyDescent="0.2">
      <c r="A8895" t="s">
        <v>10237</v>
      </c>
      <c r="B8895" t="str">
        <f t="shared" si="138"/>
        <v>BR69PX</v>
      </c>
      <c r="C8895" t="s">
        <v>145</v>
      </c>
    </row>
    <row r="8896" spans="1:3" x14ac:dyDescent="0.2">
      <c r="A8896" t="s">
        <v>10238</v>
      </c>
      <c r="B8896" t="str">
        <f t="shared" si="138"/>
        <v>BR69PY</v>
      </c>
      <c r="C8896" t="s">
        <v>145</v>
      </c>
    </row>
    <row r="8897" spans="1:3" x14ac:dyDescent="0.2">
      <c r="A8897" t="s">
        <v>10239</v>
      </c>
      <c r="B8897" t="str">
        <f t="shared" si="138"/>
        <v>BR69PZ</v>
      </c>
      <c r="C8897" t="s">
        <v>145</v>
      </c>
    </row>
    <row r="8898" spans="1:3" x14ac:dyDescent="0.2">
      <c r="A8898" t="s">
        <v>10240</v>
      </c>
      <c r="B8898" t="str">
        <f t="shared" si="138"/>
        <v>BR69QA</v>
      </c>
      <c r="C8898" t="s">
        <v>145</v>
      </c>
    </row>
    <row r="8899" spans="1:3" x14ac:dyDescent="0.2">
      <c r="A8899" t="s">
        <v>10241</v>
      </c>
      <c r="B8899" t="str">
        <f t="shared" ref="B8899:B8962" si="139">SUBSTITUTE(A8899, " ", "")</f>
        <v>BR69QB</v>
      </c>
      <c r="C8899" t="s">
        <v>145</v>
      </c>
    </row>
    <row r="8900" spans="1:3" x14ac:dyDescent="0.2">
      <c r="A8900" t="s">
        <v>10242</v>
      </c>
      <c r="B8900" t="str">
        <f t="shared" si="139"/>
        <v>BR69QD</v>
      </c>
      <c r="C8900" t="s">
        <v>145</v>
      </c>
    </row>
    <row r="8901" spans="1:3" x14ac:dyDescent="0.2">
      <c r="A8901" t="s">
        <v>10243</v>
      </c>
      <c r="B8901" t="str">
        <f t="shared" si="139"/>
        <v>BR69QE</v>
      </c>
      <c r="C8901" t="s">
        <v>145</v>
      </c>
    </row>
    <row r="8902" spans="1:3" x14ac:dyDescent="0.2">
      <c r="A8902" t="s">
        <v>10244</v>
      </c>
      <c r="B8902" t="str">
        <f t="shared" si="139"/>
        <v>BR69QF</v>
      </c>
      <c r="C8902" t="s">
        <v>145</v>
      </c>
    </row>
    <row r="8903" spans="1:3" x14ac:dyDescent="0.2">
      <c r="A8903" t="s">
        <v>10245</v>
      </c>
      <c r="B8903" t="str">
        <f t="shared" si="139"/>
        <v>BR69QG</v>
      </c>
      <c r="C8903" t="s">
        <v>145</v>
      </c>
    </row>
    <row r="8904" spans="1:3" x14ac:dyDescent="0.2">
      <c r="A8904" t="s">
        <v>10246</v>
      </c>
      <c r="B8904" t="str">
        <f t="shared" si="139"/>
        <v>BR69QH</v>
      </c>
      <c r="C8904" t="s">
        <v>145</v>
      </c>
    </row>
    <row r="8905" spans="1:3" x14ac:dyDescent="0.2">
      <c r="A8905" t="s">
        <v>10247</v>
      </c>
      <c r="B8905" t="str">
        <f t="shared" si="139"/>
        <v>BR69QJ</v>
      </c>
      <c r="C8905" t="s">
        <v>145</v>
      </c>
    </row>
    <row r="8906" spans="1:3" x14ac:dyDescent="0.2">
      <c r="A8906" t="s">
        <v>10248</v>
      </c>
      <c r="B8906" t="str">
        <f t="shared" si="139"/>
        <v>BR69QL</v>
      </c>
      <c r="C8906" t="s">
        <v>145</v>
      </c>
    </row>
    <row r="8907" spans="1:3" x14ac:dyDescent="0.2">
      <c r="A8907" t="s">
        <v>10249</v>
      </c>
      <c r="B8907" t="str">
        <f t="shared" si="139"/>
        <v>BR69QN</v>
      </c>
      <c r="C8907" t="s">
        <v>145</v>
      </c>
    </row>
    <row r="8908" spans="1:3" x14ac:dyDescent="0.2">
      <c r="A8908" t="s">
        <v>10250</v>
      </c>
      <c r="B8908" t="str">
        <f t="shared" si="139"/>
        <v>BR69QP</v>
      </c>
      <c r="C8908" t="s">
        <v>145</v>
      </c>
    </row>
    <row r="8909" spans="1:3" x14ac:dyDescent="0.2">
      <c r="A8909" t="s">
        <v>10251</v>
      </c>
      <c r="B8909" t="str">
        <f t="shared" si="139"/>
        <v>BR69QQ</v>
      </c>
      <c r="C8909" t="s">
        <v>145</v>
      </c>
    </row>
    <row r="8910" spans="1:3" x14ac:dyDescent="0.2">
      <c r="A8910" t="s">
        <v>10252</v>
      </c>
      <c r="B8910" t="str">
        <f t="shared" si="139"/>
        <v>BR69QR</v>
      </c>
      <c r="C8910" t="s">
        <v>145</v>
      </c>
    </row>
    <row r="8911" spans="1:3" x14ac:dyDescent="0.2">
      <c r="A8911" t="s">
        <v>10253</v>
      </c>
      <c r="B8911" t="str">
        <f t="shared" si="139"/>
        <v>BR69QS</v>
      </c>
      <c r="C8911" t="s">
        <v>145</v>
      </c>
    </row>
    <row r="8912" spans="1:3" x14ac:dyDescent="0.2">
      <c r="A8912" t="s">
        <v>10254</v>
      </c>
      <c r="B8912" t="str">
        <f t="shared" si="139"/>
        <v>BR69QT</v>
      </c>
      <c r="C8912" t="s">
        <v>145</v>
      </c>
    </row>
    <row r="8913" spans="1:3" x14ac:dyDescent="0.2">
      <c r="A8913" t="s">
        <v>10255</v>
      </c>
      <c r="B8913" t="str">
        <f t="shared" si="139"/>
        <v>BR69QU</v>
      </c>
      <c r="C8913" t="s">
        <v>145</v>
      </c>
    </row>
    <row r="8914" spans="1:3" x14ac:dyDescent="0.2">
      <c r="A8914" t="s">
        <v>10256</v>
      </c>
      <c r="B8914" t="str">
        <f t="shared" si="139"/>
        <v>BR69QW</v>
      </c>
      <c r="C8914" t="s">
        <v>145</v>
      </c>
    </row>
    <row r="8915" spans="1:3" x14ac:dyDescent="0.2">
      <c r="A8915" t="s">
        <v>10257</v>
      </c>
      <c r="B8915" t="str">
        <f t="shared" si="139"/>
        <v>BR69QX</v>
      </c>
      <c r="C8915" t="s">
        <v>145</v>
      </c>
    </row>
    <row r="8916" spans="1:3" x14ac:dyDescent="0.2">
      <c r="A8916" t="s">
        <v>10258</v>
      </c>
      <c r="B8916" t="str">
        <f t="shared" si="139"/>
        <v>BR69QY</v>
      </c>
      <c r="C8916" t="s">
        <v>161</v>
      </c>
    </row>
    <row r="8917" spans="1:3" x14ac:dyDescent="0.2">
      <c r="A8917" t="s">
        <v>10259</v>
      </c>
      <c r="B8917" t="str">
        <f t="shared" si="139"/>
        <v>BR69QZ</v>
      </c>
      <c r="C8917" t="s">
        <v>161</v>
      </c>
    </row>
    <row r="8918" spans="1:3" x14ac:dyDescent="0.2">
      <c r="A8918" t="s">
        <v>10260</v>
      </c>
      <c r="B8918" t="str">
        <f t="shared" si="139"/>
        <v>BR69RA</v>
      </c>
      <c r="C8918" t="s">
        <v>169</v>
      </c>
    </row>
    <row r="8919" spans="1:3" x14ac:dyDescent="0.2">
      <c r="A8919" t="s">
        <v>10261</v>
      </c>
      <c r="B8919" t="str">
        <f t="shared" si="139"/>
        <v>BR69RB</v>
      </c>
      <c r="C8919" t="s">
        <v>161</v>
      </c>
    </row>
    <row r="8920" spans="1:3" x14ac:dyDescent="0.2">
      <c r="A8920" t="s">
        <v>10262</v>
      </c>
      <c r="B8920" t="str">
        <f t="shared" si="139"/>
        <v>BR69RD</v>
      </c>
      <c r="C8920" t="s">
        <v>161</v>
      </c>
    </row>
    <row r="8921" spans="1:3" x14ac:dyDescent="0.2">
      <c r="A8921" t="s">
        <v>10263</v>
      </c>
      <c r="B8921" t="str">
        <f t="shared" si="139"/>
        <v>BR69RE</v>
      </c>
      <c r="C8921" t="s">
        <v>161</v>
      </c>
    </row>
    <row r="8922" spans="1:3" x14ac:dyDescent="0.2">
      <c r="A8922" t="s">
        <v>10264</v>
      </c>
      <c r="B8922" t="str">
        <f t="shared" si="139"/>
        <v>BR69RF</v>
      </c>
      <c r="C8922" t="s">
        <v>161</v>
      </c>
    </row>
    <row r="8923" spans="1:3" x14ac:dyDescent="0.2">
      <c r="A8923" t="s">
        <v>10265</v>
      </c>
      <c r="B8923" t="str">
        <f t="shared" si="139"/>
        <v>BR69RG</v>
      </c>
      <c r="C8923" t="s">
        <v>161</v>
      </c>
    </row>
    <row r="8924" spans="1:3" x14ac:dyDescent="0.2">
      <c r="A8924" t="s">
        <v>10266</v>
      </c>
      <c r="B8924" t="str">
        <f t="shared" si="139"/>
        <v>BR69RH</v>
      </c>
      <c r="C8924" t="s">
        <v>161</v>
      </c>
    </row>
    <row r="8925" spans="1:3" x14ac:dyDescent="0.2">
      <c r="A8925" t="s">
        <v>10267</v>
      </c>
      <c r="B8925" t="str">
        <f t="shared" si="139"/>
        <v>BR69RJ</v>
      </c>
      <c r="C8925" t="s">
        <v>161</v>
      </c>
    </row>
    <row r="8926" spans="1:3" x14ac:dyDescent="0.2">
      <c r="A8926" t="s">
        <v>10268</v>
      </c>
      <c r="B8926" t="str">
        <f t="shared" si="139"/>
        <v>BR69RL</v>
      </c>
      <c r="C8926" t="s">
        <v>161</v>
      </c>
    </row>
    <row r="8927" spans="1:3" x14ac:dyDescent="0.2">
      <c r="A8927" t="s">
        <v>10269</v>
      </c>
      <c r="B8927" t="str">
        <f t="shared" si="139"/>
        <v>BR69RN</v>
      </c>
      <c r="C8927" t="s">
        <v>161</v>
      </c>
    </row>
    <row r="8928" spans="1:3" x14ac:dyDescent="0.2">
      <c r="A8928" t="s">
        <v>10270</v>
      </c>
      <c r="B8928" t="str">
        <f t="shared" si="139"/>
        <v>BR69RP</v>
      </c>
      <c r="C8928" t="s">
        <v>161</v>
      </c>
    </row>
    <row r="8929" spans="1:3" x14ac:dyDescent="0.2">
      <c r="A8929" t="s">
        <v>10271</v>
      </c>
      <c r="B8929" t="str">
        <f t="shared" si="139"/>
        <v>BR69RQ</v>
      </c>
      <c r="C8929" t="s">
        <v>161</v>
      </c>
    </row>
    <row r="8930" spans="1:3" x14ac:dyDescent="0.2">
      <c r="A8930" t="s">
        <v>10272</v>
      </c>
      <c r="B8930" t="str">
        <f t="shared" si="139"/>
        <v>BR69RR</v>
      </c>
      <c r="C8930" t="s">
        <v>161</v>
      </c>
    </row>
    <row r="8931" spans="1:3" x14ac:dyDescent="0.2">
      <c r="A8931" t="s">
        <v>10273</v>
      </c>
      <c r="B8931" t="str">
        <f t="shared" si="139"/>
        <v>BR69RS</v>
      </c>
      <c r="C8931" t="s">
        <v>161</v>
      </c>
    </row>
    <row r="8932" spans="1:3" x14ac:dyDescent="0.2">
      <c r="A8932" t="s">
        <v>10274</v>
      </c>
      <c r="B8932" t="str">
        <f t="shared" si="139"/>
        <v>BR69RT</v>
      </c>
      <c r="C8932" t="s">
        <v>161</v>
      </c>
    </row>
    <row r="8933" spans="1:3" x14ac:dyDescent="0.2">
      <c r="A8933" t="s">
        <v>10275</v>
      </c>
      <c r="B8933" t="str">
        <f t="shared" si="139"/>
        <v>BR69RU</v>
      </c>
      <c r="C8933" t="s">
        <v>161</v>
      </c>
    </row>
    <row r="8934" spans="1:3" x14ac:dyDescent="0.2">
      <c r="A8934" t="s">
        <v>10276</v>
      </c>
      <c r="B8934" t="str">
        <f t="shared" si="139"/>
        <v>BR69RW</v>
      </c>
      <c r="C8934" t="s">
        <v>161</v>
      </c>
    </row>
    <row r="8935" spans="1:3" x14ac:dyDescent="0.2">
      <c r="A8935" t="s">
        <v>10277</v>
      </c>
      <c r="B8935" t="str">
        <f t="shared" si="139"/>
        <v>BR69RX</v>
      </c>
      <c r="C8935" t="s">
        <v>161</v>
      </c>
    </row>
    <row r="8936" spans="1:3" x14ac:dyDescent="0.2">
      <c r="A8936" t="s">
        <v>10278</v>
      </c>
      <c r="B8936" t="str">
        <f t="shared" si="139"/>
        <v>BR69RY</v>
      </c>
      <c r="C8936" t="s">
        <v>161</v>
      </c>
    </row>
    <row r="8937" spans="1:3" x14ac:dyDescent="0.2">
      <c r="A8937" t="s">
        <v>10279</v>
      </c>
      <c r="B8937" t="str">
        <f t="shared" si="139"/>
        <v>BR69RZ</v>
      </c>
      <c r="C8937" t="s">
        <v>161</v>
      </c>
    </row>
    <row r="8938" spans="1:3" x14ac:dyDescent="0.2">
      <c r="A8938" t="s">
        <v>10280</v>
      </c>
      <c r="B8938" t="str">
        <f t="shared" si="139"/>
        <v>BR69SA</v>
      </c>
      <c r="C8938" t="s">
        <v>161</v>
      </c>
    </row>
    <row r="8939" spans="1:3" x14ac:dyDescent="0.2">
      <c r="A8939" t="s">
        <v>10281</v>
      </c>
      <c r="B8939" t="str">
        <f t="shared" si="139"/>
        <v>BR69SB</v>
      </c>
      <c r="C8939" t="s">
        <v>161</v>
      </c>
    </row>
    <row r="8940" spans="1:3" x14ac:dyDescent="0.2">
      <c r="A8940" t="s">
        <v>10282</v>
      </c>
      <c r="B8940" t="str">
        <f t="shared" si="139"/>
        <v>BR69SD</v>
      </c>
      <c r="C8940" t="s">
        <v>161</v>
      </c>
    </row>
    <row r="8941" spans="1:3" x14ac:dyDescent="0.2">
      <c r="A8941" t="s">
        <v>10283</v>
      </c>
      <c r="B8941" t="str">
        <f t="shared" si="139"/>
        <v>BR69SE</v>
      </c>
      <c r="C8941" t="s">
        <v>169</v>
      </c>
    </row>
    <row r="8942" spans="1:3" x14ac:dyDescent="0.2">
      <c r="A8942" t="s">
        <v>10284</v>
      </c>
      <c r="B8942" t="str">
        <f t="shared" si="139"/>
        <v>BR69SF</v>
      </c>
      <c r="C8942" t="s">
        <v>169</v>
      </c>
    </row>
    <row r="8943" spans="1:3" x14ac:dyDescent="0.2">
      <c r="A8943" t="s">
        <v>10285</v>
      </c>
      <c r="B8943" t="str">
        <f t="shared" si="139"/>
        <v>BR69SG</v>
      </c>
      <c r="C8943" t="s">
        <v>145</v>
      </c>
    </row>
    <row r="8944" spans="1:3" x14ac:dyDescent="0.2">
      <c r="A8944" t="s">
        <v>10286</v>
      </c>
      <c r="B8944" t="str">
        <f t="shared" si="139"/>
        <v>BR69SH</v>
      </c>
      <c r="C8944" t="s">
        <v>169</v>
      </c>
    </row>
    <row r="8945" spans="1:3" x14ac:dyDescent="0.2">
      <c r="A8945" t="s">
        <v>10287</v>
      </c>
      <c r="B8945" t="str">
        <f t="shared" si="139"/>
        <v>BR69SJ</v>
      </c>
      <c r="C8945" t="s">
        <v>145</v>
      </c>
    </row>
    <row r="8946" spans="1:3" x14ac:dyDescent="0.2">
      <c r="A8946" t="s">
        <v>10288</v>
      </c>
      <c r="B8946" t="str">
        <f t="shared" si="139"/>
        <v>BR69SL</v>
      </c>
      <c r="C8946" t="s">
        <v>145</v>
      </c>
    </row>
    <row r="8947" spans="1:3" x14ac:dyDescent="0.2">
      <c r="A8947" t="s">
        <v>10289</v>
      </c>
      <c r="B8947" t="str">
        <f t="shared" si="139"/>
        <v>BR69SN</v>
      </c>
      <c r="C8947" t="s">
        <v>145</v>
      </c>
    </row>
    <row r="8948" spans="1:3" x14ac:dyDescent="0.2">
      <c r="A8948" t="s">
        <v>10290</v>
      </c>
      <c r="B8948" t="str">
        <f t="shared" si="139"/>
        <v>BR69SP</v>
      </c>
      <c r="C8948" t="s">
        <v>145</v>
      </c>
    </row>
    <row r="8949" spans="1:3" x14ac:dyDescent="0.2">
      <c r="A8949" t="s">
        <v>10291</v>
      </c>
      <c r="B8949" t="str">
        <f t="shared" si="139"/>
        <v>BR69SQ</v>
      </c>
      <c r="C8949" t="s">
        <v>145</v>
      </c>
    </row>
    <row r="8950" spans="1:3" x14ac:dyDescent="0.2">
      <c r="A8950" t="s">
        <v>10292</v>
      </c>
      <c r="B8950" t="str">
        <f t="shared" si="139"/>
        <v>BR69SR</v>
      </c>
      <c r="C8950" t="s">
        <v>145</v>
      </c>
    </row>
    <row r="8951" spans="1:3" x14ac:dyDescent="0.2">
      <c r="A8951" t="s">
        <v>10293</v>
      </c>
      <c r="B8951" t="str">
        <f t="shared" si="139"/>
        <v>BR69SS</v>
      </c>
      <c r="C8951" t="s">
        <v>145</v>
      </c>
    </row>
    <row r="8952" spans="1:3" x14ac:dyDescent="0.2">
      <c r="A8952" t="s">
        <v>10294</v>
      </c>
      <c r="B8952" t="str">
        <f t="shared" si="139"/>
        <v>BR69ST</v>
      </c>
      <c r="C8952" t="s">
        <v>169</v>
      </c>
    </row>
    <row r="8953" spans="1:3" x14ac:dyDescent="0.2">
      <c r="A8953" t="s">
        <v>10295</v>
      </c>
      <c r="B8953" t="str">
        <f t="shared" si="139"/>
        <v>BR69SU</v>
      </c>
      <c r="C8953" t="s">
        <v>161</v>
      </c>
    </row>
    <row r="8954" spans="1:3" x14ac:dyDescent="0.2">
      <c r="A8954" t="s">
        <v>10296</v>
      </c>
      <c r="B8954" t="str">
        <f t="shared" si="139"/>
        <v>BR69SW</v>
      </c>
      <c r="C8954" t="s">
        <v>145</v>
      </c>
    </row>
    <row r="8955" spans="1:3" x14ac:dyDescent="0.2">
      <c r="A8955" t="s">
        <v>10297</v>
      </c>
      <c r="B8955" t="str">
        <f t="shared" si="139"/>
        <v>BR69SX</v>
      </c>
      <c r="C8955" t="s">
        <v>145</v>
      </c>
    </row>
    <row r="8956" spans="1:3" x14ac:dyDescent="0.2">
      <c r="A8956" t="s">
        <v>10298</v>
      </c>
      <c r="B8956" t="str">
        <f t="shared" si="139"/>
        <v>BR69SY</v>
      </c>
      <c r="C8956" t="s">
        <v>145</v>
      </c>
    </row>
    <row r="8957" spans="1:3" x14ac:dyDescent="0.2">
      <c r="A8957" t="s">
        <v>10299</v>
      </c>
      <c r="B8957" t="str">
        <f t="shared" si="139"/>
        <v>BR69SZ</v>
      </c>
      <c r="C8957" t="s">
        <v>145</v>
      </c>
    </row>
    <row r="8958" spans="1:3" x14ac:dyDescent="0.2">
      <c r="A8958" t="s">
        <v>10300</v>
      </c>
      <c r="B8958" t="str">
        <f t="shared" si="139"/>
        <v>BR69TA</v>
      </c>
      <c r="C8958" t="s">
        <v>145</v>
      </c>
    </row>
    <row r="8959" spans="1:3" x14ac:dyDescent="0.2">
      <c r="A8959" t="s">
        <v>10301</v>
      </c>
      <c r="B8959" t="str">
        <f t="shared" si="139"/>
        <v>BR69TB</v>
      </c>
      <c r="C8959" t="s">
        <v>169</v>
      </c>
    </row>
    <row r="8960" spans="1:3" x14ac:dyDescent="0.2">
      <c r="A8960" t="s">
        <v>10302</v>
      </c>
      <c r="B8960" t="str">
        <f t="shared" si="139"/>
        <v>BR69TD</v>
      </c>
      <c r="C8960" t="s">
        <v>161</v>
      </c>
    </row>
    <row r="8961" spans="1:3" x14ac:dyDescent="0.2">
      <c r="A8961" t="s">
        <v>10303</v>
      </c>
      <c r="B8961" t="str">
        <f t="shared" si="139"/>
        <v>BR69TE</v>
      </c>
      <c r="C8961" t="s">
        <v>161</v>
      </c>
    </row>
    <row r="8962" spans="1:3" x14ac:dyDescent="0.2">
      <c r="A8962" t="s">
        <v>10304</v>
      </c>
      <c r="B8962" t="str">
        <f t="shared" si="139"/>
        <v>BR69TF</v>
      </c>
      <c r="C8962" t="s">
        <v>169</v>
      </c>
    </row>
    <row r="8963" spans="1:3" x14ac:dyDescent="0.2">
      <c r="A8963" t="s">
        <v>10305</v>
      </c>
      <c r="B8963" t="str">
        <f t="shared" ref="B8963:B9026" si="140">SUBSTITUTE(A8963, " ", "")</f>
        <v>BR69TG</v>
      </c>
      <c r="C8963" t="s">
        <v>169</v>
      </c>
    </row>
    <row r="8964" spans="1:3" x14ac:dyDescent="0.2">
      <c r="A8964" t="s">
        <v>10306</v>
      </c>
      <c r="B8964" t="str">
        <f t="shared" si="140"/>
        <v>BR69TH</v>
      </c>
      <c r="C8964" t="s">
        <v>169</v>
      </c>
    </row>
    <row r="8965" spans="1:3" x14ac:dyDescent="0.2">
      <c r="A8965" t="s">
        <v>10307</v>
      </c>
      <c r="B8965" t="str">
        <f t="shared" si="140"/>
        <v>BR69TJ</v>
      </c>
      <c r="C8965" t="s">
        <v>169</v>
      </c>
    </row>
    <row r="8966" spans="1:3" x14ac:dyDescent="0.2">
      <c r="A8966" t="s">
        <v>10308</v>
      </c>
      <c r="B8966" t="str">
        <f t="shared" si="140"/>
        <v>BR69TL</v>
      </c>
      <c r="C8966" t="s">
        <v>145</v>
      </c>
    </row>
    <row r="8967" spans="1:3" x14ac:dyDescent="0.2">
      <c r="A8967" t="s">
        <v>10309</v>
      </c>
      <c r="B8967" t="str">
        <f t="shared" si="140"/>
        <v>BR69TN</v>
      </c>
      <c r="C8967" t="s">
        <v>145</v>
      </c>
    </row>
    <row r="8968" spans="1:3" x14ac:dyDescent="0.2">
      <c r="A8968" t="s">
        <v>10310</v>
      </c>
      <c r="B8968" t="str">
        <f t="shared" si="140"/>
        <v>BR69TP</v>
      </c>
      <c r="C8968" t="s">
        <v>145</v>
      </c>
    </row>
    <row r="8969" spans="1:3" x14ac:dyDescent="0.2">
      <c r="A8969" t="s">
        <v>10311</v>
      </c>
      <c r="B8969" t="str">
        <f t="shared" si="140"/>
        <v>BR69TQ</v>
      </c>
      <c r="C8969" t="s">
        <v>145</v>
      </c>
    </row>
    <row r="8970" spans="1:3" x14ac:dyDescent="0.2">
      <c r="A8970" t="s">
        <v>10312</v>
      </c>
      <c r="B8970" t="str">
        <f t="shared" si="140"/>
        <v>BR69TR</v>
      </c>
      <c r="C8970" t="s">
        <v>145</v>
      </c>
    </row>
    <row r="8971" spans="1:3" x14ac:dyDescent="0.2">
      <c r="A8971" t="s">
        <v>10313</v>
      </c>
      <c r="B8971" t="str">
        <f t="shared" si="140"/>
        <v>BR69TS</v>
      </c>
      <c r="C8971" t="s">
        <v>145</v>
      </c>
    </row>
    <row r="8972" spans="1:3" x14ac:dyDescent="0.2">
      <c r="A8972" t="s">
        <v>10314</v>
      </c>
      <c r="B8972" t="str">
        <f t="shared" si="140"/>
        <v>BR69TT</v>
      </c>
      <c r="C8972" t="s">
        <v>145</v>
      </c>
    </row>
    <row r="8973" spans="1:3" x14ac:dyDescent="0.2">
      <c r="A8973" t="s">
        <v>10315</v>
      </c>
      <c r="B8973" t="str">
        <f t="shared" si="140"/>
        <v>BR69TU</v>
      </c>
      <c r="C8973" t="s">
        <v>145</v>
      </c>
    </row>
    <row r="8974" spans="1:3" x14ac:dyDescent="0.2">
      <c r="A8974" t="s">
        <v>10316</v>
      </c>
      <c r="B8974" t="str">
        <f t="shared" si="140"/>
        <v>BR69TW</v>
      </c>
      <c r="C8974" t="s">
        <v>145</v>
      </c>
    </row>
    <row r="8975" spans="1:3" x14ac:dyDescent="0.2">
      <c r="A8975" t="s">
        <v>10317</v>
      </c>
      <c r="B8975" t="str">
        <f t="shared" si="140"/>
        <v>BR69TX</v>
      </c>
      <c r="C8975" t="s">
        <v>145</v>
      </c>
    </row>
    <row r="8976" spans="1:3" x14ac:dyDescent="0.2">
      <c r="A8976" t="s">
        <v>10318</v>
      </c>
      <c r="B8976" t="str">
        <f t="shared" si="140"/>
        <v>BR69TY</v>
      </c>
      <c r="C8976" t="s">
        <v>145</v>
      </c>
    </row>
    <row r="8977" spans="1:3" x14ac:dyDescent="0.2">
      <c r="A8977" t="s">
        <v>10319</v>
      </c>
      <c r="B8977" t="str">
        <f t="shared" si="140"/>
        <v>BR69TZ</v>
      </c>
      <c r="C8977" t="s">
        <v>145</v>
      </c>
    </row>
    <row r="8978" spans="1:3" x14ac:dyDescent="0.2">
      <c r="A8978" t="s">
        <v>10320</v>
      </c>
      <c r="B8978" t="str">
        <f t="shared" si="140"/>
        <v>BR69UA</v>
      </c>
      <c r="C8978" t="s">
        <v>169</v>
      </c>
    </row>
    <row r="8979" spans="1:3" x14ac:dyDescent="0.2">
      <c r="A8979" t="s">
        <v>10321</v>
      </c>
      <c r="B8979" t="str">
        <f t="shared" si="140"/>
        <v>BR69UB</v>
      </c>
      <c r="C8979" t="s">
        <v>145</v>
      </c>
    </row>
    <row r="8980" spans="1:3" x14ac:dyDescent="0.2">
      <c r="A8980" t="s">
        <v>10322</v>
      </c>
      <c r="B8980" t="str">
        <f t="shared" si="140"/>
        <v>BR69UD</v>
      </c>
      <c r="C8980" t="s">
        <v>145</v>
      </c>
    </row>
    <row r="8981" spans="1:3" x14ac:dyDescent="0.2">
      <c r="A8981" t="s">
        <v>10323</v>
      </c>
      <c r="B8981" t="str">
        <f t="shared" si="140"/>
        <v>BR69UE</v>
      </c>
      <c r="C8981" t="s">
        <v>145</v>
      </c>
    </row>
    <row r="8982" spans="1:3" x14ac:dyDescent="0.2">
      <c r="A8982" t="s">
        <v>10324</v>
      </c>
      <c r="B8982" t="str">
        <f t="shared" si="140"/>
        <v>BR69UF</v>
      </c>
      <c r="C8982" t="s">
        <v>145</v>
      </c>
    </row>
    <row r="8983" spans="1:3" x14ac:dyDescent="0.2">
      <c r="A8983" t="s">
        <v>10325</v>
      </c>
      <c r="B8983" t="str">
        <f t="shared" si="140"/>
        <v>BR69UG</v>
      </c>
      <c r="C8983" t="s">
        <v>145</v>
      </c>
    </row>
    <row r="8984" spans="1:3" x14ac:dyDescent="0.2">
      <c r="A8984" t="s">
        <v>10326</v>
      </c>
      <c r="B8984" t="str">
        <f t="shared" si="140"/>
        <v>BR69UH</v>
      </c>
      <c r="C8984" t="s">
        <v>145</v>
      </c>
    </row>
    <row r="8985" spans="1:3" x14ac:dyDescent="0.2">
      <c r="A8985" t="s">
        <v>10327</v>
      </c>
      <c r="B8985" t="str">
        <f t="shared" si="140"/>
        <v>BR69UJ</v>
      </c>
      <c r="C8985" t="s">
        <v>145</v>
      </c>
    </row>
    <row r="8986" spans="1:3" x14ac:dyDescent="0.2">
      <c r="A8986" t="s">
        <v>10328</v>
      </c>
      <c r="B8986" t="str">
        <f t="shared" si="140"/>
        <v>BR69UL</v>
      </c>
      <c r="C8986" t="s">
        <v>169</v>
      </c>
    </row>
    <row r="8987" spans="1:3" x14ac:dyDescent="0.2">
      <c r="A8987" t="s">
        <v>10329</v>
      </c>
      <c r="B8987" t="str">
        <f t="shared" si="140"/>
        <v>BR69UN</v>
      </c>
      <c r="C8987" t="s">
        <v>169</v>
      </c>
    </row>
    <row r="8988" spans="1:3" x14ac:dyDescent="0.2">
      <c r="A8988" t="s">
        <v>10330</v>
      </c>
      <c r="B8988" t="str">
        <f t="shared" si="140"/>
        <v>BR69UP</v>
      </c>
      <c r="C8988" t="s">
        <v>169</v>
      </c>
    </row>
    <row r="8989" spans="1:3" x14ac:dyDescent="0.2">
      <c r="A8989" t="s">
        <v>10331</v>
      </c>
      <c r="B8989" t="str">
        <f t="shared" si="140"/>
        <v>BR69UQ</v>
      </c>
      <c r="C8989" t="s">
        <v>145</v>
      </c>
    </row>
    <row r="8990" spans="1:3" x14ac:dyDescent="0.2">
      <c r="A8990" t="s">
        <v>10332</v>
      </c>
      <c r="B8990" t="str">
        <f t="shared" si="140"/>
        <v>BR69UR</v>
      </c>
      <c r="C8990" t="s">
        <v>169</v>
      </c>
    </row>
    <row r="8991" spans="1:3" x14ac:dyDescent="0.2">
      <c r="A8991" t="s">
        <v>10333</v>
      </c>
      <c r="B8991" t="str">
        <f t="shared" si="140"/>
        <v>BR69US</v>
      </c>
      <c r="C8991" t="s">
        <v>169</v>
      </c>
    </row>
    <row r="8992" spans="1:3" x14ac:dyDescent="0.2">
      <c r="A8992" t="s">
        <v>10334</v>
      </c>
      <c r="B8992" t="str">
        <f t="shared" si="140"/>
        <v>BR69UT</v>
      </c>
      <c r="C8992" t="s">
        <v>169</v>
      </c>
    </row>
    <row r="8993" spans="1:3" x14ac:dyDescent="0.2">
      <c r="A8993" t="s">
        <v>10335</v>
      </c>
      <c r="B8993" t="str">
        <f t="shared" si="140"/>
        <v>BR69UX</v>
      </c>
      <c r="C8993" t="s">
        <v>169</v>
      </c>
    </row>
    <row r="8994" spans="1:3" x14ac:dyDescent="0.2">
      <c r="A8994" t="s">
        <v>10336</v>
      </c>
      <c r="B8994" t="str">
        <f t="shared" si="140"/>
        <v>BR69UY</v>
      </c>
      <c r="C8994" t="s">
        <v>169</v>
      </c>
    </row>
    <row r="8995" spans="1:3" x14ac:dyDescent="0.2">
      <c r="A8995" t="s">
        <v>10337</v>
      </c>
      <c r="B8995" t="str">
        <f t="shared" si="140"/>
        <v>BR69UZ</v>
      </c>
      <c r="C8995" t="s">
        <v>169</v>
      </c>
    </row>
    <row r="8996" spans="1:3" x14ac:dyDescent="0.2">
      <c r="A8996" t="s">
        <v>10338</v>
      </c>
      <c r="B8996" t="str">
        <f t="shared" si="140"/>
        <v>BR69WA</v>
      </c>
      <c r="C8996" t="s">
        <v>169</v>
      </c>
    </row>
    <row r="8997" spans="1:3" x14ac:dyDescent="0.2">
      <c r="A8997" t="s">
        <v>10339</v>
      </c>
      <c r="B8997" t="str">
        <f t="shared" si="140"/>
        <v>BR69WB</v>
      </c>
      <c r="C8997" t="s">
        <v>169</v>
      </c>
    </row>
    <row r="8998" spans="1:3" x14ac:dyDescent="0.2">
      <c r="A8998" t="s">
        <v>10340</v>
      </c>
      <c r="B8998" t="str">
        <f t="shared" si="140"/>
        <v>BR69WD</v>
      </c>
      <c r="C8998" t="s">
        <v>169</v>
      </c>
    </row>
    <row r="8999" spans="1:3" x14ac:dyDescent="0.2">
      <c r="A8999" t="s">
        <v>10341</v>
      </c>
      <c r="B8999" t="str">
        <f t="shared" si="140"/>
        <v>BR69WE</v>
      </c>
      <c r="C8999" t="s">
        <v>169</v>
      </c>
    </row>
    <row r="9000" spans="1:3" x14ac:dyDescent="0.2">
      <c r="A9000" t="s">
        <v>10342</v>
      </c>
      <c r="B9000" t="str">
        <f t="shared" si="140"/>
        <v>BR69WF</v>
      </c>
      <c r="C9000" t="s">
        <v>169</v>
      </c>
    </row>
    <row r="9001" spans="1:3" x14ac:dyDescent="0.2">
      <c r="A9001" t="s">
        <v>10343</v>
      </c>
      <c r="B9001" t="str">
        <f t="shared" si="140"/>
        <v>BR69WG</v>
      </c>
      <c r="C9001" t="s">
        <v>169</v>
      </c>
    </row>
    <row r="9002" spans="1:3" x14ac:dyDescent="0.2">
      <c r="A9002" t="s">
        <v>10344</v>
      </c>
      <c r="B9002" t="str">
        <f t="shared" si="140"/>
        <v>BR69WH</v>
      </c>
      <c r="C9002" t="s">
        <v>169</v>
      </c>
    </row>
    <row r="9003" spans="1:3" x14ac:dyDescent="0.2">
      <c r="A9003" t="s">
        <v>10345</v>
      </c>
      <c r="B9003" t="str">
        <f t="shared" si="140"/>
        <v>BR69WJ</v>
      </c>
      <c r="C9003" t="s">
        <v>169</v>
      </c>
    </row>
    <row r="9004" spans="1:3" x14ac:dyDescent="0.2">
      <c r="A9004" t="s">
        <v>10346</v>
      </c>
      <c r="B9004" t="str">
        <f t="shared" si="140"/>
        <v>BR69WL</v>
      </c>
      <c r="C9004" t="s">
        <v>169</v>
      </c>
    </row>
    <row r="9005" spans="1:3" x14ac:dyDescent="0.2">
      <c r="A9005" t="s">
        <v>10347</v>
      </c>
      <c r="B9005" t="str">
        <f t="shared" si="140"/>
        <v>BR69WN</v>
      </c>
      <c r="C9005" t="s">
        <v>169</v>
      </c>
    </row>
    <row r="9006" spans="1:3" x14ac:dyDescent="0.2">
      <c r="A9006" t="s">
        <v>10348</v>
      </c>
      <c r="B9006" t="str">
        <f t="shared" si="140"/>
        <v>BR69WP</v>
      </c>
      <c r="C9006" t="s">
        <v>169</v>
      </c>
    </row>
    <row r="9007" spans="1:3" x14ac:dyDescent="0.2">
      <c r="A9007" t="s">
        <v>10349</v>
      </c>
      <c r="B9007" t="str">
        <f t="shared" si="140"/>
        <v>BR69WQ</v>
      </c>
      <c r="C9007" t="s">
        <v>169</v>
      </c>
    </row>
    <row r="9008" spans="1:3" x14ac:dyDescent="0.2">
      <c r="A9008" t="s">
        <v>10350</v>
      </c>
      <c r="B9008" t="str">
        <f t="shared" si="140"/>
        <v>BR69WR</v>
      </c>
      <c r="C9008" t="s">
        <v>169</v>
      </c>
    </row>
    <row r="9009" spans="1:3" x14ac:dyDescent="0.2">
      <c r="A9009" t="s">
        <v>10351</v>
      </c>
      <c r="B9009" t="str">
        <f t="shared" si="140"/>
        <v>BR69WS</v>
      </c>
      <c r="C9009" t="s">
        <v>169</v>
      </c>
    </row>
    <row r="9010" spans="1:3" x14ac:dyDescent="0.2">
      <c r="A9010" t="s">
        <v>10352</v>
      </c>
      <c r="B9010" t="str">
        <f t="shared" si="140"/>
        <v>BR69WT</v>
      </c>
      <c r="C9010" t="s">
        <v>169</v>
      </c>
    </row>
    <row r="9011" spans="1:3" x14ac:dyDescent="0.2">
      <c r="A9011" t="s">
        <v>10353</v>
      </c>
      <c r="B9011" t="str">
        <f t="shared" si="140"/>
        <v>BR69WU</v>
      </c>
      <c r="C9011" t="s">
        <v>169</v>
      </c>
    </row>
    <row r="9012" spans="1:3" x14ac:dyDescent="0.2">
      <c r="A9012" t="s">
        <v>10354</v>
      </c>
      <c r="B9012" t="str">
        <f t="shared" si="140"/>
        <v>BR69WW</v>
      </c>
      <c r="C9012" t="s">
        <v>169</v>
      </c>
    </row>
    <row r="9013" spans="1:3" x14ac:dyDescent="0.2">
      <c r="A9013" t="s">
        <v>10355</v>
      </c>
      <c r="B9013" t="str">
        <f t="shared" si="140"/>
        <v>BR69WX</v>
      </c>
      <c r="C9013" t="s">
        <v>169</v>
      </c>
    </row>
    <row r="9014" spans="1:3" x14ac:dyDescent="0.2">
      <c r="A9014" t="s">
        <v>10356</v>
      </c>
      <c r="B9014" t="str">
        <f t="shared" si="140"/>
        <v>BR69WY</v>
      </c>
      <c r="C9014" t="s">
        <v>169</v>
      </c>
    </row>
    <row r="9015" spans="1:3" x14ac:dyDescent="0.2">
      <c r="A9015" t="s">
        <v>10357</v>
      </c>
      <c r="B9015" t="str">
        <f t="shared" si="140"/>
        <v>BR69WZ</v>
      </c>
      <c r="C9015" t="s">
        <v>169</v>
      </c>
    </row>
    <row r="9016" spans="1:3" x14ac:dyDescent="0.2">
      <c r="A9016" t="s">
        <v>10358</v>
      </c>
      <c r="B9016" t="str">
        <f t="shared" si="140"/>
        <v>BR69XA</v>
      </c>
      <c r="C9016" t="s">
        <v>145</v>
      </c>
    </row>
    <row r="9017" spans="1:3" x14ac:dyDescent="0.2">
      <c r="A9017" t="s">
        <v>10359</v>
      </c>
      <c r="B9017" t="str">
        <f t="shared" si="140"/>
        <v>BR69XB</v>
      </c>
      <c r="C9017" t="s">
        <v>145</v>
      </c>
    </row>
    <row r="9018" spans="1:3" x14ac:dyDescent="0.2">
      <c r="A9018" t="s">
        <v>10360</v>
      </c>
      <c r="B9018" t="str">
        <f t="shared" si="140"/>
        <v>BR69XD</v>
      </c>
      <c r="C9018" t="s">
        <v>145</v>
      </c>
    </row>
    <row r="9019" spans="1:3" x14ac:dyDescent="0.2">
      <c r="A9019" t="s">
        <v>10361</v>
      </c>
      <c r="B9019" t="str">
        <f t="shared" si="140"/>
        <v>BR69XE</v>
      </c>
      <c r="C9019" t="s">
        <v>145</v>
      </c>
    </row>
    <row r="9020" spans="1:3" x14ac:dyDescent="0.2">
      <c r="A9020" t="s">
        <v>10362</v>
      </c>
      <c r="B9020" t="str">
        <f t="shared" si="140"/>
        <v>BR69XF</v>
      </c>
      <c r="C9020" t="s">
        <v>145</v>
      </c>
    </row>
    <row r="9021" spans="1:3" x14ac:dyDescent="0.2">
      <c r="A9021" t="s">
        <v>10363</v>
      </c>
      <c r="B9021" t="str">
        <f t="shared" si="140"/>
        <v>BR69XG</v>
      </c>
      <c r="C9021" t="s">
        <v>145</v>
      </c>
    </row>
    <row r="9022" spans="1:3" x14ac:dyDescent="0.2">
      <c r="A9022" t="s">
        <v>10364</v>
      </c>
      <c r="B9022" t="str">
        <f t="shared" si="140"/>
        <v>BR69XH</v>
      </c>
      <c r="C9022" t="s">
        <v>145</v>
      </c>
    </row>
    <row r="9023" spans="1:3" x14ac:dyDescent="0.2">
      <c r="A9023" t="s">
        <v>10365</v>
      </c>
      <c r="B9023" t="str">
        <f t="shared" si="140"/>
        <v>BR69XJ</v>
      </c>
      <c r="C9023" t="s">
        <v>145</v>
      </c>
    </row>
    <row r="9024" spans="1:3" x14ac:dyDescent="0.2">
      <c r="A9024" t="s">
        <v>10366</v>
      </c>
      <c r="B9024" t="str">
        <f t="shared" si="140"/>
        <v>BR69XL</v>
      </c>
      <c r="C9024" t="s">
        <v>145</v>
      </c>
    </row>
    <row r="9025" spans="1:3" x14ac:dyDescent="0.2">
      <c r="A9025" t="s">
        <v>10367</v>
      </c>
      <c r="B9025" t="str">
        <f t="shared" si="140"/>
        <v>BR69XN</v>
      </c>
      <c r="C9025" t="s">
        <v>145</v>
      </c>
    </row>
    <row r="9026" spans="1:3" x14ac:dyDescent="0.2">
      <c r="A9026" t="s">
        <v>10368</v>
      </c>
      <c r="B9026" t="str">
        <f t="shared" si="140"/>
        <v>BR69XP</v>
      </c>
      <c r="C9026" t="s">
        <v>145</v>
      </c>
    </row>
    <row r="9027" spans="1:3" x14ac:dyDescent="0.2">
      <c r="A9027" t="s">
        <v>10369</v>
      </c>
      <c r="B9027" t="str">
        <f t="shared" ref="B9027:B9090" si="141">SUBSTITUTE(A9027, " ", "")</f>
        <v>BR69XQ</v>
      </c>
      <c r="C9027" t="s">
        <v>145</v>
      </c>
    </row>
    <row r="9028" spans="1:3" x14ac:dyDescent="0.2">
      <c r="A9028" t="s">
        <v>10370</v>
      </c>
      <c r="B9028" t="str">
        <f t="shared" si="141"/>
        <v>BR69XR</v>
      </c>
      <c r="C9028" t="s">
        <v>145</v>
      </c>
    </row>
    <row r="9029" spans="1:3" x14ac:dyDescent="0.2">
      <c r="A9029" t="s">
        <v>10371</v>
      </c>
      <c r="B9029" t="str">
        <f t="shared" si="141"/>
        <v>BR69XS</v>
      </c>
      <c r="C9029" t="s">
        <v>145</v>
      </c>
    </row>
    <row r="9030" spans="1:3" x14ac:dyDescent="0.2">
      <c r="A9030" t="s">
        <v>10372</v>
      </c>
      <c r="B9030" t="str">
        <f t="shared" si="141"/>
        <v>BR69XT</v>
      </c>
      <c r="C9030" t="s">
        <v>145</v>
      </c>
    </row>
    <row r="9031" spans="1:3" x14ac:dyDescent="0.2">
      <c r="A9031" t="s">
        <v>10373</v>
      </c>
      <c r="B9031" t="str">
        <f t="shared" si="141"/>
        <v>BR69XU</v>
      </c>
      <c r="C9031" t="s">
        <v>145</v>
      </c>
    </row>
    <row r="9032" spans="1:3" x14ac:dyDescent="0.2">
      <c r="A9032" t="s">
        <v>10374</v>
      </c>
      <c r="B9032" t="str">
        <f t="shared" si="141"/>
        <v>BR69XW</v>
      </c>
      <c r="C9032" t="s">
        <v>145</v>
      </c>
    </row>
    <row r="9033" spans="1:3" x14ac:dyDescent="0.2">
      <c r="A9033" t="s">
        <v>10375</v>
      </c>
      <c r="B9033" t="str">
        <f t="shared" si="141"/>
        <v>BR69XX</v>
      </c>
      <c r="C9033" t="s">
        <v>169</v>
      </c>
    </row>
    <row r="9034" spans="1:3" x14ac:dyDescent="0.2">
      <c r="A9034" t="s">
        <v>10376</v>
      </c>
      <c r="B9034" t="str">
        <f t="shared" si="141"/>
        <v>BR69XY</v>
      </c>
      <c r="C9034" t="s">
        <v>145</v>
      </c>
    </row>
    <row r="9035" spans="1:3" x14ac:dyDescent="0.2">
      <c r="A9035" t="s">
        <v>10377</v>
      </c>
      <c r="B9035" t="str">
        <f t="shared" si="141"/>
        <v>BR69XZ</v>
      </c>
      <c r="C9035" t="s">
        <v>145</v>
      </c>
    </row>
    <row r="9036" spans="1:3" x14ac:dyDescent="0.2">
      <c r="A9036" t="s">
        <v>10378</v>
      </c>
      <c r="B9036" t="str">
        <f t="shared" si="141"/>
        <v>BR69YA</v>
      </c>
      <c r="C9036" t="s">
        <v>169</v>
      </c>
    </row>
    <row r="9037" spans="1:3" x14ac:dyDescent="0.2">
      <c r="A9037" t="s">
        <v>10379</v>
      </c>
      <c r="B9037" t="str">
        <f t="shared" si="141"/>
        <v>BR69YB</v>
      </c>
      <c r="C9037" t="s">
        <v>169</v>
      </c>
    </row>
    <row r="9038" spans="1:3" x14ac:dyDescent="0.2">
      <c r="A9038" t="s">
        <v>10380</v>
      </c>
      <c r="B9038" t="str">
        <f t="shared" si="141"/>
        <v>BR69YD</v>
      </c>
      <c r="C9038" t="s">
        <v>169</v>
      </c>
    </row>
    <row r="9039" spans="1:3" x14ac:dyDescent="0.2">
      <c r="A9039" t="s">
        <v>10381</v>
      </c>
      <c r="B9039" t="str">
        <f t="shared" si="141"/>
        <v>BR69YE</v>
      </c>
      <c r="C9039" t="s">
        <v>169</v>
      </c>
    </row>
    <row r="9040" spans="1:3" x14ac:dyDescent="0.2">
      <c r="A9040" t="s">
        <v>10382</v>
      </c>
      <c r="B9040" t="str">
        <f t="shared" si="141"/>
        <v>BR69YF</v>
      </c>
      <c r="C9040" t="s">
        <v>169</v>
      </c>
    </row>
    <row r="9041" spans="1:3" x14ac:dyDescent="0.2">
      <c r="A9041" t="s">
        <v>10383</v>
      </c>
      <c r="B9041" t="str">
        <f t="shared" si="141"/>
        <v>BR69YG</v>
      </c>
      <c r="C9041" t="s">
        <v>169</v>
      </c>
    </row>
    <row r="9042" spans="1:3" x14ac:dyDescent="0.2">
      <c r="A9042" t="s">
        <v>10384</v>
      </c>
      <c r="B9042" t="str">
        <f t="shared" si="141"/>
        <v>BR69YT</v>
      </c>
      <c r="C9042" t="s">
        <v>169</v>
      </c>
    </row>
    <row r="9043" spans="1:3" x14ac:dyDescent="0.2">
      <c r="A9043" t="s">
        <v>10385</v>
      </c>
      <c r="B9043" t="str">
        <f t="shared" si="141"/>
        <v>BR69YU</v>
      </c>
      <c r="C9043" t="s">
        <v>169</v>
      </c>
    </row>
    <row r="9044" spans="1:3" x14ac:dyDescent="0.2">
      <c r="A9044" t="s">
        <v>10386</v>
      </c>
      <c r="B9044" t="str">
        <f t="shared" si="141"/>
        <v>BR69YW</v>
      </c>
      <c r="C9044" t="s">
        <v>169</v>
      </c>
    </row>
    <row r="9045" spans="1:3" x14ac:dyDescent="0.2">
      <c r="A9045" t="s">
        <v>10387</v>
      </c>
      <c r="B9045" t="str">
        <f t="shared" si="141"/>
        <v>BR69YX</v>
      </c>
      <c r="C9045" t="s">
        <v>169</v>
      </c>
    </row>
    <row r="9046" spans="1:3" x14ac:dyDescent="0.2">
      <c r="A9046" t="s">
        <v>10388</v>
      </c>
      <c r="B9046" t="str">
        <f t="shared" si="141"/>
        <v>BR69YY</v>
      </c>
      <c r="C9046" t="s">
        <v>169</v>
      </c>
    </row>
    <row r="9047" spans="1:3" x14ac:dyDescent="0.2">
      <c r="A9047" t="s">
        <v>10389</v>
      </c>
      <c r="B9047" t="str">
        <f t="shared" si="141"/>
        <v>BR69YZ</v>
      </c>
      <c r="C9047" t="s">
        <v>169</v>
      </c>
    </row>
    <row r="9048" spans="1:3" x14ac:dyDescent="0.2">
      <c r="A9048" t="s">
        <v>10390</v>
      </c>
      <c r="B9048" t="str">
        <f t="shared" si="141"/>
        <v>BR69ZA</v>
      </c>
      <c r="C9048" t="s">
        <v>169</v>
      </c>
    </row>
    <row r="9049" spans="1:3" x14ac:dyDescent="0.2">
      <c r="A9049" t="s">
        <v>10391</v>
      </c>
      <c r="B9049" t="str">
        <f t="shared" si="141"/>
        <v>BR69ZB</v>
      </c>
      <c r="C9049" t="s">
        <v>145</v>
      </c>
    </row>
    <row r="9050" spans="1:3" x14ac:dyDescent="0.2">
      <c r="A9050" t="s">
        <v>10392</v>
      </c>
      <c r="B9050" t="str">
        <f t="shared" si="141"/>
        <v>BR69ZD</v>
      </c>
      <c r="C9050" t="s">
        <v>169</v>
      </c>
    </row>
    <row r="9051" spans="1:3" x14ac:dyDescent="0.2">
      <c r="A9051" t="s">
        <v>10393</v>
      </c>
      <c r="B9051" t="str">
        <f t="shared" si="141"/>
        <v>BR69ZE</v>
      </c>
      <c r="C9051" t="s">
        <v>169</v>
      </c>
    </row>
    <row r="9052" spans="1:3" x14ac:dyDescent="0.2">
      <c r="A9052" t="s">
        <v>10394</v>
      </c>
      <c r="B9052" t="str">
        <f t="shared" si="141"/>
        <v>BR69ZF</v>
      </c>
      <c r="C9052" t="s">
        <v>169</v>
      </c>
    </row>
    <row r="9053" spans="1:3" x14ac:dyDescent="0.2">
      <c r="A9053" t="s">
        <v>10395</v>
      </c>
      <c r="B9053" t="str">
        <f t="shared" si="141"/>
        <v>BR69ZG</v>
      </c>
      <c r="C9053" t="s">
        <v>169</v>
      </c>
    </row>
    <row r="9054" spans="1:3" x14ac:dyDescent="0.2">
      <c r="A9054" t="s">
        <v>10396</v>
      </c>
      <c r="B9054" t="str">
        <f t="shared" si="141"/>
        <v>BR69ZH</v>
      </c>
      <c r="C9054" t="s">
        <v>169</v>
      </c>
    </row>
    <row r="9055" spans="1:3" x14ac:dyDescent="0.2">
      <c r="A9055" t="s">
        <v>10397</v>
      </c>
      <c r="B9055" t="str">
        <f t="shared" si="141"/>
        <v>BR69ZJ</v>
      </c>
      <c r="C9055" t="s">
        <v>169</v>
      </c>
    </row>
    <row r="9056" spans="1:3" x14ac:dyDescent="0.2">
      <c r="A9056" t="s">
        <v>10398</v>
      </c>
      <c r="B9056" t="str">
        <f t="shared" si="141"/>
        <v>BR69ZL</v>
      </c>
      <c r="C9056" t="s">
        <v>169</v>
      </c>
    </row>
    <row r="9057" spans="1:3" x14ac:dyDescent="0.2">
      <c r="A9057" t="s">
        <v>10399</v>
      </c>
      <c r="B9057" t="str">
        <f t="shared" si="141"/>
        <v>BR69ZN</v>
      </c>
      <c r="C9057" t="s">
        <v>169</v>
      </c>
    </row>
    <row r="9058" spans="1:3" x14ac:dyDescent="0.2">
      <c r="A9058" t="s">
        <v>10400</v>
      </c>
      <c r="B9058" t="str">
        <f t="shared" si="141"/>
        <v>BR69ZP</v>
      </c>
      <c r="C9058" t="s">
        <v>169</v>
      </c>
    </row>
    <row r="9059" spans="1:3" x14ac:dyDescent="0.2">
      <c r="A9059" t="s">
        <v>10401</v>
      </c>
      <c r="B9059" t="str">
        <f t="shared" si="141"/>
        <v>BR69ZQ</v>
      </c>
      <c r="C9059" t="s">
        <v>169</v>
      </c>
    </row>
    <row r="9060" spans="1:3" x14ac:dyDescent="0.2">
      <c r="A9060" t="s">
        <v>10402</v>
      </c>
      <c r="B9060" t="str">
        <f t="shared" si="141"/>
        <v>BR69ZR</v>
      </c>
      <c r="C9060" t="s">
        <v>169</v>
      </c>
    </row>
    <row r="9061" spans="1:3" x14ac:dyDescent="0.2">
      <c r="A9061" t="s">
        <v>10403</v>
      </c>
      <c r="B9061" t="str">
        <f t="shared" si="141"/>
        <v>BR69ZS</v>
      </c>
      <c r="C9061" t="s">
        <v>169</v>
      </c>
    </row>
    <row r="9062" spans="1:3" x14ac:dyDescent="0.2">
      <c r="A9062" t="s">
        <v>10404</v>
      </c>
      <c r="B9062" t="str">
        <f t="shared" si="141"/>
        <v>BR69ZT</v>
      </c>
      <c r="C9062" t="s">
        <v>169</v>
      </c>
    </row>
    <row r="9063" spans="1:3" x14ac:dyDescent="0.2">
      <c r="A9063" t="s">
        <v>10405</v>
      </c>
      <c r="B9063" t="str">
        <f t="shared" si="141"/>
        <v>BR69ZU</v>
      </c>
      <c r="C9063" t="s">
        <v>145</v>
      </c>
    </row>
    <row r="9064" spans="1:3" x14ac:dyDescent="0.2">
      <c r="A9064" t="s">
        <v>10406</v>
      </c>
      <c r="B9064" t="str">
        <f t="shared" si="141"/>
        <v>BR69ZW</v>
      </c>
      <c r="C9064" t="s">
        <v>169</v>
      </c>
    </row>
    <row r="9065" spans="1:3" x14ac:dyDescent="0.2">
      <c r="A9065" t="s">
        <v>10407</v>
      </c>
      <c r="B9065" t="str">
        <f t="shared" si="141"/>
        <v>BR69ZX</v>
      </c>
      <c r="C9065" t="s">
        <v>169</v>
      </c>
    </row>
    <row r="9066" spans="1:3" x14ac:dyDescent="0.2">
      <c r="A9066" t="s">
        <v>10408</v>
      </c>
      <c r="B9066" t="str">
        <f t="shared" si="141"/>
        <v>BR69ZY</v>
      </c>
      <c r="C9066" t="s">
        <v>169</v>
      </c>
    </row>
    <row r="9067" spans="1:3" x14ac:dyDescent="0.2">
      <c r="A9067" t="s">
        <v>10409</v>
      </c>
      <c r="B9067" t="str">
        <f t="shared" si="141"/>
        <v>BR69ZZ</v>
      </c>
      <c r="C9067" t="s">
        <v>169</v>
      </c>
    </row>
    <row r="9068" spans="1:3" x14ac:dyDescent="0.2">
      <c r="A9068" t="s">
        <v>10410</v>
      </c>
      <c r="B9068" t="str">
        <f t="shared" si="141"/>
        <v>BR75AA</v>
      </c>
      <c r="C9068" t="s">
        <v>147</v>
      </c>
    </row>
    <row r="9069" spans="1:3" x14ac:dyDescent="0.2">
      <c r="A9069" t="s">
        <v>10411</v>
      </c>
      <c r="B9069" t="str">
        <f t="shared" si="141"/>
        <v>BR75AB</v>
      </c>
      <c r="C9069" t="s">
        <v>147</v>
      </c>
    </row>
    <row r="9070" spans="1:3" x14ac:dyDescent="0.2">
      <c r="A9070" t="s">
        <v>10412</v>
      </c>
      <c r="B9070" t="str">
        <f t="shared" si="141"/>
        <v>BR75AD</v>
      </c>
      <c r="C9070" t="s">
        <v>147</v>
      </c>
    </row>
    <row r="9071" spans="1:3" x14ac:dyDescent="0.2">
      <c r="A9071" t="s">
        <v>10413</v>
      </c>
      <c r="B9071" t="str">
        <f t="shared" si="141"/>
        <v>BR75AE</v>
      </c>
      <c r="C9071" t="s">
        <v>147</v>
      </c>
    </row>
    <row r="9072" spans="1:3" x14ac:dyDescent="0.2">
      <c r="A9072" t="s">
        <v>10414</v>
      </c>
      <c r="B9072" t="str">
        <f t="shared" si="141"/>
        <v>BR75AF</v>
      </c>
      <c r="C9072" t="s">
        <v>147</v>
      </c>
    </row>
    <row r="9073" spans="1:3" x14ac:dyDescent="0.2">
      <c r="A9073" t="s">
        <v>10415</v>
      </c>
      <c r="B9073" t="str">
        <f t="shared" si="141"/>
        <v>BR75AG</v>
      </c>
      <c r="C9073" t="s">
        <v>147</v>
      </c>
    </row>
    <row r="9074" spans="1:3" x14ac:dyDescent="0.2">
      <c r="A9074" t="s">
        <v>10416</v>
      </c>
      <c r="B9074" t="str">
        <f t="shared" si="141"/>
        <v>BR75AH</v>
      </c>
      <c r="C9074" t="s">
        <v>147</v>
      </c>
    </row>
    <row r="9075" spans="1:3" x14ac:dyDescent="0.2">
      <c r="A9075" t="s">
        <v>10417</v>
      </c>
      <c r="B9075" t="str">
        <f t="shared" si="141"/>
        <v>BR75AJ</v>
      </c>
      <c r="C9075" t="s">
        <v>147</v>
      </c>
    </row>
    <row r="9076" spans="1:3" x14ac:dyDescent="0.2">
      <c r="A9076" t="s">
        <v>10418</v>
      </c>
      <c r="B9076" t="str">
        <f t="shared" si="141"/>
        <v>BR75AL</v>
      </c>
      <c r="C9076" t="s">
        <v>147</v>
      </c>
    </row>
    <row r="9077" spans="1:3" x14ac:dyDescent="0.2">
      <c r="A9077" t="s">
        <v>10419</v>
      </c>
      <c r="B9077" t="str">
        <f t="shared" si="141"/>
        <v>BR75AN</v>
      </c>
      <c r="C9077" t="s">
        <v>147</v>
      </c>
    </row>
    <row r="9078" spans="1:3" x14ac:dyDescent="0.2">
      <c r="A9078" t="s">
        <v>10420</v>
      </c>
      <c r="B9078" t="str">
        <f t="shared" si="141"/>
        <v>BR75AP</v>
      </c>
      <c r="C9078" t="s">
        <v>147</v>
      </c>
    </row>
    <row r="9079" spans="1:3" x14ac:dyDescent="0.2">
      <c r="A9079" t="s">
        <v>10421</v>
      </c>
      <c r="B9079" t="str">
        <f t="shared" si="141"/>
        <v>BR75AQ</v>
      </c>
      <c r="C9079" t="s">
        <v>147</v>
      </c>
    </row>
    <row r="9080" spans="1:3" x14ac:dyDescent="0.2">
      <c r="A9080" t="s">
        <v>10422</v>
      </c>
      <c r="B9080" t="str">
        <f t="shared" si="141"/>
        <v>BR75AR</v>
      </c>
      <c r="C9080" t="s">
        <v>143</v>
      </c>
    </row>
    <row r="9081" spans="1:3" x14ac:dyDescent="0.2">
      <c r="A9081" t="s">
        <v>10423</v>
      </c>
      <c r="B9081" t="str">
        <f t="shared" si="141"/>
        <v>BR75AS</v>
      </c>
      <c r="C9081" t="s">
        <v>147</v>
      </c>
    </row>
    <row r="9082" spans="1:3" x14ac:dyDescent="0.2">
      <c r="A9082" t="s">
        <v>10424</v>
      </c>
      <c r="B9082" t="str">
        <f t="shared" si="141"/>
        <v>BR75AT</v>
      </c>
      <c r="C9082" t="s">
        <v>147</v>
      </c>
    </row>
    <row r="9083" spans="1:3" x14ac:dyDescent="0.2">
      <c r="A9083" t="s">
        <v>10425</v>
      </c>
      <c r="B9083" t="str">
        <f t="shared" si="141"/>
        <v>BR75AU</v>
      </c>
      <c r="C9083" t="s">
        <v>147</v>
      </c>
    </row>
    <row r="9084" spans="1:3" x14ac:dyDescent="0.2">
      <c r="A9084" t="s">
        <v>10426</v>
      </c>
      <c r="B9084" t="str">
        <f t="shared" si="141"/>
        <v>BR75AW</v>
      </c>
      <c r="C9084" t="s">
        <v>147</v>
      </c>
    </row>
    <row r="9085" spans="1:3" x14ac:dyDescent="0.2">
      <c r="A9085" t="s">
        <v>10427</v>
      </c>
      <c r="B9085" t="str">
        <f t="shared" si="141"/>
        <v>BR75AX</v>
      </c>
      <c r="C9085" t="s">
        <v>147</v>
      </c>
    </row>
    <row r="9086" spans="1:3" x14ac:dyDescent="0.2">
      <c r="A9086" t="s">
        <v>10428</v>
      </c>
      <c r="B9086" t="str">
        <f t="shared" si="141"/>
        <v>BR75AY</v>
      </c>
      <c r="C9086" t="s">
        <v>147</v>
      </c>
    </row>
    <row r="9087" spans="1:3" x14ac:dyDescent="0.2">
      <c r="A9087" t="s">
        <v>10429</v>
      </c>
      <c r="B9087" t="str">
        <f t="shared" si="141"/>
        <v>BR75AZ</v>
      </c>
      <c r="C9087" t="s">
        <v>147</v>
      </c>
    </row>
    <row r="9088" spans="1:3" x14ac:dyDescent="0.2">
      <c r="A9088" t="s">
        <v>10430</v>
      </c>
      <c r="B9088" t="str">
        <f t="shared" si="141"/>
        <v>BR75BA</v>
      </c>
      <c r="C9088" t="s">
        <v>147</v>
      </c>
    </row>
    <row r="9089" spans="1:3" x14ac:dyDescent="0.2">
      <c r="A9089" t="s">
        <v>10431</v>
      </c>
      <c r="B9089" t="str">
        <f t="shared" si="141"/>
        <v>BR75BB</v>
      </c>
      <c r="C9089" t="s">
        <v>147</v>
      </c>
    </row>
    <row r="9090" spans="1:3" x14ac:dyDescent="0.2">
      <c r="A9090" t="s">
        <v>10432</v>
      </c>
      <c r="B9090" t="str">
        <f t="shared" si="141"/>
        <v>BR75BD</v>
      </c>
      <c r="C9090" t="s">
        <v>147</v>
      </c>
    </row>
    <row r="9091" spans="1:3" x14ac:dyDescent="0.2">
      <c r="A9091" t="s">
        <v>10433</v>
      </c>
      <c r="B9091" t="str">
        <f t="shared" ref="B9091:B9154" si="142">SUBSTITUTE(A9091, " ", "")</f>
        <v>BR75BE</v>
      </c>
      <c r="C9091" t="s">
        <v>147</v>
      </c>
    </row>
    <row r="9092" spans="1:3" x14ac:dyDescent="0.2">
      <c r="A9092" t="s">
        <v>10434</v>
      </c>
      <c r="B9092" t="str">
        <f t="shared" si="142"/>
        <v>BR75BF</v>
      </c>
      <c r="C9092" t="s">
        <v>147</v>
      </c>
    </row>
    <row r="9093" spans="1:3" x14ac:dyDescent="0.2">
      <c r="A9093" t="s">
        <v>10435</v>
      </c>
      <c r="B9093" t="str">
        <f t="shared" si="142"/>
        <v>BR75BG</v>
      </c>
      <c r="C9093" t="s">
        <v>147</v>
      </c>
    </row>
    <row r="9094" spans="1:3" x14ac:dyDescent="0.2">
      <c r="A9094" t="s">
        <v>10436</v>
      </c>
      <c r="B9094" t="str">
        <f t="shared" si="142"/>
        <v>BR75BH</v>
      </c>
      <c r="C9094" t="s">
        <v>147</v>
      </c>
    </row>
    <row r="9095" spans="1:3" x14ac:dyDescent="0.2">
      <c r="A9095" t="s">
        <v>10437</v>
      </c>
      <c r="B9095" t="str">
        <f t="shared" si="142"/>
        <v>BR75BJ</v>
      </c>
      <c r="C9095" t="s">
        <v>147</v>
      </c>
    </row>
    <row r="9096" spans="1:3" x14ac:dyDescent="0.2">
      <c r="A9096" t="s">
        <v>10438</v>
      </c>
      <c r="B9096" t="str">
        <f t="shared" si="142"/>
        <v>BR75BL</v>
      </c>
      <c r="C9096" t="s">
        <v>147</v>
      </c>
    </row>
    <row r="9097" spans="1:3" x14ac:dyDescent="0.2">
      <c r="A9097" t="s">
        <v>10439</v>
      </c>
      <c r="B9097" t="str">
        <f t="shared" si="142"/>
        <v>BR75BN</v>
      </c>
      <c r="C9097" t="s">
        <v>147</v>
      </c>
    </row>
    <row r="9098" spans="1:3" x14ac:dyDescent="0.2">
      <c r="A9098" t="s">
        <v>10440</v>
      </c>
      <c r="B9098" t="str">
        <f t="shared" si="142"/>
        <v>BR75BP</v>
      </c>
      <c r="C9098" t="s">
        <v>147</v>
      </c>
    </row>
    <row r="9099" spans="1:3" x14ac:dyDescent="0.2">
      <c r="A9099" t="s">
        <v>10441</v>
      </c>
      <c r="B9099" t="str">
        <f t="shared" si="142"/>
        <v>BR75BQ</v>
      </c>
      <c r="C9099" t="s">
        <v>147</v>
      </c>
    </row>
    <row r="9100" spans="1:3" x14ac:dyDescent="0.2">
      <c r="A9100" t="s">
        <v>10442</v>
      </c>
      <c r="B9100" t="str">
        <f t="shared" si="142"/>
        <v>BR75BS</v>
      </c>
      <c r="C9100" t="s">
        <v>147</v>
      </c>
    </row>
    <row r="9101" spans="1:3" x14ac:dyDescent="0.2">
      <c r="A9101" t="s">
        <v>10443</v>
      </c>
      <c r="B9101" t="str">
        <f t="shared" si="142"/>
        <v>BR75BT</v>
      </c>
      <c r="C9101" t="s">
        <v>147</v>
      </c>
    </row>
    <row r="9102" spans="1:3" x14ac:dyDescent="0.2">
      <c r="A9102" t="s">
        <v>10444</v>
      </c>
      <c r="B9102" t="str">
        <f t="shared" si="142"/>
        <v>BR75BU</v>
      </c>
      <c r="C9102" t="s">
        <v>147</v>
      </c>
    </row>
    <row r="9103" spans="1:3" x14ac:dyDescent="0.2">
      <c r="A9103" t="s">
        <v>10445</v>
      </c>
      <c r="B9103" t="str">
        <f t="shared" si="142"/>
        <v>BR75BW</v>
      </c>
      <c r="C9103" t="s">
        <v>147</v>
      </c>
    </row>
    <row r="9104" spans="1:3" x14ac:dyDescent="0.2">
      <c r="A9104" t="s">
        <v>10446</v>
      </c>
      <c r="B9104" t="str">
        <f t="shared" si="142"/>
        <v>BR75BX</v>
      </c>
      <c r="C9104" t="s">
        <v>147</v>
      </c>
    </row>
    <row r="9105" spans="1:3" x14ac:dyDescent="0.2">
      <c r="A9105" t="s">
        <v>10447</v>
      </c>
      <c r="B9105" t="str">
        <f t="shared" si="142"/>
        <v>BR75BY</v>
      </c>
      <c r="C9105" t="s">
        <v>147</v>
      </c>
    </row>
    <row r="9106" spans="1:3" x14ac:dyDescent="0.2">
      <c r="A9106" t="s">
        <v>10448</v>
      </c>
      <c r="B9106" t="str">
        <f t="shared" si="142"/>
        <v>BR75BZ</v>
      </c>
      <c r="C9106" t="s">
        <v>147</v>
      </c>
    </row>
    <row r="9107" spans="1:3" x14ac:dyDescent="0.2">
      <c r="A9107" t="s">
        <v>10449</v>
      </c>
      <c r="B9107" t="str">
        <f t="shared" si="142"/>
        <v>BR75DA</v>
      </c>
      <c r="C9107" t="s">
        <v>147</v>
      </c>
    </row>
    <row r="9108" spans="1:3" x14ac:dyDescent="0.2">
      <c r="A9108" t="s">
        <v>10450</v>
      </c>
      <c r="B9108" t="str">
        <f t="shared" si="142"/>
        <v>BR75DB</v>
      </c>
      <c r="C9108" t="s">
        <v>147</v>
      </c>
    </row>
    <row r="9109" spans="1:3" x14ac:dyDescent="0.2">
      <c r="A9109" t="s">
        <v>10451</v>
      </c>
      <c r="B9109" t="str">
        <f t="shared" si="142"/>
        <v>BR75DD</v>
      </c>
      <c r="C9109" t="s">
        <v>147</v>
      </c>
    </row>
    <row r="9110" spans="1:3" x14ac:dyDescent="0.2">
      <c r="A9110" t="s">
        <v>10452</v>
      </c>
      <c r="B9110" t="str">
        <f t="shared" si="142"/>
        <v>BR75DE</v>
      </c>
      <c r="C9110" t="s">
        <v>147</v>
      </c>
    </row>
    <row r="9111" spans="1:3" x14ac:dyDescent="0.2">
      <c r="A9111" t="s">
        <v>10453</v>
      </c>
      <c r="B9111" t="str">
        <f t="shared" si="142"/>
        <v>BR75DF</v>
      </c>
      <c r="C9111" t="s">
        <v>147</v>
      </c>
    </row>
    <row r="9112" spans="1:3" x14ac:dyDescent="0.2">
      <c r="A9112" t="s">
        <v>10454</v>
      </c>
      <c r="B9112" t="str">
        <f t="shared" si="142"/>
        <v>BR75DG</v>
      </c>
      <c r="C9112" t="s">
        <v>147</v>
      </c>
    </row>
    <row r="9113" spans="1:3" x14ac:dyDescent="0.2">
      <c r="A9113" t="s">
        <v>10455</v>
      </c>
      <c r="B9113" t="str">
        <f t="shared" si="142"/>
        <v>BR75DH</v>
      </c>
      <c r="C9113" t="s">
        <v>147</v>
      </c>
    </row>
    <row r="9114" spans="1:3" x14ac:dyDescent="0.2">
      <c r="A9114" t="s">
        <v>10456</v>
      </c>
      <c r="B9114" t="str">
        <f t="shared" si="142"/>
        <v>BR75DJ</v>
      </c>
      <c r="C9114" t="s">
        <v>147</v>
      </c>
    </row>
    <row r="9115" spans="1:3" x14ac:dyDescent="0.2">
      <c r="A9115" t="s">
        <v>10457</v>
      </c>
      <c r="B9115" t="str">
        <f t="shared" si="142"/>
        <v>BR75DL</v>
      </c>
      <c r="C9115" t="s">
        <v>147</v>
      </c>
    </row>
    <row r="9116" spans="1:3" x14ac:dyDescent="0.2">
      <c r="A9116" t="s">
        <v>10458</v>
      </c>
      <c r="B9116" t="str">
        <f t="shared" si="142"/>
        <v>BR75DN</v>
      </c>
      <c r="C9116" t="s">
        <v>147</v>
      </c>
    </row>
    <row r="9117" spans="1:3" x14ac:dyDescent="0.2">
      <c r="A9117" t="s">
        <v>10459</v>
      </c>
      <c r="B9117" t="str">
        <f t="shared" si="142"/>
        <v>BR75DP</v>
      </c>
      <c r="C9117" t="s">
        <v>147</v>
      </c>
    </row>
    <row r="9118" spans="1:3" x14ac:dyDescent="0.2">
      <c r="A9118" t="s">
        <v>10460</v>
      </c>
      <c r="B9118" t="str">
        <f t="shared" si="142"/>
        <v>BR75DQ</v>
      </c>
      <c r="C9118" t="s">
        <v>147</v>
      </c>
    </row>
    <row r="9119" spans="1:3" x14ac:dyDescent="0.2">
      <c r="A9119" t="s">
        <v>10461</v>
      </c>
      <c r="B9119" t="str">
        <f t="shared" si="142"/>
        <v>BR75DR</v>
      </c>
      <c r="C9119" t="s">
        <v>147</v>
      </c>
    </row>
    <row r="9120" spans="1:3" x14ac:dyDescent="0.2">
      <c r="A9120" t="s">
        <v>10462</v>
      </c>
      <c r="B9120" t="str">
        <f t="shared" si="142"/>
        <v>BR75DS</v>
      </c>
      <c r="C9120" t="s">
        <v>147</v>
      </c>
    </row>
    <row r="9121" spans="1:3" x14ac:dyDescent="0.2">
      <c r="A9121" t="s">
        <v>10463</v>
      </c>
      <c r="B9121" t="str">
        <f t="shared" si="142"/>
        <v>BR75DT</v>
      </c>
      <c r="C9121" t="s">
        <v>147</v>
      </c>
    </row>
    <row r="9122" spans="1:3" x14ac:dyDescent="0.2">
      <c r="A9122" t="s">
        <v>10464</v>
      </c>
      <c r="B9122" t="str">
        <f t="shared" si="142"/>
        <v>BR75DU</v>
      </c>
      <c r="C9122" t="s">
        <v>147</v>
      </c>
    </row>
    <row r="9123" spans="1:3" x14ac:dyDescent="0.2">
      <c r="A9123" t="s">
        <v>10465</v>
      </c>
      <c r="B9123" t="str">
        <f t="shared" si="142"/>
        <v>BR75DW</v>
      </c>
      <c r="C9123" t="s">
        <v>147</v>
      </c>
    </row>
    <row r="9124" spans="1:3" x14ac:dyDescent="0.2">
      <c r="A9124" t="s">
        <v>10466</v>
      </c>
      <c r="B9124" t="str">
        <f t="shared" si="142"/>
        <v>BR75DX</v>
      </c>
      <c r="C9124" t="s">
        <v>147</v>
      </c>
    </row>
    <row r="9125" spans="1:3" x14ac:dyDescent="0.2">
      <c r="A9125" t="s">
        <v>10467</v>
      </c>
      <c r="B9125" t="str">
        <f t="shared" si="142"/>
        <v>BR75DY</v>
      </c>
      <c r="C9125" t="s">
        <v>147</v>
      </c>
    </row>
    <row r="9126" spans="1:3" x14ac:dyDescent="0.2">
      <c r="A9126" t="s">
        <v>10468</v>
      </c>
      <c r="B9126" t="str">
        <f t="shared" si="142"/>
        <v>BR75DZ</v>
      </c>
      <c r="C9126" t="s">
        <v>147</v>
      </c>
    </row>
    <row r="9127" spans="1:3" x14ac:dyDescent="0.2">
      <c r="A9127" t="s">
        <v>10469</v>
      </c>
      <c r="B9127" t="str">
        <f t="shared" si="142"/>
        <v>BR75EA</v>
      </c>
      <c r="C9127" t="s">
        <v>147</v>
      </c>
    </row>
    <row r="9128" spans="1:3" x14ac:dyDescent="0.2">
      <c r="A9128" t="s">
        <v>10470</v>
      </c>
      <c r="B9128" t="str">
        <f t="shared" si="142"/>
        <v>BR75EB</v>
      </c>
      <c r="C9128" t="s">
        <v>147</v>
      </c>
    </row>
    <row r="9129" spans="1:3" x14ac:dyDescent="0.2">
      <c r="A9129" t="s">
        <v>10471</v>
      </c>
      <c r="B9129" t="str">
        <f t="shared" si="142"/>
        <v>BR75ED</v>
      </c>
      <c r="C9129" t="s">
        <v>147</v>
      </c>
    </row>
    <row r="9130" spans="1:3" x14ac:dyDescent="0.2">
      <c r="A9130" t="s">
        <v>10472</v>
      </c>
      <c r="B9130" t="str">
        <f t="shared" si="142"/>
        <v>BR75EE</v>
      </c>
      <c r="C9130" t="s">
        <v>147</v>
      </c>
    </row>
    <row r="9131" spans="1:3" x14ac:dyDescent="0.2">
      <c r="A9131" t="s">
        <v>10473</v>
      </c>
      <c r="B9131" t="str">
        <f t="shared" si="142"/>
        <v>BR75EF</v>
      </c>
      <c r="C9131" t="s">
        <v>147</v>
      </c>
    </row>
    <row r="9132" spans="1:3" x14ac:dyDescent="0.2">
      <c r="A9132" t="s">
        <v>10474</v>
      </c>
      <c r="B9132" t="str">
        <f t="shared" si="142"/>
        <v>BR75EG</v>
      </c>
      <c r="C9132" t="s">
        <v>147</v>
      </c>
    </row>
    <row r="9133" spans="1:3" x14ac:dyDescent="0.2">
      <c r="A9133" t="s">
        <v>10475</v>
      </c>
      <c r="B9133" t="str">
        <f t="shared" si="142"/>
        <v>BR75EH</v>
      </c>
      <c r="C9133" t="s">
        <v>147</v>
      </c>
    </row>
    <row r="9134" spans="1:3" x14ac:dyDescent="0.2">
      <c r="A9134" t="s">
        <v>10476</v>
      </c>
      <c r="B9134" t="str">
        <f t="shared" si="142"/>
        <v>BR75EJ</v>
      </c>
      <c r="C9134" t="s">
        <v>147</v>
      </c>
    </row>
    <row r="9135" spans="1:3" x14ac:dyDescent="0.2">
      <c r="A9135" t="s">
        <v>10477</v>
      </c>
      <c r="B9135" t="str">
        <f t="shared" si="142"/>
        <v>BR75EL</v>
      </c>
      <c r="C9135" t="s">
        <v>147</v>
      </c>
    </row>
    <row r="9136" spans="1:3" x14ac:dyDescent="0.2">
      <c r="A9136" t="s">
        <v>10478</v>
      </c>
      <c r="B9136" t="str">
        <f t="shared" si="142"/>
        <v>BR75EN</v>
      </c>
      <c r="C9136" t="s">
        <v>167</v>
      </c>
    </row>
    <row r="9137" spans="1:3" x14ac:dyDescent="0.2">
      <c r="A9137" t="s">
        <v>10479</v>
      </c>
      <c r="B9137" t="str">
        <f t="shared" si="142"/>
        <v>BR75EP</v>
      </c>
      <c r="C9137" t="s">
        <v>147</v>
      </c>
    </row>
    <row r="9138" spans="1:3" x14ac:dyDescent="0.2">
      <c r="A9138" t="s">
        <v>10480</v>
      </c>
      <c r="B9138" t="str">
        <f t="shared" si="142"/>
        <v>BR75EQ</v>
      </c>
      <c r="C9138" t="s">
        <v>147</v>
      </c>
    </row>
    <row r="9139" spans="1:3" x14ac:dyDescent="0.2">
      <c r="A9139" t="s">
        <v>10481</v>
      </c>
      <c r="B9139" t="str">
        <f t="shared" si="142"/>
        <v>BR75ER</v>
      </c>
      <c r="C9139" t="s">
        <v>147</v>
      </c>
    </row>
    <row r="9140" spans="1:3" x14ac:dyDescent="0.2">
      <c r="A9140" t="s">
        <v>10482</v>
      </c>
      <c r="B9140" t="str">
        <f t="shared" si="142"/>
        <v>BR75ES</v>
      </c>
      <c r="C9140" t="s">
        <v>147</v>
      </c>
    </row>
    <row r="9141" spans="1:3" x14ac:dyDescent="0.2">
      <c r="A9141" t="s">
        <v>10483</v>
      </c>
      <c r="B9141" t="str">
        <f t="shared" si="142"/>
        <v>BR75ET</v>
      </c>
      <c r="C9141" t="s">
        <v>147</v>
      </c>
    </row>
    <row r="9142" spans="1:3" x14ac:dyDescent="0.2">
      <c r="A9142" t="s">
        <v>10484</v>
      </c>
      <c r="B9142" t="str">
        <f t="shared" si="142"/>
        <v>BR75EU</v>
      </c>
      <c r="C9142" t="s">
        <v>147</v>
      </c>
    </row>
    <row r="9143" spans="1:3" x14ac:dyDescent="0.2">
      <c r="A9143" t="s">
        <v>10485</v>
      </c>
      <c r="B9143" t="str">
        <f t="shared" si="142"/>
        <v>BR75EW</v>
      </c>
      <c r="C9143" t="s">
        <v>167</v>
      </c>
    </row>
    <row r="9144" spans="1:3" x14ac:dyDescent="0.2">
      <c r="A9144" t="s">
        <v>10486</v>
      </c>
      <c r="B9144" t="str">
        <f t="shared" si="142"/>
        <v>BR75EX</v>
      </c>
      <c r="C9144" t="s">
        <v>147</v>
      </c>
    </row>
    <row r="9145" spans="1:3" x14ac:dyDescent="0.2">
      <c r="A9145" t="s">
        <v>10487</v>
      </c>
      <c r="B9145" t="str">
        <f t="shared" si="142"/>
        <v>BR75EY</v>
      </c>
      <c r="C9145" t="s">
        <v>147</v>
      </c>
    </row>
    <row r="9146" spans="1:3" x14ac:dyDescent="0.2">
      <c r="A9146" t="s">
        <v>10488</v>
      </c>
      <c r="B9146" t="str">
        <f t="shared" si="142"/>
        <v>BR75EZ</v>
      </c>
      <c r="C9146" t="s">
        <v>147</v>
      </c>
    </row>
    <row r="9147" spans="1:3" x14ac:dyDescent="0.2">
      <c r="A9147" t="s">
        <v>10489</v>
      </c>
      <c r="B9147" t="str">
        <f t="shared" si="142"/>
        <v>BR75FA</v>
      </c>
      <c r="C9147" t="s">
        <v>147</v>
      </c>
    </row>
    <row r="9148" spans="1:3" x14ac:dyDescent="0.2">
      <c r="A9148" t="s">
        <v>10490</v>
      </c>
      <c r="B9148" t="str">
        <f t="shared" si="142"/>
        <v>BR75FB</v>
      </c>
      <c r="C9148" t="s">
        <v>147</v>
      </c>
    </row>
    <row r="9149" spans="1:3" x14ac:dyDescent="0.2">
      <c r="A9149" t="s">
        <v>10491</v>
      </c>
      <c r="B9149" t="str">
        <f t="shared" si="142"/>
        <v>BR75FD</v>
      </c>
      <c r="C9149" t="s">
        <v>147</v>
      </c>
    </row>
    <row r="9150" spans="1:3" x14ac:dyDescent="0.2">
      <c r="A9150" t="s">
        <v>10492</v>
      </c>
      <c r="B9150" t="str">
        <f t="shared" si="142"/>
        <v>BR75FE</v>
      </c>
      <c r="C9150" t="s">
        <v>147</v>
      </c>
    </row>
    <row r="9151" spans="1:3" x14ac:dyDescent="0.2">
      <c r="A9151" t="s">
        <v>10493</v>
      </c>
      <c r="B9151" t="str">
        <f t="shared" si="142"/>
        <v>BR75FF</v>
      </c>
      <c r="C9151" t="s">
        <v>147</v>
      </c>
    </row>
    <row r="9152" spans="1:3" x14ac:dyDescent="0.2">
      <c r="A9152" t="s">
        <v>10494</v>
      </c>
      <c r="B9152" t="str">
        <f t="shared" si="142"/>
        <v>BR75FG</v>
      </c>
      <c r="C9152" t="s">
        <v>147</v>
      </c>
    </row>
    <row r="9153" spans="1:3" x14ac:dyDescent="0.2">
      <c r="A9153" t="s">
        <v>10495</v>
      </c>
      <c r="B9153" t="str">
        <f t="shared" si="142"/>
        <v>BR75FH</v>
      </c>
      <c r="C9153" t="s">
        <v>147</v>
      </c>
    </row>
    <row r="9154" spans="1:3" x14ac:dyDescent="0.2">
      <c r="A9154" t="s">
        <v>10496</v>
      </c>
      <c r="B9154" t="str">
        <f t="shared" si="142"/>
        <v>BR75FJ</v>
      </c>
      <c r="C9154" t="s">
        <v>147</v>
      </c>
    </row>
    <row r="9155" spans="1:3" x14ac:dyDescent="0.2">
      <c r="A9155" t="s">
        <v>10497</v>
      </c>
      <c r="B9155" t="str">
        <f t="shared" ref="B9155:B9218" si="143">SUBSTITUTE(A9155, " ", "")</f>
        <v>BR75FL</v>
      </c>
      <c r="C9155" t="s">
        <v>147</v>
      </c>
    </row>
    <row r="9156" spans="1:3" x14ac:dyDescent="0.2">
      <c r="A9156" t="s">
        <v>10498</v>
      </c>
      <c r="B9156" t="str">
        <f t="shared" si="143"/>
        <v>BR75FN</v>
      </c>
      <c r="C9156" t="s">
        <v>147</v>
      </c>
    </row>
    <row r="9157" spans="1:3" x14ac:dyDescent="0.2">
      <c r="A9157" t="s">
        <v>10499</v>
      </c>
      <c r="B9157" t="str">
        <f t="shared" si="143"/>
        <v>BR75FP</v>
      </c>
      <c r="C9157" t="s">
        <v>147</v>
      </c>
    </row>
    <row r="9158" spans="1:3" x14ac:dyDescent="0.2">
      <c r="A9158" t="s">
        <v>10500</v>
      </c>
      <c r="B9158" t="str">
        <f t="shared" si="143"/>
        <v>BR75FR</v>
      </c>
      <c r="C9158" t="s">
        <v>147</v>
      </c>
    </row>
    <row r="9159" spans="1:3" x14ac:dyDescent="0.2">
      <c r="A9159" t="s">
        <v>10501</v>
      </c>
      <c r="B9159" t="str">
        <f t="shared" si="143"/>
        <v>BR75FS</v>
      </c>
      <c r="C9159" t="s">
        <v>147</v>
      </c>
    </row>
    <row r="9160" spans="1:3" x14ac:dyDescent="0.2">
      <c r="A9160" t="s">
        <v>10502</v>
      </c>
      <c r="B9160" t="str">
        <f t="shared" si="143"/>
        <v>BR75FT</v>
      </c>
      <c r="C9160" t="s">
        <v>147</v>
      </c>
    </row>
    <row r="9161" spans="1:3" x14ac:dyDescent="0.2">
      <c r="A9161" t="s">
        <v>10503</v>
      </c>
      <c r="B9161" t="str">
        <f t="shared" si="143"/>
        <v>BR75FZ</v>
      </c>
      <c r="C9161" t="s">
        <v>143</v>
      </c>
    </row>
    <row r="9162" spans="1:3" x14ac:dyDescent="0.2">
      <c r="A9162" t="s">
        <v>10504</v>
      </c>
      <c r="B9162" t="str">
        <f t="shared" si="143"/>
        <v>BR75HA</v>
      </c>
      <c r="C9162" t="s">
        <v>147</v>
      </c>
    </row>
    <row r="9163" spans="1:3" x14ac:dyDescent="0.2">
      <c r="A9163" t="s">
        <v>10505</v>
      </c>
      <c r="B9163" t="str">
        <f t="shared" si="143"/>
        <v>BR75HB</v>
      </c>
      <c r="C9163" t="s">
        <v>147</v>
      </c>
    </row>
    <row r="9164" spans="1:3" x14ac:dyDescent="0.2">
      <c r="A9164" t="s">
        <v>10506</v>
      </c>
      <c r="B9164" t="str">
        <f t="shared" si="143"/>
        <v>BR75HD</v>
      </c>
      <c r="C9164" t="s">
        <v>147</v>
      </c>
    </row>
    <row r="9165" spans="1:3" x14ac:dyDescent="0.2">
      <c r="A9165" t="s">
        <v>10507</v>
      </c>
      <c r="B9165" t="str">
        <f t="shared" si="143"/>
        <v>BR75HE</v>
      </c>
      <c r="C9165" t="s">
        <v>147</v>
      </c>
    </row>
    <row r="9166" spans="1:3" x14ac:dyDescent="0.2">
      <c r="A9166" t="s">
        <v>10508</v>
      </c>
      <c r="B9166" t="str">
        <f t="shared" si="143"/>
        <v>BR75HF</v>
      </c>
      <c r="C9166" t="s">
        <v>147</v>
      </c>
    </row>
    <row r="9167" spans="1:3" x14ac:dyDescent="0.2">
      <c r="A9167" t="s">
        <v>10509</v>
      </c>
      <c r="B9167" t="str">
        <f t="shared" si="143"/>
        <v>BR75HG</v>
      </c>
      <c r="C9167" t="s">
        <v>147</v>
      </c>
    </row>
    <row r="9168" spans="1:3" x14ac:dyDescent="0.2">
      <c r="A9168" t="s">
        <v>10510</v>
      </c>
      <c r="B9168" t="str">
        <f t="shared" si="143"/>
        <v>BR75HH</v>
      </c>
      <c r="C9168" t="s">
        <v>147</v>
      </c>
    </row>
    <row r="9169" spans="1:3" x14ac:dyDescent="0.2">
      <c r="A9169" t="s">
        <v>10511</v>
      </c>
      <c r="B9169" t="str">
        <f t="shared" si="143"/>
        <v>BR75HJ</v>
      </c>
      <c r="C9169" t="s">
        <v>147</v>
      </c>
    </row>
    <row r="9170" spans="1:3" x14ac:dyDescent="0.2">
      <c r="A9170" t="s">
        <v>10512</v>
      </c>
      <c r="B9170" t="str">
        <f t="shared" si="143"/>
        <v>BR75HL</v>
      </c>
      <c r="C9170" t="s">
        <v>147</v>
      </c>
    </row>
    <row r="9171" spans="1:3" x14ac:dyDescent="0.2">
      <c r="A9171" t="s">
        <v>10513</v>
      </c>
      <c r="B9171" t="str">
        <f t="shared" si="143"/>
        <v>BR75HN</v>
      </c>
      <c r="C9171" t="s">
        <v>147</v>
      </c>
    </row>
    <row r="9172" spans="1:3" x14ac:dyDescent="0.2">
      <c r="A9172" t="s">
        <v>10514</v>
      </c>
      <c r="B9172" t="str">
        <f t="shared" si="143"/>
        <v>BR75HP</v>
      </c>
      <c r="C9172" t="s">
        <v>147</v>
      </c>
    </row>
    <row r="9173" spans="1:3" x14ac:dyDescent="0.2">
      <c r="A9173" t="s">
        <v>10515</v>
      </c>
      <c r="B9173" t="str">
        <f t="shared" si="143"/>
        <v>BR75HQ</v>
      </c>
      <c r="C9173" t="s">
        <v>147</v>
      </c>
    </row>
    <row r="9174" spans="1:3" x14ac:dyDescent="0.2">
      <c r="A9174" t="s">
        <v>10516</v>
      </c>
      <c r="B9174" t="str">
        <f t="shared" si="143"/>
        <v>BR75HR</v>
      </c>
      <c r="C9174" t="s">
        <v>147</v>
      </c>
    </row>
    <row r="9175" spans="1:3" x14ac:dyDescent="0.2">
      <c r="A9175" t="s">
        <v>10517</v>
      </c>
      <c r="B9175" t="str">
        <f t="shared" si="143"/>
        <v>BR75HS</v>
      </c>
      <c r="C9175" t="s">
        <v>147</v>
      </c>
    </row>
    <row r="9176" spans="1:3" x14ac:dyDescent="0.2">
      <c r="A9176" t="s">
        <v>10518</v>
      </c>
      <c r="B9176" t="str">
        <f t="shared" si="143"/>
        <v>BR75HT</v>
      </c>
      <c r="C9176" t="s">
        <v>147</v>
      </c>
    </row>
    <row r="9177" spans="1:3" x14ac:dyDescent="0.2">
      <c r="A9177" t="s">
        <v>10519</v>
      </c>
      <c r="B9177" t="str">
        <f t="shared" si="143"/>
        <v>BR75HU</v>
      </c>
      <c r="C9177" t="s">
        <v>147</v>
      </c>
    </row>
    <row r="9178" spans="1:3" x14ac:dyDescent="0.2">
      <c r="A9178" t="s">
        <v>10520</v>
      </c>
      <c r="B9178" t="str">
        <f t="shared" si="143"/>
        <v>BR75HW</v>
      </c>
      <c r="C9178" t="s">
        <v>147</v>
      </c>
    </row>
    <row r="9179" spans="1:3" x14ac:dyDescent="0.2">
      <c r="A9179" t="s">
        <v>10521</v>
      </c>
      <c r="B9179" t="str">
        <f t="shared" si="143"/>
        <v>BR75HX</v>
      </c>
      <c r="C9179" t="s">
        <v>147</v>
      </c>
    </row>
    <row r="9180" spans="1:3" x14ac:dyDescent="0.2">
      <c r="A9180" t="s">
        <v>10522</v>
      </c>
      <c r="B9180" t="str">
        <f t="shared" si="143"/>
        <v>BR75HY</v>
      </c>
      <c r="C9180" t="s">
        <v>147</v>
      </c>
    </row>
    <row r="9181" spans="1:3" x14ac:dyDescent="0.2">
      <c r="A9181" t="s">
        <v>10523</v>
      </c>
      <c r="B9181" t="str">
        <f t="shared" si="143"/>
        <v>BR75HZ</v>
      </c>
      <c r="C9181" t="s">
        <v>147</v>
      </c>
    </row>
    <row r="9182" spans="1:3" x14ac:dyDescent="0.2">
      <c r="A9182" t="s">
        <v>10524</v>
      </c>
      <c r="B9182" t="str">
        <f t="shared" si="143"/>
        <v>BR75JA</v>
      </c>
      <c r="C9182" t="s">
        <v>147</v>
      </c>
    </row>
    <row r="9183" spans="1:3" x14ac:dyDescent="0.2">
      <c r="A9183" t="s">
        <v>10525</v>
      </c>
      <c r="B9183" t="str">
        <f t="shared" si="143"/>
        <v>BR75JB</v>
      </c>
      <c r="C9183" t="s">
        <v>147</v>
      </c>
    </row>
    <row r="9184" spans="1:3" x14ac:dyDescent="0.2">
      <c r="A9184" t="s">
        <v>10526</v>
      </c>
      <c r="B9184" t="str">
        <f t="shared" si="143"/>
        <v>BR75JD</v>
      </c>
      <c r="C9184" t="s">
        <v>147</v>
      </c>
    </row>
    <row r="9185" spans="1:3" x14ac:dyDescent="0.2">
      <c r="A9185" t="s">
        <v>10527</v>
      </c>
      <c r="B9185" t="str">
        <f t="shared" si="143"/>
        <v>BR75JE</v>
      </c>
      <c r="C9185" t="s">
        <v>147</v>
      </c>
    </row>
    <row r="9186" spans="1:3" x14ac:dyDescent="0.2">
      <c r="A9186" t="s">
        <v>10528</v>
      </c>
      <c r="B9186" t="str">
        <f t="shared" si="143"/>
        <v>BR75JF</v>
      </c>
      <c r="C9186" t="s">
        <v>147</v>
      </c>
    </row>
    <row r="9187" spans="1:3" x14ac:dyDescent="0.2">
      <c r="A9187" t="s">
        <v>10529</v>
      </c>
      <c r="B9187" t="str">
        <f t="shared" si="143"/>
        <v>BR75JG</v>
      </c>
      <c r="C9187" t="s">
        <v>147</v>
      </c>
    </row>
    <row r="9188" spans="1:3" x14ac:dyDescent="0.2">
      <c r="A9188" t="s">
        <v>10530</v>
      </c>
      <c r="B9188" t="str">
        <f t="shared" si="143"/>
        <v>BR75JH</v>
      </c>
      <c r="C9188" t="s">
        <v>147</v>
      </c>
    </row>
    <row r="9189" spans="1:3" x14ac:dyDescent="0.2">
      <c r="A9189" t="s">
        <v>10531</v>
      </c>
      <c r="B9189" t="str">
        <f t="shared" si="143"/>
        <v>BR75JJ</v>
      </c>
      <c r="C9189" t="s">
        <v>147</v>
      </c>
    </row>
    <row r="9190" spans="1:3" x14ac:dyDescent="0.2">
      <c r="A9190" t="s">
        <v>10532</v>
      </c>
      <c r="B9190" t="str">
        <f t="shared" si="143"/>
        <v>BR75JL</v>
      </c>
      <c r="C9190" t="s">
        <v>147</v>
      </c>
    </row>
    <row r="9191" spans="1:3" x14ac:dyDescent="0.2">
      <c r="A9191" t="s">
        <v>10533</v>
      </c>
      <c r="B9191" t="str">
        <f t="shared" si="143"/>
        <v>BR75JN</v>
      </c>
      <c r="C9191" t="s">
        <v>147</v>
      </c>
    </row>
    <row r="9192" spans="1:3" x14ac:dyDescent="0.2">
      <c r="A9192" t="s">
        <v>10534</v>
      </c>
      <c r="B9192" t="str">
        <f t="shared" si="143"/>
        <v>BR75JP</v>
      </c>
      <c r="C9192" t="s">
        <v>147</v>
      </c>
    </row>
    <row r="9193" spans="1:3" x14ac:dyDescent="0.2">
      <c r="A9193" t="s">
        <v>10535</v>
      </c>
      <c r="B9193" t="str">
        <f t="shared" si="143"/>
        <v>BR75JQ</v>
      </c>
      <c r="C9193" t="s">
        <v>147</v>
      </c>
    </row>
    <row r="9194" spans="1:3" x14ac:dyDescent="0.2">
      <c r="A9194" t="s">
        <v>10536</v>
      </c>
      <c r="B9194" t="str">
        <f t="shared" si="143"/>
        <v>BR75JR</v>
      </c>
      <c r="C9194" t="s">
        <v>147</v>
      </c>
    </row>
    <row r="9195" spans="1:3" x14ac:dyDescent="0.2">
      <c r="A9195" t="s">
        <v>10537</v>
      </c>
      <c r="B9195" t="str">
        <f t="shared" si="143"/>
        <v>BR75JS</v>
      </c>
      <c r="C9195" t="s">
        <v>147</v>
      </c>
    </row>
    <row r="9196" spans="1:3" x14ac:dyDescent="0.2">
      <c r="A9196" t="s">
        <v>10538</v>
      </c>
      <c r="B9196" t="str">
        <f t="shared" si="143"/>
        <v>BR75JT</v>
      </c>
      <c r="C9196" t="s">
        <v>147</v>
      </c>
    </row>
    <row r="9197" spans="1:3" x14ac:dyDescent="0.2">
      <c r="A9197" t="s">
        <v>10539</v>
      </c>
      <c r="B9197" t="str">
        <f t="shared" si="143"/>
        <v>BR75JU</v>
      </c>
      <c r="C9197" t="s">
        <v>147</v>
      </c>
    </row>
    <row r="9198" spans="1:3" x14ac:dyDescent="0.2">
      <c r="A9198" t="s">
        <v>10540</v>
      </c>
      <c r="B9198" t="str">
        <f t="shared" si="143"/>
        <v>BR75JW</v>
      </c>
      <c r="C9198" t="s">
        <v>147</v>
      </c>
    </row>
    <row r="9199" spans="1:3" x14ac:dyDescent="0.2">
      <c r="A9199" t="s">
        <v>10541</v>
      </c>
      <c r="B9199" t="str">
        <f t="shared" si="143"/>
        <v>BR75JX</v>
      </c>
      <c r="C9199" t="s">
        <v>147</v>
      </c>
    </row>
    <row r="9200" spans="1:3" x14ac:dyDescent="0.2">
      <c r="A9200" t="s">
        <v>10542</v>
      </c>
      <c r="B9200" t="str">
        <f t="shared" si="143"/>
        <v>BR75JY</v>
      </c>
      <c r="C9200" t="s">
        <v>147</v>
      </c>
    </row>
    <row r="9201" spans="1:3" x14ac:dyDescent="0.2">
      <c r="A9201" t="s">
        <v>10543</v>
      </c>
      <c r="B9201" t="str">
        <f t="shared" si="143"/>
        <v>BR75JZ</v>
      </c>
      <c r="C9201" t="s">
        <v>147</v>
      </c>
    </row>
    <row r="9202" spans="1:3" x14ac:dyDescent="0.2">
      <c r="A9202" t="s">
        <v>10544</v>
      </c>
      <c r="B9202" t="str">
        <f t="shared" si="143"/>
        <v>BR75LA</v>
      </c>
      <c r="C9202" t="s">
        <v>147</v>
      </c>
    </row>
    <row r="9203" spans="1:3" x14ac:dyDescent="0.2">
      <c r="A9203" t="s">
        <v>10545</v>
      </c>
      <c r="B9203" t="str">
        <f t="shared" si="143"/>
        <v>BR75LB</v>
      </c>
      <c r="C9203" t="s">
        <v>135</v>
      </c>
    </row>
    <row r="9204" spans="1:3" x14ac:dyDescent="0.2">
      <c r="A9204" t="s">
        <v>10546</v>
      </c>
      <c r="B9204" t="str">
        <f t="shared" si="143"/>
        <v>BR75LD</v>
      </c>
      <c r="C9204" t="s">
        <v>135</v>
      </c>
    </row>
    <row r="9205" spans="1:3" x14ac:dyDescent="0.2">
      <c r="A9205" t="s">
        <v>10547</v>
      </c>
      <c r="B9205" t="str">
        <f t="shared" si="143"/>
        <v>BR75LE</v>
      </c>
      <c r="C9205" t="s">
        <v>135</v>
      </c>
    </row>
    <row r="9206" spans="1:3" x14ac:dyDescent="0.2">
      <c r="A9206" t="s">
        <v>10548</v>
      </c>
      <c r="B9206" t="str">
        <f t="shared" si="143"/>
        <v>BR75LF</v>
      </c>
      <c r="C9206" t="s">
        <v>135</v>
      </c>
    </row>
    <row r="9207" spans="1:3" x14ac:dyDescent="0.2">
      <c r="A9207" t="s">
        <v>10549</v>
      </c>
      <c r="B9207" t="str">
        <f t="shared" si="143"/>
        <v>BR75LG</v>
      </c>
      <c r="C9207" t="s">
        <v>135</v>
      </c>
    </row>
    <row r="9208" spans="1:3" x14ac:dyDescent="0.2">
      <c r="A9208" t="s">
        <v>10550</v>
      </c>
      <c r="B9208" t="str">
        <f t="shared" si="143"/>
        <v>BR75LH</v>
      </c>
      <c r="C9208" t="s">
        <v>135</v>
      </c>
    </row>
    <row r="9209" spans="1:3" x14ac:dyDescent="0.2">
      <c r="A9209" t="s">
        <v>10551</v>
      </c>
      <c r="B9209" t="str">
        <f t="shared" si="143"/>
        <v>BR75LJ</v>
      </c>
      <c r="C9209" t="s">
        <v>135</v>
      </c>
    </row>
    <row r="9210" spans="1:3" x14ac:dyDescent="0.2">
      <c r="A9210" t="s">
        <v>10552</v>
      </c>
      <c r="B9210" t="str">
        <f t="shared" si="143"/>
        <v>BR75LL</v>
      </c>
      <c r="C9210" t="s">
        <v>135</v>
      </c>
    </row>
    <row r="9211" spans="1:3" x14ac:dyDescent="0.2">
      <c r="A9211" t="s">
        <v>10553</v>
      </c>
      <c r="B9211" t="str">
        <f t="shared" si="143"/>
        <v>BR75LN</v>
      </c>
      <c r="C9211" t="s">
        <v>135</v>
      </c>
    </row>
    <row r="9212" spans="1:3" x14ac:dyDescent="0.2">
      <c r="A9212" t="s">
        <v>10554</v>
      </c>
      <c r="B9212" t="str">
        <f t="shared" si="143"/>
        <v>BR75LP</v>
      </c>
      <c r="C9212" t="s">
        <v>135</v>
      </c>
    </row>
    <row r="9213" spans="1:3" x14ac:dyDescent="0.2">
      <c r="A9213" t="s">
        <v>10555</v>
      </c>
      <c r="B9213" t="str">
        <f t="shared" si="143"/>
        <v>BR75LQ</v>
      </c>
      <c r="C9213" t="s">
        <v>135</v>
      </c>
    </row>
    <row r="9214" spans="1:3" x14ac:dyDescent="0.2">
      <c r="A9214" t="s">
        <v>10556</v>
      </c>
      <c r="B9214" t="str">
        <f t="shared" si="143"/>
        <v>BR75LR</v>
      </c>
      <c r="C9214" t="s">
        <v>135</v>
      </c>
    </row>
    <row r="9215" spans="1:3" x14ac:dyDescent="0.2">
      <c r="A9215" t="s">
        <v>10557</v>
      </c>
      <c r="B9215" t="str">
        <f t="shared" si="143"/>
        <v>BR75LS</v>
      </c>
      <c r="C9215" t="s">
        <v>135</v>
      </c>
    </row>
    <row r="9216" spans="1:3" x14ac:dyDescent="0.2">
      <c r="A9216" t="s">
        <v>10558</v>
      </c>
      <c r="B9216" t="str">
        <f t="shared" si="143"/>
        <v>BR75LT</v>
      </c>
      <c r="C9216" t="s">
        <v>135</v>
      </c>
    </row>
    <row r="9217" spans="1:3" x14ac:dyDescent="0.2">
      <c r="A9217" t="s">
        <v>10559</v>
      </c>
      <c r="B9217" t="str">
        <f t="shared" si="143"/>
        <v>BR75LU</v>
      </c>
      <c r="C9217" t="s">
        <v>135</v>
      </c>
    </row>
    <row r="9218" spans="1:3" x14ac:dyDescent="0.2">
      <c r="A9218" t="s">
        <v>10560</v>
      </c>
      <c r="B9218" t="str">
        <f t="shared" si="143"/>
        <v>BR75LW</v>
      </c>
      <c r="C9218" t="s">
        <v>135</v>
      </c>
    </row>
    <row r="9219" spans="1:3" x14ac:dyDescent="0.2">
      <c r="A9219" t="s">
        <v>10561</v>
      </c>
      <c r="B9219" t="str">
        <f t="shared" ref="B9219:B9282" si="144">SUBSTITUTE(A9219, " ", "")</f>
        <v>BR75LX</v>
      </c>
      <c r="C9219" t="s">
        <v>147</v>
      </c>
    </row>
    <row r="9220" spans="1:3" x14ac:dyDescent="0.2">
      <c r="A9220" t="s">
        <v>10562</v>
      </c>
      <c r="B9220" t="str">
        <f t="shared" si="144"/>
        <v>BR75LY</v>
      </c>
      <c r="C9220" t="s">
        <v>147</v>
      </c>
    </row>
    <row r="9221" spans="1:3" x14ac:dyDescent="0.2">
      <c r="A9221" t="s">
        <v>10563</v>
      </c>
      <c r="B9221" t="str">
        <f t="shared" si="144"/>
        <v>BR75LZ</v>
      </c>
      <c r="C9221" t="s">
        <v>147</v>
      </c>
    </row>
    <row r="9222" spans="1:3" x14ac:dyDescent="0.2">
      <c r="A9222" t="s">
        <v>10564</v>
      </c>
      <c r="B9222" t="str">
        <f t="shared" si="144"/>
        <v>BR75NA</v>
      </c>
      <c r="C9222" t="s">
        <v>147</v>
      </c>
    </row>
    <row r="9223" spans="1:3" x14ac:dyDescent="0.2">
      <c r="A9223" t="s">
        <v>10565</v>
      </c>
      <c r="B9223" t="str">
        <f t="shared" si="144"/>
        <v>BR75NB</v>
      </c>
      <c r="C9223" t="s">
        <v>147</v>
      </c>
    </row>
    <row r="9224" spans="1:3" x14ac:dyDescent="0.2">
      <c r="A9224" t="s">
        <v>10566</v>
      </c>
      <c r="B9224" t="str">
        <f t="shared" si="144"/>
        <v>BR75ND</v>
      </c>
      <c r="C9224" t="s">
        <v>147</v>
      </c>
    </row>
    <row r="9225" spans="1:3" x14ac:dyDescent="0.2">
      <c r="A9225" t="s">
        <v>10567</v>
      </c>
      <c r="B9225" t="str">
        <f t="shared" si="144"/>
        <v>BR75NE</v>
      </c>
      <c r="C9225" t="s">
        <v>147</v>
      </c>
    </row>
    <row r="9226" spans="1:3" x14ac:dyDescent="0.2">
      <c r="A9226" t="s">
        <v>10568</v>
      </c>
      <c r="B9226" t="str">
        <f t="shared" si="144"/>
        <v>BR75NF</v>
      </c>
      <c r="C9226" t="s">
        <v>147</v>
      </c>
    </row>
    <row r="9227" spans="1:3" x14ac:dyDescent="0.2">
      <c r="A9227" t="s">
        <v>10569</v>
      </c>
      <c r="B9227" t="str">
        <f t="shared" si="144"/>
        <v>BR75NG</v>
      </c>
      <c r="C9227" t="s">
        <v>147</v>
      </c>
    </row>
    <row r="9228" spans="1:3" x14ac:dyDescent="0.2">
      <c r="A9228" t="s">
        <v>10570</v>
      </c>
      <c r="B9228" t="str">
        <f t="shared" si="144"/>
        <v>BR75NH</v>
      </c>
      <c r="C9228" t="s">
        <v>147</v>
      </c>
    </row>
    <row r="9229" spans="1:3" x14ac:dyDescent="0.2">
      <c r="A9229" t="s">
        <v>10571</v>
      </c>
      <c r="B9229" t="str">
        <f t="shared" si="144"/>
        <v>BR75NJ</v>
      </c>
      <c r="C9229" t="s">
        <v>147</v>
      </c>
    </row>
    <row r="9230" spans="1:3" x14ac:dyDescent="0.2">
      <c r="A9230" t="s">
        <v>10572</v>
      </c>
      <c r="B9230" t="str">
        <f t="shared" si="144"/>
        <v>BR75NL</v>
      </c>
      <c r="C9230" t="s">
        <v>147</v>
      </c>
    </row>
    <row r="9231" spans="1:3" x14ac:dyDescent="0.2">
      <c r="A9231" t="s">
        <v>10573</v>
      </c>
      <c r="B9231" t="str">
        <f t="shared" si="144"/>
        <v>BR75NN</v>
      </c>
      <c r="C9231" t="s">
        <v>147</v>
      </c>
    </row>
    <row r="9232" spans="1:3" x14ac:dyDescent="0.2">
      <c r="A9232" t="s">
        <v>10574</v>
      </c>
      <c r="B9232" t="str">
        <f t="shared" si="144"/>
        <v>BR75NP</v>
      </c>
      <c r="C9232" t="s">
        <v>147</v>
      </c>
    </row>
    <row r="9233" spans="1:3" x14ac:dyDescent="0.2">
      <c r="A9233" t="s">
        <v>10575</v>
      </c>
      <c r="B9233" t="str">
        <f t="shared" si="144"/>
        <v>BR75NQ</v>
      </c>
      <c r="C9233" t="s">
        <v>147</v>
      </c>
    </row>
    <row r="9234" spans="1:3" x14ac:dyDescent="0.2">
      <c r="A9234" t="s">
        <v>10576</v>
      </c>
      <c r="B9234" t="str">
        <f t="shared" si="144"/>
        <v>BR75NR</v>
      </c>
      <c r="C9234" t="s">
        <v>147</v>
      </c>
    </row>
    <row r="9235" spans="1:3" x14ac:dyDescent="0.2">
      <c r="A9235" t="s">
        <v>10577</v>
      </c>
      <c r="B9235" t="str">
        <f t="shared" si="144"/>
        <v>BR75NS</v>
      </c>
      <c r="C9235" t="s">
        <v>147</v>
      </c>
    </row>
    <row r="9236" spans="1:3" x14ac:dyDescent="0.2">
      <c r="A9236" t="s">
        <v>10578</v>
      </c>
      <c r="B9236" t="str">
        <f t="shared" si="144"/>
        <v>BR75NT</v>
      </c>
      <c r="C9236" t="s">
        <v>147</v>
      </c>
    </row>
    <row r="9237" spans="1:3" x14ac:dyDescent="0.2">
      <c r="A9237" t="s">
        <v>10579</v>
      </c>
      <c r="B9237" t="str">
        <f t="shared" si="144"/>
        <v>BR75NU</v>
      </c>
      <c r="C9237" t="s">
        <v>147</v>
      </c>
    </row>
    <row r="9238" spans="1:3" x14ac:dyDescent="0.2">
      <c r="A9238" t="s">
        <v>10580</v>
      </c>
      <c r="B9238" t="str">
        <f t="shared" si="144"/>
        <v>BR75NW</v>
      </c>
      <c r="C9238" t="s">
        <v>147</v>
      </c>
    </row>
    <row r="9239" spans="1:3" x14ac:dyDescent="0.2">
      <c r="A9239" t="s">
        <v>10581</v>
      </c>
      <c r="B9239" t="str">
        <f t="shared" si="144"/>
        <v>BR75NX</v>
      </c>
      <c r="C9239" t="s">
        <v>147</v>
      </c>
    </row>
    <row r="9240" spans="1:3" x14ac:dyDescent="0.2">
      <c r="A9240" t="s">
        <v>10582</v>
      </c>
      <c r="B9240" t="str">
        <f t="shared" si="144"/>
        <v>BR75NY</v>
      </c>
      <c r="C9240" t="s">
        <v>147</v>
      </c>
    </row>
    <row r="9241" spans="1:3" x14ac:dyDescent="0.2">
      <c r="A9241" t="s">
        <v>10583</v>
      </c>
      <c r="B9241" t="str">
        <f t="shared" si="144"/>
        <v>BR75NZ</v>
      </c>
      <c r="C9241" t="s">
        <v>147</v>
      </c>
    </row>
    <row r="9242" spans="1:3" x14ac:dyDescent="0.2">
      <c r="A9242" t="s">
        <v>10584</v>
      </c>
      <c r="B9242" t="str">
        <f t="shared" si="144"/>
        <v>BR75PA</v>
      </c>
      <c r="C9242" t="s">
        <v>147</v>
      </c>
    </row>
    <row r="9243" spans="1:3" x14ac:dyDescent="0.2">
      <c r="A9243" t="s">
        <v>10585</v>
      </c>
      <c r="B9243" t="str">
        <f t="shared" si="144"/>
        <v>BR75PB</v>
      </c>
      <c r="C9243" t="s">
        <v>147</v>
      </c>
    </row>
    <row r="9244" spans="1:3" x14ac:dyDescent="0.2">
      <c r="A9244" t="s">
        <v>10586</v>
      </c>
      <c r="B9244" t="str">
        <f t="shared" si="144"/>
        <v>BR75PD</v>
      </c>
      <c r="C9244" t="s">
        <v>147</v>
      </c>
    </row>
    <row r="9245" spans="1:3" x14ac:dyDescent="0.2">
      <c r="A9245" t="s">
        <v>10587</v>
      </c>
      <c r="B9245" t="str">
        <f t="shared" si="144"/>
        <v>BR75PE</v>
      </c>
      <c r="C9245" t="s">
        <v>147</v>
      </c>
    </row>
    <row r="9246" spans="1:3" x14ac:dyDescent="0.2">
      <c r="A9246" t="s">
        <v>10588</v>
      </c>
      <c r="B9246" t="str">
        <f t="shared" si="144"/>
        <v>BR75PF</v>
      </c>
      <c r="C9246" t="s">
        <v>147</v>
      </c>
    </row>
    <row r="9247" spans="1:3" x14ac:dyDescent="0.2">
      <c r="A9247" t="s">
        <v>10589</v>
      </c>
      <c r="B9247" t="str">
        <f t="shared" si="144"/>
        <v>BR75PG</v>
      </c>
      <c r="C9247" t="s">
        <v>147</v>
      </c>
    </row>
    <row r="9248" spans="1:3" x14ac:dyDescent="0.2">
      <c r="A9248" t="s">
        <v>10590</v>
      </c>
      <c r="B9248" t="str">
        <f t="shared" si="144"/>
        <v>BR75PH</v>
      </c>
      <c r="C9248" t="s">
        <v>147</v>
      </c>
    </row>
    <row r="9249" spans="1:3" x14ac:dyDescent="0.2">
      <c r="A9249" t="s">
        <v>10591</v>
      </c>
      <c r="B9249" t="str">
        <f t="shared" si="144"/>
        <v>BR75PJ</v>
      </c>
      <c r="C9249" t="s">
        <v>147</v>
      </c>
    </row>
    <row r="9250" spans="1:3" x14ac:dyDescent="0.2">
      <c r="A9250" t="s">
        <v>10592</v>
      </c>
      <c r="B9250" t="str">
        <f t="shared" si="144"/>
        <v>BR75PL</v>
      </c>
      <c r="C9250" t="s">
        <v>147</v>
      </c>
    </row>
    <row r="9251" spans="1:3" x14ac:dyDescent="0.2">
      <c r="A9251" t="s">
        <v>10593</v>
      </c>
      <c r="B9251" t="str">
        <f t="shared" si="144"/>
        <v>BR75PN</v>
      </c>
      <c r="C9251" t="s">
        <v>147</v>
      </c>
    </row>
    <row r="9252" spans="1:3" x14ac:dyDescent="0.2">
      <c r="A9252" t="s">
        <v>10594</v>
      </c>
      <c r="B9252" t="str">
        <f t="shared" si="144"/>
        <v>BR75PP</v>
      </c>
      <c r="C9252" t="s">
        <v>147</v>
      </c>
    </row>
    <row r="9253" spans="1:3" x14ac:dyDescent="0.2">
      <c r="A9253" t="s">
        <v>10595</v>
      </c>
      <c r="B9253" t="str">
        <f t="shared" si="144"/>
        <v>BR75PQ</v>
      </c>
      <c r="C9253" t="s">
        <v>147</v>
      </c>
    </row>
    <row r="9254" spans="1:3" x14ac:dyDescent="0.2">
      <c r="A9254" t="s">
        <v>10596</v>
      </c>
      <c r="B9254" t="str">
        <f t="shared" si="144"/>
        <v>BR75PR</v>
      </c>
      <c r="C9254" t="s">
        <v>147</v>
      </c>
    </row>
    <row r="9255" spans="1:3" x14ac:dyDescent="0.2">
      <c r="A9255" t="s">
        <v>10597</v>
      </c>
      <c r="B9255" t="str">
        <f t="shared" si="144"/>
        <v>BR75PS</v>
      </c>
      <c r="C9255" t="s">
        <v>147</v>
      </c>
    </row>
    <row r="9256" spans="1:3" x14ac:dyDescent="0.2">
      <c r="A9256" t="s">
        <v>10598</v>
      </c>
      <c r="B9256" t="str">
        <f t="shared" si="144"/>
        <v>BR75PT</v>
      </c>
      <c r="C9256" t="s">
        <v>147</v>
      </c>
    </row>
    <row r="9257" spans="1:3" x14ac:dyDescent="0.2">
      <c r="A9257" t="s">
        <v>10599</v>
      </c>
      <c r="B9257" t="str">
        <f t="shared" si="144"/>
        <v>BR75PU</v>
      </c>
      <c r="C9257" t="s">
        <v>147</v>
      </c>
    </row>
    <row r="9258" spans="1:3" x14ac:dyDescent="0.2">
      <c r="A9258" t="s">
        <v>10600</v>
      </c>
      <c r="B9258" t="str">
        <f t="shared" si="144"/>
        <v>BR75PW</v>
      </c>
      <c r="C9258" t="s">
        <v>147</v>
      </c>
    </row>
    <row r="9259" spans="1:3" x14ac:dyDescent="0.2">
      <c r="A9259" t="s">
        <v>10601</v>
      </c>
      <c r="B9259" t="str">
        <f t="shared" si="144"/>
        <v>BR75PX</v>
      </c>
      <c r="C9259" t="s">
        <v>147</v>
      </c>
    </row>
    <row r="9260" spans="1:3" x14ac:dyDescent="0.2">
      <c r="A9260" t="s">
        <v>10602</v>
      </c>
      <c r="B9260" t="str">
        <f t="shared" si="144"/>
        <v>BR75PY</v>
      </c>
      <c r="C9260" t="s">
        <v>147</v>
      </c>
    </row>
    <row r="9261" spans="1:3" x14ac:dyDescent="0.2">
      <c r="A9261" t="s">
        <v>10603</v>
      </c>
      <c r="B9261" t="str">
        <f t="shared" si="144"/>
        <v>BR75PZ</v>
      </c>
      <c r="C9261" t="s">
        <v>147</v>
      </c>
    </row>
    <row r="9262" spans="1:3" x14ac:dyDescent="0.2">
      <c r="A9262" t="s">
        <v>10604</v>
      </c>
      <c r="B9262" t="str">
        <f t="shared" si="144"/>
        <v>BR75QA</v>
      </c>
      <c r="C9262" t="s">
        <v>147</v>
      </c>
    </row>
    <row r="9263" spans="1:3" x14ac:dyDescent="0.2">
      <c r="A9263" t="s">
        <v>10605</v>
      </c>
      <c r="B9263" t="str">
        <f t="shared" si="144"/>
        <v>BR75QB</v>
      </c>
      <c r="C9263" t="s">
        <v>147</v>
      </c>
    </row>
    <row r="9264" spans="1:3" x14ac:dyDescent="0.2">
      <c r="A9264" t="s">
        <v>10606</v>
      </c>
      <c r="B9264" t="str">
        <f t="shared" si="144"/>
        <v>BR75QD</v>
      </c>
      <c r="C9264" t="s">
        <v>147</v>
      </c>
    </row>
    <row r="9265" spans="1:3" x14ac:dyDescent="0.2">
      <c r="A9265" t="s">
        <v>10607</v>
      </c>
      <c r="B9265" t="str">
        <f t="shared" si="144"/>
        <v>BR75QE</v>
      </c>
      <c r="C9265" t="s">
        <v>147</v>
      </c>
    </row>
    <row r="9266" spans="1:3" x14ac:dyDescent="0.2">
      <c r="A9266" t="s">
        <v>10608</v>
      </c>
      <c r="B9266" t="str">
        <f t="shared" si="144"/>
        <v>BR75QF</v>
      </c>
      <c r="C9266" t="s">
        <v>147</v>
      </c>
    </row>
    <row r="9267" spans="1:3" x14ac:dyDescent="0.2">
      <c r="A9267" t="s">
        <v>10609</v>
      </c>
      <c r="B9267" t="str">
        <f t="shared" si="144"/>
        <v>BR75QG</v>
      </c>
      <c r="C9267" t="s">
        <v>147</v>
      </c>
    </row>
    <row r="9268" spans="1:3" x14ac:dyDescent="0.2">
      <c r="A9268" t="s">
        <v>10610</v>
      </c>
      <c r="B9268" t="str">
        <f t="shared" si="144"/>
        <v>BR75QH</v>
      </c>
      <c r="C9268" t="s">
        <v>147</v>
      </c>
    </row>
    <row r="9269" spans="1:3" x14ac:dyDescent="0.2">
      <c r="A9269" t="s">
        <v>10611</v>
      </c>
      <c r="B9269" t="str">
        <f t="shared" si="144"/>
        <v>BR75QJ</v>
      </c>
      <c r="C9269" t="s">
        <v>147</v>
      </c>
    </row>
    <row r="9270" spans="1:3" x14ac:dyDescent="0.2">
      <c r="A9270" t="s">
        <v>10612</v>
      </c>
      <c r="B9270" t="str">
        <f t="shared" si="144"/>
        <v>BR75QL</v>
      </c>
      <c r="C9270" t="s">
        <v>147</v>
      </c>
    </row>
    <row r="9271" spans="1:3" x14ac:dyDescent="0.2">
      <c r="A9271" t="s">
        <v>10613</v>
      </c>
      <c r="B9271" t="str">
        <f t="shared" si="144"/>
        <v>BR75QN</v>
      </c>
      <c r="C9271" t="s">
        <v>147</v>
      </c>
    </row>
    <row r="9272" spans="1:3" x14ac:dyDescent="0.2">
      <c r="A9272" t="s">
        <v>10614</v>
      </c>
      <c r="B9272" t="str">
        <f t="shared" si="144"/>
        <v>BR75QP</v>
      </c>
      <c r="C9272" t="s">
        <v>147</v>
      </c>
    </row>
    <row r="9273" spans="1:3" x14ac:dyDescent="0.2">
      <c r="A9273" t="s">
        <v>10615</v>
      </c>
      <c r="B9273" t="str">
        <f t="shared" si="144"/>
        <v>BR75QQ</v>
      </c>
      <c r="C9273" t="s">
        <v>147</v>
      </c>
    </row>
    <row r="9274" spans="1:3" x14ac:dyDescent="0.2">
      <c r="A9274" t="s">
        <v>10616</v>
      </c>
      <c r="B9274" t="str">
        <f t="shared" si="144"/>
        <v>BR75QR</v>
      </c>
      <c r="C9274" t="s">
        <v>147</v>
      </c>
    </row>
    <row r="9275" spans="1:3" x14ac:dyDescent="0.2">
      <c r="A9275" t="s">
        <v>10617</v>
      </c>
      <c r="B9275" t="str">
        <f t="shared" si="144"/>
        <v>BR75QS</v>
      </c>
      <c r="C9275" t="s">
        <v>147</v>
      </c>
    </row>
    <row r="9276" spans="1:3" x14ac:dyDescent="0.2">
      <c r="A9276" t="s">
        <v>10618</v>
      </c>
      <c r="B9276" t="str">
        <f t="shared" si="144"/>
        <v>BR75QT</v>
      </c>
      <c r="C9276" t="s">
        <v>135</v>
      </c>
    </row>
    <row r="9277" spans="1:3" x14ac:dyDescent="0.2">
      <c r="A9277" t="s">
        <v>10619</v>
      </c>
      <c r="B9277" t="str">
        <f t="shared" si="144"/>
        <v>BR75QU</v>
      </c>
      <c r="C9277" t="s">
        <v>147</v>
      </c>
    </row>
    <row r="9278" spans="1:3" x14ac:dyDescent="0.2">
      <c r="A9278" t="s">
        <v>10620</v>
      </c>
      <c r="B9278" t="str">
        <f t="shared" si="144"/>
        <v>BR75QW</v>
      </c>
      <c r="C9278" t="s">
        <v>147</v>
      </c>
    </row>
    <row r="9279" spans="1:3" x14ac:dyDescent="0.2">
      <c r="A9279" t="s">
        <v>10621</v>
      </c>
      <c r="B9279" t="str">
        <f t="shared" si="144"/>
        <v>BR75QX</v>
      </c>
      <c r="C9279" t="s">
        <v>147</v>
      </c>
    </row>
    <row r="9280" spans="1:3" x14ac:dyDescent="0.2">
      <c r="A9280" t="s">
        <v>10622</v>
      </c>
      <c r="B9280" t="str">
        <f t="shared" si="144"/>
        <v>BR75QY</v>
      </c>
      <c r="C9280" t="s">
        <v>147</v>
      </c>
    </row>
    <row r="9281" spans="1:3" x14ac:dyDescent="0.2">
      <c r="A9281" t="s">
        <v>10623</v>
      </c>
      <c r="B9281" t="str">
        <f t="shared" si="144"/>
        <v>BR75QZ</v>
      </c>
      <c r="C9281" t="s">
        <v>147</v>
      </c>
    </row>
    <row r="9282" spans="1:3" x14ac:dyDescent="0.2">
      <c r="A9282" t="s">
        <v>10624</v>
      </c>
      <c r="B9282" t="str">
        <f t="shared" si="144"/>
        <v>BR75RA</v>
      </c>
      <c r="C9282" t="s">
        <v>147</v>
      </c>
    </row>
    <row r="9283" spans="1:3" x14ac:dyDescent="0.2">
      <c r="A9283" t="s">
        <v>10625</v>
      </c>
      <c r="B9283" t="str">
        <f t="shared" ref="B9283:B9346" si="145">SUBSTITUTE(A9283, " ", "")</f>
        <v>BR75RB</v>
      </c>
      <c r="C9283" t="s">
        <v>147</v>
      </c>
    </row>
    <row r="9284" spans="1:3" x14ac:dyDescent="0.2">
      <c r="A9284" t="s">
        <v>10626</v>
      </c>
      <c r="B9284" t="str">
        <f t="shared" si="145"/>
        <v>BR75RD</v>
      </c>
      <c r="C9284" t="s">
        <v>147</v>
      </c>
    </row>
    <row r="9285" spans="1:3" x14ac:dyDescent="0.2">
      <c r="A9285" t="s">
        <v>10627</v>
      </c>
      <c r="B9285" t="str">
        <f t="shared" si="145"/>
        <v>BR75RE</v>
      </c>
      <c r="C9285" t="s">
        <v>147</v>
      </c>
    </row>
    <row r="9286" spans="1:3" x14ac:dyDescent="0.2">
      <c r="A9286" t="s">
        <v>10628</v>
      </c>
      <c r="B9286" t="str">
        <f t="shared" si="145"/>
        <v>BR75RF</v>
      </c>
      <c r="C9286" t="s">
        <v>147</v>
      </c>
    </row>
    <row r="9287" spans="1:3" x14ac:dyDescent="0.2">
      <c r="A9287" t="s">
        <v>10629</v>
      </c>
      <c r="B9287" t="str">
        <f t="shared" si="145"/>
        <v>BR75RG</v>
      </c>
      <c r="C9287" t="s">
        <v>147</v>
      </c>
    </row>
    <row r="9288" spans="1:3" x14ac:dyDescent="0.2">
      <c r="A9288" t="s">
        <v>10630</v>
      </c>
      <c r="B9288" t="str">
        <f t="shared" si="145"/>
        <v>BR75RH</v>
      </c>
      <c r="C9288" t="s">
        <v>147</v>
      </c>
    </row>
    <row r="9289" spans="1:3" x14ac:dyDescent="0.2">
      <c r="A9289" t="s">
        <v>10631</v>
      </c>
      <c r="B9289" t="str">
        <f t="shared" si="145"/>
        <v>BR75RJ</v>
      </c>
      <c r="C9289" t="s">
        <v>135</v>
      </c>
    </row>
    <row r="9290" spans="1:3" x14ac:dyDescent="0.2">
      <c r="A9290" t="s">
        <v>10632</v>
      </c>
      <c r="B9290" t="str">
        <f t="shared" si="145"/>
        <v>BR75RL</v>
      </c>
      <c r="C9290" t="s">
        <v>135</v>
      </c>
    </row>
    <row r="9291" spans="1:3" x14ac:dyDescent="0.2">
      <c r="A9291" t="s">
        <v>10633</v>
      </c>
      <c r="B9291" t="str">
        <f t="shared" si="145"/>
        <v>BR75RN</v>
      </c>
      <c r="C9291" t="s">
        <v>147</v>
      </c>
    </row>
    <row r="9292" spans="1:3" x14ac:dyDescent="0.2">
      <c r="A9292" t="s">
        <v>10634</v>
      </c>
      <c r="B9292" t="str">
        <f t="shared" si="145"/>
        <v>BR75RP</v>
      </c>
      <c r="C9292" t="s">
        <v>147</v>
      </c>
    </row>
    <row r="9293" spans="1:3" x14ac:dyDescent="0.2">
      <c r="A9293" t="s">
        <v>10635</v>
      </c>
      <c r="B9293" t="str">
        <f t="shared" si="145"/>
        <v>BR75RQ</v>
      </c>
      <c r="C9293" t="s">
        <v>147</v>
      </c>
    </row>
    <row r="9294" spans="1:3" x14ac:dyDescent="0.2">
      <c r="A9294" t="s">
        <v>10636</v>
      </c>
      <c r="B9294" t="str">
        <f t="shared" si="145"/>
        <v>BR75RR</v>
      </c>
      <c r="C9294" t="s">
        <v>147</v>
      </c>
    </row>
    <row r="9295" spans="1:3" x14ac:dyDescent="0.2">
      <c r="A9295" t="s">
        <v>10637</v>
      </c>
      <c r="B9295" t="str">
        <f t="shared" si="145"/>
        <v>BR75RS</v>
      </c>
      <c r="C9295" t="s">
        <v>135</v>
      </c>
    </row>
    <row r="9296" spans="1:3" x14ac:dyDescent="0.2">
      <c r="A9296" t="s">
        <v>10638</v>
      </c>
      <c r="B9296" t="str">
        <f t="shared" si="145"/>
        <v>BR75RT</v>
      </c>
      <c r="C9296" t="s">
        <v>135</v>
      </c>
    </row>
    <row r="9297" spans="1:3" x14ac:dyDescent="0.2">
      <c r="A9297" t="s">
        <v>10639</v>
      </c>
      <c r="B9297" t="str">
        <f t="shared" si="145"/>
        <v>BR75RU</v>
      </c>
      <c r="C9297" t="s">
        <v>147</v>
      </c>
    </row>
    <row r="9298" spans="1:3" x14ac:dyDescent="0.2">
      <c r="A9298" t="s">
        <v>10640</v>
      </c>
      <c r="B9298" t="str">
        <f t="shared" si="145"/>
        <v>BR75RW</v>
      </c>
      <c r="C9298" t="s">
        <v>147</v>
      </c>
    </row>
    <row r="9299" spans="1:3" x14ac:dyDescent="0.2">
      <c r="A9299" t="s">
        <v>10641</v>
      </c>
      <c r="B9299" t="str">
        <f t="shared" si="145"/>
        <v>BR75RX</v>
      </c>
      <c r="C9299" t="s">
        <v>147</v>
      </c>
    </row>
    <row r="9300" spans="1:3" x14ac:dyDescent="0.2">
      <c r="A9300" t="s">
        <v>10642</v>
      </c>
      <c r="B9300" t="str">
        <f t="shared" si="145"/>
        <v>BR75RY</v>
      </c>
      <c r="C9300" t="s">
        <v>147</v>
      </c>
    </row>
    <row r="9301" spans="1:3" x14ac:dyDescent="0.2">
      <c r="A9301" t="s">
        <v>10643</v>
      </c>
      <c r="B9301" t="str">
        <f t="shared" si="145"/>
        <v>BR75RZ</v>
      </c>
      <c r="C9301" t="s">
        <v>147</v>
      </c>
    </row>
    <row r="9302" spans="1:3" x14ac:dyDescent="0.2">
      <c r="A9302" t="s">
        <v>10644</v>
      </c>
      <c r="B9302" t="str">
        <f t="shared" si="145"/>
        <v>BR75SA</v>
      </c>
      <c r="C9302" t="s">
        <v>135</v>
      </c>
    </row>
    <row r="9303" spans="1:3" x14ac:dyDescent="0.2">
      <c r="A9303" t="s">
        <v>10645</v>
      </c>
      <c r="B9303" t="str">
        <f t="shared" si="145"/>
        <v>BR75SB</v>
      </c>
      <c r="C9303" t="s">
        <v>147</v>
      </c>
    </row>
    <row r="9304" spans="1:3" x14ac:dyDescent="0.2">
      <c r="A9304" t="s">
        <v>10646</v>
      </c>
      <c r="B9304" t="str">
        <f t="shared" si="145"/>
        <v>BR75SD</v>
      </c>
      <c r="C9304" t="s">
        <v>147</v>
      </c>
    </row>
    <row r="9305" spans="1:3" x14ac:dyDescent="0.2">
      <c r="A9305" t="s">
        <v>10647</v>
      </c>
      <c r="B9305" t="str">
        <f t="shared" si="145"/>
        <v>BR75SE</v>
      </c>
      <c r="C9305" t="s">
        <v>135</v>
      </c>
    </row>
    <row r="9306" spans="1:3" x14ac:dyDescent="0.2">
      <c r="A9306" t="s">
        <v>10648</v>
      </c>
      <c r="B9306" t="str">
        <f t="shared" si="145"/>
        <v>BR75SF</v>
      </c>
      <c r="C9306" t="s">
        <v>135</v>
      </c>
    </row>
    <row r="9307" spans="1:3" x14ac:dyDescent="0.2">
      <c r="A9307" t="s">
        <v>10649</v>
      </c>
      <c r="B9307" t="str">
        <f t="shared" si="145"/>
        <v>BR75SG</v>
      </c>
      <c r="C9307" t="s">
        <v>147</v>
      </c>
    </row>
    <row r="9308" spans="1:3" x14ac:dyDescent="0.2">
      <c r="A9308" t="s">
        <v>10650</v>
      </c>
      <c r="B9308" t="str">
        <f t="shared" si="145"/>
        <v>BR75SH</v>
      </c>
      <c r="C9308" t="s">
        <v>147</v>
      </c>
    </row>
    <row r="9309" spans="1:3" x14ac:dyDescent="0.2">
      <c r="A9309" t="s">
        <v>10651</v>
      </c>
      <c r="B9309" t="str">
        <f t="shared" si="145"/>
        <v>BR75SJ</v>
      </c>
      <c r="C9309" t="s">
        <v>147</v>
      </c>
    </row>
    <row r="9310" spans="1:3" x14ac:dyDescent="0.2">
      <c r="A9310" t="s">
        <v>10652</v>
      </c>
      <c r="B9310" t="str">
        <f t="shared" si="145"/>
        <v>BR75SL</v>
      </c>
      <c r="C9310" t="s">
        <v>147</v>
      </c>
    </row>
    <row r="9311" spans="1:3" x14ac:dyDescent="0.2">
      <c r="A9311" t="s">
        <v>10653</v>
      </c>
      <c r="B9311" t="str">
        <f t="shared" si="145"/>
        <v>BR75SN</v>
      </c>
      <c r="C9311" t="s">
        <v>147</v>
      </c>
    </row>
    <row r="9312" spans="1:3" x14ac:dyDescent="0.2">
      <c r="A9312" t="s">
        <v>10654</v>
      </c>
      <c r="B9312" t="str">
        <f t="shared" si="145"/>
        <v>BR75SP</v>
      </c>
      <c r="C9312" t="s">
        <v>143</v>
      </c>
    </row>
    <row r="9313" spans="1:3" x14ac:dyDescent="0.2">
      <c r="A9313" t="s">
        <v>10655</v>
      </c>
      <c r="B9313" t="str">
        <f t="shared" si="145"/>
        <v>BR75SQ</v>
      </c>
      <c r="C9313" t="s">
        <v>147</v>
      </c>
    </row>
    <row r="9314" spans="1:3" x14ac:dyDescent="0.2">
      <c r="A9314" t="s">
        <v>10656</v>
      </c>
      <c r="B9314" t="str">
        <f t="shared" si="145"/>
        <v>BR75SR</v>
      </c>
      <c r="C9314" t="s">
        <v>147</v>
      </c>
    </row>
    <row r="9315" spans="1:3" x14ac:dyDescent="0.2">
      <c r="A9315" t="s">
        <v>10657</v>
      </c>
      <c r="B9315" t="str">
        <f t="shared" si="145"/>
        <v>BR75SS</v>
      </c>
      <c r="C9315" t="s">
        <v>147</v>
      </c>
    </row>
    <row r="9316" spans="1:3" x14ac:dyDescent="0.2">
      <c r="A9316" t="s">
        <v>10658</v>
      </c>
      <c r="B9316" t="str">
        <f t="shared" si="145"/>
        <v>BR75ST</v>
      </c>
      <c r="C9316" t="s">
        <v>147</v>
      </c>
    </row>
    <row r="9317" spans="1:3" x14ac:dyDescent="0.2">
      <c r="A9317" t="s">
        <v>10659</v>
      </c>
      <c r="B9317" t="str">
        <f t="shared" si="145"/>
        <v>BR75SU</v>
      </c>
      <c r="C9317" t="s">
        <v>169</v>
      </c>
    </row>
    <row r="9318" spans="1:3" x14ac:dyDescent="0.2">
      <c r="A9318" t="s">
        <v>10660</v>
      </c>
      <c r="B9318" t="str">
        <f t="shared" si="145"/>
        <v>BR75SW</v>
      </c>
      <c r="C9318" t="s">
        <v>147</v>
      </c>
    </row>
    <row r="9319" spans="1:3" x14ac:dyDescent="0.2">
      <c r="A9319" t="s">
        <v>10661</v>
      </c>
      <c r="B9319" t="str">
        <f t="shared" si="145"/>
        <v>BR75SX</v>
      </c>
      <c r="C9319" t="s">
        <v>143</v>
      </c>
    </row>
    <row r="9320" spans="1:3" x14ac:dyDescent="0.2">
      <c r="A9320" t="s">
        <v>10662</v>
      </c>
      <c r="B9320" t="str">
        <f t="shared" si="145"/>
        <v>BR75SY</v>
      </c>
      <c r="C9320" t="s">
        <v>147</v>
      </c>
    </row>
    <row r="9321" spans="1:3" x14ac:dyDescent="0.2">
      <c r="A9321" t="s">
        <v>10663</v>
      </c>
      <c r="B9321" t="str">
        <f t="shared" si="145"/>
        <v>BR75SZ</v>
      </c>
      <c r="C9321" t="s">
        <v>143</v>
      </c>
    </row>
    <row r="9322" spans="1:3" x14ac:dyDescent="0.2">
      <c r="A9322" t="s">
        <v>10664</v>
      </c>
      <c r="B9322" t="str">
        <f t="shared" si="145"/>
        <v>BR75TA</v>
      </c>
      <c r="C9322" t="s">
        <v>147</v>
      </c>
    </row>
    <row r="9323" spans="1:3" x14ac:dyDescent="0.2">
      <c r="A9323" t="s">
        <v>10665</v>
      </c>
      <c r="B9323" t="str">
        <f t="shared" si="145"/>
        <v>BR75TB</v>
      </c>
      <c r="C9323" t="s">
        <v>147</v>
      </c>
    </row>
    <row r="9324" spans="1:3" x14ac:dyDescent="0.2">
      <c r="A9324" t="s">
        <v>10666</v>
      </c>
      <c r="B9324" t="str">
        <f t="shared" si="145"/>
        <v>BR75TD</v>
      </c>
      <c r="C9324" t="s">
        <v>147</v>
      </c>
    </row>
    <row r="9325" spans="1:3" x14ac:dyDescent="0.2">
      <c r="A9325" t="s">
        <v>10667</v>
      </c>
      <c r="B9325" t="str">
        <f t="shared" si="145"/>
        <v>BR75TE</v>
      </c>
      <c r="C9325" t="s">
        <v>147</v>
      </c>
    </row>
    <row r="9326" spans="1:3" x14ac:dyDescent="0.2">
      <c r="A9326" t="s">
        <v>10668</v>
      </c>
      <c r="B9326" t="str">
        <f t="shared" si="145"/>
        <v>BR75TF</v>
      </c>
      <c r="C9326" t="s">
        <v>147</v>
      </c>
    </row>
    <row r="9327" spans="1:3" x14ac:dyDescent="0.2">
      <c r="A9327" t="s">
        <v>10669</v>
      </c>
      <c r="B9327" t="str">
        <f t="shared" si="145"/>
        <v>BR75TG</v>
      </c>
      <c r="C9327" t="s">
        <v>169</v>
      </c>
    </row>
    <row r="9328" spans="1:3" x14ac:dyDescent="0.2">
      <c r="A9328" t="s">
        <v>10670</v>
      </c>
      <c r="B9328" t="str">
        <f t="shared" si="145"/>
        <v>BR75TH</v>
      </c>
      <c r="C9328" t="s">
        <v>147</v>
      </c>
    </row>
    <row r="9329" spans="1:3" x14ac:dyDescent="0.2">
      <c r="A9329" t="s">
        <v>10671</v>
      </c>
      <c r="B9329" t="str">
        <f t="shared" si="145"/>
        <v>BR75TJ</v>
      </c>
      <c r="C9329" t="s">
        <v>147</v>
      </c>
    </row>
    <row r="9330" spans="1:3" x14ac:dyDescent="0.2">
      <c r="A9330" t="s">
        <v>10672</v>
      </c>
      <c r="B9330" t="str">
        <f t="shared" si="145"/>
        <v>BR75TL</v>
      </c>
      <c r="C9330" t="s">
        <v>147</v>
      </c>
    </row>
    <row r="9331" spans="1:3" x14ac:dyDescent="0.2">
      <c r="A9331" t="s">
        <v>10673</v>
      </c>
      <c r="B9331" t="str">
        <f t="shared" si="145"/>
        <v>BR75TN</v>
      </c>
      <c r="C9331" t="s">
        <v>143</v>
      </c>
    </row>
    <row r="9332" spans="1:3" x14ac:dyDescent="0.2">
      <c r="A9332" t="s">
        <v>10674</v>
      </c>
      <c r="B9332" t="str">
        <f t="shared" si="145"/>
        <v>BR75TP</v>
      </c>
      <c r="C9332" t="s">
        <v>169</v>
      </c>
    </row>
    <row r="9333" spans="1:3" x14ac:dyDescent="0.2">
      <c r="A9333" t="s">
        <v>10675</v>
      </c>
      <c r="B9333" t="str">
        <f t="shared" si="145"/>
        <v>BR75TQ</v>
      </c>
      <c r="C9333" t="s">
        <v>147</v>
      </c>
    </row>
    <row r="9334" spans="1:3" x14ac:dyDescent="0.2">
      <c r="A9334" t="s">
        <v>10676</v>
      </c>
      <c r="B9334" t="str">
        <f t="shared" si="145"/>
        <v>BR75TR</v>
      </c>
      <c r="C9334" t="s">
        <v>147</v>
      </c>
    </row>
    <row r="9335" spans="1:3" x14ac:dyDescent="0.2">
      <c r="A9335" t="s">
        <v>10677</v>
      </c>
      <c r="B9335" t="str">
        <f t="shared" si="145"/>
        <v>BR75TS</v>
      </c>
      <c r="C9335" t="s">
        <v>147</v>
      </c>
    </row>
    <row r="9336" spans="1:3" x14ac:dyDescent="0.2">
      <c r="A9336" t="s">
        <v>10678</v>
      </c>
      <c r="B9336" t="str">
        <f t="shared" si="145"/>
        <v>BR75TT</v>
      </c>
      <c r="C9336" t="s">
        <v>143</v>
      </c>
    </row>
    <row r="9337" spans="1:3" x14ac:dyDescent="0.2">
      <c r="A9337" t="s">
        <v>10679</v>
      </c>
      <c r="B9337" t="str">
        <f t="shared" si="145"/>
        <v>BR75TU</v>
      </c>
      <c r="C9337" t="s">
        <v>143</v>
      </c>
    </row>
    <row r="9338" spans="1:3" x14ac:dyDescent="0.2">
      <c r="A9338" t="s">
        <v>10680</v>
      </c>
      <c r="B9338" t="str">
        <f t="shared" si="145"/>
        <v>BR75TW</v>
      </c>
      <c r="C9338" t="s">
        <v>143</v>
      </c>
    </row>
    <row r="9339" spans="1:3" x14ac:dyDescent="0.2">
      <c r="A9339" t="s">
        <v>10681</v>
      </c>
      <c r="B9339" t="str">
        <f t="shared" si="145"/>
        <v>BR75TX</v>
      </c>
      <c r="C9339" t="s">
        <v>147</v>
      </c>
    </row>
    <row r="9340" spans="1:3" x14ac:dyDescent="0.2">
      <c r="A9340" t="s">
        <v>10682</v>
      </c>
      <c r="B9340" t="str">
        <f t="shared" si="145"/>
        <v>BR75TY</v>
      </c>
      <c r="C9340" t="s">
        <v>147</v>
      </c>
    </row>
    <row r="9341" spans="1:3" x14ac:dyDescent="0.2">
      <c r="A9341" t="s">
        <v>10683</v>
      </c>
      <c r="B9341" t="str">
        <f t="shared" si="145"/>
        <v>BR75TZ</v>
      </c>
      <c r="C9341" t="s">
        <v>143</v>
      </c>
    </row>
    <row r="9342" spans="1:3" x14ac:dyDescent="0.2">
      <c r="A9342" t="s">
        <v>10684</v>
      </c>
      <c r="B9342" t="str">
        <f t="shared" si="145"/>
        <v>BR75UA</v>
      </c>
      <c r="C9342" t="s">
        <v>169</v>
      </c>
    </row>
    <row r="9343" spans="1:3" x14ac:dyDescent="0.2">
      <c r="A9343" t="s">
        <v>10685</v>
      </c>
      <c r="B9343" t="str">
        <f t="shared" si="145"/>
        <v>BR75UB</v>
      </c>
      <c r="C9343" t="s">
        <v>147</v>
      </c>
    </row>
    <row r="9344" spans="1:3" x14ac:dyDescent="0.2">
      <c r="A9344" t="s">
        <v>10686</v>
      </c>
      <c r="B9344" t="str">
        <f t="shared" si="145"/>
        <v>BR75UD</v>
      </c>
      <c r="C9344" t="s">
        <v>143</v>
      </c>
    </row>
    <row r="9345" spans="1:3" x14ac:dyDescent="0.2">
      <c r="A9345" t="s">
        <v>10687</v>
      </c>
      <c r="B9345" t="str">
        <f t="shared" si="145"/>
        <v>BR75UE</v>
      </c>
      <c r="C9345" t="s">
        <v>143</v>
      </c>
    </row>
    <row r="9346" spans="1:3" x14ac:dyDescent="0.2">
      <c r="A9346" t="s">
        <v>10688</v>
      </c>
      <c r="B9346" t="str">
        <f t="shared" si="145"/>
        <v>BR75UF</v>
      </c>
      <c r="C9346" t="s">
        <v>143</v>
      </c>
    </row>
    <row r="9347" spans="1:3" x14ac:dyDescent="0.2">
      <c r="A9347" t="s">
        <v>10689</v>
      </c>
      <c r="B9347" t="str">
        <f t="shared" ref="B9347:B9410" si="146">SUBSTITUTE(A9347, " ", "")</f>
        <v>BR75UG</v>
      </c>
      <c r="C9347" t="s">
        <v>143</v>
      </c>
    </row>
    <row r="9348" spans="1:3" x14ac:dyDescent="0.2">
      <c r="A9348" t="s">
        <v>10690</v>
      </c>
      <c r="B9348" t="str">
        <f t="shared" si="146"/>
        <v>BR75UH</v>
      </c>
      <c r="C9348" t="s">
        <v>143</v>
      </c>
    </row>
    <row r="9349" spans="1:3" x14ac:dyDescent="0.2">
      <c r="A9349" t="s">
        <v>10691</v>
      </c>
      <c r="B9349" t="str">
        <f t="shared" si="146"/>
        <v>BR75UJ</v>
      </c>
      <c r="C9349" t="s">
        <v>143</v>
      </c>
    </row>
    <row r="9350" spans="1:3" x14ac:dyDescent="0.2">
      <c r="A9350" t="s">
        <v>10692</v>
      </c>
      <c r="B9350" t="str">
        <f t="shared" si="146"/>
        <v>BR75UL</v>
      </c>
      <c r="C9350" t="s">
        <v>147</v>
      </c>
    </row>
    <row r="9351" spans="1:3" x14ac:dyDescent="0.2">
      <c r="A9351" t="s">
        <v>10693</v>
      </c>
      <c r="B9351" t="str">
        <f t="shared" si="146"/>
        <v>BR75UN</v>
      </c>
      <c r="C9351" t="s">
        <v>143</v>
      </c>
    </row>
    <row r="9352" spans="1:3" x14ac:dyDescent="0.2">
      <c r="A9352" t="s">
        <v>10694</v>
      </c>
      <c r="B9352" t="str">
        <f t="shared" si="146"/>
        <v>BR75UT</v>
      </c>
      <c r="C9352" t="s">
        <v>143</v>
      </c>
    </row>
    <row r="9353" spans="1:3" x14ac:dyDescent="0.2">
      <c r="A9353" t="s">
        <v>10695</v>
      </c>
      <c r="B9353" t="str">
        <f t="shared" si="146"/>
        <v>BR75UU</v>
      </c>
      <c r="C9353" t="s">
        <v>143</v>
      </c>
    </row>
    <row r="9354" spans="1:3" x14ac:dyDescent="0.2">
      <c r="A9354" t="s">
        <v>10696</v>
      </c>
      <c r="B9354" t="str">
        <f t="shared" si="146"/>
        <v>BR75UW</v>
      </c>
      <c r="C9354" t="s">
        <v>143</v>
      </c>
    </row>
    <row r="9355" spans="1:3" x14ac:dyDescent="0.2">
      <c r="A9355" t="s">
        <v>10697</v>
      </c>
      <c r="B9355" t="str">
        <f t="shared" si="146"/>
        <v>BR75UX</v>
      </c>
      <c r="C9355" t="s">
        <v>143</v>
      </c>
    </row>
    <row r="9356" spans="1:3" x14ac:dyDescent="0.2">
      <c r="A9356" t="s">
        <v>10698</v>
      </c>
      <c r="B9356" t="str">
        <f t="shared" si="146"/>
        <v>BR75UY</v>
      </c>
      <c r="C9356" t="s">
        <v>169</v>
      </c>
    </row>
    <row r="9357" spans="1:3" x14ac:dyDescent="0.2">
      <c r="A9357" t="s">
        <v>10699</v>
      </c>
      <c r="B9357" t="str">
        <f t="shared" si="146"/>
        <v>BR75UZ</v>
      </c>
      <c r="C9357" t="s">
        <v>143</v>
      </c>
    </row>
    <row r="9358" spans="1:3" x14ac:dyDescent="0.2">
      <c r="A9358" t="s">
        <v>10700</v>
      </c>
      <c r="B9358" t="str">
        <f t="shared" si="146"/>
        <v>BR75WA</v>
      </c>
      <c r="C9358" t="s">
        <v>169</v>
      </c>
    </row>
    <row r="9359" spans="1:3" x14ac:dyDescent="0.2">
      <c r="A9359" t="s">
        <v>10701</v>
      </c>
      <c r="B9359" t="str">
        <f t="shared" si="146"/>
        <v>BR75WB</v>
      </c>
      <c r="C9359" t="s">
        <v>143</v>
      </c>
    </row>
    <row r="9360" spans="1:3" x14ac:dyDescent="0.2">
      <c r="A9360" t="s">
        <v>10702</v>
      </c>
      <c r="B9360" t="str">
        <f t="shared" si="146"/>
        <v>BR75WD</v>
      </c>
      <c r="C9360" t="s">
        <v>169</v>
      </c>
    </row>
    <row r="9361" spans="1:3" x14ac:dyDescent="0.2">
      <c r="A9361" t="s">
        <v>10703</v>
      </c>
      <c r="B9361" t="str">
        <f t="shared" si="146"/>
        <v>BR75WE</v>
      </c>
      <c r="C9361" t="s">
        <v>143</v>
      </c>
    </row>
    <row r="9362" spans="1:3" x14ac:dyDescent="0.2">
      <c r="A9362" t="s">
        <v>10704</v>
      </c>
      <c r="B9362" t="str">
        <f t="shared" si="146"/>
        <v>BR75WF</v>
      </c>
      <c r="C9362" t="s">
        <v>169</v>
      </c>
    </row>
    <row r="9363" spans="1:3" x14ac:dyDescent="0.2">
      <c r="A9363" t="s">
        <v>10705</v>
      </c>
      <c r="B9363" t="str">
        <f t="shared" si="146"/>
        <v>BR75WG</v>
      </c>
      <c r="C9363" t="s">
        <v>143</v>
      </c>
    </row>
    <row r="9364" spans="1:3" x14ac:dyDescent="0.2">
      <c r="A9364" t="s">
        <v>10706</v>
      </c>
      <c r="B9364" t="str">
        <f t="shared" si="146"/>
        <v>BR75WH</v>
      </c>
      <c r="C9364" t="s">
        <v>143</v>
      </c>
    </row>
    <row r="9365" spans="1:3" x14ac:dyDescent="0.2">
      <c r="A9365" t="s">
        <v>10707</v>
      </c>
      <c r="B9365" t="str">
        <f t="shared" si="146"/>
        <v>BR75WJ</v>
      </c>
      <c r="C9365" t="s">
        <v>169</v>
      </c>
    </row>
    <row r="9366" spans="1:3" x14ac:dyDescent="0.2">
      <c r="A9366" t="s">
        <v>10708</v>
      </c>
      <c r="B9366" t="str">
        <f t="shared" si="146"/>
        <v>BR75WL</v>
      </c>
      <c r="C9366" t="s">
        <v>143</v>
      </c>
    </row>
    <row r="9367" spans="1:3" x14ac:dyDescent="0.2">
      <c r="A9367" t="s">
        <v>10709</v>
      </c>
      <c r="B9367" t="str">
        <f t="shared" si="146"/>
        <v>BR75WN</v>
      </c>
      <c r="C9367" t="s">
        <v>169</v>
      </c>
    </row>
    <row r="9368" spans="1:3" x14ac:dyDescent="0.2">
      <c r="A9368" t="s">
        <v>10710</v>
      </c>
      <c r="B9368" t="str">
        <f t="shared" si="146"/>
        <v>BR75WP</v>
      </c>
      <c r="C9368" t="s">
        <v>143</v>
      </c>
    </row>
    <row r="9369" spans="1:3" x14ac:dyDescent="0.2">
      <c r="A9369" t="s">
        <v>10711</v>
      </c>
      <c r="B9369" t="str">
        <f t="shared" si="146"/>
        <v>BR75WQ</v>
      </c>
      <c r="C9369" t="s">
        <v>169</v>
      </c>
    </row>
    <row r="9370" spans="1:3" x14ac:dyDescent="0.2">
      <c r="A9370" t="s">
        <v>10712</v>
      </c>
      <c r="B9370" t="str">
        <f t="shared" si="146"/>
        <v>BR75WR</v>
      </c>
      <c r="C9370" t="s">
        <v>143</v>
      </c>
    </row>
    <row r="9371" spans="1:3" x14ac:dyDescent="0.2">
      <c r="A9371" t="s">
        <v>10713</v>
      </c>
      <c r="B9371" t="str">
        <f t="shared" si="146"/>
        <v>BR75WS</v>
      </c>
      <c r="C9371" t="s">
        <v>169</v>
      </c>
    </row>
    <row r="9372" spans="1:3" x14ac:dyDescent="0.2">
      <c r="A9372" t="s">
        <v>10714</v>
      </c>
      <c r="B9372" t="str">
        <f t="shared" si="146"/>
        <v>BR75WT</v>
      </c>
      <c r="C9372" t="s">
        <v>169</v>
      </c>
    </row>
    <row r="9373" spans="1:3" x14ac:dyDescent="0.2">
      <c r="A9373" t="s">
        <v>10715</v>
      </c>
      <c r="B9373" t="str">
        <f t="shared" si="146"/>
        <v>BR75WU</v>
      </c>
      <c r="C9373" t="s">
        <v>143</v>
      </c>
    </row>
    <row r="9374" spans="1:3" x14ac:dyDescent="0.2">
      <c r="A9374" t="s">
        <v>10716</v>
      </c>
      <c r="B9374" t="str">
        <f t="shared" si="146"/>
        <v>BR75WW</v>
      </c>
      <c r="C9374" t="s">
        <v>169</v>
      </c>
    </row>
    <row r="9375" spans="1:3" x14ac:dyDescent="0.2">
      <c r="A9375" t="s">
        <v>10717</v>
      </c>
      <c r="B9375" t="str">
        <f t="shared" si="146"/>
        <v>BR75WX</v>
      </c>
      <c r="C9375" t="s">
        <v>143</v>
      </c>
    </row>
    <row r="9376" spans="1:3" x14ac:dyDescent="0.2">
      <c r="A9376" t="s">
        <v>10718</v>
      </c>
      <c r="B9376" t="str">
        <f t="shared" si="146"/>
        <v>BR75WY</v>
      </c>
      <c r="C9376" t="s">
        <v>143</v>
      </c>
    </row>
    <row r="9377" spans="1:3" x14ac:dyDescent="0.2">
      <c r="A9377" t="s">
        <v>10719</v>
      </c>
      <c r="B9377" t="str">
        <f t="shared" si="146"/>
        <v>BR75WZ</v>
      </c>
      <c r="C9377" t="s">
        <v>143</v>
      </c>
    </row>
    <row r="9378" spans="1:3" x14ac:dyDescent="0.2">
      <c r="A9378" t="s">
        <v>10720</v>
      </c>
      <c r="B9378" t="str">
        <f t="shared" si="146"/>
        <v>BR75XA</v>
      </c>
      <c r="C9378" t="s">
        <v>143</v>
      </c>
    </row>
    <row r="9379" spans="1:3" x14ac:dyDescent="0.2">
      <c r="A9379" t="s">
        <v>10721</v>
      </c>
      <c r="B9379" t="str">
        <f t="shared" si="146"/>
        <v>BR75XB</v>
      </c>
      <c r="C9379" t="s">
        <v>147</v>
      </c>
    </row>
    <row r="9380" spans="1:3" x14ac:dyDescent="0.2">
      <c r="A9380" t="s">
        <v>10722</v>
      </c>
      <c r="B9380" t="str">
        <f t="shared" si="146"/>
        <v>BR75XD</v>
      </c>
      <c r="C9380" t="s">
        <v>143</v>
      </c>
    </row>
    <row r="9381" spans="1:3" x14ac:dyDescent="0.2">
      <c r="A9381" t="s">
        <v>10723</v>
      </c>
      <c r="B9381" t="str">
        <f t="shared" si="146"/>
        <v>BR75XE</v>
      </c>
      <c r="C9381" t="s">
        <v>143</v>
      </c>
    </row>
    <row r="9382" spans="1:3" x14ac:dyDescent="0.2">
      <c r="A9382" t="s">
        <v>10724</v>
      </c>
      <c r="B9382" t="str">
        <f t="shared" si="146"/>
        <v>BR75XF</v>
      </c>
      <c r="C9382" t="s">
        <v>143</v>
      </c>
    </row>
    <row r="9383" spans="1:3" x14ac:dyDescent="0.2">
      <c r="A9383" t="s">
        <v>10725</v>
      </c>
      <c r="B9383" t="str">
        <f t="shared" si="146"/>
        <v>BR75XG</v>
      </c>
      <c r="C9383" t="s">
        <v>143</v>
      </c>
    </row>
    <row r="9384" spans="1:3" x14ac:dyDescent="0.2">
      <c r="A9384" t="s">
        <v>10726</v>
      </c>
      <c r="B9384" t="str">
        <f t="shared" si="146"/>
        <v>BR75XH</v>
      </c>
      <c r="C9384" t="s">
        <v>143</v>
      </c>
    </row>
    <row r="9385" spans="1:3" x14ac:dyDescent="0.2">
      <c r="A9385" t="s">
        <v>10727</v>
      </c>
      <c r="B9385" t="str">
        <f t="shared" si="146"/>
        <v>BR75XJ</v>
      </c>
      <c r="C9385" t="s">
        <v>143</v>
      </c>
    </row>
    <row r="9386" spans="1:3" x14ac:dyDescent="0.2">
      <c r="A9386" t="s">
        <v>10728</v>
      </c>
      <c r="B9386" t="str">
        <f t="shared" si="146"/>
        <v>BR75XL</v>
      </c>
      <c r="C9386" t="s">
        <v>143</v>
      </c>
    </row>
    <row r="9387" spans="1:3" x14ac:dyDescent="0.2">
      <c r="A9387" t="s">
        <v>10729</v>
      </c>
      <c r="B9387" t="str">
        <f t="shared" si="146"/>
        <v>BR75XP</v>
      </c>
      <c r="C9387" t="s">
        <v>143</v>
      </c>
    </row>
    <row r="9388" spans="1:3" x14ac:dyDescent="0.2">
      <c r="A9388" t="s">
        <v>10730</v>
      </c>
      <c r="B9388" t="str">
        <f t="shared" si="146"/>
        <v>BR75XQ</v>
      </c>
      <c r="C9388" t="s">
        <v>147</v>
      </c>
    </row>
    <row r="9389" spans="1:3" x14ac:dyDescent="0.2">
      <c r="A9389" t="s">
        <v>10731</v>
      </c>
      <c r="B9389" t="str">
        <f t="shared" si="146"/>
        <v>BR75XS</v>
      </c>
      <c r="C9389" t="s">
        <v>167</v>
      </c>
    </row>
    <row r="9390" spans="1:3" x14ac:dyDescent="0.2">
      <c r="A9390" t="s">
        <v>10732</v>
      </c>
      <c r="B9390" t="str">
        <f t="shared" si="146"/>
        <v>BR75XT</v>
      </c>
      <c r="C9390" t="s">
        <v>147</v>
      </c>
    </row>
    <row r="9391" spans="1:3" x14ac:dyDescent="0.2">
      <c r="A9391" t="s">
        <v>10733</v>
      </c>
      <c r="B9391" t="str">
        <f t="shared" si="146"/>
        <v>BR75XU</v>
      </c>
      <c r="C9391" t="s">
        <v>143</v>
      </c>
    </row>
    <row r="9392" spans="1:3" x14ac:dyDescent="0.2">
      <c r="A9392" t="s">
        <v>10734</v>
      </c>
      <c r="B9392" t="str">
        <f t="shared" si="146"/>
        <v>BR75XW</v>
      </c>
      <c r="C9392" t="s">
        <v>143</v>
      </c>
    </row>
    <row r="9393" spans="1:3" x14ac:dyDescent="0.2">
      <c r="A9393" t="s">
        <v>10735</v>
      </c>
      <c r="B9393" t="str">
        <f t="shared" si="146"/>
        <v>BR75XX</v>
      </c>
      <c r="C9393" t="s">
        <v>143</v>
      </c>
    </row>
    <row r="9394" spans="1:3" x14ac:dyDescent="0.2">
      <c r="A9394" t="s">
        <v>10736</v>
      </c>
      <c r="B9394" t="str">
        <f t="shared" si="146"/>
        <v>BR75XY</v>
      </c>
      <c r="C9394" t="s">
        <v>143</v>
      </c>
    </row>
    <row r="9395" spans="1:3" x14ac:dyDescent="0.2">
      <c r="A9395" t="s">
        <v>10737</v>
      </c>
      <c r="B9395" t="str">
        <f t="shared" si="146"/>
        <v>BR75XZ</v>
      </c>
      <c r="C9395" t="s">
        <v>143</v>
      </c>
    </row>
    <row r="9396" spans="1:3" x14ac:dyDescent="0.2">
      <c r="A9396" t="s">
        <v>10738</v>
      </c>
      <c r="B9396" t="str">
        <f t="shared" si="146"/>
        <v>BR75YB</v>
      </c>
      <c r="C9396" t="s">
        <v>143</v>
      </c>
    </row>
    <row r="9397" spans="1:3" x14ac:dyDescent="0.2">
      <c r="A9397" t="s">
        <v>10739</v>
      </c>
      <c r="B9397" t="str">
        <f t="shared" si="146"/>
        <v>BR75YH</v>
      </c>
      <c r="C9397" t="s">
        <v>143</v>
      </c>
    </row>
    <row r="9398" spans="1:3" x14ac:dyDescent="0.2">
      <c r="A9398" t="s">
        <v>10740</v>
      </c>
      <c r="B9398" t="str">
        <f t="shared" si="146"/>
        <v>BR75YW</v>
      </c>
      <c r="C9398" t="s">
        <v>169</v>
      </c>
    </row>
    <row r="9399" spans="1:3" x14ac:dyDescent="0.2">
      <c r="A9399" t="s">
        <v>10741</v>
      </c>
      <c r="B9399" t="str">
        <f t="shared" si="146"/>
        <v>BR75YZ</v>
      </c>
      <c r="C9399" t="s">
        <v>143</v>
      </c>
    </row>
    <row r="9400" spans="1:3" x14ac:dyDescent="0.2">
      <c r="A9400" t="s">
        <v>10742</v>
      </c>
      <c r="B9400" t="str">
        <f t="shared" si="146"/>
        <v>BR75ZD</v>
      </c>
      <c r="C9400" t="s">
        <v>143</v>
      </c>
    </row>
    <row r="9401" spans="1:3" x14ac:dyDescent="0.2">
      <c r="A9401" t="s">
        <v>10743</v>
      </c>
      <c r="B9401" t="str">
        <f t="shared" si="146"/>
        <v>BR75ZE</v>
      </c>
      <c r="C9401" t="s">
        <v>143</v>
      </c>
    </row>
    <row r="9402" spans="1:3" x14ac:dyDescent="0.2">
      <c r="A9402" t="s">
        <v>10744</v>
      </c>
      <c r="B9402" t="str">
        <f t="shared" si="146"/>
        <v>BR75ZF</v>
      </c>
      <c r="C9402" t="s">
        <v>143</v>
      </c>
    </row>
    <row r="9403" spans="1:3" x14ac:dyDescent="0.2">
      <c r="A9403" t="s">
        <v>10745</v>
      </c>
      <c r="B9403" t="str">
        <f t="shared" si="146"/>
        <v>BR75ZG</v>
      </c>
      <c r="C9403" t="s">
        <v>143</v>
      </c>
    </row>
    <row r="9404" spans="1:3" x14ac:dyDescent="0.2">
      <c r="A9404" t="s">
        <v>10746</v>
      </c>
      <c r="B9404" t="str">
        <f t="shared" si="146"/>
        <v>BR75ZH</v>
      </c>
      <c r="C9404" t="s">
        <v>169</v>
      </c>
    </row>
    <row r="9405" spans="1:3" x14ac:dyDescent="0.2">
      <c r="A9405" t="s">
        <v>10747</v>
      </c>
      <c r="B9405" t="str">
        <f t="shared" si="146"/>
        <v>BR75ZJ</v>
      </c>
      <c r="C9405" t="s">
        <v>147</v>
      </c>
    </row>
    <row r="9406" spans="1:3" x14ac:dyDescent="0.2">
      <c r="A9406" t="s">
        <v>10748</v>
      </c>
      <c r="B9406" t="str">
        <f t="shared" si="146"/>
        <v>BR75ZL</v>
      </c>
      <c r="C9406" t="s">
        <v>143</v>
      </c>
    </row>
    <row r="9407" spans="1:3" x14ac:dyDescent="0.2">
      <c r="A9407" t="s">
        <v>10749</v>
      </c>
      <c r="B9407" t="str">
        <f t="shared" si="146"/>
        <v>BR75ZN</v>
      </c>
      <c r="C9407" t="s">
        <v>169</v>
      </c>
    </row>
    <row r="9408" spans="1:3" x14ac:dyDescent="0.2">
      <c r="A9408" t="s">
        <v>10750</v>
      </c>
      <c r="B9408" t="str">
        <f t="shared" si="146"/>
        <v>BR75ZP</v>
      </c>
      <c r="C9408" t="s">
        <v>143</v>
      </c>
    </row>
    <row r="9409" spans="1:3" x14ac:dyDescent="0.2">
      <c r="A9409" t="s">
        <v>10751</v>
      </c>
      <c r="B9409" t="str">
        <f t="shared" si="146"/>
        <v>BR75ZQ</v>
      </c>
      <c r="C9409" t="s">
        <v>147</v>
      </c>
    </row>
    <row r="9410" spans="1:3" x14ac:dyDescent="0.2">
      <c r="A9410" t="s">
        <v>10752</v>
      </c>
      <c r="B9410" t="str">
        <f t="shared" si="146"/>
        <v>BR75ZR</v>
      </c>
      <c r="C9410" t="s">
        <v>143</v>
      </c>
    </row>
    <row r="9411" spans="1:3" x14ac:dyDescent="0.2">
      <c r="A9411" t="s">
        <v>10753</v>
      </c>
      <c r="B9411" t="str">
        <f t="shared" ref="B9411:B9474" si="147">SUBSTITUTE(A9411, " ", "")</f>
        <v>BR75ZS</v>
      </c>
      <c r="C9411" t="s">
        <v>147</v>
      </c>
    </row>
    <row r="9412" spans="1:3" x14ac:dyDescent="0.2">
      <c r="A9412" t="s">
        <v>10754</v>
      </c>
      <c r="B9412" t="str">
        <f t="shared" si="147"/>
        <v>BR75ZT</v>
      </c>
      <c r="C9412" t="s">
        <v>147</v>
      </c>
    </row>
    <row r="9413" spans="1:3" x14ac:dyDescent="0.2">
      <c r="A9413" t="s">
        <v>10755</v>
      </c>
      <c r="B9413" t="str">
        <f t="shared" si="147"/>
        <v>BR75ZU</v>
      </c>
      <c r="C9413" t="s">
        <v>143</v>
      </c>
    </row>
    <row r="9414" spans="1:3" x14ac:dyDescent="0.2">
      <c r="A9414" t="s">
        <v>10756</v>
      </c>
      <c r="B9414" t="str">
        <f t="shared" si="147"/>
        <v>BR75ZW</v>
      </c>
      <c r="C9414" t="s">
        <v>147</v>
      </c>
    </row>
    <row r="9415" spans="1:3" x14ac:dyDescent="0.2">
      <c r="A9415" t="s">
        <v>10757</v>
      </c>
      <c r="B9415" t="str">
        <f t="shared" si="147"/>
        <v>BR75ZX</v>
      </c>
      <c r="C9415" t="s">
        <v>147</v>
      </c>
    </row>
    <row r="9416" spans="1:3" x14ac:dyDescent="0.2">
      <c r="A9416" t="s">
        <v>10758</v>
      </c>
      <c r="B9416" t="str">
        <f t="shared" si="147"/>
        <v>BR75ZY</v>
      </c>
      <c r="C9416" t="s">
        <v>169</v>
      </c>
    </row>
    <row r="9417" spans="1:3" x14ac:dyDescent="0.2">
      <c r="A9417" t="s">
        <v>10759</v>
      </c>
      <c r="B9417" t="str">
        <f t="shared" si="147"/>
        <v>BR75ZZ</v>
      </c>
      <c r="C9417" t="s">
        <v>147</v>
      </c>
    </row>
    <row r="9418" spans="1:3" x14ac:dyDescent="0.2">
      <c r="A9418" t="s">
        <v>10760</v>
      </c>
      <c r="B9418" t="str">
        <f t="shared" si="147"/>
        <v>BR76AA</v>
      </c>
      <c r="C9418" t="s">
        <v>147</v>
      </c>
    </row>
    <row r="9419" spans="1:3" x14ac:dyDescent="0.2">
      <c r="A9419" t="s">
        <v>10761</v>
      </c>
      <c r="B9419" t="str">
        <f t="shared" si="147"/>
        <v>BR76AB</v>
      </c>
      <c r="C9419" t="s">
        <v>147</v>
      </c>
    </row>
    <row r="9420" spans="1:3" x14ac:dyDescent="0.2">
      <c r="A9420" t="s">
        <v>10762</v>
      </c>
      <c r="B9420" t="str">
        <f t="shared" si="147"/>
        <v>BR76AD</v>
      </c>
      <c r="C9420" t="s">
        <v>147</v>
      </c>
    </row>
    <row r="9421" spans="1:3" x14ac:dyDescent="0.2">
      <c r="A9421" t="s">
        <v>10763</v>
      </c>
      <c r="B9421" t="str">
        <f t="shared" si="147"/>
        <v>BR76AE</v>
      </c>
      <c r="C9421" t="s">
        <v>147</v>
      </c>
    </row>
    <row r="9422" spans="1:3" x14ac:dyDescent="0.2">
      <c r="A9422" t="s">
        <v>10764</v>
      </c>
      <c r="B9422" t="str">
        <f t="shared" si="147"/>
        <v>BR76AF</v>
      </c>
      <c r="C9422" t="s">
        <v>147</v>
      </c>
    </row>
    <row r="9423" spans="1:3" x14ac:dyDescent="0.2">
      <c r="A9423" t="s">
        <v>10765</v>
      </c>
      <c r="B9423" t="str">
        <f t="shared" si="147"/>
        <v>BR76AG</v>
      </c>
      <c r="C9423" t="s">
        <v>147</v>
      </c>
    </row>
    <row r="9424" spans="1:3" x14ac:dyDescent="0.2">
      <c r="A9424" t="s">
        <v>10766</v>
      </c>
      <c r="B9424" t="str">
        <f t="shared" si="147"/>
        <v>BR76AH</v>
      </c>
      <c r="C9424" t="s">
        <v>147</v>
      </c>
    </row>
    <row r="9425" spans="1:3" x14ac:dyDescent="0.2">
      <c r="A9425" t="s">
        <v>10767</v>
      </c>
      <c r="B9425" t="str">
        <f t="shared" si="147"/>
        <v>BR76AJ</v>
      </c>
      <c r="C9425" t="s">
        <v>147</v>
      </c>
    </row>
    <row r="9426" spans="1:3" x14ac:dyDescent="0.2">
      <c r="A9426" t="s">
        <v>10768</v>
      </c>
      <c r="B9426" t="str">
        <f t="shared" si="147"/>
        <v>BR76AL</v>
      </c>
      <c r="C9426" t="s">
        <v>167</v>
      </c>
    </row>
    <row r="9427" spans="1:3" x14ac:dyDescent="0.2">
      <c r="A9427" t="s">
        <v>10769</v>
      </c>
      <c r="B9427" t="str">
        <f t="shared" si="147"/>
        <v>BR76AN</v>
      </c>
      <c r="C9427" t="s">
        <v>147</v>
      </c>
    </row>
    <row r="9428" spans="1:3" x14ac:dyDescent="0.2">
      <c r="A9428" t="s">
        <v>10770</v>
      </c>
      <c r="B9428" t="str">
        <f t="shared" si="147"/>
        <v>BR76AP</v>
      </c>
      <c r="C9428" t="s">
        <v>147</v>
      </c>
    </row>
    <row r="9429" spans="1:3" x14ac:dyDescent="0.2">
      <c r="A9429" t="s">
        <v>10771</v>
      </c>
      <c r="B9429" t="str">
        <f t="shared" si="147"/>
        <v>BR76AQ</v>
      </c>
      <c r="C9429" t="s">
        <v>147</v>
      </c>
    </row>
    <row r="9430" spans="1:3" x14ac:dyDescent="0.2">
      <c r="A9430" t="s">
        <v>10772</v>
      </c>
      <c r="B9430" t="str">
        <f t="shared" si="147"/>
        <v>BR76AR</v>
      </c>
      <c r="C9430" t="s">
        <v>147</v>
      </c>
    </row>
    <row r="9431" spans="1:3" x14ac:dyDescent="0.2">
      <c r="A9431" t="s">
        <v>10773</v>
      </c>
      <c r="B9431" t="str">
        <f t="shared" si="147"/>
        <v>BR76AS</v>
      </c>
      <c r="C9431" t="s">
        <v>147</v>
      </c>
    </row>
    <row r="9432" spans="1:3" x14ac:dyDescent="0.2">
      <c r="A9432" t="s">
        <v>10774</v>
      </c>
      <c r="B9432" t="str">
        <f t="shared" si="147"/>
        <v>BR76AT</v>
      </c>
      <c r="C9432" t="s">
        <v>147</v>
      </c>
    </row>
    <row r="9433" spans="1:3" x14ac:dyDescent="0.2">
      <c r="A9433" t="s">
        <v>10775</v>
      </c>
      <c r="B9433" t="str">
        <f t="shared" si="147"/>
        <v>BR76AU</v>
      </c>
      <c r="C9433" t="s">
        <v>147</v>
      </c>
    </row>
    <row r="9434" spans="1:3" x14ac:dyDescent="0.2">
      <c r="A9434" t="s">
        <v>10776</v>
      </c>
      <c r="B9434" t="str">
        <f t="shared" si="147"/>
        <v>BR76AW</v>
      </c>
      <c r="C9434" t="s">
        <v>147</v>
      </c>
    </row>
    <row r="9435" spans="1:3" x14ac:dyDescent="0.2">
      <c r="A9435" t="s">
        <v>10777</v>
      </c>
      <c r="B9435" t="str">
        <f t="shared" si="147"/>
        <v>BR76AX</v>
      </c>
      <c r="C9435" t="s">
        <v>147</v>
      </c>
    </row>
    <row r="9436" spans="1:3" x14ac:dyDescent="0.2">
      <c r="A9436" t="s">
        <v>10778</v>
      </c>
      <c r="B9436" t="str">
        <f t="shared" si="147"/>
        <v>BR76AY</v>
      </c>
      <c r="C9436" t="s">
        <v>147</v>
      </c>
    </row>
    <row r="9437" spans="1:3" x14ac:dyDescent="0.2">
      <c r="A9437" t="s">
        <v>10779</v>
      </c>
      <c r="B9437" t="str">
        <f t="shared" si="147"/>
        <v>BR76AZ</v>
      </c>
      <c r="C9437" t="s">
        <v>147</v>
      </c>
    </row>
    <row r="9438" spans="1:3" x14ac:dyDescent="0.2">
      <c r="A9438" t="s">
        <v>10780</v>
      </c>
      <c r="B9438" t="str">
        <f t="shared" si="147"/>
        <v>BR76BA</v>
      </c>
      <c r="C9438" t="s">
        <v>147</v>
      </c>
    </row>
    <row r="9439" spans="1:3" x14ac:dyDescent="0.2">
      <c r="A9439" t="s">
        <v>10781</v>
      </c>
      <c r="B9439" t="str">
        <f t="shared" si="147"/>
        <v>BR76BB</v>
      </c>
      <c r="C9439" t="s">
        <v>147</v>
      </c>
    </row>
    <row r="9440" spans="1:3" x14ac:dyDescent="0.2">
      <c r="A9440" t="s">
        <v>10782</v>
      </c>
      <c r="B9440" t="str">
        <f t="shared" si="147"/>
        <v>BR76BD</v>
      </c>
      <c r="C9440" t="s">
        <v>147</v>
      </c>
    </row>
    <row r="9441" spans="1:3" x14ac:dyDescent="0.2">
      <c r="A9441" t="s">
        <v>10783</v>
      </c>
      <c r="B9441" t="str">
        <f t="shared" si="147"/>
        <v>BR76BE</v>
      </c>
      <c r="C9441" t="s">
        <v>147</v>
      </c>
    </row>
    <row r="9442" spans="1:3" x14ac:dyDescent="0.2">
      <c r="A9442" t="s">
        <v>10784</v>
      </c>
      <c r="B9442" t="str">
        <f t="shared" si="147"/>
        <v>BR76BF</v>
      </c>
      <c r="C9442" t="s">
        <v>147</v>
      </c>
    </row>
    <row r="9443" spans="1:3" x14ac:dyDescent="0.2">
      <c r="A9443" t="s">
        <v>10785</v>
      </c>
      <c r="B9443" t="str">
        <f t="shared" si="147"/>
        <v>BR76BG</v>
      </c>
      <c r="C9443" t="s">
        <v>147</v>
      </c>
    </row>
    <row r="9444" spans="1:3" x14ac:dyDescent="0.2">
      <c r="A9444" t="s">
        <v>10786</v>
      </c>
      <c r="B9444" t="str">
        <f t="shared" si="147"/>
        <v>BR76BH</v>
      </c>
      <c r="C9444" t="s">
        <v>147</v>
      </c>
    </row>
    <row r="9445" spans="1:3" x14ac:dyDescent="0.2">
      <c r="A9445" t="s">
        <v>10787</v>
      </c>
      <c r="B9445" t="str">
        <f t="shared" si="147"/>
        <v>BR76BJ</v>
      </c>
      <c r="C9445" t="s">
        <v>147</v>
      </c>
    </row>
    <row r="9446" spans="1:3" x14ac:dyDescent="0.2">
      <c r="A9446" t="s">
        <v>10788</v>
      </c>
      <c r="B9446" t="str">
        <f t="shared" si="147"/>
        <v>BR76BL</v>
      </c>
      <c r="C9446" t="s">
        <v>147</v>
      </c>
    </row>
    <row r="9447" spans="1:3" x14ac:dyDescent="0.2">
      <c r="A9447" t="s">
        <v>10789</v>
      </c>
      <c r="B9447" t="str">
        <f t="shared" si="147"/>
        <v>BR76BN</v>
      </c>
      <c r="C9447" t="s">
        <v>147</v>
      </c>
    </row>
    <row r="9448" spans="1:3" x14ac:dyDescent="0.2">
      <c r="A9448" t="s">
        <v>10790</v>
      </c>
      <c r="B9448" t="str">
        <f t="shared" si="147"/>
        <v>BR76BP</v>
      </c>
      <c r="C9448" t="s">
        <v>147</v>
      </c>
    </row>
    <row r="9449" spans="1:3" x14ac:dyDescent="0.2">
      <c r="A9449" t="s">
        <v>10791</v>
      </c>
      <c r="B9449" t="str">
        <f t="shared" si="147"/>
        <v>BR76BQ</v>
      </c>
      <c r="C9449" t="s">
        <v>147</v>
      </c>
    </row>
    <row r="9450" spans="1:3" x14ac:dyDescent="0.2">
      <c r="A9450" t="s">
        <v>10792</v>
      </c>
      <c r="B9450" t="str">
        <f t="shared" si="147"/>
        <v>BR76BS</v>
      </c>
      <c r="C9450" t="s">
        <v>147</v>
      </c>
    </row>
    <row r="9451" spans="1:3" x14ac:dyDescent="0.2">
      <c r="A9451" t="s">
        <v>10793</v>
      </c>
      <c r="B9451" t="str">
        <f t="shared" si="147"/>
        <v>BR76BT</v>
      </c>
      <c r="C9451" t="s">
        <v>147</v>
      </c>
    </row>
    <row r="9452" spans="1:3" x14ac:dyDescent="0.2">
      <c r="A9452" t="s">
        <v>10794</v>
      </c>
      <c r="B9452" t="str">
        <f t="shared" si="147"/>
        <v>BR76BU</v>
      </c>
      <c r="C9452" t="s">
        <v>147</v>
      </c>
    </row>
    <row r="9453" spans="1:3" x14ac:dyDescent="0.2">
      <c r="A9453" t="s">
        <v>10795</v>
      </c>
      <c r="B9453" t="str">
        <f t="shared" si="147"/>
        <v>BR76BW</v>
      </c>
      <c r="C9453" t="s">
        <v>147</v>
      </c>
    </row>
    <row r="9454" spans="1:3" x14ac:dyDescent="0.2">
      <c r="A9454" t="s">
        <v>10796</v>
      </c>
      <c r="B9454" t="str">
        <f t="shared" si="147"/>
        <v>BR76BX</v>
      </c>
      <c r="C9454" t="s">
        <v>147</v>
      </c>
    </row>
    <row r="9455" spans="1:3" x14ac:dyDescent="0.2">
      <c r="A9455" t="s">
        <v>10797</v>
      </c>
      <c r="B9455" t="str">
        <f t="shared" si="147"/>
        <v>BR76BY</v>
      </c>
      <c r="C9455" t="s">
        <v>147</v>
      </c>
    </row>
    <row r="9456" spans="1:3" x14ac:dyDescent="0.2">
      <c r="A9456" t="s">
        <v>10798</v>
      </c>
      <c r="B9456" t="str">
        <f t="shared" si="147"/>
        <v>BR76BZ</v>
      </c>
      <c r="C9456" t="s">
        <v>147</v>
      </c>
    </row>
    <row r="9457" spans="1:3" x14ac:dyDescent="0.2">
      <c r="A9457" t="s">
        <v>10799</v>
      </c>
      <c r="B9457" t="str">
        <f t="shared" si="147"/>
        <v>BR76DA</v>
      </c>
      <c r="C9457" t="s">
        <v>147</v>
      </c>
    </row>
    <row r="9458" spans="1:3" x14ac:dyDescent="0.2">
      <c r="A9458" t="s">
        <v>10800</v>
      </c>
      <c r="B9458" t="str">
        <f t="shared" si="147"/>
        <v>BR76DB</v>
      </c>
      <c r="C9458" t="s">
        <v>147</v>
      </c>
    </row>
    <row r="9459" spans="1:3" x14ac:dyDescent="0.2">
      <c r="A9459" t="s">
        <v>10801</v>
      </c>
      <c r="B9459" t="str">
        <f t="shared" si="147"/>
        <v>BR76DD</v>
      </c>
      <c r="C9459" t="s">
        <v>147</v>
      </c>
    </row>
    <row r="9460" spans="1:3" x14ac:dyDescent="0.2">
      <c r="A9460" t="s">
        <v>10802</v>
      </c>
      <c r="B9460" t="str">
        <f t="shared" si="147"/>
        <v>BR76DE</v>
      </c>
      <c r="C9460" t="s">
        <v>147</v>
      </c>
    </row>
    <row r="9461" spans="1:3" x14ac:dyDescent="0.2">
      <c r="A9461" t="s">
        <v>10803</v>
      </c>
      <c r="B9461" t="str">
        <f t="shared" si="147"/>
        <v>BR76DF</v>
      </c>
      <c r="C9461" t="s">
        <v>147</v>
      </c>
    </row>
    <row r="9462" spans="1:3" x14ac:dyDescent="0.2">
      <c r="A9462" t="s">
        <v>10804</v>
      </c>
      <c r="B9462" t="str">
        <f t="shared" si="147"/>
        <v>BR76DG</v>
      </c>
      <c r="C9462" t="s">
        <v>147</v>
      </c>
    </row>
    <row r="9463" spans="1:3" x14ac:dyDescent="0.2">
      <c r="A9463" t="s">
        <v>10805</v>
      </c>
      <c r="B9463" t="str">
        <f t="shared" si="147"/>
        <v>BR76DH</v>
      </c>
      <c r="C9463" t="s">
        <v>167</v>
      </c>
    </row>
    <row r="9464" spans="1:3" x14ac:dyDescent="0.2">
      <c r="A9464" t="s">
        <v>10806</v>
      </c>
      <c r="B9464" t="str">
        <f t="shared" si="147"/>
        <v>BR76DJ</v>
      </c>
      <c r="C9464" t="s">
        <v>147</v>
      </c>
    </row>
    <row r="9465" spans="1:3" x14ac:dyDescent="0.2">
      <c r="A9465" t="s">
        <v>10807</v>
      </c>
      <c r="B9465" t="str">
        <f t="shared" si="147"/>
        <v>BR76DL</v>
      </c>
      <c r="C9465" t="s">
        <v>147</v>
      </c>
    </row>
    <row r="9466" spans="1:3" x14ac:dyDescent="0.2">
      <c r="A9466" t="s">
        <v>10808</v>
      </c>
      <c r="B9466" t="str">
        <f t="shared" si="147"/>
        <v>BR76DN</v>
      </c>
      <c r="C9466" t="s">
        <v>318</v>
      </c>
    </row>
    <row r="9467" spans="1:3" x14ac:dyDescent="0.2">
      <c r="A9467" t="s">
        <v>10809</v>
      </c>
      <c r="B9467" t="str">
        <f t="shared" si="147"/>
        <v>BR76DP</v>
      </c>
      <c r="C9467" t="s">
        <v>147</v>
      </c>
    </row>
    <row r="9468" spans="1:3" x14ac:dyDescent="0.2">
      <c r="A9468" t="s">
        <v>10810</v>
      </c>
      <c r="B9468" t="str">
        <f t="shared" si="147"/>
        <v>BR76DQ</v>
      </c>
      <c r="C9468" t="s">
        <v>147</v>
      </c>
    </row>
    <row r="9469" spans="1:3" x14ac:dyDescent="0.2">
      <c r="A9469" t="s">
        <v>10811</v>
      </c>
      <c r="B9469" t="str">
        <f t="shared" si="147"/>
        <v>BR76DR</v>
      </c>
      <c r="C9469" t="s">
        <v>318</v>
      </c>
    </row>
    <row r="9470" spans="1:3" x14ac:dyDescent="0.2">
      <c r="A9470" t="s">
        <v>10812</v>
      </c>
      <c r="B9470" t="str">
        <f t="shared" si="147"/>
        <v>BR76DS</v>
      </c>
      <c r="C9470" t="s">
        <v>318</v>
      </c>
    </row>
    <row r="9471" spans="1:3" x14ac:dyDescent="0.2">
      <c r="A9471" t="s">
        <v>10813</v>
      </c>
      <c r="B9471" t="str">
        <f t="shared" si="147"/>
        <v>BR76DT</v>
      </c>
      <c r="C9471" t="s">
        <v>318</v>
      </c>
    </row>
    <row r="9472" spans="1:3" x14ac:dyDescent="0.2">
      <c r="A9472" t="s">
        <v>10814</v>
      </c>
      <c r="B9472" t="str">
        <f t="shared" si="147"/>
        <v>BR76DU</v>
      </c>
      <c r="C9472" t="s">
        <v>318</v>
      </c>
    </row>
    <row r="9473" spans="1:3" x14ac:dyDescent="0.2">
      <c r="A9473" t="s">
        <v>10815</v>
      </c>
      <c r="B9473" t="str">
        <f t="shared" si="147"/>
        <v>BR76DW</v>
      </c>
      <c r="C9473" t="s">
        <v>318</v>
      </c>
    </row>
    <row r="9474" spans="1:3" x14ac:dyDescent="0.2">
      <c r="A9474" t="s">
        <v>10816</v>
      </c>
      <c r="B9474" t="str">
        <f t="shared" si="147"/>
        <v>BR76DX</v>
      </c>
      <c r="C9474" t="s">
        <v>147</v>
      </c>
    </row>
    <row r="9475" spans="1:3" x14ac:dyDescent="0.2">
      <c r="A9475" t="s">
        <v>10817</v>
      </c>
      <c r="B9475" t="str">
        <f t="shared" ref="B9475:B9538" si="148">SUBSTITUTE(A9475, " ", "")</f>
        <v>BR76DY</v>
      </c>
      <c r="C9475" t="s">
        <v>167</v>
      </c>
    </row>
    <row r="9476" spans="1:3" x14ac:dyDescent="0.2">
      <c r="A9476" t="s">
        <v>10818</v>
      </c>
      <c r="B9476" t="str">
        <f t="shared" si="148"/>
        <v>BR76DZ</v>
      </c>
      <c r="C9476" t="s">
        <v>167</v>
      </c>
    </row>
    <row r="9477" spans="1:3" x14ac:dyDescent="0.2">
      <c r="A9477" t="s">
        <v>10819</v>
      </c>
      <c r="B9477" t="str">
        <f t="shared" si="148"/>
        <v>BR76EA</v>
      </c>
      <c r="C9477" t="s">
        <v>167</v>
      </c>
    </row>
    <row r="9478" spans="1:3" x14ac:dyDescent="0.2">
      <c r="A9478" t="s">
        <v>10820</v>
      </c>
      <c r="B9478" t="str">
        <f t="shared" si="148"/>
        <v>BR76EB</v>
      </c>
      <c r="C9478" t="s">
        <v>167</v>
      </c>
    </row>
    <row r="9479" spans="1:3" x14ac:dyDescent="0.2">
      <c r="A9479" t="s">
        <v>10821</v>
      </c>
      <c r="B9479" t="str">
        <f t="shared" si="148"/>
        <v>BR76ED</v>
      </c>
      <c r="C9479" t="s">
        <v>167</v>
      </c>
    </row>
    <row r="9480" spans="1:3" x14ac:dyDescent="0.2">
      <c r="A9480" t="s">
        <v>10822</v>
      </c>
      <c r="B9480" t="str">
        <f t="shared" si="148"/>
        <v>BR76EE</v>
      </c>
      <c r="C9480" t="s">
        <v>167</v>
      </c>
    </row>
    <row r="9481" spans="1:3" x14ac:dyDescent="0.2">
      <c r="A9481" t="s">
        <v>10823</v>
      </c>
      <c r="B9481" t="str">
        <f t="shared" si="148"/>
        <v>BR76EF</v>
      </c>
      <c r="C9481" t="s">
        <v>167</v>
      </c>
    </row>
    <row r="9482" spans="1:3" x14ac:dyDescent="0.2">
      <c r="A9482" t="s">
        <v>10824</v>
      </c>
      <c r="B9482" t="str">
        <f t="shared" si="148"/>
        <v>BR76EG</v>
      </c>
      <c r="C9482" t="s">
        <v>167</v>
      </c>
    </row>
    <row r="9483" spans="1:3" x14ac:dyDescent="0.2">
      <c r="A9483" t="s">
        <v>10825</v>
      </c>
      <c r="B9483" t="str">
        <f t="shared" si="148"/>
        <v>BR76EH</v>
      </c>
      <c r="C9483" t="s">
        <v>167</v>
      </c>
    </row>
    <row r="9484" spans="1:3" x14ac:dyDescent="0.2">
      <c r="A9484" t="s">
        <v>10826</v>
      </c>
      <c r="B9484" t="str">
        <f t="shared" si="148"/>
        <v>BR76EJ</v>
      </c>
      <c r="C9484" t="s">
        <v>167</v>
      </c>
    </row>
    <row r="9485" spans="1:3" x14ac:dyDescent="0.2">
      <c r="A9485" t="s">
        <v>10827</v>
      </c>
      <c r="B9485" t="str">
        <f t="shared" si="148"/>
        <v>BR76EL</v>
      </c>
      <c r="C9485" t="s">
        <v>167</v>
      </c>
    </row>
    <row r="9486" spans="1:3" x14ac:dyDescent="0.2">
      <c r="A9486" t="s">
        <v>10828</v>
      </c>
      <c r="B9486" t="str">
        <f t="shared" si="148"/>
        <v>BR76EN</v>
      </c>
      <c r="C9486" t="s">
        <v>167</v>
      </c>
    </row>
    <row r="9487" spans="1:3" x14ac:dyDescent="0.2">
      <c r="A9487" t="s">
        <v>10829</v>
      </c>
      <c r="B9487" t="str">
        <f t="shared" si="148"/>
        <v>BR76EP</v>
      </c>
      <c r="C9487" t="s">
        <v>167</v>
      </c>
    </row>
    <row r="9488" spans="1:3" x14ac:dyDescent="0.2">
      <c r="A9488" t="s">
        <v>10830</v>
      </c>
      <c r="B9488" t="str">
        <f t="shared" si="148"/>
        <v>BR76EQ</v>
      </c>
      <c r="C9488" t="s">
        <v>167</v>
      </c>
    </row>
    <row r="9489" spans="1:3" x14ac:dyDescent="0.2">
      <c r="A9489" t="s">
        <v>10831</v>
      </c>
      <c r="B9489" t="str">
        <f t="shared" si="148"/>
        <v>BR76ER</v>
      </c>
      <c r="C9489" t="s">
        <v>167</v>
      </c>
    </row>
    <row r="9490" spans="1:3" x14ac:dyDescent="0.2">
      <c r="A9490" t="s">
        <v>10832</v>
      </c>
      <c r="B9490" t="str">
        <f t="shared" si="148"/>
        <v>BR76ES</v>
      </c>
      <c r="C9490" t="s">
        <v>167</v>
      </c>
    </row>
    <row r="9491" spans="1:3" x14ac:dyDescent="0.2">
      <c r="A9491" t="s">
        <v>10833</v>
      </c>
      <c r="B9491" t="str">
        <f t="shared" si="148"/>
        <v>BR76ET</v>
      </c>
      <c r="C9491" t="s">
        <v>167</v>
      </c>
    </row>
    <row r="9492" spans="1:3" x14ac:dyDescent="0.2">
      <c r="A9492" t="s">
        <v>10834</v>
      </c>
      <c r="B9492" t="str">
        <f t="shared" si="148"/>
        <v>BR76EU</v>
      </c>
      <c r="C9492" t="s">
        <v>167</v>
      </c>
    </row>
    <row r="9493" spans="1:3" x14ac:dyDescent="0.2">
      <c r="A9493" t="s">
        <v>10835</v>
      </c>
      <c r="B9493" t="str">
        <f t="shared" si="148"/>
        <v>BR76EW</v>
      </c>
      <c r="C9493" t="s">
        <v>167</v>
      </c>
    </row>
    <row r="9494" spans="1:3" x14ac:dyDescent="0.2">
      <c r="A9494" t="s">
        <v>10836</v>
      </c>
      <c r="B9494" t="str">
        <f t="shared" si="148"/>
        <v>BR76EX</v>
      </c>
      <c r="C9494" t="s">
        <v>167</v>
      </c>
    </row>
    <row r="9495" spans="1:3" x14ac:dyDescent="0.2">
      <c r="A9495" t="s">
        <v>10837</v>
      </c>
      <c r="B9495" t="str">
        <f t="shared" si="148"/>
        <v>BR76EY</v>
      </c>
      <c r="C9495" t="s">
        <v>167</v>
      </c>
    </row>
    <row r="9496" spans="1:3" x14ac:dyDescent="0.2">
      <c r="A9496" t="s">
        <v>10838</v>
      </c>
      <c r="B9496" t="str">
        <f t="shared" si="148"/>
        <v>BR76EZ</v>
      </c>
      <c r="C9496" t="s">
        <v>167</v>
      </c>
    </row>
    <row r="9497" spans="1:3" x14ac:dyDescent="0.2">
      <c r="A9497" t="s">
        <v>10839</v>
      </c>
      <c r="B9497" t="str">
        <f t="shared" si="148"/>
        <v>BR76FA</v>
      </c>
      <c r="C9497" t="s">
        <v>147</v>
      </c>
    </row>
    <row r="9498" spans="1:3" x14ac:dyDescent="0.2">
      <c r="A9498" t="s">
        <v>10840</v>
      </c>
      <c r="B9498" t="str">
        <f t="shared" si="148"/>
        <v>BR76FB</v>
      </c>
      <c r="C9498" t="s">
        <v>147</v>
      </c>
    </row>
    <row r="9499" spans="1:3" x14ac:dyDescent="0.2">
      <c r="A9499" t="s">
        <v>10841</v>
      </c>
      <c r="B9499" t="str">
        <f t="shared" si="148"/>
        <v>BR76FD</v>
      </c>
      <c r="C9499" t="s">
        <v>147</v>
      </c>
    </row>
    <row r="9500" spans="1:3" x14ac:dyDescent="0.2">
      <c r="A9500" t="s">
        <v>10842</v>
      </c>
      <c r="B9500" t="str">
        <f t="shared" si="148"/>
        <v>BR76FE</v>
      </c>
      <c r="C9500" t="s">
        <v>147</v>
      </c>
    </row>
    <row r="9501" spans="1:3" x14ac:dyDescent="0.2">
      <c r="A9501" t="s">
        <v>10843</v>
      </c>
      <c r="B9501" t="str">
        <f t="shared" si="148"/>
        <v>BR76FQ</v>
      </c>
      <c r="C9501" t="s">
        <v>143</v>
      </c>
    </row>
    <row r="9502" spans="1:3" x14ac:dyDescent="0.2">
      <c r="A9502" t="s">
        <v>10844</v>
      </c>
      <c r="B9502" t="str">
        <f t="shared" si="148"/>
        <v>BR76GL</v>
      </c>
      <c r="C9502" t="s">
        <v>147</v>
      </c>
    </row>
    <row r="9503" spans="1:3" x14ac:dyDescent="0.2">
      <c r="A9503" t="s">
        <v>10845</v>
      </c>
      <c r="B9503" t="str">
        <f t="shared" si="148"/>
        <v>BR76GZ</v>
      </c>
      <c r="C9503" t="s">
        <v>143</v>
      </c>
    </row>
    <row r="9504" spans="1:3" x14ac:dyDescent="0.2">
      <c r="A9504" t="s">
        <v>10846</v>
      </c>
      <c r="B9504" t="str">
        <f t="shared" si="148"/>
        <v>BR76HA</v>
      </c>
      <c r="C9504" t="s">
        <v>147</v>
      </c>
    </row>
    <row r="9505" spans="1:3" x14ac:dyDescent="0.2">
      <c r="A9505" t="s">
        <v>10847</v>
      </c>
      <c r="B9505" t="str">
        <f t="shared" si="148"/>
        <v>BR76HB</v>
      </c>
      <c r="C9505" t="s">
        <v>147</v>
      </c>
    </row>
    <row r="9506" spans="1:3" x14ac:dyDescent="0.2">
      <c r="A9506" t="s">
        <v>10848</v>
      </c>
      <c r="B9506" t="str">
        <f t="shared" si="148"/>
        <v>BR76HD</v>
      </c>
      <c r="C9506" t="s">
        <v>147</v>
      </c>
    </row>
    <row r="9507" spans="1:3" x14ac:dyDescent="0.2">
      <c r="A9507" t="s">
        <v>10849</v>
      </c>
      <c r="B9507" t="str">
        <f t="shared" si="148"/>
        <v>BR76HE</v>
      </c>
      <c r="C9507" t="s">
        <v>147</v>
      </c>
    </row>
    <row r="9508" spans="1:3" x14ac:dyDescent="0.2">
      <c r="A9508" t="s">
        <v>10850</v>
      </c>
      <c r="B9508" t="str">
        <f t="shared" si="148"/>
        <v>BR76HF</v>
      </c>
      <c r="C9508" t="s">
        <v>147</v>
      </c>
    </row>
    <row r="9509" spans="1:3" x14ac:dyDescent="0.2">
      <c r="A9509" t="s">
        <v>10851</v>
      </c>
      <c r="B9509" t="str">
        <f t="shared" si="148"/>
        <v>BR76HG</v>
      </c>
      <c r="C9509" t="s">
        <v>147</v>
      </c>
    </row>
    <row r="9510" spans="1:3" x14ac:dyDescent="0.2">
      <c r="A9510" t="s">
        <v>10852</v>
      </c>
      <c r="B9510" t="str">
        <f t="shared" si="148"/>
        <v>BR76HH</v>
      </c>
      <c r="C9510" t="s">
        <v>147</v>
      </c>
    </row>
    <row r="9511" spans="1:3" x14ac:dyDescent="0.2">
      <c r="A9511" t="s">
        <v>10853</v>
      </c>
      <c r="B9511" t="str">
        <f t="shared" si="148"/>
        <v>BR76HJ</v>
      </c>
      <c r="C9511" t="s">
        <v>147</v>
      </c>
    </row>
    <row r="9512" spans="1:3" x14ac:dyDescent="0.2">
      <c r="A9512" t="s">
        <v>10854</v>
      </c>
      <c r="B9512" t="str">
        <f t="shared" si="148"/>
        <v>BR76HL</v>
      </c>
      <c r="C9512" t="s">
        <v>147</v>
      </c>
    </row>
    <row r="9513" spans="1:3" x14ac:dyDescent="0.2">
      <c r="A9513" t="s">
        <v>10855</v>
      </c>
      <c r="B9513" t="str">
        <f t="shared" si="148"/>
        <v>BR76HN</v>
      </c>
      <c r="C9513" t="s">
        <v>147</v>
      </c>
    </row>
    <row r="9514" spans="1:3" x14ac:dyDescent="0.2">
      <c r="A9514" t="s">
        <v>10856</v>
      </c>
      <c r="B9514" t="str">
        <f t="shared" si="148"/>
        <v>BR76HP</v>
      </c>
      <c r="C9514" t="s">
        <v>147</v>
      </c>
    </row>
    <row r="9515" spans="1:3" x14ac:dyDescent="0.2">
      <c r="A9515" t="s">
        <v>10857</v>
      </c>
      <c r="B9515" t="str">
        <f t="shared" si="148"/>
        <v>BR76HQ</v>
      </c>
      <c r="C9515" t="s">
        <v>147</v>
      </c>
    </row>
    <row r="9516" spans="1:3" x14ac:dyDescent="0.2">
      <c r="A9516" t="s">
        <v>10858</v>
      </c>
      <c r="B9516" t="str">
        <f t="shared" si="148"/>
        <v>BR76HR</v>
      </c>
      <c r="C9516" t="s">
        <v>147</v>
      </c>
    </row>
    <row r="9517" spans="1:3" x14ac:dyDescent="0.2">
      <c r="A9517" t="s">
        <v>10859</v>
      </c>
      <c r="B9517" t="str">
        <f t="shared" si="148"/>
        <v>BR76HS</v>
      </c>
      <c r="C9517" t="s">
        <v>147</v>
      </c>
    </row>
    <row r="9518" spans="1:3" x14ac:dyDescent="0.2">
      <c r="A9518" t="s">
        <v>10860</v>
      </c>
      <c r="B9518" t="str">
        <f t="shared" si="148"/>
        <v>BR76HT</v>
      </c>
      <c r="C9518" t="s">
        <v>147</v>
      </c>
    </row>
    <row r="9519" spans="1:3" x14ac:dyDescent="0.2">
      <c r="A9519" t="s">
        <v>10861</v>
      </c>
      <c r="B9519" t="str">
        <f t="shared" si="148"/>
        <v>BR76HU</v>
      </c>
      <c r="C9519" t="s">
        <v>147</v>
      </c>
    </row>
    <row r="9520" spans="1:3" x14ac:dyDescent="0.2">
      <c r="A9520" t="s">
        <v>10862</v>
      </c>
      <c r="B9520" t="str">
        <f t="shared" si="148"/>
        <v>BR76HW</v>
      </c>
      <c r="C9520" t="s">
        <v>147</v>
      </c>
    </row>
    <row r="9521" spans="1:3" x14ac:dyDescent="0.2">
      <c r="A9521" t="s">
        <v>10863</v>
      </c>
      <c r="B9521" t="str">
        <f t="shared" si="148"/>
        <v>BR76HX</v>
      </c>
      <c r="C9521" t="s">
        <v>147</v>
      </c>
    </row>
    <row r="9522" spans="1:3" x14ac:dyDescent="0.2">
      <c r="A9522" t="s">
        <v>10864</v>
      </c>
      <c r="B9522" t="str">
        <f t="shared" si="148"/>
        <v>BR76HY</v>
      </c>
      <c r="C9522" t="s">
        <v>147</v>
      </c>
    </row>
    <row r="9523" spans="1:3" x14ac:dyDescent="0.2">
      <c r="A9523" t="s">
        <v>10865</v>
      </c>
      <c r="B9523" t="str">
        <f t="shared" si="148"/>
        <v>BR76HZ</v>
      </c>
      <c r="C9523" t="s">
        <v>147</v>
      </c>
    </row>
    <row r="9524" spans="1:3" x14ac:dyDescent="0.2">
      <c r="A9524" t="s">
        <v>10866</v>
      </c>
      <c r="B9524" t="str">
        <f t="shared" si="148"/>
        <v>BR76JA</v>
      </c>
      <c r="C9524" t="s">
        <v>147</v>
      </c>
    </row>
    <row r="9525" spans="1:3" x14ac:dyDescent="0.2">
      <c r="A9525" t="s">
        <v>10867</v>
      </c>
      <c r="B9525" t="str">
        <f t="shared" si="148"/>
        <v>BR76JB</v>
      </c>
      <c r="C9525" t="s">
        <v>147</v>
      </c>
    </row>
    <row r="9526" spans="1:3" x14ac:dyDescent="0.2">
      <c r="A9526" t="s">
        <v>10868</v>
      </c>
      <c r="B9526" t="str">
        <f t="shared" si="148"/>
        <v>BR76JD</v>
      </c>
      <c r="C9526" t="s">
        <v>147</v>
      </c>
    </row>
    <row r="9527" spans="1:3" x14ac:dyDescent="0.2">
      <c r="A9527" t="s">
        <v>10869</v>
      </c>
      <c r="B9527" t="str">
        <f t="shared" si="148"/>
        <v>BR76JE</v>
      </c>
      <c r="C9527" t="s">
        <v>147</v>
      </c>
    </row>
    <row r="9528" spans="1:3" x14ac:dyDescent="0.2">
      <c r="A9528" t="s">
        <v>10870</v>
      </c>
      <c r="B9528" t="str">
        <f t="shared" si="148"/>
        <v>BR76JF</v>
      </c>
      <c r="C9528" t="s">
        <v>147</v>
      </c>
    </row>
    <row r="9529" spans="1:3" x14ac:dyDescent="0.2">
      <c r="A9529" t="s">
        <v>10871</v>
      </c>
      <c r="B9529" t="str">
        <f t="shared" si="148"/>
        <v>BR76JG</v>
      </c>
      <c r="C9529" t="s">
        <v>147</v>
      </c>
    </row>
    <row r="9530" spans="1:3" x14ac:dyDescent="0.2">
      <c r="A9530" t="s">
        <v>10872</v>
      </c>
      <c r="B9530" t="str">
        <f t="shared" si="148"/>
        <v>BR76JH</v>
      </c>
      <c r="C9530" t="s">
        <v>147</v>
      </c>
    </row>
    <row r="9531" spans="1:3" x14ac:dyDescent="0.2">
      <c r="A9531" t="s">
        <v>10873</v>
      </c>
      <c r="B9531" t="str">
        <f t="shared" si="148"/>
        <v>BR76JJ</v>
      </c>
      <c r="C9531" t="s">
        <v>147</v>
      </c>
    </row>
    <row r="9532" spans="1:3" x14ac:dyDescent="0.2">
      <c r="A9532" t="s">
        <v>10874</v>
      </c>
      <c r="B9532" t="str">
        <f t="shared" si="148"/>
        <v>BR76JL</v>
      </c>
      <c r="C9532" t="s">
        <v>147</v>
      </c>
    </row>
    <row r="9533" spans="1:3" x14ac:dyDescent="0.2">
      <c r="A9533" t="s">
        <v>10875</v>
      </c>
      <c r="B9533" t="str">
        <f t="shared" si="148"/>
        <v>BR76JN</v>
      </c>
      <c r="C9533" t="s">
        <v>147</v>
      </c>
    </row>
    <row r="9534" spans="1:3" x14ac:dyDescent="0.2">
      <c r="A9534" t="s">
        <v>10876</v>
      </c>
      <c r="B9534" t="str">
        <f t="shared" si="148"/>
        <v>BR76JP</v>
      </c>
      <c r="C9534" t="s">
        <v>147</v>
      </c>
    </row>
    <row r="9535" spans="1:3" x14ac:dyDescent="0.2">
      <c r="A9535" t="s">
        <v>10877</v>
      </c>
      <c r="B9535" t="str">
        <f t="shared" si="148"/>
        <v>BR76JQ</v>
      </c>
      <c r="C9535" t="s">
        <v>147</v>
      </c>
    </row>
    <row r="9536" spans="1:3" x14ac:dyDescent="0.2">
      <c r="A9536" t="s">
        <v>10878</v>
      </c>
      <c r="B9536" t="str">
        <f t="shared" si="148"/>
        <v>BR76JR</v>
      </c>
      <c r="C9536" t="s">
        <v>147</v>
      </c>
    </row>
    <row r="9537" spans="1:3" x14ac:dyDescent="0.2">
      <c r="A9537" t="s">
        <v>10879</v>
      </c>
      <c r="B9537" t="str">
        <f t="shared" si="148"/>
        <v>BR76JS</v>
      </c>
      <c r="C9537" t="s">
        <v>147</v>
      </c>
    </row>
    <row r="9538" spans="1:3" x14ac:dyDescent="0.2">
      <c r="A9538" t="s">
        <v>10880</v>
      </c>
      <c r="B9538" t="str">
        <f t="shared" si="148"/>
        <v>BR76JT</v>
      </c>
      <c r="C9538" t="s">
        <v>147</v>
      </c>
    </row>
    <row r="9539" spans="1:3" x14ac:dyDescent="0.2">
      <c r="A9539" t="s">
        <v>10881</v>
      </c>
      <c r="B9539" t="str">
        <f t="shared" ref="B9539:B9602" si="149">SUBSTITUTE(A9539, " ", "")</f>
        <v>BR76JU</v>
      </c>
      <c r="C9539" t="s">
        <v>147</v>
      </c>
    </row>
    <row r="9540" spans="1:3" x14ac:dyDescent="0.2">
      <c r="A9540" t="s">
        <v>10882</v>
      </c>
      <c r="B9540" t="str">
        <f t="shared" si="149"/>
        <v>BR76JW</v>
      </c>
      <c r="C9540" t="s">
        <v>147</v>
      </c>
    </row>
    <row r="9541" spans="1:3" x14ac:dyDescent="0.2">
      <c r="A9541" t="s">
        <v>10883</v>
      </c>
      <c r="B9541" t="str">
        <f t="shared" si="149"/>
        <v>BR76JX</v>
      </c>
      <c r="C9541" t="s">
        <v>147</v>
      </c>
    </row>
    <row r="9542" spans="1:3" x14ac:dyDescent="0.2">
      <c r="A9542" t="s">
        <v>10884</v>
      </c>
      <c r="B9542" t="str">
        <f t="shared" si="149"/>
        <v>BR76JY</v>
      </c>
      <c r="C9542" t="s">
        <v>147</v>
      </c>
    </row>
    <row r="9543" spans="1:3" x14ac:dyDescent="0.2">
      <c r="A9543" t="s">
        <v>10885</v>
      </c>
      <c r="B9543" t="str">
        <f t="shared" si="149"/>
        <v>BR76JZ</v>
      </c>
      <c r="C9543" t="s">
        <v>147</v>
      </c>
    </row>
    <row r="9544" spans="1:3" x14ac:dyDescent="0.2">
      <c r="A9544" t="s">
        <v>10886</v>
      </c>
      <c r="B9544" t="str">
        <f t="shared" si="149"/>
        <v>BR76LA</v>
      </c>
      <c r="C9544" t="s">
        <v>147</v>
      </c>
    </row>
    <row r="9545" spans="1:3" x14ac:dyDescent="0.2">
      <c r="A9545" t="s">
        <v>10887</v>
      </c>
      <c r="B9545" t="str">
        <f t="shared" si="149"/>
        <v>BR76LB</v>
      </c>
      <c r="C9545" t="s">
        <v>147</v>
      </c>
    </row>
    <row r="9546" spans="1:3" x14ac:dyDescent="0.2">
      <c r="A9546" t="s">
        <v>10888</v>
      </c>
      <c r="B9546" t="str">
        <f t="shared" si="149"/>
        <v>BR76LD</v>
      </c>
      <c r="C9546" t="s">
        <v>147</v>
      </c>
    </row>
    <row r="9547" spans="1:3" x14ac:dyDescent="0.2">
      <c r="A9547" t="s">
        <v>10889</v>
      </c>
      <c r="B9547" t="str">
        <f t="shared" si="149"/>
        <v>BR76LE</v>
      </c>
      <c r="C9547" t="s">
        <v>147</v>
      </c>
    </row>
    <row r="9548" spans="1:3" x14ac:dyDescent="0.2">
      <c r="A9548" t="s">
        <v>10890</v>
      </c>
      <c r="B9548" t="str">
        <f t="shared" si="149"/>
        <v>BR76LF</v>
      </c>
      <c r="C9548" t="s">
        <v>147</v>
      </c>
    </row>
    <row r="9549" spans="1:3" x14ac:dyDescent="0.2">
      <c r="A9549" t="s">
        <v>10891</v>
      </c>
      <c r="B9549" t="str">
        <f t="shared" si="149"/>
        <v>BR76LG</v>
      </c>
      <c r="C9549" t="s">
        <v>147</v>
      </c>
    </row>
    <row r="9550" spans="1:3" x14ac:dyDescent="0.2">
      <c r="A9550" t="s">
        <v>10892</v>
      </c>
      <c r="B9550" t="str">
        <f t="shared" si="149"/>
        <v>BR76LH</v>
      </c>
      <c r="C9550" t="s">
        <v>147</v>
      </c>
    </row>
    <row r="9551" spans="1:3" x14ac:dyDescent="0.2">
      <c r="A9551" t="s">
        <v>10893</v>
      </c>
      <c r="B9551" t="str">
        <f t="shared" si="149"/>
        <v>BR76LJ</v>
      </c>
      <c r="C9551" t="s">
        <v>147</v>
      </c>
    </row>
    <row r="9552" spans="1:3" x14ac:dyDescent="0.2">
      <c r="A9552" t="s">
        <v>10894</v>
      </c>
      <c r="B9552" t="str">
        <f t="shared" si="149"/>
        <v>BR76LL</v>
      </c>
      <c r="C9552" t="s">
        <v>147</v>
      </c>
    </row>
    <row r="9553" spans="1:3" x14ac:dyDescent="0.2">
      <c r="A9553" t="s">
        <v>10895</v>
      </c>
      <c r="B9553" t="str">
        <f t="shared" si="149"/>
        <v>BR76LN</v>
      </c>
      <c r="C9553" t="s">
        <v>147</v>
      </c>
    </row>
    <row r="9554" spans="1:3" x14ac:dyDescent="0.2">
      <c r="A9554" t="s">
        <v>10896</v>
      </c>
      <c r="B9554" t="str">
        <f t="shared" si="149"/>
        <v>BR76LP</v>
      </c>
      <c r="C9554" t="s">
        <v>143</v>
      </c>
    </row>
    <row r="9555" spans="1:3" x14ac:dyDescent="0.2">
      <c r="A9555" t="s">
        <v>10897</v>
      </c>
      <c r="B9555" t="str">
        <f t="shared" si="149"/>
        <v>BR76LQ</v>
      </c>
      <c r="C9555" t="s">
        <v>147</v>
      </c>
    </row>
    <row r="9556" spans="1:3" x14ac:dyDescent="0.2">
      <c r="A9556" t="s">
        <v>10898</v>
      </c>
      <c r="B9556" t="str">
        <f t="shared" si="149"/>
        <v>BR76LR</v>
      </c>
      <c r="C9556" t="s">
        <v>147</v>
      </c>
    </row>
    <row r="9557" spans="1:3" x14ac:dyDescent="0.2">
      <c r="A9557" t="s">
        <v>10899</v>
      </c>
      <c r="B9557" t="str">
        <f t="shared" si="149"/>
        <v>BR76LS</v>
      </c>
      <c r="C9557" t="s">
        <v>147</v>
      </c>
    </row>
    <row r="9558" spans="1:3" x14ac:dyDescent="0.2">
      <c r="A9558" t="s">
        <v>10900</v>
      </c>
      <c r="B9558" t="str">
        <f t="shared" si="149"/>
        <v>BR76LT</v>
      </c>
      <c r="C9558" t="s">
        <v>147</v>
      </c>
    </row>
    <row r="9559" spans="1:3" x14ac:dyDescent="0.2">
      <c r="A9559" t="s">
        <v>10901</v>
      </c>
      <c r="B9559" t="str">
        <f t="shared" si="149"/>
        <v>BR76LU</v>
      </c>
      <c r="C9559" t="s">
        <v>147</v>
      </c>
    </row>
    <row r="9560" spans="1:3" x14ac:dyDescent="0.2">
      <c r="A9560" t="s">
        <v>10902</v>
      </c>
      <c r="B9560" t="str">
        <f t="shared" si="149"/>
        <v>BR76LW</v>
      </c>
      <c r="C9560" t="s">
        <v>147</v>
      </c>
    </row>
    <row r="9561" spans="1:3" x14ac:dyDescent="0.2">
      <c r="A9561" t="s">
        <v>10903</v>
      </c>
      <c r="B9561" t="str">
        <f t="shared" si="149"/>
        <v>BR76LX</v>
      </c>
      <c r="C9561" t="s">
        <v>147</v>
      </c>
    </row>
    <row r="9562" spans="1:3" x14ac:dyDescent="0.2">
      <c r="A9562" t="s">
        <v>10904</v>
      </c>
      <c r="B9562" t="str">
        <f t="shared" si="149"/>
        <v>BR76LY</v>
      </c>
      <c r="C9562" t="s">
        <v>147</v>
      </c>
    </row>
    <row r="9563" spans="1:3" x14ac:dyDescent="0.2">
      <c r="A9563" t="s">
        <v>10905</v>
      </c>
      <c r="B9563" t="str">
        <f t="shared" si="149"/>
        <v>BR76LZ</v>
      </c>
      <c r="C9563" t="s">
        <v>147</v>
      </c>
    </row>
    <row r="9564" spans="1:3" x14ac:dyDescent="0.2">
      <c r="A9564" t="s">
        <v>10906</v>
      </c>
      <c r="B9564" t="str">
        <f t="shared" si="149"/>
        <v>BR76NA</v>
      </c>
      <c r="C9564" t="s">
        <v>147</v>
      </c>
    </row>
    <row r="9565" spans="1:3" x14ac:dyDescent="0.2">
      <c r="A9565" t="s">
        <v>10907</v>
      </c>
      <c r="B9565" t="str">
        <f t="shared" si="149"/>
        <v>BR76NB</v>
      </c>
      <c r="C9565" t="s">
        <v>147</v>
      </c>
    </row>
    <row r="9566" spans="1:3" x14ac:dyDescent="0.2">
      <c r="A9566" t="s">
        <v>10908</v>
      </c>
      <c r="B9566" t="str">
        <f t="shared" si="149"/>
        <v>BR76ND</v>
      </c>
      <c r="C9566" t="s">
        <v>147</v>
      </c>
    </row>
    <row r="9567" spans="1:3" x14ac:dyDescent="0.2">
      <c r="A9567" t="s">
        <v>10909</v>
      </c>
      <c r="B9567" t="str">
        <f t="shared" si="149"/>
        <v>BR76NE</v>
      </c>
      <c r="C9567" t="s">
        <v>147</v>
      </c>
    </row>
    <row r="9568" spans="1:3" x14ac:dyDescent="0.2">
      <c r="A9568" t="s">
        <v>10910</v>
      </c>
      <c r="B9568" t="str">
        <f t="shared" si="149"/>
        <v>BR76NF</v>
      </c>
      <c r="C9568" t="s">
        <v>147</v>
      </c>
    </row>
    <row r="9569" spans="1:3" x14ac:dyDescent="0.2">
      <c r="A9569" t="s">
        <v>10911</v>
      </c>
      <c r="B9569" t="str">
        <f t="shared" si="149"/>
        <v>BR76NG</v>
      </c>
      <c r="C9569" t="s">
        <v>147</v>
      </c>
    </row>
    <row r="9570" spans="1:3" x14ac:dyDescent="0.2">
      <c r="A9570" t="s">
        <v>10912</v>
      </c>
      <c r="B9570" t="str">
        <f t="shared" si="149"/>
        <v>BR76NH</v>
      </c>
      <c r="C9570" t="s">
        <v>147</v>
      </c>
    </row>
    <row r="9571" spans="1:3" x14ac:dyDescent="0.2">
      <c r="A9571" t="s">
        <v>10913</v>
      </c>
      <c r="B9571" t="str">
        <f t="shared" si="149"/>
        <v>BR76NJ</v>
      </c>
      <c r="C9571" t="s">
        <v>147</v>
      </c>
    </row>
    <row r="9572" spans="1:3" x14ac:dyDescent="0.2">
      <c r="A9572" t="s">
        <v>10914</v>
      </c>
      <c r="B9572" t="str">
        <f t="shared" si="149"/>
        <v>BR76NL</v>
      </c>
      <c r="C9572" t="s">
        <v>147</v>
      </c>
    </row>
    <row r="9573" spans="1:3" x14ac:dyDescent="0.2">
      <c r="A9573" t="s">
        <v>10915</v>
      </c>
      <c r="B9573" t="str">
        <f t="shared" si="149"/>
        <v>BR76NN</v>
      </c>
      <c r="C9573" t="s">
        <v>147</v>
      </c>
    </row>
    <row r="9574" spans="1:3" x14ac:dyDescent="0.2">
      <c r="A9574" t="s">
        <v>10916</v>
      </c>
      <c r="B9574" t="str">
        <f t="shared" si="149"/>
        <v>BR76NP</v>
      </c>
      <c r="C9574" t="s">
        <v>147</v>
      </c>
    </row>
    <row r="9575" spans="1:3" x14ac:dyDescent="0.2">
      <c r="A9575" t="s">
        <v>10917</v>
      </c>
      <c r="B9575" t="str">
        <f t="shared" si="149"/>
        <v>BR76NQ</v>
      </c>
      <c r="C9575" t="s">
        <v>147</v>
      </c>
    </row>
    <row r="9576" spans="1:3" x14ac:dyDescent="0.2">
      <c r="A9576" t="s">
        <v>10918</v>
      </c>
      <c r="B9576" t="str">
        <f t="shared" si="149"/>
        <v>BR76NR</v>
      </c>
      <c r="C9576" t="s">
        <v>147</v>
      </c>
    </row>
    <row r="9577" spans="1:3" x14ac:dyDescent="0.2">
      <c r="A9577" t="s">
        <v>10919</v>
      </c>
      <c r="B9577" t="str">
        <f t="shared" si="149"/>
        <v>BR76NS</v>
      </c>
      <c r="C9577" t="s">
        <v>147</v>
      </c>
    </row>
    <row r="9578" spans="1:3" x14ac:dyDescent="0.2">
      <c r="A9578" t="s">
        <v>10920</v>
      </c>
      <c r="B9578" t="str">
        <f t="shared" si="149"/>
        <v>BR76NT</v>
      </c>
      <c r="C9578" t="s">
        <v>147</v>
      </c>
    </row>
    <row r="9579" spans="1:3" x14ac:dyDescent="0.2">
      <c r="A9579" t="s">
        <v>10921</v>
      </c>
      <c r="B9579" t="str">
        <f t="shared" si="149"/>
        <v>BR76NU</v>
      </c>
      <c r="C9579" t="s">
        <v>147</v>
      </c>
    </row>
    <row r="9580" spans="1:3" x14ac:dyDescent="0.2">
      <c r="A9580" t="s">
        <v>10922</v>
      </c>
      <c r="B9580" t="str">
        <f t="shared" si="149"/>
        <v>BR76NW</v>
      </c>
      <c r="C9580" t="s">
        <v>147</v>
      </c>
    </row>
    <row r="9581" spans="1:3" x14ac:dyDescent="0.2">
      <c r="A9581" t="s">
        <v>10923</v>
      </c>
      <c r="B9581" t="str">
        <f t="shared" si="149"/>
        <v>BR76NX</v>
      </c>
      <c r="C9581" t="s">
        <v>147</v>
      </c>
    </row>
    <row r="9582" spans="1:3" x14ac:dyDescent="0.2">
      <c r="A9582" t="s">
        <v>10924</v>
      </c>
      <c r="B9582" t="str">
        <f t="shared" si="149"/>
        <v>BR76NY</v>
      </c>
      <c r="C9582" t="s">
        <v>147</v>
      </c>
    </row>
    <row r="9583" spans="1:3" x14ac:dyDescent="0.2">
      <c r="A9583" t="s">
        <v>10925</v>
      </c>
      <c r="B9583" t="str">
        <f t="shared" si="149"/>
        <v>BR76NZ</v>
      </c>
      <c r="C9583" t="s">
        <v>147</v>
      </c>
    </row>
    <row r="9584" spans="1:3" x14ac:dyDescent="0.2">
      <c r="A9584" t="s">
        <v>10926</v>
      </c>
      <c r="B9584" t="str">
        <f t="shared" si="149"/>
        <v>BR76PA</v>
      </c>
      <c r="C9584" t="s">
        <v>147</v>
      </c>
    </row>
    <row r="9585" spans="1:3" x14ac:dyDescent="0.2">
      <c r="A9585" t="s">
        <v>10927</v>
      </c>
      <c r="B9585" t="str">
        <f t="shared" si="149"/>
        <v>BR76PB</v>
      </c>
      <c r="C9585" t="s">
        <v>147</v>
      </c>
    </row>
    <row r="9586" spans="1:3" x14ac:dyDescent="0.2">
      <c r="A9586" t="s">
        <v>10928</v>
      </c>
      <c r="B9586" t="str">
        <f t="shared" si="149"/>
        <v>BR76PD</v>
      </c>
      <c r="C9586" t="s">
        <v>147</v>
      </c>
    </row>
    <row r="9587" spans="1:3" x14ac:dyDescent="0.2">
      <c r="A9587" t="s">
        <v>10929</v>
      </c>
      <c r="B9587" t="str">
        <f t="shared" si="149"/>
        <v>BR76PE</v>
      </c>
      <c r="C9587" t="s">
        <v>147</v>
      </c>
    </row>
    <row r="9588" spans="1:3" x14ac:dyDescent="0.2">
      <c r="A9588" t="s">
        <v>10930</v>
      </c>
      <c r="B9588" t="str">
        <f t="shared" si="149"/>
        <v>BR76PF</v>
      </c>
      <c r="C9588" t="s">
        <v>147</v>
      </c>
    </row>
    <row r="9589" spans="1:3" x14ac:dyDescent="0.2">
      <c r="A9589" t="s">
        <v>10931</v>
      </c>
      <c r="B9589" t="str">
        <f t="shared" si="149"/>
        <v>BR76PG</v>
      </c>
      <c r="C9589" t="s">
        <v>147</v>
      </c>
    </row>
    <row r="9590" spans="1:3" x14ac:dyDescent="0.2">
      <c r="A9590" t="s">
        <v>10932</v>
      </c>
      <c r="B9590" t="str">
        <f t="shared" si="149"/>
        <v>BR76PH</v>
      </c>
      <c r="C9590" t="s">
        <v>147</v>
      </c>
    </row>
    <row r="9591" spans="1:3" x14ac:dyDescent="0.2">
      <c r="A9591" t="s">
        <v>10933</v>
      </c>
      <c r="B9591" t="str">
        <f t="shared" si="149"/>
        <v>BR76PJ</v>
      </c>
      <c r="C9591" t="s">
        <v>147</v>
      </c>
    </row>
    <row r="9592" spans="1:3" x14ac:dyDescent="0.2">
      <c r="A9592" t="s">
        <v>10934</v>
      </c>
      <c r="B9592" t="str">
        <f t="shared" si="149"/>
        <v>BR76PL</v>
      </c>
      <c r="C9592" t="s">
        <v>147</v>
      </c>
    </row>
    <row r="9593" spans="1:3" x14ac:dyDescent="0.2">
      <c r="A9593" t="s">
        <v>10935</v>
      </c>
      <c r="B9593" t="str">
        <f t="shared" si="149"/>
        <v>BR76PN</v>
      </c>
      <c r="C9593" t="s">
        <v>147</v>
      </c>
    </row>
    <row r="9594" spans="1:3" x14ac:dyDescent="0.2">
      <c r="A9594" t="s">
        <v>10936</v>
      </c>
      <c r="B9594" t="str">
        <f t="shared" si="149"/>
        <v>BR76PP</v>
      </c>
      <c r="C9594" t="s">
        <v>147</v>
      </c>
    </row>
    <row r="9595" spans="1:3" x14ac:dyDescent="0.2">
      <c r="A9595" t="s">
        <v>10937</v>
      </c>
      <c r="B9595" t="str">
        <f t="shared" si="149"/>
        <v>BR76PQ</v>
      </c>
      <c r="C9595" t="s">
        <v>147</v>
      </c>
    </row>
    <row r="9596" spans="1:3" x14ac:dyDescent="0.2">
      <c r="A9596" t="s">
        <v>10938</v>
      </c>
      <c r="B9596" t="str">
        <f t="shared" si="149"/>
        <v>BR76PR</v>
      </c>
      <c r="C9596" t="s">
        <v>147</v>
      </c>
    </row>
    <row r="9597" spans="1:3" x14ac:dyDescent="0.2">
      <c r="A9597" t="s">
        <v>10939</v>
      </c>
      <c r="B9597" t="str">
        <f t="shared" si="149"/>
        <v>BR76PS</v>
      </c>
      <c r="C9597" t="s">
        <v>147</v>
      </c>
    </row>
    <row r="9598" spans="1:3" x14ac:dyDescent="0.2">
      <c r="A9598" t="s">
        <v>10940</v>
      </c>
      <c r="B9598" t="str">
        <f t="shared" si="149"/>
        <v>BR76PT</v>
      </c>
      <c r="C9598" t="s">
        <v>147</v>
      </c>
    </row>
    <row r="9599" spans="1:3" x14ac:dyDescent="0.2">
      <c r="A9599" t="s">
        <v>10941</v>
      </c>
      <c r="B9599" t="str">
        <f t="shared" si="149"/>
        <v>BR76PU</v>
      </c>
      <c r="C9599" t="s">
        <v>147</v>
      </c>
    </row>
    <row r="9600" spans="1:3" x14ac:dyDescent="0.2">
      <c r="A9600" t="s">
        <v>10942</v>
      </c>
      <c r="B9600" t="str">
        <f t="shared" si="149"/>
        <v>BR76PW</v>
      </c>
      <c r="C9600" t="s">
        <v>147</v>
      </c>
    </row>
    <row r="9601" spans="1:3" x14ac:dyDescent="0.2">
      <c r="A9601" t="s">
        <v>10943</v>
      </c>
      <c r="B9601" t="str">
        <f t="shared" si="149"/>
        <v>BR76PX</v>
      </c>
      <c r="C9601" t="s">
        <v>147</v>
      </c>
    </row>
    <row r="9602" spans="1:3" x14ac:dyDescent="0.2">
      <c r="A9602" t="s">
        <v>10944</v>
      </c>
      <c r="B9602" t="str">
        <f t="shared" si="149"/>
        <v>BR76PY</v>
      </c>
      <c r="C9602" t="s">
        <v>147</v>
      </c>
    </row>
    <row r="9603" spans="1:3" x14ac:dyDescent="0.2">
      <c r="A9603" t="s">
        <v>10945</v>
      </c>
      <c r="B9603" t="str">
        <f t="shared" ref="B9603:B9666" si="150">SUBSTITUTE(A9603, " ", "")</f>
        <v>BR76PZ</v>
      </c>
      <c r="C9603" t="s">
        <v>147</v>
      </c>
    </row>
    <row r="9604" spans="1:3" x14ac:dyDescent="0.2">
      <c r="A9604" t="s">
        <v>10946</v>
      </c>
      <c r="B9604" t="str">
        <f t="shared" si="150"/>
        <v>BR76QA</v>
      </c>
      <c r="C9604" t="s">
        <v>147</v>
      </c>
    </row>
    <row r="9605" spans="1:3" x14ac:dyDescent="0.2">
      <c r="A9605" t="s">
        <v>10947</v>
      </c>
      <c r="B9605" t="str">
        <f t="shared" si="150"/>
        <v>BR76QB</v>
      </c>
      <c r="C9605" t="s">
        <v>147</v>
      </c>
    </row>
    <row r="9606" spans="1:3" x14ac:dyDescent="0.2">
      <c r="A9606" t="s">
        <v>10948</v>
      </c>
      <c r="B9606" t="str">
        <f t="shared" si="150"/>
        <v>BR76QD</v>
      </c>
      <c r="C9606" t="s">
        <v>147</v>
      </c>
    </row>
    <row r="9607" spans="1:3" x14ac:dyDescent="0.2">
      <c r="A9607" t="s">
        <v>10949</v>
      </c>
      <c r="B9607" t="str">
        <f t="shared" si="150"/>
        <v>BR76QE</v>
      </c>
      <c r="C9607" t="s">
        <v>147</v>
      </c>
    </row>
    <row r="9608" spans="1:3" x14ac:dyDescent="0.2">
      <c r="A9608" t="s">
        <v>10950</v>
      </c>
      <c r="B9608" t="str">
        <f t="shared" si="150"/>
        <v>BR76QF</v>
      </c>
      <c r="C9608" t="s">
        <v>147</v>
      </c>
    </row>
    <row r="9609" spans="1:3" x14ac:dyDescent="0.2">
      <c r="A9609" t="s">
        <v>10951</v>
      </c>
      <c r="B9609" t="str">
        <f t="shared" si="150"/>
        <v>BR76QG</v>
      </c>
      <c r="C9609" t="s">
        <v>147</v>
      </c>
    </row>
    <row r="9610" spans="1:3" x14ac:dyDescent="0.2">
      <c r="A9610" t="s">
        <v>10952</v>
      </c>
      <c r="B9610" t="str">
        <f t="shared" si="150"/>
        <v>BR76QH</v>
      </c>
      <c r="C9610" t="s">
        <v>147</v>
      </c>
    </row>
    <row r="9611" spans="1:3" x14ac:dyDescent="0.2">
      <c r="A9611" t="s">
        <v>10953</v>
      </c>
      <c r="B9611" t="str">
        <f t="shared" si="150"/>
        <v>BR76QJ</v>
      </c>
      <c r="C9611" t="s">
        <v>147</v>
      </c>
    </row>
    <row r="9612" spans="1:3" x14ac:dyDescent="0.2">
      <c r="A9612" t="s">
        <v>10954</v>
      </c>
      <c r="B9612" t="str">
        <f t="shared" si="150"/>
        <v>BR76QL</v>
      </c>
      <c r="C9612" t="s">
        <v>147</v>
      </c>
    </row>
    <row r="9613" spans="1:3" x14ac:dyDescent="0.2">
      <c r="A9613" t="s">
        <v>10955</v>
      </c>
      <c r="B9613" t="str">
        <f t="shared" si="150"/>
        <v>BR76QN</v>
      </c>
      <c r="C9613" t="s">
        <v>147</v>
      </c>
    </row>
    <row r="9614" spans="1:3" x14ac:dyDescent="0.2">
      <c r="A9614" t="s">
        <v>10956</v>
      </c>
      <c r="B9614" t="str">
        <f t="shared" si="150"/>
        <v>BR76QP</v>
      </c>
      <c r="C9614" t="s">
        <v>147</v>
      </c>
    </row>
    <row r="9615" spans="1:3" x14ac:dyDescent="0.2">
      <c r="A9615" t="s">
        <v>10957</v>
      </c>
      <c r="B9615" t="str">
        <f t="shared" si="150"/>
        <v>BR76QQ</v>
      </c>
      <c r="C9615" t="s">
        <v>147</v>
      </c>
    </row>
    <row r="9616" spans="1:3" x14ac:dyDescent="0.2">
      <c r="A9616" t="s">
        <v>10958</v>
      </c>
      <c r="B9616" t="str">
        <f t="shared" si="150"/>
        <v>BR76QR</v>
      </c>
      <c r="C9616" t="s">
        <v>147</v>
      </c>
    </row>
    <row r="9617" spans="1:3" x14ac:dyDescent="0.2">
      <c r="A9617" t="s">
        <v>10959</v>
      </c>
      <c r="B9617" t="str">
        <f t="shared" si="150"/>
        <v>BR76QS</v>
      </c>
      <c r="C9617" t="s">
        <v>147</v>
      </c>
    </row>
    <row r="9618" spans="1:3" x14ac:dyDescent="0.2">
      <c r="A9618" t="s">
        <v>10960</v>
      </c>
      <c r="B9618" t="str">
        <f t="shared" si="150"/>
        <v>BR76QT</v>
      </c>
      <c r="C9618" t="s">
        <v>147</v>
      </c>
    </row>
    <row r="9619" spans="1:3" x14ac:dyDescent="0.2">
      <c r="A9619" t="s">
        <v>10961</v>
      </c>
      <c r="B9619" t="str">
        <f t="shared" si="150"/>
        <v>BR76QU</v>
      </c>
      <c r="C9619" t="s">
        <v>147</v>
      </c>
    </row>
    <row r="9620" spans="1:3" x14ac:dyDescent="0.2">
      <c r="A9620" t="s">
        <v>10962</v>
      </c>
      <c r="B9620" t="str">
        <f t="shared" si="150"/>
        <v>BR76QW</v>
      </c>
      <c r="C9620" t="s">
        <v>147</v>
      </c>
    </row>
    <row r="9621" spans="1:3" x14ac:dyDescent="0.2">
      <c r="A9621" t="s">
        <v>10963</v>
      </c>
      <c r="B9621" t="str">
        <f t="shared" si="150"/>
        <v>BR76QX</v>
      </c>
      <c r="C9621" t="s">
        <v>147</v>
      </c>
    </row>
    <row r="9622" spans="1:3" x14ac:dyDescent="0.2">
      <c r="A9622" t="s">
        <v>10964</v>
      </c>
      <c r="B9622" t="str">
        <f t="shared" si="150"/>
        <v>BR76QY</v>
      </c>
      <c r="C9622" t="s">
        <v>147</v>
      </c>
    </row>
    <row r="9623" spans="1:3" x14ac:dyDescent="0.2">
      <c r="A9623" t="s">
        <v>10965</v>
      </c>
      <c r="B9623" t="str">
        <f t="shared" si="150"/>
        <v>BR76QZ</v>
      </c>
      <c r="C9623" t="s">
        <v>147</v>
      </c>
    </row>
    <row r="9624" spans="1:3" x14ac:dyDescent="0.2">
      <c r="A9624" t="s">
        <v>10966</v>
      </c>
      <c r="B9624" t="str">
        <f t="shared" si="150"/>
        <v>BR76RA</v>
      </c>
      <c r="C9624" t="s">
        <v>147</v>
      </c>
    </row>
    <row r="9625" spans="1:3" x14ac:dyDescent="0.2">
      <c r="A9625" t="s">
        <v>10967</v>
      </c>
      <c r="B9625" t="str">
        <f t="shared" si="150"/>
        <v>BR76RB</v>
      </c>
      <c r="C9625" t="s">
        <v>147</v>
      </c>
    </row>
    <row r="9626" spans="1:3" x14ac:dyDescent="0.2">
      <c r="A9626" t="s">
        <v>10968</v>
      </c>
      <c r="B9626" t="str">
        <f t="shared" si="150"/>
        <v>BR76RD</v>
      </c>
      <c r="C9626" t="s">
        <v>147</v>
      </c>
    </row>
    <row r="9627" spans="1:3" x14ac:dyDescent="0.2">
      <c r="A9627" t="s">
        <v>10969</v>
      </c>
      <c r="B9627" t="str">
        <f t="shared" si="150"/>
        <v>BR76RE</v>
      </c>
      <c r="C9627" t="s">
        <v>147</v>
      </c>
    </row>
    <row r="9628" spans="1:3" x14ac:dyDescent="0.2">
      <c r="A9628" t="s">
        <v>10970</v>
      </c>
      <c r="B9628" t="str">
        <f t="shared" si="150"/>
        <v>BR76RF</v>
      </c>
      <c r="C9628" t="s">
        <v>147</v>
      </c>
    </row>
    <row r="9629" spans="1:3" x14ac:dyDescent="0.2">
      <c r="A9629" t="s">
        <v>10971</v>
      </c>
      <c r="B9629" t="str">
        <f t="shared" si="150"/>
        <v>BR76RG</v>
      </c>
      <c r="C9629" t="s">
        <v>147</v>
      </c>
    </row>
    <row r="9630" spans="1:3" x14ac:dyDescent="0.2">
      <c r="A9630" t="s">
        <v>10972</v>
      </c>
      <c r="B9630" t="str">
        <f t="shared" si="150"/>
        <v>BR76RH</v>
      </c>
      <c r="C9630" t="s">
        <v>147</v>
      </c>
    </row>
    <row r="9631" spans="1:3" x14ac:dyDescent="0.2">
      <c r="A9631" t="s">
        <v>10973</v>
      </c>
      <c r="B9631" t="str">
        <f t="shared" si="150"/>
        <v>BR76RJ</v>
      </c>
      <c r="C9631" t="s">
        <v>147</v>
      </c>
    </row>
    <row r="9632" spans="1:3" x14ac:dyDescent="0.2">
      <c r="A9632" t="s">
        <v>10974</v>
      </c>
      <c r="B9632" t="str">
        <f t="shared" si="150"/>
        <v>BR76RL</v>
      </c>
      <c r="C9632" t="s">
        <v>147</v>
      </c>
    </row>
    <row r="9633" spans="1:3" x14ac:dyDescent="0.2">
      <c r="A9633" t="s">
        <v>10975</v>
      </c>
      <c r="B9633" t="str">
        <f t="shared" si="150"/>
        <v>BR76RN</v>
      </c>
      <c r="C9633" t="s">
        <v>147</v>
      </c>
    </row>
    <row r="9634" spans="1:3" x14ac:dyDescent="0.2">
      <c r="A9634" t="s">
        <v>10976</v>
      </c>
      <c r="B9634" t="str">
        <f t="shared" si="150"/>
        <v>BR76RP</v>
      </c>
      <c r="C9634" t="s">
        <v>147</v>
      </c>
    </row>
    <row r="9635" spans="1:3" x14ac:dyDescent="0.2">
      <c r="A9635" t="s">
        <v>10977</v>
      </c>
      <c r="B9635" t="str">
        <f t="shared" si="150"/>
        <v>BR76RQ</v>
      </c>
      <c r="C9635" t="s">
        <v>147</v>
      </c>
    </row>
    <row r="9636" spans="1:3" x14ac:dyDescent="0.2">
      <c r="A9636" t="s">
        <v>10978</v>
      </c>
      <c r="B9636" t="str">
        <f t="shared" si="150"/>
        <v>BR76RR</v>
      </c>
      <c r="C9636" t="s">
        <v>147</v>
      </c>
    </row>
    <row r="9637" spans="1:3" x14ac:dyDescent="0.2">
      <c r="A9637" t="s">
        <v>10979</v>
      </c>
      <c r="B9637" t="str">
        <f t="shared" si="150"/>
        <v>BR76RS</v>
      </c>
      <c r="C9637" t="s">
        <v>147</v>
      </c>
    </row>
    <row r="9638" spans="1:3" x14ac:dyDescent="0.2">
      <c r="A9638" t="s">
        <v>10980</v>
      </c>
      <c r="B9638" t="str">
        <f t="shared" si="150"/>
        <v>BR76RT</v>
      </c>
      <c r="C9638" t="s">
        <v>147</v>
      </c>
    </row>
    <row r="9639" spans="1:3" x14ac:dyDescent="0.2">
      <c r="A9639" t="s">
        <v>10981</v>
      </c>
      <c r="B9639" t="str">
        <f t="shared" si="150"/>
        <v>BR76RU</v>
      </c>
      <c r="C9639" t="s">
        <v>147</v>
      </c>
    </row>
    <row r="9640" spans="1:3" x14ac:dyDescent="0.2">
      <c r="A9640" t="s">
        <v>10982</v>
      </c>
      <c r="B9640" t="str">
        <f t="shared" si="150"/>
        <v>BR76RW</v>
      </c>
      <c r="C9640" t="s">
        <v>147</v>
      </c>
    </row>
    <row r="9641" spans="1:3" x14ac:dyDescent="0.2">
      <c r="A9641" t="s">
        <v>10983</v>
      </c>
      <c r="B9641" t="str">
        <f t="shared" si="150"/>
        <v>BR76RX</v>
      </c>
      <c r="C9641" t="s">
        <v>147</v>
      </c>
    </row>
    <row r="9642" spans="1:3" x14ac:dyDescent="0.2">
      <c r="A9642" t="s">
        <v>10984</v>
      </c>
      <c r="B9642" t="str">
        <f t="shared" si="150"/>
        <v>BR76RY</v>
      </c>
      <c r="C9642" t="s">
        <v>147</v>
      </c>
    </row>
    <row r="9643" spans="1:3" x14ac:dyDescent="0.2">
      <c r="A9643" t="s">
        <v>10985</v>
      </c>
      <c r="B9643" t="str">
        <f t="shared" si="150"/>
        <v>BR76RZ</v>
      </c>
      <c r="C9643" t="s">
        <v>147</v>
      </c>
    </row>
    <row r="9644" spans="1:3" x14ac:dyDescent="0.2">
      <c r="A9644" t="s">
        <v>10986</v>
      </c>
      <c r="B9644" t="str">
        <f t="shared" si="150"/>
        <v>BR76SA</v>
      </c>
      <c r="C9644" t="s">
        <v>147</v>
      </c>
    </row>
    <row r="9645" spans="1:3" x14ac:dyDescent="0.2">
      <c r="A9645" t="s">
        <v>10987</v>
      </c>
      <c r="B9645" t="str">
        <f t="shared" si="150"/>
        <v>BR76SB</v>
      </c>
      <c r="C9645" t="s">
        <v>147</v>
      </c>
    </row>
    <row r="9646" spans="1:3" x14ac:dyDescent="0.2">
      <c r="A9646" t="s">
        <v>10988</v>
      </c>
      <c r="B9646" t="str">
        <f t="shared" si="150"/>
        <v>BR76SD</v>
      </c>
      <c r="C9646" t="s">
        <v>147</v>
      </c>
    </row>
    <row r="9647" spans="1:3" x14ac:dyDescent="0.2">
      <c r="A9647" t="s">
        <v>10989</v>
      </c>
      <c r="B9647" t="str">
        <f t="shared" si="150"/>
        <v>BR76SE</v>
      </c>
      <c r="C9647" t="s">
        <v>147</v>
      </c>
    </row>
    <row r="9648" spans="1:3" x14ac:dyDescent="0.2">
      <c r="A9648" t="s">
        <v>10990</v>
      </c>
      <c r="B9648" t="str">
        <f t="shared" si="150"/>
        <v>BR76SF</v>
      </c>
      <c r="C9648" t="s">
        <v>147</v>
      </c>
    </row>
    <row r="9649" spans="1:3" x14ac:dyDescent="0.2">
      <c r="A9649" t="s">
        <v>10991</v>
      </c>
      <c r="B9649" t="str">
        <f t="shared" si="150"/>
        <v>BR76SG</v>
      </c>
      <c r="C9649" t="s">
        <v>147</v>
      </c>
    </row>
    <row r="9650" spans="1:3" x14ac:dyDescent="0.2">
      <c r="A9650" t="s">
        <v>10992</v>
      </c>
      <c r="B9650" t="str">
        <f t="shared" si="150"/>
        <v>BR76SH</v>
      </c>
      <c r="C9650" t="s">
        <v>147</v>
      </c>
    </row>
    <row r="9651" spans="1:3" x14ac:dyDescent="0.2">
      <c r="A9651" t="s">
        <v>10993</v>
      </c>
      <c r="B9651" t="str">
        <f t="shared" si="150"/>
        <v>BR76SJ</v>
      </c>
      <c r="C9651" t="s">
        <v>147</v>
      </c>
    </row>
    <row r="9652" spans="1:3" x14ac:dyDescent="0.2">
      <c r="A9652" t="s">
        <v>10994</v>
      </c>
      <c r="B9652" t="str">
        <f t="shared" si="150"/>
        <v>BR76SL</v>
      </c>
      <c r="C9652" t="s">
        <v>147</v>
      </c>
    </row>
    <row r="9653" spans="1:3" x14ac:dyDescent="0.2">
      <c r="A9653" t="s">
        <v>10995</v>
      </c>
      <c r="B9653" t="str">
        <f t="shared" si="150"/>
        <v>BR76SN</v>
      </c>
      <c r="C9653" t="s">
        <v>147</v>
      </c>
    </row>
    <row r="9654" spans="1:3" x14ac:dyDescent="0.2">
      <c r="A9654" t="s">
        <v>10996</v>
      </c>
      <c r="B9654" t="str">
        <f t="shared" si="150"/>
        <v>BR76SP</v>
      </c>
      <c r="C9654" t="s">
        <v>147</v>
      </c>
    </row>
    <row r="9655" spans="1:3" x14ac:dyDescent="0.2">
      <c r="A9655" t="s">
        <v>10997</v>
      </c>
      <c r="B9655" t="str">
        <f t="shared" si="150"/>
        <v>BR76SR</v>
      </c>
      <c r="C9655" t="s">
        <v>147</v>
      </c>
    </row>
    <row r="9656" spans="1:3" x14ac:dyDescent="0.2">
      <c r="A9656" t="s">
        <v>10998</v>
      </c>
      <c r="B9656" t="str">
        <f t="shared" si="150"/>
        <v>BR76ST</v>
      </c>
      <c r="C9656" t="s">
        <v>147</v>
      </c>
    </row>
    <row r="9657" spans="1:3" x14ac:dyDescent="0.2">
      <c r="A9657" t="s">
        <v>10999</v>
      </c>
      <c r="B9657" t="str">
        <f t="shared" si="150"/>
        <v>BR76SY</v>
      </c>
      <c r="C9657" t="s">
        <v>147</v>
      </c>
    </row>
    <row r="9658" spans="1:3" x14ac:dyDescent="0.2">
      <c r="A9658" t="s">
        <v>11000</v>
      </c>
      <c r="B9658" t="str">
        <f t="shared" si="150"/>
        <v>BR76SZ</v>
      </c>
      <c r="C9658" t="s">
        <v>147</v>
      </c>
    </row>
    <row r="9659" spans="1:3" x14ac:dyDescent="0.2">
      <c r="A9659" t="s">
        <v>11001</v>
      </c>
      <c r="B9659" t="str">
        <f t="shared" si="150"/>
        <v>BR76TA</v>
      </c>
      <c r="C9659" t="s">
        <v>147</v>
      </c>
    </row>
    <row r="9660" spans="1:3" x14ac:dyDescent="0.2">
      <c r="A9660" t="s">
        <v>11002</v>
      </c>
      <c r="B9660" t="str">
        <f t="shared" si="150"/>
        <v>BR76TB</v>
      </c>
      <c r="C9660" t="s">
        <v>147</v>
      </c>
    </row>
    <row r="9661" spans="1:3" x14ac:dyDescent="0.2">
      <c r="A9661" t="s">
        <v>11003</v>
      </c>
      <c r="B9661" t="str">
        <f t="shared" si="150"/>
        <v>BR76TD</v>
      </c>
      <c r="C9661" t="s">
        <v>147</v>
      </c>
    </row>
    <row r="9662" spans="1:3" x14ac:dyDescent="0.2">
      <c r="A9662" t="s">
        <v>11004</v>
      </c>
      <c r="B9662" t="str">
        <f t="shared" si="150"/>
        <v>BR76TE</v>
      </c>
      <c r="C9662" t="s">
        <v>147</v>
      </c>
    </row>
    <row r="9663" spans="1:3" x14ac:dyDescent="0.2">
      <c r="A9663" t="s">
        <v>11005</v>
      </c>
      <c r="B9663" t="str">
        <f t="shared" si="150"/>
        <v>BR76TF</v>
      </c>
      <c r="C9663" t="s">
        <v>147</v>
      </c>
    </row>
    <row r="9664" spans="1:3" x14ac:dyDescent="0.2">
      <c r="A9664" t="s">
        <v>11006</v>
      </c>
      <c r="B9664" t="str">
        <f t="shared" si="150"/>
        <v>BR76TG</v>
      </c>
      <c r="C9664" t="s">
        <v>147</v>
      </c>
    </row>
    <row r="9665" spans="1:3" x14ac:dyDescent="0.2">
      <c r="A9665" t="s">
        <v>11007</v>
      </c>
      <c r="B9665" t="str">
        <f t="shared" si="150"/>
        <v>BR76TH</v>
      </c>
      <c r="C9665" t="s">
        <v>147</v>
      </c>
    </row>
    <row r="9666" spans="1:3" x14ac:dyDescent="0.2">
      <c r="A9666" t="s">
        <v>11008</v>
      </c>
      <c r="B9666" t="str">
        <f t="shared" si="150"/>
        <v>BR76TJ</v>
      </c>
      <c r="C9666" t="s">
        <v>147</v>
      </c>
    </row>
    <row r="9667" spans="1:3" x14ac:dyDescent="0.2">
      <c r="A9667" t="s">
        <v>11009</v>
      </c>
      <c r="B9667" t="str">
        <f t="shared" ref="B9667:B9730" si="151">SUBSTITUTE(A9667, " ", "")</f>
        <v>BR76TL</v>
      </c>
      <c r="C9667" t="s">
        <v>147</v>
      </c>
    </row>
    <row r="9668" spans="1:3" x14ac:dyDescent="0.2">
      <c r="A9668" t="s">
        <v>11010</v>
      </c>
      <c r="B9668" t="str">
        <f t="shared" si="151"/>
        <v>BR76TN</v>
      </c>
      <c r="C9668" t="s">
        <v>147</v>
      </c>
    </row>
    <row r="9669" spans="1:3" x14ac:dyDescent="0.2">
      <c r="A9669" t="s">
        <v>11011</v>
      </c>
      <c r="B9669" t="str">
        <f t="shared" si="151"/>
        <v>BR76TP</v>
      </c>
      <c r="C9669" t="s">
        <v>147</v>
      </c>
    </row>
    <row r="9670" spans="1:3" x14ac:dyDescent="0.2">
      <c r="A9670" t="s">
        <v>11012</v>
      </c>
      <c r="B9670" t="str">
        <f t="shared" si="151"/>
        <v>BR76TQ</v>
      </c>
      <c r="C9670" t="s">
        <v>143</v>
      </c>
    </row>
    <row r="9671" spans="1:3" x14ac:dyDescent="0.2">
      <c r="A9671" t="s">
        <v>11013</v>
      </c>
      <c r="B9671" t="str">
        <f t="shared" si="151"/>
        <v>BR76TR</v>
      </c>
      <c r="C9671" t="s">
        <v>147</v>
      </c>
    </row>
    <row r="9672" spans="1:3" x14ac:dyDescent="0.2">
      <c r="A9672" t="s">
        <v>11014</v>
      </c>
      <c r="B9672" t="str">
        <f t="shared" si="151"/>
        <v>BR76TS</v>
      </c>
      <c r="C9672" t="s">
        <v>147</v>
      </c>
    </row>
    <row r="9673" spans="1:3" x14ac:dyDescent="0.2">
      <c r="A9673" t="s">
        <v>11015</v>
      </c>
      <c r="B9673" t="str">
        <f t="shared" si="151"/>
        <v>BR76TT</v>
      </c>
      <c r="C9673" t="s">
        <v>147</v>
      </c>
    </row>
    <row r="9674" spans="1:3" x14ac:dyDescent="0.2">
      <c r="A9674" t="s">
        <v>11016</v>
      </c>
      <c r="B9674" t="str">
        <f t="shared" si="151"/>
        <v>BR76TU</v>
      </c>
      <c r="C9674" t="s">
        <v>167</v>
      </c>
    </row>
    <row r="9675" spans="1:3" x14ac:dyDescent="0.2">
      <c r="A9675" t="s">
        <v>11017</v>
      </c>
      <c r="B9675" t="str">
        <f t="shared" si="151"/>
        <v>BR76TW</v>
      </c>
      <c r="C9675" t="s">
        <v>147</v>
      </c>
    </row>
    <row r="9676" spans="1:3" x14ac:dyDescent="0.2">
      <c r="A9676" t="s">
        <v>11018</v>
      </c>
      <c r="B9676" t="str">
        <f t="shared" si="151"/>
        <v>BR76TY</v>
      </c>
      <c r="C9676" t="s">
        <v>143</v>
      </c>
    </row>
    <row r="9677" spans="1:3" x14ac:dyDescent="0.2">
      <c r="A9677" t="s">
        <v>11019</v>
      </c>
      <c r="B9677" t="str">
        <f t="shared" si="151"/>
        <v>BR76TZ</v>
      </c>
      <c r="C9677" t="s">
        <v>143</v>
      </c>
    </row>
    <row r="9678" spans="1:3" x14ac:dyDescent="0.2">
      <c r="A9678" t="s">
        <v>11020</v>
      </c>
      <c r="B9678" t="str">
        <f t="shared" si="151"/>
        <v>BR76UA</v>
      </c>
      <c r="C9678" t="s">
        <v>143</v>
      </c>
    </row>
    <row r="9679" spans="1:3" x14ac:dyDescent="0.2">
      <c r="A9679" t="s">
        <v>11021</v>
      </c>
      <c r="B9679" t="str">
        <f t="shared" si="151"/>
        <v>BR76UB</v>
      </c>
      <c r="C9679" t="s">
        <v>169</v>
      </c>
    </row>
    <row r="9680" spans="1:3" x14ac:dyDescent="0.2">
      <c r="A9680" t="s">
        <v>11022</v>
      </c>
      <c r="B9680" t="str">
        <f t="shared" si="151"/>
        <v>BR76UD</v>
      </c>
      <c r="C9680" t="s">
        <v>147</v>
      </c>
    </row>
    <row r="9681" spans="1:3" x14ac:dyDescent="0.2">
      <c r="A9681" t="s">
        <v>11023</v>
      </c>
      <c r="B9681" t="str">
        <f t="shared" si="151"/>
        <v>BR76UE</v>
      </c>
      <c r="C9681" t="s">
        <v>169</v>
      </c>
    </row>
    <row r="9682" spans="1:3" x14ac:dyDescent="0.2">
      <c r="A9682" t="s">
        <v>11024</v>
      </c>
      <c r="B9682" t="str">
        <f t="shared" si="151"/>
        <v>BR76UF</v>
      </c>
      <c r="C9682" t="s">
        <v>143</v>
      </c>
    </row>
    <row r="9683" spans="1:3" x14ac:dyDescent="0.2">
      <c r="A9683" t="s">
        <v>11025</v>
      </c>
      <c r="B9683" t="str">
        <f t="shared" si="151"/>
        <v>BR76UG</v>
      </c>
      <c r="C9683" t="s">
        <v>169</v>
      </c>
    </row>
    <row r="9684" spans="1:3" x14ac:dyDescent="0.2">
      <c r="A9684" t="s">
        <v>11026</v>
      </c>
      <c r="B9684" t="str">
        <f t="shared" si="151"/>
        <v>BR76UH</v>
      </c>
      <c r="C9684" t="s">
        <v>169</v>
      </c>
    </row>
    <row r="9685" spans="1:3" x14ac:dyDescent="0.2">
      <c r="A9685" t="s">
        <v>11027</v>
      </c>
      <c r="B9685" t="str">
        <f t="shared" si="151"/>
        <v>BR76UJ</v>
      </c>
      <c r="C9685" t="s">
        <v>147</v>
      </c>
    </row>
    <row r="9686" spans="1:3" x14ac:dyDescent="0.2">
      <c r="A9686" t="s">
        <v>11028</v>
      </c>
      <c r="B9686" t="str">
        <f t="shared" si="151"/>
        <v>BR76UL</v>
      </c>
      <c r="C9686" t="s">
        <v>169</v>
      </c>
    </row>
    <row r="9687" spans="1:3" x14ac:dyDescent="0.2">
      <c r="A9687" t="s">
        <v>11029</v>
      </c>
      <c r="B9687" t="str">
        <f t="shared" si="151"/>
        <v>BR76UN</v>
      </c>
      <c r="C9687" t="s">
        <v>147</v>
      </c>
    </row>
    <row r="9688" spans="1:3" x14ac:dyDescent="0.2">
      <c r="A9688" t="s">
        <v>11030</v>
      </c>
      <c r="B9688" t="str">
        <f t="shared" si="151"/>
        <v>BR76UP</v>
      </c>
      <c r="C9688" t="s">
        <v>147</v>
      </c>
    </row>
    <row r="9689" spans="1:3" x14ac:dyDescent="0.2">
      <c r="A9689" t="s">
        <v>11031</v>
      </c>
      <c r="B9689" t="str">
        <f t="shared" si="151"/>
        <v>BR76UQ</v>
      </c>
      <c r="C9689" t="s">
        <v>147</v>
      </c>
    </row>
    <row r="9690" spans="1:3" x14ac:dyDescent="0.2">
      <c r="A9690" t="s">
        <v>11032</v>
      </c>
      <c r="B9690" t="str">
        <f t="shared" si="151"/>
        <v>BR76UR</v>
      </c>
      <c r="C9690" t="s">
        <v>147</v>
      </c>
    </row>
    <row r="9691" spans="1:3" x14ac:dyDescent="0.2">
      <c r="A9691" t="s">
        <v>11033</v>
      </c>
      <c r="B9691" t="str">
        <f t="shared" si="151"/>
        <v>BR76US</v>
      </c>
      <c r="C9691" t="s">
        <v>143</v>
      </c>
    </row>
    <row r="9692" spans="1:3" x14ac:dyDescent="0.2">
      <c r="A9692" t="s">
        <v>11034</v>
      </c>
      <c r="B9692" t="str">
        <f t="shared" si="151"/>
        <v>BR76UT</v>
      </c>
      <c r="C9692" t="s">
        <v>147</v>
      </c>
    </row>
    <row r="9693" spans="1:3" x14ac:dyDescent="0.2">
      <c r="A9693" t="s">
        <v>11035</v>
      </c>
      <c r="B9693" t="str">
        <f t="shared" si="151"/>
        <v>BR76UU</v>
      </c>
      <c r="C9693" t="s">
        <v>147</v>
      </c>
    </row>
    <row r="9694" spans="1:3" x14ac:dyDescent="0.2">
      <c r="A9694" t="s">
        <v>11036</v>
      </c>
      <c r="B9694" t="str">
        <f t="shared" si="151"/>
        <v>BR76UW</v>
      </c>
      <c r="C9694" t="s">
        <v>147</v>
      </c>
    </row>
    <row r="9695" spans="1:3" x14ac:dyDescent="0.2">
      <c r="A9695" t="s">
        <v>11037</v>
      </c>
      <c r="B9695" t="str">
        <f t="shared" si="151"/>
        <v>BR76UX</v>
      </c>
      <c r="C9695" t="s">
        <v>143</v>
      </c>
    </row>
    <row r="9696" spans="1:3" x14ac:dyDescent="0.2">
      <c r="A9696" t="s">
        <v>11038</v>
      </c>
      <c r="B9696" t="str">
        <f t="shared" si="151"/>
        <v>BR76UY</v>
      </c>
      <c r="C9696" t="s">
        <v>147</v>
      </c>
    </row>
    <row r="9697" spans="1:3" x14ac:dyDescent="0.2">
      <c r="A9697" t="s">
        <v>11039</v>
      </c>
      <c r="B9697" t="str">
        <f t="shared" si="151"/>
        <v>BR76UZ</v>
      </c>
      <c r="C9697" t="s">
        <v>143</v>
      </c>
    </row>
    <row r="9698" spans="1:3" x14ac:dyDescent="0.2">
      <c r="A9698" t="s">
        <v>11040</v>
      </c>
      <c r="B9698" t="str">
        <f t="shared" si="151"/>
        <v>BR76WA</v>
      </c>
      <c r="C9698" t="s">
        <v>143</v>
      </c>
    </row>
    <row r="9699" spans="1:3" x14ac:dyDescent="0.2">
      <c r="A9699" t="s">
        <v>11041</v>
      </c>
      <c r="B9699" t="str">
        <f t="shared" si="151"/>
        <v>BR76WB</v>
      </c>
      <c r="C9699" t="s">
        <v>143</v>
      </c>
    </row>
    <row r="9700" spans="1:3" x14ac:dyDescent="0.2">
      <c r="A9700" t="s">
        <v>11042</v>
      </c>
      <c r="B9700" t="str">
        <f t="shared" si="151"/>
        <v>BR76WD</v>
      </c>
      <c r="C9700" t="s">
        <v>143</v>
      </c>
    </row>
    <row r="9701" spans="1:3" x14ac:dyDescent="0.2">
      <c r="A9701" t="s">
        <v>11043</v>
      </c>
      <c r="B9701" t="str">
        <f t="shared" si="151"/>
        <v>BR76WE</v>
      </c>
      <c r="C9701" t="s">
        <v>143</v>
      </c>
    </row>
    <row r="9702" spans="1:3" x14ac:dyDescent="0.2">
      <c r="A9702" t="s">
        <v>11044</v>
      </c>
      <c r="B9702" t="str">
        <f t="shared" si="151"/>
        <v>BR76WF</v>
      </c>
      <c r="C9702" t="s">
        <v>143</v>
      </c>
    </row>
    <row r="9703" spans="1:3" x14ac:dyDescent="0.2">
      <c r="A9703" t="s">
        <v>11045</v>
      </c>
      <c r="B9703" t="str">
        <f t="shared" si="151"/>
        <v>BR76WG</v>
      </c>
      <c r="C9703" t="s">
        <v>169</v>
      </c>
    </row>
    <row r="9704" spans="1:3" x14ac:dyDescent="0.2">
      <c r="A9704" t="s">
        <v>11046</v>
      </c>
      <c r="B9704" t="str">
        <f t="shared" si="151"/>
        <v>BR76WH</v>
      </c>
      <c r="C9704" t="s">
        <v>169</v>
      </c>
    </row>
    <row r="9705" spans="1:3" x14ac:dyDescent="0.2">
      <c r="A9705" t="s">
        <v>11047</v>
      </c>
      <c r="B9705" t="str">
        <f t="shared" si="151"/>
        <v>BR76WJ</v>
      </c>
      <c r="C9705" t="s">
        <v>169</v>
      </c>
    </row>
    <row r="9706" spans="1:3" x14ac:dyDescent="0.2">
      <c r="A9706" t="s">
        <v>11048</v>
      </c>
      <c r="B9706" t="str">
        <f t="shared" si="151"/>
        <v>BR76WL</v>
      </c>
      <c r="C9706" t="s">
        <v>143</v>
      </c>
    </row>
    <row r="9707" spans="1:3" x14ac:dyDescent="0.2">
      <c r="A9707" t="s">
        <v>11049</v>
      </c>
      <c r="B9707" t="str">
        <f t="shared" si="151"/>
        <v>BR76WN</v>
      </c>
      <c r="C9707" t="s">
        <v>143</v>
      </c>
    </row>
    <row r="9708" spans="1:3" x14ac:dyDescent="0.2">
      <c r="A9708" t="s">
        <v>11050</v>
      </c>
      <c r="B9708" t="str">
        <f t="shared" si="151"/>
        <v>BR76WP</v>
      </c>
      <c r="C9708" t="s">
        <v>143</v>
      </c>
    </row>
    <row r="9709" spans="1:3" x14ac:dyDescent="0.2">
      <c r="A9709" t="s">
        <v>11051</v>
      </c>
      <c r="B9709" t="str">
        <f t="shared" si="151"/>
        <v>BR76WQ</v>
      </c>
      <c r="C9709" t="s">
        <v>169</v>
      </c>
    </row>
    <row r="9710" spans="1:3" x14ac:dyDescent="0.2">
      <c r="A9710" t="s">
        <v>11052</v>
      </c>
      <c r="B9710" t="str">
        <f t="shared" si="151"/>
        <v>BR76WR</v>
      </c>
      <c r="C9710" t="s">
        <v>143</v>
      </c>
    </row>
    <row r="9711" spans="1:3" x14ac:dyDescent="0.2">
      <c r="A9711" t="s">
        <v>11053</v>
      </c>
      <c r="B9711" t="str">
        <f t="shared" si="151"/>
        <v>BR76WS</v>
      </c>
      <c r="C9711" t="s">
        <v>169</v>
      </c>
    </row>
    <row r="9712" spans="1:3" x14ac:dyDescent="0.2">
      <c r="A9712" t="s">
        <v>11054</v>
      </c>
      <c r="B9712" t="str">
        <f t="shared" si="151"/>
        <v>BR76WT</v>
      </c>
      <c r="C9712" t="s">
        <v>143</v>
      </c>
    </row>
    <row r="9713" spans="1:3" x14ac:dyDescent="0.2">
      <c r="A9713" t="s">
        <v>11055</v>
      </c>
      <c r="B9713" t="str">
        <f t="shared" si="151"/>
        <v>BR76WU</v>
      </c>
      <c r="C9713" t="s">
        <v>169</v>
      </c>
    </row>
    <row r="9714" spans="1:3" x14ac:dyDescent="0.2">
      <c r="A9714" t="s">
        <v>11056</v>
      </c>
      <c r="B9714" t="str">
        <f t="shared" si="151"/>
        <v>BR76WW</v>
      </c>
      <c r="C9714" t="s">
        <v>169</v>
      </c>
    </row>
    <row r="9715" spans="1:3" x14ac:dyDescent="0.2">
      <c r="A9715" t="s">
        <v>11057</v>
      </c>
      <c r="B9715" t="str">
        <f t="shared" si="151"/>
        <v>BR76WX</v>
      </c>
      <c r="C9715" t="s">
        <v>143</v>
      </c>
    </row>
    <row r="9716" spans="1:3" x14ac:dyDescent="0.2">
      <c r="A9716" t="s">
        <v>11058</v>
      </c>
      <c r="B9716" t="str">
        <f t="shared" si="151"/>
        <v>BR76WY</v>
      </c>
      <c r="C9716" t="s">
        <v>169</v>
      </c>
    </row>
    <row r="9717" spans="1:3" x14ac:dyDescent="0.2">
      <c r="A9717" t="s">
        <v>11059</v>
      </c>
      <c r="B9717" t="str">
        <f t="shared" si="151"/>
        <v>BR76WZ</v>
      </c>
      <c r="C9717" t="s">
        <v>169</v>
      </c>
    </row>
    <row r="9718" spans="1:3" x14ac:dyDescent="0.2">
      <c r="A9718" t="s">
        <v>11060</v>
      </c>
      <c r="B9718" t="str">
        <f t="shared" si="151"/>
        <v>BR76XA</v>
      </c>
      <c r="C9718" t="s">
        <v>169</v>
      </c>
    </row>
    <row r="9719" spans="1:3" x14ac:dyDescent="0.2">
      <c r="A9719" t="s">
        <v>11061</v>
      </c>
      <c r="B9719" t="str">
        <f t="shared" si="151"/>
        <v>BR76XB</v>
      </c>
      <c r="C9719" t="s">
        <v>143</v>
      </c>
    </row>
    <row r="9720" spans="1:3" x14ac:dyDescent="0.2">
      <c r="A9720" t="s">
        <v>11062</v>
      </c>
      <c r="B9720" t="str">
        <f t="shared" si="151"/>
        <v>BR76XD</v>
      </c>
      <c r="C9720" t="s">
        <v>143</v>
      </c>
    </row>
    <row r="9721" spans="1:3" x14ac:dyDescent="0.2">
      <c r="A9721" t="s">
        <v>11063</v>
      </c>
      <c r="B9721" t="str">
        <f t="shared" si="151"/>
        <v>BR76XE</v>
      </c>
      <c r="C9721" t="s">
        <v>147</v>
      </c>
    </row>
    <row r="9722" spans="1:3" x14ac:dyDescent="0.2">
      <c r="A9722" t="s">
        <v>11064</v>
      </c>
      <c r="B9722" t="str">
        <f t="shared" si="151"/>
        <v>BR76XF</v>
      </c>
      <c r="C9722" t="s">
        <v>147</v>
      </c>
    </row>
    <row r="9723" spans="1:3" x14ac:dyDescent="0.2">
      <c r="A9723" t="s">
        <v>11065</v>
      </c>
      <c r="B9723" t="str">
        <f t="shared" si="151"/>
        <v>BR76XG</v>
      </c>
      <c r="C9723" t="s">
        <v>147</v>
      </c>
    </row>
    <row r="9724" spans="1:3" x14ac:dyDescent="0.2">
      <c r="A9724" t="s">
        <v>11066</v>
      </c>
      <c r="B9724" t="str">
        <f t="shared" si="151"/>
        <v>BR76XH</v>
      </c>
      <c r="C9724" t="s">
        <v>147</v>
      </c>
    </row>
    <row r="9725" spans="1:3" x14ac:dyDescent="0.2">
      <c r="A9725" t="s">
        <v>11067</v>
      </c>
      <c r="B9725" t="str">
        <f t="shared" si="151"/>
        <v>BR76XJ</v>
      </c>
      <c r="C9725" t="s">
        <v>169</v>
      </c>
    </row>
    <row r="9726" spans="1:3" x14ac:dyDescent="0.2">
      <c r="A9726" t="s">
        <v>11068</v>
      </c>
      <c r="B9726" t="str">
        <f t="shared" si="151"/>
        <v>BR76XL</v>
      </c>
      <c r="C9726" t="s">
        <v>147</v>
      </c>
    </row>
    <row r="9727" spans="1:3" x14ac:dyDescent="0.2">
      <c r="A9727" t="s">
        <v>11069</v>
      </c>
      <c r="B9727" t="str">
        <f t="shared" si="151"/>
        <v>BR76XN</v>
      </c>
      <c r="C9727" t="s">
        <v>147</v>
      </c>
    </row>
    <row r="9728" spans="1:3" x14ac:dyDescent="0.2">
      <c r="A9728" t="s">
        <v>11070</v>
      </c>
      <c r="B9728" t="str">
        <f t="shared" si="151"/>
        <v>BR76XP</v>
      </c>
      <c r="C9728" t="s">
        <v>147</v>
      </c>
    </row>
    <row r="9729" spans="1:3" x14ac:dyDescent="0.2">
      <c r="A9729" t="s">
        <v>11071</v>
      </c>
      <c r="B9729" t="str">
        <f t="shared" si="151"/>
        <v>BR76XQ</v>
      </c>
      <c r="C9729" t="s">
        <v>143</v>
      </c>
    </row>
    <row r="9730" spans="1:3" x14ac:dyDescent="0.2">
      <c r="A9730" t="s">
        <v>11072</v>
      </c>
      <c r="B9730" t="str">
        <f t="shared" si="151"/>
        <v>BR76XR</v>
      </c>
      <c r="C9730" t="s">
        <v>143</v>
      </c>
    </row>
    <row r="9731" spans="1:3" x14ac:dyDescent="0.2">
      <c r="A9731" t="s">
        <v>11073</v>
      </c>
      <c r="B9731" t="str">
        <f t="shared" ref="B9731:B9794" si="152">SUBSTITUTE(A9731, " ", "")</f>
        <v>BR76XS</v>
      </c>
      <c r="C9731" t="s">
        <v>143</v>
      </c>
    </row>
    <row r="9732" spans="1:3" x14ac:dyDescent="0.2">
      <c r="A9732" t="s">
        <v>11074</v>
      </c>
      <c r="B9732" t="str">
        <f t="shared" si="152"/>
        <v>BR76XT</v>
      </c>
      <c r="C9732" t="s">
        <v>143</v>
      </c>
    </row>
    <row r="9733" spans="1:3" x14ac:dyDescent="0.2">
      <c r="A9733" t="s">
        <v>11075</v>
      </c>
      <c r="B9733" t="str">
        <f t="shared" si="152"/>
        <v>BR76XU</v>
      </c>
      <c r="C9733" t="s">
        <v>143</v>
      </c>
    </row>
    <row r="9734" spans="1:3" x14ac:dyDescent="0.2">
      <c r="A9734" t="s">
        <v>11076</v>
      </c>
      <c r="B9734" t="str">
        <f t="shared" si="152"/>
        <v>BR76XW</v>
      </c>
      <c r="C9734" t="s">
        <v>143</v>
      </c>
    </row>
    <row r="9735" spans="1:3" x14ac:dyDescent="0.2">
      <c r="A9735" t="s">
        <v>11077</v>
      </c>
      <c r="B9735" t="str">
        <f t="shared" si="152"/>
        <v>BR76YE</v>
      </c>
      <c r="C9735" t="s">
        <v>143</v>
      </c>
    </row>
    <row r="9736" spans="1:3" x14ac:dyDescent="0.2">
      <c r="A9736" t="s">
        <v>11078</v>
      </c>
      <c r="B9736" t="str">
        <f t="shared" si="152"/>
        <v>BR76YQ</v>
      </c>
      <c r="C9736" t="s">
        <v>169</v>
      </c>
    </row>
    <row r="9737" spans="1:3" x14ac:dyDescent="0.2">
      <c r="A9737" t="s">
        <v>11079</v>
      </c>
      <c r="B9737" t="str">
        <f t="shared" si="152"/>
        <v>BR76ZA</v>
      </c>
      <c r="C9737" t="s">
        <v>169</v>
      </c>
    </row>
    <row r="9738" spans="1:3" x14ac:dyDescent="0.2">
      <c r="A9738" t="s">
        <v>11080</v>
      </c>
      <c r="B9738" t="str">
        <f t="shared" si="152"/>
        <v>BR76ZG</v>
      </c>
      <c r="C9738" t="s">
        <v>169</v>
      </c>
    </row>
    <row r="9739" spans="1:3" x14ac:dyDescent="0.2">
      <c r="A9739" t="s">
        <v>11081</v>
      </c>
      <c r="B9739" t="str">
        <f t="shared" si="152"/>
        <v>BR76ZH</v>
      </c>
      <c r="C9739" t="s">
        <v>143</v>
      </c>
    </row>
    <row r="9740" spans="1:3" x14ac:dyDescent="0.2">
      <c r="A9740" t="s">
        <v>11082</v>
      </c>
      <c r="B9740" t="str">
        <f t="shared" si="152"/>
        <v>BR76ZJ</v>
      </c>
      <c r="C9740" t="s">
        <v>169</v>
      </c>
    </row>
    <row r="9741" spans="1:3" x14ac:dyDescent="0.2">
      <c r="A9741" t="s">
        <v>11083</v>
      </c>
      <c r="B9741" t="str">
        <f t="shared" si="152"/>
        <v>BR76ZL</v>
      </c>
      <c r="C9741" t="s">
        <v>143</v>
      </c>
    </row>
    <row r="9742" spans="1:3" x14ac:dyDescent="0.2">
      <c r="A9742" t="s">
        <v>11084</v>
      </c>
      <c r="B9742" t="str">
        <f t="shared" si="152"/>
        <v>BR76ZN</v>
      </c>
      <c r="C9742" t="s">
        <v>143</v>
      </c>
    </row>
    <row r="9743" spans="1:3" x14ac:dyDescent="0.2">
      <c r="A9743" t="s">
        <v>11085</v>
      </c>
      <c r="B9743" t="str">
        <f t="shared" si="152"/>
        <v>BR76ZP</v>
      </c>
      <c r="C9743" t="s">
        <v>169</v>
      </c>
    </row>
    <row r="9744" spans="1:3" x14ac:dyDescent="0.2">
      <c r="A9744" t="s">
        <v>11086</v>
      </c>
      <c r="B9744" t="str">
        <f t="shared" si="152"/>
        <v>BR76ZQ</v>
      </c>
      <c r="C9744" t="s">
        <v>147</v>
      </c>
    </row>
    <row r="9745" spans="1:3" x14ac:dyDescent="0.2">
      <c r="A9745" t="s">
        <v>11087</v>
      </c>
      <c r="B9745" t="str">
        <f t="shared" si="152"/>
        <v>BR76ZR</v>
      </c>
      <c r="C9745" t="s">
        <v>143</v>
      </c>
    </row>
    <row r="9746" spans="1:3" x14ac:dyDescent="0.2">
      <c r="A9746" t="s">
        <v>11088</v>
      </c>
      <c r="B9746" t="str">
        <f t="shared" si="152"/>
        <v>BR76ZS</v>
      </c>
      <c r="C9746" t="s">
        <v>143</v>
      </c>
    </row>
    <row r="9747" spans="1:3" x14ac:dyDescent="0.2">
      <c r="A9747" t="s">
        <v>11089</v>
      </c>
      <c r="B9747" t="str">
        <f t="shared" si="152"/>
        <v>BR76ZT</v>
      </c>
      <c r="C9747" t="s">
        <v>147</v>
      </c>
    </row>
    <row r="9748" spans="1:3" x14ac:dyDescent="0.2">
      <c r="A9748" t="s">
        <v>11090</v>
      </c>
      <c r="B9748" t="str">
        <f t="shared" si="152"/>
        <v>BR76ZU</v>
      </c>
      <c r="C9748" t="s">
        <v>169</v>
      </c>
    </row>
    <row r="9749" spans="1:3" x14ac:dyDescent="0.2">
      <c r="A9749" t="s">
        <v>11091</v>
      </c>
      <c r="B9749" t="str">
        <f t="shared" si="152"/>
        <v>BR76ZW</v>
      </c>
      <c r="C9749" t="s">
        <v>147</v>
      </c>
    </row>
    <row r="9750" spans="1:3" x14ac:dyDescent="0.2">
      <c r="A9750" t="s">
        <v>11092</v>
      </c>
      <c r="B9750" t="str">
        <f t="shared" si="152"/>
        <v>BR76ZX</v>
      </c>
      <c r="C9750" t="s">
        <v>147</v>
      </c>
    </row>
    <row r="9751" spans="1:3" x14ac:dyDescent="0.2">
      <c r="A9751" t="s">
        <v>11093</v>
      </c>
      <c r="B9751" t="str">
        <f t="shared" si="152"/>
        <v>BR76ZY</v>
      </c>
      <c r="C9751" t="s">
        <v>143</v>
      </c>
    </row>
    <row r="9752" spans="1:3" x14ac:dyDescent="0.2">
      <c r="A9752" t="s">
        <v>11094</v>
      </c>
      <c r="B9752" t="str">
        <f t="shared" si="152"/>
        <v>BR76ZZ</v>
      </c>
      <c r="C9752" t="s">
        <v>147</v>
      </c>
    </row>
    <row r="9753" spans="1:3" x14ac:dyDescent="0.2">
      <c r="A9753" t="s">
        <v>11095</v>
      </c>
      <c r="B9753" t="str">
        <f t="shared" si="152"/>
        <v>BR79AB</v>
      </c>
      <c r="C9753" t="s">
        <v>143</v>
      </c>
    </row>
    <row r="9754" spans="1:3" x14ac:dyDescent="0.2">
      <c r="A9754" t="s">
        <v>11096</v>
      </c>
      <c r="B9754" t="str">
        <f t="shared" si="152"/>
        <v>BR79AD</v>
      </c>
      <c r="C9754" t="s">
        <v>143</v>
      </c>
    </row>
    <row r="9755" spans="1:3" x14ac:dyDescent="0.2">
      <c r="A9755" t="s">
        <v>11097</v>
      </c>
      <c r="B9755" t="str">
        <f t="shared" si="152"/>
        <v>BR79AH</v>
      </c>
      <c r="C9755" t="s">
        <v>143</v>
      </c>
    </row>
    <row r="9756" spans="1:3" x14ac:dyDescent="0.2">
      <c r="A9756" t="s">
        <v>11098</v>
      </c>
      <c r="B9756" t="str">
        <f t="shared" si="152"/>
        <v>BR79AJ</v>
      </c>
      <c r="C9756" t="s">
        <v>143</v>
      </c>
    </row>
    <row r="9757" spans="1:3" x14ac:dyDescent="0.2">
      <c r="A9757" t="s">
        <v>11099</v>
      </c>
      <c r="B9757" t="str">
        <f t="shared" si="152"/>
        <v>BR79AP</v>
      </c>
      <c r="C9757" t="s">
        <v>143</v>
      </c>
    </row>
    <row r="9758" spans="1:3" x14ac:dyDescent="0.2">
      <c r="A9758" t="s">
        <v>11100</v>
      </c>
      <c r="B9758" t="str">
        <f t="shared" si="152"/>
        <v>BR79AR</v>
      </c>
      <c r="C9758" t="s">
        <v>143</v>
      </c>
    </row>
    <row r="9759" spans="1:3" x14ac:dyDescent="0.2">
      <c r="A9759" t="s">
        <v>11101</v>
      </c>
      <c r="B9759" t="str">
        <f t="shared" si="152"/>
        <v>BR79AS</v>
      </c>
      <c r="C9759" t="s">
        <v>143</v>
      </c>
    </row>
    <row r="9760" spans="1:3" x14ac:dyDescent="0.2">
      <c r="A9760" t="s">
        <v>11102</v>
      </c>
      <c r="B9760" t="str">
        <f t="shared" si="152"/>
        <v>BR79AT</v>
      </c>
      <c r="C9760" t="s">
        <v>143</v>
      </c>
    </row>
    <row r="9761" spans="1:3" x14ac:dyDescent="0.2">
      <c r="A9761" t="s">
        <v>11103</v>
      </c>
      <c r="B9761" t="str">
        <f t="shared" si="152"/>
        <v>BR79AU</v>
      </c>
      <c r="C9761" t="s">
        <v>143</v>
      </c>
    </row>
    <row r="9762" spans="1:3" x14ac:dyDescent="0.2">
      <c r="A9762" t="s">
        <v>11104</v>
      </c>
      <c r="B9762" t="str">
        <f t="shared" si="152"/>
        <v>BR79AW</v>
      </c>
      <c r="C9762" t="s">
        <v>143</v>
      </c>
    </row>
    <row r="9763" spans="1:3" x14ac:dyDescent="0.2">
      <c r="A9763" t="s">
        <v>11105</v>
      </c>
      <c r="B9763" t="str">
        <f t="shared" si="152"/>
        <v>BR79AX</v>
      </c>
      <c r="C9763" t="s">
        <v>143</v>
      </c>
    </row>
    <row r="9764" spans="1:3" x14ac:dyDescent="0.2">
      <c r="A9764" t="s">
        <v>11106</v>
      </c>
      <c r="B9764" t="str">
        <f t="shared" si="152"/>
        <v>BR79AY</v>
      </c>
      <c r="C9764" t="s">
        <v>143</v>
      </c>
    </row>
    <row r="9765" spans="1:3" x14ac:dyDescent="0.2">
      <c r="A9765" t="s">
        <v>11107</v>
      </c>
      <c r="B9765" t="str">
        <f t="shared" si="152"/>
        <v>BR79AZ</v>
      </c>
      <c r="C9765" t="s">
        <v>143</v>
      </c>
    </row>
    <row r="9766" spans="1:3" x14ac:dyDescent="0.2">
      <c r="A9766" t="s">
        <v>11108</v>
      </c>
      <c r="B9766" t="str">
        <f t="shared" si="152"/>
        <v>BR79BA</v>
      </c>
      <c r="C9766" t="s">
        <v>143</v>
      </c>
    </row>
    <row r="9767" spans="1:3" x14ac:dyDescent="0.2">
      <c r="A9767" t="s">
        <v>11109</v>
      </c>
      <c r="B9767" t="str">
        <f t="shared" si="152"/>
        <v>BR79BB</v>
      </c>
      <c r="C9767" t="s">
        <v>143</v>
      </c>
    </row>
    <row r="9768" spans="1:3" x14ac:dyDescent="0.2">
      <c r="A9768" t="s">
        <v>11110</v>
      </c>
      <c r="B9768" t="str">
        <f t="shared" si="152"/>
        <v>BR79BD</v>
      </c>
      <c r="C9768" t="s">
        <v>143</v>
      </c>
    </row>
    <row r="9769" spans="1:3" x14ac:dyDescent="0.2">
      <c r="A9769" t="s">
        <v>11111</v>
      </c>
      <c r="B9769" t="str">
        <f t="shared" si="152"/>
        <v>BR79BE</v>
      </c>
      <c r="C9769" t="s">
        <v>143</v>
      </c>
    </row>
    <row r="9770" spans="1:3" x14ac:dyDescent="0.2">
      <c r="A9770" t="s">
        <v>11112</v>
      </c>
      <c r="B9770" t="str">
        <f t="shared" si="152"/>
        <v>BR79BF</v>
      </c>
      <c r="C9770" t="s">
        <v>143</v>
      </c>
    </row>
    <row r="9771" spans="1:3" x14ac:dyDescent="0.2">
      <c r="A9771" t="s">
        <v>11113</v>
      </c>
      <c r="B9771" t="str">
        <f t="shared" si="152"/>
        <v>BR79BG</v>
      </c>
      <c r="C9771" t="s">
        <v>143</v>
      </c>
    </row>
    <row r="9772" spans="1:3" x14ac:dyDescent="0.2">
      <c r="A9772" t="s">
        <v>11114</v>
      </c>
      <c r="B9772" t="str">
        <f t="shared" si="152"/>
        <v>BR79BH</v>
      </c>
      <c r="C9772" t="s">
        <v>143</v>
      </c>
    </row>
    <row r="9773" spans="1:3" x14ac:dyDescent="0.2">
      <c r="A9773" t="s">
        <v>11115</v>
      </c>
      <c r="B9773" t="str">
        <f t="shared" si="152"/>
        <v>BR79BJ</v>
      </c>
      <c r="C9773" t="s">
        <v>143</v>
      </c>
    </row>
    <row r="9774" spans="1:3" x14ac:dyDescent="0.2">
      <c r="A9774" t="s">
        <v>11116</v>
      </c>
      <c r="B9774" t="str">
        <f t="shared" si="152"/>
        <v>BR79BL</v>
      </c>
      <c r="C9774" t="s">
        <v>143</v>
      </c>
    </row>
    <row r="9775" spans="1:3" x14ac:dyDescent="0.2">
      <c r="A9775" t="s">
        <v>11117</v>
      </c>
      <c r="B9775" t="str">
        <f t="shared" si="152"/>
        <v>BR79BN</v>
      </c>
      <c r="C9775" t="s">
        <v>143</v>
      </c>
    </row>
    <row r="9776" spans="1:3" x14ac:dyDescent="0.2">
      <c r="A9776" t="s">
        <v>11118</v>
      </c>
      <c r="B9776" t="str">
        <f t="shared" si="152"/>
        <v>BR79BP</v>
      </c>
      <c r="C9776" t="s">
        <v>143</v>
      </c>
    </row>
    <row r="9777" spans="1:3" x14ac:dyDescent="0.2">
      <c r="A9777" t="s">
        <v>11119</v>
      </c>
      <c r="B9777" t="str">
        <f t="shared" si="152"/>
        <v>BR79BQ</v>
      </c>
      <c r="C9777" t="s">
        <v>143</v>
      </c>
    </row>
    <row r="9778" spans="1:3" x14ac:dyDescent="0.2">
      <c r="A9778" t="s">
        <v>11120</v>
      </c>
      <c r="B9778" t="str">
        <f t="shared" si="152"/>
        <v>BR79BR</v>
      </c>
      <c r="C9778" t="s">
        <v>143</v>
      </c>
    </row>
    <row r="9779" spans="1:3" x14ac:dyDescent="0.2">
      <c r="A9779" t="s">
        <v>11121</v>
      </c>
      <c r="B9779" t="str">
        <f t="shared" si="152"/>
        <v>BR79BS</v>
      </c>
      <c r="C9779" t="s">
        <v>143</v>
      </c>
    </row>
    <row r="9780" spans="1:3" x14ac:dyDescent="0.2">
      <c r="A9780" t="s">
        <v>11122</v>
      </c>
      <c r="B9780" t="str">
        <f t="shared" si="152"/>
        <v>BR79BT</v>
      </c>
      <c r="C9780" t="s">
        <v>143</v>
      </c>
    </row>
    <row r="9781" spans="1:3" x14ac:dyDescent="0.2">
      <c r="A9781" t="s">
        <v>11123</v>
      </c>
      <c r="B9781" t="str">
        <f t="shared" si="152"/>
        <v>BR79BU</v>
      </c>
      <c r="C9781" t="s">
        <v>143</v>
      </c>
    </row>
    <row r="9782" spans="1:3" x14ac:dyDescent="0.2">
      <c r="A9782" t="s">
        <v>11124</v>
      </c>
      <c r="B9782" t="str">
        <f t="shared" si="152"/>
        <v>BR79BW</v>
      </c>
      <c r="C9782" t="s">
        <v>143</v>
      </c>
    </row>
    <row r="9783" spans="1:3" x14ac:dyDescent="0.2">
      <c r="A9783" t="s">
        <v>11125</v>
      </c>
      <c r="B9783" t="str">
        <f t="shared" si="152"/>
        <v>BR79BX</v>
      </c>
      <c r="C9783" t="s">
        <v>143</v>
      </c>
    </row>
    <row r="9784" spans="1:3" x14ac:dyDescent="0.2">
      <c r="A9784" t="s">
        <v>11126</v>
      </c>
      <c r="B9784" t="str">
        <f t="shared" si="152"/>
        <v>BR79BY</v>
      </c>
      <c r="C9784" t="s">
        <v>143</v>
      </c>
    </row>
    <row r="9785" spans="1:3" x14ac:dyDescent="0.2">
      <c r="A9785" t="s">
        <v>11127</v>
      </c>
      <c r="B9785" t="str">
        <f t="shared" si="152"/>
        <v>BR79BZ</v>
      </c>
      <c r="C9785" t="s">
        <v>143</v>
      </c>
    </row>
    <row r="9786" spans="1:3" x14ac:dyDescent="0.2">
      <c r="A9786" t="s">
        <v>11128</v>
      </c>
      <c r="B9786" t="str">
        <f t="shared" si="152"/>
        <v>BR86NP</v>
      </c>
      <c r="C9786" t="s">
        <v>161</v>
      </c>
    </row>
    <row r="9787" spans="1:3" x14ac:dyDescent="0.2">
      <c r="A9787" t="s">
        <v>11129</v>
      </c>
      <c r="B9787" t="str">
        <f t="shared" si="152"/>
        <v>BR87QG</v>
      </c>
      <c r="C9787" t="s">
        <v>153</v>
      </c>
    </row>
    <row r="9788" spans="1:3" x14ac:dyDescent="0.2">
      <c r="A9788" t="s">
        <v>11130</v>
      </c>
      <c r="B9788" t="str">
        <f t="shared" si="152"/>
        <v>BR87QH</v>
      </c>
      <c r="C9788" t="s">
        <v>153</v>
      </c>
    </row>
    <row r="9789" spans="1:3" x14ac:dyDescent="0.2">
      <c r="A9789" t="s">
        <v>11131</v>
      </c>
      <c r="B9789" t="str">
        <f t="shared" si="152"/>
        <v>BR87QJ</v>
      </c>
      <c r="C9789" t="s">
        <v>153</v>
      </c>
    </row>
    <row r="9790" spans="1:3" x14ac:dyDescent="0.2">
      <c r="A9790" t="s">
        <v>11132</v>
      </c>
      <c r="B9790" t="str">
        <f t="shared" si="152"/>
        <v>BR87QL</v>
      </c>
      <c r="C9790" t="s">
        <v>153</v>
      </c>
    </row>
    <row r="9791" spans="1:3" x14ac:dyDescent="0.2">
      <c r="A9791" t="s">
        <v>11133</v>
      </c>
      <c r="B9791" t="str">
        <f t="shared" si="152"/>
        <v>BR87QN</v>
      </c>
      <c r="C9791" t="s">
        <v>153</v>
      </c>
    </row>
    <row r="9792" spans="1:3" x14ac:dyDescent="0.2">
      <c r="A9792" t="s">
        <v>11134</v>
      </c>
      <c r="B9792" t="str">
        <f t="shared" si="152"/>
        <v>BR87QP</v>
      </c>
      <c r="C9792" t="s">
        <v>153</v>
      </c>
    </row>
    <row r="9793" spans="1:3" x14ac:dyDescent="0.2">
      <c r="A9793" t="s">
        <v>11135</v>
      </c>
      <c r="B9793" t="str">
        <f t="shared" si="152"/>
        <v>BR87QQ</v>
      </c>
      <c r="C9793" t="s">
        <v>153</v>
      </c>
    </row>
    <row r="9794" spans="1:3" x14ac:dyDescent="0.2">
      <c r="A9794" t="s">
        <v>11136</v>
      </c>
      <c r="B9794" t="str">
        <f t="shared" si="152"/>
        <v>BR87QR</v>
      </c>
      <c r="C9794" t="s">
        <v>153</v>
      </c>
    </row>
    <row r="9795" spans="1:3" x14ac:dyDescent="0.2">
      <c r="A9795" t="s">
        <v>11137</v>
      </c>
      <c r="B9795" t="str">
        <f t="shared" ref="B9795:B9858" si="153">SUBSTITUTE(A9795, " ", "")</f>
        <v>BR87QW</v>
      </c>
      <c r="C9795" t="s">
        <v>153</v>
      </c>
    </row>
    <row r="9796" spans="1:3" x14ac:dyDescent="0.2">
      <c r="A9796" t="s">
        <v>11138</v>
      </c>
      <c r="B9796" t="str">
        <f t="shared" si="153"/>
        <v>BR88EP</v>
      </c>
      <c r="C9796" t="s">
        <v>153</v>
      </c>
    </row>
    <row r="9797" spans="1:3" x14ac:dyDescent="0.2">
      <c r="A9797" t="s">
        <v>11139</v>
      </c>
      <c r="B9797" t="str">
        <f t="shared" si="153"/>
        <v>CM133JA</v>
      </c>
      <c r="C9797" t="s">
        <v>474</v>
      </c>
    </row>
    <row r="9798" spans="1:3" x14ac:dyDescent="0.2">
      <c r="A9798" t="s">
        <v>11140</v>
      </c>
      <c r="B9798" t="str">
        <f t="shared" si="153"/>
        <v>CM145NG</v>
      </c>
      <c r="C9798" t="s">
        <v>470</v>
      </c>
    </row>
    <row r="9799" spans="1:3" x14ac:dyDescent="0.2">
      <c r="A9799" t="s">
        <v>11141</v>
      </c>
      <c r="B9799" t="str">
        <f t="shared" si="153"/>
        <v>CM233WE</v>
      </c>
      <c r="C9799" t="s">
        <v>208</v>
      </c>
    </row>
    <row r="9800" spans="1:3" x14ac:dyDescent="0.2">
      <c r="A9800" t="s">
        <v>11142</v>
      </c>
      <c r="B9800" t="str">
        <f t="shared" si="153"/>
        <v>CR00AA</v>
      </c>
      <c r="C9800" t="s">
        <v>1306</v>
      </c>
    </row>
    <row r="9801" spans="1:3" x14ac:dyDescent="0.2">
      <c r="A9801" t="s">
        <v>11143</v>
      </c>
      <c r="B9801" t="str">
        <f t="shared" si="153"/>
        <v>CR00AB</v>
      </c>
      <c r="C9801" t="s">
        <v>1306</v>
      </c>
    </row>
    <row r="9802" spans="1:3" x14ac:dyDescent="0.2">
      <c r="A9802" t="s">
        <v>11144</v>
      </c>
      <c r="B9802" t="str">
        <f t="shared" si="153"/>
        <v>CR00AD</v>
      </c>
      <c r="C9802" t="s">
        <v>1306</v>
      </c>
    </row>
    <row r="9803" spans="1:3" x14ac:dyDescent="0.2">
      <c r="A9803" t="s">
        <v>11145</v>
      </c>
      <c r="B9803" t="str">
        <f t="shared" si="153"/>
        <v>CR00AE</v>
      </c>
      <c r="C9803" t="s">
        <v>1306</v>
      </c>
    </row>
    <row r="9804" spans="1:3" x14ac:dyDescent="0.2">
      <c r="A9804" t="s">
        <v>11146</v>
      </c>
      <c r="B9804" t="str">
        <f t="shared" si="153"/>
        <v>CR00AF</v>
      </c>
      <c r="C9804" t="s">
        <v>1306</v>
      </c>
    </row>
    <row r="9805" spans="1:3" x14ac:dyDescent="0.2">
      <c r="A9805" t="s">
        <v>11147</v>
      </c>
      <c r="B9805" t="str">
        <f t="shared" si="153"/>
        <v>CR00AG</v>
      </c>
      <c r="C9805" t="s">
        <v>1306</v>
      </c>
    </row>
    <row r="9806" spans="1:3" x14ac:dyDescent="0.2">
      <c r="A9806" t="s">
        <v>11148</v>
      </c>
      <c r="B9806" t="str">
        <f t="shared" si="153"/>
        <v>CR00AH</v>
      </c>
      <c r="C9806" t="s">
        <v>1306</v>
      </c>
    </row>
    <row r="9807" spans="1:3" x14ac:dyDescent="0.2">
      <c r="A9807" t="s">
        <v>11149</v>
      </c>
      <c r="B9807" t="str">
        <f t="shared" si="153"/>
        <v>CR00AJ</v>
      </c>
      <c r="C9807" t="s">
        <v>1306</v>
      </c>
    </row>
    <row r="9808" spans="1:3" x14ac:dyDescent="0.2">
      <c r="A9808" t="s">
        <v>11150</v>
      </c>
      <c r="B9808" t="str">
        <f t="shared" si="153"/>
        <v>CR00AL</v>
      </c>
      <c r="C9808" t="s">
        <v>1306</v>
      </c>
    </row>
    <row r="9809" spans="1:3" x14ac:dyDescent="0.2">
      <c r="A9809" t="s">
        <v>11151</v>
      </c>
      <c r="B9809" t="str">
        <f t="shared" si="153"/>
        <v>CR00AN</v>
      </c>
      <c r="C9809" t="s">
        <v>1306</v>
      </c>
    </row>
    <row r="9810" spans="1:3" x14ac:dyDescent="0.2">
      <c r="A9810" t="s">
        <v>11152</v>
      </c>
      <c r="B9810" t="str">
        <f t="shared" si="153"/>
        <v>CR00AP</v>
      </c>
      <c r="C9810" t="s">
        <v>1306</v>
      </c>
    </row>
    <row r="9811" spans="1:3" x14ac:dyDescent="0.2">
      <c r="A9811" t="s">
        <v>11153</v>
      </c>
      <c r="B9811" t="str">
        <f t="shared" si="153"/>
        <v>CR00AQ</v>
      </c>
      <c r="C9811" t="s">
        <v>1306</v>
      </c>
    </row>
    <row r="9812" spans="1:3" x14ac:dyDescent="0.2">
      <c r="A9812" t="s">
        <v>11154</v>
      </c>
      <c r="B9812" t="str">
        <f t="shared" si="153"/>
        <v>CR00AR</v>
      </c>
      <c r="C9812" t="s">
        <v>1306</v>
      </c>
    </row>
    <row r="9813" spans="1:3" x14ac:dyDescent="0.2">
      <c r="A9813" t="s">
        <v>11155</v>
      </c>
      <c r="B9813" t="str">
        <f t="shared" si="153"/>
        <v>CR00AS</v>
      </c>
      <c r="C9813" t="s">
        <v>1306</v>
      </c>
    </row>
    <row r="9814" spans="1:3" x14ac:dyDescent="0.2">
      <c r="A9814" t="s">
        <v>11156</v>
      </c>
      <c r="B9814" t="str">
        <f t="shared" si="153"/>
        <v>CR00AT</v>
      </c>
      <c r="C9814" t="s">
        <v>1306</v>
      </c>
    </row>
    <row r="9815" spans="1:3" x14ac:dyDescent="0.2">
      <c r="A9815" t="s">
        <v>11157</v>
      </c>
      <c r="B9815" t="str">
        <f t="shared" si="153"/>
        <v>CR00AU</v>
      </c>
      <c r="C9815" t="s">
        <v>1306</v>
      </c>
    </row>
    <row r="9816" spans="1:3" x14ac:dyDescent="0.2">
      <c r="A9816" t="s">
        <v>11158</v>
      </c>
      <c r="B9816" t="str">
        <f t="shared" si="153"/>
        <v>CR00AW</v>
      </c>
      <c r="C9816" t="s">
        <v>1306</v>
      </c>
    </row>
    <row r="9817" spans="1:3" x14ac:dyDescent="0.2">
      <c r="A9817" t="s">
        <v>11159</v>
      </c>
      <c r="B9817" t="str">
        <f t="shared" si="153"/>
        <v>CR00AX</v>
      </c>
      <c r="C9817" t="s">
        <v>1306</v>
      </c>
    </row>
    <row r="9818" spans="1:3" x14ac:dyDescent="0.2">
      <c r="A9818" t="s">
        <v>11160</v>
      </c>
      <c r="B9818" t="str">
        <f t="shared" si="153"/>
        <v>CR00AY</v>
      </c>
      <c r="C9818" t="s">
        <v>1306</v>
      </c>
    </row>
    <row r="9819" spans="1:3" x14ac:dyDescent="0.2">
      <c r="A9819" t="s">
        <v>11161</v>
      </c>
      <c r="B9819" t="str">
        <f t="shared" si="153"/>
        <v>CR00AZ</v>
      </c>
      <c r="C9819" t="s">
        <v>1306</v>
      </c>
    </row>
    <row r="9820" spans="1:3" x14ac:dyDescent="0.2">
      <c r="A9820" t="s">
        <v>11162</v>
      </c>
      <c r="B9820" t="str">
        <f t="shared" si="153"/>
        <v>CR00BA</v>
      </c>
      <c r="C9820" t="s">
        <v>1306</v>
      </c>
    </row>
    <row r="9821" spans="1:3" x14ac:dyDescent="0.2">
      <c r="A9821" t="s">
        <v>11163</v>
      </c>
      <c r="B9821" t="str">
        <f t="shared" si="153"/>
        <v>CR00BB</v>
      </c>
      <c r="C9821" t="s">
        <v>1306</v>
      </c>
    </row>
    <row r="9822" spans="1:3" x14ac:dyDescent="0.2">
      <c r="A9822" t="s">
        <v>11164</v>
      </c>
      <c r="B9822" t="str">
        <f t="shared" si="153"/>
        <v>CR00BD</v>
      </c>
      <c r="C9822" t="s">
        <v>1306</v>
      </c>
    </row>
    <row r="9823" spans="1:3" x14ac:dyDescent="0.2">
      <c r="A9823" t="s">
        <v>11165</v>
      </c>
      <c r="B9823" t="str">
        <f t="shared" si="153"/>
        <v>CR00BE</v>
      </c>
      <c r="C9823" t="s">
        <v>1306</v>
      </c>
    </row>
    <row r="9824" spans="1:3" x14ac:dyDescent="0.2">
      <c r="A9824" t="s">
        <v>11166</v>
      </c>
      <c r="B9824" t="str">
        <f t="shared" si="153"/>
        <v>CR00BF</v>
      </c>
      <c r="C9824" t="s">
        <v>1306</v>
      </c>
    </row>
    <row r="9825" spans="1:3" x14ac:dyDescent="0.2">
      <c r="A9825" t="s">
        <v>11167</v>
      </c>
      <c r="B9825" t="str">
        <f t="shared" si="153"/>
        <v>CR00BG</v>
      </c>
      <c r="C9825" t="s">
        <v>1306</v>
      </c>
    </row>
    <row r="9826" spans="1:3" x14ac:dyDescent="0.2">
      <c r="A9826" t="s">
        <v>11168</v>
      </c>
      <c r="B9826" t="str">
        <f t="shared" si="153"/>
        <v>CR00BH</v>
      </c>
      <c r="C9826" t="s">
        <v>1306</v>
      </c>
    </row>
    <row r="9827" spans="1:3" x14ac:dyDescent="0.2">
      <c r="A9827" t="s">
        <v>11169</v>
      </c>
      <c r="B9827" t="str">
        <f t="shared" si="153"/>
        <v>CR00BJ</v>
      </c>
      <c r="C9827" t="s">
        <v>1306</v>
      </c>
    </row>
    <row r="9828" spans="1:3" x14ac:dyDescent="0.2">
      <c r="A9828" t="s">
        <v>11170</v>
      </c>
      <c r="B9828" t="str">
        <f t="shared" si="153"/>
        <v>CR00BL</v>
      </c>
      <c r="C9828" t="s">
        <v>1306</v>
      </c>
    </row>
    <row r="9829" spans="1:3" x14ac:dyDescent="0.2">
      <c r="A9829" t="s">
        <v>11171</v>
      </c>
      <c r="B9829" t="str">
        <f t="shared" si="153"/>
        <v>CR00BN</v>
      </c>
      <c r="C9829" t="s">
        <v>1306</v>
      </c>
    </row>
    <row r="9830" spans="1:3" x14ac:dyDescent="0.2">
      <c r="A9830" t="s">
        <v>11172</v>
      </c>
      <c r="B9830" t="str">
        <f t="shared" si="153"/>
        <v>CR00BP</v>
      </c>
      <c r="C9830" t="s">
        <v>1306</v>
      </c>
    </row>
    <row r="9831" spans="1:3" x14ac:dyDescent="0.2">
      <c r="A9831" t="s">
        <v>11173</v>
      </c>
      <c r="B9831" t="str">
        <f t="shared" si="153"/>
        <v>CR00BQ</v>
      </c>
      <c r="C9831" t="s">
        <v>1306</v>
      </c>
    </row>
    <row r="9832" spans="1:3" x14ac:dyDescent="0.2">
      <c r="A9832" t="s">
        <v>11174</v>
      </c>
      <c r="B9832" t="str">
        <f t="shared" si="153"/>
        <v>CR00BR</v>
      </c>
      <c r="C9832" t="s">
        <v>1306</v>
      </c>
    </row>
    <row r="9833" spans="1:3" x14ac:dyDescent="0.2">
      <c r="A9833" t="s">
        <v>11175</v>
      </c>
      <c r="B9833" t="str">
        <f t="shared" si="153"/>
        <v>CR00BS</v>
      </c>
      <c r="C9833" t="s">
        <v>1306</v>
      </c>
    </row>
    <row r="9834" spans="1:3" x14ac:dyDescent="0.2">
      <c r="A9834" t="s">
        <v>11176</v>
      </c>
      <c r="B9834" t="str">
        <f t="shared" si="153"/>
        <v>CR00BT</v>
      </c>
      <c r="C9834" t="s">
        <v>1306</v>
      </c>
    </row>
    <row r="9835" spans="1:3" x14ac:dyDescent="0.2">
      <c r="A9835" t="s">
        <v>11177</v>
      </c>
      <c r="B9835" t="str">
        <f t="shared" si="153"/>
        <v>CR00BU</v>
      </c>
      <c r="C9835" t="s">
        <v>1306</v>
      </c>
    </row>
    <row r="9836" spans="1:3" x14ac:dyDescent="0.2">
      <c r="A9836" t="s">
        <v>11178</v>
      </c>
      <c r="B9836" t="str">
        <f t="shared" si="153"/>
        <v>CR00BW</v>
      </c>
      <c r="C9836" t="s">
        <v>1306</v>
      </c>
    </row>
    <row r="9837" spans="1:3" x14ac:dyDescent="0.2">
      <c r="A9837" t="s">
        <v>11179</v>
      </c>
      <c r="B9837" t="str">
        <f t="shared" si="153"/>
        <v>CR00BX</v>
      </c>
      <c r="C9837" t="s">
        <v>1306</v>
      </c>
    </row>
    <row r="9838" spans="1:3" x14ac:dyDescent="0.2">
      <c r="A9838" t="s">
        <v>11180</v>
      </c>
      <c r="B9838" t="str">
        <f t="shared" si="153"/>
        <v>CR00BY</v>
      </c>
      <c r="C9838" t="s">
        <v>1306</v>
      </c>
    </row>
    <row r="9839" spans="1:3" x14ac:dyDescent="0.2">
      <c r="A9839" t="s">
        <v>11181</v>
      </c>
      <c r="B9839" t="str">
        <f t="shared" si="153"/>
        <v>CR00BZ</v>
      </c>
      <c r="C9839" t="s">
        <v>1306</v>
      </c>
    </row>
    <row r="9840" spans="1:3" x14ac:dyDescent="0.2">
      <c r="A9840" t="s">
        <v>11182</v>
      </c>
      <c r="B9840" t="str">
        <f t="shared" si="153"/>
        <v>CR00DA</v>
      </c>
      <c r="C9840" t="s">
        <v>1306</v>
      </c>
    </row>
    <row r="9841" spans="1:3" x14ac:dyDescent="0.2">
      <c r="A9841" t="s">
        <v>11183</v>
      </c>
      <c r="B9841" t="str">
        <f t="shared" si="153"/>
        <v>CR00DB</v>
      </c>
      <c r="C9841" t="s">
        <v>1306</v>
      </c>
    </row>
    <row r="9842" spans="1:3" x14ac:dyDescent="0.2">
      <c r="A9842" t="s">
        <v>11184</v>
      </c>
      <c r="B9842" t="str">
        <f t="shared" si="153"/>
        <v>CR00DD</v>
      </c>
      <c r="C9842" t="s">
        <v>1306</v>
      </c>
    </row>
    <row r="9843" spans="1:3" x14ac:dyDescent="0.2">
      <c r="A9843" t="s">
        <v>11185</v>
      </c>
      <c r="B9843" t="str">
        <f t="shared" si="153"/>
        <v>CR00DE</v>
      </c>
      <c r="C9843" t="s">
        <v>1306</v>
      </c>
    </row>
    <row r="9844" spans="1:3" x14ac:dyDescent="0.2">
      <c r="A9844" t="s">
        <v>11186</v>
      </c>
      <c r="B9844" t="str">
        <f t="shared" si="153"/>
        <v>CR00DF</v>
      </c>
      <c r="C9844" t="s">
        <v>1306</v>
      </c>
    </row>
    <row r="9845" spans="1:3" x14ac:dyDescent="0.2">
      <c r="A9845" t="s">
        <v>11187</v>
      </c>
      <c r="B9845" t="str">
        <f t="shared" si="153"/>
        <v>CR00DG</v>
      </c>
      <c r="C9845" t="s">
        <v>1306</v>
      </c>
    </row>
    <row r="9846" spans="1:3" x14ac:dyDescent="0.2">
      <c r="A9846" t="s">
        <v>11188</v>
      </c>
      <c r="B9846" t="str">
        <f t="shared" si="153"/>
        <v>CR00DH</v>
      </c>
      <c r="C9846" t="s">
        <v>1306</v>
      </c>
    </row>
    <row r="9847" spans="1:3" x14ac:dyDescent="0.2">
      <c r="A9847" t="s">
        <v>11189</v>
      </c>
      <c r="B9847" t="str">
        <f t="shared" si="153"/>
        <v>CR00DJ</v>
      </c>
      <c r="C9847" t="s">
        <v>1306</v>
      </c>
    </row>
    <row r="9848" spans="1:3" x14ac:dyDescent="0.2">
      <c r="A9848" t="s">
        <v>11190</v>
      </c>
      <c r="B9848" t="str">
        <f t="shared" si="153"/>
        <v>CR00DL</v>
      </c>
      <c r="C9848" t="s">
        <v>1306</v>
      </c>
    </row>
    <row r="9849" spans="1:3" x14ac:dyDescent="0.2">
      <c r="A9849" t="s">
        <v>11191</v>
      </c>
      <c r="B9849" t="str">
        <f t="shared" si="153"/>
        <v>CR00DN</v>
      </c>
      <c r="C9849" t="s">
        <v>1306</v>
      </c>
    </row>
    <row r="9850" spans="1:3" x14ac:dyDescent="0.2">
      <c r="A9850" t="s">
        <v>11192</v>
      </c>
      <c r="B9850" t="str">
        <f t="shared" si="153"/>
        <v>CR00DP</v>
      </c>
      <c r="C9850" t="s">
        <v>1306</v>
      </c>
    </row>
    <row r="9851" spans="1:3" x14ac:dyDescent="0.2">
      <c r="A9851" t="s">
        <v>11193</v>
      </c>
      <c r="B9851" t="str">
        <f t="shared" si="153"/>
        <v>CR00DQ</v>
      </c>
      <c r="C9851" t="s">
        <v>1306</v>
      </c>
    </row>
    <row r="9852" spans="1:3" x14ac:dyDescent="0.2">
      <c r="A9852" t="s">
        <v>11194</v>
      </c>
      <c r="B9852" t="str">
        <f t="shared" si="153"/>
        <v>CR00DR</v>
      </c>
      <c r="C9852" t="s">
        <v>1306</v>
      </c>
    </row>
    <row r="9853" spans="1:3" x14ac:dyDescent="0.2">
      <c r="A9853" t="s">
        <v>11195</v>
      </c>
      <c r="B9853" t="str">
        <f t="shared" si="153"/>
        <v>CR00DS</v>
      </c>
      <c r="C9853" t="s">
        <v>1306</v>
      </c>
    </row>
    <row r="9854" spans="1:3" x14ac:dyDescent="0.2">
      <c r="A9854" t="s">
        <v>11196</v>
      </c>
      <c r="B9854" t="str">
        <f t="shared" si="153"/>
        <v>CR00DT</v>
      </c>
      <c r="C9854" t="s">
        <v>1306</v>
      </c>
    </row>
    <row r="9855" spans="1:3" x14ac:dyDescent="0.2">
      <c r="A9855" t="s">
        <v>11197</v>
      </c>
      <c r="B9855" t="str">
        <f t="shared" si="153"/>
        <v>CR00DU</v>
      </c>
      <c r="C9855" t="s">
        <v>1306</v>
      </c>
    </row>
    <row r="9856" spans="1:3" x14ac:dyDescent="0.2">
      <c r="A9856" t="s">
        <v>11198</v>
      </c>
      <c r="B9856" t="str">
        <f t="shared" si="153"/>
        <v>CR00DW</v>
      </c>
      <c r="C9856" t="s">
        <v>1306</v>
      </c>
    </row>
    <row r="9857" spans="1:3" x14ac:dyDescent="0.2">
      <c r="A9857" t="s">
        <v>11199</v>
      </c>
      <c r="B9857" t="str">
        <f t="shared" si="153"/>
        <v>CR00DX</v>
      </c>
      <c r="C9857" t="s">
        <v>1306</v>
      </c>
    </row>
    <row r="9858" spans="1:3" x14ac:dyDescent="0.2">
      <c r="A9858" t="s">
        <v>11200</v>
      </c>
      <c r="B9858" t="str">
        <f t="shared" si="153"/>
        <v>CR00DY</v>
      </c>
      <c r="C9858" t="s">
        <v>1306</v>
      </c>
    </row>
    <row r="9859" spans="1:3" x14ac:dyDescent="0.2">
      <c r="A9859" t="s">
        <v>11201</v>
      </c>
      <c r="B9859" t="str">
        <f t="shared" ref="B9859:B9922" si="154">SUBSTITUTE(A9859, " ", "")</f>
        <v>CR00DZ</v>
      </c>
      <c r="C9859" t="s">
        <v>1306</v>
      </c>
    </row>
    <row r="9860" spans="1:3" x14ac:dyDescent="0.2">
      <c r="A9860" t="s">
        <v>11202</v>
      </c>
      <c r="B9860" t="str">
        <f t="shared" si="154"/>
        <v>CR00EA</v>
      </c>
      <c r="C9860" t="s">
        <v>1306</v>
      </c>
    </row>
    <row r="9861" spans="1:3" x14ac:dyDescent="0.2">
      <c r="A9861" t="s">
        <v>11203</v>
      </c>
      <c r="B9861" t="str">
        <f t="shared" si="154"/>
        <v>CR00EB</v>
      </c>
      <c r="C9861" t="s">
        <v>1306</v>
      </c>
    </row>
    <row r="9862" spans="1:3" x14ac:dyDescent="0.2">
      <c r="A9862" t="s">
        <v>11204</v>
      </c>
      <c r="B9862" t="str">
        <f t="shared" si="154"/>
        <v>CR00ED</v>
      </c>
      <c r="C9862" t="s">
        <v>1306</v>
      </c>
    </row>
    <row r="9863" spans="1:3" x14ac:dyDescent="0.2">
      <c r="A9863" t="s">
        <v>11205</v>
      </c>
      <c r="B9863" t="str">
        <f t="shared" si="154"/>
        <v>CR00EE</v>
      </c>
      <c r="C9863" t="s">
        <v>1306</v>
      </c>
    </row>
    <row r="9864" spans="1:3" x14ac:dyDescent="0.2">
      <c r="A9864" t="s">
        <v>11206</v>
      </c>
      <c r="B9864" t="str">
        <f t="shared" si="154"/>
        <v>CR00EF</v>
      </c>
      <c r="C9864" t="s">
        <v>1306</v>
      </c>
    </row>
    <row r="9865" spans="1:3" x14ac:dyDescent="0.2">
      <c r="A9865" t="s">
        <v>11207</v>
      </c>
      <c r="B9865" t="str">
        <f t="shared" si="154"/>
        <v>CR00EG</v>
      </c>
      <c r="C9865" t="s">
        <v>1306</v>
      </c>
    </row>
    <row r="9866" spans="1:3" x14ac:dyDescent="0.2">
      <c r="A9866" t="s">
        <v>11208</v>
      </c>
      <c r="B9866" t="str">
        <f t="shared" si="154"/>
        <v>CR00EH</v>
      </c>
      <c r="C9866" t="s">
        <v>1306</v>
      </c>
    </row>
    <row r="9867" spans="1:3" x14ac:dyDescent="0.2">
      <c r="A9867" t="s">
        <v>11209</v>
      </c>
      <c r="B9867" t="str">
        <f t="shared" si="154"/>
        <v>CR00EJ</v>
      </c>
      <c r="C9867" t="s">
        <v>1306</v>
      </c>
    </row>
    <row r="9868" spans="1:3" x14ac:dyDescent="0.2">
      <c r="A9868" t="s">
        <v>11210</v>
      </c>
      <c r="B9868" t="str">
        <f t="shared" si="154"/>
        <v>CR00EL</v>
      </c>
      <c r="C9868" t="s">
        <v>1306</v>
      </c>
    </row>
    <row r="9869" spans="1:3" x14ac:dyDescent="0.2">
      <c r="A9869" t="s">
        <v>11211</v>
      </c>
      <c r="B9869" t="str">
        <f t="shared" si="154"/>
        <v>CR00EN</v>
      </c>
      <c r="C9869" t="s">
        <v>1304</v>
      </c>
    </row>
    <row r="9870" spans="1:3" x14ac:dyDescent="0.2">
      <c r="A9870" t="s">
        <v>11212</v>
      </c>
      <c r="B9870" t="str">
        <f t="shared" si="154"/>
        <v>CR00EP</v>
      </c>
      <c r="C9870" t="s">
        <v>1306</v>
      </c>
    </row>
    <row r="9871" spans="1:3" x14ac:dyDescent="0.2">
      <c r="A9871" t="s">
        <v>11213</v>
      </c>
      <c r="B9871" t="str">
        <f t="shared" si="154"/>
        <v>CR00EQ</v>
      </c>
      <c r="C9871" t="s">
        <v>1306</v>
      </c>
    </row>
    <row r="9872" spans="1:3" x14ac:dyDescent="0.2">
      <c r="A9872" t="s">
        <v>11214</v>
      </c>
      <c r="B9872" t="str">
        <f t="shared" si="154"/>
        <v>CR00ER</v>
      </c>
      <c r="C9872" t="s">
        <v>1306</v>
      </c>
    </row>
    <row r="9873" spans="1:3" x14ac:dyDescent="0.2">
      <c r="A9873" t="s">
        <v>11215</v>
      </c>
      <c r="B9873" t="str">
        <f t="shared" si="154"/>
        <v>CR00ES</v>
      </c>
      <c r="C9873" t="s">
        <v>1306</v>
      </c>
    </row>
    <row r="9874" spans="1:3" x14ac:dyDescent="0.2">
      <c r="A9874" t="s">
        <v>11216</v>
      </c>
      <c r="B9874" t="str">
        <f t="shared" si="154"/>
        <v>CR00ET</v>
      </c>
      <c r="C9874" t="s">
        <v>1306</v>
      </c>
    </row>
    <row r="9875" spans="1:3" x14ac:dyDescent="0.2">
      <c r="A9875" t="s">
        <v>11217</v>
      </c>
      <c r="B9875" t="str">
        <f t="shared" si="154"/>
        <v>CR00EU</v>
      </c>
      <c r="C9875" t="s">
        <v>1306</v>
      </c>
    </row>
    <row r="9876" spans="1:3" x14ac:dyDescent="0.2">
      <c r="A9876" t="s">
        <v>11218</v>
      </c>
      <c r="B9876" t="str">
        <f t="shared" si="154"/>
        <v>CR00EW</v>
      </c>
      <c r="C9876" t="s">
        <v>1306</v>
      </c>
    </row>
    <row r="9877" spans="1:3" x14ac:dyDescent="0.2">
      <c r="A9877" t="s">
        <v>11219</v>
      </c>
      <c r="B9877" t="str">
        <f t="shared" si="154"/>
        <v>CR00EX</v>
      </c>
      <c r="C9877" t="s">
        <v>1306</v>
      </c>
    </row>
    <row r="9878" spans="1:3" x14ac:dyDescent="0.2">
      <c r="A9878" t="s">
        <v>11220</v>
      </c>
      <c r="B9878" t="str">
        <f t="shared" si="154"/>
        <v>CR00EY</v>
      </c>
      <c r="C9878" t="s">
        <v>1306</v>
      </c>
    </row>
    <row r="9879" spans="1:3" x14ac:dyDescent="0.2">
      <c r="A9879" t="s">
        <v>11221</v>
      </c>
      <c r="B9879" t="str">
        <f t="shared" si="154"/>
        <v>CR00EZ</v>
      </c>
      <c r="C9879" t="s">
        <v>1306</v>
      </c>
    </row>
    <row r="9880" spans="1:3" x14ac:dyDescent="0.2">
      <c r="A9880" t="s">
        <v>11222</v>
      </c>
      <c r="B9880" t="str">
        <f t="shared" si="154"/>
        <v>CR00FB</v>
      </c>
      <c r="C9880" t="s">
        <v>1304</v>
      </c>
    </row>
    <row r="9881" spans="1:3" x14ac:dyDescent="0.2">
      <c r="A9881" t="s">
        <v>11223</v>
      </c>
      <c r="B9881" t="str">
        <f t="shared" si="154"/>
        <v>CR00FD</v>
      </c>
      <c r="C9881" t="s">
        <v>1304</v>
      </c>
    </row>
    <row r="9882" spans="1:3" x14ac:dyDescent="0.2">
      <c r="A9882" t="s">
        <v>11224</v>
      </c>
      <c r="B9882" t="str">
        <f t="shared" si="154"/>
        <v>CR00HA</v>
      </c>
      <c r="C9882" t="s">
        <v>1306</v>
      </c>
    </row>
    <row r="9883" spans="1:3" x14ac:dyDescent="0.2">
      <c r="A9883" t="s">
        <v>11225</v>
      </c>
      <c r="B9883" t="str">
        <f t="shared" si="154"/>
        <v>CR00HB</v>
      </c>
      <c r="C9883" t="s">
        <v>1306</v>
      </c>
    </row>
    <row r="9884" spans="1:3" x14ac:dyDescent="0.2">
      <c r="A9884" t="s">
        <v>11226</v>
      </c>
      <c r="B9884" t="str">
        <f t="shared" si="154"/>
        <v>CR00HD</v>
      </c>
      <c r="C9884" t="s">
        <v>1306</v>
      </c>
    </row>
    <row r="9885" spans="1:3" x14ac:dyDescent="0.2">
      <c r="A9885" t="s">
        <v>11227</v>
      </c>
      <c r="B9885" t="str">
        <f t="shared" si="154"/>
        <v>CR00HE</v>
      </c>
      <c r="C9885" t="s">
        <v>1306</v>
      </c>
    </row>
    <row r="9886" spans="1:3" x14ac:dyDescent="0.2">
      <c r="A9886" t="s">
        <v>11228</v>
      </c>
      <c r="B9886" t="str">
        <f t="shared" si="154"/>
        <v>CR00HF</v>
      </c>
      <c r="C9886" t="s">
        <v>1306</v>
      </c>
    </row>
    <row r="9887" spans="1:3" x14ac:dyDescent="0.2">
      <c r="A9887" t="s">
        <v>11229</v>
      </c>
      <c r="B9887" t="str">
        <f t="shared" si="154"/>
        <v>CR00HG</v>
      </c>
      <c r="C9887" t="s">
        <v>1306</v>
      </c>
    </row>
    <row r="9888" spans="1:3" x14ac:dyDescent="0.2">
      <c r="A9888" t="s">
        <v>11230</v>
      </c>
      <c r="B9888" t="str">
        <f t="shared" si="154"/>
        <v>CR00HH</v>
      </c>
      <c r="C9888" t="s">
        <v>1306</v>
      </c>
    </row>
    <row r="9889" spans="1:3" x14ac:dyDescent="0.2">
      <c r="A9889" t="s">
        <v>11231</v>
      </c>
      <c r="B9889" t="str">
        <f t="shared" si="154"/>
        <v>CR00HJ</v>
      </c>
      <c r="C9889" t="s">
        <v>1306</v>
      </c>
    </row>
    <row r="9890" spans="1:3" x14ac:dyDescent="0.2">
      <c r="A9890" t="s">
        <v>11232</v>
      </c>
      <c r="B9890" t="str">
        <f t="shared" si="154"/>
        <v>CR00HL</v>
      </c>
      <c r="C9890" t="s">
        <v>1306</v>
      </c>
    </row>
    <row r="9891" spans="1:3" x14ac:dyDescent="0.2">
      <c r="A9891" t="s">
        <v>11233</v>
      </c>
      <c r="B9891" t="str">
        <f t="shared" si="154"/>
        <v>CR00HN</v>
      </c>
      <c r="C9891" t="s">
        <v>1306</v>
      </c>
    </row>
    <row r="9892" spans="1:3" x14ac:dyDescent="0.2">
      <c r="A9892" t="s">
        <v>11234</v>
      </c>
      <c r="B9892" t="str">
        <f t="shared" si="154"/>
        <v>CR00HP</v>
      </c>
      <c r="C9892" t="s">
        <v>1306</v>
      </c>
    </row>
    <row r="9893" spans="1:3" x14ac:dyDescent="0.2">
      <c r="A9893" t="s">
        <v>11235</v>
      </c>
      <c r="B9893" t="str">
        <f t="shared" si="154"/>
        <v>CR00HQ</v>
      </c>
      <c r="C9893" t="s">
        <v>1306</v>
      </c>
    </row>
    <row r="9894" spans="1:3" x14ac:dyDescent="0.2">
      <c r="A9894" t="s">
        <v>11236</v>
      </c>
      <c r="B9894" t="str">
        <f t="shared" si="154"/>
        <v>CR00HR</v>
      </c>
      <c r="C9894" t="s">
        <v>1306</v>
      </c>
    </row>
    <row r="9895" spans="1:3" x14ac:dyDescent="0.2">
      <c r="A9895" t="s">
        <v>11237</v>
      </c>
      <c r="B9895" t="str">
        <f t="shared" si="154"/>
        <v>CR00HS</v>
      </c>
      <c r="C9895" t="s">
        <v>1306</v>
      </c>
    </row>
    <row r="9896" spans="1:3" x14ac:dyDescent="0.2">
      <c r="A9896" t="s">
        <v>11238</v>
      </c>
      <c r="B9896" t="str">
        <f t="shared" si="154"/>
        <v>CR00HT</v>
      </c>
      <c r="C9896" t="s">
        <v>1306</v>
      </c>
    </row>
    <row r="9897" spans="1:3" x14ac:dyDescent="0.2">
      <c r="A9897" t="s">
        <v>11239</v>
      </c>
      <c r="B9897" t="str">
        <f t="shared" si="154"/>
        <v>CR00HU</v>
      </c>
      <c r="C9897" t="s">
        <v>1306</v>
      </c>
    </row>
    <row r="9898" spans="1:3" x14ac:dyDescent="0.2">
      <c r="A9898" t="s">
        <v>11240</v>
      </c>
      <c r="B9898" t="str">
        <f t="shared" si="154"/>
        <v>CR00HW</v>
      </c>
      <c r="C9898" t="s">
        <v>1306</v>
      </c>
    </row>
    <row r="9899" spans="1:3" x14ac:dyDescent="0.2">
      <c r="A9899" t="s">
        <v>11241</v>
      </c>
      <c r="B9899" t="str">
        <f t="shared" si="154"/>
        <v>CR00HX</v>
      </c>
      <c r="C9899" t="s">
        <v>1306</v>
      </c>
    </row>
    <row r="9900" spans="1:3" x14ac:dyDescent="0.2">
      <c r="A9900" t="s">
        <v>11242</v>
      </c>
      <c r="B9900" t="str">
        <f t="shared" si="154"/>
        <v>CR00HY</v>
      </c>
      <c r="C9900" t="s">
        <v>1306</v>
      </c>
    </row>
    <row r="9901" spans="1:3" x14ac:dyDescent="0.2">
      <c r="A9901" t="s">
        <v>11243</v>
      </c>
      <c r="B9901" t="str">
        <f t="shared" si="154"/>
        <v>CR00HZ</v>
      </c>
      <c r="C9901" t="s">
        <v>1306</v>
      </c>
    </row>
    <row r="9902" spans="1:3" x14ac:dyDescent="0.2">
      <c r="A9902" t="s">
        <v>11244</v>
      </c>
      <c r="B9902" t="str">
        <f t="shared" si="154"/>
        <v>CR00JA</v>
      </c>
      <c r="C9902" t="s">
        <v>1306</v>
      </c>
    </row>
    <row r="9903" spans="1:3" x14ac:dyDescent="0.2">
      <c r="A9903" t="s">
        <v>11245</v>
      </c>
      <c r="B9903" t="str">
        <f t="shared" si="154"/>
        <v>CR00JB</v>
      </c>
      <c r="C9903" t="s">
        <v>1306</v>
      </c>
    </row>
    <row r="9904" spans="1:3" x14ac:dyDescent="0.2">
      <c r="A9904" t="s">
        <v>11246</v>
      </c>
      <c r="B9904" t="str">
        <f t="shared" si="154"/>
        <v>CR00JD</v>
      </c>
      <c r="C9904" t="s">
        <v>1306</v>
      </c>
    </row>
    <row r="9905" spans="1:3" x14ac:dyDescent="0.2">
      <c r="A9905" t="s">
        <v>11247</v>
      </c>
      <c r="B9905" t="str">
        <f t="shared" si="154"/>
        <v>CR00JE</v>
      </c>
      <c r="C9905" t="s">
        <v>1306</v>
      </c>
    </row>
    <row r="9906" spans="1:3" x14ac:dyDescent="0.2">
      <c r="A9906" t="s">
        <v>11248</v>
      </c>
      <c r="B9906" t="str">
        <f t="shared" si="154"/>
        <v>CR00JF</v>
      </c>
      <c r="C9906" t="s">
        <v>1306</v>
      </c>
    </row>
    <row r="9907" spans="1:3" x14ac:dyDescent="0.2">
      <c r="A9907" t="s">
        <v>11249</v>
      </c>
      <c r="B9907" t="str">
        <f t="shared" si="154"/>
        <v>CR00JG</v>
      </c>
      <c r="C9907" t="s">
        <v>1306</v>
      </c>
    </row>
    <row r="9908" spans="1:3" x14ac:dyDescent="0.2">
      <c r="A9908" t="s">
        <v>11250</v>
      </c>
      <c r="B9908" t="str">
        <f t="shared" si="154"/>
        <v>CR00JH</v>
      </c>
      <c r="C9908" t="s">
        <v>1306</v>
      </c>
    </row>
    <row r="9909" spans="1:3" x14ac:dyDescent="0.2">
      <c r="A9909" t="s">
        <v>11251</v>
      </c>
      <c r="B9909" t="str">
        <f t="shared" si="154"/>
        <v>CR00JJ</v>
      </c>
      <c r="C9909" t="s">
        <v>1306</v>
      </c>
    </row>
    <row r="9910" spans="1:3" x14ac:dyDescent="0.2">
      <c r="A9910" t="s">
        <v>11252</v>
      </c>
      <c r="B9910" t="str">
        <f t="shared" si="154"/>
        <v>CR00JL</v>
      </c>
      <c r="C9910" t="s">
        <v>1306</v>
      </c>
    </row>
    <row r="9911" spans="1:3" x14ac:dyDescent="0.2">
      <c r="A9911" t="s">
        <v>11253</v>
      </c>
      <c r="B9911" t="str">
        <f t="shared" si="154"/>
        <v>CR00JN</v>
      </c>
      <c r="C9911" t="s">
        <v>1306</v>
      </c>
    </row>
    <row r="9912" spans="1:3" x14ac:dyDescent="0.2">
      <c r="A9912" t="s">
        <v>11254</v>
      </c>
      <c r="B9912" t="str">
        <f t="shared" si="154"/>
        <v>CR00JP</v>
      </c>
      <c r="C9912" t="s">
        <v>1306</v>
      </c>
    </row>
    <row r="9913" spans="1:3" x14ac:dyDescent="0.2">
      <c r="A9913" t="s">
        <v>11255</v>
      </c>
      <c r="B9913" t="str">
        <f t="shared" si="154"/>
        <v>CR00JQ</v>
      </c>
      <c r="C9913" t="s">
        <v>1306</v>
      </c>
    </row>
    <row r="9914" spans="1:3" x14ac:dyDescent="0.2">
      <c r="A9914" t="s">
        <v>11256</v>
      </c>
      <c r="B9914" t="str">
        <f t="shared" si="154"/>
        <v>CR00JR</v>
      </c>
      <c r="C9914" t="s">
        <v>1306</v>
      </c>
    </row>
    <row r="9915" spans="1:3" x14ac:dyDescent="0.2">
      <c r="A9915" t="s">
        <v>11257</v>
      </c>
      <c r="B9915" t="str">
        <f t="shared" si="154"/>
        <v>CR00JS</v>
      </c>
      <c r="C9915" t="s">
        <v>1306</v>
      </c>
    </row>
    <row r="9916" spans="1:3" x14ac:dyDescent="0.2">
      <c r="A9916" t="s">
        <v>11258</v>
      </c>
      <c r="B9916" t="str">
        <f t="shared" si="154"/>
        <v>CR00JT</v>
      </c>
      <c r="C9916" t="s">
        <v>1306</v>
      </c>
    </row>
    <row r="9917" spans="1:3" x14ac:dyDescent="0.2">
      <c r="A9917" t="s">
        <v>11259</v>
      </c>
      <c r="B9917" t="str">
        <f t="shared" si="154"/>
        <v>CR00JU</v>
      </c>
      <c r="C9917" t="s">
        <v>1306</v>
      </c>
    </row>
    <row r="9918" spans="1:3" x14ac:dyDescent="0.2">
      <c r="A9918" t="s">
        <v>11260</v>
      </c>
      <c r="B9918" t="str">
        <f t="shared" si="154"/>
        <v>CR00JW</v>
      </c>
      <c r="C9918" t="s">
        <v>1306</v>
      </c>
    </row>
    <row r="9919" spans="1:3" x14ac:dyDescent="0.2">
      <c r="A9919" t="s">
        <v>11261</v>
      </c>
      <c r="B9919" t="str">
        <f t="shared" si="154"/>
        <v>CR00LA</v>
      </c>
      <c r="C9919" t="s">
        <v>1306</v>
      </c>
    </row>
    <row r="9920" spans="1:3" x14ac:dyDescent="0.2">
      <c r="A9920" t="s">
        <v>11262</v>
      </c>
      <c r="B9920" t="str">
        <f t="shared" si="154"/>
        <v>CR00LB</v>
      </c>
      <c r="C9920" t="s">
        <v>1306</v>
      </c>
    </row>
    <row r="9921" spans="1:3" x14ac:dyDescent="0.2">
      <c r="A9921" t="s">
        <v>11263</v>
      </c>
      <c r="B9921" t="str">
        <f t="shared" si="154"/>
        <v>CR00LD</v>
      </c>
      <c r="C9921" t="s">
        <v>1306</v>
      </c>
    </row>
    <row r="9922" spans="1:3" x14ac:dyDescent="0.2">
      <c r="A9922" t="s">
        <v>11264</v>
      </c>
      <c r="B9922" t="str">
        <f t="shared" si="154"/>
        <v>CR00LE</v>
      </c>
      <c r="C9922" t="s">
        <v>1306</v>
      </c>
    </row>
    <row r="9923" spans="1:3" x14ac:dyDescent="0.2">
      <c r="A9923" t="s">
        <v>11265</v>
      </c>
      <c r="B9923" t="str">
        <f t="shared" ref="B9923:B9986" si="155">SUBSTITUTE(A9923, " ", "")</f>
        <v>CR00LF</v>
      </c>
      <c r="C9923" t="s">
        <v>1306</v>
      </c>
    </row>
    <row r="9924" spans="1:3" x14ac:dyDescent="0.2">
      <c r="A9924" t="s">
        <v>11266</v>
      </c>
      <c r="B9924" t="str">
        <f t="shared" si="155"/>
        <v>CR00LG</v>
      </c>
      <c r="C9924" t="s">
        <v>1306</v>
      </c>
    </row>
    <row r="9925" spans="1:3" x14ac:dyDescent="0.2">
      <c r="A9925" t="s">
        <v>11267</v>
      </c>
      <c r="B9925" t="str">
        <f t="shared" si="155"/>
        <v>CR00LH</v>
      </c>
      <c r="C9925" t="s">
        <v>1306</v>
      </c>
    </row>
    <row r="9926" spans="1:3" x14ac:dyDescent="0.2">
      <c r="A9926" t="s">
        <v>11268</v>
      </c>
      <c r="B9926" t="str">
        <f t="shared" si="155"/>
        <v>CR00LJ</v>
      </c>
      <c r="C9926" t="s">
        <v>1306</v>
      </c>
    </row>
    <row r="9927" spans="1:3" x14ac:dyDescent="0.2">
      <c r="A9927" t="s">
        <v>11269</v>
      </c>
      <c r="B9927" t="str">
        <f t="shared" si="155"/>
        <v>CR00LL</v>
      </c>
      <c r="C9927" t="s">
        <v>1306</v>
      </c>
    </row>
    <row r="9928" spans="1:3" x14ac:dyDescent="0.2">
      <c r="A9928" t="s">
        <v>11270</v>
      </c>
      <c r="B9928" t="str">
        <f t="shared" si="155"/>
        <v>CR00LN</v>
      </c>
      <c r="C9928" t="s">
        <v>1306</v>
      </c>
    </row>
    <row r="9929" spans="1:3" x14ac:dyDescent="0.2">
      <c r="A9929" t="s">
        <v>11271</v>
      </c>
      <c r="B9929" t="str">
        <f t="shared" si="155"/>
        <v>CR00LP</v>
      </c>
      <c r="C9929" t="s">
        <v>1306</v>
      </c>
    </row>
    <row r="9930" spans="1:3" x14ac:dyDescent="0.2">
      <c r="A9930" t="s">
        <v>11272</v>
      </c>
      <c r="B9930" t="str">
        <f t="shared" si="155"/>
        <v>CR00LQ</v>
      </c>
      <c r="C9930" t="s">
        <v>1306</v>
      </c>
    </row>
    <row r="9931" spans="1:3" x14ac:dyDescent="0.2">
      <c r="A9931" t="s">
        <v>11273</v>
      </c>
      <c r="B9931" t="str">
        <f t="shared" si="155"/>
        <v>CR00LR</v>
      </c>
      <c r="C9931" t="s">
        <v>1306</v>
      </c>
    </row>
    <row r="9932" spans="1:3" x14ac:dyDescent="0.2">
      <c r="A9932" t="s">
        <v>11274</v>
      </c>
      <c r="B9932" t="str">
        <f t="shared" si="155"/>
        <v>CR00LS</v>
      </c>
      <c r="C9932" t="s">
        <v>1306</v>
      </c>
    </row>
    <row r="9933" spans="1:3" x14ac:dyDescent="0.2">
      <c r="A9933" t="s">
        <v>11275</v>
      </c>
      <c r="B9933" t="str">
        <f t="shared" si="155"/>
        <v>CR00LT</v>
      </c>
      <c r="C9933" t="s">
        <v>1306</v>
      </c>
    </row>
    <row r="9934" spans="1:3" x14ac:dyDescent="0.2">
      <c r="A9934" t="s">
        <v>11276</v>
      </c>
      <c r="B9934" t="str">
        <f t="shared" si="155"/>
        <v>CR00LU</v>
      </c>
      <c r="C9934" t="s">
        <v>1306</v>
      </c>
    </row>
    <row r="9935" spans="1:3" x14ac:dyDescent="0.2">
      <c r="A9935" t="s">
        <v>11277</v>
      </c>
      <c r="B9935" t="str">
        <f t="shared" si="155"/>
        <v>CR00LW</v>
      </c>
      <c r="C9935" t="s">
        <v>1306</v>
      </c>
    </row>
    <row r="9936" spans="1:3" x14ac:dyDescent="0.2">
      <c r="A9936" t="s">
        <v>11278</v>
      </c>
      <c r="B9936" t="str">
        <f t="shared" si="155"/>
        <v>CR00LX</v>
      </c>
      <c r="C9936" t="s">
        <v>1306</v>
      </c>
    </row>
    <row r="9937" spans="1:3" x14ac:dyDescent="0.2">
      <c r="A9937" t="s">
        <v>11279</v>
      </c>
      <c r="B9937" t="str">
        <f t="shared" si="155"/>
        <v>CR00NA</v>
      </c>
      <c r="C9937" t="s">
        <v>1306</v>
      </c>
    </row>
    <row r="9938" spans="1:3" x14ac:dyDescent="0.2">
      <c r="A9938" t="s">
        <v>11280</v>
      </c>
      <c r="B9938" t="str">
        <f t="shared" si="155"/>
        <v>CR00NB</v>
      </c>
      <c r="C9938" t="s">
        <v>1306</v>
      </c>
    </row>
    <row r="9939" spans="1:3" x14ac:dyDescent="0.2">
      <c r="A9939" t="s">
        <v>11281</v>
      </c>
      <c r="B9939" t="str">
        <f t="shared" si="155"/>
        <v>CR00ND</v>
      </c>
      <c r="C9939" t="s">
        <v>1306</v>
      </c>
    </row>
    <row r="9940" spans="1:3" x14ac:dyDescent="0.2">
      <c r="A9940" t="s">
        <v>11282</v>
      </c>
      <c r="B9940" t="str">
        <f t="shared" si="155"/>
        <v>CR00NE</v>
      </c>
      <c r="C9940" t="s">
        <v>1306</v>
      </c>
    </row>
    <row r="9941" spans="1:3" x14ac:dyDescent="0.2">
      <c r="A9941" t="s">
        <v>11283</v>
      </c>
      <c r="B9941" t="str">
        <f t="shared" si="155"/>
        <v>CR00NF</v>
      </c>
      <c r="C9941" t="s">
        <v>1306</v>
      </c>
    </row>
    <row r="9942" spans="1:3" x14ac:dyDescent="0.2">
      <c r="A9942" t="s">
        <v>11284</v>
      </c>
      <c r="B9942" t="str">
        <f t="shared" si="155"/>
        <v>CR00NG</v>
      </c>
      <c r="C9942" t="s">
        <v>1306</v>
      </c>
    </row>
    <row r="9943" spans="1:3" x14ac:dyDescent="0.2">
      <c r="A9943" t="s">
        <v>11285</v>
      </c>
      <c r="B9943" t="str">
        <f t="shared" si="155"/>
        <v>CR00NH</v>
      </c>
      <c r="C9943" t="s">
        <v>1306</v>
      </c>
    </row>
    <row r="9944" spans="1:3" x14ac:dyDescent="0.2">
      <c r="A9944" t="s">
        <v>11286</v>
      </c>
      <c r="B9944" t="str">
        <f t="shared" si="155"/>
        <v>CR00NJ</v>
      </c>
      <c r="C9944" t="s">
        <v>1306</v>
      </c>
    </row>
    <row r="9945" spans="1:3" x14ac:dyDescent="0.2">
      <c r="A9945" t="s">
        <v>11287</v>
      </c>
      <c r="B9945" t="str">
        <f t="shared" si="155"/>
        <v>CR00NL</v>
      </c>
      <c r="C9945" t="s">
        <v>1306</v>
      </c>
    </row>
    <row r="9946" spans="1:3" x14ac:dyDescent="0.2">
      <c r="A9946" t="s">
        <v>11288</v>
      </c>
      <c r="B9946" t="str">
        <f t="shared" si="155"/>
        <v>CR00NN</v>
      </c>
      <c r="C9946" t="s">
        <v>1306</v>
      </c>
    </row>
    <row r="9947" spans="1:3" x14ac:dyDescent="0.2">
      <c r="A9947" t="s">
        <v>11289</v>
      </c>
      <c r="B9947" t="str">
        <f t="shared" si="155"/>
        <v>CR00NP</v>
      </c>
      <c r="C9947" t="s">
        <v>1306</v>
      </c>
    </row>
    <row r="9948" spans="1:3" x14ac:dyDescent="0.2">
      <c r="A9948" t="s">
        <v>11290</v>
      </c>
      <c r="B9948" t="str">
        <f t="shared" si="155"/>
        <v>CR00NQ</v>
      </c>
      <c r="C9948" t="s">
        <v>1306</v>
      </c>
    </row>
    <row r="9949" spans="1:3" x14ac:dyDescent="0.2">
      <c r="A9949" t="s">
        <v>11291</v>
      </c>
      <c r="B9949" t="str">
        <f t="shared" si="155"/>
        <v>CR00NR</v>
      </c>
      <c r="C9949" t="s">
        <v>1306</v>
      </c>
    </row>
    <row r="9950" spans="1:3" x14ac:dyDescent="0.2">
      <c r="A9950" t="s">
        <v>11292</v>
      </c>
      <c r="B9950" t="str">
        <f t="shared" si="155"/>
        <v>CR00NU</v>
      </c>
      <c r="C9950" t="s">
        <v>1306</v>
      </c>
    </row>
    <row r="9951" spans="1:3" x14ac:dyDescent="0.2">
      <c r="A9951" t="s">
        <v>11293</v>
      </c>
      <c r="B9951" t="str">
        <f t="shared" si="155"/>
        <v>CR00NW</v>
      </c>
      <c r="C9951" t="s">
        <v>1306</v>
      </c>
    </row>
    <row r="9952" spans="1:3" x14ac:dyDescent="0.2">
      <c r="A9952" t="s">
        <v>11294</v>
      </c>
      <c r="B9952" t="str">
        <f t="shared" si="155"/>
        <v>CR00NX</v>
      </c>
      <c r="C9952" t="s">
        <v>1306</v>
      </c>
    </row>
    <row r="9953" spans="1:3" x14ac:dyDescent="0.2">
      <c r="A9953" t="s">
        <v>11295</v>
      </c>
      <c r="B9953" t="str">
        <f t="shared" si="155"/>
        <v>CR00NY</v>
      </c>
      <c r="C9953" t="s">
        <v>1306</v>
      </c>
    </row>
    <row r="9954" spans="1:3" x14ac:dyDescent="0.2">
      <c r="A9954" t="s">
        <v>11296</v>
      </c>
      <c r="B9954" t="str">
        <f t="shared" si="155"/>
        <v>CR00NZ</v>
      </c>
      <c r="C9954" t="s">
        <v>1306</v>
      </c>
    </row>
    <row r="9955" spans="1:3" x14ac:dyDescent="0.2">
      <c r="A9955" t="s">
        <v>11297</v>
      </c>
      <c r="B9955" t="str">
        <f t="shared" si="155"/>
        <v>CR00PA</v>
      </c>
      <c r="C9955" t="s">
        <v>1306</v>
      </c>
    </row>
    <row r="9956" spans="1:3" x14ac:dyDescent="0.2">
      <c r="A9956" t="s">
        <v>11298</v>
      </c>
      <c r="B9956" t="str">
        <f t="shared" si="155"/>
        <v>CR00PB</v>
      </c>
      <c r="C9956" t="s">
        <v>1306</v>
      </c>
    </row>
    <row r="9957" spans="1:3" x14ac:dyDescent="0.2">
      <c r="A9957" t="s">
        <v>11299</v>
      </c>
      <c r="B9957" t="str">
        <f t="shared" si="155"/>
        <v>CR00PD</v>
      </c>
      <c r="C9957" t="s">
        <v>1304</v>
      </c>
    </row>
    <row r="9958" spans="1:3" x14ac:dyDescent="0.2">
      <c r="A9958" t="s">
        <v>11300</v>
      </c>
      <c r="B9958" t="str">
        <f t="shared" si="155"/>
        <v>CR00PE</v>
      </c>
      <c r="C9958" t="s">
        <v>1306</v>
      </c>
    </row>
    <row r="9959" spans="1:3" x14ac:dyDescent="0.2">
      <c r="A9959" t="s">
        <v>11301</v>
      </c>
      <c r="B9959" t="str">
        <f t="shared" si="155"/>
        <v>CR00PF</v>
      </c>
      <c r="C9959" t="s">
        <v>1306</v>
      </c>
    </row>
    <row r="9960" spans="1:3" x14ac:dyDescent="0.2">
      <c r="A9960" t="s">
        <v>11302</v>
      </c>
      <c r="B9960" t="str">
        <f t="shared" si="155"/>
        <v>CR00PG</v>
      </c>
      <c r="C9960" t="s">
        <v>1306</v>
      </c>
    </row>
    <row r="9961" spans="1:3" x14ac:dyDescent="0.2">
      <c r="A9961" t="s">
        <v>11303</v>
      </c>
      <c r="B9961" t="str">
        <f t="shared" si="155"/>
        <v>CR00PH</v>
      </c>
      <c r="C9961" t="s">
        <v>1304</v>
      </c>
    </row>
    <row r="9962" spans="1:3" x14ac:dyDescent="0.2">
      <c r="A9962" t="s">
        <v>11304</v>
      </c>
      <c r="B9962" t="str">
        <f t="shared" si="155"/>
        <v>CR00PJ</v>
      </c>
      <c r="C9962" t="s">
        <v>1306</v>
      </c>
    </row>
    <row r="9963" spans="1:3" x14ac:dyDescent="0.2">
      <c r="A9963" t="s">
        <v>11305</v>
      </c>
      <c r="B9963" t="str">
        <f t="shared" si="155"/>
        <v>CR00PL</v>
      </c>
      <c r="C9963" t="s">
        <v>1304</v>
      </c>
    </row>
    <row r="9964" spans="1:3" x14ac:dyDescent="0.2">
      <c r="A9964" t="s">
        <v>11306</v>
      </c>
      <c r="B9964" t="str">
        <f t="shared" si="155"/>
        <v>CR00PN</v>
      </c>
      <c r="C9964" t="s">
        <v>1304</v>
      </c>
    </row>
    <row r="9965" spans="1:3" x14ac:dyDescent="0.2">
      <c r="A9965" t="s">
        <v>11307</v>
      </c>
      <c r="B9965" t="str">
        <f t="shared" si="155"/>
        <v>CR00PP</v>
      </c>
      <c r="C9965" t="s">
        <v>1304</v>
      </c>
    </row>
    <row r="9966" spans="1:3" x14ac:dyDescent="0.2">
      <c r="A9966" t="s">
        <v>11308</v>
      </c>
      <c r="B9966" t="str">
        <f t="shared" si="155"/>
        <v>CR00PQ</v>
      </c>
      <c r="C9966" t="s">
        <v>1304</v>
      </c>
    </row>
    <row r="9967" spans="1:3" x14ac:dyDescent="0.2">
      <c r="A9967" t="s">
        <v>11309</v>
      </c>
      <c r="B9967" t="str">
        <f t="shared" si="155"/>
        <v>CR00PR</v>
      </c>
      <c r="C9967" t="s">
        <v>1304</v>
      </c>
    </row>
    <row r="9968" spans="1:3" x14ac:dyDescent="0.2">
      <c r="A9968" t="s">
        <v>11310</v>
      </c>
      <c r="B9968" t="str">
        <f t="shared" si="155"/>
        <v>CR00PS</v>
      </c>
      <c r="C9968" t="s">
        <v>1304</v>
      </c>
    </row>
    <row r="9969" spans="1:3" x14ac:dyDescent="0.2">
      <c r="A9969" t="s">
        <v>11311</v>
      </c>
      <c r="B9969" t="str">
        <f t="shared" si="155"/>
        <v>CR00QA</v>
      </c>
      <c r="C9969" t="s">
        <v>1304</v>
      </c>
    </row>
    <row r="9970" spans="1:3" x14ac:dyDescent="0.2">
      <c r="A9970" t="s">
        <v>11312</v>
      </c>
      <c r="B9970" t="str">
        <f t="shared" si="155"/>
        <v>CR00QB</v>
      </c>
      <c r="C9970" t="s">
        <v>1304</v>
      </c>
    </row>
    <row r="9971" spans="1:3" x14ac:dyDescent="0.2">
      <c r="A9971" t="s">
        <v>11313</v>
      </c>
      <c r="B9971" t="str">
        <f t="shared" si="155"/>
        <v>CR00QD</v>
      </c>
      <c r="C9971" t="s">
        <v>1304</v>
      </c>
    </row>
    <row r="9972" spans="1:3" x14ac:dyDescent="0.2">
      <c r="A9972" t="s">
        <v>11314</v>
      </c>
      <c r="B9972" t="str">
        <f t="shared" si="155"/>
        <v>CR00QE</v>
      </c>
      <c r="C9972" t="s">
        <v>1304</v>
      </c>
    </row>
    <row r="9973" spans="1:3" x14ac:dyDescent="0.2">
      <c r="A9973" t="s">
        <v>11315</v>
      </c>
      <c r="B9973" t="str">
        <f t="shared" si="155"/>
        <v>CR00QF</v>
      </c>
      <c r="C9973" t="s">
        <v>1304</v>
      </c>
    </row>
    <row r="9974" spans="1:3" x14ac:dyDescent="0.2">
      <c r="A9974" t="s">
        <v>11316</v>
      </c>
      <c r="B9974" t="str">
        <f t="shared" si="155"/>
        <v>CR00QG</v>
      </c>
      <c r="C9974" t="s">
        <v>1304</v>
      </c>
    </row>
    <row r="9975" spans="1:3" x14ac:dyDescent="0.2">
      <c r="A9975" t="s">
        <v>11317</v>
      </c>
      <c r="B9975" t="str">
        <f t="shared" si="155"/>
        <v>CR00QH</v>
      </c>
      <c r="C9975" t="s">
        <v>1304</v>
      </c>
    </row>
    <row r="9976" spans="1:3" x14ac:dyDescent="0.2">
      <c r="A9976" t="s">
        <v>11318</v>
      </c>
      <c r="B9976" t="str">
        <f t="shared" si="155"/>
        <v>CR00QJ</v>
      </c>
      <c r="C9976" t="s">
        <v>1304</v>
      </c>
    </row>
    <row r="9977" spans="1:3" x14ac:dyDescent="0.2">
      <c r="A9977" t="s">
        <v>11319</v>
      </c>
      <c r="B9977" t="str">
        <f t="shared" si="155"/>
        <v>CR00QL</v>
      </c>
      <c r="C9977" t="s">
        <v>1304</v>
      </c>
    </row>
    <row r="9978" spans="1:3" x14ac:dyDescent="0.2">
      <c r="A9978" t="s">
        <v>11320</v>
      </c>
      <c r="B9978" t="str">
        <f t="shared" si="155"/>
        <v>CR00QN</v>
      </c>
      <c r="C9978" t="s">
        <v>1304</v>
      </c>
    </row>
    <row r="9979" spans="1:3" x14ac:dyDescent="0.2">
      <c r="A9979" t="s">
        <v>11321</v>
      </c>
      <c r="B9979" t="str">
        <f t="shared" si="155"/>
        <v>CR00QP</v>
      </c>
      <c r="C9979" t="s">
        <v>1304</v>
      </c>
    </row>
    <row r="9980" spans="1:3" x14ac:dyDescent="0.2">
      <c r="A9980" t="s">
        <v>11322</v>
      </c>
      <c r="B9980" t="str">
        <f t="shared" si="155"/>
        <v>CR00QQ</v>
      </c>
      <c r="C9980" t="s">
        <v>1304</v>
      </c>
    </row>
    <row r="9981" spans="1:3" x14ac:dyDescent="0.2">
      <c r="A9981" t="s">
        <v>11323</v>
      </c>
      <c r="B9981" t="str">
        <f t="shared" si="155"/>
        <v>CR00QR</v>
      </c>
      <c r="C9981" t="s">
        <v>1304</v>
      </c>
    </row>
    <row r="9982" spans="1:3" x14ac:dyDescent="0.2">
      <c r="A9982" t="s">
        <v>11324</v>
      </c>
      <c r="B9982" t="str">
        <f t="shared" si="155"/>
        <v>CR00QS</v>
      </c>
      <c r="C9982" t="s">
        <v>1304</v>
      </c>
    </row>
    <row r="9983" spans="1:3" x14ac:dyDescent="0.2">
      <c r="A9983" t="s">
        <v>11325</v>
      </c>
      <c r="B9983" t="str">
        <f t="shared" si="155"/>
        <v>CR00QT</v>
      </c>
      <c r="C9983" t="s">
        <v>1304</v>
      </c>
    </row>
    <row r="9984" spans="1:3" x14ac:dyDescent="0.2">
      <c r="A9984" t="s">
        <v>11326</v>
      </c>
      <c r="B9984" t="str">
        <f t="shared" si="155"/>
        <v>CR00QU</v>
      </c>
      <c r="C9984" t="s">
        <v>1304</v>
      </c>
    </row>
    <row r="9985" spans="1:3" x14ac:dyDescent="0.2">
      <c r="A9985" t="s">
        <v>11327</v>
      </c>
      <c r="B9985" t="str">
        <f t="shared" si="155"/>
        <v>CR00QW</v>
      </c>
      <c r="C9985" t="s">
        <v>1304</v>
      </c>
    </row>
    <row r="9986" spans="1:3" x14ac:dyDescent="0.2">
      <c r="A9986" t="s">
        <v>11328</v>
      </c>
      <c r="B9986" t="str">
        <f t="shared" si="155"/>
        <v>CR00QX</v>
      </c>
      <c r="C9986" t="s">
        <v>1304</v>
      </c>
    </row>
    <row r="9987" spans="1:3" x14ac:dyDescent="0.2">
      <c r="A9987" t="s">
        <v>11329</v>
      </c>
      <c r="B9987" t="str">
        <f t="shared" ref="B9987:B10050" si="156">SUBSTITUTE(A9987, " ", "")</f>
        <v>CR00QY</v>
      </c>
      <c r="C9987" t="s">
        <v>1304</v>
      </c>
    </row>
    <row r="9988" spans="1:3" x14ac:dyDescent="0.2">
      <c r="A9988" t="s">
        <v>11330</v>
      </c>
      <c r="B9988" t="str">
        <f t="shared" si="156"/>
        <v>CR00QZ</v>
      </c>
      <c r="C9988" t="s">
        <v>1304</v>
      </c>
    </row>
    <row r="9989" spans="1:3" x14ac:dyDescent="0.2">
      <c r="A9989" t="s">
        <v>11331</v>
      </c>
      <c r="B9989" t="str">
        <f t="shared" si="156"/>
        <v>CR00RA</v>
      </c>
      <c r="C9989" t="s">
        <v>1304</v>
      </c>
    </row>
    <row r="9990" spans="1:3" x14ac:dyDescent="0.2">
      <c r="A9990" t="s">
        <v>11332</v>
      </c>
      <c r="B9990" t="str">
        <f t="shared" si="156"/>
        <v>CR00RB</v>
      </c>
      <c r="C9990" t="s">
        <v>1304</v>
      </c>
    </row>
    <row r="9991" spans="1:3" x14ac:dyDescent="0.2">
      <c r="A9991" t="s">
        <v>11333</v>
      </c>
      <c r="B9991" t="str">
        <f t="shared" si="156"/>
        <v>CR00RD</v>
      </c>
      <c r="C9991" t="s">
        <v>1304</v>
      </c>
    </row>
    <row r="9992" spans="1:3" x14ac:dyDescent="0.2">
      <c r="A9992" t="s">
        <v>11334</v>
      </c>
      <c r="B9992" t="str">
        <f t="shared" si="156"/>
        <v>CR00RE</v>
      </c>
      <c r="C9992" t="s">
        <v>1304</v>
      </c>
    </row>
    <row r="9993" spans="1:3" x14ac:dyDescent="0.2">
      <c r="A9993" t="s">
        <v>11335</v>
      </c>
      <c r="B9993" t="str">
        <f t="shared" si="156"/>
        <v>CR00RF</v>
      </c>
      <c r="C9993" t="s">
        <v>1304</v>
      </c>
    </row>
    <row r="9994" spans="1:3" x14ac:dyDescent="0.2">
      <c r="A9994" t="s">
        <v>11336</v>
      </c>
      <c r="B9994" t="str">
        <f t="shared" si="156"/>
        <v>CR00RG</v>
      </c>
      <c r="C9994" t="s">
        <v>1304</v>
      </c>
    </row>
    <row r="9995" spans="1:3" x14ac:dyDescent="0.2">
      <c r="A9995" t="s">
        <v>11337</v>
      </c>
      <c r="B9995" t="str">
        <f t="shared" si="156"/>
        <v>CR00RH</v>
      </c>
      <c r="C9995" t="s">
        <v>1304</v>
      </c>
    </row>
    <row r="9996" spans="1:3" x14ac:dyDescent="0.2">
      <c r="A9996" t="s">
        <v>11338</v>
      </c>
      <c r="B9996" t="str">
        <f t="shared" si="156"/>
        <v>CR00RJ</v>
      </c>
      <c r="C9996" t="s">
        <v>1304</v>
      </c>
    </row>
    <row r="9997" spans="1:3" x14ac:dyDescent="0.2">
      <c r="A9997" t="s">
        <v>11339</v>
      </c>
      <c r="B9997" t="str">
        <f t="shared" si="156"/>
        <v>CR00RL</v>
      </c>
      <c r="C9997" t="s">
        <v>1304</v>
      </c>
    </row>
    <row r="9998" spans="1:3" x14ac:dyDescent="0.2">
      <c r="A9998" t="s">
        <v>11340</v>
      </c>
      <c r="B9998" t="str">
        <f t="shared" si="156"/>
        <v>CR00RN</v>
      </c>
      <c r="C9998" t="s">
        <v>1304</v>
      </c>
    </row>
    <row r="9999" spans="1:3" x14ac:dyDescent="0.2">
      <c r="A9999" t="s">
        <v>11341</v>
      </c>
      <c r="B9999" t="str">
        <f t="shared" si="156"/>
        <v>CR00RP</v>
      </c>
      <c r="C9999" t="s">
        <v>1304</v>
      </c>
    </row>
    <row r="10000" spans="1:3" x14ac:dyDescent="0.2">
      <c r="A10000" t="s">
        <v>11342</v>
      </c>
      <c r="B10000" t="str">
        <f t="shared" si="156"/>
        <v>CR00RQ</v>
      </c>
      <c r="C10000" t="s">
        <v>1304</v>
      </c>
    </row>
    <row r="10001" spans="1:3" x14ac:dyDescent="0.2">
      <c r="A10001" t="s">
        <v>11343</v>
      </c>
      <c r="B10001" t="str">
        <f t="shared" si="156"/>
        <v>CR00RR</v>
      </c>
      <c r="C10001" t="s">
        <v>1304</v>
      </c>
    </row>
    <row r="10002" spans="1:3" x14ac:dyDescent="0.2">
      <c r="A10002" t="s">
        <v>11344</v>
      </c>
      <c r="B10002" t="str">
        <f t="shared" si="156"/>
        <v>CR00RS</v>
      </c>
      <c r="C10002" t="s">
        <v>1304</v>
      </c>
    </row>
    <row r="10003" spans="1:3" x14ac:dyDescent="0.2">
      <c r="A10003" t="s">
        <v>11345</v>
      </c>
      <c r="B10003" t="str">
        <f t="shared" si="156"/>
        <v>CR00RT</v>
      </c>
      <c r="C10003" t="s">
        <v>1304</v>
      </c>
    </row>
    <row r="10004" spans="1:3" x14ac:dyDescent="0.2">
      <c r="A10004" t="s">
        <v>11346</v>
      </c>
      <c r="B10004" t="str">
        <f t="shared" si="156"/>
        <v>CR00RU</v>
      </c>
      <c r="C10004" t="s">
        <v>1304</v>
      </c>
    </row>
    <row r="10005" spans="1:3" x14ac:dyDescent="0.2">
      <c r="A10005" t="s">
        <v>11347</v>
      </c>
      <c r="B10005" t="str">
        <f t="shared" si="156"/>
        <v>CR00RW</v>
      </c>
      <c r="C10005" t="s">
        <v>1304</v>
      </c>
    </row>
    <row r="10006" spans="1:3" x14ac:dyDescent="0.2">
      <c r="A10006" t="s">
        <v>11348</v>
      </c>
      <c r="B10006" t="str">
        <f t="shared" si="156"/>
        <v>CR00RX</v>
      </c>
      <c r="C10006" t="s">
        <v>1304</v>
      </c>
    </row>
    <row r="10007" spans="1:3" x14ac:dyDescent="0.2">
      <c r="A10007" t="s">
        <v>11349</v>
      </c>
      <c r="B10007" t="str">
        <f t="shared" si="156"/>
        <v>CR00RY</v>
      </c>
      <c r="C10007" t="s">
        <v>1304</v>
      </c>
    </row>
    <row r="10008" spans="1:3" x14ac:dyDescent="0.2">
      <c r="A10008" t="s">
        <v>11350</v>
      </c>
      <c r="B10008" t="str">
        <f t="shared" si="156"/>
        <v>CR00RZ</v>
      </c>
      <c r="C10008" t="s">
        <v>1304</v>
      </c>
    </row>
    <row r="10009" spans="1:3" x14ac:dyDescent="0.2">
      <c r="A10009" t="s">
        <v>11351</v>
      </c>
      <c r="B10009" t="str">
        <f t="shared" si="156"/>
        <v>CR00SA</v>
      </c>
      <c r="C10009" t="s">
        <v>1304</v>
      </c>
    </row>
    <row r="10010" spans="1:3" x14ac:dyDescent="0.2">
      <c r="A10010" t="s">
        <v>11352</v>
      </c>
      <c r="B10010" t="str">
        <f t="shared" si="156"/>
        <v>CR00SB</v>
      </c>
      <c r="C10010" t="s">
        <v>1304</v>
      </c>
    </row>
    <row r="10011" spans="1:3" x14ac:dyDescent="0.2">
      <c r="A10011" t="s">
        <v>11353</v>
      </c>
      <c r="B10011" t="str">
        <f t="shared" si="156"/>
        <v>CR00SD</v>
      </c>
      <c r="C10011" t="s">
        <v>1304</v>
      </c>
    </row>
    <row r="10012" spans="1:3" x14ac:dyDescent="0.2">
      <c r="A10012" t="s">
        <v>11354</v>
      </c>
      <c r="B10012" t="str">
        <f t="shared" si="156"/>
        <v>CR00SE</v>
      </c>
      <c r="C10012" t="s">
        <v>1304</v>
      </c>
    </row>
    <row r="10013" spans="1:3" x14ac:dyDescent="0.2">
      <c r="A10013" t="s">
        <v>11355</v>
      </c>
      <c r="B10013" t="str">
        <f t="shared" si="156"/>
        <v>CR00SF</v>
      </c>
      <c r="C10013" t="s">
        <v>1306</v>
      </c>
    </row>
    <row r="10014" spans="1:3" x14ac:dyDescent="0.2">
      <c r="A10014" t="s">
        <v>11356</v>
      </c>
      <c r="B10014" t="str">
        <f t="shared" si="156"/>
        <v>CR00SG</v>
      </c>
      <c r="C10014" t="s">
        <v>1306</v>
      </c>
    </row>
    <row r="10015" spans="1:3" x14ac:dyDescent="0.2">
      <c r="A10015" t="s">
        <v>11357</v>
      </c>
      <c r="B10015" t="str">
        <f t="shared" si="156"/>
        <v>CR00SH</v>
      </c>
      <c r="C10015" t="s">
        <v>1304</v>
      </c>
    </row>
    <row r="10016" spans="1:3" x14ac:dyDescent="0.2">
      <c r="A10016" t="s">
        <v>11358</v>
      </c>
      <c r="B10016" t="str">
        <f t="shared" si="156"/>
        <v>CR00SJ</v>
      </c>
      <c r="C10016" t="s">
        <v>1304</v>
      </c>
    </row>
    <row r="10017" spans="1:3" x14ac:dyDescent="0.2">
      <c r="A10017" t="s">
        <v>11359</v>
      </c>
      <c r="B10017" t="str">
        <f t="shared" si="156"/>
        <v>CR00SL</v>
      </c>
      <c r="C10017" t="s">
        <v>1304</v>
      </c>
    </row>
    <row r="10018" spans="1:3" x14ac:dyDescent="0.2">
      <c r="A10018" t="s">
        <v>11360</v>
      </c>
      <c r="B10018" t="str">
        <f t="shared" si="156"/>
        <v>CR00TA</v>
      </c>
      <c r="C10018" t="s">
        <v>1304</v>
      </c>
    </row>
    <row r="10019" spans="1:3" x14ac:dyDescent="0.2">
      <c r="A10019" t="s">
        <v>11361</v>
      </c>
      <c r="B10019" t="str">
        <f t="shared" si="156"/>
        <v>CR00TB</v>
      </c>
      <c r="C10019" t="s">
        <v>1304</v>
      </c>
    </row>
    <row r="10020" spans="1:3" x14ac:dyDescent="0.2">
      <c r="A10020" t="s">
        <v>11362</v>
      </c>
      <c r="B10020" t="str">
        <f t="shared" si="156"/>
        <v>CR00TD</v>
      </c>
      <c r="C10020" t="s">
        <v>1304</v>
      </c>
    </row>
    <row r="10021" spans="1:3" x14ac:dyDescent="0.2">
      <c r="A10021" t="s">
        <v>11363</v>
      </c>
      <c r="B10021" t="str">
        <f t="shared" si="156"/>
        <v>CR00TE</v>
      </c>
      <c r="C10021" t="s">
        <v>1304</v>
      </c>
    </row>
    <row r="10022" spans="1:3" x14ac:dyDescent="0.2">
      <c r="A10022" t="s">
        <v>11364</v>
      </c>
      <c r="B10022" t="str">
        <f t="shared" si="156"/>
        <v>CR00TF</v>
      </c>
      <c r="C10022" t="s">
        <v>1304</v>
      </c>
    </row>
    <row r="10023" spans="1:3" x14ac:dyDescent="0.2">
      <c r="A10023" t="s">
        <v>11365</v>
      </c>
      <c r="B10023" t="str">
        <f t="shared" si="156"/>
        <v>CR00TG</v>
      </c>
      <c r="C10023" t="s">
        <v>1304</v>
      </c>
    </row>
    <row r="10024" spans="1:3" x14ac:dyDescent="0.2">
      <c r="A10024" t="s">
        <v>11366</v>
      </c>
      <c r="B10024" t="str">
        <f t="shared" si="156"/>
        <v>CR00TH</v>
      </c>
      <c r="C10024" t="s">
        <v>1304</v>
      </c>
    </row>
    <row r="10025" spans="1:3" x14ac:dyDescent="0.2">
      <c r="A10025" t="s">
        <v>11367</v>
      </c>
      <c r="B10025" t="str">
        <f t="shared" si="156"/>
        <v>CR00TJ</v>
      </c>
      <c r="C10025" t="s">
        <v>1304</v>
      </c>
    </row>
    <row r="10026" spans="1:3" x14ac:dyDescent="0.2">
      <c r="A10026" t="s">
        <v>11368</v>
      </c>
      <c r="B10026" t="str">
        <f t="shared" si="156"/>
        <v>CR00TL</v>
      </c>
      <c r="C10026" t="s">
        <v>1304</v>
      </c>
    </row>
    <row r="10027" spans="1:3" x14ac:dyDescent="0.2">
      <c r="A10027" t="s">
        <v>11369</v>
      </c>
      <c r="B10027" t="str">
        <f t="shared" si="156"/>
        <v>CR00TN</v>
      </c>
      <c r="C10027" t="s">
        <v>1304</v>
      </c>
    </row>
    <row r="10028" spans="1:3" x14ac:dyDescent="0.2">
      <c r="A10028" t="s">
        <v>11370</v>
      </c>
      <c r="B10028" t="str">
        <f t="shared" si="156"/>
        <v>CR00TP</v>
      </c>
      <c r="C10028" t="s">
        <v>1304</v>
      </c>
    </row>
    <row r="10029" spans="1:3" x14ac:dyDescent="0.2">
      <c r="A10029" t="s">
        <v>11371</v>
      </c>
      <c r="B10029" t="str">
        <f t="shared" si="156"/>
        <v>CR00TQ</v>
      </c>
      <c r="C10029" t="s">
        <v>1304</v>
      </c>
    </row>
    <row r="10030" spans="1:3" x14ac:dyDescent="0.2">
      <c r="A10030" t="s">
        <v>11372</v>
      </c>
      <c r="B10030" t="str">
        <f t="shared" si="156"/>
        <v>CR00TR</v>
      </c>
      <c r="C10030" t="s">
        <v>1304</v>
      </c>
    </row>
    <row r="10031" spans="1:3" x14ac:dyDescent="0.2">
      <c r="A10031" t="s">
        <v>11373</v>
      </c>
      <c r="B10031" t="str">
        <f t="shared" si="156"/>
        <v>CR00TS</v>
      </c>
      <c r="C10031" t="s">
        <v>1304</v>
      </c>
    </row>
    <row r="10032" spans="1:3" x14ac:dyDescent="0.2">
      <c r="A10032" t="s">
        <v>11374</v>
      </c>
      <c r="B10032" t="str">
        <f t="shared" si="156"/>
        <v>CR00TT</v>
      </c>
      <c r="C10032" t="s">
        <v>1304</v>
      </c>
    </row>
    <row r="10033" spans="1:3" x14ac:dyDescent="0.2">
      <c r="A10033" t="s">
        <v>11375</v>
      </c>
      <c r="B10033" t="str">
        <f t="shared" si="156"/>
        <v>CR00TU</v>
      </c>
      <c r="C10033" t="s">
        <v>1304</v>
      </c>
    </row>
    <row r="10034" spans="1:3" x14ac:dyDescent="0.2">
      <c r="A10034" t="s">
        <v>11376</v>
      </c>
      <c r="B10034" t="str">
        <f t="shared" si="156"/>
        <v>CR00TW</v>
      </c>
      <c r="C10034" t="s">
        <v>1304</v>
      </c>
    </row>
    <row r="10035" spans="1:3" x14ac:dyDescent="0.2">
      <c r="A10035" t="s">
        <v>11377</v>
      </c>
      <c r="B10035" t="str">
        <f t="shared" si="156"/>
        <v>CR00TX</v>
      </c>
      <c r="C10035" t="s">
        <v>1304</v>
      </c>
    </row>
    <row r="10036" spans="1:3" x14ac:dyDescent="0.2">
      <c r="A10036" t="s">
        <v>11378</v>
      </c>
      <c r="B10036" t="str">
        <f t="shared" si="156"/>
        <v>CR00TY</v>
      </c>
      <c r="C10036" t="s">
        <v>1304</v>
      </c>
    </row>
    <row r="10037" spans="1:3" x14ac:dyDescent="0.2">
      <c r="A10037" t="s">
        <v>11379</v>
      </c>
      <c r="B10037" t="str">
        <f t="shared" si="156"/>
        <v>CR00TZ</v>
      </c>
      <c r="C10037" t="s">
        <v>1304</v>
      </c>
    </row>
    <row r="10038" spans="1:3" x14ac:dyDescent="0.2">
      <c r="A10038" t="s">
        <v>11380</v>
      </c>
      <c r="B10038" t="str">
        <f t="shared" si="156"/>
        <v>CR00WZ</v>
      </c>
      <c r="C10038" t="s">
        <v>1291</v>
      </c>
    </row>
    <row r="10039" spans="1:3" x14ac:dyDescent="0.2">
      <c r="A10039" t="s">
        <v>11381</v>
      </c>
      <c r="B10039" t="str">
        <f t="shared" si="156"/>
        <v>CR00XA</v>
      </c>
      <c r="C10039" t="s">
        <v>1304</v>
      </c>
    </row>
    <row r="10040" spans="1:3" x14ac:dyDescent="0.2">
      <c r="A10040" t="s">
        <v>11382</v>
      </c>
      <c r="B10040" t="str">
        <f t="shared" si="156"/>
        <v>CR00XB</v>
      </c>
      <c r="C10040" t="s">
        <v>1301</v>
      </c>
    </row>
    <row r="10041" spans="1:3" x14ac:dyDescent="0.2">
      <c r="A10041" t="s">
        <v>11383</v>
      </c>
      <c r="B10041" t="str">
        <f t="shared" si="156"/>
        <v>CR00XD</v>
      </c>
      <c r="C10041" t="s">
        <v>1301</v>
      </c>
    </row>
    <row r="10042" spans="1:3" x14ac:dyDescent="0.2">
      <c r="A10042" t="s">
        <v>11384</v>
      </c>
      <c r="B10042" t="str">
        <f t="shared" si="156"/>
        <v>CR00XF</v>
      </c>
      <c r="C10042" t="s">
        <v>1301</v>
      </c>
    </row>
    <row r="10043" spans="1:3" x14ac:dyDescent="0.2">
      <c r="A10043" t="s">
        <v>11385</v>
      </c>
      <c r="B10043" t="str">
        <f t="shared" si="156"/>
        <v>CR00XH</v>
      </c>
      <c r="C10043" t="s">
        <v>1301</v>
      </c>
    </row>
    <row r="10044" spans="1:3" x14ac:dyDescent="0.2">
      <c r="A10044" t="s">
        <v>11386</v>
      </c>
      <c r="B10044" t="str">
        <f t="shared" si="156"/>
        <v>CR00XJ</v>
      </c>
      <c r="C10044" t="s">
        <v>1301</v>
      </c>
    </row>
    <row r="10045" spans="1:3" x14ac:dyDescent="0.2">
      <c r="A10045" t="s">
        <v>11387</v>
      </c>
      <c r="B10045" t="str">
        <f t="shared" si="156"/>
        <v>CR00XL</v>
      </c>
      <c r="C10045" t="s">
        <v>1295</v>
      </c>
    </row>
    <row r="10046" spans="1:3" x14ac:dyDescent="0.2">
      <c r="A10046" t="s">
        <v>11388</v>
      </c>
      <c r="B10046" t="str">
        <f t="shared" si="156"/>
        <v>CR00XT</v>
      </c>
      <c r="C10046" t="s">
        <v>1291</v>
      </c>
    </row>
    <row r="10047" spans="1:3" x14ac:dyDescent="0.2">
      <c r="A10047" t="s">
        <v>11389</v>
      </c>
      <c r="B10047" t="str">
        <f t="shared" si="156"/>
        <v>CR00XZ</v>
      </c>
      <c r="C10047" t="s">
        <v>1337</v>
      </c>
    </row>
    <row r="10048" spans="1:3" x14ac:dyDescent="0.2">
      <c r="A10048" t="s">
        <v>11390</v>
      </c>
      <c r="B10048" t="str">
        <f t="shared" si="156"/>
        <v>CR00YA</v>
      </c>
      <c r="C10048" t="s">
        <v>1301</v>
      </c>
    </row>
    <row r="10049" spans="1:3" x14ac:dyDescent="0.2">
      <c r="A10049" t="s">
        <v>11391</v>
      </c>
      <c r="B10049" t="str">
        <f t="shared" si="156"/>
        <v>CR00YD</v>
      </c>
      <c r="C10049" t="s">
        <v>1301</v>
      </c>
    </row>
    <row r="10050" spans="1:3" x14ac:dyDescent="0.2">
      <c r="A10050" t="s">
        <v>11392</v>
      </c>
      <c r="B10050" t="str">
        <f t="shared" si="156"/>
        <v>CR00YE</v>
      </c>
      <c r="C10050" t="s">
        <v>1301</v>
      </c>
    </row>
    <row r="10051" spans="1:3" x14ac:dyDescent="0.2">
      <c r="A10051" t="s">
        <v>11393</v>
      </c>
      <c r="B10051" t="str">
        <f t="shared" ref="B10051:B10114" si="157">SUBSTITUTE(A10051, " ", "")</f>
        <v>CR00YF</v>
      </c>
      <c r="C10051" t="s">
        <v>1301</v>
      </c>
    </row>
    <row r="10052" spans="1:3" x14ac:dyDescent="0.2">
      <c r="A10052" t="s">
        <v>11394</v>
      </c>
      <c r="B10052" t="str">
        <f t="shared" si="157"/>
        <v>CR00YG</v>
      </c>
      <c r="C10052" t="s">
        <v>1337</v>
      </c>
    </row>
    <row r="10053" spans="1:3" x14ac:dyDescent="0.2">
      <c r="A10053" t="s">
        <v>11395</v>
      </c>
      <c r="B10053" t="str">
        <f t="shared" si="157"/>
        <v>CR00YH</v>
      </c>
      <c r="C10053" t="s">
        <v>1337</v>
      </c>
    </row>
    <row r="10054" spans="1:3" x14ac:dyDescent="0.2">
      <c r="A10054" t="s">
        <v>11396</v>
      </c>
      <c r="B10054" t="str">
        <f t="shared" si="157"/>
        <v>CR00YJ</v>
      </c>
      <c r="C10054" t="s">
        <v>1337</v>
      </c>
    </row>
    <row r="10055" spans="1:3" x14ac:dyDescent="0.2">
      <c r="A10055" t="s">
        <v>11397</v>
      </c>
      <c r="B10055" t="str">
        <f t="shared" si="157"/>
        <v>CR00YL</v>
      </c>
      <c r="C10055" t="s">
        <v>1337</v>
      </c>
    </row>
    <row r="10056" spans="1:3" x14ac:dyDescent="0.2">
      <c r="A10056" t="s">
        <v>11398</v>
      </c>
      <c r="B10056" t="str">
        <f t="shared" si="157"/>
        <v>CR00YN</v>
      </c>
      <c r="C10056" t="s">
        <v>1301</v>
      </c>
    </row>
    <row r="10057" spans="1:3" x14ac:dyDescent="0.2">
      <c r="A10057" t="s">
        <v>11399</v>
      </c>
      <c r="B10057" t="str">
        <f t="shared" si="157"/>
        <v>CR00YP</v>
      </c>
      <c r="C10057" t="s">
        <v>1337</v>
      </c>
    </row>
    <row r="10058" spans="1:3" x14ac:dyDescent="0.2">
      <c r="A10058" t="s">
        <v>11400</v>
      </c>
      <c r="B10058" t="str">
        <f t="shared" si="157"/>
        <v>CR00YQ</v>
      </c>
      <c r="C10058" t="s">
        <v>1337</v>
      </c>
    </row>
    <row r="10059" spans="1:3" x14ac:dyDescent="0.2">
      <c r="A10059" t="s">
        <v>11401</v>
      </c>
      <c r="B10059" t="str">
        <f t="shared" si="157"/>
        <v>CR00ZW</v>
      </c>
      <c r="C10059" t="s">
        <v>1295</v>
      </c>
    </row>
    <row r="10060" spans="1:3" x14ac:dyDescent="0.2">
      <c r="A10060" t="s">
        <v>11402</v>
      </c>
      <c r="B10060" t="str">
        <f t="shared" si="157"/>
        <v>CR01AA</v>
      </c>
      <c r="C10060" t="s">
        <v>1301</v>
      </c>
    </row>
    <row r="10061" spans="1:3" x14ac:dyDescent="0.2">
      <c r="A10061" t="s">
        <v>11403</v>
      </c>
      <c r="B10061" t="str">
        <f t="shared" si="157"/>
        <v>CR01AB</v>
      </c>
      <c r="C10061" t="s">
        <v>1301</v>
      </c>
    </row>
    <row r="10062" spans="1:3" x14ac:dyDescent="0.2">
      <c r="A10062" t="s">
        <v>11404</v>
      </c>
      <c r="B10062" t="str">
        <f t="shared" si="157"/>
        <v>CR01AD</v>
      </c>
      <c r="C10062" t="s">
        <v>1337</v>
      </c>
    </row>
    <row r="10063" spans="1:3" x14ac:dyDescent="0.2">
      <c r="A10063" t="s">
        <v>11405</v>
      </c>
      <c r="B10063" t="str">
        <f t="shared" si="157"/>
        <v>CR01AE</v>
      </c>
      <c r="C10063" t="s">
        <v>1337</v>
      </c>
    </row>
    <row r="10064" spans="1:3" x14ac:dyDescent="0.2">
      <c r="A10064" t="s">
        <v>11406</v>
      </c>
      <c r="B10064" t="str">
        <f t="shared" si="157"/>
        <v>CR01AF</v>
      </c>
      <c r="C10064" t="s">
        <v>1337</v>
      </c>
    </row>
    <row r="10065" spans="1:3" x14ac:dyDescent="0.2">
      <c r="A10065" t="s">
        <v>11407</v>
      </c>
      <c r="B10065" t="str">
        <f t="shared" si="157"/>
        <v>CR01AG</v>
      </c>
      <c r="C10065" t="s">
        <v>1301</v>
      </c>
    </row>
    <row r="10066" spans="1:3" x14ac:dyDescent="0.2">
      <c r="A10066" t="s">
        <v>11408</v>
      </c>
      <c r="B10066" t="str">
        <f t="shared" si="157"/>
        <v>CR01AH</v>
      </c>
      <c r="C10066" t="s">
        <v>1301</v>
      </c>
    </row>
    <row r="10067" spans="1:3" x14ac:dyDescent="0.2">
      <c r="A10067" t="s">
        <v>11409</v>
      </c>
      <c r="B10067" t="str">
        <f t="shared" si="157"/>
        <v>CR01AJ</v>
      </c>
      <c r="C10067" t="s">
        <v>1301</v>
      </c>
    </row>
    <row r="10068" spans="1:3" x14ac:dyDescent="0.2">
      <c r="A10068" t="s">
        <v>11410</v>
      </c>
      <c r="B10068" t="str">
        <f t="shared" si="157"/>
        <v>CR01AL</v>
      </c>
      <c r="C10068" t="s">
        <v>1337</v>
      </c>
    </row>
    <row r="10069" spans="1:3" x14ac:dyDescent="0.2">
      <c r="A10069" t="s">
        <v>11411</v>
      </c>
      <c r="B10069" t="str">
        <f t="shared" si="157"/>
        <v>CR01AN</v>
      </c>
      <c r="C10069" t="s">
        <v>1337</v>
      </c>
    </row>
    <row r="10070" spans="1:3" x14ac:dyDescent="0.2">
      <c r="A10070" t="s">
        <v>11412</v>
      </c>
      <c r="B10070" t="str">
        <f t="shared" si="157"/>
        <v>CR01AP</v>
      </c>
      <c r="C10070" t="s">
        <v>1337</v>
      </c>
    </row>
    <row r="10071" spans="1:3" x14ac:dyDescent="0.2">
      <c r="A10071" t="s">
        <v>11413</v>
      </c>
      <c r="B10071" t="str">
        <f t="shared" si="157"/>
        <v>CR01AQ</v>
      </c>
      <c r="C10071" t="s">
        <v>1301</v>
      </c>
    </row>
    <row r="10072" spans="1:3" x14ac:dyDescent="0.2">
      <c r="A10072" t="s">
        <v>11414</v>
      </c>
      <c r="B10072" t="str">
        <f t="shared" si="157"/>
        <v>CR01AR</v>
      </c>
      <c r="C10072" t="s">
        <v>1337</v>
      </c>
    </row>
    <row r="10073" spans="1:3" x14ac:dyDescent="0.2">
      <c r="A10073" t="s">
        <v>11415</v>
      </c>
      <c r="B10073" t="str">
        <f t="shared" si="157"/>
        <v>CR01AS</v>
      </c>
      <c r="C10073" t="s">
        <v>1337</v>
      </c>
    </row>
    <row r="10074" spans="1:3" x14ac:dyDescent="0.2">
      <c r="A10074" t="s">
        <v>11416</v>
      </c>
      <c r="B10074" t="str">
        <f t="shared" si="157"/>
        <v>CR01AT</v>
      </c>
      <c r="C10074" t="s">
        <v>1337</v>
      </c>
    </row>
    <row r="10075" spans="1:3" x14ac:dyDescent="0.2">
      <c r="A10075" t="s">
        <v>11417</v>
      </c>
      <c r="B10075" t="str">
        <f t="shared" si="157"/>
        <v>CR01AU</v>
      </c>
      <c r="C10075" t="s">
        <v>1301</v>
      </c>
    </row>
    <row r="10076" spans="1:3" x14ac:dyDescent="0.2">
      <c r="A10076" t="s">
        <v>11418</v>
      </c>
      <c r="B10076" t="str">
        <f t="shared" si="157"/>
        <v>CR01AW</v>
      </c>
      <c r="C10076" t="s">
        <v>1301</v>
      </c>
    </row>
    <row r="10077" spans="1:3" x14ac:dyDescent="0.2">
      <c r="A10077" t="s">
        <v>11419</v>
      </c>
      <c r="B10077" t="str">
        <f t="shared" si="157"/>
        <v>CR01AX</v>
      </c>
      <c r="C10077" t="s">
        <v>1301</v>
      </c>
    </row>
    <row r="10078" spans="1:3" x14ac:dyDescent="0.2">
      <c r="A10078" t="s">
        <v>11420</v>
      </c>
      <c r="B10078" t="str">
        <f t="shared" si="157"/>
        <v>CR01AY</v>
      </c>
      <c r="C10078" t="s">
        <v>1301</v>
      </c>
    </row>
    <row r="10079" spans="1:3" x14ac:dyDescent="0.2">
      <c r="A10079" t="s">
        <v>11421</v>
      </c>
      <c r="B10079" t="str">
        <f t="shared" si="157"/>
        <v>CR01AZ</v>
      </c>
      <c r="C10079" t="s">
        <v>1301</v>
      </c>
    </row>
    <row r="10080" spans="1:3" x14ac:dyDescent="0.2">
      <c r="A10080" t="s">
        <v>11422</v>
      </c>
      <c r="B10080" t="str">
        <f t="shared" si="157"/>
        <v>CR01BA</v>
      </c>
      <c r="C10080" t="s">
        <v>1301</v>
      </c>
    </row>
    <row r="10081" spans="1:3" x14ac:dyDescent="0.2">
      <c r="A10081" t="s">
        <v>11423</v>
      </c>
      <c r="B10081" t="str">
        <f t="shared" si="157"/>
        <v>CR01BB</v>
      </c>
      <c r="C10081" t="s">
        <v>1301</v>
      </c>
    </row>
    <row r="10082" spans="1:3" x14ac:dyDescent="0.2">
      <c r="A10082" t="s">
        <v>11424</v>
      </c>
      <c r="B10082" t="str">
        <f t="shared" si="157"/>
        <v>CR01BD</v>
      </c>
      <c r="C10082" t="s">
        <v>1301</v>
      </c>
    </row>
    <row r="10083" spans="1:3" x14ac:dyDescent="0.2">
      <c r="A10083" t="s">
        <v>11425</v>
      </c>
      <c r="B10083" t="str">
        <f t="shared" si="157"/>
        <v>CR01BE</v>
      </c>
      <c r="C10083" t="s">
        <v>1331</v>
      </c>
    </row>
    <row r="10084" spans="1:3" x14ac:dyDescent="0.2">
      <c r="A10084" t="s">
        <v>11426</v>
      </c>
      <c r="B10084" t="str">
        <f t="shared" si="157"/>
        <v>CR01BF</v>
      </c>
      <c r="C10084" t="s">
        <v>1331</v>
      </c>
    </row>
    <row r="10085" spans="1:3" x14ac:dyDescent="0.2">
      <c r="A10085" t="s">
        <v>11427</v>
      </c>
      <c r="B10085" t="str">
        <f t="shared" si="157"/>
        <v>CR01BG</v>
      </c>
      <c r="C10085" t="s">
        <v>1331</v>
      </c>
    </row>
    <row r="10086" spans="1:3" x14ac:dyDescent="0.2">
      <c r="A10086" t="s">
        <v>11428</v>
      </c>
      <c r="B10086" t="str">
        <f t="shared" si="157"/>
        <v>CR01BH</v>
      </c>
      <c r="C10086" t="s">
        <v>1301</v>
      </c>
    </row>
    <row r="10087" spans="1:3" x14ac:dyDescent="0.2">
      <c r="A10087" t="s">
        <v>11429</v>
      </c>
      <c r="B10087" t="str">
        <f t="shared" si="157"/>
        <v>CR01BJ</v>
      </c>
      <c r="C10087" t="s">
        <v>1331</v>
      </c>
    </row>
    <row r="10088" spans="1:3" x14ac:dyDescent="0.2">
      <c r="A10088" t="s">
        <v>11430</v>
      </c>
      <c r="B10088" t="str">
        <f t="shared" si="157"/>
        <v>CR01BL</v>
      </c>
      <c r="C10088" t="s">
        <v>1301</v>
      </c>
    </row>
    <row r="10089" spans="1:3" x14ac:dyDescent="0.2">
      <c r="A10089" t="s">
        <v>11431</v>
      </c>
      <c r="B10089" t="str">
        <f t="shared" si="157"/>
        <v>CR01BN</v>
      </c>
      <c r="C10089" t="s">
        <v>1301</v>
      </c>
    </row>
    <row r="10090" spans="1:3" x14ac:dyDescent="0.2">
      <c r="A10090" t="s">
        <v>11432</v>
      </c>
      <c r="B10090" t="str">
        <f t="shared" si="157"/>
        <v>CR01BP</v>
      </c>
      <c r="C10090" t="s">
        <v>1331</v>
      </c>
    </row>
    <row r="10091" spans="1:3" x14ac:dyDescent="0.2">
      <c r="A10091" t="s">
        <v>11433</v>
      </c>
      <c r="B10091" t="str">
        <f t="shared" si="157"/>
        <v>CR01BQ</v>
      </c>
      <c r="C10091" t="s">
        <v>1301</v>
      </c>
    </row>
    <row r="10092" spans="1:3" x14ac:dyDescent="0.2">
      <c r="A10092" t="s">
        <v>11434</v>
      </c>
      <c r="B10092" t="str">
        <f t="shared" si="157"/>
        <v>CR01BR</v>
      </c>
      <c r="C10092" t="s">
        <v>1301</v>
      </c>
    </row>
    <row r="10093" spans="1:3" x14ac:dyDescent="0.2">
      <c r="A10093" t="s">
        <v>11435</v>
      </c>
      <c r="B10093" t="str">
        <f t="shared" si="157"/>
        <v>CR01BS</v>
      </c>
      <c r="C10093" t="s">
        <v>1301</v>
      </c>
    </row>
    <row r="10094" spans="1:3" x14ac:dyDescent="0.2">
      <c r="A10094" t="s">
        <v>11436</v>
      </c>
      <c r="B10094" t="str">
        <f t="shared" si="157"/>
        <v>CR01BT</v>
      </c>
      <c r="C10094" t="s">
        <v>1337</v>
      </c>
    </row>
    <row r="10095" spans="1:3" x14ac:dyDescent="0.2">
      <c r="A10095" t="s">
        <v>11437</v>
      </c>
      <c r="B10095" t="str">
        <f t="shared" si="157"/>
        <v>CR01BU</v>
      </c>
      <c r="C10095" t="s">
        <v>1301</v>
      </c>
    </row>
    <row r="10096" spans="1:3" x14ac:dyDescent="0.2">
      <c r="A10096" t="s">
        <v>11438</v>
      </c>
      <c r="B10096" t="str">
        <f t="shared" si="157"/>
        <v>CR01BW</v>
      </c>
      <c r="C10096" t="s">
        <v>1301</v>
      </c>
    </row>
    <row r="10097" spans="1:3" x14ac:dyDescent="0.2">
      <c r="A10097" t="s">
        <v>11439</v>
      </c>
      <c r="B10097" t="str">
        <f t="shared" si="157"/>
        <v>CR01BX</v>
      </c>
      <c r="C10097" t="s">
        <v>1301</v>
      </c>
    </row>
    <row r="10098" spans="1:3" x14ac:dyDescent="0.2">
      <c r="A10098" t="s">
        <v>11440</v>
      </c>
      <c r="B10098" t="str">
        <f t="shared" si="157"/>
        <v>CR01BY</v>
      </c>
      <c r="C10098" t="s">
        <v>1301</v>
      </c>
    </row>
    <row r="10099" spans="1:3" x14ac:dyDescent="0.2">
      <c r="A10099" t="s">
        <v>11441</v>
      </c>
      <c r="B10099" t="str">
        <f t="shared" si="157"/>
        <v>CR01BZ</v>
      </c>
      <c r="C10099" t="s">
        <v>1331</v>
      </c>
    </row>
    <row r="10100" spans="1:3" x14ac:dyDescent="0.2">
      <c r="A10100" t="s">
        <v>11442</v>
      </c>
      <c r="B10100" t="str">
        <f t="shared" si="157"/>
        <v>CR01DA</v>
      </c>
      <c r="C10100" t="s">
        <v>1301</v>
      </c>
    </row>
    <row r="10101" spans="1:3" x14ac:dyDescent="0.2">
      <c r="A10101" t="s">
        <v>11443</v>
      </c>
      <c r="B10101" t="str">
        <f t="shared" si="157"/>
        <v>CR01DB</v>
      </c>
      <c r="C10101" t="s">
        <v>1301</v>
      </c>
    </row>
    <row r="10102" spans="1:3" x14ac:dyDescent="0.2">
      <c r="A10102" t="s">
        <v>11444</v>
      </c>
      <c r="B10102" t="str">
        <f t="shared" si="157"/>
        <v>CR01DD</v>
      </c>
      <c r="C10102" t="s">
        <v>1301</v>
      </c>
    </row>
    <row r="10103" spans="1:3" x14ac:dyDescent="0.2">
      <c r="A10103" t="s">
        <v>11445</v>
      </c>
      <c r="B10103" t="str">
        <f t="shared" si="157"/>
        <v>CR01DE</v>
      </c>
      <c r="C10103" t="s">
        <v>1301</v>
      </c>
    </row>
    <row r="10104" spans="1:3" x14ac:dyDescent="0.2">
      <c r="A10104" t="s">
        <v>11446</v>
      </c>
      <c r="B10104" t="str">
        <f t="shared" si="157"/>
        <v>CR01DF</v>
      </c>
      <c r="C10104" t="s">
        <v>1301</v>
      </c>
    </row>
    <row r="10105" spans="1:3" x14ac:dyDescent="0.2">
      <c r="A10105" t="s">
        <v>11447</v>
      </c>
      <c r="B10105" t="str">
        <f t="shared" si="157"/>
        <v>CR01DG</v>
      </c>
      <c r="C10105" t="s">
        <v>1301</v>
      </c>
    </row>
    <row r="10106" spans="1:3" x14ac:dyDescent="0.2">
      <c r="A10106" t="s">
        <v>11448</v>
      </c>
      <c r="B10106" t="str">
        <f t="shared" si="157"/>
        <v>CR01DH</v>
      </c>
      <c r="C10106" t="s">
        <v>1301</v>
      </c>
    </row>
    <row r="10107" spans="1:3" x14ac:dyDescent="0.2">
      <c r="A10107" t="s">
        <v>11449</v>
      </c>
      <c r="B10107" t="str">
        <f t="shared" si="157"/>
        <v>CR01DJ</v>
      </c>
      <c r="C10107" t="s">
        <v>1301</v>
      </c>
    </row>
    <row r="10108" spans="1:3" x14ac:dyDescent="0.2">
      <c r="A10108" t="s">
        <v>11450</v>
      </c>
      <c r="B10108" t="str">
        <f t="shared" si="157"/>
        <v>CR01DL</v>
      </c>
      <c r="C10108" t="s">
        <v>1301</v>
      </c>
    </row>
    <row r="10109" spans="1:3" x14ac:dyDescent="0.2">
      <c r="A10109" t="s">
        <v>11451</v>
      </c>
      <c r="B10109" t="str">
        <f t="shared" si="157"/>
        <v>CR01DN</v>
      </c>
      <c r="C10109" t="s">
        <v>1301</v>
      </c>
    </row>
    <row r="10110" spans="1:3" x14ac:dyDescent="0.2">
      <c r="A10110" t="s">
        <v>11452</v>
      </c>
      <c r="B10110" t="str">
        <f t="shared" si="157"/>
        <v>CR01DP</v>
      </c>
      <c r="C10110" t="s">
        <v>1301</v>
      </c>
    </row>
    <row r="10111" spans="1:3" x14ac:dyDescent="0.2">
      <c r="A10111" t="s">
        <v>11453</v>
      </c>
      <c r="B10111" t="str">
        <f t="shared" si="157"/>
        <v>CR01DQ</v>
      </c>
      <c r="C10111" t="s">
        <v>1337</v>
      </c>
    </row>
    <row r="10112" spans="1:3" x14ac:dyDescent="0.2">
      <c r="A10112" t="s">
        <v>11454</v>
      </c>
      <c r="B10112" t="str">
        <f t="shared" si="157"/>
        <v>CR01DR</v>
      </c>
      <c r="C10112" t="s">
        <v>1337</v>
      </c>
    </row>
    <row r="10113" spans="1:3" x14ac:dyDescent="0.2">
      <c r="A10113" t="s">
        <v>11455</v>
      </c>
      <c r="B10113" t="str">
        <f t="shared" si="157"/>
        <v>CR01DS</v>
      </c>
      <c r="C10113" t="s">
        <v>1337</v>
      </c>
    </row>
    <row r="10114" spans="1:3" x14ac:dyDescent="0.2">
      <c r="A10114" t="s">
        <v>11456</v>
      </c>
      <c r="B10114" t="str">
        <f t="shared" si="157"/>
        <v>CR01DT</v>
      </c>
      <c r="C10114" t="s">
        <v>1337</v>
      </c>
    </row>
    <row r="10115" spans="1:3" x14ac:dyDescent="0.2">
      <c r="A10115" t="s">
        <v>11457</v>
      </c>
      <c r="B10115" t="str">
        <f t="shared" ref="B10115:B10178" si="158">SUBSTITUTE(A10115, " ", "")</f>
        <v>CR01DU</v>
      </c>
      <c r="C10115" t="s">
        <v>1301</v>
      </c>
    </row>
    <row r="10116" spans="1:3" x14ac:dyDescent="0.2">
      <c r="A10116" t="s">
        <v>11458</v>
      </c>
      <c r="B10116" t="str">
        <f t="shared" si="158"/>
        <v>CR01DW</v>
      </c>
      <c r="C10116" t="s">
        <v>1301</v>
      </c>
    </row>
    <row r="10117" spans="1:3" x14ac:dyDescent="0.2">
      <c r="A10117" t="s">
        <v>11459</v>
      </c>
      <c r="B10117" t="str">
        <f t="shared" si="158"/>
        <v>CR01DX</v>
      </c>
      <c r="C10117" t="s">
        <v>1301</v>
      </c>
    </row>
    <row r="10118" spans="1:3" x14ac:dyDescent="0.2">
      <c r="A10118" t="s">
        <v>11460</v>
      </c>
      <c r="B10118" t="str">
        <f t="shared" si="158"/>
        <v>CR01DY</v>
      </c>
      <c r="C10118" t="s">
        <v>1301</v>
      </c>
    </row>
    <row r="10119" spans="1:3" x14ac:dyDescent="0.2">
      <c r="A10119" t="s">
        <v>11461</v>
      </c>
      <c r="B10119" t="str">
        <f t="shared" si="158"/>
        <v>CR01DZ</v>
      </c>
      <c r="C10119" t="s">
        <v>1301</v>
      </c>
    </row>
    <row r="10120" spans="1:3" x14ac:dyDescent="0.2">
      <c r="A10120" t="s">
        <v>11462</v>
      </c>
      <c r="B10120" t="str">
        <f t="shared" si="158"/>
        <v>CR01EA</v>
      </c>
      <c r="C10120" t="s">
        <v>1301</v>
      </c>
    </row>
    <row r="10121" spans="1:3" x14ac:dyDescent="0.2">
      <c r="A10121" t="s">
        <v>11463</v>
      </c>
      <c r="B10121" t="str">
        <f t="shared" si="158"/>
        <v>CR01EB</v>
      </c>
      <c r="C10121" t="s">
        <v>1301</v>
      </c>
    </row>
    <row r="10122" spans="1:3" x14ac:dyDescent="0.2">
      <c r="A10122" t="s">
        <v>11464</v>
      </c>
      <c r="B10122" t="str">
        <f t="shared" si="158"/>
        <v>CR01ED</v>
      </c>
      <c r="C10122" t="s">
        <v>1301</v>
      </c>
    </row>
    <row r="10123" spans="1:3" x14ac:dyDescent="0.2">
      <c r="A10123" t="s">
        <v>11465</v>
      </c>
      <c r="B10123" t="str">
        <f t="shared" si="158"/>
        <v>CR01EE</v>
      </c>
      <c r="C10123" t="s">
        <v>1301</v>
      </c>
    </row>
    <row r="10124" spans="1:3" x14ac:dyDescent="0.2">
      <c r="A10124" t="s">
        <v>11466</v>
      </c>
      <c r="B10124" t="str">
        <f t="shared" si="158"/>
        <v>CR01EF</v>
      </c>
      <c r="C10124" t="s">
        <v>1301</v>
      </c>
    </row>
    <row r="10125" spans="1:3" x14ac:dyDescent="0.2">
      <c r="A10125" t="s">
        <v>11467</v>
      </c>
      <c r="B10125" t="str">
        <f t="shared" si="158"/>
        <v>CR01EG</v>
      </c>
      <c r="C10125" t="s">
        <v>1301</v>
      </c>
    </row>
    <row r="10126" spans="1:3" x14ac:dyDescent="0.2">
      <c r="A10126" t="s">
        <v>11468</v>
      </c>
      <c r="B10126" t="str">
        <f t="shared" si="158"/>
        <v>CR01EH</v>
      </c>
      <c r="C10126" t="s">
        <v>1301</v>
      </c>
    </row>
    <row r="10127" spans="1:3" x14ac:dyDescent="0.2">
      <c r="A10127" t="s">
        <v>11469</v>
      </c>
      <c r="B10127" t="str">
        <f t="shared" si="158"/>
        <v>CR01EJ</v>
      </c>
      <c r="C10127" t="s">
        <v>1301</v>
      </c>
    </row>
    <row r="10128" spans="1:3" x14ac:dyDescent="0.2">
      <c r="A10128" t="s">
        <v>11470</v>
      </c>
      <c r="B10128" t="str">
        <f t="shared" si="158"/>
        <v>CR01EL</v>
      </c>
      <c r="C10128" t="s">
        <v>1331</v>
      </c>
    </row>
    <row r="10129" spans="1:3" x14ac:dyDescent="0.2">
      <c r="A10129" t="s">
        <v>11471</v>
      </c>
      <c r="B10129" t="str">
        <f t="shared" si="158"/>
        <v>CR01EN</v>
      </c>
      <c r="C10129" t="s">
        <v>1331</v>
      </c>
    </row>
    <row r="10130" spans="1:3" x14ac:dyDescent="0.2">
      <c r="A10130" t="s">
        <v>11472</v>
      </c>
      <c r="B10130" t="str">
        <f t="shared" si="158"/>
        <v>CR01EP</v>
      </c>
      <c r="C10130" t="s">
        <v>1331</v>
      </c>
    </row>
    <row r="10131" spans="1:3" x14ac:dyDescent="0.2">
      <c r="A10131" t="s">
        <v>11473</v>
      </c>
      <c r="B10131" t="str">
        <f t="shared" si="158"/>
        <v>CR01EQ</v>
      </c>
      <c r="C10131" t="s">
        <v>1331</v>
      </c>
    </row>
    <row r="10132" spans="1:3" x14ac:dyDescent="0.2">
      <c r="A10132" t="s">
        <v>11474</v>
      </c>
      <c r="B10132" t="str">
        <f t="shared" si="158"/>
        <v>CR01ER</v>
      </c>
      <c r="C10132" t="s">
        <v>1301</v>
      </c>
    </row>
    <row r="10133" spans="1:3" x14ac:dyDescent="0.2">
      <c r="A10133" t="s">
        <v>11475</v>
      </c>
      <c r="B10133" t="str">
        <f t="shared" si="158"/>
        <v>CR01ES</v>
      </c>
      <c r="C10133" t="s">
        <v>1331</v>
      </c>
    </row>
    <row r="10134" spans="1:3" x14ac:dyDescent="0.2">
      <c r="A10134" t="s">
        <v>11476</v>
      </c>
      <c r="B10134" t="str">
        <f t="shared" si="158"/>
        <v>CR01ET</v>
      </c>
      <c r="C10134" t="s">
        <v>1331</v>
      </c>
    </row>
    <row r="10135" spans="1:3" x14ac:dyDescent="0.2">
      <c r="A10135" t="s">
        <v>11477</v>
      </c>
      <c r="B10135" t="str">
        <f t="shared" si="158"/>
        <v>CR01EU</v>
      </c>
      <c r="C10135" t="s">
        <v>1331</v>
      </c>
    </row>
    <row r="10136" spans="1:3" x14ac:dyDescent="0.2">
      <c r="A10136" t="s">
        <v>11478</v>
      </c>
      <c r="B10136" t="str">
        <f t="shared" si="158"/>
        <v>CR01EW</v>
      </c>
      <c r="C10136" t="s">
        <v>1331</v>
      </c>
    </row>
    <row r="10137" spans="1:3" x14ac:dyDescent="0.2">
      <c r="A10137" t="s">
        <v>11479</v>
      </c>
      <c r="B10137" t="str">
        <f t="shared" si="158"/>
        <v>CR01EX</v>
      </c>
      <c r="C10137" t="s">
        <v>1301</v>
      </c>
    </row>
    <row r="10138" spans="1:3" x14ac:dyDescent="0.2">
      <c r="A10138" t="s">
        <v>11480</v>
      </c>
      <c r="B10138" t="str">
        <f t="shared" si="158"/>
        <v>CR01EY</v>
      </c>
      <c r="C10138" t="s">
        <v>1331</v>
      </c>
    </row>
    <row r="10139" spans="1:3" x14ac:dyDescent="0.2">
      <c r="A10139" t="s">
        <v>11481</v>
      </c>
      <c r="B10139" t="str">
        <f t="shared" si="158"/>
        <v>CR01EZ</v>
      </c>
      <c r="C10139" t="s">
        <v>1331</v>
      </c>
    </row>
    <row r="10140" spans="1:3" x14ac:dyDescent="0.2">
      <c r="A10140" t="s">
        <v>11482</v>
      </c>
      <c r="B10140" t="str">
        <f t="shared" si="158"/>
        <v>CR01FA</v>
      </c>
      <c r="C10140" t="s">
        <v>1301</v>
      </c>
    </row>
    <row r="10141" spans="1:3" x14ac:dyDescent="0.2">
      <c r="A10141" t="s">
        <v>11483</v>
      </c>
      <c r="B10141" t="str">
        <f t="shared" si="158"/>
        <v>CR01FB</v>
      </c>
      <c r="C10141" t="s">
        <v>1301</v>
      </c>
    </row>
    <row r="10142" spans="1:3" x14ac:dyDescent="0.2">
      <c r="A10142" t="s">
        <v>11484</v>
      </c>
      <c r="B10142" t="str">
        <f t="shared" si="158"/>
        <v>CR01FD</v>
      </c>
      <c r="C10142" t="s">
        <v>1301</v>
      </c>
    </row>
    <row r="10143" spans="1:3" x14ac:dyDescent="0.2">
      <c r="A10143" t="s">
        <v>11485</v>
      </c>
      <c r="B10143" t="str">
        <f t="shared" si="158"/>
        <v>CR01FE</v>
      </c>
      <c r="C10143" t="s">
        <v>1301</v>
      </c>
    </row>
    <row r="10144" spans="1:3" x14ac:dyDescent="0.2">
      <c r="A10144" t="s">
        <v>11486</v>
      </c>
      <c r="B10144" t="str">
        <f t="shared" si="158"/>
        <v>CR01FF</v>
      </c>
      <c r="C10144" t="s">
        <v>1301</v>
      </c>
    </row>
    <row r="10145" spans="1:3" x14ac:dyDescent="0.2">
      <c r="A10145" t="s">
        <v>11487</v>
      </c>
      <c r="B10145" t="str">
        <f t="shared" si="158"/>
        <v>CR01FG</v>
      </c>
      <c r="C10145" t="s">
        <v>1301</v>
      </c>
    </row>
    <row r="10146" spans="1:3" x14ac:dyDescent="0.2">
      <c r="A10146" t="s">
        <v>11488</v>
      </c>
      <c r="B10146" t="str">
        <f t="shared" si="158"/>
        <v>CR01FH</v>
      </c>
      <c r="C10146" t="s">
        <v>1301</v>
      </c>
    </row>
    <row r="10147" spans="1:3" x14ac:dyDescent="0.2">
      <c r="A10147" t="s">
        <v>11489</v>
      </c>
      <c r="B10147" t="str">
        <f t="shared" si="158"/>
        <v>CR01FJ</v>
      </c>
      <c r="C10147" t="s">
        <v>1301</v>
      </c>
    </row>
    <row r="10148" spans="1:3" x14ac:dyDescent="0.2">
      <c r="A10148" t="s">
        <v>11490</v>
      </c>
      <c r="B10148" t="str">
        <f t="shared" si="158"/>
        <v>CR01FL</v>
      </c>
      <c r="C10148" t="s">
        <v>1301</v>
      </c>
    </row>
    <row r="10149" spans="1:3" x14ac:dyDescent="0.2">
      <c r="A10149" t="s">
        <v>11491</v>
      </c>
      <c r="B10149" t="str">
        <f t="shared" si="158"/>
        <v>CR01FN</v>
      </c>
      <c r="C10149" t="s">
        <v>1301</v>
      </c>
    </row>
    <row r="10150" spans="1:3" x14ac:dyDescent="0.2">
      <c r="A10150" t="s">
        <v>11492</v>
      </c>
      <c r="B10150" t="str">
        <f t="shared" si="158"/>
        <v>CR01FP</v>
      </c>
      <c r="C10150" t="s">
        <v>1301</v>
      </c>
    </row>
    <row r="10151" spans="1:3" x14ac:dyDescent="0.2">
      <c r="A10151" t="s">
        <v>11493</v>
      </c>
      <c r="B10151" t="str">
        <f t="shared" si="158"/>
        <v>CR01FQ</v>
      </c>
      <c r="C10151" t="s">
        <v>1301</v>
      </c>
    </row>
    <row r="10152" spans="1:3" x14ac:dyDescent="0.2">
      <c r="A10152" t="s">
        <v>11494</v>
      </c>
      <c r="B10152" t="str">
        <f t="shared" si="158"/>
        <v>CR01FR</v>
      </c>
      <c r="C10152" t="s">
        <v>1301</v>
      </c>
    </row>
    <row r="10153" spans="1:3" x14ac:dyDescent="0.2">
      <c r="A10153" t="s">
        <v>11495</v>
      </c>
      <c r="B10153" t="str">
        <f t="shared" si="158"/>
        <v>CR01FS</v>
      </c>
      <c r="C10153" t="s">
        <v>1301</v>
      </c>
    </row>
    <row r="10154" spans="1:3" x14ac:dyDescent="0.2">
      <c r="A10154" t="s">
        <v>11496</v>
      </c>
      <c r="B10154" t="str">
        <f t="shared" si="158"/>
        <v>CR01FT</v>
      </c>
      <c r="C10154" t="s">
        <v>1301</v>
      </c>
    </row>
    <row r="10155" spans="1:3" x14ac:dyDescent="0.2">
      <c r="A10155" t="s">
        <v>11497</v>
      </c>
      <c r="B10155" t="str">
        <f t="shared" si="158"/>
        <v>CR01FW</v>
      </c>
      <c r="C10155" t="s">
        <v>1301</v>
      </c>
    </row>
    <row r="10156" spans="1:3" x14ac:dyDescent="0.2">
      <c r="A10156" t="s">
        <v>11498</v>
      </c>
      <c r="B10156" t="str">
        <f t="shared" si="158"/>
        <v>CR01FX</v>
      </c>
      <c r="C10156" t="s">
        <v>1301</v>
      </c>
    </row>
    <row r="10157" spans="1:3" x14ac:dyDescent="0.2">
      <c r="A10157" t="s">
        <v>11499</v>
      </c>
      <c r="B10157" t="str">
        <f t="shared" si="158"/>
        <v>CR01FY</v>
      </c>
      <c r="C10157" t="s">
        <v>1301</v>
      </c>
    </row>
    <row r="10158" spans="1:3" x14ac:dyDescent="0.2">
      <c r="A10158" t="s">
        <v>11500</v>
      </c>
      <c r="B10158" t="str">
        <f t="shared" si="158"/>
        <v>CR01FZ</v>
      </c>
      <c r="C10158" t="s">
        <v>1301</v>
      </c>
    </row>
    <row r="10159" spans="1:3" x14ac:dyDescent="0.2">
      <c r="A10159" t="s">
        <v>11501</v>
      </c>
      <c r="B10159" t="str">
        <f t="shared" si="158"/>
        <v>CR01GA</v>
      </c>
      <c r="C10159" t="s">
        <v>1301</v>
      </c>
    </row>
    <row r="10160" spans="1:3" x14ac:dyDescent="0.2">
      <c r="A10160" t="s">
        <v>11502</v>
      </c>
      <c r="B10160" t="str">
        <f t="shared" si="158"/>
        <v>CR01GB</v>
      </c>
      <c r="C10160" t="s">
        <v>1301</v>
      </c>
    </row>
    <row r="10161" spans="1:3" x14ac:dyDescent="0.2">
      <c r="A10161" t="s">
        <v>11503</v>
      </c>
      <c r="B10161" t="str">
        <f t="shared" si="158"/>
        <v>CR01GD</v>
      </c>
      <c r="C10161" t="s">
        <v>1301</v>
      </c>
    </row>
    <row r="10162" spans="1:3" x14ac:dyDescent="0.2">
      <c r="A10162" t="s">
        <v>11504</v>
      </c>
      <c r="B10162" t="str">
        <f t="shared" si="158"/>
        <v>CR01GG</v>
      </c>
      <c r="C10162" t="s">
        <v>1301</v>
      </c>
    </row>
    <row r="10163" spans="1:3" x14ac:dyDescent="0.2">
      <c r="A10163" t="s">
        <v>11505</v>
      </c>
      <c r="B10163" t="str">
        <f t="shared" si="158"/>
        <v>CR01GN</v>
      </c>
      <c r="C10163" t="s">
        <v>1331</v>
      </c>
    </row>
    <row r="10164" spans="1:3" x14ac:dyDescent="0.2">
      <c r="A10164" t="s">
        <v>11506</v>
      </c>
      <c r="B10164" t="str">
        <f t="shared" si="158"/>
        <v>CR01GR</v>
      </c>
      <c r="C10164" t="s">
        <v>1301</v>
      </c>
    </row>
    <row r="10165" spans="1:3" x14ac:dyDescent="0.2">
      <c r="A10165" t="s">
        <v>11507</v>
      </c>
      <c r="B10165" t="str">
        <f t="shared" si="158"/>
        <v>CR01GT</v>
      </c>
      <c r="C10165" t="s">
        <v>1301</v>
      </c>
    </row>
    <row r="10166" spans="1:3" x14ac:dyDescent="0.2">
      <c r="A10166" t="s">
        <v>11508</v>
      </c>
      <c r="B10166" t="str">
        <f t="shared" si="158"/>
        <v>CR01GU</v>
      </c>
      <c r="C10166" t="s">
        <v>1301</v>
      </c>
    </row>
    <row r="10167" spans="1:3" x14ac:dyDescent="0.2">
      <c r="A10167" t="s">
        <v>11509</v>
      </c>
      <c r="B10167" t="str">
        <f t="shared" si="158"/>
        <v>CR01HA</v>
      </c>
      <c r="C10167" t="s">
        <v>1301</v>
      </c>
    </row>
    <row r="10168" spans="1:3" x14ac:dyDescent="0.2">
      <c r="A10168" t="s">
        <v>11510</v>
      </c>
      <c r="B10168" t="str">
        <f t="shared" si="158"/>
        <v>CR01HB</v>
      </c>
      <c r="C10168" t="s">
        <v>1301</v>
      </c>
    </row>
    <row r="10169" spans="1:3" x14ac:dyDescent="0.2">
      <c r="A10169" t="s">
        <v>11511</v>
      </c>
      <c r="B10169" t="str">
        <f t="shared" si="158"/>
        <v>CR01HD</v>
      </c>
      <c r="C10169" t="s">
        <v>1331</v>
      </c>
    </row>
    <row r="10170" spans="1:3" x14ac:dyDescent="0.2">
      <c r="A10170" t="s">
        <v>11512</v>
      </c>
      <c r="B10170" t="str">
        <f t="shared" si="158"/>
        <v>CR01HE</v>
      </c>
      <c r="C10170" t="s">
        <v>1301</v>
      </c>
    </row>
    <row r="10171" spans="1:3" x14ac:dyDescent="0.2">
      <c r="A10171" t="s">
        <v>11513</v>
      </c>
      <c r="B10171" t="str">
        <f t="shared" si="158"/>
        <v>CR01HF</v>
      </c>
      <c r="C10171" t="s">
        <v>1301</v>
      </c>
    </row>
    <row r="10172" spans="1:3" x14ac:dyDescent="0.2">
      <c r="A10172" t="s">
        <v>11514</v>
      </c>
      <c r="B10172" t="str">
        <f t="shared" si="158"/>
        <v>CR01HG</v>
      </c>
      <c r="C10172" t="s">
        <v>1331</v>
      </c>
    </row>
    <row r="10173" spans="1:3" x14ac:dyDescent="0.2">
      <c r="A10173" t="s">
        <v>11515</v>
      </c>
      <c r="B10173" t="str">
        <f t="shared" si="158"/>
        <v>CR01HH</v>
      </c>
      <c r="C10173" t="s">
        <v>1331</v>
      </c>
    </row>
    <row r="10174" spans="1:3" x14ac:dyDescent="0.2">
      <c r="A10174" t="s">
        <v>11516</v>
      </c>
      <c r="B10174" t="str">
        <f t="shared" si="158"/>
        <v>CR01HJ</v>
      </c>
      <c r="C10174" t="s">
        <v>1331</v>
      </c>
    </row>
    <row r="10175" spans="1:3" x14ac:dyDescent="0.2">
      <c r="A10175" t="s">
        <v>11517</v>
      </c>
      <c r="B10175" t="str">
        <f t="shared" si="158"/>
        <v>CR01HL</v>
      </c>
      <c r="C10175" t="s">
        <v>1331</v>
      </c>
    </row>
    <row r="10176" spans="1:3" x14ac:dyDescent="0.2">
      <c r="A10176" t="s">
        <v>11518</v>
      </c>
      <c r="B10176" t="str">
        <f t="shared" si="158"/>
        <v>CR01HN</v>
      </c>
      <c r="C10176" t="s">
        <v>1331</v>
      </c>
    </row>
    <row r="10177" spans="1:3" x14ac:dyDescent="0.2">
      <c r="A10177" t="s">
        <v>11519</v>
      </c>
      <c r="B10177" t="str">
        <f t="shared" si="158"/>
        <v>CR01HP</v>
      </c>
      <c r="C10177" t="s">
        <v>1331</v>
      </c>
    </row>
    <row r="10178" spans="1:3" x14ac:dyDescent="0.2">
      <c r="A10178" t="s">
        <v>11520</v>
      </c>
      <c r="B10178" t="str">
        <f t="shared" si="158"/>
        <v>CR01HQ</v>
      </c>
      <c r="C10178" t="s">
        <v>1331</v>
      </c>
    </row>
    <row r="10179" spans="1:3" x14ac:dyDescent="0.2">
      <c r="A10179" t="s">
        <v>11521</v>
      </c>
      <c r="B10179" t="str">
        <f t="shared" ref="B10179:B10242" si="159">SUBSTITUTE(A10179, " ", "")</f>
        <v>CR01HR</v>
      </c>
      <c r="C10179" t="s">
        <v>1331</v>
      </c>
    </row>
    <row r="10180" spans="1:3" x14ac:dyDescent="0.2">
      <c r="A10180" t="s">
        <v>11522</v>
      </c>
      <c r="B10180" t="str">
        <f t="shared" si="159"/>
        <v>CR01HS</v>
      </c>
      <c r="C10180" t="s">
        <v>1331</v>
      </c>
    </row>
    <row r="10181" spans="1:3" x14ac:dyDescent="0.2">
      <c r="A10181" t="s">
        <v>11523</v>
      </c>
      <c r="B10181" t="str">
        <f t="shared" si="159"/>
        <v>CR01HT</v>
      </c>
      <c r="C10181" t="s">
        <v>1331</v>
      </c>
    </row>
    <row r="10182" spans="1:3" x14ac:dyDescent="0.2">
      <c r="A10182" t="s">
        <v>11524</v>
      </c>
      <c r="B10182" t="str">
        <f t="shared" si="159"/>
        <v>CR01HU</v>
      </c>
      <c r="C10182" t="s">
        <v>1331</v>
      </c>
    </row>
    <row r="10183" spans="1:3" x14ac:dyDescent="0.2">
      <c r="A10183" t="s">
        <v>11525</v>
      </c>
      <c r="B10183" t="str">
        <f t="shared" si="159"/>
        <v>CR01HW</v>
      </c>
      <c r="C10183" t="s">
        <v>1331</v>
      </c>
    </row>
    <row r="10184" spans="1:3" x14ac:dyDescent="0.2">
      <c r="A10184" t="s">
        <v>11526</v>
      </c>
      <c r="B10184" t="str">
        <f t="shared" si="159"/>
        <v>CR01HX</v>
      </c>
      <c r="C10184" t="s">
        <v>1331</v>
      </c>
    </row>
    <row r="10185" spans="1:3" x14ac:dyDescent="0.2">
      <c r="A10185" t="s">
        <v>11527</v>
      </c>
      <c r="B10185" t="str">
        <f t="shared" si="159"/>
        <v>CR01HY</v>
      </c>
      <c r="C10185" t="s">
        <v>1301</v>
      </c>
    </row>
    <row r="10186" spans="1:3" x14ac:dyDescent="0.2">
      <c r="A10186" t="s">
        <v>11528</v>
      </c>
      <c r="B10186" t="str">
        <f t="shared" si="159"/>
        <v>CR01HZ</v>
      </c>
      <c r="C10186" t="s">
        <v>1331</v>
      </c>
    </row>
    <row r="10187" spans="1:3" x14ac:dyDescent="0.2">
      <c r="A10187" t="s">
        <v>11529</v>
      </c>
      <c r="B10187" t="str">
        <f t="shared" si="159"/>
        <v>CR01JA</v>
      </c>
      <c r="C10187" t="s">
        <v>1301</v>
      </c>
    </row>
    <row r="10188" spans="1:3" x14ac:dyDescent="0.2">
      <c r="A10188" t="s">
        <v>11530</v>
      </c>
      <c r="B10188" t="str">
        <f t="shared" si="159"/>
        <v>CR01JB</v>
      </c>
      <c r="C10188" t="s">
        <v>1301</v>
      </c>
    </row>
    <row r="10189" spans="1:3" x14ac:dyDescent="0.2">
      <c r="A10189" t="s">
        <v>11531</v>
      </c>
      <c r="B10189" t="str">
        <f t="shared" si="159"/>
        <v>CR01JD</v>
      </c>
      <c r="C10189" t="s">
        <v>1301</v>
      </c>
    </row>
    <row r="10190" spans="1:3" x14ac:dyDescent="0.2">
      <c r="A10190" t="s">
        <v>11532</v>
      </c>
      <c r="B10190" t="str">
        <f t="shared" si="159"/>
        <v>CR01JE</v>
      </c>
      <c r="C10190" t="s">
        <v>1301</v>
      </c>
    </row>
    <row r="10191" spans="1:3" x14ac:dyDescent="0.2">
      <c r="A10191" t="s">
        <v>11533</v>
      </c>
      <c r="B10191" t="str">
        <f t="shared" si="159"/>
        <v>CR01JF</v>
      </c>
      <c r="C10191" t="s">
        <v>1301</v>
      </c>
    </row>
    <row r="10192" spans="1:3" x14ac:dyDescent="0.2">
      <c r="A10192" t="s">
        <v>11534</v>
      </c>
      <c r="B10192" t="str">
        <f t="shared" si="159"/>
        <v>CR01JG</v>
      </c>
      <c r="C10192" t="s">
        <v>1301</v>
      </c>
    </row>
    <row r="10193" spans="1:3" x14ac:dyDescent="0.2">
      <c r="A10193" t="s">
        <v>11535</v>
      </c>
      <c r="B10193" t="str">
        <f t="shared" si="159"/>
        <v>CR01JH</v>
      </c>
      <c r="C10193" t="s">
        <v>1301</v>
      </c>
    </row>
    <row r="10194" spans="1:3" x14ac:dyDescent="0.2">
      <c r="A10194" t="s">
        <v>11536</v>
      </c>
      <c r="B10194" t="str">
        <f t="shared" si="159"/>
        <v>CR01JJ</v>
      </c>
      <c r="C10194" t="s">
        <v>1301</v>
      </c>
    </row>
    <row r="10195" spans="1:3" x14ac:dyDescent="0.2">
      <c r="A10195" t="s">
        <v>11537</v>
      </c>
      <c r="B10195" t="str">
        <f t="shared" si="159"/>
        <v>CR01JN</v>
      </c>
      <c r="C10195" t="s">
        <v>1301</v>
      </c>
    </row>
    <row r="10196" spans="1:3" x14ac:dyDescent="0.2">
      <c r="A10196" t="s">
        <v>11538</v>
      </c>
      <c r="B10196" t="str">
        <f t="shared" si="159"/>
        <v>CR01JP</v>
      </c>
      <c r="C10196" t="s">
        <v>1301</v>
      </c>
    </row>
    <row r="10197" spans="1:3" x14ac:dyDescent="0.2">
      <c r="A10197" t="s">
        <v>11539</v>
      </c>
      <c r="B10197" t="str">
        <f t="shared" si="159"/>
        <v>CR01JQ</v>
      </c>
      <c r="C10197" t="s">
        <v>1301</v>
      </c>
    </row>
    <row r="10198" spans="1:3" x14ac:dyDescent="0.2">
      <c r="A10198" t="s">
        <v>11540</v>
      </c>
      <c r="B10198" t="str">
        <f t="shared" si="159"/>
        <v>CR01JR</v>
      </c>
      <c r="C10198" t="s">
        <v>1301</v>
      </c>
    </row>
    <row r="10199" spans="1:3" x14ac:dyDescent="0.2">
      <c r="A10199" t="s">
        <v>11541</v>
      </c>
      <c r="B10199" t="str">
        <f t="shared" si="159"/>
        <v>CR01JS</v>
      </c>
      <c r="C10199" t="s">
        <v>1301</v>
      </c>
    </row>
    <row r="10200" spans="1:3" x14ac:dyDescent="0.2">
      <c r="A10200" t="s">
        <v>11542</v>
      </c>
      <c r="B10200" t="str">
        <f t="shared" si="159"/>
        <v>CR01JT</v>
      </c>
      <c r="C10200" t="s">
        <v>1331</v>
      </c>
    </row>
    <row r="10201" spans="1:3" x14ac:dyDescent="0.2">
      <c r="A10201" t="s">
        <v>11543</v>
      </c>
      <c r="B10201" t="str">
        <f t="shared" si="159"/>
        <v>CR01JU</v>
      </c>
      <c r="C10201" t="s">
        <v>1331</v>
      </c>
    </row>
    <row r="10202" spans="1:3" x14ac:dyDescent="0.2">
      <c r="A10202" t="s">
        <v>11544</v>
      </c>
      <c r="B10202" t="str">
        <f t="shared" si="159"/>
        <v>CR01JW</v>
      </c>
      <c r="C10202" t="s">
        <v>1301</v>
      </c>
    </row>
    <row r="10203" spans="1:3" x14ac:dyDescent="0.2">
      <c r="A10203" t="s">
        <v>11545</v>
      </c>
      <c r="B10203" t="str">
        <f t="shared" si="159"/>
        <v>CR01JX</v>
      </c>
      <c r="C10203" t="s">
        <v>1301</v>
      </c>
    </row>
    <row r="10204" spans="1:3" x14ac:dyDescent="0.2">
      <c r="A10204" t="s">
        <v>11546</v>
      </c>
      <c r="B10204" t="str">
        <f t="shared" si="159"/>
        <v>CR01JY</v>
      </c>
      <c r="C10204" t="s">
        <v>1301</v>
      </c>
    </row>
    <row r="10205" spans="1:3" x14ac:dyDescent="0.2">
      <c r="A10205" t="s">
        <v>11547</v>
      </c>
      <c r="B10205" t="str">
        <f t="shared" si="159"/>
        <v>CR01LA</v>
      </c>
      <c r="C10205" t="s">
        <v>1301</v>
      </c>
    </row>
    <row r="10206" spans="1:3" x14ac:dyDescent="0.2">
      <c r="A10206" t="s">
        <v>11548</v>
      </c>
      <c r="B10206" t="str">
        <f t="shared" si="159"/>
        <v>CR01LB</v>
      </c>
      <c r="C10206" t="s">
        <v>1301</v>
      </c>
    </row>
    <row r="10207" spans="1:3" x14ac:dyDescent="0.2">
      <c r="A10207" t="s">
        <v>11549</v>
      </c>
      <c r="B10207" t="str">
        <f t="shared" si="159"/>
        <v>CR01LD</v>
      </c>
      <c r="C10207" t="s">
        <v>1301</v>
      </c>
    </row>
    <row r="10208" spans="1:3" x14ac:dyDescent="0.2">
      <c r="A10208" t="s">
        <v>11550</v>
      </c>
      <c r="B10208" t="str">
        <f t="shared" si="159"/>
        <v>CR01LE</v>
      </c>
      <c r="C10208" t="s">
        <v>1301</v>
      </c>
    </row>
    <row r="10209" spans="1:3" x14ac:dyDescent="0.2">
      <c r="A10209" t="s">
        <v>11551</v>
      </c>
      <c r="B10209" t="str">
        <f t="shared" si="159"/>
        <v>CR01LF</v>
      </c>
      <c r="C10209" t="s">
        <v>1301</v>
      </c>
    </row>
    <row r="10210" spans="1:3" x14ac:dyDescent="0.2">
      <c r="A10210" t="s">
        <v>11552</v>
      </c>
      <c r="B10210" t="str">
        <f t="shared" si="159"/>
        <v>CR01LG</v>
      </c>
      <c r="C10210" t="s">
        <v>1301</v>
      </c>
    </row>
    <row r="10211" spans="1:3" x14ac:dyDescent="0.2">
      <c r="A10211" t="s">
        <v>11553</v>
      </c>
      <c r="B10211" t="str">
        <f t="shared" si="159"/>
        <v>CR01LH</v>
      </c>
      <c r="C10211" t="s">
        <v>1301</v>
      </c>
    </row>
    <row r="10212" spans="1:3" x14ac:dyDescent="0.2">
      <c r="A10212" t="s">
        <v>11554</v>
      </c>
      <c r="B10212" t="str">
        <f t="shared" si="159"/>
        <v>CR01LP</v>
      </c>
      <c r="C10212" t="s">
        <v>1301</v>
      </c>
    </row>
    <row r="10213" spans="1:3" x14ac:dyDescent="0.2">
      <c r="A10213" t="s">
        <v>11555</v>
      </c>
      <c r="B10213" t="str">
        <f t="shared" si="159"/>
        <v>CR01NA</v>
      </c>
      <c r="C10213" t="s">
        <v>1301</v>
      </c>
    </row>
    <row r="10214" spans="1:3" x14ac:dyDescent="0.2">
      <c r="A10214" t="s">
        <v>11556</v>
      </c>
      <c r="B10214" t="str">
        <f t="shared" si="159"/>
        <v>CR01ND</v>
      </c>
      <c r="C10214" t="s">
        <v>1301</v>
      </c>
    </row>
    <row r="10215" spans="1:3" x14ac:dyDescent="0.2">
      <c r="A10215" t="s">
        <v>11557</v>
      </c>
      <c r="B10215" t="str">
        <f t="shared" si="159"/>
        <v>CR01NE</v>
      </c>
      <c r="C10215" t="s">
        <v>1301</v>
      </c>
    </row>
    <row r="10216" spans="1:3" x14ac:dyDescent="0.2">
      <c r="A10216" t="s">
        <v>11558</v>
      </c>
      <c r="B10216" t="str">
        <f t="shared" si="159"/>
        <v>CR01NF</v>
      </c>
      <c r="C10216" t="s">
        <v>1301</v>
      </c>
    </row>
    <row r="10217" spans="1:3" x14ac:dyDescent="0.2">
      <c r="A10217" t="s">
        <v>11559</v>
      </c>
      <c r="B10217" t="str">
        <f t="shared" si="159"/>
        <v>CR01NG</v>
      </c>
      <c r="C10217" t="s">
        <v>1301</v>
      </c>
    </row>
    <row r="10218" spans="1:3" x14ac:dyDescent="0.2">
      <c r="A10218" t="s">
        <v>11560</v>
      </c>
      <c r="B10218" t="str">
        <f t="shared" si="159"/>
        <v>CR01NH</v>
      </c>
      <c r="C10218" t="s">
        <v>1301</v>
      </c>
    </row>
    <row r="10219" spans="1:3" x14ac:dyDescent="0.2">
      <c r="A10219" t="s">
        <v>11561</v>
      </c>
      <c r="B10219" t="str">
        <f t="shared" si="159"/>
        <v>CR01NX</v>
      </c>
      <c r="C10219" t="s">
        <v>1301</v>
      </c>
    </row>
    <row r="10220" spans="1:3" x14ac:dyDescent="0.2">
      <c r="A10220" t="s">
        <v>11562</v>
      </c>
      <c r="B10220" t="str">
        <f t="shared" si="159"/>
        <v>CR01PA</v>
      </c>
      <c r="C10220" t="s">
        <v>1301</v>
      </c>
    </row>
    <row r="10221" spans="1:3" x14ac:dyDescent="0.2">
      <c r="A10221" t="s">
        <v>11563</v>
      </c>
      <c r="B10221" t="str">
        <f t="shared" si="159"/>
        <v>CR01PB</v>
      </c>
      <c r="C10221" t="s">
        <v>1301</v>
      </c>
    </row>
    <row r="10222" spans="1:3" x14ac:dyDescent="0.2">
      <c r="A10222" t="s">
        <v>11564</v>
      </c>
      <c r="B10222" t="str">
        <f t="shared" si="159"/>
        <v>CR01PD</v>
      </c>
      <c r="C10222" t="s">
        <v>1301</v>
      </c>
    </row>
    <row r="10223" spans="1:3" x14ac:dyDescent="0.2">
      <c r="A10223" t="s">
        <v>11565</v>
      </c>
      <c r="B10223" t="str">
        <f t="shared" si="159"/>
        <v>CR01PE</v>
      </c>
      <c r="C10223" t="s">
        <v>1301</v>
      </c>
    </row>
    <row r="10224" spans="1:3" x14ac:dyDescent="0.2">
      <c r="A10224" t="s">
        <v>11566</v>
      </c>
      <c r="B10224" t="str">
        <f t="shared" si="159"/>
        <v>CR01PF</v>
      </c>
      <c r="C10224" t="s">
        <v>1301</v>
      </c>
    </row>
    <row r="10225" spans="1:3" x14ac:dyDescent="0.2">
      <c r="A10225" t="s">
        <v>11567</v>
      </c>
      <c r="B10225" t="str">
        <f t="shared" si="159"/>
        <v>CR01PG</v>
      </c>
      <c r="C10225" t="s">
        <v>1301</v>
      </c>
    </row>
    <row r="10226" spans="1:3" x14ac:dyDescent="0.2">
      <c r="A10226" t="s">
        <v>11568</v>
      </c>
      <c r="B10226" t="str">
        <f t="shared" si="159"/>
        <v>CR01PH</v>
      </c>
      <c r="C10226" t="s">
        <v>1301</v>
      </c>
    </row>
    <row r="10227" spans="1:3" x14ac:dyDescent="0.2">
      <c r="A10227" t="s">
        <v>11569</v>
      </c>
      <c r="B10227" t="str">
        <f t="shared" si="159"/>
        <v>CR01PJ</v>
      </c>
      <c r="C10227" t="s">
        <v>1301</v>
      </c>
    </row>
    <row r="10228" spans="1:3" x14ac:dyDescent="0.2">
      <c r="A10228" t="s">
        <v>11570</v>
      </c>
      <c r="B10228" t="str">
        <f t="shared" si="159"/>
        <v>CR01QA</v>
      </c>
      <c r="C10228" t="s">
        <v>1301</v>
      </c>
    </row>
    <row r="10229" spans="1:3" x14ac:dyDescent="0.2">
      <c r="A10229" t="s">
        <v>11571</v>
      </c>
      <c r="B10229" t="str">
        <f t="shared" si="159"/>
        <v>CR01QB</v>
      </c>
      <c r="C10229" t="s">
        <v>1301</v>
      </c>
    </row>
    <row r="10230" spans="1:3" x14ac:dyDescent="0.2">
      <c r="A10230" t="s">
        <v>11572</v>
      </c>
      <c r="B10230" t="str">
        <f t="shared" si="159"/>
        <v>CR01QD</v>
      </c>
      <c r="C10230" t="s">
        <v>1301</v>
      </c>
    </row>
    <row r="10231" spans="1:3" x14ac:dyDescent="0.2">
      <c r="A10231" t="s">
        <v>11573</v>
      </c>
      <c r="B10231" t="str">
        <f t="shared" si="159"/>
        <v>CR01QE</v>
      </c>
      <c r="C10231" t="s">
        <v>1301</v>
      </c>
    </row>
    <row r="10232" spans="1:3" x14ac:dyDescent="0.2">
      <c r="A10232" t="s">
        <v>11574</v>
      </c>
      <c r="B10232" t="str">
        <f t="shared" si="159"/>
        <v>CR01QF</v>
      </c>
      <c r="C10232" t="s">
        <v>1301</v>
      </c>
    </row>
    <row r="10233" spans="1:3" x14ac:dyDescent="0.2">
      <c r="A10233" t="s">
        <v>11575</v>
      </c>
      <c r="B10233" t="str">
        <f t="shared" si="159"/>
        <v>CR01QG</v>
      </c>
      <c r="C10233" t="s">
        <v>1301</v>
      </c>
    </row>
    <row r="10234" spans="1:3" x14ac:dyDescent="0.2">
      <c r="A10234" t="s">
        <v>11576</v>
      </c>
      <c r="B10234" t="str">
        <f t="shared" si="159"/>
        <v>CR01QH</v>
      </c>
      <c r="C10234" t="s">
        <v>1301</v>
      </c>
    </row>
    <row r="10235" spans="1:3" x14ac:dyDescent="0.2">
      <c r="A10235" t="s">
        <v>11577</v>
      </c>
      <c r="B10235" t="str">
        <f t="shared" si="159"/>
        <v>CR01QL</v>
      </c>
      <c r="C10235" t="s">
        <v>1301</v>
      </c>
    </row>
    <row r="10236" spans="1:3" x14ac:dyDescent="0.2">
      <c r="A10236" t="s">
        <v>11578</v>
      </c>
      <c r="B10236" t="str">
        <f t="shared" si="159"/>
        <v>CR01QN</v>
      </c>
      <c r="C10236" t="s">
        <v>1301</v>
      </c>
    </row>
    <row r="10237" spans="1:3" x14ac:dyDescent="0.2">
      <c r="A10237" t="s">
        <v>11579</v>
      </c>
      <c r="B10237" t="str">
        <f t="shared" si="159"/>
        <v>CR01QP</v>
      </c>
      <c r="C10237" t="s">
        <v>1301</v>
      </c>
    </row>
    <row r="10238" spans="1:3" x14ac:dyDescent="0.2">
      <c r="A10238" t="s">
        <v>11580</v>
      </c>
      <c r="B10238" t="str">
        <f t="shared" si="159"/>
        <v>CR01QQ</v>
      </c>
      <c r="C10238" t="s">
        <v>1301</v>
      </c>
    </row>
    <row r="10239" spans="1:3" x14ac:dyDescent="0.2">
      <c r="A10239" t="s">
        <v>11581</v>
      </c>
      <c r="B10239" t="str">
        <f t="shared" si="159"/>
        <v>CR01QR</v>
      </c>
      <c r="C10239" t="s">
        <v>1301</v>
      </c>
    </row>
    <row r="10240" spans="1:3" x14ac:dyDescent="0.2">
      <c r="A10240" t="s">
        <v>11582</v>
      </c>
      <c r="B10240" t="str">
        <f t="shared" si="159"/>
        <v>CR01QZ</v>
      </c>
      <c r="C10240" t="s">
        <v>1301</v>
      </c>
    </row>
    <row r="10241" spans="1:3" x14ac:dyDescent="0.2">
      <c r="A10241" t="s">
        <v>11583</v>
      </c>
      <c r="B10241" t="str">
        <f t="shared" si="159"/>
        <v>CR01RA</v>
      </c>
      <c r="C10241" t="s">
        <v>1337</v>
      </c>
    </row>
    <row r="10242" spans="1:3" x14ac:dyDescent="0.2">
      <c r="A10242" t="s">
        <v>11584</v>
      </c>
      <c r="B10242" t="str">
        <f t="shared" si="159"/>
        <v>CR01RB</v>
      </c>
      <c r="C10242" t="s">
        <v>1301</v>
      </c>
    </row>
    <row r="10243" spans="1:3" x14ac:dyDescent="0.2">
      <c r="A10243" t="s">
        <v>11585</v>
      </c>
      <c r="B10243" t="str">
        <f t="shared" ref="B10243:B10306" si="160">SUBSTITUTE(A10243, " ", "")</f>
        <v>CR01RD</v>
      </c>
      <c r="C10243" t="s">
        <v>1301</v>
      </c>
    </row>
    <row r="10244" spans="1:3" x14ac:dyDescent="0.2">
      <c r="A10244" t="s">
        <v>11586</v>
      </c>
      <c r="B10244" t="str">
        <f t="shared" si="160"/>
        <v>CR01RE</v>
      </c>
      <c r="C10244" t="s">
        <v>1301</v>
      </c>
    </row>
    <row r="10245" spans="1:3" x14ac:dyDescent="0.2">
      <c r="A10245" t="s">
        <v>11587</v>
      </c>
      <c r="B10245" t="str">
        <f t="shared" si="160"/>
        <v>CR01RF</v>
      </c>
      <c r="C10245" t="s">
        <v>1301</v>
      </c>
    </row>
    <row r="10246" spans="1:3" x14ac:dyDescent="0.2">
      <c r="A10246" t="s">
        <v>11588</v>
      </c>
      <c r="B10246" t="str">
        <f t="shared" si="160"/>
        <v>CR01RG</v>
      </c>
      <c r="C10246" t="s">
        <v>1301</v>
      </c>
    </row>
    <row r="10247" spans="1:3" x14ac:dyDescent="0.2">
      <c r="A10247" t="s">
        <v>11589</v>
      </c>
      <c r="B10247" t="str">
        <f t="shared" si="160"/>
        <v>CR01RH</v>
      </c>
      <c r="C10247" t="s">
        <v>1301</v>
      </c>
    </row>
    <row r="10248" spans="1:3" x14ac:dyDescent="0.2">
      <c r="A10248" t="s">
        <v>11590</v>
      </c>
      <c r="B10248" t="str">
        <f t="shared" si="160"/>
        <v>CR01RJ</v>
      </c>
      <c r="C10248" t="s">
        <v>1301</v>
      </c>
    </row>
    <row r="10249" spans="1:3" x14ac:dyDescent="0.2">
      <c r="A10249" t="s">
        <v>11591</v>
      </c>
      <c r="B10249" t="str">
        <f t="shared" si="160"/>
        <v>CR01RL</v>
      </c>
      <c r="C10249" t="s">
        <v>1301</v>
      </c>
    </row>
    <row r="10250" spans="1:3" x14ac:dyDescent="0.2">
      <c r="A10250" t="s">
        <v>11592</v>
      </c>
      <c r="B10250" t="str">
        <f t="shared" si="160"/>
        <v>CR01RN</v>
      </c>
      <c r="C10250" t="s">
        <v>1301</v>
      </c>
    </row>
    <row r="10251" spans="1:3" x14ac:dyDescent="0.2">
      <c r="A10251" t="s">
        <v>11593</v>
      </c>
      <c r="B10251" t="str">
        <f t="shared" si="160"/>
        <v>CR01RP</v>
      </c>
      <c r="C10251" t="s">
        <v>1301</v>
      </c>
    </row>
    <row r="10252" spans="1:3" x14ac:dyDescent="0.2">
      <c r="A10252" t="s">
        <v>11594</v>
      </c>
      <c r="B10252" t="str">
        <f t="shared" si="160"/>
        <v>CR01RQ</v>
      </c>
      <c r="C10252" t="s">
        <v>1301</v>
      </c>
    </row>
    <row r="10253" spans="1:3" x14ac:dyDescent="0.2">
      <c r="A10253" t="s">
        <v>11595</v>
      </c>
      <c r="B10253" t="str">
        <f t="shared" si="160"/>
        <v>CR01RR</v>
      </c>
      <c r="C10253" t="s">
        <v>1337</v>
      </c>
    </row>
    <row r="10254" spans="1:3" x14ac:dyDescent="0.2">
      <c r="A10254" t="s">
        <v>11596</v>
      </c>
      <c r="B10254" t="str">
        <f t="shared" si="160"/>
        <v>CR01RS</v>
      </c>
      <c r="C10254" t="s">
        <v>1337</v>
      </c>
    </row>
    <row r="10255" spans="1:3" x14ac:dyDescent="0.2">
      <c r="A10255" t="s">
        <v>11597</v>
      </c>
      <c r="B10255" t="str">
        <f t="shared" si="160"/>
        <v>CR01RT</v>
      </c>
      <c r="C10255" t="s">
        <v>1337</v>
      </c>
    </row>
    <row r="10256" spans="1:3" x14ac:dyDescent="0.2">
      <c r="A10256" t="s">
        <v>11598</v>
      </c>
      <c r="B10256" t="str">
        <f t="shared" si="160"/>
        <v>CR01RU</v>
      </c>
      <c r="C10256" t="s">
        <v>1337</v>
      </c>
    </row>
    <row r="10257" spans="1:3" x14ac:dyDescent="0.2">
      <c r="A10257" t="s">
        <v>11599</v>
      </c>
      <c r="B10257" t="str">
        <f t="shared" si="160"/>
        <v>CR01RW</v>
      </c>
      <c r="C10257" t="s">
        <v>1337</v>
      </c>
    </row>
    <row r="10258" spans="1:3" x14ac:dyDescent="0.2">
      <c r="A10258" t="s">
        <v>11600</v>
      </c>
      <c r="B10258" t="str">
        <f t="shared" si="160"/>
        <v>CR01RX</v>
      </c>
      <c r="C10258" t="s">
        <v>1337</v>
      </c>
    </row>
    <row r="10259" spans="1:3" x14ac:dyDescent="0.2">
      <c r="A10259" t="s">
        <v>11601</v>
      </c>
      <c r="B10259" t="str">
        <f t="shared" si="160"/>
        <v>CR01RY</v>
      </c>
      <c r="C10259" t="s">
        <v>1301</v>
      </c>
    </row>
    <row r="10260" spans="1:3" x14ac:dyDescent="0.2">
      <c r="A10260" t="s">
        <v>11602</v>
      </c>
      <c r="B10260" t="str">
        <f t="shared" si="160"/>
        <v>CR01RZ</v>
      </c>
      <c r="C10260" t="s">
        <v>1301</v>
      </c>
    </row>
    <row r="10261" spans="1:3" x14ac:dyDescent="0.2">
      <c r="A10261" t="s">
        <v>11603</v>
      </c>
      <c r="B10261" t="str">
        <f t="shared" si="160"/>
        <v>CR01SA</v>
      </c>
      <c r="C10261" t="s">
        <v>1337</v>
      </c>
    </row>
    <row r="10262" spans="1:3" x14ac:dyDescent="0.2">
      <c r="A10262" t="s">
        <v>11604</v>
      </c>
      <c r="B10262" t="str">
        <f t="shared" si="160"/>
        <v>CR01SB</v>
      </c>
      <c r="C10262" t="s">
        <v>1301</v>
      </c>
    </row>
    <row r="10263" spans="1:3" x14ac:dyDescent="0.2">
      <c r="A10263" t="s">
        <v>11605</v>
      </c>
      <c r="B10263" t="str">
        <f t="shared" si="160"/>
        <v>CR01SD</v>
      </c>
      <c r="C10263" t="s">
        <v>1301</v>
      </c>
    </row>
    <row r="10264" spans="1:3" x14ac:dyDescent="0.2">
      <c r="A10264" t="s">
        <v>11606</v>
      </c>
      <c r="B10264" t="str">
        <f t="shared" si="160"/>
        <v>CR01SE</v>
      </c>
      <c r="C10264" t="s">
        <v>1301</v>
      </c>
    </row>
    <row r="10265" spans="1:3" x14ac:dyDescent="0.2">
      <c r="A10265" t="s">
        <v>11607</v>
      </c>
      <c r="B10265" t="str">
        <f t="shared" si="160"/>
        <v>CR01SF</v>
      </c>
      <c r="C10265" t="s">
        <v>1301</v>
      </c>
    </row>
    <row r="10266" spans="1:3" x14ac:dyDescent="0.2">
      <c r="A10266" t="s">
        <v>11608</v>
      </c>
      <c r="B10266" t="str">
        <f t="shared" si="160"/>
        <v>CR01SG</v>
      </c>
      <c r="C10266" t="s">
        <v>1301</v>
      </c>
    </row>
    <row r="10267" spans="1:3" x14ac:dyDescent="0.2">
      <c r="A10267" t="s">
        <v>11609</v>
      </c>
      <c r="B10267" t="str">
        <f t="shared" si="160"/>
        <v>CR01SH</v>
      </c>
      <c r="C10267" t="s">
        <v>1301</v>
      </c>
    </row>
    <row r="10268" spans="1:3" x14ac:dyDescent="0.2">
      <c r="A10268" t="s">
        <v>11610</v>
      </c>
      <c r="B10268" t="str">
        <f t="shared" si="160"/>
        <v>CR01SJ</v>
      </c>
      <c r="C10268" t="s">
        <v>1301</v>
      </c>
    </row>
    <row r="10269" spans="1:3" x14ac:dyDescent="0.2">
      <c r="A10269" t="s">
        <v>11611</v>
      </c>
      <c r="B10269" t="str">
        <f t="shared" si="160"/>
        <v>CR01SL</v>
      </c>
      <c r="C10269" t="s">
        <v>1301</v>
      </c>
    </row>
    <row r="10270" spans="1:3" x14ac:dyDescent="0.2">
      <c r="A10270" t="s">
        <v>11612</v>
      </c>
      <c r="B10270" t="str">
        <f t="shared" si="160"/>
        <v>CR01SN</v>
      </c>
      <c r="C10270" t="s">
        <v>1301</v>
      </c>
    </row>
    <row r="10271" spans="1:3" x14ac:dyDescent="0.2">
      <c r="A10271" t="s">
        <v>11613</v>
      </c>
      <c r="B10271" t="str">
        <f t="shared" si="160"/>
        <v>CR01SP</v>
      </c>
      <c r="C10271" t="s">
        <v>1301</v>
      </c>
    </row>
    <row r="10272" spans="1:3" x14ac:dyDescent="0.2">
      <c r="A10272" t="s">
        <v>11614</v>
      </c>
      <c r="B10272" t="str">
        <f t="shared" si="160"/>
        <v>CR01SQ</v>
      </c>
      <c r="C10272" t="s">
        <v>1301</v>
      </c>
    </row>
    <row r="10273" spans="1:3" x14ac:dyDescent="0.2">
      <c r="A10273" t="s">
        <v>11615</v>
      </c>
      <c r="B10273" t="str">
        <f t="shared" si="160"/>
        <v>CR01SR</v>
      </c>
      <c r="C10273" t="s">
        <v>1301</v>
      </c>
    </row>
    <row r="10274" spans="1:3" x14ac:dyDescent="0.2">
      <c r="A10274" t="s">
        <v>11616</v>
      </c>
      <c r="B10274" t="str">
        <f t="shared" si="160"/>
        <v>CR01SS</v>
      </c>
      <c r="C10274" t="s">
        <v>1301</v>
      </c>
    </row>
    <row r="10275" spans="1:3" x14ac:dyDescent="0.2">
      <c r="A10275" t="s">
        <v>11617</v>
      </c>
      <c r="B10275" t="str">
        <f t="shared" si="160"/>
        <v>CR01ST</v>
      </c>
      <c r="C10275" t="s">
        <v>1301</v>
      </c>
    </row>
    <row r="10276" spans="1:3" x14ac:dyDescent="0.2">
      <c r="A10276" t="s">
        <v>11618</v>
      </c>
      <c r="B10276" t="str">
        <f t="shared" si="160"/>
        <v>CR01SU</v>
      </c>
      <c r="C10276" t="s">
        <v>1301</v>
      </c>
    </row>
    <row r="10277" spans="1:3" x14ac:dyDescent="0.2">
      <c r="A10277" t="s">
        <v>11619</v>
      </c>
      <c r="B10277" t="str">
        <f t="shared" si="160"/>
        <v>CR01SW</v>
      </c>
      <c r="C10277" t="s">
        <v>1301</v>
      </c>
    </row>
    <row r="10278" spans="1:3" x14ac:dyDescent="0.2">
      <c r="A10278" t="s">
        <v>11620</v>
      </c>
      <c r="B10278" t="str">
        <f t="shared" si="160"/>
        <v>CR01SX</v>
      </c>
      <c r="C10278" t="s">
        <v>1301</v>
      </c>
    </row>
    <row r="10279" spans="1:3" x14ac:dyDescent="0.2">
      <c r="A10279" t="s">
        <v>11621</v>
      </c>
      <c r="B10279" t="str">
        <f t="shared" si="160"/>
        <v>CR01SY</v>
      </c>
      <c r="C10279" t="s">
        <v>1301</v>
      </c>
    </row>
    <row r="10280" spans="1:3" x14ac:dyDescent="0.2">
      <c r="A10280" t="s">
        <v>11622</v>
      </c>
      <c r="B10280" t="str">
        <f t="shared" si="160"/>
        <v>CR01SZ</v>
      </c>
      <c r="C10280" t="s">
        <v>1301</v>
      </c>
    </row>
    <row r="10281" spans="1:3" x14ac:dyDescent="0.2">
      <c r="A10281" t="s">
        <v>11623</v>
      </c>
      <c r="B10281" t="str">
        <f t="shared" si="160"/>
        <v>CR01TA</v>
      </c>
      <c r="C10281" t="s">
        <v>1301</v>
      </c>
    </row>
    <row r="10282" spans="1:3" x14ac:dyDescent="0.2">
      <c r="A10282" t="s">
        <v>11624</v>
      </c>
      <c r="B10282" t="str">
        <f t="shared" si="160"/>
        <v>CR01TB</v>
      </c>
      <c r="C10282" t="s">
        <v>1301</v>
      </c>
    </row>
    <row r="10283" spans="1:3" x14ac:dyDescent="0.2">
      <c r="A10283" t="s">
        <v>11625</v>
      </c>
      <c r="B10283" t="str">
        <f t="shared" si="160"/>
        <v>CR01TD</v>
      </c>
      <c r="C10283" t="s">
        <v>1301</v>
      </c>
    </row>
    <row r="10284" spans="1:3" x14ac:dyDescent="0.2">
      <c r="A10284" t="s">
        <v>11626</v>
      </c>
      <c r="B10284" t="str">
        <f t="shared" si="160"/>
        <v>CR01TE</v>
      </c>
      <c r="C10284" t="s">
        <v>1301</v>
      </c>
    </row>
    <row r="10285" spans="1:3" x14ac:dyDescent="0.2">
      <c r="A10285" t="s">
        <v>11627</v>
      </c>
      <c r="B10285" t="str">
        <f t="shared" si="160"/>
        <v>CR01TF</v>
      </c>
      <c r="C10285" t="s">
        <v>1301</v>
      </c>
    </row>
    <row r="10286" spans="1:3" x14ac:dyDescent="0.2">
      <c r="A10286" t="s">
        <v>11628</v>
      </c>
      <c r="B10286" t="str">
        <f t="shared" si="160"/>
        <v>CR01TG</v>
      </c>
      <c r="C10286" t="s">
        <v>1301</v>
      </c>
    </row>
    <row r="10287" spans="1:3" x14ac:dyDescent="0.2">
      <c r="A10287" t="s">
        <v>11629</v>
      </c>
      <c r="B10287" t="str">
        <f t="shared" si="160"/>
        <v>CR01TH</v>
      </c>
      <c r="C10287" t="s">
        <v>1301</v>
      </c>
    </row>
    <row r="10288" spans="1:3" x14ac:dyDescent="0.2">
      <c r="A10288" t="s">
        <v>11630</v>
      </c>
      <c r="B10288" t="str">
        <f t="shared" si="160"/>
        <v>CR01TJ</v>
      </c>
      <c r="C10288" t="s">
        <v>1301</v>
      </c>
    </row>
    <row r="10289" spans="1:3" x14ac:dyDescent="0.2">
      <c r="A10289" t="s">
        <v>11631</v>
      </c>
      <c r="B10289" t="str">
        <f t="shared" si="160"/>
        <v>CR01TL</v>
      </c>
      <c r="C10289" t="s">
        <v>1301</v>
      </c>
    </row>
    <row r="10290" spans="1:3" x14ac:dyDescent="0.2">
      <c r="A10290" t="s">
        <v>11632</v>
      </c>
      <c r="B10290" t="str">
        <f t="shared" si="160"/>
        <v>CR01TN</v>
      </c>
      <c r="C10290" t="s">
        <v>1301</v>
      </c>
    </row>
    <row r="10291" spans="1:3" x14ac:dyDescent="0.2">
      <c r="A10291" t="s">
        <v>11633</v>
      </c>
      <c r="B10291" t="str">
        <f t="shared" si="160"/>
        <v>CR01TP</v>
      </c>
      <c r="C10291" t="s">
        <v>1301</v>
      </c>
    </row>
    <row r="10292" spans="1:3" x14ac:dyDescent="0.2">
      <c r="A10292" t="s">
        <v>11634</v>
      </c>
      <c r="B10292" t="str">
        <f t="shared" si="160"/>
        <v>CR01TQ</v>
      </c>
      <c r="C10292" t="s">
        <v>1301</v>
      </c>
    </row>
    <row r="10293" spans="1:3" x14ac:dyDescent="0.2">
      <c r="A10293" t="s">
        <v>11635</v>
      </c>
      <c r="B10293" t="str">
        <f t="shared" si="160"/>
        <v>CR01TR</v>
      </c>
      <c r="C10293" t="s">
        <v>1301</v>
      </c>
    </row>
    <row r="10294" spans="1:3" x14ac:dyDescent="0.2">
      <c r="A10294" t="s">
        <v>11636</v>
      </c>
      <c r="B10294" t="str">
        <f t="shared" si="160"/>
        <v>CR01TS</v>
      </c>
      <c r="C10294" t="s">
        <v>1301</v>
      </c>
    </row>
    <row r="10295" spans="1:3" x14ac:dyDescent="0.2">
      <c r="A10295" t="s">
        <v>11637</v>
      </c>
      <c r="B10295" t="str">
        <f t="shared" si="160"/>
        <v>CR01TT</v>
      </c>
      <c r="C10295" t="s">
        <v>1301</v>
      </c>
    </row>
    <row r="10296" spans="1:3" x14ac:dyDescent="0.2">
      <c r="A10296" t="s">
        <v>11638</v>
      </c>
      <c r="B10296" t="str">
        <f t="shared" si="160"/>
        <v>CR01TU</v>
      </c>
      <c r="C10296" t="s">
        <v>1301</v>
      </c>
    </row>
    <row r="10297" spans="1:3" x14ac:dyDescent="0.2">
      <c r="A10297" t="s">
        <v>11639</v>
      </c>
      <c r="B10297" t="str">
        <f t="shared" si="160"/>
        <v>CR01TW</v>
      </c>
      <c r="C10297" t="s">
        <v>1301</v>
      </c>
    </row>
    <row r="10298" spans="1:3" x14ac:dyDescent="0.2">
      <c r="A10298" t="s">
        <v>11640</v>
      </c>
      <c r="B10298" t="str">
        <f t="shared" si="160"/>
        <v>CR01TX</v>
      </c>
      <c r="C10298" t="s">
        <v>1301</v>
      </c>
    </row>
    <row r="10299" spans="1:3" x14ac:dyDescent="0.2">
      <c r="A10299" t="s">
        <v>11641</v>
      </c>
      <c r="B10299" t="str">
        <f t="shared" si="160"/>
        <v>CR01TY</v>
      </c>
      <c r="C10299" t="s">
        <v>1301</v>
      </c>
    </row>
    <row r="10300" spans="1:3" x14ac:dyDescent="0.2">
      <c r="A10300" t="s">
        <v>11642</v>
      </c>
      <c r="B10300" t="str">
        <f t="shared" si="160"/>
        <v>CR01TZ</v>
      </c>
      <c r="C10300" t="s">
        <v>1301</v>
      </c>
    </row>
    <row r="10301" spans="1:3" x14ac:dyDescent="0.2">
      <c r="A10301" t="s">
        <v>11643</v>
      </c>
      <c r="B10301" t="str">
        <f t="shared" si="160"/>
        <v>CR01UA</v>
      </c>
      <c r="C10301" t="s">
        <v>1301</v>
      </c>
    </row>
    <row r="10302" spans="1:3" x14ac:dyDescent="0.2">
      <c r="A10302" t="s">
        <v>11644</v>
      </c>
      <c r="B10302" t="str">
        <f t="shared" si="160"/>
        <v>CR01UB</v>
      </c>
      <c r="C10302" t="s">
        <v>1301</v>
      </c>
    </row>
    <row r="10303" spans="1:3" x14ac:dyDescent="0.2">
      <c r="A10303" t="s">
        <v>11645</v>
      </c>
      <c r="B10303" t="str">
        <f t="shared" si="160"/>
        <v>CR01UD</v>
      </c>
      <c r="C10303" t="s">
        <v>1301</v>
      </c>
    </row>
    <row r="10304" spans="1:3" x14ac:dyDescent="0.2">
      <c r="A10304" t="s">
        <v>11646</v>
      </c>
      <c r="B10304" t="str">
        <f t="shared" si="160"/>
        <v>CR01UE</v>
      </c>
      <c r="C10304" t="s">
        <v>1301</v>
      </c>
    </row>
    <row r="10305" spans="1:3" x14ac:dyDescent="0.2">
      <c r="A10305" t="s">
        <v>11647</v>
      </c>
      <c r="B10305" t="str">
        <f t="shared" si="160"/>
        <v>CR01UF</v>
      </c>
      <c r="C10305" t="s">
        <v>1295</v>
      </c>
    </row>
    <row r="10306" spans="1:3" x14ac:dyDescent="0.2">
      <c r="A10306" t="s">
        <v>11648</v>
      </c>
      <c r="B10306" t="str">
        <f t="shared" si="160"/>
        <v>CR01UG</v>
      </c>
      <c r="C10306" t="s">
        <v>1301</v>
      </c>
    </row>
    <row r="10307" spans="1:3" x14ac:dyDescent="0.2">
      <c r="A10307" t="s">
        <v>11649</v>
      </c>
      <c r="B10307" t="str">
        <f t="shared" ref="B10307:B10370" si="161">SUBSTITUTE(A10307, " ", "")</f>
        <v>CR01UH</v>
      </c>
      <c r="C10307" t="s">
        <v>1301</v>
      </c>
    </row>
    <row r="10308" spans="1:3" x14ac:dyDescent="0.2">
      <c r="A10308" t="s">
        <v>11650</v>
      </c>
      <c r="B10308" t="str">
        <f t="shared" si="161"/>
        <v>CR01UJ</v>
      </c>
      <c r="C10308" t="s">
        <v>1301</v>
      </c>
    </row>
    <row r="10309" spans="1:3" x14ac:dyDescent="0.2">
      <c r="A10309" t="s">
        <v>11651</v>
      </c>
      <c r="B10309" t="str">
        <f t="shared" si="161"/>
        <v>CR01UL</v>
      </c>
      <c r="C10309" t="s">
        <v>1301</v>
      </c>
    </row>
    <row r="10310" spans="1:3" x14ac:dyDescent="0.2">
      <c r="A10310" t="s">
        <v>11652</v>
      </c>
      <c r="B10310" t="str">
        <f t="shared" si="161"/>
        <v>CR01UP</v>
      </c>
      <c r="C10310" t="s">
        <v>1301</v>
      </c>
    </row>
    <row r="10311" spans="1:3" x14ac:dyDescent="0.2">
      <c r="A10311" t="s">
        <v>11653</v>
      </c>
      <c r="B10311" t="str">
        <f t="shared" si="161"/>
        <v>CR01UQ</v>
      </c>
      <c r="C10311" t="s">
        <v>1301</v>
      </c>
    </row>
    <row r="10312" spans="1:3" x14ac:dyDescent="0.2">
      <c r="A10312" t="s">
        <v>11654</v>
      </c>
      <c r="B10312" t="str">
        <f t="shared" si="161"/>
        <v>CR01UR</v>
      </c>
      <c r="C10312" t="s">
        <v>1301</v>
      </c>
    </row>
    <row r="10313" spans="1:3" x14ac:dyDescent="0.2">
      <c r="A10313" t="s">
        <v>11655</v>
      </c>
      <c r="B10313" t="str">
        <f t="shared" si="161"/>
        <v>CR01US</v>
      </c>
      <c r="C10313" t="s">
        <v>1301</v>
      </c>
    </row>
    <row r="10314" spans="1:3" x14ac:dyDescent="0.2">
      <c r="A10314" t="s">
        <v>11656</v>
      </c>
      <c r="B10314" t="str">
        <f t="shared" si="161"/>
        <v>CR01UT</v>
      </c>
      <c r="C10314" t="s">
        <v>1301</v>
      </c>
    </row>
    <row r="10315" spans="1:3" x14ac:dyDescent="0.2">
      <c r="A10315" t="s">
        <v>11657</v>
      </c>
      <c r="B10315" t="str">
        <f t="shared" si="161"/>
        <v>CR01UU</v>
      </c>
      <c r="C10315" t="s">
        <v>1301</v>
      </c>
    </row>
    <row r="10316" spans="1:3" x14ac:dyDescent="0.2">
      <c r="A10316" t="s">
        <v>11658</v>
      </c>
      <c r="B10316" t="str">
        <f t="shared" si="161"/>
        <v>CR01UW</v>
      </c>
      <c r="C10316" t="s">
        <v>1301</v>
      </c>
    </row>
    <row r="10317" spans="1:3" x14ac:dyDescent="0.2">
      <c r="A10317" t="s">
        <v>11659</v>
      </c>
      <c r="B10317" t="str">
        <f t="shared" si="161"/>
        <v>CR01UX</v>
      </c>
      <c r="C10317" t="s">
        <v>1301</v>
      </c>
    </row>
    <row r="10318" spans="1:3" x14ac:dyDescent="0.2">
      <c r="A10318" t="s">
        <v>11660</v>
      </c>
      <c r="B10318" t="str">
        <f t="shared" si="161"/>
        <v>CR01UY</v>
      </c>
      <c r="C10318" t="s">
        <v>1301</v>
      </c>
    </row>
    <row r="10319" spans="1:3" x14ac:dyDescent="0.2">
      <c r="A10319" t="s">
        <v>11661</v>
      </c>
      <c r="B10319" t="str">
        <f t="shared" si="161"/>
        <v>CR01UZ</v>
      </c>
      <c r="C10319" t="s">
        <v>1301</v>
      </c>
    </row>
    <row r="10320" spans="1:3" x14ac:dyDescent="0.2">
      <c r="A10320" t="s">
        <v>11662</v>
      </c>
      <c r="B10320" t="str">
        <f t="shared" si="161"/>
        <v>CR01WT</v>
      </c>
      <c r="C10320" t="s">
        <v>1291</v>
      </c>
    </row>
    <row r="10321" spans="1:3" x14ac:dyDescent="0.2">
      <c r="A10321" t="s">
        <v>11663</v>
      </c>
      <c r="B10321" t="str">
        <f t="shared" si="161"/>
        <v>CR01WU</v>
      </c>
      <c r="C10321" t="s">
        <v>1291</v>
      </c>
    </row>
    <row r="10322" spans="1:3" x14ac:dyDescent="0.2">
      <c r="A10322" t="s">
        <v>11664</v>
      </c>
      <c r="B10322" t="str">
        <f t="shared" si="161"/>
        <v>CR01WW</v>
      </c>
      <c r="C10322" t="s">
        <v>1291</v>
      </c>
    </row>
    <row r="10323" spans="1:3" x14ac:dyDescent="0.2">
      <c r="A10323" t="s">
        <v>11665</v>
      </c>
      <c r="B10323" t="str">
        <f t="shared" si="161"/>
        <v>CR01WX</v>
      </c>
      <c r="C10323" t="s">
        <v>1291</v>
      </c>
    </row>
    <row r="10324" spans="1:3" x14ac:dyDescent="0.2">
      <c r="A10324" t="s">
        <v>11666</v>
      </c>
      <c r="B10324" t="str">
        <f t="shared" si="161"/>
        <v>CR01WY</v>
      </c>
      <c r="C10324" t="s">
        <v>1291</v>
      </c>
    </row>
    <row r="10325" spans="1:3" x14ac:dyDescent="0.2">
      <c r="A10325" t="s">
        <v>11667</v>
      </c>
      <c r="B10325" t="str">
        <f t="shared" si="161"/>
        <v>CR01XA</v>
      </c>
      <c r="C10325" t="s">
        <v>1301</v>
      </c>
    </row>
    <row r="10326" spans="1:3" x14ac:dyDescent="0.2">
      <c r="A10326" t="s">
        <v>11668</v>
      </c>
      <c r="B10326" t="str">
        <f t="shared" si="161"/>
        <v>CR01XB</v>
      </c>
      <c r="C10326" t="s">
        <v>1301</v>
      </c>
    </row>
    <row r="10327" spans="1:3" x14ac:dyDescent="0.2">
      <c r="A10327" t="s">
        <v>11669</v>
      </c>
      <c r="B10327" t="str">
        <f t="shared" si="161"/>
        <v>CR01XD</v>
      </c>
      <c r="C10327" t="s">
        <v>1337</v>
      </c>
    </row>
    <row r="10328" spans="1:3" x14ac:dyDescent="0.2">
      <c r="A10328" t="s">
        <v>11670</v>
      </c>
      <c r="B10328" t="str">
        <f t="shared" si="161"/>
        <v>CR01XE</v>
      </c>
      <c r="C10328" t="s">
        <v>1301</v>
      </c>
    </row>
    <row r="10329" spans="1:3" x14ac:dyDescent="0.2">
      <c r="A10329" t="s">
        <v>11671</v>
      </c>
      <c r="B10329" t="str">
        <f t="shared" si="161"/>
        <v>CR01XF</v>
      </c>
      <c r="C10329" t="s">
        <v>1337</v>
      </c>
    </row>
    <row r="10330" spans="1:3" x14ac:dyDescent="0.2">
      <c r="A10330" t="s">
        <v>11672</v>
      </c>
      <c r="B10330" t="str">
        <f t="shared" si="161"/>
        <v>CR01XG</v>
      </c>
      <c r="C10330" t="s">
        <v>1301</v>
      </c>
    </row>
    <row r="10331" spans="1:3" x14ac:dyDescent="0.2">
      <c r="A10331" t="s">
        <v>11673</v>
      </c>
      <c r="B10331" t="str">
        <f t="shared" si="161"/>
        <v>CR01XH</v>
      </c>
      <c r="C10331" t="s">
        <v>1337</v>
      </c>
    </row>
    <row r="10332" spans="1:3" x14ac:dyDescent="0.2">
      <c r="A10332" t="s">
        <v>11674</v>
      </c>
      <c r="B10332" t="str">
        <f t="shared" si="161"/>
        <v>CR01XJ</v>
      </c>
      <c r="C10332" t="s">
        <v>1301</v>
      </c>
    </row>
    <row r="10333" spans="1:3" x14ac:dyDescent="0.2">
      <c r="A10333" t="s">
        <v>11675</v>
      </c>
      <c r="B10333" t="str">
        <f t="shared" si="161"/>
        <v>CR01XL</v>
      </c>
      <c r="C10333" t="s">
        <v>1337</v>
      </c>
    </row>
    <row r="10334" spans="1:3" x14ac:dyDescent="0.2">
      <c r="A10334" t="s">
        <v>11676</v>
      </c>
      <c r="B10334" t="str">
        <f t="shared" si="161"/>
        <v>CR01XN</v>
      </c>
      <c r="C10334" t="s">
        <v>1301</v>
      </c>
    </row>
    <row r="10335" spans="1:3" x14ac:dyDescent="0.2">
      <c r="A10335" t="s">
        <v>11677</v>
      </c>
      <c r="B10335" t="str">
        <f t="shared" si="161"/>
        <v>CR01XP</v>
      </c>
      <c r="C10335" t="s">
        <v>1301</v>
      </c>
    </row>
    <row r="10336" spans="1:3" x14ac:dyDescent="0.2">
      <c r="A10336" t="s">
        <v>11678</v>
      </c>
      <c r="B10336" t="str">
        <f t="shared" si="161"/>
        <v>CR01XR</v>
      </c>
      <c r="C10336" t="s">
        <v>1301</v>
      </c>
    </row>
    <row r="10337" spans="1:3" x14ac:dyDescent="0.2">
      <c r="A10337" t="s">
        <v>11679</v>
      </c>
      <c r="B10337" t="str">
        <f t="shared" si="161"/>
        <v>CR01XS</v>
      </c>
      <c r="C10337" t="s">
        <v>1301</v>
      </c>
    </row>
    <row r="10338" spans="1:3" x14ac:dyDescent="0.2">
      <c r="A10338" t="s">
        <v>11680</v>
      </c>
      <c r="B10338" t="str">
        <f t="shared" si="161"/>
        <v>CR01XT</v>
      </c>
      <c r="C10338" t="s">
        <v>1301</v>
      </c>
    </row>
    <row r="10339" spans="1:3" x14ac:dyDescent="0.2">
      <c r="A10339" t="s">
        <v>11681</v>
      </c>
      <c r="B10339" t="str">
        <f t="shared" si="161"/>
        <v>CR01XU</v>
      </c>
      <c r="C10339" t="s">
        <v>1301</v>
      </c>
    </row>
    <row r="10340" spans="1:3" x14ac:dyDescent="0.2">
      <c r="A10340" t="s">
        <v>11682</v>
      </c>
      <c r="B10340" t="str">
        <f t="shared" si="161"/>
        <v>CR01XW</v>
      </c>
      <c r="C10340" t="s">
        <v>1301</v>
      </c>
    </row>
    <row r="10341" spans="1:3" x14ac:dyDescent="0.2">
      <c r="A10341" t="s">
        <v>11683</v>
      </c>
      <c r="B10341" t="str">
        <f t="shared" si="161"/>
        <v>CR01XX</v>
      </c>
      <c r="C10341" t="s">
        <v>1301</v>
      </c>
    </row>
    <row r="10342" spans="1:3" x14ac:dyDescent="0.2">
      <c r="A10342" t="s">
        <v>11684</v>
      </c>
      <c r="B10342" t="str">
        <f t="shared" si="161"/>
        <v>CR01XY</v>
      </c>
      <c r="C10342" t="s">
        <v>1337</v>
      </c>
    </row>
    <row r="10343" spans="1:3" x14ac:dyDescent="0.2">
      <c r="A10343" t="s">
        <v>11685</v>
      </c>
      <c r="B10343" t="str">
        <f t="shared" si="161"/>
        <v>CR01XZ</v>
      </c>
      <c r="C10343" t="s">
        <v>1301</v>
      </c>
    </row>
    <row r="10344" spans="1:3" x14ac:dyDescent="0.2">
      <c r="A10344" t="s">
        <v>11686</v>
      </c>
      <c r="B10344" t="str">
        <f t="shared" si="161"/>
        <v>CR01YA</v>
      </c>
      <c r="C10344" t="s">
        <v>1301</v>
      </c>
    </row>
    <row r="10345" spans="1:3" x14ac:dyDescent="0.2">
      <c r="A10345" t="s">
        <v>11687</v>
      </c>
      <c r="B10345" t="str">
        <f t="shared" si="161"/>
        <v>CR01YB</v>
      </c>
      <c r="C10345" t="s">
        <v>1301</v>
      </c>
    </row>
    <row r="10346" spans="1:3" x14ac:dyDescent="0.2">
      <c r="A10346" t="s">
        <v>11688</v>
      </c>
      <c r="B10346" t="str">
        <f t="shared" si="161"/>
        <v>CR01YD</v>
      </c>
      <c r="C10346" t="s">
        <v>1301</v>
      </c>
    </row>
    <row r="10347" spans="1:3" x14ac:dyDescent="0.2">
      <c r="A10347" t="s">
        <v>11689</v>
      </c>
      <c r="B10347" t="str">
        <f t="shared" si="161"/>
        <v>CR01YE</v>
      </c>
      <c r="C10347" t="s">
        <v>1301</v>
      </c>
    </row>
    <row r="10348" spans="1:3" x14ac:dyDescent="0.2">
      <c r="A10348" t="s">
        <v>11690</v>
      </c>
      <c r="B10348" t="str">
        <f t="shared" si="161"/>
        <v>CR01YF</v>
      </c>
      <c r="C10348" t="s">
        <v>1301</v>
      </c>
    </row>
    <row r="10349" spans="1:3" x14ac:dyDescent="0.2">
      <c r="A10349" t="s">
        <v>11691</v>
      </c>
      <c r="B10349" t="str">
        <f t="shared" si="161"/>
        <v>CR01YG</v>
      </c>
      <c r="C10349" t="s">
        <v>1301</v>
      </c>
    </row>
    <row r="10350" spans="1:3" x14ac:dyDescent="0.2">
      <c r="A10350" t="s">
        <v>11692</v>
      </c>
      <c r="B10350" t="str">
        <f t="shared" si="161"/>
        <v>CR01YH</v>
      </c>
      <c r="C10350" t="s">
        <v>1301</v>
      </c>
    </row>
    <row r="10351" spans="1:3" x14ac:dyDescent="0.2">
      <c r="A10351" t="s">
        <v>11693</v>
      </c>
      <c r="B10351" t="str">
        <f t="shared" si="161"/>
        <v>CR01YJ</v>
      </c>
      <c r="C10351" t="s">
        <v>1301</v>
      </c>
    </row>
    <row r="10352" spans="1:3" x14ac:dyDescent="0.2">
      <c r="A10352" t="s">
        <v>11694</v>
      </c>
      <c r="B10352" t="str">
        <f t="shared" si="161"/>
        <v>CR01YL</v>
      </c>
      <c r="C10352" t="s">
        <v>1301</v>
      </c>
    </row>
    <row r="10353" spans="1:3" x14ac:dyDescent="0.2">
      <c r="A10353" t="s">
        <v>11695</v>
      </c>
      <c r="B10353" t="str">
        <f t="shared" si="161"/>
        <v>CR01ZW</v>
      </c>
      <c r="C10353" t="s">
        <v>1295</v>
      </c>
    </row>
    <row r="10354" spans="1:3" x14ac:dyDescent="0.2">
      <c r="A10354" t="s">
        <v>11696</v>
      </c>
      <c r="B10354" t="str">
        <f t="shared" si="161"/>
        <v>CR02AA</v>
      </c>
      <c r="C10354" t="s">
        <v>1301</v>
      </c>
    </row>
    <row r="10355" spans="1:3" x14ac:dyDescent="0.2">
      <c r="A10355" t="s">
        <v>11697</v>
      </c>
      <c r="B10355" t="str">
        <f t="shared" si="161"/>
        <v>CR02AB</v>
      </c>
      <c r="C10355" t="s">
        <v>1301</v>
      </c>
    </row>
    <row r="10356" spans="1:3" x14ac:dyDescent="0.2">
      <c r="A10356" t="s">
        <v>11698</v>
      </c>
      <c r="B10356" t="str">
        <f t="shared" si="161"/>
        <v>CR02AD</v>
      </c>
      <c r="C10356" t="s">
        <v>1301</v>
      </c>
    </row>
    <row r="10357" spans="1:3" x14ac:dyDescent="0.2">
      <c r="A10357" t="s">
        <v>11699</v>
      </c>
      <c r="B10357" t="str">
        <f t="shared" si="161"/>
        <v>CR02AE</v>
      </c>
      <c r="C10357" t="s">
        <v>1301</v>
      </c>
    </row>
    <row r="10358" spans="1:3" x14ac:dyDescent="0.2">
      <c r="A10358" t="s">
        <v>11700</v>
      </c>
      <c r="B10358" t="str">
        <f t="shared" si="161"/>
        <v>CR02AF</v>
      </c>
      <c r="C10358" t="s">
        <v>1301</v>
      </c>
    </row>
    <row r="10359" spans="1:3" x14ac:dyDescent="0.2">
      <c r="A10359" t="s">
        <v>11701</v>
      </c>
      <c r="B10359" t="str">
        <f t="shared" si="161"/>
        <v>CR02AG</v>
      </c>
      <c r="C10359" t="s">
        <v>1301</v>
      </c>
    </row>
    <row r="10360" spans="1:3" x14ac:dyDescent="0.2">
      <c r="A10360" t="s">
        <v>11702</v>
      </c>
      <c r="B10360" t="str">
        <f t="shared" si="161"/>
        <v>CR02AH</v>
      </c>
      <c r="C10360" t="s">
        <v>1301</v>
      </c>
    </row>
    <row r="10361" spans="1:3" x14ac:dyDescent="0.2">
      <c r="A10361" t="s">
        <v>11703</v>
      </c>
      <c r="B10361" t="str">
        <f t="shared" si="161"/>
        <v>CR02AJ</v>
      </c>
      <c r="C10361" t="s">
        <v>1301</v>
      </c>
    </row>
    <row r="10362" spans="1:3" x14ac:dyDescent="0.2">
      <c r="A10362" t="s">
        <v>11704</v>
      </c>
      <c r="B10362" t="str">
        <f t="shared" si="161"/>
        <v>CR02AL</v>
      </c>
      <c r="C10362" t="s">
        <v>1301</v>
      </c>
    </row>
    <row r="10363" spans="1:3" x14ac:dyDescent="0.2">
      <c r="A10363" t="s">
        <v>11705</v>
      </c>
      <c r="B10363" t="str">
        <f t="shared" si="161"/>
        <v>CR02AN</v>
      </c>
      <c r="C10363" t="s">
        <v>1301</v>
      </c>
    </row>
    <row r="10364" spans="1:3" x14ac:dyDescent="0.2">
      <c r="A10364" t="s">
        <v>11706</v>
      </c>
      <c r="B10364" t="str">
        <f t="shared" si="161"/>
        <v>CR02AP</v>
      </c>
      <c r="C10364" t="s">
        <v>1301</v>
      </c>
    </row>
    <row r="10365" spans="1:3" x14ac:dyDescent="0.2">
      <c r="A10365" t="s">
        <v>11707</v>
      </c>
      <c r="B10365" t="str">
        <f t="shared" si="161"/>
        <v>CR02AQ</v>
      </c>
      <c r="C10365" t="s">
        <v>1301</v>
      </c>
    </row>
    <row r="10366" spans="1:3" x14ac:dyDescent="0.2">
      <c r="A10366" t="s">
        <v>11708</v>
      </c>
      <c r="B10366" t="str">
        <f t="shared" si="161"/>
        <v>CR02AR</v>
      </c>
      <c r="C10366" t="s">
        <v>1301</v>
      </c>
    </row>
    <row r="10367" spans="1:3" x14ac:dyDescent="0.2">
      <c r="A10367" t="s">
        <v>11709</v>
      </c>
      <c r="B10367" t="str">
        <f t="shared" si="161"/>
        <v>CR02AS</v>
      </c>
      <c r="C10367" t="s">
        <v>1301</v>
      </c>
    </row>
    <row r="10368" spans="1:3" x14ac:dyDescent="0.2">
      <c r="A10368" t="s">
        <v>11710</v>
      </c>
      <c r="B10368" t="str">
        <f t="shared" si="161"/>
        <v>CR02AT</v>
      </c>
      <c r="C10368" t="s">
        <v>1301</v>
      </c>
    </row>
    <row r="10369" spans="1:3" x14ac:dyDescent="0.2">
      <c r="A10369" t="s">
        <v>11711</v>
      </c>
      <c r="B10369" t="str">
        <f t="shared" si="161"/>
        <v>CR02AU</v>
      </c>
      <c r="C10369" t="s">
        <v>1301</v>
      </c>
    </row>
    <row r="10370" spans="1:3" x14ac:dyDescent="0.2">
      <c r="A10370" t="s">
        <v>11712</v>
      </c>
      <c r="B10370" t="str">
        <f t="shared" si="161"/>
        <v>CR02AW</v>
      </c>
      <c r="C10370" t="s">
        <v>1301</v>
      </c>
    </row>
    <row r="10371" spans="1:3" x14ac:dyDescent="0.2">
      <c r="A10371" t="s">
        <v>11713</v>
      </c>
      <c r="B10371" t="str">
        <f t="shared" ref="B10371:B10434" si="162">SUBSTITUTE(A10371, " ", "")</f>
        <v>CR02AX</v>
      </c>
      <c r="C10371" t="s">
        <v>1321</v>
      </c>
    </row>
    <row r="10372" spans="1:3" x14ac:dyDescent="0.2">
      <c r="A10372" t="s">
        <v>11714</v>
      </c>
      <c r="B10372" t="str">
        <f t="shared" si="162"/>
        <v>CR02AY</v>
      </c>
      <c r="C10372" t="s">
        <v>1321</v>
      </c>
    </row>
    <row r="10373" spans="1:3" x14ac:dyDescent="0.2">
      <c r="A10373" t="s">
        <v>11715</v>
      </c>
      <c r="B10373" t="str">
        <f t="shared" si="162"/>
        <v>CR02AZ</v>
      </c>
      <c r="C10373" t="s">
        <v>1295</v>
      </c>
    </row>
    <row r="10374" spans="1:3" x14ac:dyDescent="0.2">
      <c r="A10374" t="s">
        <v>11716</v>
      </c>
      <c r="B10374" t="str">
        <f t="shared" si="162"/>
        <v>CR02BA</v>
      </c>
      <c r="C10374" t="s">
        <v>1321</v>
      </c>
    </row>
    <row r="10375" spans="1:3" x14ac:dyDescent="0.2">
      <c r="A10375" t="s">
        <v>11717</v>
      </c>
      <c r="B10375" t="str">
        <f t="shared" si="162"/>
        <v>CR02BB</v>
      </c>
      <c r="C10375" t="s">
        <v>1321</v>
      </c>
    </row>
    <row r="10376" spans="1:3" x14ac:dyDescent="0.2">
      <c r="A10376" t="s">
        <v>11718</v>
      </c>
      <c r="B10376" t="str">
        <f t="shared" si="162"/>
        <v>CR02BD</v>
      </c>
      <c r="C10376" t="s">
        <v>1301</v>
      </c>
    </row>
    <row r="10377" spans="1:3" x14ac:dyDescent="0.2">
      <c r="A10377" t="s">
        <v>11719</v>
      </c>
      <c r="B10377" t="str">
        <f t="shared" si="162"/>
        <v>CR02BE</v>
      </c>
      <c r="C10377" t="s">
        <v>1301</v>
      </c>
    </row>
    <row r="10378" spans="1:3" x14ac:dyDescent="0.2">
      <c r="A10378" t="s">
        <v>11720</v>
      </c>
      <c r="B10378" t="str">
        <f t="shared" si="162"/>
        <v>CR02BF</v>
      </c>
      <c r="C10378" t="s">
        <v>1301</v>
      </c>
    </row>
    <row r="10379" spans="1:3" x14ac:dyDescent="0.2">
      <c r="A10379" t="s">
        <v>11721</v>
      </c>
      <c r="B10379" t="str">
        <f t="shared" si="162"/>
        <v>CR02BG</v>
      </c>
      <c r="C10379" t="s">
        <v>1321</v>
      </c>
    </row>
    <row r="10380" spans="1:3" x14ac:dyDescent="0.2">
      <c r="A10380" t="s">
        <v>11722</v>
      </c>
      <c r="B10380" t="str">
        <f t="shared" si="162"/>
        <v>CR02BH</v>
      </c>
      <c r="C10380" t="s">
        <v>1321</v>
      </c>
    </row>
    <row r="10381" spans="1:3" x14ac:dyDescent="0.2">
      <c r="A10381" t="s">
        <v>11723</v>
      </c>
      <c r="B10381" t="str">
        <f t="shared" si="162"/>
        <v>CR02BJ</v>
      </c>
      <c r="C10381" t="s">
        <v>1321</v>
      </c>
    </row>
    <row r="10382" spans="1:3" x14ac:dyDescent="0.2">
      <c r="A10382" t="s">
        <v>11724</v>
      </c>
      <c r="B10382" t="str">
        <f t="shared" si="162"/>
        <v>CR02BL</v>
      </c>
      <c r="C10382" t="s">
        <v>1321</v>
      </c>
    </row>
    <row r="10383" spans="1:3" x14ac:dyDescent="0.2">
      <c r="A10383" t="s">
        <v>11725</v>
      </c>
      <c r="B10383" t="str">
        <f t="shared" si="162"/>
        <v>CR02BN</v>
      </c>
      <c r="C10383" t="s">
        <v>1301</v>
      </c>
    </row>
    <row r="10384" spans="1:3" x14ac:dyDescent="0.2">
      <c r="A10384" t="s">
        <v>11726</v>
      </c>
      <c r="B10384" t="str">
        <f t="shared" si="162"/>
        <v>CR02BP</v>
      </c>
      <c r="C10384" t="s">
        <v>1321</v>
      </c>
    </row>
    <row r="10385" spans="1:3" x14ac:dyDescent="0.2">
      <c r="A10385" t="s">
        <v>11727</v>
      </c>
      <c r="B10385" t="str">
        <f t="shared" si="162"/>
        <v>CR02BQ</v>
      </c>
      <c r="C10385" t="s">
        <v>1321</v>
      </c>
    </row>
    <row r="10386" spans="1:3" x14ac:dyDescent="0.2">
      <c r="A10386" t="s">
        <v>11728</v>
      </c>
      <c r="B10386" t="str">
        <f t="shared" si="162"/>
        <v>CR02BR</v>
      </c>
      <c r="C10386" t="s">
        <v>1301</v>
      </c>
    </row>
    <row r="10387" spans="1:3" x14ac:dyDescent="0.2">
      <c r="A10387" t="s">
        <v>11729</v>
      </c>
      <c r="B10387" t="str">
        <f t="shared" si="162"/>
        <v>CR02BS</v>
      </c>
      <c r="C10387" t="s">
        <v>1301</v>
      </c>
    </row>
    <row r="10388" spans="1:3" x14ac:dyDescent="0.2">
      <c r="A10388" t="s">
        <v>11730</v>
      </c>
      <c r="B10388" t="str">
        <f t="shared" si="162"/>
        <v>CR02BT</v>
      </c>
      <c r="C10388" t="s">
        <v>1321</v>
      </c>
    </row>
    <row r="10389" spans="1:3" x14ac:dyDescent="0.2">
      <c r="A10389" t="s">
        <v>11731</v>
      </c>
      <c r="B10389" t="str">
        <f t="shared" si="162"/>
        <v>CR02BU</v>
      </c>
      <c r="C10389" t="s">
        <v>1301</v>
      </c>
    </row>
    <row r="10390" spans="1:3" x14ac:dyDescent="0.2">
      <c r="A10390" t="s">
        <v>11732</v>
      </c>
      <c r="B10390" t="str">
        <f t="shared" si="162"/>
        <v>CR02BW</v>
      </c>
      <c r="C10390" t="s">
        <v>1301</v>
      </c>
    </row>
    <row r="10391" spans="1:3" x14ac:dyDescent="0.2">
      <c r="A10391" t="s">
        <v>11733</v>
      </c>
      <c r="B10391" t="str">
        <f t="shared" si="162"/>
        <v>CR02BX</v>
      </c>
      <c r="C10391" t="s">
        <v>1301</v>
      </c>
    </row>
    <row r="10392" spans="1:3" x14ac:dyDescent="0.2">
      <c r="A10392" t="s">
        <v>11734</v>
      </c>
      <c r="B10392" t="str">
        <f t="shared" si="162"/>
        <v>CR02BY</v>
      </c>
      <c r="C10392" t="s">
        <v>1321</v>
      </c>
    </row>
    <row r="10393" spans="1:3" x14ac:dyDescent="0.2">
      <c r="A10393" t="s">
        <v>11735</v>
      </c>
      <c r="B10393" t="str">
        <f t="shared" si="162"/>
        <v>CR02BZ</v>
      </c>
      <c r="C10393" t="s">
        <v>1321</v>
      </c>
    </row>
    <row r="10394" spans="1:3" x14ac:dyDescent="0.2">
      <c r="A10394" t="s">
        <v>11736</v>
      </c>
      <c r="B10394" t="str">
        <f t="shared" si="162"/>
        <v>CR02DA</v>
      </c>
      <c r="C10394" t="s">
        <v>1321</v>
      </c>
    </row>
    <row r="10395" spans="1:3" x14ac:dyDescent="0.2">
      <c r="A10395" t="s">
        <v>11737</v>
      </c>
      <c r="B10395" t="str">
        <f t="shared" si="162"/>
        <v>CR02DB</v>
      </c>
      <c r="C10395" t="s">
        <v>1321</v>
      </c>
    </row>
    <row r="10396" spans="1:3" x14ac:dyDescent="0.2">
      <c r="A10396" t="s">
        <v>11738</v>
      </c>
      <c r="B10396" t="str">
        <f t="shared" si="162"/>
        <v>CR02DD</v>
      </c>
      <c r="C10396" t="s">
        <v>1301</v>
      </c>
    </row>
    <row r="10397" spans="1:3" x14ac:dyDescent="0.2">
      <c r="A10397" t="s">
        <v>11739</v>
      </c>
      <c r="B10397" t="str">
        <f t="shared" si="162"/>
        <v>CR02DE</v>
      </c>
      <c r="C10397" t="s">
        <v>1321</v>
      </c>
    </row>
    <row r="10398" spans="1:3" x14ac:dyDescent="0.2">
      <c r="A10398" t="s">
        <v>11740</v>
      </c>
      <c r="B10398" t="str">
        <f t="shared" si="162"/>
        <v>CR02DF</v>
      </c>
      <c r="C10398" t="s">
        <v>1321</v>
      </c>
    </row>
    <row r="10399" spans="1:3" x14ac:dyDescent="0.2">
      <c r="A10399" t="s">
        <v>11741</v>
      </c>
      <c r="B10399" t="str">
        <f t="shared" si="162"/>
        <v>CR02DG</v>
      </c>
      <c r="C10399" t="s">
        <v>1321</v>
      </c>
    </row>
    <row r="10400" spans="1:3" x14ac:dyDescent="0.2">
      <c r="A10400" t="s">
        <v>11742</v>
      </c>
      <c r="B10400" t="str">
        <f t="shared" si="162"/>
        <v>CR02DH</v>
      </c>
      <c r="C10400" t="s">
        <v>1321</v>
      </c>
    </row>
    <row r="10401" spans="1:3" x14ac:dyDescent="0.2">
      <c r="A10401" t="s">
        <v>11743</v>
      </c>
      <c r="B10401" t="str">
        <f t="shared" si="162"/>
        <v>CR02DJ</v>
      </c>
      <c r="C10401" t="s">
        <v>1321</v>
      </c>
    </row>
    <row r="10402" spans="1:3" x14ac:dyDescent="0.2">
      <c r="A10402" t="s">
        <v>11744</v>
      </c>
      <c r="B10402" t="str">
        <f t="shared" si="162"/>
        <v>CR02DL</v>
      </c>
      <c r="C10402" t="s">
        <v>1321</v>
      </c>
    </row>
    <row r="10403" spans="1:3" x14ac:dyDescent="0.2">
      <c r="A10403" t="s">
        <v>11745</v>
      </c>
      <c r="B10403" t="str">
        <f t="shared" si="162"/>
        <v>CR02DN</v>
      </c>
      <c r="C10403" t="s">
        <v>1321</v>
      </c>
    </row>
    <row r="10404" spans="1:3" x14ac:dyDescent="0.2">
      <c r="A10404" t="s">
        <v>11746</v>
      </c>
      <c r="B10404" t="str">
        <f t="shared" si="162"/>
        <v>CR02DP</v>
      </c>
      <c r="C10404" t="s">
        <v>1321</v>
      </c>
    </row>
    <row r="10405" spans="1:3" x14ac:dyDescent="0.2">
      <c r="A10405" t="s">
        <v>11747</v>
      </c>
      <c r="B10405" t="str">
        <f t="shared" si="162"/>
        <v>CR02DQ</v>
      </c>
      <c r="C10405" t="s">
        <v>1321</v>
      </c>
    </row>
    <row r="10406" spans="1:3" x14ac:dyDescent="0.2">
      <c r="A10406" t="s">
        <v>11748</v>
      </c>
      <c r="B10406" t="str">
        <f t="shared" si="162"/>
        <v>CR02DR</v>
      </c>
      <c r="C10406" t="s">
        <v>1295</v>
      </c>
    </row>
    <row r="10407" spans="1:3" x14ac:dyDescent="0.2">
      <c r="A10407" t="s">
        <v>11749</v>
      </c>
      <c r="B10407" t="str">
        <f t="shared" si="162"/>
        <v>CR02DS</v>
      </c>
      <c r="C10407" t="s">
        <v>1321</v>
      </c>
    </row>
    <row r="10408" spans="1:3" x14ac:dyDescent="0.2">
      <c r="A10408" t="s">
        <v>11750</v>
      </c>
      <c r="B10408" t="str">
        <f t="shared" si="162"/>
        <v>CR02DT</v>
      </c>
      <c r="C10408" t="s">
        <v>1321</v>
      </c>
    </row>
    <row r="10409" spans="1:3" x14ac:dyDescent="0.2">
      <c r="A10409" t="s">
        <v>11751</v>
      </c>
      <c r="B10409" t="str">
        <f t="shared" si="162"/>
        <v>CR02DU</v>
      </c>
      <c r="C10409" t="s">
        <v>1301</v>
      </c>
    </row>
    <row r="10410" spans="1:3" x14ac:dyDescent="0.2">
      <c r="A10410" t="s">
        <v>11752</v>
      </c>
      <c r="B10410" t="str">
        <f t="shared" si="162"/>
        <v>CR02DW</v>
      </c>
      <c r="C10410" t="s">
        <v>1321</v>
      </c>
    </row>
    <row r="10411" spans="1:3" x14ac:dyDescent="0.2">
      <c r="A10411" t="s">
        <v>11753</v>
      </c>
      <c r="B10411" t="str">
        <f t="shared" si="162"/>
        <v>CR02DX</v>
      </c>
      <c r="C10411" t="s">
        <v>1321</v>
      </c>
    </row>
    <row r="10412" spans="1:3" x14ac:dyDescent="0.2">
      <c r="A10412" t="s">
        <v>11754</v>
      </c>
      <c r="B10412" t="str">
        <f t="shared" si="162"/>
        <v>CR02DY</v>
      </c>
      <c r="C10412" t="s">
        <v>1321</v>
      </c>
    </row>
    <row r="10413" spans="1:3" x14ac:dyDescent="0.2">
      <c r="A10413" t="s">
        <v>11755</v>
      </c>
      <c r="B10413" t="str">
        <f t="shared" si="162"/>
        <v>CR02DZ</v>
      </c>
      <c r="C10413" t="s">
        <v>1321</v>
      </c>
    </row>
    <row r="10414" spans="1:3" x14ac:dyDescent="0.2">
      <c r="A10414" t="s">
        <v>11756</v>
      </c>
      <c r="B10414" t="str">
        <f t="shared" si="162"/>
        <v>CR02EA</v>
      </c>
      <c r="C10414" t="s">
        <v>1321</v>
      </c>
    </row>
    <row r="10415" spans="1:3" x14ac:dyDescent="0.2">
      <c r="A10415" t="s">
        <v>11757</v>
      </c>
      <c r="B10415" t="str">
        <f t="shared" si="162"/>
        <v>CR02EB</v>
      </c>
      <c r="C10415" t="s">
        <v>1321</v>
      </c>
    </row>
    <row r="10416" spans="1:3" x14ac:dyDescent="0.2">
      <c r="A10416" t="s">
        <v>11758</v>
      </c>
      <c r="B10416" t="str">
        <f t="shared" si="162"/>
        <v>CR02ED</v>
      </c>
      <c r="C10416" t="s">
        <v>1321</v>
      </c>
    </row>
    <row r="10417" spans="1:3" x14ac:dyDescent="0.2">
      <c r="A10417" t="s">
        <v>11759</v>
      </c>
      <c r="B10417" t="str">
        <f t="shared" si="162"/>
        <v>CR02EE</v>
      </c>
      <c r="C10417" t="s">
        <v>1301</v>
      </c>
    </row>
    <row r="10418" spans="1:3" x14ac:dyDescent="0.2">
      <c r="A10418" t="s">
        <v>11760</v>
      </c>
      <c r="B10418" t="str">
        <f t="shared" si="162"/>
        <v>CR02EF</v>
      </c>
      <c r="C10418" t="s">
        <v>1301</v>
      </c>
    </row>
    <row r="10419" spans="1:3" x14ac:dyDescent="0.2">
      <c r="A10419" t="s">
        <v>11761</v>
      </c>
      <c r="B10419" t="str">
        <f t="shared" si="162"/>
        <v>CR02EG</v>
      </c>
      <c r="C10419" t="s">
        <v>1321</v>
      </c>
    </row>
    <row r="10420" spans="1:3" x14ac:dyDescent="0.2">
      <c r="A10420" t="s">
        <v>11762</v>
      </c>
      <c r="B10420" t="str">
        <f t="shared" si="162"/>
        <v>CR02EH</v>
      </c>
      <c r="C10420" t="s">
        <v>1321</v>
      </c>
    </row>
    <row r="10421" spans="1:3" x14ac:dyDescent="0.2">
      <c r="A10421" t="s">
        <v>11763</v>
      </c>
      <c r="B10421" t="str">
        <f t="shared" si="162"/>
        <v>CR02EJ</v>
      </c>
      <c r="C10421" t="s">
        <v>1321</v>
      </c>
    </row>
    <row r="10422" spans="1:3" x14ac:dyDescent="0.2">
      <c r="A10422" t="s">
        <v>11764</v>
      </c>
      <c r="B10422" t="str">
        <f t="shared" si="162"/>
        <v>CR02EL</v>
      </c>
      <c r="C10422" t="s">
        <v>1321</v>
      </c>
    </row>
    <row r="10423" spans="1:3" x14ac:dyDescent="0.2">
      <c r="A10423" t="s">
        <v>11765</v>
      </c>
      <c r="B10423" t="str">
        <f t="shared" si="162"/>
        <v>CR02EN</v>
      </c>
      <c r="C10423" t="s">
        <v>1321</v>
      </c>
    </row>
    <row r="10424" spans="1:3" x14ac:dyDescent="0.2">
      <c r="A10424" t="s">
        <v>11766</v>
      </c>
      <c r="B10424" t="str">
        <f t="shared" si="162"/>
        <v>CR02EP</v>
      </c>
      <c r="C10424" t="s">
        <v>1321</v>
      </c>
    </row>
    <row r="10425" spans="1:3" x14ac:dyDescent="0.2">
      <c r="A10425" t="s">
        <v>11767</v>
      </c>
      <c r="B10425" t="str">
        <f t="shared" si="162"/>
        <v>CR02EQ</v>
      </c>
      <c r="C10425" t="s">
        <v>1321</v>
      </c>
    </row>
    <row r="10426" spans="1:3" x14ac:dyDescent="0.2">
      <c r="A10426" t="s">
        <v>11768</v>
      </c>
      <c r="B10426" t="str">
        <f t="shared" si="162"/>
        <v>CR02ER</v>
      </c>
      <c r="C10426" t="s">
        <v>1321</v>
      </c>
    </row>
    <row r="10427" spans="1:3" x14ac:dyDescent="0.2">
      <c r="A10427" t="s">
        <v>11769</v>
      </c>
      <c r="B10427" t="str">
        <f t="shared" si="162"/>
        <v>CR02ES</v>
      </c>
      <c r="C10427" t="s">
        <v>1321</v>
      </c>
    </row>
    <row r="10428" spans="1:3" x14ac:dyDescent="0.2">
      <c r="A10428" t="s">
        <v>11770</v>
      </c>
      <c r="B10428" t="str">
        <f t="shared" si="162"/>
        <v>CR02ET</v>
      </c>
      <c r="C10428" t="s">
        <v>1321</v>
      </c>
    </row>
    <row r="10429" spans="1:3" x14ac:dyDescent="0.2">
      <c r="A10429" t="s">
        <v>11771</v>
      </c>
      <c r="B10429" t="str">
        <f t="shared" si="162"/>
        <v>CR02EU</v>
      </c>
      <c r="C10429" t="s">
        <v>1301</v>
      </c>
    </row>
    <row r="10430" spans="1:3" x14ac:dyDescent="0.2">
      <c r="A10430" t="s">
        <v>11772</v>
      </c>
      <c r="B10430" t="str">
        <f t="shared" si="162"/>
        <v>CR02EW</v>
      </c>
      <c r="C10430" t="s">
        <v>1301</v>
      </c>
    </row>
    <row r="10431" spans="1:3" x14ac:dyDescent="0.2">
      <c r="A10431" t="s">
        <v>11773</v>
      </c>
      <c r="B10431" t="str">
        <f t="shared" si="162"/>
        <v>CR02EX</v>
      </c>
      <c r="C10431" t="s">
        <v>1301</v>
      </c>
    </row>
    <row r="10432" spans="1:3" x14ac:dyDescent="0.2">
      <c r="A10432" t="s">
        <v>11774</v>
      </c>
      <c r="B10432" t="str">
        <f t="shared" si="162"/>
        <v>CR02EY</v>
      </c>
      <c r="C10432" t="s">
        <v>1321</v>
      </c>
    </row>
    <row r="10433" spans="1:3" x14ac:dyDescent="0.2">
      <c r="A10433" t="s">
        <v>11775</v>
      </c>
      <c r="B10433" t="str">
        <f t="shared" si="162"/>
        <v>CR02EZ</v>
      </c>
      <c r="C10433" t="s">
        <v>1301</v>
      </c>
    </row>
    <row r="10434" spans="1:3" x14ac:dyDescent="0.2">
      <c r="A10434" t="s">
        <v>11776</v>
      </c>
      <c r="B10434" t="str">
        <f t="shared" si="162"/>
        <v>CR02FA</v>
      </c>
      <c r="C10434" t="s">
        <v>1321</v>
      </c>
    </row>
    <row r="10435" spans="1:3" x14ac:dyDescent="0.2">
      <c r="A10435" t="s">
        <v>11777</v>
      </c>
      <c r="B10435" t="str">
        <f t="shared" ref="B10435:B10498" si="163">SUBSTITUTE(A10435, " ", "")</f>
        <v>CR02FB</v>
      </c>
      <c r="C10435" t="s">
        <v>1301</v>
      </c>
    </row>
    <row r="10436" spans="1:3" x14ac:dyDescent="0.2">
      <c r="A10436" t="s">
        <v>11778</v>
      </c>
      <c r="B10436" t="str">
        <f t="shared" si="163"/>
        <v>CR02FD</v>
      </c>
      <c r="C10436" t="s">
        <v>1301</v>
      </c>
    </row>
    <row r="10437" spans="1:3" x14ac:dyDescent="0.2">
      <c r="A10437" t="s">
        <v>11779</v>
      </c>
      <c r="B10437" t="str">
        <f t="shared" si="163"/>
        <v>CR02FE</v>
      </c>
      <c r="C10437" t="s">
        <v>1301</v>
      </c>
    </row>
    <row r="10438" spans="1:3" x14ac:dyDescent="0.2">
      <c r="A10438" t="s">
        <v>11780</v>
      </c>
      <c r="B10438" t="str">
        <f t="shared" si="163"/>
        <v>CR02FF</v>
      </c>
      <c r="C10438" t="s">
        <v>1295</v>
      </c>
    </row>
    <row r="10439" spans="1:3" x14ac:dyDescent="0.2">
      <c r="A10439" t="s">
        <v>11781</v>
      </c>
      <c r="B10439" t="str">
        <f t="shared" si="163"/>
        <v>CR02FG</v>
      </c>
      <c r="C10439" t="s">
        <v>1295</v>
      </c>
    </row>
    <row r="10440" spans="1:3" x14ac:dyDescent="0.2">
      <c r="A10440" t="s">
        <v>11782</v>
      </c>
      <c r="B10440" t="str">
        <f t="shared" si="163"/>
        <v>CR02FH</v>
      </c>
      <c r="C10440" t="s">
        <v>1301</v>
      </c>
    </row>
    <row r="10441" spans="1:3" x14ac:dyDescent="0.2">
      <c r="A10441" t="s">
        <v>11783</v>
      </c>
      <c r="B10441" t="str">
        <f t="shared" si="163"/>
        <v>CR02FJ</v>
      </c>
      <c r="C10441" t="s">
        <v>1301</v>
      </c>
    </row>
    <row r="10442" spans="1:3" x14ac:dyDescent="0.2">
      <c r="A10442" t="s">
        <v>11784</v>
      </c>
      <c r="B10442" t="str">
        <f t="shared" si="163"/>
        <v>CR02FL</v>
      </c>
      <c r="C10442" t="s">
        <v>1301</v>
      </c>
    </row>
    <row r="10443" spans="1:3" x14ac:dyDescent="0.2">
      <c r="A10443" t="s">
        <v>11785</v>
      </c>
      <c r="B10443" t="str">
        <f t="shared" si="163"/>
        <v>CR02FN</v>
      </c>
      <c r="C10443" t="s">
        <v>1301</v>
      </c>
    </row>
    <row r="10444" spans="1:3" x14ac:dyDescent="0.2">
      <c r="A10444" t="s">
        <v>11786</v>
      </c>
      <c r="B10444" t="str">
        <f t="shared" si="163"/>
        <v>CR02FP</v>
      </c>
      <c r="C10444" t="s">
        <v>1321</v>
      </c>
    </row>
    <row r="10445" spans="1:3" x14ac:dyDescent="0.2">
      <c r="A10445" t="s">
        <v>11787</v>
      </c>
      <c r="B10445" t="str">
        <f t="shared" si="163"/>
        <v>CR02FQ</v>
      </c>
      <c r="C10445" t="s">
        <v>1301</v>
      </c>
    </row>
    <row r="10446" spans="1:3" x14ac:dyDescent="0.2">
      <c r="A10446" t="s">
        <v>11788</v>
      </c>
      <c r="B10446" t="str">
        <f t="shared" si="163"/>
        <v>CR02FR</v>
      </c>
      <c r="C10446" t="s">
        <v>1301</v>
      </c>
    </row>
    <row r="10447" spans="1:3" x14ac:dyDescent="0.2">
      <c r="A10447" t="s">
        <v>11789</v>
      </c>
      <c r="B10447" t="str">
        <f t="shared" si="163"/>
        <v>CR02FS</v>
      </c>
      <c r="C10447" t="s">
        <v>1301</v>
      </c>
    </row>
    <row r="10448" spans="1:3" x14ac:dyDescent="0.2">
      <c r="A10448" t="s">
        <v>11790</v>
      </c>
      <c r="B10448" t="str">
        <f t="shared" si="163"/>
        <v>CR02FT</v>
      </c>
      <c r="C10448" t="s">
        <v>1301</v>
      </c>
    </row>
    <row r="10449" spans="1:3" x14ac:dyDescent="0.2">
      <c r="A10449" t="s">
        <v>11791</v>
      </c>
      <c r="B10449" t="str">
        <f t="shared" si="163"/>
        <v>CR02FU</v>
      </c>
      <c r="C10449" t="s">
        <v>1295</v>
      </c>
    </row>
    <row r="10450" spans="1:3" x14ac:dyDescent="0.2">
      <c r="A10450" t="s">
        <v>11792</v>
      </c>
      <c r="B10450" t="str">
        <f t="shared" si="163"/>
        <v>CR02FW</v>
      </c>
      <c r="C10450" t="s">
        <v>1301</v>
      </c>
    </row>
    <row r="10451" spans="1:3" x14ac:dyDescent="0.2">
      <c r="A10451" t="s">
        <v>11793</v>
      </c>
      <c r="B10451" t="str">
        <f t="shared" si="163"/>
        <v>CR02FX</v>
      </c>
      <c r="C10451" t="s">
        <v>1301</v>
      </c>
    </row>
    <row r="10452" spans="1:3" x14ac:dyDescent="0.2">
      <c r="A10452" t="s">
        <v>11794</v>
      </c>
      <c r="B10452" t="str">
        <f t="shared" si="163"/>
        <v>CR02FY</v>
      </c>
      <c r="C10452" t="s">
        <v>1301</v>
      </c>
    </row>
    <row r="10453" spans="1:3" x14ac:dyDescent="0.2">
      <c r="A10453" t="s">
        <v>11795</v>
      </c>
      <c r="B10453" t="str">
        <f t="shared" si="163"/>
        <v>CR02FZ</v>
      </c>
      <c r="C10453" t="s">
        <v>1321</v>
      </c>
    </row>
    <row r="10454" spans="1:3" x14ac:dyDescent="0.2">
      <c r="A10454" t="s">
        <v>11796</v>
      </c>
      <c r="B10454" t="str">
        <f t="shared" si="163"/>
        <v>CR02GA</v>
      </c>
      <c r="C10454" t="s">
        <v>1321</v>
      </c>
    </row>
    <row r="10455" spans="1:3" x14ac:dyDescent="0.2">
      <c r="A10455" t="s">
        <v>11797</v>
      </c>
      <c r="B10455" t="str">
        <f t="shared" si="163"/>
        <v>CR02GB</v>
      </c>
      <c r="C10455" t="s">
        <v>1321</v>
      </c>
    </row>
    <row r="10456" spans="1:3" x14ac:dyDescent="0.2">
      <c r="A10456" t="s">
        <v>11798</v>
      </c>
      <c r="B10456" t="str">
        <f t="shared" si="163"/>
        <v>CR02GD</v>
      </c>
      <c r="C10456" t="s">
        <v>1321</v>
      </c>
    </row>
    <row r="10457" spans="1:3" x14ac:dyDescent="0.2">
      <c r="A10457" t="s">
        <v>11799</v>
      </c>
      <c r="B10457" t="str">
        <f t="shared" si="163"/>
        <v>CR02GE</v>
      </c>
      <c r="C10457" t="s">
        <v>1301</v>
      </c>
    </row>
    <row r="10458" spans="1:3" x14ac:dyDescent="0.2">
      <c r="A10458" t="s">
        <v>11800</v>
      </c>
      <c r="B10458" t="str">
        <f t="shared" si="163"/>
        <v>CR02GF</v>
      </c>
      <c r="C10458" t="s">
        <v>1301</v>
      </c>
    </row>
    <row r="10459" spans="1:3" x14ac:dyDescent="0.2">
      <c r="A10459" t="s">
        <v>11801</v>
      </c>
      <c r="B10459" t="str">
        <f t="shared" si="163"/>
        <v>CR02GG</v>
      </c>
      <c r="C10459" t="s">
        <v>1301</v>
      </c>
    </row>
    <row r="10460" spans="1:3" x14ac:dyDescent="0.2">
      <c r="A10460" t="s">
        <v>11802</v>
      </c>
      <c r="B10460" t="str">
        <f t="shared" si="163"/>
        <v>CR02GH</v>
      </c>
      <c r="C10460" t="s">
        <v>1301</v>
      </c>
    </row>
    <row r="10461" spans="1:3" x14ac:dyDescent="0.2">
      <c r="A10461" t="s">
        <v>11803</v>
      </c>
      <c r="B10461" t="str">
        <f t="shared" si="163"/>
        <v>CR02GJ</v>
      </c>
      <c r="C10461" t="s">
        <v>1301</v>
      </c>
    </row>
    <row r="10462" spans="1:3" x14ac:dyDescent="0.2">
      <c r="A10462" t="s">
        <v>11804</v>
      </c>
      <c r="B10462" t="str">
        <f t="shared" si="163"/>
        <v>CR02GL</v>
      </c>
      <c r="C10462" t="s">
        <v>1301</v>
      </c>
    </row>
    <row r="10463" spans="1:3" x14ac:dyDescent="0.2">
      <c r="A10463" t="s">
        <v>11805</v>
      </c>
      <c r="B10463" t="str">
        <f t="shared" si="163"/>
        <v>CR02GN</v>
      </c>
      <c r="C10463" t="s">
        <v>1321</v>
      </c>
    </row>
    <row r="10464" spans="1:3" x14ac:dyDescent="0.2">
      <c r="A10464" t="s">
        <v>11806</v>
      </c>
      <c r="B10464" t="str">
        <f t="shared" si="163"/>
        <v>CR02GP</v>
      </c>
      <c r="C10464" t="s">
        <v>1301</v>
      </c>
    </row>
    <row r="10465" spans="1:3" x14ac:dyDescent="0.2">
      <c r="A10465" t="s">
        <v>11807</v>
      </c>
      <c r="B10465" t="str">
        <f t="shared" si="163"/>
        <v>CR02GQ</v>
      </c>
      <c r="C10465" t="s">
        <v>1295</v>
      </c>
    </row>
    <row r="10466" spans="1:3" x14ac:dyDescent="0.2">
      <c r="A10466" t="s">
        <v>11808</v>
      </c>
      <c r="B10466" t="str">
        <f t="shared" si="163"/>
        <v>CR02GR</v>
      </c>
      <c r="C10466" t="s">
        <v>1321</v>
      </c>
    </row>
    <row r="10467" spans="1:3" x14ac:dyDescent="0.2">
      <c r="A10467" t="s">
        <v>11809</v>
      </c>
      <c r="B10467" t="str">
        <f t="shared" si="163"/>
        <v>CR02GS</v>
      </c>
      <c r="C10467" t="s">
        <v>1321</v>
      </c>
    </row>
    <row r="10468" spans="1:3" x14ac:dyDescent="0.2">
      <c r="A10468" t="s">
        <v>11810</v>
      </c>
      <c r="B10468" t="str">
        <f t="shared" si="163"/>
        <v>CR02GT</v>
      </c>
      <c r="C10468" t="s">
        <v>1301</v>
      </c>
    </row>
    <row r="10469" spans="1:3" x14ac:dyDescent="0.2">
      <c r="A10469" t="s">
        <v>11811</v>
      </c>
      <c r="B10469" t="str">
        <f t="shared" si="163"/>
        <v>CR02GU</v>
      </c>
      <c r="C10469" t="s">
        <v>1301</v>
      </c>
    </row>
    <row r="10470" spans="1:3" x14ac:dyDescent="0.2">
      <c r="A10470" t="s">
        <v>11812</v>
      </c>
      <c r="B10470" t="str">
        <f t="shared" si="163"/>
        <v>CR02GW</v>
      </c>
      <c r="C10470" t="s">
        <v>1301</v>
      </c>
    </row>
    <row r="10471" spans="1:3" x14ac:dyDescent="0.2">
      <c r="A10471" t="s">
        <v>11813</v>
      </c>
      <c r="B10471" t="str">
        <f t="shared" si="163"/>
        <v>CR02GX</v>
      </c>
      <c r="C10471" t="s">
        <v>1301</v>
      </c>
    </row>
    <row r="10472" spans="1:3" x14ac:dyDescent="0.2">
      <c r="A10472" t="s">
        <v>11814</v>
      </c>
      <c r="B10472" t="str">
        <f t="shared" si="163"/>
        <v>CR02GY</v>
      </c>
      <c r="C10472" t="s">
        <v>1301</v>
      </c>
    </row>
    <row r="10473" spans="1:3" x14ac:dyDescent="0.2">
      <c r="A10473" t="s">
        <v>11815</v>
      </c>
      <c r="B10473" t="str">
        <f t="shared" si="163"/>
        <v>CR02GZ</v>
      </c>
      <c r="C10473" t="s">
        <v>1321</v>
      </c>
    </row>
    <row r="10474" spans="1:3" x14ac:dyDescent="0.2">
      <c r="A10474" t="s">
        <v>11816</v>
      </c>
      <c r="B10474" t="str">
        <f t="shared" si="163"/>
        <v>CR02HA</v>
      </c>
      <c r="C10474" t="s">
        <v>1321</v>
      </c>
    </row>
    <row r="10475" spans="1:3" x14ac:dyDescent="0.2">
      <c r="A10475" t="s">
        <v>11817</v>
      </c>
      <c r="B10475" t="str">
        <f t="shared" si="163"/>
        <v>CR02HB</v>
      </c>
      <c r="C10475" t="s">
        <v>1321</v>
      </c>
    </row>
    <row r="10476" spans="1:3" x14ac:dyDescent="0.2">
      <c r="A10476" t="s">
        <v>11818</v>
      </c>
      <c r="B10476" t="str">
        <f t="shared" si="163"/>
        <v>CR02HD</v>
      </c>
      <c r="C10476" t="s">
        <v>1321</v>
      </c>
    </row>
    <row r="10477" spans="1:3" x14ac:dyDescent="0.2">
      <c r="A10477" t="s">
        <v>11819</v>
      </c>
      <c r="B10477" t="str">
        <f t="shared" si="163"/>
        <v>CR02HE</v>
      </c>
      <c r="C10477" t="s">
        <v>1321</v>
      </c>
    </row>
    <row r="10478" spans="1:3" x14ac:dyDescent="0.2">
      <c r="A10478" t="s">
        <v>11820</v>
      </c>
      <c r="B10478" t="str">
        <f t="shared" si="163"/>
        <v>CR02HF</v>
      </c>
      <c r="C10478" t="s">
        <v>1321</v>
      </c>
    </row>
    <row r="10479" spans="1:3" x14ac:dyDescent="0.2">
      <c r="A10479" t="s">
        <v>11821</v>
      </c>
      <c r="B10479" t="str">
        <f t="shared" si="163"/>
        <v>CR02HG</v>
      </c>
      <c r="C10479" t="s">
        <v>1321</v>
      </c>
    </row>
    <row r="10480" spans="1:3" x14ac:dyDescent="0.2">
      <c r="A10480" t="s">
        <v>11822</v>
      </c>
      <c r="B10480" t="str">
        <f t="shared" si="163"/>
        <v>CR02HH</v>
      </c>
      <c r="C10480" t="s">
        <v>1321</v>
      </c>
    </row>
    <row r="10481" spans="1:3" x14ac:dyDescent="0.2">
      <c r="A10481" t="s">
        <v>11823</v>
      </c>
      <c r="B10481" t="str">
        <f t="shared" si="163"/>
        <v>CR02HJ</v>
      </c>
      <c r="C10481" t="s">
        <v>1321</v>
      </c>
    </row>
    <row r="10482" spans="1:3" x14ac:dyDescent="0.2">
      <c r="A10482" t="s">
        <v>11824</v>
      </c>
      <c r="B10482" t="str">
        <f t="shared" si="163"/>
        <v>CR02HL</v>
      </c>
      <c r="C10482" t="s">
        <v>1321</v>
      </c>
    </row>
    <row r="10483" spans="1:3" x14ac:dyDescent="0.2">
      <c r="A10483" t="s">
        <v>11825</v>
      </c>
      <c r="B10483" t="str">
        <f t="shared" si="163"/>
        <v>CR02HN</v>
      </c>
      <c r="C10483" t="s">
        <v>1321</v>
      </c>
    </row>
    <row r="10484" spans="1:3" x14ac:dyDescent="0.2">
      <c r="A10484" t="s">
        <v>11826</v>
      </c>
      <c r="B10484" t="str">
        <f t="shared" si="163"/>
        <v>CR02HP</v>
      </c>
      <c r="C10484" t="s">
        <v>1321</v>
      </c>
    </row>
    <row r="10485" spans="1:3" x14ac:dyDescent="0.2">
      <c r="A10485" t="s">
        <v>11827</v>
      </c>
      <c r="B10485" t="str">
        <f t="shared" si="163"/>
        <v>CR02HQ</v>
      </c>
      <c r="C10485" t="s">
        <v>1321</v>
      </c>
    </row>
    <row r="10486" spans="1:3" x14ac:dyDescent="0.2">
      <c r="A10486" t="s">
        <v>11828</v>
      </c>
      <c r="B10486" t="str">
        <f t="shared" si="163"/>
        <v>CR02HR</v>
      </c>
      <c r="C10486" t="s">
        <v>1321</v>
      </c>
    </row>
    <row r="10487" spans="1:3" x14ac:dyDescent="0.2">
      <c r="A10487" t="s">
        <v>11829</v>
      </c>
      <c r="B10487" t="str">
        <f t="shared" si="163"/>
        <v>CR02HS</v>
      </c>
      <c r="C10487" t="s">
        <v>1293</v>
      </c>
    </row>
    <row r="10488" spans="1:3" x14ac:dyDescent="0.2">
      <c r="A10488" t="s">
        <v>11830</v>
      </c>
      <c r="B10488" t="str">
        <f t="shared" si="163"/>
        <v>CR02HT</v>
      </c>
      <c r="C10488" t="s">
        <v>1321</v>
      </c>
    </row>
    <row r="10489" spans="1:3" x14ac:dyDescent="0.2">
      <c r="A10489" t="s">
        <v>11831</v>
      </c>
      <c r="B10489" t="str">
        <f t="shared" si="163"/>
        <v>CR02HU</v>
      </c>
      <c r="C10489" t="s">
        <v>1321</v>
      </c>
    </row>
    <row r="10490" spans="1:3" x14ac:dyDescent="0.2">
      <c r="A10490" t="s">
        <v>11832</v>
      </c>
      <c r="B10490" t="str">
        <f t="shared" si="163"/>
        <v>CR02HW</v>
      </c>
      <c r="C10490" t="s">
        <v>1321</v>
      </c>
    </row>
    <row r="10491" spans="1:3" x14ac:dyDescent="0.2">
      <c r="A10491" t="s">
        <v>11833</v>
      </c>
      <c r="B10491" t="str">
        <f t="shared" si="163"/>
        <v>CR02HX</v>
      </c>
      <c r="C10491" t="s">
        <v>1321</v>
      </c>
    </row>
    <row r="10492" spans="1:3" x14ac:dyDescent="0.2">
      <c r="A10492" t="s">
        <v>11834</v>
      </c>
      <c r="B10492" t="str">
        <f t="shared" si="163"/>
        <v>CR02HY</v>
      </c>
      <c r="C10492" t="s">
        <v>1321</v>
      </c>
    </row>
    <row r="10493" spans="1:3" x14ac:dyDescent="0.2">
      <c r="A10493" t="s">
        <v>11835</v>
      </c>
      <c r="B10493" t="str">
        <f t="shared" si="163"/>
        <v>CR02HZ</v>
      </c>
      <c r="C10493" t="s">
        <v>1321</v>
      </c>
    </row>
    <row r="10494" spans="1:3" x14ac:dyDescent="0.2">
      <c r="A10494" t="s">
        <v>11836</v>
      </c>
      <c r="B10494" t="str">
        <f t="shared" si="163"/>
        <v>CR02JA</v>
      </c>
      <c r="C10494" t="s">
        <v>1321</v>
      </c>
    </row>
    <row r="10495" spans="1:3" x14ac:dyDescent="0.2">
      <c r="A10495" t="s">
        <v>11837</v>
      </c>
      <c r="B10495" t="str">
        <f t="shared" si="163"/>
        <v>CR02JB</v>
      </c>
      <c r="C10495" t="s">
        <v>1321</v>
      </c>
    </row>
    <row r="10496" spans="1:3" x14ac:dyDescent="0.2">
      <c r="A10496" t="s">
        <v>11838</v>
      </c>
      <c r="B10496" t="str">
        <f t="shared" si="163"/>
        <v>CR02JD</v>
      </c>
      <c r="C10496" t="s">
        <v>1321</v>
      </c>
    </row>
    <row r="10497" spans="1:3" x14ac:dyDescent="0.2">
      <c r="A10497" t="s">
        <v>11839</v>
      </c>
      <c r="B10497" t="str">
        <f t="shared" si="163"/>
        <v>CR02JE</v>
      </c>
      <c r="C10497" t="s">
        <v>1321</v>
      </c>
    </row>
    <row r="10498" spans="1:3" x14ac:dyDescent="0.2">
      <c r="A10498" t="s">
        <v>11840</v>
      </c>
      <c r="B10498" t="str">
        <f t="shared" si="163"/>
        <v>CR02JF</v>
      </c>
      <c r="C10498" t="s">
        <v>1321</v>
      </c>
    </row>
    <row r="10499" spans="1:3" x14ac:dyDescent="0.2">
      <c r="A10499" t="s">
        <v>11841</v>
      </c>
      <c r="B10499" t="str">
        <f t="shared" ref="B10499:B10562" si="164">SUBSTITUTE(A10499, " ", "")</f>
        <v>CR02JG</v>
      </c>
      <c r="C10499" t="s">
        <v>1321</v>
      </c>
    </row>
    <row r="10500" spans="1:3" x14ac:dyDescent="0.2">
      <c r="A10500" t="s">
        <v>11842</v>
      </c>
      <c r="B10500" t="str">
        <f t="shared" si="164"/>
        <v>CR02JH</v>
      </c>
      <c r="C10500" t="s">
        <v>1321</v>
      </c>
    </row>
    <row r="10501" spans="1:3" x14ac:dyDescent="0.2">
      <c r="A10501" t="s">
        <v>11843</v>
      </c>
      <c r="B10501" t="str">
        <f t="shared" si="164"/>
        <v>CR02JJ</v>
      </c>
      <c r="C10501" t="s">
        <v>1321</v>
      </c>
    </row>
    <row r="10502" spans="1:3" x14ac:dyDescent="0.2">
      <c r="A10502" t="s">
        <v>11844</v>
      </c>
      <c r="B10502" t="str">
        <f t="shared" si="164"/>
        <v>CR02JL</v>
      </c>
      <c r="C10502" t="s">
        <v>1321</v>
      </c>
    </row>
    <row r="10503" spans="1:3" x14ac:dyDescent="0.2">
      <c r="A10503" t="s">
        <v>11845</v>
      </c>
      <c r="B10503" t="str">
        <f t="shared" si="164"/>
        <v>CR02JN</v>
      </c>
      <c r="C10503" t="s">
        <v>1321</v>
      </c>
    </row>
    <row r="10504" spans="1:3" x14ac:dyDescent="0.2">
      <c r="A10504" t="s">
        <v>11846</v>
      </c>
      <c r="B10504" t="str">
        <f t="shared" si="164"/>
        <v>CR02JP</v>
      </c>
      <c r="C10504" t="s">
        <v>1321</v>
      </c>
    </row>
    <row r="10505" spans="1:3" x14ac:dyDescent="0.2">
      <c r="A10505" t="s">
        <v>11847</v>
      </c>
      <c r="B10505" t="str">
        <f t="shared" si="164"/>
        <v>CR02JQ</v>
      </c>
      <c r="C10505" t="s">
        <v>1321</v>
      </c>
    </row>
    <row r="10506" spans="1:3" x14ac:dyDescent="0.2">
      <c r="A10506" t="s">
        <v>11848</v>
      </c>
      <c r="B10506" t="str">
        <f t="shared" si="164"/>
        <v>CR02JR</v>
      </c>
      <c r="C10506" t="s">
        <v>1321</v>
      </c>
    </row>
    <row r="10507" spans="1:3" x14ac:dyDescent="0.2">
      <c r="A10507" t="s">
        <v>11849</v>
      </c>
      <c r="B10507" t="str">
        <f t="shared" si="164"/>
        <v>CR02JS</v>
      </c>
      <c r="C10507" t="s">
        <v>1321</v>
      </c>
    </row>
    <row r="10508" spans="1:3" x14ac:dyDescent="0.2">
      <c r="A10508" t="s">
        <v>11850</v>
      </c>
      <c r="B10508" t="str">
        <f t="shared" si="164"/>
        <v>CR02JT</v>
      </c>
      <c r="C10508" t="s">
        <v>1321</v>
      </c>
    </row>
    <row r="10509" spans="1:3" x14ac:dyDescent="0.2">
      <c r="A10509" t="s">
        <v>11851</v>
      </c>
      <c r="B10509" t="str">
        <f t="shared" si="164"/>
        <v>CR02JU</v>
      </c>
      <c r="C10509" t="s">
        <v>1321</v>
      </c>
    </row>
    <row r="10510" spans="1:3" x14ac:dyDescent="0.2">
      <c r="A10510" t="s">
        <v>11852</v>
      </c>
      <c r="B10510" t="str">
        <f t="shared" si="164"/>
        <v>CR02JW</v>
      </c>
      <c r="C10510" t="s">
        <v>1321</v>
      </c>
    </row>
    <row r="10511" spans="1:3" x14ac:dyDescent="0.2">
      <c r="A10511" t="s">
        <v>11853</v>
      </c>
      <c r="B10511" t="str">
        <f t="shared" si="164"/>
        <v>CR02JX</v>
      </c>
      <c r="C10511" t="s">
        <v>1321</v>
      </c>
    </row>
    <row r="10512" spans="1:3" x14ac:dyDescent="0.2">
      <c r="A10512" t="s">
        <v>11854</v>
      </c>
      <c r="B10512" t="str">
        <f t="shared" si="164"/>
        <v>CR02JY</v>
      </c>
      <c r="C10512" t="s">
        <v>1321</v>
      </c>
    </row>
    <row r="10513" spans="1:3" x14ac:dyDescent="0.2">
      <c r="A10513" t="s">
        <v>11855</v>
      </c>
      <c r="B10513" t="str">
        <f t="shared" si="164"/>
        <v>CR02JZ</v>
      </c>
      <c r="C10513" t="s">
        <v>1321</v>
      </c>
    </row>
    <row r="10514" spans="1:3" x14ac:dyDescent="0.2">
      <c r="A10514" t="s">
        <v>11856</v>
      </c>
      <c r="B10514" t="str">
        <f t="shared" si="164"/>
        <v>CR02LA</v>
      </c>
      <c r="C10514" t="s">
        <v>1321</v>
      </c>
    </row>
    <row r="10515" spans="1:3" x14ac:dyDescent="0.2">
      <c r="A10515" t="s">
        <v>11857</v>
      </c>
      <c r="B10515" t="str">
        <f t="shared" si="164"/>
        <v>CR02LB</v>
      </c>
      <c r="C10515" t="s">
        <v>1321</v>
      </c>
    </row>
    <row r="10516" spans="1:3" x14ac:dyDescent="0.2">
      <c r="A10516" t="s">
        <v>11858</v>
      </c>
      <c r="B10516" t="str">
        <f t="shared" si="164"/>
        <v>CR02LD</v>
      </c>
      <c r="C10516" t="s">
        <v>1321</v>
      </c>
    </row>
    <row r="10517" spans="1:3" x14ac:dyDescent="0.2">
      <c r="A10517" t="s">
        <v>11859</v>
      </c>
      <c r="B10517" t="str">
        <f t="shared" si="164"/>
        <v>CR02LE</v>
      </c>
      <c r="C10517" t="s">
        <v>1321</v>
      </c>
    </row>
    <row r="10518" spans="1:3" x14ac:dyDescent="0.2">
      <c r="A10518" t="s">
        <v>11860</v>
      </c>
      <c r="B10518" t="str">
        <f t="shared" si="164"/>
        <v>CR02LF</v>
      </c>
      <c r="C10518" t="s">
        <v>1321</v>
      </c>
    </row>
    <row r="10519" spans="1:3" x14ac:dyDescent="0.2">
      <c r="A10519" t="s">
        <v>11861</v>
      </c>
      <c r="B10519" t="str">
        <f t="shared" si="164"/>
        <v>CR02LG</v>
      </c>
      <c r="C10519" t="s">
        <v>1321</v>
      </c>
    </row>
    <row r="10520" spans="1:3" x14ac:dyDescent="0.2">
      <c r="A10520" t="s">
        <v>11862</v>
      </c>
      <c r="B10520" t="str">
        <f t="shared" si="164"/>
        <v>CR02LH</v>
      </c>
      <c r="C10520" t="s">
        <v>1321</v>
      </c>
    </row>
    <row r="10521" spans="1:3" x14ac:dyDescent="0.2">
      <c r="A10521" t="s">
        <v>11863</v>
      </c>
      <c r="B10521" t="str">
        <f t="shared" si="164"/>
        <v>CR02LJ</v>
      </c>
      <c r="C10521" t="s">
        <v>1321</v>
      </c>
    </row>
    <row r="10522" spans="1:3" x14ac:dyDescent="0.2">
      <c r="A10522" t="s">
        <v>11864</v>
      </c>
      <c r="B10522" t="str">
        <f t="shared" si="164"/>
        <v>CR02LL</v>
      </c>
      <c r="C10522" t="s">
        <v>1321</v>
      </c>
    </row>
    <row r="10523" spans="1:3" x14ac:dyDescent="0.2">
      <c r="A10523" t="s">
        <v>11865</v>
      </c>
      <c r="B10523" t="str">
        <f t="shared" si="164"/>
        <v>CR02LN</v>
      </c>
      <c r="C10523" t="s">
        <v>1321</v>
      </c>
    </row>
    <row r="10524" spans="1:3" x14ac:dyDescent="0.2">
      <c r="A10524" t="s">
        <v>11866</v>
      </c>
      <c r="B10524" t="str">
        <f t="shared" si="164"/>
        <v>CR02LP</v>
      </c>
      <c r="C10524" t="s">
        <v>1321</v>
      </c>
    </row>
    <row r="10525" spans="1:3" x14ac:dyDescent="0.2">
      <c r="A10525" t="s">
        <v>11867</v>
      </c>
      <c r="B10525" t="str">
        <f t="shared" si="164"/>
        <v>CR02LQ</v>
      </c>
      <c r="C10525" t="s">
        <v>1321</v>
      </c>
    </row>
    <row r="10526" spans="1:3" x14ac:dyDescent="0.2">
      <c r="A10526" t="s">
        <v>11868</v>
      </c>
      <c r="B10526" t="str">
        <f t="shared" si="164"/>
        <v>CR02LR</v>
      </c>
      <c r="C10526" t="s">
        <v>1321</v>
      </c>
    </row>
    <row r="10527" spans="1:3" x14ac:dyDescent="0.2">
      <c r="A10527" t="s">
        <v>11869</v>
      </c>
      <c r="B10527" t="str">
        <f t="shared" si="164"/>
        <v>CR02LS</v>
      </c>
      <c r="C10527" t="s">
        <v>1321</v>
      </c>
    </row>
    <row r="10528" spans="1:3" x14ac:dyDescent="0.2">
      <c r="A10528" t="s">
        <v>11870</v>
      </c>
      <c r="B10528" t="str">
        <f t="shared" si="164"/>
        <v>CR02LT</v>
      </c>
      <c r="C10528" t="s">
        <v>1321</v>
      </c>
    </row>
    <row r="10529" spans="1:3" x14ac:dyDescent="0.2">
      <c r="A10529" t="s">
        <v>11871</v>
      </c>
      <c r="B10529" t="str">
        <f t="shared" si="164"/>
        <v>CR02LU</v>
      </c>
      <c r="C10529" t="s">
        <v>1321</v>
      </c>
    </row>
    <row r="10530" spans="1:3" x14ac:dyDescent="0.2">
      <c r="A10530" t="s">
        <v>11872</v>
      </c>
      <c r="B10530" t="str">
        <f t="shared" si="164"/>
        <v>CR02LW</v>
      </c>
      <c r="C10530" t="s">
        <v>1321</v>
      </c>
    </row>
    <row r="10531" spans="1:3" x14ac:dyDescent="0.2">
      <c r="A10531" t="s">
        <v>11873</v>
      </c>
      <c r="B10531" t="str">
        <f t="shared" si="164"/>
        <v>CR02LX</v>
      </c>
      <c r="C10531" t="s">
        <v>1301</v>
      </c>
    </row>
    <row r="10532" spans="1:3" x14ac:dyDescent="0.2">
      <c r="A10532" t="s">
        <v>11874</v>
      </c>
      <c r="B10532" t="str">
        <f t="shared" si="164"/>
        <v>CR02LY</v>
      </c>
      <c r="C10532" t="s">
        <v>1321</v>
      </c>
    </row>
    <row r="10533" spans="1:3" x14ac:dyDescent="0.2">
      <c r="A10533" t="s">
        <v>11875</v>
      </c>
      <c r="B10533" t="str">
        <f t="shared" si="164"/>
        <v>CR02LZ</v>
      </c>
      <c r="C10533" t="s">
        <v>1321</v>
      </c>
    </row>
    <row r="10534" spans="1:3" x14ac:dyDescent="0.2">
      <c r="A10534" t="s">
        <v>11876</v>
      </c>
      <c r="B10534" t="str">
        <f t="shared" si="164"/>
        <v>CR02NA</v>
      </c>
      <c r="C10534" t="s">
        <v>1301</v>
      </c>
    </row>
    <row r="10535" spans="1:3" x14ac:dyDescent="0.2">
      <c r="A10535" t="s">
        <v>11877</v>
      </c>
      <c r="B10535" t="str">
        <f t="shared" si="164"/>
        <v>CR02NB</v>
      </c>
      <c r="C10535" t="s">
        <v>1301</v>
      </c>
    </row>
    <row r="10536" spans="1:3" x14ac:dyDescent="0.2">
      <c r="A10536" t="s">
        <v>11878</v>
      </c>
      <c r="B10536" t="str">
        <f t="shared" si="164"/>
        <v>CR02ND</v>
      </c>
      <c r="C10536" t="s">
        <v>1293</v>
      </c>
    </row>
    <row r="10537" spans="1:3" x14ac:dyDescent="0.2">
      <c r="A10537" t="s">
        <v>11879</v>
      </c>
      <c r="B10537" t="str">
        <f t="shared" si="164"/>
        <v>CR02NE</v>
      </c>
      <c r="C10537" t="s">
        <v>1301</v>
      </c>
    </row>
    <row r="10538" spans="1:3" x14ac:dyDescent="0.2">
      <c r="A10538" t="s">
        <v>11880</v>
      </c>
      <c r="B10538" t="str">
        <f t="shared" si="164"/>
        <v>CR02NF</v>
      </c>
      <c r="C10538" t="s">
        <v>1301</v>
      </c>
    </row>
    <row r="10539" spans="1:3" x14ac:dyDescent="0.2">
      <c r="A10539" t="s">
        <v>11881</v>
      </c>
      <c r="B10539" t="str">
        <f t="shared" si="164"/>
        <v>CR02NG</v>
      </c>
      <c r="C10539" t="s">
        <v>1301</v>
      </c>
    </row>
    <row r="10540" spans="1:3" x14ac:dyDescent="0.2">
      <c r="A10540" t="s">
        <v>11882</v>
      </c>
      <c r="B10540" t="str">
        <f t="shared" si="164"/>
        <v>CR02NH</v>
      </c>
      <c r="C10540" t="s">
        <v>1301</v>
      </c>
    </row>
    <row r="10541" spans="1:3" x14ac:dyDescent="0.2">
      <c r="A10541" t="s">
        <v>11883</v>
      </c>
      <c r="B10541" t="str">
        <f t="shared" si="164"/>
        <v>CR02NJ</v>
      </c>
      <c r="C10541" t="s">
        <v>1293</v>
      </c>
    </row>
    <row r="10542" spans="1:3" x14ac:dyDescent="0.2">
      <c r="A10542" t="s">
        <v>11884</v>
      </c>
      <c r="B10542" t="str">
        <f t="shared" si="164"/>
        <v>CR02NL</v>
      </c>
      <c r="C10542" t="s">
        <v>1293</v>
      </c>
    </row>
    <row r="10543" spans="1:3" x14ac:dyDescent="0.2">
      <c r="A10543" t="s">
        <v>11885</v>
      </c>
      <c r="B10543" t="str">
        <f t="shared" si="164"/>
        <v>CR02NN</v>
      </c>
      <c r="C10543" t="s">
        <v>1293</v>
      </c>
    </row>
    <row r="10544" spans="1:3" x14ac:dyDescent="0.2">
      <c r="A10544" t="s">
        <v>11886</v>
      </c>
      <c r="B10544" t="str">
        <f t="shared" si="164"/>
        <v>CR02NP</v>
      </c>
      <c r="C10544" t="s">
        <v>1293</v>
      </c>
    </row>
    <row r="10545" spans="1:3" x14ac:dyDescent="0.2">
      <c r="A10545" t="s">
        <v>11887</v>
      </c>
      <c r="B10545" t="str">
        <f t="shared" si="164"/>
        <v>CR02NQ</v>
      </c>
      <c r="C10545" t="s">
        <v>1293</v>
      </c>
    </row>
    <row r="10546" spans="1:3" x14ac:dyDescent="0.2">
      <c r="A10546" t="s">
        <v>11888</v>
      </c>
      <c r="B10546" t="str">
        <f t="shared" si="164"/>
        <v>CR02NR</v>
      </c>
      <c r="C10546" t="s">
        <v>1293</v>
      </c>
    </row>
    <row r="10547" spans="1:3" x14ac:dyDescent="0.2">
      <c r="A10547" t="s">
        <v>11889</v>
      </c>
      <c r="B10547" t="str">
        <f t="shared" si="164"/>
        <v>CR02NS</v>
      </c>
      <c r="C10547" t="s">
        <v>1295</v>
      </c>
    </row>
    <row r="10548" spans="1:3" x14ac:dyDescent="0.2">
      <c r="A10548" t="s">
        <v>11890</v>
      </c>
      <c r="B10548" t="str">
        <f t="shared" si="164"/>
        <v>CR02NT</v>
      </c>
      <c r="C10548" t="s">
        <v>1295</v>
      </c>
    </row>
    <row r="10549" spans="1:3" x14ac:dyDescent="0.2">
      <c r="A10549" t="s">
        <v>11891</v>
      </c>
      <c r="B10549" t="str">
        <f t="shared" si="164"/>
        <v>CR02NU</v>
      </c>
      <c r="C10549" t="s">
        <v>1295</v>
      </c>
    </row>
    <row r="10550" spans="1:3" x14ac:dyDescent="0.2">
      <c r="A10550" t="s">
        <v>11892</v>
      </c>
      <c r="B10550" t="str">
        <f t="shared" si="164"/>
        <v>CR02NW</v>
      </c>
      <c r="C10550" t="s">
        <v>1301</v>
      </c>
    </row>
    <row r="10551" spans="1:3" x14ac:dyDescent="0.2">
      <c r="A10551" t="s">
        <v>11893</v>
      </c>
      <c r="B10551" t="str">
        <f t="shared" si="164"/>
        <v>CR02NX</v>
      </c>
      <c r="C10551" t="s">
        <v>1301</v>
      </c>
    </row>
    <row r="10552" spans="1:3" x14ac:dyDescent="0.2">
      <c r="A10552" t="s">
        <v>11894</v>
      </c>
      <c r="B10552" t="str">
        <f t="shared" si="164"/>
        <v>CR02NY</v>
      </c>
      <c r="C10552" t="s">
        <v>1301</v>
      </c>
    </row>
    <row r="10553" spans="1:3" x14ac:dyDescent="0.2">
      <c r="A10553" t="s">
        <v>11895</v>
      </c>
      <c r="B10553" t="str">
        <f t="shared" si="164"/>
        <v>CR02NZ</v>
      </c>
      <c r="C10553" t="s">
        <v>1301</v>
      </c>
    </row>
    <row r="10554" spans="1:3" x14ac:dyDescent="0.2">
      <c r="A10554" t="s">
        <v>11896</v>
      </c>
      <c r="B10554" t="str">
        <f t="shared" si="164"/>
        <v>CR02PA</v>
      </c>
      <c r="C10554" t="s">
        <v>1321</v>
      </c>
    </row>
    <row r="10555" spans="1:3" x14ac:dyDescent="0.2">
      <c r="A10555" t="s">
        <v>11897</v>
      </c>
      <c r="B10555" t="str">
        <f t="shared" si="164"/>
        <v>CR02PB</v>
      </c>
      <c r="C10555" t="s">
        <v>1321</v>
      </c>
    </row>
    <row r="10556" spans="1:3" x14ac:dyDescent="0.2">
      <c r="A10556" t="s">
        <v>11898</v>
      </c>
      <c r="B10556" t="str">
        <f t="shared" si="164"/>
        <v>CR02PD</v>
      </c>
      <c r="C10556" t="s">
        <v>1295</v>
      </c>
    </row>
    <row r="10557" spans="1:3" x14ac:dyDescent="0.2">
      <c r="A10557" t="s">
        <v>11899</v>
      </c>
      <c r="B10557" t="str">
        <f t="shared" si="164"/>
        <v>CR02PE</v>
      </c>
      <c r="C10557" t="s">
        <v>1321</v>
      </c>
    </row>
    <row r="10558" spans="1:3" x14ac:dyDescent="0.2">
      <c r="A10558" t="s">
        <v>11900</v>
      </c>
      <c r="B10558" t="str">
        <f t="shared" si="164"/>
        <v>CR02PF</v>
      </c>
      <c r="C10558" t="s">
        <v>1339</v>
      </c>
    </row>
    <row r="10559" spans="1:3" x14ac:dyDescent="0.2">
      <c r="A10559" t="s">
        <v>11901</v>
      </c>
      <c r="B10559" t="str">
        <f t="shared" si="164"/>
        <v>CR02PG</v>
      </c>
      <c r="C10559" t="s">
        <v>1321</v>
      </c>
    </row>
    <row r="10560" spans="1:3" x14ac:dyDescent="0.2">
      <c r="A10560" t="s">
        <v>11902</v>
      </c>
      <c r="B10560" t="str">
        <f t="shared" si="164"/>
        <v>CR02PH</v>
      </c>
      <c r="C10560" t="s">
        <v>1339</v>
      </c>
    </row>
    <row r="10561" spans="1:3" x14ac:dyDescent="0.2">
      <c r="A10561" t="s">
        <v>11903</v>
      </c>
      <c r="B10561" t="str">
        <f t="shared" si="164"/>
        <v>CR02PJ</v>
      </c>
      <c r="C10561" t="s">
        <v>1321</v>
      </c>
    </row>
    <row r="10562" spans="1:3" x14ac:dyDescent="0.2">
      <c r="A10562" t="s">
        <v>11904</v>
      </c>
      <c r="B10562" t="str">
        <f t="shared" si="164"/>
        <v>CR02PL</v>
      </c>
      <c r="C10562" t="s">
        <v>1295</v>
      </c>
    </row>
    <row r="10563" spans="1:3" x14ac:dyDescent="0.2">
      <c r="A10563" t="s">
        <v>11905</v>
      </c>
      <c r="B10563" t="str">
        <f t="shared" ref="B10563:B10626" si="165">SUBSTITUTE(A10563, " ", "")</f>
        <v>CR02PN</v>
      </c>
      <c r="C10563" t="s">
        <v>1321</v>
      </c>
    </row>
    <row r="10564" spans="1:3" x14ac:dyDescent="0.2">
      <c r="A10564" t="s">
        <v>11906</v>
      </c>
      <c r="B10564" t="str">
        <f t="shared" si="165"/>
        <v>CR02PP</v>
      </c>
      <c r="C10564" t="s">
        <v>1339</v>
      </c>
    </row>
    <row r="10565" spans="1:3" x14ac:dyDescent="0.2">
      <c r="A10565" t="s">
        <v>11907</v>
      </c>
      <c r="B10565" t="str">
        <f t="shared" si="165"/>
        <v>CR02PQ</v>
      </c>
      <c r="C10565" t="s">
        <v>1321</v>
      </c>
    </row>
    <row r="10566" spans="1:3" x14ac:dyDescent="0.2">
      <c r="A10566" t="s">
        <v>11908</v>
      </c>
      <c r="B10566" t="str">
        <f t="shared" si="165"/>
        <v>CR02PR</v>
      </c>
      <c r="C10566" t="s">
        <v>1293</v>
      </c>
    </row>
    <row r="10567" spans="1:3" x14ac:dyDescent="0.2">
      <c r="A10567" t="s">
        <v>11909</v>
      </c>
      <c r="B10567" t="str">
        <f t="shared" si="165"/>
        <v>CR02PS</v>
      </c>
      <c r="C10567" t="s">
        <v>1321</v>
      </c>
    </row>
    <row r="10568" spans="1:3" x14ac:dyDescent="0.2">
      <c r="A10568" t="s">
        <v>11910</v>
      </c>
      <c r="B10568" t="str">
        <f t="shared" si="165"/>
        <v>CR02PT</v>
      </c>
      <c r="C10568" t="s">
        <v>1321</v>
      </c>
    </row>
    <row r="10569" spans="1:3" x14ac:dyDescent="0.2">
      <c r="A10569" t="s">
        <v>11911</v>
      </c>
      <c r="B10569" t="str">
        <f t="shared" si="165"/>
        <v>CR02PU</v>
      </c>
      <c r="C10569" t="s">
        <v>1293</v>
      </c>
    </row>
    <row r="10570" spans="1:3" x14ac:dyDescent="0.2">
      <c r="A10570" t="s">
        <v>11912</v>
      </c>
      <c r="B10570" t="str">
        <f t="shared" si="165"/>
        <v>CR02PW</v>
      </c>
      <c r="C10570" t="s">
        <v>1293</v>
      </c>
    </row>
    <row r="10571" spans="1:3" x14ac:dyDescent="0.2">
      <c r="A10571" t="s">
        <v>11913</v>
      </c>
      <c r="B10571" t="str">
        <f t="shared" si="165"/>
        <v>CR02PX</v>
      </c>
      <c r="C10571" t="s">
        <v>1339</v>
      </c>
    </row>
    <row r="10572" spans="1:3" x14ac:dyDescent="0.2">
      <c r="A10572" t="s">
        <v>11914</v>
      </c>
      <c r="B10572" t="str">
        <f t="shared" si="165"/>
        <v>CR02PY</v>
      </c>
      <c r="C10572" t="s">
        <v>1293</v>
      </c>
    </row>
    <row r="10573" spans="1:3" x14ac:dyDescent="0.2">
      <c r="A10573" t="s">
        <v>11915</v>
      </c>
      <c r="B10573" t="str">
        <f t="shared" si="165"/>
        <v>CR02PZ</v>
      </c>
      <c r="C10573" t="s">
        <v>1293</v>
      </c>
    </row>
    <row r="10574" spans="1:3" x14ac:dyDescent="0.2">
      <c r="A10574" t="s">
        <v>11916</v>
      </c>
      <c r="B10574" t="str">
        <f t="shared" si="165"/>
        <v>CR02QA</v>
      </c>
      <c r="C10574" t="s">
        <v>1321</v>
      </c>
    </row>
    <row r="10575" spans="1:3" x14ac:dyDescent="0.2">
      <c r="A10575" t="s">
        <v>11917</v>
      </c>
      <c r="B10575" t="str">
        <f t="shared" si="165"/>
        <v>CR02QB</v>
      </c>
      <c r="C10575" t="s">
        <v>1293</v>
      </c>
    </row>
    <row r="10576" spans="1:3" x14ac:dyDescent="0.2">
      <c r="A10576" t="s">
        <v>11918</v>
      </c>
      <c r="B10576" t="str">
        <f t="shared" si="165"/>
        <v>CR02QD</v>
      </c>
      <c r="C10576" t="s">
        <v>1293</v>
      </c>
    </row>
    <row r="10577" spans="1:3" x14ac:dyDescent="0.2">
      <c r="A10577" t="s">
        <v>11919</v>
      </c>
      <c r="B10577" t="str">
        <f t="shared" si="165"/>
        <v>CR02QE</v>
      </c>
      <c r="C10577" t="s">
        <v>1293</v>
      </c>
    </row>
    <row r="10578" spans="1:3" x14ac:dyDescent="0.2">
      <c r="A10578" t="s">
        <v>11920</v>
      </c>
      <c r="B10578" t="str">
        <f t="shared" si="165"/>
        <v>CR02QF</v>
      </c>
      <c r="C10578" t="s">
        <v>1293</v>
      </c>
    </row>
    <row r="10579" spans="1:3" x14ac:dyDescent="0.2">
      <c r="A10579" t="s">
        <v>11921</v>
      </c>
      <c r="B10579" t="str">
        <f t="shared" si="165"/>
        <v>CR02QG</v>
      </c>
      <c r="C10579" t="s">
        <v>1321</v>
      </c>
    </row>
    <row r="10580" spans="1:3" x14ac:dyDescent="0.2">
      <c r="A10580" t="s">
        <v>11922</v>
      </c>
      <c r="B10580" t="str">
        <f t="shared" si="165"/>
        <v>CR02QH</v>
      </c>
      <c r="C10580" t="s">
        <v>1293</v>
      </c>
    </row>
    <row r="10581" spans="1:3" x14ac:dyDescent="0.2">
      <c r="A10581" t="s">
        <v>11923</v>
      </c>
      <c r="B10581" t="str">
        <f t="shared" si="165"/>
        <v>CR02QJ</v>
      </c>
      <c r="C10581" t="s">
        <v>1321</v>
      </c>
    </row>
    <row r="10582" spans="1:3" x14ac:dyDescent="0.2">
      <c r="A10582" t="s">
        <v>11924</v>
      </c>
      <c r="B10582" t="str">
        <f t="shared" si="165"/>
        <v>CR02QL</v>
      </c>
      <c r="C10582" t="s">
        <v>1321</v>
      </c>
    </row>
    <row r="10583" spans="1:3" x14ac:dyDescent="0.2">
      <c r="A10583" t="s">
        <v>11925</v>
      </c>
      <c r="B10583" t="str">
        <f t="shared" si="165"/>
        <v>CR02QN</v>
      </c>
      <c r="C10583" t="s">
        <v>1293</v>
      </c>
    </row>
    <row r="10584" spans="1:3" x14ac:dyDescent="0.2">
      <c r="A10584" t="s">
        <v>11926</v>
      </c>
      <c r="B10584" t="str">
        <f t="shared" si="165"/>
        <v>CR02QP</v>
      </c>
      <c r="C10584" t="s">
        <v>1321</v>
      </c>
    </row>
    <row r="10585" spans="1:3" x14ac:dyDescent="0.2">
      <c r="A10585" t="s">
        <v>11927</v>
      </c>
      <c r="B10585" t="str">
        <f t="shared" si="165"/>
        <v>CR02QQ</v>
      </c>
      <c r="C10585" t="s">
        <v>1321</v>
      </c>
    </row>
    <row r="10586" spans="1:3" x14ac:dyDescent="0.2">
      <c r="A10586" t="s">
        <v>11928</v>
      </c>
      <c r="B10586" t="str">
        <f t="shared" si="165"/>
        <v>CR02QR</v>
      </c>
      <c r="C10586" t="s">
        <v>1321</v>
      </c>
    </row>
    <row r="10587" spans="1:3" x14ac:dyDescent="0.2">
      <c r="A10587" t="s">
        <v>11929</v>
      </c>
      <c r="B10587" t="str">
        <f t="shared" si="165"/>
        <v>CR02QS</v>
      </c>
      <c r="C10587" t="s">
        <v>1321</v>
      </c>
    </row>
    <row r="10588" spans="1:3" x14ac:dyDescent="0.2">
      <c r="A10588" t="s">
        <v>11930</v>
      </c>
      <c r="B10588" t="str">
        <f t="shared" si="165"/>
        <v>CR02QT</v>
      </c>
      <c r="C10588" t="s">
        <v>1321</v>
      </c>
    </row>
    <row r="10589" spans="1:3" x14ac:dyDescent="0.2">
      <c r="A10589" t="s">
        <v>11931</v>
      </c>
      <c r="B10589" t="str">
        <f t="shared" si="165"/>
        <v>CR02QU</v>
      </c>
      <c r="C10589" t="s">
        <v>1321</v>
      </c>
    </row>
    <row r="10590" spans="1:3" x14ac:dyDescent="0.2">
      <c r="A10590" t="s">
        <v>11932</v>
      </c>
      <c r="B10590" t="str">
        <f t="shared" si="165"/>
        <v>CR02QW</v>
      </c>
      <c r="C10590" t="s">
        <v>1321</v>
      </c>
    </row>
    <row r="10591" spans="1:3" x14ac:dyDescent="0.2">
      <c r="A10591" t="s">
        <v>11933</v>
      </c>
      <c r="B10591" t="str">
        <f t="shared" si="165"/>
        <v>CR02QX</v>
      </c>
      <c r="C10591" t="s">
        <v>1321</v>
      </c>
    </row>
    <row r="10592" spans="1:3" x14ac:dyDescent="0.2">
      <c r="A10592" t="s">
        <v>11934</v>
      </c>
      <c r="B10592" t="str">
        <f t="shared" si="165"/>
        <v>CR02QY</v>
      </c>
      <c r="C10592" t="s">
        <v>1321</v>
      </c>
    </row>
    <row r="10593" spans="1:3" x14ac:dyDescent="0.2">
      <c r="A10593" t="s">
        <v>11935</v>
      </c>
      <c r="B10593" t="str">
        <f t="shared" si="165"/>
        <v>CR02QZ</v>
      </c>
      <c r="C10593" t="s">
        <v>1321</v>
      </c>
    </row>
    <row r="10594" spans="1:3" x14ac:dyDescent="0.2">
      <c r="A10594" t="s">
        <v>11936</v>
      </c>
      <c r="B10594" t="str">
        <f t="shared" si="165"/>
        <v>CR02RA</v>
      </c>
      <c r="C10594" t="s">
        <v>1301</v>
      </c>
    </row>
    <row r="10595" spans="1:3" x14ac:dyDescent="0.2">
      <c r="A10595" t="s">
        <v>11937</v>
      </c>
      <c r="B10595" t="str">
        <f t="shared" si="165"/>
        <v>CR02RB</v>
      </c>
      <c r="C10595" t="s">
        <v>1301</v>
      </c>
    </row>
    <row r="10596" spans="1:3" x14ac:dyDescent="0.2">
      <c r="A10596" t="s">
        <v>11938</v>
      </c>
      <c r="B10596" t="str">
        <f t="shared" si="165"/>
        <v>CR02RD</v>
      </c>
      <c r="C10596" t="s">
        <v>1301</v>
      </c>
    </row>
    <row r="10597" spans="1:3" x14ac:dyDescent="0.2">
      <c r="A10597" t="s">
        <v>11939</v>
      </c>
      <c r="B10597" t="str">
        <f t="shared" si="165"/>
        <v>CR02RE</v>
      </c>
      <c r="C10597" t="s">
        <v>1301</v>
      </c>
    </row>
    <row r="10598" spans="1:3" x14ac:dyDescent="0.2">
      <c r="A10598" t="s">
        <v>11940</v>
      </c>
      <c r="B10598" t="str">
        <f t="shared" si="165"/>
        <v>CR02RF</v>
      </c>
      <c r="C10598" t="s">
        <v>1295</v>
      </c>
    </row>
    <row r="10599" spans="1:3" x14ac:dyDescent="0.2">
      <c r="A10599" t="s">
        <v>11941</v>
      </c>
      <c r="B10599" t="str">
        <f t="shared" si="165"/>
        <v>CR02RG</v>
      </c>
      <c r="C10599" t="s">
        <v>1295</v>
      </c>
    </row>
    <row r="10600" spans="1:3" x14ac:dyDescent="0.2">
      <c r="A10600" t="s">
        <v>11942</v>
      </c>
      <c r="B10600" t="str">
        <f t="shared" si="165"/>
        <v>CR02RH</v>
      </c>
      <c r="C10600" t="s">
        <v>1295</v>
      </c>
    </row>
    <row r="10601" spans="1:3" x14ac:dyDescent="0.2">
      <c r="A10601" t="s">
        <v>11943</v>
      </c>
      <c r="B10601" t="str">
        <f t="shared" si="165"/>
        <v>CR02RJ</v>
      </c>
      <c r="C10601" t="s">
        <v>1295</v>
      </c>
    </row>
    <row r="10602" spans="1:3" x14ac:dyDescent="0.2">
      <c r="A10602" t="s">
        <v>11944</v>
      </c>
      <c r="B10602" t="str">
        <f t="shared" si="165"/>
        <v>CR02RL</v>
      </c>
      <c r="C10602" t="s">
        <v>1295</v>
      </c>
    </row>
    <row r="10603" spans="1:3" x14ac:dyDescent="0.2">
      <c r="A10603" t="s">
        <v>11945</v>
      </c>
      <c r="B10603" t="str">
        <f t="shared" si="165"/>
        <v>CR02RN</v>
      </c>
      <c r="C10603" t="s">
        <v>1295</v>
      </c>
    </row>
    <row r="10604" spans="1:3" x14ac:dyDescent="0.2">
      <c r="A10604" t="s">
        <v>11946</v>
      </c>
      <c r="B10604" t="str">
        <f t="shared" si="165"/>
        <v>CR02RP</v>
      </c>
      <c r="C10604" t="s">
        <v>1295</v>
      </c>
    </row>
    <row r="10605" spans="1:3" x14ac:dyDescent="0.2">
      <c r="A10605" t="s">
        <v>11947</v>
      </c>
      <c r="B10605" t="str">
        <f t="shared" si="165"/>
        <v>CR02RQ</v>
      </c>
      <c r="C10605" t="s">
        <v>1295</v>
      </c>
    </row>
    <row r="10606" spans="1:3" x14ac:dyDescent="0.2">
      <c r="A10606" t="s">
        <v>11948</v>
      </c>
      <c r="B10606" t="str">
        <f t="shared" si="165"/>
        <v>CR02RR</v>
      </c>
      <c r="C10606" t="s">
        <v>1295</v>
      </c>
    </row>
    <row r="10607" spans="1:3" x14ac:dyDescent="0.2">
      <c r="A10607" t="s">
        <v>11949</v>
      </c>
      <c r="B10607" t="str">
        <f t="shared" si="165"/>
        <v>CR02RS</v>
      </c>
      <c r="C10607" t="s">
        <v>1295</v>
      </c>
    </row>
    <row r="10608" spans="1:3" x14ac:dyDescent="0.2">
      <c r="A10608" t="s">
        <v>11950</v>
      </c>
      <c r="B10608" t="str">
        <f t="shared" si="165"/>
        <v>CR02RT</v>
      </c>
      <c r="C10608" t="s">
        <v>1295</v>
      </c>
    </row>
    <row r="10609" spans="1:3" x14ac:dyDescent="0.2">
      <c r="A10609" t="s">
        <v>11951</v>
      </c>
      <c r="B10609" t="str">
        <f t="shared" si="165"/>
        <v>CR02RU</v>
      </c>
      <c r="C10609" t="s">
        <v>1295</v>
      </c>
    </row>
    <row r="10610" spans="1:3" x14ac:dyDescent="0.2">
      <c r="A10610" t="s">
        <v>11952</v>
      </c>
      <c r="B10610" t="str">
        <f t="shared" si="165"/>
        <v>CR02RW</v>
      </c>
      <c r="C10610" t="s">
        <v>1295</v>
      </c>
    </row>
    <row r="10611" spans="1:3" x14ac:dyDescent="0.2">
      <c r="A10611" t="s">
        <v>11953</v>
      </c>
      <c r="B10611" t="str">
        <f t="shared" si="165"/>
        <v>CR02RX</v>
      </c>
      <c r="C10611" t="s">
        <v>1339</v>
      </c>
    </row>
    <row r="10612" spans="1:3" x14ac:dyDescent="0.2">
      <c r="A10612" t="s">
        <v>11954</v>
      </c>
      <c r="B10612" t="str">
        <f t="shared" si="165"/>
        <v>CR02RY</v>
      </c>
      <c r="C10612" t="s">
        <v>1295</v>
      </c>
    </row>
    <row r="10613" spans="1:3" x14ac:dyDescent="0.2">
      <c r="A10613" t="s">
        <v>11955</v>
      </c>
      <c r="B10613" t="str">
        <f t="shared" si="165"/>
        <v>CR02RZ</v>
      </c>
      <c r="C10613" t="s">
        <v>1339</v>
      </c>
    </row>
    <row r="10614" spans="1:3" x14ac:dyDescent="0.2">
      <c r="A10614" t="s">
        <v>11956</v>
      </c>
      <c r="B10614" t="str">
        <f t="shared" si="165"/>
        <v>CR02SA</v>
      </c>
      <c r="C10614" t="s">
        <v>1295</v>
      </c>
    </row>
    <row r="10615" spans="1:3" x14ac:dyDescent="0.2">
      <c r="A10615" t="s">
        <v>11957</v>
      </c>
      <c r="B10615" t="str">
        <f t="shared" si="165"/>
        <v>CR02SB</v>
      </c>
      <c r="C10615" t="s">
        <v>1295</v>
      </c>
    </row>
    <row r="10616" spans="1:3" x14ac:dyDescent="0.2">
      <c r="A10616" t="s">
        <v>11958</v>
      </c>
      <c r="B10616" t="str">
        <f t="shared" si="165"/>
        <v>CR02SD</v>
      </c>
      <c r="C10616" t="s">
        <v>1295</v>
      </c>
    </row>
    <row r="10617" spans="1:3" x14ac:dyDescent="0.2">
      <c r="A10617" t="s">
        <v>11959</v>
      </c>
      <c r="B10617" t="str">
        <f t="shared" si="165"/>
        <v>CR02SE</v>
      </c>
      <c r="C10617" t="s">
        <v>1295</v>
      </c>
    </row>
    <row r="10618" spans="1:3" x14ac:dyDescent="0.2">
      <c r="A10618" t="s">
        <v>11960</v>
      </c>
      <c r="B10618" t="str">
        <f t="shared" si="165"/>
        <v>CR02SF</v>
      </c>
      <c r="C10618" t="s">
        <v>1295</v>
      </c>
    </row>
    <row r="10619" spans="1:3" x14ac:dyDescent="0.2">
      <c r="A10619" t="s">
        <v>11961</v>
      </c>
      <c r="B10619" t="str">
        <f t="shared" si="165"/>
        <v>CR02SG</v>
      </c>
      <c r="C10619" t="s">
        <v>1295</v>
      </c>
    </row>
    <row r="10620" spans="1:3" x14ac:dyDescent="0.2">
      <c r="A10620" t="s">
        <v>11962</v>
      </c>
      <c r="B10620" t="str">
        <f t="shared" si="165"/>
        <v>CR02SH</v>
      </c>
      <c r="C10620" t="s">
        <v>1295</v>
      </c>
    </row>
    <row r="10621" spans="1:3" x14ac:dyDescent="0.2">
      <c r="A10621" t="s">
        <v>11963</v>
      </c>
      <c r="B10621" t="str">
        <f t="shared" si="165"/>
        <v>CR02SJ</v>
      </c>
      <c r="C10621" t="s">
        <v>1321</v>
      </c>
    </row>
    <row r="10622" spans="1:3" x14ac:dyDescent="0.2">
      <c r="A10622" t="s">
        <v>11964</v>
      </c>
      <c r="B10622" t="str">
        <f t="shared" si="165"/>
        <v>CR02SL</v>
      </c>
      <c r="C10622" t="s">
        <v>1295</v>
      </c>
    </row>
    <row r="10623" spans="1:3" x14ac:dyDescent="0.2">
      <c r="A10623" t="s">
        <v>11965</v>
      </c>
      <c r="B10623" t="str">
        <f t="shared" si="165"/>
        <v>CR02SN</v>
      </c>
      <c r="C10623" t="s">
        <v>1295</v>
      </c>
    </row>
    <row r="10624" spans="1:3" x14ac:dyDescent="0.2">
      <c r="A10624" t="s">
        <v>11966</v>
      </c>
      <c r="B10624" t="str">
        <f t="shared" si="165"/>
        <v>CR02SP</v>
      </c>
      <c r="C10624" t="s">
        <v>1339</v>
      </c>
    </row>
    <row r="10625" spans="1:3" x14ac:dyDescent="0.2">
      <c r="A10625" t="s">
        <v>11967</v>
      </c>
      <c r="B10625" t="str">
        <f t="shared" si="165"/>
        <v>CR02SQ</v>
      </c>
      <c r="C10625" t="s">
        <v>1339</v>
      </c>
    </row>
    <row r="10626" spans="1:3" x14ac:dyDescent="0.2">
      <c r="A10626" t="s">
        <v>11968</v>
      </c>
      <c r="B10626" t="str">
        <f t="shared" si="165"/>
        <v>CR02SR</v>
      </c>
      <c r="C10626" t="s">
        <v>1339</v>
      </c>
    </row>
    <row r="10627" spans="1:3" x14ac:dyDescent="0.2">
      <c r="A10627" t="s">
        <v>11969</v>
      </c>
      <c r="B10627" t="str">
        <f t="shared" ref="B10627:B10690" si="166">SUBSTITUTE(A10627, " ", "")</f>
        <v>CR02SS</v>
      </c>
      <c r="C10627" t="s">
        <v>1339</v>
      </c>
    </row>
    <row r="10628" spans="1:3" x14ac:dyDescent="0.2">
      <c r="A10628" t="s">
        <v>11970</v>
      </c>
      <c r="B10628" t="str">
        <f t="shared" si="166"/>
        <v>CR02ST</v>
      </c>
      <c r="C10628" t="s">
        <v>1295</v>
      </c>
    </row>
    <row r="10629" spans="1:3" x14ac:dyDescent="0.2">
      <c r="A10629" t="s">
        <v>11971</v>
      </c>
      <c r="B10629" t="str">
        <f t="shared" si="166"/>
        <v>CR02SU</v>
      </c>
      <c r="C10629" t="s">
        <v>1295</v>
      </c>
    </row>
    <row r="10630" spans="1:3" x14ac:dyDescent="0.2">
      <c r="A10630" t="s">
        <v>11972</v>
      </c>
      <c r="B10630" t="str">
        <f t="shared" si="166"/>
        <v>CR02SW</v>
      </c>
      <c r="C10630" t="s">
        <v>1295</v>
      </c>
    </row>
    <row r="10631" spans="1:3" x14ac:dyDescent="0.2">
      <c r="A10631" t="s">
        <v>11973</v>
      </c>
      <c r="B10631" t="str">
        <f t="shared" si="166"/>
        <v>CR02SX</v>
      </c>
      <c r="C10631" t="s">
        <v>1321</v>
      </c>
    </row>
    <row r="10632" spans="1:3" x14ac:dyDescent="0.2">
      <c r="A10632" t="s">
        <v>11974</v>
      </c>
      <c r="B10632" t="str">
        <f t="shared" si="166"/>
        <v>CR02SZ</v>
      </c>
      <c r="C10632" t="s">
        <v>1295</v>
      </c>
    </row>
    <row r="10633" spans="1:3" x14ac:dyDescent="0.2">
      <c r="A10633" t="s">
        <v>11975</v>
      </c>
      <c r="B10633" t="str">
        <f t="shared" si="166"/>
        <v>CR02TA</v>
      </c>
      <c r="C10633" t="s">
        <v>1295</v>
      </c>
    </row>
    <row r="10634" spans="1:3" x14ac:dyDescent="0.2">
      <c r="A10634" t="s">
        <v>11976</v>
      </c>
      <c r="B10634" t="str">
        <f t="shared" si="166"/>
        <v>CR02TB</v>
      </c>
      <c r="C10634" t="s">
        <v>1295</v>
      </c>
    </row>
    <row r="10635" spans="1:3" x14ac:dyDescent="0.2">
      <c r="A10635" t="s">
        <v>11977</v>
      </c>
      <c r="B10635" t="str">
        <f t="shared" si="166"/>
        <v>CR02TD</v>
      </c>
      <c r="C10635" t="s">
        <v>1295</v>
      </c>
    </row>
    <row r="10636" spans="1:3" x14ac:dyDescent="0.2">
      <c r="A10636" t="s">
        <v>11978</v>
      </c>
      <c r="B10636" t="str">
        <f t="shared" si="166"/>
        <v>CR02TE</v>
      </c>
      <c r="C10636" t="s">
        <v>1295</v>
      </c>
    </row>
    <row r="10637" spans="1:3" x14ac:dyDescent="0.2">
      <c r="A10637" t="s">
        <v>11979</v>
      </c>
      <c r="B10637" t="str">
        <f t="shared" si="166"/>
        <v>CR02TF</v>
      </c>
      <c r="C10637" t="s">
        <v>1295</v>
      </c>
    </row>
    <row r="10638" spans="1:3" x14ac:dyDescent="0.2">
      <c r="A10638" t="s">
        <v>11980</v>
      </c>
      <c r="B10638" t="str">
        <f t="shared" si="166"/>
        <v>CR02TG</v>
      </c>
      <c r="C10638" t="s">
        <v>1295</v>
      </c>
    </row>
    <row r="10639" spans="1:3" x14ac:dyDescent="0.2">
      <c r="A10639" t="s">
        <v>11981</v>
      </c>
      <c r="B10639" t="str">
        <f t="shared" si="166"/>
        <v>CR02TH</v>
      </c>
      <c r="C10639" t="s">
        <v>1295</v>
      </c>
    </row>
    <row r="10640" spans="1:3" x14ac:dyDescent="0.2">
      <c r="A10640" t="s">
        <v>11982</v>
      </c>
      <c r="B10640" t="str">
        <f t="shared" si="166"/>
        <v>CR02TJ</v>
      </c>
      <c r="C10640" t="s">
        <v>1295</v>
      </c>
    </row>
    <row r="10641" spans="1:3" x14ac:dyDescent="0.2">
      <c r="A10641" t="s">
        <v>11983</v>
      </c>
      <c r="B10641" t="str">
        <f t="shared" si="166"/>
        <v>CR02TL</v>
      </c>
      <c r="C10641" t="s">
        <v>1295</v>
      </c>
    </row>
    <row r="10642" spans="1:3" x14ac:dyDescent="0.2">
      <c r="A10642" t="s">
        <v>11984</v>
      </c>
      <c r="B10642" t="str">
        <f t="shared" si="166"/>
        <v>CR02TN</v>
      </c>
      <c r="C10642" t="s">
        <v>1295</v>
      </c>
    </row>
    <row r="10643" spans="1:3" x14ac:dyDescent="0.2">
      <c r="A10643" t="s">
        <v>11985</v>
      </c>
      <c r="B10643" t="str">
        <f t="shared" si="166"/>
        <v>CR02TP</v>
      </c>
      <c r="C10643" t="s">
        <v>1295</v>
      </c>
    </row>
    <row r="10644" spans="1:3" x14ac:dyDescent="0.2">
      <c r="A10644" t="s">
        <v>11986</v>
      </c>
      <c r="B10644" t="str">
        <f t="shared" si="166"/>
        <v>CR02TQ</v>
      </c>
      <c r="C10644" t="s">
        <v>1295</v>
      </c>
    </row>
    <row r="10645" spans="1:3" x14ac:dyDescent="0.2">
      <c r="A10645" t="s">
        <v>11987</v>
      </c>
      <c r="B10645" t="str">
        <f t="shared" si="166"/>
        <v>CR02TR</v>
      </c>
      <c r="C10645" t="s">
        <v>1321</v>
      </c>
    </row>
    <row r="10646" spans="1:3" x14ac:dyDescent="0.2">
      <c r="A10646" t="s">
        <v>11988</v>
      </c>
      <c r="B10646" t="str">
        <f t="shared" si="166"/>
        <v>CR02TS</v>
      </c>
      <c r="C10646" t="s">
        <v>1321</v>
      </c>
    </row>
    <row r="10647" spans="1:3" x14ac:dyDescent="0.2">
      <c r="A10647" t="s">
        <v>11989</v>
      </c>
      <c r="B10647" t="str">
        <f t="shared" si="166"/>
        <v>CR02TT</v>
      </c>
      <c r="C10647" t="s">
        <v>1321</v>
      </c>
    </row>
    <row r="10648" spans="1:3" x14ac:dyDescent="0.2">
      <c r="A10648" t="s">
        <v>11990</v>
      </c>
      <c r="B10648" t="str">
        <f t="shared" si="166"/>
        <v>CR02TU</v>
      </c>
      <c r="C10648" t="s">
        <v>1321</v>
      </c>
    </row>
    <row r="10649" spans="1:3" x14ac:dyDescent="0.2">
      <c r="A10649" t="s">
        <v>11991</v>
      </c>
      <c r="B10649" t="str">
        <f t="shared" si="166"/>
        <v>CR02TW</v>
      </c>
      <c r="C10649" t="s">
        <v>1321</v>
      </c>
    </row>
    <row r="10650" spans="1:3" x14ac:dyDescent="0.2">
      <c r="A10650" t="s">
        <v>11992</v>
      </c>
      <c r="B10650" t="str">
        <f t="shared" si="166"/>
        <v>CR02TX</v>
      </c>
      <c r="C10650" t="s">
        <v>1295</v>
      </c>
    </row>
    <row r="10651" spans="1:3" x14ac:dyDescent="0.2">
      <c r="A10651" t="s">
        <v>11993</v>
      </c>
      <c r="B10651" t="str">
        <f t="shared" si="166"/>
        <v>CR02TY</v>
      </c>
      <c r="C10651" t="s">
        <v>1295</v>
      </c>
    </row>
    <row r="10652" spans="1:3" x14ac:dyDescent="0.2">
      <c r="A10652" t="s">
        <v>11994</v>
      </c>
      <c r="B10652" t="str">
        <f t="shared" si="166"/>
        <v>CR02TZ</v>
      </c>
      <c r="C10652" t="s">
        <v>1295</v>
      </c>
    </row>
    <row r="10653" spans="1:3" x14ac:dyDescent="0.2">
      <c r="A10653" t="s">
        <v>11995</v>
      </c>
      <c r="B10653" t="str">
        <f t="shared" si="166"/>
        <v>CR02UA</v>
      </c>
      <c r="C10653" t="s">
        <v>1295</v>
      </c>
    </row>
    <row r="10654" spans="1:3" x14ac:dyDescent="0.2">
      <c r="A10654" t="s">
        <v>11996</v>
      </c>
      <c r="B10654" t="str">
        <f t="shared" si="166"/>
        <v>CR02UB</v>
      </c>
      <c r="C10654" t="s">
        <v>1295</v>
      </c>
    </row>
    <row r="10655" spans="1:3" x14ac:dyDescent="0.2">
      <c r="A10655" t="s">
        <v>11997</v>
      </c>
      <c r="B10655" t="str">
        <f t="shared" si="166"/>
        <v>CR02UD</v>
      </c>
      <c r="C10655" t="s">
        <v>1295</v>
      </c>
    </row>
    <row r="10656" spans="1:3" x14ac:dyDescent="0.2">
      <c r="A10656" t="s">
        <v>11998</v>
      </c>
      <c r="B10656" t="str">
        <f t="shared" si="166"/>
        <v>CR02UE</v>
      </c>
      <c r="C10656" t="s">
        <v>1295</v>
      </c>
    </row>
    <row r="10657" spans="1:3" x14ac:dyDescent="0.2">
      <c r="A10657" t="s">
        <v>11999</v>
      </c>
      <c r="B10657" t="str">
        <f t="shared" si="166"/>
        <v>CR02UF</v>
      </c>
      <c r="C10657" t="s">
        <v>1295</v>
      </c>
    </row>
    <row r="10658" spans="1:3" x14ac:dyDescent="0.2">
      <c r="A10658" t="s">
        <v>12000</v>
      </c>
      <c r="B10658" t="str">
        <f t="shared" si="166"/>
        <v>CR02UG</v>
      </c>
      <c r="C10658" t="s">
        <v>1295</v>
      </c>
    </row>
    <row r="10659" spans="1:3" x14ac:dyDescent="0.2">
      <c r="A10659" t="s">
        <v>12001</v>
      </c>
      <c r="B10659" t="str">
        <f t="shared" si="166"/>
        <v>CR02UH</v>
      </c>
      <c r="C10659" t="s">
        <v>1295</v>
      </c>
    </row>
    <row r="10660" spans="1:3" x14ac:dyDescent="0.2">
      <c r="A10660" t="s">
        <v>12002</v>
      </c>
      <c r="B10660" t="str">
        <f t="shared" si="166"/>
        <v>CR02UJ</v>
      </c>
      <c r="C10660" t="s">
        <v>1295</v>
      </c>
    </row>
    <row r="10661" spans="1:3" x14ac:dyDescent="0.2">
      <c r="A10661" t="s">
        <v>12003</v>
      </c>
      <c r="B10661" t="str">
        <f t="shared" si="166"/>
        <v>CR02UL</v>
      </c>
      <c r="C10661" t="s">
        <v>1295</v>
      </c>
    </row>
    <row r="10662" spans="1:3" x14ac:dyDescent="0.2">
      <c r="A10662" t="s">
        <v>12004</v>
      </c>
      <c r="B10662" t="str">
        <f t="shared" si="166"/>
        <v>CR02UN</v>
      </c>
      <c r="C10662" t="s">
        <v>1295</v>
      </c>
    </row>
    <row r="10663" spans="1:3" x14ac:dyDescent="0.2">
      <c r="A10663" t="s">
        <v>12005</v>
      </c>
      <c r="B10663" t="str">
        <f t="shared" si="166"/>
        <v>CR02UP</v>
      </c>
      <c r="C10663" t="s">
        <v>1321</v>
      </c>
    </row>
    <row r="10664" spans="1:3" x14ac:dyDescent="0.2">
      <c r="A10664" t="s">
        <v>12006</v>
      </c>
      <c r="B10664" t="str">
        <f t="shared" si="166"/>
        <v>CR02UQ</v>
      </c>
      <c r="C10664" t="s">
        <v>1321</v>
      </c>
    </row>
    <row r="10665" spans="1:3" x14ac:dyDescent="0.2">
      <c r="A10665" t="s">
        <v>12007</v>
      </c>
      <c r="B10665" t="str">
        <f t="shared" si="166"/>
        <v>CR02UR</v>
      </c>
      <c r="C10665" t="s">
        <v>1295</v>
      </c>
    </row>
    <row r="10666" spans="1:3" x14ac:dyDescent="0.2">
      <c r="A10666" t="s">
        <v>12008</v>
      </c>
      <c r="B10666" t="str">
        <f t="shared" si="166"/>
        <v>CR02US</v>
      </c>
      <c r="C10666" t="s">
        <v>1321</v>
      </c>
    </row>
    <row r="10667" spans="1:3" x14ac:dyDescent="0.2">
      <c r="A10667" t="s">
        <v>12009</v>
      </c>
      <c r="B10667" t="str">
        <f t="shared" si="166"/>
        <v>CR02UT</v>
      </c>
      <c r="C10667" t="s">
        <v>1321</v>
      </c>
    </row>
    <row r="10668" spans="1:3" x14ac:dyDescent="0.2">
      <c r="A10668" t="s">
        <v>12010</v>
      </c>
      <c r="B10668" t="str">
        <f t="shared" si="166"/>
        <v>CR02UU</v>
      </c>
      <c r="C10668" t="s">
        <v>1321</v>
      </c>
    </row>
    <row r="10669" spans="1:3" x14ac:dyDescent="0.2">
      <c r="A10669" t="s">
        <v>12011</v>
      </c>
      <c r="B10669" t="str">
        <f t="shared" si="166"/>
        <v>CR02UW</v>
      </c>
      <c r="C10669" t="s">
        <v>1321</v>
      </c>
    </row>
    <row r="10670" spans="1:3" x14ac:dyDescent="0.2">
      <c r="A10670" t="s">
        <v>12012</v>
      </c>
      <c r="B10670" t="str">
        <f t="shared" si="166"/>
        <v>CR02UX</v>
      </c>
      <c r="C10670" t="s">
        <v>1295</v>
      </c>
    </row>
    <row r="10671" spans="1:3" x14ac:dyDescent="0.2">
      <c r="A10671" t="s">
        <v>12013</v>
      </c>
      <c r="B10671" t="str">
        <f t="shared" si="166"/>
        <v>CR02UY</v>
      </c>
      <c r="C10671" t="s">
        <v>1295</v>
      </c>
    </row>
    <row r="10672" spans="1:3" x14ac:dyDescent="0.2">
      <c r="A10672" t="s">
        <v>12014</v>
      </c>
      <c r="B10672" t="str">
        <f t="shared" si="166"/>
        <v>CR02UZ</v>
      </c>
      <c r="C10672" t="s">
        <v>1295</v>
      </c>
    </row>
    <row r="10673" spans="1:3" x14ac:dyDescent="0.2">
      <c r="A10673" t="s">
        <v>12015</v>
      </c>
      <c r="B10673" t="str">
        <f t="shared" si="166"/>
        <v>CR02WA</v>
      </c>
      <c r="C10673" t="s">
        <v>1291</v>
      </c>
    </row>
    <row r="10674" spans="1:3" x14ac:dyDescent="0.2">
      <c r="A10674" t="s">
        <v>12016</v>
      </c>
      <c r="B10674" t="str">
        <f t="shared" si="166"/>
        <v>CR02WB</v>
      </c>
      <c r="C10674" t="s">
        <v>1301</v>
      </c>
    </row>
    <row r="10675" spans="1:3" x14ac:dyDescent="0.2">
      <c r="A10675" t="s">
        <v>12017</v>
      </c>
      <c r="B10675" t="str">
        <f t="shared" si="166"/>
        <v>CR02WD</v>
      </c>
      <c r="C10675" t="s">
        <v>1301</v>
      </c>
    </row>
    <row r="10676" spans="1:3" x14ac:dyDescent="0.2">
      <c r="A10676" t="s">
        <v>12018</v>
      </c>
      <c r="B10676" t="str">
        <f t="shared" si="166"/>
        <v>CR02WE</v>
      </c>
      <c r="C10676" t="s">
        <v>1301</v>
      </c>
    </row>
    <row r="10677" spans="1:3" x14ac:dyDescent="0.2">
      <c r="A10677" t="s">
        <v>12019</v>
      </c>
      <c r="B10677" t="str">
        <f t="shared" si="166"/>
        <v>CR02WF</v>
      </c>
      <c r="C10677" t="s">
        <v>1301</v>
      </c>
    </row>
    <row r="10678" spans="1:3" x14ac:dyDescent="0.2">
      <c r="A10678" t="s">
        <v>12020</v>
      </c>
      <c r="B10678" t="str">
        <f t="shared" si="166"/>
        <v>CR02WG</v>
      </c>
      <c r="C10678" t="s">
        <v>1295</v>
      </c>
    </row>
    <row r="10679" spans="1:3" x14ac:dyDescent="0.2">
      <c r="A10679" t="s">
        <v>12021</v>
      </c>
      <c r="B10679" t="str">
        <f t="shared" si="166"/>
        <v>CR02WH</v>
      </c>
      <c r="C10679" t="s">
        <v>1321</v>
      </c>
    </row>
    <row r="10680" spans="1:3" x14ac:dyDescent="0.2">
      <c r="A10680" t="s">
        <v>12022</v>
      </c>
      <c r="B10680" t="str">
        <f t="shared" si="166"/>
        <v>CR02WJ</v>
      </c>
      <c r="C10680" t="s">
        <v>1321</v>
      </c>
    </row>
    <row r="10681" spans="1:3" x14ac:dyDescent="0.2">
      <c r="A10681" t="s">
        <v>12023</v>
      </c>
      <c r="B10681" t="str">
        <f t="shared" si="166"/>
        <v>CR02WL</v>
      </c>
      <c r="C10681" t="s">
        <v>1321</v>
      </c>
    </row>
    <row r="10682" spans="1:3" x14ac:dyDescent="0.2">
      <c r="A10682" t="s">
        <v>12024</v>
      </c>
      <c r="B10682" t="str">
        <f t="shared" si="166"/>
        <v>CR02WN</v>
      </c>
      <c r="C10682" t="s">
        <v>1295</v>
      </c>
    </row>
    <row r="10683" spans="1:3" x14ac:dyDescent="0.2">
      <c r="A10683" t="s">
        <v>12025</v>
      </c>
      <c r="B10683" t="str">
        <f t="shared" si="166"/>
        <v>CR02WR</v>
      </c>
      <c r="C10683" t="s">
        <v>1301</v>
      </c>
    </row>
    <row r="10684" spans="1:3" x14ac:dyDescent="0.2">
      <c r="A10684" t="s">
        <v>12026</v>
      </c>
      <c r="B10684" t="str">
        <f t="shared" si="166"/>
        <v>CR02WU</v>
      </c>
      <c r="C10684" t="s">
        <v>1301</v>
      </c>
    </row>
    <row r="10685" spans="1:3" x14ac:dyDescent="0.2">
      <c r="A10685" t="s">
        <v>12027</v>
      </c>
      <c r="B10685" t="str">
        <f t="shared" si="166"/>
        <v>CR02WX</v>
      </c>
      <c r="C10685" t="s">
        <v>1291</v>
      </c>
    </row>
    <row r="10686" spans="1:3" x14ac:dyDescent="0.2">
      <c r="A10686" t="s">
        <v>12028</v>
      </c>
      <c r="B10686" t="str">
        <f t="shared" si="166"/>
        <v>CR02WY</v>
      </c>
      <c r="C10686" t="s">
        <v>1295</v>
      </c>
    </row>
    <row r="10687" spans="1:3" x14ac:dyDescent="0.2">
      <c r="A10687" t="s">
        <v>12029</v>
      </c>
      <c r="B10687" t="str">
        <f t="shared" si="166"/>
        <v>CR02XA</v>
      </c>
      <c r="C10687" t="s">
        <v>1321</v>
      </c>
    </row>
    <row r="10688" spans="1:3" x14ac:dyDescent="0.2">
      <c r="A10688" t="s">
        <v>12030</v>
      </c>
      <c r="B10688" t="str">
        <f t="shared" si="166"/>
        <v>CR02XB</v>
      </c>
      <c r="C10688" t="s">
        <v>1321</v>
      </c>
    </row>
    <row r="10689" spans="1:3" x14ac:dyDescent="0.2">
      <c r="A10689" t="s">
        <v>12031</v>
      </c>
      <c r="B10689" t="str">
        <f t="shared" si="166"/>
        <v>CR02XD</v>
      </c>
      <c r="C10689" t="s">
        <v>1321</v>
      </c>
    </row>
    <row r="10690" spans="1:3" x14ac:dyDescent="0.2">
      <c r="A10690" t="s">
        <v>12032</v>
      </c>
      <c r="B10690" t="str">
        <f t="shared" si="166"/>
        <v>CR02XE</v>
      </c>
      <c r="C10690" t="s">
        <v>1321</v>
      </c>
    </row>
    <row r="10691" spans="1:3" x14ac:dyDescent="0.2">
      <c r="A10691" t="s">
        <v>12033</v>
      </c>
      <c r="B10691" t="str">
        <f t="shared" ref="B10691:B10754" si="167">SUBSTITUTE(A10691, " ", "")</f>
        <v>CR02XF</v>
      </c>
      <c r="C10691" t="s">
        <v>1321</v>
      </c>
    </row>
    <row r="10692" spans="1:3" x14ac:dyDescent="0.2">
      <c r="A10692" t="s">
        <v>12034</v>
      </c>
      <c r="B10692" t="str">
        <f t="shared" si="167"/>
        <v>CR02XG</v>
      </c>
      <c r="C10692" t="s">
        <v>1321</v>
      </c>
    </row>
    <row r="10693" spans="1:3" x14ac:dyDescent="0.2">
      <c r="A10693" t="s">
        <v>12035</v>
      </c>
      <c r="B10693" t="str">
        <f t="shared" si="167"/>
        <v>CR02XH</v>
      </c>
      <c r="C10693" t="s">
        <v>1321</v>
      </c>
    </row>
    <row r="10694" spans="1:3" x14ac:dyDescent="0.2">
      <c r="A10694" t="s">
        <v>12036</v>
      </c>
      <c r="B10694" t="str">
        <f t="shared" si="167"/>
        <v>CR02XJ</v>
      </c>
      <c r="C10694" t="s">
        <v>1321</v>
      </c>
    </row>
    <row r="10695" spans="1:3" x14ac:dyDescent="0.2">
      <c r="A10695" t="s">
        <v>12037</v>
      </c>
      <c r="B10695" t="str">
        <f t="shared" si="167"/>
        <v>CR02XL</v>
      </c>
      <c r="C10695" t="s">
        <v>1321</v>
      </c>
    </row>
    <row r="10696" spans="1:3" x14ac:dyDescent="0.2">
      <c r="A10696" t="s">
        <v>12038</v>
      </c>
      <c r="B10696" t="str">
        <f t="shared" si="167"/>
        <v>CR02XN</v>
      </c>
      <c r="C10696" t="s">
        <v>1321</v>
      </c>
    </row>
    <row r="10697" spans="1:3" x14ac:dyDescent="0.2">
      <c r="A10697" t="s">
        <v>12039</v>
      </c>
      <c r="B10697" t="str">
        <f t="shared" si="167"/>
        <v>CR02XP</v>
      </c>
      <c r="C10697" t="s">
        <v>1321</v>
      </c>
    </row>
    <row r="10698" spans="1:3" x14ac:dyDescent="0.2">
      <c r="A10698" t="s">
        <v>12040</v>
      </c>
      <c r="B10698" t="str">
        <f t="shared" si="167"/>
        <v>CR02XQ</v>
      </c>
      <c r="C10698" t="s">
        <v>1321</v>
      </c>
    </row>
    <row r="10699" spans="1:3" x14ac:dyDescent="0.2">
      <c r="A10699" t="s">
        <v>12041</v>
      </c>
      <c r="B10699" t="str">
        <f t="shared" si="167"/>
        <v>CR02XR</v>
      </c>
      <c r="C10699" t="s">
        <v>1321</v>
      </c>
    </row>
    <row r="10700" spans="1:3" x14ac:dyDescent="0.2">
      <c r="A10700" t="s">
        <v>12042</v>
      </c>
      <c r="B10700" t="str">
        <f t="shared" si="167"/>
        <v>CR02XS</v>
      </c>
      <c r="C10700" t="s">
        <v>1321</v>
      </c>
    </row>
    <row r="10701" spans="1:3" x14ac:dyDescent="0.2">
      <c r="A10701" t="s">
        <v>12043</v>
      </c>
      <c r="B10701" t="str">
        <f t="shared" si="167"/>
        <v>CR02XT</v>
      </c>
      <c r="C10701" t="s">
        <v>1321</v>
      </c>
    </row>
    <row r="10702" spans="1:3" x14ac:dyDescent="0.2">
      <c r="A10702" t="s">
        <v>12044</v>
      </c>
      <c r="B10702" t="str">
        <f t="shared" si="167"/>
        <v>CR02XU</v>
      </c>
      <c r="C10702" t="s">
        <v>1321</v>
      </c>
    </row>
    <row r="10703" spans="1:3" x14ac:dyDescent="0.2">
      <c r="A10703" t="s">
        <v>12045</v>
      </c>
      <c r="B10703" t="str">
        <f t="shared" si="167"/>
        <v>CR02XW</v>
      </c>
      <c r="C10703" t="s">
        <v>1321</v>
      </c>
    </row>
    <row r="10704" spans="1:3" x14ac:dyDescent="0.2">
      <c r="A10704" t="s">
        <v>12046</v>
      </c>
      <c r="B10704" t="str">
        <f t="shared" si="167"/>
        <v>CR02XX</v>
      </c>
      <c r="C10704" t="s">
        <v>1321</v>
      </c>
    </row>
    <row r="10705" spans="1:3" x14ac:dyDescent="0.2">
      <c r="A10705" t="s">
        <v>12047</v>
      </c>
      <c r="B10705" t="str">
        <f t="shared" si="167"/>
        <v>CR02XY</v>
      </c>
      <c r="C10705" t="s">
        <v>1321</v>
      </c>
    </row>
    <row r="10706" spans="1:3" x14ac:dyDescent="0.2">
      <c r="A10706" t="s">
        <v>12048</v>
      </c>
      <c r="B10706" t="str">
        <f t="shared" si="167"/>
        <v>CR02XZ</v>
      </c>
      <c r="C10706" t="s">
        <v>1321</v>
      </c>
    </row>
    <row r="10707" spans="1:3" x14ac:dyDescent="0.2">
      <c r="A10707" t="s">
        <v>12049</v>
      </c>
      <c r="B10707" t="str">
        <f t="shared" si="167"/>
        <v>CR02YA</v>
      </c>
      <c r="C10707" t="s">
        <v>1321</v>
      </c>
    </row>
    <row r="10708" spans="1:3" x14ac:dyDescent="0.2">
      <c r="A10708" t="s">
        <v>12050</v>
      </c>
      <c r="B10708" t="str">
        <f t="shared" si="167"/>
        <v>CR02YG</v>
      </c>
      <c r="C10708" t="s">
        <v>1301</v>
      </c>
    </row>
    <row r="10709" spans="1:3" x14ac:dyDescent="0.2">
      <c r="A10709" t="s">
        <v>12051</v>
      </c>
      <c r="B10709" t="str">
        <f t="shared" si="167"/>
        <v>CR03AA</v>
      </c>
      <c r="C10709" t="s">
        <v>1339</v>
      </c>
    </row>
    <row r="10710" spans="1:3" x14ac:dyDescent="0.2">
      <c r="A10710" t="s">
        <v>12052</v>
      </c>
      <c r="B10710" t="str">
        <f t="shared" si="167"/>
        <v>CR03AB</v>
      </c>
      <c r="C10710" t="s">
        <v>1339</v>
      </c>
    </row>
    <row r="10711" spans="1:3" x14ac:dyDescent="0.2">
      <c r="A10711" t="s">
        <v>12053</v>
      </c>
      <c r="B10711" t="str">
        <f t="shared" si="167"/>
        <v>CR03AD</v>
      </c>
      <c r="C10711" t="s">
        <v>1295</v>
      </c>
    </row>
    <row r="10712" spans="1:3" x14ac:dyDescent="0.2">
      <c r="A10712" t="s">
        <v>12054</v>
      </c>
      <c r="B10712" t="str">
        <f t="shared" si="167"/>
        <v>CR03AE</v>
      </c>
      <c r="C10712" t="s">
        <v>1295</v>
      </c>
    </row>
    <row r="10713" spans="1:3" x14ac:dyDescent="0.2">
      <c r="A10713" t="s">
        <v>12055</v>
      </c>
      <c r="B10713" t="str">
        <f t="shared" si="167"/>
        <v>CR03AF</v>
      </c>
      <c r="C10713" t="s">
        <v>1295</v>
      </c>
    </row>
    <row r="10714" spans="1:3" x14ac:dyDescent="0.2">
      <c r="A10714" t="s">
        <v>12056</v>
      </c>
      <c r="B10714" t="str">
        <f t="shared" si="167"/>
        <v>CR03AG</v>
      </c>
      <c r="C10714" t="s">
        <v>1295</v>
      </c>
    </row>
    <row r="10715" spans="1:3" x14ac:dyDescent="0.2">
      <c r="A10715" t="s">
        <v>12057</v>
      </c>
      <c r="B10715" t="str">
        <f t="shared" si="167"/>
        <v>CR03AH</v>
      </c>
      <c r="C10715" t="s">
        <v>1295</v>
      </c>
    </row>
    <row r="10716" spans="1:3" x14ac:dyDescent="0.2">
      <c r="A10716" t="s">
        <v>12058</v>
      </c>
      <c r="B10716" t="str">
        <f t="shared" si="167"/>
        <v>CR03AJ</v>
      </c>
      <c r="C10716" t="s">
        <v>1295</v>
      </c>
    </row>
    <row r="10717" spans="1:3" x14ac:dyDescent="0.2">
      <c r="A10717" t="s">
        <v>12059</v>
      </c>
      <c r="B10717" t="str">
        <f t="shared" si="167"/>
        <v>CR03AL</v>
      </c>
      <c r="C10717" t="s">
        <v>1339</v>
      </c>
    </row>
    <row r="10718" spans="1:3" x14ac:dyDescent="0.2">
      <c r="A10718" t="s">
        <v>12060</v>
      </c>
      <c r="B10718" t="str">
        <f t="shared" si="167"/>
        <v>CR03AN</v>
      </c>
      <c r="C10718" t="s">
        <v>1339</v>
      </c>
    </row>
    <row r="10719" spans="1:3" x14ac:dyDescent="0.2">
      <c r="A10719" t="s">
        <v>12061</v>
      </c>
      <c r="B10719" t="str">
        <f t="shared" si="167"/>
        <v>CR03AP</v>
      </c>
      <c r="C10719" t="s">
        <v>1339</v>
      </c>
    </row>
    <row r="10720" spans="1:3" x14ac:dyDescent="0.2">
      <c r="A10720" t="s">
        <v>12062</v>
      </c>
      <c r="B10720" t="str">
        <f t="shared" si="167"/>
        <v>CR03AQ</v>
      </c>
      <c r="C10720" t="s">
        <v>855</v>
      </c>
    </row>
    <row r="10721" spans="1:3" x14ac:dyDescent="0.2">
      <c r="A10721" t="s">
        <v>12063</v>
      </c>
      <c r="B10721" t="str">
        <f t="shared" si="167"/>
        <v>CR03AR</v>
      </c>
      <c r="C10721" t="s">
        <v>855</v>
      </c>
    </row>
    <row r="10722" spans="1:3" x14ac:dyDescent="0.2">
      <c r="A10722" t="s">
        <v>12064</v>
      </c>
      <c r="B10722" t="str">
        <f t="shared" si="167"/>
        <v>CR03AS</v>
      </c>
      <c r="C10722" t="s">
        <v>855</v>
      </c>
    </row>
    <row r="10723" spans="1:3" x14ac:dyDescent="0.2">
      <c r="A10723" t="s">
        <v>12065</v>
      </c>
      <c r="B10723" t="str">
        <f t="shared" si="167"/>
        <v>CR03AT</v>
      </c>
      <c r="C10723" t="s">
        <v>855</v>
      </c>
    </row>
    <row r="10724" spans="1:3" x14ac:dyDescent="0.2">
      <c r="A10724" t="s">
        <v>12066</v>
      </c>
      <c r="B10724" t="str">
        <f t="shared" si="167"/>
        <v>CR03AU</v>
      </c>
      <c r="C10724" t="s">
        <v>855</v>
      </c>
    </row>
    <row r="10725" spans="1:3" x14ac:dyDescent="0.2">
      <c r="A10725" t="s">
        <v>12067</v>
      </c>
      <c r="B10725" t="str">
        <f t="shared" si="167"/>
        <v>CR03AW</v>
      </c>
      <c r="C10725" t="s">
        <v>1295</v>
      </c>
    </row>
    <row r="10726" spans="1:3" x14ac:dyDescent="0.2">
      <c r="A10726" t="s">
        <v>12068</v>
      </c>
      <c r="B10726" t="str">
        <f t="shared" si="167"/>
        <v>CR03AX</v>
      </c>
      <c r="C10726" t="s">
        <v>1339</v>
      </c>
    </row>
    <row r="10727" spans="1:3" x14ac:dyDescent="0.2">
      <c r="A10727" t="s">
        <v>12069</v>
      </c>
      <c r="B10727" t="str">
        <f t="shared" si="167"/>
        <v>CR03AY</v>
      </c>
      <c r="C10727" t="s">
        <v>1295</v>
      </c>
    </row>
    <row r="10728" spans="1:3" x14ac:dyDescent="0.2">
      <c r="A10728" t="s">
        <v>12070</v>
      </c>
      <c r="B10728" t="str">
        <f t="shared" si="167"/>
        <v>CR03AZ</v>
      </c>
      <c r="C10728" t="s">
        <v>1339</v>
      </c>
    </row>
    <row r="10729" spans="1:3" x14ac:dyDescent="0.2">
      <c r="A10729" t="s">
        <v>12071</v>
      </c>
      <c r="B10729" t="str">
        <f t="shared" si="167"/>
        <v>CR03BA</v>
      </c>
      <c r="C10729" t="s">
        <v>1339</v>
      </c>
    </row>
    <row r="10730" spans="1:3" x14ac:dyDescent="0.2">
      <c r="A10730" t="s">
        <v>12072</v>
      </c>
      <c r="B10730" t="str">
        <f t="shared" si="167"/>
        <v>CR03BB</v>
      </c>
      <c r="C10730" t="s">
        <v>1339</v>
      </c>
    </row>
    <row r="10731" spans="1:3" x14ac:dyDescent="0.2">
      <c r="A10731" t="s">
        <v>12073</v>
      </c>
      <c r="B10731" t="str">
        <f t="shared" si="167"/>
        <v>CR03BD</v>
      </c>
      <c r="C10731" t="s">
        <v>1339</v>
      </c>
    </row>
    <row r="10732" spans="1:3" x14ac:dyDescent="0.2">
      <c r="A10732" t="s">
        <v>12074</v>
      </c>
      <c r="B10732" t="str">
        <f t="shared" si="167"/>
        <v>CR03BE</v>
      </c>
      <c r="C10732" t="s">
        <v>1339</v>
      </c>
    </row>
    <row r="10733" spans="1:3" x14ac:dyDescent="0.2">
      <c r="A10733" t="s">
        <v>12075</v>
      </c>
      <c r="B10733" t="str">
        <f t="shared" si="167"/>
        <v>CR03BF</v>
      </c>
      <c r="C10733" t="s">
        <v>1339</v>
      </c>
    </row>
    <row r="10734" spans="1:3" x14ac:dyDescent="0.2">
      <c r="A10734" t="s">
        <v>12076</v>
      </c>
      <c r="B10734" t="str">
        <f t="shared" si="167"/>
        <v>CR03BG</v>
      </c>
      <c r="C10734" t="s">
        <v>1339</v>
      </c>
    </row>
    <row r="10735" spans="1:3" x14ac:dyDescent="0.2">
      <c r="A10735" t="s">
        <v>12077</v>
      </c>
      <c r="B10735" t="str">
        <f t="shared" si="167"/>
        <v>CR03BH</v>
      </c>
      <c r="C10735" t="s">
        <v>1339</v>
      </c>
    </row>
    <row r="10736" spans="1:3" x14ac:dyDescent="0.2">
      <c r="A10736" t="s">
        <v>12078</v>
      </c>
      <c r="B10736" t="str">
        <f t="shared" si="167"/>
        <v>CR03BJ</v>
      </c>
      <c r="C10736" t="s">
        <v>1339</v>
      </c>
    </row>
    <row r="10737" spans="1:3" x14ac:dyDescent="0.2">
      <c r="A10737" t="s">
        <v>12079</v>
      </c>
      <c r="B10737" t="str">
        <f t="shared" si="167"/>
        <v>CR03BL</v>
      </c>
      <c r="C10737" t="s">
        <v>1339</v>
      </c>
    </row>
    <row r="10738" spans="1:3" x14ac:dyDescent="0.2">
      <c r="A10738" t="s">
        <v>12080</v>
      </c>
      <c r="B10738" t="str">
        <f t="shared" si="167"/>
        <v>CR03BN</v>
      </c>
      <c r="C10738" t="s">
        <v>1339</v>
      </c>
    </row>
    <row r="10739" spans="1:3" x14ac:dyDescent="0.2">
      <c r="A10739" t="s">
        <v>12081</v>
      </c>
      <c r="B10739" t="str">
        <f t="shared" si="167"/>
        <v>CR03BP</v>
      </c>
      <c r="C10739" t="s">
        <v>1339</v>
      </c>
    </row>
    <row r="10740" spans="1:3" x14ac:dyDescent="0.2">
      <c r="A10740" t="s">
        <v>12082</v>
      </c>
      <c r="B10740" t="str">
        <f t="shared" si="167"/>
        <v>CR03BQ</v>
      </c>
      <c r="C10740" t="s">
        <v>1339</v>
      </c>
    </row>
    <row r="10741" spans="1:3" x14ac:dyDescent="0.2">
      <c r="A10741" t="s">
        <v>12083</v>
      </c>
      <c r="B10741" t="str">
        <f t="shared" si="167"/>
        <v>CR03BR</v>
      </c>
      <c r="C10741" t="s">
        <v>1339</v>
      </c>
    </row>
    <row r="10742" spans="1:3" x14ac:dyDescent="0.2">
      <c r="A10742" t="s">
        <v>12084</v>
      </c>
      <c r="B10742" t="str">
        <f t="shared" si="167"/>
        <v>CR03BS</v>
      </c>
      <c r="C10742" t="s">
        <v>1339</v>
      </c>
    </row>
    <row r="10743" spans="1:3" x14ac:dyDescent="0.2">
      <c r="A10743" t="s">
        <v>12085</v>
      </c>
      <c r="B10743" t="str">
        <f t="shared" si="167"/>
        <v>CR03BT</v>
      </c>
      <c r="C10743" t="s">
        <v>1339</v>
      </c>
    </row>
    <row r="10744" spans="1:3" x14ac:dyDescent="0.2">
      <c r="A10744" t="s">
        <v>12086</v>
      </c>
      <c r="B10744" t="str">
        <f t="shared" si="167"/>
        <v>CR03BU</v>
      </c>
      <c r="C10744" t="s">
        <v>1339</v>
      </c>
    </row>
    <row r="10745" spans="1:3" x14ac:dyDescent="0.2">
      <c r="A10745" t="s">
        <v>12087</v>
      </c>
      <c r="B10745" t="str">
        <f t="shared" si="167"/>
        <v>CR03BW</v>
      </c>
      <c r="C10745" t="s">
        <v>1339</v>
      </c>
    </row>
    <row r="10746" spans="1:3" x14ac:dyDescent="0.2">
      <c r="A10746" t="s">
        <v>12088</v>
      </c>
      <c r="B10746" t="str">
        <f t="shared" si="167"/>
        <v>CR03BX</v>
      </c>
      <c r="C10746" t="s">
        <v>1339</v>
      </c>
    </row>
    <row r="10747" spans="1:3" x14ac:dyDescent="0.2">
      <c r="A10747" t="s">
        <v>12089</v>
      </c>
      <c r="B10747" t="str">
        <f t="shared" si="167"/>
        <v>CR03BY</v>
      </c>
      <c r="C10747" t="s">
        <v>1295</v>
      </c>
    </row>
    <row r="10748" spans="1:3" x14ac:dyDescent="0.2">
      <c r="A10748" t="s">
        <v>12090</v>
      </c>
      <c r="B10748" t="str">
        <f t="shared" si="167"/>
        <v>CR03BZ</v>
      </c>
      <c r="C10748" t="s">
        <v>1295</v>
      </c>
    </row>
    <row r="10749" spans="1:3" x14ac:dyDescent="0.2">
      <c r="A10749" t="s">
        <v>12091</v>
      </c>
      <c r="B10749" t="str">
        <f t="shared" si="167"/>
        <v>CR03DA</v>
      </c>
      <c r="C10749" t="s">
        <v>1295</v>
      </c>
    </row>
    <row r="10750" spans="1:3" x14ac:dyDescent="0.2">
      <c r="A10750" t="s">
        <v>12092</v>
      </c>
      <c r="B10750" t="str">
        <f t="shared" si="167"/>
        <v>CR03DB</v>
      </c>
      <c r="C10750" t="s">
        <v>1295</v>
      </c>
    </row>
    <row r="10751" spans="1:3" x14ac:dyDescent="0.2">
      <c r="A10751" t="s">
        <v>12093</v>
      </c>
      <c r="B10751" t="str">
        <f t="shared" si="167"/>
        <v>CR03DD</v>
      </c>
      <c r="C10751" t="s">
        <v>1295</v>
      </c>
    </row>
    <row r="10752" spans="1:3" x14ac:dyDescent="0.2">
      <c r="A10752" t="s">
        <v>12094</v>
      </c>
      <c r="B10752" t="str">
        <f t="shared" si="167"/>
        <v>CR03DE</v>
      </c>
      <c r="C10752" t="s">
        <v>1295</v>
      </c>
    </row>
    <row r="10753" spans="1:3" x14ac:dyDescent="0.2">
      <c r="A10753" t="s">
        <v>12095</v>
      </c>
      <c r="B10753" t="str">
        <f t="shared" si="167"/>
        <v>CR03DF</v>
      </c>
      <c r="C10753" t="s">
        <v>1295</v>
      </c>
    </row>
    <row r="10754" spans="1:3" x14ac:dyDescent="0.2">
      <c r="A10754" t="s">
        <v>12096</v>
      </c>
      <c r="B10754" t="str">
        <f t="shared" si="167"/>
        <v>CR03DG</v>
      </c>
      <c r="C10754" t="s">
        <v>1295</v>
      </c>
    </row>
    <row r="10755" spans="1:3" x14ac:dyDescent="0.2">
      <c r="A10755" t="s">
        <v>12097</v>
      </c>
      <c r="B10755" t="str">
        <f t="shared" ref="B10755:B10818" si="168">SUBSTITUTE(A10755, " ", "")</f>
        <v>CR03DH</v>
      </c>
      <c r="C10755" t="s">
        <v>1295</v>
      </c>
    </row>
    <row r="10756" spans="1:3" x14ac:dyDescent="0.2">
      <c r="A10756" t="s">
        <v>12098</v>
      </c>
      <c r="B10756" t="str">
        <f t="shared" si="168"/>
        <v>CR03DJ</v>
      </c>
      <c r="C10756" t="s">
        <v>1295</v>
      </c>
    </row>
    <row r="10757" spans="1:3" x14ac:dyDescent="0.2">
      <c r="A10757" t="s">
        <v>12099</v>
      </c>
      <c r="B10757" t="str">
        <f t="shared" si="168"/>
        <v>CR03DL</v>
      </c>
      <c r="C10757" t="s">
        <v>1295</v>
      </c>
    </row>
    <row r="10758" spans="1:3" x14ac:dyDescent="0.2">
      <c r="A10758" t="s">
        <v>12100</v>
      </c>
      <c r="B10758" t="str">
        <f t="shared" si="168"/>
        <v>CR03DN</v>
      </c>
      <c r="C10758" t="s">
        <v>1295</v>
      </c>
    </row>
    <row r="10759" spans="1:3" x14ac:dyDescent="0.2">
      <c r="A10759" t="s">
        <v>12101</v>
      </c>
      <c r="B10759" t="str">
        <f t="shared" si="168"/>
        <v>CR03DP</v>
      </c>
      <c r="C10759" t="s">
        <v>1295</v>
      </c>
    </row>
    <row r="10760" spans="1:3" x14ac:dyDescent="0.2">
      <c r="A10760" t="s">
        <v>12102</v>
      </c>
      <c r="B10760" t="str">
        <f t="shared" si="168"/>
        <v>CR03DQ</v>
      </c>
      <c r="C10760" t="s">
        <v>1295</v>
      </c>
    </row>
    <row r="10761" spans="1:3" x14ac:dyDescent="0.2">
      <c r="A10761" t="s">
        <v>12103</v>
      </c>
      <c r="B10761" t="str">
        <f t="shared" si="168"/>
        <v>CR03DR</v>
      </c>
      <c r="C10761" t="s">
        <v>1295</v>
      </c>
    </row>
    <row r="10762" spans="1:3" x14ac:dyDescent="0.2">
      <c r="A10762" t="s">
        <v>12104</v>
      </c>
      <c r="B10762" t="str">
        <f t="shared" si="168"/>
        <v>CR03DS</v>
      </c>
      <c r="C10762" t="s">
        <v>1295</v>
      </c>
    </row>
    <row r="10763" spans="1:3" x14ac:dyDescent="0.2">
      <c r="A10763" t="s">
        <v>12105</v>
      </c>
      <c r="B10763" t="str">
        <f t="shared" si="168"/>
        <v>CR03DT</v>
      </c>
      <c r="C10763" t="s">
        <v>1295</v>
      </c>
    </row>
    <row r="10764" spans="1:3" x14ac:dyDescent="0.2">
      <c r="A10764" t="s">
        <v>12106</v>
      </c>
      <c r="B10764" t="str">
        <f t="shared" si="168"/>
        <v>CR03DU</v>
      </c>
      <c r="C10764" t="s">
        <v>1295</v>
      </c>
    </row>
    <row r="10765" spans="1:3" x14ac:dyDescent="0.2">
      <c r="A10765" t="s">
        <v>12107</v>
      </c>
      <c r="B10765" t="str">
        <f t="shared" si="168"/>
        <v>CR03DW</v>
      </c>
      <c r="C10765" t="s">
        <v>1295</v>
      </c>
    </row>
    <row r="10766" spans="1:3" x14ac:dyDescent="0.2">
      <c r="A10766" t="s">
        <v>12108</v>
      </c>
      <c r="B10766" t="str">
        <f t="shared" si="168"/>
        <v>CR03DX</v>
      </c>
      <c r="C10766" t="s">
        <v>1295</v>
      </c>
    </row>
    <row r="10767" spans="1:3" x14ac:dyDescent="0.2">
      <c r="A10767" t="s">
        <v>12109</v>
      </c>
      <c r="B10767" t="str">
        <f t="shared" si="168"/>
        <v>CR03DY</v>
      </c>
      <c r="C10767" t="s">
        <v>855</v>
      </c>
    </row>
    <row r="10768" spans="1:3" x14ac:dyDescent="0.2">
      <c r="A10768" t="s">
        <v>12110</v>
      </c>
      <c r="B10768" t="str">
        <f t="shared" si="168"/>
        <v>CR03DZ</v>
      </c>
      <c r="C10768" t="s">
        <v>1339</v>
      </c>
    </row>
    <row r="10769" spans="1:3" x14ac:dyDescent="0.2">
      <c r="A10769" t="s">
        <v>12111</v>
      </c>
      <c r="B10769" t="str">
        <f t="shared" si="168"/>
        <v>CR03EA</v>
      </c>
      <c r="C10769" t="s">
        <v>1339</v>
      </c>
    </row>
    <row r="10770" spans="1:3" x14ac:dyDescent="0.2">
      <c r="A10770" t="s">
        <v>12112</v>
      </c>
      <c r="B10770" t="str">
        <f t="shared" si="168"/>
        <v>CR03EB</v>
      </c>
      <c r="C10770" t="s">
        <v>1339</v>
      </c>
    </row>
    <row r="10771" spans="1:3" x14ac:dyDescent="0.2">
      <c r="A10771" t="s">
        <v>12113</v>
      </c>
      <c r="B10771" t="str">
        <f t="shared" si="168"/>
        <v>CR03ED</v>
      </c>
      <c r="C10771" t="s">
        <v>1339</v>
      </c>
    </row>
    <row r="10772" spans="1:3" x14ac:dyDescent="0.2">
      <c r="A10772" t="s">
        <v>12114</v>
      </c>
      <c r="B10772" t="str">
        <f t="shared" si="168"/>
        <v>CR03EE</v>
      </c>
      <c r="C10772" t="s">
        <v>1339</v>
      </c>
    </row>
    <row r="10773" spans="1:3" x14ac:dyDescent="0.2">
      <c r="A10773" t="s">
        <v>12115</v>
      </c>
      <c r="B10773" t="str">
        <f t="shared" si="168"/>
        <v>CR03EF</v>
      </c>
      <c r="C10773" t="s">
        <v>1339</v>
      </c>
    </row>
    <row r="10774" spans="1:3" x14ac:dyDescent="0.2">
      <c r="A10774" t="s">
        <v>12116</v>
      </c>
      <c r="B10774" t="str">
        <f t="shared" si="168"/>
        <v>CR03EG</v>
      </c>
      <c r="C10774" t="s">
        <v>1339</v>
      </c>
    </row>
    <row r="10775" spans="1:3" x14ac:dyDescent="0.2">
      <c r="A10775" t="s">
        <v>12117</v>
      </c>
      <c r="B10775" t="str">
        <f t="shared" si="168"/>
        <v>CR03EH</v>
      </c>
      <c r="C10775" t="s">
        <v>1339</v>
      </c>
    </row>
    <row r="10776" spans="1:3" x14ac:dyDescent="0.2">
      <c r="A10776" t="s">
        <v>12118</v>
      </c>
      <c r="B10776" t="str">
        <f t="shared" si="168"/>
        <v>CR03EJ</v>
      </c>
      <c r="C10776" t="s">
        <v>1339</v>
      </c>
    </row>
    <row r="10777" spans="1:3" x14ac:dyDescent="0.2">
      <c r="A10777" t="s">
        <v>12119</v>
      </c>
      <c r="B10777" t="str">
        <f t="shared" si="168"/>
        <v>CR03EL</v>
      </c>
      <c r="C10777" t="s">
        <v>1339</v>
      </c>
    </row>
    <row r="10778" spans="1:3" x14ac:dyDescent="0.2">
      <c r="A10778" t="s">
        <v>12120</v>
      </c>
      <c r="B10778" t="str">
        <f t="shared" si="168"/>
        <v>CR03EN</v>
      </c>
      <c r="C10778" t="s">
        <v>1339</v>
      </c>
    </row>
    <row r="10779" spans="1:3" x14ac:dyDescent="0.2">
      <c r="A10779" t="s">
        <v>12121</v>
      </c>
      <c r="B10779" t="str">
        <f t="shared" si="168"/>
        <v>CR03EP</v>
      </c>
      <c r="C10779" t="s">
        <v>1339</v>
      </c>
    </row>
    <row r="10780" spans="1:3" x14ac:dyDescent="0.2">
      <c r="A10780" t="s">
        <v>12122</v>
      </c>
      <c r="B10780" t="str">
        <f t="shared" si="168"/>
        <v>CR03EQ</v>
      </c>
      <c r="C10780" t="s">
        <v>1339</v>
      </c>
    </row>
    <row r="10781" spans="1:3" x14ac:dyDescent="0.2">
      <c r="A10781" t="s">
        <v>12123</v>
      </c>
      <c r="B10781" t="str">
        <f t="shared" si="168"/>
        <v>CR03ER</v>
      </c>
      <c r="C10781" t="s">
        <v>1339</v>
      </c>
    </row>
    <row r="10782" spans="1:3" x14ac:dyDescent="0.2">
      <c r="A10782" t="s">
        <v>12124</v>
      </c>
      <c r="B10782" t="str">
        <f t="shared" si="168"/>
        <v>CR03ES</v>
      </c>
      <c r="C10782" t="s">
        <v>1339</v>
      </c>
    </row>
    <row r="10783" spans="1:3" x14ac:dyDescent="0.2">
      <c r="A10783" t="s">
        <v>12125</v>
      </c>
      <c r="B10783" t="str">
        <f t="shared" si="168"/>
        <v>CR03ET</v>
      </c>
      <c r="C10783" t="s">
        <v>1339</v>
      </c>
    </row>
    <row r="10784" spans="1:3" x14ac:dyDescent="0.2">
      <c r="A10784" t="s">
        <v>12126</v>
      </c>
      <c r="B10784" t="str">
        <f t="shared" si="168"/>
        <v>CR03EU</v>
      </c>
      <c r="C10784" t="s">
        <v>1339</v>
      </c>
    </row>
    <row r="10785" spans="1:3" x14ac:dyDescent="0.2">
      <c r="A10785" t="s">
        <v>12127</v>
      </c>
      <c r="B10785" t="str">
        <f t="shared" si="168"/>
        <v>CR03EW</v>
      </c>
      <c r="C10785" t="s">
        <v>1339</v>
      </c>
    </row>
    <row r="10786" spans="1:3" x14ac:dyDescent="0.2">
      <c r="A10786" t="s">
        <v>12128</v>
      </c>
      <c r="B10786" t="str">
        <f t="shared" si="168"/>
        <v>CR03EX</v>
      </c>
      <c r="C10786" t="s">
        <v>1339</v>
      </c>
    </row>
    <row r="10787" spans="1:3" x14ac:dyDescent="0.2">
      <c r="A10787" t="s">
        <v>12129</v>
      </c>
      <c r="B10787" t="str">
        <f t="shared" si="168"/>
        <v>CR03EY</v>
      </c>
      <c r="C10787" t="s">
        <v>1339</v>
      </c>
    </row>
    <row r="10788" spans="1:3" x14ac:dyDescent="0.2">
      <c r="A10788" t="s">
        <v>12130</v>
      </c>
      <c r="B10788" t="str">
        <f t="shared" si="168"/>
        <v>CR03EZ</v>
      </c>
      <c r="C10788" t="s">
        <v>1339</v>
      </c>
    </row>
    <row r="10789" spans="1:3" x14ac:dyDescent="0.2">
      <c r="A10789" t="s">
        <v>12131</v>
      </c>
      <c r="B10789" t="str">
        <f t="shared" si="168"/>
        <v>CR03FA</v>
      </c>
      <c r="C10789" t="s">
        <v>1295</v>
      </c>
    </row>
    <row r="10790" spans="1:3" x14ac:dyDescent="0.2">
      <c r="A10790" t="s">
        <v>12132</v>
      </c>
      <c r="B10790" t="str">
        <f t="shared" si="168"/>
        <v>CR03FB</v>
      </c>
      <c r="C10790" t="s">
        <v>1295</v>
      </c>
    </row>
    <row r="10791" spans="1:3" x14ac:dyDescent="0.2">
      <c r="A10791" t="s">
        <v>12133</v>
      </c>
      <c r="B10791" t="str">
        <f t="shared" si="168"/>
        <v>CR03FD</v>
      </c>
      <c r="C10791" t="s">
        <v>1295</v>
      </c>
    </row>
    <row r="10792" spans="1:3" x14ac:dyDescent="0.2">
      <c r="A10792" t="s">
        <v>12134</v>
      </c>
      <c r="B10792" t="str">
        <f t="shared" si="168"/>
        <v>CR03FE</v>
      </c>
      <c r="C10792" t="s">
        <v>1295</v>
      </c>
    </row>
    <row r="10793" spans="1:3" x14ac:dyDescent="0.2">
      <c r="A10793" t="s">
        <v>12135</v>
      </c>
      <c r="B10793" t="str">
        <f t="shared" si="168"/>
        <v>CR03FG</v>
      </c>
      <c r="C10793" t="s">
        <v>1295</v>
      </c>
    </row>
    <row r="10794" spans="1:3" x14ac:dyDescent="0.2">
      <c r="A10794" t="s">
        <v>12136</v>
      </c>
      <c r="B10794" t="str">
        <f t="shared" si="168"/>
        <v>CR03FH</v>
      </c>
      <c r="C10794" t="s">
        <v>1295</v>
      </c>
    </row>
    <row r="10795" spans="1:3" x14ac:dyDescent="0.2">
      <c r="A10795" t="s">
        <v>12137</v>
      </c>
      <c r="B10795" t="str">
        <f t="shared" si="168"/>
        <v>CR03FJ</v>
      </c>
      <c r="C10795" t="s">
        <v>1295</v>
      </c>
    </row>
    <row r="10796" spans="1:3" x14ac:dyDescent="0.2">
      <c r="A10796" t="s">
        <v>12138</v>
      </c>
      <c r="B10796" t="str">
        <f t="shared" si="168"/>
        <v>CR03GR</v>
      </c>
      <c r="C10796" t="s">
        <v>855</v>
      </c>
    </row>
    <row r="10797" spans="1:3" x14ac:dyDescent="0.2">
      <c r="A10797" t="s">
        <v>12139</v>
      </c>
      <c r="B10797" t="str">
        <f t="shared" si="168"/>
        <v>CR03GS</v>
      </c>
      <c r="C10797" t="s">
        <v>855</v>
      </c>
    </row>
    <row r="10798" spans="1:3" x14ac:dyDescent="0.2">
      <c r="A10798" t="s">
        <v>12140</v>
      </c>
      <c r="B10798" t="str">
        <f t="shared" si="168"/>
        <v>CR03GT</v>
      </c>
      <c r="C10798" t="s">
        <v>855</v>
      </c>
    </row>
    <row r="10799" spans="1:3" x14ac:dyDescent="0.2">
      <c r="A10799" t="s">
        <v>12141</v>
      </c>
      <c r="B10799" t="str">
        <f t="shared" si="168"/>
        <v>CR03HA</v>
      </c>
      <c r="C10799" t="s">
        <v>1339</v>
      </c>
    </row>
    <row r="10800" spans="1:3" x14ac:dyDescent="0.2">
      <c r="A10800" t="s">
        <v>12142</v>
      </c>
      <c r="B10800" t="str">
        <f t="shared" si="168"/>
        <v>CR03HD</v>
      </c>
      <c r="C10800" t="s">
        <v>1339</v>
      </c>
    </row>
    <row r="10801" spans="1:3" x14ac:dyDescent="0.2">
      <c r="A10801" t="s">
        <v>12143</v>
      </c>
      <c r="B10801" t="str">
        <f t="shared" si="168"/>
        <v>CR03HE</v>
      </c>
      <c r="C10801" t="s">
        <v>1339</v>
      </c>
    </row>
    <row r="10802" spans="1:3" x14ac:dyDescent="0.2">
      <c r="A10802" t="s">
        <v>12144</v>
      </c>
      <c r="B10802" t="str">
        <f t="shared" si="168"/>
        <v>CR03HF</v>
      </c>
      <c r="C10802" t="s">
        <v>1339</v>
      </c>
    </row>
    <row r="10803" spans="1:3" x14ac:dyDescent="0.2">
      <c r="A10803" t="s">
        <v>12145</v>
      </c>
      <c r="B10803" t="str">
        <f t="shared" si="168"/>
        <v>CR03HG</v>
      </c>
      <c r="C10803" t="s">
        <v>1339</v>
      </c>
    </row>
    <row r="10804" spans="1:3" x14ac:dyDescent="0.2">
      <c r="A10804" t="s">
        <v>12146</v>
      </c>
      <c r="B10804" t="str">
        <f t="shared" si="168"/>
        <v>CR03HH</v>
      </c>
      <c r="C10804" t="s">
        <v>1295</v>
      </c>
    </row>
    <row r="10805" spans="1:3" x14ac:dyDescent="0.2">
      <c r="A10805" t="s">
        <v>12147</v>
      </c>
      <c r="B10805" t="str">
        <f t="shared" si="168"/>
        <v>CR03HJ</v>
      </c>
      <c r="C10805" t="s">
        <v>1339</v>
      </c>
    </row>
    <row r="10806" spans="1:3" x14ac:dyDescent="0.2">
      <c r="A10806" t="s">
        <v>12148</v>
      </c>
      <c r="B10806" t="str">
        <f t="shared" si="168"/>
        <v>CR03HL</v>
      </c>
      <c r="C10806" t="s">
        <v>1339</v>
      </c>
    </row>
    <row r="10807" spans="1:3" x14ac:dyDescent="0.2">
      <c r="A10807" t="s">
        <v>12149</v>
      </c>
      <c r="B10807" t="str">
        <f t="shared" si="168"/>
        <v>CR03HP</v>
      </c>
      <c r="C10807" t="s">
        <v>1295</v>
      </c>
    </row>
    <row r="10808" spans="1:3" x14ac:dyDescent="0.2">
      <c r="A10808" t="s">
        <v>12150</v>
      </c>
      <c r="B10808" t="str">
        <f t="shared" si="168"/>
        <v>CR03HQ</v>
      </c>
      <c r="C10808" t="s">
        <v>1295</v>
      </c>
    </row>
    <row r="10809" spans="1:3" x14ac:dyDescent="0.2">
      <c r="A10809" t="s">
        <v>12151</v>
      </c>
      <c r="B10809" t="str">
        <f t="shared" si="168"/>
        <v>CR03HR</v>
      </c>
      <c r="C10809" t="s">
        <v>1295</v>
      </c>
    </row>
    <row r="10810" spans="1:3" x14ac:dyDescent="0.2">
      <c r="A10810" t="s">
        <v>12152</v>
      </c>
      <c r="B10810" t="str">
        <f t="shared" si="168"/>
        <v>CR03HS</v>
      </c>
      <c r="C10810" t="s">
        <v>1295</v>
      </c>
    </row>
    <row r="10811" spans="1:3" x14ac:dyDescent="0.2">
      <c r="A10811" t="s">
        <v>12153</v>
      </c>
      <c r="B10811" t="str">
        <f t="shared" si="168"/>
        <v>CR03HT</v>
      </c>
      <c r="C10811" t="s">
        <v>1295</v>
      </c>
    </row>
    <row r="10812" spans="1:3" x14ac:dyDescent="0.2">
      <c r="A10812" t="s">
        <v>12154</v>
      </c>
      <c r="B10812" t="str">
        <f t="shared" si="168"/>
        <v>CR03HU</v>
      </c>
      <c r="C10812" t="s">
        <v>1295</v>
      </c>
    </row>
    <row r="10813" spans="1:3" x14ac:dyDescent="0.2">
      <c r="A10813" t="s">
        <v>12155</v>
      </c>
      <c r="B10813" t="str">
        <f t="shared" si="168"/>
        <v>CR03HW</v>
      </c>
      <c r="C10813" t="s">
        <v>1295</v>
      </c>
    </row>
    <row r="10814" spans="1:3" x14ac:dyDescent="0.2">
      <c r="A10814" t="s">
        <v>12156</v>
      </c>
      <c r="B10814" t="str">
        <f t="shared" si="168"/>
        <v>CR03HX</v>
      </c>
      <c r="C10814" t="s">
        <v>1295</v>
      </c>
    </row>
    <row r="10815" spans="1:3" x14ac:dyDescent="0.2">
      <c r="A10815" t="s">
        <v>12157</v>
      </c>
      <c r="B10815" t="str">
        <f t="shared" si="168"/>
        <v>CR03HY</v>
      </c>
      <c r="C10815" t="s">
        <v>1295</v>
      </c>
    </row>
    <row r="10816" spans="1:3" x14ac:dyDescent="0.2">
      <c r="A10816" t="s">
        <v>12158</v>
      </c>
      <c r="B10816" t="str">
        <f t="shared" si="168"/>
        <v>CR03HZ</v>
      </c>
      <c r="C10816" t="s">
        <v>1295</v>
      </c>
    </row>
    <row r="10817" spans="1:3" x14ac:dyDescent="0.2">
      <c r="A10817" t="s">
        <v>12159</v>
      </c>
      <c r="B10817" t="str">
        <f t="shared" si="168"/>
        <v>CR03JA</v>
      </c>
      <c r="C10817" t="s">
        <v>1295</v>
      </c>
    </row>
    <row r="10818" spans="1:3" x14ac:dyDescent="0.2">
      <c r="A10818" t="s">
        <v>12160</v>
      </c>
      <c r="B10818" t="str">
        <f t="shared" si="168"/>
        <v>CR03JB</v>
      </c>
      <c r="C10818" t="s">
        <v>1295</v>
      </c>
    </row>
    <row r="10819" spans="1:3" x14ac:dyDescent="0.2">
      <c r="A10819" t="s">
        <v>12161</v>
      </c>
      <c r="B10819" t="str">
        <f t="shared" ref="B10819:B10882" si="169">SUBSTITUTE(A10819, " ", "")</f>
        <v>CR03JD</v>
      </c>
      <c r="C10819" t="s">
        <v>1295</v>
      </c>
    </row>
    <row r="10820" spans="1:3" x14ac:dyDescent="0.2">
      <c r="A10820" t="s">
        <v>12162</v>
      </c>
      <c r="B10820" t="str">
        <f t="shared" si="169"/>
        <v>CR03JE</v>
      </c>
      <c r="C10820" t="s">
        <v>1295</v>
      </c>
    </row>
    <row r="10821" spans="1:3" x14ac:dyDescent="0.2">
      <c r="A10821" t="s">
        <v>12163</v>
      </c>
      <c r="B10821" t="str">
        <f t="shared" si="169"/>
        <v>CR03JF</v>
      </c>
      <c r="C10821" t="s">
        <v>1295</v>
      </c>
    </row>
    <row r="10822" spans="1:3" x14ac:dyDescent="0.2">
      <c r="A10822" t="s">
        <v>12164</v>
      </c>
      <c r="B10822" t="str">
        <f t="shared" si="169"/>
        <v>CR03JG</v>
      </c>
      <c r="C10822" t="s">
        <v>1295</v>
      </c>
    </row>
    <row r="10823" spans="1:3" x14ac:dyDescent="0.2">
      <c r="A10823" t="s">
        <v>12165</v>
      </c>
      <c r="B10823" t="str">
        <f t="shared" si="169"/>
        <v>CR03JH</v>
      </c>
      <c r="C10823" t="s">
        <v>1295</v>
      </c>
    </row>
    <row r="10824" spans="1:3" x14ac:dyDescent="0.2">
      <c r="A10824" t="s">
        <v>12166</v>
      </c>
      <c r="B10824" t="str">
        <f t="shared" si="169"/>
        <v>CR03JJ</v>
      </c>
      <c r="C10824" t="s">
        <v>1295</v>
      </c>
    </row>
    <row r="10825" spans="1:3" x14ac:dyDescent="0.2">
      <c r="A10825" t="s">
        <v>12167</v>
      </c>
      <c r="B10825" t="str">
        <f t="shared" si="169"/>
        <v>CR03JL</v>
      </c>
      <c r="C10825" t="s">
        <v>1295</v>
      </c>
    </row>
    <row r="10826" spans="1:3" x14ac:dyDescent="0.2">
      <c r="A10826" t="s">
        <v>12168</v>
      </c>
      <c r="B10826" t="str">
        <f t="shared" si="169"/>
        <v>CR03JN</v>
      </c>
      <c r="C10826" t="s">
        <v>1295</v>
      </c>
    </row>
    <row r="10827" spans="1:3" x14ac:dyDescent="0.2">
      <c r="A10827" t="s">
        <v>12169</v>
      </c>
      <c r="B10827" t="str">
        <f t="shared" si="169"/>
        <v>CR03JP</v>
      </c>
      <c r="C10827" t="s">
        <v>1295</v>
      </c>
    </row>
    <row r="10828" spans="1:3" x14ac:dyDescent="0.2">
      <c r="A10828" t="s">
        <v>12170</v>
      </c>
      <c r="B10828" t="str">
        <f t="shared" si="169"/>
        <v>CR03JQ</v>
      </c>
      <c r="C10828" t="s">
        <v>1295</v>
      </c>
    </row>
    <row r="10829" spans="1:3" x14ac:dyDescent="0.2">
      <c r="A10829" t="s">
        <v>12171</v>
      </c>
      <c r="B10829" t="str">
        <f t="shared" si="169"/>
        <v>CR03JR</v>
      </c>
      <c r="C10829" t="s">
        <v>1295</v>
      </c>
    </row>
    <row r="10830" spans="1:3" x14ac:dyDescent="0.2">
      <c r="A10830" t="s">
        <v>12172</v>
      </c>
      <c r="B10830" t="str">
        <f t="shared" si="169"/>
        <v>CR03JS</v>
      </c>
      <c r="C10830" t="s">
        <v>1295</v>
      </c>
    </row>
    <row r="10831" spans="1:3" x14ac:dyDescent="0.2">
      <c r="A10831" t="s">
        <v>12173</v>
      </c>
      <c r="B10831" t="str">
        <f t="shared" si="169"/>
        <v>CR03JT</v>
      </c>
      <c r="C10831" t="s">
        <v>1295</v>
      </c>
    </row>
    <row r="10832" spans="1:3" x14ac:dyDescent="0.2">
      <c r="A10832" t="s">
        <v>12174</v>
      </c>
      <c r="B10832" t="str">
        <f t="shared" si="169"/>
        <v>CR03JU</v>
      </c>
      <c r="C10832" t="s">
        <v>1295</v>
      </c>
    </row>
    <row r="10833" spans="1:3" x14ac:dyDescent="0.2">
      <c r="A10833" t="s">
        <v>12175</v>
      </c>
      <c r="B10833" t="str">
        <f t="shared" si="169"/>
        <v>CR03JW</v>
      </c>
      <c r="C10833" t="s">
        <v>1295</v>
      </c>
    </row>
    <row r="10834" spans="1:3" x14ac:dyDescent="0.2">
      <c r="A10834" t="s">
        <v>12176</v>
      </c>
      <c r="B10834" t="str">
        <f t="shared" si="169"/>
        <v>CR03JX</v>
      </c>
      <c r="C10834" t="s">
        <v>1295</v>
      </c>
    </row>
    <row r="10835" spans="1:3" x14ac:dyDescent="0.2">
      <c r="A10835" t="s">
        <v>12177</v>
      </c>
      <c r="B10835" t="str">
        <f t="shared" si="169"/>
        <v>CR03JY</v>
      </c>
      <c r="C10835" t="s">
        <v>1295</v>
      </c>
    </row>
    <row r="10836" spans="1:3" x14ac:dyDescent="0.2">
      <c r="A10836" t="s">
        <v>12178</v>
      </c>
      <c r="B10836" t="str">
        <f t="shared" si="169"/>
        <v>CR03JZ</v>
      </c>
      <c r="C10836" t="s">
        <v>1295</v>
      </c>
    </row>
    <row r="10837" spans="1:3" x14ac:dyDescent="0.2">
      <c r="A10837" t="s">
        <v>12179</v>
      </c>
      <c r="B10837" t="str">
        <f t="shared" si="169"/>
        <v>CR03LA</v>
      </c>
      <c r="C10837" t="s">
        <v>1295</v>
      </c>
    </row>
    <row r="10838" spans="1:3" x14ac:dyDescent="0.2">
      <c r="A10838" t="s">
        <v>12180</v>
      </c>
      <c r="B10838" t="str">
        <f t="shared" si="169"/>
        <v>CR03LB</v>
      </c>
      <c r="C10838" t="s">
        <v>1295</v>
      </c>
    </row>
    <row r="10839" spans="1:3" x14ac:dyDescent="0.2">
      <c r="A10839" t="s">
        <v>12181</v>
      </c>
      <c r="B10839" t="str">
        <f t="shared" si="169"/>
        <v>CR03LD</v>
      </c>
      <c r="C10839" t="s">
        <v>1295</v>
      </c>
    </row>
    <row r="10840" spans="1:3" x14ac:dyDescent="0.2">
      <c r="A10840" t="s">
        <v>12182</v>
      </c>
      <c r="B10840" t="str">
        <f t="shared" si="169"/>
        <v>CR03LE</v>
      </c>
      <c r="C10840" t="s">
        <v>1295</v>
      </c>
    </row>
    <row r="10841" spans="1:3" x14ac:dyDescent="0.2">
      <c r="A10841" t="s">
        <v>12183</v>
      </c>
      <c r="B10841" t="str">
        <f t="shared" si="169"/>
        <v>CR03LF</v>
      </c>
      <c r="C10841" t="s">
        <v>1295</v>
      </c>
    </row>
    <row r="10842" spans="1:3" x14ac:dyDescent="0.2">
      <c r="A10842" t="s">
        <v>12184</v>
      </c>
      <c r="B10842" t="str">
        <f t="shared" si="169"/>
        <v>CR03LG</v>
      </c>
      <c r="C10842" t="s">
        <v>1295</v>
      </c>
    </row>
    <row r="10843" spans="1:3" x14ac:dyDescent="0.2">
      <c r="A10843" t="s">
        <v>12185</v>
      </c>
      <c r="B10843" t="str">
        <f t="shared" si="169"/>
        <v>CR03LH</v>
      </c>
      <c r="C10843" t="s">
        <v>1295</v>
      </c>
    </row>
    <row r="10844" spans="1:3" x14ac:dyDescent="0.2">
      <c r="A10844" t="s">
        <v>12186</v>
      </c>
      <c r="B10844" t="str">
        <f t="shared" si="169"/>
        <v>CR03LJ</v>
      </c>
      <c r="C10844" t="s">
        <v>1295</v>
      </c>
    </row>
    <row r="10845" spans="1:3" x14ac:dyDescent="0.2">
      <c r="A10845" t="s">
        <v>12187</v>
      </c>
      <c r="B10845" t="str">
        <f t="shared" si="169"/>
        <v>CR03LL</v>
      </c>
      <c r="C10845" t="s">
        <v>1295</v>
      </c>
    </row>
    <row r="10846" spans="1:3" x14ac:dyDescent="0.2">
      <c r="A10846" t="s">
        <v>12188</v>
      </c>
      <c r="B10846" t="str">
        <f t="shared" si="169"/>
        <v>CR03LN</v>
      </c>
      <c r="C10846" t="s">
        <v>1295</v>
      </c>
    </row>
    <row r="10847" spans="1:3" x14ac:dyDescent="0.2">
      <c r="A10847" t="s">
        <v>12189</v>
      </c>
      <c r="B10847" t="str">
        <f t="shared" si="169"/>
        <v>CR03LP</v>
      </c>
      <c r="C10847" t="s">
        <v>1295</v>
      </c>
    </row>
    <row r="10848" spans="1:3" x14ac:dyDescent="0.2">
      <c r="A10848" t="s">
        <v>12190</v>
      </c>
      <c r="B10848" t="str">
        <f t="shared" si="169"/>
        <v>CR03LQ</v>
      </c>
      <c r="C10848" t="s">
        <v>1295</v>
      </c>
    </row>
    <row r="10849" spans="1:3" x14ac:dyDescent="0.2">
      <c r="A10849" t="s">
        <v>12191</v>
      </c>
      <c r="B10849" t="str">
        <f t="shared" si="169"/>
        <v>CR03LR</v>
      </c>
      <c r="C10849" t="s">
        <v>1295</v>
      </c>
    </row>
    <row r="10850" spans="1:3" x14ac:dyDescent="0.2">
      <c r="A10850" t="s">
        <v>12192</v>
      </c>
      <c r="B10850" t="str">
        <f t="shared" si="169"/>
        <v>CR03LS</v>
      </c>
      <c r="C10850" t="s">
        <v>1295</v>
      </c>
    </row>
    <row r="10851" spans="1:3" x14ac:dyDescent="0.2">
      <c r="A10851" t="s">
        <v>12193</v>
      </c>
      <c r="B10851" t="str">
        <f t="shared" si="169"/>
        <v>CR03LT</v>
      </c>
      <c r="C10851" t="s">
        <v>1295</v>
      </c>
    </row>
    <row r="10852" spans="1:3" x14ac:dyDescent="0.2">
      <c r="A10852" t="s">
        <v>12194</v>
      </c>
      <c r="B10852" t="str">
        <f t="shared" si="169"/>
        <v>CR03LU</v>
      </c>
      <c r="C10852" t="s">
        <v>1295</v>
      </c>
    </row>
    <row r="10853" spans="1:3" x14ac:dyDescent="0.2">
      <c r="A10853" t="s">
        <v>12195</v>
      </c>
      <c r="B10853" t="str">
        <f t="shared" si="169"/>
        <v>CR03LW</v>
      </c>
      <c r="C10853" t="s">
        <v>1295</v>
      </c>
    </row>
    <row r="10854" spans="1:3" x14ac:dyDescent="0.2">
      <c r="A10854" t="s">
        <v>12196</v>
      </c>
      <c r="B10854" t="str">
        <f t="shared" si="169"/>
        <v>CR03LX</v>
      </c>
      <c r="C10854" t="s">
        <v>1295</v>
      </c>
    </row>
    <row r="10855" spans="1:3" x14ac:dyDescent="0.2">
      <c r="A10855" t="s">
        <v>12197</v>
      </c>
      <c r="B10855" t="str">
        <f t="shared" si="169"/>
        <v>CR03LY</v>
      </c>
      <c r="C10855" t="s">
        <v>1295</v>
      </c>
    </row>
    <row r="10856" spans="1:3" x14ac:dyDescent="0.2">
      <c r="A10856" t="s">
        <v>12198</v>
      </c>
      <c r="B10856" t="str">
        <f t="shared" si="169"/>
        <v>CR03LZ</v>
      </c>
      <c r="C10856" t="s">
        <v>1295</v>
      </c>
    </row>
    <row r="10857" spans="1:3" x14ac:dyDescent="0.2">
      <c r="A10857" t="s">
        <v>12199</v>
      </c>
      <c r="B10857" t="str">
        <f t="shared" si="169"/>
        <v>CR03NA</v>
      </c>
      <c r="C10857" t="s">
        <v>1295</v>
      </c>
    </row>
    <row r="10858" spans="1:3" x14ac:dyDescent="0.2">
      <c r="A10858" t="s">
        <v>12200</v>
      </c>
      <c r="B10858" t="str">
        <f t="shared" si="169"/>
        <v>CR03NB</v>
      </c>
      <c r="C10858" t="s">
        <v>1295</v>
      </c>
    </row>
    <row r="10859" spans="1:3" x14ac:dyDescent="0.2">
      <c r="A10859" t="s">
        <v>12201</v>
      </c>
      <c r="B10859" t="str">
        <f t="shared" si="169"/>
        <v>CR03ND</v>
      </c>
      <c r="C10859" t="s">
        <v>1295</v>
      </c>
    </row>
    <row r="10860" spans="1:3" x14ac:dyDescent="0.2">
      <c r="A10860" t="s">
        <v>12202</v>
      </c>
      <c r="B10860" t="str">
        <f t="shared" si="169"/>
        <v>CR03NE</v>
      </c>
      <c r="C10860" t="s">
        <v>1295</v>
      </c>
    </row>
    <row r="10861" spans="1:3" x14ac:dyDescent="0.2">
      <c r="A10861" t="s">
        <v>12203</v>
      </c>
      <c r="B10861" t="str">
        <f t="shared" si="169"/>
        <v>CR03NF</v>
      </c>
      <c r="C10861" t="s">
        <v>1295</v>
      </c>
    </row>
    <row r="10862" spans="1:3" x14ac:dyDescent="0.2">
      <c r="A10862" t="s">
        <v>12204</v>
      </c>
      <c r="B10862" t="str">
        <f t="shared" si="169"/>
        <v>CR03NG</v>
      </c>
      <c r="C10862" t="s">
        <v>1295</v>
      </c>
    </row>
    <row r="10863" spans="1:3" x14ac:dyDescent="0.2">
      <c r="A10863" t="s">
        <v>12205</v>
      </c>
      <c r="B10863" t="str">
        <f t="shared" si="169"/>
        <v>CR03NH</v>
      </c>
      <c r="C10863" t="s">
        <v>1295</v>
      </c>
    </row>
    <row r="10864" spans="1:3" x14ac:dyDescent="0.2">
      <c r="A10864" t="s">
        <v>12206</v>
      </c>
      <c r="B10864" t="str">
        <f t="shared" si="169"/>
        <v>CR03NJ</v>
      </c>
      <c r="C10864" t="s">
        <v>1295</v>
      </c>
    </row>
    <row r="10865" spans="1:3" x14ac:dyDescent="0.2">
      <c r="A10865" t="s">
        <v>12207</v>
      </c>
      <c r="B10865" t="str">
        <f t="shared" si="169"/>
        <v>CR03NL</v>
      </c>
      <c r="C10865" t="s">
        <v>1295</v>
      </c>
    </row>
    <row r="10866" spans="1:3" x14ac:dyDescent="0.2">
      <c r="A10866" t="s">
        <v>12208</v>
      </c>
      <c r="B10866" t="str">
        <f t="shared" si="169"/>
        <v>CR03NN</v>
      </c>
      <c r="C10866" t="s">
        <v>1295</v>
      </c>
    </row>
    <row r="10867" spans="1:3" x14ac:dyDescent="0.2">
      <c r="A10867" t="s">
        <v>12209</v>
      </c>
      <c r="B10867" t="str">
        <f t="shared" si="169"/>
        <v>CR03NP</v>
      </c>
      <c r="C10867" t="s">
        <v>1295</v>
      </c>
    </row>
    <row r="10868" spans="1:3" x14ac:dyDescent="0.2">
      <c r="A10868" t="s">
        <v>12210</v>
      </c>
      <c r="B10868" t="str">
        <f t="shared" si="169"/>
        <v>CR03NQ</v>
      </c>
      <c r="C10868" t="s">
        <v>1295</v>
      </c>
    </row>
    <row r="10869" spans="1:3" x14ac:dyDescent="0.2">
      <c r="A10869" t="s">
        <v>12211</v>
      </c>
      <c r="B10869" t="str">
        <f t="shared" si="169"/>
        <v>CR03NR</v>
      </c>
      <c r="C10869" t="s">
        <v>1295</v>
      </c>
    </row>
    <row r="10870" spans="1:3" x14ac:dyDescent="0.2">
      <c r="A10870" t="s">
        <v>12212</v>
      </c>
      <c r="B10870" t="str">
        <f t="shared" si="169"/>
        <v>CR03NS</v>
      </c>
      <c r="C10870" t="s">
        <v>1295</v>
      </c>
    </row>
    <row r="10871" spans="1:3" x14ac:dyDescent="0.2">
      <c r="A10871" t="s">
        <v>12213</v>
      </c>
      <c r="B10871" t="str">
        <f t="shared" si="169"/>
        <v>CR03NT</v>
      </c>
      <c r="C10871" t="s">
        <v>1295</v>
      </c>
    </row>
    <row r="10872" spans="1:3" x14ac:dyDescent="0.2">
      <c r="A10872" t="s">
        <v>12214</v>
      </c>
      <c r="B10872" t="str">
        <f t="shared" si="169"/>
        <v>CR03NU</v>
      </c>
      <c r="C10872" t="s">
        <v>1295</v>
      </c>
    </row>
    <row r="10873" spans="1:3" x14ac:dyDescent="0.2">
      <c r="A10873" t="s">
        <v>12215</v>
      </c>
      <c r="B10873" t="str">
        <f t="shared" si="169"/>
        <v>CR03NW</v>
      </c>
      <c r="C10873" t="s">
        <v>1295</v>
      </c>
    </row>
    <row r="10874" spans="1:3" x14ac:dyDescent="0.2">
      <c r="A10874" t="s">
        <v>12216</v>
      </c>
      <c r="B10874" t="str">
        <f t="shared" si="169"/>
        <v>CR03NX</v>
      </c>
      <c r="C10874" t="s">
        <v>1295</v>
      </c>
    </row>
    <row r="10875" spans="1:3" x14ac:dyDescent="0.2">
      <c r="A10875" t="s">
        <v>12217</v>
      </c>
      <c r="B10875" t="str">
        <f t="shared" si="169"/>
        <v>CR03NY</v>
      </c>
      <c r="C10875" t="s">
        <v>1295</v>
      </c>
    </row>
    <row r="10876" spans="1:3" x14ac:dyDescent="0.2">
      <c r="A10876" t="s">
        <v>12218</v>
      </c>
      <c r="B10876" t="str">
        <f t="shared" si="169"/>
        <v>CR03NZ</v>
      </c>
      <c r="C10876" t="s">
        <v>1295</v>
      </c>
    </row>
    <row r="10877" spans="1:3" x14ac:dyDescent="0.2">
      <c r="A10877" t="s">
        <v>12219</v>
      </c>
      <c r="B10877" t="str">
        <f t="shared" si="169"/>
        <v>CR03PA</v>
      </c>
      <c r="C10877" t="s">
        <v>1295</v>
      </c>
    </row>
    <row r="10878" spans="1:3" x14ac:dyDescent="0.2">
      <c r="A10878" t="s">
        <v>12220</v>
      </c>
      <c r="B10878" t="str">
        <f t="shared" si="169"/>
        <v>CR03PB</v>
      </c>
      <c r="C10878" t="s">
        <v>1295</v>
      </c>
    </row>
    <row r="10879" spans="1:3" x14ac:dyDescent="0.2">
      <c r="A10879" t="s">
        <v>12221</v>
      </c>
      <c r="B10879" t="str">
        <f t="shared" si="169"/>
        <v>CR03PD</v>
      </c>
      <c r="C10879" t="s">
        <v>1295</v>
      </c>
    </row>
    <row r="10880" spans="1:3" x14ac:dyDescent="0.2">
      <c r="A10880" t="s">
        <v>12222</v>
      </c>
      <c r="B10880" t="str">
        <f t="shared" si="169"/>
        <v>CR03PE</v>
      </c>
      <c r="C10880" t="s">
        <v>1295</v>
      </c>
    </row>
    <row r="10881" spans="1:3" x14ac:dyDescent="0.2">
      <c r="A10881" t="s">
        <v>12223</v>
      </c>
      <c r="B10881" t="str">
        <f t="shared" si="169"/>
        <v>CR03PF</v>
      </c>
      <c r="C10881" t="s">
        <v>1339</v>
      </c>
    </row>
    <row r="10882" spans="1:3" x14ac:dyDescent="0.2">
      <c r="A10882" t="s">
        <v>12224</v>
      </c>
      <c r="B10882" t="str">
        <f t="shared" si="169"/>
        <v>CR03PG</v>
      </c>
      <c r="C10882" t="s">
        <v>1295</v>
      </c>
    </row>
    <row r="10883" spans="1:3" x14ac:dyDescent="0.2">
      <c r="A10883" t="s">
        <v>12225</v>
      </c>
      <c r="B10883" t="str">
        <f t="shared" ref="B10883:B10946" si="170">SUBSTITUTE(A10883, " ", "")</f>
        <v>CR03PH</v>
      </c>
      <c r="C10883" t="s">
        <v>1295</v>
      </c>
    </row>
    <row r="10884" spans="1:3" x14ac:dyDescent="0.2">
      <c r="A10884" t="s">
        <v>12226</v>
      </c>
      <c r="B10884" t="str">
        <f t="shared" si="170"/>
        <v>CR03PJ</v>
      </c>
      <c r="C10884" t="s">
        <v>1295</v>
      </c>
    </row>
    <row r="10885" spans="1:3" x14ac:dyDescent="0.2">
      <c r="A10885" t="s">
        <v>12227</v>
      </c>
      <c r="B10885" t="str">
        <f t="shared" si="170"/>
        <v>CR03PL</v>
      </c>
      <c r="C10885" t="s">
        <v>1295</v>
      </c>
    </row>
    <row r="10886" spans="1:3" x14ac:dyDescent="0.2">
      <c r="A10886" t="s">
        <v>12228</v>
      </c>
      <c r="B10886" t="str">
        <f t="shared" si="170"/>
        <v>CR03PN</v>
      </c>
      <c r="C10886" t="s">
        <v>1295</v>
      </c>
    </row>
    <row r="10887" spans="1:3" x14ac:dyDescent="0.2">
      <c r="A10887" t="s">
        <v>12229</v>
      </c>
      <c r="B10887" t="str">
        <f t="shared" si="170"/>
        <v>CR03PP</v>
      </c>
      <c r="C10887" t="s">
        <v>1295</v>
      </c>
    </row>
    <row r="10888" spans="1:3" x14ac:dyDescent="0.2">
      <c r="A10888" t="s">
        <v>12230</v>
      </c>
      <c r="B10888" t="str">
        <f t="shared" si="170"/>
        <v>CR03PQ</v>
      </c>
      <c r="C10888" t="s">
        <v>1295</v>
      </c>
    </row>
    <row r="10889" spans="1:3" x14ac:dyDescent="0.2">
      <c r="A10889" t="s">
        <v>12231</v>
      </c>
      <c r="B10889" t="str">
        <f t="shared" si="170"/>
        <v>CR03PR</v>
      </c>
      <c r="C10889" t="s">
        <v>1295</v>
      </c>
    </row>
    <row r="10890" spans="1:3" x14ac:dyDescent="0.2">
      <c r="A10890" t="s">
        <v>12232</v>
      </c>
      <c r="B10890" t="str">
        <f t="shared" si="170"/>
        <v>CR03PS</v>
      </c>
      <c r="C10890" t="s">
        <v>1295</v>
      </c>
    </row>
    <row r="10891" spans="1:3" x14ac:dyDescent="0.2">
      <c r="A10891" t="s">
        <v>12233</v>
      </c>
      <c r="B10891" t="str">
        <f t="shared" si="170"/>
        <v>CR03PT</v>
      </c>
      <c r="C10891" t="s">
        <v>1295</v>
      </c>
    </row>
    <row r="10892" spans="1:3" x14ac:dyDescent="0.2">
      <c r="A10892" t="s">
        <v>12234</v>
      </c>
      <c r="B10892" t="str">
        <f t="shared" si="170"/>
        <v>CR03PU</v>
      </c>
      <c r="C10892" t="s">
        <v>1339</v>
      </c>
    </row>
    <row r="10893" spans="1:3" x14ac:dyDescent="0.2">
      <c r="A10893" t="s">
        <v>12235</v>
      </c>
      <c r="B10893" t="str">
        <f t="shared" si="170"/>
        <v>CR03PW</v>
      </c>
      <c r="C10893" t="s">
        <v>1339</v>
      </c>
    </row>
    <row r="10894" spans="1:3" x14ac:dyDescent="0.2">
      <c r="A10894" t="s">
        <v>12236</v>
      </c>
      <c r="B10894" t="str">
        <f t="shared" si="170"/>
        <v>CR03PY</v>
      </c>
      <c r="C10894" t="s">
        <v>1295</v>
      </c>
    </row>
    <row r="10895" spans="1:3" x14ac:dyDescent="0.2">
      <c r="A10895" t="s">
        <v>12237</v>
      </c>
      <c r="B10895" t="str">
        <f t="shared" si="170"/>
        <v>CR03PZ</v>
      </c>
      <c r="C10895" t="s">
        <v>1295</v>
      </c>
    </row>
    <row r="10896" spans="1:3" x14ac:dyDescent="0.2">
      <c r="A10896" t="s">
        <v>12238</v>
      </c>
      <c r="B10896" t="str">
        <f t="shared" si="170"/>
        <v>CR03QA</v>
      </c>
      <c r="C10896" t="s">
        <v>1339</v>
      </c>
    </row>
    <row r="10897" spans="1:3" x14ac:dyDescent="0.2">
      <c r="A10897" t="s">
        <v>12239</v>
      </c>
      <c r="B10897" t="str">
        <f t="shared" si="170"/>
        <v>CR03QB</v>
      </c>
      <c r="C10897" t="s">
        <v>1339</v>
      </c>
    </row>
    <row r="10898" spans="1:3" x14ac:dyDescent="0.2">
      <c r="A10898" t="s">
        <v>12240</v>
      </c>
      <c r="B10898" t="str">
        <f t="shared" si="170"/>
        <v>CR03QD</v>
      </c>
      <c r="C10898" t="s">
        <v>1339</v>
      </c>
    </row>
    <row r="10899" spans="1:3" x14ac:dyDescent="0.2">
      <c r="A10899" t="s">
        <v>12241</v>
      </c>
      <c r="B10899" t="str">
        <f t="shared" si="170"/>
        <v>CR03QE</v>
      </c>
      <c r="C10899" t="s">
        <v>1339</v>
      </c>
    </row>
    <row r="10900" spans="1:3" x14ac:dyDescent="0.2">
      <c r="A10900" t="s">
        <v>12242</v>
      </c>
      <c r="B10900" t="str">
        <f t="shared" si="170"/>
        <v>CR03QF</v>
      </c>
      <c r="C10900" t="s">
        <v>1339</v>
      </c>
    </row>
    <row r="10901" spans="1:3" x14ac:dyDescent="0.2">
      <c r="A10901" t="s">
        <v>12243</v>
      </c>
      <c r="B10901" t="str">
        <f t="shared" si="170"/>
        <v>CR03QG</v>
      </c>
      <c r="C10901" t="s">
        <v>1295</v>
      </c>
    </row>
    <row r="10902" spans="1:3" x14ac:dyDescent="0.2">
      <c r="A10902" t="s">
        <v>12244</v>
      </c>
      <c r="B10902" t="str">
        <f t="shared" si="170"/>
        <v>CR03QH</v>
      </c>
      <c r="C10902" t="s">
        <v>1295</v>
      </c>
    </row>
    <row r="10903" spans="1:3" x14ac:dyDescent="0.2">
      <c r="A10903" t="s">
        <v>12245</v>
      </c>
      <c r="B10903" t="str">
        <f t="shared" si="170"/>
        <v>CR03QJ</v>
      </c>
      <c r="C10903" t="s">
        <v>1295</v>
      </c>
    </row>
    <row r="10904" spans="1:3" x14ac:dyDescent="0.2">
      <c r="A10904" t="s">
        <v>12246</v>
      </c>
      <c r="B10904" t="str">
        <f t="shared" si="170"/>
        <v>CR03QL</v>
      </c>
      <c r="C10904" t="s">
        <v>1295</v>
      </c>
    </row>
    <row r="10905" spans="1:3" x14ac:dyDescent="0.2">
      <c r="A10905" t="s">
        <v>12247</v>
      </c>
      <c r="B10905" t="str">
        <f t="shared" si="170"/>
        <v>CR03QN</v>
      </c>
      <c r="C10905" t="s">
        <v>1295</v>
      </c>
    </row>
    <row r="10906" spans="1:3" x14ac:dyDescent="0.2">
      <c r="A10906" t="s">
        <v>12248</v>
      </c>
      <c r="B10906" t="str">
        <f t="shared" si="170"/>
        <v>CR03QP</v>
      </c>
      <c r="C10906" t="s">
        <v>1295</v>
      </c>
    </row>
    <row r="10907" spans="1:3" x14ac:dyDescent="0.2">
      <c r="A10907" t="s">
        <v>12249</v>
      </c>
      <c r="B10907" t="str">
        <f t="shared" si="170"/>
        <v>CR03QQ</v>
      </c>
      <c r="C10907" t="s">
        <v>1295</v>
      </c>
    </row>
    <row r="10908" spans="1:3" x14ac:dyDescent="0.2">
      <c r="A10908" t="s">
        <v>12250</v>
      </c>
      <c r="B10908" t="str">
        <f t="shared" si="170"/>
        <v>CR03QR</v>
      </c>
      <c r="C10908" t="s">
        <v>1295</v>
      </c>
    </row>
    <row r="10909" spans="1:3" x14ac:dyDescent="0.2">
      <c r="A10909" t="s">
        <v>12251</v>
      </c>
      <c r="B10909" t="str">
        <f t="shared" si="170"/>
        <v>CR03QS</v>
      </c>
      <c r="C10909" t="s">
        <v>1339</v>
      </c>
    </row>
    <row r="10910" spans="1:3" x14ac:dyDescent="0.2">
      <c r="A10910" t="s">
        <v>12252</v>
      </c>
      <c r="B10910" t="str">
        <f t="shared" si="170"/>
        <v>CR03QT</v>
      </c>
      <c r="C10910" t="s">
        <v>1339</v>
      </c>
    </row>
    <row r="10911" spans="1:3" x14ac:dyDescent="0.2">
      <c r="A10911" t="s">
        <v>12253</v>
      </c>
      <c r="B10911" t="str">
        <f t="shared" si="170"/>
        <v>CR03QU</v>
      </c>
      <c r="C10911" t="s">
        <v>1339</v>
      </c>
    </row>
    <row r="10912" spans="1:3" x14ac:dyDescent="0.2">
      <c r="A10912" t="s">
        <v>12254</v>
      </c>
      <c r="B10912" t="str">
        <f t="shared" si="170"/>
        <v>CR03QW</v>
      </c>
      <c r="C10912" t="s">
        <v>1339</v>
      </c>
    </row>
    <row r="10913" spans="1:3" x14ac:dyDescent="0.2">
      <c r="A10913" t="s">
        <v>12255</v>
      </c>
      <c r="B10913" t="str">
        <f t="shared" si="170"/>
        <v>CR03QX</v>
      </c>
      <c r="C10913" t="s">
        <v>1339</v>
      </c>
    </row>
    <row r="10914" spans="1:3" x14ac:dyDescent="0.2">
      <c r="A10914" t="s">
        <v>12256</v>
      </c>
      <c r="B10914" t="str">
        <f t="shared" si="170"/>
        <v>CR03QY</v>
      </c>
      <c r="C10914" t="s">
        <v>1295</v>
      </c>
    </row>
    <row r="10915" spans="1:3" x14ac:dyDescent="0.2">
      <c r="A10915" t="s">
        <v>12257</v>
      </c>
      <c r="B10915" t="str">
        <f t="shared" si="170"/>
        <v>CR03QZ</v>
      </c>
      <c r="C10915" t="s">
        <v>1295</v>
      </c>
    </row>
    <row r="10916" spans="1:3" x14ac:dyDescent="0.2">
      <c r="A10916" t="s">
        <v>12258</v>
      </c>
      <c r="B10916" t="str">
        <f t="shared" si="170"/>
        <v>CR03RA</v>
      </c>
      <c r="C10916" t="s">
        <v>1301</v>
      </c>
    </row>
    <row r="10917" spans="1:3" x14ac:dyDescent="0.2">
      <c r="A10917" t="s">
        <v>12259</v>
      </c>
      <c r="B10917" t="str">
        <f t="shared" si="170"/>
        <v>CR03RB</v>
      </c>
      <c r="C10917" t="s">
        <v>1337</v>
      </c>
    </row>
    <row r="10918" spans="1:3" x14ac:dyDescent="0.2">
      <c r="A10918" t="s">
        <v>12260</v>
      </c>
      <c r="B10918" t="str">
        <f t="shared" si="170"/>
        <v>CR03RD</v>
      </c>
      <c r="C10918" t="s">
        <v>1337</v>
      </c>
    </row>
    <row r="10919" spans="1:3" x14ac:dyDescent="0.2">
      <c r="A10919" t="s">
        <v>12261</v>
      </c>
      <c r="B10919" t="str">
        <f t="shared" si="170"/>
        <v>CR03RE</v>
      </c>
      <c r="C10919" t="s">
        <v>1295</v>
      </c>
    </row>
    <row r="10920" spans="1:3" x14ac:dyDescent="0.2">
      <c r="A10920" t="s">
        <v>12262</v>
      </c>
      <c r="B10920" t="str">
        <f t="shared" si="170"/>
        <v>CR03RF</v>
      </c>
      <c r="C10920" t="s">
        <v>1337</v>
      </c>
    </row>
    <row r="10921" spans="1:3" x14ac:dyDescent="0.2">
      <c r="A10921" t="s">
        <v>12263</v>
      </c>
      <c r="B10921" t="str">
        <f t="shared" si="170"/>
        <v>CR03RG</v>
      </c>
      <c r="C10921" t="s">
        <v>1295</v>
      </c>
    </row>
    <row r="10922" spans="1:3" x14ac:dyDescent="0.2">
      <c r="A10922" t="s">
        <v>12264</v>
      </c>
      <c r="B10922" t="str">
        <f t="shared" si="170"/>
        <v>CR03RH</v>
      </c>
      <c r="C10922" t="s">
        <v>1337</v>
      </c>
    </row>
    <row r="10923" spans="1:3" x14ac:dyDescent="0.2">
      <c r="A10923" t="s">
        <v>12265</v>
      </c>
      <c r="B10923" t="str">
        <f t="shared" si="170"/>
        <v>CR03RJ</v>
      </c>
      <c r="C10923" t="s">
        <v>1295</v>
      </c>
    </row>
    <row r="10924" spans="1:3" x14ac:dyDescent="0.2">
      <c r="A10924" t="s">
        <v>12266</v>
      </c>
      <c r="B10924" t="str">
        <f t="shared" si="170"/>
        <v>CR03RL</v>
      </c>
      <c r="C10924" t="s">
        <v>1295</v>
      </c>
    </row>
    <row r="10925" spans="1:3" x14ac:dyDescent="0.2">
      <c r="A10925" t="s">
        <v>12267</v>
      </c>
      <c r="B10925" t="str">
        <f t="shared" si="170"/>
        <v>CR03RN</v>
      </c>
      <c r="C10925" t="s">
        <v>1337</v>
      </c>
    </row>
    <row r="10926" spans="1:3" x14ac:dyDescent="0.2">
      <c r="A10926" t="s">
        <v>12268</v>
      </c>
      <c r="B10926" t="str">
        <f t="shared" si="170"/>
        <v>CR03RP</v>
      </c>
      <c r="C10926" t="s">
        <v>1295</v>
      </c>
    </row>
    <row r="10927" spans="1:3" x14ac:dyDescent="0.2">
      <c r="A10927" t="s">
        <v>12269</v>
      </c>
      <c r="B10927" t="str">
        <f t="shared" si="170"/>
        <v>CR03RQ</v>
      </c>
      <c r="C10927" t="s">
        <v>1339</v>
      </c>
    </row>
    <row r="10928" spans="1:3" x14ac:dyDescent="0.2">
      <c r="A10928" t="s">
        <v>12270</v>
      </c>
      <c r="B10928" t="str">
        <f t="shared" si="170"/>
        <v>CR03RR</v>
      </c>
      <c r="C10928" t="s">
        <v>1295</v>
      </c>
    </row>
    <row r="10929" spans="1:3" x14ac:dyDescent="0.2">
      <c r="A10929" t="s">
        <v>12271</v>
      </c>
      <c r="B10929" t="str">
        <f t="shared" si="170"/>
        <v>CR03RS</v>
      </c>
      <c r="C10929" t="s">
        <v>1295</v>
      </c>
    </row>
    <row r="10930" spans="1:3" x14ac:dyDescent="0.2">
      <c r="A10930" t="s">
        <v>12272</v>
      </c>
      <c r="B10930" t="str">
        <f t="shared" si="170"/>
        <v>CR03RT</v>
      </c>
      <c r="C10930" t="s">
        <v>1295</v>
      </c>
    </row>
    <row r="10931" spans="1:3" x14ac:dyDescent="0.2">
      <c r="A10931" t="s">
        <v>12273</v>
      </c>
      <c r="B10931" t="str">
        <f t="shared" si="170"/>
        <v>CR03RU</v>
      </c>
      <c r="C10931" t="s">
        <v>1295</v>
      </c>
    </row>
    <row r="10932" spans="1:3" x14ac:dyDescent="0.2">
      <c r="A10932" t="s">
        <v>12274</v>
      </c>
      <c r="B10932" t="str">
        <f t="shared" si="170"/>
        <v>CR03RW</v>
      </c>
      <c r="C10932" t="s">
        <v>1295</v>
      </c>
    </row>
    <row r="10933" spans="1:3" x14ac:dyDescent="0.2">
      <c r="A10933" t="s">
        <v>12275</v>
      </c>
      <c r="B10933" t="str">
        <f t="shared" si="170"/>
        <v>CR03RX</v>
      </c>
      <c r="C10933" t="s">
        <v>1295</v>
      </c>
    </row>
    <row r="10934" spans="1:3" x14ac:dyDescent="0.2">
      <c r="A10934" t="s">
        <v>12276</v>
      </c>
      <c r="B10934" t="str">
        <f t="shared" si="170"/>
        <v>CR03RY</v>
      </c>
      <c r="C10934" t="s">
        <v>1301</v>
      </c>
    </row>
    <row r="10935" spans="1:3" x14ac:dyDescent="0.2">
      <c r="A10935" t="s">
        <v>12277</v>
      </c>
      <c r="B10935" t="str">
        <f t="shared" si="170"/>
        <v>CR03RZ</v>
      </c>
      <c r="C10935" t="s">
        <v>1295</v>
      </c>
    </row>
    <row r="10936" spans="1:3" x14ac:dyDescent="0.2">
      <c r="A10936" t="s">
        <v>12278</v>
      </c>
      <c r="B10936" t="str">
        <f t="shared" si="170"/>
        <v>CR03SA</v>
      </c>
      <c r="C10936" t="s">
        <v>1295</v>
      </c>
    </row>
    <row r="10937" spans="1:3" x14ac:dyDescent="0.2">
      <c r="A10937" t="s">
        <v>12279</v>
      </c>
      <c r="B10937" t="str">
        <f t="shared" si="170"/>
        <v>CR03SB</v>
      </c>
      <c r="C10937" t="s">
        <v>1295</v>
      </c>
    </row>
    <row r="10938" spans="1:3" x14ac:dyDescent="0.2">
      <c r="A10938" t="s">
        <v>12280</v>
      </c>
      <c r="B10938" t="str">
        <f t="shared" si="170"/>
        <v>CR03SD</v>
      </c>
      <c r="C10938" t="s">
        <v>1295</v>
      </c>
    </row>
    <row r="10939" spans="1:3" x14ac:dyDescent="0.2">
      <c r="A10939" t="s">
        <v>12281</v>
      </c>
      <c r="B10939" t="str">
        <f t="shared" si="170"/>
        <v>CR03SE</v>
      </c>
      <c r="C10939" t="s">
        <v>1301</v>
      </c>
    </row>
    <row r="10940" spans="1:3" x14ac:dyDescent="0.2">
      <c r="A10940" t="s">
        <v>12282</v>
      </c>
      <c r="B10940" t="str">
        <f t="shared" si="170"/>
        <v>CR03SF</v>
      </c>
      <c r="C10940" t="s">
        <v>1301</v>
      </c>
    </row>
    <row r="10941" spans="1:3" x14ac:dyDescent="0.2">
      <c r="A10941" t="s">
        <v>12283</v>
      </c>
      <c r="B10941" t="str">
        <f t="shared" si="170"/>
        <v>CR03SG</v>
      </c>
      <c r="C10941" t="s">
        <v>1301</v>
      </c>
    </row>
    <row r="10942" spans="1:3" x14ac:dyDescent="0.2">
      <c r="A10942" t="s">
        <v>12284</v>
      </c>
      <c r="B10942" t="str">
        <f t="shared" si="170"/>
        <v>CR03SH</v>
      </c>
      <c r="C10942" t="s">
        <v>1301</v>
      </c>
    </row>
    <row r="10943" spans="1:3" x14ac:dyDescent="0.2">
      <c r="A10943" t="s">
        <v>12285</v>
      </c>
      <c r="B10943" t="str">
        <f t="shared" si="170"/>
        <v>CR03SJ</v>
      </c>
      <c r="C10943" t="s">
        <v>1301</v>
      </c>
    </row>
    <row r="10944" spans="1:3" x14ac:dyDescent="0.2">
      <c r="A10944" t="s">
        <v>12286</v>
      </c>
      <c r="B10944" t="str">
        <f t="shared" si="170"/>
        <v>CR03SL</v>
      </c>
      <c r="C10944" t="s">
        <v>1295</v>
      </c>
    </row>
    <row r="10945" spans="1:3" x14ac:dyDescent="0.2">
      <c r="A10945" t="s">
        <v>12287</v>
      </c>
      <c r="B10945" t="str">
        <f t="shared" si="170"/>
        <v>CR03SN</v>
      </c>
      <c r="C10945" t="s">
        <v>1295</v>
      </c>
    </row>
    <row r="10946" spans="1:3" x14ac:dyDescent="0.2">
      <c r="A10946" t="s">
        <v>12288</v>
      </c>
      <c r="B10946" t="str">
        <f t="shared" si="170"/>
        <v>CR03SP</v>
      </c>
      <c r="C10946" t="s">
        <v>1295</v>
      </c>
    </row>
    <row r="10947" spans="1:3" x14ac:dyDescent="0.2">
      <c r="A10947" t="s">
        <v>12289</v>
      </c>
      <c r="B10947" t="str">
        <f t="shared" ref="B10947:B11010" si="171">SUBSTITUTE(A10947, " ", "")</f>
        <v>CR03SQ</v>
      </c>
      <c r="C10947" t="s">
        <v>1301</v>
      </c>
    </row>
    <row r="10948" spans="1:3" x14ac:dyDescent="0.2">
      <c r="A10948" t="s">
        <v>12290</v>
      </c>
      <c r="B10948" t="str">
        <f t="shared" si="171"/>
        <v>CR03SR</v>
      </c>
      <c r="C10948" t="s">
        <v>1295</v>
      </c>
    </row>
    <row r="10949" spans="1:3" x14ac:dyDescent="0.2">
      <c r="A10949" t="s">
        <v>12291</v>
      </c>
      <c r="B10949" t="str">
        <f t="shared" si="171"/>
        <v>CR03SS</v>
      </c>
      <c r="C10949" t="s">
        <v>1295</v>
      </c>
    </row>
    <row r="10950" spans="1:3" x14ac:dyDescent="0.2">
      <c r="A10950" t="s">
        <v>12292</v>
      </c>
      <c r="B10950" t="str">
        <f t="shared" si="171"/>
        <v>CR03ST</v>
      </c>
      <c r="C10950" t="s">
        <v>1295</v>
      </c>
    </row>
    <row r="10951" spans="1:3" x14ac:dyDescent="0.2">
      <c r="A10951" t="s">
        <v>12293</v>
      </c>
      <c r="B10951" t="str">
        <f t="shared" si="171"/>
        <v>CR03SU</v>
      </c>
      <c r="C10951" t="s">
        <v>1295</v>
      </c>
    </row>
    <row r="10952" spans="1:3" x14ac:dyDescent="0.2">
      <c r="A10952" t="s">
        <v>12294</v>
      </c>
      <c r="B10952" t="str">
        <f t="shared" si="171"/>
        <v>CR03SW</v>
      </c>
      <c r="C10952" t="s">
        <v>1295</v>
      </c>
    </row>
    <row r="10953" spans="1:3" x14ac:dyDescent="0.2">
      <c r="A10953" t="s">
        <v>12295</v>
      </c>
      <c r="B10953" t="str">
        <f t="shared" si="171"/>
        <v>CR03SX</v>
      </c>
      <c r="C10953" t="s">
        <v>1295</v>
      </c>
    </row>
    <row r="10954" spans="1:3" x14ac:dyDescent="0.2">
      <c r="A10954" t="s">
        <v>12296</v>
      </c>
      <c r="B10954" t="str">
        <f t="shared" si="171"/>
        <v>CR03SY</v>
      </c>
      <c r="C10954" t="s">
        <v>1301</v>
      </c>
    </row>
    <row r="10955" spans="1:3" x14ac:dyDescent="0.2">
      <c r="A10955" t="s">
        <v>12297</v>
      </c>
      <c r="B10955" t="str">
        <f t="shared" si="171"/>
        <v>CR03SZ</v>
      </c>
      <c r="C10955" t="s">
        <v>1295</v>
      </c>
    </row>
    <row r="10956" spans="1:3" x14ac:dyDescent="0.2">
      <c r="A10956" t="s">
        <v>12298</v>
      </c>
      <c r="B10956" t="str">
        <f t="shared" si="171"/>
        <v>CR03TA</v>
      </c>
      <c r="C10956" t="s">
        <v>1295</v>
      </c>
    </row>
    <row r="10957" spans="1:3" x14ac:dyDescent="0.2">
      <c r="A10957" t="s">
        <v>12299</v>
      </c>
      <c r="B10957" t="str">
        <f t="shared" si="171"/>
        <v>CR03TB</v>
      </c>
      <c r="C10957" t="s">
        <v>1295</v>
      </c>
    </row>
    <row r="10958" spans="1:3" x14ac:dyDescent="0.2">
      <c r="A10958" t="s">
        <v>12300</v>
      </c>
      <c r="B10958" t="str">
        <f t="shared" si="171"/>
        <v>CR03TD</v>
      </c>
      <c r="C10958" t="s">
        <v>1295</v>
      </c>
    </row>
    <row r="10959" spans="1:3" x14ac:dyDescent="0.2">
      <c r="A10959" t="s">
        <v>12301</v>
      </c>
      <c r="B10959" t="str">
        <f t="shared" si="171"/>
        <v>CR03TE</v>
      </c>
      <c r="C10959" t="s">
        <v>1295</v>
      </c>
    </row>
    <row r="10960" spans="1:3" x14ac:dyDescent="0.2">
      <c r="A10960" t="s">
        <v>12302</v>
      </c>
      <c r="B10960" t="str">
        <f t="shared" si="171"/>
        <v>CR03TF</v>
      </c>
      <c r="C10960" t="s">
        <v>1295</v>
      </c>
    </row>
    <row r="10961" spans="1:3" x14ac:dyDescent="0.2">
      <c r="A10961" t="s">
        <v>12303</v>
      </c>
      <c r="B10961" t="str">
        <f t="shared" si="171"/>
        <v>CR03TG</v>
      </c>
      <c r="C10961" t="s">
        <v>1295</v>
      </c>
    </row>
    <row r="10962" spans="1:3" x14ac:dyDescent="0.2">
      <c r="A10962" t="s">
        <v>12304</v>
      </c>
      <c r="B10962" t="str">
        <f t="shared" si="171"/>
        <v>CR03US</v>
      </c>
      <c r="C10962" t="s">
        <v>1339</v>
      </c>
    </row>
    <row r="10963" spans="1:3" x14ac:dyDescent="0.2">
      <c r="A10963" t="s">
        <v>12305</v>
      </c>
      <c r="B10963" t="str">
        <f t="shared" si="171"/>
        <v>CR03WY</v>
      </c>
      <c r="C10963" t="s">
        <v>1291</v>
      </c>
    </row>
    <row r="10964" spans="1:3" x14ac:dyDescent="0.2">
      <c r="A10964" t="s">
        <v>12306</v>
      </c>
      <c r="B10964" t="str">
        <f t="shared" si="171"/>
        <v>CR03YH</v>
      </c>
      <c r="C10964" t="s">
        <v>855</v>
      </c>
    </row>
    <row r="10965" spans="1:3" x14ac:dyDescent="0.2">
      <c r="A10965" t="s">
        <v>12307</v>
      </c>
      <c r="B10965" t="str">
        <f t="shared" si="171"/>
        <v>CR04AA</v>
      </c>
      <c r="C10965" t="s">
        <v>1337</v>
      </c>
    </row>
    <row r="10966" spans="1:3" x14ac:dyDescent="0.2">
      <c r="A10966" t="s">
        <v>12308</v>
      </c>
      <c r="B10966" t="str">
        <f t="shared" si="171"/>
        <v>CR04AB</v>
      </c>
      <c r="C10966" t="s">
        <v>1337</v>
      </c>
    </row>
    <row r="10967" spans="1:3" x14ac:dyDescent="0.2">
      <c r="A10967" t="s">
        <v>12309</v>
      </c>
      <c r="B10967" t="str">
        <f t="shared" si="171"/>
        <v>CR04AD</v>
      </c>
      <c r="C10967" t="s">
        <v>1337</v>
      </c>
    </row>
    <row r="10968" spans="1:3" x14ac:dyDescent="0.2">
      <c r="A10968" t="s">
        <v>12310</v>
      </c>
      <c r="B10968" t="str">
        <f t="shared" si="171"/>
        <v>CR04AE</v>
      </c>
      <c r="C10968" t="s">
        <v>1337</v>
      </c>
    </row>
    <row r="10969" spans="1:3" x14ac:dyDescent="0.2">
      <c r="A10969" t="s">
        <v>12311</v>
      </c>
      <c r="B10969" t="str">
        <f t="shared" si="171"/>
        <v>CR04AF</v>
      </c>
      <c r="C10969" t="s">
        <v>1337</v>
      </c>
    </row>
    <row r="10970" spans="1:3" x14ac:dyDescent="0.2">
      <c r="A10970" t="s">
        <v>12312</v>
      </c>
      <c r="B10970" t="str">
        <f t="shared" si="171"/>
        <v>CR04AG</v>
      </c>
      <c r="C10970" t="s">
        <v>1337</v>
      </c>
    </row>
    <row r="10971" spans="1:3" x14ac:dyDescent="0.2">
      <c r="A10971" t="s">
        <v>12313</v>
      </c>
      <c r="B10971" t="str">
        <f t="shared" si="171"/>
        <v>CR04AH</v>
      </c>
      <c r="C10971" t="s">
        <v>1337</v>
      </c>
    </row>
    <row r="10972" spans="1:3" x14ac:dyDescent="0.2">
      <c r="A10972" t="s">
        <v>12314</v>
      </c>
      <c r="B10972" t="str">
        <f t="shared" si="171"/>
        <v>CR04AJ</v>
      </c>
      <c r="C10972" t="s">
        <v>1337</v>
      </c>
    </row>
    <row r="10973" spans="1:3" x14ac:dyDescent="0.2">
      <c r="A10973" t="s">
        <v>12315</v>
      </c>
      <c r="B10973" t="str">
        <f t="shared" si="171"/>
        <v>CR04AL</v>
      </c>
      <c r="C10973" t="s">
        <v>855</v>
      </c>
    </row>
    <row r="10974" spans="1:3" x14ac:dyDescent="0.2">
      <c r="A10974" t="s">
        <v>12316</v>
      </c>
      <c r="B10974" t="str">
        <f t="shared" si="171"/>
        <v>CR04AN</v>
      </c>
      <c r="C10974" t="s">
        <v>1337</v>
      </c>
    </row>
    <row r="10975" spans="1:3" x14ac:dyDescent="0.2">
      <c r="A10975" t="s">
        <v>12317</v>
      </c>
      <c r="B10975" t="str">
        <f t="shared" si="171"/>
        <v>CR04AP</v>
      </c>
      <c r="C10975" t="s">
        <v>1337</v>
      </c>
    </row>
    <row r="10976" spans="1:3" x14ac:dyDescent="0.2">
      <c r="A10976" t="s">
        <v>12318</v>
      </c>
      <c r="B10976" t="str">
        <f t="shared" si="171"/>
        <v>CR04AQ</v>
      </c>
      <c r="C10976" t="s">
        <v>855</v>
      </c>
    </row>
    <row r="10977" spans="1:3" x14ac:dyDescent="0.2">
      <c r="A10977" t="s">
        <v>12319</v>
      </c>
      <c r="B10977" t="str">
        <f t="shared" si="171"/>
        <v>CR04AR</v>
      </c>
      <c r="C10977" t="s">
        <v>1337</v>
      </c>
    </row>
    <row r="10978" spans="1:3" x14ac:dyDescent="0.2">
      <c r="A10978" t="s">
        <v>12320</v>
      </c>
      <c r="B10978" t="str">
        <f t="shared" si="171"/>
        <v>CR04AS</v>
      </c>
      <c r="C10978" t="s">
        <v>1295</v>
      </c>
    </row>
    <row r="10979" spans="1:3" x14ac:dyDescent="0.2">
      <c r="A10979" t="s">
        <v>12321</v>
      </c>
      <c r="B10979" t="str">
        <f t="shared" si="171"/>
        <v>CR04AT</v>
      </c>
      <c r="C10979" t="s">
        <v>1337</v>
      </c>
    </row>
    <row r="10980" spans="1:3" x14ac:dyDescent="0.2">
      <c r="A10980" t="s">
        <v>12322</v>
      </c>
      <c r="B10980" t="str">
        <f t="shared" si="171"/>
        <v>CR04AU</v>
      </c>
      <c r="C10980" t="s">
        <v>1337</v>
      </c>
    </row>
    <row r="10981" spans="1:3" x14ac:dyDescent="0.2">
      <c r="A10981" t="s">
        <v>12323</v>
      </c>
      <c r="B10981" t="str">
        <f t="shared" si="171"/>
        <v>CR04AW</v>
      </c>
      <c r="C10981" t="s">
        <v>1337</v>
      </c>
    </row>
    <row r="10982" spans="1:3" x14ac:dyDescent="0.2">
      <c r="A10982" t="s">
        <v>12324</v>
      </c>
      <c r="B10982" t="str">
        <f t="shared" si="171"/>
        <v>CR04AX</v>
      </c>
      <c r="C10982" t="s">
        <v>1337</v>
      </c>
    </row>
    <row r="10983" spans="1:3" x14ac:dyDescent="0.2">
      <c r="A10983" t="s">
        <v>12325</v>
      </c>
      <c r="B10983" t="str">
        <f t="shared" si="171"/>
        <v>CR04AY</v>
      </c>
      <c r="C10983" t="s">
        <v>1337</v>
      </c>
    </row>
    <row r="10984" spans="1:3" x14ac:dyDescent="0.2">
      <c r="A10984" t="s">
        <v>12326</v>
      </c>
      <c r="B10984" t="str">
        <f t="shared" si="171"/>
        <v>CR04AZ</v>
      </c>
      <c r="C10984" t="s">
        <v>1337</v>
      </c>
    </row>
    <row r="10985" spans="1:3" x14ac:dyDescent="0.2">
      <c r="A10985" t="s">
        <v>12327</v>
      </c>
      <c r="B10985" t="str">
        <f t="shared" si="171"/>
        <v>CR04BA</v>
      </c>
      <c r="C10985" t="s">
        <v>1337</v>
      </c>
    </row>
    <row r="10986" spans="1:3" x14ac:dyDescent="0.2">
      <c r="A10986" t="s">
        <v>12328</v>
      </c>
      <c r="B10986" t="str">
        <f t="shared" si="171"/>
        <v>CR04BB</v>
      </c>
      <c r="C10986" t="s">
        <v>1337</v>
      </c>
    </row>
    <row r="10987" spans="1:3" x14ac:dyDescent="0.2">
      <c r="A10987" t="s">
        <v>12329</v>
      </c>
      <c r="B10987" t="str">
        <f t="shared" si="171"/>
        <v>CR04BD</v>
      </c>
      <c r="C10987" t="s">
        <v>1337</v>
      </c>
    </row>
    <row r="10988" spans="1:3" x14ac:dyDescent="0.2">
      <c r="A10988" t="s">
        <v>12330</v>
      </c>
      <c r="B10988" t="str">
        <f t="shared" si="171"/>
        <v>CR04BE</v>
      </c>
      <c r="C10988" t="s">
        <v>1337</v>
      </c>
    </row>
    <row r="10989" spans="1:3" x14ac:dyDescent="0.2">
      <c r="A10989" t="s">
        <v>12331</v>
      </c>
      <c r="B10989" t="str">
        <f t="shared" si="171"/>
        <v>CR04BF</v>
      </c>
      <c r="C10989" t="s">
        <v>1337</v>
      </c>
    </row>
    <row r="10990" spans="1:3" x14ac:dyDescent="0.2">
      <c r="A10990" t="s">
        <v>12332</v>
      </c>
      <c r="B10990" t="str">
        <f t="shared" si="171"/>
        <v>CR04BG</v>
      </c>
      <c r="C10990" t="s">
        <v>1337</v>
      </c>
    </row>
    <row r="10991" spans="1:3" x14ac:dyDescent="0.2">
      <c r="A10991" t="s">
        <v>12333</v>
      </c>
      <c r="B10991" t="str">
        <f t="shared" si="171"/>
        <v>CR04BH</v>
      </c>
      <c r="C10991" t="s">
        <v>1337</v>
      </c>
    </row>
    <row r="10992" spans="1:3" x14ac:dyDescent="0.2">
      <c r="A10992" t="s">
        <v>12334</v>
      </c>
      <c r="B10992" t="str">
        <f t="shared" si="171"/>
        <v>CR04BJ</v>
      </c>
      <c r="C10992" t="s">
        <v>1337</v>
      </c>
    </row>
    <row r="10993" spans="1:3" x14ac:dyDescent="0.2">
      <c r="A10993" t="s">
        <v>12335</v>
      </c>
      <c r="B10993" t="str">
        <f t="shared" si="171"/>
        <v>CR04BL</v>
      </c>
      <c r="C10993" t="s">
        <v>1337</v>
      </c>
    </row>
    <row r="10994" spans="1:3" x14ac:dyDescent="0.2">
      <c r="A10994" t="s">
        <v>12336</v>
      </c>
      <c r="B10994" t="str">
        <f t="shared" si="171"/>
        <v>CR04BN</v>
      </c>
      <c r="C10994" t="s">
        <v>1337</v>
      </c>
    </row>
    <row r="10995" spans="1:3" x14ac:dyDescent="0.2">
      <c r="A10995" t="s">
        <v>12337</v>
      </c>
      <c r="B10995" t="str">
        <f t="shared" si="171"/>
        <v>CR04BP</v>
      </c>
      <c r="C10995" t="s">
        <v>1337</v>
      </c>
    </row>
    <row r="10996" spans="1:3" x14ac:dyDescent="0.2">
      <c r="A10996" t="s">
        <v>12338</v>
      </c>
      <c r="B10996" t="str">
        <f t="shared" si="171"/>
        <v>CR04BQ</v>
      </c>
      <c r="C10996" t="s">
        <v>1337</v>
      </c>
    </row>
    <row r="10997" spans="1:3" x14ac:dyDescent="0.2">
      <c r="A10997" t="s">
        <v>12339</v>
      </c>
      <c r="B10997" t="str">
        <f t="shared" si="171"/>
        <v>CR04BR</v>
      </c>
      <c r="C10997" t="s">
        <v>1337</v>
      </c>
    </row>
    <row r="10998" spans="1:3" x14ac:dyDescent="0.2">
      <c r="A10998" t="s">
        <v>12340</v>
      </c>
      <c r="B10998" t="str">
        <f t="shared" si="171"/>
        <v>CR04BS</v>
      </c>
      <c r="C10998" t="s">
        <v>1337</v>
      </c>
    </row>
    <row r="10999" spans="1:3" x14ac:dyDescent="0.2">
      <c r="A10999" t="s">
        <v>12341</v>
      </c>
      <c r="B10999" t="str">
        <f t="shared" si="171"/>
        <v>CR04BT</v>
      </c>
      <c r="C10999" t="s">
        <v>1337</v>
      </c>
    </row>
    <row r="11000" spans="1:3" x14ac:dyDescent="0.2">
      <c r="A11000" t="s">
        <v>12342</v>
      </c>
      <c r="B11000" t="str">
        <f t="shared" si="171"/>
        <v>CR04BU</v>
      </c>
      <c r="C11000" t="s">
        <v>1337</v>
      </c>
    </row>
    <row r="11001" spans="1:3" x14ac:dyDescent="0.2">
      <c r="A11001" t="s">
        <v>12343</v>
      </c>
      <c r="B11001" t="str">
        <f t="shared" si="171"/>
        <v>CR04BW</v>
      </c>
      <c r="C11001" t="s">
        <v>1337</v>
      </c>
    </row>
    <row r="11002" spans="1:3" x14ac:dyDescent="0.2">
      <c r="A11002" t="s">
        <v>12344</v>
      </c>
      <c r="B11002" t="str">
        <f t="shared" si="171"/>
        <v>CR04BX</v>
      </c>
      <c r="C11002" t="s">
        <v>1337</v>
      </c>
    </row>
    <row r="11003" spans="1:3" x14ac:dyDescent="0.2">
      <c r="A11003" t="s">
        <v>12345</v>
      </c>
      <c r="B11003" t="str">
        <f t="shared" si="171"/>
        <v>CR04BY</v>
      </c>
      <c r="C11003" t="s">
        <v>1337</v>
      </c>
    </row>
    <row r="11004" spans="1:3" x14ac:dyDescent="0.2">
      <c r="A11004" t="s">
        <v>12346</v>
      </c>
      <c r="B11004" t="str">
        <f t="shared" si="171"/>
        <v>CR04BZ</v>
      </c>
      <c r="C11004" t="s">
        <v>1337</v>
      </c>
    </row>
    <row r="11005" spans="1:3" x14ac:dyDescent="0.2">
      <c r="A11005" t="s">
        <v>12347</v>
      </c>
      <c r="B11005" t="str">
        <f t="shared" si="171"/>
        <v>CR04DA</v>
      </c>
      <c r="C11005" t="s">
        <v>1337</v>
      </c>
    </row>
    <row r="11006" spans="1:3" x14ac:dyDescent="0.2">
      <c r="A11006" t="s">
        <v>12348</v>
      </c>
      <c r="B11006" t="str">
        <f t="shared" si="171"/>
        <v>CR04DB</v>
      </c>
      <c r="C11006" t="s">
        <v>1337</v>
      </c>
    </row>
    <row r="11007" spans="1:3" x14ac:dyDescent="0.2">
      <c r="A11007" t="s">
        <v>12349</v>
      </c>
      <c r="B11007" t="str">
        <f t="shared" si="171"/>
        <v>CR04DD</v>
      </c>
      <c r="C11007" t="s">
        <v>1337</v>
      </c>
    </row>
    <row r="11008" spans="1:3" x14ac:dyDescent="0.2">
      <c r="A11008" t="s">
        <v>12350</v>
      </c>
      <c r="B11008" t="str">
        <f t="shared" si="171"/>
        <v>CR04DE</v>
      </c>
      <c r="C11008" t="s">
        <v>1337</v>
      </c>
    </row>
    <row r="11009" spans="1:3" x14ac:dyDescent="0.2">
      <c r="A11009" t="s">
        <v>12351</v>
      </c>
      <c r="B11009" t="str">
        <f t="shared" si="171"/>
        <v>CR04DF</v>
      </c>
      <c r="C11009" t="s">
        <v>1337</v>
      </c>
    </row>
    <row r="11010" spans="1:3" x14ac:dyDescent="0.2">
      <c r="A11010" t="s">
        <v>12352</v>
      </c>
      <c r="B11010" t="str">
        <f t="shared" si="171"/>
        <v>CR04DG</v>
      </c>
      <c r="C11010" t="s">
        <v>1337</v>
      </c>
    </row>
    <row r="11011" spans="1:3" x14ac:dyDescent="0.2">
      <c r="A11011" t="s">
        <v>12353</v>
      </c>
      <c r="B11011" t="str">
        <f t="shared" ref="B11011:B11074" si="172">SUBSTITUTE(A11011, " ", "")</f>
        <v>CR04DH</v>
      </c>
      <c r="C11011" t="s">
        <v>1337</v>
      </c>
    </row>
    <row r="11012" spans="1:3" x14ac:dyDescent="0.2">
      <c r="A11012" t="s">
        <v>12354</v>
      </c>
      <c r="B11012" t="str">
        <f t="shared" si="172"/>
        <v>CR04DJ</v>
      </c>
      <c r="C11012" t="s">
        <v>1337</v>
      </c>
    </row>
    <row r="11013" spans="1:3" x14ac:dyDescent="0.2">
      <c r="A11013" t="s">
        <v>12355</v>
      </c>
      <c r="B11013" t="str">
        <f t="shared" si="172"/>
        <v>CR04DL</v>
      </c>
      <c r="C11013" t="s">
        <v>1337</v>
      </c>
    </row>
    <row r="11014" spans="1:3" x14ac:dyDescent="0.2">
      <c r="A11014" t="s">
        <v>12356</v>
      </c>
      <c r="B11014" t="str">
        <f t="shared" si="172"/>
        <v>CR04DN</v>
      </c>
      <c r="C11014" t="s">
        <v>1337</v>
      </c>
    </row>
    <row r="11015" spans="1:3" x14ac:dyDescent="0.2">
      <c r="A11015" t="s">
        <v>12357</v>
      </c>
      <c r="B11015" t="str">
        <f t="shared" si="172"/>
        <v>CR04DP</v>
      </c>
      <c r="C11015" t="s">
        <v>1337</v>
      </c>
    </row>
    <row r="11016" spans="1:3" x14ac:dyDescent="0.2">
      <c r="A11016" t="s">
        <v>12358</v>
      </c>
      <c r="B11016" t="str">
        <f t="shared" si="172"/>
        <v>CR04DQ</v>
      </c>
      <c r="C11016" t="s">
        <v>1337</v>
      </c>
    </row>
    <row r="11017" spans="1:3" x14ac:dyDescent="0.2">
      <c r="A11017" t="s">
        <v>12359</v>
      </c>
      <c r="B11017" t="str">
        <f t="shared" si="172"/>
        <v>CR04DR</v>
      </c>
      <c r="C11017" t="s">
        <v>1337</v>
      </c>
    </row>
    <row r="11018" spans="1:3" x14ac:dyDescent="0.2">
      <c r="A11018" t="s">
        <v>12360</v>
      </c>
      <c r="B11018" t="str">
        <f t="shared" si="172"/>
        <v>CR04DS</v>
      </c>
      <c r="C11018" t="s">
        <v>1337</v>
      </c>
    </row>
    <row r="11019" spans="1:3" x14ac:dyDescent="0.2">
      <c r="A11019" t="s">
        <v>12361</v>
      </c>
      <c r="B11019" t="str">
        <f t="shared" si="172"/>
        <v>CR04DT</v>
      </c>
      <c r="C11019" t="s">
        <v>1337</v>
      </c>
    </row>
    <row r="11020" spans="1:3" x14ac:dyDescent="0.2">
      <c r="A11020" t="s">
        <v>12362</v>
      </c>
      <c r="B11020" t="str">
        <f t="shared" si="172"/>
        <v>CR04DU</v>
      </c>
      <c r="C11020" t="s">
        <v>1337</v>
      </c>
    </row>
    <row r="11021" spans="1:3" x14ac:dyDescent="0.2">
      <c r="A11021" t="s">
        <v>12363</v>
      </c>
      <c r="B11021" t="str">
        <f t="shared" si="172"/>
        <v>CR04DW</v>
      </c>
      <c r="C11021" t="s">
        <v>1337</v>
      </c>
    </row>
    <row r="11022" spans="1:3" x14ac:dyDescent="0.2">
      <c r="A11022" t="s">
        <v>12364</v>
      </c>
      <c r="B11022" t="str">
        <f t="shared" si="172"/>
        <v>CR04DX</v>
      </c>
      <c r="C11022" t="s">
        <v>1337</v>
      </c>
    </row>
    <row r="11023" spans="1:3" x14ac:dyDescent="0.2">
      <c r="A11023" t="s">
        <v>12365</v>
      </c>
      <c r="B11023" t="str">
        <f t="shared" si="172"/>
        <v>CR04DY</v>
      </c>
      <c r="C11023" t="s">
        <v>1337</v>
      </c>
    </row>
    <row r="11024" spans="1:3" x14ac:dyDescent="0.2">
      <c r="A11024" t="s">
        <v>12366</v>
      </c>
      <c r="B11024" t="str">
        <f t="shared" si="172"/>
        <v>CR04DZ</v>
      </c>
      <c r="C11024" t="s">
        <v>1337</v>
      </c>
    </row>
    <row r="11025" spans="1:3" x14ac:dyDescent="0.2">
      <c r="A11025" t="s">
        <v>12367</v>
      </c>
      <c r="B11025" t="str">
        <f t="shared" si="172"/>
        <v>CR04EA</v>
      </c>
      <c r="C11025" t="s">
        <v>1337</v>
      </c>
    </row>
    <row r="11026" spans="1:3" x14ac:dyDescent="0.2">
      <c r="A11026" t="s">
        <v>12368</v>
      </c>
      <c r="B11026" t="str">
        <f t="shared" si="172"/>
        <v>CR04EB</v>
      </c>
      <c r="C11026" t="s">
        <v>1337</v>
      </c>
    </row>
    <row r="11027" spans="1:3" x14ac:dyDescent="0.2">
      <c r="A11027" t="s">
        <v>12369</v>
      </c>
      <c r="B11027" t="str">
        <f t="shared" si="172"/>
        <v>CR04ED</v>
      </c>
      <c r="C11027" t="s">
        <v>1337</v>
      </c>
    </row>
    <row r="11028" spans="1:3" x14ac:dyDescent="0.2">
      <c r="A11028" t="s">
        <v>12370</v>
      </c>
      <c r="B11028" t="str">
        <f t="shared" si="172"/>
        <v>CR04EE</v>
      </c>
      <c r="C11028" t="s">
        <v>1337</v>
      </c>
    </row>
    <row r="11029" spans="1:3" x14ac:dyDescent="0.2">
      <c r="A11029" t="s">
        <v>12371</v>
      </c>
      <c r="B11029" t="str">
        <f t="shared" si="172"/>
        <v>CR04EF</v>
      </c>
      <c r="C11029" t="s">
        <v>1337</v>
      </c>
    </row>
    <row r="11030" spans="1:3" x14ac:dyDescent="0.2">
      <c r="A11030" t="s">
        <v>12372</v>
      </c>
      <c r="B11030" t="str">
        <f t="shared" si="172"/>
        <v>CR04EG</v>
      </c>
      <c r="C11030" t="s">
        <v>1337</v>
      </c>
    </row>
    <row r="11031" spans="1:3" x14ac:dyDescent="0.2">
      <c r="A11031" t="s">
        <v>12373</v>
      </c>
      <c r="B11031" t="str">
        <f t="shared" si="172"/>
        <v>CR04EH</v>
      </c>
      <c r="C11031" t="s">
        <v>1337</v>
      </c>
    </row>
    <row r="11032" spans="1:3" x14ac:dyDescent="0.2">
      <c r="A11032" t="s">
        <v>12374</v>
      </c>
      <c r="B11032" t="str">
        <f t="shared" si="172"/>
        <v>CR04EJ</v>
      </c>
      <c r="C11032" t="s">
        <v>1337</v>
      </c>
    </row>
    <row r="11033" spans="1:3" x14ac:dyDescent="0.2">
      <c r="A11033" t="s">
        <v>12375</v>
      </c>
      <c r="B11033" t="str">
        <f t="shared" si="172"/>
        <v>CR04EL</v>
      </c>
      <c r="C11033" t="s">
        <v>1337</v>
      </c>
    </row>
    <row r="11034" spans="1:3" x14ac:dyDescent="0.2">
      <c r="A11034" t="s">
        <v>12376</v>
      </c>
      <c r="B11034" t="str">
        <f t="shared" si="172"/>
        <v>CR04EN</v>
      </c>
      <c r="C11034" t="s">
        <v>1337</v>
      </c>
    </row>
    <row r="11035" spans="1:3" x14ac:dyDescent="0.2">
      <c r="A11035" t="s">
        <v>12377</v>
      </c>
      <c r="B11035" t="str">
        <f t="shared" si="172"/>
        <v>CR04EP</v>
      </c>
      <c r="C11035" t="s">
        <v>1337</v>
      </c>
    </row>
    <row r="11036" spans="1:3" x14ac:dyDescent="0.2">
      <c r="A11036" t="s">
        <v>12378</v>
      </c>
      <c r="B11036" t="str">
        <f t="shared" si="172"/>
        <v>CR04EQ</v>
      </c>
      <c r="C11036" t="s">
        <v>1337</v>
      </c>
    </row>
    <row r="11037" spans="1:3" x14ac:dyDescent="0.2">
      <c r="A11037" t="s">
        <v>12379</v>
      </c>
      <c r="B11037" t="str">
        <f t="shared" si="172"/>
        <v>CR04ER</v>
      </c>
      <c r="C11037" t="s">
        <v>1337</v>
      </c>
    </row>
    <row r="11038" spans="1:3" x14ac:dyDescent="0.2">
      <c r="A11038" t="s">
        <v>12380</v>
      </c>
      <c r="B11038" t="str">
        <f t="shared" si="172"/>
        <v>CR04ES</v>
      </c>
      <c r="C11038" t="s">
        <v>1337</v>
      </c>
    </row>
    <row r="11039" spans="1:3" x14ac:dyDescent="0.2">
      <c r="A11039" t="s">
        <v>12381</v>
      </c>
      <c r="B11039" t="str">
        <f t="shared" si="172"/>
        <v>CR04ET</v>
      </c>
      <c r="C11039" t="s">
        <v>1337</v>
      </c>
    </row>
    <row r="11040" spans="1:3" x14ac:dyDescent="0.2">
      <c r="A11040" t="s">
        <v>12382</v>
      </c>
      <c r="B11040" t="str">
        <f t="shared" si="172"/>
        <v>CR04EU</v>
      </c>
      <c r="C11040" t="s">
        <v>1337</v>
      </c>
    </row>
    <row r="11041" spans="1:3" x14ac:dyDescent="0.2">
      <c r="A11041" t="s">
        <v>12383</v>
      </c>
      <c r="B11041" t="str">
        <f t="shared" si="172"/>
        <v>CR04EW</v>
      </c>
      <c r="C11041" t="s">
        <v>1337</v>
      </c>
    </row>
    <row r="11042" spans="1:3" x14ac:dyDescent="0.2">
      <c r="A11042" t="s">
        <v>12384</v>
      </c>
      <c r="B11042" t="str">
        <f t="shared" si="172"/>
        <v>CR04EX</v>
      </c>
      <c r="C11042" t="s">
        <v>1337</v>
      </c>
    </row>
    <row r="11043" spans="1:3" x14ac:dyDescent="0.2">
      <c r="A11043" t="s">
        <v>12385</v>
      </c>
      <c r="B11043" t="str">
        <f t="shared" si="172"/>
        <v>CR04EY</v>
      </c>
      <c r="C11043" t="s">
        <v>1337</v>
      </c>
    </row>
    <row r="11044" spans="1:3" x14ac:dyDescent="0.2">
      <c r="A11044" t="s">
        <v>12386</v>
      </c>
      <c r="B11044" t="str">
        <f t="shared" si="172"/>
        <v>CR04EZ</v>
      </c>
      <c r="C11044" t="s">
        <v>1337</v>
      </c>
    </row>
    <row r="11045" spans="1:3" x14ac:dyDescent="0.2">
      <c r="A11045" t="s">
        <v>12387</v>
      </c>
      <c r="B11045" t="str">
        <f t="shared" si="172"/>
        <v>CR04FA</v>
      </c>
      <c r="C11045" t="s">
        <v>859</v>
      </c>
    </row>
    <row r="11046" spans="1:3" x14ac:dyDescent="0.2">
      <c r="A11046" t="s">
        <v>12388</v>
      </c>
      <c r="B11046" t="str">
        <f t="shared" si="172"/>
        <v>CR04FB</v>
      </c>
      <c r="C11046" t="s">
        <v>1337</v>
      </c>
    </row>
    <row r="11047" spans="1:3" x14ac:dyDescent="0.2">
      <c r="A11047" t="s">
        <v>12389</v>
      </c>
      <c r="B11047" t="str">
        <f t="shared" si="172"/>
        <v>CR04FD</v>
      </c>
      <c r="C11047" t="s">
        <v>1337</v>
      </c>
    </row>
    <row r="11048" spans="1:3" x14ac:dyDescent="0.2">
      <c r="A11048" t="s">
        <v>12390</v>
      </c>
      <c r="B11048" t="str">
        <f t="shared" si="172"/>
        <v>CR04FE</v>
      </c>
      <c r="C11048" t="s">
        <v>1337</v>
      </c>
    </row>
    <row r="11049" spans="1:3" x14ac:dyDescent="0.2">
      <c r="A11049" t="s">
        <v>12391</v>
      </c>
      <c r="B11049" t="str">
        <f t="shared" si="172"/>
        <v>CR04FF</v>
      </c>
      <c r="C11049" t="s">
        <v>1337</v>
      </c>
    </row>
    <row r="11050" spans="1:3" x14ac:dyDescent="0.2">
      <c r="A11050" t="s">
        <v>12392</v>
      </c>
      <c r="B11050" t="str">
        <f t="shared" si="172"/>
        <v>CR04FG</v>
      </c>
      <c r="C11050" t="s">
        <v>1337</v>
      </c>
    </row>
    <row r="11051" spans="1:3" x14ac:dyDescent="0.2">
      <c r="A11051" t="s">
        <v>12393</v>
      </c>
      <c r="B11051" t="str">
        <f t="shared" si="172"/>
        <v>CR04FH</v>
      </c>
      <c r="C11051" t="s">
        <v>1337</v>
      </c>
    </row>
    <row r="11052" spans="1:3" x14ac:dyDescent="0.2">
      <c r="A11052" t="s">
        <v>12394</v>
      </c>
      <c r="B11052" t="str">
        <f t="shared" si="172"/>
        <v>CR04FJ</v>
      </c>
      <c r="C11052" t="s">
        <v>1337</v>
      </c>
    </row>
    <row r="11053" spans="1:3" x14ac:dyDescent="0.2">
      <c r="A11053" t="s">
        <v>12395</v>
      </c>
      <c r="B11053" t="str">
        <f t="shared" si="172"/>
        <v>CR04FL</v>
      </c>
      <c r="C11053" t="s">
        <v>855</v>
      </c>
    </row>
    <row r="11054" spans="1:3" x14ac:dyDescent="0.2">
      <c r="A11054" t="s">
        <v>12396</v>
      </c>
      <c r="B11054" t="str">
        <f t="shared" si="172"/>
        <v>CR04FN</v>
      </c>
      <c r="C11054" t="s">
        <v>1337</v>
      </c>
    </row>
    <row r="11055" spans="1:3" x14ac:dyDescent="0.2">
      <c r="A11055" t="s">
        <v>12397</v>
      </c>
      <c r="B11055" t="str">
        <f t="shared" si="172"/>
        <v>CR04FP</v>
      </c>
      <c r="C11055" t="s">
        <v>1337</v>
      </c>
    </row>
    <row r="11056" spans="1:3" x14ac:dyDescent="0.2">
      <c r="A11056" t="s">
        <v>12398</v>
      </c>
      <c r="B11056" t="str">
        <f t="shared" si="172"/>
        <v>CR04FQ</v>
      </c>
      <c r="C11056" t="s">
        <v>1337</v>
      </c>
    </row>
    <row r="11057" spans="1:3" x14ac:dyDescent="0.2">
      <c r="A11057" t="s">
        <v>12399</v>
      </c>
      <c r="B11057" t="str">
        <f t="shared" si="172"/>
        <v>CR04FR</v>
      </c>
      <c r="C11057" t="s">
        <v>1337</v>
      </c>
    </row>
    <row r="11058" spans="1:3" x14ac:dyDescent="0.2">
      <c r="A11058" t="s">
        <v>12400</v>
      </c>
      <c r="B11058" t="str">
        <f t="shared" si="172"/>
        <v>CR04FS</v>
      </c>
      <c r="C11058" t="s">
        <v>1337</v>
      </c>
    </row>
    <row r="11059" spans="1:3" x14ac:dyDescent="0.2">
      <c r="A11059" t="s">
        <v>12401</v>
      </c>
      <c r="B11059" t="str">
        <f t="shared" si="172"/>
        <v>CR04FT</v>
      </c>
      <c r="C11059" t="s">
        <v>1337</v>
      </c>
    </row>
    <row r="11060" spans="1:3" x14ac:dyDescent="0.2">
      <c r="A11060" t="s">
        <v>12402</v>
      </c>
      <c r="B11060" t="str">
        <f t="shared" si="172"/>
        <v>CR04FW</v>
      </c>
      <c r="C11060" t="s">
        <v>855</v>
      </c>
    </row>
    <row r="11061" spans="1:3" x14ac:dyDescent="0.2">
      <c r="A11061" t="s">
        <v>12403</v>
      </c>
      <c r="B11061" t="str">
        <f t="shared" si="172"/>
        <v>CR04FY</v>
      </c>
      <c r="C11061" t="s">
        <v>855</v>
      </c>
    </row>
    <row r="11062" spans="1:3" x14ac:dyDescent="0.2">
      <c r="A11062" t="s">
        <v>12404</v>
      </c>
      <c r="B11062" t="str">
        <f t="shared" si="172"/>
        <v>CR04GA</v>
      </c>
      <c r="C11062" t="s">
        <v>1337</v>
      </c>
    </row>
    <row r="11063" spans="1:3" x14ac:dyDescent="0.2">
      <c r="A11063" t="s">
        <v>12405</v>
      </c>
      <c r="B11063" t="str">
        <f t="shared" si="172"/>
        <v>CR04GB</v>
      </c>
      <c r="C11063" t="s">
        <v>1337</v>
      </c>
    </row>
    <row r="11064" spans="1:3" x14ac:dyDescent="0.2">
      <c r="A11064" t="s">
        <v>12406</v>
      </c>
      <c r="B11064" t="str">
        <f t="shared" si="172"/>
        <v>CR04GD</v>
      </c>
      <c r="C11064" t="s">
        <v>1337</v>
      </c>
    </row>
    <row r="11065" spans="1:3" x14ac:dyDescent="0.2">
      <c r="A11065" t="s">
        <v>12407</v>
      </c>
      <c r="B11065" t="str">
        <f t="shared" si="172"/>
        <v>CR04GE</v>
      </c>
      <c r="C11065" t="s">
        <v>1337</v>
      </c>
    </row>
    <row r="11066" spans="1:3" x14ac:dyDescent="0.2">
      <c r="A11066" t="s">
        <v>12408</v>
      </c>
      <c r="B11066" t="str">
        <f t="shared" si="172"/>
        <v>CR04GF</v>
      </c>
      <c r="C11066" t="s">
        <v>1337</v>
      </c>
    </row>
    <row r="11067" spans="1:3" x14ac:dyDescent="0.2">
      <c r="A11067" t="s">
        <v>12409</v>
      </c>
      <c r="B11067" t="str">
        <f t="shared" si="172"/>
        <v>CR04GY</v>
      </c>
      <c r="C11067" t="s">
        <v>1337</v>
      </c>
    </row>
    <row r="11068" spans="1:3" x14ac:dyDescent="0.2">
      <c r="A11068" t="s">
        <v>12410</v>
      </c>
      <c r="B11068" t="str">
        <f t="shared" si="172"/>
        <v>CR04HA</v>
      </c>
      <c r="C11068" t="s">
        <v>1337</v>
      </c>
    </row>
    <row r="11069" spans="1:3" x14ac:dyDescent="0.2">
      <c r="A11069" t="s">
        <v>12411</v>
      </c>
      <c r="B11069" t="str">
        <f t="shared" si="172"/>
        <v>CR04HB</v>
      </c>
      <c r="C11069" t="s">
        <v>1337</v>
      </c>
    </row>
    <row r="11070" spans="1:3" x14ac:dyDescent="0.2">
      <c r="A11070" t="s">
        <v>12412</v>
      </c>
      <c r="B11070" t="str">
        <f t="shared" si="172"/>
        <v>CR04HD</v>
      </c>
      <c r="C11070" t="s">
        <v>1337</v>
      </c>
    </row>
    <row r="11071" spans="1:3" x14ac:dyDescent="0.2">
      <c r="A11071" t="s">
        <v>12413</v>
      </c>
      <c r="B11071" t="str">
        <f t="shared" si="172"/>
        <v>CR04HE</v>
      </c>
      <c r="C11071" t="s">
        <v>1337</v>
      </c>
    </row>
    <row r="11072" spans="1:3" x14ac:dyDescent="0.2">
      <c r="A11072" t="s">
        <v>12414</v>
      </c>
      <c r="B11072" t="str">
        <f t="shared" si="172"/>
        <v>CR04HF</v>
      </c>
      <c r="C11072" t="s">
        <v>1337</v>
      </c>
    </row>
    <row r="11073" spans="1:3" x14ac:dyDescent="0.2">
      <c r="A11073" t="s">
        <v>12415</v>
      </c>
      <c r="B11073" t="str">
        <f t="shared" si="172"/>
        <v>CR04HG</v>
      </c>
      <c r="C11073" t="s">
        <v>1337</v>
      </c>
    </row>
    <row r="11074" spans="1:3" x14ac:dyDescent="0.2">
      <c r="A11074" t="s">
        <v>12416</v>
      </c>
      <c r="B11074" t="str">
        <f t="shared" si="172"/>
        <v>CR04HH</v>
      </c>
      <c r="C11074" t="s">
        <v>1337</v>
      </c>
    </row>
    <row r="11075" spans="1:3" x14ac:dyDescent="0.2">
      <c r="A11075" t="s">
        <v>12417</v>
      </c>
      <c r="B11075" t="str">
        <f t="shared" ref="B11075:B11138" si="173">SUBSTITUTE(A11075, " ", "")</f>
        <v>CR04HJ</v>
      </c>
      <c r="C11075" t="s">
        <v>1337</v>
      </c>
    </row>
    <row r="11076" spans="1:3" x14ac:dyDescent="0.2">
      <c r="A11076" t="s">
        <v>12418</v>
      </c>
      <c r="B11076" t="str">
        <f t="shared" si="173"/>
        <v>CR04HL</v>
      </c>
      <c r="C11076" t="s">
        <v>1337</v>
      </c>
    </row>
    <row r="11077" spans="1:3" x14ac:dyDescent="0.2">
      <c r="A11077" t="s">
        <v>12419</v>
      </c>
      <c r="B11077" t="str">
        <f t="shared" si="173"/>
        <v>CR04HN</v>
      </c>
      <c r="C11077" t="s">
        <v>1337</v>
      </c>
    </row>
    <row r="11078" spans="1:3" x14ac:dyDescent="0.2">
      <c r="A11078" t="s">
        <v>12420</v>
      </c>
      <c r="B11078" t="str">
        <f t="shared" si="173"/>
        <v>CR04HP</v>
      </c>
      <c r="C11078" t="s">
        <v>1337</v>
      </c>
    </row>
    <row r="11079" spans="1:3" x14ac:dyDescent="0.2">
      <c r="A11079" t="s">
        <v>12421</v>
      </c>
      <c r="B11079" t="str">
        <f t="shared" si="173"/>
        <v>CR04HQ</v>
      </c>
      <c r="C11079" t="s">
        <v>1337</v>
      </c>
    </row>
    <row r="11080" spans="1:3" x14ac:dyDescent="0.2">
      <c r="A11080" t="s">
        <v>12422</v>
      </c>
      <c r="B11080" t="str">
        <f t="shared" si="173"/>
        <v>CR04HR</v>
      </c>
      <c r="C11080" t="s">
        <v>1337</v>
      </c>
    </row>
    <row r="11081" spans="1:3" x14ac:dyDescent="0.2">
      <c r="A11081" t="s">
        <v>12423</v>
      </c>
      <c r="B11081" t="str">
        <f t="shared" si="173"/>
        <v>CR04HS</v>
      </c>
      <c r="C11081" t="s">
        <v>1337</v>
      </c>
    </row>
    <row r="11082" spans="1:3" x14ac:dyDescent="0.2">
      <c r="A11082" t="s">
        <v>12424</v>
      </c>
      <c r="B11082" t="str">
        <f t="shared" si="173"/>
        <v>CR04HT</v>
      </c>
      <c r="C11082" t="s">
        <v>1337</v>
      </c>
    </row>
    <row r="11083" spans="1:3" x14ac:dyDescent="0.2">
      <c r="A11083" t="s">
        <v>12425</v>
      </c>
      <c r="B11083" t="str">
        <f t="shared" si="173"/>
        <v>CR04HU</v>
      </c>
      <c r="C11083" t="s">
        <v>1337</v>
      </c>
    </row>
    <row r="11084" spans="1:3" x14ac:dyDescent="0.2">
      <c r="A11084" t="s">
        <v>12426</v>
      </c>
      <c r="B11084" t="str">
        <f t="shared" si="173"/>
        <v>CR04HW</v>
      </c>
      <c r="C11084" t="s">
        <v>1337</v>
      </c>
    </row>
    <row r="11085" spans="1:3" x14ac:dyDescent="0.2">
      <c r="A11085" t="s">
        <v>12427</v>
      </c>
      <c r="B11085" t="str">
        <f t="shared" si="173"/>
        <v>CR04HX</v>
      </c>
      <c r="C11085" t="s">
        <v>1337</v>
      </c>
    </row>
    <row r="11086" spans="1:3" x14ac:dyDescent="0.2">
      <c r="A11086" t="s">
        <v>12428</v>
      </c>
      <c r="B11086" t="str">
        <f t="shared" si="173"/>
        <v>CR04HY</v>
      </c>
      <c r="C11086" t="s">
        <v>1337</v>
      </c>
    </row>
    <row r="11087" spans="1:3" x14ac:dyDescent="0.2">
      <c r="A11087" t="s">
        <v>12429</v>
      </c>
      <c r="B11087" t="str">
        <f t="shared" si="173"/>
        <v>CR04HZ</v>
      </c>
      <c r="C11087" t="s">
        <v>1337</v>
      </c>
    </row>
    <row r="11088" spans="1:3" x14ac:dyDescent="0.2">
      <c r="A11088" t="s">
        <v>12430</v>
      </c>
      <c r="B11088" t="str">
        <f t="shared" si="173"/>
        <v>CR04JA</v>
      </c>
      <c r="C11088" t="s">
        <v>1337</v>
      </c>
    </row>
    <row r="11089" spans="1:3" x14ac:dyDescent="0.2">
      <c r="A11089" t="s">
        <v>12431</v>
      </c>
      <c r="B11089" t="str">
        <f t="shared" si="173"/>
        <v>CR04JB</v>
      </c>
      <c r="C11089" t="s">
        <v>1337</v>
      </c>
    </row>
    <row r="11090" spans="1:3" x14ac:dyDescent="0.2">
      <c r="A11090" t="s">
        <v>12432</v>
      </c>
      <c r="B11090" t="str">
        <f t="shared" si="173"/>
        <v>CR04JD</v>
      </c>
      <c r="C11090" t="s">
        <v>1337</v>
      </c>
    </row>
    <row r="11091" spans="1:3" x14ac:dyDescent="0.2">
      <c r="A11091" t="s">
        <v>12433</v>
      </c>
      <c r="B11091" t="str">
        <f t="shared" si="173"/>
        <v>CR04JE</v>
      </c>
      <c r="C11091" t="s">
        <v>1337</v>
      </c>
    </row>
    <row r="11092" spans="1:3" x14ac:dyDescent="0.2">
      <c r="A11092" t="s">
        <v>12434</v>
      </c>
      <c r="B11092" t="str">
        <f t="shared" si="173"/>
        <v>CR04JF</v>
      </c>
      <c r="C11092" t="s">
        <v>1337</v>
      </c>
    </row>
    <row r="11093" spans="1:3" x14ac:dyDescent="0.2">
      <c r="A11093" t="s">
        <v>12435</v>
      </c>
      <c r="B11093" t="str">
        <f t="shared" si="173"/>
        <v>CR04JG</v>
      </c>
      <c r="C11093" t="s">
        <v>1337</v>
      </c>
    </row>
    <row r="11094" spans="1:3" x14ac:dyDescent="0.2">
      <c r="A11094" t="s">
        <v>12436</v>
      </c>
      <c r="B11094" t="str">
        <f t="shared" si="173"/>
        <v>CR04JH</v>
      </c>
      <c r="C11094" t="s">
        <v>1337</v>
      </c>
    </row>
    <row r="11095" spans="1:3" x14ac:dyDescent="0.2">
      <c r="A11095" t="s">
        <v>12437</v>
      </c>
      <c r="B11095" t="str">
        <f t="shared" si="173"/>
        <v>CR04JJ</v>
      </c>
      <c r="C11095" t="s">
        <v>1337</v>
      </c>
    </row>
    <row r="11096" spans="1:3" x14ac:dyDescent="0.2">
      <c r="A11096" t="s">
        <v>12438</v>
      </c>
      <c r="B11096" t="str">
        <f t="shared" si="173"/>
        <v>CR04JL</v>
      </c>
      <c r="C11096" t="s">
        <v>1337</v>
      </c>
    </row>
    <row r="11097" spans="1:3" x14ac:dyDescent="0.2">
      <c r="A11097" t="s">
        <v>12439</v>
      </c>
      <c r="B11097" t="str">
        <f t="shared" si="173"/>
        <v>CR04JN</v>
      </c>
      <c r="C11097" t="s">
        <v>1337</v>
      </c>
    </row>
    <row r="11098" spans="1:3" x14ac:dyDescent="0.2">
      <c r="A11098" t="s">
        <v>12440</v>
      </c>
      <c r="B11098" t="str">
        <f t="shared" si="173"/>
        <v>CR04JP</v>
      </c>
      <c r="C11098" t="s">
        <v>1337</v>
      </c>
    </row>
    <row r="11099" spans="1:3" x14ac:dyDescent="0.2">
      <c r="A11099" t="s">
        <v>12441</v>
      </c>
      <c r="B11099" t="str">
        <f t="shared" si="173"/>
        <v>CR04JQ</v>
      </c>
      <c r="C11099" t="s">
        <v>1337</v>
      </c>
    </row>
    <row r="11100" spans="1:3" x14ac:dyDescent="0.2">
      <c r="A11100" t="s">
        <v>12442</v>
      </c>
      <c r="B11100" t="str">
        <f t="shared" si="173"/>
        <v>CR04JR</v>
      </c>
      <c r="C11100" t="s">
        <v>1337</v>
      </c>
    </row>
    <row r="11101" spans="1:3" x14ac:dyDescent="0.2">
      <c r="A11101" t="s">
        <v>12443</v>
      </c>
      <c r="B11101" t="str">
        <f t="shared" si="173"/>
        <v>CR04JS</v>
      </c>
      <c r="C11101" t="s">
        <v>1337</v>
      </c>
    </row>
    <row r="11102" spans="1:3" x14ac:dyDescent="0.2">
      <c r="A11102" t="s">
        <v>12444</v>
      </c>
      <c r="B11102" t="str">
        <f t="shared" si="173"/>
        <v>CR04JT</v>
      </c>
      <c r="C11102" t="s">
        <v>1337</v>
      </c>
    </row>
    <row r="11103" spans="1:3" x14ac:dyDescent="0.2">
      <c r="A11103" t="s">
        <v>12445</v>
      </c>
      <c r="B11103" t="str">
        <f t="shared" si="173"/>
        <v>CR04JU</v>
      </c>
      <c r="C11103" t="s">
        <v>1337</v>
      </c>
    </row>
    <row r="11104" spans="1:3" x14ac:dyDescent="0.2">
      <c r="A11104" t="s">
        <v>12446</v>
      </c>
      <c r="B11104" t="str">
        <f t="shared" si="173"/>
        <v>CR04JW</v>
      </c>
      <c r="C11104" t="s">
        <v>1337</v>
      </c>
    </row>
    <row r="11105" spans="1:3" x14ac:dyDescent="0.2">
      <c r="A11105" t="s">
        <v>12447</v>
      </c>
      <c r="B11105" t="str">
        <f t="shared" si="173"/>
        <v>CR04JX</v>
      </c>
      <c r="C11105" t="s">
        <v>1337</v>
      </c>
    </row>
    <row r="11106" spans="1:3" x14ac:dyDescent="0.2">
      <c r="A11106" t="s">
        <v>12448</v>
      </c>
      <c r="B11106" t="str">
        <f t="shared" si="173"/>
        <v>CR04JY</v>
      </c>
      <c r="C11106" t="s">
        <v>1337</v>
      </c>
    </row>
    <row r="11107" spans="1:3" x14ac:dyDescent="0.2">
      <c r="A11107" t="s">
        <v>12449</v>
      </c>
      <c r="B11107" t="str">
        <f t="shared" si="173"/>
        <v>CR04JZ</v>
      </c>
      <c r="C11107" t="s">
        <v>1337</v>
      </c>
    </row>
    <row r="11108" spans="1:3" x14ac:dyDescent="0.2">
      <c r="A11108" t="s">
        <v>12450</v>
      </c>
      <c r="B11108" t="str">
        <f t="shared" si="173"/>
        <v>CR04LA</v>
      </c>
      <c r="C11108" t="s">
        <v>1337</v>
      </c>
    </row>
    <row r="11109" spans="1:3" x14ac:dyDescent="0.2">
      <c r="A11109" t="s">
        <v>12451</v>
      </c>
      <c r="B11109" t="str">
        <f t="shared" si="173"/>
        <v>CR04LB</v>
      </c>
      <c r="C11109" t="s">
        <v>1337</v>
      </c>
    </row>
    <row r="11110" spans="1:3" x14ac:dyDescent="0.2">
      <c r="A11110" t="s">
        <v>12452</v>
      </c>
      <c r="B11110" t="str">
        <f t="shared" si="173"/>
        <v>CR04LD</v>
      </c>
      <c r="C11110" t="s">
        <v>1337</v>
      </c>
    </row>
    <row r="11111" spans="1:3" x14ac:dyDescent="0.2">
      <c r="A11111" t="s">
        <v>12453</v>
      </c>
      <c r="B11111" t="str">
        <f t="shared" si="173"/>
        <v>CR04LE</v>
      </c>
      <c r="C11111" t="s">
        <v>1337</v>
      </c>
    </row>
    <row r="11112" spans="1:3" x14ac:dyDescent="0.2">
      <c r="A11112" t="s">
        <v>12454</v>
      </c>
      <c r="B11112" t="str">
        <f t="shared" si="173"/>
        <v>CR04LF</v>
      </c>
      <c r="C11112" t="s">
        <v>1337</v>
      </c>
    </row>
    <row r="11113" spans="1:3" x14ac:dyDescent="0.2">
      <c r="A11113" t="s">
        <v>12455</v>
      </c>
      <c r="B11113" t="str">
        <f t="shared" si="173"/>
        <v>CR04LG</v>
      </c>
      <c r="C11113" t="s">
        <v>1337</v>
      </c>
    </row>
    <row r="11114" spans="1:3" x14ac:dyDescent="0.2">
      <c r="A11114" t="s">
        <v>12456</v>
      </c>
      <c r="B11114" t="str">
        <f t="shared" si="173"/>
        <v>CR04LH</v>
      </c>
      <c r="C11114" t="s">
        <v>1337</v>
      </c>
    </row>
    <row r="11115" spans="1:3" x14ac:dyDescent="0.2">
      <c r="A11115" t="s">
        <v>12457</v>
      </c>
      <c r="B11115" t="str">
        <f t="shared" si="173"/>
        <v>CR04LJ</v>
      </c>
      <c r="C11115" t="s">
        <v>1337</v>
      </c>
    </row>
    <row r="11116" spans="1:3" x14ac:dyDescent="0.2">
      <c r="A11116" t="s">
        <v>12458</v>
      </c>
      <c r="B11116" t="str">
        <f t="shared" si="173"/>
        <v>CR04LL</v>
      </c>
      <c r="C11116" t="s">
        <v>1337</v>
      </c>
    </row>
    <row r="11117" spans="1:3" x14ac:dyDescent="0.2">
      <c r="A11117" t="s">
        <v>12459</v>
      </c>
      <c r="B11117" t="str">
        <f t="shared" si="173"/>
        <v>CR04LN</v>
      </c>
      <c r="C11117" t="s">
        <v>1337</v>
      </c>
    </row>
    <row r="11118" spans="1:3" x14ac:dyDescent="0.2">
      <c r="A11118" t="s">
        <v>12460</v>
      </c>
      <c r="B11118" t="str">
        <f t="shared" si="173"/>
        <v>CR04LP</v>
      </c>
      <c r="C11118" t="s">
        <v>1337</v>
      </c>
    </row>
    <row r="11119" spans="1:3" x14ac:dyDescent="0.2">
      <c r="A11119" t="s">
        <v>12461</v>
      </c>
      <c r="B11119" t="str">
        <f t="shared" si="173"/>
        <v>CR04LQ</v>
      </c>
      <c r="C11119" t="s">
        <v>1337</v>
      </c>
    </row>
    <row r="11120" spans="1:3" x14ac:dyDescent="0.2">
      <c r="A11120" t="s">
        <v>12462</v>
      </c>
      <c r="B11120" t="str">
        <f t="shared" si="173"/>
        <v>CR04LR</v>
      </c>
      <c r="C11120" t="s">
        <v>1337</v>
      </c>
    </row>
    <row r="11121" spans="1:3" x14ac:dyDescent="0.2">
      <c r="A11121" t="s">
        <v>12463</v>
      </c>
      <c r="B11121" t="str">
        <f t="shared" si="173"/>
        <v>CR04LS</v>
      </c>
      <c r="C11121" t="s">
        <v>1337</v>
      </c>
    </row>
    <row r="11122" spans="1:3" x14ac:dyDescent="0.2">
      <c r="A11122" t="s">
        <v>12464</v>
      </c>
      <c r="B11122" t="str">
        <f t="shared" si="173"/>
        <v>CR04LT</v>
      </c>
      <c r="C11122" t="s">
        <v>1337</v>
      </c>
    </row>
    <row r="11123" spans="1:3" x14ac:dyDescent="0.2">
      <c r="A11123" t="s">
        <v>12465</v>
      </c>
      <c r="B11123" t="str">
        <f t="shared" si="173"/>
        <v>CR04LU</v>
      </c>
      <c r="C11123" t="s">
        <v>1337</v>
      </c>
    </row>
    <row r="11124" spans="1:3" x14ac:dyDescent="0.2">
      <c r="A11124" t="s">
        <v>12466</v>
      </c>
      <c r="B11124" t="str">
        <f t="shared" si="173"/>
        <v>CR04LW</v>
      </c>
      <c r="C11124" t="s">
        <v>1337</v>
      </c>
    </row>
    <row r="11125" spans="1:3" x14ac:dyDescent="0.2">
      <c r="A11125" t="s">
        <v>12467</v>
      </c>
      <c r="B11125" t="str">
        <f t="shared" si="173"/>
        <v>CR04LX</v>
      </c>
      <c r="C11125" t="s">
        <v>1337</v>
      </c>
    </row>
    <row r="11126" spans="1:3" x14ac:dyDescent="0.2">
      <c r="A11126" t="s">
        <v>12468</v>
      </c>
      <c r="B11126" t="str">
        <f t="shared" si="173"/>
        <v>CR04LY</v>
      </c>
      <c r="C11126" t="s">
        <v>1337</v>
      </c>
    </row>
    <row r="11127" spans="1:3" x14ac:dyDescent="0.2">
      <c r="A11127" t="s">
        <v>12469</v>
      </c>
      <c r="B11127" t="str">
        <f t="shared" si="173"/>
        <v>CR04LZ</v>
      </c>
      <c r="C11127" t="s">
        <v>1337</v>
      </c>
    </row>
    <row r="11128" spans="1:3" x14ac:dyDescent="0.2">
      <c r="A11128" t="s">
        <v>12470</v>
      </c>
      <c r="B11128" t="str">
        <f t="shared" si="173"/>
        <v>CR04NA</v>
      </c>
      <c r="C11128" t="s">
        <v>1337</v>
      </c>
    </row>
    <row r="11129" spans="1:3" x14ac:dyDescent="0.2">
      <c r="A11129" t="s">
        <v>12471</v>
      </c>
      <c r="B11129" t="str">
        <f t="shared" si="173"/>
        <v>CR04NB</v>
      </c>
      <c r="C11129" t="s">
        <v>1337</v>
      </c>
    </row>
    <row r="11130" spans="1:3" x14ac:dyDescent="0.2">
      <c r="A11130" t="s">
        <v>12472</v>
      </c>
      <c r="B11130" t="str">
        <f t="shared" si="173"/>
        <v>CR04ND</v>
      </c>
      <c r="C11130" t="s">
        <v>1337</v>
      </c>
    </row>
    <row r="11131" spans="1:3" x14ac:dyDescent="0.2">
      <c r="A11131" t="s">
        <v>12473</v>
      </c>
      <c r="B11131" t="str">
        <f t="shared" si="173"/>
        <v>CR04NE</v>
      </c>
      <c r="C11131" t="s">
        <v>1337</v>
      </c>
    </row>
    <row r="11132" spans="1:3" x14ac:dyDescent="0.2">
      <c r="A11132" t="s">
        <v>12474</v>
      </c>
      <c r="B11132" t="str">
        <f t="shared" si="173"/>
        <v>CR04NF</v>
      </c>
      <c r="C11132" t="s">
        <v>1337</v>
      </c>
    </row>
    <row r="11133" spans="1:3" x14ac:dyDescent="0.2">
      <c r="A11133" t="s">
        <v>12475</v>
      </c>
      <c r="B11133" t="str">
        <f t="shared" si="173"/>
        <v>CR04NG</v>
      </c>
      <c r="C11133" t="s">
        <v>1337</v>
      </c>
    </row>
    <row r="11134" spans="1:3" x14ac:dyDescent="0.2">
      <c r="A11134" t="s">
        <v>12476</v>
      </c>
      <c r="B11134" t="str">
        <f t="shared" si="173"/>
        <v>CR04NH</v>
      </c>
      <c r="C11134" t="s">
        <v>859</v>
      </c>
    </row>
    <row r="11135" spans="1:3" x14ac:dyDescent="0.2">
      <c r="A11135" t="s">
        <v>12477</v>
      </c>
      <c r="B11135" t="str">
        <f t="shared" si="173"/>
        <v>CR04NJ</v>
      </c>
      <c r="C11135" t="s">
        <v>1337</v>
      </c>
    </row>
    <row r="11136" spans="1:3" x14ac:dyDescent="0.2">
      <c r="A11136" t="s">
        <v>12478</v>
      </c>
      <c r="B11136" t="str">
        <f t="shared" si="173"/>
        <v>CR04NL</v>
      </c>
      <c r="C11136" t="s">
        <v>1337</v>
      </c>
    </row>
    <row r="11137" spans="1:3" x14ac:dyDescent="0.2">
      <c r="A11137" t="s">
        <v>12479</v>
      </c>
      <c r="B11137" t="str">
        <f t="shared" si="173"/>
        <v>CR04NN</v>
      </c>
      <c r="C11137" t="s">
        <v>1337</v>
      </c>
    </row>
    <row r="11138" spans="1:3" x14ac:dyDescent="0.2">
      <c r="A11138" t="s">
        <v>12480</v>
      </c>
      <c r="B11138" t="str">
        <f t="shared" si="173"/>
        <v>CR04NP</v>
      </c>
      <c r="C11138" t="s">
        <v>855</v>
      </c>
    </row>
    <row r="11139" spans="1:3" x14ac:dyDescent="0.2">
      <c r="A11139" t="s">
        <v>12481</v>
      </c>
      <c r="B11139" t="str">
        <f t="shared" ref="B11139:B11202" si="174">SUBSTITUTE(A11139, " ", "")</f>
        <v>CR04NQ</v>
      </c>
      <c r="C11139" t="s">
        <v>1337</v>
      </c>
    </row>
    <row r="11140" spans="1:3" x14ac:dyDescent="0.2">
      <c r="A11140" t="s">
        <v>12482</v>
      </c>
      <c r="B11140" t="str">
        <f t="shared" si="174"/>
        <v>CR04NR</v>
      </c>
      <c r="C11140" t="s">
        <v>1337</v>
      </c>
    </row>
    <row r="11141" spans="1:3" x14ac:dyDescent="0.2">
      <c r="A11141" t="s">
        <v>12483</v>
      </c>
      <c r="B11141" t="str">
        <f t="shared" si="174"/>
        <v>CR04NS</v>
      </c>
      <c r="C11141" t="s">
        <v>1337</v>
      </c>
    </row>
    <row r="11142" spans="1:3" x14ac:dyDescent="0.2">
      <c r="A11142" t="s">
        <v>12484</v>
      </c>
      <c r="B11142" t="str">
        <f t="shared" si="174"/>
        <v>CR04NT</v>
      </c>
      <c r="C11142" t="s">
        <v>1337</v>
      </c>
    </row>
    <row r="11143" spans="1:3" x14ac:dyDescent="0.2">
      <c r="A11143" t="s">
        <v>12485</v>
      </c>
      <c r="B11143" t="str">
        <f t="shared" si="174"/>
        <v>CR04NU</v>
      </c>
      <c r="C11143" t="s">
        <v>1337</v>
      </c>
    </row>
    <row r="11144" spans="1:3" x14ac:dyDescent="0.2">
      <c r="A11144" t="s">
        <v>12486</v>
      </c>
      <c r="B11144" t="str">
        <f t="shared" si="174"/>
        <v>CR04NW</v>
      </c>
      <c r="C11144" t="s">
        <v>1337</v>
      </c>
    </row>
    <row r="11145" spans="1:3" x14ac:dyDescent="0.2">
      <c r="A11145" t="s">
        <v>12487</v>
      </c>
      <c r="B11145" t="str">
        <f t="shared" si="174"/>
        <v>CR04NX</v>
      </c>
      <c r="C11145" t="s">
        <v>1337</v>
      </c>
    </row>
    <row r="11146" spans="1:3" x14ac:dyDescent="0.2">
      <c r="A11146" t="s">
        <v>12488</v>
      </c>
      <c r="B11146" t="str">
        <f t="shared" si="174"/>
        <v>CR04NY</v>
      </c>
      <c r="C11146" t="s">
        <v>1337</v>
      </c>
    </row>
    <row r="11147" spans="1:3" x14ac:dyDescent="0.2">
      <c r="A11147" t="s">
        <v>12489</v>
      </c>
      <c r="B11147" t="str">
        <f t="shared" si="174"/>
        <v>CR04NZ</v>
      </c>
      <c r="C11147" t="s">
        <v>1337</v>
      </c>
    </row>
    <row r="11148" spans="1:3" x14ac:dyDescent="0.2">
      <c r="A11148" t="s">
        <v>12490</v>
      </c>
      <c r="B11148" t="str">
        <f t="shared" si="174"/>
        <v>CR04PA</v>
      </c>
      <c r="C11148" t="s">
        <v>1337</v>
      </c>
    </row>
    <row r="11149" spans="1:3" x14ac:dyDescent="0.2">
      <c r="A11149" t="s">
        <v>12491</v>
      </c>
      <c r="B11149" t="str">
        <f t="shared" si="174"/>
        <v>CR04PB</v>
      </c>
      <c r="C11149" t="s">
        <v>1337</v>
      </c>
    </row>
    <row r="11150" spans="1:3" x14ac:dyDescent="0.2">
      <c r="A11150" t="s">
        <v>12492</v>
      </c>
      <c r="B11150" t="str">
        <f t="shared" si="174"/>
        <v>CR04PD</v>
      </c>
      <c r="C11150" t="s">
        <v>855</v>
      </c>
    </row>
    <row r="11151" spans="1:3" x14ac:dyDescent="0.2">
      <c r="A11151" t="s">
        <v>12493</v>
      </c>
      <c r="B11151" t="str">
        <f t="shared" si="174"/>
        <v>CR04PE</v>
      </c>
      <c r="C11151" t="s">
        <v>855</v>
      </c>
    </row>
    <row r="11152" spans="1:3" x14ac:dyDescent="0.2">
      <c r="A11152" t="s">
        <v>12494</v>
      </c>
      <c r="B11152" t="str">
        <f t="shared" si="174"/>
        <v>CR04PF</v>
      </c>
      <c r="C11152" t="s">
        <v>855</v>
      </c>
    </row>
    <row r="11153" spans="1:3" x14ac:dyDescent="0.2">
      <c r="A11153" t="s">
        <v>12495</v>
      </c>
      <c r="B11153" t="str">
        <f t="shared" si="174"/>
        <v>CR04PG</v>
      </c>
      <c r="C11153" t="s">
        <v>855</v>
      </c>
    </row>
    <row r="11154" spans="1:3" x14ac:dyDescent="0.2">
      <c r="A11154" t="s">
        <v>12496</v>
      </c>
      <c r="B11154" t="str">
        <f t="shared" si="174"/>
        <v>CR04PH</v>
      </c>
      <c r="C11154" t="s">
        <v>855</v>
      </c>
    </row>
    <row r="11155" spans="1:3" x14ac:dyDescent="0.2">
      <c r="A11155" t="s">
        <v>12497</v>
      </c>
      <c r="B11155" t="str">
        <f t="shared" si="174"/>
        <v>CR04PJ</v>
      </c>
      <c r="C11155" t="s">
        <v>855</v>
      </c>
    </row>
    <row r="11156" spans="1:3" x14ac:dyDescent="0.2">
      <c r="A11156" t="s">
        <v>12498</v>
      </c>
      <c r="B11156" t="str">
        <f t="shared" si="174"/>
        <v>CR04PL</v>
      </c>
      <c r="C11156" t="s">
        <v>855</v>
      </c>
    </row>
    <row r="11157" spans="1:3" x14ac:dyDescent="0.2">
      <c r="A11157" t="s">
        <v>12499</v>
      </c>
      <c r="B11157" t="str">
        <f t="shared" si="174"/>
        <v>CR04PN</v>
      </c>
      <c r="C11157" t="s">
        <v>855</v>
      </c>
    </row>
    <row r="11158" spans="1:3" x14ac:dyDescent="0.2">
      <c r="A11158" t="s">
        <v>12500</v>
      </c>
      <c r="B11158" t="str">
        <f t="shared" si="174"/>
        <v>CR04PP</v>
      </c>
      <c r="C11158" t="s">
        <v>855</v>
      </c>
    </row>
    <row r="11159" spans="1:3" x14ac:dyDescent="0.2">
      <c r="A11159" t="s">
        <v>12501</v>
      </c>
      <c r="B11159" t="str">
        <f t="shared" si="174"/>
        <v>CR04PQ</v>
      </c>
      <c r="C11159" t="s">
        <v>855</v>
      </c>
    </row>
    <row r="11160" spans="1:3" x14ac:dyDescent="0.2">
      <c r="A11160" t="s">
        <v>12502</v>
      </c>
      <c r="B11160" t="str">
        <f t="shared" si="174"/>
        <v>CR04PR</v>
      </c>
      <c r="C11160" t="s">
        <v>855</v>
      </c>
    </row>
    <row r="11161" spans="1:3" x14ac:dyDescent="0.2">
      <c r="A11161" t="s">
        <v>12503</v>
      </c>
      <c r="B11161" t="str">
        <f t="shared" si="174"/>
        <v>CR04PS</v>
      </c>
      <c r="C11161" t="s">
        <v>855</v>
      </c>
    </row>
    <row r="11162" spans="1:3" x14ac:dyDescent="0.2">
      <c r="A11162" t="s">
        <v>12504</v>
      </c>
      <c r="B11162" t="str">
        <f t="shared" si="174"/>
        <v>CR04PT</v>
      </c>
      <c r="C11162" t="s">
        <v>855</v>
      </c>
    </row>
    <row r="11163" spans="1:3" x14ac:dyDescent="0.2">
      <c r="A11163" t="s">
        <v>12505</v>
      </c>
      <c r="B11163" t="str">
        <f t="shared" si="174"/>
        <v>CR04PU</v>
      </c>
      <c r="C11163" t="s">
        <v>855</v>
      </c>
    </row>
    <row r="11164" spans="1:3" x14ac:dyDescent="0.2">
      <c r="A11164" t="s">
        <v>12506</v>
      </c>
      <c r="B11164" t="str">
        <f t="shared" si="174"/>
        <v>CR04PW</v>
      </c>
      <c r="C11164" t="s">
        <v>855</v>
      </c>
    </row>
    <row r="11165" spans="1:3" x14ac:dyDescent="0.2">
      <c r="A11165" t="s">
        <v>12507</v>
      </c>
      <c r="B11165" t="str">
        <f t="shared" si="174"/>
        <v>CR04PX</v>
      </c>
      <c r="C11165" t="s">
        <v>1337</v>
      </c>
    </row>
    <row r="11166" spans="1:3" x14ac:dyDescent="0.2">
      <c r="A11166" t="s">
        <v>12508</v>
      </c>
      <c r="B11166" t="str">
        <f t="shared" si="174"/>
        <v>CR04PY</v>
      </c>
      <c r="C11166" t="s">
        <v>1337</v>
      </c>
    </row>
    <row r="11167" spans="1:3" x14ac:dyDescent="0.2">
      <c r="A11167" t="s">
        <v>12509</v>
      </c>
      <c r="B11167" t="str">
        <f t="shared" si="174"/>
        <v>CR04PZ</v>
      </c>
      <c r="C11167" t="s">
        <v>1337</v>
      </c>
    </row>
    <row r="11168" spans="1:3" x14ac:dyDescent="0.2">
      <c r="A11168" t="s">
        <v>12510</v>
      </c>
      <c r="B11168" t="str">
        <f t="shared" si="174"/>
        <v>CR04QA</v>
      </c>
      <c r="C11168" t="s">
        <v>1337</v>
      </c>
    </row>
    <row r="11169" spans="1:3" x14ac:dyDescent="0.2">
      <c r="A11169" t="s">
        <v>12511</v>
      </c>
      <c r="B11169" t="str">
        <f t="shared" si="174"/>
        <v>CR04QB</v>
      </c>
      <c r="C11169" t="s">
        <v>1337</v>
      </c>
    </row>
    <row r="11170" spans="1:3" x14ac:dyDescent="0.2">
      <c r="A11170" t="s">
        <v>12512</v>
      </c>
      <c r="B11170" t="str">
        <f t="shared" si="174"/>
        <v>CR04QD</v>
      </c>
      <c r="C11170" t="s">
        <v>1337</v>
      </c>
    </row>
    <row r="11171" spans="1:3" x14ac:dyDescent="0.2">
      <c r="A11171" t="s">
        <v>12513</v>
      </c>
      <c r="B11171" t="str">
        <f t="shared" si="174"/>
        <v>CR04QE</v>
      </c>
      <c r="C11171" t="s">
        <v>855</v>
      </c>
    </row>
    <row r="11172" spans="1:3" x14ac:dyDescent="0.2">
      <c r="A11172" t="s">
        <v>12514</v>
      </c>
      <c r="B11172" t="str">
        <f t="shared" si="174"/>
        <v>CR04QF</v>
      </c>
      <c r="C11172" t="s">
        <v>855</v>
      </c>
    </row>
    <row r="11173" spans="1:3" x14ac:dyDescent="0.2">
      <c r="A11173" t="s">
        <v>12515</v>
      </c>
      <c r="B11173" t="str">
        <f t="shared" si="174"/>
        <v>CR04QG</v>
      </c>
      <c r="C11173" t="s">
        <v>855</v>
      </c>
    </row>
    <row r="11174" spans="1:3" x14ac:dyDescent="0.2">
      <c r="A11174" t="s">
        <v>12516</v>
      </c>
      <c r="B11174" t="str">
        <f t="shared" si="174"/>
        <v>CR04QH</v>
      </c>
      <c r="C11174" t="s">
        <v>1337</v>
      </c>
    </row>
    <row r="11175" spans="1:3" x14ac:dyDescent="0.2">
      <c r="A11175" t="s">
        <v>12517</v>
      </c>
      <c r="B11175" t="str">
        <f t="shared" si="174"/>
        <v>CR04QJ</v>
      </c>
      <c r="C11175" t="s">
        <v>855</v>
      </c>
    </row>
    <row r="11176" spans="1:3" x14ac:dyDescent="0.2">
      <c r="A11176" t="s">
        <v>12518</v>
      </c>
      <c r="B11176" t="str">
        <f t="shared" si="174"/>
        <v>CR04QL</v>
      </c>
      <c r="C11176" t="s">
        <v>1337</v>
      </c>
    </row>
    <row r="11177" spans="1:3" x14ac:dyDescent="0.2">
      <c r="A11177" t="s">
        <v>12519</v>
      </c>
      <c r="B11177" t="str">
        <f t="shared" si="174"/>
        <v>CR04QN</v>
      </c>
      <c r="C11177" t="s">
        <v>855</v>
      </c>
    </row>
    <row r="11178" spans="1:3" x14ac:dyDescent="0.2">
      <c r="A11178" t="s">
        <v>12520</v>
      </c>
      <c r="B11178" t="str">
        <f t="shared" si="174"/>
        <v>CR04QP</v>
      </c>
      <c r="C11178" t="s">
        <v>855</v>
      </c>
    </row>
    <row r="11179" spans="1:3" x14ac:dyDescent="0.2">
      <c r="A11179" t="s">
        <v>12521</v>
      </c>
      <c r="B11179" t="str">
        <f t="shared" si="174"/>
        <v>CR04QQ</v>
      </c>
      <c r="C11179" t="s">
        <v>855</v>
      </c>
    </row>
    <row r="11180" spans="1:3" x14ac:dyDescent="0.2">
      <c r="A11180" t="s">
        <v>12522</v>
      </c>
      <c r="B11180" t="str">
        <f t="shared" si="174"/>
        <v>CR04QR</v>
      </c>
      <c r="C11180" t="s">
        <v>855</v>
      </c>
    </row>
    <row r="11181" spans="1:3" x14ac:dyDescent="0.2">
      <c r="A11181" t="s">
        <v>12523</v>
      </c>
      <c r="B11181" t="str">
        <f t="shared" si="174"/>
        <v>CR04QS</v>
      </c>
      <c r="C11181" t="s">
        <v>855</v>
      </c>
    </row>
    <row r="11182" spans="1:3" x14ac:dyDescent="0.2">
      <c r="A11182" t="s">
        <v>12524</v>
      </c>
      <c r="B11182" t="str">
        <f t="shared" si="174"/>
        <v>CR04QT</v>
      </c>
      <c r="C11182" t="s">
        <v>855</v>
      </c>
    </row>
    <row r="11183" spans="1:3" x14ac:dyDescent="0.2">
      <c r="A11183" t="s">
        <v>12525</v>
      </c>
      <c r="B11183" t="str">
        <f t="shared" si="174"/>
        <v>CR04QU</v>
      </c>
      <c r="C11183" t="s">
        <v>855</v>
      </c>
    </row>
    <row r="11184" spans="1:3" x14ac:dyDescent="0.2">
      <c r="A11184" t="s">
        <v>12526</v>
      </c>
      <c r="B11184" t="str">
        <f t="shared" si="174"/>
        <v>CR04QW</v>
      </c>
      <c r="C11184" t="s">
        <v>855</v>
      </c>
    </row>
    <row r="11185" spans="1:3" x14ac:dyDescent="0.2">
      <c r="A11185" t="s">
        <v>12527</v>
      </c>
      <c r="B11185" t="str">
        <f t="shared" si="174"/>
        <v>CR04QX</v>
      </c>
      <c r="C11185" t="s">
        <v>855</v>
      </c>
    </row>
    <row r="11186" spans="1:3" x14ac:dyDescent="0.2">
      <c r="A11186" t="s">
        <v>12528</v>
      </c>
      <c r="B11186" t="str">
        <f t="shared" si="174"/>
        <v>CR04QY</v>
      </c>
      <c r="C11186" t="s">
        <v>855</v>
      </c>
    </row>
    <row r="11187" spans="1:3" x14ac:dyDescent="0.2">
      <c r="A11187" t="s">
        <v>12529</v>
      </c>
      <c r="B11187" t="str">
        <f t="shared" si="174"/>
        <v>CR04QZ</v>
      </c>
      <c r="C11187" t="s">
        <v>855</v>
      </c>
    </row>
    <row r="11188" spans="1:3" x14ac:dyDescent="0.2">
      <c r="A11188" t="s">
        <v>12530</v>
      </c>
      <c r="B11188" t="str">
        <f t="shared" si="174"/>
        <v>CR04RA</v>
      </c>
      <c r="C11188" t="s">
        <v>1337</v>
      </c>
    </row>
    <row r="11189" spans="1:3" x14ac:dyDescent="0.2">
      <c r="A11189" t="s">
        <v>12531</v>
      </c>
      <c r="B11189" t="str">
        <f t="shared" si="174"/>
        <v>CR04RB</v>
      </c>
      <c r="C11189" t="s">
        <v>1337</v>
      </c>
    </row>
    <row r="11190" spans="1:3" x14ac:dyDescent="0.2">
      <c r="A11190" t="s">
        <v>12532</v>
      </c>
      <c r="B11190" t="str">
        <f t="shared" si="174"/>
        <v>CR04RD</v>
      </c>
      <c r="C11190" t="s">
        <v>1337</v>
      </c>
    </row>
    <row r="11191" spans="1:3" x14ac:dyDescent="0.2">
      <c r="A11191" t="s">
        <v>12533</v>
      </c>
      <c r="B11191" t="str">
        <f t="shared" si="174"/>
        <v>CR04RE</v>
      </c>
      <c r="C11191" t="s">
        <v>1337</v>
      </c>
    </row>
    <row r="11192" spans="1:3" x14ac:dyDescent="0.2">
      <c r="A11192" t="s">
        <v>12534</v>
      </c>
      <c r="B11192" t="str">
        <f t="shared" si="174"/>
        <v>CR04RF</v>
      </c>
      <c r="C11192" t="s">
        <v>1337</v>
      </c>
    </row>
    <row r="11193" spans="1:3" x14ac:dyDescent="0.2">
      <c r="A11193" t="s">
        <v>12535</v>
      </c>
      <c r="B11193" t="str">
        <f t="shared" si="174"/>
        <v>CR04RG</v>
      </c>
      <c r="C11193" t="s">
        <v>1337</v>
      </c>
    </row>
    <row r="11194" spans="1:3" x14ac:dyDescent="0.2">
      <c r="A11194" t="s">
        <v>12536</v>
      </c>
      <c r="B11194" t="str">
        <f t="shared" si="174"/>
        <v>CR04RH</v>
      </c>
      <c r="C11194" t="s">
        <v>1337</v>
      </c>
    </row>
    <row r="11195" spans="1:3" x14ac:dyDescent="0.2">
      <c r="A11195" t="s">
        <v>12537</v>
      </c>
      <c r="B11195" t="str">
        <f t="shared" si="174"/>
        <v>CR04RJ</v>
      </c>
      <c r="C11195" t="s">
        <v>1337</v>
      </c>
    </row>
    <row r="11196" spans="1:3" x14ac:dyDescent="0.2">
      <c r="A11196" t="s">
        <v>12538</v>
      </c>
      <c r="B11196" t="str">
        <f t="shared" si="174"/>
        <v>CR04RL</v>
      </c>
      <c r="C11196" t="s">
        <v>1337</v>
      </c>
    </row>
    <row r="11197" spans="1:3" x14ac:dyDescent="0.2">
      <c r="A11197" t="s">
        <v>12539</v>
      </c>
      <c r="B11197" t="str">
        <f t="shared" si="174"/>
        <v>CR04RN</v>
      </c>
      <c r="C11197" t="s">
        <v>1337</v>
      </c>
    </row>
    <row r="11198" spans="1:3" x14ac:dyDescent="0.2">
      <c r="A11198" t="s">
        <v>12540</v>
      </c>
      <c r="B11198" t="str">
        <f t="shared" si="174"/>
        <v>CR04RP</v>
      </c>
      <c r="C11198" t="s">
        <v>1337</v>
      </c>
    </row>
    <row r="11199" spans="1:3" x14ac:dyDescent="0.2">
      <c r="A11199" t="s">
        <v>12541</v>
      </c>
      <c r="B11199" t="str">
        <f t="shared" si="174"/>
        <v>CR04RQ</v>
      </c>
      <c r="C11199" t="s">
        <v>1337</v>
      </c>
    </row>
    <row r="11200" spans="1:3" x14ac:dyDescent="0.2">
      <c r="A11200" t="s">
        <v>12542</v>
      </c>
      <c r="B11200" t="str">
        <f t="shared" si="174"/>
        <v>CR04RR</v>
      </c>
      <c r="C11200" t="s">
        <v>1337</v>
      </c>
    </row>
    <row r="11201" spans="1:3" x14ac:dyDescent="0.2">
      <c r="A11201" t="s">
        <v>12543</v>
      </c>
      <c r="B11201" t="str">
        <f t="shared" si="174"/>
        <v>CR04RS</v>
      </c>
      <c r="C11201" t="s">
        <v>1337</v>
      </c>
    </row>
    <row r="11202" spans="1:3" x14ac:dyDescent="0.2">
      <c r="A11202" t="s">
        <v>12544</v>
      </c>
      <c r="B11202" t="str">
        <f t="shared" si="174"/>
        <v>CR04RT</v>
      </c>
      <c r="C11202" t="s">
        <v>1337</v>
      </c>
    </row>
    <row r="11203" spans="1:3" x14ac:dyDescent="0.2">
      <c r="A11203" t="s">
        <v>12545</v>
      </c>
      <c r="B11203" t="str">
        <f t="shared" ref="B11203:B11266" si="175">SUBSTITUTE(A11203, " ", "")</f>
        <v>CR04RU</v>
      </c>
      <c r="C11203" t="s">
        <v>859</v>
      </c>
    </row>
    <row r="11204" spans="1:3" x14ac:dyDescent="0.2">
      <c r="A11204" t="s">
        <v>12546</v>
      </c>
      <c r="B11204" t="str">
        <f t="shared" si="175"/>
        <v>CR04RW</v>
      </c>
      <c r="C11204" t="s">
        <v>859</v>
      </c>
    </row>
    <row r="11205" spans="1:3" x14ac:dyDescent="0.2">
      <c r="A11205" t="s">
        <v>12547</v>
      </c>
      <c r="B11205" t="str">
        <f t="shared" si="175"/>
        <v>CR04RX</v>
      </c>
      <c r="C11205" t="s">
        <v>1337</v>
      </c>
    </row>
    <row r="11206" spans="1:3" x14ac:dyDescent="0.2">
      <c r="A11206" t="s">
        <v>12548</v>
      </c>
      <c r="B11206" t="str">
        <f t="shared" si="175"/>
        <v>CR04RY</v>
      </c>
      <c r="C11206" t="s">
        <v>1337</v>
      </c>
    </row>
    <row r="11207" spans="1:3" x14ac:dyDescent="0.2">
      <c r="A11207" t="s">
        <v>12549</v>
      </c>
      <c r="B11207" t="str">
        <f t="shared" si="175"/>
        <v>CR04RZ</v>
      </c>
      <c r="C11207" t="s">
        <v>1337</v>
      </c>
    </row>
    <row r="11208" spans="1:3" x14ac:dyDescent="0.2">
      <c r="A11208" t="s">
        <v>12550</v>
      </c>
      <c r="B11208" t="str">
        <f t="shared" si="175"/>
        <v>CR04SA</v>
      </c>
      <c r="C11208" t="s">
        <v>855</v>
      </c>
    </row>
    <row r="11209" spans="1:3" x14ac:dyDescent="0.2">
      <c r="A11209" t="s">
        <v>12551</v>
      </c>
      <c r="B11209" t="str">
        <f t="shared" si="175"/>
        <v>CR04SB</v>
      </c>
      <c r="C11209" t="s">
        <v>855</v>
      </c>
    </row>
    <row r="11210" spans="1:3" x14ac:dyDescent="0.2">
      <c r="A11210" t="s">
        <v>12552</v>
      </c>
      <c r="B11210" t="str">
        <f t="shared" si="175"/>
        <v>CR04SD</v>
      </c>
      <c r="C11210" t="s">
        <v>855</v>
      </c>
    </row>
    <row r="11211" spans="1:3" x14ac:dyDescent="0.2">
      <c r="A11211" t="s">
        <v>12553</v>
      </c>
      <c r="B11211" t="str">
        <f t="shared" si="175"/>
        <v>CR04SE</v>
      </c>
      <c r="C11211" t="s">
        <v>855</v>
      </c>
    </row>
    <row r="11212" spans="1:3" x14ac:dyDescent="0.2">
      <c r="A11212" t="s">
        <v>12554</v>
      </c>
      <c r="B11212" t="str">
        <f t="shared" si="175"/>
        <v>CR04SF</v>
      </c>
      <c r="C11212" t="s">
        <v>855</v>
      </c>
    </row>
    <row r="11213" spans="1:3" x14ac:dyDescent="0.2">
      <c r="A11213" t="s">
        <v>12555</v>
      </c>
      <c r="B11213" t="str">
        <f t="shared" si="175"/>
        <v>CR04SG</v>
      </c>
      <c r="C11213" t="s">
        <v>855</v>
      </c>
    </row>
    <row r="11214" spans="1:3" x14ac:dyDescent="0.2">
      <c r="A11214" t="s">
        <v>12556</v>
      </c>
      <c r="B11214" t="str">
        <f t="shared" si="175"/>
        <v>CR04SH</v>
      </c>
      <c r="C11214" t="s">
        <v>855</v>
      </c>
    </row>
    <row r="11215" spans="1:3" x14ac:dyDescent="0.2">
      <c r="A11215" t="s">
        <v>12557</v>
      </c>
      <c r="B11215" t="str">
        <f t="shared" si="175"/>
        <v>CR04SJ</v>
      </c>
      <c r="C11215" t="s">
        <v>855</v>
      </c>
    </row>
    <row r="11216" spans="1:3" x14ac:dyDescent="0.2">
      <c r="A11216" t="s">
        <v>12558</v>
      </c>
      <c r="B11216" t="str">
        <f t="shared" si="175"/>
        <v>CR04SL</v>
      </c>
      <c r="C11216" t="s">
        <v>855</v>
      </c>
    </row>
    <row r="11217" spans="1:3" x14ac:dyDescent="0.2">
      <c r="A11217" t="s">
        <v>12559</v>
      </c>
      <c r="B11217" t="str">
        <f t="shared" si="175"/>
        <v>CR04SN</v>
      </c>
      <c r="C11217" t="s">
        <v>855</v>
      </c>
    </row>
    <row r="11218" spans="1:3" x14ac:dyDescent="0.2">
      <c r="A11218" t="s">
        <v>12560</v>
      </c>
      <c r="B11218" t="str">
        <f t="shared" si="175"/>
        <v>CR04SP</v>
      </c>
      <c r="C11218" t="s">
        <v>855</v>
      </c>
    </row>
    <row r="11219" spans="1:3" x14ac:dyDescent="0.2">
      <c r="A11219" t="s">
        <v>12561</v>
      </c>
      <c r="B11219" t="str">
        <f t="shared" si="175"/>
        <v>CR04SQ</v>
      </c>
      <c r="C11219" t="s">
        <v>855</v>
      </c>
    </row>
    <row r="11220" spans="1:3" x14ac:dyDescent="0.2">
      <c r="A11220" t="s">
        <v>12562</v>
      </c>
      <c r="B11220" t="str">
        <f t="shared" si="175"/>
        <v>CR04SR</v>
      </c>
      <c r="C11220" t="s">
        <v>855</v>
      </c>
    </row>
    <row r="11221" spans="1:3" x14ac:dyDescent="0.2">
      <c r="A11221" t="s">
        <v>12563</v>
      </c>
      <c r="B11221" t="str">
        <f t="shared" si="175"/>
        <v>CR04SS</v>
      </c>
      <c r="C11221" t="s">
        <v>855</v>
      </c>
    </row>
    <row r="11222" spans="1:3" x14ac:dyDescent="0.2">
      <c r="A11222" t="s">
        <v>12564</v>
      </c>
      <c r="B11222" t="str">
        <f t="shared" si="175"/>
        <v>CR04ST</v>
      </c>
      <c r="C11222" t="s">
        <v>855</v>
      </c>
    </row>
    <row r="11223" spans="1:3" x14ac:dyDescent="0.2">
      <c r="A11223" t="s">
        <v>12565</v>
      </c>
      <c r="B11223" t="str">
        <f t="shared" si="175"/>
        <v>CR04SU</v>
      </c>
      <c r="C11223" t="s">
        <v>855</v>
      </c>
    </row>
    <row r="11224" spans="1:3" x14ac:dyDescent="0.2">
      <c r="A11224" t="s">
        <v>12566</v>
      </c>
      <c r="B11224" t="str">
        <f t="shared" si="175"/>
        <v>CR04SW</v>
      </c>
      <c r="C11224" t="s">
        <v>855</v>
      </c>
    </row>
    <row r="11225" spans="1:3" x14ac:dyDescent="0.2">
      <c r="A11225" t="s">
        <v>12567</v>
      </c>
      <c r="B11225" t="str">
        <f t="shared" si="175"/>
        <v>CR04SX</v>
      </c>
      <c r="C11225" t="s">
        <v>855</v>
      </c>
    </row>
    <row r="11226" spans="1:3" x14ac:dyDescent="0.2">
      <c r="A11226" t="s">
        <v>12568</v>
      </c>
      <c r="B11226" t="str">
        <f t="shared" si="175"/>
        <v>CR04SY</v>
      </c>
      <c r="C11226" t="s">
        <v>855</v>
      </c>
    </row>
    <row r="11227" spans="1:3" x14ac:dyDescent="0.2">
      <c r="A11227" t="s">
        <v>12569</v>
      </c>
      <c r="B11227" t="str">
        <f t="shared" si="175"/>
        <v>CR04SZ</v>
      </c>
      <c r="C11227" t="s">
        <v>855</v>
      </c>
    </row>
    <row r="11228" spans="1:3" x14ac:dyDescent="0.2">
      <c r="A11228" t="s">
        <v>12570</v>
      </c>
      <c r="B11228" t="str">
        <f t="shared" si="175"/>
        <v>CR04TA</v>
      </c>
      <c r="C11228" t="s">
        <v>855</v>
      </c>
    </row>
    <row r="11229" spans="1:3" x14ac:dyDescent="0.2">
      <c r="A11229" t="s">
        <v>12571</v>
      </c>
      <c r="B11229" t="str">
        <f t="shared" si="175"/>
        <v>CR04TB</v>
      </c>
      <c r="C11229" t="s">
        <v>855</v>
      </c>
    </row>
    <row r="11230" spans="1:3" x14ac:dyDescent="0.2">
      <c r="A11230" t="s">
        <v>12572</v>
      </c>
      <c r="B11230" t="str">
        <f t="shared" si="175"/>
        <v>CR04TD</v>
      </c>
      <c r="C11230" t="s">
        <v>855</v>
      </c>
    </row>
    <row r="11231" spans="1:3" x14ac:dyDescent="0.2">
      <c r="A11231" t="s">
        <v>12573</v>
      </c>
      <c r="B11231" t="str">
        <f t="shared" si="175"/>
        <v>CR04TE</v>
      </c>
      <c r="C11231" t="s">
        <v>855</v>
      </c>
    </row>
    <row r="11232" spans="1:3" x14ac:dyDescent="0.2">
      <c r="A11232" t="s">
        <v>12574</v>
      </c>
      <c r="B11232" t="str">
        <f t="shared" si="175"/>
        <v>CR04TF</v>
      </c>
      <c r="C11232" t="s">
        <v>855</v>
      </c>
    </row>
    <row r="11233" spans="1:3" x14ac:dyDescent="0.2">
      <c r="A11233" t="s">
        <v>12575</v>
      </c>
      <c r="B11233" t="str">
        <f t="shared" si="175"/>
        <v>CR04TG</v>
      </c>
      <c r="C11233" t="s">
        <v>855</v>
      </c>
    </row>
    <row r="11234" spans="1:3" x14ac:dyDescent="0.2">
      <c r="A11234" t="s">
        <v>12576</v>
      </c>
      <c r="B11234" t="str">
        <f t="shared" si="175"/>
        <v>CR04TH</v>
      </c>
      <c r="C11234" t="s">
        <v>855</v>
      </c>
    </row>
    <row r="11235" spans="1:3" x14ac:dyDescent="0.2">
      <c r="A11235" t="s">
        <v>12577</v>
      </c>
      <c r="B11235" t="str">
        <f t="shared" si="175"/>
        <v>CR04TJ</v>
      </c>
      <c r="C11235" t="s">
        <v>855</v>
      </c>
    </row>
    <row r="11236" spans="1:3" x14ac:dyDescent="0.2">
      <c r="A11236" t="s">
        <v>12578</v>
      </c>
      <c r="B11236" t="str">
        <f t="shared" si="175"/>
        <v>CR04TL</v>
      </c>
      <c r="C11236" t="s">
        <v>855</v>
      </c>
    </row>
    <row r="11237" spans="1:3" x14ac:dyDescent="0.2">
      <c r="A11237" t="s">
        <v>12579</v>
      </c>
      <c r="B11237" t="str">
        <f t="shared" si="175"/>
        <v>CR04TN</v>
      </c>
      <c r="C11237" t="s">
        <v>855</v>
      </c>
    </row>
    <row r="11238" spans="1:3" x14ac:dyDescent="0.2">
      <c r="A11238" t="s">
        <v>12580</v>
      </c>
      <c r="B11238" t="str">
        <f t="shared" si="175"/>
        <v>CR04TP</v>
      </c>
      <c r="C11238" t="s">
        <v>855</v>
      </c>
    </row>
    <row r="11239" spans="1:3" x14ac:dyDescent="0.2">
      <c r="A11239" t="s">
        <v>12581</v>
      </c>
      <c r="B11239" t="str">
        <f t="shared" si="175"/>
        <v>CR04TQ</v>
      </c>
      <c r="C11239" t="s">
        <v>855</v>
      </c>
    </row>
    <row r="11240" spans="1:3" x14ac:dyDescent="0.2">
      <c r="A11240" t="s">
        <v>12582</v>
      </c>
      <c r="B11240" t="str">
        <f t="shared" si="175"/>
        <v>CR04TR</v>
      </c>
      <c r="C11240" t="s">
        <v>855</v>
      </c>
    </row>
    <row r="11241" spans="1:3" x14ac:dyDescent="0.2">
      <c r="A11241" t="s">
        <v>12583</v>
      </c>
      <c r="B11241" t="str">
        <f t="shared" si="175"/>
        <v>CR04TS</v>
      </c>
      <c r="C11241" t="s">
        <v>855</v>
      </c>
    </row>
    <row r="11242" spans="1:3" x14ac:dyDescent="0.2">
      <c r="A11242" t="s">
        <v>12584</v>
      </c>
      <c r="B11242" t="str">
        <f t="shared" si="175"/>
        <v>CR04TT</v>
      </c>
      <c r="C11242" t="s">
        <v>855</v>
      </c>
    </row>
    <row r="11243" spans="1:3" x14ac:dyDescent="0.2">
      <c r="A11243" t="s">
        <v>12585</v>
      </c>
      <c r="B11243" t="str">
        <f t="shared" si="175"/>
        <v>CR04TU</v>
      </c>
      <c r="C11243" t="s">
        <v>859</v>
      </c>
    </row>
    <row r="11244" spans="1:3" x14ac:dyDescent="0.2">
      <c r="A11244" t="s">
        <v>12586</v>
      </c>
      <c r="B11244" t="str">
        <f t="shared" si="175"/>
        <v>CR04TW</v>
      </c>
      <c r="C11244" t="s">
        <v>855</v>
      </c>
    </row>
    <row r="11245" spans="1:3" x14ac:dyDescent="0.2">
      <c r="A11245" t="s">
        <v>12587</v>
      </c>
      <c r="B11245" t="str">
        <f t="shared" si="175"/>
        <v>CR04TX</v>
      </c>
      <c r="C11245" t="s">
        <v>855</v>
      </c>
    </row>
    <row r="11246" spans="1:3" x14ac:dyDescent="0.2">
      <c r="A11246" t="s">
        <v>12588</v>
      </c>
      <c r="B11246" t="str">
        <f t="shared" si="175"/>
        <v>CR04TY</v>
      </c>
      <c r="C11246" t="s">
        <v>855</v>
      </c>
    </row>
    <row r="11247" spans="1:3" x14ac:dyDescent="0.2">
      <c r="A11247" t="s">
        <v>12589</v>
      </c>
      <c r="B11247" t="str">
        <f t="shared" si="175"/>
        <v>CR04TZ</v>
      </c>
      <c r="C11247" t="s">
        <v>855</v>
      </c>
    </row>
    <row r="11248" spans="1:3" x14ac:dyDescent="0.2">
      <c r="A11248" t="s">
        <v>12590</v>
      </c>
      <c r="B11248" t="str">
        <f t="shared" si="175"/>
        <v>CR04UA</v>
      </c>
      <c r="C11248" t="s">
        <v>855</v>
      </c>
    </row>
    <row r="11249" spans="1:3" x14ac:dyDescent="0.2">
      <c r="A11249" t="s">
        <v>12591</v>
      </c>
      <c r="B11249" t="str">
        <f t="shared" si="175"/>
        <v>CR04UB</v>
      </c>
      <c r="C11249" t="s">
        <v>855</v>
      </c>
    </row>
    <row r="11250" spans="1:3" x14ac:dyDescent="0.2">
      <c r="A11250" t="s">
        <v>12592</v>
      </c>
      <c r="B11250" t="str">
        <f t="shared" si="175"/>
        <v>CR04UD</v>
      </c>
      <c r="C11250" t="s">
        <v>855</v>
      </c>
    </row>
    <row r="11251" spans="1:3" x14ac:dyDescent="0.2">
      <c r="A11251" t="s">
        <v>12593</v>
      </c>
      <c r="B11251" t="str">
        <f t="shared" si="175"/>
        <v>CR04UE</v>
      </c>
      <c r="C11251" t="s">
        <v>855</v>
      </c>
    </row>
    <row r="11252" spans="1:3" x14ac:dyDescent="0.2">
      <c r="A11252" t="s">
        <v>12594</v>
      </c>
      <c r="B11252" t="str">
        <f t="shared" si="175"/>
        <v>CR04UF</v>
      </c>
      <c r="C11252" t="s">
        <v>855</v>
      </c>
    </row>
    <row r="11253" spans="1:3" x14ac:dyDescent="0.2">
      <c r="A11253" t="s">
        <v>12595</v>
      </c>
      <c r="B11253" t="str">
        <f t="shared" si="175"/>
        <v>CR04UG</v>
      </c>
      <c r="C11253" t="s">
        <v>855</v>
      </c>
    </row>
    <row r="11254" spans="1:3" x14ac:dyDescent="0.2">
      <c r="A11254" t="s">
        <v>12596</v>
      </c>
      <c r="B11254" t="str">
        <f t="shared" si="175"/>
        <v>CR04UH</v>
      </c>
      <c r="C11254" t="s">
        <v>855</v>
      </c>
    </row>
    <row r="11255" spans="1:3" x14ac:dyDescent="0.2">
      <c r="A11255" t="s">
        <v>12597</v>
      </c>
      <c r="B11255" t="str">
        <f t="shared" si="175"/>
        <v>CR04UJ</v>
      </c>
      <c r="C11255" t="s">
        <v>855</v>
      </c>
    </row>
    <row r="11256" spans="1:3" x14ac:dyDescent="0.2">
      <c r="A11256" t="s">
        <v>12598</v>
      </c>
      <c r="B11256" t="str">
        <f t="shared" si="175"/>
        <v>CR04UL</v>
      </c>
      <c r="C11256" t="s">
        <v>855</v>
      </c>
    </row>
    <row r="11257" spans="1:3" x14ac:dyDescent="0.2">
      <c r="A11257" t="s">
        <v>12599</v>
      </c>
      <c r="B11257" t="str">
        <f t="shared" si="175"/>
        <v>CR04UN</v>
      </c>
      <c r="C11257" t="s">
        <v>855</v>
      </c>
    </row>
    <row r="11258" spans="1:3" x14ac:dyDescent="0.2">
      <c r="A11258" t="s">
        <v>12600</v>
      </c>
      <c r="B11258" t="str">
        <f t="shared" si="175"/>
        <v>CR04UP</v>
      </c>
      <c r="C11258" t="s">
        <v>1337</v>
      </c>
    </row>
    <row r="11259" spans="1:3" x14ac:dyDescent="0.2">
      <c r="A11259" t="s">
        <v>12601</v>
      </c>
      <c r="B11259" t="str">
        <f t="shared" si="175"/>
        <v>CR04UQ</v>
      </c>
      <c r="C11259" t="s">
        <v>1337</v>
      </c>
    </row>
    <row r="11260" spans="1:3" x14ac:dyDescent="0.2">
      <c r="A11260" t="s">
        <v>12602</v>
      </c>
      <c r="B11260" t="str">
        <f t="shared" si="175"/>
        <v>CR04UR</v>
      </c>
      <c r="C11260" t="s">
        <v>1295</v>
      </c>
    </row>
    <row r="11261" spans="1:3" x14ac:dyDescent="0.2">
      <c r="A11261" t="s">
        <v>12603</v>
      </c>
      <c r="B11261" t="str">
        <f t="shared" si="175"/>
        <v>CR04US</v>
      </c>
      <c r="C11261" t="s">
        <v>1295</v>
      </c>
    </row>
    <row r="11262" spans="1:3" x14ac:dyDescent="0.2">
      <c r="A11262" t="s">
        <v>12604</v>
      </c>
      <c r="B11262" t="str">
        <f t="shared" si="175"/>
        <v>CR04UT</v>
      </c>
      <c r="C11262" t="s">
        <v>855</v>
      </c>
    </row>
    <row r="11263" spans="1:3" x14ac:dyDescent="0.2">
      <c r="A11263" t="s">
        <v>12605</v>
      </c>
      <c r="B11263" t="str">
        <f t="shared" si="175"/>
        <v>CR04UU</v>
      </c>
      <c r="C11263" t="s">
        <v>1295</v>
      </c>
    </row>
    <row r="11264" spans="1:3" x14ac:dyDescent="0.2">
      <c r="A11264" t="s">
        <v>12606</v>
      </c>
      <c r="B11264" t="str">
        <f t="shared" si="175"/>
        <v>CR04UW</v>
      </c>
      <c r="C11264" t="s">
        <v>1295</v>
      </c>
    </row>
    <row r="11265" spans="1:3" x14ac:dyDescent="0.2">
      <c r="A11265" t="s">
        <v>12607</v>
      </c>
      <c r="B11265" t="str">
        <f t="shared" si="175"/>
        <v>CR04UX</v>
      </c>
      <c r="C11265" t="s">
        <v>1295</v>
      </c>
    </row>
    <row r="11266" spans="1:3" x14ac:dyDescent="0.2">
      <c r="A11266" t="s">
        <v>12608</v>
      </c>
      <c r="B11266" t="str">
        <f t="shared" si="175"/>
        <v>CR04UY</v>
      </c>
      <c r="C11266" t="s">
        <v>1295</v>
      </c>
    </row>
    <row r="11267" spans="1:3" x14ac:dyDescent="0.2">
      <c r="A11267" t="s">
        <v>12609</v>
      </c>
      <c r="B11267" t="str">
        <f t="shared" ref="B11267:B11330" si="176">SUBSTITUTE(A11267, " ", "")</f>
        <v>CR04UZ</v>
      </c>
      <c r="C11267" t="s">
        <v>1295</v>
      </c>
    </row>
    <row r="11268" spans="1:3" x14ac:dyDescent="0.2">
      <c r="A11268" t="s">
        <v>12610</v>
      </c>
      <c r="B11268" t="str">
        <f t="shared" si="176"/>
        <v>CR04WA</v>
      </c>
      <c r="C11268" t="s">
        <v>1291</v>
      </c>
    </row>
    <row r="11269" spans="1:3" x14ac:dyDescent="0.2">
      <c r="A11269" t="s">
        <v>12611</v>
      </c>
      <c r="B11269" t="str">
        <f t="shared" si="176"/>
        <v>CR04WB</v>
      </c>
      <c r="C11269" t="s">
        <v>1291</v>
      </c>
    </row>
    <row r="11270" spans="1:3" x14ac:dyDescent="0.2">
      <c r="A11270" t="s">
        <v>12612</v>
      </c>
      <c r="B11270" t="str">
        <f t="shared" si="176"/>
        <v>CR04WD</v>
      </c>
      <c r="C11270" t="s">
        <v>1337</v>
      </c>
    </row>
    <row r="11271" spans="1:3" x14ac:dyDescent="0.2">
      <c r="A11271" t="s">
        <v>12613</v>
      </c>
      <c r="B11271" t="str">
        <f t="shared" si="176"/>
        <v>CR04WE</v>
      </c>
      <c r="C11271" t="s">
        <v>1291</v>
      </c>
    </row>
    <row r="11272" spans="1:3" x14ac:dyDescent="0.2">
      <c r="A11272" t="s">
        <v>12614</v>
      </c>
      <c r="B11272" t="str">
        <f t="shared" si="176"/>
        <v>CR04WF</v>
      </c>
      <c r="C11272" t="s">
        <v>1337</v>
      </c>
    </row>
    <row r="11273" spans="1:3" x14ac:dyDescent="0.2">
      <c r="A11273" t="s">
        <v>12615</v>
      </c>
      <c r="B11273" t="str">
        <f t="shared" si="176"/>
        <v>CR04WG</v>
      </c>
      <c r="C11273" t="s">
        <v>1337</v>
      </c>
    </row>
    <row r="11274" spans="1:3" x14ac:dyDescent="0.2">
      <c r="A11274" t="s">
        <v>12616</v>
      </c>
      <c r="B11274" t="str">
        <f t="shared" si="176"/>
        <v>CR04WH</v>
      </c>
      <c r="C11274" t="s">
        <v>1337</v>
      </c>
    </row>
    <row r="11275" spans="1:3" x14ac:dyDescent="0.2">
      <c r="A11275" t="s">
        <v>12617</v>
      </c>
      <c r="B11275" t="str">
        <f t="shared" si="176"/>
        <v>CR04WJ</v>
      </c>
      <c r="C11275" t="s">
        <v>1337</v>
      </c>
    </row>
    <row r="11276" spans="1:3" x14ac:dyDescent="0.2">
      <c r="A11276" t="s">
        <v>12618</v>
      </c>
      <c r="B11276" t="str">
        <f t="shared" si="176"/>
        <v>CR04WL</v>
      </c>
      <c r="C11276" t="s">
        <v>1337</v>
      </c>
    </row>
    <row r="11277" spans="1:3" x14ac:dyDescent="0.2">
      <c r="A11277" t="s">
        <v>12619</v>
      </c>
      <c r="B11277" t="str">
        <f t="shared" si="176"/>
        <v>CR04WN</v>
      </c>
      <c r="C11277" t="s">
        <v>1337</v>
      </c>
    </row>
    <row r="11278" spans="1:3" x14ac:dyDescent="0.2">
      <c r="A11278" t="s">
        <v>12620</v>
      </c>
      <c r="B11278" t="str">
        <f t="shared" si="176"/>
        <v>CR04WP</v>
      </c>
      <c r="C11278" t="s">
        <v>855</v>
      </c>
    </row>
    <row r="11279" spans="1:3" x14ac:dyDescent="0.2">
      <c r="A11279" t="s">
        <v>12621</v>
      </c>
      <c r="B11279" t="str">
        <f t="shared" si="176"/>
        <v>CR04WQ</v>
      </c>
      <c r="C11279" t="s">
        <v>855</v>
      </c>
    </row>
    <row r="11280" spans="1:3" x14ac:dyDescent="0.2">
      <c r="A11280" t="s">
        <v>12622</v>
      </c>
      <c r="B11280" t="str">
        <f t="shared" si="176"/>
        <v>CR04WS</v>
      </c>
      <c r="C11280" t="s">
        <v>1291</v>
      </c>
    </row>
    <row r="11281" spans="1:3" x14ac:dyDescent="0.2">
      <c r="A11281" t="s">
        <v>12623</v>
      </c>
      <c r="B11281" t="str">
        <f t="shared" si="176"/>
        <v>CR04WT</v>
      </c>
      <c r="C11281" t="s">
        <v>1295</v>
      </c>
    </row>
    <row r="11282" spans="1:3" x14ac:dyDescent="0.2">
      <c r="A11282" t="s">
        <v>12624</v>
      </c>
      <c r="B11282" t="str">
        <f t="shared" si="176"/>
        <v>CR04WW</v>
      </c>
      <c r="C11282" t="s">
        <v>1291</v>
      </c>
    </row>
    <row r="11283" spans="1:3" x14ac:dyDescent="0.2">
      <c r="A11283" t="s">
        <v>12625</v>
      </c>
      <c r="B11283" t="str">
        <f t="shared" si="176"/>
        <v>CR04WX</v>
      </c>
      <c r="C11283" t="s">
        <v>1291</v>
      </c>
    </row>
    <row r="11284" spans="1:3" x14ac:dyDescent="0.2">
      <c r="A11284" t="s">
        <v>12626</v>
      </c>
      <c r="B11284" t="str">
        <f t="shared" si="176"/>
        <v>CR04WY</v>
      </c>
      <c r="C11284" t="s">
        <v>1295</v>
      </c>
    </row>
    <row r="11285" spans="1:3" x14ac:dyDescent="0.2">
      <c r="A11285" t="s">
        <v>12627</v>
      </c>
      <c r="B11285" t="str">
        <f t="shared" si="176"/>
        <v>CR04XA</v>
      </c>
      <c r="C11285" t="s">
        <v>1337</v>
      </c>
    </row>
    <row r="11286" spans="1:3" x14ac:dyDescent="0.2">
      <c r="A11286" t="s">
        <v>12628</v>
      </c>
      <c r="B11286" t="str">
        <f t="shared" si="176"/>
        <v>CR04XB</v>
      </c>
      <c r="C11286" t="s">
        <v>855</v>
      </c>
    </row>
    <row r="11287" spans="1:3" x14ac:dyDescent="0.2">
      <c r="A11287" t="s">
        <v>12629</v>
      </c>
      <c r="B11287" t="str">
        <f t="shared" si="176"/>
        <v>CR04XD</v>
      </c>
      <c r="C11287" t="s">
        <v>1337</v>
      </c>
    </row>
    <row r="11288" spans="1:3" x14ac:dyDescent="0.2">
      <c r="A11288" t="s">
        <v>12630</v>
      </c>
      <c r="B11288" t="str">
        <f t="shared" si="176"/>
        <v>CR04XE</v>
      </c>
      <c r="C11288" t="s">
        <v>1295</v>
      </c>
    </row>
    <row r="11289" spans="1:3" x14ac:dyDescent="0.2">
      <c r="A11289" t="s">
        <v>12631</v>
      </c>
      <c r="B11289" t="str">
        <f t="shared" si="176"/>
        <v>CR04XF</v>
      </c>
      <c r="C11289" t="s">
        <v>1337</v>
      </c>
    </row>
    <row r="11290" spans="1:3" x14ac:dyDescent="0.2">
      <c r="A11290" t="s">
        <v>12632</v>
      </c>
      <c r="B11290" t="str">
        <f t="shared" si="176"/>
        <v>CR04XG</v>
      </c>
      <c r="C11290" t="s">
        <v>1295</v>
      </c>
    </row>
    <row r="11291" spans="1:3" x14ac:dyDescent="0.2">
      <c r="A11291" t="s">
        <v>12633</v>
      </c>
      <c r="B11291" t="str">
        <f t="shared" si="176"/>
        <v>CR04XH</v>
      </c>
      <c r="C11291" t="s">
        <v>855</v>
      </c>
    </row>
    <row r="11292" spans="1:3" x14ac:dyDescent="0.2">
      <c r="A11292" t="s">
        <v>12634</v>
      </c>
      <c r="B11292" t="str">
        <f t="shared" si="176"/>
        <v>CR04XJ</v>
      </c>
      <c r="C11292" t="s">
        <v>1337</v>
      </c>
    </row>
    <row r="11293" spans="1:3" x14ac:dyDescent="0.2">
      <c r="A11293" t="s">
        <v>12635</v>
      </c>
      <c r="B11293" t="str">
        <f t="shared" si="176"/>
        <v>CR04XL</v>
      </c>
      <c r="C11293" t="s">
        <v>1337</v>
      </c>
    </row>
    <row r="11294" spans="1:3" x14ac:dyDescent="0.2">
      <c r="A11294" t="s">
        <v>12636</v>
      </c>
      <c r="B11294" t="str">
        <f t="shared" si="176"/>
        <v>CR04XN</v>
      </c>
      <c r="C11294" t="s">
        <v>855</v>
      </c>
    </row>
    <row r="11295" spans="1:3" x14ac:dyDescent="0.2">
      <c r="A11295" t="s">
        <v>12637</v>
      </c>
      <c r="B11295" t="str">
        <f t="shared" si="176"/>
        <v>CR04XP</v>
      </c>
      <c r="C11295" t="s">
        <v>1295</v>
      </c>
    </row>
    <row r="11296" spans="1:3" x14ac:dyDescent="0.2">
      <c r="A11296" t="s">
        <v>12638</v>
      </c>
      <c r="B11296" t="str">
        <f t="shared" si="176"/>
        <v>CR04XQ</v>
      </c>
      <c r="C11296" t="s">
        <v>855</v>
      </c>
    </row>
    <row r="11297" spans="1:3" x14ac:dyDescent="0.2">
      <c r="A11297" t="s">
        <v>12639</v>
      </c>
      <c r="B11297" t="str">
        <f t="shared" si="176"/>
        <v>CR04XR</v>
      </c>
      <c r="C11297" t="s">
        <v>1337</v>
      </c>
    </row>
    <row r="11298" spans="1:3" x14ac:dyDescent="0.2">
      <c r="A11298" t="s">
        <v>12640</v>
      </c>
      <c r="B11298" t="str">
        <f t="shared" si="176"/>
        <v>CR04XS</v>
      </c>
      <c r="C11298" t="s">
        <v>855</v>
      </c>
    </row>
    <row r="11299" spans="1:3" x14ac:dyDescent="0.2">
      <c r="A11299" t="s">
        <v>12641</v>
      </c>
      <c r="B11299" t="str">
        <f t="shared" si="176"/>
        <v>CR04XT</v>
      </c>
      <c r="C11299" t="s">
        <v>1337</v>
      </c>
    </row>
    <row r="11300" spans="1:3" x14ac:dyDescent="0.2">
      <c r="A11300" t="s">
        <v>12642</v>
      </c>
      <c r="B11300" t="str">
        <f t="shared" si="176"/>
        <v>CR04XU</v>
      </c>
      <c r="C11300" t="s">
        <v>1337</v>
      </c>
    </row>
    <row r="11301" spans="1:3" x14ac:dyDescent="0.2">
      <c r="A11301" t="s">
        <v>12643</v>
      </c>
      <c r="B11301" t="str">
        <f t="shared" si="176"/>
        <v>CR04XW</v>
      </c>
      <c r="C11301" t="s">
        <v>1295</v>
      </c>
    </row>
    <row r="11302" spans="1:3" x14ac:dyDescent="0.2">
      <c r="A11302" t="s">
        <v>12644</v>
      </c>
      <c r="B11302" t="str">
        <f t="shared" si="176"/>
        <v>CR04XX</v>
      </c>
      <c r="C11302" t="s">
        <v>855</v>
      </c>
    </row>
    <row r="11303" spans="1:3" x14ac:dyDescent="0.2">
      <c r="A11303" t="s">
        <v>12645</v>
      </c>
      <c r="B11303" t="str">
        <f t="shared" si="176"/>
        <v>CR04XY</v>
      </c>
      <c r="C11303" t="s">
        <v>855</v>
      </c>
    </row>
    <row r="11304" spans="1:3" x14ac:dyDescent="0.2">
      <c r="A11304" t="s">
        <v>12646</v>
      </c>
      <c r="B11304" t="str">
        <f t="shared" si="176"/>
        <v>CR04XZ</v>
      </c>
      <c r="C11304" t="s">
        <v>855</v>
      </c>
    </row>
    <row r="11305" spans="1:3" x14ac:dyDescent="0.2">
      <c r="A11305" t="s">
        <v>12647</v>
      </c>
      <c r="B11305" t="str">
        <f t="shared" si="176"/>
        <v>CR04YA</v>
      </c>
      <c r="C11305" t="s">
        <v>1295</v>
      </c>
    </row>
    <row r="11306" spans="1:3" x14ac:dyDescent="0.2">
      <c r="A11306" t="s">
        <v>12648</v>
      </c>
      <c r="B11306" t="str">
        <f t="shared" si="176"/>
        <v>CR04YB</v>
      </c>
      <c r="C11306" t="s">
        <v>855</v>
      </c>
    </row>
    <row r="11307" spans="1:3" x14ac:dyDescent="0.2">
      <c r="A11307" t="s">
        <v>12649</v>
      </c>
      <c r="B11307" t="str">
        <f t="shared" si="176"/>
        <v>CR04YD</v>
      </c>
      <c r="C11307" t="s">
        <v>1295</v>
      </c>
    </row>
    <row r="11308" spans="1:3" x14ac:dyDescent="0.2">
      <c r="A11308" t="s">
        <v>12650</v>
      </c>
      <c r="B11308" t="str">
        <f t="shared" si="176"/>
        <v>CR04YE</v>
      </c>
      <c r="C11308" t="s">
        <v>1295</v>
      </c>
    </row>
    <row r="11309" spans="1:3" x14ac:dyDescent="0.2">
      <c r="A11309" t="s">
        <v>12651</v>
      </c>
      <c r="B11309" t="str">
        <f t="shared" si="176"/>
        <v>CR04YF</v>
      </c>
      <c r="C11309" t="s">
        <v>1295</v>
      </c>
    </row>
    <row r="11310" spans="1:3" x14ac:dyDescent="0.2">
      <c r="A11310" t="s">
        <v>12652</v>
      </c>
      <c r="B11310" t="str">
        <f t="shared" si="176"/>
        <v>CR04YG</v>
      </c>
      <c r="C11310" t="s">
        <v>1295</v>
      </c>
    </row>
    <row r="11311" spans="1:3" x14ac:dyDescent="0.2">
      <c r="A11311" t="s">
        <v>12653</v>
      </c>
      <c r="B11311" t="str">
        <f t="shared" si="176"/>
        <v>CR04YH</v>
      </c>
      <c r="C11311" t="s">
        <v>1337</v>
      </c>
    </row>
    <row r="11312" spans="1:3" x14ac:dyDescent="0.2">
      <c r="A11312" t="s">
        <v>12654</v>
      </c>
      <c r="B11312" t="str">
        <f t="shared" si="176"/>
        <v>CR04YJ</v>
      </c>
      <c r="C11312" t="s">
        <v>1295</v>
      </c>
    </row>
    <row r="11313" spans="1:3" x14ac:dyDescent="0.2">
      <c r="A11313" t="s">
        <v>12655</v>
      </c>
      <c r="B11313" t="str">
        <f t="shared" si="176"/>
        <v>CR04YL</v>
      </c>
      <c r="C11313" t="s">
        <v>1337</v>
      </c>
    </row>
    <row r="11314" spans="1:3" x14ac:dyDescent="0.2">
      <c r="A11314" t="s">
        <v>12656</v>
      </c>
      <c r="B11314" t="str">
        <f t="shared" si="176"/>
        <v>CR04YN</v>
      </c>
      <c r="C11314" t="s">
        <v>1337</v>
      </c>
    </row>
    <row r="11315" spans="1:3" x14ac:dyDescent="0.2">
      <c r="A11315" t="s">
        <v>12657</v>
      </c>
      <c r="B11315" t="str">
        <f t="shared" si="176"/>
        <v>CR04YX</v>
      </c>
      <c r="C11315" t="s">
        <v>855</v>
      </c>
    </row>
    <row r="11316" spans="1:3" x14ac:dyDescent="0.2">
      <c r="A11316" t="s">
        <v>12658</v>
      </c>
      <c r="B11316" t="str">
        <f t="shared" si="176"/>
        <v>CR04YY</v>
      </c>
      <c r="C11316" t="s">
        <v>855</v>
      </c>
    </row>
    <row r="11317" spans="1:3" x14ac:dyDescent="0.2">
      <c r="A11317" t="s">
        <v>12659</v>
      </c>
      <c r="B11317" t="str">
        <f t="shared" si="176"/>
        <v>CR04YZ</v>
      </c>
      <c r="C11317" t="s">
        <v>855</v>
      </c>
    </row>
    <row r="11318" spans="1:3" x14ac:dyDescent="0.2">
      <c r="A11318" t="s">
        <v>12660</v>
      </c>
      <c r="B11318" t="str">
        <f t="shared" si="176"/>
        <v>CR04ZS</v>
      </c>
      <c r="C11318" t="s">
        <v>1337</v>
      </c>
    </row>
    <row r="11319" spans="1:3" x14ac:dyDescent="0.2">
      <c r="A11319" t="s">
        <v>12661</v>
      </c>
      <c r="B11319" t="str">
        <f t="shared" si="176"/>
        <v>CR04ZT</v>
      </c>
      <c r="C11319" t="s">
        <v>1291</v>
      </c>
    </row>
    <row r="11320" spans="1:3" x14ac:dyDescent="0.2">
      <c r="A11320" t="s">
        <v>12662</v>
      </c>
      <c r="B11320" t="str">
        <f t="shared" si="176"/>
        <v>CR04ZW</v>
      </c>
      <c r="C11320" t="s">
        <v>1291</v>
      </c>
    </row>
    <row r="11321" spans="1:3" x14ac:dyDescent="0.2">
      <c r="A11321" t="s">
        <v>12663</v>
      </c>
      <c r="B11321" t="str">
        <f t="shared" si="176"/>
        <v>CR04ZX</v>
      </c>
      <c r="C11321" t="s">
        <v>1337</v>
      </c>
    </row>
    <row r="11322" spans="1:3" x14ac:dyDescent="0.2">
      <c r="A11322" t="s">
        <v>12664</v>
      </c>
      <c r="B11322" t="str">
        <f t="shared" si="176"/>
        <v>CR05AA</v>
      </c>
      <c r="C11322" t="s">
        <v>1329</v>
      </c>
    </row>
    <row r="11323" spans="1:3" x14ac:dyDescent="0.2">
      <c r="A11323" t="s">
        <v>12665</v>
      </c>
      <c r="B11323" t="str">
        <f t="shared" si="176"/>
        <v>CR05AB</v>
      </c>
      <c r="C11323" t="s">
        <v>1329</v>
      </c>
    </row>
    <row r="11324" spans="1:3" x14ac:dyDescent="0.2">
      <c r="A11324" t="s">
        <v>12666</v>
      </c>
      <c r="B11324" t="str">
        <f t="shared" si="176"/>
        <v>CR05AD</v>
      </c>
      <c r="C11324" t="s">
        <v>179</v>
      </c>
    </row>
    <row r="11325" spans="1:3" x14ac:dyDescent="0.2">
      <c r="A11325" t="s">
        <v>12667</v>
      </c>
      <c r="B11325" t="str">
        <f t="shared" si="176"/>
        <v>CR05AE</v>
      </c>
      <c r="C11325" t="s">
        <v>1329</v>
      </c>
    </row>
    <row r="11326" spans="1:3" x14ac:dyDescent="0.2">
      <c r="A11326" t="s">
        <v>12668</v>
      </c>
      <c r="B11326" t="str">
        <f t="shared" si="176"/>
        <v>CR05AF</v>
      </c>
      <c r="C11326" t="s">
        <v>1329</v>
      </c>
    </row>
    <row r="11327" spans="1:3" x14ac:dyDescent="0.2">
      <c r="A11327" t="s">
        <v>12669</v>
      </c>
      <c r="B11327" t="str">
        <f t="shared" si="176"/>
        <v>CR05AG</v>
      </c>
      <c r="C11327" t="s">
        <v>1329</v>
      </c>
    </row>
    <row r="11328" spans="1:3" x14ac:dyDescent="0.2">
      <c r="A11328" t="s">
        <v>12670</v>
      </c>
      <c r="B11328" t="str">
        <f t="shared" si="176"/>
        <v>CR05AH</v>
      </c>
      <c r="C11328" t="s">
        <v>1323</v>
      </c>
    </row>
    <row r="11329" spans="1:3" x14ac:dyDescent="0.2">
      <c r="A11329" t="s">
        <v>12671</v>
      </c>
      <c r="B11329" t="str">
        <f t="shared" si="176"/>
        <v>CR05AJ</v>
      </c>
      <c r="C11329" t="s">
        <v>1329</v>
      </c>
    </row>
    <row r="11330" spans="1:3" x14ac:dyDescent="0.2">
      <c r="A11330" t="s">
        <v>12672</v>
      </c>
      <c r="B11330" t="str">
        <f t="shared" si="176"/>
        <v>CR05AL</v>
      </c>
      <c r="C11330" t="s">
        <v>1323</v>
      </c>
    </row>
    <row r="11331" spans="1:3" x14ac:dyDescent="0.2">
      <c r="A11331" t="s">
        <v>12673</v>
      </c>
      <c r="B11331" t="str">
        <f t="shared" ref="B11331:B11394" si="177">SUBSTITUTE(A11331, " ", "")</f>
        <v>CR05AN</v>
      </c>
      <c r="C11331" t="s">
        <v>1323</v>
      </c>
    </row>
    <row r="11332" spans="1:3" x14ac:dyDescent="0.2">
      <c r="A11332" t="s">
        <v>12674</v>
      </c>
      <c r="B11332" t="str">
        <f t="shared" si="177"/>
        <v>CR05AP</v>
      </c>
      <c r="C11332" t="s">
        <v>179</v>
      </c>
    </row>
    <row r="11333" spans="1:3" x14ac:dyDescent="0.2">
      <c r="A11333" t="s">
        <v>12675</v>
      </c>
      <c r="B11333" t="str">
        <f t="shared" si="177"/>
        <v>CR05AQ</v>
      </c>
      <c r="C11333" t="s">
        <v>1323</v>
      </c>
    </row>
    <row r="11334" spans="1:3" x14ac:dyDescent="0.2">
      <c r="A11334" t="s">
        <v>12676</v>
      </c>
      <c r="B11334" t="str">
        <f t="shared" si="177"/>
        <v>CR05AR</v>
      </c>
      <c r="C11334" t="s">
        <v>1323</v>
      </c>
    </row>
    <row r="11335" spans="1:3" x14ac:dyDescent="0.2">
      <c r="A11335" t="s">
        <v>12677</v>
      </c>
      <c r="B11335" t="str">
        <f t="shared" si="177"/>
        <v>CR05AS</v>
      </c>
      <c r="C11335" t="s">
        <v>1323</v>
      </c>
    </row>
    <row r="11336" spans="1:3" x14ac:dyDescent="0.2">
      <c r="A11336" t="s">
        <v>12678</v>
      </c>
      <c r="B11336" t="str">
        <f t="shared" si="177"/>
        <v>CR05AT</v>
      </c>
      <c r="C11336" t="s">
        <v>1329</v>
      </c>
    </row>
    <row r="11337" spans="1:3" x14ac:dyDescent="0.2">
      <c r="A11337" t="s">
        <v>12679</v>
      </c>
      <c r="B11337" t="str">
        <f t="shared" si="177"/>
        <v>CR05AU</v>
      </c>
      <c r="C11337" t="s">
        <v>1323</v>
      </c>
    </row>
    <row r="11338" spans="1:3" x14ac:dyDescent="0.2">
      <c r="A11338" t="s">
        <v>12680</v>
      </c>
      <c r="B11338" t="str">
        <f t="shared" si="177"/>
        <v>CR05AW</v>
      </c>
      <c r="C11338" t="s">
        <v>1323</v>
      </c>
    </row>
    <row r="11339" spans="1:3" x14ac:dyDescent="0.2">
      <c r="A11339" t="s">
        <v>12681</v>
      </c>
      <c r="B11339" t="str">
        <f t="shared" si="177"/>
        <v>CR05AX</v>
      </c>
      <c r="C11339" t="s">
        <v>1323</v>
      </c>
    </row>
    <row r="11340" spans="1:3" x14ac:dyDescent="0.2">
      <c r="A11340" t="s">
        <v>12682</v>
      </c>
      <c r="B11340" t="str">
        <f t="shared" si="177"/>
        <v>CR05AY</v>
      </c>
      <c r="C11340" t="s">
        <v>1323</v>
      </c>
    </row>
    <row r="11341" spans="1:3" x14ac:dyDescent="0.2">
      <c r="A11341" t="s">
        <v>12683</v>
      </c>
      <c r="B11341" t="str">
        <f t="shared" si="177"/>
        <v>CR05AZ</v>
      </c>
      <c r="C11341" t="s">
        <v>1314</v>
      </c>
    </row>
    <row r="11342" spans="1:3" x14ac:dyDescent="0.2">
      <c r="A11342" t="s">
        <v>12684</v>
      </c>
      <c r="B11342" t="str">
        <f t="shared" si="177"/>
        <v>CR05BA</v>
      </c>
      <c r="C11342" t="s">
        <v>1323</v>
      </c>
    </row>
    <row r="11343" spans="1:3" x14ac:dyDescent="0.2">
      <c r="A11343" t="s">
        <v>12685</v>
      </c>
      <c r="B11343" t="str">
        <f t="shared" si="177"/>
        <v>CR05BB</v>
      </c>
      <c r="C11343" t="s">
        <v>1323</v>
      </c>
    </row>
    <row r="11344" spans="1:3" x14ac:dyDescent="0.2">
      <c r="A11344" t="s">
        <v>12686</v>
      </c>
      <c r="B11344" t="str">
        <f t="shared" si="177"/>
        <v>CR05BD</v>
      </c>
      <c r="C11344" t="s">
        <v>1323</v>
      </c>
    </row>
    <row r="11345" spans="1:3" x14ac:dyDescent="0.2">
      <c r="A11345" t="s">
        <v>12687</v>
      </c>
      <c r="B11345" t="str">
        <f t="shared" si="177"/>
        <v>CR05BE</v>
      </c>
      <c r="C11345" t="s">
        <v>1323</v>
      </c>
    </row>
    <row r="11346" spans="1:3" x14ac:dyDescent="0.2">
      <c r="A11346" t="s">
        <v>12688</v>
      </c>
      <c r="B11346" t="str">
        <f t="shared" si="177"/>
        <v>CR05BF</v>
      </c>
      <c r="C11346" t="s">
        <v>1323</v>
      </c>
    </row>
    <row r="11347" spans="1:3" x14ac:dyDescent="0.2">
      <c r="A11347" t="s">
        <v>12689</v>
      </c>
      <c r="B11347" t="str">
        <f t="shared" si="177"/>
        <v>CR05BG</v>
      </c>
      <c r="C11347" t="s">
        <v>1323</v>
      </c>
    </row>
    <row r="11348" spans="1:3" x14ac:dyDescent="0.2">
      <c r="A11348" t="s">
        <v>12690</v>
      </c>
      <c r="B11348" t="str">
        <f t="shared" si="177"/>
        <v>CR05BH</v>
      </c>
      <c r="C11348" t="s">
        <v>1323</v>
      </c>
    </row>
    <row r="11349" spans="1:3" x14ac:dyDescent="0.2">
      <c r="A11349" t="s">
        <v>12691</v>
      </c>
      <c r="B11349" t="str">
        <f t="shared" si="177"/>
        <v>CR05BJ</v>
      </c>
      <c r="C11349" t="s">
        <v>1323</v>
      </c>
    </row>
    <row r="11350" spans="1:3" x14ac:dyDescent="0.2">
      <c r="A11350" t="s">
        <v>12692</v>
      </c>
      <c r="B11350" t="str">
        <f t="shared" si="177"/>
        <v>CR05BL</v>
      </c>
      <c r="C11350" t="s">
        <v>1323</v>
      </c>
    </row>
    <row r="11351" spans="1:3" x14ac:dyDescent="0.2">
      <c r="A11351" t="s">
        <v>12693</v>
      </c>
      <c r="B11351" t="str">
        <f t="shared" si="177"/>
        <v>CR05BN</v>
      </c>
      <c r="C11351" t="s">
        <v>1291</v>
      </c>
    </row>
    <row r="11352" spans="1:3" x14ac:dyDescent="0.2">
      <c r="A11352" t="s">
        <v>12694</v>
      </c>
      <c r="B11352" t="str">
        <f t="shared" si="177"/>
        <v>CR05BP</v>
      </c>
      <c r="C11352" t="s">
        <v>1291</v>
      </c>
    </row>
    <row r="11353" spans="1:3" x14ac:dyDescent="0.2">
      <c r="A11353" t="s">
        <v>12695</v>
      </c>
      <c r="B11353" t="str">
        <f t="shared" si="177"/>
        <v>CR05BQ</v>
      </c>
      <c r="C11353" t="s">
        <v>1314</v>
      </c>
    </row>
    <row r="11354" spans="1:3" x14ac:dyDescent="0.2">
      <c r="A11354" t="s">
        <v>12696</v>
      </c>
      <c r="B11354" t="str">
        <f t="shared" si="177"/>
        <v>CR05BR</v>
      </c>
      <c r="C11354" t="s">
        <v>1291</v>
      </c>
    </row>
    <row r="11355" spans="1:3" x14ac:dyDescent="0.2">
      <c r="A11355" t="s">
        <v>12697</v>
      </c>
      <c r="B11355" t="str">
        <f t="shared" si="177"/>
        <v>CR05BS</v>
      </c>
      <c r="C11355" t="s">
        <v>1291</v>
      </c>
    </row>
    <row r="11356" spans="1:3" x14ac:dyDescent="0.2">
      <c r="A11356" t="s">
        <v>12698</v>
      </c>
      <c r="B11356" t="str">
        <f t="shared" si="177"/>
        <v>CR05BT</v>
      </c>
      <c r="C11356" t="s">
        <v>1314</v>
      </c>
    </row>
    <row r="11357" spans="1:3" x14ac:dyDescent="0.2">
      <c r="A11357" t="s">
        <v>12699</v>
      </c>
      <c r="B11357" t="str">
        <f t="shared" si="177"/>
        <v>CR05BU</v>
      </c>
      <c r="C11357" t="s">
        <v>1291</v>
      </c>
    </row>
    <row r="11358" spans="1:3" x14ac:dyDescent="0.2">
      <c r="A11358" t="s">
        <v>12700</v>
      </c>
      <c r="B11358" t="str">
        <f t="shared" si="177"/>
        <v>CR05BW</v>
      </c>
      <c r="C11358" t="s">
        <v>1314</v>
      </c>
    </row>
    <row r="11359" spans="1:3" x14ac:dyDescent="0.2">
      <c r="A11359" t="s">
        <v>12701</v>
      </c>
      <c r="B11359" t="str">
        <f t="shared" si="177"/>
        <v>CR05BY</v>
      </c>
      <c r="C11359" t="s">
        <v>1291</v>
      </c>
    </row>
    <row r="11360" spans="1:3" x14ac:dyDescent="0.2">
      <c r="A11360" t="s">
        <v>12702</v>
      </c>
      <c r="B11360" t="str">
        <f t="shared" si="177"/>
        <v>CR05DA</v>
      </c>
      <c r="C11360" t="s">
        <v>1314</v>
      </c>
    </row>
    <row r="11361" spans="1:3" x14ac:dyDescent="0.2">
      <c r="A11361" t="s">
        <v>12703</v>
      </c>
      <c r="B11361" t="str">
        <f t="shared" si="177"/>
        <v>CR05DB</v>
      </c>
      <c r="C11361" t="s">
        <v>1314</v>
      </c>
    </row>
    <row r="11362" spans="1:3" x14ac:dyDescent="0.2">
      <c r="A11362" t="s">
        <v>12704</v>
      </c>
      <c r="B11362" t="str">
        <f t="shared" si="177"/>
        <v>CR05DD</v>
      </c>
      <c r="C11362" t="s">
        <v>1314</v>
      </c>
    </row>
    <row r="11363" spans="1:3" x14ac:dyDescent="0.2">
      <c r="A11363" t="s">
        <v>12705</v>
      </c>
      <c r="B11363" t="str">
        <f t="shared" si="177"/>
        <v>CR05DE</v>
      </c>
      <c r="C11363" t="s">
        <v>1314</v>
      </c>
    </row>
    <row r="11364" spans="1:3" x14ac:dyDescent="0.2">
      <c r="A11364" t="s">
        <v>12706</v>
      </c>
      <c r="B11364" t="str">
        <f t="shared" si="177"/>
        <v>CR05DF</v>
      </c>
      <c r="C11364" t="s">
        <v>1314</v>
      </c>
    </row>
    <row r="11365" spans="1:3" x14ac:dyDescent="0.2">
      <c r="A11365" t="s">
        <v>12707</v>
      </c>
      <c r="B11365" t="str">
        <f t="shared" si="177"/>
        <v>CR05DG</v>
      </c>
      <c r="C11365" t="s">
        <v>1314</v>
      </c>
    </row>
    <row r="11366" spans="1:3" x14ac:dyDescent="0.2">
      <c r="A11366" t="s">
        <v>12708</v>
      </c>
      <c r="B11366" t="str">
        <f t="shared" si="177"/>
        <v>CR05DH</v>
      </c>
      <c r="C11366" t="s">
        <v>1314</v>
      </c>
    </row>
    <row r="11367" spans="1:3" x14ac:dyDescent="0.2">
      <c r="A11367" t="s">
        <v>12709</v>
      </c>
      <c r="B11367" t="str">
        <f t="shared" si="177"/>
        <v>CR05DJ</v>
      </c>
      <c r="C11367" t="s">
        <v>1314</v>
      </c>
    </row>
    <row r="11368" spans="1:3" x14ac:dyDescent="0.2">
      <c r="A11368" t="s">
        <v>12710</v>
      </c>
      <c r="B11368" t="str">
        <f t="shared" si="177"/>
        <v>CR05DL</v>
      </c>
      <c r="C11368" t="s">
        <v>1314</v>
      </c>
    </row>
    <row r="11369" spans="1:3" x14ac:dyDescent="0.2">
      <c r="A11369" t="s">
        <v>12711</v>
      </c>
      <c r="B11369" t="str">
        <f t="shared" si="177"/>
        <v>CR05DN</v>
      </c>
      <c r="C11369" t="s">
        <v>1314</v>
      </c>
    </row>
    <row r="11370" spans="1:3" x14ac:dyDescent="0.2">
      <c r="A11370" t="s">
        <v>12712</v>
      </c>
      <c r="B11370" t="str">
        <f t="shared" si="177"/>
        <v>CR05DP</v>
      </c>
      <c r="C11370" t="s">
        <v>1314</v>
      </c>
    </row>
    <row r="11371" spans="1:3" x14ac:dyDescent="0.2">
      <c r="A11371" t="s">
        <v>12713</v>
      </c>
      <c r="B11371" t="str">
        <f t="shared" si="177"/>
        <v>CR05DQ</v>
      </c>
      <c r="C11371" t="s">
        <v>1314</v>
      </c>
    </row>
    <row r="11372" spans="1:3" x14ac:dyDescent="0.2">
      <c r="A11372" t="s">
        <v>12714</v>
      </c>
      <c r="B11372" t="str">
        <f t="shared" si="177"/>
        <v>CR05DR</v>
      </c>
      <c r="C11372" t="s">
        <v>1314</v>
      </c>
    </row>
    <row r="11373" spans="1:3" x14ac:dyDescent="0.2">
      <c r="A11373" t="s">
        <v>12715</v>
      </c>
      <c r="B11373" t="str">
        <f t="shared" si="177"/>
        <v>CR05DS</v>
      </c>
      <c r="C11373" t="s">
        <v>1314</v>
      </c>
    </row>
    <row r="11374" spans="1:3" x14ac:dyDescent="0.2">
      <c r="A11374" t="s">
        <v>12716</v>
      </c>
      <c r="B11374" t="str">
        <f t="shared" si="177"/>
        <v>CR05DY</v>
      </c>
      <c r="C11374" t="s">
        <v>1329</v>
      </c>
    </row>
    <row r="11375" spans="1:3" x14ac:dyDescent="0.2">
      <c r="A11375" t="s">
        <v>12717</v>
      </c>
      <c r="B11375" t="str">
        <f t="shared" si="177"/>
        <v>CR05DZ</v>
      </c>
      <c r="C11375" t="s">
        <v>1329</v>
      </c>
    </row>
    <row r="11376" spans="1:3" x14ac:dyDescent="0.2">
      <c r="A11376" t="s">
        <v>12718</v>
      </c>
      <c r="B11376" t="str">
        <f t="shared" si="177"/>
        <v>CR05EA</v>
      </c>
      <c r="C11376" t="s">
        <v>1329</v>
      </c>
    </row>
    <row r="11377" spans="1:3" x14ac:dyDescent="0.2">
      <c r="A11377" t="s">
        <v>12719</v>
      </c>
      <c r="B11377" t="str">
        <f t="shared" si="177"/>
        <v>CR05EB</v>
      </c>
      <c r="C11377" t="s">
        <v>1329</v>
      </c>
    </row>
    <row r="11378" spans="1:3" x14ac:dyDescent="0.2">
      <c r="A11378" t="s">
        <v>12720</v>
      </c>
      <c r="B11378" t="str">
        <f t="shared" si="177"/>
        <v>CR05ED</v>
      </c>
      <c r="C11378" t="s">
        <v>1327</v>
      </c>
    </row>
    <row r="11379" spans="1:3" x14ac:dyDescent="0.2">
      <c r="A11379" t="s">
        <v>12721</v>
      </c>
      <c r="B11379" t="str">
        <f t="shared" si="177"/>
        <v>CR05EE</v>
      </c>
      <c r="C11379" t="s">
        <v>1329</v>
      </c>
    </row>
    <row r="11380" spans="1:3" x14ac:dyDescent="0.2">
      <c r="A11380" t="s">
        <v>12722</v>
      </c>
      <c r="B11380" t="str">
        <f t="shared" si="177"/>
        <v>CR05EF</v>
      </c>
      <c r="C11380" t="s">
        <v>1329</v>
      </c>
    </row>
    <row r="11381" spans="1:3" x14ac:dyDescent="0.2">
      <c r="A11381" t="s">
        <v>12723</v>
      </c>
      <c r="B11381" t="str">
        <f t="shared" si="177"/>
        <v>CR05EG</v>
      </c>
      <c r="C11381" t="s">
        <v>1329</v>
      </c>
    </row>
    <row r="11382" spans="1:3" x14ac:dyDescent="0.2">
      <c r="A11382" t="s">
        <v>12724</v>
      </c>
      <c r="B11382" t="str">
        <f t="shared" si="177"/>
        <v>CR05EH</v>
      </c>
      <c r="C11382" t="s">
        <v>1329</v>
      </c>
    </row>
    <row r="11383" spans="1:3" x14ac:dyDescent="0.2">
      <c r="A11383" t="s">
        <v>12725</v>
      </c>
      <c r="B11383" t="str">
        <f t="shared" si="177"/>
        <v>CR05EJ</v>
      </c>
      <c r="C11383" t="s">
        <v>1329</v>
      </c>
    </row>
    <row r="11384" spans="1:3" x14ac:dyDescent="0.2">
      <c r="A11384" t="s">
        <v>12726</v>
      </c>
      <c r="B11384" t="str">
        <f t="shared" si="177"/>
        <v>CR05EL</v>
      </c>
      <c r="C11384" t="s">
        <v>1327</v>
      </c>
    </row>
    <row r="11385" spans="1:3" x14ac:dyDescent="0.2">
      <c r="A11385" t="s">
        <v>12727</v>
      </c>
      <c r="B11385" t="str">
        <f t="shared" si="177"/>
        <v>CR05EN</v>
      </c>
      <c r="C11385" t="s">
        <v>1329</v>
      </c>
    </row>
    <row r="11386" spans="1:3" x14ac:dyDescent="0.2">
      <c r="A11386" t="s">
        <v>12728</v>
      </c>
      <c r="B11386" t="str">
        <f t="shared" si="177"/>
        <v>CR05EP</v>
      </c>
      <c r="C11386" t="s">
        <v>1327</v>
      </c>
    </row>
    <row r="11387" spans="1:3" x14ac:dyDescent="0.2">
      <c r="A11387" t="s">
        <v>12729</v>
      </c>
      <c r="B11387" t="str">
        <f t="shared" si="177"/>
        <v>CR05EQ</v>
      </c>
      <c r="C11387" t="s">
        <v>1327</v>
      </c>
    </row>
    <row r="11388" spans="1:3" x14ac:dyDescent="0.2">
      <c r="A11388" t="s">
        <v>12730</v>
      </c>
      <c r="B11388" t="str">
        <f t="shared" si="177"/>
        <v>CR05ER</v>
      </c>
      <c r="C11388" t="s">
        <v>1327</v>
      </c>
    </row>
    <row r="11389" spans="1:3" x14ac:dyDescent="0.2">
      <c r="A11389" t="s">
        <v>12731</v>
      </c>
      <c r="B11389" t="str">
        <f t="shared" si="177"/>
        <v>CR05ES</v>
      </c>
      <c r="C11389" t="s">
        <v>1327</v>
      </c>
    </row>
    <row r="11390" spans="1:3" x14ac:dyDescent="0.2">
      <c r="A11390" t="s">
        <v>12732</v>
      </c>
      <c r="B11390" t="str">
        <f t="shared" si="177"/>
        <v>CR05ET</v>
      </c>
      <c r="C11390" t="s">
        <v>1327</v>
      </c>
    </row>
    <row r="11391" spans="1:3" x14ac:dyDescent="0.2">
      <c r="A11391" t="s">
        <v>12733</v>
      </c>
      <c r="B11391" t="str">
        <f t="shared" si="177"/>
        <v>CR05EU</v>
      </c>
      <c r="C11391" t="s">
        <v>1327</v>
      </c>
    </row>
    <row r="11392" spans="1:3" x14ac:dyDescent="0.2">
      <c r="A11392" t="s">
        <v>12734</v>
      </c>
      <c r="B11392" t="str">
        <f t="shared" si="177"/>
        <v>CR05EW</v>
      </c>
      <c r="C11392" t="s">
        <v>1327</v>
      </c>
    </row>
    <row r="11393" spans="1:3" x14ac:dyDescent="0.2">
      <c r="A11393" t="s">
        <v>12735</v>
      </c>
      <c r="B11393" t="str">
        <f t="shared" si="177"/>
        <v>CR05EX</v>
      </c>
      <c r="C11393" t="s">
        <v>1329</v>
      </c>
    </row>
    <row r="11394" spans="1:3" x14ac:dyDescent="0.2">
      <c r="A11394" t="s">
        <v>12736</v>
      </c>
      <c r="B11394" t="str">
        <f t="shared" si="177"/>
        <v>CR05EY</v>
      </c>
      <c r="C11394" t="s">
        <v>1329</v>
      </c>
    </row>
    <row r="11395" spans="1:3" x14ac:dyDescent="0.2">
      <c r="A11395" t="s">
        <v>12737</v>
      </c>
      <c r="B11395" t="str">
        <f t="shared" ref="B11395:B11458" si="178">SUBSTITUTE(A11395, " ", "")</f>
        <v>CR05EZ</v>
      </c>
      <c r="C11395" t="s">
        <v>1329</v>
      </c>
    </row>
    <row r="11396" spans="1:3" x14ac:dyDescent="0.2">
      <c r="A11396" t="s">
        <v>12738</v>
      </c>
      <c r="B11396" t="str">
        <f t="shared" si="178"/>
        <v>CR05FJ</v>
      </c>
      <c r="C11396" t="s">
        <v>1314</v>
      </c>
    </row>
    <row r="11397" spans="1:3" x14ac:dyDescent="0.2">
      <c r="A11397" t="s">
        <v>12739</v>
      </c>
      <c r="B11397" t="str">
        <f t="shared" si="178"/>
        <v>CR05GT</v>
      </c>
      <c r="C11397" t="s">
        <v>1314</v>
      </c>
    </row>
    <row r="11398" spans="1:3" x14ac:dyDescent="0.2">
      <c r="A11398" t="s">
        <v>12740</v>
      </c>
      <c r="B11398" t="str">
        <f t="shared" si="178"/>
        <v>CR05HA</v>
      </c>
      <c r="C11398" t="s">
        <v>1329</v>
      </c>
    </row>
    <row r="11399" spans="1:3" x14ac:dyDescent="0.2">
      <c r="A11399" t="s">
        <v>12741</v>
      </c>
      <c r="B11399" t="str">
        <f t="shared" si="178"/>
        <v>CR05HB</v>
      </c>
      <c r="C11399" t="s">
        <v>1329</v>
      </c>
    </row>
    <row r="11400" spans="1:3" x14ac:dyDescent="0.2">
      <c r="A11400" t="s">
        <v>12742</v>
      </c>
      <c r="B11400" t="str">
        <f t="shared" si="178"/>
        <v>CR05HD</v>
      </c>
      <c r="C11400" t="s">
        <v>1314</v>
      </c>
    </row>
    <row r="11401" spans="1:3" x14ac:dyDescent="0.2">
      <c r="A11401" t="s">
        <v>12743</v>
      </c>
      <c r="B11401" t="str">
        <f t="shared" si="178"/>
        <v>CR05HE</v>
      </c>
      <c r="C11401" t="s">
        <v>1329</v>
      </c>
    </row>
    <row r="11402" spans="1:3" x14ac:dyDescent="0.2">
      <c r="A11402" t="s">
        <v>12744</v>
      </c>
      <c r="B11402" t="str">
        <f t="shared" si="178"/>
        <v>CR05HF</v>
      </c>
      <c r="C11402" t="s">
        <v>1329</v>
      </c>
    </row>
    <row r="11403" spans="1:3" x14ac:dyDescent="0.2">
      <c r="A11403" t="s">
        <v>12745</v>
      </c>
      <c r="B11403" t="str">
        <f t="shared" si="178"/>
        <v>CR05HG</v>
      </c>
      <c r="C11403" t="s">
        <v>1329</v>
      </c>
    </row>
    <row r="11404" spans="1:3" x14ac:dyDescent="0.2">
      <c r="A11404" t="s">
        <v>12746</v>
      </c>
      <c r="B11404" t="str">
        <f t="shared" si="178"/>
        <v>CR05HH</v>
      </c>
      <c r="C11404" t="s">
        <v>1329</v>
      </c>
    </row>
    <row r="11405" spans="1:3" x14ac:dyDescent="0.2">
      <c r="A11405" t="s">
        <v>12747</v>
      </c>
      <c r="B11405" t="str">
        <f t="shared" si="178"/>
        <v>CR05HJ</v>
      </c>
      <c r="C11405" t="s">
        <v>1329</v>
      </c>
    </row>
    <row r="11406" spans="1:3" x14ac:dyDescent="0.2">
      <c r="A11406" t="s">
        <v>12748</v>
      </c>
      <c r="B11406" t="str">
        <f t="shared" si="178"/>
        <v>CR05HL</v>
      </c>
      <c r="C11406" t="s">
        <v>1329</v>
      </c>
    </row>
    <row r="11407" spans="1:3" x14ac:dyDescent="0.2">
      <c r="A11407" t="s">
        <v>12749</v>
      </c>
      <c r="B11407" t="str">
        <f t="shared" si="178"/>
        <v>CR05HN</v>
      </c>
      <c r="C11407" t="s">
        <v>1314</v>
      </c>
    </row>
    <row r="11408" spans="1:3" x14ac:dyDescent="0.2">
      <c r="A11408" t="s">
        <v>12750</v>
      </c>
      <c r="B11408" t="str">
        <f t="shared" si="178"/>
        <v>CR05HP</v>
      </c>
      <c r="C11408" t="s">
        <v>1329</v>
      </c>
    </row>
    <row r="11409" spans="1:3" x14ac:dyDescent="0.2">
      <c r="A11409" t="s">
        <v>12751</v>
      </c>
      <c r="B11409" t="str">
        <f t="shared" si="178"/>
        <v>CR05HQ</v>
      </c>
      <c r="C11409" t="s">
        <v>1329</v>
      </c>
    </row>
    <row r="11410" spans="1:3" x14ac:dyDescent="0.2">
      <c r="A11410" t="s">
        <v>12752</v>
      </c>
      <c r="B11410" t="str">
        <f t="shared" si="178"/>
        <v>CR05HR</v>
      </c>
      <c r="C11410" t="s">
        <v>1329</v>
      </c>
    </row>
    <row r="11411" spans="1:3" x14ac:dyDescent="0.2">
      <c r="A11411" t="s">
        <v>12753</v>
      </c>
      <c r="B11411" t="str">
        <f t="shared" si="178"/>
        <v>CR05HS</v>
      </c>
      <c r="C11411" t="s">
        <v>1329</v>
      </c>
    </row>
    <row r="11412" spans="1:3" x14ac:dyDescent="0.2">
      <c r="A11412" t="s">
        <v>12754</v>
      </c>
      <c r="B11412" t="str">
        <f t="shared" si="178"/>
        <v>CR05HT</v>
      </c>
      <c r="C11412" t="s">
        <v>1329</v>
      </c>
    </row>
    <row r="11413" spans="1:3" x14ac:dyDescent="0.2">
      <c r="A11413" t="s">
        <v>12755</v>
      </c>
      <c r="B11413" t="str">
        <f t="shared" si="178"/>
        <v>CR05HU</v>
      </c>
      <c r="C11413" t="s">
        <v>1329</v>
      </c>
    </row>
    <row r="11414" spans="1:3" x14ac:dyDescent="0.2">
      <c r="A11414" t="s">
        <v>12756</v>
      </c>
      <c r="B11414" t="str">
        <f t="shared" si="178"/>
        <v>CR05HW</v>
      </c>
      <c r="C11414" t="s">
        <v>1329</v>
      </c>
    </row>
    <row r="11415" spans="1:3" x14ac:dyDescent="0.2">
      <c r="A11415" t="s">
        <v>12757</v>
      </c>
      <c r="B11415" t="str">
        <f t="shared" si="178"/>
        <v>CR05HX</v>
      </c>
      <c r="C11415" t="s">
        <v>1329</v>
      </c>
    </row>
    <row r="11416" spans="1:3" x14ac:dyDescent="0.2">
      <c r="A11416" t="s">
        <v>12758</v>
      </c>
      <c r="B11416" t="str">
        <f t="shared" si="178"/>
        <v>CR05HY</v>
      </c>
      <c r="C11416" t="s">
        <v>1329</v>
      </c>
    </row>
    <row r="11417" spans="1:3" x14ac:dyDescent="0.2">
      <c r="A11417" t="s">
        <v>12759</v>
      </c>
      <c r="B11417" t="str">
        <f t="shared" si="178"/>
        <v>CR05JA</v>
      </c>
      <c r="C11417" t="s">
        <v>1314</v>
      </c>
    </row>
    <row r="11418" spans="1:3" x14ac:dyDescent="0.2">
      <c r="A11418" t="s">
        <v>12760</v>
      </c>
      <c r="B11418" t="str">
        <f t="shared" si="178"/>
        <v>CR05JB</v>
      </c>
      <c r="C11418" t="s">
        <v>1314</v>
      </c>
    </row>
    <row r="11419" spans="1:3" x14ac:dyDescent="0.2">
      <c r="A11419" t="s">
        <v>12761</v>
      </c>
      <c r="B11419" t="str">
        <f t="shared" si="178"/>
        <v>CR05JD</v>
      </c>
      <c r="C11419" t="s">
        <v>1314</v>
      </c>
    </row>
    <row r="11420" spans="1:3" x14ac:dyDescent="0.2">
      <c r="A11420" t="s">
        <v>12762</v>
      </c>
      <c r="B11420" t="str">
        <f t="shared" si="178"/>
        <v>CR05JE</v>
      </c>
      <c r="C11420" t="s">
        <v>1291</v>
      </c>
    </row>
    <row r="11421" spans="1:3" x14ac:dyDescent="0.2">
      <c r="A11421" t="s">
        <v>12763</v>
      </c>
      <c r="B11421" t="str">
        <f t="shared" si="178"/>
        <v>CR05JF</v>
      </c>
      <c r="C11421" t="s">
        <v>1314</v>
      </c>
    </row>
    <row r="11422" spans="1:3" x14ac:dyDescent="0.2">
      <c r="A11422" t="s">
        <v>12764</v>
      </c>
      <c r="B11422" t="str">
        <f t="shared" si="178"/>
        <v>CR05JG</v>
      </c>
      <c r="C11422" t="s">
        <v>1314</v>
      </c>
    </row>
    <row r="11423" spans="1:3" x14ac:dyDescent="0.2">
      <c r="A11423" t="s">
        <v>12765</v>
      </c>
      <c r="B11423" t="str">
        <f t="shared" si="178"/>
        <v>CR05JH</v>
      </c>
      <c r="C11423" t="s">
        <v>1314</v>
      </c>
    </row>
    <row r="11424" spans="1:3" x14ac:dyDescent="0.2">
      <c r="A11424" t="s">
        <v>12766</v>
      </c>
      <c r="B11424" t="str">
        <f t="shared" si="178"/>
        <v>CR05JJ</v>
      </c>
      <c r="C11424" t="s">
        <v>1314</v>
      </c>
    </row>
    <row r="11425" spans="1:3" x14ac:dyDescent="0.2">
      <c r="A11425" t="s">
        <v>12767</v>
      </c>
      <c r="B11425" t="str">
        <f t="shared" si="178"/>
        <v>CR05JL</v>
      </c>
      <c r="C11425" t="s">
        <v>1314</v>
      </c>
    </row>
    <row r="11426" spans="1:3" x14ac:dyDescent="0.2">
      <c r="A11426" t="s">
        <v>12768</v>
      </c>
      <c r="B11426" t="str">
        <f t="shared" si="178"/>
        <v>CR05JN</v>
      </c>
      <c r="C11426" t="s">
        <v>1314</v>
      </c>
    </row>
    <row r="11427" spans="1:3" x14ac:dyDescent="0.2">
      <c r="A11427" t="s">
        <v>12769</v>
      </c>
      <c r="B11427" t="str">
        <f t="shared" si="178"/>
        <v>CR05JP</v>
      </c>
      <c r="C11427" t="s">
        <v>1314</v>
      </c>
    </row>
    <row r="11428" spans="1:3" x14ac:dyDescent="0.2">
      <c r="A11428" t="s">
        <v>12770</v>
      </c>
      <c r="B11428" t="str">
        <f t="shared" si="178"/>
        <v>CR05JQ</v>
      </c>
      <c r="C11428" t="s">
        <v>1314</v>
      </c>
    </row>
    <row r="11429" spans="1:3" x14ac:dyDescent="0.2">
      <c r="A11429" t="s">
        <v>12771</v>
      </c>
      <c r="B11429" t="str">
        <f t="shared" si="178"/>
        <v>CR05JR</v>
      </c>
      <c r="C11429" t="s">
        <v>1314</v>
      </c>
    </row>
    <row r="11430" spans="1:3" x14ac:dyDescent="0.2">
      <c r="A11430" t="s">
        <v>12772</v>
      </c>
      <c r="B11430" t="str">
        <f t="shared" si="178"/>
        <v>CR05JS</v>
      </c>
      <c r="C11430" t="s">
        <v>1314</v>
      </c>
    </row>
    <row r="11431" spans="1:3" x14ac:dyDescent="0.2">
      <c r="A11431" t="s">
        <v>12773</v>
      </c>
      <c r="B11431" t="str">
        <f t="shared" si="178"/>
        <v>CR05JT</v>
      </c>
      <c r="C11431" t="s">
        <v>1314</v>
      </c>
    </row>
    <row r="11432" spans="1:3" x14ac:dyDescent="0.2">
      <c r="A11432" t="s">
        <v>12774</v>
      </c>
      <c r="B11432" t="str">
        <f t="shared" si="178"/>
        <v>CR05JU</v>
      </c>
      <c r="C11432" t="s">
        <v>1314</v>
      </c>
    </row>
    <row r="11433" spans="1:3" x14ac:dyDescent="0.2">
      <c r="A11433" t="s">
        <v>12775</v>
      </c>
      <c r="B11433" t="str">
        <f t="shared" si="178"/>
        <v>CR05JW</v>
      </c>
      <c r="C11433" t="s">
        <v>1314</v>
      </c>
    </row>
    <row r="11434" spans="1:3" x14ac:dyDescent="0.2">
      <c r="A11434" t="s">
        <v>12776</v>
      </c>
      <c r="B11434" t="str">
        <f t="shared" si="178"/>
        <v>CR05JX</v>
      </c>
      <c r="C11434" t="s">
        <v>1314</v>
      </c>
    </row>
    <row r="11435" spans="1:3" x14ac:dyDescent="0.2">
      <c r="A11435" t="s">
        <v>12777</v>
      </c>
      <c r="B11435" t="str">
        <f t="shared" si="178"/>
        <v>CR05JY</v>
      </c>
      <c r="C11435" t="s">
        <v>1314</v>
      </c>
    </row>
    <row r="11436" spans="1:3" x14ac:dyDescent="0.2">
      <c r="A11436" t="s">
        <v>12778</v>
      </c>
      <c r="B11436" t="str">
        <f t="shared" si="178"/>
        <v>CR05JZ</v>
      </c>
      <c r="C11436" t="s">
        <v>1314</v>
      </c>
    </row>
    <row r="11437" spans="1:3" x14ac:dyDescent="0.2">
      <c r="A11437" t="s">
        <v>12779</v>
      </c>
      <c r="B11437" t="str">
        <f t="shared" si="178"/>
        <v>CR05LA</v>
      </c>
      <c r="C11437" t="s">
        <v>1291</v>
      </c>
    </row>
    <row r="11438" spans="1:3" x14ac:dyDescent="0.2">
      <c r="A11438" t="s">
        <v>12780</v>
      </c>
      <c r="B11438" t="str">
        <f t="shared" si="178"/>
        <v>CR05LB</v>
      </c>
      <c r="C11438" t="s">
        <v>1291</v>
      </c>
    </row>
    <row r="11439" spans="1:3" x14ac:dyDescent="0.2">
      <c r="A11439" t="s">
        <v>12781</v>
      </c>
      <c r="B11439" t="str">
        <f t="shared" si="178"/>
        <v>CR05LD</v>
      </c>
      <c r="C11439" t="s">
        <v>1314</v>
      </c>
    </row>
    <row r="11440" spans="1:3" x14ac:dyDescent="0.2">
      <c r="A11440" t="s">
        <v>12782</v>
      </c>
      <c r="B11440" t="str">
        <f t="shared" si="178"/>
        <v>CR05LE</v>
      </c>
      <c r="C11440" t="s">
        <v>1291</v>
      </c>
    </row>
    <row r="11441" spans="1:3" x14ac:dyDescent="0.2">
      <c r="A11441" t="s">
        <v>12783</v>
      </c>
      <c r="B11441" t="str">
        <f t="shared" si="178"/>
        <v>CR05LF</v>
      </c>
      <c r="C11441" t="s">
        <v>1291</v>
      </c>
    </row>
    <row r="11442" spans="1:3" x14ac:dyDescent="0.2">
      <c r="A11442" t="s">
        <v>12784</v>
      </c>
      <c r="B11442" t="str">
        <f t="shared" si="178"/>
        <v>CR05LG</v>
      </c>
      <c r="C11442" t="s">
        <v>1301</v>
      </c>
    </row>
    <row r="11443" spans="1:3" x14ac:dyDescent="0.2">
      <c r="A11443" t="s">
        <v>12785</v>
      </c>
      <c r="B11443" t="str">
        <f t="shared" si="178"/>
        <v>CR05LH</v>
      </c>
      <c r="C11443" t="s">
        <v>1314</v>
      </c>
    </row>
    <row r="11444" spans="1:3" x14ac:dyDescent="0.2">
      <c r="A11444" t="s">
        <v>12786</v>
      </c>
      <c r="B11444" t="str">
        <f t="shared" si="178"/>
        <v>CR05LJ</v>
      </c>
      <c r="C11444" t="s">
        <v>1314</v>
      </c>
    </row>
    <row r="11445" spans="1:3" x14ac:dyDescent="0.2">
      <c r="A11445" t="s">
        <v>12787</v>
      </c>
      <c r="B11445" t="str">
        <f t="shared" si="178"/>
        <v>CR05LL</v>
      </c>
      <c r="C11445" t="s">
        <v>1291</v>
      </c>
    </row>
    <row r="11446" spans="1:3" x14ac:dyDescent="0.2">
      <c r="A11446" t="s">
        <v>12788</v>
      </c>
      <c r="B11446" t="str">
        <f t="shared" si="178"/>
        <v>CR05LN</v>
      </c>
      <c r="C11446" t="s">
        <v>1291</v>
      </c>
    </row>
    <row r="11447" spans="1:3" x14ac:dyDescent="0.2">
      <c r="A11447" t="s">
        <v>12789</v>
      </c>
      <c r="B11447" t="str">
        <f t="shared" si="178"/>
        <v>CR05LP</v>
      </c>
      <c r="C11447" t="s">
        <v>1291</v>
      </c>
    </row>
    <row r="11448" spans="1:3" x14ac:dyDescent="0.2">
      <c r="A11448" t="s">
        <v>12790</v>
      </c>
      <c r="B11448" t="str">
        <f t="shared" si="178"/>
        <v>CR05LQ</v>
      </c>
      <c r="C11448" t="s">
        <v>1291</v>
      </c>
    </row>
    <row r="11449" spans="1:3" x14ac:dyDescent="0.2">
      <c r="A11449" t="s">
        <v>12791</v>
      </c>
      <c r="B11449" t="str">
        <f t="shared" si="178"/>
        <v>CR05LR</v>
      </c>
      <c r="C11449" t="s">
        <v>1291</v>
      </c>
    </row>
    <row r="11450" spans="1:3" x14ac:dyDescent="0.2">
      <c r="A11450" t="s">
        <v>12792</v>
      </c>
      <c r="B11450" t="str">
        <f t="shared" si="178"/>
        <v>CR05LS</v>
      </c>
      <c r="C11450" t="s">
        <v>1314</v>
      </c>
    </row>
    <row r="11451" spans="1:3" x14ac:dyDescent="0.2">
      <c r="A11451" t="s">
        <v>12793</v>
      </c>
      <c r="B11451" t="str">
        <f t="shared" si="178"/>
        <v>CR05LT</v>
      </c>
      <c r="C11451" t="s">
        <v>1314</v>
      </c>
    </row>
    <row r="11452" spans="1:3" x14ac:dyDescent="0.2">
      <c r="A11452" t="s">
        <v>12794</v>
      </c>
      <c r="B11452" t="str">
        <f t="shared" si="178"/>
        <v>CR05LU</v>
      </c>
      <c r="C11452" t="s">
        <v>1314</v>
      </c>
    </row>
    <row r="11453" spans="1:3" x14ac:dyDescent="0.2">
      <c r="A11453" t="s">
        <v>12795</v>
      </c>
      <c r="B11453" t="str">
        <f t="shared" si="178"/>
        <v>CR05LW</v>
      </c>
      <c r="C11453" t="s">
        <v>1291</v>
      </c>
    </row>
    <row r="11454" spans="1:3" x14ac:dyDescent="0.2">
      <c r="A11454" t="s">
        <v>12796</v>
      </c>
      <c r="B11454" t="str">
        <f t="shared" si="178"/>
        <v>CR05LX</v>
      </c>
      <c r="C11454" t="s">
        <v>1314</v>
      </c>
    </row>
    <row r="11455" spans="1:3" x14ac:dyDescent="0.2">
      <c r="A11455" t="s">
        <v>12797</v>
      </c>
      <c r="B11455" t="str">
        <f t="shared" si="178"/>
        <v>CR05LY</v>
      </c>
      <c r="C11455" t="s">
        <v>1314</v>
      </c>
    </row>
    <row r="11456" spans="1:3" x14ac:dyDescent="0.2">
      <c r="A11456" t="s">
        <v>12798</v>
      </c>
      <c r="B11456" t="str">
        <f t="shared" si="178"/>
        <v>CR05LZ</v>
      </c>
      <c r="C11456" t="s">
        <v>1314</v>
      </c>
    </row>
    <row r="11457" spans="1:3" x14ac:dyDescent="0.2">
      <c r="A11457" t="s">
        <v>12799</v>
      </c>
      <c r="B11457" t="str">
        <f t="shared" si="178"/>
        <v>CR05NA</v>
      </c>
      <c r="C11457" t="s">
        <v>1291</v>
      </c>
    </row>
    <row r="11458" spans="1:3" x14ac:dyDescent="0.2">
      <c r="A11458" t="s">
        <v>12800</v>
      </c>
      <c r="B11458" t="str">
        <f t="shared" si="178"/>
        <v>CR05NB</v>
      </c>
      <c r="C11458" t="s">
        <v>1314</v>
      </c>
    </row>
    <row r="11459" spans="1:3" x14ac:dyDescent="0.2">
      <c r="A11459" t="s">
        <v>12801</v>
      </c>
      <c r="B11459" t="str">
        <f t="shared" ref="B11459:B11522" si="179">SUBSTITUTE(A11459, " ", "")</f>
        <v>CR05ND</v>
      </c>
      <c r="C11459" t="s">
        <v>1314</v>
      </c>
    </row>
    <row r="11460" spans="1:3" x14ac:dyDescent="0.2">
      <c r="A11460" t="s">
        <v>12802</v>
      </c>
      <c r="B11460" t="str">
        <f t="shared" si="179"/>
        <v>CR05NE</v>
      </c>
      <c r="C11460" t="s">
        <v>1291</v>
      </c>
    </row>
    <row r="11461" spans="1:3" x14ac:dyDescent="0.2">
      <c r="A11461" t="s">
        <v>12803</v>
      </c>
      <c r="B11461" t="str">
        <f t="shared" si="179"/>
        <v>CR05NF</v>
      </c>
      <c r="C11461" t="s">
        <v>1314</v>
      </c>
    </row>
    <row r="11462" spans="1:3" x14ac:dyDescent="0.2">
      <c r="A11462" t="s">
        <v>12804</v>
      </c>
      <c r="B11462" t="str">
        <f t="shared" si="179"/>
        <v>CR05NG</v>
      </c>
      <c r="C11462" t="s">
        <v>1314</v>
      </c>
    </row>
    <row r="11463" spans="1:3" x14ac:dyDescent="0.2">
      <c r="A11463" t="s">
        <v>12805</v>
      </c>
      <c r="B11463" t="str">
        <f t="shared" si="179"/>
        <v>CR05NH</v>
      </c>
      <c r="C11463" t="s">
        <v>1291</v>
      </c>
    </row>
    <row r="11464" spans="1:3" x14ac:dyDescent="0.2">
      <c r="A11464" t="s">
        <v>12806</v>
      </c>
      <c r="B11464" t="str">
        <f t="shared" si="179"/>
        <v>CR05NJ</v>
      </c>
      <c r="C11464" t="s">
        <v>1314</v>
      </c>
    </row>
    <row r="11465" spans="1:3" x14ac:dyDescent="0.2">
      <c r="A11465" t="s">
        <v>12807</v>
      </c>
      <c r="B11465" t="str">
        <f t="shared" si="179"/>
        <v>CR05NL</v>
      </c>
      <c r="C11465" t="s">
        <v>1291</v>
      </c>
    </row>
    <row r="11466" spans="1:3" x14ac:dyDescent="0.2">
      <c r="A11466" t="s">
        <v>12808</v>
      </c>
      <c r="B11466" t="str">
        <f t="shared" si="179"/>
        <v>CR05NN</v>
      </c>
      <c r="C11466" t="s">
        <v>1314</v>
      </c>
    </row>
    <row r="11467" spans="1:3" x14ac:dyDescent="0.2">
      <c r="A11467" t="s">
        <v>12809</v>
      </c>
      <c r="B11467" t="str">
        <f t="shared" si="179"/>
        <v>CR05NP</v>
      </c>
      <c r="C11467" t="s">
        <v>1314</v>
      </c>
    </row>
    <row r="11468" spans="1:3" x14ac:dyDescent="0.2">
      <c r="A11468" t="s">
        <v>12810</v>
      </c>
      <c r="B11468" t="str">
        <f t="shared" si="179"/>
        <v>CR05NQ</v>
      </c>
      <c r="C11468" t="s">
        <v>1314</v>
      </c>
    </row>
    <row r="11469" spans="1:3" x14ac:dyDescent="0.2">
      <c r="A11469" t="s">
        <v>12811</v>
      </c>
      <c r="B11469" t="str">
        <f t="shared" si="179"/>
        <v>CR05NR</v>
      </c>
      <c r="C11469" t="s">
        <v>1314</v>
      </c>
    </row>
    <row r="11470" spans="1:3" x14ac:dyDescent="0.2">
      <c r="A11470" t="s">
        <v>12812</v>
      </c>
      <c r="B11470" t="str">
        <f t="shared" si="179"/>
        <v>CR05NS</v>
      </c>
      <c r="C11470" t="s">
        <v>1314</v>
      </c>
    </row>
    <row r="11471" spans="1:3" x14ac:dyDescent="0.2">
      <c r="A11471" t="s">
        <v>12813</v>
      </c>
      <c r="B11471" t="str">
        <f t="shared" si="179"/>
        <v>CR05NT</v>
      </c>
      <c r="C11471" t="s">
        <v>1291</v>
      </c>
    </row>
    <row r="11472" spans="1:3" x14ac:dyDescent="0.2">
      <c r="A11472" t="s">
        <v>12814</v>
      </c>
      <c r="B11472" t="str">
        <f t="shared" si="179"/>
        <v>CR05NU</v>
      </c>
      <c r="C11472" t="s">
        <v>1291</v>
      </c>
    </row>
    <row r="11473" spans="1:3" x14ac:dyDescent="0.2">
      <c r="A11473" t="s">
        <v>12815</v>
      </c>
      <c r="B11473" t="str">
        <f t="shared" si="179"/>
        <v>CR05NW</v>
      </c>
      <c r="C11473" t="s">
        <v>1291</v>
      </c>
    </row>
    <row r="11474" spans="1:3" x14ac:dyDescent="0.2">
      <c r="A11474" t="s">
        <v>12816</v>
      </c>
      <c r="B11474" t="str">
        <f t="shared" si="179"/>
        <v>CR05NX</v>
      </c>
      <c r="C11474" t="s">
        <v>1291</v>
      </c>
    </row>
    <row r="11475" spans="1:3" x14ac:dyDescent="0.2">
      <c r="A11475" t="s">
        <v>12817</v>
      </c>
      <c r="B11475" t="str">
        <f t="shared" si="179"/>
        <v>CR05NY</v>
      </c>
      <c r="C11475" t="s">
        <v>1291</v>
      </c>
    </row>
    <row r="11476" spans="1:3" x14ac:dyDescent="0.2">
      <c r="A11476" t="s">
        <v>12818</v>
      </c>
      <c r="B11476" t="str">
        <f t="shared" si="179"/>
        <v>CR05NZ</v>
      </c>
      <c r="C11476" t="s">
        <v>1291</v>
      </c>
    </row>
    <row r="11477" spans="1:3" x14ac:dyDescent="0.2">
      <c r="A11477" t="s">
        <v>12819</v>
      </c>
      <c r="B11477" t="str">
        <f t="shared" si="179"/>
        <v>CR05PA</v>
      </c>
      <c r="C11477" t="s">
        <v>1314</v>
      </c>
    </row>
    <row r="11478" spans="1:3" x14ac:dyDescent="0.2">
      <c r="A11478" t="s">
        <v>12820</v>
      </c>
      <c r="B11478" t="str">
        <f t="shared" si="179"/>
        <v>CR05PB</v>
      </c>
      <c r="C11478" t="s">
        <v>1314</v>
      </c>
    </row>
    <row r="11479" spans="1:3" x14ac:dyDescent="0.2">
      <c r="A11479" t="s">
        <v>12821</v>
      </c>
      <c r="B11479" t="str">
        <f t="shared" si="179"/>
        <v>CR05PD</v>
      </c>
      <c r="C11479" t="s">
        <v>1314</v>
      </c>
    </row>
    <row r="11480" spans="1:3" x14ac:dyDescent="0.2">
      <c r="A11480" t="s">
        <v>12822</v>
      </c>
      <c r="B11480" t="str">
        <f t="shared" si="179"/>
        <v>CR05PE</v>
      </c>
      <c r="C11480" t="s">
        <v>1291</v>
      </c>
    </row>
    <row r="11481" spans="1:3" x14ac:dyDescent="0.2">
      <c r="A11481" t="s">
        <v>12823</v>
      </c>
      <c r="B11481" t="str">
        <f t="shared" si="179"/>
        <v>CR05PF</v>
      </c>
      <c r="C11481" t="s">
        <v>1291</v>
      </c>
    </row>
    <row r="11482" spans="1:3" x14ac:dyDescent="0.2">
      <c r="A11482" t="s">
        <v>12824</v>
      </c>
      <c r="B11482" t="str">
        <f t="shared" si="179"/>
        <v>CR05PG</v>
      </c>
      <c r="C11482" t="s">
        <v>1291</v>
      </c>
    </row>
    <row r="11483" spans="1:3" x14ac:dyDescent="0.2">
      <c r="A11483" t="s">
        <v>12825</v>
      </c>
      <c r="B11483" t="str">
        <f t="shared" si="179"/>
        <v>CR05PH</v>
      </c>
      <c r="C11483" t="s">
        <v>1314</v>
      </c>
    </row>
    <row r="11484" spans="1:3" x14ac:dyDescent="0.2">
      <c r="A11484" t="s">
        <v>12826</v>
      </c>
      <c r="B11484" t="str">
        <f t="shared" si="179"/>
        <v>CR05PJ</v>
      </c>
      <c r="C11484" t="s">
        <v>1291</v>
      </c>
    </row>
    <row r="11485" spans="1:3" x14ac:dyDescent="0.2">
      <c r="A11485" t="s">
        <v>12827</v>
      </c>
      <c r="B11485" t="str">
        <f t="shared" si="179"/>
        <v>CR05PL</v>
      </c>
      <c r="C11485" t="s">
        <v>1314</v>
      </c>
    </row>
    <row r="11486" spans="1:3" x14ac:dyDescent="0.2">
      <c r="A11486" t="s">
        <v>12828</v>
      </c>
      <c r="B11486" t="str">
        <f t="shared" si="179"/>
        <v>CR05PN</v>
      </c>
      <c r="C11486" t="s">
        <v>1314</v>
      </c>
    </row>
    <row r="11487" spans="1:3" x14ac:dyDescent="0.2">
      <c r="A11487" t="s">
        <v>12829</v>
      </c>
      <c r="B11487" t="str">
        <f t="shared" si="179"/>
        <v>CR05PP</v>
      </c>
      <c r="C11487" t="s">
        <v>1314</v>
      </c>
    </row>
    <row r="11488" spans="1:3" x14ac:dyDescent="0.2">
      <c r="A11488" t="s">
        <v>12830</v>
      </c>
      <c r="B11488" t="str">
        <f t="shared" si="179"/>
        <v>CR05PQ</v>
      </c>
      <c r="C11488" t="s">
        <v>1314</v>
      </c>
    </row>
    <row r="11489" spans="1:3" x14ac:dyDescent="0.2">
      <c r="A11489" t="s">
        <v>12831</v>
      </c>
      <c r="B11489" t="str">
        <f t="shared" si="179"/>
        <v>CR05PR</v>
      </c>
      <c r="C11489" t="s">
        <v>1314</v>
      </c>
    </row>
    <row r="11490" spans="1:3" x14ac:dyDescent="0.2">
      <c r="A11490" t="s">
        <v>12832</v>
      </c>
      <c r="B11490" t="str">
        <f t="shared" si="179"/>
        <v>CR05PS</v>
      </c>
      <c r="C11490" t="s">
        <v>1314</v>
      </c>
    </row>
    <row r="11491" spans="1:3" x14ac:dyDescent="0.2">
      <c r="A11491" t="s">
        <v>12833</v>
      </c>
      <c r="B11491" t="str">
        <f t="shared" si="179"/>
        <v>CR05PT</v>
      </c>
      <c r="C11491" t="s">
        <v>1314</v>
      </c>
    </row>
    <row r="11492" spans="1:3" x14ac:dyDescent="0.2">
      <c r="A11492" t="s">
        <v>12834</v>
      </c>
      <c r="B11492" t="str">
        <f t="shared" si="179"/>
        <v>CR05PU</v>
      </c>
      <c r="C11492" t="s">
        <v>1314</v>
      </c>
    </row>
    <row r="11493" spans="1:3" x14ac:dyDescent="0.2">
      <c r="A11493" t="s">
        <v>12835</v>
      </c>
      <c r="B11493" t="str">
        <f t="shared" si="179"/>
        <v>CR05PW</v>
      </c>
      <c r="C11493" t="s">
        <v>1291</v>
      </c>
    </row>
    <row r="11494" spans="1:3" x14ac:dyDescent="0.2">
      <c r="A11494" t="s">
        <v>12836</v>
      </c>
      <c r="B11494" t="str">
        <f t="shared" si="179"/>
        <v>CR05PX</v>
      </c>
      <c r="C11494" t="s">
        <v>1291</v>
      </c>
    </row>
    <row r="11495" spans="1:3" x14ac:dyDescent="0.2">
      <c r="A11495" t="s">
        <v>12837</v>
      </c>
      <c r="B11495" t="str">
        <f t="shared" si="179"/>
        <v>CR05PY</v>
      </c>
      <c r="C11495" t="s">
        <v>1291</v>
      </c>
    </row>
    <row r="11496" spans="1:3" x14ac:dyDescent="0.2">
      <c r="A11496" t="s">
        <v>12838</v>
      </c>
      <c r="B11496" t="str">
        <f t="shared" si="179"/>
        <v>CR05PZ</v>
      </c>
      <c r="C11496" t="s">
        <v>1291</v>
      </c>
    </row>
    <row r="11497" spans="1:3" x14ac:dyDescent="0.2">
      <c r="A11497" t="s">
        <v>12839</v>
      </c>
      <c r="B11497" t="str">
        <f t="shared" si="179"/>
        <v>CR05QA</v>
      </c>
      <c r="C11497" t="s">
        <v>1314</v>
      </c>
    </row>
    <row r="11498" spans="1:3" x14ac:dyDescent="0.2">
      <c r="A11498" t="s">
        <v>12840</v>
      </c>
      <c r="B11498" t="str">
        <f t="shared" si="179"/>
        <v>CR05QB</v>
      </c>
      <c r="C11498" t="s">
        <v>1314</v>
      </c>
    </row>
    <row r="11499" spans="1:3" x14ac:dyDescent="0.2">
      <c r="A11499" t="s">
        <v>12841</v>
      </c>
      <c r="B11499" t="str">
        <f t="shared" si="179"/>
        <v>CR05QD</v>
      </c>
      <c r="C11499" t="s">
        <v>1314</v>
      </c>
    </row>
    <row r="11500" spans="1:3" x14ac:dyDescent="0.2">
      <c r="A11500" t="s">
        <v>12842</v>
      </c>
      <c r="B11500" t="str">
        <f t="shared" si="179"/>
        <v>CR05QE</v>
      </c>
      <c r="C11500" t="s">
        <v>1314</v>
      </c>
    </row>
    <row r="11501" spans="1:3" x14ac:dyDescent="0.2">
      <c r="A11501" t="s">
        <v>12843</v>
      </c>
      <c r="B11501" t="str">
        <f t="shared" si="179"/>
        <v>CR05QF</v>
      </c>
      <c r="C11501" t="s">
        <v>1314</v>
      </c>
    </row>
    <row r="11502" spans="1:3" x14ac:dyDescent="0.2">
      <c r="A11502" t="s">
        <v>12844</v>
      </c>
      <c r="B11502" t="str">
        <f t="shared" si="179"/>
        <v>CR05QG</v>
      </c>
      <c r="C11502" t="s">
        <v>1314</v>
      </c>
    </row>
    <row r="11503" spans="1:3" x14ac:dyDescent="0.2">
      <c r="A11503" t="s">
        <v>12845</v>
      </c>
      <c r="B11503" t="str">
        <f t="shared" si="179"/>
        <v>CR05QH</v>
      </c>
      <c r="C11503" t="s">
        <v>1314</v>
      </c>
    </row>
    <row r="11504" spans="1:3" x14ac:dyDescent="0.2">
      <c r="A11504" t="s">
        <v>12846</v>
      </c>
      <c r="B11504" t="str">
        <f t="shared" si="179"/>
        <v>CR05QJ</v>
      </c>
      <c r="C11504" t="s">
        <v>1314</v>
      </c>
    </row>
    <row r="11505" spans="1:3" x14ac:dyDescent="0.2">
      <c r="A11505" t="s">
        <v>12847</v>
      </c>
      <c r="B11505" t="str">
        <f t="shared" si="179"/>
        <v>CR05QL</v>
      </c>
      <c r="C11505" t="s">
        <v>1314</v>
      </c>
    </row>
    <row r="11506" spans="1:3" x14ac:dyDescent="0.2">
      <c r="A11506" t="s">
        <v>12848</v>
      </c>
      <c r="B11506" t="str">
        <f t="shared" si="179"/>
        <v>CR05QN</v>
      </c>
      <c r="C11506" t="s">
        <v>1314</v>
      </c>
    </row>
    <row r="11507" spans="1:3" x14ac:dyDescent="0.2">
      <c r="A11507" t="s">
        <v>12849</v>
      </c>
      <c r="B11507" t="str">
        <f t="shared" si="179"/>
        <v>CR05QP</v>
      </c>
      <c r="C11507" t="s">
        <v>1314</v>
      </c>
    </row>
    <row r="11508" spans="1:3" x14ac:dyDescent="0.2">
      <c r="A11508" t="s">
        <v>12850</v>
      </c>
      <c r="B11508" t="str">
        <f t="shared" si="179"/>
        <v>CR05QQ</v>
      </c>
      <c r="C11508" t="s">
        <v>1314</v>
      </c>
    </row>
    <row r="11509" spans="1:3" x14ac:dyDescent="0.2">
      <c r="A11509" t="s">
        <v>12851</v>
      </c>
      <c r="B11509" t="str">
        <f t="shared" si="179"/>
        <v>CR05QR</v>
      </c>
      <c r="C11509" t="s">
        <v>1314</v>
      </c>
    </row>
    <row r="11510" spans="1:3" x14ac:dyDescent="0.2">
      <c r="A11510" t="s">
        <v>12852</v>
      </c>
      <c r="B11510" t="str">
        <f t="shared" si="179"/>
        <v>CR05QS</v>
      </c>
      <c r="C11510" t="s">
        <v>1314</v>
      </c>
    </row>
    <row r="11511" spans="1:3" x14ac:dyDescent="0.2">
      <c r="A11511" t="s">
        <v>12853</v>
      </c>
      <c r="B11511" t="str">
        <f t="shared" si="179"/>
        <v>CR05QT</v>
      </c>
      <c r="C11511" t="s">
        <v>1314</v>
      </c>
    </row>
    <row r="11512" spans="1:3" x14ac:dyDescent="0.2">
      <c r="A11512" t="s">
        <v>12854</v>
      </c>
      <c r="B11512" t="str">
        <f t="shared" si="179"/>
        <v>CR05QU</v>
      </c>
      <c r="C11512" t="s">
        <v>1314</v>
      </c>
    </row>
    <row r="11513" spans="1:3" x14ac:dyDescent="0.2">
      <c r="A11513" t="s">
        <v>12855</v>
      </c>
      <c r="B11513" t="str">
        <f t="shared" si="179"/>
        <v>CR05QW</v>
      </c>
      <c r="C11513" t="s">
        <v>1314</v>
      </c>
    </row>
    <row r="11514" spans="1:3" x14ac:dyDescent="0.2">
      <c r="A11514" t="s">
        <v>12856</v>
      </c>
      <c r="B11514" t="str">
        <f t="shared" si="179"/>
        <v>CR05QX</v>
      </c>
      <c r="C11514" t="s">
        <v>1314</v>
      </c>
    </row>
    <row r="11515" spans="1:3" x14ac:dyDescent="0.2">
      <c r="A11515" t="s">
        <v>12857</v>
      </c>
      <c r="B11515" t="str">
        <f t="shared" si="179"/>
        <v>CR05QZ</v>
      </c>
      <c r="C11515" t="s">
        <v>1314</v>
      </c>
    </row>
    <row r="11516" spans="1:3" x14ac:dyDescent="0.2">
      <c r="A11516" t="s">
        <v>12858</v>
      </c>
      <c r="B11516" t="str">
        <f t="shared" si="179"/>
        <v>CR05RA</v>
      </c>
      <c r="C11516" t="s">
        <v>1331</v>
      </c>
    </row>
    <row r="11517" spans="1:3" x14ac:dyDescent="0.2">
      <c r="A11517" t="s">
        <v>12859</v>
      </c>
      <c r="B11517" t="str">
        <f t="shared" si="179"/>
        <v>CR05RB</v>
      </c>
      <c r="C11517" t="s">
        <v>1331</v>
      </c>
    </row>
    <row r="11518" spans="1:3" x14ac:dyDescent="0.2">
      <c r="A11518" t="s">
        <v>12860</v>
      </c>
      <c r="B11518" t="str">
        <f t="shared" si="179"/>
        <v>CR05RD</v>
      </c>
      <c r="C11518" t="s">
        <v>1314</v>
      </c>
    </row>
    <row r="11519" spans="1:3" x14ac:dyDescent="0.2">
      <c r="A11519" t="s">
        <v>12861</v>
      </c>
      <c r="B11519" t="str">
        <f t="shared" si="179"/>
        <v>CR05RE</v>
      </c>
      <c r="C11519" t="s">
        <v>1331</v>
      </c>
    </row>
    <row r="11520" spans="1:3" x14ac:dyDescent="0.2">
      <c r="A11520" t="s">
        <v>12862</v>
      </c>
      <c r="B11520" t="str">
        <f t="shared" si="179"/>
        <v>CR05RF</v>
      </c>
      <c r="C11520" t="s">
        <v>1323</v>
      </c>
    </row>
    <row r="11521" spans="1:3" x14ac:dyDescent="0.2">
      <c r="A11521" t="s">
        <v>12863</v>
      </c>
      <c r="B11521" t="str">
        <f t="shared" si="179"/>
        <v>CR05RG</v>
      </c>
      <c r="C11521" t="s">
        <v>1323</v>
      </c>
    </row>
    <row r="11522" spans="1:3" x14ac:dyDescent="0.2">
      <c r="A11522" t="s">
        <v>12864</v>
      </c>
      <c r="B11522" t="str">
        <f t="shared" si="179"/>
        <v>CR05RH</v>
      </c>
      <c r="C11522" t="s">
        <v>1323</v>
      </c>
    </row>
    <row r="11523" spans="1:3" x14ac:dyDescent="0.2">
      <c r="A11523" t="s">
        <v>12865</v>
      </c>
      <c r="B11523" t="str">
        <f t="shared" ref="B11523:B11586" si="180">SUBSTITUTE(A11523, " ", "")</f>
        <v>CR05RJ</v>
      </c>
      <c r="C11523" t="s">
        <v>1323</v>
      </c>
    </row>
    <row r="11524" spans="1:3" x14ac:dyDescent="0.2">
      <c r="A11524" t="s">
        <v>12866</v>
      </c>
      <c r="B11524" t="str">
        <f t="shared" si="180"/>
        <v>CR05RL</v>
      </c>
      <c r="C11524" t="s">
        <v>1323</v>
      </c>
    </row>
    <row r="11525" spans="1:3" x14ac:dyDescent="0.2">
      <c r="A11525" t="s">
        <v>12867</v>
      </c>
      <c r="B11525" t="str">
        <f t="shared" si="180"/>
        <v>CR05RN</v>
      </c>
      <c r="C11525" t="s">
        <v>1331</v>
      </c>
    </row>
    <row r="11526" spans="1:3" x14ac:dyDescent="0.2">
      <c r="A11526" t="s">
        <v>12868</v>
      </c>
      <c r="B11526" t="str">
        <f t="shared" si="180"/>
        <v>CR05RP</v>
      </c>
      <c r="C11526" t="s">
        <v>1323</v>
      </c>
    </row>
    <row r="11527" spans="1:3" x14ac:dyDescent="0.2">
      <c r="A11527" t="s">
        <v>12869</v>
      </c>
      <c r="B11527" t="str">
        <f t="shared" si="180"/>
        <v>CR05RQ</v>
      </c>
      <c r="C11527" t="s">
        <v>1331</v>
      </c>
    </row>
    <row r="11528" spans="1:3" x14ac:dyDescent="0.2">
      <c r="A11528" t="s">
        <v>12870</v>
      </c>
      <c r="B11528" t="str">
        <f t="shared" si="180"/>
        <v>CR05RS</v>
      </c>
      <c r="C11528" t="s">
        <v>1323</v>
      </c>
    </row>
    <row r="11529" spans="1:3" x14ac:dyDescent="0.2">
      <c r="A11529" t="s">
        <v>12871</v>
      </c>
      <c r="B11529" t="str">
        <f t="shared" si="180"/>
        <v>CR05RU</v>
      </c>
      <c r="C11529" t="s">
        <v>1291</v>
      </c>
    </row>
    <row r="11530" spans="1:3" x14ac:dyDescent="0.2">
      <c r="A11530" t="s">
        <v>12872</v>
      </c>
      <c r="B11530" t="str">
        <f t="shared" si="180"/>
        <v>CR05SA</v>
      </c>
      <c r="C11530" t="s">
        <v>1314</v>
      </c>
    </row>
    <row r="11531" spans="1:3" x14ac:dyDescent="0.2">
      <c r="A11531" t="s">
        <v>12873</v>
      </c>
      <c r="B11531" t="str">
        <f t="shared" si="180"/>
        <v>CR05SB</v>
      </c>
      <c r="C11531" t="s">
        <v>1314</v>
      </c>
    </row>
    <row r="11532" spans="1:3" x14ac:dyDescent="0.2">
      <c r="A11532" t="s">
        <v>12874</v>
      </c>
      <c r="B11532" t="str">
        <f t="shared" si="180"/>
        <v>CR05SD</v>
      </c>
      <c r="C11532" t="s">
        <v>1314</v>
      </c>
    </row>
    <row r="11533" spans="1:3" x14ac:dyDescent="0.2">
      <c r="A11533" t="s">
        <v>12875</v>
      </c>
      <c r="B11533" t="str">
        <f t="shared" si="180"/>
        <v>CR05SE</v>
      </c>
      <c r="C11533" t="s">
        <v>1314</v>
      </c>
    </row>
    <row r="11534" spans="1:3" x14ac:dyDescent="0.2">
      <c r="A11534" t="s">
        <v>12876</v>
      </c>
      <c r="B11534" t="str">
        <f t="shared" si="180"/>
        <v>CR05SF</v>
      </c>
      <c r="C11534" t="s">
        <v>1331</v>
      </c>
    </row>
    <row r="11535" spans="1:3" x14ac:dyDescent="0.2">
      <c r="A11535" t="s">
        <v>12877</v>
      </c>
      <c r="B11535" t="str">
        <f t="shared" si="180"/>
        <v>CR05SG</v>
      </c>
      <c r="C11535" t="s">
        <v>1331</v>
      </c>
    </row>
    <row r="11536" spans="1:3" x14ac:dyDescent="0.2">
      <c r="A11536" t="s">
        <v>12878</v>
      </c>
      <c r="B11536" t="str">
        <f t="shared" si="180"/>
        <v>CR05SH</v>
      </c>
      <c r="C11536" t="s">
        <v>1331</v>
      </c>
    </row>
    <row r="11537" spans="1:3" x14ac:dyDescent="0.2">
      <c r="A11537" t="s">
        <v>12879</v>
      </c>
      <c r="B11537" t="str">
        <f t="shared" si="180"/>
        <v>CR05SJ</v>
      </c>
      <c r="C11537" t="s">
        <v>1331</v>
      </c>
    </row>
    <row r="11538" spans="1:3" x14ac:dyDescent="0.2">
      <c r="A11538" t="s">
        <v>12880</v>
      </c>
      <c r="B11538" t="str">
        <f t="shared" si="180"/>
        <v>CR05SL</v>
      </c>
      <c r="C11538" t="s">
        <v>1314</v>
      </c>
    </row>
    <row r="11539" spans="1:3" x14ac:dyDescent="0.2">
      <c r="A11539" t="s">
        <v>12881</v>
      </c>
      <c r="B11539" t="str">
        <f t="shared" si="180"/>
        <v>CR05SN</v>
      </c>
      <c r="C11539" t="s">
        <v>1331</v>
      </c>
    </row>
    <row r="11540" spans="1:3" x14ac:dyDescent="0.2">
      <c r="A11540" t="s">
        <v>12882</v>
      </c>
      <c r="B11540" t="str">
        <f t="shared" si="180"/>
        <v>CR05SP</v>
      </c>
      <c r="C11540" t="s">
        <v>1314</v>
      </c>
    </row>
    <row r="11541" spans="1:3" x14ac:dyDescent="0.2">
      <c r="A11541" t="s">
        <v>12883</v>
      </c>
      <c r="B11541" t="str">
        <f t="shared" si="180"/>
        <v>CR05SQ</v>
      </c>
      <c r="C11541" t="s">
        <v>1314</v>
      </c>
    </row>
    <row r="11542" spans="1:3" x14ac:dyDescent="0.2">
      <c r="A11542" t="s">
        <v>12884</v>
      </c>
      <c r="B11542" t="str">
        <f t="shared" si="180"/>
        <v>CR05SR</v>
      </c>
      <c r="C11542" t="s">
        <v>1314</v>
      </c>
    </row>
    <row r="11543" spans="1:3" x14ac:dyDescent="0.2">
      <c r="A11543" t="s">
        <v>12885</v>
      </c>
      <c r="B11543" t="str">
        <f t="shared" si="180"/>
        <v>CR05SS</v>
      </c>
      <c r="C11543" t="s">
        <v>1314</v>
      </c>
    </row>
    <row r="11544" spans="1:3" x14ac:dyDescent="0.2">
      <c r="A11544" t="s">
        <v>12886</v>
      </c>
      <c r="B11544" t="str">
        <f t="shared" si="180"/>
        <v>CR05ST</v>
      </c>
      <c r="C11544" t="s">
        <v>1314</v>
      </c>
    </row>
    <row r="11545" spans="1:3" x14ac:dyDescent="0.2">
      <c r="A11545" t="s">
        <v>12887</v>
      </c>
      <c r="B11545" t="str">
        <f t="shared" si="180"/>
        <v>CR05SU</v>
      </c>
      <c r="C11545" t="s">
        <v>1331</v>
      </c>
    </row>
    <row r="11546" spans="1:3" x14ac:dyDescent="0.2">
      <c r="A11546" t="s">
        <v>12888</v>
      </c>
      <c r="B11546" t="str">
        <f t="shared" si="180"/>
        <v>CR05SX</v>
      </c>
      <c r="C11546" t="s">
        <v>1314</v>
      </c>
    </row>
    <row r="11547" spans="1:3" x14ac:dyDescent="0.2">
      <c r="A11547" t="s">
        <v>12889</v>
      </c>
      <c r="B11547" t="str">
        <f t="shared" si="180"/>
        <v>CR05TA</v>
      </c>
      <c r="C11547" t="s">
        <v>1314</v>
      </c>
    </row>
    <row r="11548" spans="1:3" x14ac:dyDescent="0.2">
      <c r="A11548" t="s">
        <v>12890</v>
      </c>
      <c r="B11548" t="str">
        <f t="shared" si="180"/>
        <v>CR05TB</v>
      </c>
      <c r="C11548" t="s">
        <v>1314</v>
      </c>
    </row>
    <row r="11549" spans="1:3" x14ac:dyDescent="0.2">
      <c r="A11549" t="s">
        <v>12891</v>
      </c>
      <c r="B11549" t="str">
        <f t="shared" si="180"/>
        <v>CR05TD</v>
      </c>
      <c r="C11549" t="s">
        <v>1314</v>
      </c>
    </row>
    <row r="11550" spans="1:3" x14ac:dyDescent="0.2">
      <c r="A11550" t="s">
        <v>12892</v>
      </c>
      <c r="B11550" t="str">
        <f t="shared" si="180"/>
        <v>CR05TE</v>
      </c>
      <c r="C11550" t="s">
        <v>1314</v>
      </c>
    </row>
    <row r="11551" spans="1:3" x14ac:dyDescent="0.2">
      <c r="A11551" t="s">
        <v>12893</v>
      </c>
      <c r="B11551" t="str">
        <f t="shared" si="180"/>
        <v>CR05TF</v>
      </c>
      <c r="C11551" t="s">
        <v>1314</v>
      </c>
    </row>
    <row r="11552" spans="1:3" x14ac:dyDescent="0.2">
      <c r="A11552" t="s">
        <v>12894</v>
      </c>
      <c r="B11552" t="str">
        <f t="shared" si="180"/>
        <v>CR05TG</v>
      </c>
      <c r="C11552" t="s">
        <v>1314</v>
      </c>
    </row>
    <row r="11553" spans="1:3" x14ac:dyDescent="0.2">
      <c r="A11553" t="s">
        <v>12895</v>
      </c>
      <c r="B11553" t="str">
        <f t="shared" si="180"/>
        <v>CR05TS</v>
      </c>
      <c r="C11553" t="s">
        <v>1314</v>
      </c>
    </row>
    <row r="11554" spans="1:3" x14ac:dyDescent="0.2">
      <c r="A11554" t="s">
        <v>12896</v>
      </c>
      <c r="B11554" t="str">
        <f t="shared" si="180"/>
        <v>CR05TT</v>
      </c>
      <c r="C11554" t="s">
        <v>1291</v>
      </c>
    </row>
    <row r="11555" spans="1:3" x14ac:dyDescent="0.2">
      <c r="A11555" t="s">
        <v>12897</v>
      </c>
      <c r="B11555" t="str">
        <f t="shared" si="180"/>
        <v>CR05UA</v>
      </c>
      <c r="C11555" t="s">
        <v>1314</v>
      </c>
    </row>
    <row r="11556" spans="1:3" x14ac:dyDescent="0.2">
      <c r="A11556" t="s">
        <v>12898</v>
      </c>
      <c r="B11556" t="str">
        <f t="shared" si="180"/>
        <v>CR05UB</v>
      </c>
      <c r="C11556" t="s">
        <v>1314</v>
      </c>
    </row>
    <row r="11557" spans="1:3" x14ac:dyDescent="0.2">
      <c r="A11557" t="s">
        <v>12899</v>
      </c>
      <c r="B11557" t="str">
        <f t="shared" si="180"/>
        <v>CR05UD</v>
      </c>
      <c r="C11557" t="s">
        <v>1314</v>
      </c>
    </row>
    <row r="11558" spans="1:3" x14ac:dyDescent="0.2">
      <c r="A11558" t="s">
        <v>12900</v>
      </c>
      <c r="B11558" t="str">
        <f t="shared" si="180"/>
        <v>CR05UE</v>
      </c>
      <c r="C11558" t="s">
        <v>1314</v>
      </c>
    </row>
    <row r="11559" spans="1:3" x14ac:dyDescent="0.2">
      <c r="A11559" t="s">
        <v>12901</v>
      </c>
      <c r="B11559" t="str">
        <f t="shared" si="180"/>
        <v>CR05UF</v>
      </c>
      <c r="C11559" t="s">
        <v>1314</v>
      </c>
    </row>
    <row r="11560" spans="1:3" x14ac:dyDescent="0.2">
      <c r="A11560" t="s">
        <v>12902</v>
      </c>
      <c r="B11560" t="str">
        <f t="shared" si="180"/>
        <v>CR05UG</v>
      </c>
      <c r="C11560" t="s">
        <v>1314</v>
      </c>
    </row>
    <row r="11561" spans="1:3" x14ac:dyDescent="0.2">
      <c r="A11561" t="s">
        <v>12903</v>
      </c>
      <c r="B11561" t="str">
        <f t="shared" si="180"/>
        <v>CR05UJ</v>
      </c>
      <c r="C11561" t="s">
        <v>1314</v>
      </c>
    </row>
    <row r="11562" spans="1:3" x14ac:dyDescent="0.2">
      <c r="A11562" t="s">
        <v>12904</v>
      </c>
      <c r="B11562" t="str">
        <f t="shared" si="180"/>
        <v>CR05UL</v>
      </c>
      <c r="C11562" t="s">
        <v>1314</v>
      </c>
    </row>
    <row r="11563" spans="1:3" x14ac:dyDescent="0.2">
      <c r="A11563" t="s">
        <v>12905</v>
      </c>
      <c r="B11563" t="str">
        <f t="shared" si="180"/>
        <v>CR05UN</v>
      </c>
      <c r="C11563" t="s">
        <v>1314</v>
      </c>
    </row>
    <row r="11564" spans="1:3" x14ac:dyDescent="0.2">
      <c r="A11564" t="s">
        <v>12906</v>
      </c>
      <c r="B11564" t="str">
        <f t="shared" si="180"/>
        <v>CR05UP</v>
      </c>
      <c r="C11564" t="s">
        <v>1314</v>
      </c>
    </row>
    <row r="11565" spans="1:3" x14ac:dyDescent="0.2">
      <c r="A11565" t="s">
        <v>12907</v>
      </c>
      <c r="B11565" t="str">
        <f t="shared" si="180"/>
        <v>CR05UQ</v>
      </c>
      <c r="C11565" t="s">
        <v>1314</v>
      </c>
    </row>
    <row r="11566" spans="1:3" x14ac:dyDescent="0.2">
      <c r="A11566" t="s">
        <v>12908</v>
      </c>
      <c r="B11566" t="str">
        <f t="shared" si="180"/>
        <v>CR05UR</v>
      </c>
      <c r="C11566" t="s">
        <v>1314</v>
      </c>
    </row>
    <row r="11567" spans="1:3" x14ac:dyDescent="0.2">
      <c r="A11567" t="s">
        <v>12909</v>
      </c>
      <c r="B11567" t="str">
        <f t="shared" si="180"/>
        <v>CR05UT</v>
      </c>
      <c r="C11567" t="s">
        <v>1314</v>
      </c>
    </row>
    <row r="11568" spans="1:3" x14ac:dyDescent="0.2">
      <c r="A11568" t="s">
        <v>12910</v>
      </c>
      <c r="B11568" t="str">
        <f t="shared" si="180"/>
        <v>CR05UU</v>
      </c>
      <c r="C11568" t="s">
        <v>1314</v>
      </c>
    </row>
    <row r="11569" spans="1:3" x14ac:dyDescent="0.2">
      <c r="A11569" t="s">
        <v>12911</v>
      </c>
      <c r="B11569" t="str">
        <f t="shared" si="180"/>
        <v>CR05UW</v>
      </c>
      <c r="C11569" t="s">
        <v>1314</v>
      </c>
    </row>
    <row r="11570" spans="1:3" x14ac:dyDescent="0.2">
      <c r="A11570" t="s">
        <v>12912</v>
      </c>
      <c r="B11570" t="str">
        <f t="shared" si="180"/>
        <v>CR05UX</v>
      </c>
      <c r="C11570" t="s">
        <v>1314</v>
      </c>
    </row>
    <row r="11571" spans="1:3" x14ac:dyDescent="0.2">
      <c r="A11571" t="s">
        <v>12913</v>
      </c>
      <c r="B11571" t="str">
        <f t="shared" si="180"/>
        <v>CR05WB</v>
      </c>
      <c r="C11571" t="s">
        <v>1291</v>
      </c>
    </row>
    <row r="11572" spans="1:3" x14ac:dyDescent="0.2">
      <c r="A11572" t="s">
        <v>12914</v>
      </c>
      <c r="B11572" t="str">
        <f t="shared" si="180"/>
        <v>CR05WW</v>
      </c>
      <c r="C11572" t="s">
        <v>1295</v>
      </c>
    </row>
    <row r="11573" spans="1:3" x14ac:dyDescent="0.2">
      <c r="A11573" t="s">
        <v>12915</v>
      </c>
      <c r="B11573" t="str">
        <f t="shared" si="180"/>
        <v>CR05WX</v>
      </c>
      <c r="C11573" t="s">
        <v>1291</v>
      </c>
    </row>
    <row r="11574" spans="1:3" x14ac:dyDescent="0.2">
      <c r="A11574" t="s">
        <v>12916</v>
      </c>
      <c r="B11574" t="str">
        <f t="shared" si="180"/>
        <v>CR05WY</v>
      </c>
      <c r="C11574" t="s">
        <v>1314</v>
      </c>
    </row>
    <row r="11575" spans="1:3" x14ac:dyDescent="0.2">
      <c r="A11575" t="s">
        <v>12917</v>
      </c>
      <c r="B11575" t="str">
        <f t="shared" si="180"/>
        <v>CR05ZW</v>
      </c>
      <c r="C11575" t="s">
        <v>1291</v>
      </c>
    </row>
    <row r="11576" spans="1:3" x14ac:dyDescent="0.2">
      <c r="A11576" t="s">
        <v>12918</v>
      </c>
      <c r="B11576" t="str">
        <f t="shared" si="180"/>
        <v>CR06AA</v>
      </c>
      <c r="C11576" t="s">
        <v>1291</v>
      </c>
    </row>
    <row r="11577" spans="1:3" x14ac:dyDescent="0.2">
      <c r="A11577" t="s">
        <v>12919</v>
      </c>
      <c r="B11577" t="str">
        <f t="shared" si="180"/>
        <v>CR06AB</v>
      </c>
      <c r="C11577" t="s">
        <v>1291</v>
      </c>
    </row>
    <row r="11578" spans="1:3" x14ac:dyDescent="0.2">
      <c r="A11578" t="s">
        <v>12920</v>
      </c>
      <c r="B11578" t="str">
        <f t="shared" si="180"/>
        <v>CR06AD</v>
      </c>
      <c r="C11578" t="s">
        <v>1291</v>
      </c>
    </row>
    <row r="11579" spans="1:3" x14ac:dyDescent="0.2">
      <c r="A11579" t="s">
        <v>12921</v>
      </c>
      <c r="B11579" t="str">
        <f t="shared" si="180"/>
        <v>CR06AE</v>
      </c>
      <c r="C11579" t="s">
        <v>1291</v>
      </c>
    </row>
    <row r="11580" spans="1:3" x14ac:dyDescent="0.2">
      <c r="A11580" t="s">
        <v>12922</v>
      </c>
      <c r="B11580" t="str">
        <f t="shared" si="180"/>
        <v>CR06AF</v>
      </c>
      <c r="C11580" t="s">
        <v>1287</v>
      </c>
    </row>
    <row r="11581" spans="1:3" x14ac:dyDescent="0.2">
      <c r="A11581" t="s">
        <v>12923</v>
      </c>
      <c r="B11581" t="str">
        <f t="shared" si="180"/>
        <v>CR06AG</v>
      </c>
      <c r="C11581" t="s">
        <v>1287</v>
      </c>
    </row>
    <row r="11582" spans="1:3" x14ac:dyDescent="0.2">
      <c r="A11582" t="s">
        <v>12924</v>
      </c>
      <c r="B11582" t="str">
        <f t="shared" si="180"/>
        <v>CR06AH</v>
      </c>
      <c r="C11582" t="s">
        <v>1287</v>
      </c>
    </row>
    <row r="11583" spans="1:3" x14ac:dyDescent="0.2">
      <c r="A11583" t="s">
        <v>12925</v>
      </c>
      <c r="B11583" t="str">
        <f t="shared" si="180"/>
        <v>CR06AJ</v>
      </c>
      <c r="C11583" t="s">
        <v>1287</v>
      </c>
    </row>
    <row r="11584" spans="1:3" x14ac:dyDescent="0.2">
      <c r="A11584" t="s">
        <v>12926</v>
      </c>
      <c r="B11584" t="str">
        <f t="shared" si="180"/>
        <v>CR06AL</v>
      </c>
      <c r="C11584" t="s">
        <v>1287</v>
      </c>
    </row>
    <row r="11585" spans="1:3" x14ac:dyDescent="0.2">
      <c r="A11585" t="s">
        <v>12927</v>
      </c>
      <c r="B11585" t="str">
        <f t="shared" si="180"/>
        <v>CR06AN</v>
      </c>
      <c r="C11585" t="s">
        <v>1287</v>
      </c>
    </row>
    <row r="11586" spans="1:3" x14ac:dyDescent="0.2">
      <c r="A11586" t="s">
        <v>12928</v>
      </c>
      <c r="B11586" t="str">
        <f t="shared" si="180"/>
        <v>CR06AP</v>
      </c>
      <c r="C11586" t="s">
        <v>1287</v>
      </c>
    </row>
    <row r="11587" spans="1:3" x14ac:dyDescent="0.2">
      <c r="A11587" t="s">
        <v>12929</v>
      </c>
      <c r="B11587" t="str">
        <f t="shared" ref="B11587:B11650" si="181">SUBSTITUTE(A11587, " ", "")</f>
        <v>CR06AQ</v>
      </c>
      <c r="C11587" t="s">
        <v>1287</v>
      </c>
    </row>
    <row r="11588" spans="1:3" x14ac:dyDescent="0.2">
      <c r="A11588" t="s">
        <v>12930</v>
      </c>
      <c r="B11588" t="str">
        <f t="shared" si="181"/>
        <v>CR06AR</v>
      </c>
      <c r="C11588" t="s">
        <v>1287</v>
      </c>
    </row>
    <row r="11589" spans="1:3" x14ac:dyDescent="0.2">
      <c r="A11589" t="s">
        <v>12931</v>
      </c>
      <c r="B11589" t="str">
        <f t="shared" si="181"/>
        <v>CR06AS</v>
      </c>
      <c r="C11589" t="s">
        <v>1287</v>
      </c>
    </row>
    <row r="11590" spans="1:3" x14ac:dyDescent="0.2">
      <c r="A11590" t="s">
        <v>12932</v>
      </c>
      <c r="B11590" t="str">
        <f t="shared" si="181"/>
        <v>CR06AT</v>
      </c>
      <c r="C11590" t="s">
        <v>1291</v>
      </c>
    </row>
    <row r="11591" spans="1:3" x14ac:dyDescent="0.2">
      <c r="A11591" t="s">
        <v>12933</v>
      </c>
      <c r="B11591" t="str">
        <f t="shared" si="181"/>
        <v>CR06AU</v>
      </c>
      <c r="C11591" t="s">
        <v>1291</v>
      </c>
    </row>
    <row r="11592" spans="1:3" x14ac:dyDescent="0.2">
      <c r="A11592" t="s">
        <v>12934</v>
      </c>
      <c r="B11592" t="str">
        <f t="shared" si="181"/>
        <v>CR06AW</v>
      </c>
      <c r="C11592" t="s">
        <v>1291</v>
      </c>
    </row>
    <row r="11593" spans="1:3" x14ac:dyDescent="0.2">
      <c r="A11593" t="s">
        <v>12935</v>
      </c>
      <c r="B11593" t="str">
        <f t="shared" si="181"/>
        <v>CR06AX</v>
      </c>
      <c r="C11593" t="s">
        <v>1291</v>
      </c>
    </row>
    <row r="11594" spans="1:3" x14ac:dyDescent="0.2">
      <c r="A11594" t="s">
        <v>12936</v>
      </c>
      <c r="B11594" t="str">
        <f t="shared" si="181"/>
        <v>CR06AZ</v>
      </c>
      <c r="C11594" t="s">
        <v>1291</v>
      </c>
    </row>
    <row r="11595" spans="1:3" x14ac:dyDescent="0.2">
      <c r="A11595" t="s">
        <v>12937</v>
      </c>
      <c r="B11595" t="str">
        <f t="shared" si="181"/>
        <v>CR06BA</v>
      </c>
      <c r="C11595" t="s">
        <v>1291</v>
      </c>
    </row>
    <row r="11596" spans="1:3" x14ac:dyDescent="0.2">
      <c r="A11596" t="s">
        <v>12938</v>
      </c>
      <c r="B11596" t="str">
        <f t="shared" si="181"/>
        <v>CR06BB</v>
      </c>
      <c r="C11596" t="s">
        <v>1291</v>
      </c>
    </row>
    <row r="11597" spans="1:3" x14ac:dyDescent="0.2">
      <c r="A11597" t="s">
        <v>12939</v>
      </c>
      <c r="B11597" t="str">
        <f t="shared" si="181"/>
        <v>CR06BD</v>
      </c>
      <c r="C11597" t="s">
        <v>1291</v>
      </c>
    </row>
    <row r="11598" spans="1:3" x14ac:dyDescent="0.2">
      <c r="A11598" t="s">
        <v>12940</v>
      </c>
      <c r="B11598" t="str">
        <f t="shared" si="181"/>
        <v>CR06BE</v>
      </c>
      <c r="C11598" t="s">
        <v>1291</v>
      </c>
    </row>
    <row r="11599" spans="1:3" x14ac:dyDescent="0.2">
      <c r="A11599" t="s">
        <v>12941</v>
      </c>
      <c r="B11599" t="str">
        <f t="shared" si="181"/>
        <v>CR06BF</v>
      </c>
      <c r="C11599" t="s">
        <v>1291</v>
      </c>
    </row>
    <row r="11600" spans="1:3" x14ac:dyDescent="0.2">
      <c r="A11600" t="s">
        <v>12942</v>
      </c>
      <c r="B11600" t="str">
        <f t="shared" si="181"/>
        <v>CR06BG</v>
      </c>
      <c r="C11600" t="s">
        <v>1291</v>
      </c>
    </row>
    <row r="11601" spans="1:3" x14ac:dyDescent="0.2">
      <c r="A11601" t="s">
        <v>12943</v>
      </c>
      <c r="B11601" t="str">
        <f t="shared" si="181"/>
        <v>CR06BH</v>
      </c>
      <c r="C11601" t="s">
        <v>1291</v>
      </c>
    </row>
    <row r="11602" spans="1:3" x14ac:dyDescent="0.2">
      <c r="A11602" t="s">
        <v>12944</v>
      </c>
      <c r="B11602" t="str">
        <f t="shared" si="181"/>
        <v>CR06BJ</v>
      </c>
      <c r="C11602" t="s">
        <v>1291</v>
      </c>
    </row>
    <row r="11603" spans="1:3" x14ac:dyDescent="0.2">
      <c r="A11603" t="s">
        <v>12945</v>
      </c>
      <c r="B11603" t="str">
        <f t="shared" si="181"/>
        <v>CR06BL</v>
      </c>
      <c r="C11603" t="s">
        <v>1291</v>
      </c>
    </row>
    <row r="11604" spans="1:3" x14ac:dyDescent="0.2">
      <c r="A11604" t="s">
        <v>12946</v>
      </c>
      <c r="B11604" t="str">
        <f t="shared" si="181"/>
        <v>CR06BN</v>
      </c>
      <c r="C11604" t="s">
        <v>1291</v>
      </c>
    </row>
    <row r="11605" spans="1:3" x14ac:dyDescent="0.2">
      <c r="A11605" t="s">
        <v>12947</v>
      </c>
      <c r="B11605" t="str">
        <f t="shared" si="181"/>
        <v>CR06BP</v>
      </c>
      <c r="C11605" t="s">
        <v>1291</v>
      </c>
    </row>
    <row r="11606" spans="1:3" x14ac:dyDescent="0.2">
      <c r="A11606" t="s">
        <v>12948</v>
      </c>
      <c r="B11606" t="str">
        <f t="shared" si="181"/>
        <v>CR06BQ</v>
      </c>
      <c r="C11606" t="s">
        <v>1291</v>
      </c>
    </row>
    <row r="11607" spans="1:3" x14ac:dyDescent="0.2">
      <c r="A11607" t="s">
        <v>12949</v>
      </c>
      <c r="B11607" t="str">
        <f t="shared" si="181"/>
        <v>CR06BR</v>
      </c>
      <c r="C11607" t="s">
        <v>1291</v>
      </c>
    </row>
    <row r="11608" spans="1:3" x14ac:dyDescent="0.2">
      <c r="A11608" t="s">
        <v>12950</v>
      </c>
      <c r="B11608" t="str">
        <f t="shared" si="181"/>
        <v>CR06BS</v>
      </c>
      <c r="C11608" t="s">
        <v>1291</v>
      </c>
    </row>
    <row r="11609" spans="1:3" x14ac:dyDescent="0.2">
      <c r="A11609" t="s">
        <v>12951</v>
      </c>
      <c r="B11609" t="str">
        <f t="shared" si="181"/>
        <v>CR06BT</v>
      </c>
      <c r="C11609" t="s">
        <v>1291</v>
      </c>
    </row>
    <row r="11610" spans="1:3" x14ac:dyDescent="0.2">
      <c r="A11610" t="s">
        <v>12952</v>
      </c>
      <c r="B11610" t="str">
        <f t="shared" si="181"/>
        <v>CR06BU</v>
      </c>
      <c r="C11610" t="s">
        <v>1291</v>
      </c>
    </row>
    <row r="11611" spans="1:3" x14ac:dyDescent="0.2">
      <c r="A11611" t="s">
        <v>12953</v>
      </c>
      <c r="B11611" t="str">
        <f t="shared" si="181"/>
        <v>CR06BW</v>
      </c>
      <c r="C11611" t="s">
        <v>1341</v>
      </c>
    </row>
    <row r="11612" spans="1:3" x14ac:dyDescent="0.2">
      <c r="A11612" t="s">
        <v>12954</v>
      </c>
      <c r="B11612" t="str">
        <f t="shared" si="181"/>
        <v>CR06BX</v>
      </c>
      <c r="C11612" t="s">
        <v>1341</v>
      </c>
    </row>
    <row r="11613" spans="1:3" x14ac:dyDescent="0.2">
      <c r="A11613" t="s">
        <v>12955</v>
      </c>
      <c r="B11613" t="str">
        <f t="shared" si="181"/>
        <v>CR06BY</v>
      </c>
      <c r="C11613" t="s">
        <v>1341</v>
      </c>
    </row>
    <row r="11614" spans="1:3" x14ac:dyDescent="0.2">
      <c r="A11614" t="s">
        <v>12956</v>
      </c>
      <c r="B11614" t="str">
        <f t="shared" si="181"/>
        <v>CR06BZ</v>
      </c>
      <c r="C11614" t="s">
        <v>1341</v>
      </c>
    </row>
    <row r="11615" spans="1:3" x14ac:dyDescent="0.2">
      <c r="A11615" t="s">
        <v>12957</v>
      </c>
      <c r="B11615" t="str">
        <f t="shared" si="181"/>
        <v>CR06DA</v>
      </c>
      <c r="C11615" t="s">
        <v>1291</v>
      </c>
    </row>
    <row r="11616" spans="1:3" x14ac:dyDescent="0.2">
      <c r="A11616" t="s">
        <v>12958</v>
      </c>
      <c r="B11616" t="str">
        <f t="shared" si="181"/>
        <v>CR06DB</v>
      </c>
      <c r="C11616" t="s">
        <v>1291</v>
      </c>
    </row>
    <row r="11617" spans="1:3" x14ac:dyDescent="0.2">
      <c r="A11617" t="s">
        <v>12959</v>
      </c>
      <c r="B11617" t="str">
        <f t="shared" si="181"/>
        <v>CR06DD</v>
      </c>
      <c r="C11617" t="s">
        <v>1291</v>
      </c>
    </row>
    <row r="11618" spans="1:3" x14ac:dyDescent="0.2">
      <c r="A11618" t="s">
        <v>12960</v>
      </c>
      <c r="B11618" t="str">
        <f t="shared" si="181"/>
        <v>CR06DE</v>
      </c>
      <c r="C11618" t="s">
        <v>1291</v>
      </c>
    </row>
    <row r="11619" spans="1:3" x14ac:dyDescent="0.2">
      <c r="A11619" t="s">
        <v>12961</v>
      </c>
      <c r="B11619" t="str">
        <f t="shared" si="181"/>
        <v>CR06DF</v>
      </c>
      <c r="C11619" t="s">
        <v>1291</v>
      </c>
    </row>
    <row r="11620" spans="1:3" x14ac:dyDescent="0.2">
      <c r="A11620" t="s">
        <v>12962</v>
      </c>
      <c r="B11620" t="str">
        <f t="shared" si="181"/>
        <v>CR06DG</v>
      </c>
      <c r="C11620" t="s">
        <v>1341</v>
      </c>
    </row>
    <row r="11621" spans="1:3" x14ac:dyDescent="0.2">
      <c r="A11621" t="s">
        <v>12963</v>
      </c>
      <c r="B11621" t="str">
        <f t="shared" si="181"/>
        <v>CR06DH</v>
      </c>
      <c r="C11621" t="s">
        <v>1341</v>
      </c>
    </row>
    <row r="11622" spans="1:3" x14ac:dyDescent="0.2">
      <c r="A11622" t="s">
        <v>12964</v>
      </c>
      <c r="B11622" t="str">
        <f t="shared" si="181"/>
        <v>CR06DJ</v>
      </c>
      <c r="C11622" t="s">
        <v>1341</v>
      </c>
    </row>
    <row r="11623" spans="1:3" x14ac:dyDescent="0.2">
      <c r="A11623" t="s">
        <v>12965</v>
      </c>
      <c r="B11623" t="str">
        <f t="shared" si="181"/>
        <v>CR06DL</v>
      </c>
      <c r="C11623" t="s">
        <v>1291</v>
      </c>
    </row>
    <row r="11624" spans="1:3" x14ac:dyDescent="0.2">
      <c r="A11624" t="s">
        <v>12966</v>
      </c>
      <c r="B11624" t="str">
        <f t="shared" si="181"/>
        <v>CR06DN</v>
      </c>
      <c r="C11624" t="s">
        <v>1291</v>
      </c>
    </row>
    <row r="11625" spans="1:3" x14ac:dyDescent="0.2">
      <c r="A11625" t="s">
        <v>12967</v>
      </c>
      <c r="B11625" t="str">
        <f t="shared" si="181"/>
        <v>CR06DP</v>
      </c>
      <c r="C11625" t="s">
        <v>1291</v>
      </c>
    </row>
    <row r="11626" spans="1:3" x14ac:dyDescent="0.2">
      <c r="A11626" t="s">
        <v>12968</v>
      </c>
      <c r="B11626" t="str">
        <f t="shared" si="181"/>
        <v>CR06DQ</v>
      </c>
      <c r="C11626" t="s">
        <v>1291</v>
      </c>
    </row>
    <row r="11627" spans="1:3" x14ac:dyDescent="0.2">
      <c r="A11627" t="s">
        <v>12969</v>
      </c>
      <c r="B11627" t="str">
        <f t="shared" si="181"/>
        <v>CR06DR</v>
      </c>
      <c r="C11627" t="s">
        <v>1291</v>
      </c>
    </row>
    <row r="11628" spans="1:3" x14ac:dyDescent="0.2">
      <c r="A11628" t="s">
        <v>12970</v>
      </c>
      <c r="B11628" t="str">
        <f t="shared" si="181"/>
        <v>CR06DS</v>
      </c>
      <c r="C11628" t="s">
        <v>1291</v>
      </c>
    </row>
    <row r="11629" spans="1:3" x14ac:dyDescent="0.2">
      <c r="A11629" t="s">
        <v>12971</v>
      </c>
      <c r="B11629" t="str">
        <f t="shared" si="181"/>
        <v>CR06DT</v>
      </c>
      <c r="C11629" t="s">
        <v>1341</v>
      </c>
    </row>
    <row r="11630" spans="1:3" x14ac:dyDescent="0.2">
      <c r="A11630" t="s">
        <v>12972</v>
      </c>
      <c r="B11630" t="str">
        <f t="shared" si="181"/>
        <v>CR06DU</v>
      </c>
      <c r="C11630" t="s">
        <v>1341</v>
      </c>
    </row>
    <row r="11631" spans="1:3" x14ac:dyDescent="0.2">
      <c r="A11631" t="s">
        <v>12973</v>
      </c>
      <c r="B11631" t="str">
        <f t="shared" si="181"/>
        <v>CR06DW</v>
      </c>
      <c r="C11631" t="s">
        <v>1341</v>
      </c>
    </row>
    <row r="11632" spans="1:3" x14ac:dyDescent="0.2">
      <c r="A11632" t="s">
        <v>12974</v>
      </c>
      <c r="B11632" t="str">
        <f t="shared" si="181"/>
        <v>CR06DX</v>
      </c>
      <c r="C11632" t="s">
        <v>1341</v>
      </c>
    </row>
    <row r="11633" spans="1:3" x14ac:dyDescent="0.2">
      <c r="A11633" t="s">
        <v>12975</v>
      </c>
      <c r="B11633" t="str">
        <f t="shared" si="181"/>
        <v>CR06DY</v>
      </c>
      <c r="C11633" t="s">
        <v>1291</v>
      </c>
    </row>
    <row r="11634" spans="1:3" x14ac:dyDescent="0.2">
      <c r="A11634" t="s">
        <v>12976</v>
      </c>
      <c r="B11634" t="str">
        <f t="shared" si="181"/>
        <v>CR06DZ</v>
      </c>
      <c r="C11634" t="s">
        <v>1291</v>
      </c>
    </row>
    <row r="11635" spans="1:3" x14ac:dyDescent="0.2">
      <c r="A11635" t="s">
        <v>12977</v>
      </c>
      <c r="B11635" t="str">
        <f t="shared" si="181"/>
        <v>CR06EA</v>
      </c>
      <c r="C11635" t="s">
        <v>1291</v>
      </c>
    </row>
    <row r="11636" spans="1:3" x14ac:dyDescent="0.2">
      <c r="A11636" t="s">
        <v>12978</v>
      </c>
      <c r="B11636" t="str">
        <f t="shared" si="181"/>
        <v>CR06EB</v>
      </c>
      <c r="C11636" t="s">
        <v>1291</v>
      </c>
    </row>
    <row r="11637" spans="1:3" x14ac:dyDescent="0.2">
      <c r="A11637" t="s">
        <v>12979</v>
      </c>
      <c r="B11637" t="str">
        <f t="shared" si="181"/>
        <v>CR06ED</v>
      </c>
      <c r="C11637" t="s">
        <v>1291</v>
      </c>
    </row>
    <row r="11638" spans="1:3" x14ac:dyDescent="0.2">
      <c r="A11638" t="s">
        <v>12980</v>
      </c>
      <c r="B11638" t="str">
        <f t="shared" si="181"/>
        <v>CR06EE</v>
      </c>
      <c r="C11638" t="s">
        <v>1291</v>
      </c>
    </row>
    <row r="11639" spans="1:3" x14ac:dyDescent="0.2">
      <c r="A11639" t="s">
        <v>12981</v>
      </c>
      <c r="B11639" t="str">
        <f t="shared" si="181"/>
        <v>CR06EF</v>
      </c>
      <c r="C11639" t="s">
        <v>1291</v>
      </c>
    </row>
    <row r="11640" spans="1:3" x14ac:dyDescent="0.2">
      <c r="A11640" t="s">
        <v>12982</v>
      </c>
      <c r="B11640" t="str">
        <f t="shared" si="181"/>
        <v>CR06EG</v>
      </c>
      <c r="C11640" t="s">
        <v>1291</v>
      </c>
    </row>
    <row r="11641" spans="1:3" x14ac:dyDescent="0.2">
      <c r="A11641" t="s">
        <v>12983</v>
      </c>
      <c r="B11641" t="str">
        <f t="shared" si="181"/>
        <v>CR06EH</v>
      </c>
      <c r="C11641" t="s">
        <v>1291</v>
      </c>
    </row>
    <row r="11642" spans="1:3" x14ac:dyDescent="0.2">
      <c r="A11642" t="s">
        <v>12984</v>
      </c>
      <c r="B11642" t="str">
        <f t="shared" si="181"/>
        <v>CR06EJ</v>
      </c>
      <c r="C11642" t="s">
        <v>1291</v>
      </c>
    </row>
    <row r="11643" spans="1:3" x14ac:dyDescent="0.2">
      <c r="A11643" t="s">
        <v>12985</v>
      </c>
      <c r="B11643" t="str">
        <f t="shared" si="181"/>
        <v>CR06EL</v>
      </c>
      <c r="C11643" t="s">
        <v>1291</v>
      </c>
    </row>
    <row r="11644" spans="1:3" x14ac:dyDescent="0.2">
      <c r="A11644" t="s">
        <v>12986</v>
      </c>
      <c r="B11644" t="str">
        <f t="shared" si="181"/>
        <v>CR06EN</v>
      </c>
      <c r="C11644" t="s">
        <v>1291</v>
      </c>
    </row>
    <row r="11645" spans="1:3" x14ac:dyDescent="0.2">
      <c r="A11645" t="s">
        <v>12987</v>
      </c>
      <c r="B11645" t="str">
        <f t="shared" si="181"/>
        <v>CR06EP</v>
      </c>
      <c r="C11645" t="s">
        <v>1291</v>
      </c>
    </row>
    <row r="11646" spans="1:3" x14ac:dyDescent="0.2">
      <c r="A11646" t="s">
        <v>12988</v>
      </c>
      <c r="B11646" t="str">
        <f t="shared" si="181"/>
        <v>CR06EQ</v>
      </c>
      <c r="C11646" t="s">
        <v>1291</v>
      </c>
    </row>
    <row r="11647" spans="1:3" x14ac:dyDescent="0.2">
      <c r="A11647" t="s">
        <v>12989</v>
      </c>
      <c r="B11647" t="str">
        <f t="shared" si="181"/>
        <v>CR06ES</v>
      </c>
      <c r="C11647" t="s">
        <v>1291</v>
      </c>
    </row>
    <row r="11648" spans="1:3" x14ac:dyDescent="0.2">
      <c r="A11648" t="s">
        <v>12990</v>
      </c>
      <c r="B11648" t="str">
        <f t="shared" si="181"/>
        <v>CR06ET</v>
      </c>
      <c r="C11648" t="s">
        <v>1291</v>
      </c>
    </row>
    <row r="11649" spans="1:3" x14ac:dyDescent="0.2">
      <c r="A11649" t="s">
        <v>12991</v>
      </c>
      <c r="B11649" t="str">
        <f t="shared" si="181"/>
        <v>CR06EU</v>
      </c>
      <c r="C11649" t="s">
        <v>1291</v>
      </c>
    </row>
    <row r="11650" spans="1:3" x14ac:dyDescent="0.2">
      <c r="A11650" t="s">
        <v>12992</v>
      </c>
      <c r="B11650" t="str">
        <f t="shared" si="181"/>
        <v>CR06EW</v>
      </c>
      <c r="C11650" t="s">
        <v>1291</v>
      </c>
    </row>
    <row r="11651" spans="1:3" x14ac:dyDescent="0.2">
      <c r="A11651" t="s">
        <v>12993</v>
      </c>
      <c r="B11651" t="str">
        <f t="shared" ref="B11651:B11714" si="182">SUBSTITUTE(A11651, " ", "")</f>
        <v>CR06EX</v>
      </c>
      <c r="C11651" t="s">
        <v>1341</v>
      </c>
    </row>
    <row r="11652" spans="1:3" x14ac:dyDescent="0.2">
      <c r="A11652" t="s">
        <v>12994</v>
      </c>
      <c r="B11652" t="str">
        <f t="shared" si="182"/>
        <v>CR06EY</v>
      </c>
      <c r="C11652" t="s">
        <v>1291</v>
      </c>
    </row>
    <row r="11653" spans="1:3" x14ac:dyDescent="0.2">
      <c r="A11653" t="s">
        <v>12995</v>
      </c>
      <c r="B11653" t="str">
        <f t="shared" si="182"/>
        <v>CR06EZ</v>
      </c>
      <c r="C11653" t="s">
        <v>1291</v>
      </c>
    </row>
    <row r="11654" spans="1:3" x14ac:dyDescent="0.2">
      <c r="A11654" t="s">
        <v>12996</v>
      </c>
      <c r="B11654" t="str">
        <f t="shared" si="182"/>
        <v>CR06FA</v>
      </c>
      <c r="C11654" t="s">
        <v>1291</v>
      </c>
    </row>
    <row r="11655" spans="1:3" x14ac:dyDescent="0.2">
      <c r="A11655" t="s">
        <v>12997</v>
      </c>
      <c r="B11655" t="str">
        <f t="shared" si="182"/>
        <v>CR06FB</v>
      </c>
      <c r="C11655" t="s">
        <v>1291</v>
      </c>
    </row>
    <row r="11656" spans="1:3" x14ac:dyDescent="0.2">
      <c r="A11656" t="s">
        <v>12998</v>
      </c>
      <c r="B11656" t="str">
        <f t="shared" si="182"/>
        <v>CR06FD</v>
      </c>
      <c r="C11656" t="s">
        <v>1291</v>
      </c>
    </row>
    <row r="11657" spans="1:3" x14ac:dyDescent="0.2">
      <c r="A11657" t="s">
        <v>12999</v>
      </c>
      <c r="B11657" t="str">
        <f t="shared" si="182"/>
        <v>CR06FE</v>
      </c>
      <c r="C11657" t="s">
        <v>1291</v>
      </c>
    </row>
    <row r="11658" spans="1:3" x14ac:dyDescent="0.2">
      <c r="A11658" t="s">
        <v>13000</v>
      </c>
      <c r="B11658" t="str">
        <f t="shared" si="182"/>
        <v>CR06FF</v>
      </c>
      <c r="C11658" t="s">
        <v>1287</v>
      </c>
    </row>
    <row r="11659" spans="1:3" x14ac:dyDescent="0.2">
      <c r="A11659" t="s">
        <v>13001</v>
      </c>
      <c r="B11659" t="str">
        <f t="shared" si="182"/>
        <v>CR06FG</v>
      </c>
      <c r="C11659" t="s">
        <v>1291</v>
      </c>
    </row>
    <row r="11660" spans="1:3" x14ac:dyDescent="0.2">
      <c r="A11660" t="s">
        <v>13002</v>
      </c>
      <c r="B11660" t="str">
        <f t="shared" si="182"/>
        <v>CR06FH</v>
      </c>
      <c r="C11660" t="s">
        <v>1291</v>
      </c>
    </row>
    <row r="11661" spans="1:3" x14ac:dyDescent="0.2">
      <c r="A11661" t="s">
        <v>13003</v>
      </c>
      <c r="B11661" t="str">
        <f t="shared" si="182"/>
        <v>CR06FJ</v>
      </c>
      <c r="C11661" t="s">
        <v>1291</v>
      </c>
    </row>
    <row r="11662" spans="1:3" x14ac:dyDescent="0.2">
      <c r="A11662" t="s">
        <v>13004</v>
      </c>
      <c r="B11662" t="str">
        <f t="shared" si="182"/>
        <v>CR06FL</v>
      </c>
      <c r="C11662" t="s">
        <v>1291</v>
      </c>
    </row>
    <row r="11663" spans="1:3" x14ac:dyDescent="0.2">
      <c r="A11663" t="s">
        <v>13005</v>
      </c>
      <c r="B11663" t="str">
        <f t="shared" si="182"/>
        <v>CR06FN</v>
      </c>
      <c r="C11663" t="s">
        <v>1291</v>
      </c>
    </row>
    <row r="11664" spans="1:3" x14ac:dyDescent="0.2">
      <c r="A11664" t="s">
        <v>13006</v>
      </c>
      <c r="B11664" t="str">
        <f t="shared" si="182"/>
        <v>CR06FP</v>
      </c>
      <c r="C11664" t="s">
        <v>1287</v>
      </c>
    </row>
    <row r="11665" spans="1:3" x14ac:dyDescent="0.2">
      <c r="A11665" t="s">
        <v>13007</v>
      </c>
      <c r="B11665" t="str">
        <f t="shared" si="182"/>
        <v>CR06FQ</v>
      </c>
      <c r="C11665" t="s">
        <v>1287</v>
      </c>
    </row>
    <row r="11666" spans="1:3" x14ac:dyDescent="0.2">
      <c r="A11666" t="s">
        <v>13008</v>
      </c>
      <c r="B11666" t="str">
        <f t="shared" si="182"/>
        <v>CR06FR</v>
      </c>
      <c r="C11666" t="s">
        <v>1287</v>
      </c>
    </row>
    <row r="11667" spans="1:3" x14ac:dyDescent="0.2">
      <c r="A11667" t="s">
        <v>13009</v>
      </c>
      <c r="B11667" t="str">
        <f t="shared" si="182"/>
        <v>CR06FS</v>
      </c>
      <c r="C11667" t="s">
        <v>1287</v>
      </c>
    </row>
    <row r="11668" spans="1:3" x14ac:dyDescent="0.2">
      <c r="A11668" t="s">
        <v>13010</v>
      </c>
      <c r="B11668" t="str">
        <f t="shared" si="182"/>
        <v>CR06FT</v>
      </c>
      <c r="C11668" t="s">
        <v>1287</v>
      </c>
    </row>
    <row r="11669" spans="1:3" x14ac:dyDescent="0.2">
      <c r="A11669" t="s">
        <v>13011</v>
      </c>
      <c r="B11669" t="str">
        <f t="shared" si="182"/>
        <v>CR06FU</v>
      </c>
      <c r="C11669" t="s">
        <v>1291</v>
      </c>
    </row>
    <row r="11670" spans="1:3" x14ac:dyDescent="0.2">
      <c r="A11670" t="s">
        <v>13012</v>
      </c>
      <c r="B11670" t="str">
        <f t="shared" si="182"/>
        <v>CR06FW</v>
      </c>
      <c r="C11670" t="s">
        <v>1287</v>
      </c>
    </row>
    <row r="11671" spans="1:3" x14ac:dyDescent="0.2">
      <c r="A11671" t="s">
        <v>13013</v>
      </c>
      <c r="B11671" t="str">
        <f t="shared" si="182"/>
        <v>CR06FX</v>
      </c>
      <c r="C11671" t="s">
        <v>1287</v>
      </c>
    </row>
    <row r="11672" spans="1:3" x14ac:dyDescent="0.2">
      <c r="A11672" t="s">
        <v>13014</v>
      </c>
      <c r="B11672" t="str">
        <f t="shared" si="182"/>
        <v>CR06GD</v>
      </c>
      <c r="C11672" t="s">
        <v>1291</v>
      </c>
    </row>
    <row r="11673" spans="1:3" x14ac:dyDescent="0.2">
      <c r="A11673" t="s">
        <v>13015</v>
      </c>
      <c r="B11673" t="str">
        <f t="shared" si="182"/>
        <v>CR06HA</v>
      </c>
      <c r="C11673" t="s">
        <v>1291</v>
      </c>
    </row>
    <row r="11674" spans="1:3" x14ac:dyDescent="0.2">
      <c r="A11674" t="s">
        <v>13016</v>
      </c>
      <c r="B11674" t="str">
        <f t="shared" si="182"/>
        <v>CR06HB</v>
      </c>
      <c r="C11674" t="s">
        <v>1291</v>
      </c>
    </row>
    <row r="11675" spans="1:3" x14ac:dyDescent="0.2">
      <c r="A11675" t="s">
        <v>13017</v>
      </c>
      <c r="B11675" t="str">
        <f t="shared" si="182"/>
        <v>CR06HD</v>
      </c>
      <c r="C11675" t="s">
        <v>1291</v>
      </c>
    </row>
    <row r="11676" spans="1:3" x14ac:dyDescent="0.2">
      <c r="A11676" t="s">
        <v>13018</v>
      </c>
      <c r="B11676" t="str">
        <f t="shared" si="182"/>
        <v>CR06HE</v>
      </c>
      <c r="C11676" t="s">
        <v>1291</v>
      </c>
    </row>
    <row r="11677" spans="1:3" x14ac:dyDescent="0.2">
      <c r="A11677" t="s">
        <v>13019</v>
      </c>
      <c r="B11677" t="str">
        <f t="shared" si="182"/>
        <v>CR06HF</v>
      </c>
      <c r="C11677" t="s">
        <v>1291</v>
      </c>
    </row>
    <row r="11678" spans="1:3" x14ac:dyDescent="0.2">
      <c r="A11678" t="s">
        <v>13020</v>
      </c>
      <c r="B11678" t="str">
        <f t="shared" si="182"/>
        <v>CR06HG</v>
      </c>
      <c r="C11678" t="s">
        <v>1291</v>
      </c>
    </row>
    <row r="11679" spans="1:3" x14ac:dyDescent="0.2">
      <c r="A11679" t="s">
        <v>13021</v>
      </c>
      <c r="B11679" t="str">
        <f t="shared" si="182"/>
        <v>CR06HH</v>
      </c>
      <c r="C11679" t="s">
        <v>1291</v>
      </c>
    </row>
    <row r="11680" spans="1:3" x14ac:dyDescent="0.2">
      <c r="A11680" t="s">
        <v>13022</v>
      </c>
      <c r="B11680" t="str">
        <f t="shared" si="182"/>
        <v>CR06HJ</v>
      </c>
      <c r="C11680" t="s">
        <v>1291</v>
      </c>
    </row>
    <row r="11681" spans="1:3" x14ac:dyDescent="0.2">
      <c r="A11681" t="s">
        <v>13023</v>
      </c>
      <c r="B11681" t="str">
        <f t="shared" si="182"/>
        <v>CR06HL</v>
      </c>
      <c r="C11681" t="s">
        <v>1291</v>
      </c>
    </row>
    <row r="11682" spans="1:3" x14ac:dyDescent="0.2">
      <c r="A11682" t="s">
        <v>13024</v>
      </c>
      <c r="B11682" t="str">
        <f t="shared" si="182"/>
        <v>CR06HN</v>
      </c>
      <c r="C11682" t="s">
        <v>1341</v>
      </c>
    </row>
    <row r="11683" spans="1:3" x14ac:dyDescent="0.2">
      <c r="A11683" t="s">
        <v>13025</v>
      </c>
      <c r="B11683" t="str">
        <f t="shared" si="182"/>
        <v>CR06HP</v>
      </c>
      <c r="C11683" t="s">
        <v>1341</v>
      </c>
    </row>
    <row r="11684" spans="1:3" x14ac:dyDescent="0.2">
      <c r="A11684" t="s">
        <v>13026</v>
      </c>
      <c r="B11684" t="str">
        <f t="shared" si="182"/>
        <v>CR06HQ</v>
      </c>
      <c r="C11684" t="s">
        <v>1341</v>
      </c>
    </row>
    <row r="11685" spans="1:3" x14ac:dyDescent="0.2">
      <c r="A11685" t="s">
        <v>13027</v>
      </c>
      <c r="B11685" t="str">
        <f t="shared" si="182"/>
        <v>CR06HR</v>
      </c>
      <c r="C11685" t="s">
        <v>1341</v>
      </c>
    </row>
    <row r="11686" spans="1:3" x14ac:dyDescent="0.2">
      <c r="A11686" t="s">
        <v>13028</v>
      </c>
      <c r="B11686" t="str">
        <f t="shared" si="182"/>
        <v>CR06HS</v>
      </c>
      <c r="C11686" t="s">
        <v>1341</v>
      </c>
    </row>
    <row r="11687" spans="1:3" x14ac:dyDescent="0.2">
      <c r="A11687" t="s">
        <v>13029</v>
      </c>
      <c r="B11687" t="str">
        <f t="shared" si="182"/>
        <v>CR06HT</v>
      </c>
      <c r="C11687" t="s">
        <v>1341</v>
      </c>
    </row>
    <row r="11688" spans="1:3" x14ac:dyDescent="0.2">
      <c r="A11688" t="s">
        <v>13030</v>
      </c>
      <c r="B11688" t="str">
        <f t="shared" si="182"/>
        <v>CR06HU</v>
      </c>
      <c r="C11688" t="s">
        <v>1291</v>
      </c>
    </row>
    <row r="11689" spans="1:3" x14ac:dyDescent="0.2">
      <c r="A11689" t="s">
        <v>13031</v>
      </c>
      <c r="B11689" t="str">
        <f t="shared" si="182"/>
        <v>CR06HW</v>
      </c>
      <c r="C11689" t="s">
        <v>1341</v>
      </c>
    </row>
    <row r="11690" spans="1:3" x14ac:dyDescent="0.2">
      <c r="A11690" t="s">
        <v>13032</v>
      </c>
      <c r="B11690" t="str">
        <f t="shared" si="182"/>
        <v>CR06HX</v>
      </c>
      <c r="C11690" t="s">
        <v>1341</v>
      </c>
    </row>
    <row r="11691" spans="1:3" x14ac:dyDescent="0.2">
      <c r="A11691" t="s">
        <v>13033</v>
      </c>
      <c r="B11691" t="str">
        <f t="shared" si="182"/>
        <v>CR06HY</v>
      </c>
      <c r="C11691" t="s">
        <v>1341</v>
      </c>
    </row>
    <row r="11692" spans="1:3" x14ac:dyDescent="0.2">
      <c r="A11692" t="s">
        <v>13034</v>
      </c>
      <c r="B11692" t="str">
        <f t="shared" si="182"/>
        <v>CR06HZ</v>
      </c>
      <c r="C11692" t="s">
        <v>1341</v>
      </c>
    </row>
    <row r="11693" spans="1:3" x14ac:dyDescent="0.2">
      <c r="A11693" t="s">
        <v>13035</v>
      </c>
      <c r="B11693" t="str">
        <f t="shared" si="182"/>
        <v>CR06JA</v>
      </c>
      <c r="C11693" t="s">
        <v>1291</v>
      </c>
    </row>
    <row r="11694" spans="1:3" x14ac:dyDescent="0.2">
      <c r="A11694" t="s">
        <v>13036</v>
      </c>
      <c r="B11694" t="str">
        <f t="shared" si="182"/>
        <v>CR06JB</v>
      </c>
      <c r="C11694" t="s">
        <v>1291</v>
      </c>
    </row>
    <row r="11695" spans="1:3" x14ac:dyDescent="0.2">
      <c r="A11695" t="s">
        <v>13037</v>
      </c>
      <c r="B11695" t="str">
        <f t="shared" si="182"/>
        <v>CR06JD</v>
      </c>
      <c r="C11695" t="s">
        <v>1291</v>
      </c>
    </row>
    <row r="11696" spans="1:3" x14ac:dyDescent="0.2">
      <c r="A11696" t="s">
        <v>13038</v>
      </c>
      <c r="B11696" t="str">
        <f t="shared" si="182"/>
        <v>CR06JE</v>
      </c>
      <c r="C11696" t="s">
        <v>1291</v>
      </c>
    </row>
    <row r="11697" spans="1:3" x14ac:dyDescent="0.2">
      <c r="A11697" t="s">
        <v>13039</v>
      </c>
      <c r="B11697" t="str">
        <f t="shared" si="182"/>
        <v>CR06JF</v>
      </c>
      <c r="C11697" t="s">
        <v>1291</v>
      </c>
    </row>
    <row r="11698" spans="1:3" x14ac:dyDescent="0.2">
      <c r="A11698" t="s">
        <v>13040</v>
      </c>
      <c r="B11698" t="str">
        <f t="shared" si="182"/>
        <v>CR06JG</v>
      </c>
      <c r="C11698" t="s">
        <v>1291</v>
      </c>
    </row>
    <row r="11699" spans="1:3" x14ac:dyDescent="0.2">
      <c r="A11699" t="s">
        <v>13041</v>
      </c>
      <c r="B11699" t="str">
        <f t="shared" si="182"/>
        <v>CR06JH</v>
      </c>
      <c r="C11699" t="s">
        <v>1291</v>
      </c>
    </row>
    <row r="11700" spans="1:3" x14ac:dyDescent="0.2">
      <c r="A11700" t="s">
        <v>13042</v>
      </c>
      <c r="B11700" t="str">
        <f t="shared" si="182"/>
        <v>CR06JJ</v>
      </c>
      <c r="C11700" t="s">
        <v>1291</v>
      </c>
    </row>
    <row r="11701" spans="1:3" x14ac:dyDescent="0.2">
      <c r="A11701" t="s">
        <v>13043</v>
      </c>
      <c r="B11701" t="str">
        <f t="shared" si="182"/>
        <v>CR06JL</v>
      </c>
      <c r="C11701" t="s">
        <v>1291</v>
      </c>
    </row>
    <row r="11702" spans="1:3" x14ac:dyDescent="0.2">
      <c r="A11702" t="s">
        <v>13044</v>
      </c>
      <c r="B11702" t="str">
        <f t="shared" si="182"/>
        <v>CR06JN</v>
      </c>
      <c r="C11702" t="s">
        <v>1291</v>
      </c>
    </row>
    <row r="11703" spans="1:3" x14ac:dyDescent="0.2">
      <c r="A11703" t="s">
        <v>13045</v>
      </c>
      <c r="B11703" t="str">
        <f t="shared" si="182"/>
        <v>CR06JP</v>
      </c>
      <c r="C11703" t="s">
        <v>1291</v>
      </c>
    </row>
    <row r="11704" spans="1:3" x14ac:dyDescent="0.2">
      <c r="A11704" t="s">
        <v>13046</v>
      </c>
      <c r="B11704" t="str">
        <f t="shared" si="182"/>
        <v>CR06JQ</v>
      </c>
      <c r="C11704" t="s">
        <v>1291</v>
      </c>
    </row>
    <row r="11705" spans="1:3" x14ac:dyDescent="0.2">
      <c r="A11705" t="s">
        <v>13047</v>
      </c>
      <c r="B11705" t="str">
        <f t="shared" si="182"/>
        <v>CR06JR</v>
      </c>
      <c r="C11705" t="s">
        <v>1291</v>
      </c>
    </row>
    <row r="11706" spans="1:3" x14ac:dyDescent="0.2">
      <c r="A11706" t="s">
        <v>13048</v>
      </c>
      <c r="B11706" t="str">
        <f t="shared" si="182"/>
        <v>CR06JS</v>
      </c>
      <c r="C11706" t="s">
        <v>1291</v>
      </c>
    </row>
    <row r="11707" spans="1:3" x14ac:dyDescent="0.2">
      <c r="A11707" t="s">
        <v>13049</v>
      </c>
      <c r="B11707" t="str">
        <f t="shared" si="182"/>
        <v>CR06JT</v>
      </c>
      <c r="C11707" t="s">
        <v>1341</v>
      </c>
    </row>
    <row r="11708" spans="1:3" x14ac:dyDescent="0.2">
      <c r="A11708" t="s">
        <v>13050</v>
      </c>
      <c r="B11708" t="str">
        <f t="shared" si="182"/>
        <v>CR06JU</v>
      </c>
      <c r="C11708" t="s">
        <v>1291</v>
      </c>
    </row>
    <row r="11709" spans="1:3" x14ac:dyDescent="0.2">
      <c r="A11709" t="s">
        <v>13051</v>
      </c>
      <c r="B11709" t="str">
        <f t="shared" si="182"/>
        <v>CR06JW</v>
      </c>
      <c r="C11709" t="s">
        <v>1291</v>
      </c>
    </row>
    <row r="11710" spans="1:3" x14ac:dyDescent="0.2">
      <c r="A11710" t="s">
        <v>13052</v>
      </c>
      <c r="B11710" t="str">
        <f t="shared" si="182"/>
        <v>CR06JX</v>
      </c>
      <c r="C11710" t="s">
        <v>1341</v>
      </c>
    </row>
    <row r="11711" spans="1:3" x14ac:dyDescent="0.2">
      <c r="A11711" t="s">
        <v>13053</v>
      </c>
      <c r="B11711" t="str">
        <f t="shared" si="182"/>
        <v>CR06JY</v>
      </c>
      <c r="C11711" t="s">
        <v>1291</v>
      </c>
    </row>
    <row r="11712" spans="1:3" x14ac:dyDescent="0.2">
      <c r="A11712" t="s">
        <v>13054</v>
      </c>
      <c r="B11712" t="str">
        <f t="shared" si="182"/>
        <v>CR06JZ</v>
      </c>
      <c r="C11712" t="s">
        <v>1291</v>
      </c>
    </row>
    <row r="11713" spans="1:3" x14ac:dyDescent="0.2">
      <c r="A11713" t="s">
        <v>13055</v>
      </c>
      <c r="B11713" t="str">
        <f t="shared" si="182"/>
        <v>CR06LA</v>
      </c>
      <c r="C11713" t="s">
        <v>1287</v>
      </c>
    </row>
    <row r="11714" spans="1:3" x14ac:dyDescent="0.2">
      <c r="A11714" t="s">
        <v>13056</v>
      </c>
      <c r="B11714" t="str">
        <f t="shared" si="182"/>
        <v>CR06LB</v>
      </c>
      <c r="C11714" t="s">
        <v>1287</v>
      </c>
    </row>
    <row r="11715" spans="1:3" x14ac:dyDescent="0.2">
      <c r="A11715" t="s">
        <v>13057</v>
      </c>
      <c r="B11715" t="str">
        <f t="shared" ref="B11715:B11778" si="183">SUBSTITUTE(A11715, " ", "")</f>
        <v>CR06LD</v>
      </c>
      <c r="C11715" t="s">
        <v>1287</v>
      </c>
    </row>
    <row r="11716" spans="1:3" x14ac:dyDescent="0.2">
      <c r="A11716" t="s">
        <v>13058</v>
      </c>
      <c r="B11716" t="str">
        <f t="shared" si="183"/>
        <v>CR06LE</v>
      </c>
      <c r="C11716" t="s">
        <v>1287</v>
      </c>
    </row>
    <row r="11717" spans="1:3" x14ac:dyDescent="0.2">
      <c r="A11717" t="s">
        <v>13059</v>
      </c>
      <c r="B11717" t="str">
        <f t="shared" si="183"/>
        <v>CR06LF</v>
      </c>
      <c r="C11717" t="s">
        <v>1287</v>
      </c>
    </row>
    <row r="11718" spans="1:3" x14ac:dyDescent="0.2">
      <c r="A11718" t="s">
        <v>13060</v>
      </c>
      <c r="B11718" t="str">
        <f t="shared" si="183"/>
        <v>CR06LG</v>
      </c>
      <c r="C11718" t="s">
        <v>1287</v>
      </c>
    </row>
    <row r="11719" spans="1:3" x14ac:dyDescent="0.2">
      <c r="A11719" t="s">
        <v>13061</v>
      </c>
      <c r="B11719" t="str">
        <f t="shared" si="183"/>
        <v>CR06LH</v>
      </c>
      <c r="C11719" t="s">
        <v>1287</v>
      </c>
    </row>
    <row r="11720" spans="1:3" x14ac:dyDescent="0.2">
      <c r="A11720" t="s">
        <v>13062</v>
      </c>
      <c r="B11720" t="str">
        <f t="shared" si="183"/>
        <v>CR06LJ</v>
      </c>
      <c r="C11720" t="s">
        <v>1287</v>
      </c>
    </row>
    <row r="11721" spans="1:3" x14ac:dyDescent="0.2">
      <c r="A11721" t="s">
        <v>13063</v>
      </c>
      <c r="B11721" t="str">
        <f t="shared" si="183"/>
        <v>CR06LL</v>
      </c>
      <c r="C11721" t="s">
        <v>1287</v>
      </c>
    </row>
    <row r="11722" spans="1:3" x14ac:dyDescent="0.2">
      <c r="A11722" t="s">
        <v>13064</v>
      </c>
      <c r="B11722" t="str">
        <f t="shared" si="183"/>
        <v>CR06LN</v>
      </c>
      <c r="C11722" t="s">
        <v>1287</v>
      </c>
    </row>
    <row r="11723" spans="1:3" x14ac:dyDescent="0.2">
      <c r="A11723" t="s">
        <v>13065</v>
      </c>
      <c r="B11723" t="str">
        <f t="shared" si="183"/>
        <v>CR06LP</v>
      </c>
      <c r="C11723" t="s">
        <v>1287</v>
      </c>
    </row>
    <row r="11724" spans="1:3" x14ac:dyDescent="0.2">
      <c r="A11724" t="s">
        <v>13066</v>
      </c>
      <c r="B11724" t="str">
        <f t="shared" si="183"/>
        <v>CR06LQ</v>
      </c>
      <c r="C11724" t="s">
        <v>1287</v>
      </c>
    </row>
    <row r="11725" spans="1:3" x14ac:dyDescent="0.2">
      <c r="A11725" t="s">
        <v>13067</v>
      </c>
      <c r="B11725" t="str">
        <f t="shared" si="183"/>
        <v>CR06LR</v>
      </c>
      <c r="C11725" t="s">
        <v>1287</v>
      </c>
    </row>
    <row r="11726" spans="1:3" x14ac:dyDescent="0.2">
      <c r="A11726" t="s">
        <v>13068</v>
      </c>
      <c r="B11726" t="str">
        <f t="shared" si="183"/>
        <v>CR06LS</v>
      </c>
      <c r="C11726" t="s">
        <v>1287</v>
      </c>
    </row>
    <row r="11727" spans="1:3" x14ac:dyDescent="0.2">
      <c r="A11727" t="s">
        <v>13069</v>
      </c>
      <c r="B11727" t="str">
        <f t="shared" si="183"/>
        <v>CR06LT</v>
      </c>
      <c r="C11727" t="s">
        <v>1287</v>
      </c>
    </row>
    <row r="11728" spans="1:3" x14ac:dyDescent="0.2">
      <c r="A11728" t="s">
        <v>13070</v>
      </c>
      <c r="B11728" t="str">
        <f t="shared" si="183"/>
        <v>CR06LU</v>
      </c>
      <c r="C11728" t="s">
        <v>1287</v>
      </c>
    </row>
    <row r="11729" spans="1:3" x14ac:dyDescent="0.2">
      <c r="A11729" t="s">
        <v>13071</v>
      </c>
      <c r="B11729" t="str">
        <f t="shared" si="183"/>
        <v>CR06LW</v>
      </c>
      <c r="C11729" t="s">
        <v>1287</v>
      </c>
    </row>
    <row r="11730" spans="1:3" x14ac:dyDescent="0.2">
      <c r="A11730" t="s">
        <v>13072</v>
      </c>
      <c r="B11730" t="str">
        <f t="shared" si="183"/>
        <v>CR06LX</v>
      </c>
      <c r="C11730" t="s">
        <v>1287</v>
      </c>
    </row>
    <row r="11731" spans="1:3" x14ac:dyDescent="0.2">
      <c r="A11731" t="s">
        <v>13073</v>
      </c>
      <c r="B11731" t="str">
        <f t="shared" si="183"/>
        <v>CR06LY</v>
      </c>
      <c r="C11731" t="s">
        <v>1287</v>
      </c>
    </row>
    <row r="11732" spans="1:3" x14ac:dyDescent="0.2">
      <c r="A11732" t="s">
        <v>13074</v>
      </c>
      <c r="B11732" t="str">
        <f t="shared" si="183"/>
        <v>CR06LZ</v>
      </c>
      <c r="C11732" t="s">
        <v>1287</v>
      </c>
    </row>
    <row r="11733" spans="1:3" x14ac:dyDescent="0.2">
      <c r="A11733" t="s">
        <v>13075</v>
      </c>
      <c r="B11733" t="str">
        <f t="shared" si="183"/>
        <v>CR06NA</v>
      </c>
      <c r="C11733" t="s">
        <v>1291</v>
      </c>
    </row>
    <row r="11734" spans="1:3" x14ac:dyDescent="0.2">
      <c r="A11734" t="s">
        <v>13076</v>
      </c>
      <c r="B11734" t="str">
        <f t="shared" si="183"/>
        <v>CR06NB</v>
      </c>
      <c r="C11734" t="s">
        <v>1291</v>
      </c>
    </row>
    <row r="11735" spans="1:3" x14ac:dyDescent="0.2">
      <c r="A11735" t="s">
        <v>13077</v>
      </c>
      <c r="B11735" t="str">
        <f t="shared" si="183"/>
        <v>CR06ND</v>
      </c>
      <c r="C11735" t="s">
        <v>1291</v>
      </c>
    </row>
    <row r="11736" spans="1:3" x14ac:dyDescent="0.2">
      <c r="A11736" t="s">
        <v>13078</v>
      </c>
      <c r="B11736" t="str">
        <f t="shared" si="183"/>
        <v>CR06NE</v>
      </c>
      <c r="C11736" t="s">
        <v>1291</v>
      </c>
    </row>
    <row r="11737" spans="1:3" x14ac:dyDescent="0.2">
      <c r="A11737" t="s">
        <v>13079</v>
      </c>
      <c r="B11737" t="str">
        <f t="shared" si="183"/>
        <v>CR06NF</v>
      </c>
      <c r="C11737" t="s">
        <v>1291</v>
      </c>
    </row>
    <row r="11738" spans="1:3" x14ac:dyDescent="0.2">
      <c r="A11738" t="s">
        <v>13080</v>
      </c>
      <c r="B11738" t="str">
        <f t="shared" si="183"/>
        <v>CR06NG</v>
      </c>
      <c r="C11738" t="s">
        <v>1287</v>
      </c>
    </row>
    <row r="11739" spans="1:3" x14ac:dyDescent="0.2">
      <c r="A11739" t="s">
        <v>13081</v>
      </c>
      <c r="B11739" t="str">
        <f t="shared" si="183"/>
        <v>CR06NH</v>
      </c>
      <c r="C11739" t="s">
        <v>1287</v>
      </c>
    </row>
    <row r="11740" spans="1:3" x14ac:dyDescent="0.2">
      <c r="A11740" t="s">
        <v>13082</v>
      </c>
      <c r="B11740" t="str">
        <f t="shared" si="183"/>
        <v>CR06NJ</v>
      </c>
      <c r="C11740" t="s">
        <v>1287</v>
      </c>
    </row>
    <row r="11741" spans="1:3" x14ac:dyDescent="0.2">
      <c r="A11741" t="s">
        <v>13083</v>
      </c>
      <c r="B11741" t="str">
        <f t="shared" si="183"/>
        <v>CR06NL</v>
      </c>
      <c r="C11741" t="s">
        <v>1287</v>
      </c>
    </row>
    <row r="11742" spans="1:3" x14ac:dyDescent="0.2">
      <c r="A11742" t="s">
        <v>13084</v>
      </c>
      <c r="B11742" t="str">
        <f t="shared" si="183"/>
        <v>CR06NN</v>
      </c>
      <c r="C11742" t="s">
        <v>1287</v>
      </c>
    </row>
    <row r="11743" spans="1:3" x14ac:dyDescent="0.2">
      <c r="A11743" t="s">
        <v>13085</v>
      </c>
      <c r="B11743" t="str">
        <f t="shared" si="183"/>
        <v>CR06NP</v>
      </c>
      <c r="C11743" t="s">
        <v>1291</v>
      </c>
    </row>
    <row r="11744" spans="1:3" x14ac:dyDescent="0.2">
      <c r="A11744" t="s">
        <v>13086</v>
      </c>
      <c r="B11744" t="str">
        <f t="shared" si="183"/>
        <v>CR06NQ</v>
      </c>
      <c r="C11744" t="s">
        <v>1287</v>
      </c>
    </row>
    <row r="11745" spans="1:3" x14ac:dyDescent="0.2">
      <c r="A11745" t="s">
        <v>13087</v>
      </c>
      <c r="B11745" t="str">
        <f t="shared" si="183"/>
        <v>CR06NR</v>
      </c>
      <c r="C11745" t="s">
        <v>1287</v>
      </c>
    </row>
    <row r="11746" spans="1:3" x14ac:dyDescent="0.2">
      <c r="A11746" t="s">
        <v>13088</v>
      </c>
      <c r="B11746" t="str">
        <f t="shared" si="183"/>
        <v>CR06NS</v>
      </c>
      <c r="C11746" t="s">
        <v>1287</v>
      </c>
    </row>
    <row r="11747" spans="1:3" x14ac:dyDescent="0.2">
      <c r="A11747" t="s">
        <v>13089</v>
      </c>
      <c r="B11747" t="str">
        <f t="shared" si="183"/>
        <v>CR06NT</v>
      </c>
      <c r="C11747" t="s">
        <v>1291</v>
      </c>
    </row>
    <row r="11748" spans="1:3" x14ac:dyDescent="0.2">
      <c r="A11748" t="s">
        <v>13090</v>
      </c>
      <c r="B11748" t="str">
        <f t="shared" si="183"/>
        <v>CR06NU</v>
      </c>
      <c r="C11748" t="s">
        <v>1291</v>
      </c>
    </row>
    <row r="11749" spans="1:3" x14ac:dyDescent="0.2">
      <c r="A11749" t="s">
        <v>13091</v>
      </c>
      <c r="B11749" t="str">
        <f t="shared" si="183"/>
        <v>CR06NW</v>
      </c>
      <c r="C11749" t="s">
        <v>1291</v>
      </c>
    </row>
    <row r="11750" spans="1:3" x14ac:dyDescent="0.2">
      <c r="A11750" t="s">
        <v>13092</v>
      </c>
      <c r="B11750" t="str">
        <f t="shared" si="183"/>
        <v>CR06NX</v>
      </c>
      <c r="C11750" t="s">
        <v>1291</v>
      </c>
    </row>
    <row r="11751" spans="1:3" x14ac:dyDescent="0.2">
      <c r="A11751" t="s">
        <v>13093</v>
      </c>
      <c r="B11751" t="str">
        <f t="shared" si="183"/>
        <v>CR06NY</v>
      </c>
      <c r="C11751" t="s">
        <v>1291</v>
      </c>
    </row>
    <row r="11752" spans="1:3" x14ac:dyDescent="0.2">
      <c r="A11752" t="s">
        <v>13094</v>
      </c>
      <c r="B11752" t="str">
        <f t="shared" si="183"/>
        <v>CR06NZ</v>
      </c>
      <c r="C11752" t="s">
        <v>1287</v>
      </c>
    </row>
    <row r="11753" spans="1:3" x14ac:dyDescent="0.2">
      <c r="A11753" t="s">
        <v>13095</v>
      </c>
      <c r="B11753" t="str">
        <f t="shared" si="183"/>
        <v>CR06PA</v>
      </c>
      <c r="C11753" t="s">
        <v>1291</v>
      </c>
    </row>
    <row r="11754" spans="1:3" x14ac:dyDescent="0.2">
      <c r="A11754" t="s">
        <v>13096</v>
      </c>
      <c r="B11754" t="str">
        <f t="shared" si="183"/>
        <v>CR06PB</v>
      </c>
      <c r="C11754" t="s">
        <v>1291</v>
      </c>
    </row>
    <row r="11755" spans="1:3" x14ac:dyDescent="0.2">
      <c r="A11755" t="s">
        <v>13097</v>
      </c>
      <c r="B11755" t="str">
        <f t="shared" si="183"/>
        <v>CR06PD</v>
      </c>
      <c r="C11755" t="s">
        <v>1291</v>
      </c>
    </row>
    <row r="11756" spans="1:3" x14ac:dyDescent="0.2">
      <c r="A11756" t="s">
        <v>13098</v>
      </c>
      <c r="B11756" t="str">
        <f t="shared" si="183"/>
        <v>CR06PE</v>
      </c>
      <c r="C11756" t="s">
        <v>1291</v>
      </c>
    </row>
    <row r="11757" spans="1:3" x14ac:dyDescent="0.2">
      <c r="A11757" t="s">
        <v>13099</v>
      </c>
      <c r="B11757" t="str">
        <f t="shared" si="183"/>
        <v>CR06PF</v>
      </c>
      <c r="C11757" t="s">
        <v>1291</v>
      </c>
    </row>
    <row r="11758" spans="1:3" x14ac:dyDescent="0.2">
      <c r="A11758" t="s">
        <v>13100</v>
      </c>
      <c r="B11758" t="str">
        <f t="shared" si="183"/>
        <v>CR06PG</v>
      </c>
      <c r="C11758" t="s">
        <v>1287</v>
      </c>
    </row>
    <row r="11759" spans="1:3" x14ac:dyDescent="0.2">
      <c r="A11759" t="s">
        <v>13101</v>
      </c>
      <c r="B11759" t="str">
        <f t="shared" si="183"/>
        <v>CR06PH</v>
      </c>
      <c r="C11759" t="s">
        <v>1291</v>
      </c>
    </row>
    <row r="11760" spans="1:3" x14ac:dyDescent="0.2">
      <c r="A11760" t="s">
        <v>13102</v>
      </c>
      <c r="B11760" t="str">
        <f t="shared" si="183"/>
        <v>CR06PJ</v>
      </c>
      <c r="C11760" t="s">
        <v>1287</v>
      </c>
    </row>
    <row r="11761" spans="1:3" x14ac:dyDescent="0.2">
      <c r="A11761" t="s">
        <v>13103</v>
      </c>
      <c r="B11761" t="str">
        <f t="shared" si="183"/>
        <v>CR06PL</v>
      </c>
      <c r="C11761" t="s">
        <v>1291</v>
      </c>
    </row>
    <row r="11762" spans="1:3" x14ac:dyDescent="0.2">
      <c r="A11762" t="s">
        <v>13104</v>
      </c>
      <c r="B11762" t="str">
        <f t="shared" si="183"/>
        <v>CR06PN</v>
      </c>
      <c r="C11762" t="s">
        <v>1287</v>
      </c>
    </row>
    <row r="11763" spans="1:3" x14ac:dyDescent="0.2">
      <c r="A11763" t="s">
        <v>13105</v>
      </c>
      <c r="B11763" t="str">
        <f t="shared" si="183"/>
        <v>CR06PP</v>
      </c>
      <c r="C11763" t="s">
        <v>1287</v>
      </c>
    </row>
    <row r="11764" spans="1:3" x14ac:dyDescent="0.2">
      <c r="A11764" t="s">
        <v>13106</v>
      </c>
      <c r="B11764" t="str">
        <f t="shared" si="183"/>
        <v>CR06PQ</v>
      </c>
      <c r="C11764" t="s">
        <v>1291</v>
      </c>
    </row>
    <row r="11765" spans="1:3" x14ac:dyDescent="0.2">
      <c r="A11765" t="s">
        <v>13107</v>
      </c>
      <c r="B11765" t="str">
        <f t="shared" si="183"/>
        <v>CR06PR</v>
      </c>
      <c r="C11765" t="s">
        <v>1291</v>
      </c>
    </row>
    <row r="11766" spans="1:3" x14ac:dyDescent="0.2">
      <c r="A11766" t="s">
        <v>13108</v>
      </c>
      <c r="B11766" t="str">
        <f t="shared" si="183"/>
        <v>CR06PS</v>
      </c>
      <c r="C11766" t="s">
        <v>1291</v>
      </c>
    </row>
    <row r="11767" spans="1:3" x14ac:dyDescent="0.2">
      <c r="A11767" t="s">
        <v>13109</v>
      </c>
      <c r="B11767" t="str">
        <f t="shared" si="183"/>
        <v>CR06PT</v>
      </c>
      <c r="C11767" t="s">
        <v>1291</v>
      </c>
    </row>
    <row r="11768" spans="1:3" x14ac:dyDescent="0.2">
      <c r="A11768" t="s">
        <v>13110</v>
      </c>
      <c r="B11768" t="str">
        <f t="shared" si="183"/>
        <v>CR06PU</v>
      </c>
      <c r="C11768" t="s">
        <v>1291</v>
      </c>
    </row>
    <row r="11769" spans="1:3" x14ac:dyDescent="0.2">
      <c r="A11769" t="s">
        <v>13111</v>
      </c>
      <c r="B11769" t="str">
        <f t="shared" si="183"/>
        <v>CR06PW</v>
      </c>
      <c r="C11769" t="s">
        <v>1287</v>
      </c>
    </row>
    <row r="11770" spans="1:3" x14ac:dyDescent="0.2">
      <c r="A11770" t="s">
        <v>13112</v>
      </c>
      <c r="B11770" t="str">
        <f t="shared" si="183"/>
        <v>CR06PX</v>
      </c>
      <c r="C11770" t="s">
        <v>1287</v>
      </c>
    </row>
    <row r="11771" spans="1:3" x14ac:dyDescent="0.2">
      <c r="A11771" t="s">
        <v>13113</v>
      </c>
      <c r="B11771" t="str">
        <f t="shared" si="183"/>
        <v>CR06PY</v>
      </c>
      <c r="C11771" t="s">
        <v>1287</v>
      </c>
    </row>
    <row r="11772" spans="1:3" x14ac:dyDescent="0.2">
      <c r="A11772" t="s">
        <v>13114</v>
      </c>
      <c r="B11772" t="str">
        <f t="shared" si="183"/>
        <v>CR06PZ</v>
      </c>
      <c r="C11772" t="s">
        <v>1287</v>
      </c>
    </row>
    <row r="11773" spans="1:3" x14ac:dyDescent="0.2">
      <c r="A11773" t="s">
        <v>13115</v>
      </c>
      <c r="B11773" t="str">
        <f t="shared" si="183"/>
        <v>CR06QA</v>
      </c>
      <c r="C11773" t="s">
        <v>1291</v>
      </c>
    </row>
    <row r="11774" spans="1:3" x14ac:dyDescent="0.2">
      <c r="A11774" t="s">
        <v>13116</v>
      </c>
      <c r="B11774" t="str">
        <f t="shared" si="183"/>
        <v>CR06QB</v>
      </c>
      <c r="C11774" t="s">
        <v>1291</v>
      </c>
    </row>
    <row r="11775" spans="1:3" x14ac:dyDescent="0.2">
      <c r="A11775" t="s">
        <v>13117</v>
      </c>
      <c r="B11775" t="str">
        <f t="shared" si="183"/>
        <v>CR06QD</v>
      </c>
      <c r="C11775" t="s">
        <v>1291</v>
      </c>
    </row>
    <row r="11776" spans="1:3" x14ac:dyDescent="0.2">
      <c r="A11776" t="s">
        <v>13118</v>
      </c>
      <c r="B11776" t="str">
        <f t="shared" si="183"/>
        <v>CR06QE</v>
      </c>
      <c r="C11776" t="s">
        <v>1291</v>
      </c>
    </row>
    <row r="11777" spans="1:3" x14ac:dyDescent="0.2">
      <c r="A11777" t="s">
        <v>13119</v>
      </c>
      <c r="B11777" t="str">
        <f t="shared" si="183"/>
        <v>CR06QF</v>
      </c>
      <c r="C11777" t="s">
        <v>1291</v>
      </c>
    </row>
    <row r="11778" spans="1:3" x14ac:dyDescent="0.2">
      <c r="A11778" t="s">
        <v>13120</v>
      </c>
      <c r="B11778" t="str">
        <f t="shared" si="183"/>
        <v>CR06QG</v>
      </c>
      <c r="C11778" t="s">
        <v>1287</v>
      </c>
    </row>
    <row r="11779" spans="1:3" x14ac:dyDescent="0.2">
      <c r="A11779" t="s">
        <v>13121</v>
      </c>
      <c r="B11779" t="str">
        <f t="shared" ref="B11779:B11842" si="184">SUBSTITUTE(A11779, " ", "")</f>
        <v>CR06QH</v>
      </c>
      <c r="C11779" t="s">
        <v>1287</v>
      </c>
    </row>
    <row r="11780" spans="1:3" x14ac:dyDescent="0.2">
      <c r="A11780" t="s">
        <v>13122</v>
      </c>
      <c r="B11780" t="str">
        <f t="shared" si="184"/>
        <v>CR06QJ</v>
      </c>
      <c r="C11780" t="s">
        <v>1287</v>
      </c>
    </row>
    <row r="11781" spans="1:3" x14ac:dyDescent="0.2">
      <c r="A11781" t="s">
        <v>13123</v>
      </c>
      <c r="B11781" t="str">
        <f t="shared" si="184"/>
        <v>CR06QL</v>
      </c>
      <c r="C11781" t="s">
        <v>1287</v>
      </c>
    </row>
    <row r="11782" spans="1:3" x14ac:dyDescent="0.2">
      <c r="A11782" t="s">
        <v>13124</v>
      </c>
      <c r="B11782" t="str">
        <f t="shared" si="184"/>
        <v>CR06QN</v>
      </c>
      <c r="C11782" t="s">
        <v>1287</v>
      </c>
    </row>
    <row r="11783" spans="1:3" x14ac:dyDescent="0.2">
      <c r="A11783" t="s">
        <v>13125</v>
      </c>
      <c r="B11783" t="str">
        <f t="shared" si="184"/>
        <v>CR06QP</v>
      </c>
      <c r="C11783" t="s">
        <v>1287</v>
      </c>
    </row>
    <row r="11784" spans="1:3" x14ac:dyDescent="0.2">
      <c r="A11784" t="s">
        <v>13126</v>
      </c>
      <c r="B11784" t="str">
        <f t="shared" si="184"/>
        <v>CR06QQ</v>
      </c>
      <c r="C11784" t="s">
        <v>1287</v>
      </c>
    </row>
    <row r="11785" spans="1:3" x14ac:dyDescent="0.2">
      <c r="A11785" t="s">
        <v>13127</v>
      </c>
      <c r="B11785" t="str">
        <f t="shared" si="184"/>
        <v>CR06QR</v>
      </c>
      <c r="C11785" t="s">
        <v>1287</v>
      </c>
    </row>
    <row r="11786" spans="1:3" x14ac:dyDescent="0.2">
      <c r="A11786" t="s">
        <v>13128</v>
      </c>
      <c r="B11786" t="str">
        <f t="shared" si="184"/>
        <v>CR06QS</v>
      </c>
      <c r="C11786" t="s">
        <v>1287</v>
      </c>
    </row>
    <row r="11787" spans="1:3" x14ac:dyDescent="0.2">
      <c r="A11787" t="s">
        <v>13129</v>
      </c>
      <c r="B11787" t="str">
        <f t="shared" si="184"/>
        <v>CR06QT</v>
      </c>
      <c r="C11787" t="s">
        <v>1287</v>
      </c>
    </row>
    <row r="11788" spans="1:3" x14ac:dyDescent="0.2">
      <c r="A11788" t="s">
        <v>13130</v>
      </c>
      <c r="B11788" t="str">
        <f t="shared" si="184"/>
        <v>CR06QU</v>
      </c>
      <c r="C11788" t="s">
        <v>1287</v>
      </c>
    </row>
    <row r="11789" spans="1:3" x14ac:dyDescent="0.2">
      <c r="A11789" t="s">
        <v>13131</v>
      </c>
      <c r="B11789" t="str">
        <f t="shared" si="184"/>
        <v>CR06QW</v>
      </c>
      <c r="C11789" t="s">
        <v>1287</v>
      </c>
    </row>
    <row r="11790" spans="1:3" x14ac:dyDescent="0.2">
      <c r="A11790" t="s">
        <v>13132</v>
      </c>
      <c r="B11790" t="str">
        <f t="shared" si="184"/>
        <v>CR06QX</v>
      </c>
      <c r="C11790" t="s">
        <v>1287</v>
      </c>
    </row>
    <row r="11791" spans="1:3" x14ac:dyDescent="0.2">
      <c r="A11791" t="s">
        <v>13133</v>
      </c>
      <c r="B11791" t="str">
        <f t="shared" si="184"/>
        <v>CR06QY</v>
      </c>
      <c r="C11791" t="s">
        <v>1287</v>
      </c>
    </row>
    <row r="11792" spans="1:3" x14ac:dyDescent="0.2">
      <c r="A11792" t="s">
        <v>13134</v>
      </c>
      <c r="B11792" t="str">
        <f t="shared" si="184"/>
        <v>CR06QZ</v>
      </c>
      <c r="C11792" t="s">
        <v>1341</v>
      </c>
    </row>
    <row r="11793" spans="1:3" x14ac:dyDescent="0.2">
      <c r="A11793" t="s">
        <v>13135</v>
      </c>
      <c r="B11793" t="str">
        <f t="shared" si="184"/>
        <v>CR06RA</v>
      </c>
      <c r="C11793" t="s">
        <v>1287</v>
      </c>
    </row>
    <row r="11794" spans="1:3" x14ac:dyDescent="0.2">
      <c r="A11794" t="s">
        <v>13136</v>
      </c>
      <c r="B11794" t="str">
        <f t="shared" si="184"/>
        <v>CR06RB</v>
      </c>
      <c r="C11794" t="s">
        <v>1287</v>
      </c>
    </row>
    <row r="11795" spans="1:3" x14ac:dyDescent="0.2">
      <c r="A11795" t="s">
        <v>13137</v>
      </c>
      <c r="B11795" t="str">
        <f t="shared" si="184"/>
        <v>CR06RD</v>
      </c>
      <c r="C11795" t="s">
        <v>1287</v>
      </c>
    </row>
    <row r="11796" spans="1:3" x14ac:dyDescent="0.2">
      <c r="A11796" t="s">
        <v>13138</v>
      </c>
      <c r="B11796" t="str">
        <f t="shared" si="184"/>
        <v>CR06RE</v>
      </c>
      <c r="C11796" t="s">
        <v>1287</v>
      </c>
    </row>
    <row r="11797" spans="1:3" x14ac:dyDescent="0.2">
      <c r="A11797" t="s">
        <v>13139</v>
      </c>
      <c r="B11797" t="str">
        <f t="shared" si="184"/>
        <v>CR06RF</v>
      </c>
      <c r="C11797" t="s">
        <v>1287</v>
      </c>
    </row>
    <row r="11798" spans="1:3" x14ac:dyDescent="0.2">
      <c r="A11798" t="s">
        <v>13140</v>
      </c>
      <c r="B11798" t="str">
        <f t="shared" si="184"/>
        <v>CR06RG</v>
      </c>
      <c r="C11798" t="s">
        <v>1287</v>
      </c>
    </row>
    <row r="11799" spans="1:3" x14ac:dyDescent="0.2">
      <c r="A11799" t="s">
        <v>13141</v>
      </c>
      <c r="B11799" t="str">
        <f t="shared" si="184"/>
        <v>CR06RH</v>
      </c>
      <c r="C11799" t="s">
        <v>1287</v>
      </c>
    </row>
    <row r="11800" spans="1:3" x14ac:dyDescent="0.2">
      <c r="A11800" t="s">
        <v>13142</v>
      </c>
      <c r="B11800" t="str">
        <f t="shared" si="184"/>
        <v>CR06RJ</v>
      </c>
      <c r="C11800" t="s">
        <v>1287</v>
      </c>
    </row>
    <row r="11801" spans="1:3" x14ac:dyDescent="0.2">
      <c r="A11801" t="s">
        <v>13143</v>
      </c>
      <c r="B11801" t="str">
        <f t="shared" si="184"/>
        <v>CR06RL</v>
      </c>
      <c r="C11801" t="s">
        <v>1287</v>
      </c>
    </row>
    <row r="11802" spans="1:3" x14ac:dyDescent="0.2">
      <c r="A11802" t="s">
        <v>13144</v>
      </c>
      <c r="B11802" t="str">
        <f t="shared" si="184"/>
        <v>CR06RN</v>
      </c>
      <c r="C11802" t="s">
        <v>1287</v>
      </c>
    </row>
    <row r="11803" spans="1:3" x14ac:dyDescent="0.2">
      <c r="A11803" t="s">
        <v>13145</v>
      </c>
      <c r="B11803" t="str">
        <f t="shared" si="184"/>
        <v>CR06RP</v>
      </c>
      <c r="C11803" t="s">
        <v>1287</v>
      </c>
    </row>
    <row r="11804" spans="1:3" x14ac:dyDescent="0.2">
      <c r="A11804" t="s">
        <v>13146</v>
      </c>
      <c r="B11804" t="str">
        <f t="shared" si="184"/>
        <v>CR06RQ</v>
      </c>
      <c r="C11804" t="s">
        <v>1287</v>
      </c>
    </row>
    <row r="11805" spans="1:3" x14ac:dyDescent="0.2">
      <c r="A11805" t="s">
        <v>13147</v>
      </c>
      <c r="B11805" t="str">
        <f t="shared" si="184"/>
        <v>CR06RR</v>
      </c>
      <c r="C11805" t="s">
        <v>1287</v>
      </c>
    </row>
    <row r="11806" spans="1:3" x14ac:dyDescent="0.2">
      <c r="A11806" t="s">
        <v>13148</v>
      </c>
      <c r="B11806" t="str">
        <f t="shared" si="184"/>
        <v>CR06RS</v>
      </c>
      <c r="C11806" t="s">
        <v>1287</v>
      </c>
    </row>
    <row r="11807" spans="1:3" x14ac:dyDescent="0.2">
      <c r="A11807" t="s">
        <v>13149</v>
      </c>
      <c r="B11807" t="str">
        <f t="shared" si="184"/>
        <v>CR06RT</v>
      </c>
      <c r="C11807" t="s">
        <v>1287</v>
      </c>
    </row>
    <row r="11808" spans="1:3" x14ac:dyDescent="0.2">
      <c r="A11808" t="s">
        <v>13150</v>
      </c>
      <c r="B11808" t="str">
        <f t="shared" si="184"/>
        <v>CR06RU</v>
      </c>
      <c r="C11808" t="s">
        <v>1287</v>
      </c>
    </row>
    <row r="11809" spans="1:3" x14ac:dyDescent="0.2">
      <c r="A11809" t="s">
        <v>13151</v>
      </c>
      <c r="B11809" t="str">
        <f t="shared" si="184"/>
        <v>CR06RW</v>
      </c>
      <c r="C11809" t="s">
        <v>1287</v>
      </c>
    </row>
    <row r="11810" spans="1:3" x14ac:dyDescent="0.2">
      <c r="A11810" t="s">
        <v>13152</v>
      </c>
      <c r="B11810" t="str">
        <f t="shared" si="184"/>
        <v>CR06RX</v>
      </c>
      <c r="C11810" t="s">
        <v>1287</v>
      </c>
    </row>
    <row r="11811" spans="1:3" x14ac:dyDescent="0.2">
      <c r="A11811" t="s">
        <v>13153</v>
      </c>
      <c r="B11811" t="str">
        <f t="shared" si="184"/>
        <v>CR06RY</v>
      </c>
      <c r="C11811" t="s">
        <v>1291</v>
      </c>
    </row>
    <row r="11812" spans="1:3" x14ac:dyDescent="0.2">
      <c r="A11812" t="s">
        <v>13154</v>
      </c>
      <c r="B11812" t="str">
        <f t="shared" si="184"/>
        <v>CR06RZ</v>
      </c>
      <c r="C11812" t="s">
        <v>1287</v>
      </c>
    </row>
    <row r="11813" spans="1:3" x14ac:dyDescent="0.2">
      <c r="A11813" t="s">
        <v>13155</v>
      </c>
      <c r="B11813" t="str">
        <f t="shared" si="184"/>
        <v>CR06SA</v>
      </c>
      <c r="C11813" t="s">
        <v>1291</v>
      </c>
    </row>
    <row r="11814" spans="1:3" x14ac:dyDescent="0.2">
      <c r="A11814" t="s">
        <v>13156</v>
      </c>
      <c r="B11814" t="str">
        <f t="shared" si="184"/>
        <v>CR06SB</v>
      </c>
      <c r="C11814" t="s">
        <v>1291</v>
      </c>
    </row>
    <row r="11815" spans="1:3" x14ac:dyDescent="0.2">
      <c r="A11815" t="s">
        <v>13157</v>
      </c>
      <c r="B11815" t="str">
        <f t="shared" si="184"/>
        <v>CR06SD</v>
      </c>
      <c r="C11815" t="s">
        <v>1291</v>
      </c>
    </row>
    <row r="11816" spans="1:3" x14ac:dyDescent="0.2">
      <c r="A11816" t="s">
        <v>13158</v>
      </c>
      <c r="B11816" t="str">
        <f t="shared" si="184"/>
        <v>CR06SE</v>
      </c>
      <c r="C11816" t="s">
        <v>1291</v>
      </c>
    </row>
    <row r="11817" spans="1:3" x14ac:dyDescent="0.2">
      <c r="A11817" t="s">
        <v>13159</v>
      </c>
      <c r="B11817" t="str">
        <f t="shared" si="184"/>
        <v>CR06SF</v>
      </c>
      <c r="C11817" t="s">
        <v>1291</v>
      </c>
    </row>
    <row r="11818" spans="1:3" x14ac:dyDescent="0.2">
      <c r="A11818" t="s">
        <v>13160</v>
      </c>
      <c r="B11818" t="str">
        <f t="shared" si="184"/>
        <v>CR06SG</v>
      </c>
      <c r="C11818" t="s">
        <v>1291</v>
      </c>
    </row>
    <row r="11819" spans="1:3" x14ac:dyDescent="0.2">
      <c r="A11819" t="s">
        <v>13161</v>
      </c>
      <c r="B11819" t="str">
        <f t="shared" si="184"/>
        <v>CR06SH</v>
      </c>
      <c r="C11819" t="s">
        <v>1291</v>
      </c>
    </row>
    <row r="11820" spans="1:3" x14ac:dyDescent="0.2">
      <c r="A11820" t="s">
        <v>13162</v>
      </c>
      <c r="B11820" t="str">
        <f t="shared" si="184"/>
        <v>CR06SJ</v>
      </c>
      <c r="C11820" t="s">
        <v>1291</v>
      </c>
    </row>
    <row r="11821" spans="1:3" x14ac:dyDescent="0.2">
      <c r="A11821" t="s">
        <v>13163</v>
      </c>
      <c r="B11821" t="str">
        <f t="shared" si="184"/>
        <v>CR06SL</v>
      </c>
      <c r="C11821" t="s">
        <v>1287</v>
      </c>
    </row>
    <row r="11822" spans="1:3" x14ac:dyDescent="0.2">
      <c r="A11822" t="s">
        <v>13164</v>
      </c>
      <c r="B11822" t="str">
        <f t="shared" si="184"/>
        <v>CR06SN</v>
      </c>
      <c r="C11822" t="s">
        <v>1287</v>
      </c>
    </row>
    <row r="11823" spans="1:3" x14ac:dyDescent="0.2">
      <c r="A11823" t="s">
        <v>13165</v>
      </c>
      <c r="B11823" t="str">
        <f t="shared" si="184"/>
        <v>CR06SP</v>
      </c>
      <c r="C11823" t="s">
        <v>1287</v>
      </c>
    </row>
    <row r="11824" spans="1:3" x14ac:dyDescent="0.2">
      <c r="A11824" t="s">
        <v>13166</v>
      </c>
      <c r="B11824" t="str">
        <f t="shared" si="184"/>
        <v>CR06SQ</v>
      </c>
      <c r="C11824" t="s">
        <v>1287</v>
      </c>
    </row>
    <row r="11825" spans="1:3" x14ac:dyDescent="0.2">
      <c r="A11825" t="s">
        <v>13167</v>
      </c>
      <c r="B11825" t="str">
        <f t="shared" si="184"/>
        <v>CR06SR</v>
      </c>
      <c r="C11825" t="s">
        <v>1291</v>
      </c>
    </row>
    <row r="11826" spans="1:3" x14ac:dyDescent="0.2">
      <c r="A11826" t="s">
        <v>13168</v>
      </c>
      <c r="B11826" t="str">
        <f t="shared" si="184"/>
        <v>CR06SS</v>
      </c>
      <c r="C11826" t="s">
        <v>1291</v>
      </c>
    </row>
    <row r="11827" spans="1:3" x14ac:dyDescent="0.2">
      <c r="A11827" t="s">
        <v>13169</v>
      </c>
      <c r="B11827" t="str">
        <f t="shared" si="184"/>
        <v>CR06ST</v>
      </c>
      <c r="C11827" t="s">
        <v>1291</v>
      </c>
    </row>
    <row r="11828" spans="1:3" x14ac:dyDescent="0.2">
      <c r="A11828" t="s">
        <v>13170</v>
      </c>
      <c r="B11828" t="str">
        <f t="shared" si="184"/>
        <v>CR06SU</v>
      </c>
      <c r="C11828" t="s">
        <v>1291</v>
      </c>
    </row>
    <row r="11829" spans="1:3" x14ac:dyDescent="0.2">
      <c r="A11829" t="s">
        <v>13171</v>
      </c>
      <c r="B11829" t="str">
        <f t="shared" si="184"/>
        <v>CR06SW</v>
      </c>
      <c r="C11829" t="s">
        <v>1291</v>
      </c>
    </row>
    <row r="11830" spans="1:3" x14ac:dyDescent="0.2">
      <c r="A11830" t="s">
        <v>13172</v>
      </c>
      <c r="B11830" t="str">
        <f t="shared" si="184"/>
        <v>CR06SY</v>
      </c>
      <c r="C11830" t="s">
        <v>1291</v>
      </c>
    </row>
    <row r="11831" spans="1:3" x14ac:dyDescent="0.2">
      <c r="A11831" t="s">
        <v>13173</v>
      </c>
      <c r="B11831" t="str">
        <f t="shared" si="184"/>
        <v>CR06SZ</v>
      </c>
      <c r="C11831" t="s">
        <v>1291</v>
      </c>
    </row>
    <row r="11832" spans="1:3" x14ac:dyDescent="0.2">
      <c r="A11832" t="s">
        <v>13174</v>
      </c>
      <c r="B11832" t="str">
        <f t="shared" si="184"/>
        <v>CR06TA</v>
      </c>
      <c r="C11832" t="s">
        <v>1291</v>
      </c>
    </row>
    <row r="11833" spans="1:3" x14ac:dyDescent="0.2">
      <c r="A11833" t="s">
        <v>13175</v>
      </c>
      <c r="B11833" t="str">
        <f t="shared" si="184"/>
        <v>CR06TB</v>
      </c>
      <c r="C11833" t="s">
        <v>1291</v>
      </c>
    </row>
    <row r="11834" spans="1:3" x14ac:dyDescent="0.2">
      <c r="A11834" t="s">
        <v>13176</v>
      </c>
      <c r="B11834" t="str">
        <f t="shared" si="184"/>
        <v>CR06TD</v>
      </c>
      <c r="C11834" t="s">
        <v>1291</v>
      </c>
    </row>
    <row r="11835" spans="1:3" x14ac:dyDescent="0.2">
      <c r="A11835" t="s">
        <v>13177</v>
      </c>
      <c r="B11835" t="str">
        <f t="shared" si="184"/>
        <v>CR06TE</v>
      </c>
      <c r="C11835" t="s">
        <v>1291</v>
      </c>
    </row>
    <row r="11836" spans="1:3" x14ac:dyDescent="0.2">
      <c r="A11836" t="s">
        <v>13178</v>
      </c>
      <c r="B11836" t="str">
        <f t="shared" si="184"/>
        <v>CR06TF</v>
      </c>
      <c r="C11836" t="s">
        <v>1291</v>
      </c>
    </row>
    <row r="11837" spans="1:3" x14ac:dyDescent="0.2">
      <c r="A11837" t="s">
        <v>13179</v>
      </c>
      <c r="B11837" t="str">
        <f t="shared" si="184"/>
        <v>CR06TG</v>
      </c>
      <c r="C11837" t="s">
        <v>1291</v>
      </c>
    </row>
    <row r="11838" spans="1:3" x14ac:dyDescent="0.2">
      <c r="A11838" t="s">
        <v>13180</v>
      </c>
      <c r="B11838" t="str">
        <f t="shared" si="184"/>
        <v>CR06TH</v>
      </c>
      <c r="C11838" t="s">
        <v>1291</v>
      </c>
    </row>
    <row r="11839" spans="1:3" x14ac:dyDescent="0.2">
      <c r="A11839" t="s">
        <v>13181</v>
      </c>
      <c r="B11839" t="str">
        <f t="shared" si="184"/>
        <v>CR06TJ</v>
      </c>
      <c r="C11839" t="s">
        <v>1291</v>
      </c>
    </row>
    <row r="11840" spans="1:3" x14ac:dyDescent="0.2">
      <c r="A11840" t="s">
        <v>13182</v>
      </c>
      <c r="B11840" t="str">
        <f t="shared" si="184"/>
        <v>CR06TL</v>
      </c>
      <c r="C11840" t="s">
        <v>1287</v>
      </c>
    </row>
    <row r="11841" spans="1:3" x14ac:dyDescent="0.2">
      <c r="A11841" t="s">
        <v>13183</v>
      </c>
      <c r="B11841" t="str">
        <f t="shared" si="184"/>
        <v>CR06TN</v>
      </c>
      <c r="C11841" t="s">
        <v>1291</v>
      </c>
    </row>
    <row r="11842" spans="1:3" x14ac:dyDescent="0.2">
      <c r="A11842" t="s">
        <v>13184</v>
      </c>
      <c r="B11842" t="str">
        <f t="shared" si="184"/>
        <v>CR06TP</v>
      </c>
      <c r="C11842" t="s">
        <v>1291</v>
      </c>
    </row>
    <row r="11843" spans="1:3" x14ac:dyDescent="0.2">
      <c r="A11843" t="s">
        <v>13185</v>
      </c>
      <c r="B11843" t="str">
        <f t="shared" ref="B11843:B11906" si="185">SUBSTITUTE(A11843, " ", "")</f>
        <v>CR06TQ</v>
      </c>
      <c r="C11843" t="s">
        <v>1291</v>
      </c>
    </row>
    <row r="11844" spans="1:3" x14ac:dyDescent="0.2">
      <c r="A11844" t="s">
        <v>13186</v>
      </c>
      <c r="B11844" t="str">
        <f t="shared" si="185"/>
        <v>CR06TS</v>
      </c>
      <c r="C11844" t="s">
        <v>1291</v>
      </c>
    </row>
    <row r="11845" spans="1:3" x14ac:dyDescent="0.2">
      <c r="A11845" t="s">
        <v>13187</v>
      </c>
      <c r="B11845" t="str">
        <f t="shared" si="185"/>
        <v>CR06TT</v>
      </c>
      <c r="C11845" t="s">
        <v>1291</v>
      </c>
    </row>
    <row r="11846" spans="1:3" x14ac:dyDescent="0.2">
      <c r="A11846" t="s">
        <v>13188</v>
      </c>
      <c r="B11846" t="str">
        <f t="shared" si="185"/>
        <v>CR06TU</v>
      </c>
      <c r="C11846" t="s">
        <v>1291</v>
      </c>
    </row>
    <row r="11847" spans="1:3" x14ac:dyDescent="0.2">
      <c r="A11847" t="s">
        <v>13189</v>
      </c>
      <c r="B11847" t="str">
        <f t="shared" si="185"/>
        <v>CR06TW</v>
      </c>
      <c r="C11847" t="s">
        <v>1291</v>
      </c>
    </row>
    <row r="11848" spans="1:3" x14ac:dyDescent="0.2">
      <c r="A11848" t="s">
        <v>13190</v>
      </c>
      <c r="B11848" t="str">
        <f t="shared" si="185"/>
        <v>CR06TX</v>
      </c>
      <c r="C11848" t="s">
        <v>1291</v>
      </c>
    </row>
    <row r="11849" spans="1:3" x14ac:dyDescent="0.2">
      <c r="A11849" t="s">
        <v>13191</v>
      </c>
      <c r="B11849" t="str">
        <f t="shared" si="185"/>
        <v>CR06TY</v>
      </c>
      <c r="C11849" t="s">
        <v>1291</v>
      </c>
    </row>
    <row r="11850" spans="1:3" x14ac:dyDescent="0.2">
      <c r="A11850" t="s">
        <v>13192</v>
      </c>
      <c r="B11850" t="str">
        <f t="shared" si="185"/>
        <v>CR06TZ</v>
      </c>
      <c r="C11850" t="s">
        <v>1291</v>
      </c>
    </row>
    <row r="11851" spans="1:3" x14ac:dyDescent="0.2">
      <c r="A11851" t="s">
        <v>13193</v>
      </c>
      <c r="B11851" t="str">
        <f t="shared" si="185"/>
        <v>CR06UA</v>
      </c>
      <c r="C11851" t="s">
        <v>1291</v>
      </c>
    </row>
    <row r="11852" spans="1:3" x14ac:dyDescent="0.2">
      <c r="A11852" t="s">
        <v>13194</v>
      </c>
      <c r="B11852" t="str">
        <f t="shared" si="185"/>
        <v>CR06UB</v>
      </c>
      <c r="C11852" t="s">
        <v>1291</v>
      </c>
    </row>
    <row r="11853" spans="1:3" x14ac:dyDescent="0.2">
      <c r="A11853" t="s">
        <v>13195</v>
      </c>
      <c r="B11853" t="str">
        <f t="shared" si="185"/>
        <v>CR06UD</v>
      </c>
      <c r="C11853" t="s">
        <v>1291</v>
      </c>
    </row>
    <row r="11854" spans="1:3" x14ac:dyDescent="0.2">
      <c r="A11854" t="s">
        <v>13196</v>
      </c>
      <c r="B11854" t="str">
        <f t="shared" si="185"/>
        <v>CR06UE</v>
      </c>
      <c r="C11854" t="s">
        <v>1291</v>
      </c>
    </row>
    <row r="11855" spans="1:3" x14ac:dyDescent="0.2">
      <c r="A11855" t="s">
        <v>13197</v>
      </c>
      <c r="B11855" t="str">
        <f t="shared" si="185"/>
        <v>CR06UF</v>
      </c>
      <c r="C11855" t="s">
        <v>1291</v>
      </c>
    </row>
    <row r="11856" spans="1:3" x14ac:dyDescent="0.2">
      <c r="A11856" t="s">
        <v>13198</v>
      </c>
      <c r="B11856" t="str">
        <f t="shared" si="185"/>
        <v>CR06UG</v>
      </c>
      <c r="C11856" t="s">
        <v>1291</v>
      </c>
    </row>
    <row r="11857" spans="1:3" x14ac:dyDescent="0.2">
      <c r="A11857" t="s">
        <v>13199</v>
      </c>
      <c r="B11857" t="str">
        <f t="shared" si="185"/>
        <v>CR06UH</v>
      </c>
      <c r="C11857" t="s">
        <v>1291</v>
      </c>
    </row>
    <row r="11858" spans="1:3" x14ac:dyDescent="0.2">
      <c r="A11858" t="s">
        <v>13200</v>
      </c>
      <c r="B11858" t="str">
        <f t="shared" si="185"/>
        <v>CR06UJ</v>
      </c>
      <c r="C11858" t="s">
        <v>1291</v>
      </c>
    </row>
    <row r="11859" spans="1:3" x14ac:dyDescent="0.2">
      <c r="A11859" t="s">
        <v>13201</v>
      </c>
      <c r="B11859" t="str">
        <f t="shared" si="185"/>
        <v>CR06UL</v>
      </c>
      <c r="C11859" t="s">
        <v>1291</v>
      </c>
    </row>
    <row r="11860" spans="1:3" x14ac:dyDescent="0.2">
      <c r="A11860" t="s">
        <v>13202</v>
      </c>
      <c r="B11860" t="str">
        <f t="shared" si="185"/>
        <v>CR06UN</v>
      </c>
      <c r="C11860" t="s">
        <v>1291</v>
      </c>
    </row>
    <row r="11861" spans="1:3" x14ac:dyDescent="0.2">
      <c r="A11861" t="s">
        <v>13203</v>
      </c>
      <c r="B11861" t="str">
        <f t="shared" si="185"/>
        <v>CR06UP</v>
      </c>
      <c r="C11861" t="s">
        <v>1291</v>
      </c>
    </row>
    <row r="11862" spans="1:3" x14ac:dyDescent="0.2">
      <c r="A11862" t="s">
        <v>13204</v>
      </c>
      <c r="B11862" t="str">
        <f t="shared" si="185"/>
        <v>CR06UQ</v>
      </c>
      <c r="C11862" t="s">
        <v>1291</v>
      </c>
    </row>
    <row r="11863" spans="1:3" x14ac:dyDescent="0.2">
      <c r="A11863" t="s">
        <v>13205</v>
      </c>
      <c r="B11863" t="str">
        <f t="shared" si="185"/>
        <v>CR06UR</v>
      </c>
      <c r="C11863" t="s">
        <v>1291</v>
      </c>
    </row>
    <row r="11864" spans="1:3" x14ac:dyDescent="0.2">
      <c r="A11864" t="s">
        <v>13206</v>
      </c>
      <c r="B11864" t="str">
        <f t="shared" si="185"/>
        <v>CR06US</v>
      </c>
      <c r="C11864" t="s">
        <v>1291</v>
      </c>
    </row>
    <row r="11865" spans="1:3" x14ac:dyDescent="0.2">
      <c r="A11865" t="s">
        <v>13207</v>
      </c>
      <c r="B11865" t="str">
        <f t="shared" si="185"/>
        <v>CR06UT</v>
      </c>
      <c r="C11865" t="s">
        <v>1291</v>
      </c>
    </row>
    <row r="11866" spans="1:3" x14ac:dyDescent="0.2">
      <c r="A11866" t="s">
        <v>13208</v>
      </c>
      <c r="B11866" t="str">
        <f t="shared" si="185"/>
        <v>CR06UU</v>
      </c>
      <c r="C11866" t="s">
        <v>1291</v>
      </c>
    </row>
    <row r="11867" spans="1:3" x14ac:dyDescent="0.2">
      <c r="A11867" t="s">
        <v>13209</v>
      </c>
      <c r="B11867" t="str">
        <f t="shared" si="185"/>
        <v>CR06UW</v>
      </c>
      <c r="C11867" t="s">
        <v>1291</v>
      </c>
    </row>
    <row r="11868" spans="1:3" x14ac:dyDescent="0.2">
      <c r="A11868" t="s">
        <v>13210</v>
      </c>
      <c r="B11868" t="str">
        <f t="shared" si="185"/>
        <v>CR06WB</v>
      </c>
      <c r="C11868" t="s">
        <v>1291</v>
      </c>
    </row>
    <row r="11869" spans="1:3" x14ac:dyDescent="0.2">
      <c r="A11869" t="s">
        <v>13211</v>
      </c>
      <c r="B11869" t="str">
        <f t="shared" si="185"/>
        <v>CR06XA</v>
      </c>
      <c r="C11869" t="s">
        <v>1287</v>
      </c>
    </row>
    <row r="11870" spans="1:3" x14ac:dyDescent="0.2">
      <c r="A11870" t="s">
        <v>13212</v>
      </c>
      <c r="B11870" t="str">
        <f t="shared" si="185"/>
        <v>CR06XB</v>
      </c>
      <c r="C11870" t="s">
        <v>1287</v>
      </c>
    </row>
    <row r="11871" spans="1:3" x14ac:dyDescent="0.2">
      <c r="A11871" t="s">
        <v>13213</v>
      </c>
      <c r="B11871" t="str">
        <f t="shared" si="185"/>
        <v>CR06XD</v>
      </c>
      <c r="C11871" t="s">
        <v>1287</v>
      </c>
    </row>
    <row r="11872" spans="1:3" x14ac:dyDescent="0.2">
      <c r="A11872" t="s">
        <v>13214</v>
      </c>
      <c r="B11872" t="str">
        <f t="shared" si="185"/>
        <v>CR06XE</v>
      </c>
      <c r="C11872" t="s">
        <v>1287</v>
      </c>
    </row>
    <row r="11873" spans="1:3" x14ac:dyDescent="0.2">
      <c r="A11873" t="s">
        <v>13215</v>
      </c>
      <c r="B11873" t="str">
        <f t="shared" si="185"/>
        <v>CR06XF</v>
      </c>
      <c r="C11873" t="s">
        <v>1287</v>
      </c>
    </row>
    <row r="11874" spans="1:3" x14ac:dyDescent="0.2">
      <c r="A11874" t="s">
        <v>13216</v>
      </c>
      <c r="B11874" t="str">
        <f t="shared" si="185"/>
        <v>CR06XG</v>
      </c>
      <c r="C11874" t="s">
        <v>1287</v>
      </c>
    </row>
    <row r="11875" spans="1:3" x14ac:dyDescent="0.2">
      <c r="A11875" t="s">
        <v>13217</v>
      </c>
      <c r="B11875" t="str">
        <f t="shared" si="185"/>
        <v>CR06XJ</v>
      </c>
      <c r="C11875" t="s">
        <v>1287</v>
      </c>
    </row>
    <row r="11876" spans="1:3" x14ac:dyDescent="0.2">
      <c r="A11876" t="s">
        <v>13218</v>
      </c>
      <c r="B11876" t="str">
        <f t="shared" si="185"/>
        <v>CR06XL</v>
      </c>
      <c r="C11876" t="s">
        <v>1341</v>
      </c>
    </row>
    <row r="11877" spans="1:3" x14ac:dyDescent="0.2">
      <c r="A11877" t="s">
        <v>13219</v>
      </c>
      <c r="B11877" t="str">
        <f t="shared" si="185"/>
        <v>CR06XN</v>
      </c>
      <c r="C11877" t="s">
        <v>1341</v>
      </c>
    </row>
    <row r="11878" spans="1:3" x14ac:dyDescent="0.2">
      <c r="A11878" t="s">
        <v>13220</v>
      </c>
      <c r="B11878" t="str">
        <f t="shared" si="185"/>
        <v>CR06XP</v>
      </c>
      <c r="C11878" t="s">
        <v>1341</v>
      </c>
    </row>
    <row r="11879" spans="1:3" x14ac:dyDescent="0.2">
      <c r="A11879" t="s">
        <v>13221</v>
      </c>
      <c r="B11879" t="str">
        <f t="shared" si="185"/>
        <v>CR06XQ</v>
      </c>
      <c r="C11879" t="s">
        <v>1341</v>
      </c>
    </row>
    <row r="11880" spans="1:3" x14ac:dyDescent="0.2">
      <c r="A11880" t="s">
        <v>13222</v>
      </c>
      <c r="B11880" t="str">
        <f t="shared" si="185"/>
        <v>CR06XR</v>
      </c>
      <c r="C11880" t="s">
        <v>1341</v>
      </c>
    </row>
    <row r="11881" spans="1:3" x14ac:dyDescent="0.2">
      <c r="A11881" t="s">
        <v>13223</v>
      </c>
      <c r="B11881" t="str">
        <f t="shared" si="185"/>
        <v>CR06XS</v>
      </c>
      <c r="C11881" t="s">
        <v>1341</v>
      </c>
    </row>
    <row r="11882" spans="1:3" x14ac:dyDescent="0.2">
      <c r="A11882" t="s">
        <v>13224</v>
      </c>
      <c r="B11882" t="str">
        <f t="shared" si="185"/>
        <v>CR06YA</v>
      </c>
      <c r="C11882" t="s">
        <v>1341</v>
      </c>
    </row>
    <row r="11883" spans="1:3" x14ac:dyDescent="0.2">
      <c r="A11883" t="s">
        <v>13225</v>
      </c>
      <c r="B11883" t="str">
        <f t="shared" si="185"/>
        <v>CR06YB</v>
      </c>
      <c r="C11883" t="s">
        <v>1341</v>
      </c>
    </row>
    <row r="11884" spans="1:3" x14ac:dyDescent="0.2">
      <c r="A11884" t="s">
        <v>13226</v>
      </c>
      <c r="B11884" t="str">
        <f t="shared" si="185"/>
        <v>CR06YD</v>
      </c>
      <c r="C11884" t="s">
        <v>1341</v>
      </c>
    </row>
    <row r="11885" spans="1:3" x14ac:dyDescent="0.2">
      <c r="A11885" t="s">
        <v>13227</v>
      </c>
      <c r="B11885" t="str">
        <f t="shared" si="185"/>
        <v>CR06YE</v>
      </c>
      <c r="C11885" t="s">
        <v>1341</v>
      </c>
    </row>
    <row r="11886" spans="1:3" x14ac:dyDescent="0.2">
      <c r="A11886" t="s">
        <v>13228</v>
      </c>
      <c r="B11886" t="str">
        <f t="shared" si="185"/>
        <v>CR06YF</v>
      </c>
      <c r="C11886" t="s">
        <v>1341</v>
      </c>
    </row>
    <row r="11887" spans="1:3" x14ac:dyDescent="0.2">
      <c r="A11887" t="s">
        <v>13229</v>
      </c>
      <c r="B11887" t="str">
        <f t="shared" si="185"/>
        <v>CR06YG</v>
      </c>
      <c r="C11887" t="s">
        <v>1341</v>
      </c>
    </row>
    <row r="11888" spans="1:3" x14ac:dyDescent="0.2">
      <c r="A11888" t="s">
        <v>13230</v>
      </c>
      <c r="B11888" t="str">
        <f t="shared" si="185"/>
        <v>CR06YH</v>
      </c>
      <c r="C11888" t="s">
        <v>1341</v>
      </c>
    </row>
    <row r="11889" spans="1:3" x14ac:dyDescent="0.2">
      <c r="A11889" t="s">
        <v>13231</v>
      </c>
      <c r="B11889" t="str">
        <f t="shared" si="185"/>
        <v>CR06YJ</v>
      </c>
      <c r="C11889" t="s">
        <v>1341</v>
      </c>
    </row>
    <row r="11890" spans="1:3" x14ac:dyDescent="0.2">
      <c r="A11890" t="s">
        <v>13232</v>
      </c>
      <c r="B11890" t="str">
        <f t="shared" si="185"/>
        <v>CR06YL</v>
      </c>
      <c r="C11890" t="s">
        <v>1341</v>
      </c>
    </row>
    <row r="11891" spans="1:3" x14ac:dyDescent="0.2">
      <c r="A11891" t="s">
        <v>13233</v>
      </c>
      <c r="B11891" t="str">
        <f t="shared" si="185"/>
        <v>CR06ZW</v>
      </c>
      <c r="C11891" t="s">
        <v>1291</v>
      </c>
    </row>
    <row r="11892" spans="1:3" x14ac:dyDescent="0.2">
      <c r="A11892" t="s">
        <v>13234</v>
      </c>
      <c r="B11892" t="str">
        <f t="shared" si="185"/>
        <v>CR06ZX</v>
      </c>
      <c r="C11892" t="s">
        <v>1341</v>
      </c>
    </row>
    <row r="11893" spans="1:3" x14ac:dyDescent="0.2">
      <c r="A11893" t="s">
        <v>13235</v>
      </c>
      <c r="B11893" t="str">
        <f t="shared" si="185"/>
        <v>CR07AA</v>
      </c>
      <c r="C11893" t="s">
        <v>1287</v>
      </c>
    </row>
    <row r="11894" spans="1:3" x14ac:dyDescent="0.2">
      <c r="A11894" t="s">
        <v>13236</v>
      </c>
      <c r="B11894" t="str">
        <f t="shared" si="185"/>
        <v>CR07AB</v>
      </c>
      <c r="C11894" t="s">
        <v>1287</v>
      </c>
    </row>
    <row r="11895" spans="1:3" x14ac:dyDescent="0.2">
      <c r="A11895" t="s">
        <v>13237</v>
      </c>
      <c r="B11895" t="str">
        <f t="shared" si="185"/>
        <v>CR07AD</v>
      </c>
      <c r="C11895" t="s">
        <v>1287</v>
      </c>
    </row>
    <row r="11896" spans="1:3" x14ac:dyDescent="0.2">
      <c r="A11896" t="s">
        <v>13238</v>
      </c>
      <c r="B11896" t="str">
        <f t="shared" si="185"/>
        <v>CR07AE</v>
      </c>
      <c r="C11896" t="s">
        <v>1287</v>
      </c>
    </row>
    <row r="11897" spans="1:3" x14ac:dyDescent="0.2">
      <c r="A11897" t="s">
        <v>13239</v>
      </c>
      <c r="B11897" t="str">
        <f t="shared" si="185"/>
        <v>CR07AF</v>
      </c>
      <c r="C11897" t="s">
        <v>1287</v>
      </c>
    </row>
    <row r="11898" spans="1:3" x14ac:dyDescent="0.2">
      <c r="A11898" t="s">
        <v>13240</v>
      </c>
      <c r="B11898" t="str">
        <f t="shared" si="185"/>
        <v>CR07AG</v>
      </c>
      <c r="C11898" t="s">
        <v>1287</v>
      </c>
    </row>
    <row r="11899" spans="1:3" x14ac:dyDescent="0.2">
      <c r="A11899" t="s">
        <v>13241</v>
      </c>
      <c r="B11899" t="str">
        <f t="shared" si="185"/>
        <v>CR07AH</v>
      </c>
      <c r="C11899" t="s">
        <v>1327</v>
      </c>
    </row>
    <row r="11900" spans="1:3" x14ac:dyDescent="0.2">
      <c r="A11900" t="s">
        <v>13242</v>
      </c>
      <c r="B11900" t="str">
        <f t="shared" si="185"/>
        <v>CR07AJ</v>
      </c>
      <c r="C11900" t="s">
        <v>1287</v>
      </c>
    </row>
    <row r="11901" spans="1:3" x14ac:dyDescent="0.2">
      <c r="A11901" t="s">
        <v>13243</v>
      </c>
      <c r="B11901" t="str">
        <f t="shared" si="185"/>
        <v>CR07AL</v>
      </c>
      <c r="C11901" t="s">
        <v>1287</v>
      </c>
    </row>
    <row r="11902" spans="1:3" x14ac:dyDescent="0.2">
      <c r="A11902" t="s">
        <v>13244</v>
      </c>
      <c r="B11902" t="str">
        <f t="shared" si="185"/>
        <v>CR07AN</v>
      </c>
      <c r="C11902" t="s">
        <v>1327</v>
      </c>
    </row>
    <row r="11903" spans="1:3" x14ac:dyDescent="0.2">
      <c r="A11903" t="s">
        <v>13245</v>
      </c>
      <c r="B11903" t="str">
        <f t="shared" si="185"/>
        <v>CR07AP</v>
      </c>
      <c r="C11903" t="s">
        <v>1327</v>
      </c>
    </row>
    <row r="11904" spans="1:3" x14ac:dyDescent="0.2">
      <c r="A11904" t="s">
        <v>13246</v>
      </c>
      <c r="B11904" t="str">
        <f t="shared" si="185"/>
        <v>CR07AQ</v>
      </c>
      <c r="C11904" t="s">
        <v>1327</v>
      </c>
    </row>
    <row r="11905" spans="1:3" x14ac:dyDescent="0.2">
      <c r="A11905" t="s">
        <v>13247</v>
      </c>
      <c r="B11905" t="str">
        <f t="shared" si="185"/>
        <v>CR07AR</v>
      </c>
      <c r="C11905" t="s">
        <v>1327</v>
      </c>
    </row>
    <row r="11906" spans="1:3" x14ac:dyDescent="0.2">
      <c r="A11906" t="s">
        <v>13248</v>
      </c>
      <c r="B11906" t="str">
        <f t="shared" si="185"/>
        <v>CR07AS</v>
      </c>
      <c r="C11906" t="s">
        <v>1327</v>
      </c>
    </row>
    <row r="11907" spans="1:3" x14ac:dyDescent="0.2">
      <c r="A11907" t="s">
        <v>13249</v>
      </c>
      <c r="B11907" t="str">
        <f t="shared" ref="B11907:B11970" si="186">SUBSTITUTE(A11907, " ", "")</f>
        <v>CR07AT</v>
      </c>
      <c r="C11907" t="s">
        <v>1327</v>
      </c>
    </row>
    <row r="11908" spans="1:3" x14ac:dyDescent="0.2">
      <c r="A11908" t="s">
        <v>13250</v>
      </c>
      <c r="B11908" t="str">
        <f t="shared" si="186"/>
        <v>CR07AU</v>
      </c>
      <c r="C11908" t="s">
        <v>1327</v>
      </c>
    </row>
    <row r="11909" spans="1:3" x14ac:dyDescent="0.2">
      <c r="A11909" t="s">
        <v>13251</v>
      </c>
      <c r="B11909" t="str">
        <f t="shared" si="186"/>
        <v>CR07AW</v>
      </c>
      <c r="C11909" t="s">
        <v>1327</v>
      </c>
    </row>
    <row r="11910" spans="1:3" x14ac:dyDescent="0.2">
      <c r="A11910" t="s">
        <v>13252</v>
      </c>
      <c r="B11910" t="str">
        <f t="shared" si="186"/>
        <v>CR07AX</v>
      </c>
      <c r="C11910" t="s">
        <v>1327</v>
      </c>
    </row>
    <row r="11911" spans="1:3" x14ac:dyDescent="0.2">
      <c r="A11911" t="s">
        <v>13253</v>
      </c>
      <c r="B11911" t="str">
        <f t="shared" si="186"/>
        <v>CR07AY</v>
      </c>
      <c r="C11911" t="s">
        <v>1327</v>
      </c>
    </row>
    <row r="11912" spans="1:3" x14ac:dyDescent="0.2">
      <c r="A11912" t="s">
        <v>13254</v>
      </c>
      <c r="B11912" t="str">
        <f t="shared" si="186"/>
        <v>CR07AZ</v>
      </c>
      <c r="C11912" t="s">
        <v>1327</v>
      </c>
    </row>
    <row r="11913" spans="1:3" x14ac:dyDescent="0.2">
      <c r="A11913" t="s">
        <v>13255</v>
      </c>
      <c r="B11913" t="str">
        <f t="shared" si="186"/>
        <v>CR07BA</v>
      </c>
      <c r="C11913" t="s">
        <v>1327</v>
      </c>
    </row>
    <row r="11914" spans="1:3" x14ac:dyDescent="0.2">
      <c r="A11914" t="s">
        <v>13256</v>
      </c>
      <c r="B11914" t="str">
        <f t="shared" si="186"/>
        <v>CR07BB</v>
      </c>
      <c r="C11914" t="s">
        <v>1327</v>
      </c>
    </row>
    <row r="11915" spans="1:3" x14ac:dyDescent="0.2">
      <c r="A11915" t="s">
        <v>13257</v>
      </c>
      <c r="B11915" t="str">
        <f t="shared" si="186"/>
        <v>CR07BD</v>
      </c>
      <c r="C11915" t="s">
        <v>1287</v>
      </c>
    </row>
    <row r="11916" spans="1:3" x14ac:dyDescent="0.2">
      <c r="A11916" t="s">
        <v>13258</v>
      </c>
      <c r="B11916" t="str">
        <f t="shared" si="186"/>
        <v>CR07BE</v>
      </c>
      <c r="C11916" t="s">
        <v>1327</v>
      </c>
    </row>
    <row r="11917" spans="1:3" x14ac:dyDescent="0.2">
      <c r="A11917" t="s">
        <v>13259</v>
      </c>
      <c r="B11917" t="str">
        <f t="shared" si="186"/>
        <v>CR07BF</v>
      </c>
      <c r="C11917" t="s">
        <v>1327</v>
      </c>
    </row>
    <row r="11918" spans="1:3" x14ac:dyDescent="0.2">
      <c r="A11918" t="s">
        <v>13260</v>
      </c>
      <c r="B11918" t="str">
        <f t="shared" si="186"/>
        <v>CR07BG</v>
      </c>
      <c r="C11918" t="s">
        <v>1287</v>
      </c>
    </row>
    <row r="11919" spans="1:3" x14ac:dyDescent="0.2">
      <c r="A11919" t="s">
        <v>13261</v>
      </c>
      <c r="B11919" t="str">
        <f t="shared" si="186"/>
        <v>CR07BH</v>
      </c>
      <c r="C11919" t="s">
        <v>1287</v>
      </c>
    </row>
    <row r="11920" spans="1:3" x14ac:dyDescent="0.2">
      <c r="A11920" t="s">
        <v>13262</v>
      </c>
      <c r="B11920" t="str">
        <f t="shared" si="186"/>
        <v>CR07BJ</v>
      </c>
      <c r="C11920" t="s">
        <v>1287</v>
      </c>
    </row>
    <row r="11921" spans="1:3" x14ac:dyDescent="0.2">
      <c r="A11921" t="s">
        <v>13263</v>
      </c>
      <c r="B11921" t="str">
        <f t="shared" si="186"/>
        <v>CR07BL</v>
      </c>
      <c r="C11921" t="s">
        <v>1327</v>
      </c>
    </row>
    <row r="11922" spans="1:3" x14ac:dyDescent="0.2">
      <c r="A11922" t="s">
        <v>13264</v>
      </c>
      <c r="B11922" t="str">
        <f t="shared" si="186"/>
        <v>CR07BN</v>
      </c>
      <c r="C11922" t="s">
        <v>1287</v>
      </c>
    </row>
    <row r="11923" spans="1:3" x14ac:dyDescent="0.2">
      <c r="A11923" t="s">
        <v>13265</v>
      </c>
      <c r="B11923" t="str">
        <f t="shared" si="186"/>
        <v>CR07BP</v>
      </c>
      <c r="C11923" t="s">
        <v>1287</v>
      </c>
    </row>
    <row r="11924" spans="1:3" x14ac:dyDescent="0.2">
      <c r="A11924" t="s">
        <v>13266</v>
      </c>
      <c r="B11924" t="str">
        <f t="shared" si="186"/>
        <v>CR07BQ</v>
      </c>
      <c r="C11924" t="s">
        <v>1327</v>
      </c>
    </row>
    <row r="11925" spans="1:3" x14ac:dyDescent="0.2">
      <c r="A11925" t="s">
        <v>13267</v>
      </c>
      <c r="B11925" t="str">
        <f t="shared" si="186"/>
        <v>CR07BR</v>
      </c>
      <c r="C11925" t="s">
        <v>1327</v>
      </c>
    </row>
    <row r="11926" spans="1:3" x14ac:dyDescent="0.2">
      <c r="A11926" t="s">
        <v>13268</v>
      </c>
      <c r="B11926" t="str">
        <f t="shared" si="186"/>
        <v>CR07BS</v>
      </c>
      <c r="C11926" t="s">
        <v>1327</v>
      </c>
    </row>
    <row r="11927" spans="1:3" x14ac:dyDescent="0.2">
      <c r="A11927" t="s">
        <v>13269</v>
      </c>
      <c r="B11927" t="str">
        <f t="shared" si="186"/>
        <v>CR07BT</v>
      </c>
      <c r="C11927" t="s">
        <v>1327</v>
      </c>
    </row>
    <row r="11928" spans="1:3" x14ac:dyDescent="0.2">
      <c r="A11928" t="s">
        <v>13270</v>
      </c>
      <c r="B11928" t="str">
        <f t="shared" si="186"/>
        <v>CR07BU</v>
      </c>
      <c r="C11928" t="s">
        <v>1327</v>
      </c>
    </row>
    <row r="11929" spans="1:3" x14ac:dyDescent="0.2">
      <c r="A11929" t="s">
        <v>13271</v>
      </c>
      <c r="B11929" t="str">
        <f t="shared" si="186"/>
        <v>CR07BW</v>
      </c>
      <c r="C11929" t="s">
        <v>1327</v>
      </c>
    </row>
    <row r="11930" spans="1:3" x14ac:dyDescent="0.2">
      <c r="A11930" t="s">
        <v>13272</v>
      </c>
      <c r="B11930" t="str">
        <f t="shared" si="186"/>
        <v>CR07BX</v>
      </c>
      <c r="C11930" t="s">
        <v>1327</v>
      </c>
    </row>
    <row r="11931" spans="1:3" x14ac:dyDescent="0.2">
      <c r="A11931" t="s">
        <v>13273</v>
      </c>
      <c r="B11931" t="str">
        <f t="shared" si="186"/>
        <v>CR07BY</v>
      </c>
      <c r="C11931" t="s">
        <v>1327</v>
      </c>
    </row>
    <row r="11932" spans="1:3" x14ac:dyDescent="0.2">
      <c r="A11932" t="s">
        <v>13274</v>
      </c>
      <c r="B11932" t="str">
        <f t="shared" si="186"/>
        <v>CR07BZ</v>
      </c>
      <c r="C11932" t="s">
        <v>1327</v>
      </c>
    </row>
    <row r="11933" spans="1:3" x14ac:dyDescent="0.2">
      <c r="A11933" t="s">
        <v>13275</v>
      </c>
      <c r="B11933" t="str">
        <f t="shared" si="186"/>
        <v>CR07DA</v>
      </c>
      <c r="C11933" t="s">
        <v>1287</v>
      </c>
    </row>
    <row r="11934" spans="1:3" x14ac:dyDescent="0.2">
      <c r="A11934" t="s">
        <v>13276</v>
      </c>
      <c r="B11934" t="str">
        <f t="shared" si="186"/>
        <v>CR07DB</v>
      </c>
      <c r="C11934" t="s">
        <v>1287</v>
      </c>
    </row>
    <row r="11935" spans="1:3" x14ac:dyDescent="0.2">
      <c r="A11935" t="s">
        <v>13277</v>
      </c>
      <c r="B11935" t="str">
        <f t="shared" si="186"/>
        <v>CR07DD</v>
      </c>
      <c r="C11935" t="s">
        <v>1287</v>
      </c>
    </row>
    <row r="11936" spans="1:3" x14ac:dyDescent="0.2">
      <c r="A11936" t="s">
        <v>13278</v>
      </c>
      <c r="B11936" t="str">
        <f t="shared" si="186"/>
        <v>CR07DE</v>
      </c>
      <c r="C11936" t="s">
        <v>1287</v>
      </c>
    </row>
    <row r="11937" spans="1:3" x14ac:dyDescent="0.2">
      <c r="A11937" t="s">
        <v>13279</v>
      </c>
      <c r="B11937" t="str">
        <f t="shared" si="186"/>
        <v>CR07DF</v>
      </c>
      <c r="C11937" t="s">
        <v>1287</v>
      </c>
    </row>
    <row r="11938" spans="1:3" x14ac:dyDescent="0.2">
      <c r="A11938" t="s">
        <v>13280</v>
      </c>
      <c r="B11938" t="str">
        <f t="shared" si="186"/>
        <v>CR07DG</v>
      </c>
      <c r="C11938" t="s">
        <v>1287</v>
      </c>
    </row>
    <row r="11939" spans="1:3" x14ac:dyDescent="0.2">
      <c r="A11939" t="s">
        <v>13281</v>
      </c>
      <c r="B11939" t="str">
        <f t="shared" si="186"/>
        <v>CR07DH</v>
      </c>
      <c r="C11939" t="s">
        <v>1287</v>
      </c>
    </row>
    <row r="11940" spans="1:3" x14ac:dyDescent="0.2">
      <c r="A11940" t="s">
        <v>13282</v>
      </c>
      <c r="B11940" t="str">
        <f t="shared" si="186"/>
        <v>CR07DJ</v>
      </c>
      <c r="C11940" t="s">
        <v>1287</v>
      </c>
    </row>
    <row r="11941" spans="1:3" x14ac:dyDescent="0.2">
      <c r="A11941" t="s">
        <v>13283</v>
      </c>
      <c r="B11941" t="str">
        <f t="shared" si="186"/>
        <v>CR07DL</v>
      </c>
      <c r="C11941" t="s">
        <v>1287</v>
      </c>
    </row>
    <row r="11942" spans="1:3" x14ac:dyDescent="0.2">
      <c r="A11942" t="s">
        <v>13284</v>
      </c>
      <c r="B11942" t="str">
        <f t="shared" si="186"/>
        <v>CR07DN</v>
      </c>
      <c r="C11942" t="s">
        <v>1287</v>
      </c>
    </row>
    <row r="11943" spans="1:3" x14ac:dyDescent="0.2">
      <c r="A11943" t="s">
        <v>13285</v>
      </c>
      <c r="B11943" t="str">
        <f t="shared" si="186"/>
        <v>CR07DP</v>
      </c>
      <c r="C11943" t="s">
        <v>1287</v>
      </c>
    </row>
    <row r="11944" spans="1:3" x14ac:dyDescent="0.2">
      <c r="A11944" t="s">
        <v>13286</v>
      </c>
      <c r="B11944" t="str">
        <f t="shared" si="186"/>
        <v>CR07DQ</v>
      </c>
      <c r="C11944" t="s">
        <v>1287</v>
      </c>
    </row>
    <row r="11945" spans="1:3" x14ac:dyDescent="0.2">
      <c r="A11945" t="s">
        <v>13287</v>
      </c>
      <c r="B11945" t="str">
        <f t="shared" si="186"/>
        <v>CR07DR</v>
      </c>
      <c r="C11945" t="s">
        <v>1287</v>
      </c>
    </row>
    <row r="11946" spans="1:3" x14ac:dyDescent="0.2">
      <c r="A11946" t="s">
        <v>13288</v>
      </c>
      <c r="B11946" t="str">
        <f t="shared" si="186"/>
        <v>CR07DS</v>
      </c>
      <c r="C11946" t="s">
        <v>1327</v>
      </c>
    </row>
    <row r="11947" spans="1:3" x14ac:dyDescent="0.2">
      <c r="A11947" t="s">
        <v>13289</v>
      </c>
      <c r="B11947" t="str">
        <f t="shared" si="186"/>
        <v>CR07DT</v>
      </c>
      <c r="C11947" t="s">
        <v>1287</v>
      </c>
    </row>
    <row r="11948" spans="1:3" x14ac:dyDescent="0.2">
      <c r="A11948" t="s">
        <v>13290</v>
      </c>
      <c r="B11948" t="str">
        <f t="shared" si="186"/>
        <v>CR07DU</v>
      </c>
      <c r="C11948" t="s">
        <v>1287</v>
      </c>
    </row>
    <row r="11949" spans="1:3" x14ac:dyDescent="0.2">
      <c r="A11949" t="s">
        <v>13291</v>
      </c>
      <c r="B11949" t="str">
        <f t="shared" si="186"/>
        <v>CR07DW</v>
      </c>
      <c r="C11949" t="s">
        <v>1327</v>
      </c>
    </row>
    <row r="11950" spans="1:3" x14ac:dyDescent="0.2">
      <c r="A11950" t="s">
        <v>13292</v>
      </c>
      <c r="B11950" t="str">
        <f t="shared" si="186"/>
        <v>CR07DX</v>
      </c>
      <c r="C11950" t="s">
        <v>1327</v>
      </c>
    </row>
    <row r="11951" spans="1:3" x14ac:dyDescent="0.2">
      <c r="A11951" t="s">
        <v>13293</v>
      </c>
      <c r="B11951" t="str">
        <f t="shared" si="186"/>
        <v>CR07EA</v>
      </c>
      <c r="C11951" t="s">
        <v>1287</v>
      </c>
    </row>
    <row r="11952" spans="1:3" x14ac:dyDescent="0.2">
      <c r="A11952" t="s">
        <v>13294</v>
      </c>
      <c r="B11952" t="str">
        <f t="shared" si="186"/>
        <v>CR07EB</v>
      </c>
      <c r="C11952" t="s">
        <v>1287</v>
      </c>
    </row>
    <row r="11953" spans="1:3" x14ac:dyDescent="0.2">
      <c r="A11953" t="s">
        <v>13295</v>
      </c>
      <c r="B11953" t="str">
        <f t="shared" si="186"/>
        <v>CR07ED</v>
      </c>
      <c r="C11953" t="s">
        <v>1287</v>
      </c>
    </row>
    <row r="11954" spans="1:3" x14ac:dyDescent="0.2">
      <c r="A11954" t="s">
        <v>13296</v>
      </c>
      <c r="B11954" t="str">
        <f t="shared" si="186"/>
        <v>CR07EE</v>
      </c>
      <c r="C11954" t="s">
        <v>1287</v>
      </c>
    </row>
    <row r="11955" spans="1:3" x14ac:dyDescent="0.2">
      <c r="A11955" t="s">
        <v>13297</v>
      </c>
      <c r="B11955" t="str">
        <f t="shared" si="186"/>
        <v>CR07EF</v>
      </c>
      <c r="C11955" t="s">
        <v>1287</v>
      </c>
    </row>
    <row r="11956" spans="1:3" x14ac:dyDescent="0.2">
      <c r="A11956" t="s">
        <v>13298</v>
      </c>
      <c r="B11956" t="str">
        <f t="shared" si="186"/>
        <v>CR07EG</v>
      </c>
      <c r="C11956" t="s">
        <v>1287</v>
      </c>
    </row>
    <row r="11957" spans="1:3" x14ac:dyDescent="0.2">
      <c r="A11957" t="s">
        <v>13299</v>
      </c>
      <c r="B11957" t="str">
        <f t="shared" si="186"/>
        <v>CR07EH</v>
      </c>
      <c r="C11957" t="s">
        <v>1287</v>
      </c>
    </row>
    <row r="11958" spans="1:3" x14ac:dyDescent="0.2">
      <c r="A11958" t="s">
        <v>13300</v>
      </c>
      <c r="B11958" t="str">
        <f t="shared" si="186"/>
        <v>CR07EJ</v>
      </c>
      <c r="C11958" t="s">
        <v>1287</v>
      </c>
    </row>
    <row r="11959" spans="1:3" x14ac:dyDescent="0.2">
      <c r="A11959" t="s">
        <v>13301</v>
      </c>
      <c r="B11959" t="str">
        <f t="shared" si="186"/>
        <v>CR07EL</v>
      </c>
      <c r="C11959" t="s">
        <v>1287</v>
      </c>
    </row>
    <row r="11960" spans="1:3" x14ac:dyDescent="0.2">
      <c r="A11960" t="s">
        <v>13302</v>
      </c>
      <c r="B11960" t="str">
        <f t="shared" si="186"/>
        <v>CR07EN</v>
      </c>
      <c r="C11960" t="s">
        <v>1287</v>
      </c>
    </row>
    <row r="11961" spans="1:3" x14ac:dyDescent="0.2">
      <c r="A11961" t="s">
        <v>13303</v>
      </c>
      <c r="B11961" t="str">
        <f t="shared" si="186"/>
        <v>CR07EP</v>
      </c>
      <c r="C11961" t="s">
        <v>1287</v>
      </c>
    </row>
    <row r="11962" spans="1:3" x14ac:dyDescent="0.2">
      <c r="A11962" t="s">
        <v>13304</v>
      </c>
      <c r="B11962" t="str">
        <f t="shared" si="186"/>
        <v>CR07EQ</v>
      </c>
      <c r="C11962" t="s">
        <v>1287</v>
      </c>
    </row>
    <row r="11963" spans="1:3" x14ac:dyDescent="0.2">
      <c r="A11963" t="s">
        <v>13305</v>
      </c>
      <c r="B11963" t="str">
        <f t="shared" si="186"/>
        <v>CR07ER</v>
      </c>
      <c r="C11963" t="s">
        <v>1327</v>
      </c>
    </row>
    <row r="11964" spans="1:3" x14ac:dyDescent="0.2">
      <c r="A11964" t="s">
        <v>13306</v>
      </c>
      <c r="B11964" t="str">
        <f t="shared" si="186"/>
        <v>CR07ES</v>
      </c>
      <c r="C11964" t="s">
        <v>1327</v>
      </c>
    </row>
    <row r="11965" spans="1:3" x14ac:dyDescent="0.2">
      <c r="A11965" t="s">
        <v>13307</v>
      </c>
      <c r="B11965" t="str">
        <f t="shared" si="186"/>
        <v>CR07ET</v>
      </c>
      <c r="C11965" t="s">
        <v>1327</v>
      </c>
    </row>
    <row r="11966" spans="1:3" x14ac:dyDescent="0.2">
      <c r="A11966" t="s">
        <v>13308</v>
      </c>
      <c r="B11966" t="str">
        <f t="shared" si="186"/>
        <v>CR07EU</v>
      </c>
      <c r="C11966" t="s">
        <v>1327</v>
      </c>
    </row>
    <row r="11967" spans="1:3" x14ac:dyDescent="0.2">
      <c r="A11967" t="s">
        <v>13309</v>
      </c>
      <c r="B11967" t="str">
        <f t="shared" si="186"/>
        <v>CR07EW</v>
      </c>
      <c r="C11967" t="s">
        <v>1327</v>
      </c>
    </row>
    <row r="11968" spans="1:3" x14ac:dyDescent="0.2">
      <c r="A11968" t="s">
        <v>13310</v>
      </c>
      <c r="B11968" t="str">
        <f t="shared" si="186"/>
        <v>CR07EX</v>
      </c>
      <c r="C11968" t="s">
        <v>1287</v>
      </c>
    </row>
    <row r="11969" spans="1:3" x14ac:dyDescent="0.2">
      <c r="A11969" t="s">
        <v>13311</v>
      </c>
      <c r="B11969" t="str">
        <f t="shared" si="186"/>
        <v>CR07EY</v>
      </c>
      <c r="C11969" t="s">
        <v>1327</v>
      </c>
    </row>
    <row r="11970" spans="1:3" x14ac:dyDescent="0.2">
      <c r="A11970" t="s">
        <v>13312</v>
      </c>
      <c r="B11970" t="str">
        <f t="shared" si="186"/>
        <v>CR07EZ</v>
      </c>
      <c r="C11970" t="s">
        <v>1327</v>
      </c>
    </row>
    <row r="11971" spans="1:3" x14ac:dyDescent="0.2">
      <c r="A11971" t="s">
        <v>13313</v>
      </c>
      <c r="B11971" t="str">
        <f t="shared" ref="B11971:B12034" si="187">SUBSTITUTE(A11971, " ", "")</f>
        <v>CR07GP</v>
      </c>
      <c r="C11971" t="s">
        <v>1327</v>
      </c>
    </row>
    <row r="11972" spans="1:3" x14ac:dyDescent="0.2">
      <c r="A11972" t="s">
        <v>13314</v>
      </c>
      <c r="B11972" t="str">
        <f t="shared" si="187"/>
        <v>CR07GZ</v>
      </c>
      <c r="C11972" t="s">
        <v>1327</v>
      </c>
    </row>
    <row r="11973" spans="1:3" x14ac:dyDescent="0.2">
      <c r="A11973" t="s">
        <v>13315</v>
      </c>
      <c r="B11973" t="str">
        <f t="shared" si="187"/>
        <v>CR07HA</v>
      </c>
      <c r="C11973" t="s">
        <v>1287</v>
      </c>
    </row>
    <row r="11974" spans="1:3" x14ac:dyDescent="0.2">
      <c r="A11974" t="s">
        <v>13316</v>
      </c>
      <c r="B11974" t="str">
        <f t="shared" si="187"/>
        <v>CR07HB</v>
      </c>
      <c r="C11974" t="s">
        <v>1287</v>
      </c>
    </row>
    <row r="11975" spans="1:3" x14ac:dyDescent="0.2">
      <c r="A11975" t="s">
        <v>13317</v>
      </c>
      <c r="B11975" t="str">
        <f t="shared" si="187"/>
        <v>CR07HD</v>
      </c>
      <c r="C11975" t="s">
        <v>1287</v>
      </c>
    </row>
    <row r="11976" spans="1:3" x14ac:dyDescent="0.2">
      <c r="A11976" t="s">
        <v>13318</v>
      </c>
      <c r="B11976" t="str">
        <f t="shared" si="187"/>
        <v>CR07HE</v>
      </c>
      <c r="C11976" t="s">
        <v>1287</v>
      </c>
    </row>
    <row r="11977" spans="1:3" x14ac:dyDescent="0.2">
      <c r="A11977" t="s">
        <v>13319</v>
      </c>
      <c r="B11977" t="str">
        <f t="shared" si="187"/>
        <v>CR07HF</v>
      </c>
      <c r="C11977" t="s">
        <v>1287</v>
      </c>
    </row>
    <row r="11978" spans="1:3" x14ac:dyDescent="0.2">
      <c r="A11978" t="s">
        <v>13320</v>
      </c>
      <c r="B11978" t="str">
        <f t="shared" si="187"/>
        <v>CR07HG</v>
      </c>
      <c r="C11978" t="s">
        <v>1287</v>
      </c>
    </row>
    <row r="11979" spans="1:3" x14ac:dyDescent="0.2">
      <c r="A11979" t="s">
        <v>13321</v>
      </c>
      <c r="B11979" t="str">
        <f t="shared" si="187"/>
        <v>CR07HH</v>
      </c>
      <c r="C11979" t="s">
        <v>1287</v>
      </c>
    </row>
    <row r="11980" spans="1:3" x14ac:dyDescent="0.2">
      <c r="A11980" t="s">
        <v>13322</v>
      </c>
      <c r="B11980" t="str">
        <f t="shared" si="187"/>
        <v>CR07HJ</v>
      </c>
      <c r="C11980" t="s">
        <v>1287</v>
      </c>
    </row>
    <row r="11981" spans="1:3" x14ac:dyDescent="0.2">
      <c r="A11981" t="s">
        <v>13323</v>
      </c>
      <c r="B11981" t="str">
        <f t="shared" si="187"/>
        <v>CR07HL</v>
      </c>
      <c r="C11981" t="s">
        <v>1287</v>
      </c>
    </row>
    <row r="11982" spans="1:3" x14ac:dyDescent="0.2">
      <c r="A11982" t="s">
        <v>13324</v>
      </c>
      <c r="B11982" t="str">
        <f t="shared" si="187"/>
        <v>CR07HN</v>
      </c>
      <c r="C11982" t="s">
        <v>1287</v>
      </c>
    </row>
    <row r="11983" spans="1:3" x14ac:dyDescent="0.2">
      <c r="A11983" t="s">
        <v>13325</v>
      </c>
      <c r="B11983" t="str">
        <f t="shared" si="187"/>
        <v>CR07HP</v>
      </c>
      <c r="C11983" t="s">
        <v>1287</v>
      </c>
    </row>
    <row r="11984" spans="1:3" x14ac:dyDescent="0.2">
      <c r="A11984" t="s">
        <v>13326</v>
      </c>
      <c r="B11984" t="str">
        <f t="shared" si="187"/>
        <v>CR07HQ</v>
      </c>
      <c r="C11984" t="s">
        <v>1287</v>
      </c>
    </row>
    <row r="11985" spans="1:3" x14ac:dyDescent="0.2">
      <c r="A11985" t="s">
        <v>13327</v>
      </c>
      <c r="B11985" t="str">
        <f t="shared" si="187"/>
        <v>CR07HR</v>
      </c>
      <c r="C11985" t="s">
        <v>1287</v>
      </c>
    </row>
    <row r="11986" spans="1:3" x14ac:dyDescent="0.2">
      <c r="A11986" t="s">
        <v>13328</v>
      </c>
      <c r="B11986" t="str">
        <f t="shared" si="187"/>
        <v>CR07HS</v>
      </c>
      <c r="C11986" t="s">
        <v>1287</v>
      </c>
    </row>
    <row r="11987" spans="1:3" x14ac:dyDescent="0.2">
      <c r="A11987" t="s">
        <v>13329</v>
      </c>
      <c r="B11987" t="str">
        <f t="shared" si="187"/>
        <v>CR07HT</v>
      </c>
      <c r="C11987" t="s">
        <v>1287</v>
      </c>
    </row>
    <row r="11988" spans="1:3" x14ac:dyDescent="0.2">
      <c r="A11988" t="s">
        <v>13330</v>
      </c>
      <c r="B11988" t="str">
        <f t="shared" si="187"/>
        <v>CR07HU</v>
      </c>
      <c r="C11988" t="s">
        <v>1287</v>
      </c>
    </row>
    <row r="11989" spans="1:3" x14ac:dyDescent="0.2">
      <c r="A11989" t="s">
        <v>13331</v>
      </c>
      <c r="B11989" t="str">
        <f t="shared" si="187"/>
        <v>CR07HW</v>
      </c>
      <c r="C11989" t="s">
        <v>1327</v>
      </c>
    </row>
    <row r="11990" spans="1:3" x14ac:dyDescent="0.2">
      <c r="A11990" t="s">
        <v>13332</v>
      </c>
      <c r="B11990" t="str">
        <f t="shared" si="187"/>
        <v>CR07HX</v>
      </c>
      <c r="C11990" t="s">
        <v>1287</v>
      </c>
    </row>
    <row r="11991" spans="1:3" x14ac:dyDescent="0.2">
      <c r="A11991" t="s">
        <v>13333</v>
      </c>
      <c r="B11991" t="str">
        <f t="shared" si="187"/>
        <v>CR07HY</v>
      </c>
      <c r="C11991" t="s">
        <v>1287</v>
      </c>
    </row>
    <row r="11992" spans="1:3" x14ac:dyDescent="0.2">
      <c r="A11992" t="s">
        <v>13334</v>
      </c>
      <c r="B11992" t="str">
        <f t="shared" si="187"/>
        <v>CR07HZ</v>
      </c>
      <c r="C11992" t="s">
        <v>1287</v>
      </c>
    </row>
    <row r="11993" spans="1:3" x14ac:dyDescent="0.2">
      <c r="A11993" t="s">
        <v>13335</v>
      </c>
      <c r="B11993" t="str">
        <f t="shared" si="187"/>
        <v>CR07JA</v>
      </c>
      <c r="C11993" t="s">
        <v>1287</v>
      </c>
    </row>
    <row r="11994" spans="1:3" x14ac:dyDescent="0.2">
      <c r="A11994" t="s">
        <v>13336</v>
      </c>
      <c r="B11994" t="str">
        <f t="shared" si="187"/>
        <v>CR07JB</v>
      </c>
      <c r="C11994" t="s">
        <v>1287</v>
      </c>
    </row>
    <row r="11995" spans="1:3" x14ac:dyDescent="0.2">
      <c r="A11995" t="s">
        <v>13337</v>
      </c>
      <c r="B11995" t="str">
        <f t="shared" si="187"/>
        <v>CR07JE</v>
      </c>
      <c r="C11995" t="s">
        <v>1287</v>
      </c>
    </row>
    <row r="11996" spans="1:3" x14ac:dyDescent="0.2">
      <c r="A11996" t="s">
        <v>13338</v>
      </c>
      <c r="B11996" t="str">
        <f t="shared" si="187"/>
        <v>CR07JF</v>
      </c>
      <c r="C11996" t="s">
        <v>1287</v>
      </c>
    </row>
    <row r="11997" spans="1:3" x14ac:dyDescent="0.2">
      <c r="A11997" t="s">
        <v>13339</v>
      </c>
      <c r="B11997" t="str">
        <f t="shared" si="187"/>
        <v>CR07JG</v>
      </c>
      <c r="C11997" t="s">
        <v>1287</v>
      </c>
    </row>
    <row r="11998" spans="1:3" x14ac:dyDescent="0.2">
      <c r="A11998" t="s">
        <v>13340</v>
      </c>
      <c r="B11998" t="str">
        <f t="shared" si="187"/>
        <v>CR07JH</v>
      </c>
      <c r="C11998" t="s">
        <v>1287</v>
      </c>
    </row>
    <row r="11999" spans="1:3" x14ac:dyDescent="0.2">
      <c r="A11999" t="s">
        <v>13341</v>
      </c>
      <c r="B11999" t="str">
        <f t="shared" si="187"/>
        <v>CR07JJ</v>
      </c>
      <c r="C11999" t="s">
        <v>1287</v>
      </c>
    </row>
    <row r="12000" spans="1:3" x14ac:dyDescent="0.2">
      <c r="A12000" t="s">
        <v>13342</v>
      </c>
      <c r="B12000" t="str">
        <f t="shared" si="187"/>
        <v>CR07JL</v>
      </c>
      <c r="C12000" t="s">
        <v>1287</v>
      </c>
    </row>
    <row r="12001" spans="1:3" x14ac:dyDescent="0.2">
      <c r="A12001" t="s">
        <v>13343</v>
      </c>
      <c r="B12001" t="str">
        <f t="shared" si="187"/>
        <v>CR07JN</v>
      </c>
      <c r="C12001" t="s">
        <v>1287</v>
      </c>
    </row>
    <row r="12002" spans="1:3" x14ac:dyDescent="0.2">
      <c r="A12002" t="s">
        <v>13344</v>
      </c>
      <c r="B12002" t="str">
        <f t="shared" si="187"/>
        <v>CR07JP</v>
      </c>
      <c r="C12002" t="s">
        <v>1287</v>
      </c>
    </row>
    <row r="12003" spans="1:3" x14ac:dyDescent="0.2">
      <c r="A12003" t="s">
        <v>13345</v>
      </c>
      <c r="B12003" t="str">
        <f t="shared" si="187"/>
        <v>CR07JQ</v>
      </c>
      <c r="C12003" t="s">
        <v>1287</v>
      </c>
    </row>
    <row r="12004" spans="1:3" x14ac:dyDescent="0.2">
      <c r="A12004" t="s">
        <v>13346</v>
      </c>
      <c r="B12004" t="str">
        <f t="shared" si="187"/>
        <v>CR07JR</v>
      </c>
      <c r="C12004" t="s">
        <v>1287</v>
      </c>
    </row>
    <row r="12005" spans="1:3" x14ac:dyDescent="0.2">
      <c r="A12005" t="s">
        <v>13347</v>
      </c>
      <c r="B12005" t="str">
        <f t="shared" si="187"/>
        <v>CR07JS</v>
      </c>
      <c r="C12005" t="s">
        <v>1287</v>
      </c>
    </row>
    <row r="12006" spans="1:3" x14ac:dyDescent="0.2">
      <c r="A12006" t="s">
        <v>13348</v>
      </c>
      <c r="B12006" t="str">
        <f t="shared" si="187"/>
        <v>CR07JU</v>
      </c>
      <c r="C12006" t="s">
        <v>1287</v>
      </c>
    </row>
    <row r="12007" spans="1:3" x14ac:dyDescent="0.2">
      <c r="A12007" t="s">
        <v>13349</v>
      </c>
      <c r="B12007" t="str">
        <f t="shared" si="187"/>
        <v>CR07JW</v>
      </c>
      <c r="C12007" t="s">
        <v>1287</v>
      </c>
    </row>
    <row r="12008" spans="1:3" x14ac:dyDescent="0.2">
      <c r="A12008" t="s">
        <v>13350</v>
      </c>
      <c r="B12008" t="str">
        <f t="shared" si="187"/>
        <v>CR07JX</v>
      </c>
      <c r="C12008" t="s">
        <v>1287</v>
      </c>
    </row>
    <row r="12009" spans="1:3" x14ac:dyDescent="0.2">
      <c r="A12009" t="s">
        <v>13351</v>
      </c>
      <c r="B12009" t="str">
        <f t="shared" si="187"/>
        <v>CR07JY</v>
      </c>
      <c r="C12009" t="s">
        <v>1287</v>
      </c>
    </row>
    <row r="12010" spans="1:3" x14ac:dyDescent="0.2">
      <c r="A12010" t="s">
        <v>13352</v>
      </c>
      <c r="B12010" t="str">
        <f t="shared" si="187"/>
        <v>CR07JZ</v>
      </c>
      <c r="C12010" t="s">
        <v>1287</v>
      </c>
    </row>
    <row r="12011" spans="1:3" x14ac:dyDescent="0.2">
      <c r="A12011" t="s">
        <v>13353</v>
      </c>
      <c r="B12011" t="str">
        <f t="shared" si="187"/>
        <v>CR07LA</v>
      </c>
      <c r="C12011" t="s">
        <v>1314</v>
      </c>
    </row>
    <row r="12012" spans="1:3" x14ac:dyDescent="0.2">
      <c r="A12012" t="s">
        <v>13354</v>
      </c>
      <c r="B12012" t="str">
        <f t="shared" si="187"/>
        <v>CR07LB</v>
      </c>
      <c r="C12012" t="s">
        <v>1329</v>
      </c>
    </row>
    <row r="12013" spans="1:3" x14ac:dyDescent="0.2">
      <c r="A12013" t="s">
        <v>13355</v>
      </c>
      <c r="B12013" t="str">
        <f t="shared" si="187"/>
        <v>CR07LD</v>
      </c>
      <c r="C12013" t="s">
        <v>1287</v>
      </c>
    </row>
    <row r="12014" spans="1:3" x14ac:dyDescent="0.2">
      <c r="A12014" t="s">
        <v>13356</v>
      </c>
      <c r="B12014" t="str">
        <f t="shared" si="187"/>
        <v>CR07LE</v>
      </c>
      <c r="C12014" t="s">
        <v>1287</v>
      </c>
    </row>
    <row r="12015" spans="1:3" x14ac:dyDescent="0.2">
      <c r="A12015" t="s">
        <v>13357</v>
      </c>
      <c r="B12015" t="str">
        <f t="shared" si="187"/>
        <v>CR07LF</v>
      </c>
      <c r="C12015" t="s">
        <v>1287</v>
      </c>
    </row>
    <row r="12016" spans="1:3" x14ac:dyDescent="0.2">
      <c r="A12016" t="s">
        <v>13358</v>
      </c>
      <c r="B12016" t="str">
        <f t="shared" si="187"/>
        <v>CR07LG</v>
      </c>
      <c r="C12016" t="s">
        <v>1287</v>
      </c>
    </row>
    <row r="12017" spans="1:3" x14ac:dyDescent="0.2">
      <c r="A12017" t="s">
        <v>13359</v>
      </c>
      <c r="B12017" t="str">
        <f t="shared" si="187"/>
        <v>CR07LH</v>
      </c>
      <c r="C12017" t="s">
        <v>1287</v>
      </c>
    </row>
    <row r="12018" spans="1:3" x14ac:dyDescent="0.2">
      <c r="A12018" t="s">
        <v>13360</v>
      </c>
      <c r="B12018" t="str">
        <f t="shared" si="187"/>
        <v>CR07LJ</v>
      </c>
      <c r="C12018" t="s">
        <v>1287</v>
      </c>
    </row>
    <row r="12019" spans="1:3" x14ac:dyDescent="0.2">
      <c r="A12019" t="s">
        <v>13361</v>
      </c>
      <c r="B12019" t="str">
        <f t="shared" si="187"/>
        <v>CR07LL</v>
      </c>
      <c r="C12019" t="s">
        <v>1287</v>
      </c>
    </row>
    <row r="12020" spans="1:3" x14ac:dyDescent="0.2">
      <c r="A12020" t="s">
        <v>13362</v>
      </c>
      <c r="B12020" t="str">
        <f t="shared" si="187"/>
        <v>CR07LN</v>
      </c>
      <c r="C12020" t="s">
        <v>1287</v>
      </c>
    </row>
    <row r="12021" spans="1:3" x14ac:dyDescent="0.2">
      <c r="A12021" t="s">
        <v>13363</v>
      </c>
      <c r="B12021" t="str">
        <f t="shared" si="187"/>
        <v>CR07LP</v>
      </c>
      <c r="C12021" t="s">
        <v>1287</v>
      </c>
    </row>
    <row r="12022" spans="1:3" x14ac:dyDescent="0.2">
      <c r="A12022" t="s">
        <v>13364</v>
      </c>
      <c r="B12022" t="str">
        <f t="shared" si="187"/>
        <v>CR07LQ</v>
      </c>
      <c r="C12022" t="s">
        <v>1327</v>
      </c>
    </row>
    <row r="12023" spans="1:3" x14ac:dyDescent="0.2">
      <c r="A12023" t="s">
        <v>13365</v>
      </c>
      <c r="B12023" t="str">
        <f t="shared" si="187"/>
        <v>CR07LR</v>
      </c>
      <c r="C12023" t="s">
        <v>1327</v>
      </c>
    </row>
    <row r="12024" spans="1:3" x14ac:dyDescent="0.2">
      <c r="A12024" t="s">
        <v>13366</v>
      </c>
      <c r="B12024" t="str">
        <f t="shared" si="187"/>
        <v>CR07LS</v>
      </c>
      <c r="C12024" t="s">
        <v>1327</v>
      </c>
    </row>
    <row r="12025" spans="1:3" x14ac:dyDescent="0.2">
      <c r="A12025" t="s">
        <v>13367</v>
      </c>
      <c r="B12025" t="str">
        <f t="shared" si="187"/>
        <v>CR07LU</v>
      </c>
      <c r="C12025" t="s">
        <v>1327</v>
      </c>
    </row>
    <row r="12026" spans="1:3" x14ac:dyDescent="0.2">
      <c r="A12026" t="s">
        <v>13368</v>
      </c>
      <c r="B12026" t="str">
        <f t="shared" si="187"/>
        <v>CR07LX</v>
      </c>
      <c r="C12026" t="s">
        <v>1327</v>
      </c>
    </row>
    <row r="12027" spans="1:3" x14ac:dyDescent="0.2">
      <c r="A12027" t="s">
        <v>13369</v>
      </c>
      <c r="B12027" t="str">
        <f t="shared" si="187"/>
        <v>CR07LY</v>
      </c>
      <c r="C12027" t="s">
        <v>1327</v>
      </c>
    </row>
    <row r="12028" spans="1:3" x14ac:dyDescent="0.2">
      <c r="A12028" t="s">
        <v>13370</v>
      </c>
      <c r="B12028" t="str">
        <f t="shared" si="187"/>
        <v>CR07LZ</v>
      </c>
      <c r="C12028" t="s">
        <v>1327</v>
      </c>
    </row>
    <row r="12029" spans="1:3" x14ac:dyDescent="0.2">
      <c r="A12029" t="s">
        <v>13371</v>
      </c>
      <c r="B12029" t="str">
        <f t="shared" si="187"/>
        <v>CR07NA</v>
      </c>
      <c r="C12029" t="s">
        <v>1327</v>
      </c>
    </row>
    <row r="12030" spans="1:3" x14ac:dyDescent="0.2">
      <c r="A12030" t="s">
        <v>13372</v>
      </c>
      <c r="B12030" t="str">
        <f t="shared" si="187"/>
        <v>CR07NB</v>
      </c>
      <c r="C12030" t="s">
        <v>1327</v>
      </c>
    </row>
    <row r="12031" spans="1:3" x14ac:dyDescent="0.2">
      <c r="A12031" t="s">
        <v>13373</v>
      </c>
      <c r="B12031" t="str">
        <f t="shared" si="187"/>
        <v>CR07ND</v>
      </c>
      <c r="C12031" t="s">
        <v>1327</v>
      </c>
    </row>
    <row r="12032" spans="1:3" x14ac:dyDescent="0.2">
      <c r="A12032" t="s">
        <v>13374</v>
      </c>
      <c r="B12032" t="str">
        <f t="shared" si="187"/>
        <v>CR07NE</v>
      </c>
      <c r="C12032" t="s">
        <v>1327</v>
      </c>
    </row>
    <row r="12033" spans="1:3" x14ac:dyDescent="0.2">
      <c r="A12033" t="s">
        <v>13375</v>
      </c>
      <c r="B12033" t="str">
        <f t="shared" si="187"/>
        <v>CR07NF</v>
      </c>
      <c r="C12033" t="s">
        <v>1327</v>
      </c>
    </row>
    <row r="12034" spans="1:3" x14ac:dyDescent="0.2">
      <c r="A12034" t="s">
        <v>13376</v>
      </c>
      <c r="B12034" t="str">
        <f t="shared" si="187"/>
        <v>CR07NG</v>
      </c>
      <c r="C12034" t="s">
        <v>1327</v>
      </c>
    </row>
    <row r="12035" spans="1:3" x14ac:dyDescent="0.2">
      <c r="A12035" t="s">
        <v>13377</v>
      </c>
      <c r="B12035" t="str">
        <f t="shared" ref="B12035:B12098" si="188">SUBSTITUTE(A12035, " ", "")</f>
        <v>CR07NH</v>
      </c>
      <c r="C12035" t="s">
        <v>1327</v>
      </c>
    </row>
    <row r="12036" spans="1:3" x14ac:dyDescent="0.2">
      <c r="A12036" t="s">
        <v>13378</v>
      </c>
      <c r="B12036" t="str">
        <f t="shared" si="188"/>
        <v>CR07NJ</v>
      </c>
      <c r="C12036" t="s">
        <v>1327</v>
      </c>
    </row>
    <row r="12037" spans="1:3" x14ac:dyDescent="0.2">
      <c r="A12037" t="s">
        <v>13379</v>
      </c>
      <c r="B12037" t="str">
        <f t="shared" si="188"/>
        <v>CR07NL</v>
      </c>
      <c r="C12037" t="s">
        <v>1327</v>
      </c>
    </row>
    <row r="12038" spans="1:3" x14ac:dyDescent="0.2">
      <c r="A12038" t="s">
        <v>13380</v>
      </c>
      <c r="B12038" t="str">
        <f t="shared" si="188"/>
        <v>CR07NN</v>
      </c>
      <c r="C12038" t="s">
        <v>1327</v>
      </c>
    </row>
    <row r="12039" spans="1:3" x14ac:dyDescent="0.2">
      <c r="A12039" t="s">
        <v>13381</v>
      </c>
      <c r="B12039" t="str">
        <f t="shared" si="188"/>
        <v>CR07NP</v>
      </c>
      <c r="C12039" t="s">
        <v>1327</v>
      </c>
    </row>
    <row r="12040" spans="1:3" x14ac:dyDescent="0.2">
      <c r="A12040" t="s">
        <v>13382</v>
      </c>
      <c r="B12040" t="str">
        <f t="shared" si="188"/>
        <v>CR07NQ</v>
      </c>
      <c r="C12040" t="s">
        <v>1327</v>
      </c>
    </row>
    <row r="12041" spans="1:3" x14ac:dyDescent="0.2">
      <c r="A12041" t="s">
        <v>13383</v>
      </c>
      <c r="B12041" t="str">
        <f t="shared" si="188"/>
        <v>CR07NR</v>
      </c>
      <c r="C12041" t="s">
        <v>1327</v>
      </c>
    </row>
    <row r="12042" spans="1:3" x14ac:dyDescent="0.2">
      <c r="A12042" t="s">
        <v>13384</v>
      </c>
      <c r="B12042" t="str">
        <f t="shared" si="188"/>
        <v>CR07NS</v>
      </c>
      <c r="C12042" t="s">
        <v>1327</v>
      </c>
    </row>
    <row r="12043" spans="1:3" x14ac:dyDescent="0.2">
      <c r="A12043" t="s">
        <v>13385</v>
      </c>
      <c r="B12043" t="str">
        <f t="shared" si="188"/>
        <v>CR07NT</v>
      </c>
      <c r="C12043" t="s">
        <v>1327</v>
      </c>
    </row>
    <row r="12044" spans="1:3" x14ac:dyDescent="0.2">
      <c r="A12044" t="s">
        <v>13386</v>
      </c>
      <c r="B12044" t="str">
        <f t="shared" si="188"/>
        <v>CR07NU</v>
      </c>
      <c r="C12044" t="s">
        <v>1327</v>
      </c>
    </row>
    <row r="12045" spans="1:3" x14ac:dyDescent="0.2">
      <c r="A12045" t="s">
        <v>13387</v>
      </c>
      <c r="B12045" t="str">
        <f t="shared" si="188"/>
        <v>CR07NW</v>
      </c>
      <c r="C12045" t="s">
        <v>1327</v>
      </c>
    </row>
    <row r="12046" spans="1:3" x14ac:dyDescent="0.2">
      <c r="A12046" t="s">
        <v>13388</v>
      </c>
      <c r="B12046" t="str">
        <f t="shared" si="188"/>
        <v>CR07NX</v>
      </c>
      <c r="C12046" t="s">
        <v>1327</v>
      </c>
    </row>
    <row r="12047" spans="1:3" x14ac:dyDescent="0.2">
      <c r="A12047" t="s">
        <v>13389</v>
      </c>
      <c r="B12047" t="str">
        <f t="shared" si="188"/>
        <v>CR07NY</v>
      </c>
      <c r="C12047" t="s">
        <v>1327</v>
      </c>
    </row>
    <row r="12048" spans="1:3" x14ac:dyDescent="0.2">
      <c r="A12048" t="s">
        <v>13390</v>
      </c>
      <c r="B12048" t="str">
        <f t="shared" si="188"/>
        <v>CR07NZ</v>
      </c>
      <c r="C12048" t="s">
        <v>1327</v>
      </c>
    </row>
    <row r="12049" spans="1:3" x14ac:dyDescent="0.2">
      <c r="A12049" t="s">
        <v>13391</v>
      </c>
      <c r="B12049" t="str">
        <f t="shared" si="188"/>
        <v>CR07PA</v>
      </c>
      <c r="C12049" t="s">
        <v>1327</v>
      </c>
    </row>
    <row r="12050" spans="1:3" x14ac:dyDescent="0.2">
      <c r="A12050" t="s">
        <v>13392</v>
      </c>
      <c r="B12050" t="str">
        <f t="shared" si="188"/>
        <v>CR07PB</v>
      </c>
      <c r="C12050" t="s">
        <v>1327</v>
      </c>
    </row>
    <row r="12051" spans="1:3" x14ac:dyDescent="0.2">
      <c r="A12051" t="s">
        <v>13393</v>
      </c>
      <c r="B12051" t="str">
        <f t="shared" si="188"/>
        <v>CR07PD</v>
      </c>
      <c r="C12051" t="s">
        <v>1327</v>
      </c>
    </row>
    <row r="12052" spans="1:3" x14ac:dyDescent="0.2">
      <c r="A12052" t="s">
        <v>13394</v>
      </c>
      <c r="B12052" t="str">
        <f t="shared" si="188"/>
        <v>CR07PE</v>
      </c>
      <c r="C12052" t="s">
        <v>1327</v>
      </c>
    </row>
    <row r="12053" spans="1:3" x14ac:dyDescent="0.2">
      <c r="A12053" t="s">
        <v>13395</v>
      </c>
      <c r="B12053" t="str">
        <f t="shared" si="188"/>
        <v>CR07PF</v>
      </c>
      <c r="C12053" t="s">
        <v>1327</v>
      </c>
    </row>
    <row r="12054" spans="1:3" x14ac:dyDescent="0.2">
      <c r="A12054" t="s">
        <v>13396</v>
      </c>
      <c r="B12054" t="str">
        <f t="shared" si="188"/>
        <v>CR07PG</v>
      </c>
      <c r="C12054" t="s">
        <v>1327</v>
      </c>
    </row>
    <row r="12055" spans="1:3" x14ac:dyDescent="0.2">
      <c r="A12055" t="s">
        <v>13397</v>
      </c>
      <c r="B12055" t="str">
        <f t="shared" si="188"/>
        <v>CR07PH</v>
      </c>
      <c r="C12055" t="s">
        <v>1327</v>
      </c>
    </row>
    <row r="12056" spans="1:3" x14ac:dyDescent="0.2">
      <c r="A12056" t="s">
        <v>13398</v>
      </c>
      <c r="B12056" t="str">
        <f t="shared" si="188"/>
        <v>CR07PJ</v>
      </c>
      <c r="C12056" t="s">
        <v>1327</v>
      </c>
    </row>
    <row r="12057" spans="1:3" x14ac:dyDescent="0.2">
      <c r="A12057" t="s">
        <v>13399</v>
      </c>
      <c r="B12057" t="str">
        <f t="shared" si="188"/>
        <v>CR07PL</v>
      </c>
      <c r="C12057" t="s">
        <v>1327</v>
      </c>
    </row>
    <row r="12058" spans="1:3" x14ac:dyDescent="0.2">
      <c r="A12058" t="s">
        <v>13400</v>
      </c>
      <c r="B12058" t="str">
        <f t="shared" si="188"/>
        <v>CR07PN</v>
      </c>
      <c r="C12058" t="s">
        <v>1327</v>
      </c>
    </row>
    <row r="12059" spans="1:3" x14ac:dyDescent="0.2">
      <c r="A12059" t="s">
        <v>13401</v>
      </c>
      <c r="B12059" t="str">
        <f t="shared" si="188"/>
        <v>CR07PP</v>
      </c>
      <c r="C12059" t="s">
        <v>1327</v>
      </c>
    </row>
    <row r="12060" spans="1:3" x14ac:dyDescent="0.2">
      <c r="A12060" t="s">
        <v>13402</v>
      </c>
      <c r="B12060" t="str">
        <f t="shared" si="188"/>
        <v>CR07PQ</v>
      </c>
      <c r="C12060" t="s">
        <v>1327</v>
      </c>
    </row>
    <row r="12061" spans="1:3" x14ac:dyDescent="0.2">
      <c r="A12061" t="s">
        <v>13403</v>
      </c>
      <c r="B12061" t="str">
        <f t="shared" si="188"/>
        <v>CR07PR</v>
      </c>
      <c r="C12061" t="s">
        <v>1327</v>
      </c>
    </row>
    <row r="12062" spans="1:3" x14ac:dyDescent="0.2">
      <c r="A12062" t="s">
        <v>13404</v>
      </c>
      <c r="B12062" t="str">
        <f t="shared" si="188"/>
        <v>CR07PS</v>
      </c>
      <c r="C12062" t="s">
        <v>1327</v>
      </c>
    </row>
    <row r="12063" spans="1:3" x14ac:dyDescent="0.2">
      <c r="A12063" t="s">
        <v>13405</v>
      </c>
      <c r="B12063" t="str">
        <f t="shared" si="188"/>
        <v>CR07PT</v>
      </c>
      <c r="C12063" t="s">
        <v>1327</v>
      </c>
    </row>
    <row r="12064" spans="1:3" x14ac:dyDescent="0.2">
      <c r="A12064" t="s">
        <v>13406</v>
      </c>
      <c r="B12064" t="str">
        <f t="shared" si="188"/>
        <v>CR07PU</v>
      </c>
      <c r="C12064" t="s">
        <v>1327</v>
      </c>
    </row>
    <row r="12065" spans="1:3" x14ac:dyDescent="0.2">
      <c r="A12065" t="s">
        <v>13407</v>
      </c>
      <c r="B12065" t="str">
        <f t="shared" si="188"/>
        <v>CR07PW</v>
      </c>
      <c r="C12065" t="s">
        <v>1327</v>
      </c>
    </row>
    <row r="12066" spans="1:3" x14ac:dyDescent="0.2">
      <c r="A12066" t="s">
        <v>13408</v>
      </c>
      <c r="B12066" t="str">
        <f t="shared" si="188"/>
        <v>CR07PX</v>
      </c>
      <c r="C12066" t="s">
        <v>1327</v>
      </c>
    </row>
    <row r="12067" spans="1:3" x14ac:dyDescent="0.2">
      <c r="A12067" t="s">
        <v>13409</v>
      </c>
      <c r="B12067" t="str">
        <f t="shared" si="188"/>
        <v>CR07PY</v>
      </c>
      <c r="C12067" t="s">
        <v>1327</v>
      </c>
    </row>
    <row r="12068" spans="1:3" x14ac:dyDescent="0.2">
      <c r="A12068" t="s">
        <v>13410</v>
      </c>
      <c r="B12068" t="str">
        <f t="shared" si="188"/>
        <v>CR07PZ</v>
      </c>
      <c r="C12068" t="s">
        <v>1327</v>
      </c>
    </row>
    <row r="12069" spans="1:3" x14ac:dyDescent="0.2">
      <c r="A12069" t="s">
        <v>13411</v>
      </c>
      <c r="B12069" t="str">
        <f t="shared" si="188"/>
        <v>CR07QA</v>
      </c>
      <c r="C12069" t="s">
        <v>1327</v>
      </c>
    </row>
    <row r="12070" spans="1:3" x14ac:dyDescent="0.2">
      <c r="A12070" t="s">
        <v>13412</v>
      </c>
      <c r="B12070" t="str">
        <f t="shared" si="188"/>
        <v>CR07QB</v>
      </c>
      <c r="C12070" t="s">
        <v>1327</v>
      </c>
    </row>
    <row r="12071" spans="1:3" x14ac:dyDescent="0.2">
      <c r="A12071" t="s">
        <v>13413</v>
      </c>
      <c r="B12071" t="str">
        <f t="shared" si="188"/>
        <v>CR07QD</v>
      </c>
      <c r="C12071" t="s">
        <v>1327</v>
      </c>
    </row>
    <row r="12072" spans="1:3" x14ac:dyDescent="0.2">
      <c r="A12072" t="s">
        <v>13414</v>
      </c>
      <c r="B12072" t="str">
        <f t="shared" si="188"/>
        <v>CR07QE</v>
      </c>
      <c r="C12072" t="s">
        <v>1327</v>
      </c>
    </row>
    <row r="12073" spans="1:3" x14ac:dyDescent="0.2">
      <c r="A12073" t="s">
        <v>13415</v>
      </c>
      <c r="B12073" t="str">
        <f t="shared" si="188"/>
        <v>CR07QF</v>
      </c>
      <c r="C12073" t="s">
        <v>1327</v>
      </c>
    </row>
    <row r="12074" spans="1:3" x14ac:dyDescent="0.2">
      <c r="A12074" t="s">
        <v>13416</v>
      </c>
      <c r="B12074" t="str">
        <f t="shared" si="188"/>
        <v>CR07QG</v>
      </c>
      <c r="C12074" t="s">
        <v>1327</v>
      </c>
    </row>
    <row r="12075" spans="1:3" x14ac:dyDescent="0.2">
      <c r="A12075" t="s">
        <v>13417</v>
      </c>
      <c r="B12075" t="str">
        <f t="shared" si="188"/>
        <v>CR07QH</v>
      </c>
      <c r="C12075" t="s">
        <v>1327</v>
      </c>
    </row>
    <row r="12076" spans="1:3" x14ac:dyDescent="0.2">
      <c r="A12076" t="s">
        <v>13418</v>
      </c>
      <c r="B12076" t="str">
        <f t="shared" si="188"/>
        <v>CR07QJ</v>
      </c>
      <c r="C12076" t="s">
        <v>1327</v>
      </c>
    </row>
    <row r="12077" spans="1:3" x14ac:dyDescent="0.2">
      <c r="A12077" t="s">
        <v>13419</v>
      </c>
      <c r="B12077" t="str">
        <f t="shared" si="188"/>
        <v>CR07QL</v>
      </c>
      <c r="C12077" t="s">
        <v>1327</v>
      </c>
    </row>
    <row r="12078" spans="1:3" x14ac:dyDescent="0.2">
      <c r="A12078" t="s">
        <v>13420</v>
      </c>
      <c r="B12078" t="str">
        <f t="shared" si="188"/>
        <v>CR07QN</v>
      </c>
      <c r="C12078" t="s">
        <v>1327</v>
      </c>
    </row>
    <row r="12079" spans="1:3" x14ac:dyDescent="0.2">
      <c r="A12079" t="s">
        <v>13421</v>
      </c>
      <c r="B12079" t="str">
        <f t="shared" si="188"/>
        <v>CR07QP</v>
      </c>
      <c r="C12079" t="s">
        <v>1327</v>
      </c>
    </row>
    <row r="12080" spans="1:3" x14ac:dyDescent="0.2">
      <c r="A12080" t="s">
        <v>13422</v>
      </c>
      <c r="B12080" t="str">
        <f t="shared" si="188"/>
        <v>CR07QQ</v>
      </c>
      <c r="C12080" t="s">
        <v>1327</v>
      </c>
    </row>
    <row r="12081" spans="1:3" x14ac:dyDescent="0.2">
      <c r="A12081" t="s">
        <v>13423</v>
      </c>
      <c r="B12081" t="str">
        <f t="shared" si="188"/>
        <v>CR07QR</v>
      </c>
      <c r="C12081" t="s">
        <v>1327</v>
      </c>
    </row>
    <row r="12082" spans="1:3" x14ac:dyDescent="0.2">
      <c r="A12082" t="s">
        <v>13424</v>
      </c>
      <c r="B12082" t="str">
        <f t="shared" si="188"/>
        <v>CR07QS</v>
      </c>
      <c r="C12082" t="s">
        <v>1327</v>
      </c>
    </row>
    <row r="12083" spans="1:3" x14ac:dyDescent="0.2">
      <c r="A12083" t="s">
        <v>13425</v>
      </c>
      <c r="B12083" t="str">
        <f t="shared" si="188"/>
        <v>CR07QT</v>
      </c>
      <c r="C12083" t="s">
        <v>1327</v>
      </c>
    </row>
    <row r="12084" spans="1:3" x14ac:dyDescent="0.2">
      <c r="A12084" t="s">
        <v>13426</v>
      </c>
      <c r="B12084" t="str">
        <f t="shared" si="188"/>
        <v>CR07QU</v>
      </c>
      <c r="C12084" t="s">
        <v>1327</v>
      </c>
    </row>
    <row r="12085" spans="1:3" x14ac:dyDescent="0.2">
      <c r="A12085" t="s">
        <v>13427</v>
      </c>
      <c r="B12085" t="str">
        <f t="shared" si="188"/>
        <v>CR07QW</v>
      </c>
      <c r="C12085" t="s">
        <v>1327</v>
      </c>
    </row>
    <row r="12086" spans="1:3" x14ac:dyDescent="0.2">
      <c r="A12086" t="s">
        <v>13428</v>
      </c>
      <c r="B12086" t="str">
        <f t="shared" si="188"/>
        <v>CR07QX</v>
      </c>
      <c r="C12086" t="s">
        <v>1327</v>
      </c>
    </row>
    <row r="12087" spans="1:3" x14ac:dyDescent="0.2">
      <c r="A12087" t="s">
        <v>13429</v>
      </c>
      <c r="B12087" t="str">
        <f t="shared" si="188"/>
        <v>CR07QY</v>
      </c>
      <c r="C12087" t="s">
        <v>1327</v>
      </c>
    </row>
    <row r="12088" spans="1:3" x14ac:dyDescent="0.2">
      <c r="A12088" t="s">
        <v>13430</v>
      </c>
      <c r="B12088" t="str">
        <f t="shared" si="188"/>
        <v>CR07QZ</v>
      </c>
      <c r="C12088" t="s">
        <v>1327</v>
      </c>
    </row>
    <row r="12089" spans="1:3" x14ac:dyDescent="0.2">
      <c r="A12089" t="s">
        <v>13431</v>
      </c>
      <c r="B12089" t="str">
        <f t="shared" si="188"/>
        <v>CR07RA</v>
      </c>
      <c r="C12089" t="s">
        <v>1327</v>
      </c>
    </row>
    <row r="12090" spans="1:3" x14ac:dyDescent="0.2">
      <c r="A12090" t="s">
        <v>13432</v>
      </c>
      <c r="B12090" t="str">
        <f t="shared" si="188"/>
        <v>CR07RB</v>
      </c>
      <c r="C12090" t="s">
        <v>1327</v>
      </c>
    </row>
    <row r="12091" spans="1:3" x14ac:dyDescent="0.2">
      <c r="A12091" t="s">
        <v>13433</v>
      </c>
      <c r="B12091" t="str">
        <f t="shared" si="188"/>
        <v>CR07RD</v>
      </c>
      <c r="C12091" t="s">
        <v>1327</v>
      </c>
    </row>
    <row r="12092" spans="1:3" x14ac:dyDescent="0.2">
      <c r="A12092" t="s">
        <v>13434</v>
      </c>
      <c r="B12092" t="str">
        <f t="shared" si="188"/>
        <v>CR07RE</v>
      </c>
      <c r="C12092" t="s">
        <v>1327</v>
      </c>
    </row>
    <row r="12093" spans="1:3" x14ac:dyDescent="0.2">
      <c r="A12093" t="s">
        <v>13435</v>
      </c>
      <c r="B12093" t="str">
        <f t="shared" si="188"/>
        <v>CR07RF</v>
      </c>
      <c r="C12093" t="s">
        <v>1327</v>
      </c>
    </row>
    <row r="12094" spans="1:3" x14ac:dyDescent="0.2">
      <c r="A12094" t="s">
        <v>13436</v>
      </c>
      <c r="B12094" t="str">
        <f t="shared" si="188"/>
        <v>CR07RG</v>
      </c>
      <c r="C12094" t="s">
        <v>1327</v>
      </c>
    </row>
    <row r="12095" spans="1:3" x14ac:dyDescent="0.2">
      <c r="A12095" t="s">
        <v>13437</v>
      </c>
      <c r="B12095" t="str">
        <f t="shared" si="188"/>
        <v>CR07RH</v>
      </c>
      <c r="C12095" t="s">
        <v>1327</v>
      </c>
    </row>
    <row r="12096" spans="1:3" x14ac:dyDescent="0.2">
      <c r="A12096" t="s">
        <v>13438</v>
      </c>
      <c r="B12096" t="str">
        <f t="shared" si="188"/>
        <v>CR07RJ</v>
      </c>
      <c r="C12096" t="s">
        <v>1327</v>
      </c>
    </row>
    <row r="12097" spans="1:3" x14ac:dyDescent="0.2">
      <c r="A12097" t="s">
        <v>13439</v>
      </c>
      <c r="B12097" t="str">
        <f t="shared" si="188"/>
        <v>CR07RL</v>
      </c>
      <c r="C12097" t="s">
        <v>1327</v>
      </c>
    </row>
    <row r="12098" spans="1:3" x14ac:dyDescent="0.2">
      <c r="A12098" t="s">
        <v>13440</v>
      </c>
      <c r="B12098" t="str">
        <f t="shared" si="188"/>
        <v>CR07RN</v>
      </c>
      <c r="C12098" t="s">
        <v>1327</v>
      </c>
    </row>
    <row r="12099" spans="1:3" x14ac:dyDescent="0.2">
      <c r="A12099" t="s">
        <v>13441</v>
      </c>
      <c r="B12099" t="str">
        <f t="shared" ref="B12099:B12162" si="189">SUBSTITUTE(A12099, " ", "")</f>
        <v>CR07RP</v>
      </c>
      <c r="C12099" t="s">
        <v>1327</v>
      </c>
    </row>
    <row r="12100" spans="1:3" x14ac:dyDescent="0.2">
      <c r="A12100" t="s">
        <v>13442</v>
      </c>
      <c r="B12100" t="str">
        <f t="shared" si="189"/>
        <v>CR07RQ</v>
      </c>
      <c r="C12100" t="s">
        <v>1327</v>
      </c>
    </row>
    <row r="12101" spans="1:3" x14ac:dyDescent="0.2">
      <c r="A12101" t="s">
        <v>13443</v>
      </c>
      <c r="B12101" t="str">
        <f t="shared" si="189"/>
        <v>CR07RR</v>
      </c>
      <c r="C12101" t="s">
        <v>1327</v>
      </c>
    </row>
    <row r="12102" spans="1:3" x14ac:dyDescent="0.2">
      <c r="A12102" t="s">
        <v>13444</v>
      </c>
      <c r="B12102" t="str">
        <f t="shared" si="189"/>
        <v>CR07RS</v>
      </c>
      <c r="C12102" t="s">
        <v>1327</v>
      </c>
    </row>
    <row r="12103" spans="1:3" x14ac:dyDescent="0.2">
      <c r="A12103" t="s">
        <v>13445</v>
      </c>
      <c r="B12103" t="str">
        <f t="shared" si="189"/>
        <v>CR07RT</v>
      </c>
      <c r="C12103" t="s">
        <v>1327</v>
      </c>
    </row>
    <row r="12104" spans="1:3" x14ac:dyDescent="0.2">
      <c r="A12104" t="s">
        <v>13446</v>
      </c>
      <c r="B12104" t="str">
        <f t="shared" si="189"/>
        <v>CR07RU</v>
      </c>
      <c r="C12104" t="s">
        <v>1327</v>
      </c>
    </row>
    <row r="12105" spans="1:3" x14ac:dyDescent="0.2">
      <c r="A12105" t="s">
        <v>13447</v>
      </c>
      <c r="B12105" t="str">
        <f t="shared" si="189"/>
        <v>CR07RW</v>
      </c>
      <c r="C12105" t="s">
        <v>1327</v>
      </c>
    </row>
    <row r="12106" spans="1:3" x14ac:dyDescent="0.2">
      <c r="A12106" t="s">
        <v>13448</v>
      </c>
      <c r="B12106" t="str">
        <f t="shared" si="189"/>
        <v>CR07RX</v>
      </c>
      <c r="C12106" t="s">
        <v>1327</v>
      </c>
    </row>
    <row r="12107" spans="1:3" x14ac:dyDescent="0.2">
      <c r="A12107" t="s">
        <v>13449</v>
      </c>
      <c r="B12107" t="str">
        <f t="shared" si="189"/>
        <v>CR07RY</v>
      </c>
      <c r="C12107" t="s">
        <v>1327</v>
      </c>
    </row>
    <row r="12108" spans="1:3" x14ac:dyDescent="0.2">
      <c r="A12108" t="s">
        <v>13450</v>
      </c>
      <c r="B12108" t="str">
        <f t="shared" si="189"/>
        <v>CR07RZ</v>
      </c>
      <c r="C12108" t="s">
        <v>1327</v>
      </c>
    </row>
    <row r="12109" spans="1:3" x14ac:dyDescent="0.2">
      <c r="A12109" t="s">
        <v>13451</v>
      </c>
      <c r="B12109" t="str">
        <f t="shared" si="189"/>
        <v>CR07SA</v>
      </c>
      <c r="C12109" t="s">
        <v>1327</v>
      </c>
    </row>
    <row r="12110" spans="1:3" x14ac:dyDescent="0.2">
      <c r="A12110" t="s">
        <v>13452</v>
      </c>
      <c r="B12110" t="str">
        <f t="shared" si="189"/>
        <v>CR07SB</v>
      </c>
      <c r="C12110" t="s">
        <v>1327</v>
      </c>
    </row>
    <row r="12111" spans="1:3" x14ac:dyDescent="0.2">
      <c r="A12111" t="s">
        <v>13453</v>
      </c>
      <c r="B12111" t="str">
        <f t="shared" si="189"/>
        <v>CR07SD</v>
      </c>
      <c r="C12111" t="s">
        <v>1327</v>
      </c>
    </row>
    <row r="12112" spans="1:3" x14ac:dyDescent="0.2">
      <c r="A12112" t="s">
        <v>13454</v>
      </c>
      <c r="B12112" t="str">
        <f t="shared" si="189"/>
        <v>CR07SE</v>
      </c>
      <c r="C12112" t="s">
        <v>1327</v>
      </c>
    </row>
    <row r="12113" spans="1:3" x14ac:dyDescent="0.2">
      <c r="A12113" t="s">
        <v>13455</v>
      </c>
      <c r="B12113" t="str">
        <f t="shared" si="189"/>
        <v>CR07SF</v>
      </c>
      <c r="C12113" t="s">
        <v>1327</v>
      </c>
    </row>
    <row r="12114" spans="1:3" x14ac:dyDescent="0.2">
      <c r="A12114" t="s">
        <v>13456</v>
      </c>
      <c r="B12114" t="str">
        <f t="shared" si="189"/>
        <v>CR07SG</v>
      </c>
      <c r="C12114" t="s">
        <v>1327</v>
      </c>
    </row>
    <row r="12115" spans="1:3" x14ac:dyDescent="0.2">
      <c r="A12115" t="s">
        <v>13457</v>
      </c>
      <c r="B12115" t="str">
        <f t="shared" si="189"/>
        <v>CR07SH</v>
      </c>
      <c r="C12115" t="s">
        <v>1327</v>
      </c>
    </row>
    <row r="12116" spans="1:3" x14ac:dyDescent="0.2">
      <c r="A12116" t="s">
        <v>13458</v>
      </c>
      <c r="B12116" t="str">
        <f t="shared" si="189"/>
        <v>CR07SJ</v>
      </c>
      <c r="C12116" t="s">
        <v>1327</v>
      </c>
    </row>
    <row r="12117" spans="1:3" x14ac:dyDescent="0.2">
      <c r="A12117" t="s">
        <v>13459</v>
      </c>
      <c r="B12117" t="str">
        <f t="shared" si="189"/>
        <v>CR07SL</v>
      </c>
      <c r="C12117" t="s">
        <v>1327</v>
      </c>
    </row>
    <row r="12118" spans="1:3" x14ac:dyDescent="0.2">
      <c r="A12118" t="s">
        <v>13460</v>
      </c>
      <c r="B12118" t="str">
        <f t="shared" si="189"/>
        <v>CR07SN</v>
      </c>
      <c r="C12118" t="s">
        <v>1327</v>
      </c>
    </row>
    <row r="12119" spans="1:3" x14ac:dyDescent="0.2">
      <c r="A12119" t="s">
        <v>13461</v>
      </c>
      <c r="B12119" t="str">
        <f t="shared" si="189"/>
        <v>CR07SP</v>
      </c>
      <c r="C12119" t="s">
        <v>1327</v>
      </c>
    </row>
    <row r="12120" spans="1:3" x14ac:dyDescent="0.2">
      <c r="A12120" t="s">
        <v>13462</v>
      </c>
      <c r="B12120" t="str">
        <f t="shared" si="189"/>
        <v>CR07SQ</v>
      </c>
      <c r="C12120" t="s">
        <v>1327</v>
      </c>
    </row>
    <row r="12121" spans="1:3" x14ac:dyDescent="0.2">
      <c r="A12121" t="s">
        <v>13463</v>
      </c>
      <c r="B12121" t="str">
        <f t="shared" si="189"/>
        <v>CR07SR</v>
      </c>
      <c r="C12121" t="s">
        <v>1327</v>
      </c>
    </row>
    <row r="12122" spans="1:3" x14ac:dyDescent="0.2">
      <c r="A12122" t="s">
        <v>13464</v>
      </c>
      <c r="B12122" t="str">
        <f t="shared" si="189"/>
        <v>CR07SS</v>
      </c>
      <c r="C12122" t="s">
        <v>1327</v>
      </c>
    </row>
    <row r="12123" spans="1:3" x14ac:dyDescent="0.2">
      <c r="A12123" t="s">
        <v>13465</v>
      </c>
      <c r="B12123" t="str">
        <f t="shared" si="189"/>
        <v>CR07ST</v>
      </c>
      <c r="C12123" t="s">
        <v>1327</v>
      </c>
    </row>
    <row r="12124" spans="1:3" x14ac:dyDescent="0.2">
      <c r="A12124" t="s">
        <v>13466</v>
      </c>
      <c r="B12124" t="str">
        <f t="shared" si="189"/>
        <v>CR07SU</v>
      </c>
      <c r="C12124" t="s">
        <v>1327</v>
      </c>
    </row>
    <row r="12125" spans="1:3" x14ac:dyDescent="0.2">
      <c r="A12125" t="s">
        <v>13467</v>
      </c>
      <c r="B12125" t="str">
        <f t="shared" si="189"/>
        <v>CR07SW</v>
      </c>
      <c r="C12125" t="s">
        <v>1327</v>
      </c>
    </row>
    <row r="12126" spans="1:3" x14ac:dyDescent="0.2">
      <c r="A12126" t="s">
        <v>13468</v>
      </c>
      <c r="B12126" t="str">
        <f t="shared" si="189"/>
        <v>CR07SX</v>
      </c>
      <c r="C12126" t="s">
        <v>1327</v>
      </c>
    </row>
    <row r="12127" spans="1:3" x14ac:dyDescent="0.2">
      <c r="A12127" t="s">
        <v>13469</v>
      </c>
      <c r="B12127" t="str">
        <f t="shared" si="189"/>
        <v>CR07SY</v>
      </c>
      <c r="C12127" t="s">
        <v>1327</v>
      </c>
    </row>
    <row r="12128" spans="1:3" x14ac:dyDescent="0.2">
      <c r="A12128" t="s">
        <v>13470</v>
      </c>
      <c r="B12128" t="str">
        <f t="shared" si="189"/>
        <v>CR07SZ</v>
      </c>
      <c r="C12128" t="s">
        <v>1327</v>
      </c>
    </row>
    <row r="12129" spans="1:3" x14ac:dyDescent="0.2">
      <c r="A12129" t="s">
        <v>13471</v>
      </c>
      <c r="B12129" t="str">
        <f t="shared" si="189"/>
        <v>CR07TA</v>
      </c>
      <c r="C12129" t="s">
        <v>1327</v>
      </c>
    </row>
    <row r="12130" spans="1:3" x14ac:dyDescent="0.2">
      <c r="A12130" t="s">
        <v>13472</v>
      </c>
      <c r="B12130" t="str">
        <f t="shared" si="189"/>
        <v>CR07TB</v>
      </c>
      <c r="C12130" t="s">
        <v>1327</v>
      </c>
    </row>
    <row r="12131" spans="1:3" x14ac:dyDescent="0.2">
      <c r="A12131" t="s">
        <v>13473</v>
      </c>
      <c r="B12131" t="str">
        <f t="shared" si="189"/>
        <v>CR07TD</v>
      </c>
      <c r="C12131" t="s">
        <v>1327</v>
      </c>
    </row>
    <row r="12132" spans="1:3" x14ac:dyDescent="0.2">
      <c r="A12132" t="s">
        <v>13474</v>
      </c>
      <c r="B12132" t="str">
        <f t="shared" si="189"/>
        <v>CR07TE</v>
      </c>
      <c r="C12132" t="s">
        <v>1327</v>
      </c>
    </row>
    <row r="12133" spans="1:3" x14ac:dyDescent="0.2">
      <c r="A12133" t="s">
        <v>13475</v>
      </c>
      <c r="B12133" t="str">
        <f t="shared" si="189"/>
        <v>CR07TF</v>
      </c>
      <c r="C12133" t="s">
        <v>1327</v>
      </c>
    </row>
    <row r="12134" spans="1:3" x14ac:dyDescent="0.2">
      <c r="A12134" t="s">
        <v>13476</v>
      </c>
      <c r="B12134" t="str">
        <f t="shared" si="189"/>
        <v>CR07TG</v>
      </c>
      <c r="C12134" t="s">
        <v>1327</v>
      </c>
    </row>
    <row r="12135" spans="1:3" x14ac:dyDescent="0.2">
      <c r="A12135" t="s">
        <v>13477</v>
      </c>
      <c r="B12135" t="str">
        <f t="shared" si="189"/>
        <v>CR07TH</v>
      </c>
      <c r="C12135" t="s">
        <v>1327</v>
      </c>
    </row>
    <row r="12136" spans="1:3" x14ac:dyDescent="0.2">
      <c r="A12136" t="s">
        <v>13478</v>
      </c>
      <c r="B12136" t="str">
        <f t="shared" si="189"/>
        <v>CR07TJ</v>
      </c>
      <c r="C12136" t="s">
        <v>1327</v>
      </c>
    </row>
    <row r="12137" spans="1:3" x14ac:dyDescent="0.2">
      <c r="A12137" t="s">
        <v>13479</v>
      </c>
      <c r="B12137" t="str">
        <f t="shared" si="189"/>
        <v>CR07TL</v>
      </c>
      <c r="C12137" t="s">
        <v>1327</v>
      </c>
    </row>
    <row r="12138" spans="1:3" x14ac:dyDescent="0.2">
      <c r="A12138" t="s">
        <v>13480</v>
      </c>
      <c r="B12138" t="str">
        <f t="shared" si="189"/>
        <v>CR07TN</v>
      </c>
      <c r="C12138" t="s">
        <v>1327</v>
      </c>
    </row>
    <row r="12139" spans="1:3" x14ac:dyDescent="0.2">
      <c r="A12139" t="s">
        <v>13481</v>
      </c>
      <c r="B12139" t="str">
        <f t="shared" si="189"/>
        <v>CR07TP</v>
      </c>
      <c r="C12139" t="s">
        <v>1327</v>
      </c>
    </row>
    <row r="12140" spans="1:3" x14ac:dyDescent="0.2">
      <c r="A12140" t="s">
        <v>13482</v>
      </c>
      <c r="B12140" t="str">
        <f t="shared" si="189"/>
        <v>CR07TQ</v>
      </c>
      <c r="C12140" t="s">
        <v>1327</v>
      </c>
    </row>
    <row r="12141" spans="1:3" x14ac:dyDescent="0.2">
      <c r="A12141" t="s">
        <v>13483</v>
      </c>
      <c r="B12141" t="str">
        <f t="shared" si="189"/>
        <v>CR07TR</v>
      </c>
      <c r="C12141" t="s">
        <v>1327</v>
      </c>
    </row>
    <row r="12142" spans="1:3" x14ac:dyDescent="0.2">
      <c r="A12142" t="s">
        <v>13484</v>
      </c>
      <c r="B12142" t="str">
        <f t="shared" si="189"/>
        <v>CR07TT</v>
      </c>
      <c r="C12142" t="s">
        <v>1327</v>
      </c>
    </row>
    <row r="12143" spans="1:3" x14ac:dyDescent="0.2">
      <c r="A12143" t="s">
        <v>13485</v>
      </c>
      <c r="B12143" t="str">
        <f t="shared" si="189"/>
        <v>CR07TU</v>
      </c>
      <c r="C12143" t="s">
        <v>1327</v>
      </c>
    </row>
    <row r="12144" spans="1:3" x14ac:dyDescent="0.2">
      <c r="A12144" t="s">
        <v>13486</v>
      </c>
      <c r="B12144" t="str">
        <f t="shared" si="189"/>
        <v>CR07TW</v>
      </c>
      <c r="C12144" t="s">
        <v>1327</v>
      </c>
    </row>
    <row r="12145" spans="1:3" x14ac:dyDescent="0.2">
      <c r="A12145" t="s">
        <v>13487</v>
      </c>
      <c r="B12145" t="str">
        <f t="shared" si="189"/>
        <v>CR07TX</v>
      </c>
      <c r="C12145" t="s">
        <v>1327</v>
      </c>
    </row>
    <row r="12146" spans="1:3" x14ac:dyDescent="0.2">
      <c r="A12146" t="s">
        <v>13488</v>
      </c>
      <c r="B12146" t="str">
        <f t="shared" si="189"/>
        <v>CR07TY</v>
      </c>
      <c r="C12146" t="s">
        <v>1327</v>
      </c>
    </row>
    <row r="12147" spans="1:3" x14ac:dyDescent="0.2">
      <c r="A12147" t="s">
        <v>13489</v>
      </c>
      <c r="B12147" t="str">
        <f t="shared" si="189"/>
        <v>CR07TZ</v>
      </c>
      <c r="C12147" t="s">
        <v>1327</v>
      </c>
    </row>
    <row r="12148" spans="1:3" x14ac:dyDescent="0.2">
      <c r="A12148" t="s">
        <v>13490</v>
      </c>
      <c r="B12148" t="str">
        <f t="shared" si="189"/>
        <v>CR07UA</v>
      </c>
      <c r="C12148" t="s">
        <v>1327</v>
      </c>
    </row>
    <row r="12149" spans="1:3" x14ac:dyDescent="0.2">
      <c r="A12149" t="s">
        <v>13491</v>
      </c>
      <c r="B12149" t="str">
        <f t="shared" si="189"/>
        <v>CR07UB</v>
      </c>
      <c r="C12149" t="s">
        <v>1327</v>
      </c>
    </row>
    <row r="12150" spans="1:3" x14ac:dyDescent="0.2">
      <c r="A12150" t="s">
        <v>13492</v>
      </c>
      <c r="B12150" t="str">
        <f t="shared" si="189"/>
        <v>CR07UD</v>
      </c>
      <c r="C12150" t="s">
        <v>1327</v>
      </c>
    </row>
    <row r="12151" spans="1:3" x14ac:dyDescent="0.2">
      <c r="A12151" t="s">
        <v>13493</v>
      </c>
      <c r="B12151" t="str">
        <f t="shared" si="189"/>
        <v>CR07UE</v>
      </c>
      <c r="C12151" t="s">
        <v>1327</v>
      </c>
    </row>
    <row r="12152" spans="1:3" x14ac:dyDescent="0.2">
      <c r="A12152" t="s">
        <v>13494</v>
      </c>
      <c r="B12152" t="str">
        <f t="shared" si="189"/>
        <v>CR07UF</v>
      </c>
      <c r="C12152" t="s">
        <v>1327</v>
      </c>
    </row>
    <row r="12153" spans="1:3" x14ac:dyDescent="0.2">
      <c r="A12153" t="s">
        <v>13495</v>
      </c>
      <c r="B12153" t="str">
        <f t="shared" si="189"/>
        <v>CR07UG</v>
      </c>
      <c r="C12153" t="s">
        <v>1327</v>
      </c>
    </row>
    <row r="12154" spans="1:3" x14ac:dyDescent="0.2">
      <c r="A12154" t="s">
        <v>13496</v>
      </c>
      <c r="B12154" t="str">
        <f t="shared" si="189"/>
        <v>CR07UH</v>
      </c>
      <c r="C12154" t="s">
        <v>1327</v>
      </c>
    </row>
    <row r="12155" spans="1:3" x14ac:dyDescent="0.2">
      <c r="A12155" t="s">
        <v>13497</v>
      </c>
      <c r="B12155" t="str">
        <f t="shared" si="189"/>
        <v>CR07UJ</v>
      </c>
      <c r="C12155" t="s">
        <v>1327</v>
      </c>
    </row>
    <row r="12156" spans="1:3" x14ac:dyDescent="0.2">
      <c r="A12156" t="s">
        <v>13498</v>
      </c>
      <c r="B12156" t="str">
        <f t="shared" si="189"/>
        <v>CR07UL</v>
      </c>
      <c r="C12156" t="s">
        <v>1327</v>
      </c>
    </row>
    <row r="12157" spans="1:3" x14ac:dyDescent="0.2">
      <c r="A12157" t="s">
        <v>13499</v>
      </c>
      <c r="B12157" t="str">
        <f t="shared" si="189"/>
        <v>CR07UN</v>
      </c>
      <c r="C12157" t="s">
        <v>1327</v>
      </c>
    </row>
    <row r="12158" spans="1:3" x14ac:dyDescent="0.2">
      <c r="A12158" t="s">
        <v>13500</v>
      </c>
      <c r="B12158" t="str">
        <f t="shared" si="189"/>
        <v>CR07UP</v>
      </c>
      <c r="C12158" t="s">
        <v>1327</v>
      </c>
    </row>
    <row r="12159" spans="1:3" x14ac:dyDescent="0.2">
      <c r="A12159" t="s">
        <v>13501</v>
      </c>
      <c r="B12159" t="str">
        <f t="shared" si="189"/>
        <v>CR07UQ</v>
      </c>
      <c r="C12159" t="s">
        <v>1327</v>
      </c>
    </row>
    <row r="12160" spans="1:3" x14ac:dyDescent="0.2">
      <c r="A12160" t="s">
        <v>13502</v>
      </c>
      <c r="B12160" t="str">
        <f t="shared" si="189"/>
        <v>CR07UR</v>
      </c>
      <c r="C12160" t="s">
        <v>1327</v>
      </c>
    </row>
    <row r="12161" spans="1:3" x14ac:dyDescent="0.2">
      <c r="A12161" t="s">
        <v>13503</v>
      </c>
      <c r="B12161" t="str">
        <f t="shared" si="189"/>
        <v>CR07US</v>
      </c>
      <c r="C12161" t="s">
        <v>1327</v>
      </c>
    </row>
    <row r="12162" spans="1:3" x14ac:dyDescent="0.2">
      <c r="A12162" t="s">
        <v>13504</v>
      </c>
      <c r="B12162" t="str">
        <f t="shared" si="189"/>
        <v>CR07UT</v>
      </c>
      <c r="C12162" t="s">
        <v>1327</v>
      </c>
    </row>
    <row r="12163" spans="1:3" x14ac:dyDescent="0.2">
      <c r="A12163" t="s">
        <v>13505</v>
      </c>
      <c r="B12163" t="str">
        <f t="shared" ref="B12163:B12226" si="190">SUBSTITUTE(A12163, " ", "")</f>
        <v>CR07UU</v>
      </c>
      <c r="C12163" t="s">
        <v>1327</v>
      </c>
    </row>
    <row r="12164" spans="1:3" x14ac:dyDescent="0.2">
      <c r="A12164" t="s">
        <v>13506</v>
      </c>
      <c r="B12164" t="str">
        <f t="shared" si="190"/>
        <v>CR07UW</v>
      </c>
      <c r="C12164" t="s">
        <v>1327</v>
      </c>
    </row>
    <row r="12165" spans="1:3" x14ac:dyDescent="0.2">
      <c r="A12165" t="s">
        <v>13507</v>
      </c>
      <c r="B12165" t="str">
        <f t="shared" si="190"/>
        <v>CR07UX</v>
      </c>
      <c r="C12165" t="s">
        <v>1327</v>
      </c>
    </row>
    <row r="12166" spans="1:3" x14ac:dyDescent="0.2">
      <c r="A12166" t="s">
        <v>13508</v>
      </c>
      <c r="B12166" t="str">
        <f t="shared" si="190"/>
        <v>CR07UY</v>
      </c>
      <c r="C12166" t="s">
        <v>1327</v>
      </c>
    </row>
    <row r="12167" spans="1:3" x14ac:dyDescent="0.2">
      <c r="A12167" t="s">
        <v>13509</v>
      </c>
      <c r="B12167" t="str">
        <f t="shared" si="190"/>
        <v>CR07UZ</v>
      </c>
      <c r="C12167" t="s">
        <v>1327</v>
      </c>
    </row>
    <row r="12168" spans="1:3" x14ac:dyDescent="0.2">
      <c r="A12168" t="s">
        <v>13510</v>
      </c>
      <c r="B12168" t="str">
        <f t="shared" si="190"/>
        <v>CR07WA</v>
      </c>
      <c r="C12168" t="s">
        <v>1327</v>
      </c>
    </row>
    <row r="12169" spans="1:3" x14ac:dyDescent="0.2">
      <c r="A12169" t="s">
        <v>13511</v>
      </c>
      <c r="B12169" t="str">
        <f t="shared" si="190"/>
        <v>CR07WX</v>
      </c>
      <c r="C12169" t="s">
        <v>1291</v>
      </c>
    </row>
    <row r="12170" spans="1:3" x14ac:dyDescent="0.2">
      <c r="A12170" t="s">
        <v>13512</v>
      </c>
      <c r="B12170" t="str">
        <f t="shared" si="190"/>
        <v>CR07WY</v>
      </c>
      <c r="C12170" t="s">
        <v>1291</v>
      </c>
    </row>
    <row r="12171" spans="1:3" x14ac:dyDescent="0.2">
      <c r="A12171" t="s">
        <v>13513</v>
      </c>
      <c r="B12171" t="str">
        <f t="shared" si="190"/>
        <v>CR07XA</v>
      </c>
      <c r="C12171" t="s">
        <v>1327</v>
      </c>
    </row>
    <row r="12172" spans="1:3" x14ac:dyDescent="0.2">
      <c r="A12172" t="s">
        <v>13514</v>
      </c>
      <c r="B12172" t="str">
        <f t="shared" si="190"/>
        <v>CR07XB</v>
      </c>
      <c r="C12172" t="s">
        <v>1327</v>
      </c>
    </row>
    <row r="12173" spans="1:3" x14ac:dyDescent="0.2">
      <c r="A12173" t="s">
        <v>13515</v>
      </c>
      <c r="B12173" t="str">
        <f t="shared" si="190"/>
        <v>CR07XD</v>
      </c>
      <c r="C12173" t="s">
        <v>1327</v>
      </c>
    </row>
    <row r="12174" spans="1:3" x14ac:dyDescent="0.2">
      <c r="A12174" t="s">
        <v>13516</v>
      </c>
      <c r="B12174" t="str">
        <f t="shared" si="190"/>
        <v>CR07XE</v>
      </c>
      <c r="C12174" t="s">
        <v>1327</v>
      </c>
    </row>
    <row r="12175" spans="1:3" x14ac:dyDescent="0.2">
      <c r="A12175" t="s">
        <v>13517</v>
      </c>
      <c r="B12175" t="str">
        <f t="shared" si="190"/>
        <v>CR07XF</v>
      </c>
      <c r="C12175" t="s">
        <v>1327</v>
      </c>
    </row>
    <row r="12176" spans="1:3" x14ac:dyDescent="0.2">
      <c r="A12176" t="s">
        <v>13518</v>
      </c>
      <c r="B12176" t="str">
        <f t="shared" si="190"/>
        <v>CR07XG</v>
      </c>
      <c r="C12176" t="s">
        <v>1327</v>
      </c>
    </row>
    <row r="12177" spans="1:3" x14ac:dyDescent="0.2">
      <c r="A12177" t="s">
        <v>13519</v>
      </c>
      <c r="B12177" t="str">
        <f t="shared" si="190"/>
        <v>CR07XH</v>
      </c>
      <c r="C12177" t="s">
        <v>1327</v>
      </c>
    </row>
    <row r="12178" spans="1:3" x14ac:dyDescent="0.2">
      <c r="A12178" t="s">
        <v>13520</v>
      </c>
      <c r="B12178" t="str">
        <f t="shared" si="190"/>
        <v>CR07XJ</v>
      </c>
      <c r="C12178" t="s">
        <v>1327</v>
      </c>
    </row>
    <row r="12179" spans="1:3" x14ac:dyDescent="0.2">
      <c r="A12179" t="s">
        <v>13521</v>
      </c>
      <c r="B12179" t="str">
        <f t="shared" si="190"/>
        <v>CR07XP</v>
      </c>
      <c r="C12179" t="s">
        <v>1327</v>
      </c>
    </row>
    <row r="12180" spans="1:3" x14ac:dyDescent="0.2">
      <c r="A12180" t="s">
        <v>13522</v>
      </c>
      <c r="B12180" t="str">
        <f t="shared" si="190"/>
        <v>CR07XQ</v>
      </c>
      <c r="C12180" t="s">
        <v>1327</v>
      </c>
    </row>
    <row r="12181" spans="1:3" x14ac:dyDescent="0.2">
      <c r="A12181" t="s">
        <v>13523</v>
      </c>
      <c r="B12181" t="str">
        <f t="shared" si="190"/>
        <v>CR07YA</v>
      </c>
      <c r="C12181" t="s">
        <v>1327</v>
      </c>
    </row>
    <row r="12182" spans="1:3" x14ac:dyDescent="0.2">
      <c r="A12182" t="s">
        <v>13524</v>
      </c>
      <c r="B12182" t="str">
        <f t="shared" si="190"/>
        <v>CR07YB</v>
      </c>
      <c r="C12182" t="s">
        <v>1327</v>
      </c>
    </row>
    <row r="12183" spans="1:3" x14ac:dyDescent="0.2">
      <c r="A12183" t="s">
        <v>13525</v>
      </c>
      <c r="B12183" t="str">
        <f t="shared" si="190"/>
        <v>CR07YD</v>
      </c>
      <c r="C12183" t="s">
        <v>1327</v>
      </c>
    </row>
    <row r="12184" spans="1:3" x14ac:dyDescent="0.2">
      <c r="A12184" t="s">
        <v>13526</v>
      </c>
      <c r="B12184" t="str">
        <f t="shared" si="190"/>
        <v>CR07YE</v>
      </c>
      <c r="C12184" t="s">
        <v>1327</v>
      </c>
    </row>
    <row r="12185" spans="1:3" x14ac:dyDescent="0.2">
      <c r="A12185" t="s">
        <v>13527</v>
      </c>
      <c r="B12185" t="str">
        <f t="shared" si="190"/>
        <v>CR07YF</v>
      </c>
      <c r="C12185" t="s">
        <v>1327</v>
      </c>
    </row>
    <row r="12186" spans="1:3" x14ac:dyDescent="0.2">
      <c r="A12186" t="s">
        <v>13528</v>
      </c>
      <c r="B12186" t="str">
        <f t="shared" si="190"/>
        <v>CR07YG</v>
      </c>
      <c r="C12186" t="s">
        <v>1327</v>
      </c>
    </row>
    <row r="12187" spans="1:3" x14ac:dyDescent="0.2">
      <c r="A12187" t="s">
        <v>13529</v>
      </c>
      <c r="B12187" t="str">
        <f t="shared" si="190"/>
        <v>CR07YH</v>
      </c>
      <c r="C12187" t="s">
        <v>1327</v>
      </c>
    </row>
    <row r="12188" spans="1:3" x14ac:dyDescent="0.2">
      <c r="A12188" t="s">
        <v>13530</v>
      </c>
      <c r="B12188" t="str">
        <f t="shared" si="190"/>
        <v>CR07YJ</v>
      </c>
      <c r="C12188" t="s">
        <v>1327</v>
      </c>
    </row>
    <row r="12189" spans="1:3" x14ac:dyDescent="0.2">
      <c r="A12189" t="s">
        <v>13531</v>
      </c>
      <c r="B12189" t="str">
        <f t="shared" si="190"/>
        <v>CR07YL</v>
      </c>
      <c r="C12189" t="s">
        <v>1327</v>
      </c>
    </row>
    <row r="12190" spans="1:3" x14ac:dyDescent="0.2">
      <c r="A12190" t="s">
        <v>13532</v>
      </c>
      <c r="B12190" t="str">
        <f t="shared" si="190"/>
        <v>CR07ZX</v>
      </c>
      <c r="C12190" t="s">
        <v>1327</v>
      </c>
    </row>
    <row r="12191" spans="1:3" x14ac:dyDescent="0.2">
      <c r="A12191" t="s">
        <v>13533</v>
      </c>
      <c r="B12191" t="str">
        <f t="shared" si="190"/>
        <v>CR08AA</v>
      </c>
      <c r="C12191" t="s">
        <v>1329</v>
      </c>
    </row>
    <row r="12192" spans="1:3" x14ac:dyDescent="0.2">
      <c r="A12192" t="s">
        <v>13534</v>
      </c>
      <c r="B12192" t="str">
        <f t="shared" si="190"/>
        <v>CR08AB</v>
      </c>
      <c r="C12192" t="s">
        <v>1329</v>
      </c>
    </row>
    <row r="12193" spans="1:3" x14ac:dyDescent="0.2">
      <c r="A12193" t="s">
        <v>13535</v>
      </c>
      <c r="B12193" t="str">
        <f t="shared" si="190"/>
        <v>CR08AD</v>
      </c>
      <c r="C12193" t="s">
        <v>1329</v>
      </c>
    </row>
    <row r="12194" spans="1:3" x14ac:dyDescent="0.2">
      <c r="A12194" t="s">
        <v>13536</v>
      </c>
      <c r="B12194" t="str">
        <f t="shared" si="190"/>
        <v>CR08AE</v>
      </c>
      <c r="C12194" t="s">
        <v>1329</v>
      </c>
    </row>
    <row r="12195" spans="1:3" x14ac:dyDescent="0.2">
      <c r="A12195" t="s">
        <v>13537</v>
      </c>
      <c r="B12195" t="str">
        <f t="shared" si="190"/>
        <v>CR08AF</v>
      </c>
      <c r="C12195" t="s">
        <v>1329</v>
      </c>
    </row>
    <row r="12196" spans="1:3" x14ac:dyDescent="0.2">
      <c r="A12196" t="s">
        <v>13538</v>
      </c>
      <c r="B12196" t="str">
        <f t="shared" si="190"/>
        <v>CR08AG</v>
      </c>
      <c r="C12196" t="s">
        <v>1329</v>
      </c>
    </row>
    <row r="12197" spans="1:3" x14ac:dyDescent="0.2">
      <c r="A12197" t="s">
        <v>13539</v>
      </c>
      <c r="B12197" t="str">
        <f t="shared" si="190"/>
        <v>CR08AH</v>
      </c>
      <c r="C12197" t="s">
        <v>1329</v>
      </c>
    </row>
    <row r="12198" spans="1:3" x14ac:dyDescent="0.2">
      <c r="A12198" t="s">
        <v>13540</v>
      </c>
      <c r="B12198" t="str">
        <f t="shared" si="190"/>
        <v>CR08AJ</v>
      </c>
      <c r="C12198" t="s">
        <v>1329</v>
      </c>
    </row>
    <row r="12199" spans="1:3" x14ac:dyDescent="0.2">
      <c r="A12199" t="s">
        <v>13541</v>
      </c>
      <c r="B12199" t="str">
        <f t="shared" si="190"/>
        <v>CR08AL</v>
      </c>
      <c r="C12199" t="s">
        <v>1329</v>
      </c>
    </row>
    <row r="12200" spans="1:3" x14ac:dyDescent="0.2">
      <c r="A12200" t="s">
        <v>13542</v>
      </c>
      <c r="B12200" t="str">
        <f t="shared" si="190"/>
        <v>CR08AN</v>
      </c>
      <c r="C12200" t="s">
        <v>1329</v>
      </c>
    </row>
    <row r="12201" spans="1:3" x14ac:dyDescent="0.2">
      <c r="A12201" t="s">
        <v>13543</v>
      </c>
      <c r="B12201" t="str">
        <f t="shared" si="190"/>
        <v>CR08AP</v>
      </c>
      <c r="C12201" t="s">
        <v>1329</v>
      </c>
    </row>
    <row r="12202" spans="1:3" x14ac:dyDescent="0.2">
      <c r="A12202" t="s">
        <v>13544</v>
      </c>
      <c r="B12202" t="str">
        <f t="shared" si="190"/>
        <v>CR08AQ</v>
      </c>
      <c r="C12202" t="s">
        <v>1329</v>
      </c>
    </row>
    <row r="12203" spans="1:3" x14ac:dyDescent="0.2">
      <c r="A12203" t="s">
        <v>13545</v>
      </c>
      <c r="B12203" t="str">
        <f t="shared" si="190"/>
        <v>CR08AR</v>
      </c>
      <c r="C12203" t="s">
        <v>1329</v>
      </c>
    </row>
    <row r="12204" spans="1:3" x14ac:dyDescent="0.2">
      <c r="A12204" t="s">
        <v>13546</v>
      </c>
      <c r="B12204" t="str">
        <f t="shared" si="190"/>
        <v>CR08AS</v>
      </c>
      <c r="C12204" t="s">
        <v>1329</v>
      </c>
    </row>
    <row r="12205" spans="1:3" x14ac:dyDescent="0.2">
      <c r="A12205" t="s">
        <v>13547</v>
      </c>
      <c r="B12205" t="str">
        <f t="shared" si="190"/>
        <v>CR08AT</v>
      </c>
      <c r="C12205" t="s">
        <v>1329</v>
      </c>
    </row>
    <row r="12206" spans="1:3" x14ac:dyDescent="0.2">
      <c r="A12206" t="s">
        <v>13548</v>
      </c>
      <c r="B12206" t="str">
        <f t="shared" si="190"/>
        <v>CR08AU</v>
      </c>
      <c r="C12206" t="s">
        <v>1329</v>
      </c>
    </row>
    <row r="12207" spans="1:3" x14ac:dyDescent="0.2">
      <c r="A12207" t="s">
        <v>13549</v>
      </c>
      <c r="B12207" t="str">
        <f t="shared" si="190"/>
        <v>CR08AW</v>
      </c>
      <c r="C12207" t="s">
        <v>1329</v>
      </c>
    </row>
    <row r="12208" spans="1:3" x14ac:dyDescent="0.2">
      <c r="A12208" t="s">
        <v>13550</v>
      </c>
      <c r="B12208" t="str">
        <f t="shared" si="190"/>
        <v>CR08AX</v>
      </c>
      <c r="C12208" t="s">
        <v>1329</v>
      </c>
    </row>
    <row r="12209" spans="1:3" x14ac:dyDescent="0.2">
      <c r="A12209" t="s">
        <v>13551</v>
      </c>
      <c r="B12209" t="str">
        <f t="shared" si="190"/>
        <v>CR08AY</v>
      </c>
      <c r="C12209" t="s">
        <v>1329</v>
      </c>
    </row>
    <row r="12210" spans="1:3" x14ac:dyDescent="0.2">
      <c r="A12210" t="s">
        <v>13552</v>
      </c>
      <c r="B12210" t="str">
        <f t="shared" si="190"/>
        <v>CR08AZ</v>
      </c>
      <c r="C12210" t="s">
        <v>1329</v>
      </c>
    </row>
    <row r="12211" spans="1:3" x14ac:dyDescent="0.2">
      <c r="A12211" t="s">
        <v>13553</v>
      </c>
      <c r="B12211" t="str">
        <f t="shared" si="190"/>
        <v>CR08BA</v>
      </c>
      <c r="C12211" t="s">
        <v>1327</v>
      </c>
    </row>
    <row r="12212" spans="1:3" x14ac:dyDescent="0.2">
      <c r="A12212" t="s">
        <v>13554</v>
      </c>
      <c r="B12212" t="str">
        <f t="shared" si="190"/>
        <v>CR08BB</v>
      </c>
      <c r="C12212" t="s">
        <v>1327</v>
      </c>
    </row>
    <row r="12213" spans="1:3" x14ac:dyDescent="0.2">
      <c r="A12213" t="s">
        <v>13555</v>
      </c>
      <c r="B12213" t="str">
        <f t="shared" si="190"/>
        <v>CR08BD</v>
      </c>
      <c r="C12213" t="s">
        <v>1327</v>
      </c>
    </row>
    <row r="12214" spans="1:3" x14ac:dyDescent="0.2">
      <c r="A12214" t="s">
        <v>13556</v>
      </c>
      <c r="B12214" t="str">
        <f t="shared" si="190"/>
        <v>CR08BE</v>
      </c>
      <c r="C12214" t="s">
        <v>1327</v>
      </c>
    </row>
    <row r="12215" spans="1:3" x14ac:dyDescent="0.2">
      <c r="A12215" t="s">
        <v>13557</v>
      </c>
      <c r="B12215" t="str">
        <f t="shared" si="190"/>
        <v>CR08BF</v>
      </c>
      <c r="C12215" t="s">
        <v>1327</v>
      </c>
    </row>
    <row r="12216" spans="1:3" x14ac:dyDescent="0.2">
      <c r="A12216" t="s">
        <v>13558</v>
      </c>
      <c r="B12216" t="str">
        <f t="shared" si="190"/>
        <v>CR08BG</v>
      </c>
      <c r="C12216" t="s">
        <v>1327</v>
      </c>
    </row>
    <row r="12217" spans="1:3" x14ac:dyDescent="0.2">
      <c r="A12217" t="s">
        <v>13559</v>
      </c>
      <c r="B12217" t="str">
        <f t="shared" si="190"/>
        <v>CR08BH</v>
      </c>
      <c r="C12217" t="s">
        <v>1329</v>
      </c>
    </row>
    <row r="12218" spans="1:3" x14ac:dyDescent="0.2">
      <c r="A12218" t="s">
        <v>13560</v>
      </c>
      <c r="B12218" t="str">
        <f t="shared" si="190"/>
        <v>CR08BJ</v>
      </c>
      <c r="C12218" t="s">
        <v>1329</v>
      </c>
    </row>
    <row r="12219" spans="1:3" x14ac:dyDescent="0.2">
      <c r="A12219" t="s">
        <v>13561</v>
      </c>
      <c r="B12219" t="str">
        <f t="shared" si="190"/>
        <v>CR08BL</v>
      </c>
      <c r="C12219" t="s">
        <v>1329</v>
      </c>
    </row>
    <row r="12220" spans="1:3" x14ac:dyDescent="0.2">
      <c r="A12220" t="s">
        <v>13562</v>
      </c>
      <c r="B12220" t="str">
        <f t="shared" si="190"/>
        <v>CR08BN</v>
      </c>
      <c r="C12220" t="s">
        <v>1327</v>
      </c>
    </row>
    <row r="12221" spans="1:3" x14ac:dyDescent="0.2">
      <c r="A12221" t="s">
        <v>13563</v>
      </c>
      <c r="B12221" t="str">
        <f t="shared" si="190"/>
        <v>CR08BP</v>
      </c>
      <c r="C12221" t="s">
        <v>1329</v>
      </c>
    </row>
    <row r="12222" spans="1:3" x14ac:dyDescent="0.2">
      <c r="A12222" t="s">
        <v>13564</v>
      </c>
      <c r="B12222" t="str">
        <f t="shared" si="190"/>
        <v>CR08BQ</v>
      </c>
      <c r="C12222" t="s">
        <v>1329</v>
      </c>
    </row>
    <row r="12223" spans="1:3" x14ac:dyDescent="0.2">
      <c r="A12223" t="s">
        <v>13565</v>
      </c>
      <c r="B12223" t="str">
        <f t="shared" si="190"/>
        <v>CR08BR</v>
      </c>
      <c r="C12223" t="s">
        <v>1329</v>
      </c>
    </row>
    <row r="12224" spans="1:3" x14ac:dyDescent="0.2">
      <c r="A12224" t="s">
        <v>13566</v>
      </c>
      <c r="B12224" t="str">
        <f t="shared" si="190"/>
        <v>CR08BS</v>
      </c>
      <c r="C12224" t="s">
        <v>1329</v>
      </c>
    </row>
    <row r="12225" spans="1:3" x14ac:dyDescent="0.2">
      <c r="A12225" t="s">
        <v>13567</v>
      </c>
      <c r="B12225" t="str">
        <f t="shared" si="190"/>
        <v>CR08BT</v>
      </c>
      <c r="C12225" t="s">
        <v>1329</v>
      </c>
    </row>
    <row r="12226" spans="1:3" x14ac:dyDescent="0.2">
      <c r="A12226" t="s">
        <v>13568</v>
      </c>
      <c r="B12226" t="str">
        <f t="shared" si="190"/>
        <v>CR08BU</v>
      </c>
      <c r="C12226" t="s">
        <v>1329</v>
      </c>
    </row>
    <row r="12227" spans="1:3" x14ac:dyDescent="0.2">
      <c r="A12227" t="s">
        <v>13569</v>
      </c>
      <c r="B12227" t="str">
        <f t="shared" ref="B12227:B12290" si="191">SUBSTITUTE(A12227, " ", "")</f>
        <v>CR08BW</v>
      </c>
      <c r="C12227" t="s">
        <v>1329</v>
      </c>
    </row>
    <row r="12228" spans="1:3" x14ac:dyDescent="0.2">
      <c r="A12228" t="s">
        <v>13570</v>
      </c>
      <c r="B12228" t="str">
        <f t="shared" si="191"/>
        <v>CR08BX</v>
      </c>
      <c r="C12228" t="s">
        <v>1329</v>
      </c>
    </row>
    <row r="12229" spans="1:3" x14ac:dyDescent="0.2">
      <c r="A12229" t="s">
        <v>13571</v>
      </c>
      <c r="B12229" t="str">
        <f t="shared" si="191"/>
        <v>CR08BY</v>
      </c>
      <c r="C12229" t="s">
        <v>1329</v>
      </c>
    </row>
    <row r="12230" spans="1:3" x14ac:dyDescent="0.2">
      <c r="A12230" t="s">
        <v>13572</v>
      </c>
      <c r="B12230" t="str">
        <f t="shared" si="191"/>
        <v>CR08BZ</v>
      </c>
      <c r="C12230" t="s">
        <v>1329</v>
      </c>
    </row>
    <row r="12231" spans="1:3" x14ac:dyDescent="0.2">
      <c r="A12231" t="s">
        <v>13573</v>
      </c>
      <c r="B12231" t="str">
        <f t="shared" si="191"/>
        <v>CR08DA</v>
      </c>
      <c r="C12231" t="s">
        <v>1327</v>
      </c>
    </row>
    <row r="12232" spans="1:3" x14ac:dyDescent="0.2">
      <c r="A12232" t="s">
        <v>13574</v>
      </c>
      <c r="B12232" t="str">
        <f t="shared" si="191"/>
        <v>CR08DB</v>
      </c>
      <c r="C12232" t="s">
        <v>1327</v>
      </c>
    </row>
    <row r="12233" spans="1:3" x14ac:dyDescent="0.2">
      <c r="A12233" t="s">
        <v>13575</v>
      </c>
      <c r="B12233" t="str">
        <f t="shared" si="191"/>
        <v>CR08DD</v>
      </c>
      <c r="C12233" t="s">
        <v>1327</v>
      </c>
    </row>
    <row r="12234" spans="1:3" x14ac:dyDescent="0.2">
      <c r="A12234" t="s">
        <v>13576</v>
      </c>
      <c r="B12234" t="str">
        <f t="shared" si="191"/>
        <v>CR08DE</v>
      </c>
      <c r="C12234" t="s">
        <v>1327</v>
      </c>
    </row>
    <row r="12235" spans="1:3" x14ac:dyDescent="0.2">
      <c r="A12235" t="s">
        <v>13577</v>
      </c>
      <c r="B12235" t="str">
        <f t="shared" si="191"/>
        <v>CR08DF</v>
      </c>
      <c r="C12235" t="s">
        <v>1327</v>
      </c>
    </row>
    <row r="12236" spans="1:3" x14ac:dyDescent="0.2">
      <c r="A12236" t="s">
        <v>13578</v>
      </c>
      <c r="B12236" t="str">
        <f t="shared" si="191"/>
        <v>CR08DG</v>
      </c>
      <c r="C12236" t="s">
        <v>1329</v>
      </c>
    </row>
    <row r="12237" spans="1:3" x14ac:dyDescent="0.2">
      <c r="A12237" t="s">
        <v>13579</v>
      </c>
      <c r="B12237" t="str">
        <f t="shared" si="191"/>
        <v>CR08DH</v>
      </c>
      <c r="C12237" t="s">
        <v>1327</v>
      </c>
    </row>
    <row r="12238" spans="1:3" x14ac:dyDescent="0.2">
      <c r="A12238" t="s">
        <v>13580</v>
      </c>
      <c r="B12238" t="str">
        <f t="shared" si="191"/>
        <v>CR08DJ</v>
      </c>
      <c r="C12238" t="s">
        <v>1329</v>
      </c>
    </row>
    <row r="12239" spans="1:3" x14ac:dyDescent="0.2">
      <c r="A12239" t="s">
        <v>13581</v>
      </c>
      <c r="B12239" t="str">
        <f t="shared" si="191"/>
        <v>CR08DL</v>
      </c>
      <c r="C12239" t="s">
        <v>1329</v>
      </c>
    </row>
    <row r="12240" spans="1:3" x14ac:dyDescent="0.2">
      <c r="A12240" t="s">
        <v>13582</v>
      </c>
      <c r="B12240" t="str">
        <f t="shared" si="191"/>
        <v>CR08DN</v>
      </c>
      <c r="C12240" t="s">
        <v>1329</v>
      </c>
    </row>
    <row r="12241" spans="1:3" x14ac:dyDescent="0.2">
      <c r="A12241" t="s">
        <v>13583</v>
      </c>
      <c r="B12241" t="str">
        <f t="shared" si="191"/>
        <v>CR08DP</v>
      </c>
      <c r="C12241" t="s">
        <v>1327</v>
      </c>
    </row>
    <row r="12242" spans="1:3" x14ac:dyDescent="0.2">
      <c r="A12242" t="s">
        <v>13584</v>
      </c>
      <c r="B12242" t="str">
        <f t="shared" si="191"/>
        <v>CR08DQ</v>
      </c>
      <c r="C12242" t="s">
        <v>1327</v>
      </c>
    </row>
    <row r="12243" spans="1:3" x14ac:dyDescent="0.2">
      <c r="A12243" t="s">
        <v>13585</v>
      </c>
      <c r="B12243" t="str">
        <f t="shared" si="191"/>
        <v>CR08DR</v>
      </c>
      <c r="C12243" t="s">
        <v>1327</v>
      </c>
    </row>
    <row r="12244" spans="1:3" x14ac:dyDescent="0.2">
      <c r="A12244" t="s">
        <v>13586</v>
      </c>
      <c r="B12244" t="str">
        <f t="shared" si="191"/>
        <v>CR08DS</v>
      </c>
      <c r="C12244" t="s">
        <v>1329</v>
      </c>
    </row>
    <row r="12245" spans="1:3" x14ac:dyDescent="0.2">
      <c r="A12245" t="s">
        <v>13587</v>
      </c>
      <c r="B12245" t="str">
        <f t="shared" si="191"/>
        <v>CR08DT</v>
      </c>
      <c r="C12245" t="s">
        <v>1329</v>
      </c>
    </row>
    <row r="12246" spans="1:3" x14ac:dyDescent="0.2">
      <c r="A12246" t="s">
        <v>13588</v>
      </c>
      <c r="B12246" t="str">
        <f t="shared" si="191"/>
        <v>CR08DU</v>
      </c>
      <c r="C12246" t="s">
        <v>1329</v>
      </c>
    </row>
    <row r="12247" spans="1:3" x14ac:dyDescent="0.2">
      <c r="A12247" t="s">
        <v>13589</v>
      </c>
      <c r="B12247" t="str">
        <f t="shared" si="191"/>
        <v>CR08DW</v>
      </c>
      <c r="C12247" t="s">
        <v>1329</v>
      </c>
    </row>
    <row r="12248" spans="1:3" x14ac:dyDescent="0.2">
      <c r="A12248" t="s">
        <v>13590</v>
      </c>
      <c r="B12248" t="str">
        <f t="shared" si="191"/>
        <v>CR08DX</v>
      </c>
      <c r="C12248" t="s">
        <v>1329</v>
      </c>
    </row>
    <row r="12249" spans="1:3" x14ac:dyDescent="0.2">
      <c r="A12249" t="s">
        <v>13591</v>
      </c>
      <c r="B12249" t="str">
        <f t="shared" si="191"/>
        <v>CR08DY</v>
      </c>
      <c r="C12249" t="s">
        <v>1329</v>
      </c>
    </row>
    <row r="12250" spans="1:3" x14ac:dyDescent="0.2">
      <c r="A12250" t="s">
        <v>13592</v>
      </c>
      <c r="B12250" t="str">
        <f t="shared" si="191"/>
        <v>CR08DZ</v>
      </c>
      <c r="C12250" t="s">
        <v>1329</v>
      </c>
    </row>
    <row r="12251" spans="1:3" x14ac:dyDescent="0.2">
      <c r="A12251" t="s">
        <v>13593</v>
      </c>
      <c r="B12251" t="str">
        <f t="shared" si="191"/>
        <v>CR08EA</v>
      </c>
      <c r="C12251" t="s">
        <v>1329</v>
      </c>
    </row>
    <row r="12252" spans="1:3" x14ac:dyDescent="0.2">
      <c r="A12252" t="s">
        <v>13594</v>
      </c>
      <c r="B12252" t="str">
        <f t="shared" si="191"/>
        <v>CR08EB</v>
      </c>
      <c r="C12252" t="s">
        <v>1329</v>
      </c>
    </row>
    <row r="12253" spans="1:3" x14ac:dyDescent="0.2">
      <c r="A12253" t="s">
        <v>13595</v>
      </c>
      <c r="B12253" t="str">
        <f t="shared" si="191"/>
        <v>CR08ED</v>
      </c>
      <c r="C12253" t="s">
        <v>1329</v>
      </c>
    </row>
    <row r="12254" spans="1:3" x14ac:dyDescent="0.2">
      <c r="A12254" t="s">
        <v>13596</v>
      </c>
      <c r="B12254" t="str">
        <f t="shared" si="191"/>
        <v>CR08EE</v>
      </c>
      <c r="C12254" t="s">
        <v>1329</v>
      </c>
    </row>
    <row r="12255" spans="1:3" x14ac:dyDescent="0.2">
      <c r="A12255" t="s">
        <v>13597</v>
      </c>
      <c r="B12255" t="str">
        <f t="shared" si="191"/>
        <v>CR08EF</v>
      </c>
      <c r="C12255" t="s">
        <v>1329</v>
      </c>
    </row>
    <row r="12256" spans="1:3" x14ac:dyDescent="0.2">
      <c r="A12256" t="s">
        <v>13598</v>
      </c>
      <c r="B12256" t="str">
        <f t="shared" si="191"/>
        <v>CR08EG</v>
      </c>
      <c r="C12256" t="s">
        <v>1329</v>
      </c>
    </row>
    <row r="12257" spans="1:3" x14ac:dyDescent="0.2">
      <c r="A12257" t="s">
        <v>13599</v>
      </c>
      <c r="B12257" t="str">
        <f t="shared" si="191"/>
        <v>CR08EH</v>
      </c>
      <c r="C12257" t="s">
        <v>1329</v>
      </c>
    </row>
    <row r="12258" spans="1:3" x14ac:dyDescent="0.2">
      <c r="A12258" t="s">
        <v>13600</v>
      </c>
      <c r="B12258" t="str">
        <f t="shared" si="191"/>
        <v>CR08EJ</v>
      </c>
      <c r="C12258" t="s">
        <v>1329</v>
      </c>
    </row>
    <row r="12259" spans="1:3" x14ac:dyDescent="0.2">
      <c r="A12259" t="s">
        <v>13601</v>
      </c>
      <c r="B12259" t="str">
        <f t="shared" si="191"/>
        <v>CR08EL</v>
      </c>
      <c r="C12259" t="s">
        <v>1329</v>
      </c>
    </row>
    <row r="12260" spans="1:3" x14ac:dyDescent="0.2">
      <c r="A12260" t="s">
        <v>13602</v>
      </c>
      <c r="B12260" t="str">
        <f t="shared" si="191"/>
        <v>CR08EN</v>
      </c>
      <c r="C12260" t="s">
        <v>1329</v>
      </c>
    </row>
    <row r="12261" spans="1:3" x14ac:dyDescent="0.2">
      <c r="A12261" t="s">
        <v>13603</v>
      </c>
      <c r="B12261" t="str">
        <f t="shared" si="191"/>
        <v>CR08EP</v>
      </c>
      <c r="C12261" t="s">
        <v>1329</v>
      </c>
    </row>
    <row r="12262" spans="1:3" x14ac:dyDescent="0.2">
      <c r="A12262" t="s">
        <v>13604</v>
      </c>
      <c r="B12262" t="str">
        <f t="shared" si="191"/>
        <v>CR08EQ</v>
      </c>
      <c r="C12262" t="s">
        <v>1329</v>
      </c>
    </row>
    <row r="12263" spans="1:3" x14ac:dyDescent="0.2">
      <c r="A12263" t="s">
        <v>13605</v>
      </c>
      <c r="B12263" t="str">
        <f t="shared" si="191"/>
        <v>CR08ER</v>
      </c>
      <c r="C12263" t="s">
        <v>1329</v>
      </c>
    </row>
    <row r="12264" spans="1:3" x14ac:dyDescent="0.2">
      <c r="A12264" t="s">
        <v>13606</v>
      </c>
      <c r="B12264" t="str">
        <f t="shared" si="191"/>
        <v>CR08ES</v>
      </c>
      <c r="C12264" t="s">
        <v>1329</v>
      </c>
    </row>
    <row r="12265" spans="1:3" x14ac:dyDescent="0.2">
      <c r="A12265" t="s">
        <v>13607</v>
      </c>
      <c r="B12265" t="str">
        <f t="shared" si="191"/>
        <v>CR08ET</v>
      </c>
      <c r="C12265" t="s">
        <v>1327</v>
      </c>
    </row>
    <row r="12266" spans="1:3" x14ac:dyDescent="0.2">
      <c r="A12266" t="s">
        <v>13608</v>
      </c>
      <c r="B12266" t="str">
        <f t="shared" si="191"/>
        <v>CR08EU</v>
      </c>
      <c r="C12266" t="s">
        <v>1329</v>
      </c>
    </row>
    <row r="12267" spans="1:3" x14ac:dyDescent="0.2">
      <c r="A12267" t="s">
        <v>13609</v>
      </c>
      <c r="B12267" t="str">
        <f t="shared" si="191"/>
        <v>CR08EW</v>
      </c>
      <c r="C12267" t="s">
        <v>1329</v>
      </c>
    </row>
    <row r="12268" spans="1:3" x14ac:dyDescent="0.2">
      <c r="A12268" t="s">
        <v>13610</v>
      </c>
      <c r="B12268" t="str">
        <f t="shared" si="191"/>
        <v>CR08EX</v>
      </c>
      <c r="C12268" t="s">
        <v>1329</v>
      </c>
    </row>
    <row r="12269" spans="1:3" x14ac:dyDescent="0.2">
      <c r="A12269" t="s">
        <v>13611</v>
      </c>
      <c r="B12269" t="str">
        <f t="shared" si="191"/>
        <v>CR08EY</v>
      </c>
      <c r="C12269" t="s">
        <v>1329</v>
      </c>
    </row>
    <row r="12270" spans="1:3" x14ac:dyDescent="0.2">
      <c r="A12270" t="s">
        <v>13612</v>
      </c>
      <c r="B12270" t="str">
        <f t="shared" si="191"/>
        <v>CR08EZ</v>
      </c>
      <c r="C12270" t="s">
        <v>1329</v>
      </c>
    </row>
    <row r="12271" spans="1:3" x14ac:dyDescent="0.2">
      <c r="A12271" t="s">
        <v>13613</v>
      </c>
      <c r="B12271" t="str">
        <f t="shared" si="191"/>
        <v>CR08HA</v>
      </c>
      <c r="C12271" t="s">
        <v>1329</v>
      </c>
    </row>
    <row r="12272" spans="1:3" x14ac:dyDescent="0.2">
      <c r="A12272" t="s">
        <v>13614</v>
      </c>
      <c r="B12272" t="str">
        <f t="shared" si="191"/>
        <v>CR08HB</v>
      </c>
      <c r="C12272" t="s">
        <v>1329</v>
      </c>
    </row>
    <row r="12273" spans="1:3" x14ac:dyDescent="0.2">
      <c r="A12273" t="s">
        <v>13615</v>
      </c>
      <c r="B12273" t="str">
        <f t="shared" si="191"/>
        <v>CR08HD</v>
      </c>
      <c r="C12273" t="s">
        <v>1329</v>
      </c>
    </row>
    <row r="12274" spans="1:3" x14ac:dyDescent="0.2">
      <c r="A12274" t="s">
        <v>13616</v>
      </c>
      <c r="B12274" t="str">
        <f t="shared" si="191"/>
        <v>CR08HE</v>
      </c>
      <c r="C12274" t="s">
        <v>1329</v>
      </c>
    </row>
    <row r="12275" spans="1:3" x14ac:dyDescent="0.2">
      <c r="A12275" t="s">
        <v>13617</v>
      </c>
      <c r="B12275" t="str">
        <f t="shared" si="191"/>
        <v>CR08HF</v>
      </c>
      <c r="C12275" t="s">
        <v>1329</v>
      </c>
    </row>
    <row r="12276" spans="1:3" x14ac:dyDescent="0.2">
      <c r="A12276" t="s">
        <v>13618</v>
      </c>
      <c r="B12276" t="str">
        <f t="shared" si="191"/>
        <v>CR08HG</v>
      </c>
      <c r="C12276" t="s">
        <v>1329</v>
      </c>
    </row>
    <row r="12277" spans="1:3" x14ac:dyDescent="0.2">
      <c r="A12277" t="s">
        <v>13619</v>
      </c>
      <c r="B12277" t="str">
        <f t="shared" si="191"/>
        <v>CR08HH</v>
      </c>
      <c r="C12277" t="s">
        <v>1329</v>
      </c>
    </row>
    <row r="12278" spans="1:3" x14ac:dyDescent="0.2">
      <c r="A12278" t="s">
        <v>13620</v>
      </c>
      <c r="B12278" t="str">
        <f t="shared" si="191"/>
        <v>CR08HJ</v>
      </c>
      <c r="C12278" t="s">
        <v>1329</v>
      </c>
    </row>
    <row r="12279" spans="1:3" x14ac:dyDescent="0.2">
      <c r="A12279" t="s">
        <v>13621</v>
      </c>
      <c r="B12279" t="str">
        <f t="shared" si="191"/>
        <v>CR08HL</v>
      </c>
      <c r="C12279" t="s">
        <v>1329</v>
      </c>
    </row>
    <row r="12280" spans="1:3" x14ac:dyDescent="0.2">
      <c r="A12280" t="s">
        <v>13622</v>
      </c>
      <c r="B12280" t="str">
        <f t="shared" si="191"/>
        <v>CR08HN</v>
      </c>
      <c r="C12280" t="s">
        <v>1329</v>
      </c>
    </row>
    <row r="12281" spans="1:3" x14ac:dyDescent="0.2">
      <c r="A12281" t="s">
        <v>13623</v>
      </c>
      <c r="B12281" t="str">
        <f t="shared" si="191"/>
        <v>CR08HP</v>
      </c>
      <c r="C12281" t="s">
        <v>1329</v>
      </c>
    </row>
    <row r="12282" spans="1:3" x14ac:dyDescent="0.2">
      <c r="A12282" t="s">
        <v>13624</v>
      </c>
      <c r="B12282" t="str">
        <f t="shared" si="191"/>
        <v>CR08HQ</v>
      </c>
      <c r="C12282" t="s">
        <v>1329</v>
      </c>
    </row>
    <row r="12283" spans="1:3" x14ac:dyDescent="0.2">
      <c r="A12283" t="s">
        <v>13625</v>
      </c>
      <c r="B12283" t="str">
        <f t="shared" si="191"/>
        <v>CR08HR</v>
      </c>
      <c r="C12283" t="s">
        <v>1329</v>
      </c>
    </row>
    <row r="12284" spans="1:3" x14ac:dyDescent="0.2">
      <c r="A12284" t="s">
        <v>13626</v>
      </c>
      <c r="B12284" t="str">
        <f t="shared" si="191"/>
        <v>CR08HS</v>
      </c>
      <c r="C12284" t="s">
        <v>1329</v>
      </c>
    </row>
    <row r="12285" spans="1:3" x14ac:dyDescent="0.2">
      <c r="A12285" t="s">
        <v>13627</v>
      </c>
      <c r="B12285" t="str">
        <f t="shared" si="191"/>
        <v>CR08HT</v>
      </c>
      <c r="C12285" t="s">
        <v>1329</v>
      </c>
    </row>
    <row r="12286" spans="1:3" x14ac:dyDescent="0.2">
      <c r="A12286" t="s">
        <v>13628</v>
      </c>
      <c r="B12286" t="str">
        <f t="shared" si="191"/>
        <v>CR08HU</v>
      </c>
      <c r="C12286" t="s">
        <v>1329</v>
      </c>
    </row>
    <row r="12287" spans="1:3" x14ac:dyDescent="0.2">
      <c r="A12287" t="s">
        <v>13629</v>
      </c>
      <c r="B12287" t="str">
        <f t="shared" si="191"/>
        <v>CR08HW</v>
      </c>
      <c r="C12287" t="s">
        <v>1329</v>
      </c>
    </row>
    <row r="12288" spans="1:3" x14ac:dyDescent="0.2">
      <c r="A12288" t="s">
        <v>13630</v>
      </c>
      <c r="B12288" t="str">
        <f t="shared" si="191"/>
        <v>CR08HX</v>
      </c>
      <c r="C12288" t="s">
        <v>1329</v>
      </c>
    </row>
    <row r="12289" spans="1:3" x14ac:dyDescent="0.2">
      <c r="A12289" t="s">
        <v>13631</v>
      </c>
      <c r="B12289" t="str">
        <f t="shared" si="191"/>
        <v>CR08HZ</v>
      </c>
      <c r="C12289" t="s">
        <v>1323</v>
      </c>
    </row>
    <row r="12290" spans="1:3" x14ac:dyDescent="0.2">
      <c r="A12290" t="s">
        <v>13632</v>
      </c>
      <c r="B12290" t="str">
        <f t="shared" si="191"/>
        <v>CR08JA</v>
      </c>
      <c r="C12290" t="s">
        <v>1329</v>
      </c>
    </row>
    <row r="12291" spans="1:3" x14ac:dyDescent="0.2">
      <c r="A12291" t="s">
        <v>13633</v>
      </c>
      <c r="B12291" t="str">
        <f t="shared" ref="B12291:B12354" si="192">SUBSTITUTE(A12291, " ", "")</f>
        <v>CR08JB</v>
      </c>
      <c r="C12291" t="s">
        <v>1329</v>
      </c>
    </row>
    <row r="12292" spans="1:3" x14ac:dyDescent="0.2">
      <c r="A12292" t="s">
        <v>13634</v>
      </c>
      <c r="B12292" t="str">
        <f t="shared" si="192"/>
        <v>CR08JD</v>
      </c>
      <c r="C12292" t="s">
        <v>1329</v>
      </c>
    </row>
    <row r="12293" spans="1:3" x14ac:dyDescent="0.2">
      <c r="A12293" t="s">
        <v>13635</v>
      </c>
      <c r="B12293" t="str">
        <f t="shared" si="192"/>
        <v>CR08JE</v>
      </c>
      <c r="C12293" t="s">
        <v>1329</v>
      </c>
    </row>
    <row r="12294" spans="1:3" x14ac:dyDescent="0.2">
      <c r="A12294" t="s">
        <v>13636</v>
      </c>
      <c r="B12294" t="str">
        <f t="shared" si="192"/>
        <v>CR08JF</v>
      </c>
      <c r="C12294" t="s">
        <v>1329</v>
      </c>
    </row>
    <row r="12295" spans="1:3" x14ac:dyDescent="0.2">
      <c r="A12295" t="s">
        <v>13637</v>
      </c>
      <c r="B12295" t="str">
        <f t="shared" si="192"/>
        <v>CR08JG</v>
      </c>
      <c r="C12295" t="s">
        <v>1329</v>
      </c>
    </row>
    <row r="12296" spans="1:3" x14ac:dyDescent="0.2">
      <c r="A12296" t="s">
        <v>13638</v>
      </c>
      <c r="B12296" t="str">
        <f t="shared" si="192"/>
        <v>CR08JH</v>
      </c>
      <c r="C12296" t="s">
        <v>1329</v>
      </c>
    </row>
    <row r="12297" spans="1:3" x14ac:dyDescent="0.2">
      <c r="A12297" t="s">
        <v>13639</v>
      </c>
      <c r="B12297" t="str">
        <f t="shared" si="192"/>
        <v>CR08JJ</v>
      </c>
      <c r="C12297" t="s">
        <v>1329</v>
      </c>
    </row>
    <row r="12298" spans="1:3" x14ac:dyDescent="0.2">
      <c r="A12298" t="s">
        <v>13640</v>
      </c>
      <c r="B12298" t="str">
        <f t="shared" si="192"/>
        <v>CR08JL</v>
      </c>
      <c r="C12298" t="s">
        <v>1329</v>
      </c>
    </row>
    <row r="12299" spans="1:3" x14ac:dyDescent="0.2">
      <c r="A12299" t="s">
        <v>13641</v>
      </c>
      <c r="B12299" t="str">
        <f t="shared" si="192"/>
        <v>CR08JN</v>
      </c>
      <c r="C12299" t="s">
        <v>1329</v>
      </c>
    </row>
    <row r="12300" spans="1:3" x14ac:dyDescent="0.2">
      <c r="A12300" t="s">
        <v>13642</v>
      </c>
      <c r="B12300" t="str">
        <f t="shared" si="192"/>
        <v>CR08JP</v>
      </c>
      <c r="C12300" t="s">
        <v>1329</v>
      </c>
    </row>
    <row r="12301" spans="1:3" x14ac:dyDescent="0.2">
      <c r="A12301" t="s">
        <v>13643</v>
      </c>
      <c r="B12301" t="str">
        <f t="shared" si="192"/>
        <v>CR08JQ</v>
      </c>
      <c r="C12301" t="s">
        <v>1329</v>
      </c>
    </row>
    <row r="12302" spans="1:3" x14ac:dyDescent="0.2">
      <c r="A12302" t="s">
        <v>13644</v>
      </c>
      <c r="B12302" t="str">
        <f t="shared" si="192"/>
        <v>CR08JR</v>
      </c>
      <c r="C12302" t="s">
        <v>1329</v>
      </c>
    </row>
    <row r="12303" spans="1:3" x14ac:dyDescent="0.2">
      <c r="A12303" t="s">
        <v>13645</v>
      </c>
      <c r="B12303" t="str">
        <f t="shared" si="192"/>
        <v>CR08JS</v>
      </c>
      <c r="C12303" t="s">
        <v>1329</v>
      </c>
    </row>
    <row r="12304" spans="1:3" x14ac:dyDescent="0.2">
      <c r="A12304" t="s">
        <v>13646</v>
      </c>
      <c r="B12304" t="str">
        <f t="shared" si="192"/>
        <v>CR08JT</v>
      </c>
      <c r="C12304" t="s">
        <v>1329</v>
      </c>
    </row>
    <row r="12305" spans="1:3" x14ac:dyDescent="0.2">
      <c r="A12305" t="s">
        <v>13647</v>
      </c>
      <c r="B12305" t="str">
        <f t="shared" si="192"/>
        <v>CR08LA</v>
      </c>
      <c r="C12305" t="s">
        <v>1329</v>
      </c>
    </row>
    <row r="12306" spans="1:3" x14ac:dyDescent="0.2">
      <c r="A12306" t="s">
        <v>13648</v>
      </c>
      <c r="B12306" t="str">
        <f t="shared" si="192"/>
        <v>CR08LD</v>
      </c>
      <c r="C12306" t="s">
        <v>1329</v>
      </c>
    </row>
    <row r="12307" spans="1:3" x14ac:dyDescent="0.2">
      <c r="A12307" t="s">
        <v>13649</v>
      </c>
      <c r="B12307" t="str">
        <f t="shared" si="192"/>
        <v>CR08LE</v>
      </c>
      <c r="C12307" t="s">
        <v>1329</v>
      </c>
    </row>
    <row r="12308" spans="1:3" x14ac:dyDescent="0.2">
      <c r="A12308" t="s">
        <v>13650</v>
      </c>
      <c r="B12308" t="str">
        <f t="shared" si="192"/>
        <v>CR08LF</v>
      </c>
      <c r="C12308" t="s">
        <v>1329</v>
      </c>
    </row>
    <row r="12309" spans="1:3" x14ac:dyDescent="0.2">
      <c r="A12309" t="s">
        <v>13651</v>
      </c>
      <c r="B12309" t="str">
        <f t="shared" si="192"/>
        <v>CR08LG</v>
      </c>
      <c r="C12309" t="s">
        <v>1329</v>
      </c>
    </row>
    <row r="12310" spans="1:3" x14ac:dyDescent="0.2">
      <c r="A12310" t="s">
        <v>13652</v>
      </c>
      <c r="B12310" t="str">
        <f t="shared" si="192"/>
        <v>CR08LH</v>
      </c>
      <c r="C12310" t="s">
        <v>1329</v>
      </c>
    </row>
    <row r="12311" spans="1:3" x14ac:dyDescent="0.2">
      <c r="A12311" t="s">
        <v>13653</v>
      </c>
      <c r="B12311" t="str">
        <f t="shared" si="192"/>
        <v>CR08LJ</v>
      </c>
      <c r="C12311" t="s">
        <v>1329</v>
      </c>
    </row>
    <row r="12312" spans="1:3" x14ac:dyDescent="0.2">
      <c r="A12312" t="s">
        <v>13654</v>
      </c>
      <c r="B12312" t="str">
        <f t="shared" si="192"/>
        <v>CR08LN</v>
      </c>
      <c r="C12312" t="s">
        <v>1329</v>
      </c>
    </row>
    <row r="12313" spans="1:3" x14ac:dyDescent="0.2">
      <c r="A12313" t="s">
        <v>13655</v>
      </c>
      <c r="B12313" t="str">
        <f t="shared" si="192"/>
        <v>CR08LP</v>
      </c>
      <c r="C12313" t="s">
        <v>1329</v>
      </c>
    </row>
    <row r="12314" spans="1:3" x14ac:dyDescent="0.2">
      <c r="A12314" t="s">
        <v>13656</v>
      </c>
      <c r="B12314" t="str">
        <f t="shared" si="192"/>
        <v>CR08LQ</v>
      </c>
      <c r="C12314" t="s">
        <v>1329</v>
      </c>
    </row>
    <row r="12315" spans="1:3" x14ac:dyDescent="0.2">
      <c r="A12315" t="s">
        <v>13657</v>
      </c>
      <c r="B12315" t="str">
        <f t="shared" si="192"/>
        <v>CR08LR</v>
      </c>
      <c r="C12315" t="s">
        <v>1329</v>
      </c>
    </row>
    <row r="12316" spans="1:3" x14ac:dyDescent="0.2">
      <c r="A12316" t="s">
        <v>13658</v>
      </c>
      <c r="B12316" t="str">
        <f t="shared" si="192"/>
        <v>CR08LU</v>
      </c>
      <c r="C12316" t="s">
        <v>1329</v>
      </c>
    </row>
    <row r="12317" spans="1:3" x14ac:dyDescent="0.2">
      <c r="A12317" t="s">
        <v>13659</v>
      </c>
      <c r="B12317" t="str">
        <f t="shared" si="192"/>
        <v>CR08LW</v>
      </c>
      <c r="C12317" t="s">
        <v>1329</v>
      </c>
    </row>
    <row r="12318" spans="1:3" x14ac:dyDescent="0.2">
      <c r="A12318" t="s">
        <v>13660</v>
      </c>
      <c r="B12318" t="str">
        <f t="shared" si="192"/>
        <v>CR08LY</v>
      </c>
      <c r="C12318" t="s">
        <v>1329</v>
      </c>
    </row>
    <row r="12319" spans="1:3" x14ac:dyDescent="0.2">
      <c r="A12319" t="s">
        <v>13661</v>
      </c>
      <c r="B12319" t="str">
        <f t="shared" si="192"/>
        <v>CR08LZ</v>
      </c>
      <c r="C12319" t="s">
        <v>1329</v>
      </c>
    </row>
    <row r="12320" spans="1:3" x14ac:dyDescent="0.2">
      <c r="A12320" t="s">
        <v>13662</v>
      </c>
      <c r="B12320" t="str">
        <f t="shared" si="192"/>
        <v>CR08NA</v>
      </c>
      <c r="C12320" t="s">
        <v>1329</v>
      </c>
    </row>
    <row r="12321" spans="1:3" x14ac:dyDescent="0.2">
      <c r="A12321" t="s">
        <v>13663</v>
      </c>
      <c r="B12321" t="str">
        <f t="shared" si="192"/>
        <v>CR08NB</v>
      </c>
      <c r="C12321" t="s">
        <v>1329</v>
      </c>
    </row>
    <row r="12322" spans="1:3" x14ac:dyDescent="0.2">
      <c r="A12322" t="s">
        <v>13664</v>
      </c>
      <c r="B12322" t="str">
        <f t="shared" si="192"/>
        <v>CR08ND</v>
      </c>
      <c r="C12322" t="s">
        <v>1329</v>
      </c>
    </row>
    <row r="12323" spans="1:3" x14ac:dyDescent="0.2">
      <c r="A12323" t="s">
        <v>13665</v>
      </c>
      <c r="B12323" t="str">
        <f t="shared" si="192"/>
        <v>CR08NE</v>
      </c>
      <c r="C12323" t="s">
        <v>1329</v>
      </c>
    </row>
    <row r="12324" spans="1:3" x14ac:dyDescent="0.2">
      <c r="A12324" t="s">
        <v>13666</v>
      </c>
      <c r="B12324" t="str">
        <f t="shared" si="192"/>
        <v>CR08NF</v>
      </c>
      <c r="C12324" t="s">
        <v>1329</v>
      </c>
    </row>
    <row r="12325" spans="1:3" x14ac:dyDescent="0.2">
      <c r="A12325" t="s">
        <v>13667</v>
      </c>
      <c r="B12325" t="str">
        <f t="shared" si="192"/>
        <v>CR08NG</v>
      </c>
      <c r="C12325" t="s">
        <v>1329</v>
      </c>
    </row>
    <row r="12326" spans="1:3" x14ac:dyDescent="0.2">
      <c r="A12326" t="s">
        <v>13668</v>
      </c>
      <c r="B12326" t="str">
        <f t="shared" si="192"/>
        <v>CR08NH</v>
      </c>
      <c r="C12326" t="s">
        <v>1329</v>
      </c>
    </row>
    <row r="12327" spans="1:3" x14ac:dyDescent="0.2">
      <c r="A12327" t="s">
        <v>13669</v>
      </c>
      <c r="B12327" t="str">
        <f t="shared" si="192"/>
        <v>CR08NJ</v>
      </c>
      <c r="C12327" t="s">
        <v>1329</v>
      </c>
    </row>
    <row r="12328" spans="1:3" x14ac:dyDescent="0.2">
      <c r="A12328" t="s">
        <v>13670</v>
      </c>
      <c r="B12328" t="str">
        <f t="shared" si="192"/>
        <v>CR08NL</v>
      </c>
      <c r="C12328" t="s">
        <v>1329</v>
      </c>
    </row>
    <row r="12329" spans="1:3" x14ac:dyDescent="0.2">
      <c r="A12329" t="s">
        <v>13671</v>
      </c>
      <c r="B12329" t="str">
        <f t="shared" si="192"/>
        <v>CR08NN</v>
      </c>
      <c r="C12329" t="s">
        <v>1329</v>
      </c>
    </row>
    <row r="12330" spans="1:3" x14ac:dyDescent="0.2">
      <c r="A12330" t="s">
        <v>13672</v>
      </c>
      <c r="B12330" t="str">
        <f t="shared" si="192"/>
        <v>CR08NP</v>
      </c>
      <c r="C12330" t="s">
        <v>1329</v>
      </c>
    </row>
    <row r="12331" spans="1:3" x14ac:dyDescent="0.2">
      <c r="A12331" t="s">
        <v>13673</v>
      </c>
      <c r="B12331" t="str">
        <f t="shared" si="192"/>
        <v>CR08NQ</v>
      </c>
      <c r="C12331" t="s">
        <v>1329</v>
      </c>
    </row>
    <row r="12332" spans="1:3" x14ac:dyDescent="0.2">
      <c r="A12332" t="s">
        <v>13674</v>
      </c>
      <c r="B12332" t="str">
        <f t="shared" si="192"/>
        <v>CR08NR</v>
      </c>
      <c r="C12332" t="s">
        <v>1329</v>
      </c>
    </row>
    <row r="12333" spans="1:3" x14ac:dyDescent="0.2">
      <c r="A12333" t="s">
        <v>13675</v>
      </c>
      <c r="B12333" t="str">
        <f t="shared" si="192"/>
        <v>CR08NU</v>
      </c>
      <c r="C12333" t="s">
        <v>1329</v>
      </c>
    </row>
    <row r="12334" spans="1:3" x14ac:dyDescent="0.2">
      <c r="A12334" t="s">
        <v>13676</v>
      </c>
      <c r="B12334" t="str">
        <f t="shared" si="192"/>
        <v>CR08NW</v>
      </c>
      <c r="C12334" t="s">
        <v>1329</v>
      </c>
    </row>
    <row r="12335" spans="1:3" x14ac:dyDescent="0.2">
      <c r="A12335" t="s">
        <v>13677</v>
      </c>
      <c r="B12335" t="str">
        <f t="shared" si="192"/>
        <v>CR08NX</v>
      </c>
      <c r="C12335" t="s">
        <v>1329</v>
      </c>
    </row>
    <row r="12336" spans="1:3" x14ac:dyDescent="0.2">
      <c r="A12336" t="s">
        <v>13678</v>
      </c>
      <c r="B12336" t="str">
        <f t="shared" si="192"/>
        <v>CR08NY</v>
      </c>
      <c r="C12336" t="s">
        <v>1329</v>
      </c>
    </row>
    <row r="12337" spans="1:3" x14ac:dyDescent="0.2">
      <c r="A12337" t="s">
        <v>13679</v>
      </c>
      <c r="B12337" t="str">
        <f t="shared" si="192"/>
        <v>CR08NZ</v>
      </c>
      <c r="C12337" t="s">
        <v>1329</v>
      </c>
    </row>
    <row r="12338" spans="1:3" x14ac:dyDescent="0.2">
      <c r="A12338" t="s">
        <v>13680</v>
      </c>
      <c r="B12338" t="str">
        <f t="shared" si="192"/>
        <v>CR08PA</v>
      </c>
      <c r="C12338" t="s">
        <v>1329</v>
      </c>
    </row>
    <row r="12339" spans="1:3" x14ac:dyDescent="0.2">
      <c r="A12339" t="s">
        <v>13681</v>
      </c>
      <c r="B12339" t="str">
        <f t="shared" si="192"/>
        <v>CR08PB</v>
      </c>
      <c r="C12339" t="s">
        <v>1329</v>
      </c>
    </row>
    <row r="12340" spans="1:3" x14ac:dyDescent="0.2">
      <c r="A12340" t="s">
        <v>13682</v>
      </c>
      <c r="B12340" t="str">
        <f t="shared" si="192"/>
        <v>CR08PD</v>
      </c>
      <c r="C12340" t="s">
        <v>1329</v>
      </c>
    </row>
    <row r="12341" spans="1:3" x14ac:dyDescent="0.2">
      <c r="A12341" t="s">
        <v>13683</v>
      </c>
      <c r="B12341" t="str">
        <f t="shared" si="192"/>
        <v>CR08PE</v>
      </c>
      <c r="C12341" t="s">
        <v>1329</v>
      </c>
    </row>
    <row r="12342" spans="1:3" x14ac:dyDescent="0.2">
      <c r="A12342" t="s">
        <v>13684</v>
      </c>
      <c r="B12342" t="str">
        <f t="shared" si="192"/>
        <v>CR08PF</v>
      </c>
      <c r="C12342" t="s">
        <v>1329</v>
      </c>
    </row>
    <row r="12343" spans="1:3" x14ac:dyDescent="0.2">
      <c r="A12343" t="s">
        <v>13685</v>
      </c>
      <c r="B12343" t="str">
        <f t="shared" si="192"/>
        <v>CR08PG</v>
      </c>
      <c r="C12343" t="s">
        <v>1329</v>
      </c>
    </row>
    <row r="12344" spans="1:3" x14ac:dyDescent="0.2">
      <c r="A12344" t="s">
        <v>13686</v>
      </c>
      <c r="B12344" t="str">
        <f t="shared" si="192"/>
        <v>CR08PH</v>
      </c>
      <c r="C12344" t="s">
        <v>1329</v>
      </c>
    </row>
    <row r="12345" spans="1:3" x14ac:dyDescent="0.2">
      <c r="A12345" t="s">
        <v>13687</v>
      </c>
      <c r="B12345" t="str">
        <f t="shared" si="192"/>
        <v>CR08PJ</v>
      </c>
      <c r="C12345" t="s">
        <v>1329</v>
      </c>
    </row>
    <row r="12346" spans="1:3" x14ac:dyDescent="0.2">
      <c r="A12346" t="s">
        <v>13688</v>
      </c>
      <c r="B12346" t="str">
        <f t="shared" si="192"/>
        <v>CR08PL</v>
      </c>
      <c r="C12346" t="s">
        <v>1329</v>
      </c>
    </row>
    <row r="12347" spans="1:3" x14ac:dyDescent="0.2">
      <c r="A12347" t="s">
        <v>13689</v>
      </c>
      <c r="B12347" t="str">
        <f t="shared" si="192"/>
        <v>CR08PN</v>
      </c>
      <c r="C12347" t="s">
        <v>1329</v>
      </c>
    </row>
    <row r="12348" spans="1:3" x14ac:dyDescent="0.2">
      <c r="A12348" t="s">
        <v>13690</v>
      </c>
      <c r="B12348" t="str">
        <f t="shared" si="192"/>
        <v>CR08PR</v>
      </c>
      <c r="C12348" t="s">
        <v>1329</v>
      </c>
    </row>
    <row r="12349" spans="1:3" x14ac:dyDescent="0.2">
      <c r="A12349" t="s">
        <v>13691</v>
      </c>
      <c r="B12349" t="str">
        <f t="shared" si="192"/>
        <v>CR08PS</v>
      </c>
      <c r="C12349" t="s">
        <v>1329</v>
      </c>
    </row>
    <row r="12350" spans="1:3" x14ac:dyDescent="0.2">
      <c r="A12350" t="s">
        <v>13692</v>
      </c>
      <c r="B12350" t="str">
        <f t="shared" si="192"/>
        <v>CR08PT</v>
      </c>
      <c r="C12350" t="s">
        <v>1329</v>
      </c>
    </row>
    <row r="12351" spans="1:3" x14ac:dyDescent="0.2">
      <c r="A12351" t="s">
        <v>13693</v>
      </c>
      <c r="B12351" t="str">
        <f t="shared" si="192"/>
        <v>CR08PU</v>
      </c>
      <c r="C12351" t="s">
        <v>1329</v>
      </c>
    </row>
    <row r="12352" spans="1:3" x14ac:dyDescent="0.2">
      <c r="A12352" t="s">
        <v>13694</v>
      </c>
      <c r="B12352" t="str">
        <f t="shared" si="192"/>
        <v>CR08PW</v>
      </c>
      <c r="C12352" t="s">
        <v>1329</v>
      </c>
    </row>
    <row r="12353" spans="1:3" x14ac:dyDescent="0.2">
      <c r="A12353" t="s">
        <v>13695</v>
      </c>
      <c r="B12353" t="str">
        <f t="shared" si="192"/>
        <v>CR08PX</v>
      </c>
      <c r="C12353" t="s">
        <v>1329</v>
      </c>
    </row>
    <row r="12354" spans="1:3" x14ac:dyDescent="0.2">
      <c r="A12354" t="s">
        <v>13696</v>
      </c>
      <c r="B12354" t="str">
        <f t="shared" si="192"/>
        <v>CR08PY</v>
      </c>
      <c r="C12354" t="s">
        <v>1329</v>
      </c>
    </row>
    <row r="12355" spans="1:3" x14ac:dyDescent="0.2">
      <c r="A12355" t="s">
        <v>13697</v>
      </c>
      <c r="B12355" t="str">
        <f t="shared" ref="B12355:B12418" si="193">SUBSTITUTE(A12355, " ", "")</f>
        <v>CR08PZ</v>
      </c>
      <c r="C12355" t="s">
        <v>1329</v>
      </c>
    </row>
    <row r="12356" spans="1:3" x14ac:dyDescent="0.2">
      <c r="A12356" t="s">
        <v>13698</v>
      </c>
      <c r="B12356" t="str">
        <f t="shared" si="193"/>
        <v>CR08QA</v>
      </c>
      <c r="C12356" t="s">
        <v>1329</v>
      </c>
    </row>
    <row r="12357" spans="1:3" x14ac:dyDescent="0.2">
      <c r="A12357" t="s">
        <v>13699</v>
      </c>
      <c r="B12357" t="str">
        <f t="shared" si="193"/>
        <v>CR08QB</v>
      </c>
      <c r="C12357" t="s">
        <v>1329</v>
      </c>
    </row>
    <row r="12358" spans="1:3" x14ac:dyDescent="0.2">
      <c r="A12358" t="s">
        <v>13700</v>
      </c>
      <c r="B12358" t="str">
        <f t="shared" si="193"/>
        <v>CR08QD</v>
      </c>
      <c r="C12358" t="s">
        <v>1329</v>
      </c>
    </row>
    <row r="12359" spans="1:3" x14ac:dyDescent="0.2">
      <c r="A12359" t="s">
        <v>13701</v>
      </c>
      <c r="B12359" t="str">
        <f t="shared" si="193"/>
        <v>CR08QE</v>
      </c>
      <c r="C12359" t="s">
        <v>1329</v>
      </c>
    </row>
    <row r="12360" spans="1:3" x14ac:dyDescent="0.2">
      <c r="A12360" t="s">
        <v>13702</v>
      </c>
      <c r="B12360" t="str">
        <f t="shared" si="193"/>
        <v>CR08QF</v>
      </c>
      <c r="C12360" t="s">
        <v>1329</v>
      </c>
    </row>
    <row r="12361" spans="1:3" x14ac:dyDescent="0.2">
      <c r="A12361" t="s">
        <v>13703</v>
      </c>
      <c r="B12361" t="str">
        <f t="shared" si="193"/>
        <v>CR08QG</v>
      </c>
      <c r="C12361" t="s">
        <v>1329</v>
      </c>
    </row>
    <row r="12362" spans="1:3" x14ac:dyDescent="0.2">
      <c r="A12362" t="s">
        <v>13704</v>
      </c>
      <c r="B12362" t="str">
        <f t="shared" si="193"/>
        <v>CR08QJ</v>
      </c>
      <c r="C12362" t="s">
        <v>1329</v>
      </c>
    </row>
    <row r="12363" spans="1:3" x14ac:dyDescent="0.2">
      <c r="A12363" t="s">
        <v>13705</v>
      </c>
      <c r="B12363" t="str">
        <f t="shared" si="193"/>
        <v>CR08QL</v>
      </c>
      <c r="C12363" t="s">
        <v>1329</v>
      </c>
    </row>
    <row r="12364" spans="1:3" x14ac:dyDescent="0.2">
      <c r="A12364" t="s">
        <v>13706</v>
      </c>
      <c r="B12364" t="str">
        <f t="shared" si="193"/>
        <v>CR08QN</v>
      </c>
      <c r="C12364" t="s">
        <v>1329</v>
      </c>
    </row>
    <row r="12365" spans="1:3" x14ac:dyDescent="0.2">
      <c r="A12365" t="s">
        <v>13707</v>
      </c>
      <c r="B12365" t="str">
        <f t="shared" si="193"/>
        <v>CR08QP</v>
      </c>
      <c r="C12365" t="s">
        <v>1329</v>
      </c>
    </row>
    <row r="12366" spans="1:3" x14ac:dyDescent="0.2">
      <c r="A12366" t="s">
        <v>13708</v>
      </c>
      <c r="B12366" t="str">
        <f t="shared" si="193"/>
        <v>CR08QQ</v>
      </c>
      <c r="C12366" t="s">
        <v>1329</v>
      </c>
    </row>
    <row r="12367" spans="1:3" x14ac:dyDescent="0.2">
      <c r="A12367" t="s">
        <v>13709</v>
      </c>
      <c r="B12367" t="str">
        <f t="shared" si="193"/>
        <v>CR08QR</v>
      </c>
      <c r="C12367" t="s">
        <v>1329</v>
      </c>
    </row>
    <row r="12368" spans="1:3" x14ac:dyDescent="0.2">
      <c r="A12368" t="s">
        <v>13710</v>
      </c>
      <c r="B12368" t="str">
        <f t="shared" si="193"/>
        <v>CR08QT</v>
      </c>
      <c r="C12368" t="s">
        <v>1329</v>
      </c>
    </row>
    <row r="12369" spans="1:3" x14ac:dyDescent="0.2">
      <c r="A12369" t="s">
        <v>13711</v>
      </c>
      <c r="B12369" t="str">
        <f t="shared" si="193"/>
        <v>CR08QU</v>
      </c>
      <c r="C12369" t="s">
        <v>1329</v>
      </c>
    </row>
    <row r="12370" spans="1:3" x14ac:dyDescent="0.2">
      <c r="A12370" t="s">
        <v>13712</v>
      </c>
      <c r="B12370" t="str">
        <f t="shared" si="193"/>
        <v>CR08QW</v>
      </c>
      <c r="C12370" t="s">
        <v>1329</v>
      </c>
    </row>
    <row r="12371" spans="1:3" x14ac:dyDescent="0.2">
      <c r="A12371" t="s">
        <v>13713</v>
      </c>
      <c r="B12371" t="str">
        <f t="shared" si="193"/>
        <v>CR08QX</v>
      </c>
      <c r="C12371" t="s">
        <v>1329</v>
      </c>
    </row>
    <row r="12372" spans="1:3" x14ac:dyDescent="0.2">
      <c r="A12372" t="s">
        <v>13714</v>
      </c>
      <c r="B12372" t="str">
        <f t="shared" si="193"/>
        <v>CR08QY</v>
      </c>
      <c r="C12372" t="s">
        <v>1329</v>
      </c>
    </row>
    <row r="12373" spans="1:3" x14ac:dyDescent="0.2">
      <c r="A12373" t="s">
        <v>13715</v>
      </c>
      <c r="B12373" t="str">
        <f t="shared" si="193"/>
        <v>CR08QZ</v>
      </c>
      <c r="C12373" t="s">
        <v>1329</v>
      </c>
    </row>
    <row r="12374" spans="1:3" x14ac:dyDescent="0.2">
      <c r="A12374" t="s">
        <v>13716</v>
      </c>
      <c r="B12374" t="str">
        <f t="shared" si="193"/>
        <v>CR08RA</v>
      </c>
      <c r="C12374" t="s">
        <v>1329</v>
      </c>
    </row>
    <row r="12375" spans="1:3" x14ac:dyDescent="0.2">
      <c r="A12375" t="s">
        <v>13717</v>
      </c>
      <c r="B12375" t="str">
        <f t="shared" si="193"/>
        <v>CR08RB</v>
      </c>
      <c r="C12375" t="s">
        <v>1329</v>
      </c>
    </row>
    <row r="12376" spans="1:3" x14ac:dyDescent="0.2">
      <c r="A12376" t="s">
        <v>13718</v>
      </c>
      <c r="B12376" t="str">
        <f t="shared" si="193"/>
        <v>CR08RD</v>
      </c>
      <c r="C12376" t="s">
        <v>1329</v>
      </c>
    </row>
    <row r="12377" spans="1:3" x14ac:dyDescent="0.2">
      <c r="A12377" t="s">
        <v>13719</v>
      </c>
      <c r="B12377" t="str">
        <f t="shared" si="193"/>
        <v>CR08RE</v>
      </c>
      <c r="C12377" t="s">
        <v>1329</v>
      </c>
    </row>
    <row r="12378" spans="1:3" x14ac:dyDescent="0.2">
      <c r="A12378" t="s">
        <v>13720</v>
      </c>
      <c r="B12378" t="str">
        <f t="shared" si="193"/>
        <v>CR08RF</v>
      </c>
      <c r="C12378" t="s">
        <v>1329</v>
      </c>
    </row>
    <row r="12379" spans="1:3" x14ac:dyDescent="0.2">
      <c r="A12379" t="s">
        <v>13721</v>
      </c>
      <c r="B12379" t="str">
        <f t="shared" si="193"/>
        <v>CR08RG</v>
      </c>
      <c r="C12379" t="s">
        <v>1329</v>
      </c>
    </row>
    <row r="12380" spans="1:3" x14ac:dyDescent="0.2">
      <c r="A12380" t="s">
        <v>13722</v>
      </c>
      <c r="B12380" t="str">
        <f t="shared" si="193"/>
        <v>CR08RH</v>
      </c>
      <c r="C12380" t="s">
        <v>1329</v>
      </c>
    </row>
    <row r="12381" spans="1:3" x14ac:dyDescent="0.2">
      <c r="A12381" t="s">
        <v>13723</v>
      </c>
      <c r="B12381" t="str">
        <f t="shared" si="193"/>
        <v>CR08RJ</v>
      </c>
      <c r="C12381" t="s">
        <v>1329</v>
      </c>
    </row>
    <row r="12382" spans="1:3" x14ac:dyDescent="0.2">
      <c r="A12382" t="s">
        <v>13724</v>
      </c>
      <c r="B12382" t="str">
        <f t="shared" si="193"/>
        <v>CR08RP</v>
      </c>
      <c r="C12382" t="s">
        <v>1329</v>
      </c>
    </row>
    <row r="12383" spans="1:3" x14ac:dyDescent="0.2">
      <c r="A12383" t="s">
        <v>13725</v>
      </c>
      <c r="B12383" t="str">
        <f t="shared" si="193"/>
        <v>CR08RQ</v>
      </c>
      <c r="C12383" t="s">
        <v>1329</v>
      </c>
    </row>
    <row r="12384" spans="1:3" x14ac:dyDescent="0.2">
      <c r="A12384" t="s">
        <v>13726</v>
      </c>
      <c r="B12384" t="str">
        <f t="shared" si="193"/>
        <v>CR08SA</v>
      </c>
      <c r="C12384" t="s">
        <v>1327</v>
      </c>
    </row>
    <row r="12385" spans="1:3" x14ac:dyDescent="0.2">
      <c r="A12385" t="s">
        <v>13727</v>
      </c>
      <c r="B12385" t="str">
        <f t="shared" si="193"/>
        <v>CR08SB</v>
      </c>
      <c r="C12385" t="s">
        <v>1327</v>
      </c>
    </row>
    <row r="12386" spans="1:3" x14ac:dyDescent="0.2">
      <c r="A12386" t="s">
        <v>13728</v>
      </c>
      <c r="B12386" t="str">
        <f t="shared" si="193"/>
        <v>CR08SD</v>
      </c>
      <c r="C12386" t="s">
        <v>1327</v>
      </c>
    </row>
    <row r="12387" spans="1:3" x14ac:dyDescent="0.2">
      <c r="A12387" t="s">
        <v>13729</v>
      </c>
      <c r="B12387" t="str">
        <f t="shared" si="193"/>
        <v>CR08SE</v>
      </c>
      <c r="C12387" t="s">
        <v>1327</v>
      </c>
    </row>
    <row r="12388" spans="1:3" x14ac:dyDescent="0.2">
      <c r="A12388" t="s">
        <v>13730</v>
      </c>
      <c r="B12388" t="str">
        <f t="shared" si="193"/>
        <v>CR08SF</v>
      </c>
      <c r="C12388" t="s">
        <v>1327</v>
      </c>
    </row>
    <row r="12389" spans="1:3" x14ac:dyDescent="0.2">
      <c r="A12389" t="s">
        <v>13731</v>
      </c>
      <c r="B12389" t="str">
        <f t="shared" si="193"/>
        <v>CR08SG</v>
      </c>
      <c r="C12389" t="s">
        <v>1327</v>
      </c>
    </row>
    <row r="12390" spans="1:3" x14ac:dyDescent="0.2">
      <c r="A12390" t="s">
        <v>13732</v>
      </c>
      <c r="B12390" t="str">
        <f t="shared" si="193"/>
        <v>CR08SH</v>
      </c>
      <c r="C12390" t="s">
        <v>1327</v>
      </c>
    </row>
    <row r="12391" spans="1:3" x14ac:dyDescent="0.2">
      <c r="A12391" t="s">
        <v>13733</v>
      </c>
      <c r="B12391" t="str">
        <f t="shared" si="193"/>
        <v>CR08SJ</v>
      </c>
      <c r="C12391" t="s">
        <v>1327</v>
      </c>
    </row>
    <row r="12392" spans="1:3" x14ac:dyDescent="0.2">
      <c r="A12392" t="s">
        <v>13734</v>
      </c>
      <c r="B12392" t="str">
        <f t="shared" si="193"/>
        <v>CR08SL</v>
      </c>
      <c r="C12392" t="s">
        <v>1327</v>
      </c>
    </row>
    <row r="12393" spans="1:3" x14ac:dyDescent="0.2">
      <c r="A12393" t="s">
        <v>13735</v>
      </c>
      <c r="B12393" t="str">
        <f t="shared" si="193"/>
        <v>CR08SN</v>
      </c>
      <c r="C12393" t="s">
        <v>1327</v>
      </c>
    </row>
    <row r="12394" spans="1:3" x14ac:dyDescent="0.2">
      <c r="A12394" t="s">
        <v>13736</v>
      </c>
      <c r="B12394" t="str">
        <f t="shared" si="193"/>
        <v>CR08SP</v>
      </c>
      <c r="C12394" t="s">
        <v>1327</v>
      </c>
    </row>
    <row r="12395" spans="1:3" x14ac:dyDescent="0.2">
      <c r="A12395" t="s">
        <v>13737</v>
      </c>
      <c r="B12395" t="str">
        <f t="shared" si="193"/>
        <v>CR08SQ</v>
      </c>
      <c r="C12395" t="s">
        <v>1327</v>
      </c>
    </row>
    <row r="12396" spans="1:3" x14ac:dyDescent="0.2">
      <c r="A12396" t="s">
        <v>13738</v>
      </c>
      <c r="B12396" t="str">
        <f t="shared" si="193"/>
        <v>CR08SR</v>
      </c>
      <c r="C12396" t="s">
        <v>1327</v>
      </c>
    </row>
    <row r="12397" spans="1:3" x14ac:dyDescent="0.2">
      <c r="A12397" t="s">
        <v>13739</v>
      </c>
      <c r="B12397" t="str">
        <f t="shared" si="193"/>
        <v>CR08SS</v>
      </c>
      <c r="C12397" t="s">
        <v>1327</v>
      </c>
    </row>
    <row r="12398" spans="1:3" x14ac:dyDescent="0.2">
      <c r="A12398" t="s">
        <v>13740</v>
      </c>
      <c r="B12398" t="str">
        <f t="shared" si="193"/>
        <v>CR08TA</v>
      </c>
      <c r="C12398" t="s">
        <v>1327</v>
      </c>
    </row>
    <row r="12399" spans="1:3" x14ac:dyDescent="0.2">
      <c r="A12399" t="s">
        <v>13741</v>
      </c>
      <c r="B12399" t="str">
        <f t="shared" si="193"/>
        <v>CR08TB</v>
      </c>
      <c r="C12399" t="s">
        <v>1327</v>
      </c>
    </row>
    <row r="12400" spans="1:3" x14ac:dyDescent="0.2">
      <c r="A12400" t="s">
        <v>13742</v>
      </c>
      <c r="B12400" t="str">
        <f t="shared" si="193"/>
        <v>CR08TE</v>
      </c>
      <c r="C12400" t="s">
        <v>1327</v>
      </c>
    </row>
    <row r="12401" spans="1:3" x14ac:dyDescent="0.2">
      <c r="A12401" t="s">
        <v>13743</v>
      </c>
      <c r="B12401" t="str">
        <f t="shared" si="193"/>
        <v>CR08TF</v>
      </c>
      <c r="C12401" t="s">
        <v>1327</v>
      </c>
    </row>
    <row r="12402" spans="1:3" x14ac:dyDescent="0.2">
      <c r="A12402" t="s">
        <v>13744</v>
      </c>
      <c r="B12402" t="str">
        <f t="shared" si="193"/>
        <v>CR08TG</v>
      </c>
      <c r="C12402" t="s">
        <v>1327</v>
      </c>
    </row>
    <row r="12403" spans="1:3" x14ac:dyDescent="0.2">
      <c r="A12403" t="s">
        <v>13745</v>
      </c>
      <c r="B12403" t="str">
        <f t="shared" si="193"/>
        <v>CR08TH</v>
      </c>
      <c r="C12403" t="s">
        <v>1327</v>
      </c>
    </row>
    <row r="12404" spans="1:3" x14ac:dyDescent="0.2">
      <c r="A12404" t="s">
        <v>13746</v>
      </c>
      <c r="B12404" t="str">
        <f t="shared" si="193"/>
        <v>CR08TJ</v>
      </c>
      <c r="C12404" t="s">
        <v>1327</v>
      </c>
    </row>
    <row r="12405" spans="1:3" x14ac:dyDescent="0.2">
      <c r="A12405" t="s">
        <v>13747</v>
      </c>
      <c r="B12405" t="str">
        <f t="shared" si="193"/>
        <v>CR08TL</v>
      </c>
      <c r="C12405" t="s">
        <v>1327</v>
      </c>
    </row>
    <row r="12406" spans="1:3" x14ac:dyDescent="0.2">
      <c r="A12406" t="s">
        <v>13748</v>
      </c>
      <c r="B12406" t="str">
        <f t="shared" si="193"/>
        <v>CR08TN</v>
      </c>
      <c r="C12406" t="s">
        <v>1327</v>
      </c>
    </row>
    <row r="12407" spans="1:3" x14ac:dyDescent="0.2">
      <c r="A12407" t="s">
        <v>13749</v>
      </c>
      <c r="B12407" t="str">
        <f t="shared" si="193"/>
        <v>CR08TP</v>
      </c>
      <c r="C12407" t="s">
        <v>1327</v>
      </c>
    </row>
    <row r="12408" spans="1:3" x14ac:dyDescent="0.2">
      <c r="A12408" t="s">
        <v>13750</v>
      </c>
      <c r="B12408" t="str">
        <f t="shared" si="193"/>
        <v>CR08TQ</v>
      </c>
      <c r="C12408" t="s">
        <v>1327</v>
      </c>
    </row>
    <row r="12409" spans="1:3" x14ac:dyDescent="0.2">
      <c r="A12409" t="s">
        <v>13751</v>
      </c>
      <c r="B12409" t="str">
        <f t="shared" si="193"/>
        <v>CR08TR</v>
      </c>
      <c r="C12409" t="s">
        <v>1327</v>
      </c>
    </row>
    <row r="12410" spans="1:3" x14ac:dyDescent="0.2">
      <c r="A12410" t="s">
        <v>13752</v>
      </c>
      <c r="B12410" t="str">
        <f t="shared" si="193"/>
        <v>CR08TS</v>
      </c>
      <c r="C12410" t="s">
        <v>1327</v>
      </c>
    </row>
    <row r="12411" spans="1:3" x14ac:dyDescent="0.2">
      <c r="A12411" t="s">
        <v>13753</v>
      </c>
      <c r="B12411" t="str">
        <f t="shared" si="193"/>
        <v>CR08TU</v>
      </c>
      <c r="C12411" t="s">
        <v>1327</v>
      </c>
    </row>
    <row r="12412" spans="1:3" x14ac:dyDescent="0.2">
      <c r="A12412" t="s">
        <v>13754</v>
      </c>
      <c r="B12412" t="str">
        <f t="shared" si="193"/>
        <v>CR08TW</v>
      </c>
      <c r="C12412" t="s">
        <v>1327</v>
      </c>
    </row>
    <row r="12413" spans="1:3" x14ac:dyDescent="0.2">
      <c r="A12413" t="s">
        <v>13755</v>
      </c>
      <c r="B12413" t="str">
        <f t="shared" si="193"/>
        <v>CR08TY</v>
      </c>
      <c r="C12413" t="s">
        <v>1327</v>
      </c>
    </row>
    <row r="12414" spans="1:3" x14ac:dyDescent="0.2">
      <c r="A12414" t="s">
        <v>13756</v>
      </c>
      <c r="B12414" t="str">
        <f t="shared" si="193"/>
        <v>CR08TZ</v>
      </c>
      <c r="C12414" t="s">
        <v>1327</v>
      </c>
    </row>
    <row r="12415" spans="1:3" x14ac:dyDescent="0.2">
      <c r="A12415" t="s">
        <v>13757</v>
      </c>
      <c r="B12415" t="str">
        <f t="shared" si="193"/>
        <v>CR08UA</v>
      </c>
      <c r="C12415" t="s">
        <v>1327</v>
      </c>
    </row>
    <row r="12416" spans="1:3" x14ac:dyDescent="0.2">
      <c r="A12416" t="s">
        <v>13758</v>
      </c>
      <c r="B12416" t="str">
        <f t="shared" si="193"/>
        <v>CR08UB</v>
      </c>
      <c r="C12416" t="s">
        <v>1327</v>
      </c>
    </row>
    <row r="12417" spans="1:3" x14ac:dyDescent="0.2">
      <c r="A12417" t="s">
        <v>13759</v>
      </c>
      <c r="B12417" t="str">
        <f t="shared" si="193"/>
        <v>CR08UE</v>
      </c>
      <c r="C12417" t="s">
        <v>1327</v>
      </c>
    </row>
    <row r="12418" spans="1:3" x14ac:dyDescent="0.2">
      <c r="A12418" t="s">
        <v>13760</v>
      </c>
      <c r="B12418" t="str">
        <f t="shared" si="193"/>
        <v>CR08UF</v>
      </c>
      <c r="C12418" t="s">
        <v>1327</v>
      </c>
    </row>
    <row r="12419" spans="1:3" x14ac:dyDescent="0.2">
      <c r="A12419" t="s">
        <v>13761</v>
      </c>
      <c r="B12419" t="str">
        <f t="shared" ref="B12419:B12482" si="194">SUBSTITUTE(A12419, " ", "")</f>
        <v>CR08UG</v>
      </c>
      <c r="C12419" t="s">
        <v>1327</v>
      </c>
    </row>
    <row r="12420" spans="1:3" x14ac:dyDescent="0.2">
      <c r="A12420" t="s">
        <v>13762</v>
      </c>
      <c r="B12420" t="str">
        <f t="shared" si="194"/>
        <v>CR08UH</v>
      </c>
      <c r="C12420" t="s">
        <v>1327</v>
      </c>
    </row>
    <row r="12421" spans="1:3" x14ac:dyDescent="0.2">
      <c r="A12421" t="s">
        <v>13763</v>
      </c>
      <c r="B12421" t="str">
        <f t="shared" si="194"/>
        <v>CR08UJ</v>
      </c>
      <c r="C12421" t="s">
        <v>1327</v>
      </c>
    </row>
    <row r="12422" spans="1:3" x14ac:dyDescent="0.2">
      <c r="A12422" t="s">
        <v>13764</v>
      </c>
      <c r="B12422" t="str">
        <f t="shared" si="194"/>
        <v>CR08WY</v>
      </c>
      <c r="C12422" t="s">
        <v>1291</v>
      </c>
    </row>
    <row r="12423" spans="1:3" x14ac:dyDescent="0.2">
      <c r="A12423" t="s">
        <v>13765</v>
      </c>
      <c r="B12423" t="str">
        <f t="shared" si="194"/>
        <v>CR08WZ</v>
      </c>
      <c r="C12423" t="s">
        <v>1291</v>
      </c>
    </row>
    <row r="12424" spans="1:3" x14ac:dyDescent="0.2">
      <c r="A12424" t="s">
        <v>13766</v>
      </c>
      <c r="B12424" t="str">
        <f t="shared" si="194"/>
        <v>CR08XA</v>
      </c>
      <c r="C12424" t="s">
        <v>1327</v>
      </c>
    </row>
    <row r="12425" spans="1:3" x14ac:dyDescent="0.2">
      <c r="A12425" t="s">
        <v>13767</v>
      </c>
      <c r="B12425" t="str">
        <f t="shared" si="194"/>
        <v>CR08XB</v>
      </c>
      <c r="C12425" t="s">
        <v>1327</v>
      </c>
    </row>
    <row r="12426" spans="1:3" x14ac:dyDescent="0.2">
      <c r="A12426" t="s">
        <v>13768</v>
      </c>
      <c r="B12426" t="str">
        <f t="shared" si="194"/>
        <v>CR08XD</v>
      </c>
      <c r="C12426" t="s">
        <v>1327</v>
      </c>
    </row>
    <row r="12427" spans="1:3" x14ac:dyDescent="0.2">
      <c r="A12427" t="s">
        <v>13769</v>
      </c>
      <c r="B12427" t="str">
        <f t="shared" si="194"/>
        <v>CR08XE</v>
      </c>
      <c r="C12427" t="s">
        <v>1327</v>
      </c>
    </row>
    <row r="12428" spans="1:3" x14ac:dyDescent="0.2">
      <c r="A12428" t="s">
        <v>13770</v>
      </c>
      <c r="B12428" t="str">
        <f t="shared" si="194"/>
        <v>CR08XF</v>
      </c>
      <c r="C12428" t="s">
        <v>1327</v>
      </c>
    </row>
    <row r="12429" spans="1:3" x14ac:dyDescent="0.2">
      <c r="A12429" t="s">
        <v>13771</v>
      </c>
      <c r="B12429" t="str">
        <f t="shared" si="194"/>
        <v>CR08XG</v>
      </c>
      <c r="C12429" t="s">
        <v>1327</v>
      </c>
    </row>
    <row r="12430" spans="1:3" x14ac:dyDescent="0.2">
      <c r="A12430" t="s">
        <v>13772</v>
      </c>
      <c r="B12430" t="str">
        <f t="shared" si="194"/>
        <v>CR08XH</v>
      </c>
      <c r="C12430" t="s">
        <v>1327</v>
      </c>
    </row>
    <row r="12431" spans="1:3" x14ac:dyDescent="0.2">
      <c r="A12431" t="s">
        <v>13773</v>
      </c>
      <c r="B12431" t="str">
        <f t="shared" si="194"/>
        <v>CR08XJ</v>
      </c>
      <c r="C12431" t="s">
        <v>1327</v>
      </c>
    </row>
    <row r="12432" spans="1:3" x14ac:dyDescent="0.2">
      <c r="A12432" t="s">
        <v>13774</v>
      </c>
      <c r="B12432" t="str">
        <f t="shared" si="194"/>
        <v>CR08XL</v>
      </c>
      <c r="C12432" t="s">
        <v>1327</v>
      </c>
    </row>
    <row r="12433" spans="1:3" x14ac:dyDescent="0.2">
      <c r="A12433" t="s">
        <v>13775</v>
      </c>
      <c r="B12433" t="str">
        <f t="shared" si="194"/>
        <v>CR08XN</v>
      </c>
      <c r="C12433" t="s">
        <v>1327</v>
      </c>
    </row>
    <row r="12434" spans="1:3" x14ac:dyDescent="0.2">
      <c r="A12434" t="s">
        <v>13776</v>
      </c>
      <c r="B12434" t="str">
        <f t="shared" si="194"/>
        <v>CR08XP</v>
      </c>
      <c r="C12434" t="s">
        <v>1327</v>
      </c>
    </row>
    <row r="12435" spans="1:3" x14ac:dyDescent="0.2">
      <c r="A12435" t="s">
        <v>13777</v>
      </c>
      <c r="B12435" t="str">
        <f t="shared" si="194"/>
        <v>CR08XQ</v>
      </c>
      <c r="C12435" t="s">
        <v>1327</v>
      </c>
    </row>
    <row r="12436" spans="1:3" x14ac:dyDescent="0.2">
      <c r="A12436" t="s">
        <v>13778</v>
      </c>
      <c r="B12436" t="str">
        <f t="shared" si="194"/>
        <v>CR08XR</v>
      </c>
      <c r="C12436" t="s">
        <v>1327</v>
      </c>
    </row>
    <row r="12437" spans="1:3" x14ac:dyDescent="0.2">
      <c r="A12437" t="s">
        <v>13779</v>
      </c>
      <c r="B12437" t="str">
        <f t="shared" si="194"/>
        <v>CR08XS</v>
      </c>
      <c r="C12437" t="s">
        <v>1327</v>
      </c>
    </row>
    <row r="12438" spans="1:3" x14ac:dyDescent="0.2">
      <c r="A12438" t="s">
        <v>13780</v>
      </c>
      <c r="B12438" t="str">
        <f t="shared" si="194"/>
        <v>CR08XT</v>
      </c>
      <c r="C12438" t="s">
        <v>1327</v>
      </c>
    </row>
    <row r="12439" spans="1:3" x14ac:dyDescent="0.2">
      <c r="A12439" t="s">
        <v>13781</v>
      </c>
      <c r="B12439" t="str">
        <f t="shared" si="194"/>
        <v>CR08XU</v>
      </c>
      <c r="C12439" t="s">
        <v>1327</v>
      </c>
    </row>
    <row r="12440" spans="1:3" x14ac:dyDescent="0.2">
      <c r="A12440" t="s">
        <v>13782</v>
      </c>
      <c r="B12440" t="str">
        <f t="shared" si="194"/>
        <v>CR08XW</v>
      </c>
      <c r="C12440" t="s">
        <v>1327</v>
      </c>
    </row>
    <row r="12441" spans="1:3" x14ac:dyDescent="0.2">
      <c r="A12441" t="s">
        <v>13783</v>
      </c>
      <c r="B12441" t="str">
        <f t="shared" si="194"/>
        <v>CR08XX</v>
      </c>
      <c r="C12441" t="s">
        <v>1327</v>
      </c>
    </row>
    <row r="12442" spans="1:3" x14ac:dyDescent="0.2">
      <c r="A12442" t="s">
        <v>13784</v>
      </c>
      <c r="B12442" t="str">
        <f t="shared" si="194"/>
        <v>CR08XY</v>
      </c>
      <c r="C12442" t="s">
        <v>1327</v>
      </c>
    </row>
    <row r="12443" spans="1:3" x14ac:dyDescent="0.2">
      <c r="A12443" t="s">
        <v>13785</v>
      </c>
      <c r="B12443" t="str">
        <f t="shared" si="194"/>
        <v>CR08XZ</v>
      </c>
      <c r="C12443" t="s">
        <v>1327</v>
      </c>
    </row>
    <row r="12444" spans="1:3" x14ac:dyDescent="0.2">
      <c r="A12444" t="s">
        <v>13786</v>
      </c>
      <c r="B12444" t="str">
        <f t="shared" si="194"/>
        <v>CR08YA</v>
      </c>
      <c r="C12444" t="s">
        <v>1327</v>
      </c>
    </row>
    <row r="12445" spans="1:3" x14ac:dyDescent="0.2">
      <c r="A12445" t="s">
        <v>13787</v>
      </c>
      <c r="B12445" t="str">
        <f t="shared" si="194"/>
        <v>CR08YB</v>
      </c>
      <c r="C12445" t="s">
        <v>1327</v>
      </c>
    </row>
    <row r="12446" spans="1:3" x14ac:dyDescent="0.2">
      <c r="A12446" t="s">
        <v>13788</v>
      </c>
      <c r="B12446" t="str">
        <f t="shared" si="194"/>
        <v>CR08YD</v>
      </c>
      <c r="C12446" t="s">
        <v>1327</v>
      </c>
    </row>
    <row r="12447" spans="1:3" x14ac:dyDescent="0.2">
      <c r="A12447" t="s">
        <v>13789</v>
      </c>
      <c r="B12447" t="str">
        <f t="shared" si="194"/>
        <v>CR08YE</v>
      </c>
      <c r="C12447" t="s">
        <v>1327</v>
      </c>
    </row>
    <row r="12448" spans="1:3" x14ac:dyDescent="0.2">
      <c r="A12448" t="s">
        <v>13790</v>
      </c>
      <c r="B12448" t="str">
        <f t="shared" si="194"/>
        <v>CR08YF</v>
      </c>
      <c r="C12448" t="s">
        <v>1327</v>
      </c>
    </row>
    <row r="12449" spans="1:3" x14ac:dyDescent="0.2">
      <c r="A12449" t="s">
        <v>13791</v>
      </c>
      <c r="B12449" t="str">
        <f t="shared" si="194"/>
        <v>CR08YG</v>
      </c>
      <c r="C12449" t="s">
        <v>1327</v>
      </c>
    </row>
    <row r="12450" spans="1:3" x14ac:dyDescent="0.2">
      <c r="A12450" t="s">
        <v>13792</v>
      </c>
      <c r="B12450" t="str">
        <f t="shared" si="194"/>
        <v>CR08YH</v>
      </c>
      <c r="C12450" t="s">
        <v>1327</v>
      </c>
    </row>
    <row r="12451" spans="1:3" x14ac:dyDescent="0.2">
      <c r="A12451" t="s">
        <v>13793</v>
      </c>
      <c r="B12451" t="str">
        <f t="shared" si="194"/>
        <v>CR08YJ</v>
      </c>
      <c r="C12451" t="s">
        <v>1327</v>
      </c>
    </row>
    <row r="12452" spans="1:3" x14ac:dyDescent="0.2">
      <c r="A12452" t="s">
        <v>13794</v>
      </c>
      <c r="B12452" t="str">
        <f t="shared" si="194"/>
        <v>CR08YL</v>
      </c>
      <c r="C12452" t="s">
        <v>1327</v>
      </c>
    </row>
    <row r="12453" spans="1:3" x14ac:dyDescent="0.2">
      <c r="A12453" t="s">
        <v>13795</v>
      </c>
      <c r="B12453" t="str">
        <f t="shared" si="194"/>
        <v>CR08YN</v>
      </c>
      <c r="C12453" t="s">
        <v>1327</v>
      </c>
    </row>
    <row r="12454" spans="1:3" x14ac:dyDescent="0.2">
      <c r="A12454" t="s">
        <v>13796</v>
      </c>
      <c r="B12454" t="str">
        <f t="shared" si="194"/>
        <v>CR08YP</v>
      </c>
      <c r="C12454" t="s">
        <v>1327</v>
      </c>
    </row>
    <row r="12455" spans="1:3" x14ac:dyDescent="0.2">
      <c r="A12455" t="s">
        <v>13797</v>
      </c>
      <c r="B12455" t="str">
        <f t="shared" si="194"/>
        <v>CR08YQ</v>
      </c>
      <c r="C12455" t="s">
        <v>1327</v>
      </c>
    </row>
    <row r="12456" spans="1:3" x14ac:dyDescent="0.2">
      <c r="A12456" t="s">
        <v>13798</v>
      </c>
      <c r="B12456" t="str">
        <f t="shared" si="194"/>
        <v>CR08YR</v>
      </c>
      <c r="C12456" t="s">
        <v>1327</v>
      </c>
    </row>
    <row r="12457" spans="1:3" x14ac:dyDescent="0.2">
      <c r="A12457" t="s">
        <v>13799</v>
      </c>
      <c r="B12457" t="str">
        <f t="shared" si="194"/>
        <v>CR08YS</v>
      </c>
      <c r="C12457" t="s">
        <v>1327</v>
      </c>
    </row>
    <row r="12458" spans="1:3" x14ac:dyDescent="0.2">
      <c r="A12458" t="s">
        <v>13800</v>
      </c>
      <c r="B12458" t="str">
        <f t="shared" si="194"/>
        <v>CR08YT</v>
      </c>
      <c r="C12458" t="s">
        <v>1327</v>
      </c>
    </row>
    <row r="12459" spans="1:3" x14ac:dyDescent="0.2">
      <c r="A12459" t="s">
        <v>13801</v>
      </c>
      <c r="B12459" t="str">
        <f t="shared" si="194"/>
        <v>CR08YU</v>
      </c>
      <c r="C12459" t="s">
        <v>1327</v>
      </c>
    </row>
    <row r="12460" spans="1:3" x14ac:dyDescent="0.2">
      <c r="A12460" t="s">
        <v>13802</v>
      </c>
      <c r="B12460" t="str">
        <f t="shared" si="194"/>
        <v>CR08YW</v>
      </c>
      <c r="C12460" t="s">
        <v>1327</v>
      </c>
    </row>
    <row r="12461" spans="1:3" x14ac:dyDescent="0.2">
      <c r="A12461" t="s">
        <v>13803</v>
      </c>
      <c r="B12461" t="str">
        <f t="shared" si="194"/>
        <v>CR08YX</v>
      </c>
      <c r="C12461" t="s">
        <v>1327</v>
      </c>
    </row>
    <row r="12462" spans="1:3" x14ac:dyDescent="0.2">
      <c r="A12462" t="s">
        <v>13804</v>
      </c>
      <c r="B12462" t="str">
        <f t="shared" si="194"/>
        <v>CR08YY</v>
      </c>
      <c r="C12462" t="s">
        <v>1327</v>
      </c>
    </row>
    <row r="12463" spans="1:3" x14ac:dyDescent="0.2">
      <c r="A12463" t="s">
        <v>13805</v>
      </c>
      <c r="B12463" t="str">
        <f t="shared" si="194"/>
        <v>CR09AA</v>
      </c>
      <c r="C12463" t="s">
        <v>1325</v>
      </c>
    </row>
    <row r="12464" spans="1:3" x14ac:dyDescent="0.2">
      <c r="A12464" t="s">
        <v>13806</v>
      </c>
      <c r="B12464" t="str">
        <f t="shared" si="194"/>
        <v>CR09AB</v>
      </c>
      <c r="C12464" t="s">
        <v>1325</v>
      </c>
    </row>
    <row r="12465" spans="1:3" x14ac:dyDescent="0.2">
      <c r="A12465" t="s">
        <v>13807</v>
      </c>
      <c r="B12465" t="str">
        <f t="shared" si="194"/>
        <v>CR09AD</v>
      </c>
      <c r="C12465" t="s">
        <v>1325</v>
      </c>
    </row>
    <row r="12466" spans="1:3" x14ac:dyDescent="0.2">
      <c r="A12466" t="s">
        <v>13808</v>
      </c>
      <c r="B12466" t="str">
        <f t="shared" si="194"/>
        <v>CR09AE</v>
      </c>
      <c r="C12466" t="s">
        <v>1323</v>
      </c>
    </row>
    <row r="12467" spans="1:3" x14ac:dyDescent="0.2">
      <c r="A12467" t="s">
        <v>13809</v>
      </c>
      <c r="B12467" t="str">
        <f t="shared" si="194"/>
        <v>CR09AF</v>
      </c>
      <c r="C12467" t="s">
        <v>1323</v>
      </c>
    </row>
    <row r="12468" spans="1:3" x14ac:dyDescent="0.2">
      <c r="A12468" t="s">
        <v>13810</v>
      </c>
      <c r="B12468" t="str">
        <f t="shared" si="194"/>
        <v>CR09AG</v>
      </c>
      <c r="C12468" t="s">
        <v>1323</v>
      </c>
    </row>
    <row r="12469" spans="1:3" x14ac:dyDescent="0.2">
      <c r="A12469" t="s">
        <v>13811</v>
      </c>
      <c r="B12469" t="str">
        <f t="shared" si="194"/>
        <v>CR09AH</v>
      </c>
      <c r="C12469" t="s">
        <v>1325</v>
      </c>
    </row>
    <row r="12470" spans="1:3" x14ac:dyDescent="0.2">
      <c r="A12470" t="s">
        <v>13812</v>
      </c>
      <c r="B12470" t="str">
        <f t="shared" si="194"/>
        <v>CR09AJ</v>
      </c>
      <c r="C12470" t="s">
        <v>1323</v>
      </c>
    </row>
    <row r="12471" spans="1:3" x14ac:dyDescent="0.2">
      <c r="A12471" t="s">
        <v>13813</v>
      </c>
      <c r="B12471" t="str">
        <f t="shared" si="194"/>
        <v>CR09AL</v>
      </c>
      <c r="C12471" t="s">
        <v>1325</v>
      </c>
    </row>
    <row r="12472" spans="1:3" x14ac:dyDescent="0.2">
      <c r="A12472" t="s">
        <v>13814</v>
      </c>
      <c r="B12472" t="str">
        <f t="shared" si="194"/>
        <v>CR09AN</v>
      </c>
      <c r="C12472" t="s">
        <v>1325</v>
      </c>
    </row>
    <row r="12473" spans="1:3" x14ac:dyDescent="0.2">
      <c r="A12473" t="s">
        <v>13815</v>
      </c>
      <c r="B12473" t="str">
        <f t="shared" si="194"/>
        <v>CR09AP</v>
      </c>
      <c r="C12473" t="s">
        <v>1325</v>
      </c>
    </row>
    <row r="12474" spans="1:3" x14ac:dyDescent="0.2">
      <c r="A12474" t="s">
        <v>13816</v>
      </c>
      <c r="B12474" t="str">
        <f t="shared" si="194"/>
        <v>CR09AQ</v>
      </c>
      <c r="C12474" t="s">
        <v>1325</v>
      </c>
    </row>
    <row r="12475" spans="1:3" x14ac:dyDescent="0.2">
      <c r="A12475" t="s">
        <v>13817</v>
      </c>
      <c r="B12475" t="str">
        <f t="shared" si="194"/>
        <v>CR09AR</v>
      </c>
      <c r="C12475" t="s">
        <v>1325</v>
      </c>
    </row>
    <row r="12476" spans="1:3" x14ac:dyDescent="0.2">
      <c r="A12476" t="s">
        <v>13818</v>
      </c>
      <c r="B12476" t="str">
        <f t="shared" si="194"/>
        <v>CR09AS</v>
      </c>
      <c r="C12476" t="s">
        <v>1325</v>
      </c>
    </row>
    <row r="12477" spans="1:3" x14ac:dyDescent="0.2">
      <c r="A12477" t="s">
        <v>13819</v>
      </c>
      <c r="B12477" t="str">
        <f t="shared" si="194"/>
        <v>CR09AT</v>
      </c>
      <c r="C12477" t="s">
        <v>1325</v>
      </c>
    </row>
    <row r="12478" spans="1:3" x14ac:dyDescent="0.2">
      <c r="A12478" t="s">
        <v>13820</v>
      </c>
      <c r="B12478" t="str">
        <f t="shared" si="194"/>
        <v>CR09AU</v>
      </c>
      <c r="C12478" t="s">
        <v>1325</v>
      </c>
    </row>
    <row r="12479" spans="1:3" x14ac:dyDescent="0.2">
      <c r="A12479" t="s">
        <v>13821</v>
      </c>
      <c r="B12479" t="str">
        <f t="shared" si="194"/>
        <v>CR09AW</v>
      </c>
      <c r="C12479" t="s">
        <v>1325</v>
      </c>
    </row>
    <row r="12480" spans="1:3" x14ac:dyDescent="0.2">
      <c r="A12480" t="s">
        <v>13822</v>
      </c>
      <c r="B12480" t="str">
        <f t="shared" si="194"/>
        <v>CR09AY</v>
      </c>
      <c r="C12480" t="s">
        <v>1301</v>
      </c>
    </row>
    <row r="12481" spans="1:3" x14ac:dyDescent="0.2">
      <c r="A12481" t="s">
        <v>13823</v>
      </c>
      <c r="B12481" t="str">
        <f t="shared" si="194"/>
        <v>CR09AZ</v>
      </c>
      <c r="C12481" t="s">
        <v>1304</v>
      </c>
    </row>
    <row r="12482" spans="1:3" x14ac:dyDescent="0.2">
      <c r="A12482" t="s">
        <v>13824</v>
      </c>
      <c r="B12482" t="str">
        <f t="shared" si="194"/>
        <v>CR09BA</v>
      </c>
      <c r="C12482" t="s">
        <v>1323</v>
      </c>
    </row>
    <row r="12483" spans="1:3" x14ac:dyDescent="0.2">
      <c r="A12483" t="s">
        <v>13825</v>
      </c>
      <c r="B12483" t="str">
        <f t="shared" ref="B12483:B12546" si="195">SUBSTITUTE(A12483, " ", "")</f>
        <v>CR09BB</v>
      </c>
      <c r="C12483" t="s">
        <v>1323</v>
      </c>
    </row>
    <row r="12484" spans="1:3" x14ac:dyDescent="0.2">
      <c r="A12484" t="s">
        <v>13826</v>
      </c>
      <c r="B12484" t="str">
        <f t="shared" si="195"/>
        <v>CR09BD</v>
      </c>
      <c r="C12484" t="s">
        <v>1323</v>
      </c>
    </row>
    <row r="12485" spans="1:3" x14ac:dyDescent="0.2">
      <c r="A12485" t="s">
        <v>13827</v>
      </c>
      <c r="B12485" t="str">
        <f t="shared" si="195"/>
        <v>CR09BE</v>
      </c>
      <c r="C12485" t="s">
        <v>1323</v>
      </c>
    </row>
    <row r="12486" spans="1:3" x14ac:dyDescent="0.2">
      <c r="A12486" t="s">
        <v>13828</v>
      </c>
      <c r="B12486" t="str">
        <f t="shared" si="195"/>
        <v>CR09BF</v>
      </c>
      <c r="C12486" t="s">
        <v>1323</v>
      </c>
    </row>
    <row r="12487" spans="1:3" x14ac:dyDescent="0.2">
      <c r="A12487" t="s">
        <v>13829</v>
      </c>
      <c r="B12487" t="str">
        <f t="shared" si="195"/>
        <v>CR09BG</v>
      </c>
      <c r="C12487" t="s">
        <v>1325</v>
      </c>
    </row>
    <row r="12488" spans="1:3" x14ac:dyDescent="0.2">
      <c r="A12488" t="s">
        <v>13830</v>
      </c>
      <c r="B12488" t="str">
        <f t="shared" si="195"/>
        <v>CR09BH</v>
      </c>
      <c r="C12488" t="s">
        <v>1339</v>
      </c>
    </row>
    <row r="12489" spans="1:3" x14ac:dyDescent="0.2">
      <c r="A12489" t="s">
        <v>13831</v>
      </c>
      <c r="B12489" t="str">
        <f t="shared" si="195"/>
        <v>CR09BJ</v>
      </c>
      <c r="C12489" t="s">
        <v>1339</v>
      </c>
    </row>
    <row r="12490" spans="1:3" x14ac:dyDescent="0.2">
      <c r="A12490" t="s">
        <v>13832</v>
      </c>
      <c r="B12490" t="str">
        <f t="shared" si="195"/>
        <v>CR09BL</v>
      </c>
      <c r="C12490" t="s">
        <v>1301</v>
      </c>
    </row>
    <row r="12491" spans="1:3" x14ac:dyDescent="0.2">
      <c r="A12491" t="s">
        <v>13833</v>
      </c>
      <c r="B12491" t="str">
        <f t="shared" si="195"/>
        <v>CR09BN</v>
      </c>
      <c r="C12491" t="s">
        <v>1301</v>
      </c>
    </row>
    <row r="12492" spans="1:3" x14ac:dyDescent="0.2">
      <c r="A12492" t="s">
        <v>13834</v>
      </c>
      <c r="B12492" t="str">
        <f t="shared" si="195"/>
        <v>CR09BS</v>
      </c>
      <c r="C12492" t="s">
        <v>1304</v>
      </c>
    </row>
    <row r="12493" spans="1:3" x14ac:dyDescent="0.2">
      <c r="A12493" t="s">
        <v>13835</v>
      </c>
      <c r="B12493" t="str">
        <f t="shared" si="195"/>
        <v>CR09DA</v>
      </c>
      <c r="C12493" t="s">
        <v>1304</v>
      </c>
    </row>
    <row r="12494" spans="1:3" x14ac:dyDescent="0.2">
      <c r="A12494" t="s">
        <v>13836</v>
      </c>
      <c r="B12494" t="str">
        <f t="shared" si="195"/>
        <v>CR09DB</v>
      </c>
      <c r="C12494" t="s">
        <v>1304</v>
      </c>
    </row>
    <row r="12495" spans="1:3" x14ac:dyDescent="0.2">
      <c r="A12495" t="s">
        <v>13837</v>
      </c>
      <c r="B12495" t="str">
        <f t="shared" si="195"/>
        <v>CR09DD</v>
      </c>
      <c r="C12495" t="s">
        <v>1304</v>
      </c>
    </row>
    <row r="12496" spans="1:3" x14ac:dyDescent="0.2">
      <c r="A12496" t="s">
        <v>13838</v>
      </c>
      <c r="B12496" t="str">
        <f t="shared" si="195"/>
        <v>CR09DE</v>
      </c>
      <c r="C12496" t="s">
        <v>1304</v>
      </c>
    </row>
    <row r="12497" spans="1:3" x14ac:dyDescent="0.2">
      <c r="A12497" t="s">
        <v>13839</v>
      </c>
      <c r="B12497" t="str">
        <f t="shared" si="195"/>
        <v>CR09DF</v>
      </c>
      <c r="C12497" t="s">
        <v>1304</v>
      </c>
    </row>
    <row r="12498" spans="1:3" x14ac:dyDescent="0.2">
      <c r="A12498" t="s">
        <v>13840</v>
      </c>
      <c r="B12498" t="str">
        <f t="shared" si="195"/>
        <v>CR09DG</v>
      </c>
      <c r="C12498" t="s">
        <v>1304</v>
      </c>
    </row>
    <row r="12499" spans="1:3" x14ac:dyDescent="0.2">
      <c r="A12499" t="s">
        <v>13841</v>
      </c>
      <c r="B12499" t="str">
        <f t="shared" si="195"/>
        <v>CR09DH</v>
      </c>
      <c r="C12499" t="s">
        <v>1304</v>
      </c>
    </row>
    <row r="12500" spans="1:3" x14ac:dyDescent="0.2">
      <c r="A12500" t="s">
        <v>13842</v>
      </c>
      <c r="B12500" t="str">
        <f t="shared" si="195"/>
        <v>CR09DJ</v>
      </c>
      <c r="C12500" t="s">
        <v>1304</v>
      </c>
    </row>
    <row r="12501" spans="1:3" x14ac:dyDescent="0.2">
      <c r="A12501" t="s">
        <v>13843</v>
      </c>
      <c r="B12501" t="str">
        <f t="shared" si="195"/>
        <v>CR09DL</v>
      </c>
      <c r="C12501" t="s">
        <v>1304</v>
      </c>
    </row>
    <row r="12502" spans="1:3" x14ac:dyDescent="0.2">
      <c r="A12502" t="s">
        <v>13844</v>
      </c>
      <c r="B12502" t="str">
        <f t="shared" si="195"/>
        <v>CR09DN</v>
      </c>
      <c r="C12502" t="s">
        <v>1304</v>
      </c>
    </row>
    <row r="12503" spans="1:3" x14ac:dyDescent="0.2">
      <c r="A12503" t="s">
        <v>13845</v>
      </c>
      <c r="B12503" t="str">
        <f t="shared" si="195"/>
        <v>CR09DP</v>
      </c>
      <c r="C12503" t="s">
        <v>1304</v>
      </c>
    </row>
    <row r="12504" spans="1:3" x14ac:dyDescent="0.2">
      <c r="A12504" t="s">
        <v>13846</v>
      </c>
      <c r="B12504" t="str">
        <f t="shared" si="195"/>
        <v>CR09DQ</v>
      </c>
      <c r="C12504" t="s">
        <v>1304</v>
      </c>
    </row>
    <row r="12505" spans="1:3" x14ac:dyDescent="0.2">
      <c r="A12505" t="s">
        <v>13847</v>
      </c>
      <c r="B12505" t="str">
        <f t="shared" si="195"/>
        <v>CR09DR</v>
      </c>
      <c r="C12505" t="s">
        <v>1304</v>
      </c>
    </row>
    <row r="12506" spans="1:3" x14ac:dyDescent="0.2">
      <c r="A12506" t="s">
        <v>13848</v>
      </c>
      <c r="B12506" t="str">
        <f t="shared" si="195"/>
        <v>CR09DS</v>
      </c>
      <c r="C12506" t="s">
        <v>1304</v>
      </c>
    </row>
    <row r="12507" spans="1:3" x14ac:dyDescent="0.2">
      <c r="A12507" t="s">
        <v>13849</v>
      </c>
      <c r="B12507" t="str">
        <f t="shared" si="195"/>
        <v>CR09DT</v>
      </c>
      <c r="C12507" t="s">
        <v>1304</v>
      </c>
    </row>
    <row r="12508" spans="1:3" x14ac:dyDescent="0.2">
      <c r="A12508" t="s">
        <v>13850</v>
      </c>
      <c r="B12508" t="str">
        <f t="shared" si="195"/>
        <v>CR09DU</v>
      </c>
      <c r="C12508" t="s">
        <v>1304</v>
      </c>
    </row>
    <row r="12509" spans="1:3" x14ac:dyDescent="0.2">
      <c r="A12509" t="s">
        <v>13851</v>
      </c>
      <c r="B12509" t="str">
        <f t="shared" si="195"/>
        <v>CR09DW</v>
      </c>
      <c r="C12509" t="s">
        <v>1304</v>
      </c>
    </row>
    <row r="12510" spans="1:3" x14ac:dyDescent="0.2">
      <c r="A12510" t="s">
        <v>13852</v>
      </c>
      <c r="B12510" t="str">
        <f t="shared" si="195"/>
        <v>CR09DX</v>
      </c>
      <c r="C12510" t="s">
        <v>1304</v>
      </c>
    </row>
    <row r="12511" spans="1:3" x14ac:dyDescent="0.2">
      <c r="A12511" t="s">
        <v>13853</v>
      </c>
      <c r="B12511" t="str">
        <f t="shared" si="195"/>
        <v>CR09DY</v>
      </c>
      <c r="C12511" t="s">
        <v>1304</v>
      </c>
    </row>
    <row r="12512" spans="1:3" x14ac:dyDescent="0.2">
      <c r="A12512" t="s">
        <v>13854</v>
      </c>
      <c r="B12512" t="str">
        <f t="shared" si="195"/>
        <v>CR09DZ</v>
      </c>
      <c r="C12512" t="s">
        <v>1304</v>
      </c>
    </row>
    <row r="12513" spans="1:3" x14ac:dyDescent="0.2">
      <c r="A12513" t="s">
        <v>13855</v>
      </c>
      <c r="B12513" t="str">
        <f t="shared" si="195"/>
        <v>CR09EA</v>
      </c>
      <c r="C12513" t="s">
        <v>1304</v>
      </c>
    </row>
    <row r="12514" spans="1:3" x14ac:dyDescent="0.2">
      <c r="A12514" t="s">
        <v>13856</v>
      </c>
      <c r="B12514" t="str">
        <f t="shared" si="195"/>
        <v>CR09EB</v>
      </c>
      <c r="C12514" t="s">
        <v>1304</v>
      </c>
    </row>
    <row r="12515" spans="1:3" x14ac:dyDescent="0.2">
      <c r="A12515" t="s">
        <v>13857</v>
      </c>
      <c r="B12515" t="str">
        <f t="shared" si="195"/>
        <v>CR09ED</v>
      </c>
      <c r="C12515" t="s">
        <v>1304</v>
      </c>
    </row>
    <row r="12516" spans="1:3" x14ac:dyDescent="0.2">
      <c r="A12516" t="s">
        <v>13858</v>
      </c>
      <c r="B12516" t="str">
        <f t="shared" si="195"/>
        <v>CR09EE</v>
      </c>
      <c r="C12516" t="s">
        <v>1304</v>
      </c>
    </row>
    <row r="12517" spans="1:3" x14ac:dyDescent="0.2">
      <c r="A12517" t="s">
        <v>13859</v>
      </c>
      <c r="B12517" t="str">
        <f t="shared" si="195"/>
        <v>CR09EF</v>
      </c>
      <c r="C12517" t="s">
        <v>1304</v>
      </c>
    </row>
    <row r="12518" spans="1:3" x14ac:dyDescent="0.2">
      <c r="A12518" t="s">
        <v>13860</v>
      </c>
      <c r="B12518" t="str">
        <f t="shared" si="195"/>
        <v>CR09EG</v>
      </c>
      <c r="C12518" t="s">
        <v>1304</v>
      </c>
    </row>
    <row r="12519" spans="1:3" x14ac:dyDescent="0.2">
      <c r="A12519" t="s">
        <v>13861</v>
      </c>
      <c r="B12519" t="str">
        <f t="shared" si="195"/>
        <v>CR09EH</v>
      </c>
      <c r="C12519" t="s">
        <v>1304</v>
      </c>
    </row>
    <row r="12520" spans="1:3" x14ac:dyDescent="0.2">
      <c r="A12520" t="s">
        <v>13862</v>
      </c>
      <c r="B12520" t="str">
        <f t="shared" si="195"/>
        <v>CR09EJ</v>
      </c>
      <c r="C12520" t="s">
        <v>1304</v>
      </c>
    </row>
    <row r="12521" spans="1:3" x14ac:dyDescent="0.2">
      <c r="A12521" t="s">
        <v>13863</v>
      </c>
      <c r="B12521" t="str">
        <f t="shared" si="195"/>
        <v>CR09EL</v>
      </c>
      <c r="C12521" t="s">
        <v>1304</v>
      </c>
    </row>
    <row r="12522" spans="1:3" x14ac:dyDescent="0.2">
      <c r="A12522" t="s">
        <v>13864</v>
      </c>
      <c r="B12522" t="str">
        <f t="shared" si="195"/>
        <v>CR09EN</v>
      </c>
      <c r="C12522" t="s">
        <v>1304</v>
      </c>
    </row>
    <row r="12523" spans="1:3" x14ac:dyDescent="0.2">
      <c r="A12523" t="s">
        <v>13865</v>
      </c>
      <c r="B12523" t="str">
        <f t="shared" si="195"/>
        <v>CR09EP</v>
      </c>
      <c r="C12523" t="s">
        <v>1304</v>
      </c>
    </row>
    <row r="12524" spans="1:3" x14ac:dyDescent="0.2">
      <c r="A12524" t="s">
        <v>13866</v>
      </c>
      <c r="B12524" t="str">
        <f t="shared" si="195"/>
        <v>CR09EQ</v>
      </c>
      <c r="C12524" t="s">
        <v>1304</v>
      </c>
    </row>
    <row r="12525" spans="1:3" x14ac:dyDescent="0.2">
      <c r="A12525" t="s">
        <v>13867</v>
      </c>
      <c r="B12525" t="str">
        <f t="shared" si="195"/>
        <v>CR09ER</v>
      </c>
      <c r="C12525" t="s">
        <v>1304</v>
      </c>
    </row>
    <row r="12526" spans="1:3" x14ac:dyDescent="0.2">
      <c r="A12526" t="s">
        <v>13868</v>
      </c>
      <c r="B12526" t="str">
        <f t="shared" si="195"/>
        <v>CR09ES</v>
      </c>
      <c r="C12526" t="s">
        <v>1304</v>
      </c>
    </row>
    <row r="12527" spans="1:3" x14ac:dyDescent="0.2">
      <c r="A12527" t="s">
        <v>13869</v>
      </c>
      <c r="B12527" t="str">
        <f t="shared" si="195"/>
        <v>CR09ET</v>
      </c>
      <c r="C12527" t="s">
        <v>1304</v>
      </c>
    </row>
    <row r="12528" spans="1:3" x14ac:dyDescent="0.2">
      <c r="A12528" t="s">
        <v>13870</v>
      </c>
      <c r="B12528" t="str">
        <f t="shared" si="195"/>
        <v>CR09EU</v>
      </c>
      <c r="C12528" t="s">
        <v>1304</v>
      </c>
    </row>
    <row r="12529" spans="1:3" x14ac:dyDescent="0.2">
      <c r="A12529" t="s">
        <v>13871</v>
      </c>
      <c r="B12529" t="str">
        <f t="shared" si="195"/>
        <v>CR09EW</v>
      </c>
      <c r="C12529" t="s">
        <v>1304</v>
      </c>
    </row>
    <row r="12530" spans="1:3" x14ac:dyDescent="0.2">
      <c r="A12530" t="s">
        <v>13872</v>
      </c>
      <c r="B12530" t="str">
        <f t="shared" si="195"/>
        <v>CR09EX</v>
      </c>
      <c r="C12530" t="s">
        <v>1304</v>
      </c>
    </row>
    <row r="12531" spans="1:3" x14ac:dyDescent="0.2">
      <c r="A12531" t="s">
        <v>13873</v>
      </c>
      <c r="B12531" t="str">
        <f t="shared" si="195"/>
        <v>CR09EY</v>
      </c>
      <c r="C12531" t="s">
        <v>1304</v>
      </c>
    </row>
    <row r="12532" spans="1:3" x14ac:dyDescent="0.2">
      <c r="A12532" t="s">
        <v>13874</v>
      </c>
      <c r="B12532" t="str">
        <f t="shared" si="195"/>
        <v>CR09EZ</v>
      </c>
      <c r="C12532" t="s">
        <v>1304</v>
      </c>
    </row>
    <row r="12533" spans="1:3" x14ac:dyDescent="0.2">
      <c r="A12533" t="s">
        <v>13875</v>
      </c>
      <c r="B12533" t="str">
        <f t="shared" si="195"/>
        <v>CR09FX</v>
      </c>
      <c r="C12533" t="s">
        <v>1304</v>
      </c>
    </row>
    <row r="12534" spans="1:3" x14ac:dyDescent="0.2">
      <c r="A12534" t="s">
        <v>13876</v>
      </c>
      <c r="B12534" t="str">
        <f t="shared" si="195"/>
        <v>CR09HA</v>
      </c>
      <c r="C12534" t="s">
        <v>1325</v>
      </c>
    </row>
    <row r="12535" spans="1:3" x14ac:dyDescent="0.2">
      <c r="A12535" t="s">
        <v>13877</v>
      </c>
      <c r="B12535" t="str">
        <f t="shared" si="195"/>
        <v>CR09HB</v>
      </c>
      <c r="C12535" t="s">
        <v>1325</v>
      </c>
    </row>
    <row r="12536" spans="1:3" x14ac:dyDescent="0.2">
      <c r="A12536" t="s">
        <v>13878</v>
      </c>
      <c r="B12536" t="str">
        <f t="shared" si="195"/>
        <v>CR09HD</v>
      </c>
      <c r="C12536" t="s">
        <v>1325</v>
      </c>
    </row>
    <row r="12537" spans="1:3" x14ac:dyDescent="0.2">
      <c r="A12537" t="s">
        <v>13879</v>
      </c>
      <c r="B12537" t="str">
        <f t="shared" si="195"/>
        <v>CR09HE</v>
      </c>
      <c r="C12537" t="s">
        <v>1325</v>
      </c>
    </row>
    <row r="12538" spans="1:3" x14ac:dyDescent="0.2">
      <c r="A12538" t="s">
        <v>13880</v>
      </c>
      <c r="B12538" t="str">
        <f t="shared" si="195"/>
        <v>CR09HF</v>
      </c>
      <c r="C12538" t="s">
        <v>1325</v>
      </c>
    </row>
    <row r="12539" spans="1:3" x14ac:dyDescent="0.2">
      <c r="A12539" t="s">
        <v>13881</v>
      </c>
      <c r="B12539" t="str">
        <f t="shared" si="195"/>
        <v>CR09HG</v>
      </c>
      <c r="C12539" t="s">
        <v>1325</v>
      </c>
    </row>
    <row r="12540" spans="1:3" x14ac:dyDescent="0.2">
      <c r="A12540" t="s">
        <v>13882</v>
      </c>
      <c r="B12540" t="str">
        <f t="shared" si="195"/>
        <v>CR09HH</v>
      </c>
      <c r="C12540" t="s">
        <v>1325</v>
      </c>
    </row>
    <row r="12541" spans="1:3" x14ac:dyDescent="0.2">
      <c r="A12541" t="s">
        <v>13883</v>
      </c>
      <c r="B12541" t="str">
        <f t="shared" si="195"/>
        <v>CR09HJ</v>
      </c>
      <c r="C12541" t="s">
        <v>1325</v>
      </c>
    </row>
    <row r="12542" spans="1:3" x14ac:dyDescent="0.2">
      <c r="A12542" t="s">
        <v>13884</v>
      </c>
      <c r="B12542" t="str">
        <f t="shared" si="195"/>
        <v>CR09HL</v>
      </c>
      <c r="C12542" t="s">
        <v>1325</v>
      </c>
    </row>
    <row r="12543" spans="1:3" x14ac:dyDescent="0.2">
      <c r="A12543" t="s">
        <v>13885</v>
      </c>
      <c r="B12543" t="str">
        <f t="shared" si="195"/>
        <v>CR09HN</v>
      </c>
      <c r="C12543" t="s">
        <v>1325</v>
      </c>
    </row>
    <row r="12544" spans="1:3" x14ac:dyDescent="0.2">
      <c r="A12544" t="s">
        <v>13886</v>
      </c>
      <c r="B12544" t="str">
        <f t="shared" si="195"/>
        <v>CR09HP</v>
      </c>
      <c r="C12544" t="s">
        <v>1325</v>
      </c>
    </row>
    <row r="12545" spans="1:3" x14ac:dyDescent="0.2">
      <c r="A12545" t="s">
        <v>13887</v>
      </c>
      <c r="B12545" t="str">
        <f t="shared" si="195"/>
        <v>CR09HQ</v>
      </c>
      <c r="C12545" t="s">
        <v>1325</v>
      </c>
    </row>
    <row r="12546" spans="1:3" x14ac:dyDescent="0.2">
      <c r="A12546" t="s">
        <v>13888</v>
      </c>
      <c r="B12546" t="str">
        <f t="shared" si="195"/>
        <v>CR09HR</v>
      </c>
      <c r="C12546" t="s">
        <v>1325</v>
      </c>
    </row>
    <row r="12547" spans="1:3" x14ac:dyDescent="0.2">
      <c r="A12547" t="s">
        <v>13889</v>
      </c>
      <c r="B12547" t="str">
        <f t="shared" ref="B12547:B12610" si="196">SUBSTITUTE(A12547, " ", "")</f>
        <v>CR09HS</v>
      </c>
      <c r="C12547" t="s">
        <v>1325</v>
      </c>
    </row>
    <row r="12548" spans="1:3" x14ac:dyDescent="0.2">
      <c r="A12548" t="s">
        <v>13890</v>
      </c>
      <c r="B12548" t="str">
        <f t="shared" si="196"/>
        <v>CR09HT</v>
      </c>
      <c r="C12548" t="s">
        <v>1325</v>
      </c>
    </row>
    <row r="12549" spans="1:3" x14ac:dyDescent="0.2">
      <c r="A12549" t="s">
        <v>13891</v>
      </c>
      <c r="B12549" t="str">
        <f t="shared" si="196"/>
        <v>CR09HU</v>
      </c>
      <c r="C12549" t="s">
        <v>1325</v>
      </c>
    </row>
    <row r="12550" spans="1:3" x14ac:dyDescent="0.2">
      <c r="A12550" t="s">
        <v>13892</v>
      </c>
      <c r="B12550" t="str">
        <f t="shared" si="196"/>
        <v>CR09HW</v>
      </c>
      <c r="C12550" t="s">
        <v>1325</v>
      </c>
    </row>
    <row r="12551" spans="1:3" x14ac:dyDescent="0.2">
      <c r="A12551" t="s">
        <v>13893</v>
      </c>
      <c r="B12551" t="str">
        <f t="shared" si="196"/>
        <v>CR09HX</v>
      </c>
      <c r="C12551" t="s">
        <v>1325</v>
      </c>
    </row>
    <row r="12552" spans="1:3" x14ac:dyDescent="0.2">
      <c r="A12552" t="s">
        <v>13894</v>
      </c>
      <c r="B12552" t="str">
        <f t="shared" si="196"/>
        <v>CR09HY</v>
      </c>
      <c r="C12552" t="s">
        <v>1325</v>
      </c>
    </row>
    <row r="12553" spans="1:3" x14ac:dyDescent="0.2">
      <c r="A12553" t="s">
        <v>13895</v>
      </c>
      <c r="B12553" t="str">
        <f t="shared" si="196"/>
        <v>CR09HZ</v>
      </c>
      <c r="C12553" t="s">
        <v>1325</v>
      </c>
    </row>
    <row r="12554" spans="1:3" x14ac:dyDescent="0.2">
      <c r="A12554" t="s">
        <v>13896</v>
      </c>
      <c r="B12554" t="str">
        <f t="shared" si="196"/>
        <v>CR09JA</v>
      </c>
      <c r="C12554" t="s">
        <v>1325</v>
      </c>
    </row>
    <row r="12555" spans="1:3" x14ac:dyDescent="0.2">
      <c r="A12555" t="s">
        <v>13897</v>
      </c>
      <c r="B12555" t="str">
        <f t="shared" si="196"/>
        <v>CR09JB</v>
      </c>
      <c r="C12555" t="s">
        <v>1325</v>
      </c>
    </row>
    <row r="12556" spans="1:3" x14ac:dyDescent="0.2">
      <c r="A12556" t="s">
        <v>13898</v>
      </c>
      <c r="B12556" t="str">
        <f t="shared" si="196"/>
        <v>CR09JD</v>
      </c>
      <c r="C12556" t="s">
        <v>1325</v>
      </c>
    </row>
    <row r="12557" spans="1:3" x14ac:dyDescent="0.2">
      <c r="A12557" t="s">
        <v>13899</v>
      </c>
      <c r="B12557" t="str">
        <f t="shared" si="196"/>
        <v>CR09JE</v>
      </c>
      <c r="C12557" t="s">
        <v>1325</v>
      </c>
    </row>
    <row r="12558" spans="1:3" x14ac:dyDescent="0.2">
      <c r="A12558" t="s">
        <v>13900</v>
      </c>
      <c r="B12558" t="str">
        <f t="shared" si="196"/>
        <v>CR09JF</v>
      </c>
      <c r="C12558" t="s">
        <v>1325</v>
      </c>
    </row>
    <row r="12559" spans="1:3" x14ac:dyDescent="0.2">
      <c r="A12559" t="s">
        <v>13901</v>
      </c>
      <c r="B12559" t="str">
        <f t="shared" si="196"/>
        <v>CR09JG</v>
      </c>
      <c r="C12559" t="s">
        <v>1325</v>
      </c>
    </row>
    <row r="12560" spans="1:3" x14ac:dyDescent="0.2">
      <c r="A12560" t="s">
        <v>13902</v>
      </c>
      <c r="B12560" t="str">
        <f t="shared" si="196"/>
        <v>CR09JH</v>
      </c>
      <c r="C12560" t="s">
        <v>1325</v>
      </c>
    </row>
    <row r="12561" spans="1:3" x14ac:dyDescent="0.2">
      <c r="A12561" t="s">
        <v>13903</v>
      </c>
      <c r="B12561" t="str">
        <f t="shared" si="196"/>
        <v>CR09JJ</v>
      </c>
      <c r="C12561" t="s">
        <v>1325</v>
      </c>
    </row>
    <row r="12562" spans="1:3" x14ac:dyDescent="0.2">
      <c r="A12562" t="s">
        <v>13904</v>
      </c>
      <c r="B12562" t="str">
        <f t="shared" si="196"/>
        <v>CR09JL</v>
      </c>
      <c r="C12562" t="s">
        <v>1325</v>
      </c>
    </row>
    <row r="12563" spans="1:3" x14ac:dyDescent="0.2">
      <c r="A12563" t="s">
        <v>13905</v>
      </c>
      <c r="B12563" t="str">
        <f t="shared" si="196"/>
        <v>CR09JN</v>
      </c>
      <c r="C12563" t="s">
        <v>1325</v>
      </c>
    </row>
    <row r="12564" spans="1:3" x14ac:dyDescent="0.2">
      <c r="A12564" t="s">
        <v>13906</v>
      </c>
      <c r="B12564" t="str">
        <f t="shared" si="196"/>
        <v>CR09JP</v>
      </c>
      <c r="C12564" t="s">
        <v>1325</v>
      </c>
    </row>
    <row r="12565" spans="1:3" x14ac:dyDescent="0.2">
      <c r="A12565" t="s">
        <v>13907</v>
      </c>
      <c r="B12565" t="str">
        <f t="shared" si="196"/>
        <v>CR09JQ</v>
      </c>
      <c r="C12565" t="s">
        <v>1325</v>
      </c>
    </row>
    <row r="12566" spans="1:3" x14ac:dyDescent="0.2">
      <c r="A12566" t="s">
        <v>13908</v>
      </c>
      <c r="B12566" t="str">
        <f t="shared" si="196"/>
        <v>CR09JR</v>
      </c>
      <c r="C12566" t="s">
        <v>1325</v>
      </c>
    </row>
    <row r="12567" spans="1:3" x14ac:dyDescent="0.2">
      <c r="A12567" t="s">
        <v>13909</v>
      </c>
      <c r="B12567" t="str">
        <f t="shared" si="196"/>
        <v>CR09JS</v>
      </c>
      <c r="C12567" t="s">
        <v>1325</v>
      </c>
    </row>
    <row r="12568" spans="1:3" x14ac:dyDescent="0.2">
      <c r="A12568" t="s">
        <v>13910</v>
      </c>
      <c r="B12568" t="str">
        <f t="shared" si="196"/>
        <v>CR09JT</v>
      </c>
      <c r="C12568" t="s">
        <v>1325</v>
      </c>
    </row>
    <row r="12569" spans="1:3" x14ac:dyDescent="0.2">
      <c r="A12569" t="s">
        <v>13911</v>
      </c>
      <c r="B12569" t="str">
        <f t="shared" si="196"/>
        <v>CR09JU</v>
      </c>
      <c r="C12569" t="s">
        <v>1325</v>
      </c>
    </row>
    <row r="12570" spans="1:3" x14ac:dyDescent="0.2">
      <c r="A12570" t="s">
        <v>13912</v>
      </c>
      <c r="B12570" t="str">
        <f t="shared" si="196"/>
        <v>CR09JW</v>
      </c>
      <c r="C12570" t="s">
        <v>1325</v>
      </c>
    </row>
    <row r="12571" spans="1:3" x14ac:dyDescent="0.2">
      <c r="A12571" t="s">
        <v>13913</v>
      </c>
      <c r="B12571" t="str">
        <f t="shared" si="196"/>
        <v>CR09JX</v>
      </c>
      <c r="C12571" t="s">
        <v>1325</v>
      </c>
    </row>
    <row r="12572" spans="1:3" x14ac:dyDescent="0.2">
      <c r="A12572" t="s">
        <v>13914</v>
      </c>
      <c r="B12572" t="str">
        <f t="shared" si="196"/>
        <v>CR09JY</v>
      </c>
      <c r="C12572" t="s">
        <v>1325</v>
      </c>
    </row>
    <row r="12573" spans="1:3" x14ac:dyDescent="0.2">
      <c r="A12573" t="s">
        <v>13915</v>
      </c>
      <c r="B12573" t="str">
        <f t="shared" si="196"/>
        <v>CR09LA</v>
      </c>
      <c r="C12573" t="s">
        <v>1325</v>
      </c>
    </row>
    <row r="12574" spans="1:3" x14ac:dyDescent="0.2">
      <c r="A12574" t="s">
        <v>13916</v>
      </c>
      <c r="B12574" t="str">
        <f t="shared" si="196"/>
        <v>CR09LB</v>
      </c>
      <c r="C12574" t="s">
        <v>1325</v>
      </c>
    </row>
    <row r="12575" spans="1:3" x14ac:dyDescent="0.2">
      <c r="A12575" t="s">
        <v>13917</v>
      </c>
      <c r="B12575" t="str">
        <f t="shared" si="196"/>
        <v>CR09LD</v>
      </c>
      <c r="C12575" t="s">
        <v>1325</v>
      </c>
    </row>
    <row r="12576" spans="1:3" x14ac:dyDescent="0.2">
      <c r="A12576" t="s">
        <v>13918</v>
      </c>
      <c r="B12576" t="str">
        <f t="shared" si="196"/>
        <v>CR09LE</v>
      </c>
      <c r="C12576" t="s">
        <v>1325</v>
      </c>
    </row>
    <row r="12577" spans="1:3" x14ac:dyDescent="0.2">
      <c r="A12577" t="s">
        <v>13919</v>
      </c>
      <c r="B12577" t="str">
        <f t="shared" si="196"/>
        <v>CR09LF</v>
      </c>
      <c r="C12577" t="s">
        <v>1325</v>
      </c>
    </row>
    <row r="12578" spans="1:3" x14ac:dyDescent="0.2">
      <c r="A12578" t="s">
        <v>13920</v>
      </c>
      <c r="B12578" t="str">
        <f t="shared" si="196"/>
        <v>CR09LG</v>
      </c>
      <c r="C12578" t="s">
        <v>1325</v>
      </c>
    </row>
    <row r="12579" spans="1:3" x14ac:dyDescent="0.2">
      <c r="A12579" t="s">
        <v>13921</v>
      </c>
      <c r="B12579" t="str">
        <f t="shared" si="196"/>
        <v>CR09LH</v>
      </c>
      <c r="C12579" t="s">
        <v>1325</v>
      </c>
    </row>
    <row r="12580" spans="1:3" x14ac:dyDescent="0.2">
      <c r="A12580" t="s">
        <v>13922</v>
      </c>
      <c r="B12580" t="str">
        <f t="shared" si="196"/>
        <v>CR09LJ</v>
      </c>
      <c r="C12580" t="s">
        <v>1325</v>
      </c>
    </row>
    <row r="12581" spans="1:3" x14ac:dyDescent="0.2">
      <c r="A12581" t="s">
        <v>13923</v>
      </c>
      <c r="B12581" t="str">
        <f t="shared" si="196"/>
        <v>CR09LL</v>
      </c>
      <c r="C12581" t="s">
        <v>1325</v>
      </c>
    </row>
    <row r="12582" spans="1:3" x14ac:dyDescent="0.2">
      <c r="A12582" t="s">
        <v>13924</v>
      </c>
      <c r="B12582" t="str">
        <f t="shared" si="196"/>
        <v>CR09LN</v>
      </c>
      <c r="C12582" t="s">
        <v>1325</v>
      </c>
    </row>
    <row r="12583" spans="1:3" x14ac:dyDescent="0.2">
      <c r="A12583" t="s">
        <v>13925</v>
      </c>
      <c r="B12583" t="str">
        <f t="shared" si="196"/>
        <v>CR09LP</v>
      </c>
      <c r="C12583" t="s">
        <v>1325</v>
      </c>
    </row>
    <row r="12584" spans="1:3" x14ac:dyDescent="0.2">
      <c r="A12584" t="s">
        <v>13926</v>
      </c>
      <c r="B12584" t="str">
        <f t="shared" si="196"/>
        <v>CR09LQ</v>
      </c>
      <c r="C12584" t="s">
        <v>1325</v>
      </c>
    </row>
    <row r="12585" spans="1:3" x14ac:dyDescent="0.2">
      <c r="A12585" t="s">
        <v>13927</v>
      </c>
      <c r="B12585" t="str">
        <f t="shared" si="196"/>
        <v>CR09LR</v>
      </c>
      <c r="C12585" t="s">
        <v>1325</v>
      </c>
    </row>
    <row r="12586" spans="1:3" x14ac:dyDescent="0.2">
      <c r="A12586" t="s">
        <v>13928</v>
      </c>
      <c r="B12586" t="str">
        <f t="shared" si="196"/>
        <v>CR09LS</v>
      </c>
      <c r="C12586" t="s">
        <v>1325</v>
      </c>
    </row>
    <row r="12587" spans="1:3" x14ac:dyDescent="0.2">
      <c r="A12587" t="s">
        <v>13929</v>
      </c>
      <c r="B12587" t="str">
        <f t="shared" si="196"/>
        <v>CR09LT</v>
      </c>
      <c r="C12587" t="s">
        <v>1325</v>
      </c>
    </row>
    <row r="12588" spans="1:3" x14ac:dyDescent="0.2">
      <c r="A12588" t="s">
        <v>13930</v>
      </c>
      <c r="B12588" t="str">
        <f t="shared" si="196"/>
        <v>CR09LU</v>
      </c>
      <c r="C12588" t="s">
        <v>1325</v>
      </c>
    </row>
    <row r="12589" spans="1:3" x14ac:dyDescent="0.2">
      <c r="A12589" t="s">
        <v>13931</v>
      </c>
      <c r="B12589" t="str">
        <f t="shared" si="196"/>
        <v>CR09LW</v>
      </c>
      <c r="C12589" t="s">
        <v>1325</v>
      </c>
    </row>
    <row r="12590" spans="1:3" x14ac:dyDescent="0.2">
      <c r="A12590" t="s">
        <v>13932</v>
      </c>
      <c r="B12590" t="str">
        <f t="shared" si="196"/>
        <v>CR09LX</v>
      </c>
      <c r="C12590" t="s">
        <v>1325</v>
      </c>
    </row>
    <row r="12591" spans="1:3" x14ac:dyDescent="0.2">
      <c r="A12591" t="s">
        <v>13933</v>
      </c>
      <c r="B12591" t="str">
        <f t="shared" si="196"/>
        <v>CR09LY</v>
      </c>
      <c r="C12591" t="s">
        <v>1325</v>
      </c>
    </row>
    <row r="12592" spans="1:3" x14ac:dyDescent="0.2">
      <c r="A12592" t="s">
        <v>13934</v>
      </c>
      <c r="B12592" t="str">
        <f t="shared" si="196"/>
        <v>CR09LZ</v>
      </c>
      <c r="C12592" t="s">
        <v>1325</v>
      </c>
    </row>
    <row r="12593" spans="1:3" x14ac:dyDescent="0.2">
      <c r="A12593" t="s">
        <v>13935</v>
      </c>
      <c r="B12593" t="str">
        <f t="shared" si="196"/>
        <v>CR09NA</v>
      </c>
      <c r="C12593" t="s">
        <v>1325</v>
      </c>
    </row>
    <row r="12594" spans="1:3" x14ac:dyDescent="0.2">
      <c r="A12594" t="s">
        <v>13936</v>
      </c>
      <c r="B12594" t="str">
        <f t="shared" si="196"/>
        <v>CR09NB</v>
      </c>
      <c r="C12594" t="s">
        <v>1325</v>
      </c>
    </row>
    <row r="12595" spans="1:3" x14ac:dyDescent="0.2">
      <c r="A12595" t="s">
        <v>13937</v>
      </c>
      <c r="B12595" t="str">
        <f t="shared" si="196"/>
        <v>CR09UG</v>
      </c>
      <c r="C12595" t="s">
        <v>1306</v>
      </c>
    </row>
    <row r="12596" spans="1:3" x14ac:dyDescent="0.2">
      <c r="A12596" t="s">
        <v>13938</v>
      </c>
      <c r="B12596" t="str">
        <f t="shared" si="196"/>
        <v>CR09WB</v>
      </c>
      <c r="C12596" t="s">
        <v>1291</v>
      </c>
    </row>
    <row r="12597" spans="1:3" x14ac:dyDescent="0.2">
      <c r="A12597" t="s">
        <v>13939</v>
      </c>
      <c r="B12597" t="str">
        <f t="shared" si="196"/>
        <v>CR09WW</v>
      </c>
      <c r="C12597" t="s">
        <v>1301</v>
      </c>
    </row>
    <row r="12598" spans="1:3" x14ac:dyDescent="0.2">
      <c r="A12598" t="s">
        <v>13940</v>
      </c>
      <c r="B12598" t="str">
        <f t="shared" si="196"/>
        <v>CR09WX</v>
      </c>
      <c r="C12598" t="s">
        <v>1301</v>
      </c>
    </row>
    <row r="12599" spans="1:3" x14ac:dyDescent="0.2">
      <c r="A12599" t="s">
        <v>13941</v>
      </c>
      <c r="B12599" t="str">
        <f t="shared" si="196"/>
        <v>CR09WY</v>
      </c>
      <c r="C12599" t="s">
        <v>1301</v>
      </c>
    </row>
    <row r="12600" spans="1:3" x14ac:dyDescent="0.2">
      <c r="A12600" t="s">
        <v>13942</v>
      </c>
      <c r="B12600" t="str">
        <f t="shared" si="196"/>
        <v>CR09XA</v>
      </c>
      <c r="C12600" t="s">
        <v>1301</v>
      </c>
    </row>
    <row r="12601" spans="1:3" x14ac:dyDescent="0.2">
      <c r="A12601" t="s">
        <v>13943</v>
      </c>
      <c r="B12601" t="str">
        <f t="shared" si="196"/>
        <v>CR09XB</v>
      </c>
      <c r="C12601" t="s">
        <v>1301</v>
      </c>
    </row>
    <row r="12602" spans="1:3" x14ac:dyDescent="0.2">
      <c r="A12602" t="s">
        <v>13944</v>
      </c>
      <c r="B12602" t="str">
        <f t="shared" si="196"/>
        <v>CR09XD</v>
      </c>
      <c r="C12602" t="s">
        <v>1301</v>
      </c>
    </row>
    <row r="12603" spans="1:3" x14ac:dyDescent="0.2">
      <c r="A12603" t="s">
        <v>13945</v>
      </c>
      <c r="B12603" t="str">
        <f t="shared" si="196"/>
        <v>CR09XE</v>
      </c>
      <c r="C12603" t="s">
        <v>1301</v>
      </c>
    </row>
    <row r="12604" spans="1:3" x14ac:dyDescent="0.2">
      <c r="A12604" t="s">
        <v>13946</v>
      </c>
      <c r="B12604" t="str">
        <f t="shared" si="196"/>
        <v>CR09XF</v>
      </c>
      <c r="C12604" t="s">
        <v>1301</v>
      </c>
    </row>
    <row r="12605" spans="1:3" x14ac:dyDescent="0.2">
      <c r="A12605" t="s">
        <v>13947</v>
      </c>
      <c r="B12605" t="str">
        <f t="shared" si="196"/>
        <v>CR09XG</v>
      </c>
      <c r="C12605" t="s">
        <v>1301</v>
      </c>
    </row>
    <row r="12606" spans="1:3" x14ac:dyDescent="0.2">
      <c r="A12606" t="s">
        <v>13948</v>
      </c>
      <c r="B12606" t="str">
        <f t="shared" si="196"/>
        <v>CR09XH</v>
      </c>
      <c r="C12606" t="s">
        <v>1339</v>
      </c>
    </row>
    <row r="12607" spans="1:3" x14ac:dyDescent="0.2">
      <c r="A12607" t="s">
        <v>13949</v>
      </c>
      <c r="B12607" t="str">
        <f t="shared" si="196"/>
        <v>CR09XL</v>
      </c>
      <c r="C12607" t="s">
        <v>1301</v>
      </c>
    </row>
    <row r="12608" spans="1:3" x14ac:dyDescent="0.2">
      <c r="A12608" t="s">
        <v>13950</v>
      </c>
      <c r="B12608" t="str">
        <f t="shared" si="196"/>
        <v>CR09XN</v>
      </c>
      <c r="C12608" t="s">
        <v>1301</v>
      </c>
    </row>
    <row r="12609" spans="1:3" x14ac:dyDescent="0.2">
      <c r="A12609" t="s">
        <v>13951</v>
      </c>
      <c r="B12609" t="str">
        <f t="shared" si="196"/>
        <v>CR09XP</v>
      </c>
      <c r="C12609" t="s">
        <v>1301</v>
      </c>
    </row>
    <row r="12610" spans="1:3" x14ac:dyDescent="0.2">
      <c r="A12610" t="s">
        <v>13952</v>
      </c>
      <c r="B12610" t="str">
        <f t="shared" si="196"/>
        <v>CR09XQ</v>
      </c>
      <c r="C12610" t="s">
        <v>1301</v>
      </c>
    </row>
    <row r="12611" spans="1:3" x14ac:dyDescent="0.2">
      <c r="A12611" t="s">
        <v>13953</v>
      </c>
      <c r="B12611" t="str">
        <f t="shared" ref="B12611:B12674" si="197">SUBSTITUTE(A12611, " ", "")</f>
        <v>CR09XS</v>
      </c>
      <c r="C12611" t="s">
        <v>1301</v>
      </c>
    </row>
    <row r="12612" spans="1:3" x14ac:dyDescent="0.2">
      <c r="A12612" t="s">
        <v>13954</v>
      </c>
      <c r="B12612" t="str">
        <f t="shared" si="197"/>
        <v>CR09XT</v>
      </c>
      <c r="C12612" t="s">
        <v>1301</v>
      </c>
    </row>
    <row r="12613" spans="1:3" x14ac:dyDescent="0.2">
      <c r="A12613" t="s">
        <v>13955</v>
      </c>
      <c r="B12613" t="str">
        <f t="shared" si="197"/>
        <v>CR09XU</v>
      </c>
      <c r="C12613" t="s">
        <v>1301</v>
      </c>
    </row>
    <row r="12614" spans="1:3" x14ac:dyDescent="0.2">
      <c r="A12614" t="s">
        <v>13956</v>
      </c>
      <c r="B12614" t="str">
        <f t="shared" si="197"/>
        <v>CR09XW</v>
      </c>
      <c r="C12614" t="s">
        <v>1301</v>
      </c>
    </row>
    <row r="12615" spans="1:3" x14ac:dyDescent="0.2">
      <c r="A12615" t="s">
        <v>13957</v>
      </c>
      <c r="B12615" t="str">
        <f t="shared" si="197"/>
        <v>CR09XX</v>
      </c>
      <c r="C12615" t="s">
        <v>1301</v>
      </c>
    </row>
    <row r="12616" spans="1:3" x14ac:dyDescent="0.2">
      <c r="A12616" t="s">
        <v>13958</v>
      </c>
      <c r="B12616" t="str">
        <f t="shared" si="197"/>
        <v>CR09XY</v>
      </c>
      <c r="C12616" t="s">
        <v>1301</v>
      </c>
    </row>
    <row r="12617" spans="1:3" x14ac:dyDescent="0.2">
      <c r="A12617" t="s">
        <v>13959</v>
      </c>
      <c r="B12617" t="str">
        <f t="shared" si="197"/>
        <v>CR09XZ</v>
      </c>
      <c r="C12617" t="s">
        <v>1301</v>
      </c>
    </row>
    <row r="12618" spans="1:3" x14ac:dyDescent="0.2">
      <c r="A12618" t="s">
        <v>13960</v>
      </c>
      <c r="B12618" t="str">
        <f t="shared" si="197"/>
        <v>CR09YA</v>
      </c>
      <c r="C12618" t="s">
        <v>1301</v>
      </c>
    </row>
    <row r="12619" spans="1:3" x14ac:dyDescent="0.2">
      <c r="A12619" t="s">
        <v>13961</v>
      </c>
      <c r="B12619" t="str">
        <f t="shared" si="197"/>
        <v>CR09YB</v>
      </c>
      <c r="C12619" t="s">
        <v>1295</v>
      </c>
    </row>
    <row r="12620" spans="1:3" x14ac:dyDescent="0.2">
      <c r="A12620" t="s">
        <v>13962</v>
      </c>
      <c r="B12620" t="str">
        <f t="shared" si="197"/>
        <v>CR09YD</v>
      </c>
      <c r="C12620" t="s">
        <v>1301</v>
      </c>
    </row>
    <row r="12621" spans="1:3" x14ac:dyDescent="0.2">
      <c r="A12621" t="s">
        <v>13963</v>
      </c>
      <c r="B12621" t="str">
        <f t="shared" si="197"/>
        <v>CR09YE</v>
      </c>
      <c r="C12621" t="s">
        <v>1301</v>
      </c>
    </row>
    <row r="12622" spans="1:3" x14ac:dyDescent="0.2">
      <c r="A12622" t="s">
        <v>13964</v>
      </c>
      <c r="B12622" t="str">
        <f t="shared" si="197"/>
        <v>CR09YF</v>
      </c>
      <c r="C12622" t="s">
        <v>1301</v>
      </c>
    </row>
    <row r="12623" spans="1:3" x14ac:dyDescent="0.2">
      <c r="A12623" t="s">
        <v>13965</v>
      </c>
      <c r="B12623" t="str">
        <f t="shared" si="197"/>
        <v>CR09YG</v>
      </c>
      <c r="C12623" t="s">
        <v>1301</v>
      </c>
    </row>
    <row r="12624" spans="1:3" x14ac:dyDescent="0.2">
      <c r="A12624" t="s">
        <v>13966</v>
      </c>
      <c r="B12624" t="str">
        <f t="shared" si="197"/>
        <v>CR09YH</v>
      </c>
      <c r="C12624" t="s">
        <v>1301</v>
      </c>
    </row>
    <row r="12625" spans="1:3" x14ac:dyDescent="0.2">
      <c r="A12625" t="s">
        <v>13967</v>
      </c>
      <c r="B12625" t="str">
        <f t="shared" si="197"/>
        <v>CR09ZW</v>
      </c>
      <c r="C12625" t="s">
        <v>1291</v>
      </c>
    </row>
    <row r="12626" spans="1:3" x14ac:dyDescent="0.2">
      <c r="A12626" t="s">
        <v>13968</v>
      </c>
      <c r="B12626" t="str">
        <f t="shared" si="197"/>
        <v>CR20AA</v>
      </c>
      <c r="C12626" t="s">
        <v>1319</v>
      </c>
    </row>
    <row r="12627" spans="1:3" x14ac:dyDescent="0.2">
      <c r="A12627" t="s">
        <v>13969</v>
      </c>
      <c r="B12627" t="str">
        <f t="shared" si="197"/>
        <v>CR20AB</v>
      </c>
      <c r="C12627" t="s">
        <v>1319</v>
      </c>
    </row>
    <row r="12628" spans="1:3" x14ac:dyDescent="0.2">
      <c r="A12628" t="s">
        <v>13970</v>
      </c>
      <c r="B12628" t="str">
        <f t="shared" si="197"/>
        <v>CR20AD</v>
      </c>
      <c r="C12628" t="s">
        <v>1319</v>
      </c>
    </row>
    <row r="12629" spans="1:3" x14ac:dyDescent="0.2">
      <c r="A12629" t="s">
        <v>13971</v>
      </c>
      <c r="B12629" t="str">
        <f t="shared" si="197"/>
        <v>CR20AE</v>
      </c>
      <c r="C12629" t="s">
        <v>1319</v>
      </c>
    </row>
    <row r="12630" spans="1:3" x14ac:dyDescent="0.2">
      <c r="A12630" t="s">
        <v>13972</v>
      </c>
      <c r="B12630" t="str">
        <f t="shared" si="197"/>
        <v>CR20AF</v>
      </c>
      <c r="C12630" t="s">
        <v>1319</v>
      </c>
    </row>
    <row r="12631" spans="1:3" x14ac:dyDescent="0.2">
      <c r="A12631" t="s">
        <v>13973</v>
      </c>
      <c r="B12631" t="str">
        <f t="shared" si="197"/>
        <v>CR20AG</v>
      </c>
      <c r="C12631" t="s">
        <v>1319</v>
      </c>
    </row>
    <row r="12632" spans="1:3" x14ac:dyDescent="0.2">
      <c r="A12632" t="s">
        <v>13974</v>
      </c>
      <c r="B12632" t="str">
        <f t="shared" si="197"/>
        <v>CR20AH</v>
      </c>
      <c r="C12632" t="s">
        <v>1319</v>
      </c>
    </row>
    <row r="12633" spans="1:3" x14ac:dyDescent="0.2">
      <c r="A12633" t="s">
        <v>13975</v>
      </c>
      <c r="B12633" t="str">
        <f t="shared" si="197"/>
        <v>CR20AJ</v>
      </c>
      <c r="C12633" t="s">
        <v>1319</v>
      </c>
    </row>
    <row r="12634" spans="1:3" x14ac:dyDescent="0.2">
      <c r="A12634" t="s">
        <v>13976</v>
      </c>
      <c r="B12634" t="str">
        <f t="shared" si="197"/>
        <v>CR20AL</v>
      </c>
      <c r="C12634" t="s">
        <v>1319</v>
      </c>
    </row>
    <row r="12635" spans="1:3" x14ac:dyDescent="0.2">
      <c r="A12635" t="s">
        <v>13977</v>
      </c>
      <c r="B12635" t="str">
        <f t="shared" si="197"/>
        <v>CR20AN</v>
      </c>
      <c r="C12635" t="s">
        <v>1319</v>
      </c>
    </row>
    <row r="12636" spans="1:3" x14ac:dyDescent="0.2">
      <c r="A12636" t="s">
        <v>13978</v>
      </c>
      <c r="B12636" t="str">
        <f t="shared" si="197"/>
        <v>CR20AP</v>
      </c>
      <c r="C12636" t="s">
        <v>1319</v>
      </c>
    </row>
    <row r="12637" spans="1:3" x14ac:dyDescent="0.2">
      <c r="A12637" t="s">
        <v>13979</v>
      </c>
      <c r="B12637" t="str">
        <f t="shared" si="197"/>
        <v>CR20AQ</v>
      </c>
      <c r="C12637" t="s">
        <v>1319</v>
      </c>
    </row>
    <row r="12638" spans="1:3" x14ac:dyDescent="0.2">
      <c r="A12638" t="s">
        <v>13980</v>
      </c>
      <c r="B12638" t="str">
        <f t="shared" si="197"/>
        <v>CR20AR</v>
      </c>
      <c r="C12638" t="s">
        <v>1319</v>
      </c>
    </row>
    <row r="12639" spans="1:3" x14ac:dyDescent="0.2">
      <c r="A12639" t="s">
        <v>13981</v>
      </c>
      <c r="B12639" t="str">
        <f t="shared" si="197"/>
        <v>CR20AS</v>
      </c>
      <c r="C12639" t="s">
        <v>1319</v>
      </c>
    </row>
    <row r="12640" spans="1:3" x14ac:dyDescent="0.2">
      <c r="A12640" t="s">
        <v>13982</v>
      </c>
      <c r="B12640" t="str">
        <f t="shared" si="197"/>
        <v>CR20AT</v>
      </c>
      <c r="C12640" t="s">
        <v>1319</v>
      </c>
    </row>
    <row r="12641" spans="1:3" x14ac:dyDescent="0.2">
      <c r="A12641" t="s">
        <v>13983</v>
      </c>
      <c r="B12641" t="str">
        <f t="shared" si="197"/>
        <v>CR20AU</v>
      </c>
      <c r="C12641" t="s">
        <v>1319</v>
      </c>
    </row>
    <row r="12642" spans="1:3" x14ac:dyDescent="0.2">
      <c r="A12642" t="s">
        <v>13984</v>
      </c>
      <c r="B12642" t="str">
        <f t="shared" si="197"/>
        <v>CR20AW</v>
      </c>
      <c r="C12642" t="s">
        <v>1319</v>
      </c>
    </row>
    <row r="12643" spans="1:3" x14ac:dyDescent="0.2">
      <c r="A12643" t="s">
        <v>13985</v>
      </c>
      <c r="B12643" t="str">
        <f t="shared" si="197"/>
        <v>CR20AX</v>
      </c>
      <c r="C12643" t="s">
        <v>1319</v>
      </c>
    </row>
    <row r="12644" spans="1:3" x14ac:dyDescent="0.2">
      <c r="A12644" t="s">
        <v>13986</v>
      </c>
      <c r="B12644" t="str">
        <f t="shared" si="197"/>
        <v>CR20AY</v>
      </c>
      <c r="C12644" t="s">
        <v>1317</v>
      </c>
    </row>
    <row r="12645" spans="1:3" x14ac:dyDescent="0.2">
      <c r="A12645" t="s">
        <v>13987</v>
      </c>
      <c r="B12645" t="str">
        <f t="shared" si="197"/>
        <v>CR20AZ</v>
      </c>
      <c r="C12645" t="s">
        <v>1331</v>
      </c>
    </row>
    <row r="12646" spans="1:3" x14ac:dyDescent="0.2">
      <c r="A12646" t="s">
        <v>13988</v>
      </c>
      <c r="B12646" t="str">
        <f t="shared" si="197"/>
        <v>CR20BA</v>
      </c>
      <c r="C12646" t="s">
        <v>1319</v>
      </c>
    </row>
    <row r="12647" spans="1:3" x14ac:dyDescent="0.2">
      <c r="A12647" t="s">
        <v>13989</v>
      </c>
      <c r="B12647" t="str">
        <f t="shared" si="197"/>
        <v>CR20BB</v>
      </c>
      <c r="C12647" t="s">
        <v>1319</v>
      </c>
    </row>
    <row r="12648" spans="1:3" x14ac:dyDescent="0.2">
      <c r="A12648" t="s">
        <v>13990</v>
      </c>
      <c r="B12648" t="str">
        <f t="shared" si="197"/>
        <v>CR20BD</v>
      </c>
      <c r="C12648" t="s">
        <v>1319</v>
      </c>
    </row>
    <row r="12649" spans="1:3" x14ac:dyDescent="0.2">
      <c r="A12649" t="s">
        <v>13991</v>
      </c>
      <c r="B12649" t="str">
        <f t="shared" si="197"/>
        <v>CR20BE</v>
      </c>
      <c r="C12649" t="s">
        <v>1319</v>
      </c>
    </row>
    <row r="12650" spans="1:3" x14ac:dyDescent="0.2">
      <c r="A12650" t="s">
        <v>13992</v>
      </c>
      <c r="B12650" t="str">
        <f t="shared" si="197"/>
        <v>CR20BF</v>
      </c>
      <c r="C12650" t="s">
        <v>1319</v>
      </c>
    </row>
    <row r="12651" spans="1:3" x14ac:dyDescent="0.2">
      <c r="A12651" t="s">
        <v>13993</v>
      </c>
      <c r="B12651" t="str">
        <f t="shared" si="197"/>
        <v>CR20BG</v>
      </c>
      <c r="C12651" t="s">
        <v>1319</v>
      </c>
    </row>
    <row r="12652" spans="1:3" x14ac:dyDescent="0.2">
      <c r="A12652" t="s">
        <v>13994</v>
      </c>
      <c r="B12652" t="str">
        <f t="shared" si="197"/>
        <v>CR20BH</v>
      </c>
      <c r="C12652" t="s">
        <v>1319</v>
      </c>
    </row>
    <row r="12653" spans="1:3" x14ac:dyDescent="0.2">
      <c r="A12653" t="s">
        <v>13995</v>
      </c>
      <c r="B12653" t="str">
        <f t="shared" si="197"/>
        <v>CR20BJ</v>
      </c>
      <c r="C12653" t="s">
        <v>1319</v>
      </c>
    </row>
    <row r="12654" spans="1:3" x14ac:dyDescent="0.2">
      <c r="A12654" t="s">
        <v>13996</v>
      </c>
      <c r="B12654" t="str">
        <f t="shared" si="197"/>
        <v>CR20BL</v>
      </c>
      <c r="C12654" t="s">
        <v>1319</v>
      </c>
    </row>
    <row r="12655" spans="1:3" x14ac:dyDescent="0.2">
      <c r="A12655" t="s">
        <v>13997</v>
      </c>
      <c r="B12655" t="str">
        <f t="shared" si="197"/>
        <v>CR20BN</v>
      </c>
      <c r="C12655" t="s">
        <v>1319</v>
      </c>
    </row>
    <row r="12656" spans="1:3" x14ac:dyDescent="0.2">
      <c r="A12656" t="s">
        <v>13998</v>
      </c>
      <c r="B12656" t="str">
        <f t="shared" si="197"/>
        <v>CR20BP</v>
      </c>
      <c r="C12656" t="s">
        <v>1331</v>
      </c>
    </row>
    <row r="12657" spans="1:3" x14ac:dyDescent="0.2">
      <c r="A12657" t="s">
        <v>13999</v>
      </c>
      <c r="B12657" t="str">
        <f t="shared" si="197"/>
        <v>CR20BQ</v>
      </c>
      <c r="C12657" t="s">
        <v>1291</v>
      </c>
    </row>
    <row r="12658" spans="1:3" x14ac:dyDescent="0.2">
      <c r="A12658" t="s">
        <v>14000</v>
      </c>
      <c r="B12658" t="str">
        <f t="shared" si="197"/>
        <v>CR20BR</v>
      </c>
      <c r="C12658" t="s">
        <v>1331</v>
      </c>
    </row>
    <row r="12659" spans="1:3" x14ac:dyDescent="0.2">
      <c r="A12659" t="s">
        <v>14001</v>
      </c>
      <c r="B12659" t="str">
        <f t="shared" si="197"/>
        <v>CR20BS</v>
      </c>
      <c r="C12659" t="s">
        <v>1331</v>
      </c>
    </row>
    <row r="12660" spans="1:3" x14ac:dyDescent="0.2">
      <c r="A12660" t="s">
        <v>14002</v>
      </c>
      <c r="B12660" t="str">
        <f t="shared" si="197"/>
        <v>CR20BT</v>
      </c>
      <c r="C12660" t="s">
        <v>1317</v>
      </c>
    </row>
    <row r="12661" spans="1:3" x14ac:dyDescent="0.2">
      <c r="A12661" t="s">
        <v>14003</v>
      </c>
      <c r="B12661" t="str">
        <f t="shared" si="197"/>
        <v>CR20BU</v>
      </c>
      <c r="C12661" t="s">
        <v>1331</v>
      </c>
    </row>
    <row r="12662" spans="1:3" x14ac:dyDescent="0.2">
      <c r="A12662" t="s">
        <v>14004</v>
      </c>
      <c r="B12662" t="str">
        <f t="shared" si="197"/>
        <v>CR20BW</v>
      </c>
      <c r="C12662" t="s">
        <v>1331</v>
      </c>
    </row>
    <row r="12663" spans="1:3" x14ac:dyDescent="0.2">
      <c r="A12663" t="s">
        <v>14005</v>
      </c>
      <c r="B12663" t="str">
        <f t="shared" si="197"/>
        <v>CR20BX</v>
      </c>
      <c r="C12663" t="s">
        <v>1317</v>
      </c>
    </row>
    <row r="12664" spans="1:3" x14ac:dyDescent="0.2">
      <c r="A12664" t="s">
        <v>14006</v>
      </c>
      <c r="B12664" t="str">
        <f t="shared" si="197"/>
        <v>CR20BY</v>
      </c>
      <c r="C12664" t="s">
        <v>1331</v>
      </c>
    </row>
    <row r="12665" spans="1:3" x14ac:dyDescent="0.2">
      <c r="A12665" t="s">
        <v>14007</v>
      </c>
      <c r="B12665" t="str">
        <f t="shared" si="197"/>
        <v>CR20BZ</v>
      </c>
      <c r="C12665" t="s">
        <v>1331</v>
      </c>
    </row>
    <row r="12666" spans="1:3" x14ac:dyDescent="0.2">
      <c r="A12666" t="s">
        <v>14008</v>
      </c>
      <c r="B12666" t="str">
        <f t="shared" si="197"/>
        <v>CR20DA</v>
      </c>
      <c r="C12666" t="s">
        <v>1331</v>
      </c>
    </row>
    <row r="12667" spans="1:3" x14ac:dyDescent="0.2">
      <c r="A12667" t="s">
        <v>14009</v>
      </c>
      <c r="B12667" t="str">
        <f t="shared" si="197"/>
        <v>CR20DB</v>
      </c>
      <c r="C12667" t="s">
        <v>1317</v>
      </c>
    </row>
    <row r="12668" spans="1:3" x14ac:dyDescent="0.2">
      <c r="A12668" t="s">
        <v>14010</v>
      </c>
      <c r="B12668" t="str">
        <f t="shared" si="197"/>
        <v>CR20DD</v>
      </c>
      <c r="C12668" t="s">
        <v>1331</v>
      </c>
    </row>
    <row r="12669" spans="1:3" x14ac:dyDescent="0.2">
      <c r="A12669" t="s">
        <v>14011</v>
      </c>
      <c r="B12669" t="str">
        <f t="shared" si="197"/>
        <v>CR20DE</v>
      </c>
      <c r="C12669" t="s">
        <v>1331</v>
      </c>
    </row>
    <row r="12670" spans="1:3" x14ac:dyDescent="0.2">
      <c r="A12670" t="s">
        <v>14012</v>
      </c>
      <c r="B12670" t="str">
        <f t="shared" si="197"/>
        <v>CR20DF</v>
      </c>
      <c r="C12670" t="s">
        <v>1331</v>
      </c>
    </row>
    <row r="12671" spans="1:3" x14ac:dyDescent="0.2">
      <c r="A12671" t="s">
        <v>14013</v>
      </c>
      <c r="B12671" t="str">
        <f t="shared" si="197"/>
        <v>CR20DG</v>
      </c>
      <c r="C12671" t="s">
        <v>1319</v>
      </c>
    </row>
    <row r="12672" spans="1:3" x14ac:dyDescent="0.2">
      <c r="A12672" t="s">
        <v>14014</v>
      </c>
      <c r="B12672" t="str">
        <f t="shared" si="197"/>
        <v>CR20DH</v>
      </c>
      <c r="C12672" t="s">
        <v>1319</v>
      </c>
    </row>
    <row r="12673" spans="1:3" x14ac:dyDescent="0.2">
      <c r="A12673" t="s">
        <v>14015</v>
      </c>
      <c r="B12673" t="str">
        <f t="shared" si="197"/>
        <v>CR20DJ</v>
      </c>
      <c r="C12673" t="s">
        <v>1319</v>
      </c>
    </row>
    <row r="12674" spans="1:3" x14ac:dyDescent="0.2">
      <c r="A12674" t="s">
        <v>14016</v>
      </c>
      <c r="B12674" t="str">
        <f t="shared" si="197"/>
        <v>CR20DL</v>
      </c>
      <c r="C12674" t="s">
        <v>1319</v>
      </c>
    </row>
    <row r="12675" spans="1:3" x14ac:dyDescent="0.2">
      <c r="A12675" t="s">
        <v>14017</v>
      </c>
      <c r="B12675" t="str">
        <f t="shared" ref="B12675:B12738" si="198">SUBSTITUTE(A12675, " ", "")</f>
        <v>CR20DN</v>
      </c>
      <c r="C12675" t="s">
        <v>1319</v>
      </c>
    </row>
    <row r="12676" spans="1:3" x14ac:dyDescent="0.2">
      <c r="A12676" t="s">
        <v>14018</v>
      </c>
      <c r="B12676" t="str">
        <f t="shared" si="198"/>
        <v>CR20DP</v>
      </c>
      <c r="C12676" t="s">
        <v>1319</v>
      </c>
    </row>
    <row r="12677" spans="1:3" x14ac:dyDescent="0.2">
      <c r="A12677" t="s">
        <v>14019</v>
      </c>
      <c r="B12677" t="str">
        <f t="shared" si="198"/>
        <v>CR20DQ</v>
      </c>
      <c r="C12677" t="s">
        <v>1319</v>
      </c>
    </row>
    <row r="12678" spans="1:3" x14ac:dyDescent="0.2">
      <c r="A12678" t="s">
        <v>14020</v>
      </c>
      <c r="B12678" t="str">
        <f t="shared" si="198"/>
        <v>CR20DR</v>
      </c>
      <c r="C12678" t="s">
        <v>1319</v>
      </c>
    </row>
    <row r="12679" spans="1:3" x14ac:dyDescent="0.2">
      <c r="A12679" t="s">
        <v>14021</v>
      </c>
      <c r="B12679" t="str">
        <f t="shared" si="198"/>
        <v>CR20DS</v>
      </c>
      <c r="C12679" t="s">
        <v>1319</v>
      </c>
    </row>
    <row r="12680" spans="1:3" x14ac:dyDescent="0.2">
      <c r="A12680" t="s">
        <v>14022</v>
      </c>
      <c r="B12680" t="str">
        <f t="shared" si="198"/>
        <v>CR20DT</v>
      </c>
      <c r="C12680" t="s">
        <v>1317</v>
      </c>
    </row>
    <row r="12681" spans="1:3" x14ac:dyDescent="0.2">
      <c r="A12681" t="s">
        <v>14023</v>
      </c>
      <c r="B12681" t="str">
        <f t="shared" si="198"/>
        <v>CR20DU</v>
      </c>
      <c r="C12681" t="s">
        <v>1319</v>
      </c>
    </row>
    <row r="12682" spans="1:3" x14ac:dyDescent="0.2">
      <c r="A12682" t="s">
        <v>14024</v>
      </c>
      <c r="B12682" t="str">
        <f t="shared" si="198"/>
        <v>CR20DW</v>
      </c>
      <c r="C12682" t="s">
        <v>1319</v>
      </c>
    </row>
    <row r="12683" spans="1:3" x14ac:dyDescent="0.2">
      <c r="A12683" t="s">
        <v>14025</v>
      </c>
      <c r="B12683" t="str">
        <f t="shared" si="198"/>
        <v>CR20DX</v>
      </c>
      <c r="C12683" t="s">
        <v>1331</v>
      </c>
    </row>
    <row r="12684" spans="1:3" x14ac:dyDescent="0.2">
      <c r="A12684" t="s">
        <v>14026</v>
      </c>
      <c r="B12684" t="str">
        <f t="shared" si="198"/>
        <v>CR20DY</v>
      </c>
      <c r="C12684" t="s">
        <v>1319</v>
      </c>
    </row>
    <row r="12685" spans="1:3" x14ac:dyDescent="0.2">
      <c r="A12685" t="s">
        <v>14027</v>
      </c>
      <c r="B12685" t="str">
        <f t="shared" si="198"/>
        <v>CR20DZ</v>
      </c>
      <c r="C12685" t="s">
        <v>1319</v>
      </c>
    </row>
    <row r="12686" spans="1:3" x14ac:dyDescent="0.2">
      <c r="A12686" t="s">
        <v>14028</v>
      </c>
      <c r="B12686" t="str">
        <f t="shared" si="198"/>
        <v>CR20EA</v>
      </c>
      <c r="C12686" t="s">
        <v>1331</v>
      </c>
    </row>
    <row r="12687" spans="1:3" x14ac:dyDescent="0.2">
      <c r="A12687" t="s">
        <v>14029</v>
      </c>
      <c r="B12687" t="str">
        <f t="shared" si="198"/>
        <v>CR20EB</v>
      </c>
      <c r="C12687" t="s">
        <v>1291</v>
      </c>
    </row>
    <row r="12688" spans="1:3" x14ac:dyDescent="0.2">
      <c r="A12688" t="s">
        <v>14030</v>
      </c>
      <c r="B12688" t="str">
        <f t="shared" si="198"/>
        <v>CR20ED</v>
      </c>
      <c r="C12688" t="s">
        <v>1319</v>
      </c>
    </row>
    <row r="12689" spans="1:3" x14ac:dyDescent="0.2">
      <c r="A12689" t="s">
        <v>14031</v>
      </c>
      <c r="B12689" t="str">
        <f t="shared" si="198"/>
        <v>CR20EE</v>
      </c>
      <c r="C12689" t="s">
        <v>1319</v>
      </c>
    </row>
    <row r="12690" spans="1:3" x14ac:dyDescent="0.2">
      <c r="A12690" t="s">
        <v>14032</v>
      </c>
      <c r="B12690" t="str">
        <f t="shared" si="198"/>
        <v>CR20EF</v>
      </c>
      <c r="C12690" t="s">
        <v>1319</v>
      </c>
    </row>
    <row r="12691" spans="1:3" x14ac:dyDescent="0.2">
      <c r="A12691" t="s">
        <v>14033</v>
      </c>
      <c r="B12691" t="str">
        <f t="shared" si="198"/>
        <v>CR20EG</v>
      </c>
      <c r="C12691" t="s">
        <v>1319</v>
      </c>
    </row>
    <row r="12692" spans="1:3" x14ac:dyDescent="0.2">
      <c r="A12692" t="s">
        <v>14034</v>
      </c>
      <c r="B12692" t="str">
        <f t="shared" si="198"/>
        <v>CR20EH</v>
      </c>
      <c r="C12692" t="s">
        <v>1319</v>
      </c>
    </row>
    <row r="12693" spans="1:3" x14ac:dyDescent="0.2">
      <c r="A12693" t="s">
        <v>14035</v>
      </c>
      <c r="B12693" t="str">
        <f t="shared" si="198"/>
        <v>CR20EJ</v>
      </c>
      <c r="C12693" t="s">
        <v>1319</v>
      </c>
    </row>
    <row r="12694" spans="1:3" x14ac:dyDescent="0.2">
      <c r="A12694" t="s">
        <v>14036</v>
      </c>
      <c r="B12694" t="str">
        <f t="shared" si="198"/>
        <v>CR20EL</v>
      </c>
      <c r="C12694" t="s">
        <v>1291</v>
      </c>
    </row>
    <row r="12695" spans="1:3" x14ac:dyDescent="0.2">
      <c r="A12695" t="s">
        <v>14037</v>
      </c>
      <c r="B12695" t="str">
        <f t="shared" si="198"/>
        <v>CR20EN</v>
      </c>
      <c r="C12695" t="s">
        <v>1319</v>
      </c>
    </row>
    <row r="12696" spans="1:3" x14ac:dyDescent="0.2">
      <c r="A12696" t="s">
        <v>14038</v>
      </c>
      <c r="B12696" t="str">
        <f t="shared" si="198"/>
        <v>CR20EP</v>
      </c>
      <c r="C12696" t="s">
        <v>1319</v>
      </c>
    </row>
    <row r="12697" spans="1:3" x14ac:dyDescent="0.2">
      <c r="A12697" t="s">
        <v>14039</v>
      </c>
      <c r="B12697" t="str">
        <f t="shared" si="198"/>
        <v>CR20EQ</v>
      </c>
      <c r="C12697" t="s">
        <v>1319</v>
      </c>
    </row>
    <row r="12698" spans="1:3" x14ac:dyDescent="0.2">
      <c r="A12698" t="s">
        <v>14040</v>
      </c>
      <c r="B12698" t="str">
        <f t="shared" si="198"/>
        <v>CR20ER</v>
      </c>
      <c r="C12698" t="s">
        <v>1319</v>
      </c>
    </row>
    <row r="12699" spans="1:3" x14ac:dyDescent="0.2">
      <c r="A12699" t="s">
        <v>14041</v>
      </c>
      <c r="B12699" t="str">
        <f t="shared" si="198"/>
        <v>CR20ES</v>
      </c>
      <c r="C12699" t="s">
        <v>1319</v>
      </c>
    </row>
    <row r="12700" spans="1:3" x14ac:dyDescent="0.2">
      <c r="A12700" t="s">
        <v>14042</v>
      </c>
      <c r="B12700" t="str">
        <f t="shared" si="198"/>
        <v>CR20ET</v>
      </c>
      <c r="C12700" t="s">
        <v>1319</v>
      </c>
    </row>
    <row r="12701" spans="1:3" x14ac:dyDescent="0.2">
      <c r="A12701" t="s">
        <v>14043</v>
      </c>
      <c r="B12701" t="str">
        <f t="shared" si="198"/>
        <v>CR20EU</v>
      </c>
      <c r="C12701" t="s">
        <v>1319</v>
      </c>
    </row>
    <row r="12702" spans="1:3" x14ac:dyDescent="0.2">
      <c r="A12702" t="s">
        <v>14044</v>
      </c>
      <c r="B12702" t="str">
        <f t="shared" si="198"/>
        <v>CR20EW</v>
      </c>
      <c r="C12702" t="s">
        <v>1319</v>
      </c>
    </row>
    <row r="12703" spans="1:3" x14ac:dyDescent="0.2">
      <c r="A12703" t="s">
        <v>14045</v>
      </c>
      <c r="B12703" t="str">
        <f t="shared" si="198"/>
        <v>CR20EX</v>
      </c>
      <c r="C12703" t="s">
        <v>1317</v>
      </c>
    </row>
    <row r="12704" spans="1:3" x14ac:dyDescent="0.2">
      <c r="A12704" t="s">
        <v>14046</v>
      </c>
      <c r="B12704" t="str">
        <f t="shared" si="198"/>
        <v>CR20EY</v>
      </c>
      <c r="C12704" t="s">
        <v>1319</v>
      </c>
    </row>
    <row r="12705" spans="1:3" x14ac:dyDescent="0.2">
      <c r="A12705" t="s">
        <v>14047</v>
      </c>
      <c r="B12705" t="str">
        <f t="shared" si="198"/>
        <v>CR20EZ</v>
      </c>
      <c r="C12705" t="s">
        <v>1319</v>
      </c>
    </row>
    <row r="12706" spans="1:3" x14ac:dyDescent="0.2">
      <c r="A12706" t="s">
        <v>14048</v>
      </c>
      <c r="B12706" t="str">
        <f t="shared" si="198"/>
        <v>CR20FA</v>
      </c>
      <c r="C12706" t="s">
        <v>1317</v>
      </c>
    </row>
    <row r="12707" spans="1:3" x14ac:dyDescent="0.2">
      <c r="A12707" t="s">
        <v>14049</v>
      </c>
      <c r="B12707" t="str">
        <f t="shared" si="198"/>
        <v>CR20FD</v>
      </c>
      <c r="C12707" t="s">
        <v>1319</v>
      </c>
    </row>
    <row r="12708" spans="1:3" x14ac:dyDescent="0.2">
      <c r="A12708" t="s">
        <v>14050</v>
      </c>
      <c r="B12708" t="str">
        <f t="shared" si="198"/>
        <v>CR20FE</v>
      </c>
      <c r="C12708" t="s">
        <v>1331</v>
      </c>
    </row>
    <row r="12709" spans="1:3" x14ac:dyDescent="0.2">
      <c r="A12709" t="s">
        <v>14051</v>
      </c>
      <c r="B12709" t="str">
        <f t="shared" si="198"/>
        <v>CR20FF</v>
      </c>
      <c r="C12709" t="s">
        <v>1319</v>
      </c>
    </row>
    <row r="12710" spans="1:3" x14ac:dyDescent="0.2">
      <c r="A12710" t="s">
        <v>14052</v>
      </c>
      <c r="B12710" t="str">
        <f t="shared" si="198"/>
        <v>CR20FG</v>
      </c>
      <c r="C12710" t="s">
        <v>1331</v>
      </c>
    </row>
    <row r="12711" spans="1:3" x14ac:dyDescent="0.2">
      <c r="A12711" t="s">
        <v>14053</v>
      </c>
      <c r="B12711" t="str">
        <f t="shared" si="198"/>
        <v>CR20FH</v>
      </c>
      <c r="C12711" t="s">
        <v>1319</v>
      </c>
    </row>
    <row r="12712" spans="1:3" x14ac:dyDescent="0.2">
      <c r="A12712" t="s">
        <v>14054</v>
      </c>
      <c r="B12712" t="str">
        <f t="shared" si="198"/>
        <v>CR20HA</v>
      </c>
      <c r="C12712" t="s">
        <v>1319</v>
      </c>
    </row>
    <row r="12713" spans="1:3" x14ac:dyDescent="0.2">
      <c r="A12713" t="s">
        <v>14055</v>
      </c>
      <c r="B12713" t="str">
        <f t="shared" si="198"/>
        <v>CR20HB</v>
      </c>
      <c r="C12713" t="s">
        <v>1319</v>
      </c>
    </row>
    <row r="12714" spans="1:3" x14ac:dyDescent="0.2">
      <c r="A12714" t="s">
        <v>14056</v>
      </c>
      <c r="B12714" t="str">
        <f t="shared" si="198"/>
        <v>CR20HD</v>
      </c>
      <c r="C12714" t="s">
        <v>1319</v>
      </c>
    </row>
    <row r="12715" spans="1:3" x14ac:dyDescent="0.2">
      <c r="A12715" t="s">
        <v>14057</v>
      </c>
      <c r="B12715" t="str">
        <f t="shared" si="198"/>
        <v>CR20HE</v>
      </c>
      <c r="C12715" t="s">
        <v>1319</v>
      </c>
    </row>
    <row r="12716" spans="1:3" x14ac:dyDescent="0.2">
      <c r="A12716" t="s">
        <v>14058</v>
      </c>
      <c r="B12716" t="str">
        <f t="shared" si="198"/>
        <v>CR20HF</v>
      </c>
      <c r="C12716" t="s">
        <v>1319</v>
      </c>
    </row>
    <row r="12717" spans="1:3" x14ac:dyDescent="0.2">
      <c r="A12717" t="s">
        <v>14059</v>
      </c>
      <c r="B12717" t="str">
        <f t="shared" si="198"/>
        <v>CR20HG</v>
      </c>
      <c r="C12717" t="s">
        <v>1319</v>
      </c>
    </row>
    <row r="12718" spans="1:3" x14ac:dyDescent="0.2">
      <c r="A12718" t="s">
        <v>14060</v>
      </c>
      <c r="B12718" t="str">
        <f t="shared" si="198"/>
        <v>CR20HH</v>
      </c>
      <c r="C12718" t="s">
        <v>1319</v>
      </c>
    </row>
    <row r="12719" spans="1:3" x14ac:dyDescent="0.2">
      <c r="A12719" t="s">
        <v>14061</v>
      </c>
      <c r="B12719" t="str">
        <f t="shared" si="198"/>
        <v>CR20HJ</v>
      </c>
      <c r="C12719" t="s">
        <v>1319</v>
      </c>
    </row>
    <row r="12720" spans="1:3" x14ac:dyDescent="0.2">
      <c r="A12720" t="s">
        <v>14062</v>
      </c>
      <c r="B12720" t="str">
        <f t="shared" si="198"/>
        <v>CR20HL</v>
      </c>
      <c r="C12720" t="s">
        <v>1319</v>
      </c>
    </row>
    <row r="12721" spans="1:3" x14ac:dyDescent="0.2">
      <c r="A12721" t="s">
        <v>14063</v>
      </c>
      <c r="B12721" t="str">
        <f t="shared" si="198"/>
        <v>CR20HN</v>
      </c>
      <c r="C12721" t="s">
        <v>1319</v>
      </c>
    </row>
    <row r="12722" spans="1:3" x14ac:dyDescent="0.2">
      <c r="A12722" t="s">
        <v>14064</v>
      </c>
      <c r="B12722" t="str">
        <f t="shared" si="198"/>
        <v>CR20HP</v>
      </c>
      <c r="C12722" t="s">
        <v>1319</v>
      </c>
    </row>
    <row r="12723" spans="1:3" x14ac:dyDescent="0.2">
      <c r="A12723" t="s">
        <v>14065</v>
      </c>
      <c r="B12723" t="str">
        <f t="shared" si="198"/>
        <v>CR20HQ</v>
      </c>
      <c r="C12723" t="s">
        <v>1319</v>
      </c>
    </row>
    <row r="12724" spans="1:3" x14ac:dyDescent="0.2">
      <c r="A12724" t="s">
        <v>14066</v>
      </c>
      <c r="B12724" t="str">
        <f t="shared" si="198"/>
        <v>CR20HR</v>
      </c>
      <c r="C12724" t="s">
        <v>1319</v>
      </c>
    </row>
    <row r="12725" spans="1:3" x14ac:dyDescent="0.2">
      <c r="A12725" t="s">
        <v>14067</v>
      </c>
      <c r="B12725" t="str">
        <f t="shared" si="198"/>
        <v>CR20HU</v>
      </c>
      <c r="C12725" t="s">
        <v>1319</v>
      </c>
    </row>
    <row r="12726" spans="1:3" x14ac:dyDescent="0.2">
      <c r="A12726" t="s">
        <v>14068</v>
      </c>
      <c r="B12726" t="str">
        <f t="shared" si="198"/>
        <v>CR20HW</v>
      </c>
      <c r="C12726" t="s">
        <v>1319</v>
      </c>
    </row>
    <row r="12727" spans="1:3" x14ac:dyDescent="0.2">
      <c r="A12727" t="s">
        <v>14069</v>
      </c>
      <c r="B12727" t="str">
        <f t="shared" si="198"/>
        <v>CR20HX</v>
      </c>
      <c r="C12727" t="s">
        <v>1295</v>
      </c>
    </row>
    <row r="12728" spans="1:3" x14ac:dyDescent="0.2">
      <c r="A12728" t="s">
        <v>14070</v>
      </c>
      <c r="B12728" t="str">
        <f t="shared" si="198"/>
        <v>CR20HZ</v>
      </c>
      <c r="C12728" t="s">
        <v>1317</v>
      </c>
    </row>
    <row r="12729" spans="1:3" x14ac:dyDescent="0.2">
      <c r="A12729" t="s">
        <v>14071</v>
      </c>
      <c r="B12729" t="str">
        <f t="shared" si="198"/>
        <v>CR20JA</v>
      </c>
      <c r="C12729" t="s">
        <v>1319</v>
      </c>
    </row>
    <row r="12730" spans="1:3" x14ac:dyDescent="0.2">
      <c r="A12730" t="s">
        <v>14072</v>
      </c>
      <c r="B12730" t="str">
        <f t="shared" si="198"/>
        <v>CR20JB</v>
      </c>
      <c r="C12730" t="s">
        <v>1319</v>
      </c>
    </row>
    <row r="12731" spans="1:3" x14ac:dyDescent="0.2">
      <c r="A12731" t="s">
        <v>14073</v>
      </c>
      <c r="B12731" t="str">
        <f t="shared" si="198"/>
        <v>CR20JE</v>
      </c>
      <c r="C12731" t="s">
        <v>1319</v>
      </c>
    </row>
    <row r="12732" spans="1:3" x14ac:dyDescent="0.2">
      <c r="A12732" t="s">
        <v>14074</v>
      </c>
      <c r="B12732" t="str">
        <f t="shared" si="198"/>
        <v>CR20JF</v>
      </c>
      <c r="C12732" t="s">
        <v>1319</v>
      </c>
    </row>
    <row r="12733" spans="1:3" x14ac:dyDescent="0.2">
      <c r="A12733" t="s">
        <v>14075</v>
      </c>
      <c r="B12733" t="str">
        <f t="shared" si="198"/>
        <v>CR20JG</v>
      </c>
      <c r="C12733" t="s">
        <v>1319</v>
      </c>
    </row>
    <row r="12734" spans="1:3" x14ac:dyDescent="0.2">
      <c r="A12734" t="s">
        <v>14076</v>
      </c>
      <c r="B12734" t="str">
        <f t="shared" si="198"/>
        <v>CR20JH</v>
      </c>
      <c r="C12734" t="s">
        <v>1319</v>
      </c>
    </row>
    <row r="12735" spans="1:3" x14ac:dyDescent="0.2">
      <c r="A12735" t="s">
        <v>14077</v>
      </c>
      <c r="B12735" t="str">
        <f t="shared" si="198"/>
        <v>CR20JJ</v>
      </c>
      <c r="C12735" t="s">
        <v>1319</v>
      </c>
    </row>
    <row r="12736" spans="1:3" x14ac:dyDescent="0.2">
      <c r="A12736" t="s">
        <v>14078</v>
      </c>
      <c r="B12736" t="str">
        <f t="shared" si="198"/>
        <v>CR20JL</v>
      </c>
      <c r="C12736" t="s">
        <v>1319</v>
      </c>
    </row>
    <row r="12737" spans="1:3" x14ac:dyDescent="0.2">
      <c r="A12737" t="s">
        <v>14079</v>
      </c>
      <c r="B12737" t="str">
        <f t="shared" si="198"/>
        <v>CR20JN</v>
      </c>
      <c r="C12737" t="s">
        <v>1319</v>
      </c>
    </row>
    <row r="12738" spans="1:3" x14ac:dyDescent="0.2">
      <c r="A12738" t="s">
        <v>14080</v>
      </c>
      <c r="B12738" t="str">
        <f t="shared" si="198"/>
        <v>CR20JP</v>
      </c>
      <c r="C12738" t="s">
        <v>1319</v>
      </c>
    </row>
    <row r="12739" spans="1:3" x14ac:dyDescent="0.2">
      <c r="A12739" t="s">
        <v>14081</v>
      </c>
      <c r="B12739" t="str">
        <f t="shared" ref="B12739:B12802" si="199">SUBSTITUTE(A12739, " ", "")</f>
        <v>CR20JQ</v>
      </c>
      <c r="C12739" t="s">
        <v>1319</v>
      </c>
    </row>
    <row r="12740" spans="1:3" x14ac:dyDescent="0.2">
      <c r="A12740" t="s">
        <v>14082</v>
      </c>
      <c r="B12740" t="str">
        <f t="shared" si="199"/>
        <v>CR20JR</v>
      </c>
      <c r="C12740" t="s">
        <v>1319</v>
      </c>
    </row>
    <row r="12741" spans="1:3" x14ac:dyDescent="0.2">
      <c r="A12741" t="s">
        <v>14083</v>
      </c>
      <c r="B12741" t="str">
        <f t="shared" si="199"/>
        <v>CR20JS</v>
      </c>
      <c r="C12741" t="s">
        <v>1319</v>
      </c>
    </row>
    <row r="12742" spans="1:3" x14ac:dyDescent="0.2">
      <c r="A12742" t="s">
        <v>14084</v>
      </c>
      <c r="B12742" t="str">
        <f t="shared" si="199"/>
        <v>CR20JT</v>
      </c>
      <c r="C12742" t="s">
        <v>1319</v>
      </c>
    </row>
    <row r="12743" spans="1:3" x14ac:dyDescent="0.2">
      <c r="A12743" t="s">
        <v>14085</v>
      </c>
      <c r="B12743" t="str">
        <f t="shared" si="199"/>
        <v>CR20JU</v>
      </c>
      <c r="C12743" t="s">
        <v>1319</v>
      </c>
    </row>
    <row r="12744" spans="1:3" x14ac:dyDescent="0.2">
      <c r="A12744" t="s">
        <v>14086</v>
      </c>
      <c r="B12744" t="str">
        <f t="shared" si="199"/>
        <v>CR20JW</v>
      </c>
      <c r="C12744" t="s">
        <v>1319</v>
      </c>
    </row>
    <row r="12745" spans="1:3" x14ac:dyDescent="0.2">
      <c r="A12745" t="s">
        <v>14087</v>
      </c>
      <c r="B12745" t="str">
        <f t="shared" si="199"/>
        <v>CR20JZ</v>
      </c>
      <c r="C12745" t="s">
        <v>1319</v>
      </c>
    </row>
    <row r="12746" spans="1:3" x14ac:dyDescent="0.2">
      <c r="A12746" t="s">
        <v>14088</v>
      </c>
      <c r="B12746" t="str">
        <f t="shared" si="199"/>
        <v>CR20LA</v>
      </c>
      <c r="C12746" t="s">
        <v>1319</v>
      </c>
    </row>
    <row r="12747" spans="1:3" x14ac:dyDescent="0.2">
      <c r="A12747" t="s">
        <v>14089</v>
      </c>
      <c r="B12747" t="str">
        <f t="shared" si="199"/>
        <v>CR20LB</v>
      </c>
      <c r="C12747" t="s">
        <v>1319</v>
      </c>
    </row>
    <row r="12748" spans="1:3" x14ac:dyDescent="0.2">
      <c r="A12748" t="s">
        <v>14090</v>
      </c>
      <c r="B12748" t="str">
        <f t="shared" si="199"/>
        <v>CR20LD</v>
      </c>
      <c r="C12748" t="s">
        <v>1319</v>
      </c>
    </row>
    <row r="12749" spans="1:3" x14ac:dyDescent="0.2">
      <c r="A12749" t="s">
        <v>14091</v>
      </c>
      <c r="B12749" t="str">
        <f t="shared" si="199"/>
        <v>CR20LE</v>
      </c>
      <c r="C12749" t="s">
        <v>1319</v>
      </c>
    </row>
    <row r="12750" spans="1:3" x14ac:dyDescent="0.2">
      <c r="A12750" t="s">
        <v>14092</v>
      </c>
      <c r="B12750" t="str">
        <f t="shared" si="199"/>
        <v>CR20LF</v>
      </c>
      <c r="C12750" t="s">
        <v>1319</v>
      </c>
    </row>
    <row r="12751" spans="1:3" x14ac:dyDescent="0.2">
      <c r="A12751" t="s">
        <v>14093</v>
      </c>
      <c r="B12751" t="str">
        <f t="shared" si="199"/>
        <v>CR20LG</v>
      </c>
      <c r="C12751" t="s">
        <v>1319</v>
      </c>
    </row>
    <row r="12752" spans="1:3" x14ac:dyDescent="0.2">
      <c r="A12752" t="s">
        <v>14094</v>
      </c>
      <c r="B12752" t="str">
        <f t="shared" si="199"/>
        <v>CR20LJ</v>
      </c>
      <c r="C12752" t="s">
        <v>1319</v>
      </c>
    </row>
    <row r="12753" spans="1:3" x14ac:dyDescent="0.2">
      <c r="A12753" t="s">
        <v>14095</v>
      </c>
      <c r="B12753" t="str">
        <f t="shared" si="199"/>
        <v>CR20LL</v>
      </c>
      <c r="C12753" t="s">
        <v>1319</v>
      </c>
    </row>
    <row r="12754" spans="1:3" x14ac:dyDescent="0.2">
      <c r="A12754" t="s">
        <v>14096</v>
      </c>
      <c r="B12754" t="str">
        <f t="shared" si="199"/>
        <v>CR20LN</v>
      </c>
      <c r="C12754" t="s">
        <v>1319</v>
      </c>
    </row>
    <row r="12755" spans="1:3" x14ac:dyDescent="0.2">
      <c r="A12755" t="s">
        <v>14097</v>
      </c>
      <c r="B12755" t="str">
        <f t="shared" si="199"/>
        <v>CR20LP</v>
      </c>
      <c r="C12755" t="s">
        <v>1319</v>
      </c>
    </row>
    <row r="12756" spans="1:3" x14ac:dyDescent="0.2">
      <c r="A12756" t="s">
        <v>14098</v>
      </c>
      <c r="B12756" t="str">
        <f t="shared" si="199"/>
        <v>CR20LQ</v>
      </c>
      <c r="C12756" t="s">
        <v>1319</v>
      </c>
    </row>
    <row r="12757" spans="1:3" x14ac:dyDescent="0.2">
      <c r="A12757" t="s">
        <v>14099</v>
      </c>
      <c r="B12757" t="str">
        <f t="shared" si="199"/>
        <v>CR20LR</v>
      </c>
      <c r="C12757" t="s">
        <v>1319</v>
      </c>
    </row>
    <row r="12758" spans="1:3" x14ac:dyDescent="0.2">
      <c r="A12758" t="s">
        <v>14100</v>
      </c>
      <c r="B12758" t="str">
        <f t="shared" si="199"/>
        <v>CR20LS</v>
      </c>
      <c r="C12758" t="s">
        <v>1319</v>
      </c>
    </row>
    <row r="12759" spans="1:3" x14ac:dyDescent="0.2">
      <c r="A12759" t="s">
        <v>14101</v>
      </c>
      <c r="B12759" t="str">
        <f t="shared" si="199"/>
        <v>CR20LT</v>
      </c>
      <c r="C12759" t="s">
        <v>1319</v>
      </c>
    </row>
    <row r="12760" spans="1:3" x14ac:dyDescent="0.2">
      <c r="A12760" t="s">
        <v>14102</v>
      </c>
      <c r="B12760" t="str">
        <f t="shared" si="199"/>
        <v>CR20LY</v>
      </c>
      <c r="C12760" t="s">
        <v>1317</v>
      </c>
    </row>
    <row r="12761" spans="1:3" x14ac:dyDescent="0.2">
      <c r="A12761" t="s">
        <v>14103</v>
      </c>
      <c r="B12761" t="str">
        <f t="shared" si="199"/>
        <v>CR20NA</v>
      </c>
      <c r="C12761" t="s">
        <v>1317</v>
      </c>
    </row>
    <row r="12762" spans="1:3" x14ac:dyDescent="0.2">
      <c r="A12762" t="s">
        <v>14104</v>
      </c>
      <c r="B12762" t="str">
        <f t="shared" si="199"/>
        <v>CR20NB</v>
      </c>
      <c r="C12762" t="s">
        <v>1317</v>
      </c>
    </row>
    <row r="12763" spans="1:3" x14ac:dyDescent="0.2">
      <c r="A12763" t="s">
        <v>14105</v>
      </c>
      <c r="B12763" t="str">
        <f t="shared" si="199"/>
        <v>CR20ND</v>
      </c>
      <c r="C12763" t="s">
        <v>1317</v>
      </c>
    </row>
    <row r="12764" spans="1:3" x14ac:dyDescent="0.2">
      <c r="A12764" t="s">
        <v>14106</v>
      </c>
      <c r="B12764" t="str">
        <f t="shared" si="199"/>
        <v>CR20NE</v>
      </c>
      <c r="C12764" t="s">
        <v>1317</v>
      </c>
    </row>
    <row r="12765" spans="1:3" x14ac:dyDescent="0.2">
      <c r="A12765" t="s">
        <v>14107</v>
      </c>
      <c r="B12765" t="str">
        <f t="shared" si="199"/>
        <v>CR20NF</v>
      </c>
      <c r="C12765" t="s">
        <v>1317</v>
      </c>
    </row>
    <row r="12766" spans="1:3" x14ac:dyDescent="0.2">
      <c r="A12766" t="s">
        <v>14108</v>
      </c>
      <c r="B12766" t="str">
        <f t="shared" si="199"/>
        <v>CR20NG</v>
      </c>
      <c r="C12766" t="s">
        <v>1317</v>
      </c>
    </row>
    <row r="12767" spans="1:3" x14ac:dyDescent="0.2">
      <c r="A12767" t="s">
        <v>14109</v>
      </c>
      <c r="B12767" t="str">
        <f t="shared" si="199"/>
        <v>CR20NH</v>
      </c>
      <c r="C12767" t="s">
        <v>1317</v>
      </c>
    </row>
    <row r="12768" spans="1:3" x14ac:dyDescent="0.2">
      <c r="A12768" t="s">
        <v>14110</v>
      </c>
      <c r="B12768" t="str">
        <f t="shared" si="199"/>
        <v>CR20NJ</v>
      </c>
      <c r="C12768" t="s">
        <v>1317</v>
      </c>
    </row>
    <row r="12769" spans="1:3" x14ac:dyDescent="0.2">
      <c r="A12769" t="s">
        <v>14111</v>
      </c>
      <c r="B12769" t="str">
        <f t="shared" si="199"/>
        <v>CR20NL</v>
      </c>
      <c r="C12769" t="s">
        <v>1319</v>
      </c>
    </row>
    <row r="12770" spans="1:3" x14ac:dyDescent="0.2">
      <c r="A12770" t="s">
        <v>14112</v>
      </c>
      <c r="B12770" t="str">
        <f t="shared" si="199"/>
        <v>CR20NN</v>
      </c>
      <c r="C12770" t="s">
        <v>1319</v>
      </c>
    </row>
    <row r="12771" spans="1:3" x14ac:dyDescent="0.2">
      <c r="A12771" t="s">
        <v>14113</v>
      </c>
      <c r="B12771" t="str">
        <f t="shared" si="199"/>
        <v>CR20NP</v>
      </c>
      <c r="C12771" t="s">
        <v>1317</v>
      </c>
    </row>
    <row r="12772" spans="1:3" x14ac:dyDescent="0.2">
      <c r="A12772" t="s">
        <v>14114</v>
      </c>
      <c r="B12772" t="str">
        <f t="shared" si="199"/>
        <v>CR20NQ</v>
      </c>
      <c r="C12772" t="s">
        <v>1317</v>
      </c>
    </row>
    <row r="12773" spans="1:3" x14ac:dyDescent="0.2">
      <c r="A12773" t="s">
        <v>14115</v>
      </c>
      <c r="B12773" t="str">
        <f t="shared" si="199"/>
        <v>CR20NR</v>
      </c>
      <c r="C12773" t="s">
        <v>1319</v>
      </c>
    </row>
    <row r="12774" spans="1:3" x14ac:dyDescent="0.2">
      <c r="A12774" t="s">
        <v>14116</v>
      </c>
      <c r="B12774" t="str">
        <f t="shared" si="199"/>
        <v>CR20NS</v>
      </c>
      <c r="C12774" t="s">
        <v>1319</v>
      </c>
    </row>
    <row r="12775" spans="1:3" x14ac:dyDescent="0.2">
      <c r="A12775" t="s">
        <v>14117</v>
      </c>
      <c r="B12775" t="str">
        <f t="shared" si="199"/>
        <v>CR20NT</v>
      </c>
      <c r="C12775" t="s">
        <v>1319</v>
      </c>
    </row>
    <row r="12776" spans="1:3" x14ac:dyDescent="0.2">
      <c r="A12776" t="s">
        <v>14118</v>
      </c>
      <c r="B12776" t="str">
        <f t="shared" si="199"/>
        <v>CR20NU</v>
      </c>
      <c r="C12776" t="s">
        <v>1317</v>
      </c>
    </row>
    <row r="12777" spans="1:3" x14ac:dyDescent="0.2">
      <c r="A12777" t="s">
        <v>14119</v>
      </c>
      <c r="B12777" t="str">
        <f t="shared" si="199"/>
        <v>CR20NW</v>
      </c>
      <c r="C12777" t="s">
        <v>1317</v>
      </c>
    </row>
    <row r="12778" spans="1:3" x14ac:dyDescent="0.2">
      <c r="A12778" t="s">
        <v>14120</v>
      </c>
      <c r="B12778" t="str">
        <f t="shared" si="199"/>
        <v>CR20NX</v>
      </c>
      <c r="C12778" t="s">
        <v>1317</v>
      </c>
    </row>
    <row r="12779" spans="1:3" x14ac:dyDescent="0.2">
      <c r="A12779" t="s">
        <v>14121</v>
      </c>
      <c r="B12779" t="str">
        <f t="shared" si="199"/>
        <v>CR20NY</v>
      </c>
      <c r="C12779" t="s">
        <v>1319</v>
      </c>
    </row>
    <row r="12780" spans="1:3" x14ac:dyDescent="0.2">
      <c r="A12780" t="s">
        <v>14122</v>
      </c>
      <c r="B12780" t="str">
        <f t="shared" si="199"/>
        <v>CR20NZ</v>
      </c>
      <c r="C12780" t="s">
        <v>1319</v>
      </c>
    </row>
    <row r="12781" spans="1:3" x14ac:dyDescent="0.2">
      <c r="A12781" t="s">
        <v>14123</v>
      </c>
      <c r="B12781" t="str">
        <f t="shared" si="199"/>
        <v>CR20PA</v>
      </c>
      <c r="C12781" t="s">
        <v>1331</v>
      </c>
    </row>
    <row r="12782" spans="1:3" x14ac:dyDescent="0.2">
      <c r="A12782" t="s">
        <v>14124</v>
      </c>
      <c r="B12782" t="str">
        <f t="shared" si="199"/>
        <v>CR20PB</v>
      </c>
      <c r="C12782" t="s">
        <v>1317</v>
      </c>
    </row>
    <row r="12783" spans="1:3" x14ac:dyDescent="0.2">
      <c r="A12783" t="s">
        <v>14125</v>
      </c>
      <c r="B12783" t="str">
        <f t="shared" si="199"/>
        <v>CR20PD</v>
      </c>
      <c r="C12783" t="s">
        <v>1319</v>
      </c>
    </row>
    <row r="12784" spans="1:3" x14ac:dyDescent="0.2">
      <c r="A12784" t="s">
        <v>14126</v>
      </c>
      <c r="B12784" t="str">
        <f t="shared" si="199"/>
        <v>CR20PE</v>
      </c>
      <c r="C12784" t="s">
        <v>1331</v>
      </c>
    </row>
    <row r="12785" spans="1:3" x14ac:dyDescent="0.2">
      <c r="A12785" t="s">
        <v>14127</v>
      </c>
      <c r="B12785" t="str">
        <f t="shared" si="199"/>
        <v>CR20PF</v>
      </c>
      <c r="C12785" t="s">
        <v>1331</v>
      </c>
    </row>
    <row r="12786" spans="1:3" x14ac:dyDescent="0.2">
      <c r="A12786" t="s">
        <v>14128</v>
      </c>
      <c r="B12786" t="str">
        <f t="shared" si="199"/>
        <v>CR20PG</v>
      </c>
      <c r="C12786" t="s">
        <v>1331</v>
      </c>
    </row>
    <row r="12787" spans="1:3" x14ac:dyDescent="0.2">
      <c r="A12787" t="s">
        <v>14129</v>
      </c>
      <c r="B12787" t="str">
        <f t="shared" si="199"/>
        <v>CR20PH</v>
      </c>
      <c r="C12787" t="s">
        <v>1317</v>
      </c>
    </row>
    <row r="12788" spans="1:3" x14ac:dyDescent="0.2">
      <c r="A12788" t="s">
        <v>14130</v>
      </c>
      <c r="B12788" t="str">
        <f t="shared" si="199"/>
        <v>CR20PJ</v>
      </c>
      <c r="C12788" t="s">
        <v>1331</v>
      </c>
    </row>
    <row r="12789" spans="1:3" x14ac:dyDescent="0.2">
      <c r="A12789" t="s">
        <v>14131</v>
      </c>
      <c r="B12789" t="str">
        <f t="shared" si="199"/>
        <v>CR20PL</v>
      </c>
      <c r="C12789" t="s">
        <v>1317</v>
      </c>
    </row>
    <row r="12790" spans="1:3" x14ac:dyDescent="0.2">
      <c r="A12790" t="s">
        <v>14132</v>
      </c>
      <c r="B12790" t="str">
        <f t="shared" si="199"/>
        <v>CR20PN</v>
      </c>
      <c r="C12790" t="s">
        <v>1319</v>
      </c>
    </row>
    <row r="12791" spans="1:3" x14ac:dyDescent="0.2">
      <c r="A12791" t="s">
        <v>14133</v>
      </c>
      <c r="B12791" t="str">
        <f t="shared" si="199"/>
        <v>CR20PP</v>
      </c>
      <c r="C12791" t="s">
        <v>1317</v>
      </c>
    </row>
    <row r="12792" spans="1:3" x14ac:dyDescent="0.2">
      <c r="A12792" t="s">
        <v>14134</v>
      </c>
      <c r="B12792" t="str">
        <f t="shared" si="199"/>
        <v>CR20PQ</v>
      </c>
      <c r="C12792" t="s">
        <v>1317</v>
      </c>
    </row>
    <row r="12793" spans="1:3" x14ac:dyDescent="0.2">
      <c r="A12793" t="s">
        <v>14135</v>
      </c>
      <c r="B12793" t="str">
        <f t="shared" si="199"/>
        <v>CR20PR</v>
      </c>
      <c r="C12793" t="s">
        <v>1331</v>
      </c>
    </row>
    <row r="12794" spans="1:3" x14ac:dyDescent="0.2">
      <c r="A12794" t="s">
        <v>14136</v>
      </c>
      <c r="B12794" t="str">
        <f t="shared" si="199"/>
        <v>CR20PS</v>
      </c>
      <c r="C12794" t="s">
        <v>1331</v>
      </c>
    </row>
    <row r="12795" spans="1:3" x14ac:dyDescent="0.2">
      <c r="A12795" t="s">
        <v>14137</v>
      </c>
      <c r="B12795" t="str">
        <f t="shared" si="199"/>
        <v>CR20PT</v>
      </c>
      <c r="C12795" t="s">
        <v>1331</v>
      </c>
    </row>
    <row r="12796" spans="1:3" x14ac:dyDescent="0.2">
      <c r="A12796" t="s">
        <v>14138</v>
      </c>
      <c r="B12796" t="str">
        <f t="shared" si="199"/>
        <v>CR20PU</v>
      </c>
      <c r="C12796" t="s">
        <v>1317</v>
      </c>
    </row>
    <row r="12797" spans="1:3" x14ac:dyDescent="0.2">
      <c r="A12797" t="s">
        <v>14139</v>
      </c>
      <c r="B12797" t="str">
        <f t="shared" si="199"/>
        <v>CR20PW</v>
      </c>
      <c r="C12797" t="s">
        <v>1317</v>
      </c>
    </row>
    <row r="12798" spans="1:3" x14ac:dyDescent="0.2">
      <c r="A12798" t="s">
        <v>14140</v>
      </c>
      <c r="B12798" t="str">
        <f t="shared" si="199"/>
        <v>CR20PX</v>
      </c>
      <c r="C12798" t="s">
        <v>1317</v>
      </c>
    </row>
    <row r="12799" spans="1:3" x14ac:dyDescent="0.2">
      <c r="A12799" t="s">
        <v>14141</v>
      </c>
      <c r="B12799" t="str">
        <f t="shared" si="199"/>
        <v>CR20PY</v>
      </c>
      <c r="C12799" t="s">
        <v>1331</v>
      </c>
    </row>
    <row r="12800" spans="1:3" x14ac:dyDescent="0.2">
      <c r="A12800" t="s">
        <v>14142</v>
      </c>
      <c r="B12800" t="str">
        <f t="shared" si="199"/>
        <v>CR20PZ</v>
      </c>
      <c r="C12800" t="s">
        <v>1331</v>
      </c>
    </row>
    <row r="12801" spans="1:3" x14ac:dyDescent="0.2">
      <c r="A12801" t="s">
        <v>14143</v>
      </c>
      <c r="B12801" t="str">
        <f t="shared" si="199"/>
        <v>CR20QA</v>
      </c>
      <c r="C12801" t="s">
        <v>1317</v>
      </c>
    </row>
    <row r="12802" spans="1:3" x14ac:dyDescent="0.2">
      <c r="A12802" t="s">
        <v>14144</v>
      </c>
      <c r="B12802" t="str">
        <f t="shared" si="199"/>
        <v>CR20QB</v>
      </c>
      <c r="C12802" t="s">
        <v>1317</v>
      </c>
    </row>
    <row r="12803" spans="1:3" x14ac:dyDescent="0.2">
      <c r="A12803" t="s">
        <v>14145</v>
      </c>
      <c r="B12803" t="str">
        <f t="shared" ref="B12803:B12866" si="200">SUBSTITUTE(A12803, " ", "")</f>
        <v>CR20QD</v>
      </c>
      <c r="C12803" t="s">
        <v>1317</v>
      </c>
    </row>
    <row r="12804" spans="1:3" x14ac:dyDescent="0.2">
      <c r="A12804" t="s">
        <v>14146</v>
      </c>
      <c r="B12804" t="str">
        <f t="shared" si="200"/>
        <v>CR20QE</v>
      </c>
      <c r="C12804" t="s">
        <v>1317</v>
      </c>
    </row>
    <row r="12805" spans="1:3" x14ac:dyDescent="0.2">
      <c r="A12805" t="s">
        <v>14147</v>
      </c>
      <c r="B12805" t="str">
        <f t="shared" si="200"/>
        <v>CR20QF</v>
      </c>
      <c r="C12805" t="s">
        <v>1317</v>
      </c>
    </row>
    <row r="12806" spans="1:3" x14ac:dyDescent="0.2">
      <c r="A12806" t="s">
        <v>14148</v>
      </c>
      <c r="B12806" t="str">
        <f t="shared" si="200"/>
        <v>CR20QG</v>
      </c>
      <c r="C12806" t="s">
        <v>1331</v>
      </c>
    </row>
    <row r="12807" spans="1:3" x14ac:dyDescent="0.2">
      <c r="A12807" t="s">
        <v>14149</v>
      </c>
      <c r="B12807" t="str">
        <f t="shared" si="200"/>
        <v>CR20QH</v>
      </c>
      <c r="C12807" t="s">
        <v>1317</v>
      </c>
    </row>
    <row r="12808" spans="1:3" x14ac:dyDescent="0.2">
      <c r="A12808" t="s">
        <v>14150</v>
      </c>
      <c r="B12808" t="str">
        <f t="shared" si="200"/>
        <v>CR20QL</v>
      </c>
      <c r="C12808" t="s">
        <v>1317</v>
      </c>
    </row>
    <row r="12809" spans="1:3" x14ac:dyDescent="0.2">
      <c r="A12809" t="s">
        <v>14151</v>
      </c>
      <c r="B12809" t="str">
        <f t="shared" si="200"/>
        <v>CR20QN</v>
      </c>
      <c r="C12809" t="s">
        <v>1317</v>
      </c>
    </row>
    <row r="12810" spans="1:3" x14ac:dyDescent="0.2">
      <c r="A12810" t="s">
        <v>14152</v>
      </c>
      <c r="B12810" t="str">
        <f t="shared" si="200"/>
        <v>CR20QP</v>
      </c>
      <c r="C12810" t="s">
        <v>1317</v>
      </c>
    </row>
    <row r="12811" spans="1:3" x14ac:dyDescent="0.2">
      <c r="A12811" t="s">
        <v>14153</v>
      </c>
      <c r="B12811" t="str">
        <f t="shared" si="200"/>
        <v>CR20QQ</v>
      </c>
      <c r="C12811" t="s">
        <v>1317</v>
      </c>
    </row>
    <row r="12812" spans="1:3" x14ac:dyDescent="0.2">
      <c r="A12812" t="s">
        <v>14154</v>
      </c>
      <c r="B12812" t="str">
        <f t="shared" si="200"/>
        <v>CR20QR</v>
      </c>
      <c r="C12812" t="s">
        <v>1317</v>
      </c>
    </row>
    <row r="12813" spans="1:3" x14ac:dyDescent="0.2">
      <c r="A12813" t="s">
        <v>14155</v>
      </c>
      <c r="B12813" t="str">
        <f t="shared" si="200"/>
        <v>CR20QS</v>
      </c>
      <c r="C12813" t="s">
        <v>1317</v>
      </c>
    </row>
    <row r="12814" spans="1:3" x14ac:dyDescent="0.2">
      <c r="A12814" t="s">
        <v>14156</v>
      </c>
      <c r="B12814" t="str">
        <f t="shared" si="200"/>
        <v>CR20QU</v>
      </c>
      <c r="C12814" t="s">
        <v>1317</v>
      </c>
    </row>
    <row r="12815" spans="1:3" x14ac:dyDescent="0.2">
      <c r="A12815" t="s">
        <v>14157</v>
      </c>
      <c r="B12815" t="str">
        <f t="shared" si="200"/>
        <v>CR20QX</v>
      </c>
      <c r="C12815" t="s">
        <v>1317</v>
      </c>
    </row>
    <row r="12816" spans="1:3" x14ac:dyDescent="0.2">
      <c r="A12816" t="s">
        <v>14158</v>
      </c>
      <c r="B12816" t="str">
        <f t="shared" si="200"/>
        <v>CR20QY</v>
      </c>
      <c r="C12816" t="s">
        <v>1319</v>
      </c>
    </row>
    <row r="12817" spans="1:3" x14ac:dyDescent="0.2">
      <c r="A12817" t="s">
        <v>14159</v>
      </c>
      <c r="B12817" t="str">
        <f t="shared" si="200"/>
        <v>CR20QZ</v>
      </c>
      <c r="C12817" t="s">
        <v>1319</v>
      </c>
    </row>
    <row r="12818" spans="1:3" x14ac:dyDescent="0.2">
      <c r="A12818" t="s">
        <v>14160</v>
      </c>
      <c r="B12818" t="str">
        <f t="shared" si="200"/>
        <v>CR20RA</v>
      </c>
      <c r="C12818" t="s">
        <v>1317</v>
      </c>
    </row>
    <row r="12819" spans="1:3" x14ac:dyDescent="0.2">
      <c r="A12819" t="s">
        <v>14161</v>
      </c>
      <c r="B12819" t="str">
        <f t="shared" si="200"/>
        <v>CR20RB</v>
      </c>
      <c r="C12819" t="s">
        <v>1317</v>
      </c>
    </row>
    <row r="12820" spans="1:3" x14ac:dyDescent="0.2">
      <c r="A12820" t="s">
        <v>14162</v>
      </c>
      <c r="B12820" t="str">
        <f t="shared" si="200"/>
        <v>CR20RD</v>
      </c>
      <c r="C12820" t="s">
        <v>1317</v>
      </c>
    </row>
    <row r="12821" spans="1:3" x14ac:dyDescent="0.2">
      <c r="A12821" t="s">
        <v>14163</v>
      </c>
      <c r="B12821" t="str">
        <f t="shared" si="200"/>
        <v>CR20RE</v>
      </c>
      <c r="C12821" t="s">
        <v>1319</v>
      </c>
    </row>
    <row r="12822" spans="1:3" x14ac:dyDescent="0.2">
      <c r="A12822" t="s">
        <v>14164</v>
      </c>
      <c r="B12822" t="str">
        <f t="shared" si="200"/>
        <v>CR20RF</v>
      </c>
      <c r="C12822" t="s">
        <v>1319</v>
      </c>
    </row>
    <row r="12823" spans="1:3" x14ac:dyDescent="0.2">
      <c r="A12823" t="s">
        <v>14165</v>
      </c>
      <c r="B12823" t="str">
        <f t="shared" si="200"/>
        <v>CR20RG</v>
      </c>
      <c r="C12823" t="s">
        <v>1317</v>
      </c>
    </row>
    <row r="12824" spans="1:3" x14ac:dyDescent="0.2">
      <c r="A12824" t="s">
        <v>14166</v>
      </c>
      <c r="B12824" t="str">
        <f t="shared" si="200"/>
        <v>CR20RH</v>
      </c>
      <c r="C12824" t="s">
        <v>1319</v>
      </c>
    </row>
    <row r="12825" spans="1:3" x14ac:dyDescent="0.2">
      <c r="A12825" t="s">
        <v>14167</v>
      </c>
      <c r="B12825" t="str">
        <f t="shared" si="200"/>
        <v>CR20RJ</v>
      </c>
      <c r="C12825" t="s">
        <v>1317</v>
      </c>
    </row>
    <row r="12826" spans="1:3" x14ac:dyDescent="0.2">
      <c r="A12826" t="s">
        <v>14168</v>
      </c>
      <c r="B12826" t="str">
        <f t="shared" si="200"/>
        <v>CR20RL</v>
      </c>
      <c r="C12826" t="s">
        <v>1319</v>
      </c>
    </row>
    <row r="12827" spans="1:3" x14ac:dyDescent="0.2">
      <c r="A12827" t="s">
        <v>14169</v>
      </c>
      <c r="B12827" t="str">
        <f t="shared" si="200"/>
        <v>CR20RN</v>
      </c>
      <c r="C12827" t="s">
        <v>1319</v>
      </c>
    </row>
    <row r="12828" spans="1:3" x14ac:dyDescent="0.2">
      <c r="A12828" t="s">
        <v>14170</v>
      </c>
      <c r="B12828" t="str">
        <f t="shared" si="200"/>
        <v>CR20RP</v>
      </c>
      <c r="C12828" t="s">
        <v>1319</v>
      </c>
    </row>
    <row r="12829" spans="1:3" x14ac:dyDescent="0.2">
      <c r="A12829" t="s">
        <v>14171</v>
      </c>
      <c r="B12829" t="str">
        <f t="shared" si="200"/>
        <v>CR20RQ</v>
      </c>
      <c r="C12829" t="s">
        <v>1319</v>
      </c>
    </row>
    <row r="12830" spans="1:3" x14ac:dyDescent="0.2">
      <c r="A12830" t="s">
        <v>14172</v>
      </c>
      <c r="B12830" t="str">
        <f t="shared" si="200"/>
        <v>CR20RR</v>
      </c>
      <c r="C12830" t="s">
        <v>1319</v>
      </c>
    </row>
    <row r="12831" spans="1:3" x14ac:dyDescent="0.2">
      <c r="A12831" t="s">
        <v>14173</v>
      </c>
      <c r="B12831" t="str">
        <f t="shared" si="200"/>
        <v>CR20RS</v>
      </c>
      <c r="C12831" t="s">
        <v>1319</v>
      </c>
    </row>
    <row r="12832" spans="1:3" x14ac:dyDescent="0.2">
      <c r="A12832" t="s">
        <v>14174</v>
      </c>
      <c r="B12832" t="str">
        <f t="shared" si="200"/>
        <v>CR20RT</v>
      </c>
      <c r="C12832" t="s">
        <v>1319</v>
      </c>
    </row>
    <row r="12833" spans="1:3" x14ac:dyDescent="0.2">
      <c r="A12833" t="s">
        <v>14175</v>
      </c>
      <c r="B12833" t="str">
        <f t="shared" si="200"/>
        <v>CR20RU</v>
      </c>
      <c r="C12833" t="s">
        <v>1319</v>
      </c>
    </row>
    <row r="12834" spans="1:3" x14ac:dyDescent="0.2">
      <c r="A12834" t="s">
        <v>14176</v>
      </c>
      <c r="B12834" t="str">
        <f t="shared" si="200"/>
        <v>CR20RW</v>
      </c>
      <c r="C12834" t="s">
        <v>1319</v>
      </c>
    </row>
    <row r="12835" spans="1:3" x14ac:dyDescent="0.2">
      <c r="A12835" t="s">
        <v>14177</v>
      </c>
      <c r="B12835" t="str">
        <f t="shared" si="200"/>
        <v>CR20RX</v>
      </c>
      <c r="C12835" t="s">
        <v>1317</v>
      </c>
    </row>
    <row r="12836" spans="1:3" x14ac:dyDescent="0.2">
      <c r="A12836" t="s">
        <v>14178</v>
      </c>
      <c r="B12836" t="str">
        <f t="shared" si="200"/>
        <v>CR20RY</v>
      </c>
      <c r="C12836" t="s">
        <v>1317</v>
      </c>
    </row>
    <row r="12837" spans="1:3" x14ac:dyDescent="0.2">
      <c r="A12837" t="s">
        <v>14179</v>
      </c>
      <c r="B12837" t="str">
        <f t="shared" si="200"/>
        <v>CR20RZ</v>
      </c>
      <c r="C12837" t="s">
        <v>1319</v>
      </c>
    </row>
    <row r="12838" spans="1:3" x14ac:dyDescent="0.2">
      <c r="A12838" t="s">
        <v>14180</v>
      </c>
      <c r="B12838" t="str">
        <f t="shared" si="200"/>
        <v>CR20SA</v>
      </c>
      <c r="C12838" t="s">
        <v>1319</v>
      </c>
    </row>
    <row r="12839" spans="1:3" x14ac:dyDescent="0.2">
      <c r="A12839" t="s">
        <v>14181</v>
      </c>
      <c r="B12839" t="str">
        <f t="shared" si="200"/>
        <v>CR20SB</v>
      </c>
      <c r="C12839" t="s">
        <v>1319</v>
      </c>
    </row>
    <row r="12840" spans="1:3" x14ac:dyDescent="0.2">
      <c r="A12840" t="s">
        <v>14182</v>
      </c>
      <c r="B12840" t="str">
        <f t="shared" si="200"/>
        <v>CR20SD</v>
      </c>
      <c r="C12840" t="s">
        <v>1319</v>
      </c>
    </row>
    <row r="12841" spans="1:3" x14ac:dyDescent="0.2">
      <c r="A12841" t="s">
        <v>14183</v>
      </c>
      <c r="B12841" t="str">
        <f t="shared" si="200"/>
        <v>CR20SN</v>
      </c>
      <c r="C12841" t="s">
        <v>1319</v>
      </c>
    </row>
    <row r="12842" spans="1:3" x14ac:dyDescent="0.2">
      <c r="A12842" t="s">
        <v>14184</v>
      </c>
      <c r="B12842" t="str">
        <f t="shared" si="200"/>
        <v>CR20UT</v>
      </c>
      <c r="C12842" t="s">
        <v>1295</v>
      </c>
    </row>
    <row r="12843" spans="1:3" x14ac:dyDescent="0.2">
      <c r="A12843" t="s">
        <v>14185</v>
      </c>
      <c r="B12843" t="str">
        <f t="shared" si="200"/>
        <v>CR20UU</v>
      </c>
      <c r="C12843" t="s">
        <v>1317</v>
      </c>
    </row>
    <row r="12844" spans="1:3" x14ac:dyDescent="0.2">
      <c r="A12844" t="s">
        <v>14186</v>
      </c>
      <c r="B12844" t="str">
        <f t="shared" si="200"/>
        <v>CR20UW</v>
      </c>
      <c r="C12844" t="s">
        <v>1317</v>
      </c>
    </row>
    <row r="12845" spans="1:3" x14ac:dyDescent="0.2">
      <c r="A12845" t="s">
        <v>14187</v>
      </c>
      <c r="B12845" t="str">
        <f t="shared" si="200"/>
        <v>CR20UX</v>
      </c>
      <c r="C12845" t="s">
        <v>1317</v>
      </c>
    </row>
    <row r="12846" spans="1:3" x14ac:dyDescent="0.2">
      <c r="A12846" t="s">
        <v>14188</v>
      </c>
      <c r="B12846" t="str">
        <f t="shared" si="200"/>
        <v>CR20UY</v>
      </c>
      <c r="C12846" t="s">
        <v>1317</v>
      </c>
    </row>
    <row r="12847" spans="1:3" x14ac:dyDescent="0.2">
      <c r="A12847" t="s">
        <v>14189</v>
      </c>
      <c r="B12847" t="str">
        <f t="shared" si="200"/>
        <v>CR20WA</v>
      </c>
      <c r="C12847" t="s">
        <v>1317</v>
      </c>
    </row>
    <row r="12848" spans="1:3" x14ac:dyDescent="0.2">
      <c r="A12848" t="s">
        <v>14190</v>
      </c>
      <c r="B12848" t="str">
        <f t="shared" si="200"/>
        <v>CR20WB</v>
      </c>
      <c r="C12848" t="s">
        <v>1319</v>
      </c>
    </row>
    <row r="12849" spans="1:3" x14ac:dyDescent="0.2">
      <c r="A12849" t="s">
        <v>14191</v>
      </c>
      <c r="B12849" t="str">
        <f t="shared" si="200"/>
        <v>CR20WD</v>
      </c>
      <c r="C12849" t="s">
        <v>1319</v>
      </c>
    </row>
    <row r="12850" spans="1:3" x14ac:dyDescent="0.2">
      <c r="A12850" t="s">
        <v>14192</v>
      </c>
      <c r="B12850" t="str">
        <f t="shared" si="200"/>
        <v>CR20WE</v>
      </c>
      <c r="C12850" t="s">
        <v>1319</v>
      </c>
    </row>
    <row r="12851" spans="1:3" x14ac:dyDescent="0.2">
      <c r="A12851" t="s">
        <v>14193</v>
      </c>
      <c r="B12851" t="str">
        <f t="shared" si="200"/>
        <v>CR20WF</v>
      </c>
      <c r="C12851" t="s">
        <v>1319</v>
      </c>
    </row>
    <row r="12852" spans="1:3" x14ac:dyDescent="0.2">
      <c r="A12852" t="s">
        <v>14194</v>
      </c>
      <c r="B12852" t="str">
        <f t="shared" si="200"/>
        <v>CR20WG</v>
      </c>
      <c r="C12852" t="s">
        <v>1317</v>
      </c>
    </row>
    <row r="12853" spans="1:3" x14ac:dyDescent="0.2">
      <c r="A12853" t="s">
        <v>14195</v>
      </c>
      <c r="B12853" t="str">
        <f t="shared" si="200"/>
        <v>CR20WH</v>
      </c>
      <c r="C12853" t="s">
        <v>1317</v>
      </c>
    </row>
    <row r="12854" spans="1:3" x14ac:dyDescent="0.2">
      <c r="A12854" t="s">
        <v>14196</v>
      </c>
      <c r="B12854" t="str">
        <f t="shared" si="200"/>
        <v>CR20WJ</v>
      </c>
      <c r="C12854" t="s">
        <v>1317</v>
      </c>
    </row>
    <row r="12855" spans="1:3" x14ac:dyDescent="0.2">
      <c r="A12855" t="s">
        <v>14197</v>
      </c>
      <c r="B12855" t="str">
        <f t="shared" si="200"/>
        <v>CR20WL</v>
      </c>
      <c r="C12855" t="s">
        <v>1319</v>
      </c>
    </row>
    <row r="12856" spans="1:3" x14ac:dyDescent="0.2">
      <c r="A12856" t="s">
        <v>14198</v>
      </c>
      <c r="B12856" t="str">
        <f t="shared" si="200"/>
        <v>CR20WN</v>
      </c>
      <c r="C12856" t="s">
        <v>1317</v>
      </c>
    </row>
    <row r="12857" spans="1:3" x14ac:dyDescent="0.2">
      <c r="A12857" t="s">
        <v>14199</v>
      </c>
      <c r="B12857" t="str">
        <f t="shared" si="200"/>
        <v>CR20WP</v>
      </c>
      <c r="C12857" t="s">
        <v>1319</v>
      </c>
    </row>
    <row r="12858" spans="1:3" x14ac:dyDescent="0.2">
      <c r="A12858" t="s">
        <v>14200</v>
      </c>
      <c r="B12858" t="str">
        <f t="shared" si="200"/>
        <v>CR20WQ</v>
      </c>
      <c r="C12858" t="s">
        <v>1291</v>
      </c>
    </row>
    <row r="12859" spans="1:3" x14ac:dyDescent="0.2">
      <c r="A12859" t="s">
        <v>14201</v>
      </c>
      <c r="B12859" t="str">
        <f t="shared" si="200"/>
        <v>CR20WR</v>
      </c>
      <c r="C12859" t="s">
        <v>1317</v>
      </c>
    </row>
    <row r="12860" spans="1:3" x14ac:dyDescent="0.2">
      <c r="A12860" t="s">
        <v>14202</v>
      </c>
      <c r="B12860" t="str">
        <f t="shared" si="200"/>
        <v>CR20WS</v>
      </c>
      <c r="C12860" t="s">
        <v>1295</v>
      </c>
    </row>
    <row r="12861" spans="1:3" x14ac:dyDescent="0.2">
      <c r="A12861" t="s">
        <v>14203</v>
      </c>
      <c r="B12861" t="str">
        <f t="shared" si="200"/>
        <v>CR20WT</v>
      </c>
      <c r="C12861" t="s">
        <v>1317</v>
      </c>
    </row>
    <row r="12862" spans="1:3" x14ac:dyDescent="0.2">
      <c r="A12862" t="s">
        <v>14204</v>
      </c>
      <c r="B12862" t="str">
        <f t="shared" si="200"/>
        <v>CR20WU</v>
      </c>
      <c r="C12862" t="s">
        <v>1317</v>
      </c>
    </row>
    <row r="12863" spans="1:3" x14ac:dyDescent="0.2">
      <c r="A12863" t="s">
        <v>14205</v>
      </c>
      <c r="B12863" t="str">
        <f t="shared" si="200"/>
        <v>CR20WW</v>
      </c>
      <c r="C12863" t="s">
        <v>1317</v>
      </c>
    </row>
    <row r="12864" spans="1:3" x14ac:dyDescent="0.2">
      <c r="A12864" t="s">
        <v>14206</v>
      </c>
      <c r="B12864" t="str">
        <f t="shared" si="200"/>
        <v>CR20WX</v>
      </c>
      <c r="C12864" t="s">
        <v>1317</v>
      </c>
    </row>
    <row r="12865" spans="1:3" x14ac:dyDescent="0.2">
      <c r="A12865" t="s">
        <v>14207</v>
      </c>
      <c r="B12865" t="str">
        <f t="shared" si="200"/>
        <v>CR20WY</v>
      </c>
      <c r="C12865" t="s">
        <v>1317</v>
      </c>
    </row>
    <row r="12866" spans="1:3" x14ac:dyDescent="0.2">
      <c r="A12866" t="s">
        <v>14208</v>
      </c>
      <c r="B12866" t="str">
        <f t="shared" si="200"/>
        <v>CR20WZ</v>
      </c>
      <c r="C12866" t="s">
        <v>1319</v>
      </c>
    </row>
    <row r="12867" spans="1:3" x14ac:dyDescent="0.2">
      <c r="A12867" t="s">
        <v>14209</v>
      </c>
      <c r="B12867" t="str">
        <f t="shared" ref="B12867:B12930" si="201">SUBSTITUTE(A12867, " ", "")</f>
        <v>CR20XA</v>
      </c>
      <c r="C12867" t="s">
        <v>1317</v>
      </c>
    </row>
    <row r="12868" spans="1:3" x14ac:dyDescent="0.2">
      <c r="A12868" t="s">
        <v>14210</v>
      </c>
      <c r="B12868" t="str">
        <f t="shared" si="201"/>
        <v>CR20XB</v>
      </c>
      <c r="C12868" t="s">
        <v>1291</v>
      </c>
    </row>
    <row r="12869" spans="1:3" x14ac:dyDescent="0.2">
      <c r="A12869" t="s">
        <v>14211</v>
      </c>
      <c r="B12869" t="str">
        <f t="shared" si="201"/>
        <v>CR20XD</v>
      </c>
      <c r="C12869" t="s">
        <v>1319</v>
      </c>
    </row>
    <row r="12870" spans="1:3" x14ac:dyDescent="0.2">
      <c r="A12870" t="s">
        <v>14212</v>
      </c>
      <c r="B12870" t="str">
        <f t="shared" si="201"/>
        <v>CR20XE</v>
      </c>
      <c r="C12870" t="s">
        <v>1317</v>
      </c>
    </row>
    <row r="12871" spans="1:3" x14ac:dyDescent="0.2">
      <c r="A12871" t="s">
        <v>14213</v>
      </c>
      <c r="B12871" t="str">
        <f t="shared" si="201"/>
        <v>CR20XF</v>
      </c>
      <c r="C12871" t="s">
        <v>1291</v>
      </c>
    </row>
    <row r="12872" spans="1:3" x14ac:dyDescent="0.2">
      <c r="A12872" t="s">
        <v>14214</v>
      </c>
      <c r="B12872" t="str">
        <f t="shared" si="201"/>
        <v>CR20XG</v>
      </c>
      <c r="C12872" t="s">
        <v>1291</v>
      </c>
    </row>
    <row r="12873" spans="1:3" x14ac:dyDescent="0.2">
      <c r="A12873" t="s">
        <v>14215</v>
      </c>
      <c r="B12873" t="str">
        <f t="shared" si="201"/>
        <v>CR20XH</v>
      </c>
      <c r="C12873" t="s">
        <v>1317</v>
      </c>
    </row>
    <row r="12874" spans="1:3" x14ac:dyDescent="0.2">
      <c r="A12874" t="s">
        <v>14216</v>
      </c>
      <c r="B12874" t="str">
        <f t="shared" si="201"/>
        <v>CR20XJ</v>
      </c>
      <c r="C12874" t="s">
        <v>1317</v>
      </c>
    </row>
    <row r="12875" spans="1:3" x14ac:dyDescent="0.2">
      <c r="A12875" t="s">
        <v>14217</v>
      </c>
      <c r="B12875" t="str">
        <f t="shared" si="201"/>
        <v>CR20XL</v>
      </c>
      <c r="C12875" t="s">
        <v>1317</v>
      </c>
    </row>
    <row r="12876" spans="1:3" x14ac:dyDescent="0.2">
      <c r="A12876" t="s">
        <v>14218</v>
      </c>
      <c r="B12876" t="str">
        <f t="shared" si="201"/>
        <v>CR20XN</v>
      </c>
      <c r="C12876" t="s">
        <v>1291</v>
      </c>
    </row>
    <row r="12877" spans="1:3" x14ac:dyDescent="0.2">
      <c r="A12877" t="s">
        <v>14219</v>
      </c>
      <c r="B12877" t="str">
        <f t="shared" si="201"/>
        <v>CR20XP</v>
      </c>
      <c r="C12877" t="s">
        <v>1317</v>
      </c>
    </row>
    <row r="12878" spans="1:3" x14ac:dyDescent="0.2">
      <c r="A12878" t="s">
        <v>14220</v>
      </c>
      <c r="B12878" t="str">
        <f t="shared" si="201"/>
        <v>CR20XQ</v>
      </c>
      <c r="C12878" t="s">
        <v>1295</v>
      </c>
    </row>
    <row r="12879" spans="1:3" x14ac:dyDescent="0.2">
      <c r="A12879" t="s">
        <v>14221</v>
      </c>
      <c r="B12879" t="str">
        <f t="shared" si="201"/>
        <v>CR20XR</v>
      </c>
      <c r="C12879" t="s">
        <v>1319</v>
      </c>
    </row>
    <row r="12880" spans="1:3" x14ac:dyDescent="0.2">
      <c r="A12880" t="s">
        <v>14222</v>
      </c>
      <c r="B12880" t="str">
        <f t="shared" si="201"/>
        <v>CR20XS</v>
      </c>
      <c r="C12880" t="s">
        <v>1291</v>
      </c>
    </row>
    <row r="12881" spans="1:3" x14ac:dyDescent="0.2">
      <c r="A12881" t="s">
        <v>14223</v>
      </c>
      <c r="B12881" t="str">
        <f t="shared" si="201"/>
        <v>CR20XT</v>
      </c>
      <c r="C12881" t="s">
        <v>1319</v>
      </c>
    </row>
    <row r="12882" spans="1:3" x14ac:dyDescent="0.2">
      <c r="A12882" t="s">
        <v>14224</v>
      </c>
      <c r="B12882" t="str">
        <f t="shared" si="201"/>
        <v>CR20XU</v>
      </c>
      <c r="C12882" t="s">
        <v>1331</v>
      </c>
    </row>
    <row r="12883" spans="1:3" x14ac:dyDescent="0.2">
      <c r="A12883" t="s">
        <v>14225</v>
      </c>
      <c r="B12883" t="str">
        <f t="shared" si="201"/>
        <v>CR20XW</v>
      </c>
      <c r="C12883" t="s">
        <v>1319</v>
      </c>
    </row>
    <row r="12884" spans="1:3" x14ac:dyDescent="0.2">
      <c r="A12884" t="s">
        <v>14226</v>
      </c>
      <c r="B12884" t="str">
        <f t="shared" si="201"/>
        <v>CR20XX</v>
      </c>
      <c r="C12884" t="s">
        <v>1319</v>
      </c>
    </row>
    <row r="12885" spans="1:3" x14ac:dyDescent="0.2">
      <c r="A12885" t="s">
        <v>14227</v>
      </c>
      <c r="B12885" t="str">
        <f t="shared" si="201"/>
        <v>CR20XY</v>
      </c>
      <c r="C12885" t="s">
        <v>1317</v>
      </c>
    </row>
    <row r="12886" spans="1:3" x14ac:dyDescent="0.2">
      <c r="A12886" t="s">
        <v>14228</v>
      </c>
      <c r="B12886" t="str">
        <f t="shared" si="201"/>
        <v>CR20XZ</v>
      </c>
      <c r="C12886" t="s">
        <v>1317</v>
      </c>
    </row>
    <row r="12887" spans="1:3" x14ac:dyDescent="0.2">
      <c r="A12887" t="s">
        <v>14229</v>
      </c>
      <c r="B12887" t="str">
        <f t="shared" si="201"/>
        <v>CR20YA</v>
      </c>
      <c r="C12887" t="s">
        <v>1317</v>
      </c>
    </row>
    <row r="12888" spans="1:3" x14ac:dyDescent="0.2">
      <c r="A12888" t="s">
        <v>14230</v>
      </c>
      <c r="B12888" t="str">
        <f t="shared" si="201"/>
        <v>CR20YB</v>
      </c>
      <c r="C12888" t="s">
        <v>1317</v>
      </c>
    </row>
    <row r="12889" spans="1:3" x14ac:dyDescent="0.2">
      <c r="A12889" t="s">
        <v>14231</v>
      </c>
      <c r="B12889" t="str">
        <f t="shared" si="201"/>
        <v>CR20YD</v>
      </c>
      <c r="C12889" t="s">
        <v>1291</v>
      </c>
    </row>
    <row r="12890" spans="1:3" x14ac:dyDescent="0.2">
      <c r="A12890" t="s">
        <v>14232</v>
      </c>
      <c r="B12890" t="str">
        <f t="shared" si="201"/>
        <v>CR20YE</v>
      </c>
      <c r="C12890" t="s">
        <v>1319</v>
      </c>
    </row>
    <row r="12891" spans="1:3" x14ac:dyDescent="0.2">
      <c r="A12891" t="s">
        <v>14233</v>
      </c>
      <c r="B12891" t="str">
        <f t="shared" si="201"/>
        <v>CR20YF</v>
      </c>
      <c r="C12891" t="s">
        <v>1317</v>
      </c>
    </row>
    <row r="12892" spans="1:3" x14ac:dyDescent="0.2">
      <c r="A12892" t="s">
        <v>14234</v>
      </c>
      <c r="B12892" t="str">
        <f t="shared" si="201"/>
        <v>CR20YG</v>
      </c>
      <c r="C12892" t="s">
        <v>1317</v>
      </c>
    </row>
    <row r="12893" spans="1:3" x14ac:dyDescent="0.2">
      <c r="A12893" t="s">
        <v>14235</v>
      </c>
      <c r="B12893" t="str">
        <f t="shared" si="201"/>
        <v>CR20YH</v>
      </c>
      <c r="C12893" t="s">
        <v>1317</v>
      </c>
    </row>
    <row r="12894" spans="1:3" x14ac:dyDescent="0.2">
      <c r="A12894" t="s">
        <v>14236</v>
      </c>
      <c r="B12894" t="str">
        <f t="shared" si="201"/>
        <v>CR20YJ</v>
      </c>
      <c r="C12894" t="s">
        <v>1291</v>
      </c>
    </row>
    <row r="12895" spans="1:3" x14ac:dyDescent="0.2">
      <c r="A12895" t="s">
        <v>14237</v>
      </c>
      <c r="B12895" t="str">
        <f t="shared" si="201"/>
        <v>CR20YL</v>
      </c>
      <c r="C12895" t="s">
        <v>1319</v>
      </c>
    </row>
    <row r="12896" spans="1:3" x14ac:dyDescent="0.2">
      <c r="A12896" t="s">
        <v>14238</v>
      </c>
      <c r="B12896" t="str">
        <f t="shared" si="201"/>
        <v>CR20YN</v>
      </c>
      <c r="C12896" t="s">
        <v>1319</v>
      </c>
    </row>
    <row r="12897" spans="1:3" x14ac:dyDescent="0.2">
      <c r="A12897" t="s">
        <v>14239</v>
      </c>
      <c r="B12897" t="str">
        <f t="shared" si="201"/>
        <v>CR20YP</v>
      </c>
      <c r="C12897" t="s">
        <v>1291</v>
      </c>
    </row>
    <row r="12898" spans="1:3" x14ac:dyDescent="0.2">
      <c r="A12898" t="s">
        <v>14240</v>
      </c>
      <c r="B12898" t="str">
        <f t="shared" si="201"/>
        <v>CR20YQ</v>
      </c>
      <c r="C12898" t="s">
        <v>1319</v>
      </c>
    </row>
    <row r="12899" spans="1:3" x14ac:dyDescent="0.2">
      <c r="A12899" t="s">
        <v>14241</v>
      </c>
      <c r="B12899" t="str">
        <f t="shared" si="201"/>
        <v>CR20YR</v>
      </c>
      <c r="C12899" t="s">
        <v>1319</v>
      </c>
    </row>
    <row r="12900" spans="1:3" x14ac:dyDescent="0.2">
      <c r="A12900" t="s">
        <v>14242</v>
      </c>
      <c r="B12900" t="str">
        <f t="shared" si="201"/>
        <v>CR20YS</v>
      </c>
      <c r="C12900" t="s">
        <v>1291</v>
      </c>
    </row>
    <row r="12901" spans="1:3" x14ac:dyDescent="0.2">
      <c r="A12901" t="s">
        <v>14243</v>
      </c>
      <c r="B12901" t="str">
        <f t="shared" si="201"/>
        <v>CR20YT</v>
      </c>
      <c r="C12901" t="s">
        <v>1291</v>
      </c>
    </row>
    <row r="12902" spans="1:3" x14ac:dyDescent="0.2">
      <c r="A12902" t="s">
        <v>14244</v>
      </c>
      <c r="B12902" t="str">
        <f t="shared" si="201"/>
        <v>CR20YU</v>
      </c>
      <c r="C12902" t="s">
        <v>1317</v>
      </c>
    </row>
    <row r="12903" spans="1:3" x14ac:dyDescent="0.2">
      <c r="A12903" t="s">
        <v>14245</v>
      </c>
      <c r="B12903" t="str">
        <f t="shared" si="201"/>
        <v>CR20YW</v>
      </c>
      <c r="C12903" t="s">
        <v>1317</v>
      </c>
    </row>
    <row r="12904" spans="1:3" x14ac:dyDescent="0.2">
      <c r="A12904" t="s">
        <v>14246</v>
      </c>
      <c r="B12904" t="str">
        <f t="shared" si="201"/>
        <v>CR20YX</v>
      </c>
      <c r="C12904" t="s">
        <v>1291</v>
      </c>
    </row>
    <row r="12905" spans="1:3" x14ac:dyDescent="0.2">
      <c r="A12905" t="s">
        <v>14247</v>
      </c>
      <c r="B12905" t="str">
        <f t="shared" si="201"/>
        <v>CR20YY</v>
      </c>
      <c r="C12905" t="s">
        <v>1317</v>
      </c>
    </row>
    <row r="12906" spans="1:3" x14ac:dyDescent="0.2">
      <c r="A12906" t="s">
        <v>14248</v>
      </c>
      <c r="B12906" t="str">
        <f t="shared" si="201"/>
        <v>CR20YZ</v>
      </c>
      <c r="C12906" t="s">
        <v>1317</v>
      </c>
    </row>
    <row r="12907" spans="1:3" x14ac:dyDescent="0.2">
      <c r="A12907" t="s">
        <v>14249</v>
      </c>
      <c r="B12907" t="str">
        <f t="shared" si="201"/>
        <v>CR20ZA</v>
      </c>
      <c r="C12907" t="s">
        <v>1295</v>
      </c>
    </row>
    <row r="12908" spans="1:3" x14ac:dyDescent="0.2">
      <c r="A12908" t="s">
        <v>14250</v>
      </c>
      <c r="B12908" t="str">
        <f t="shared" si="201"/>
        <v>CR20ZB</v>
      </c>
      <c r="C12908" t="s">
        <v>1295</v>
      </c>
    </row>
    <row r="12909" spans="1:3" x14ac:dyDescent="0.2">
      <c r="A12909" t="s">
        <v>14251</v>
      </c>
      <c r="B12909" t="str">
        <f t="shared" si="201"/>
        <v>CR20ZD</v>
      </c>
      <c r="C12909" t="s">
        <v>1317</v>
      </c>
    </row>
    <row r="12910" spans="1:3" x14ac:dyDescent="0.2">
      <c r="A12910" t="s">
        <v>14252</v>
      </c>
      <c r="B12910" t="str">
        <f t="shared" si="201"/>
        <v>CR20ZE</v>
      </c>
      <c r="C12910" t="s">
        <v>1319</v>
      </c>
    </row>
    <row r="12911" spans="1:3" x14ac:dyDescent="0.2">
      <c r="A12911" t="s">
        <v>14253</v>
      </c>
      <c r="B12911" t="str">
        <f t="shared" si="201"/>
        <v>CR20ZF</v>
      </c>
      <c r="C12911" t="s">
        <v>1319</v>
      </c>
    </row>
    <row r="12912" spans="1:3" x14ac:dyDescent="0.2">
      <c r="A12912" t="s">
        <v>14254</v>
      </c>
      <c r="B12912" t="str">
        <f t="shared" si="201"/>
        <v>CR20ZG</v>
      </c>
      <c r="C12912" t="s">
        <v>1317</v>
      </c>
    </row>
    <row r="12913" spans="1:3" x14ac:dyDescent="0.2">
      <c r="A12913" t="s">
        <v>14255</v>
      </c>
      <c r="B12913" t="str">
        <f t="shared" si="201"/>
        <v>CR20ZH</v>
      </c>
      <c r="C12913" t="s">
        <v>1317</v>
      </c>
    </row>
    <row r="12914" spans="1:3" x14ac:dyDescent="0.2">
      <c r="A12914" t="s">
        <v>14256</v>
      </c>
      <c r="B12914" t="str">
        <f t="shared" si="201"/>
        <v>CR20ZJ</v>
      </c>
      <c r="C12914" t="s">
        <v>1291</v>
      </c>
    </row>
    <row r="12915" spans="1:3" x14ac:dyDescent="0.2">
      <c r="A12915" t="s">
        <v>14257</v>
      </c>
      <c r="B12915" t="str">
        <f t="shared" si="201"/>
        <v>CR20ZL</v>
      </c>
      <c r="C12915" t="s">
        <v>1319</v>
      </c>
    </row>
    <row r="12916" spans="1:3" x14ac:dyDescent="0.2">
      <c r="A12916" t="s">
        <v>14258</v>
      </c>
      <c r="B12916" t="str">
        <f t="shared" si="201"/>
        <v>CR20ZN</v>
      </c>
      <c r="C12916" t="s">
        <v>1319</v>
      </c>
    </row>
    <row r="12917" spans="1:3" x14ac:dyDescent="0.2">
      <c r="A12917" t="s">
        <v>14259</v>
      </c>
      <c r="B12917" t="str">
        <f t="shared" si="201"/>
        <v>CR20ZP</v>
      </c>
      <c r="C12917" t="s">
        <v>1319</v>
      </c>
    </row>
    <row r="12918" spans="1:3" x14ac:dyDescent="0.2">
      <c r="A12918" t="s">
        <v>14260</v>
      </c>
      <c r="B12918" t="str">
        <f t="shared" si="201"/>
        <v>CR20ZQ</v>
      </c>
      <c r="C12918" t="s">
        <v>1317</v>
      </c>
    </row>
    <row r="12919" spans="1:3" x14ac:dyDescent="0.2">
      <c r="A12919" t="s">
        <v>14261</v>
      </c>
      <c r="B12919" t="str">
        <f t="shared" si="201"/>
        <v>CR20ZR</v>
      </c>
      <c r="C12919" t="s">
        <v>1317</v>
      </c>
    </row>
    <row r="12920" spans="1:3" x14ac:dyDescent="0.2">
      <c r="A12920" t="s">
        <v>14262</v>
      </c>
      <c r="B12920" t="str">
        <f t="shared" si="201"/>
        <v>CR20ZS</v>
      </c>
      <c r="C12920" t="s">
        <v>1295</v>
      </c>
    </row>
    <row r="12921" spans="1:3" x14ac:dyDescent="0.2">
      <c r="A12921" t="s">
        <v>14263</v>
      </c>
      <c r="B12921" t="str">
        <f t="shared" si="201"/>
        <v>CR20ZT</v>
      </c>
      <c r="C12921" t="s">
        <v>1291</v>
      </c>
    </row>
    <row r="12922" spans="1:3" x14ac:dyDescent="0.2">
      <c r="A12922" t="s">
        <v>14264</v>
      </c>
      <c r="B12922" t="str">
        <f t="shared" si="201"/>
        <v>CR20ZU</v>
      </c>
      <c r="C12922" t="s">
        <v>1317</v>
      </c>
    </row>
    <row r="12923" spans="1:3" x14ac:dyDescent="0.2">
      <c r="A12923" t="s">
        <v>14265</v>
      </c>
      <c r="B12923" t="str">
        <f t="shared" si="201"/>
        <v>CR20ZW</v>
      </c>
      <c r="C12923" t="s">
        <v>1291</v>
      </c>
    </row>
    <row r="12924" spans="1:3" x14ac:dyDescent="0.2">
      <c r="A12924" t="s">
        <v>14266</v>
      </c>
      <c r="B12924" t="str">
        <f t="shared" si="201"/>
        <v>CR20ZX</v>
      </c>
      <c r="C12924" t="s">
        <v>1319</v>
      </c>
    </row>
    <row r="12925" spans="1:3" x14ac:dyDescent="0.2">
      <c r="A12925" t="s">
        <v>14267</v>
      </c>
      <c r="B12925" t="str">
        <f t="shared" si="201"/>
        <v>CR20ZY</v>
      </c>
      <c r="C12925" t="s">
        <v>1317</v>
      </c>
    </row>
    <row r="12926" spans="1:3" x14ac:dyDescent="0.2">
      <c r="A12926" t="s">
        <v>14268</v>
      </c>
      <c r="B12926" t="str">
        <f t="shared" si="201"/>
        <v>CR21AN</v>
      </c>
      <c r="C12926" t="s">
        <v>1295</v>
      </c>
    </row>
    <row r="12927" spans="1:3" x14ac:dyDescent="0.2">
      <c r="A12927" t="s">
        <v>14269</v>
      </c>
      <c r="B12927" t="str">
        <f t="shared" si="201"/>
        <v>CR21AR</v>
      </c>
      <c r="C12927" t="s">
        <v>1291</v>
      </c>
    </row>
    <row r="12928" spans="1:3" x14ac:dyDescent="0.2">
      <c r="A12928" t="s">
        <v>14270</v>
      </c>
      <c r="B12928" t="str">
        <f t="shared" si="201"/>
        <v>CR21AU</v>
      </c>
      <c r="C12928" t="s">
        <v>1295</v>
      </c>
    </row>
    <row r="12929" spans="1:3" x14ac:dyDescent="0.2">
      <c r="A12929" t="s">
        <v>14271</v>
      </c>
      <c r="B12929" t="str">
        <f t="shared" si="201"/>
        <v>CR21AX</v>
      </c>
      <c r="C12929" t="s">
        <v>1291</v>
      </c>
    </row>
    <row r="12930" spans="1:3" x14ac:dyDescent="0.2">
      <c r="A12930" t="s">
        <v>14272</v>
      </c>
      <c r="B12930" t="str">
        <f t="shared" si="201"/>
        <v>CR21AZ</v>
      </c>
      <c r="C12930" t="s">
        <v>1295</v>
      </c>
    </row>
    <row r="12931" spans="1:3" x14ac:dyDescent="0.2">
      <c r="A12931" t="s">
        <v>14273</v>
      </c>
      <c r="B12931" t="str">
        <f t="shared" ref="B12931:B12994" si="202">SUBSTITUTE(A12931, " ", "")</f>
        <v>CR21BA</v>
      </c>
      <c r="C12931" t="s">
        <v>1315</v>
      </c>
    </row>
    <row r="12932" spans="1:3" x14ac:dyDescent="0.2">
      <c r="A12932" t="s">
        <v>14274</v>
      </c>
      <c r="B12932" t="str">
        <f t="shared" si="202"/>
        <v>CR21BB</v>
      </c>
      <c r="C12932" t="s">
        <v>1315</v>
      </c>
    </row>
    <row r="12933" spans="1:3" x14ac:dyDescent="0.2">
      <c r="A12933" t="s">
        <v>14275</v>
      </c>
      <c r="B12933" t="str">
        <f t="shared" si="202"/>
        <v>CR21BD</v>
      </c>
      <c r="C12933" t="s">
        <v>1315</v>
      </c>
    </row>
    <row r="12934" spans="1:3" x14ac:dyDescent="0.2">
      <c r="A12934" t="s">
        <v>14276</v>
      </c>
      <c r="B12934" t="str">
        <f t="shared" si="202"/>
        <v>CR21BE</v>
      </c>
      <c r="C12934" t="s">
        <v>1315</v>
      </c>
    </row>
    <row r="12935" spans="1:3" x14ac:dyDescent="0.2">
      <c r="A12935" t="s">
        <v>14277</v>
      </c>
      <c r="B12935" t="str">
        <f t="shared" si="202"/>
        <v>CR21BF</v>
      </c>
      <c r="C12935" t="s">
        <v>1315</v>
      </c>
    </row>
    <row r="12936" spans="1:3" x14ac:dyDescent="0.2">
      <c r="A12936" t="s">
        <v>14278</v>
      </c>
      <c r="B12936" t="str">
        <f t="shared" si="202"/>
        <v>CR21BG</v>
      </c>
      <c r="C12936" t="s">
        <v>1295</v>
      </c>
    </row>
    <row r="12937" spans="1:3" x14ac:dyDescent="0.2">
      <c r="A12937" t="s">
        <v>14279</v>
      </c>
      <c r="B12937" t="str">
        <f t="shared" si="202"/>
        <v>CR21BH</v>
      </c>
      <c r="C12937" t="s">
        <v>1317</v>
      </c>
    </row>
    <row r="12938" spans="1:3" x14ac:dyDescent="0.2">
      <c r="A12938" t="s">
        <v>14280</v>
      </c>
      <c r="B12938" t="str">
        <f t="shared" si="202"/>
        <v>CR21BJ</v>
      </c>
      <c r="C12938" t="s">
        <v>1315</v>
      </c>
    </row>
    <row r="12939" spans="1:3" x14ac:dyDescent="0.2">
      <c r="A12939" t="s">
        <v>14281</v>
      </c>
      <c r="B12939" t="str">
        <f t="shared" si="202"/>
        <v>CR21BL</v>
      </c>
      <c r="C12939" t="s">
        <v>1315</v>
      </c>
    </row>
    <row r="12940" spans="1:3" x14ac:dyDescent="0.2">
      <c r="A12940" t="s">
        <v>14282</v>
      </c>
      <c r="B12940" t="str">
        <f t="shared" si="202"/>
        <v>CR21BN</v>
      </c>
      <c r="C12940" t="s">
        <v>1315</v>
      </c>
    </row>
    <row r="12941" spans="1:3" x14ac:dyDescent="0.2">
      <c r="A12941" t="s">
        <v>14283</v>
      </c>
      <c r="B12941" t="str">
        <f t="shared" si="202"/>
        <v>CR21BP</v>
      </c>
      <c r="C12941" t="s">
        <v>1315</v>
      </c>
    </row>
    <row r="12942" spans="1:3" x14ac:dyDescent="0.2">
      <c r="A12942" t="s">
        <v>14284</v>
      </c>
      <c r="B12942" t="str">
        <f t="shared" si="202"/>
        <v>CR21BQ</v>
      </c>
      <c r="C12942" t="s">
        <v>1331</v>
      </c>
    </row>
    <row r="12943" spans="1:3" x14ac:dyDescent="0.2">
      <c r="A12943" t="s">
        <v>14285</v>
      </c>
      <c r="B12943" t="str">
        <f t="shared" si="202"/>
        <v>CR21BR</v>
      </c>
      <c r="C12943" t="s">
        <v>1315</v>
      </c>
    </row>
    <row r="12944" spans="1:3" x14ac:dyDescent="0.2">
      <c r="A12944" t="s">
        <v>14286</v>
      </c>
      <c r="B12944" t="str">
        <f t="shared" si="202"/>
        <v>CR21BS</v>
      </c>
      <c r="C12944" t="s">
        <v>1315</v>
      </c>
    </row>
    <row r="12945" spans="1:3" x14ac:dyDescent="0.2">
      <c r="A12945" t="s">
        <v>14287</v>
      </c>
      <c r="B12945" t="str">
        <f t="shared" si="202"/>
        <v>CR21BT</v>
      </c>
      <c r="C12945" t="s">
        <v>1315</v>
      </c>
    </row>
    <row r="12946" spans="1:3" x14ac:dyDescent="0.2">
      <c r="A12946" t="s">
        <v>14288</v>
      </c>
      <c r="B12946" t="str">
        <f t="shared" si="202"/>
        <v>CR21BU</v>
      </c>
      <c r="C12946" t="s">
        <v>1315</v>
      </c>
    </row>
    <row r="12947" spans="1:3" x14ac:dyDescent="0.2">
      <c r="A12947" t="s">
        <v>14289</v>
      </c>
      <c r="B12947" t="str">
        <f t="shared" si="202"/>
        <v>CR21BW</v>
      </c>
      <c r="C12947" t="s">
        <v>1315</v>
      </c>
    </row>
    <row r="12948" spans="1:3" x14ac:dyDescent="0.2">
      <c r="A12948" t="s">
        <v>14290</v>
      </c>
      <c r="B12948" t="str">
        <f t="shared" si="202"/>
        <v>CR21BX</v>
      </c>
      <c r="C12948" t="s">
        <v>1295</v>
      </c>
    </row>
    <row r="12949" spans="1:3" x14ac:dyDescent="0.2">
      <c r="A12949" t="s">
        <v>14291</v>
      </c>
      <c r="B12949" t="str">
        <f t="shared" si="202"/>
        <v>CR21BY</v>
      </c>
      <c r="C12949" t="s">
        <v>1295</v>
      </c>
    </row>
    <row r="12950" spans="1:3" x14ac:dyDescent="0.2">
      <c r="A12950" t="s">
        <v>14292</v>
      </c>
      <c r="B12950" t="str">
        <f t="shared" si="202"/>
        <v>CR21BZ</v>
      </c>
      <c r="C12950" t="s">
        <v>1291</v>
      </c>
    </row>
    <row r="12951" spans="1:3" x14ac:dyDescent="0.2">
      <c r="A12951" t="s">
        <v>14293</v>
      </c>
      <c r="B12951" t="str">
        <f t="shared" si="202"/>
        <v>CR21DA</v>
      </c>
      <c r="C12951" t="s">
        <v>1317</v>
      </c>
    </row>
    <row r="12952" spans="1:3" x14ac:dyDescent="0.2">
      <c r="A12952" t="s">
        <v>14294</v>
      </c>
      <c r="B12952" t="str">
        <f t="shared" si="202"/>
        <v>CR21DB</v>
      </c>
      <c r="C12952" t="s">
        <v>1317</v>
      </c>
    </row>
    <row r="12953" spans="1:3" x14ac:dyDescent="0.2">
      <c r="A12953" t="s">
        <v>14295</v>
      </c>
      <c r="B12953" t="str">
        <f t="shared" si="202"/>
        <v>CR21DD</v>
      </c>
      <c r="C12953" t="s">
        <v>1317</v>
      </c>
    </row>
    <row r="12954" spans="1:3" x14ac:dyDescent="0.2">
      <c r="A12954" t="s">
        <v>14296</v>
      </c>
      <c r="B12954" t="str">
        <f t="shared" si="202"/>
        <v>CR21DE</v>
      </c>
      <c r="C12954" t="s">
        <v>1315</v>
      </c>
    </row>
    <row r="12955" spans="1:3" x14ac:dyDescent="0.2">
      <c r="A12955" t="s">
        <v>14297</v>
      </c>
      <c r="B12955" t="str">
        <f t="shared" si="202"/>
        <v>CR21DF</v>
      </c>
      <c r="C12955" t="s">
        <v>1317</v>
      </c>
    </row>
    <row r="12956" spans="1:3" x14ac:dyDescent="0.2">
      <c r="A12956" t="s">
        <v>14298</v>
      </c>
      <c r="B12956" t="str">
        <f t="shared" si="202"/>
        <v>CR21DG</v>
      </c>
      <c r="C12956" t="s">
        <v>1317</v>
      </c>
    </row>
    <row r="12957" spans="1:3" x14ac:dyDescent="0.2">
      <c r="A12957" t="s">
        <v>14299</v>
      </c>
      <c r="B12957" t="str">
        <f t="shared" si="202"/>
        <v>CR21DH</v>
      </c>
      <c r="C12957" t="s">
        <v>1317</v>
      </c>
    </row>
    <row r="12958" spans="1:3" x14ac:dyDescent="0.2">
      <c r="A12958" t="s">
        <v>14300</v>
      </c>
      <c r="B12958" t="str">
        <f t="shared" si="202"/>
        <v>CR21DJ</v>
      </c>
      <c r="C12958" t="s">
        <v>1317</v>
      </c>
    </row>
    <row r="12959" spans="1:3" x14ac:dyDescent="0.2">
      <c r="A12959" t="s">
        <v>14301</v>
      </c>
      <c r="B12959" t="str">
        <f t="shared" si="202"/>
        <v>CR21DL</v>
      </c>
      <c r="C12959" t="s">
        <v>1317</v>
      </c>
    </row>
    <row r="12960" spans="1:3" x14ac:dyDescent="0.2">
      <c r="A12960" t="s">
        <v>14302</v>
      </c>
      <c r="B12960" t="str">
        <f t="shared" si="202"/>
        <v>CR21DN</v>
      </c>
      <c r="C12960" t="s">
        <v>1317</v>
      </c>
    </row>
    <row r="12961" spans="1:3" x14ac:dyDescent="0.2">
      <c r="A12961" t="s">
        <v>14303</v>
      </c>
      <c r="B12961" t="str">
        <f t="shared" si="202"/>
        <v>CR21DP</v>
      </c>
      <c r="C12961" t="s">
        <v>1317</v>
      </c>
    </row>
    <row r="12962" spans="1:3" x14ac:dyDescent="0.2">
      <c r="A12962" t="s">
        <v>14304</v>
      </c>
      <c r="B12962" t="str">
        <f t="shared" si="202"/>
        <v>CR21DR</v>
      </c>
      <c r="C12962" t="s">
        <v>1295</v>
      </c>
    </row>
    <row r="12963" spans="1:3" x14ac:dyDescent="0.2">
      <c r="A12963" t="s">
        <v>14305</v>
      </c>
      <c r="B12963" t="str">
        <f t="shared" si="202"/>
        <v>CR21DS</v>
      </c>
      <c r="C12963" t="s">
        <v>1317</v>
      </c>
    </row>
    <row r="12964" spans="1:3" x14ac:dyDescent="0.2">
      <c r="A12964" t="s">
        <v>14306</v>
      </c>
      <c r="B12964" t="str">
        <f t="shared" si="202"/>
        <v>CR21DT</v>
      </c>
      <c r="C12964" t="s">
        <v>1317</v>
      </c>
    </row>
    <row r="12965" spans="1:3" x14ac:dyDescent="0.2">
      <c r="A12965" t="s">
        <v>14307</v>
      </c>
      <c r="B12965" t="str">
        <f t="shared" si="202"/>
        <v>CR21DU</v>
      </c>
      <c r="C12965" t="s">
        <v>1317</v>
      </c>
    </row>
    <row r="12966" spans="1:3" x14ac:dyDescent="0.2">
      <c r="A12966" t="s">
        <v>14308</v>
      </c>
      <c r="B12966" t="str">
        <f t="shared" si="202"/>
        <v>CR21DW</v>
      </c>
      <c r="C12966" t="s">
        <v>1317</v>
      </c>
    </row>
    <row r="12967" spans="1:3" x14ac:dyDescent="0.2">
      <c r="A12967" t="s">
        <v>14309</v>
      </c>
      <c r="B12967" t="str">
        <f t="shared" si="202"/>
        <v>CR21DX</v>
      </c>
      <c r="C12967" t="s">
        <v>1295</v>
      </c>
    </row>
    <row r="12968" spans="1:3" x14ac:dyDescent="0.2">
      <c r="A12968" t="s">
        <v>14310</v>
      </c>
      <c r="B12968" t="str">
        <f t="shared" si="202"/>
        <v>CR21DY</v>
      </c>
      <c r="C12968" t="s">
        <v>1317</v>
      </c>
    </row>
    <row r="12969" spans="1:3" x14ac:dyDescent="0.2">
      <c r="A12969" t="s">
        <v>14311</v>
      </c>
      <c r="B12969" t="str">
        <f t="shared" si="202"/>
        <v>CR21DZ</v>
      </c>
      <c r="C12969" t="s">
        <v>1317</v>
      </c>
    </row>
    <row r="12970" spans="1:3" x14ac:dyDescent="0.2">
      <c r="A12970" t="s">
        <v>14312</v>
      </c>
      <c r="B12970" t="str">
        <f t="shared" si="202"/>
        <v>CR21EA</v>
      </c>
      <c r="C12970" t="s">
        <v>1317</v>
      </c>
    </row>
    <row r="12971" spans="1:3" x14ac:dyDescent="0.2">
      <c r="A12971" t="s">
        <v>14313</v>
      </c>
      <c r="B12971" t="str">
        <f t="shared" si="202"/>
        <v>CR21EB</v>
      </c>
      <c r="C12971" t="s">
        <v>1317</v>
      </c>
    </row>
    <row r="12972" spans="1:3" x14ac:dyDescent="0.2">
      <c r="A12972" t="s">
        <v>14314</v>
      </c>
      <c r="B12972" t="str">
        <f t="shared" si="202"/>
        <v>CR21ED</v>
      </c>
      <c r="C12972" t="s">
        <v>1317</v>
      </c>
    </row>
    <row r="12973" spans="1:3" x14ac:dyDescent="0.2">
      <c r="A12973" t="s">
        <v>14315</v>
      </c>
      <c r="B12973" t="str">
        <f t="shared" si="202"/>
        <v>CR21EE</v>
      </c>
      <c r="C12973" t="s">
        <v>1317</v>
      </c>
    </row>
    <row r="12974" spans="1:3" x14ac:dyDescent="0.2">
      <c r="A12974" t="s">
        <v>14316</v>
      </c>
      <c r="B12974" t="str">
        <f t="shared" si="202"/>
        <v>CR21EF</v>
      </c>
      <c r="C12974" t="s">
        <v>1317</v>
      </c>
    </row>
    <row r="12975" spans="1:3" x14ac:dyDescent="0.2">
      <c r="A12975" t="s">
        <v>14317</v>
      </c>
      <c r="B12975" t="str">
        <f t="shared" si="202"/>
        <v>CR21EG</v>
      </c>
      <c r="C12975" t="s">
        <v>1317</v>
      </c>
    </row>
    <row r="12976" spans="1:3" x14ac:dyDescent="0.2">
      <c r="A12976" t="s">
        <v>14318</v>
      </c>
      <c r="B12976" t="str">
        <f t="shared" si="202"/>
        <v>CR21EH</v>
      </c>
      <c r="C12976" t="s">
        <v>1317</v>
      </c>
    </row>
    <row r="12977" spans="1:3" x14ac:dyDescent="0.2">
      <c r="A12977" t="s">
        <v>14319</v>
      </c>
      <c r="B12977" t="str">
        <f t="shared" si="202"/>
        <v>CR21EJ</v>
      </c>
      <c r="C12977" t="s">
        <v>1319</v>
      </c>
    </row>
    <row r="12978" spans="1:3" x14ac:dyDescent="0.2">
      <c r="A12978" t="s">
        <v>14320</v>
      </c>
      <c r="B12978" t="str">
        <f t="shared" si="202"/>
        <v>CR21EL</v>
      </c>
      <c r="C12978" t="s">
        <v>1317</v>
      </c>
    </row>
    <row r="12979" spans="1:3" x14ac:dyDescent="0.2">
      <c r="A12979" t="s">
        <v>14321</v>
      </c>
      <c r="B12979" t="str">
        <f t="shared" si="202"/>
        <v>CR21EN</v>
      </c>
      <c r="C12979" t="s">
        <v>1317</v>
      </c>
    </row>
    <row r="12980" spans="1:3" x14ac:dyDescent="0.2">
      <c r="A12980" t="s">
        <v>14322</v>
      </c>
      <c r="B12980" t="str">
        <f t="shared" si="202"/>
        <v>CR21EP</v>
      </c>
      <c r="C12980" t="s">
        <v>1317</v>
      </c>
    </row>
    <row r="12981" spans="1:3" x14ac:dyDescent="0.2">
      <c r="A12981" t="s">
        <v>14323</v>
      </c>
      <c r="B12981" t="str">
        <f t="shared" si="202"/>
        <v>CR21EQ</v>
      </c>
      <c r="C12981" t="s">
        <v>1317</v>
      </c>
    </row>
    <row r="12982" spans="1:3" x14ac:dyDescent="0.2">
      <c r="A12982" t="s">
        <v>14324</v>
      </c>
      <c r="B12982" t="str">
        <f t="shared" si="202"/>
        <v>CR21ER</v>
      </c>
      <c r="C12982" t="s">
        <v>1317</v>
      </c>
    </row>
    <row r="12983" spans="1:3" x14ac:dyDescent="0.2">
      <c r="A12983" t="s">
        <v>14325</v>
      </c>
      <c r="B12983" t="str">
        <f t="shared" si="202"/>
        <v>CR21ES</v>
      </c>
      <c r="C12983" t="s">
        <v>1317</v>
      </c>
    </row>
    <row r="12984" spans="1:3" x14ac:dyDescent="0.2">
      <c r="A12984" t="s">
        <v>14326</v>
      </c>
      <c r="B12984" t="str">
        <f t="shared" si="202"/>
        <v>CR21ET</v>
      </c>
      <c r="C12984" t="s">
        <v>1317</v>
      </c>
    </row>
    <row r="12985" spans="1:3" x14ac:dyDescent="0.2">
      <c r="A12985" t="s">
        <v>14327</v>
      </c>
      <c r="B12985" t="str">
        <f t="shared" si="202"/>
        <v>CR21EU</v>
      </c>
      <c r="C12985" t="s">
        <v>1317</v>
      </c>
    </row>
    <row r="12986" spans="1:3" x14ac:dyDescent="0.2">
      <c r="A12986" t="s">
        <v>14328</v>
      </c>
      <c r="B12986" t="str">
        <f t="shared" si="202"/>
        <v>CR21EW</v>
      </c>
      <c r="C12986" t="s">
        <v>1317</v>
      </c>
    </row>
    <row r="12987" spans="1:3" x14ac:dyDescent="0.2">
      <c r="A12987" t="s">
        <v>14329</v>
      </c>
      <c r="B12987" t="str">
        <f t="shared" si="202"/>
        <v>CR21EX</v>
      </c>
      <c r="C12987" t="s">
        <v>1317</v>
      </c>
    </row>
    <row r="12988" spans="1:3" x14ac:dyDescent="0.2">
      <c r="A12988" t="s">
        <v>14330</v>
      </c>
      <c r="B12988" t="str">
        <f t="shared" si="202"/>
        <v>CR21EY</v>
      </c>
      <c r="C12988" t="s">
        <v>1317</v>
      </c>
    </row>
    <row r="12989" spans="1:3" x14ac:dyDescent="0.2">
      <c r="A12989" t="s">
        <v>14331</v>
      </c>
      <c r="B12989" t="str">
        <f t="shared" si="202"/>
        <v>CR21EZ</v>
      </c>
      <c r="C12989" t="s">
        <v>1317</v>
      </c>
    </row>
    <row r="12990" spans="1:3" x14ac:dyDescent="0.2">
      <c r="A12990" t="s">
        <v>14332</v>
      </c>
      <c r="B12990" t="str">
        <f t="shared" si="202"/>
        <v>CR21FA</v>
      </c>
      <c r="C12990" t="s">
        <v>1295</v>
      </c>
    </row>
    <row r="12991" spans="1:3" x14ac:dyDescent="0.2">
      <c r="A12991" t="s">
        <v>14333</v>
      </c>
      <c r="B12991" t="str">
        <f t="shared" si="202"/>
        <v>CR21FB</v>
      </c>
      <c r="C12991" t="s">
        <v>1291</v>
      </c>
    </row>
    <row r="12992" spans="1:3" x14ac:dyDescent="0.2">
      <c r="A12992" t="s">
        <v>14334</v>
      </c>
      <c r="B12992" t="str">
        <f t="shared" si="202"/>
        <v>CR21FE</v>
      </c>
      <c r="C12992" t="s">
        <v>1295</v>
      </c>
    </row>
    <row r="12993" spans="1:3" x14ac:dyDescent="0.2">
      <c r="A12993" t="s">
        <v>14335</v>
      </c>
      <c r="B12993" t="str">
        <f t="shared" si="202"/>
        <v>CR21FF</v>
      </c>
      <c r="C12993" t="s">
        <v>1295</v>
      </c>
    </row>
    <row r="12994" spans="1:3" x14ac:dyDescent="0.2">
      <c r="A12994" t="s">
        <v>14336</v>
      </c>
      <c r="B12994" t="str">
        <f t="shared" si="202"/>
        <v>CR21FH</v>
      </c>
      <c r="C12994" t="s">
        <v>1295</v>
      </c>
    </row>
    <row r="12995" spans="1:3" x14ac:dyDescent="0.2">
      <c r="A12995" t="s">
        <v>14337</v>
      </c>
      <c r="B12995" t="str">
        <f t="shared" ref="B12995:B13058" si="203">SUBSTITUTE(A12995, " ", "")</f>
        <v>CR21FJ</v>
      </c>
      <c r="C12995" t="s">
        <v>1295</v>
      </c>
    </row>
    <row r="12996" spans="1:3" x14ac:dyDescent="0.2">
      <c r="A12996" t="s">
        <v>14338</v>
      </c>
      <c r="B12996" t="str">
        <f t="shared" si="203"/>
        <v>CR21FS</v>
      </c>
      <c r="C12996" t="s">
        <v>1295</v>
      </c>
    </row>
    <row r="12997" spans="1:3" x14ac:dyDescent="0.2">
      <c r="A12997" t="s">
        <v>14339</v>
      </c>
      <c r="B12997" t="str">
        <f t="shared" si="203"/>
        <v>CR21FU</v>
      </c>
      <c r="C12997" t="s">
        <v>1295</v>
      </c>
    </row>
    <row r="12998" spans="1:3" x14ac:dyDescent="0.2">
      <c r="A12998" t="s">
        <v>14340</v>
      </c>
      <c r="B12998" t="str">
        <f t="shared" si="203"/>
        <v>CR21FZ</v>
      </c>
      <c r="C12998" t="s">
        <v>1291</v>
      </c>
    </row>
    <row r="12999" spans="1:3" x14ac:dyDescent="0.2">
      <c r="A12999" t="s">
        <v>14341</v>
      </c>
      <c r="B12999" t="str">
        <f t="shared" si="203"/>
        <v>CR21GA</v>
      </c>
      <c r="C12999" t="s">
        <v>1291</v>
      </c>
    </row>
    <row r="13000" spans="1:3" x14ac:dyDescent="0.2">
      <c r="A13000" t="s">
        <v>14342</v>
      </c>
      <c r="B13000" t="str">
        <f t="shared" si="203"/>
        <v>CR21GB</v>
      </c>
      <c r="C13000" t="s">
        <v>1291</v>
      </c>
    </row>
    <row r="13001" spans="1:3" x14ac:dyDescent="0.2">
      <c r="A13001" t="s">
        <v>14343</v>
      </c>
      <c r="B13001" t="str">
        <f t="shared" si="203"/>
        <v>CR21GD</v>
      </c>
      <c r="C13001" t="s">
        <v>1291</v>
      </c>
    </row>
    <row r="13002" spans="1:3" x14ac:dyDescent="0.2">
      <c r="A13002" t="s">
        <v>14344</v>
      </c>
      <c r="B13002" t="str">
        <f t="shared" si="203"/>
        <v>CR21GF</v>
      </c>
      <c r="C13002" t="s">
        <v>1291</v>
      </c>
    </row>
    <row r="13003" spans="1:3" x14ac:dyDescent="0.2">
      <c r="A13003" t="s">
        <v>14345</v>
      </c>
      <c r="B13003" t="str">
        <f t="shared" si="203"/>
        <v>CR21GG</v>
      </c>
      <c r="C13003" t="s">
        <v>1291</v>
      </c>
    </row>
    <row r="13004" spans="1:3" x14ac:dyDescent="0.2">
      <c r="A13004" t="s">
        <v>14346</v>
      </c>
      <c r="B13004" t="str">
        <f t="shared" si="203"/>
        <v>CR21GH</v>
      </c>
      <c r="C13004" t="s">
        <v>1291</v>
      </c>
    </row>
    <row r="13005" spans="1:3" x14ac:dyDescent="0.2">
      <c r="A13005" t="s">
        <v>14347</v>
      </c>
      <c r="B13005" t="str">
        <f t="shared" si="203"/>
        <v>CR21GJ</v>
      </c>
      <c r="C13005" t="s">
        <v>1291</v>
      </c>
    </row>
    <row r="13006" spans="1:3" x14ac:dyDescent="0.2">
      <c r="A13006" t="s">
        <v>14348</v>
      </c>
      <c r="B13006" t="str">
        <f t="shared" si="203"/>
        <v>CR21GL</v>
      </c>
      <c r="C13006" t="s">
        <v>1291</v>
      </c>
    </row>
    <row r="13007" spans="1:3" x14ac:dyDescent="0.2">
      <c r="A13007" t="s">
        <v>14349</v>
      </c>
      <c r="B13007" t="str">
        <f t="shared" si="203"/>
        <v>CR21GN</v>
      </c>
      <c r="C13007" t="s">
        <v>1291</v>
      </c>
    </row>
    <row r="13008" spans="1:3" x14ac:dyDescent="0.2">
      <c r="A13008" t="s">
        <v>14350</v>
      </c>
      <c r="B13008" t="str">
        <f t="shared" si="203"/>
        <v>CR21GP</v>
      </c>
      <c r="C13008" t="s">
        <v>1291</v>
      </c>
    </row>
    <row r="13009" spans="1:3" x14ac:dyDescent="0.2">
      <c r="A13009" t="s">
        <v>14351</v>
      </c>
      <c r="B13009" t="str">
        <f t="shared" si="203"/>
        <v>CR21GQ</v>
      </c>
      <c r="C13009" t="s">
        <v>1291</v>
      </c>
    </row>
    <row r="13010" spans="1:3" x14ac:dyDescent="0.2">
      <c r="A13010" t="s">
        <v>14352</v>
      </c>
      <c r="B13010" t="str">
        <f t="shared" si="203"/>
        <v>CR21GS</v>
      </c>
      <c r="C13010" t="s">
        <v>1291</v>
      </c>
    </row>
    <row r="13011" spans="1:3" x14ac:dyDescent="0.2">
      <c r="A13011" t="s">
        <v>14353</v>
      </c>
      <c r="B13011" t="str">
        <f t="shared" si="203"/>
        <v>CR21GT</v>
      </c>
      <c r="C13011" t="s">
        <v>1295</v>
      </c>
    </row>
    <row r="13012" spans="1:3" x14ac:dyDescent="0.2">
      <c r="A13012" t="s">
        <v>14354</v>
      </c>
      <c r="B13012" t="str">
        <f t="shared" si="203"/>
        <v>CR21GU</v>
      </c>
      <c r="C13012" t="s">
        <v>1291</v>
      </c>
    </row>
    <row r="13013" spans="1:3" x14ac:dyDescent="0.2">
      <c r="A13013" t="s">
        <v>14355</v>
      </c>
      <c r="B13013" t="str">
        <f t="shared" si="203"/>
        <v>CR21GW</v>
      </c>
      <c r="C13013" t="s">
        <v>1291</v>
      </c>
    </row>
    <row r="13014" spans="1:3" x14ac:dyDescent="0.2">
      <c r="A13014" t="s">
        <v>14356</v>
      </c>
      <c r="B13014" t="str">
        <f t="shared" si="203"/>
        <v>CR21GX</v>
      </c>
      <c r="C13014" t="s">
        <v>1291</v>
      </c>
    </row>
    <row r="13015" spans="1:3" x14ac:dyDescent="0.2">
      <c r="A13015" t="s">
        <v>14357</v>
      </c>
      <c r="B13015" t="str">
        <f t="shared" si="203"/>
        <v>CR21GY</v>
      </c>
      <c r="C13015" t="s">
        <v>1291</v>
      </c>
    </row>
    <row r="13016" spans="1:3" x14ac:dyDescent="0.2">
      <c r="A13016" t="s">
        <v>14358</v>
      </c>
      <c r="B13016" t="str">
        <f t="shared" si="203"/>
        <v>CR21GZ</v>
      </c>
      <c r="C13016" t="s">
        <v>1291</v>
      </c>
    </row>
    <row r="13017" spans="1:3" x14ac:dyDescent="0.2">
      <c r="A13017" t="s">
        <v>14359</v>
      </c>
      <c r="B13017" t="str">
        <f t="shared" si="203"/>
        <v>CR21HA</v>
      </c>
      <c r="C13017" t="s">
        <v>1317</v>
      </c>
    </row>
    <row r="13018" spans="1:3" x14ac:dyDescent="0.2">
      <c r="A13018" t="s">
        <v>14360</v>
      </c>
      <c r="B13018" t="str">
        <f t="shared" si="203"/>
        <v>CR21HB</v>
      </c>
      <c r="C13018" t="s">
        <v>1317</v>
      </c>
    </row>
    <row r="13019" spans="1:3" x14ac:dyDescent="0.2">
      <c r="A13019" t="s">
        <v>14361</v>
      </c>
      <c r="B13019" t="str">
        <f t="shared" si="203"/>
        <v>CR21HD</v>
      </c>
      <c r="C13019" t="s">
        <v>1317</v>
      </c>
    </row>
    <row r="13020" spans="1:3" x14ac:dyDescent="0.2">
      <c r="A13020" t="s">
        <v>14362</v>
      </c>
      <c r="B13020" t="str">
        <f t="shared" si="203"/>
        <v>CR21HE</v>
      </c>
      <c r="C13020" t="s">
        <v>1317</v>
      </c>
    </row>
    <row r="13021" spans="1:3" x14ac:dyDescent="0.2">
      <c r="A13021" t="s">
        <v>14363</v>
      </c>
      <c r="B13021" t="str">
        <f t="shared" si="203"/>
        <v>CR21HF</v>
      </c>
      <c r="C13021" t="s">
        <v>1317</v>
      </c>
    </row>
    <row r="13022" spans="1:3" x14ac:dyDescent="0.2">
      <c r="A13022" t="s">
        <v>14364</v>
      </c>
      <c r="B13022" t="str">
        <f t="shared" si="203"/>
        <v>CR21HG</v>
      </c>
      <c r="C13022" t="s">
        <v>1317</v>
      </c>
    </row>
    <row r="13023" spans="1:3" x14ac:dyDescent="0.2">
      <c r="A13023" t="s">
        <v>14365</v>
      </c>
      <c r="B13023" t="str">
        <f t="shared" si="203"/>
        <v>CR21HH</v>
      </c>
      <c r="C13023" t="s">
        <v>1317</v>
      </c>
    </row>
    <row r="13024" spans="1:3" x14ac:dyDescent="0.2">
      <c r="A13024" t="s">
        <v>14366</v>
      </c>
      <c r="B13024" t="str">
        <f t="shared" si="203"/>
        <v>CR21HJ</v>
      </c>
      <c r="C13024" t="s">
        <v>1317</v>
      </c>
    </row>
    <row r="13025" spans="1:3" x14ac:dyDescent="0.2">
      <c r="A13025" t="s">
        <v>14367</v>
      </c>
      <c r="B13025" t="str">
        <f t="shared" si="203"/>
        <v>CR21HL</v>
      </c>
      <c r="C13025" t="s">
        <v>1317</v>
      </c>
    </row>
    <row r="13026" spans="1:3" x14ac:dyDescent="0.2">
      <c r="A13026" t="s">
        <v>14368</v>
      </c>
      <c r="B13026" t="str">
        <f t="shared" si="203"/>
        <v>CR21HN</v>
      </c>
      <c r="C13026" t="s">
        <v>1317</v>
      </c>
    </row>
    <row r="13027" spans="1:3" x14ac:dyDescent="0.2">
      <c r="A13027" t="s">
        <v>14369</v>
      </c>
      <c r="B13027" t="str">
        <f t="shared" si="203"/>
        <v>CR21HP</v>
      </c>
      <c r="C13027" t="s">
        <v>1317</v>
      </c>
    </row>
    <row r="13028" spans="1:3" x14ac:dyDescent="0.2">
      <c r="A13028" t="s">
        <v>14370</v>
      </c>
      <c r="B13028" t="str">
        <f t="shared" si="203"/>
        <v>CR21HQ</v>
      </c>
      <c r="C13028" t="s">
        <v>1317</v>
      </c>
    </row>
    <row r="13029" spans="1:3" x14ac:dyDescent="0.2">
      <c r="A13029" t="s">
        <v>14371</v>
      </c>
      <c r="B13029" t="str">
        <f t="shared" si="203"/>
        <v>CR21HR</v>
      </c>
      <c r="C13029" t="s">
        <v>1317</v>
      </c>
    </row>
    <row r="13030" spans="1:3" x14ac:dyDescent="0.2">
      <c r="A13030" t="s">
        <v>14372</v>
      </c>
      <c r="B13030" t="str">
        <f t="shared" si="203"/>
        <v>CR21HS</v>
      </c>
      <c r="C13030" t="s">
        <v>1291</v>
      </c>
    </row>
    <row r="13031" spans="1:3" x14ac:dyDescent="0.2">
      <c r="A13031" t="s">
        <v>14373</v>
      </c>
      <c r="B13031" t="str">
        <f t="shared" si="203"/>
        <v>CR21HT</v>
      </c>
      <c r="C13031" t="s">
        <v>1291</v>
      </c>
    </row>
    <row r="13032" spans="1:3" x14ac:dyDescent="0.2">
      <c r="A13032" t="s">
        <v>14374</v>
      </c>
      <c r="B13032" t="str">
        <f t="shared" si="203"/>
        <v>CR21HU</v>
      </c>
      <c r="C13032" t="s">
        <v>1317</v>
      </c>
    </row>
    <row r="13033" spans="1:3" x14ac:dyDescent="0.2">
      <c r="A13033" t="s">
        <v>14375</v>
      </c>
      <c r="B13033" t="str">
        <f t="shared" si="203"/>
        <v>CR21HW</v>
      </c>
      <c r="C13033" t="s">
        <v>1317</v>
      </c>
    </row>
    <row r="13034" spans="1:3" x14ac:dyDescent="0.2">
      <c r="A13034" t="s">
        <v>14376</v>
      </c>
      <c r="B13034" t="str">
        <f t="shared" si="203"/>
        <v>CR21HX</v>
      </c>
      <c r="C13034" t="s">
        <v>1317</v>
      </c>
    </row>
    <row r="13035" spans="1:3" x14ac:dyDescent="0.2">
      <c r="A13035" t="s">
        <v>14377</v>
      </c>
      <c r="B13035" t="str">
        <f t="shared" si="203"/>
        <v>CR21HY</v>
      </c>
      <c r="C13035" t="s">
        <v>1317</v>
      </c>
    </row>
    <row r="13036" spans="1:3" x14ac:dyDescent="0.2">
      <c r="A13036" t="s">
        <v>14378</v>
      </c>
      <c r="B13036" t="str">
        <f t="shared" si="203"/>
        <v>CR21HZ</v>
      </c>
      <c r="C13036" t="s">
        <v>1317</v>
      </c>
    </row>
    <row r="13037" spans="1:3" x14ac:dyDescent="0.2">
      <c r="A13037" t="s">
        <v>14379</v>
      </c>
      <c r="B13037" t="str">
        <f t="shared" si="203"/>
        <v>CR21JA</v>
      </c>
      <c r="C13037" t="s">
        <v>1317</v>
      </c>
    </row>
    <row r="13038" spans="1:3" x14ac:dyDescent="0.2">
      <c r="A13038" t="s">
        <v>14380</v>
      </c>
      <c r="B13038" t="str">
        <f t="shared" si="203"/>
        <v>CR21JB</v>
      </c>
      <c r="C13038" t="s">
        <v>1317</v>
      </c>
    </row>
    <row r="13039" spans="1:3" x14ac:dyDescent="0.2">
      <c r="A13039" t="s">
        <v>14381</v>
      </c>
      <c r="B13039" t="str">
        <f t="shared" si="203"/>
        <v>CR21JD</v>
      </c>
      <c r="C13039" t="s">
        <v>1317</v>
      </c>
    </row>
    <row r="13040" spans="1:3" x14ac:dyDescent="0.2">
      <c r="A13040" t="s">
        <v>14382</v>
      </c>
      <c r="B13040" t="str">
        <f t="shared" si="203"/>
        <v>CR21JE</v>
      </c>
      <c r="C13040" t="s">
        <v>1317</v>
      </c>
    </row>
    <row r="13041" spans="1:3" x14ac:dyDescent="0.2">
      <c r="A13041" t="s">
        <v>14383</v>
      </c>
      <c r="B13041" t="str">
        <f t="shared" si="203"/>
        <v>CR21JF</v>
      </c>
      <c r="C13041" t="s">
        <v>1317</v>
      </c>
    </row>
    <row r="13042" spans="1:3" x14ac:dyDescent="0.2">
      <c r="A13042" t="s">
        <v>14384</v>
      </c>
      <c r="B13042" t="str">
        <f t="shared" si="203"/>
        <v>CR21JG</v>
      </c>
      <c r="C13042" t="s">
        <v>1317</v>
      </c>
    </row>
    <row r="13043" spans="1:3" x14ac:dyDescent="0.2">
      <c r="A13043" t="s">
        <v>14385</v>
      </c>
      <c r="B13043" t="str">
        <f t="shared" si="203"/>
        <v>CR21JH</v>
      </c>
      <c r="C13043" t="s">
        <v>1317</v>
      </c>
    </row>
    <row r="13044" spans="1:3" x14ac:dyDescent="0.2">
      <c r="A13044" t="s">
        <v>14386</v>
      </c>
      <c r="B13044" t="str">
        <f t="shared" si="203"/>
        <v>CR21JJ</v>
      </c>
      <c r="C13044" t="s">
        <v>1317</v>
      </c>
    </row>
    <row r="13045" spans="1:3" x14ac:dyDescent="0.2">
      <c r="A13045" t="s">
        <v>14387</v>
      </c>
      <c r="B13045" t="str">
        <f t="shared" si="203"/>
        <v>CR21JL</v>
      </c>
      <c r="C13045" t="s">
        <v>1317</v>
      </c>
    </row>
    <row r="13046" spans="1:3" x14ac:dyDescent="0.2">
      <c r="A13046" t="s">
        <v>14388</v>
      </c>
      <c r="B13046" t="str">
        <f t="shared" si="203"/>
        <v>CR21JN</v>
      </c>
      <c r="C13046" t="s">
        <v>1317</v>
      </c>
    </row>
    <row r="13047" spans="1:3" x14ac:dyDescent="0.2">
      <c r="A13047" t="s">
        <v>14389</v>
      </c>
      <c r="B13047" t="str">
        <f t="shared" si="203"/>
        <v>CR21JP</v>
      </c>
      <c r="C13047" t="s">
        <v>1317</v>
      </c>
    </row>
    <row r="13048" spans="1:3" x14ac:dyDescent="0.2">
      <c r="A13048" t="s">
        <v>14390</v>
      </c>
      <c r="B13048" t="str">
        <f t="shared" si="203"/>
        <v>CR21JQ</v>
      </c>
      <c r="C13048" t="s">
        <v>1317</v>
      </c>
    </row>
    <row r="13049" spans="1:3" x14ac:dyDescent="0.2">
      <c r="A13049" t="s">
        <v>14391</v>
      </c>
      <c r="B13049" t="str">
        <f t="shared" si="203"/>
        <v>CR21JR</v>
      </c>
      <c r="C13049" t="s">
        <v>1317</v>
      </c>
    </row>
    <row r="13050" spans="1:3" x14ac:dyDescent="0.2">
      <c r="A13050" t="s">
        <v>14392</v>
      </c>
      <c r="B13050" t="str">
        <f t="shared" si="203"/>
        <v>CR21JS</v>
      </c>
      <c r="C13050" t="s">
        <v>1295</v>
      </c>
    </row>
    <row r="13051" spans="1:3" x14ac:dyDescent="0.2">
      <c r="A13051" t="s">
        <v>14393</v>
      </c>
      <c r="B13051" t="str">
        <f t="shared" si="203"/>
        <v>CR21JU</v>
      </c>
      <c r="C13051" t="s">
        <v>1291</v>
      </c>
    </row>
    <row r="13052" spans="1:3" x14ac:dyDescent="0.2">
      <c r="A13052" t="s">
        <v>14394</v>
      </c>
      <c r="B13052" t="str">
        <f t="shared" si="203"/>
        <v>CR21JW</v>
      </c>
      <c r="C13052" t="s">
        <v>1295</v>
      </c>
    </row>
    <row r="13053" spans="1:3" x14ac:dyDescent="0.2">
      <c r="A13053" t="s">
        <v>14395</v>
      </c>
      <c r="B13053" t="str">
        <f t="shared" si="203"/>
        <v>CR21JX</v>
      </c>
      <c r="C13053" t="s">
        <v>1295</v>
      </c>
    </row>
    <row r="13054" spans="1:3" x14ac:dyDescent="0.2">
      <c r="A13054" t="s">
        <v>14396</v>
      </c>
      <c r="B13054" t="str">
        <f t="shared" si="203"/>
        <v>CR21JY</v>
      </c>
      <c r="C13054" t="s">
        <v>1295</v>
      </c>
    </row>
    <row r="13055" spans="1:3" x14ac:dyDescent="0.2">
      <c r="A13055" t="s">
        <v>14397</v>
      </c>
      <c r="B13055" t="str">
        <f t="shared" si="203"/>
        <v>CR21JZ</v>
      </c>
      <c r="C13055" t="s">
        <v>1295</v>
      </c>
    </row>
    <row r="13056" spans="1:3" x14ac:dyDescent="0.2">
      <c r="A13056" t="s">
        <v>14398</v>
      </c>
      <c r="B13056" t="str">
        <f t="shared" si="203"/>
        <v>CR21LA</v>
      </c>
      <c r="C13056" t="s">
        <v>1295</v>
      </c>
    </row>
    <row r="13057" spans="1:3" x14ac:dyDescent="0.2">
      <c r="A13057" t="s">
        <v>14399</v>
      </c>
      <c r="B13057" t="str">
        <f t="shared" si="203"/>
        <v>CR21LB</v>
      </c>
      <c r="C13057" t="s">
        <v>1291</v>
      </c>
    </row>
    <row r="13058" spans="1:3" x14ac:dyDescent="0.2">
      <c r="A13058" t="s">
        <v>14400</v>
      </c>
      <c r="B13058" t="str">
        <f t="shared" si="203"/>
        <v>CR21LD</v>
      </c>
      <c r="C13058" t="s">
        <v>1295</v>
      </c>
    </row>
    <row r="13059" spans="1:3" x14ac:dyDescent="0.2">
      <c r="A13059" t="s">
        <v>14401</v>
      </c>
      <c r="B13059" t="str">
        <f t="shared" ref="B13059:B13122" si="204">SUBSTITUTE(A13059, " ", "")</f>
        <v>CR21LE</v>
      </c>
      <c r="C13059" t="s">
        <v>1295</v>
      </c>
    </row>
    <row r="13060" spans="1:3" x14ac:dyDescent="0.2">
      <c r="A13060" t="s">
        <v>14402</v>
      </c>
      <c r="B13060" t="str">
        <f t="shared" si="204"/>
        <v>CR21LF</v>
      </c>
      <c r="C13060" t="s">
        <v>1295</v>
      </c>
    </row>
    <row r="13061" spans="1:3" x14ac:dyDescent="0.2">
      <c r="A13061" t="s">
        <v>14403</v>
      </c>
      <c r="B13061" t="str">
        <f t="shared" si="204"/>
        <v>CR21LG</v>
      </c>
      <c r="C13061" t="s">
        <v>1291</v>
      </c>
    </row>
    <row r="13062" spans="1:3" x14ac:dyDescent="0.2">
      <c r="A13062" t="s">
        <v>14404</v>
      </c>
      <c r="B13062" t="str">
        <f t="shared" si="204"/>
        <v>CR21LH</v>
      </c>
      <c r="C13062" t="s">
        <v>1295</v>
      </c>
    </row>
    <row r="13063" spans="1:3" x14ac:dyDescent="0.2">
      <c r="A13063" t="s">
        <v>14405</v>
      </c>
      <c r="B13063" t="str">
        <f t="shared" si="204"/>
        <v>CR21LJ</v>
      </c>
      <c r="C13063" t="s">
        <v>1295</v>
      </c>
    </row>
    <row r="13064" spans="1:3" x14ac:dyDescent="0.2">
      <c r="A13064" t="s">
        <v>14406</v>
      </c>
      <c r="B13064" t="str">
        <f t="shared" si="204"/>
        <v>CR21LL</v>
      </c>
      <c r="C13064" t="s">
        <v>1291</v>
      </c>
    </row>
    <row r="13065" spans="1:3" x14ac:dyDescent="0.2">
      <c r="A13065" t="s">
        <v>14407</v>
      </c>
      <c r="B13065" t="str">
        <f t="shared" si="204"/>
        <v>CR21LN</v>
      </c>
      <c r="C13065" t="s">
        <v>1295</v>
      </c>
    </row>
    <row r="13066" spans="1:3" x14ac:dyDescent="0.2">
      <c r="A13066" t="s">
        <v>14408</v>
      </c>
      <c r="B13066" t="str">
        <f t="shared" si="204"/>
        <v>CR21LP</v>
      </c>
      <c r="C13066" t="s">
        <v>1295</v>
      </c>
    </row>
    <row r="13067" spans="1:3" x14ac:dyDescent="0.2">
      <c r="A13067" t="s">
        <v>14409</v>
      </c>
      <c r="B13067" t="str">
        <f t="shared" si="204"/>
        <v>CR21LQ</v>
      </c>
      <c r="C13067" t="s">
        <v>1295</v>
      </c>
    </row>
    <row r="13068" spans="1:3" x14ac:dyDescent="0.2">
      <c r="A13068" t="s">
        <v>14410</v>
      </c>
      <c r="B13068" t="str">
        <f t="shared" si="204"/>
        <v>CR21LR</v>
      </c>
      <c r="C13068" t="s">
        <v>1295</v>
      </c>
    </row>
    <row r="13069" spans="1:3" x14ac:dyDescent="0.2">
      <c r="A13069" t="s">
        <v>14411</v>
      </c>
      <c r="B13069" t="str">
        <f t="shared" si="204"/>
        <v>CR21LS</v>
      </c>
      <c r="C13069" t="s">
        <v>1295</v>
      </c>
    </row>
    <row r="13070" spans="1:3" x14ac:dyDescent="0.2">
      <c r="A13070" t="s">
        <v>14412</v>
      </c>
      <c r="B13070" t="str">
        <f t="shared" si="204"/>
        <v>CR21LT</v>
      </c>
      <c r="C13070" t="s">
        <v>1295</v>
      </c>
    </row>
    <row r="13071" spans="1:3" x14ac:dyDescent="0.2">
      <c r="A13071" t="s">
        <v>14413</v>
      </c>
      <c r="B13071" t="str">
        <f t="shared" si="204"/>
        <v>CR21LU</v>
      </c>
      <c r="C13071" t="s">
        <v>1295</v>
      </c>
    </row>
    <row r="13072" spans="1:3" x14ac:dyDescent="0.2">
      <c r="A13072" t="s">
        <v>14414</v>
      </c>
      <c r="B13072" t="str">
        <f t="shared" si="204"/>
        <v>CR21LW</v>
      </c>
      <c r="C13072" t="s">
        <v>1295</v>
      </c>
    </row>
    <row r="13073" spans="1:3" x14ac:dyDescent="0.2">
      <c r="A13073" t="s">
        <v>14415</v>
      </c>
      <c r="B13073" t="str">
        <f t="shared" si="204"/>
        <v>CR21LX</v>
      </c>
      <c r="C13073" t="s">
        <v>1295</v>
      </c>
    </row>
    <row r="13074" spans="1:3" x14ac:dyDescent="0.2">
      <c r="A13074" t="s">
        <v>14416</v>
      </c>
      <c r="B13074" t="str">
        <f t="shared" si="204"/>
        <v>CR21LY</v>
      </c>
      <c r="C13074" t="s">
        <v>1295</v>
      </c>
    </row>
    <row r="13075" spans="1:3" x14ac:dyDescent="0.2">
      <c r="A13075" t="s">
        <v>14417</v>
      </c>
      <c r="B13075" t="str">
        <f t="shared" si="204"/>
        <v>CR21LZ</v>
      </c>
      <c r="C13075" t="s">
        <v>1295</v>
      </c>
    </row>
    <row r="13076" spans="1:3" x14ac:dyDescent="0.2">
      <c r="A13076" t="s">
        <v>14418</v>
      </c>
      <c r="B13076" t="str">
        <f t="shared" si="204"/>
        <v>CR21NA</v>
      </c>
      <c r="C13076" t="s">
        <v>1295</v>
      </c>
    </row>
    <row r="13077" spans="1:3" x14ac:dyDescent="0.2">
      <c r="A13077" t="s">
        <v>14419</v>
      </c>
      <c r="B13077" t="str">
        <f t="shared" si="204"/>
        <v>CR21NB</v>
      </c>
      <c r="C13077" t="s">
        <v>1295</v>
      </c>
    </row>
    <row r="13078" spans="1:3" x14ac:dyDescent="0.2">
      <c r="A13078" t="s">
        <v>14420</v>
      </c>
      <c r="B13078" t="str">
        <f t="shared" si="204"/>
        <v>CR21ND</v>
      </c>
      <c r="C13078" t="s">
        <v>1295</v>
      </c>
    </row>
    <row r="13079" spans="1:3" x14ac:dyDescent="0.2">
      <c r="A13079" t="s">
        <v>14421</v>
      </c>
      <c r="B13079" t="str">
        <f t="shared" si="204"/>
        <v>CR21NE</v>
      </c>
      <c r="C13079" t="s">
        <v>1295</v>
      </c>
    </row>
    <row r="13080" spans="1:3" x14ac:dyDescent="0.2">
      <c r="A13080" t="s">
        <v>14422</v>
      </c>
      <c r="B13080" t="str">
        <f t="shared" si="204"/>
        <v>CR21NF</v>
      </c>
      <c r="C13080" t="s">
        <v>1295</v>
      </c>
    </row>
    <row r="13081" spans="1:3" x14ac:dyDescent="0.2">
      <c r="A13081" t="s">
        <v>14423</v>
      </c>
      <c r="B13081" t="str">
        <f t="shared" si="204"/>
        <v>CR21NG</v>
      </c>
      <c r="C13081" t="s">
        <v>1295</v>
      </c>
    </row>
    <row r="13082" spans="1:3" x14ac:dyDescent="0.2">
      <c r="A13082" t="s">
        <v>14424</v>
      </c>
      <c r="B13082" t="str">
        <f t="shared" si="204"/>
        <v>CR21NH</v>
      </c>
      <c r="C13082" t="s">
        <v>1295</v>
      </c>
    </row>
    <row r="13083" spans="1:3" x14ac:dyDescent="0.2">
      <c r="A13083" t="s">
        <v>14425</v>
      </c>
      <c r="B13083" t="str">
        <f t="shared" si="204"/>
        <v>CR21NJ</v>
      </c>
      <c r="C13083" t="s">
        <v>1295</v>
      </c>
    </row>
    <row r="13084" spans="1:3" x14ac:dyDescent="0.2">
      <c r="A13084" t="s">
        <v>14426</v>
      </c>
      <c r="B13084" t="str">
        <f t="shared" si="204"/>
        <v>CR21NL</v>
      </c>
      <c r="C13084" t="s">
        <v>1295</v>
      </c>
    </row>
    <row r="13085" spans="1:3" x14ac:dyDescent="0.2">
      <c r="A13085" t="s">
        <v>14427</v>
      </c>
      <c r="B13085" t="str">
        <f t="shared" si="204"/>
        <v>CR21NN</v>
      </c>
      <c r="C13085" t="s">
        <v>1295</v>
      </c>
    </row>
    <row r="13086" spans="1:3" x14ac:dyDescent="0.2">
      <c r="A13086" t="s">
        <v>14428</v>
      </c>
      <c r="B13086" t="str">
        <f t="shared" si="204"/>
        <v>CR21NP</v>
      </c>
      <c r="C13086" t="s">
        <v>1295</v>
      </c>
    </row>
    <row r="13087" spans="1:3" x14ac:dyDescent="0.2">
      <c r="A13087" t="s">
        <v>14429</v>
      </c>
      <c r="B13087" t="str">
        <f t="shared" si="204"/>
        <v>CR21NQ</v>
      </c>
      <c r="C13087" t="s">
        <v>1295</v>
      </c>
    </row>
    <row r="13088" spans="1:3" x14ac:dyDescent="0.2">
      <c r="A13088" t="s">
        <v>14430</v>
      </c>
      <c r="B13088" t="str">
        <f t="shared" si="204"/>
        <v>CR21NR</v>
      </c>
      <c r="C13088" t="s">
        <v>1295</v>
      </c>
    </row>
    <row r="13089" spans="1:3" x14ac:dyDescent="0.2">
      <c r="A13089" t="s">
        <v>14431</v>
      </c>
      <c r="B13089" t="str">
        <f t="shared" si="204"/>
        <v>CR21NS</v>
      </c>
      <c r="C13089" t="s">
        <v>1295</v>
      </c>
    </row>
    <row r="13090" spans="1:3" x14ac:dyDescent="0.2">
      <c r="A13090" t="s">
        <v>14432</v>
      </c>
      <c r="B13090" t="str">
        <f t="shared" si="204"/>
        <v>CR21NT</v>
      </c>
      <c r="C13090" t="s">
        <v>1295</v>
      </c>
    </row>
    <row r="13091" spans="1:3" x14ac:dyDescent="0.2">
      <c r="A13091" t="s">
        <v>14433</v>
      </c>
      <c r="B13091" t="str">
        <f t="shared" si="204"/>
        <v>CR21NU</v>
      </c>
      <c r="C13091" t="s">
        <v>1295</v>
      </c>
    </row>
    <row r="13092" spans="1:3" x14ac:dyDescent="0.2">
      <c r="A13092" t="s">
        <v>14434</v>
      </c>
      <c r="B13092" t="str">
        <f t="shared" si="204"/>
        <v>CR21NW</v>
      </c>
      <c r="C13092" t="s">
        <v>1295</v>
      </c>
    </row>
    <row r="13093" spans="1:3" x14ac:dyDescent="0.2">
      <c r="A13093" t="s">
        <v>14435</v>
      </c>
      <c r="B13093" t="str">
        <f t="shared" si="204"/>
        <v>CR21NX</v>
      </c>
      <c r="C13093" t="s">
        <v>1295</v>
      </c>
    </row>
    <row r="13094" spans="1:3" x14ac:dyDescent="0.2">
      <c r="A13094" t="s">
        <v>14436</v>
      </c>
      <c r="B13094" t="str">
        <f t="shared" si="204"/>
        <v>CR21NY</v>
      </c>
      <c r="C13094" t="s">
        <v>1295</v>
      </c>
    </row>
    <row r="13095" spans="1:3" x14ac:dyDescent="0.2">
      <c r="A13095" t="s">
        <v>14437</v>
      </c>
      <c r="B13095" t="str">
        <f t="shared" si="204"/>
        <v>CR21NZ</v>
      </c>
      <c r="C13095" t="s">
        <v>1295</v>
      </c>
    </row>
    <row r="13096" spans="1:3" x14ac:dyDescent="0.2">
      <c r="A13096" t="s">
        <v>14438</v>
      </c>
      <c r="B13096" t="str">
        <f t="shared" si="204"/>
        <v>CR21ST</v>
      </c>
      <c r="C13096" t="s">
        <v>1295</v>
      </c>
    </row>
    <row r="13097" spans="1:3" x14ac:dyDescent="0.2">
      <c r="A13097" t="s">
        <v>14439</v>
      </c>
      <c r="B13097" t="str">
        <f t="shared" si="204"/>
        <v>CR21XA</v>
      </c>
      <c r="C13097" t="s">
        <v>1315</v>
      </c>
    </row>
    <row r="13098" spans="1:3" x14ac:dyDescent="0.2">
      <c r="A13098" t="s">
        <v>14440</v>
      </c>
      <c r="B13098" t="str">
        <f t="shared" si="204"/>
        <v>CR21XB</v>
      </c>
      <c r="C13098" t="s">
        <v>1302</v>
      </c>
    </row>
    <row r="13099" spans="1:3" x14ac:dyDescent="0.2">
      <c r="A13099" t="s">
        <v>14441</v>
      </c>
      <c r="B13099" t="str">
        <f t="shared" si="204"/>
        <v>CR21XE</v>
      </c>
      <c r="C13099" t="s">
        <v>1302</v>
      </c>
    </row>
    <row r="13100" spans="1:3" x14ac:dyDescent="0.2">
      <c r="A13100" t="s">
        <v>14442</v>
      </c>
      <c r="B13100" t="str">
        <f t="shared" si="204"/>
        <v>CR21XG</v>
      </c>
      <c r="C13100" t="s">
        <v>1315</v>
      </c>
    </row>
    <row r="13101" spans="1:3" x14ac:dyDescent="0.2">
      <c r="A13101" t="s">
        <v>14443</v>
      </c>
      <c r="B13101" t="str">
        <f t="shared" si="204"/>
        <v>CR21XH</v>
      </c>
      <c r="C13101" t="s">
        <v>1315</v>
      </c>
    </row>
    <row r="13102" spans="1:3" x14ac:dyDescent="0.2">
      <c r="A13102" t="s">
        <v>14444</v>
      </c>
      <c r="B13102" t="str">
        <f t="shared" si="204"/>
        <v>CR21XL</v>
      </c>
      <c r="C13102" t="s">
        <v>1315</v>
      </c>
    </row>
    <row r="13103" spans="1:3" x14ac:dyDescent="0.2">
      <c r="A13103" t="s">
        <v>14445</v>
      </c>
      <c r="B13103" t="str">
        <f t="shared" si="204"/>
        <v>CR21XN</v>
      </c>
      <c r="C13103" t="s">
        <v>1315</v>
      </c>
    </row>
    <row r="13104" spans="1:3" x14ac:dyDescent="0.2">
      <c r="A13104" t="s">
        <v>14446</v>
      </c>
      <c r="B13104" t="str">
        <f t="shared" si="204"/>
        <v>CR21XP</v>
      </c>
      <c r="C13104" t="s">
        <v>1315</v>
      </c>
    </row>
    <row r="13105" spans="1:3" x14ac:dyDescent="0.2">
      <c r="A13105" t="s">
        <v>14447</v>
      </c>
      <c r="B13105" t="str">
        <f t="shared" si="204"/>
        <v>CR21XR</v>
      </c>
      <c r="C13105" t="s">
        <v>1317</v>
      </c>
    </row>
    <row r="13106" spans="1:3" x14ac:dyDescent="0.2">
      <c r="A13106" t="s">
        <v>14448</v>
      </c>
      <c r="B13106" t="str">
        <f t="shared" si="204"/>
        <v>CR21XS</v>
      </c>
      <c r="C13106" t="s">
        <v>1317</v>
      </c>
    </row>
    <row r="13107" spans="1:3" x14ac:dyDescent="0.2">
      <c r="A13107" t="s">
        <v>14449</v>
      </c>
      <c r="B13107" t="str">
        <f t="shared" si="204"/>
        <v>CR21YA</v>
      </c>
      <c r="C13107" t="s">
        <v>1317</v>
      </c>
    </row>
    <row r="13108" spans="1:3" x14ac:dyDescent="0.2">
      <c r="A13108" t="s">
        <v>14450</v>
      </c>
      <c r="B13108" t="str">
        <f t="shared" si="204"/>
        <v>CR21YG</v>
      </c>
      <c r="C13108" t="s">
        <v>1317</v>
      </c>
    </row>
    <row r="13109" spans="1:3" x14ac:dyDescent="0.2">
      <c r="A13109" t="s">
        <v>14451</v>
      </c>
      <c r="B13109" t="str">
        <f t="shared" si="204"/>
        <v>CR22AA</v>
      </c>
      <c r="C13109" t="s">
        <v>1315</v>
      </c>
    </row>
    <row r="13110" spans="1:3" x14ac:dyDescent="0.2">
      <c r="A13110" t="s">
        <v>14452</v>
      </c>
      <c r="B13110" t="str">
        <f t="shared" si="204"/>
        <v>CR22AB</v>
      </c>
      <c r="C13110" t="s">
        <v>1315</v>
      </c>
    </row>
    <row r="13111" spans="1:3" x14ac:dyDescent="0.2">
      <c r="A13111" t="s">
        <v>14453</v>
      </c>
      <c r="B13111" t="str">
        <f t="shared" si="204"/>
        <v>CR22AD</v>
      </c>
      <c r="C13111" t="s">
        <v>1317</v>
      </c>
    </row>
    <row r="13112" spans="1:3" x14ac:dyDescent="0.2">
      <c r="A13112" t="s">
        <v>14454</v>
      </c>
      <c r="B13112" t="str">
        <f t="shared" si="204"/>
        <v>CR22AF</v>
      </c>
      <c r="C13112" t="s">
        <v>1317</v>
      </c>
    </row>
    <row r="13113" spans="1:3" x14ac:dyDescent="0.2">
      <c r="A13113" t="s">
        <v>14455</v>
      </c>
      <c r="B13113" t="str">
        <f t="shared" si="204"/>
        <v>CR22AG</v>
      </c>
      <c r="C13113" t="s">
        <v>1317</v>
      </c>
    </row>
    <row r="13114" spans="1:3" x14ac:dyDescent="0.2">
      <c r="A13114" t="s">
        <v>14456</v>
      </c>
      <c r="B13114" t="str">
        <f t="shared" si="204"/>
        <v>CR22AH</v>
      </c>
      <c r="C13114" t="s">
        <v>1315</v>
      </c>
    </row>
    <row r="13115" spans="1:3" x14ac:dyDescent="0.2">
      <c r="A13115" t="s">
        <v>14457</v>
      </c>
      <c r="B13115" t="str">
        <f t="shared" si="204"/>
        <v>CR22AJ</v>
      </c>
      <c r="C13115" t="s">
        <v>1317</v>
      </c>
    </row>
    <row r="13116" spans="1:3" x14ac:dyDescent="0.2">
      <c r="A13116" t="s">
        <v>14458</v>
      </c>
      <c r="B13116" t="str">
        <f t="shared" si="204"/>
        <v>CR22AL</v>
      </c>
      <c r="C13116" t="s">
        <v>1315</v>
      </c>
    </row>
    <row r="13117" spans="1:3" x14ac:dyDescent="0.2">
      <c r="A13117" t="s">
        <v>14459</v>
      </c>
      <c r="B13117" t="str">
        <f t="shared" si="204"/>
        <v>CR22AN</v>
      </c>
      <c r="C13117" t="s">
        <v>1315</v>
      </c>
    </row>
    <row r="13118" spans="1:3" x14ac:dyDescent="0.2">
      <c r="A13118" t="s">
        <v>14460</v>
      </c>
      <c r="B13118" t="str">
        <f t="shared" si="204"/>
        <v>CR22AP</v>
      </c>
      <c r="C13118" t="s">
        <v>1315</v>
      </c>
    </row>
    <row r="13119" spans="1:3" x14ac:dyDescent="0.2">
      <c r="A13119" t="s">
        <v>14461</v>
      </c>
      <c r="B13119" t="str">
        <f t="shared" si="204"/>
        <v>CR22AQ</v>
      </c>
      <c r="C13119" t="s">
        <v>1317</v>
      </c>
    </row>
    <row r="13120" spans="1:3" x14ac:dyDescent="0.2">
      <c r="A13120" t="s">
        <v>14462</v>
      </c>
      <c r="B13120" t="str">
        <f t="shared" si="204"/>
        <v>CR22AS</v>
      </c>
      <c r="C13120" t="s">
        <v>1317</v>
      </c>
    </row>
    <row r="13121" spans="1:3" x14ac:dyDescent="0.2">
      <c r="A13121" t="s">
        <v>14463</v>
      </c>
      <c r="B13121" t="str">
        <f t="shared" si="204"/>
        <v>CR22AT</v>
      </c>
      <c r="C13121" t="s">
        <v>1317</v>
      </c>
    </row>
    <row r="13122" spans="1:3" x14ac:dyDescent="0.2">
      <c r="A13122" t="s">
        <v>14464</v>
      </c>
      <c r="B13122" t="str">
        <f t="shared" si="204"/>
        <v>CR22AU</v>
      </c>
      <c r="C13122" t="s">
        <v>1315</v>
      </c>
    </row>
    <row r="13123" spans="1:3" x14ac:dyDescent="0.2">
      <c r="A13123" t="s">
        <v>14465</v>
      </c>
      <c r="B13123" t="str">
        <f t="shared" ref="B13123:B13186" si="205">SUBSTITUTE(A13123, " ", "")</f>
        <v>CR22AW</v>
      </c>
      <c r="C13123" t="s">
        <v>1315</v>
      </c>
    </row>
    <row r="13124" spans="1:3" x14ac:dyDescent="0.2">
      <c r="A13124" t="s">
        <v>14466</v>
      </c>
      <c r="B13124" t="str">
        <f t="shared" si="205"/>
        <v>CR22AY</v>
      </c>
      <c r="C13124" t="s">
        <v>1315</v>
      </c>
    </row>
    <row r="13125" spans="1:3" x14ac:dyDescent="0.2">
      <c r="A13125" t="s">
        <v>14467</v>
      </c>
      <c r="B13125" t="str">
        <f t="shared" si="205"/>
        <v>CR22AZ</v>
      </c>
      <c r="C13125" t="s">
        <v>1315</v>
      </c>
    </row>
    <row r="13126" spans="1:3" x14ac:dyDescent="0.2">
      <c r="A13126" t="s">
        <v>14468</v>
      </c>
      <c r="B13126" t="str">
        <f t="shared" si="205"/>
        <v>CR22BA</v>
      </c>
      <c r="C13126" t="s">
        <v>1317</v>
      </c>
    </row>
    <row r="13127" spans="1:3" x14ac:dyDescent="0.2">
      <c r="A13127" t="s">
        <v>14469</v>
      </c>
      <c r="B13127" t="str">
        <f t="shared" si="205"/>
        <v>CR22BB</v>
      </c>
      <c r="C13127" t="s">
        <v>1317</v>
      </c>
    </row>
    <row r="13128" spans="1:3" x14ac:dyDescent="0.2">
      <c r="A13128" t="s">
        <v>14470</v>
      </c>
      <c r="B13128" t="str">
        <f t="shared" si="205"/>
        <v>CR22BD</v>
      </c>
      <c r="C13128" t="s">
        <v>1317</v>
      </c>
    </row>
    <row r="13129" spans="1:3" x14ac:dyDescent="0.2">
      <c r="A13129" t="s">
        <v>14471</v>
      </c>
      <c r="B13129" t="str">
        <f t="shared" si="205"/>
        <v>CR22BE</v>
      </c>
      <c r="C13129" t="s">
        <v>1317</v>
      </c>
    </row>
    <row r="13130" spans="1:3" x14ac:dyDescent="0.2">
      <c r="A13130" t="s">
        <v>14472</v>
      </c>
      <c r="B13130" t="str">
        <f t="shared" si="205"/>
        <v>CR22BG</v>
      </c>
      <c r="C13130" t="s">
        <v>1317</v>
      </c>
    </row>
    <row r="13131" spans="1:3" x14ac:dyDescent="0.2">
      <c r="A13131" t="s">
        <v>14473</v>
      </c>
      <c r="B13131" t="str">
        <f t="shared" si="205"/>
        <v>CR22BH</v>
      </c>
      <c r="C13131" t="s">
        <v>1315</v>
      </c>
    </row>
    <row r="13132" spans="1:3" x14ac:dyDescent="0.2">
      <c r="A13132" t="s">
        <v>14474</v>
      </c>
      <c r="B13132" t="str">
        <f t="shared" si="205"/>
        <v>CR22BJ</v>
      </c>
      <c r="C13132" t="s">
        <v>1317</v>
      </c>
    </row>
    <row r="13133" spans="1:3" x14ac:dyDescent="0.2">
      <c r="A13133" t="s">
        <v>14475</v>
      </c>
      <c r="B13133" t="str">
        <f t="shared" si="205"/>
        <v>CR22BL</v>
      </c>
      <c r="C13133" t="s">
        <v>1317</v>
      </c>
    </row>
    <row r="13134" spans="1:3" x14ac:dyDescent="0.2">
      <c r="A13134" t="s">
        <v>14476</v>
      </c>
      <c r="B13134" t="str">
        <f t="shared" si="205"/>
        <v>CR22BN</v>
      </c>
      <c r="C13134" t="s">
        <v>1317</v>
      </c>
    </row>
    <row r="13135" spans="1:3" x14ac:dyDescent="0.2">
      <c r="A13135" t="s">
        <v>14477</v>
      </c>
      <c r="B13135" t="str">
        <f t="shared" si="205"/>
        <v>CR22BP</v>
      </c>
      <c r="C13135" t="s">
        <v>1315</v>
      </c>
    </row>
    <row r="13136" spans="1:3" x14ac:dyDescent="0.2">
      <c r="A13136" t="s">
        <v>14478</v>
      </c>
      <c r="B13136" t="str">
        <f t="shared" si="205"/>
        <v>CR22BQ</v>
      </c>
      <c r="C13136" t="s">
        <v>1315</v>
      </c>
    </row>
    <row r="13137" spans="1:3" x14ac:dyDescent="0.2">
      <c r="A13137" t="s">
        <v>14479</v>
      </c>
      <c r="B13137" t="str">
        <f t="shared" si="205"/>
        <v>CR22BS</v>
      </c>
      <c r="C13137" t="s">
        <v>1317</v>
      </c>
    </row>
    <row r="13138" spans="1:3" x14ac:dyDescent="0.2">
      <c r="A13138" t="s">
        <v>14480</v>
      </c>
      <c r="B13138" t="str">
        <f t="shared" si="205"/>
        <v>CR22BT</v>
      </c>
      <c r="C13138" t="s">
        <v>1317</v>
      </c>
    </row>
    <row r="13139" spans="1:3" x14ac:dyDescent="0.2">
      <c r="A13139" t="s">
        <v>14481</v>
      </c>
      <c r="B13139" t="str">
        <f t="shared" si="205"/>
        <v>CR22BU</v>
      </c>
      <c r="C13139" t="s">
        <v>1317</v>
      </c>
    </row>
    <row r="13140" spans="1:3" x14ac:dyDescent="0.2">
      <c r="A13140" t="s">
        <v>14482</v>
      </c>
      <c r="B13140" t="str">
        <f t="shared" si="205"/>
        <v>CR22BW</v>
      </c>
      <c r="C13140" t="s">
        <v>1317</v>
      </c>
    </row>
    <row r="13141" spans="1:3" x14ac:dyDescent="0.2">
      <c r="A13141" t="s">
        <v>14483</v>
      </c>
      <c r="B13141" t="str">
        <f t="shared" si="205"/>
        <v>CR22BX</v>
      </c>
      <c r="C13141" t="s">
        <v>1315</v>
      </c>
    </row>
    <row r="13142" spans="1:3" x14ac:dyDescent="0.2">
      <c r="A13142" t="s">
        <v>14484</v>
      </c>
      <c r="B13142" t="str">
        <f t="shared" si="205"/>
        <v>CR22BY</v>
      </c>
      <c r="C13142" t="s">
        <v>1317</v>
      </c>
    </row>
    <row r="13143" spans="1:3" x14ac:dyDescent="0.2">
      <c r="A13143" t="s">
        <v>14485</v>
      </c>
      <c r="B13143" t="str">
        <f t="shared" si="205"/>
        <v>CR22BZ</v>
      </c>
      <c r="C13143" t="s">
        <v>1317</v>
      </c>
    </row>
    <row r="13144" spans="1:3" x14ac:dyDescent="0.2">
      <c r="A13144" t="s">
        <v>14486</v>
      </c>
      <c r="B13144" t="str">
        <f t="shared" si="205"/>
        <v>CR22DA</v>
      </c>
      <c r="C13144" t="s">
        <v>1315</v>
      </c>
    </row>
    <row r="13145" spans="1:3" x14ac:dyDescent="0.2">
      <c r="A13145" t="s">
        <v>14487</v>
      </c>
      <c r="B13145" t="str">
        <f t="shared" si="205"/>
        <v>CR22DB</v>
      </c>
      <c r="C13145" t="s">
        <v>1315</v>
      </c>
    </row>
    <row r="13146" spans="1:3" x14ac:dyDescent="0.2">
      <c r="A13146" t="s">
        <v>14488</v>
      </c>
      <c r="B13146" t="str">
        <f t="shared" si="205"/>
        <v>CR22DD</v>
      </c>
      <c r="C13146" t="s">
        <v>1315</v>
      </c>
    </row>
    <row r="13147" spans="1:3" x14ac:dyDescent="0.2">
      <c r="A13147" t="s">
        <v>14489</v>
      </c>
      <c r="B13147" t="str">
        <f t="shared" si="205"/>
        <v>CR22DE</v>
      </c>
      <c r="C13147" t="s">
        <v>1315</v>
      </c>
    </row>
    <row r="13148" spans="1:3" x14ac:dyDescent="0.2">
      <c r="A13148" t="s">
        <v>14490</v>
      </c>
      <c r="B13148" t="str">
        <f t="shared" si="205"/>
        <v>CR22DF</v>
      </c>
      <c r="C13148" t="s">
        <v>1315</v>
      </c>
    </row>
    <row r="13149" spans="1:3" x14ac:dyDescent="0.2">
      <c r="A13149" t="s">
        <v>14491</v>
      </c>
      <c r="B13149" t="str">
        <f t="shared" si="205"/>
        <v>CR22DG</v>
      </c>
      <c r="C13149" t="s">
        <v>1315</v>
      </c>
    </row>
    <row r="13150" spans="1:3" x14ac:dyDescent="0.2">
      <c r="A13150" t="s">
        <v>14492</v>
      </c>
      <c r="B13150" t="str">
        <f t="shared" si="205"/>
        <v>CR22DH</v>
      </c>
      <c r="C13150" t="s">
        <v>1315</v>
      </c>
    </row>
    <row r="13151" spans="1:3" x14ac:dyDescent="0.2">
      <c r="A13151" t="s">
        <v>14493</v>
      </c>
      <c r="B13151" t="str">
        <f t="shared" si="205"/>
        <v>CR22DJ</v>
      </c>
      <c r="C13151" t="s">
        <v>1315</v>
      </c>
    </row>
    <row r="13152" spans="1:3" x14ac:dyDescent="0.2">
      <c r="A13152" t="s">
        <v>14494</v>
      </c>
      <c r="B13152" t="str">
        <f t="shared" si="205"/>
        <v>CR22DL</v>
      </c>
      <c r="C13152" t="s">
        <v>1315</v>
      </c>
    </row>
    <row r="13153" spans="1:3" x14ac:dyDescent="0.2">
      <c r="A13153" t="s">
        <v>14495</v>
      </c>
      <c r="B13153" t="str">
        <f t="shared" si="205"/>
        <v>CR22DN</v>
      </c>
      <c r="C13153" t="s">
        <v>1315</v>
      </c>
    </row>
    <row r="13154" spans="1:3" x14ac:dyDescent="0.2">
      <c r="A13154" t="s">
        <v>14496</v>
      </c>
      <c r="B13154" t="str">
        <f t="shared" si="205"/>
        <v>CR22DP</v>
      </c>
      <c r="C13154" t="s">
        <v>1315</v>
      </c>
    </row>
    <row r="13155" spans="1:3" x14ac:dyDescent="0.2">
      <c r="A13155" t="s">
        <v>14497</v>
      </c>
      <c r="B13155" t="str">
        <f t="shared" si="205"/>
        <v>CR22DQ</v>
      </c>
      <c r="C13155" t="s">
        <v>1315</v>
      </c>
    </row>
    <row r="13156" spans="1:3" x14ac:dyDescent="0.2">
      <c r="A13156" t="s">
        <v>14498</v>
      </c>
      <c r="B13156" t="str">
        <f t="shared" si="205"/>
        <v>CR22DR</v>
      </c>
      <c r="C13156" t="s">
        <v>1315</v>
      </c>
    </row>
    <row r="13157" spans="1:3" x14ac:dyDescent="0.2">
      <c r="A13157" t="s">
        <v>14499</v>
      </c>
      <c r="B13157" t="str">
        <f t="shared" si="205"/>
        <v>CR22DS</v>
      </c>
      <c r="C13157" t="s">
        <v>1315</v>
      </c>
    </row>
    <row r="13158" spans="1:3" x14ac:dyDescent="0.2">
      <c r="A13158" t="s">
        <v>14500</v>
      </c>
      <c r="B13158" t="str">
        <f t="shared" si="205"/>
        <v>CR22DT</v>
      </c>
      <c r="C13158" t="s">
        <v>1315</v>
      </c>
    </row>
    <row r="13159" spans="1:3" x14ac:dyDescent="0.2">
      <c r="A13159" t="s">
        <v>14501</v>
      </c>
      <c r="B13159" t="str">
        <f t="shared" si="205"/>
        <v>CR22DU</v>
      </c>
      <c r="C13159" t="s">
        <v>1315</v>
      </c>
    </row>
    <row r="13160" spans="1:3" x14ac:dyDescent="0.2">
      <c r="A13160" t="s">
        <v>14502</v>
      </c>
      <c r="B13160" t="str">
        <f t="shared" si="205"/>
        <v>CR22DW</v>
      </c>
      <c r="C13160" t="s">
        <v>1315</v>
      </c>
    </row>
    <row r="13161" spans="1:3" x14ac:dyDescent="0.2">
      <c r="A13161" t="s">
        <v>14503</v>
      </c>
      <c r="B13161" t="str">
        <f t="shared" si="205"/>
        <v>CR22DX</v>
      </c>
      <c r="C13161" t="s">
        <v>1315</v>
      </c>
    </row>
    <row r="13162" spans="1:3" x14ac:dyDescent="0.2">
      <c r="A13162" t="s">
        <v>14504</v>
      </c>
      <c r="B13162" t="str">
        <f t="shared" si="205"/>
        <v>CR22DY</v>
      </c>
      <c r="C13162" t="s">
        <v>1315</v>
      </c>
    </row>
    <row r="13163" spans="1:3" x14ac:dyDescent="0.2">
      <c r="A13163" t="s">
        <v>14505</v>
      </c>
      <c r="B13163" t="str">
        <f t="shared" si="205"/>
        <v>CR22DZ</v>
      </c>
      <c r="C13163" t="s">
        <v>1315</v>
      </c>
    </row>
    <row r="13164" spans="1:3" x14ac:dyDescent="0.2">
      <c r="A13164" t="s">
        <v>14506</v>
      </c>
      <c r="B13164" t="str">
        <f t="shared" si="205"/>
        <v>CR22EA</v>
      </c>
      <c r="C13164" t="s">
        <v>1315</v>
      </c>
    </row>
    <row r="13165" spans="1:3" x14ac:dyDescent="0.2">
      <c r="A13165" t="s">
        <v>14507</v>
      </c>
      <c r="B13165" t="str">
        <f t="shared" si="205"/>
        <v>CR22EB</v>
      </c>
      <c r="C13165" t="s">
        <v>1315</v>
      </c>
    </row>
    <row r="13166" spans="1:3" x14ac:dyDescent="0.2">
      <c r="A13166" t="s">
        <v>14508</v>
      </c>
      <c r="B13166" t="str">
        <f t="shared" si="205"/>
        <v>CR22ED</v>
      </c>
      <c r="C13166" t="s">
        <v>1315</v>
      </c>
    </row>
    <row r="13167" spans="1:3" x14ac:dyDescent="0.2">
      <c r="A13167" t="s">
        <v>14509</v>
      </c>
      <c r="B13167" t="str">
        <f t="shared" si="205"/>
        <v>CR22EE</v>
      </c>
      <c r="C13167" t="s">
        <v>1315</v>
      </c>
    </row>
    <row r="13168" spans="1:3" x14ac:dyDescent="0.2">
      <c r="A13168" t="s">
        <v>14510</v>
      </c>
      <c r="B13168" t="str">
        <f t="shared" si="205"/>
        <v>CR22EF</v>
      </c>
      <c r="C13168" t="s">
        <v>1315</v>
      </c>
    </row>
    <row r="13169" spans="1:3" x14ac:dyDescent="0.2">
      <c r="A13169" t="s">
        <v>14511</v>
      </c>
      <c r="B13169" t="str">
        <f t="shared" si="205"/>
        <v>CR22EG</v>
      </c>
      <c r="C13169" t="s">
        <v>1315</v>
      </c>
    </row>
    <row r="13170" spans="1:3" x14ac:dyDescent="0.2">
      <c r="A13170" t="s">
        <v>14512</v>
      </c>
      <c r="B13170" t="str">
        <f t="shared" si="205"/>
        <v>CR22EH</v>
      </c>
      <c r="C13170" t="s">
        <v>1315</v>
      </c>
    </row>
    <row r="13171" spans="1:3" x14ac:dyDescent="0.2">
      <c r="A13171" t="s">
        <v>14513</v>
      </c>
      <c r="B13171" t="str">
        <f t="shared" si="205"/>
        <v>CR22EJ</v>
      </c>
      <c r="C13171" t="s">
        <v>1315</v>
      </c>
    </row>
    <row r="13172" spans="1:3" x14ac:dyDescent="0.2">
      <c r="A13172" t="s">
        <v>14514</v>
      </c>
      <c r="B13172" t="str">
        <f t="shared" si="205"/>
        <v>CR22EL</v>
      </c>
      <c r="C13172" t="s">
        <v>1315</v>
      </c>
    </row>
    <row r="13173" spans="1:3" x14ac:dyDescent="0.2">
      <c r="A13173" t="s">
        <v>14515</v>
      </c>
      <c r="B13173" t="str">
        <f t="shared" si="205"/>
        <v>CR22EN</v>
      </c>
      <c r="C13173" t="s">
        <v>1315</v>
      </c>
    </row>
    <row r="13174" spans="1:3" x14ac:dyDescent="0.2">
      <c r="A13174" t="s">
        <v>14516</v>
      </c>
      <c r="B13174" t="str">
        <f t="shared" si="205"/>
        <v>CR22EP</v>
      </c>
      <c r="C13174" t="s">
        <v>1315</v>
      </c>
    </row>
    <row r="13175" spans="1:3" x14ac:dyDescent="0.2">
      <c r="A13175" t="s">
        <v>14517</v>
      </c>
      <c r="B13175" t="str">
        <f t="shared" si="205"/>
        <v>CR22EQ</v>
      </c>
      <c r="C13175" t="s">
        <v>1315</v>
      </c>
    </row>
    <row r="13176" spans="1:3" x14ac:dyDescent="0.2">
      <c r="A13176" t="s">
        <v>14518</v>
      </c>
      <c r="B13176" t="str">
        <f t="shared" si="205"/>
        <v>CR22ER</v>
      </c>
      <c r="C13176" t="s">
        <v>1315</v>
      </c>
    </row>
    <row r="13177" spans="1:3" x14ac:dyDescent="0.2">
      <c r="A13177" t="s">
        <v>14519</v>
      </c>
      <c r="B13177" t="str">
        <f t="shared" si="205"/>
        <v>CR22ES</v>
      </c>
      <c r="C13177" t="s">
        <v>1315</v>
      </c>
    </row>
    <row r="13178" spans="1:3" x14ac:dyDescent="0.2">
      <c r="A13178" t="s">
        <v>14520</v>
      </c>
      <c r="B13178" t="str">
        <f t="shared" si="205"/>
        <v>CR22HA</v>
      </c>
      <c r="C13178" t="s">
        <v>1315</v>
      </c>
    </row>
    <row r="13179" spans="1:3" x14ac:dyDescent="0.2">
      <c r="A13179" t="s">
        <v>14521</v>
      </c>
      <c r="B13179" t="str">
        <f t="shared" si="205"/>
        <v>CR22HB</v>
      </c>
      <c r="C13179" t="s">
        <v>1315</v>
      </c>
    </row>
    <row r="13180" spans="1:3" x14ac:dyDescent="0.2">
      <c r="A13180" t="s">
        <v>14522</v>
      </c>
      <c r="B13180" t="str">
        <f t="shared" si="205"/>
        <v>CR22HD</v>
      </c>
      <c r="C13180" t="s">
        <v>1315</v>
      </c>
    </row>
    <row r="13181" spans="1:3" x14ac:dyDescent="0.2">
      <c r="A13181" t="s">
        <v>14523</v>
      </c>
      <c r="B13181" t="str">
        <f t="shared" si="205"/>
        <v>CR22HE</v>
      </c>
      <c r="C13181" t="s">
        <v>1315</v>
      </c>
    </row>
    <row r="13182" spans="1:3" x14ac:dyDescent="0.2">
      <c r="A13182" t="s">
        <v>14524</v>
      </c>
      <c r="B13182" t="str">
        <f t="shared" si="205"/>
        <v>CR22HF</v>
      </c>
      <c r="C13182" t="s">
        <v>1315</v>
      </c>
    </row>
    <row r="13183" spans="1:3" x14ac:dyDescent="0.2">
      <c r="A13183" t="s">
        <v>14525</v>
      </c>
      <c r="B13183" t="str">
        <f t="shared" si="205"/>
        <v>CR22HG</v>
      </c>
      <c r="C13183" t="s">
        <v>1315</v>
      </c>
    </row>
    <row r="13184" spans="1:3" x14ac:dyDescent="0.2">
      <c r="A13184" t="s">
        <v>14526</v>
      </c>
      <c r="B13184" t="str">
        <f t="shared" si="205"/>
        <v>CR22HH</v>
      </c>
      <c r="C13184" t="s">
        <v>1315</v>
      </c>
    </row>
    <row r="13185" spans="1:3" x14ac:dyDescent="0.2">
      <c r="A13185" t="s">
        <v>14527</v>
      </c>
      <c r="B13185" t="str">
        <f t="shared" si="205"/>
        <v>CR22HJ</v>
      </c>
      <c r="C13185" t="s">
        <v>1302</v>
      </c>
    </row>
    <row r="13186" spans="1:3" x14ac:dyDescent="0.2">
      <c r="A13186" t="s">
        <v>14528</v>
      </c>
      <c r="B13186" t="str">
        <f t="shared" si="205"/>
        <v>CR22HL</v>
      </c>
      <c r="C13186" t="s">
        <v>1302</v>
      </c>
    </row>
    <row r="13187" spans="1:3" x14ac:dyDescent="0.2">
      <c r="A13187" t="s">
        <v>14529</v>
      </c>
      <c r="B13187" t="str">
        <f t="shared" ref="B13187:B13250" si="206">SUBSTITUTE(A13187, " ", "")</f>
        <v>CR22HN</v>
      </c>
      <c r="C13187" t="s">
        <v>1302</v>
      </c>
    </row>
    <row r="13188" spans="1:3" x14ac:dyDescent="0.2">
      <c r="A13188" t="s">
        <v>14530</v>
      </c>
      <c r="B13188" t="str">
        <f t="shared" si="206"/>
        <v>CR22HP</v>
      </c>
      <c r="C13188" t="s">
        <v>1315</v>
      </c>
    </row>
    <row r="13189" spans="1:3" x14ac:dyDescent="0.2">
      <c r="A13189" t="s">
        <v>14531</v>
      </c>
      <c r="B13189" t="str">
        <f t="shared" si="206"/>
        <v>CR22HQ</v>
      </c>
      <c r="C13189" t="s">
        <v>1315</v>
      </c>
    </row>
    <row r="13190" spans="1:3" x14ac:dyDescent="0.2">
      <c r="A13190" t="s">
        <v>14532</v>
      </c>
      <c r="B13190" t="str">
        <f t="shared" si="206"/>
        <v>CR22HR</v>
      </c>
      <c r="C13190" t="s">
        <v>1315</v>
      </c>
    </row>
    <row r="13191" spans="1:3" x14ac:dyDescent="0.2">
      <c r="A13191" t="s">
        <v>14533</v>
      </c>
      <c r="B13191" t="str">
        <f t="shared" si="206"/>
        <v>CR22HS</v>
      </c>
      <c r="C13191" t="s">
        <v>1302</v>
      </c>
    </row>
    <row r="13192" spans="1:3" x14ac:dyDescent="0.2">
      <c r="A13192" t="s">
        <v>14534</v>
      </c>
      <c r="B13192" t="str">
        <f t="shared" si="206"/>
        <v>CR22HT</v>
      </c>
      <c r="C13192" t="s">
        <v>1315</v>
      </c>
    </row>
    <row r="13193" spans="1:3" x14ac:dyDescent="0.2">
      <c r="A13193" t="s">
        <v>14535</v>
      </c>
      <c r="B13193" t="str">
        <f t="shared" si="206"/>
        <v>CR22HU</v>
      </c>
      <c r="C13193" t="s">
        <v>1315</v>
      </c>
    </row>
    <row r="13194" spans="1:3" x14ac:dyDescent="0.2">
      <c r="A13194" t="s">
        <v>14536</v>
      </c>
      <c r="B13194" t="str">
        <f t="shared" si="206"/>
        <v>CR22JA</v>
      </c>
      <c r="C13194" t="s">
        <v>1315</v>
      </c>
    </row>
    <row r="13195" spans="1:3" x14ac:dyDescent="0.2">
      <c r="A13195" t="s">
        <v>14537</v>
      </c>
      <c r="B13195" t="str">
        <f t="shared" si="206"/>
        <v>CR22JB</v>
      </c>
      <c r="C13195" t="s">
        <v>1315</v>
      </c>
    </row>
    <row r="13196" spans="1:3" x14ac:dyDescent="0.2">
      <c r="A13196" t="s">
        <v>14538</v>
      </c>
      <c r="B13196" t="str">
        <f t="shared" si="206"/>
        <v>CR22JD</v>
      </c>
      <c r="C13196" t="s">
        <v>1315</v>
      </c>
    </row>
    <row r="13197" spans="1:3" x14ac:dyDescent="0.2">
      <c r="A13197" t="s">
        <v>14539</v>
      </c>
      <c r="B13197" t="str">
        <f t="shared" si="206"/>
        <v>CR22JE</v>
      </c>
      <c r="C13197" t="s">
        <v>859</v>
      </c>
    </row>
    <row r="13198" spans="1:3" x14ac:dyDescent="0.2">
      <c r="A13198" t="s">
        <v>14540</v>
      </c>
      <c r="B13198" t="str">
        <f t="shared" si="206"/>
        <v>CR22JF</v>
      </c>
      <c r="C13198" t="s">
        <v>859</v>
      </c>
    </row>
    <row r="13199" spans="1:3" x14ac:dyDescent="0.2">
      <c r="A13199" t="s">
        <v>14541</v>
      </c>
      <c r="B13199" t="str">
        <f t="shared" si="206"/>
        <v>CR22JG</v>
      </c>
      <c r="C13199" t="s">
        <v>1315</v>
      </c>
    </row>
    <row r="13200" spans="1:3" x14ac:dyDescent="0.2">
      <c r="A13200" t="s">
        <v>14542</v>
      </c>
      <c r="B13200" t="str">
        <f t="shared" si="206"/>
        <v>CR22JH</v>
      </c>
      <c r="C13200" t="s">
        <v>1315</v>
      </c>
    </row>
    <row r="13201" spans="1:3" x14ac:dyDescent="0.2">
      <c r="A13201" t="s">
        <v>14543</v>
      </c>
      <c r="B13201" t="str">
        <f t="shared" si="206"/>
        <v>CR22JJ</v>
      </c>
      <c r="C13201" t="s">
        <v>1315</v>
      </c>
    </row>
    <row r="13202" spans="1:3" x14ac:dyDescent="0.2">
      <c r="A13202" t="s">
        <v>14544</v>
      </c>
      <c r="B13202" t="str">
        <f t="shared" si="206"/>
        <v>CR22JL</v>
      </c>
      <c r="C13202" t="s">
        <v>1315</v>
      </c>
    </row>
    <row r="13203" spans="1:3" x14ac:dyDescent="0.2">
      <c r="A13203" t="s">
        <v>14545</v>
      </c>
      <c r="B13203" t="str">
        <f t="shared" si="206"/>
        <v>CR22JN</v>
      </c>
      <c r="C13203" t="s">
        <v>1315</v>
      </c>
    </row>
    <row r="13204" spans="1:3" x14ac:dyDescent="0.2">
      <c r="A13204" t="s">
        <v>14546</v>
      </c>
      <c r="B13204" t="str">
        <f t="shared" si="206"/>
        <v>CR22JP</v>
      </c>
      <c r="C13204" t="s">
        <v>1315</v>
      </c>
    </row>
    <row r="13205" spans="1:3" x14ac:dyDescent="0.2">
      <c r="A13205" t="s">
        <v>14547</v>
      </c>
      <c r="B13205" t="str">
        <f t="shared" si="206"/>
        <v>CR22JQ</v>
      </c>
      <c r="C13205" t="s">
        <v>1315</v>
      </c>
    </row>
    <row r="13206" spans="1:3" x14ac:dyDescent="0.2">
      <c r="A13206" t="s">
        <v>14548</v>
      </c>
      <c r="B13206" t="str">
        <f t="shared" si="206"/>
        <v>CR22JR</v>
      </c>
      <c r="C13206" t="s">
        <v>859</v>
      </c>
    </row>
    <row r="13207" spans="1:3" x14ac:dyDescent="0.2">
      <c r="A13207" t="s">
        <v>14549</v>
      </c>
      <c r="B13207" t="str">
        <f t="shared" si="206"/>
        <v>CR22LA</v>
      </c>
      <c r="C13207" t="s">
        <v>1315</v>
      </c>
    </row>
    <row r="13208" spans="1:3" x14ac:dyDescent="0.2">
      <c r="A13208" t="s">
        <v>14550</v>
      </c>
      <c r="B13208" t="str">
        <f t="shared" si="206"/>
        <v>CR22LB</v>
      </c>
      <c r="C13208" t="s">
        <v>1315</v>
      </c>
    </row>
    <row r="13209" spans="1:3" x14ac:dyDescent="0.2">
      <c r="A13209" t="s">
        <v>14551</v>
      </c>
      <c r="B13209" t="str">
        <f t="shared" si="206"/>
        <v>CR22LD</v>
      </c>
      <c r="C13209" t="s">
        <v>1315</v>
      </c>
    </row>
    <row r="13210" spans="1:3" x14ac:dyDescent="0.2">
      <c r="A13210" t="s">
        <v>14552</v>
      </c>
      <c r="B13210" t="str">
        <f t="shared" si="206"/>
        <v>CR22LE</v>
      </c>
      <c r="C13210" t="s">
        <v>1315</v>
      </c>
    </row>
    <row r="13211" spans="1:3" x14ac:dyDescent="0.2">
      <c r="A13211" t="s">
        <v>14553</v>
      </c>
      <c r="B13211" t="str">
        <f t="shared" si="206"/>
        <v>CR22LF</v>
      </c>
      <c r="C13211" t="s">
        <v>1315</v>
      </c>
    </row>
    <row r="13212" spans="1:3" x14ac:dyDescent="0.2">
      <c r="A13212" t="s">
        <v>14554</v>
      </c>
      <c r="B13212" t="str">
        <f t="shared" si="206"/>
        <v>CR22LG</v>
      </c>
      <c r="C13212" t="s">
        <v>1331</v>
      </c>
    </row>
    <row r="13213" spans="1:3" x14ac:dyDescent="0.2">
      <c r="A13213" t="s">
        <v>14555</v>
      </c>
      <c r="B13213" t="str">
        <f t="shared" si="206"/>
        <v>CR22LH</v>
      </c>
      <c r="C13213" t="s">
        <v>1315</v>
      </c>
    </row>
    <row r="13214" spans="1:3" x14ac:dyDescent="0.2">
      <c r="A13214" t="s">
        <v>14556</v>
      </c>
      <c r="B13214" t="str">
        <f t="shared" si="206"/>
        <v>CR22LJ</v>
      </c>
      <c r="C13214" t="s">
        <v>1331</v>
      </c>
    </row>
    <row r="13215" spans="1:3" x14ac:dyDescent="0.2">
      <c r="A13215" t="s">
        <v>14557</v>
      </c>
      <c r="B13215" t="str">
        <f t="shared" si="206"/>
        <v>CR22LL</v>
      </c>
      <c r="C13215" t="s">
        <v>1315</v>
      </c>
    </row>
    <row r="13216" spans="1:3" x14ac:dyDescent="0.2">
      <c r="A13216" t="s">
        <v>14558</v>
      </c>
      <c r="B13216" t="str">
        <f t="shared" si="206"/>
        <v>CR22LN</v>
      </c>
      <c r="C13216" t="s">
        <v>1315</v>
      </c>
    </row>
    <row r="13217" spans="1:3" x14ac:dyDescent="0.2">
      <c r="A13217" t="s">
        <v>14559</v>
      </c>
      <c r="B13217" t="str">
        <f t="shared" si="206"/>
        <v>CR22LP</v>
      </c>
      <c r="C13217" t="s">
        <v>1315</v>
      </c>
    </row>
    <row r="13218" spans="1:3" x14ac:dyDescent="0.2">
      <c r="A13218" t="s">
        <v>14560</v>
      </c>
      <c r="B13218" t="str">
        <f t="shared" si="206"/>
        <v>CR22LQ</v>
      </c>
      <c r="C13218" t="s">
        <v>1315</v>
      </c>
    </row>
    <row r="13219" spans="1:3" x14ac:dyDescent="0.2">
      <c r="A13219" t="s">
        <v>14561</v>
      </c>
      <c r="B13219" t="str">
        <f t="shared" si="206"/>
        <v>CR22LR</v>
      </c>
      <c r="C13219" t="s">
        <v>1331</v>
      </c>
    </row>
    <row r="13220" spans="1:3" x14ac:dyDescent="0.2">
      <c r="A13220" t="s">
        <v>14562</v>
      </c>
      <c r="B13220" t="str">
        <f t="shared" si="206"/>
        <v>CR22NA</v>
      </c>
      <c r="C13220" t="s">
        <v>1317</v>
      </c>
    </row>
    <row r="13221" spans="1:3" x14ac:dyDescent="0.2">
      <c r="A13221" t="s">
        <v>14563</v>
      </c>
      <c r="B13221" t="str">
        <f t="shared" si="206"/>
        <v>CR22NB</v>
      </c>
      <c r="C13221" t="s">
        <v>1317</v>
      </c>
    </row>
    <row r="13222" spans="1:3" x14ac:dyDescent="0.2">
      <c r="A13222" t="s">
        <v>14564</v>
      </c>
      <c r="B13222" t="str">
        <f t="shared" si="206"/>
        <v>CR22ND</v>
      </c>
      <c r="C13222" t="s">
        <v>1317</v>
      </c>
    </row>
    <row r="13223" spans="1:3" x14ac:dyDescent="0.2">
      <c r="A13223" t="s">
        <v>14565</v>
      </c>
      <c r="B13223" t="str">
        <f t="shared" si="206"/>
        <v>CR22NE</v>
      </c>
      <c r="C13223" t="s">
        <v>1317</v>
      </c>
    </row>
    <row r="13224" spans="1:3" x14ac:dyDescent="0.2">
      <c r="A13224" t="s">
        <v>14566</v>
      </c>
      <c r="B13224" t="str">
        <f t="shared" si="206"/>
        <v>CR22NF</v>
      </c>
      <c r="C13224" t="s">
        <v>1317</v>
      </c>
    </row>
    <row r="13225" spans="1:3" x14ac:dyDescent="0.2">
      <c r="A13225" t="s">
        <v>14567</v>
      </c>
      <c r="B13225" t="str">
        <f t="shared" si="206"/>
        <v>CR22NG</v>
      </c>
      <c r="C13225" t="s">
        <v>1315</v>
      </c>
    </row>
    <row r="13226" spans="1:3" x14ac:dyDescent="0.2">
      <c r="A13226" t="s">
        <v>14568</v>
      </c>
      <c r="B13226" t="str">
        <f t="shared" si="206"/>
        <v>CR22NH</v>
      </c>
      <c r="C13226" t="s">
        <v>1317</v>
      </c>
    </row>
    <row r="13227" spans="1:3" x14ac:dyDescent="0.2">
      <c r="A13227" t="s">
        <v>14569</v>
      </c>
      <c r="B13227" t="str">
        <f t="shared" si="206"/>
        <v>CR22NJ</v>
      </c>
      <c r="C13227" t="s">
        <v>1317</v>
      </c>
    </row>
    <row r="13228" spans="1:3" x14ac:dyDescent="0.2">
      <c r="A13228" t="s">
        <v>14570</v>
      </c>
      <c r="B13228" t="str">
        <f t="shared" si="206"/>
        <v>CR22NL</v>
      </c>
      <c r="C13228" t="s">
        <v>1317</v>
      </c>
    </row>
    <row r="13229" spans="1:3" x14ac:dyDescent="0.2">
      <c r="A13229" t="s">
        <v>14571</v>
      </c>
      <c r="B13229" t="str">
        <f t="shared" si="206"/>
        <v>CR22NN</v>
      </c>
      <c r="C13229" t="s">
        <v>1315</v>
      </c>
    </row>
    <row r="13230" spans="1:3" x14ac:dyDescent="0.2">
      <c r="A13230" t="s">
        <v>14572</v>
      </c>
      <c r="B13230" t="str">
        <f t="shared" si="206"/>
        <v>CR22NP</v>
      </c>
      <c r="C13230" t="s">
        <v>1337</v>
      </c>
    </row>
    <row r="13231" spans="1:3" x14ac:dyDescent="0.2">
      <c r="A13231" t="s">
        <v>14573</v>
      </c>
      <c r="B13231" t="str">
        <f t="shared" si="206"/>
        <v>CR22NQ</v>
      </c>
      <c r="C13231" t="s">
        <v>1315</v>
      </c>
    </row>
    <row r="13232" spans="1:3" x14ac:dyDescent="0.2">
      <c r="A13232" t="s">
        <v>14574</v>
      </c>
      <c r="B13232" t="str">
        <f t="shared" si="206"/>
        <v>CR22NR</v>
      </c>
      <c r="C13232" t="s">
        <v>1315</v>
      </c>
    </row>
    <row r="13233" spans="1:3" x14ac:dyDescent="0.2">
      <c r="A13233" t="s">
        <v>14575</v>
      </c>
      <c r="B13233" t="str">
        <f t="shared" si="206"/>
        <v>CR22NS</v>
      </c>
      <c r="C13233" t="s">
        <v>1315</v>
      </c>
    </row>
    <row r="13234" spans="1:3" x14ac:dyDescent="0.2">
      <c r="A13234" t="s">
        <v>14576</v>
      </c>
      <c r="B13234" t="str">
        <f t="shared" si="206"/>
        <v>CR22NT</v>
      </c>
      <c r="C13234" t="s">
        <v>1315</v>
      </c>
    </row>
    <row r="13235" spans="1:3" x14ac:dyDescent="0.2">
      <c r="A13235" t="s">
        <v>14577</v>
      </c>
      <c r="B13235" t="str">
        <f t="shared" si="206"/>
        <v>CR22PA</v>
      </c>
      <c r="C13235" t="s">
        <v>1301</v>
      </c>
    </row>
    <row r="13236" spans="1:3" x14ac:dyDescent="0.2">
      <c r="A13236" t="s">
        <v>14578</v>
      </c>
      <c r="B13236" t="str">
        <f t="shared" si="206"/>
        <v>CR22PB</v>
      </c>
      <c r="C13236" t="s">
        <v>1301</v>
      </c>
    </row>
    <row r="13237" spans="1:3" x14ac:dyDescent="0.2">
      <c r="A13237" t="s">
        <v>14579</v>
      </c>
      <c r="B13237" t="str">
        <f t="shared" si="206"/>
        <v>CR22PD</v>
      </c>
      <c r="C13237" t="s">
        <v>1301</v>
      </c>
    </row>
    <row r="13238" spans="1:3" x14ac:dyDescent="0.2">
      <c r="A13238" t="s">
        <v>14580</v>
      </c>
      <c r="B13238" t="str">
        <f t="shared" si="206"/>
        <v>CR22PE</v>
      </c>
      <c r="C13238" t="s">
        <v>1301</v>
      </c>
    </row>
    <row r="13239" spans="1:3" x14ac:dyDescent="0.2">
      <c r="A13239" t="s">
        <v>14581</v>
      </c>
      <c r="B13239" t="str">
        <f t="shared" si="206"/>
        <v>CR22QA</v>
      </c>
      <c r="C13239" t="s">
        <v>1317</v>
      </c>
    </row>
    <row r="13240" spans="1:3" x14ac:dyDescent="0.2">
      <c r="A13240" t="s">
        <v>14582</v>
      </c>
      <c r="B13240" t="str">
        <f t="shared" si="206"/>
        <v>CR22QB</v>
      </c>
      <c r="C13240" t="s">
        <v>1317</v>
      </c>
    </row>
    <row r="13241" spans="1:3" x14ac:dyDescent="0.2">
      <c r="A13241" t="s">
        <v>14583</v>
      </c>
      <c r="B13241" t="str">
        <f t="shared" si="206"/>
        <v>CR22QD</v>
      </c>
      <c r="C13241" t="s">
        <v>1317</v>
      </c>
    </row>
    <row r="13242" spans="1:3" x14ac:dyDescent="0.2">
      <c r="A13242" t="s">
        <v>14584</v>
      </c>
      <c r="B13242" t="str">
        <f t="shared" si="206"/>
        <v>CR22QE</v>
      </c>
      <c r="C13242" t="s">
        <v>1317</v>
      </c>
    </row>
    <row r="13243" spans="1:3" x14ac:dyDescent="0.2">
      <c r="A13243" t="s">
        <v>14585</v>
      </c>
      <c r="B13243" t="str">
        <f t="shared" si="206"/>
        <v>CR22QF</v>
      </c>
      <c r="C13243" t="s">
        <v>1317</v>
      </c>
    </row>
    <row r="13244" spans="1:3" x14ac:dyDescent="0.2">
      <c r="A13244" t="s">
        <v>14586</v>
      </c>
      <c r="B13244" t="str">
        <f t="shared" si="206"/>
        <v>CR22UA</v>
      </c>
      <c r="C13244" t="s">
        <v>1315</v>
      </c>
    </row>
    <row r="13245" spans="1:3" x14ac:dyDescent="0.2">
      <c r="A13245" t="s">
        <v>14587</v>
      </c>
      <c r="B13245" t="str">
        <f t="shared" si="206"/>
        <v>CR22UD</v>
      </c>
      <c r="C13245" t="s">
        <v>1315</v>
      </c>
    </row>
    <row r="13246" spans="1:3" x14ac:dyDescent="0.2">
      <c r="A13246" t="s">
        <v>14588</v>
      </c>
      <c r="B13246" t="str">
        <f t="shared" si="206"/>
        <v>CR22UE</v>
      </c>
      <c r="C13246" t="s">
        <v>1315</v>
      </c>
    </row>
    <row r="13247" spans="1:3" x14ac:dyDescent="0.2">
      <c r="A13247" t="s">
        <v>14589</v>
      </c>
      <c r="B13247" t="str">
        <f t="shared" si="206"/>
        <v>CR22UF</v>
      </c>
      <c r="C13247" t="s">
        <v>1317</v>
      </c>
    </row>
    <row r="13248" spans="1:3" x14ac:dyDescent="0.2">
      <c r="A13248" t="s">
        <v>14590</v>
      </c>
      <c r="B13248" t="str">
        <f t="shared" si="206"/>
        <v>CR22UG</v>
      </c>
      <c r="C13248" t="s">
        <v>1317</v>
      </c>
    </row>
    <row r="13249" spans="1:3" x14ac:dyDescent="0.2">
      <c r="A13249" t="s">
        <v>14591</v>
      </c>
      <c r="B13249" t="str">
        <f t="shared" si="206"/>
        <v>CR22UH</v>
      </c>
      <c r="C13249" t="s">
        <v>1315</v>
      </c>
    </row>
    <row r="13250" spans="1:3" x14ac:dyDescent="0.2">
      <c r="A13250" t="s">
        <v>14592</v>
      </c>
      <c r="B13250" t="str">
        <f t="shared" si="206"/>
        <v>CR22UL</v>
      </c>
      <c r="C13250" t="s">
        <v>1315</v>
      </c>
    </row>
    <row r="13251" spans="1:3" x14ac:dyDescent="0.2">
      <c r="A13251" t="s">
        <v>14593</v>
      </c>
      <c r="B13251" t="str">
        <f t="shared" ref="B13251:B13314" si="207">SUBSTITUTE(A13251, " ", "")</f>
        <v>CR22UN</v>
      </c>
      <c r="C13251" t="s">
        <v>1315</v>
      </c>
    </row>
    <row r="13252" spans="1:3" x14ac:dyDescent="0.2">
      <c r="A13252" t="s">
        <v>14594</v>
      </c>
      <c r="B13252" t="str">
        <f t="shared" si="207"/>
        <v>CR22UQ</v>
      </c>
      <c r="C13252" t="s">
        <v>1317</v>
      </c>
    </row>
    <row r="13253" spans="1:3" x14ac:dyDescent="0.2">
      <c r="A13253" t="s">
        <v>14595</v>
      </c>
      <c r="B13253" t="str">
        <f t="shared" si="207"/>
        <v>CR22UR</v>
      </c>
      <c r="C13253" t="s">
        <v>1315</v>
      </c>
    </row>
    <row r="13254" spans="1:3" x14ac:dyDescent="0.2">
      <c r="A13254" t="s">
        <v>14596</v>
      </c>
      <c r="B13254" t="str">
        <f t="shared" si="207"/>
        <v>CR22UT</v>
      </c>
      <c r="C13254" t="s">
        <v>1315</v>
      </c>
    </row>
    <row r="13255" spans="1:3" x14ac:dyDescent="0.2">
      <c r="A13255" t="s">
        <v>14597</v>
      </c>
      <c r="B13255" t="str">
        <f t="shared" si="207"/>
        <v>CR22UX</v>
      </c>
      <c r="C13255" t="s">
        <v>1315</v>
      </c>
    </row>
    <row r="13256" spans="1:3" x14ac:dyDescent="0.2">
      <c r="A13256" t="s">
        <v>14598</v>
      </c>
      <c r="B13256" t="str">
        <f t="shared" si="207"/>
        <v>CR22UY</v>
      </c>
      <c r="C13256" t="s">
        <v>1317</v>
      </c>
    </row>
    <row r="13257" spans="1:3" x14ac:dyDescent="0.2">
      <c r="A13257" t="s">
        <v>14599</v>
      </c>
      <c r="B13257" t="str">
        <f t="shared" si="207"/>
        <v>CR22UZ</v>
      </c>
      <c r="C13257" t="s">
        <v>1317</v>
      </c>
    </row>
    <row r="13258" spans="1:3" x14ac:dyDescent="0.2">
      <c r="A13258" t="s">
        <v>14600</v>
      </c>
      <c r="B13258" t="str">
        <f t="shared" si="207"/>
        <v>CR22XA</v>
      </c>
      <c r="C13258" t="s">
        <v>1315</v>
      </c>
    </row>
    <row r="13259" spans="1:3" x14ac:dyDescent="0.2">
      <c r="A13259" t="s">
        <v>14601</v>
      </c>
      <c r="B13259" t="str">
        <f t="shared" si="207"/>
        <v>CR22XB</v>
      </c>
      <c r="C13259" t="s">
        <v>1315</v>
      </c>
    </row>
    <row r="13260" spans="1:3" x14ac:dyDescent="0.2">
      <c r="A13260" t="s">
        <v>14602</v>
      </c>
      <c r="B13260" t="str">
        <f t="shared" si="207"/>
        <v>CR22XD</v>
      </c>
      <c r="C13260" t="s">
        <v>1315</v>
      </c>
    </row>
    <row r="13261" spans="1:3" x14ac:dyDescent="0.2">
      <c r="A13261" t="s">
        <v>14603</v>
      </c>
      <c r="B13261" t="str">
        <f t="shared" si="207"/>
        <v>CR22XE</v>
      </c>
      <c r="C13261" t="s">
        <v>1315</v>
      </c>
    </row>
    <row r="13262" spans="1:3" x14ac:dyDescent="0.2">
      <c r="A13262" t="s">
        <v>14604</v>
      </c>
      <c r="B13262" t="str">
        <f t="shared" si="207"/>
        <v>CR22XG</v>
      </c>
      <c r="C13262" t="s">
        <v>1331</v>
      </c>
    </row>
    <row r="13263" spans="1:3" x14ac:dyDescent="0.2">
      <c r="A13263" t="s">
        <v>14605</v>
      </c>
      <c r="B13263" t="str">
        <f t="shared" si="207"/>
        <v>CR22XH</v>
      </c>
      <c r="C13263" t="s">
        <v>1315</v>
      </c>
    </row>
    <row r="13264" spans="1:3" x14ac:dyDescent="0.2">
      <c r="A13264" t="s">
        <v>14606</v>
      </c>
      <c r="B13264" t="str">
        <f t="shared" si="207"/>
        <v>CR22XL</v>
      </c>
      <c r="C13264" t="s">
        <v>1315</v>
      </c>
    </row>
    <row r="13265" spans="1:3" x14ac:dyDescent="0.2">
      <c r="A13265" t="s">
        <v>14607</v>
      </c>
      <c r="B13265" t="str">
        <f t="shared" si="207"/>
        <v>CR22XN</v>
      </c>
      <c r="C13265" t="s">
        <v>1315</v>
      </c>
    </row>
    <row r="13266" spans="1:3" x14ac:dyDescent="0.2">
      <c r="A13266" t="s">
        <v>14608</v>
      </c>
      <c r="B13266" t="str">
        <f t="shared" si="207"/>
        <v>CR22XP</v>
      </c>
      <c r="C13266" t="s">
        <v>1315</v>
      </c>
    </row>
    <row r="13267" spans="1:3" x14ac:dyDescent="0.2">
      <c r="A13267" t="s">
        <v>14609</v>
      </c>
      <c r="B13267" t="str">
        <f t="shared" si="207"/>
        <v>CR22XQ</v>
      </c>
      <c r="C13267" t="s">
        <v>1315</v>
      </c>
    </row>
    <row r="13268" spans="1:3" x14ac:dyDescent="0.2">
      <c r="A13268" t="s">
        <v>14610</v>
      </c>
      <c r="B13268" t="str">
        <f t="shared" si="207"/>
        <v>CR22XR</v>
      </c>
      <c r="C13268" t="s">
        <v>1315</v>
      </c>
    </row>
    <row r="13269" spans="1:3" x14ac:dyDescent="0.2">
      <c r="A13269" t="s">
        <v>14611</v>
      </c>
      <c r="B13269" t="str">
        <f t="shared" si="207"/>
        <v>CR22XS</v>
      </c>
      <c r="C13269" t="s">
        <v>1315</v>
      </c>
    </row>
    <row r="13270" spans="1:3" x14ac:dyDescent="0.2">
      <c r="A13270" t="s">
        <v>14612</v>
      </c>
      <c r="B13270" t="str">
        <f t="shared" si="207"/>
        <v>CR22XT</v>
      </c>
      <c r="C13270" t="s">
        <v>1315</v>
      </c>
    </row>
    <row r="13271" spans="1:3" x14ac:dyDescent="0.2">
      <c r="A13271" t="s">
        <v>14613</v>
      </c>
      <c r="B13271" t="str">
        <f t="shared" si="207"/>
        <v>CR22XU</v>
      </c>
      <c r="C13271" t="s">
        <v>1315</v>
      </c>
    </row>
    <row r="13272" spans="1:3" x14ac:dyDescent="0.2">
      <c r="A13272" t="s">
        <v>14614</v>
      </c>
      <c r="B13272" t="str">
        <f t="shared" si="207"/>
        <v>CR22XX</v>
      </c>
      <c r="C13272" t="s">
        <v>1315</v>
      </c>
    </row>
    <row r="13273" spans="1:3" x14ac:dyDescent="0.2">
      <c r="A13273" t="s">
        <v>14615</v>
      </c>
      <c r="B13273" t="str">
        <f t="shared" si="207"/>
        <v>CR22YA</v>
      </c>
      <c r="C13273" t="s">
        <v>1315</v>
      </c>
    </row>
    <row r="13274" spans="1:3" x14ac:dyDescent="0.2">
      <c r="A13274" t="s">
        <v>14616</v>
      </c>
      <c r="B13274" t="str">
        <f t="shared" si="207"/>
        <v>CR22YD</v>
      </c>
      <c r="C13274" t="s">
        <v>1315</v>
      </c>
    </row>
    <row r="13275" spans="1:3" x14ac:dyDescent="0.2">
      <c r="A13275" t="s">
        <v>14617</v>
      </c>
      <c r="B13275" t="str">
        <f t="shared" si="207"/>
        <v>CR22YE</v>
      </c>
      <c r="C13275" t="s">
        <v>1315</v>
      </c>
    </row>
    <row r="13276" spans="1:3" x14ac:dyDescent="0.2">
      <c r="A13276" t="s">
        <v>14618</v>
      </c>
      <c r="B13276" t="str">
        <f t="shared" si="207"/>
        <v>CR22YH</v>
      </c>
      <c r="C13276" t="s">
        <v>1315</v>
      </c>
    </row>
    <row r="13277" spans="1:3" x14ac:dyDescent="0.2">
      <c r="A13277" t="s">
        <v>14619</v>
      </c>
      <c r="B13277" t="str">
        <f t="shared" si="207"/>
        <v>CR22YJ</v>
      </c>
      <c r="C13277" t="s">
        <v>1315</v>
      </c>
    </row>
    <row r="13278" spans="1:3" x14ac:dyDescent="0.2">
      <c r="A13278" t="s">
        <v>14620</v>
      </c>
      <c r="B13278" t="str">
        <f t="shared" si="207"/>
        <v>CR22YL</v>
      </c>
      <c r="C13278" t="s">
        <v>1315</v>
      </c>
    </row>
    <row r="13279" spans="1:3" x14ac:dyDescent="0.2">
      <c r="A13279" t="s">
        <v>14621</v>
      </c>
      <c r="B13279" t="str">
        <f t="shared" si="207"/>
        <v>CR22YN</v>
      </c>
      <c r="C13279" t="s">
        <v>1315</v>
      </c>
    </row>
    <row r="13280" spans="1:3" x14ac:dyDescent="0.2">
      <c r="A13280" t="s">
        <v>14622</v>
      </c>
      <c r="B13280" t="str">
        <f t="shared" si="207"/>
        <v>CR22YP</v>
      </c>
      <c r="C13280" t="s">
        <v>1315</v>
      </c>
    </row>
    <row r="13281" spans="1:3" x14ac:dyDescent="0.2">
      <c r="A13281" t="s">
        <v>14623</v>
      </c>
      <c r="B13281" t="str">
        <f t="shared" si="207"/>
        <v>CR22YQ</v>
      </c>
      <c r="C13281" t="s">
        <v>1315</v>
      </c>
    </row>
    <row r="13282" spans="1:3" x14ac:dyDescent="0.2">
      <c r="A13282" t="s">
        <v>14624</v>
      </c>
      <c r="B13282" t="str">
        <f t="shared" si="207"/>
        <v>CR22YR</v>
      </c>
      <c r="C13282" t="s">
        <v>1315</v>
      </c>
    </row>
    <row r="13283" spans="1:3" x14ac:dyDescent="0.2">
      <c r="A13283" t="s">
        <v>14625</v>
      </c>
      <c r="B13283" t="str">
        <f t="shared" si="207"/>
        <v>CR22YT</v>
      </c>
      <c r="C13283" t="s">
        <v>1315</v>
      </c>
    </row>
    <row r="13284" spans="1:3" x14ac:dyDescent="0.2">
      <c r="A13284" t="s">
        <v>14626</v>
      </c>
      <c r="B13284" t="str">
        <f t="shared" si="207"/>
        <v>CR22YU</v>
      </c>
      <c r="C13284" t="s">
        <v>1315</v>
      </c>
    </row>
    <row r="13285" spans="1:3" x14ac:dyDescent="0.2">
      <c r="A13285" t="s">
        <v>14627</v>
      </c>
      <c r="B13285" t="str">
        <f t="shared" si="207"/>
        <v>CR22YX</v>
      </c>
      <c r="C13285" t="s">
        <v>1315</v>
      </c>
    </row>
    <row r="13286" spans="1:3" x14ac:dyDescent="0.2">
      <c r="A13286" t="s">
        <v>14628</v>
      </c>
      <c r="B13286" t="str">
        <f t="shared" si="207"/>
        <v>CR22YY</v>
      </c>
      <c r="C13286" t="s">
        <v>1315</v>
      </c>
    </row>
    <row r="13287" spans="1:3" x14ac:dyDescent="0.2">
      <c r="A13287" t="s">
        <v>14629</v>
      </c>
      <c r="B13287" t="str">
        <f t="shared" si="207"/>
        <v>CR23AA</v>
      </c>
      <c r="C13287" t="s">
        <v>1315</v>
      </c>
    </row>
    <row r="13288" spans="1:3" x14ac:dyDescent="0.2">
      <c r="A13288" t="s">
        <v>14630</v>
      </c>
      <c r="B13288" t="str">
        <f t="shared" si="207"/>
        <v>CR23AB</v>
      </c>
      <c r="C13288" t="s">
        <v>1315</v>
      </c>
    </row>
    <row r="13289" spans="1:3" x14ac:dyDescent="0.2">
      <c r="A13289" t="s">
        <v>14631</v>
      </c>
      <c r="B13289" t="str">
        <f t="shared" si="207"/>
        <v>CR23AD</v>
      </c>
      <c r="C13289" t="s">
        <v>1315</v>
      </c>
    </row>
    <row r="13290" spans="1:3" x14ac:dyDescent="0.2">
      <c r="A13290" t="s">
        <v>14632</v>
      </c>
      <c r="B13290" t="str">
        <f t="shared" si="207"/>
        <v>CR23AE</v>
      </c>
      <c r="C13290" t="s">
        <v>1315</v>
      </c>
    </row>
    <row r="13291" spans="1:3" x14ac:dyDescent="0.2">
      <c r="A13291" t="s">
        <v>14633</v>
      </c>
      <c r="B13291" t="str">
        <f t="shared" si="207"/>
        <v>CR23AF</v>
      </c>
      <c r="C13291" t="s">
        <v>1315</v>
      </c>
    </row>
    <row r="13292" spans="1:3" x14ac:dyDescent="0.2">
      <c r="A13292" t="s">
        <v>14634</v>
      </c>
      <c r="B13292" t="str">
        <f t="shared" si="207"/>
        <v>CR23AG</v>
      </c>
      <c r="C13292" t="s">
        <v>1315</v>
      </c>
    </row>
    <row r="13293" spans="1:3" x14ac:dyDescent="0.2">
      <c r="A13293" t="s">
        <v>14635</v>
      </c>
      <c r="B13293" t="str">
        <f t="shared" si="207"/>
        <v>CR23AH</v>
      </c>
      <c r="C13293" t="s">
        <v>1315</v>
      </c>
    </row>
    <row r="13294" spans="1:3" x14ac:dyDescent="0.2">
      <c r="A13294" t="s">
        <v>14636</v>
      </c>
      <c r="B13294" t="str">
        <f t="shared" si="207"/>
        <v>CR23AJ</v>
      </c>
      <c r="C13294" t="s">
        <v>1315</v>
      </c>
    </row>
    <row r="13295" spans="1:3" x14ac:dyDescent="0.2">
      <c r="A13295" t="s">
        <v>14637</v>
      </c>
      <c r="B13295" t="str">
        <f t="shared" si="207"/>
        <v>CR23AL</v>
      </c>
      <c r="C13295" t="s">
        <v>1315</v>
      </c>
    </row>
    <row r="13296" spans="1:3" x14ac:dyDescent="0.2">
      <c r="A13296" t="s">
        <v>14638</v>
      </c>
      <c r="B13296" t="str">
        <f t="shared" si="207"/>
        <v>CR23AN</v>
      </c>
      <c r="C13296" t="s">
        <v>1315</v>
      </c>
    </row>
    <row r="13297" spans="1:3" x14ac:dyDescent="0.2">
      <c r="A13297" t="s">
        <v>14639</v>
      </c>
      <c r="B13297" t="str">
        <f t="shared" si="207"/>
        <v>CR23AP</v>
      </c>
      <c r="C13297" t="s">
        <v>1315</v>
      </c>
    </row>
    <row r="13298" spans="1:3" x14ac:dyDescent="0.2">
      <c r="A13298" t="s">
        <v>14640</v>
      </c>
      <c r="B13298" t="str">
        <f t="shared" si="207"/>
        <v>CR23AQ</v>
      </c>
      <c r="C13298" t="s">
        <v>1315</v>
      </c>
    </row>
    <row r="13299" spans="1:3" x14ac:dyDescent="0.2">
      <c r="A13299" t="s">
        <v>14641</v>
      </c>
      <c r="B13299" t="str">
        <f t="shared" si="207"/>
        <v>CR23AR</v>
      </c>
      <c r="C13299" t="s">
        <v>1315</v>
      </c>
    </row>
    <row r="13300" spans="1:3" x14ac:dyDescent="0.2">
      <c r="A13300" t="s">
        <v>14642</v>
      </c>
      <c r="B13300" t="str">
        <f t="shared" si="207"/>
        <v>CR23AS</v>
      </c>
      <c r="C13300" t="s">
        <v>1315</v>
      </c>
    </row>
    <row r="13301" spans="1:3" x14ac:dyDescent="0.2">
      <c r="A13301" t="s">
        <v>14643</v>
      </c>
      <c r="B13301" t="str">
        <f t="shared" si="207"/>
        <v>CR23AT</v>
      </c>
      <c r="C13301" t="s">
        <v>1315</v>
      </c>
    </row>
    <row r="13302" spans="1:3" x14ac:dyDescent="0.2">
      <c r="A13302" t="s">
        <v>14644</v>
      </c>
      <c r="B13302" t="str">
        <f t="shared" si="207"/>
        <v>CR23AU</v>
      </c>
      <c r="C13302" t="s">
        <v>1315</v>
      </c>
    </row>
    <row r="13303" spans="1:3" x14ac:dyDescent="0.2">
      <c r="A13303" t="s">
        <v>14645</v>
      </c>
      <c r="B13303" t="str">
        <f t="shared" si="207"/>
        <v>CR23AW</v>
      </c>
      <c r="C13303" t="s">
        <v>1315</v>
      </c>
    </row>
    <row r="13304" spans="1:3" x14ac:dyDescent="0.2">
      <c r="A13304" t="s">
        <v>14646</v>
      </c>
      <c r="B13304" t="str">
        <f t="shared" si="207"/>
        <v>CR23BA</v>
      </c>
      <c r="C13304" t="s">
        <v>1315</v>
      </c>
    </row>
    <row r="13305" spans="1:3" x14ac:dyDescent="0.2">
      <c r="A13305" t="s">
        <v>14647</v>
      </c>
      <c r="B13305" t="str">
        <f t="shared" si="207"/>
        <v>CR23BB</v>
      </c>
      <c r="C13305" t="s">
        <v>1315</v>
      </c>
    </row>
    <row r="13306" spans="1:3" x14ac:dyDescent="0.2">
      <c r="A13306" t="s">
        <v>14648</v>
      </c>
      <c r="B13306" t="str">
        <f t="shared" si="207"/>
        <v>CR23BD</v>
      </c>
      <c r="C13306" t="s">
        <v>1315</v>
      </c>
    </row>
    <row r="13307" spans="1:3" x14ac:dyDescent="0.2">
      <c r="A13307" t="s">
        <v>14649</v>
      </c>
      <c r="B13307" t="str">
        <f t="shared" si="207"/>
        <v>CR23BE</v>
      </c>
      <c r="C13307" t="s">
        <v>1315</v>
      </c>
    </row>
    <row r="13308" spans="1:3" x14ac:dyDescent="0.2">
      <c r="A13308" t="s">
        <v>14650</v>
      </c>
      <c r="B13308" t="str">
        <f t="shared" si="207"/>
        <v>CR23BF</v>
      </c>
      <c r="C13308" t="s">
        <v>1315</v>
      </c>
    </row>
    <row r="13309" spans="1:3" x14ac:dyDescent="0.2">
      <c r="A13309" t="s">
        <v>14651</v>
      </c>
      <c r="B13309" t="str">
        <f t="shared" si="207"/>
        <v>CR23BG</v>
      </c>
      <c r="C13309" t="s">
        <v>1315</v>
      </c>
    </row>
    <row r="13310" spans="1:3" x14ac:dyDescent="0.2">
      <c r="A13310" t="s">
        <v>14652</v>
      </c>
      <c r="B13310" t="str">
        <f t="shared" si="207"/>
        <v>CR23BH</v>
      </c>
      <c r="C13310" t="s">
        <v>1315</v>
      </c>
    </row>
    <row r="13311" spans="1:3" x14ac:dyDescent="0.2">
      <c r="A13311" t="s">
        <v>14653</v>
      </c>
      <c r="B13311" t="str">
        <f t="shared" si="207"/>
        <v>CR23BJ</v>
      </c>
      <c r="C13311" t="s">
        <v>1315</v>
      </c>
    </row>
    <row r="13312" spans="1:3" x14ac:dyDescent="0.2">
      <c r="A13312" t="s">
        <v>14654</v>
      </c>
      <c r="B13312" t="str">
        <f t="shared" si="207"/>
        <v>CR23BL</v>
      </c>
      <c r="C13312" t="s">
        <v>1315</v>
      </c>
    </row>
    <row r="13313" spans="1:3" x14ac:dyDescent="0.2">
      <c r="A13313" t="s">
        <v>14655</v>
      </c>
      <c r="B13313" t="str">
        <f t="shared" si="207"/>
        <v>CR23BN</v>
      </c>
      <c r="C13313" t="s">
        <v>1315</v>
      </c>
    </row>
    <row r="13314" spans="1:3" x14ac:dyDescent="0.2">
      <c r="A13314" t="s">
        <v>14656</v>
      </c>
      <c r="B13314" t="str">
        <f t="shared" si="207"/>
        <v>CR23DA</v>
      </c>
      <c r="C13314" t="s">
        <v>1315</v>
      </c>
    </row>
    <row r="13315" spans="1:3" x14ac:dyDescent="0.2">
      <c r="A13315" t="s">
        <v>14657</v>
      </c>
      <c r="B13315" t="str">
        <f t="shared" ref="B13315:B13378" si="208">SUBSTITUTE(A13315, " ", "")</f>
        <v>CR23DB</v>
      </c>
      <c r="C13315" t="s">
        <v>1315</v>
      </c>
    </row>
    <row r="13316" spans="1:3" x14ac:dyDescent="0.2">
      <c r="A13316" t="s">
        <v>14658</v>
      </c>
      <c r="B13316" t="str">
        <f t="shared" si="208"/>
        <v>CR23DD</v>
      </c>
      <c r="C13316" t="s">
        <v>1315</v>
      </c>
    </row>
    <row r="13317" spans="1:3" x14ac:dyDescent="0.2">
      <c r="A13317" t="s">
        <v>14659</v>
      </c>
      <c r="B13317" t="str">
        <f t="shared" si="208"/>
        <v>CR23DE</v>
      </c>
      <c r="C13317" t="s">
        <v>1315</v>
      </c>
    </row>
    <row r="13318" spans="1:3" x14ac:dyDescent="0.2">
      <c r="A13318" t="s">
        <v>14660</v>
      </c>
      <c r="B13318" t="str">
        <f t="shared" si="208"/>
        <v>CR23DF</v>
      </c>
      <c r="C13318" t="s">
        <v>1315</v>
      </c>
    </row>
    <row r="13319" spans="1:3" x14ac:dyDescent="0.2">
      <c r="A13319" t="s">
        <v>14661</v>
      </c>
      <c r="B13319" t="str">
        <f t="shared" si="208"/>
        <v>CR23DG</v>
      </c>
      <c r="C13319" t="s">
        <v>1315</v>
      </c>
    </row>
    <row r="13320" spans="1:3" x14ac:dyDescent="0.2">
      <c r="A13320" t="s">
        <v>14662</v>
      </c>
      <c r="B13320" t="str">
        <f t="shared" si="208"/>
        <v>CR23DH</v>
      </c>
      <c r="C13320" t="s">
        <v>1315</v>
      </c>
    </row>
    <row r="13321" spans="1:3" x14ac:dyDescent="0.2">
      <c r="A13321" t="s">
        <v>14663</v>
      </c>
      <c r="B13321" t="str">
        <f t="shared" si="208"/>
        <v>CR23DJ</v>
      </c>
      <c r="C13321" t="s">
        <v>1315</v>
      </c>
    </row>
    <row r="13322" spans="1:3" x14ac:dyDescent="0.2">
      <c r="A13322" t="s">
        <v>14664</v>
      </c>
      <c r="B13322" t="str">
        <f t="shared" si="208"/>
        <v>CR23DL</v>
      </c>
      <c r="C13322" t="s">
        <v>1315</v>
      </c>
    </row>
    <row r="13323" spans="1:3" x14ac:dyDescent="0.2">
      <c r="A13323" t="s">
        <v>14665</v>
      </c>
      <c r="B13323" t="str">
        <f t="shared" si="208"/>
        <v>CR23DN</v>
      </c>
      <c r="C13323" t="s">
        <v>1315</v>
      </c>
    </row>
    <row r="13324" spans="1:3" x14ac:dyDescent="0.2">
      <c r="A13324" t="s">
        <v>14666</v>
      </c>
      <c r="B13324" t="str">
        <f t="shared" si="208"/>
        <v>CR23EA</v>
      </c>
      <c r="C13324" t="s">
        <v>1315</v>
      </c>
    </row>
    <row r="13325" spans="1:3" x14ac:dyDescent="0.2">
      <c r="A13325" t="s">
        <v>14667</v>
      </c>
      <c r="B13325" t="str">
        <f t="shared" si="208"/>
        <v>CR23EB</v>
      </c>
      <c r="C13325" t="s">
        <v>1315</v>
      </c>
    </row>
    <row r="13326" spans="1:3" x14ac:dyDescent="0.2">
      <c r="A13326" t="s">
        <v>14668</v>
      </c>
      <c r="B13326" t="str">
        <f t="shared" si="208"/>
        <v>CR23ED</v>
      </c>
      <c r="C13326" t="s">
        <v>1315</v>
      </c>
    </row>
    <row r="13327" spans="1:3" x14ac:dyDescent="0.2">
      <c r="A13327" t="s">
        <v>14669</v>
      </c>
      <c r="B13327" t="str">
        <f t="shared" si="208"/>
        <v>CR23EE</v>
      </c>
      <c r="C13327" t="s">
        <v>1315</v>
      </c>
    </row>
    <row r="13328" spans="1:3" x14ac:dyDescent="0.2">
      <c r="A13328" t="s">
        <v>14670</v>
      </c>
      <c r="B13328" t="str">
        <f t="shared" si="208"/>
        <v>CR23EF</v>
      </c>
      <c r="C13328" t="s">
        <v>1315</v>
      </c>
    </row>
    <row r="13329" spans="1:3" x14ac:dyDescent="0.2">
      <c r="A13329" t="s">
        <v>14671</v>
      </c>
      <c r="B13329" t="str">
        <f t="shared" si="208"/>
        <v>CR23EG</v>
      </c>
      <c r="C13329" t="s">
        <v>1315</v>
      </c>
    </row>
    <row r="13330" spans="1:3" x14ac:dyDescent="0.2">
      <c r="A13330" t="s">
        <v>14672</v>
      </c>
      <c r="B13330" t="str">
        <f t="shared" si="208"/>
        <v>CR23EH</v>
      </c>
      <c r="C13330" t="s">
        <v>1315</v>
      </c>
    </row>
    <row r="13331" spans="1:3" x14ac:dyDescent="0.2">
      <c r="A13331" t="s">
        <v>14673</v>
      </c>
      <c r="B13331" t="str">
        <f t="shared" si="208"/>
        <v>CR23EJ</v>
      </c>
      <c r="C13331" t="s">
        <v>1315</v>
      </c>
    </row>
    <row r="13332" spans="1:3" x14ac:dyDescent="0.2">
      <c r="A13332" t="s">
        <v>14674</v>
      </c>
      <c r="B13332" t="str">
        <f t="shared" si="208"/>
        <v>CR23HA</v>
      </c>
      <c r="C13332" t="s">
        <v>1315</v>
      </c>
    </row>
    <row r="13333" spans="1:3" x14ac:dyDescent="0.2">
      <c r="A13333" t="s">
        <v>14675</v>
      </c>
      <c r="B13333" t="str">
        <f t="shared" si="208"/>
        <v>CR23HB</v>
      </c>
      <c r="C13333" t="s">
        <v>1315</v>
      </c>
    </row>
    <row r="13334" spans="1:3" x14ac:dyDescent="0.2">
      <c r="A13334" t="s">
        <v>14676</v>
      </c>
      <c r="B13334" t="str">
        <f t="shared" si="208"/>
        <v>CR23HE</v>
      </c>
      <c r="C13334" t="s">
        <v>1315</v>
      </c>
    </row>
    <row r="13335" spans="1:3" x14ac:dyDescent="0.2">
      <c r="A13335" t="s">
        <v>14677</v>
      </c>
      <c r="B13335" t="str">
        <f t="shared" si="208"/>
        <v>CR23HF</v>
      </c>
      <c r="C13335" t="s">
        <v>1315</v>
      </c>
    </row>
    <row r="13336" spans="1:3" x14ac:dyDescent="0.2">
      <c r="A13336" t="s">
        <v>14678</v>
      </c>
      <c r="B13336" t="str">
        <f t="shared" si="208"/>
        <v>CR23HG</v>
      </c>
      <c r="C13336" t="s">
        <v>1315</v>
      </c>
    </row>
    <row r="13337" spans="1:3" x14ac:dyDescent="0.2">
      <c r="A13337" t="s">
        <v>14679</v>
      </c>
      <c r="B13337" t="str">
        <f t="shared" si="208"/>
        <v>CR23HJ</v>
      </c>
      <c r="C13337" t="s">
        <v>1315</v>
      </c>
    </row>
    <row r="13338" spans="1:3" x14ac:dyDescent="0.2">
      <c r="A13338" t="s">
        <v>14680</v>
      </c>
      <c r="B13338" t="str">
        <f t="shared" si="208"/>
        <v>CR23HL</v>
      </c>
      <c r="C13338" t="s">
        <v>1315</v>
      </c>
    </row>
    <row r="13339" spans="1:3" x14ac:dyDescent="0.2">
      <c r="A13339" t="s">
        <v>14681</v>
      </c>
      <c r="B13339" t="str">
        <f t="shared" si="208"/>
        <v>CR23HN</v>
      </c>
      <c r="C13339" t="s">
        <v>1315</v>
      </c>
    </row>
    <row r="13340" spans="1:3" x14ac:dyDescent="0.2">
      <c r="A13340" t="s">
        <v>14682</v>
      </c>
      <c r="B13340" t="str">
        <f t="shared" si="208"/>
        <v>CR23HP</v>
      </c>
      <c r="C13340" t="s">
        <v>1315</v>
      </c>
    </row>
    <row r="13341" spans="1:3" x14ac:dyDescent="0.2">
      <c r="A13341" t="s">
        <v>14683</v>
      </c>
      <c r="B13341" t="str">
        <f t="shared" si="208"/>
        <v>CR23HQ</v>
      </c>
      <c r="C13341" t="s">
        <v>1315</v>
      </c>
    </row>
    <row r="13342" spans="1:3" x14ac:dyDescent="0.2">
      <c r="A13342" t="s">
        <v>14684</v>
      </c>
      <c r="B13342" t="str">
        <f t="shared" si="208"/>
        <v>CR23HR</v>
      </c>
      <c r="C13342" t="s">
        <v>1315</v>
      </c>
    </row>
    <row r="13343" spans="1:3" x14ac:dyDescent="0.2">
      <c r="A13343" t="s">
        <v>14685</v>
      </c>
      <c r="B13343" t="str">
        <f t="shared" si="208"/>
        <v>CR23JA</v>
      </c>
      <c r="C13343" t="s">
        <v>1315</v>
      </c>
    </row>
    <row r="13344" spans="1:3" x14ac:dyDescent="0.2">
      <c r="A13344" t="s">
        <v>14686</v>
      </c>
      <c r="B13344" t="str">
        <f t="shared" si="208"/>
        <v>CR23JB</v>
      </c>
      <c r="C13344" t="s">
        <v>1315</v>
      </c>
    </row>
    <row r="13345" spans="1:3" x14ac:dyDescent="0.2">
      <c r="A13345" t="s">
        <v>14687</v>
      </c>
      <c r="B13345" t="str">
        <f t="shared" si="208"/>
        <v>CR23JD</v>
      </c>
      <c r="C13345" t="s">
        <v>1315</v>
      </c>
    </row>
    <row r="13346" spans="1:3" x14ac:dyDescent="0.2">
      <c r="A13346" t="s">
        <v>14688</v>
      </c>
      <c r="B13346" t="str">
        <f t="shared" si="208"/>
        <v>CR23JE</v>
      </c>
      <c r="C13346" t="s">
        <v>1315</v>
      </c>
    </row>
    <row r="13347" spans="1:3" x14ac:dyDescent="0.2">
      <c r="A13347" t="s">
        <v>14689</v>
      </c>
      <c r="B13347" t="str">
        <f t="shared" si="208"/>
        <v>CR23JF</v>
      </c>
      <c r="C13347" t="s">
        <v>1315</v>
      </c>
    </row>
    <row r="13348" spans="1:3" x14ac:dyDescent="0.2">
      <c r="A13348" t="s">
        <v>14690</v>
      </c>
      <c r="B13348" t="str">
        <f t="shared" si="208"/>
        <v>CR23JG</v>
      </c>
      <c r="C13348" t="s">
        <v>1315</v>
      </c>
    </row>
    <row r="13349" spans="1:3" x14ac:dyDescent="0.2">
      <c r="A13349" t="s">
        <v>14691</v>
      </c>
      <c r="B13349" t="str">
        <f t="shared" si="208"/>
        <v>CR23JH</v>
      </c>
      <c r="C13349" t="s">
        <v>1315</v>
      </c>
    </row>
    <row r="13350" spans="1:3" x14ac:dyDescent="0.2">
      <c r="A13350" t="s">
        <v>14692</v>
      </c>
      <c r="B13350" t="str">
        <f t="shared" si="208"/>
        <v>CR23JJ</v>
      </c>
      <c r="C13350" t="s">
        <v>1315</v>
      </c>
    </row>
    <row r="13351" spans="1:3" x14ac:dyDescent="0.2">
      <c r="A13351" t="s">
        <v>14693</v>
      </c>
      <c r="B13351" t="str">
        <f t="shared" si="208"/>
        <v>CR23LA</v>
      </c>
      <c r="C13351" t="s">
        <v>1315</v>
      </c>
    </row>
    <row r="13352" spans="1:3" x14ac:dyDescent="0.2">
      <c r="A13352" t="s">
        <v>14694</v>
      </c>
      <c r="B13352" t="str">
        <f t="shared" si="208"/>
        <v>CR23LB</v>
      </c>
      <c r="C13352" t="s">
        <v>1315</v>
      </c>
    </row>
    <row r="13353" spans="1:3" x14ac:dyDescent="0.2">
      <c r="A13353" t="s">
        <v>14695</v>
      </c>
      <c r="B13353" t="str">
        <f t="shared" si="208"/>
        <v>CR23LD</v>
      </c>
      <c r="C13353" t="s">
        <v>1315</v>
      </c>
    </row>
    <row r="13354" spans="1:3" x14ac:dyDescent="0.2">
      <c r="A13354" t="s">
        <v>14696</v>
      </c>
      <c r="B13354" t="str">
        <f t="shared" si="208"/>
        <v>CR23LE</v>
      </c>
      <c r="C13354" t="s">
        <v>1315</v>
      </c>
    </row>
    <row r="13355" spans="1:3" x14ac:dyDescent="0.2">
      <c r="A13355" t="s">
        <v>14697</v>
      </c>
      <c r="B13355" t="str">
        <f t="shared" si="208"/>
        <v>CR23LF</v>
      </c>
      <c r="C13355" t="s">
        <v>1315</v>
      </c>
    </row>
    <row r="13356" spans="1:3" x14ac:dyDescent="0.2">
      <c r="A13356" t="s">
        <v>14698</v>
      </c>
      <c r="B13356" t="str">
        <f t="shared" si="208"/>
        <v>CR23LG</v>
      </c>
      <c r="C13356" t="s">
        <v>1315</v>
      </c>
    </row>
    <row r="13357" spans="1:3" x14ac:dyDescent="0.2">
      <c r="A13357" t="s">
        <v>14699</v>
      </c>
      <c r="B13357" t="str">
        <f t="shared" si="208"/>
        <v>CR23LH</v>
      </c>
      <c r="C13357" t="s">
        <v>1315</v>
      </c>
    </row>
    <row r="13358" spans="1:3" x14ac:dyDescent="0.2">
      <c r="A13358" t="s">
        <v>14700</v>
      </c>
      <c r="B13358" t="str">
        <f t="shared" si="208"/>
        <v>CR23LJ</v>
      </c>
      <c r="C13358" t="s">
        <v>1315</v>
      </c>
    </row>
    <row r="13359" spans="1:3" x14ac:dyDescent="0.2">
      <c r="A13359" t="s">
        <v>14701</v>
      </c>
      <c r="B13359" t="str">
        <f t="shared" si="208"/>
        <v>CR23LL</v>
      </c>
      <c r="C13359" t="s">
        <v>1315</v>
      </c>
    </row>
    <row r="13360" spans="1:3" x14ac:dyDescent="0.2">
      <c r="A13360" t="s">
        <v>14702</v>
      </c>
      <c r="B13360" t="str">
        <f t="shared" si="208"/>
        <v>CR23LN</v>
      </c>
      <c r="C13360" t="s">
        <v>1315</v>
      </c>
    </row>
    <row r="13361" spans="1:3" x14ac:dyDescent="0.2">
      <c r="A13361" t="s">
        <v>14703</v>
      </c>
      <c r="B13361" t="str">
        <f t="shared" si="208"/>
        <v>CR23LP</v>
      </c>
      <c r="C13361" t="s">
        <v>1315</v>
      </c>
    </row>
    <row r="13362" spans="1:3" x14ac:dyDescent="0.2">
      <c r="A13362" t="s">
        <v>14704</v>
      </c>
      <c r="B13362" t="str">
        <f t="shared" si="208"/>
        <v>CR23LQ</v>
      </c>
      <c r="C13362" t="s">
        <v>1315</v>
      </c>
    </row>
    <row r="13363" spans="1:3" x14ac:dyDescent="0.2">
      <c r="A13363" t="s">
        <v>14705</v>
      </c>
      <c r="B13363" t="str">
        <f t="shared" si="208"/>
        <v>CR23NA</v>
      </c>
      <c r="C13363" t="s">
        <v>1315</v>
      </c>
    </row>
    <row r="13364" spans="1:3" x14ac:dyDescent="0.2">
      <c r="A13364" t="s">
        <v>14706</v>
      </c>
      <c r="B13364" t="str">
        <f t="shared" si="208"/>
        <v>CR23NB</v>
      </c>
      <c r="C13364" t="s">
        <v>1315</v>
      </c>
    </row>
    <row r="13365" spans="1:3" x14ac:dyDescent="0.2">
      <c r="A13365" t="s">
        <v>14707</v>
      </c>
      <c r="B13365" t="str">
        <f t="shared" si="208"/>
        <v>CR23ND</v>
      </c>
      <c r="C13365" t="s">
        <v>1315</v>
      </c>
    </row>
    <row r="13366" spans="1:3" x14ac:dyDescent="0.2">
      <c r="A13366" t="s">
        <v>14708</v>
      </c>
      <c r="B13366" t="str">
        <f t="shared" si="208"/>
        <v>CR23NE</v>
      </c>
      <c r="C13366" t="s">
        <v>1315</v>
      </c>
    </row>
    <row r="13367" spans="1:3" x14ac:dyDescent="0.2">
      <c r="A13367" t="s">
        <v>14709</v>
      </c>
      <c r="B13367" t="str">
        <f t="shared" si="208"/>
        <v>CR23NF</v>
      </c>
      <c r="C13367" t="s">
        <v>1315</v>
      </c>
    </row>
    <row r="13368" spans="1:3" x14ac:dyDescent="0.2">
      <c r="A13368" t="s">
        <v>14710</v>
      </c>
      <c r="B13368" t="str">
        <f t="shared" si="208"/>
        <v>CR23NG</v>
      </c>
      <c r="C13368" t="s">
        <v>864</v>
      </c>
    </row>
    <row r="13369" spans="1:3" x14ac:dyDescent="0.2">
      <c r="A13369" t="s">
        <v>14711</v>
      </c>
      <c r="B13369" t="str">
        <f t="shared" si="208"/>
        <v>CR23NH</v>
      </c>
      <c r="C13369" t="s">
        <v>1315</v>
      </c>
    </row>
    <row r="13370" spans="1:3" x14ac:dyDescent="0.2">
      <c r="A13370" t="s">
        <v>14712</v>
      </c>
      <c r="B13370" t="str">
        <f t="shared" si="208"/>
        <v>CR23NJ</v>
      </c>
      <c r="C13370" t="s">
        <v>1315</v>
      </c>
    </row>
    <row r="13371" spans="1:3" x14ac:dyDescent="0.2">
      <c r="A13371" t="s">
        <v>14713</v>
      </c>
      <c r="B13371" t="str">
        <f t="shared" si="208"/>
        <v>CR23NL</v>
      </c>
      <c r="C13371" t="s">
        <v>1315</v>
      </c>
    </row>
    <row r="13372" spans="1:3" x14ac:dyDescent="0.2">
      <c r="A13372" t="s">
        <v>14714</v>
      </c>
      <c r="B13372" t="str">
        <f t="shared" si="208"/>
        <v>CR23NN</v>
      </c>
      <c r="C13372" t="s">
        <v>1315</v>
      </c>
    </row>
    <row r="13373" spans="1:3" x14ac:dyDescent="0.2">
      <c r="A13373" t="s">
        <v>14715</v>
      </c>
      <c r="B13373" t="str">
        <f t="shared" si="208"/>
        <v>CR23NP</v>
      </c>
      <c r="C13373" t="s">
        <v>1315</v>
      </c>
    </row>
    <row r="13374" spans="1:3" x14ac:dyDescent="0.2">
      <c r="A13374" t="s">
        <v>14716</v>
      </c>
      <c r="B13374" t="str">
        <f t="shared" si="208"/>
        <v>CR23NQ</v>
      </c>
      <c r="C13374" t="s">
        <v>1315</v>
      </c>
    </row>
    <row r="13375" spans="1:3" x14ac:dyDescent="0.2">
      <c r="A13375" t="s">
        <v>14717</v>
      </c>
      <c r="B13375" t="str">
        <f t="shared" si="208"/>
        <v>CR23NR</v>
      </c>
      <c r="C13375" t="s">
        <v>1315</v>
      </c>
    </row>
    <row r="13376" spans="1:3" x14ac:dyDescent="0.2">
      <c r="A13376" t="s">
        <v>14718</v>
      </c>
      <c r="B13376" t="str">
        <f t="shared" si="208"/>
        <v>CR23NS</v>
      </c>
      <c r="C13376" t="s">
        <v>1315</v>
      </c>
    </row>
    <row r="13377" spans="1:3" x14ac:dyDescent="0.2">
      <c r="A13377" t="s">
        <v>14719</v>
      </c>
      <c r="B13377" t="str">
        <f t="shared" si="208"/>
        <v>CR23PA</v>
      </c>
      <c r="C13377" t="s">
        <v>859</v>
      </c>
    </row>
    <row r="13378" spans="1:3" x14ac:dyDescent="0.2">
      <c r="A13378" t="s">
        <v>14720</v>
      </c>
      <c r="B13378" t="str">
        <f t="shared" si="208"/>
        <v>CR23PB</v>
      </c>
      <c r="C13378" t="s">
        <v>864</v>
      </c>
    </row>
    <row r="13379" spans="1:3" x14ac:dyDescent="0.2">
      <c r="A13379" t="s">
        <v>14721</v>
      </c>
      <c r="B13379" t="str">
        <f t="shared" ref="B13379:B13442" si="209">SUBSTITUTE(A13379, " ", "")</f>
        <v>CR23PD</v>
      </c>
      <c r="C13379" t="s">
        <v>859</v>
      </c>
    </row>
    <row r="13380" spans="1:3" x14ac:dyDescent="0.2">
      <c r="A13380" t="s">
        <v>14722</v>
      </c>
      <c r="B13380" t="str">
        <f t="shared" si="209"/>
        <v>CR23PE</v>
      </c>
      <c r="C13380" t="s">
        <v>859</v>
      </c>
    </row>
    <row r="13381" spans="1:3" x14ac:dyDescent="0.2">
      <c r="A13381" t="s">
        <v>14723</v>
      </c>
      <c r="B13381" t="str">
        <f t="shared" si="209"/>
        <v>CR23PF</v>
      </c>
      <c r="C13381" t="s">
        <v>859</v>
      </c>
    </row>
    <row r="13382" spans="1:3" x14ac:dyDescent="0.2">
      <c r="A13382" t="s">
        <v>14724</v>
      </c>
      <c r="B13382" t="str">
        <f t="shared" si="209"/>
        <v>CR23PG</v>
      </c>
      <c r="C13382" t="s">
        <v>1315</v>
      </c>
    </row>
    <row r="13383" spans="1:3" x14ac:dyDescent="0.2">
      <c r="A13383" t="s">
        <v>14725</v>
      </c>
      <c r="B13383" t="str">
        <f t="shared" si="209"/>
        <v>CR23PH</v>
      </c>
      <c r="C13383" t="s">
        <v>859</v>
      </c>
    </row>
    <row r="13384" spans="1:3" x14ac:dyDescent="0.2">
      <c r="A13384" t="s">
        <v>14726</v>
      </c>
      <c r="B13384" t="str">
        <f t="shared" si="209"/>
        <v>CR23PJ</v>
      </c>
      <c r="C13384" t="s">
        <v>1315</v>
      </c>
    </row>
    <row r="13385" spans="1:3" x14ac:dyDescent="0.2">
      <c r="A13385" t="s">
        <v>14727</v>
      </c>
      <c r="B13385" t="str">
        <f t="shared" si="209"/>
        <v>CR23PL</v>
      </c>
      <c r="C13385" t="s">
        <v>859</v>
      </c>
    </row>
    <row r="13386" spans="1:3" x14ac:dyDescent="0.2">
      <c r="A13386" t="s">
        <v>14728</v>
      </c>
      <c r="B13386" t="str">
        <f t="shared" si="209"/>
        <v>CR23PN</v>
      </c>
      <c r="C13386" t="s">
        <v>859</v>
      </c>
    </row>
    <row r="13387" spans="1:3" x14ac:dyDescent="0.2">
      <c r="A13387" t="s">
        <v>14729</v>
      </c>
      <c r="B13387" t="str">
        <f t="shared" si="209"/>
        <v>CR23PP</v>
      </c>
      <c r="C13387" t="s">
        <v>859</v>
      </c>
    </row>
    <row r="13388" spans="1:3" x14ac:dyDescent="0.2">
      <c r="A13388" t="s">
        <v>14730</v>
      </c>
      <c r="B13388" t="str">
        <f t="shared" si="209"/>
        <v>CR23PQ</v>
      </c>
      <c r="C13388" t="s">
        <v>859</v>
      </c>
    </row>
    <row r="13389" spans="1:3" x14ac:dyDescent="0.2">
      <c r="A13389" t="s">
        <v>14731</v>
      </c>
      <c r="B13389" t="str">
        <f t="shared" si="209"/>
        <v>CR23PR</v>
      </c>
      <c r="C13389" t="s">
        <v>859</v>
      </c>
    </row>
    <row r="13390" spans="1:3" x14ac:dyDescent="0.2">
      <c r="A13390" t="s">
        <v>14732</v>
      </c>
      <c r="B13390" t="str">
        <f t="shared" si="209"/>
        <v>CR23PS</v>
      </c>
      <c r="C13390" t="s">
        <v>1315</v>
      </c>
    </row>
    <row r="13391" spans="1:3" x14ac:dyDescent="0.2">
      <c r="A13391" t="s">
        <v>14733</v>
      </c>
      <c r="B13391" t="str">
        <f t="shared" si="209"/>
        <v>CR23PT</v>
      </c>
      <c r="C13391" t="s">
        <v>859</v>
      </c>
    </row>
    <row r="13392" spans="1:3" x14ac:dyDescent="0.2">
      <c r="A13392" t="s">
        <v>14734</v>
      </c>
      <c r="B13392" t="str">
        <f t="shared" si="209"/>
        <v>CR23PU</v>
      </c>
      <c r="C13392" t="s">
        <v>859</v>
      </c>
    </row>
    <row r="13393" spans="1:3" x14ac:dyDescent="0.2">
      <c r="A13393" t="s">
        <v>14735</v>
      </c>
      <c r="B13393" t="str">
        <f t="shared" si="209"/>
        <v>CR23PW</v>
      </c>
      <c r="C13393" t="s">
        <v>859</v>
      </c>
    </row>
    <row r="13394" spans="1:3" x14ac:dyDescent="0.2">
      <c r="A13394" t="s">
        <v>14736</v>
      </c>
      <c r="B13394" t="str">
        <f t="shared" si="209"/>
        <v>CR23PX</v>
      </c>
      <c r="C13394" t="s">
        <v>1315</v>
      </c>
    </row>
    <row r="13395" spans="1:3" x14ac:dyDescent="0.2">
      <c r="A13395" t="s">
        <v>14737</v>
      </c>
      <c r="B13395" t="str">
        <f t="shared" si="209"/>
        <v>CR23PY</v>
      </c>
      <c r="C13395" t="s">
        <v>864</v>
      </c>
    </row>
    <row r="13396" spans="1:3" x14ac:dyDescent="0.2">
      <c r="A13396" t="s">
        <v>14738</v>
      </c>
      <c r="B13396" t="str">
        <f t="shared" si="209"/>
        <v>CR23PZ</v>
      </c>
      <c r="C13396" t="s">
        <v>864</v>
      </c>
    </row>
    <row r="13397" spans="1:3" x14ac:dyDescent="0.2">
      <c r="A13397" t="s">
        <v>14739</v>
      </c>
      <c r="B13397" t="str">
        <f t="shared" si="209"/>
        <v>CR23QA</v>
      </c>
      <c r="C13397" t="s">
        <v>1315</v>
      </c>
    </row>
    <row r="13398" spans="1:3" x14ac:dyDescent="0.2">
      <c r="A13398" t="s">
        <v>14740</v>
      </c>
      <c r="B13398" t="str">
        <f t="shared" si="209"/>
        <v>CR23QB</v>
      </c>
      <c r="C13398" t="s">
        <v>1315</v>
      </c>
    </row>
    <row r="13399" spans="1:3" x14ac:dyDescent="0.2">
      <c r="A13399" t="s">
        <v>14741</v>
      </c>
      <c r="B13399" t="str">
        <f t="shared" si="209"/>
        <v>CR23QE</v>
      </c>
      <c r="C13399" t="s">
        <v>1315</v>
      </c>
    </row>
    <row r="13400" spans="1:3" x14ac:dyDescent="0.2">
      <c r="A13400" t="s">
        <v>14742</v>
      </c>
      <c r="B13400" t="str">
        <f t="shared" si="209"/>
        <v>CR23QF</v>
      </c>
      <c r="C13400" t="s">
        <v>859</v>
      </c>
    </row>
    <row r="13401" spans="1:3" x14ac:dyDescent="0.2">
      <c r="A13401" t="s">
        <v>14743</v>
      </c>
      <c r="B13401" t="str">
        <f t="shared" si="209"/>
        <v>CR23QG</v>
      </c>
      <c r="C13401" t="s">
        <v>1315</v>
      </c>
    </row>
    <row r="13402" spans="1:3" x14ac:dyDescent="0.2">
      <c r="A13402" t="s">
        <v>14744</v>
      </c>
      <c r="B13402" t="str">
        <f t="shared" si="209"/>
        <v>CR23QJ</v>
      </c>
      <c r="C13402" t="s">
        <v>859</v>
      </c>
    </row>
    <row r="13403" spans="1:3" x14ac:dyDescent="0.2">
      <c r="A13403" t="s">
        <v>14745</v>
      </c>
      <c r="B13403" t="str">
        <f t="shared" si="209"/>
        <v>CR23QL</v>
      </c>
      <c r="C13403" t="s">
        <v>859</v>
      </c>
    </row>
    <row r="13404" spans="1:3" x14ac:dyDescent="0.2">
      <c r="A13404" t="s">
        <v>14746</v>
      </c>
      <c r="B13404" t="str">
        <f t="shared" si="209"/>
        <v>CR23QN</v>
      </c>
      <c r="C13404" t="s">
        <v>1315</v>
      </c>
    </row>
    <row r="13405" spans="1:3" x14ac:dyDescent="0.2">
      <c r="A13405" t="s">
        <v>14747</v>
      </c>
      <c r="B13405" t="str">
        <f t="shared" si="209"/>
        <v>CR23QP</v>
      </c>
      <c r="C13405" t="s">
        <v>1315</v>
      </c>
    </row>
    <row r="13406" spans="1:3" x14ac:dyDescent="0.2">
      <c r="A13406" t="s">
        <v>14748</v>
      </c>
      <c r="B13406" t="str">
        <f t="shared" si="209"/>
        <v>CR23QQ</v>
      </c>
      <c r="C13406" t="s">
        <v>1315</v>
      </c>
    </row>
    <row r="13407" spans="1:3" x14ac:dyDescent="0.2">
      <c r="A13407" t="s">
        <v>14749</v>
      </c>
      <c r="B13407" t="str">
        <f t="shared" si="209"/>
        <v>CR23QR</v>
      </c>
      <c r="C13407" t="s">
        <v>859</v>
      </c>
    </row>
    <row r="13408" spans="1:3" x14ac:dyDescent="0.2">
      <c r="A13408" t="s">
        <v>14750</v>
      </c>
      <c r="B13408" t="str">
        <f t="shared" si="209"/>
        <v>CR23QS</v>
      </c>
      <c r="C13408" t="s">
        <v>859</v>
      </c>
    </row>
    <row r="13409" spans="1:3" x14ac:dyDescent="0.2">
      <c r="A13409" t="s">
        <v>14751</v>
      </c>
      <c r="B13409" t="str">
        <f t="shared" si="209"/>
        <v>CR23QT</v>
      </c>
      <c r="C13409" t="s">
        <v>859</v>
      </c>
    </row>
    <row r="13410" spans="1:3" x14ac:dyDescent="0.2">
      <c r="A13410" t="s">
        <v>14752</v>
      </c>
      <c r="B13410" t="str">
        <f t="shared" si="209"/>
        <v>CR23QU</v>
      </c>
      <c r="C13410" t="s">
        <v>859</v>
      </c>
    </row>
    <row r="13411" spans="1:3" x14ac:dyDescent="0.2">
      <c r="A13411" t="s">
        <v>14753</v>
      </c>
      <c r="B13411" t="str">
        <f t="shared" si="209"/>
        <v>CR23QW</v>
      </c>
      <c r="C13411" t="s">
        <v>1304</v>
      </c>
    </row>
    <row r="13412" spans="1:3" x14ac:dyDescent="0.2">
      <c r="A13412" t="s">
        <v>14754</v>
      </c>
      <c r="B13412" t="str">
        <f t="shared" si="209"/>
        <v>CR23QX</v>
      </c>
      <c r="C13412" t="s">
        <v>859</v>
      </c>
    </row>
    <row r="13413" spans="1:3" x14ac:dyDescent="0.2">
      <c r="A13413" t="s">
        <v>14755</v>
      </c>
      <c r="B13413" t="str">
        <f t="shared" si="209"/>
        <v>CR23YA</v>
      </c>
      <c r="C13413" t="s">
        <v>1315</v>
      </c>
    </row>
    <row r="13414" spans="1:3" x14ac:dyDescent="0.2">
      <c r="A13414" t="s">
        <v>14756</v>
      </c>
      <c r="B13414" t="str">
        <f t="shared" si="209"/>
        <v>CR23YE</v>
      </c>
      <c r="C13414" t="s">
        <v>1315</v>
      </c>
    </row>
    <row r="13415" spans="1:3" x14ac:dyDescent="0.2">
      <c r="A13415" t="s">
        <v>14757</v>
      </c>
      <c r="B13415" t="str">
        <f t="shared" si="209"/>
        <v>CR23YH</v>
      </c>
      <c r="C13415" t="s">
        <v>1315</v>
      </c>
    </row>
    <row r="13416" spans="1:3" x14ac:dyDescent="0.2">
      <c r="A13416" t="s">
        <v>14758</v>
      </c>
      <c r="B13416" t="str">
        <f t="shared" si="209"/>
        <v>CR23YP</v>
      </c>
      <c r="C13416" t="s">
        <v>859</v>
      </c>
    </row>
    <row r="13417" spans="1:3" x14ac:dyDescent="0.2">
      <c r="A13417" t="s">
        <v>14759</v>
      </c>
      <c r="B13417" t="str">
        <f t="shared" si="209"/>
        <v>CR23YU</v>
      </c>
      <c r="C13417" t="s">
        <v>1315</v>
      </c>
    </row>
    <row r="13418" spans="1:3" x14ac:dyDescent="0.2">
      <c r="A13418" t="s">
        <v>14760</v>
      </c>
      <c r="B13418" t="str">
        <f t="shared" si="209"/>
        <v>CR23YW</v>
      </c>
      <c r="C13418" t="s">
        <v>1315</v>
      </c>
    </row>
    <row r="13419" spans="1:3" x14ac:dyDescent="0.2">
      <c r="A13419" t="s">
        <v>14761</v>
      </c>
      <c r="B13419" t="str">
        <f t="shared" si="209"/>
        <v>CR23YX</v>
      </c>
      <c r="C13419" t="s">
        <v>1315</v>
      </c>
    </row>
    <row r="13420" spans="1:3" x14ac:dyDescent="0.2">
      <c r="A13420" t="s">
        <v>14762</v>
      </c>
      <c r="B13420" t="str">
        <f t="shared" si="209"/>
        <v>CR24AA</v>
      </c>
      <c r="C13420" t="s">
        <v>1302</v>
      </c>
    </row>
    <row r="13421" spans="1:3" x14ac:dyDescent="0.2">
      <c r="A13421" t="s">
        <v>14763</v>
      </c>
      <c r="B13421" t="str">
        <f t="shared" si="209"/>
        <v>CR24AD</v>
      </c>
      <c r="C13421" t="s">
        <v>1302</v>
      </c>
    </row>
    <row r="13422" spans="1:3" x14ac:dyDescent="0.2">
      <c r="A13422" t="s">
        <v>14764</v>
      </c>
      <c r="B13422" t="str">
        <f t="shared" si="209"/>
        <v>CR24AE</v>
      </c>
      <c r="C13422" t="s">
        <v>1302</v>
      </c>
    </row>
    <row r="13423" spans="1:3" x14ac:dyDescent="0.2">
      <c r="A13423" t="s">
        <v>14765</v>
      </c>
      <c r="B13423" t="str">
        <f t="shared" si="209"/>
        <v>CR24AF</v>
      </c>
      <c r="C13423" t="s">
        <v>1302</v>
      </c>
    </row>
    <row r="13424" spans="1:3" x14ac:dyDescent="0.2">
      <c r="A13424" t="s">
        <v>14766</v>
      </c>
      <c r="B13424" t="str">
        <f t="shared" si="209"/>
        <v>CR24AG</v>
      </c>
      <c r="C13424" t="s">
        <v>1302</v>
      </c>
    </row>
    <row r="13425" spans="1:3" x14ac:dyDescent="0.2">
      <c r="A13425" t="s">
        <v>14767</v>
      </c>
      <c r="B13425" t="str">
        <f t="shared" si="209"/>
        <v>CR24AH</v>
      </c>
      <c r="C13425" t="s">
        <v>1302</v>
      </c>
    </row>
    <row r="13426" spans="1:3" x14ac:dyDescent="0.2">
      <c r="A13426" t="s">
        <v>14768</v>
      </c>
      <c r="B13426" t="str">
        <f t="shared" si="209"/>
        <v>CR24AJ</v>
      </c>
      <c r="C13426" t="s">
        <v>1302</v>
      </c>
    </row>
    <row r="13427" spans="1:3" x14ac:dyDescent="0.2">
      <c r="A13427" t="s">
        <v>14769</v>
      </c>
      <c r="B13427" t="str">
        <f t="shared" si="209"/>
        <v>CR24AL</v>
      </c>
      <c r="C13427" t="s">
        <v>1302</v>
      </c>
    </row>
    <row r="13428" spans="1:3" x14ac:dyDescent="0.2">
      <c r="A13428" t="s">
        <v>14770</v>
      </c>
      <c r="B13428" t="str">
        <f t="shared" si="209"/>
        <v>CR24AN</v>
      </c>
      <c r="C13428" t="s">
        <v>1312</v>
      </c>
    </row>
    <row r="13429" spans="1:3" x14ac:dyDescent="0.2">
      <c r="A13429" t="s">
        <v>14771</v>
      </c>
      <c r="B13429" t="str">
        <f t="shared" si="209"/>
        <v>CR24AP</v>
      </c>
      <c r="C13429" t="s">
        <v>1312</v>
      </c>
    </row>
    <row r="13430" spans="1:3" x14ac:dyDescent="0.2">
      <c r="A13430" t="s">
        <v>14772</v>
      </c>
      <c r="B13430" t="str">
        <f t="shared" si="209"/>
        <v>CR24AQ</v>
      </c>
      <c r="C13430" t="s">
        <v>1302</v>
      </c>
    </row>
    <row r="13431" spans="1:3" x14ac:dyDescent="0.2">
      <c r="A13431" t="s">
        <v>14773</v>
      </c>
      <c r="B13431" t="str">
        <f t="shared" si="209"/>
        <v>CR24AR</v>
      </c>
      <c r="C13431" t="s">
        <v>1302</v>
      </c>
    </row>
    <row r="13432" spans="1:3" x14ac:dyDescent="0.2">
      <c r="A13432" t="s">
        <v>14774</v>
      </c>
      <c r="B13432" t="str">
        <f t="shared" si="209"/>
        <v>CR24AU</v>
      </c>
      <c r="C13432" t="s">
        <v>1302</v>
      </c>
    </row>
    <row r="13433" spans="1:3" x14ac:dyDescent="0.2">
      <c r="A13433" t="s">
        <v>14775</v>
      </c>
      <c r="B13433" t="str">
        <f t="shared" si="209"/>
        <v>CR24AW</v>
      </c>
      <c r="C13433" t="s">
        <v>1302</v>
      </c>
    </row>
    <row r="13434" spans="1:3" x14ac:dyDescent="0.2">
      <c r="A13434" t="s">
        <v>14776</v>
      </c>
      <c r="B13434" t="str">
        <f t="shared" si="209"/>
        <v>CR24AY</v>
      </c>
      <c r="C13434" t="s">
        <v>1302</v>
      </c>
    </row>
    <row r="13435" spans="1:3" x14ac:dyDescent="0.2">
      <c r="A13435" t="s">
        <v>14777</v>
      </c>
      <c r="B13435" t="str">
        <f t="shared" si="209"/>
        <v>CR24AZ</v>
      </c>
      <c r="C13435" t="s">
        <v>1312</v>
      </c>
    </row>
    <row r="13436" spans="1:3" x14ac:dyDescent="0.2">
      <c r="A13436" t="s">
        <v>14778</v>
      </c>
      <c r="B13436" t="str">
        <f t="shared" si="209"/>
        <v>CR24BA</v>
      </c>
      <c r="C13436" t="s">
        <v>1302</v>
      </c>
    </row>
    <row r="13437" spans="1:3" x14ac:dyDescent="0.2">
      <c r="A13437" t="s">
        <v>14779</v>
      </c>
      <c r="B13437" t="str">
        <f t="shared" si="209"/>
        <v>CR24BB</v>
      </c>
      <c r="C13437" t="s">
        <v>1302</v>
      </c>
    </row>
    <row r="13438" spans="1:3" x14ac:dyDescent="0.2">
      <c r="A13438" t="s">
        <v>14780</v>
      </c>
      <c r="B13438" t="str">
        <f t="shared" si="209"/>
        <v>CR24BE</v>
      </c>
      <c r="C13438" t="s">
        <v>1302</v>
      </c>
    </row>
    <row r="13439" spans="1:3" x14ac:dyDescent="0.2">
      <c r="A13439" t="s">
        <v>14781</v>
      </c>
      <c r="B13439" t="str">
        <f t="shared" si="209"/>
        <v>CR24BF</v>
      </c>
      <c r="C13439" t="s">
        <v>1302</v>
      </c>
    </row>
    <row r="13440" spans="1:3" x14ac:dyDescent="0.2">
      <c r="A13440" t="s">
        <v>14782</v>
      </c>
      <c r="B13440" t="str">
        <f t="shared" si="209"/>
        <v>CR24BG</v>
      </c>
      <c r="C13440" t="s">
        <v>1302</v>
      </c>
    </row>
    <row r="13441" spans="1:3" x14ac:dyDescent="0.2">
      <c r="A13441" t="s">
        <v>14783</v>
      </c>
      <c r="B13441" t="str">
        <f t="shared" si="209"/>
        <v>CR24BH</v>
      </c>
      <c r="C13441" t="s">
        <v>1302</v>
      </c>
    </row>
    <row r="13442" spans="1:3" x14ac:dyDescent="0.2">
      <c r="A13442" t="s">
        <v>14784</v>
      </c>
      <c r="B13442" t="str">
        <f t="shared" si="209"/>
        <v>CR24BJ</v>
      </c>
      <c r="C13442" t="s">
        <v>1302</v>
      </c>
    </row>
    <row r="13443" spans="1:3" x14ac:dyDescent="0.2">
      <c r="A13443" t="s">
        <v>14785</v>
      </c>
      <c r="B13443" t="str">
        <f t="shared" ref="B13443:B13506" si="210">SUBSTITUTE(A13443, " ", "")</f>
        <v>CR24BL</v>
      </c>
      <c r="C13443" t="s">
        <v>1302</v>
      </c>
    </row>
    <row r="13444" spans="1:3" x14ac:dyDescent="0.2">
      <c r="A13444" t="s">
        <v>14786</v>
      </c>
      <c r="B13444" t="str">
        <f t="shared" si="210"/>
        <v>CR24BN</v>
      </c>
      <c r="C13444" t="s">
        <v>1302</v>
      </c>
    </row>
    <row r="13445" spans="1:3" x14ac:dyDescent="0.2">
      <c r="A13445" t="s">
        <v>14787</v>
      </c>
      <c r="B13445" t="str">
        <f t="shared" si="210"/>
        <v>CR24BP</v>
      </c>
      <c r="C13445" t="s">
        <v>1302</v>
      </c>
    </row>
    <row r="13446" spans="1:3" x14ac:dyDescent="0.2">
      <c r="A13446" t="s">
        <v>14788</v>
      </c>
      <c r="B13446" t="str">
        <f t="shared" si="210"/>
        <v>CR24BQ</v>
      </c>
      <c r="C13446" t="s">
        <v>1302</v>
      </c>
    </row>
    <row r="13447" spans="1:3" x14ac:dyDescent="0.2">
      <c r="A13447" t="s">
        <v>14789</v>
      </c>
      <c r="B13447" t="str">
        <f t="shared" si="210"/>
        <v>CR24BR</v>
      </c>
      <c r="C13447" t="s">
        <v>1302</v>
      </c>
    </row>
    <row r="13448" spans="1:3" x14ac:dyDescent="0.2">
      <c r="A13448" t="s">
        <v>14790</v>
      </c>
      <c r="B13448" t="str">
        <f t="shared" si="210"/>
        <v>CR24BT</v>
      </c>
      <c r="C13448" t="s">
        <v>1302</v>
      </c>
    </row>
    <row r="13449" spans="1:3" x14ac:dyDescent="0.2">
      <c r="A13449" t="s">
        <v>14791</v>
      </c>
      <c r="B13449" t="str">
        <f t="shared" si="210"/>
        <v>CR24BU</v>
      </c>
      <c r="C13449" t="s">
        <v>1302</v>
      </c>
    </row>
    <row r="13450" spans="1:3" x14ac:dyDescent="0.2">
      <c r="A13450" t="s">
        <v>14792</v>
      </c>
      <c r="B13450" t="str">
        <f t="shared" si="210"/>
        <v>CR24BW</v>
      </c>
      <c r="C13450" t="s">
        <v>1302</v>
      </c>
    </row>
    <row r="13451" spans="1:3" x14ac:dyDescent="0.2">
      <c r="A13451" t="s">
        <v>14793</v>
      </c>
      <c r="B13451" t="str">
        <f t="shared" si="210"/>
        <v>CR24BX</v>
      </c>
      <c r="C13451" t="s">
        <v>1302</v>
      </c>
    </row>
    <row r="13452" spans="1:3" x14ac:dyDescent="0.2">
      <c r="A13452" t="s">
        <v>14794</v>
      </c>
      <c r="B13452" t="str">
        <f t="shared" si="210"/>
        <v>CR24BY</v>
      </c>
      <c r="C13452" t="s">
        <v>1312</v>
      </c>
    </row>
    <row r="13453" spans="1:3" x14ac:dyDescent="0.2">
      <c r="A13453" t="s">
        <v>14795</v>
      </c>
      <c r="B13453" t="str">
        <f t="shared" si="210"/>
        <v>CR24BZ</v>
      </c>
      <c r="C13453" t="s">
        <v>1302</v>
      </c>
    </row>
    <row r="13454" spans="1:3" x14ac:dyDescent="0.2">
      <c r="A13454" t="s">
        <v>14796</v>
      </c>
      <c r="B13454" t="str">
        <f t="shared" si="210"/>
        <v>CR24DA</v>
      </c>
      <c r="C13454" t="s">
        <v>1331</v>
      </c>
    </row>
    <row r="13455" spans="1:3" x14ac:dyDescent="0.2">
      <c r="A13455" t="s">
        <v>14797</v>
      </c>
      <c r="B13455" t="str">
        <f t="shared" si="210"/>
        <v>CR24DB</v>
      </c>
      <c r="C13455" t="s">
        <v>1331</v>
      </c>
    </row>
    <row r="13456" spans="1:3" x14ac:dyDescent="0.2">
      <c r="A13456" t="s">
        <v>14798</v>
      </c>
      <c r="B13456" t="str">
        <f t="shared" si="210"/>
        <v>CR24DD</v>
      </c>
      <c r="C13456" t="s">
        <v>1297</v>
      </c>
    </row>
    <row r="13457" spans="1:3" x14ac:dyDescent="0.2">
      <c r="A13457" t="s">
        <v>14799</v>
      </c>
      <c r="B13457" t="str">
        <f t="shared" si="210"/>
        <v>CR24DE</v>
      </c>
      <c r="C13457" t="s">
        <v>1315</v>
      </c>
    </row>
    <row r="13458" spans="1:3" x14ac:dyDescent="0.2">
      <c r="A13458" t="s">
        <v>14800</v>
      </c>
      <c r="B13458" t="str">
        <f t="shared" si="210"/>
        <v>CR24DF</v>
      </c>
      <c r="C13458" t="s">
        <v>1315</v>
      </c>
    </row>
    <row r="13459" spans="1:3" x14ac:dyDescent="0.2">
      <c r="A13459" t="s">
        <v>14801</v>
      </c>
      <c r="B13459" t="str">
        <f t="shared" si="210"/>
        <v>CR24DG</v>
      </c>
      <c r="C13459" t="s">
        <v>1315</v>
      </c>
    </row>
    <row r="13460" spans="1:3" x14ac:dyDescent="0.2">
      <c r="A13460" t="s">
        <v>14802</v>
      </c>
      <c r="B13460" t="str">
        <f t="shared" si="210"/>
        <v>CR24DH</v>
      </c>
      <c r="C13460" t="s">
        <v>1312</v>
      </c>
    </row>
    <row r="13461" spans="1:3" x14ac:dyDescent="0.2">
      <c r="A13461" t="s">
        <v>14803</v>
      </c>
      <c r="B13461" t="str">
        <f t="shared" si="210"/>
        <v>CR24DJ</v>
      </c>
      <c r="C13461" t="s">
        <v>1315</v>
      </c>
    </row>
    <row r="13462" spans="1:3" x14ac:dyDescent="0.2">
      <c r="A13462" t="s">
        <v>14804</v>
      </c>
      <c r="B13462" t="str">
        <f t="shared" si="210"/>
        <v>CR24DL</v>
      </c>
      <c r="C13462" t="s">
        <v>1302</v>
      </c>
    </row>
    <row r="13463" spans="1:3" x14ac:dyDescent="0.2">
      <c r="A13463" t="s">
        <v>14805</v>
      </c>
      <c r="B13463" t="str">
        <f t="shared" si="210"/>
        <v>CR24DN</v>
      </c>
      <c r="C13463" t="s">
        <v>1302</v>
      </c>
    </row>
    <row r="13464" spans="1:3" x14ac:dyDescent="0.2">
      <c r="A13464" t="s">
        <v>14806</v>
      </c>
      <c r="B13464" t="str">
        <f t="shared" si="210"/>
        <v>CR24DP</v>
      </c>
      <c r="C13464" t="s">
        <v>1302</v>
      </c>
    </row>
    <row r="13465" spans="1:3" x14ac:dyDescent="0.2">
      <c r="A13465" t="s">
        <v>14807</v>
      </c>
      <c r="B13465" t="str">
        <f t="shared" si="210"/>
        <v>CR24DQ</v>
      </c>
      <c r="C13465" t="s">
        <v>1302</v>
      </c>
    </row>
    <row r="13466" spans="1:3" x14ac:dyDescent="0.2">
      <c r="A13466" t="s">
        <v>14808</v>
      </c>
      <c r="B13466" t="str">
        <f t="shared" si="210"/>
        <v>CR24DR</v>
      </c>
      <c r="C13466" t="s">
        <v>1302</v>
      </c>
    </row>
    <row r="13467" spans="1:3" x14ac:dyDescent="0.2">
      <c r="A13467" t="s">
        <v>14809</v>
      </c>
      <c r="B13467" t="str">
        <f t="shared" si="210"/>
        <v>CR24DS</v>
      </c>
      <c r="C13467" t="s">
        <v>1315</v>
      </c>
    </row>
    <row r="13468" spans="1:3" x14ac:dyDescent="0.2">
      <c r="A13468" t="s">
        <v>14810</v>
      </c>
      <c r="B13468" t="str">
        <f t="shared" si="210"/>
        <v>CR24DT</v>
      </c>
      <c r="C13468" t="s">
        <v>1315</v>
      </c>
    </row>
    <row r="13469" spans="1:3" x14ac:dyDescent="0.2">
      <c r="A13469" t="s">
        <v>14811</v>
      </c>
      <c r="B13469" t="str">
        <f t="shared" si="210"/>
        <v>CR24DU</v>
      </c>
      <c r="C13469" t="s">
        <v>1315</v>
      </c>
    </row>
    <row r="13470" spans="1:3" x14ac:dyDescent="0.2">
      <c r="A13470" t="s">
        <v>14812</v>
      </c>
      <c r="B13470" t="str">
        <f t="shared" si="210"/>
        <v>CR24DW</v>
      </c>
      <c r="C13470" t="s">
        <v>1302</v>
      </c>
    </row>
    <row r="13471" spans="1:3" x14ac:dyDescent="0.2">
      <c r="A13471" t="s">
        <v>14813</v>
      </c>
      <c r="B13471" t="str">
        <f t="shared" si="210"/>
        <v>CR24DX</v>
      </c>
      <c r="C13471" t="s">
        <v>1315</v>
      </c>
    </row>
    <row r="13472" spans="1:3" x14ac:dyDescent="0.2">
      <c r="A13472" t="s">
        <v>14814</v>
      </c>
      <c r="B13472" t="str">
        <f t="shared" si="210"/>
        <v>CR24DY</v>
      </c>
      <c r="C13472" t="s">
        <v>1315</v>
      </c>
    </row>
    <row r="13473" spans="1:3" x14ac:dyDescent="0.2">
      <c r="A13473" t="s">
        <v>14815</v>
      </c>
      <c r="B13473" t="str">
        <f t="shared" si="210"/>
        <v>CR24DZ</v>
      </c>
      <c r="C13473" t="s">
        <v>1315</v>
      </c>
    </row>
    <row r="13474" spans="1:3" x14ac:dyDescent="0.2">
      <c r="A13474" t="s">
        <v>14816</v>
      </c>
      <c r="B13474" t="str">
        <f t="shared" si="210"/>
        <v>CR24EA</v>
      </c>
      <c r="C13474" t="s">
        <v>1315</v>
      </c>
    </row>
    <row r="13475" spans="1:3" x14ac:dyDescent="0.2">
      <c r="A13475" t="s">
        <v>14817</v>
      </c>
      <c r="B13475" t="str">
        <f t="shared" si="210"/>
        <v>CR24EB</v>
      </c>
      <c r="C13475" t="s">
        <v>1297</v>
      </c>
    </row>
    <row r="13476" spans="1:3" x14ac:dyDescent="0.2">
      <c r="A13476" t="s">
        <v>14818</v>
      </c>
      <c r="B13476" t="str">
        <f t="shared" si="210"/>
        <v>CR24ED</v>
      </c>
      <c r="C13476" t="s">
        <v>1315</v>
      </c>
    </row>
    <row r="13477" spans="1:3" x14ac:dyDescent="0.2">
      <c r="A13477" t="s">
        <v>14819</v>
      </c>
      <c r="B13477" t="str">
        <f t="shared" si="210"/>
        <v>CR24EE</v>
      </c>
      <c r="C13477" t="s">
        <v>1315</v>
      </c>
    </row>
    <row r="13478" spans="1:3" x14ac:dyDescent="0.2">
      <c r="A13478" t="s">
        <v>14820</v>
      </c>
      <c r="B13478" t="str">
        <f t="shared" si="210"/>
        <v>CR24EF</v>
      </c>
      <c r="C13478" t="s">
        <v>1315</v>
      </c>
    </row>
    <row r="13479" spans="1:3" x14ac:dyDescent="0.2">
      <c r="A13479" t="s">
        <v>14821</v>
      </c>
      <c r="B13479" t="str">
        <f t="shared" si="210"/>
        <v>CR24EG</v>
      </c>
      <c r="C13479" t="s">
        <v>1315</v>
      </c>
    </row>
    <row r="13480" spans="1:3" x14ac:dyDescent="0.2">
      <c r="A13480" t="s">
        <v>14822</v>
      </c>
      <c r="B13480" t="str">
        <f t="shared" si="210"/>
        <v>CR24EH</v>
      </c>
      <c r="C13480" t="s">
        <v>1312</v>
      </c>
    </row>
    <row r="13481" spans="1:3" x14ac:dyDescent="0.2">
      <c r="A13481" t="s">
        <v>14823</v>
      </c>
      <c r="B13481" t="str">
        <f t="shared" si="210"/>
        <v>CR24EJ</v>
      </c>
      <c r="C13481" t="s">
        <v>1315</v>
      </c>
    </row>
    <row r="13482" spans="1:3" x14ac:dyDescent="0.2">
      <c r="A13482" t="s">
        <v>14824</v>
      </c>
      <c r="B13482" t="str">
        <f t="shared" si="210"/>
        <v>CR24EL</v>
      </c>
      <c r="C13482" t="s">
        <v>1315</v>
      </c>
    </row>
    <row r="13483" spans="1:3" x14ac:dyDescent="0.2">
      <c r="A13483" t="s">
        <v>14825</v>
      </c>
      <c r="B13483" t="str">
        <f t="shared" si="210"/>
        <v>CR24EN</v>
      </c>
      <c r="C13483" t="s">
        <v>1315</v>
      </c>
    </row>
    <row r="13484" spans="1:3" x14ac:dyDescent="0.2">
      <c r="A13484" t="s">
        <v>14826</v>
      </c>
      <c r="B13484" t="str">
        <f t="shared" si="210"/>
        <v>CR24EP</v>
      </c>
      <c r="C13484" t="s">
        <v>1315</v>
      </c>
    </row>
    <row r="13485" spans="1:3" x14ac:dyDescent="0.2">
      <c r="A13485" t="s">
        <v>14827</v>
      </c>
      <c r="B13485" t="str">
        <f t="shared" si="210"/>
        <v>CR24EQ</v>
      </c>
      <c r="C13485" t="s">
        <v>1315</v>
      </c>
    </row>
    <row r="13486" spans="1:3" x14ac:dyDescent="0.2">
      <c r="A13486" t="s">
        <v>14828</v>
      </c>
      <c r="B13486" t="str">
        <f t="shared" si="210"/>
        <v>CR24HA</v>
      </c>
      <c r="C13486" t="s">
        <v>1315</v>
      </c>
    </row>
    <row r="13487" spans="1:3" x14ac:dyDescent="0.2">
      <c r="A13487" t="s">
        <v>14829</v>
      </c>
      <c r="B13487" t="str">
        <f t="shared" si="210"/>
        <v>CR24HB</v>
      </c>
      <c r="C13487" t="s">
        <v>1315</v>
      </c>
    </row>
    <row r="13488" spans="1:3" x14ac:dyDescent="0.2">
      <c r="A13488" t="s">
        <v>14830</v>
      </c>
      <c r="B13488" t="str">
        <f t="shared" si="210"/>
        <v>CR24HD</v>
      </c>
      <c r="C13488" t="s">
        <v>1315</v>
      </c>
    </row>
    <row r="13489" spans="1:3" x14ac:dyDescent="0.2">
      <c r="A13489" t="s">
        <v>14831</v>
      </c>
      <c r="B13489" t="str">
        <f t="shared" si="210"/>
        <v>CR24HE</v>
      </c>
      <c r="C13489" t="s">
        <v>1315</v>
      </c>
    </row>
    <row r="13490" spans="1:3" x14ac:dyDescent="0.2">
      <c r="A13490" t="s">
        <v>14832</v>
      </c>
      <c r="B13490" t="str">
        <f t="shared" si="210"/>
        <v>CR24HF</v>
      </c>
      <c r="C13490" t="s">
        <v>1315</v>
      </c>
    </row>
    <row r="13491" spans="1:3" x14ac:dyDescent="0.2">
      <c r="A13491" t="s">
        <v>14833</v>
      </c>
      <c r="B13491" t="str">
        <f t="shared" si="210"/>
        <v>CR24HG</v>
      </c>
      <c r="C13491" t="s">
        <v>1315</v>
      </c>
    </row>
    <row r="13492" spans="1:3" x14ac:dyDescent="0.2">
      <c r="A13492" t="s">
        <v>14834</v>
      </c>
      <c r="B13492" t="str">
        <f t="shared" si="210"/>
        <v>CR24HH</v>
      </c>
      <c r="C13492" t="s">
        <v>1315</v>
      </c>
    </row>
    <row r="13493" spans="1:3" x14ac:dyDescent="0.2">
      <c r="A13493" t="s">
        <v>14835</v>
      </c>
      <c r="B13493" t="str">
        <f t="shared" si="210"/>
        <v>CR24HJ</v>
      </c>
      <c r="C13493" t="s">
        <v>1315</v>
      </c>
    </row>
    <row r="13494" spans="1:3" x14ac:dyDescent="0.2">
      <c r="A13494" t="s">
        <v>14836</v>
      </c>
      <c r="B13494" t="str">
        <f t="shared" si="210"/>
        <v>CR24JA</v>
      </c>
      <c r="C13494" t="s">
        <v>1315</v>
      </c>
    </row>
    <row r="13495" spans="1:3" x14ac:dyDescent="0.2">
      <c r="A13495" t="s">
        <v>14837</v>
      </c>
      <c r="B13495" t="str">
        <f t="shared" si="210"/>
        <v>CR24JB</v>
      </c>
      <c r="C13495" t="s">
        <v>1315</v>
      </c>
    </row>
    <row r="13496" spans="1:3" x14ac:dyDescent="0.2">
      <c r="A13496" t="s">
        <v>14838</v>
      </c>
      <c r="B13496" t="str">
        <f t="shared" si="210"/>
        <v>CR24JD</v>
      </c>
      <c r="C13496" t="s">
        <v>1315</v>
      </c>
    </row>
    <row r="13497" spans="1:3" x14ac:dyDescent="0.2">
      <c r="A13497" t="s">
        <v>14839</v>
      </c>
      <c r="B13497" t="str">
        <f t="shared" si="210"/>
        <v>CR24JE</v>
      </c>
      <c r="C13497" t="s">
        <v>1315</v>
      </c>
    </row>
    <row r="13498" spans="1:3" x14ac:dyDescent="0.2">
      <c r="A13498" t="s">
        <v>14840</v>
      </c>
      <c r="B13498" t="str">
        <f t="shared" si="210"/>
        <v>CR24JF</v>
      </c>
      <c r="C13498" t="s">
        <v>1315</v>
      </c>
    </row>
    <row r="13499" spans="1:3" x14ac:dyDescent="0.2">
      <c r="A13499" t="s">
        <v>14841</v>
      </c>
      <c r="B13499" t="str">
        <f t="shared" si="210"/>
        <v>CR24JG</v>
      </c>
      <c r="C13499" t="s">
        <v>1315</v>
      </c>
    </row>
    <row r="13500" spans="1:3" x14ac:dyDescent="0.2">
      <c r="A13500" t="s">
        <v>14842</v>
      </c>
      <c r="B13500" t="str">
        <f t="shared" si="210"/>
        <v>CR24JJ</v>
      </c>
      <c r="C13500" t="s">
        <v>1315</v>
      </c>
    </row>
    <row r="13501" spans="1:3" x14ac:dyDescent="0.2">
      <c r="A13501" t="s">
        <v>14843</v>
      </c>
      <c r="B13501" t="str">
        <f t="shared" si="210"/>
        <v>CR24LA</v>
      </c>
      <c r="C13501" t="s">
        <v>1315</v>
      </c>
    </row>
    <row r="13502" spans="1:3" x14ac:dyDescent="0.2">
      <c r="A13502" t="s">
        <v>14844</v>
      </c>
      <c r="B13502" t="str">
        <f t="shared" si="210"/>
        <v>CR24LB</v>
      </c>
      <c r="C13502" t="s">
        <v>1315</v>
      </c>
    </row>
    <row r="13503" spans="1:3" x14ac:dyDescent="0.2">
      <c r="A13503" t="s">
        <v>14845</v>
      </c>
      <c r="B13503" t="str">
        <f t="shared" si="210"/>
        <v>CR24LE</v>
      </c>
      <c r="C13503" t="s">
        <v>1315</v>
      </c>
    </row>
    <row r="13504" spans="1:3" x14ac:dyDescent="0.2">
      <c r="A13504" t="s">
        <v>14846</v>
      </c>
      <c r="B13504" t="str">
        <f t="shared" si="210"/>
        <v>CR24LF</v>
      </c>
      <c r="C13504" t="s">
        <v>1315</v>
      </c>
    </row>
    <row r="13505" spans="1:3" x14ac:dyDescent="0.2">
      <c r="A13505" t="s">
        <v>14847</v>
      </c>
      <c r="B13505" t="str">
        <f t="shared" si="210"/>
        <v>CR24LG</v>
      </c>
      <c r="C13505" t="s">
        <v>1315</v>
      </c>
    </row>
    <row r="13506" spans="1:3" x14ac:dyDescent="0.2">
      <c r="A13506" t="s">
        <v>14848</v>
      </c>
      <c r="B13506" t="str">
        <f t="shared" si="210"/>
        <v>CR24LH</v>
      </c>
      <c r="C13506" t="s">
        <v>1297</v>
      </c>
    </row>
    <row r="13507" spans="1:3" x14ac:dyDescent="0.2">
      <c r="A13507" t="s">
        <v>14849</v>
      </c>
      <c r="B13507" t="str">
        <f t="shared" ref="B13507:B13570" si="211">SUBSTITUTE(A13507, " ", "")</f>
        <v>CR24LJ</v>
      </c>
      <c r="C13507" t="s">
        <v>1315</v>
      </c>
    </row>
    <row r="13508" spans="1:3" x14ac:dyDescent="0.2">
      <c r="A13508" t="s">
        <v>14850</v>
      </c>
      <c r="B13508" t="str">
        <f t="shared" si="211"/>
        <v>CR24LL</v>
      </c>
      <c r="C13508" t="s">
        <v>1297</v>
      </c>
    </row>
    <row r="13509" spans="1:3" x14ac:dyDescent="0.2">
      <c r="A13509" t="s">
        <v>14851</v>
      </c>
      <c r="B13509" t="str">
        <f t="shared" si="211"/>
        <v>CR24LN</v>
      </c>
      <c r="C13509" t="s">
        <v>1315</v>
      </c>
    </row>
    <row r="13510" spans="1:3" x14ac:dyDescent="0.2">
      <c r="A13510" t="s">
        <v>14852</v>
      </c>
      <c r="B13510" t="str">
        <f t="shared" si="211"/>
        <v>CR24LP</v>
      </c>
      <c r="C13510" t="s">
        <v>1315</v>
      </c>
    </row>
    <row r="13511" spans="1:3" x14ac:dyDescent="0.2">
      <c r="A13511" t="s">
        <v>14853</v>
      </c>
      <c r="B13511" t="str">
        <f t="shared" si="211"/>
        <v>CR24LQ</v>
      </c>
      <c r="C13511" t="s">
        <v>1315</v>
      </c>
    </row>
    <row r="13512" spans="1:3" x14ac:dyDescent="0.2">
      <c r="A13512" t="s">
        <v>14854</v>
      </c>
      <c r="B13512" t="str">
        <f t="shared" si="211"/>
        <v>CR24LR</v>
      </c>
      <c r="C13512" t="s">
        <v>1315</v>
      </c>
    </row>
    <row r="13513" spans="1:3" x14ac:dyDescent="0.2">
      <c r="A13513" t="s">
        <v>14855</v>
      </c>
      <c r="B13513" t="str">
        <f t="shared" si="211"/>
        <v>CR24NA</v>
      </c>
      <c r="C13513" t="s">
        <v>1297</v>
      </c>
    </row>
    <row r="13514" spans="1:3" x14ac:dyDescent="0.2">
      <c r="A13514" t="s">
        <v>14856</v>
      </c>
      <c r="B13514" t="str">
        <f t="shared" si="211"/>
        <v>CR24NB</v>
      </c>
      <c r="C13514" t="s">
        <v>1297</v>
      </c>
    </row>
    <row r="13515" spans="1:3" x14ac:dyDescent="0.2">
      <c r="A13515" t="s">
        <v>14857</v>
      </c>
      <c r="B13515" t="str">
        <f t="shared" si="211"/>
        <v>CR24ND</v>
      </c>
      <c r="C13515" t="s">
        <v>1297</v>
      </c>
    </row>
    <row r="13516" spans="1:3" x14ac:dyDescent="0.2">
      <c r="A13516" t="s">
        <v>14858</v>
      </c>
      <c r="B13516" t="str">
        <f t="shared" si="211"/>
        <v>CR24NE</v>
      </c>
      <c r="C13516" t="s">
        <v>1297</v>
      </c>
    </row>
    <row r="13517" spans="1:3" x14ac:dyDescent="0.2">
      <c r="A13517" t="s">
        <v>14859</v>
      </c>
      <c r="B13517" t="str">
        <f t="shared" si="211"/>
        <v>CR24NF</v>
      </c>
      <c r="C13517" t="s">
        <v>1297</v>
      </c>
    </row>
    <row r="13518" spans="1:3" x14ac:dyDescent="0.2">
      <c r="A13518" t="s">
        <v>14860</v>
      </c>
      <c r="B13518" t="str">
        <f t="shared" si="211"/>
        <v>CR24NG</v>
      </c>
      <c r="C13518" t="s">
        <v>1297</v>
      </c>
    </row>
    <row r="13519" spans="1:3" x14ac:dyDescent="0.2">
      <c r="A13519" t="s">
        <v>14861</v>
      </c>
      <c r="B13519" t="str">
        <f t="shared" si="211"/>
        <v>CR24NH</v>
      </c>
      <c r="C13519" t="s">
        <v>1297</v>
      </c>
    </row>
    <row r="13520" spans="1:3" x14ac:dyDescent="0.2">
      <c r="A13520" t="s">
        <v>14862</v>
      </c>
      <c r="B13520" t="str">
        <f t="shared" si="211"/>
        <v>CR24NJ</v>
      </c>
      <c r="C13520" t="s">
        <v>1297</v>
      </c>
    </row>
    <row r="13521" spans="1:3" x14ac:dyDescent="0.2">
      <c r="A13521" t="s">
        <v>14863</v>
      </c>
      <c r="B13521" t="str">
        <f t="shared" si="211"/>
        <v>CR24YA</v>
      </c>
      <c r="C13521" t="s">
        <v>1315</v>
      </c>
    </row>
    <row r="13522" spans="1:3" x14ac:dyDescent="0.2">
      <c r="A13522" t="s">
        <v>14864</v>
      </c>
      <c r="B13522" t="str">
        <f t="shared" si="211"/>
        <v>CR24YB</v>
      </c>
      <c r="C13522" t="s">
        <v>1315</v>
      </c>
    </row>
    <row r="13523" spans="1:3" x14ac:dyDescent="0.2">
      <c r="A13523" t="s">
        <v>14865</v>
      </c>
      <c r="B13523" t="str">
        <f t="shared" si="211"/>
        <v>CR24YE</v>
      </c>
      <c r="C13523" t="s">
        <v>1315</v>
      </c>
    </row>
    <row r="13524" spans="1:3" x14ac:dyDescent="0.2">
      <c r="A13524" t="s">
        <v>14866</v>
      </c>
      <c r="B13524" t="str">
        <f t="shared" si="211"/>
        <v>CR24YL</v>
      </c>
      <c r="C13524" t="s">
        <v>1315</v>
      </c>
    </row>
    <row r="13525" spans="1:3" x14ac:dyDescent="0.2">
      <c r="A13525" t="s">
        <v>14867</v>
      </c>
      <c r="B13525" t="str">
        <f t="shared" si="211"/>
        <v>CR24YN</v>
      </c>
      <c r="C13525" t="s">
        <v>1315</v>
      </c>
    </row>
    <row r="13526" spans="1:3" x14ac:dyDescent="0.2">
      <c r="A13526" t="s">
        <v>14868</v>
      </c>
      <c r="B13526" t="str">
        <f t="shared" si="211"/>
        <v>CR25AA</v>
      </c>
      <c r="C13526" t="s">
        <v>1302</v>
      </c>
    </row>
    <row r="13527" spans="1:3" x14ac:dyDescent="0.2">
      <c r="A13527" t="s">
        <v>14869</v>
      </c>
      <c r="B13527" t="str">
        <f t="shared" si="211"/>
        <v>CR25AB</v>
      </c>
      <c r="C13527" t="s">
        <v>1302</v>
      </c>
    </row>
    <row r="13528" spans="1:3" x14ac:dyDescent="0.2">
      <c r="A13528" t="s">
        <v>14870</v>
      </c>
      <c r="B13528" t="str">
        <f t="shared" si="211"/>
        <v>CR25AD</v>
      </c>
      <c r="C13528" t="s">
        <v>1302</v>
      </c>
    </row>
    <row r="13529" spans="1:3" x14ac:dyDescent="0.2">
      <c r="A13529" t="s">
        <v>14871</v>
      </c>
      <c r="B13529" t="str">
        <f t="shared" si="211"/>
        <v>CR25AE</v>
      </c>
      <c r="C13529" t="s">
        <v>1302</v>
      </c>
    </row>
    <row r="13530" spans="1:3" x14ac:dyDescent="0.2">
      <c r="A13530" t="s">
        <v>14872</v>
      </c>
      <c r="B13530" t="str">
        <f t="shared" si="211"/>
        <v>CR25AF</v>
      </c>
      <c r="C13530" t="s">
        <v>1315</v>
      </c>
    </row>
    <row r="13531" spans="1:3" x14ac:dyDescent="0.2">
      <c r="A13531" t="s">
        <v>14873</v>
      </c>
      <c r="B13531" t="str">
        <f t="shared" si="211"/>
        <v>CR25AG</v>
      </c>
      <c r="C13531" t="s">
        <v>1315</v>
      </c>
    </row>
    <row r="13532" spans="1:3" x14ac:dyDescent="0.2">
      <c r="A13532" t="s">
        <v>14874</v>
      </c>
      <c r="B13532" t="str">
        <f t="shared" si="211"/>
        <v>CR25AH</v>
      </c>
      <c r="C13532" t="s">
        <v>1302</v>
      </c>
    </row>
    <row r="13533" spans="1:3" x14ac:dyDescent="0.2">
      <c r="A13533" t="s">
        <v>14875</v>
      </c>
      <c r="B13533" t="str">
        <f t="shared" si="211"/>
        <v>CR25AJ</v>
      </c>
      <c r="C13533" t="s">
        <v>1315</v>
      </c>
    </row>
    <row r="13534" spans="1:3" x14ac:dyDescent="0.2">
      <c r="A13534" t="s">
        <v>14876</v>
      </c>
      <c r="B13534" t="str">
        <f t="shared" si="211"/>
        <v>CR25AL</v>
      </c>
      <c r="C13534" t="s">
        <v>1302</v>
      </c>
    </row>
    <row r="13535" spans="1:3" x14ac:dyDescent="0.2">
      <c r="A13535" t="s">
        <v>14877</v>
      </c>
      <c r="B13535" t="str">
        <f t="shared" si="211"/>
        <v>CR25AN</v>
      </c>
      <c r="C13535" t="s">
        <v>1302</v>
      </c>
    </row>
    <row r="13536" spans="1:3" x14ac:dyDescent="0.2">
      <c r="A13536" t="s">
        <v>14878</v>
      </c>
      <c r="B13536" t="str">
        <f t="shared" si="211"/>
        <v>CR25AP</v>
      </c>
      <c r="C13536" t="s">
        <v>1302</v>
      </c>
    </row>
    <row r="13537" spans="1:3" x14ac:dyDescent="0.2">
      <c r="A13537" t="s">
        <v>14879</v>
      </c>
      <c r="B13537" t="str">
        <f t="shared" si="211"/>
        <v>CR25AQ</v>
      </c>
      <c r="C13537" t="s">
        <v>1302</v>
      </c>
    </row>
    <row r="13538" spans="1:3" x14ac:dyDescent="0.2">
      <c r="A13538" t="s">
        <v>14880</v>
      </c>
      <c r="B13538" t="str">
        <f t="shared" si="211"/>
        <v>CR25AR</v>
      </c>
      <c r="C13538" t="s">
        <v>1302</v>
      </c>
    </row>
    <row r="13539" spans="1:3" x14ac:dyDescent="0.2">
      <c r="A13539" t="s">
        <v>14881</v>
      </c>
      <c r="B13539" t="str">
        <f t="shared" si="211"/>
        <v>CR25AS</v>
      </c>
      <c r="C13539" t="s">
        <v>1302</v>
      </c>
    </row>
    <row r="13540" spans="1:3" x14ac:dyDescent="0.2">
      <c r="A13540" t="s">
        <v>14882</v>
      </c>
      <c r="B13540" t="str">
        <f t="shared" si="211"/>
        <v>CR25AU</v>
      </c>
      <c r="C13540" t="s">
        <v>1302</v>
      </c>
    </row>
    <row r="13541" spans="1:3" x14ac:dyDescent="0.2">
      <c r="A13541" t="s">
        <v>14883</v>
      </c>
      <c r="B13541" t="str">
        <f t="shared" si="211"/>
        <v>CR25BA</v>
      </c>
      <c r="C13541" t="s">
        <v>1302</v>
      </c>
    </row>
    <row r="13542" spans="1:3" x14ac:dyDescent="0.2">
      <c r="A13542" t="s">
        <v>14884</v>
      </c>
      <c r="B13542" t="str">
        <f t="shared" si="211"/>
        <v>CR25BB</v>
      </c>
      <c r="C13542" t="s">
        <v>1302</v>
      </c>
    </row>
    <row r="13543" spans="1:3" x14ac:dyDescent="0.2">
      <c r="A13543" t="s">
        <v>14885</v>
      </c>
      <c r="B13543" t="str">
        <f t="shared" si="211"/>
        <v>CR25BD</v>
      </c>
      <c r="C13543" t="s">
        <v>1302</v>
      </c>
    </row>
    <row r="13544" spans="1:3" x14ac:dyDescent="0.2">
      <c r="A13544" t="s">
        <v>14886</v>
      </c>
      <c r="B13544" t="str">
        <f t="shared" si="211"/>
        <v>CR25BE</v>
      </c>
      <c r="C13544" t="s">
        <v>1302</v>
      </c>
    </row>
    <row r="13545" spans="1:3" x14ac:dyDescent="0.2">
      <c r="A13545" t="s">
        <v>14887</v>
      </c>
      <c r="B13545" t="str">
        <f t="shared" si="211"/>
        <v>CR25BF</v>
      </c>
      <c r="C13545" t="s">
        <v>1302</v>
      </c>
    </row>
    <row r="13546" spans="1:3" x14ac:dyDescent="0.2">
      <c r="A13546" t="s">
        <v>14888</v>
      </c>
      <c r="B13546" t="str">
        <f t="shared" si="211"/>
        <v>CR25BG</v>
      </c>
      <c r="C13546" t="s">
        <v>1302</v>
      </c>
    </row>
    <row r="13547" spans="1:3" x14ac:dyDescent="0.2">
      <c r="A13547" t="s">
        <v>14889</v>
      </c>
      <c r="B13547" t="str">
        <f t="shared" si="211"/>
        <v>CR25BH</v>
      </c>
      <c r="C13547" t="s">
        <v>1302</v>
      </c>
    </row>
    <row r="13548" spans="1:3" x14ac:dyDescent="0.2">
      <c r="A13548" t="s">
        <v>14890</v>
      </c>
      <c r="B13548" t="str">
        <f t="shared" si="211"/>
        <v>CR25BJ</v>
      </c>
      <c r="C13548" t="s">
        <v>1302</v>
      </c>
    </row>
    <row r="13549" spans="1:3" x14ac:dyDescent="0.2">
      <c r="A13549" t="s">
        <v>14891</v>
      </c>
      <c r="B13549" t="str">
        <f t="shared" si="211"/>
        <v>CR25BL</v>
      </c>
      <c r="C13549" t="s">
        <v>1302</v>
      </c>
    </row>
    <row r="13550" spans="1:3" x14ac:dyDescent="0.2">
      <c r="A13550" t="s">
        <v>14892</v>
      </c>
      <c r="B13550" t="str">
        <f t="shared" si="211"/>
        <v>CR25BN</v>
      </c>
      <c r="C13550" t="s">
        <v>1302</v>
      </c>
    </row>
    <row r="13551" spans="1:3" x14ac:dyDescent="0.2">
      <c r="A13551" t="s">
        <v>14893</v>
      </c>
      <c r="B13551" t="str">
        <f t="shared" si="211"/>
        <v>CR25BP</v>
      </c>
      <c r="C13551" t="s">
        <v>1302</v>
      </c>
    </row>
    <row r="13552" spans="1:3" x14ac:dyDescent="0.2">
      <c r="A13552" t="s">
        <v>14894</v>
      </c>
      <c r="B13552" t="str">
        <f t="shared" si="211"/>
        <v>CR25BQ</v>
      </c>
      <c r="C13552" t="s">
        <v>1302</v>
      </c>
    </row>
    <row r="13553" spans="1:3" x14ac:dyDescent="0.2">
      <c r="A13553" t="s">
        <v>14895</v>
      </c>
      <c r="B13553" t="str">
        <f t="shared" si="211"/>
        <v>CR25BR</v>
      </c>
      <c r="C13553" t="s">
        <v>1302</v>
      </c>
    </row>
    <row r="13554" spans="1:3" x14ac:dyDescent="0.2">
      <c r="A13554" t="s">
        <v>14896</v>
      </c>
      <c r="B13554" t="str">
        <f t="shared" si="211"/>
        <v>CR25BS</v>
      </c>
      <c r="C13554" t="s">
        <v>1302</v>
      </c>
    </row>
    <row r="13555" spans="1:3" x14ac:dyDescent="0.2">
      <c r="A13555" t="s">
        <v>14897</v>
      </c>
      <c r="B13555" t="str">
        <f t="shared" si="211"/>
        <v>CR25BT</v>
      </c>
      <c r="C13555" t="s">
        <v>1302</v>
      </c>
    </row>
    <row r="13556" spans="1:3" x14ac:dyDescent="0.2">
      <c r="A13556" t="s">
        <v>14898</v>
      </c>
      <c r="B13556" t="str">
        <f t="shared" si="211"/>
        <v>CR25BU</v>
      </c>
      <c r="C13556" t="s">
        <v>1302</v>
      </c>
    </row>
    <row r="13557" spans="1:3" x14ac:dyDescent="0.2">
      <c r="A13557" t="s">
        <v>14899</v>
      </c>
      <c r="B13557" t="str">
        <f t="shared" si="211"/>
        <v>CR25BW</v>
      </c>
      <c r="C13557" t="s">
        <v>1302</v>
      </c>
    </row>
    <row r="13558" spans="1:3" x14ac:dyDescent="0.2">
      <c r="A13558" t="s">
        <v>14900</v>
      </c>
      <c r="B13558" t="str">
        <f t="shared" si="211"/>
        <v>CR25BX</v>
      </c>
      <c r="C13558" t="s">
        <v>1302</v>
      </c>
    </row>
    <row r="13559" spans="1:3" x14ac:dyDescent="0.2">
      <c r="A13559" t="s">
        <v>14901</v>
      </c>
      <c r="B13559" t="str">
        <f t="shared" si="211"/>
        <v>CR25BY</v>
      </c>
      <c r="C13559" t="s">
        <v>1302</v>
      </c>
    </row>
    <row r="13560" spans="1:3" x14ac:dyDescent="0.2">
      <c r="A13560" t="s">
        <v>14902</v>
      </c>
      <c r="B13560" t="str">
        <f t="shared" si="211"/>
        <v>CR25BZ</v>
      </c>
      <c r="C13560" t="s">
        <v>1302</v>
      </c>
    </row>
    <row r="13561" spans="1:3" x14ac:dyDescent="0.2">
      <c r="A13561" t="s">
        <v>14903</v>
      </c>
      <c r="B13561" t="str">
        <f t="shared" si="211"/>
        <v>CR25DA</v>
      </c>
      <c r="C13561" t="s">
        <v>1302</v>
      </c>
    </row>
    <row r="13562" spans="1:3" x14ac:dyDescent="0.2">
      <c r="A13562" t="s">
        <v>14904</v>
      </c>
      <c r="B13562" t="str">
        <f t="shared" si="211"/>
        <v>CR25DB</v>
      </c>
      <c r="C13562" t="s">
        <v>1302</v>
      </c>
    </row>
    <row r="13563" spans="1:3" x14ac:dyDescent="0.2">
      <c r="A13563" t="s">
        <v>14905</v>
      </c>
      <c r="B13563" t="str">
        <f t="shared" si="211"/>
        <v>CR25DD</v>
      </c>
      <c r="C13563" t="s">
        <v>1302</v>
      </c>
    </row>
    <row r="13564" spans="1:3" x14ac:dyDescent="0.2">
      <c r="A13564" t="s">
        <v>14906</v>
      </c>
      <c r="B13564" t="str">
        <f t="shared" si="211"/>
        <v>CR25DE</v>
      </c>
      <c r="C13564" t="s">
        <v>1302</v>
      </c>
    </row>
    <row r="13565" spans="1:3" x14ac:dyDescent="0.2">
      <c r="A13565" t="s">
        <v>14907</v>
      </c>
      <c r="B13565" t="str">
        <f t="shared" si="211"/>
        <v>CR25DF</v>
      </c>
      <c r="C13565" t="s">
        <v>1302</v>
      </c>
    </row>
    <row r="13566" spans="1:3" x14ac:dyDescent="0.2">
      <c r="A13566" t="s">
        <v>14908</v>
      </c>
      <c r="B13566" t="str">
        <f t="shared" si="211"/>
        <v>CR25DG</v>
      </c>
      <c r="C13566" t="s">
        <v>1302</v>
      </c>
    </row>
    <row r="13567" spans="1:3" x14ac:dyDescent="0.2">
      <c r="A13567" t="s">
        <v>14909</v>
      </c>
      <c r="B13567" t="str">
        <f t="shared" si="211"/>
        <v>CR25DH</v>
      </c>
      <c r="C13567" t="s">
        <v>1302</v>
      </c>
    </row>
    <row r="13568" spans="1:3" x14ac:dyDescent="0.2">
      <c r="A13568" t="s">
        <v>14910</v>
      </c>
      <c r="B13568" t="str">
        <f t="shared" si="211"/>
        <v>CR25DJ</v>
      </c>
      <c r="C13568" t="s">
        <v>1302</v>
      </c>
    </row>
    <row r="13569" spans="1:3" x14ac:dyDescent="0.2">
      <c r="A13569" t="s">
        <v>14911</v>
      </c>
      <c r="B13569" t="str">
        <f t="shared" si="211"/>
        <v>CR25DL</v>
      </c>
      <c r="C13569" t="s">
        <v>1302</v>
      </c>
    </row>
    <row r="13570" spans="1:3" x14ac:dyDescent="0.2">
      <c r="A13570" t="s">
        <v>14912</v>
      </c>
      <c r="B13570" t="str">
        <f t="shared" si="211"/>
        <v>CR25DN</v>
      </c>
      <c r="C13570" t="s">
        <v>1302</v>
      </c>
    </row>
    <row r="13571" spans="1:3" x14ac:dyDescent="0.2">
      <c r="A13571" t="s">
        <v>14913</v>
      </c>
      <c r="B13571" t="str">
        <f t="shared" ref="B13571:B13634" si="212">SUBSTITUTE(A13571, " ", "")</f>
        <v>CR25DP</v>
      </c>
      <c r="C13571" t="s">
        <v>1302</v>
      </c>
    </row>
    <row r="13572" spans="1:3" x14ac:dyDescent="0.2">
      <c r="A13572" t="s">
        <v>14914</v>
      </c>
      <c r="B13572" t="str">
        <f t="shared" si="212"/>
        <v>CR25DQ</v>
      </c>
      <c r="C13572" t="s">
        <v>1302</v>
      </c>
    </row>
    <row r="13573" spans="1:3" x14ac:dyDescent="0.2">
      <c r="A13573" t="s">
        <v>14915</v>
      </c>
      <c r="B13573" t="str">
        <f t="shared" si="212"/>
        <v>CR25DR</v>
      </c>
      <c r="C13573" t="s">
        <v>1302</v>
      </c>
    </row>
    <row r="13574" spans="1:3" x14ac:dyDescent="0.2">
      <c r="A13574" t="s">
        <v>14916</v>
      </c>
      <c r="B13574" t="str">
        <f t="shared" si="212"/>
        <v>CR25DS</v>
      </c>
      <c r="C13574" t="s">
        <v>1302</v>
      </c>
    </row>
    <row r="13575" spans="1:3" x14ac:dyDescent="0.2">
      <c r="A13575" t="s">
        <v>14917</v>
      </c>
      <c r="B13575" t="str">
        <f t="shared" si="212"/>
        <v>CR25DT</v>
      </c>
      <c r="C13575" t="s">
        <v>1302</v>
      </c>
    </row>
    <row r="13576" spans="1:3" x14ac:dyDescent="0.2">
      <c r="A13576" t="s">
        <v>14918</v>
      </c>
      <c r="B13576" t="str">
        <f t="shared" si="212"/>
        <v>CR25DU</v>
      </c>
      <c r="C13576" t="s">
        <v>1302</v>
      </c>
    </row>
    <row r="13577" spans="1:3" x14ac:dyDescent="0.2">
      <c r="A13577" t="s">
        <v>14919</v>
      </c>
      <c r="B13577" t="str">
        <f t="shared" si="212"/>
        <v>CR25DW</v>
      </c>
      <c r="C13577" t="s">
        <v>1302</v>
      </c>
    </row>
    <row r="13578" spans="1:3" x14ac:dyDescent="0.2">
      <c r="A13578" t="s">
        <v>14920</v>
      </c>
      <c r="B13578" t="str">
        <f t="shared" si="212"/>
        <v>CR25DX</v>
      </c>
      <c r="C13578" t="s">
        <v>1302</v>
      </c>
    </row>
    <row r="13579" spans="1:3" x14ac:dyDescent="0.2">
      <c r="A13579" t="s">
        <v>14921</v>
      </c>
      <c r="B13579" t="str">
        <f t="shared" si="212"/>
        <v>CR25DY</v>
      </c>
      <c r="C13579" t="s">
        <v>1302</v>
      </c>
    </row>
    <row r="13580" spans="1:3" x14ac:dyDescent="0.2">
      <c r="A13580" t="s">
        <v>14922</v>
      </c>
      <c r="B13580" t="str">
        <f t="shared" si="212"/>
        <v>CR25DZ</v>
      </c>
      <c r="C13580" t="s">
        <v>1302</v>
      </c>
    </row>
    <row r="13581" spans="1:3" x14ac:dyDescent="0.2">
      <c r="A13581" t="s">
        <v>14923</v>
      </c>
      <c r="B13581" t="str">
        <f t="shared" si="212"/>
        <v>CR25EA</v>
      </c>
      <c r="C13581" t="s">
        <v>1302</v>
      </c>
    </row>
    <row r="13582" spans="1:3" x14ac:dyDescent="0.2">
      <c r="A13582" t="s">
        <v>14924</v>
      </c>
      <c r="B13582" t="str">
        <f t="shared" si="212"/>
        <v>CR25EB</v>
      </c>
      <c r="C13582" t="s">
        <v>1302</v>
      </c>
    </row>
    <row r="13583" spans="1:3" x14ac:dyDescent="0.2">
      <c r="A13583" t="s">
        <v>14925</v>
      </c>
      <c r="B13583" t="str">
        <f t="shared" si="212"/>
        <v>CR25ED</v>
      </c>
      <c r="C13583" t="s">
        <v>1302</v>
      </c>
    </row>
    <row r="13584" spans="1:3" x14ac:dyDescent="0.2">
      <c r="A13584" t="s">
        <v>14926</v>
      </c>
      <c r="B13584" t="str">
        <f t="shared" si="212"/>
        <v>CR25EE</v>
      </c>
      <c r="C13584" t="s">
        <v>1302</v>
      </c>
    </row>
    <row r="13585" spans="1:3" x14ac:dyDescent="0.2">
      <c r="A13585" t="s">
        <v>14927</v>
      </c>
      <c r="B13585" t="str">
        <f t="shared" si="212"/>
        <v>CR25EF</v>
      </c>
      <c r="C13585" t="s">
        <v>1302</v>
      </c>
    </row>
    <row r="13586" spans="1:3" x14ac:dyDescent="0.2">
      <c r="A13586" t="s">
        <v>14928</v>
      </c>
      <c r="B13586" t="str">
        <f t="shared" si="212"/>
        <v>CR25EG</v>
      </c>
      <c r="C13586" t="s">
        <v>1302</v>
      </c>
    </row>
    <row r="13587" spans="1:3" x14ac:dyDescent="0.2">
      <c r="A13587" t="s">
        <v>14929</v>
      </c>
      <c r="B13587" t="str">
        <f t="shared" si="212"/>
        <v>CR25EH</v>
      </c>
      <c r="C13587" t="s">
        <v>1302</v>
      </c>
    </row>
    <row r="13588" spans="1:3" x14ac:dyDescent="0.2">
      <c r="A13588" t="s">
        <v>14930</v>
      </c>
      <c r="B13588" t="str">
        <f t="shared" si="212"/>
        <v>CR25EJ</v>
      </c>
      <c r="C13588" t="s">
        <v>1302</v>
      </c>
    </row>
    <row r="13589" spans="1:3" x14ac:dyDescent="0.2">
      <c r="A13589" t="s">
        <v>14931</v>
      </c>
      <c r="B13589" t="str">
        <f t="shared" si="212"/>
        <v>CR25EL</v>
      </c>
      <c r="C13589" t="s">
        <v>1302</v>
      </c>
    </row>
    <row r="13590" spans="1:3" x14ac:dyDescent="0.2">
      <c r="A13590" t="s">
        <v>14932</v>
      </c>
      <c r="B13590" t="str">
        <f t="shared" si="212"/>
        <v>CR25EN</v>
      </c>
      <c r="C13590" t="s">
        <v>1302</v>
      </c>
    </row>
    <row r="13591" spans="1:3" x14ac:dyDescent="0.2">
      <c r="A13591" t="s">
        <v>14933</v>
      </c>
      <c r="B13591" t="str">
        <f t="shared" si="212"/>
        <v>CR25EP</v>
      </c>
      <c r="C13591" t="s">
        <v>1312</v>
      </c>
    </row>
    <row r="13592" spans="1:3" x14ac:dyDescent="0.2">
      <c r="A13592" t="s">
        <v>14934</v>
      </c>
      <c r="B13592" t="str">
        <f t="shared" si="212"/>
        <v>CR25EQ</v>
      </c>
      <c r="C13592" t="s">
        <v>1312</v>
      </c>
    </row>
    <row r="13593" spans="1:3" x14ac:dyDescent="0.2">
      <c r="A13593" t="s">
        <v>14935</v>
      </c>
      <c r="B13593" t="str">
        <f t="shared" si="212"/>
        <v>CR25ES</v>
      </c>
      <c r="C13593" t="s">
        <v>1302</v>
      </c>
    </row>
    <row r="13594" spans="1:3" x14ac:dyDescent="0.2">
      <c r="A13594" t="s">
        <v>14936</v>
      </c>
      <c r="B13594" t="str">
        <f t="shared" si="212"/>
        <v>CR25ET</v>
      </c>
      <c r="C13594" t="s">
        <v>1302</v>
      </c>
    </row>
    <row r="13595" spans="1:3" x14ac:dyDescent="0.2">
      <c r="A13595" t="s">
        <v>14937</v>
      </c>
      <c r="B13595" t="str">
        <f t="shared" si="212"/>
        <v>CR25EU</v>
      </c>
      <c r="C13595" t="s">
        <v>1302</v>
      </c>
    </row>
    <row r="13596" spans="1:3" x14ac:dyDescent="0.2">
      <c r="A13596" t="s">
        <v>14938</v>
      </c>
      <c r="B13596" t="str">
        <f t="shared" si="212"/>
        <v>CR25EW</v>
      </c>
      <c r="C13596" t="s">
        <v>1302</v>
      </c>
    </row>
    <row r="13597" spans="1:3" x14ac:dyDescent="0.2">
      <c r="A13597" t="s">
        <v>14939</v>
      </c>
      <c r="B13597" t="str">
        <f t="shared" si="212"/>
        <v>CR25EX</v>
      </c>
      <c r="C13597" t="s">
        <v>1302</v>
      </c>
    </row>
    <row r="13598" spans="1:3" x14ac:dyDescent="0.2">
      <c r="A13598" t="s">
        <v>14940</v>
      </c>
      <c r="B13598" t="str">
        <f t="shared" si="212"/>
        <v>CR25EY</v>
      </c>
      <c r="C13598" t="s">
        <v>1302</v>
      </c>
    </row>
    <row r="13599" spans="1:3" x14ac:dyDescent="0.2">
      <c r="A13599" t="s">
        <v>14941</v>
      </c>
      <c r="B13599" t="str">
        <f t="shared" si="212"/>
        <v>CR25EZ</v>
      </c>
      <c r="C13599" t="s">
        <v>1302</v>
      </c>
    </row>
    <row r="13600" spans="1:3" x14ac:dyDescent="0.2">
      <c r="A13600" t="s">
        <v>14942</v>
      </c>
      <c r="B13600" t="str">
        <f t="shared" si="212"/>
        <v>CR25HA</v>
      </c>
      <c r="C13600" t="s">
        <v>1302</v>
      </c>
    </row>
    <row r="13601" spans="1:3" x14ac:dyDescent="0.2">
      <c r="A13601" t="s">
        <v>14943</v>
      </c>
      <c r="B13601" t="str">
        <f t="shared" si="212"/>
        <v>CR25HB</v>
      </c>
      <c r="C13601" t="s">
        <v>1302</v>
      </c>
    </row>
    <row r="13602" spans="1:3" x14ac:dyDescent="0.2">
      <c r="A13602" t="s">
        <v>14944</v>
      </c>
      <c r="B13602" t="str">
        <f t="shared" si="212"/>
        <v>CR25HD</v>
      </c>
      <c r="C13602" t="s">
        <v>1302</v>
      </c>
    </row>
    <row r="13603" spans="1:3" x14ac:dyDescent="0.2">
      <c r="A13603" t="s">
        <v>14945</v>
      </c>
      <c r="B13603" t="str">
        <f t="shared" si="212"/>
        <v>CR25HE</v>
      </c>
      <c r="C13603" t="s">
        <v>1302</v>
      </c>
    </row>
    <row r="13604" spans="1:3" x14ac:dyDescent="0.2">
      <c r="A13604" t="s">
        <v>14946</v>
      </c>
      <c r="B13604" t="str">
        <f t="shared" si="212"/>
        <v>CR25HF</v>
      </c>
      <c r="C13604" t="s">
        <v>1302</v>
      </c>
    </row>
    <row r="13605" spans="1:3" x14ac:dyDescent="0.2">
      <c r="A13605" t="s">
        <v>14947</v>
      </c>
      <c r="B13605" t="str">
        <f t="shared" si="212"/>
        <v>CR25HG</v>
      </c>
      <c r="C13605" t="s">
        <v>1302</v>
      </c>
    </row>
    <row r="13606" spans="1:3" x14ac:dyDescent="0.2">
      <c r="A13606" t="s">
        <v>14948</v>
      </c>
      <c r="B13606" t="str">
        <f t="shared" si="212"/>
        <v>CR25HH</v>
      </c>
      <c r="C13606" t="s">
        <v>1302</v>
      </c>
    </row>
    <row r="13607" spans="1:3" x14ac:dyDescent="0.2">
      <c r="A13607" t="s">
        <v>14949</v>
      </c>
      <c r="B13607" t="str">
        <f t="shared" si="212"/>
        <v>CR25HJ</v>
      </c>
      <c r="C13607" t="s">
        <v>1302</v>
      </c>
    </row>
    <row r="13608" spans="1:3" x14ac:dyDescent="0.2">
      <c r="A13608" t="s">
        <v>14950</v>
      </c>
      <c r="B13608" t="str">
        <f t="shared" si="212"/>
        <v>CR25HN</v>
      </c>
      <c r="C13608" t="s">
        <v>1302</v>
      </c>
    </row>
    <row r="13609" spans="1:3" x14ac:dyDescent="0.2">
      <c r="A13609" t="s">
        <v>14951</v>
      </c>
      <c r="B13609" t="str">
        <f t="shared" si="212"/>
        <v>CR25HP</v>
      </c>
      <c r="C13609" t="s">
        <v>1302</v>
      </c>
    </row>
    <row r="13610" spans="1:3" x14ac:dyDescent="0.2">
      <c r="A13610" t="s">
        <v>14952</v>
      </c>
      <c r="B13610" t="str">
        <f t="shared" si="212"/>
        <v>CR25HQ</v>
      </c>
      <c r="C13610" t="s">
        <v>1302</v>
      </c>
    </row>
    <row r="13611" spans="1:3" x14ac:dyDescent="0.2">
      <c r="A13611" t="s">
        <v>14953</v>
      </c>
      <c r="B13611" t="str">
        <f t="shared" si="212"/>
        <v>CR25HR</v>
      </c>
      <c r="C13611" t="s">
        <v>1302</v>
      </c>
    </row>
    <row r="13612" spans="1:3" x14ac:dyDescent="0.2">
      <c r="A13612" t="s">
        <v>14954</v>
      </c>
      <c r="B13612" t="str">
        <f t="shared" si="212"/>
        <v>CR25HS</v>
      </c>
      <c r="C13612" t="s">
        <v>1302</v>
      </c>
    </row>
    <row r="13613" spans="1:3" x14ac:dyDescent="0.2">
      <c r="A13613" t="s">
        <v>14955</v>
      </c>
      <c r="B13613" t="str">
        <f t="shared" si="212"/>
        <v>CR25HT</v>
      </c>
      <c r="C13613" t="s">
        <v>1302</v>
      </c>
    </row>
    <row r="13614" spans="1:3" x14ac:dyDescent="0.2">
      <c r="A13614" t="s">
        <v>14956</v>
      </c>
      <c r="B13614" t="str">
        <f t="shared" si="212"/>
        <v>CR25HU</v>
      </c>
      <c r="C13614" t="s">
        <v>1302</v>
      </c>
    </row>
    <row r="13615" spans="1:3" x14ac:dyDescent="0.2">
      <c r="A13615" t="s">
        <v>14957</v>
      </c>
      <c r="B13615" t="str">
        <f t="shared" si="212"/>
        <v>CR25HW</v>
      </c>
      <c r="C13615" t="s">
        <v>1302</v>
      </c>
    </row>
    <row r="13616" spans="1:3" x14ac:dyDescent="0.2">
      <c r="A13616" t="s">
        <v>14958</v>
      </c>
      <c r="B13616" t="str">
        <f t="shared" si="212"/>
        <v>CR25HX</v>
      </c>
      <c r="C13616" t="s">
        <v>1302</v>
      </c>
    </row>
    <row r="13617" spans="1:3" x14ac:dyDescent="0.2">
      <c r="A13617" t="s">
        <v>14959</v>
      </c>
      <c r="B13617" t="str">
        <f t="shared" si="212"/>
        <v>CR25HY</v>
      </c>
      <c r="C13617" t="s">
        <v>1302</v>
      </c>
    </row>
    <row r="13618" spans="1:3" x14ac:dyDescent="0.2">
      <c r="A13618" t="s">
        <v>14960</v>
      </c>
      <c r="B13618" t="str">
        <f t="shared" si="212"/>
        <v>CR25HZ</v>
      </c>
      <c r="C13618" t="s">
        <v>1302</v>
      </c>
    </row>
    <row r="13619" spans="1:3" x14ac:dyDescent="0.2">
      <c r="A13619" t="s">
        <v>14961</v>
      </c>
      <c r="B13619" t="str">
        <f t="shared" si="212"/>
        <v>CR25JA</v>
      </c>
      <c r="C13619" t="s">
        <v>1302</v>
      </c>
    </row>
    <row r="13620" spans="1:3" x14ac:dyDescent="0.2">
      <c r="A13620" t="s">
        <v>14962</v>
      </c>
      <c r="B13620" t="str">
        <f t="shared" si="212"/>
        <v>CR25JB</v>
      </c>
      <c r="C13620" t="s">
        <v>1302</v>
      </c>
    </row>
    <row r="13621" spans="1:3" x14ac:dyDescent="0.2">
      <c r="A13621" t="s">
        <v>14963</v>
      </c>
      <c r="B13621" t="str">
        <f t="shared" si="212"/>
        <v>CR25JD</v>
      </c>
      <c r="C13621" t="s">
        <v>1302</v>
      </c>
    </row>
    <row r="13622" spans="1:3" x14ac:dyDescent="0.2">
      <c r="A13622" t="s">
        <v>14964</v>
      </c>
      <c r="B13622" t="str">
        <f t="shared" si="212"/>
        <v>CR25JE</v>
      </c>
      <c r="C13622" t="s">
        <v>1302</v>
      </c>
    </row>
    <row r="13623" spans="1:3" x14ac:dyDescent="0.2">
      <c r="A13623" t="s">
        <v>14965</v>
      </c>
      <c r="B13623" t="str">
        <f t="shared" si="212"/>
        <v>CR25JF</v>
      </c>
      <c r="C13623" t="s">
        <v>1302</v>
      </c>
    </row>
    <row r="13624" spans="1:3" x14ac:dyDescent="0.2">
      <c r="A13624" t="s">
        <v>14966</v>
      </c>
      <c r="B13624" t="str">
        <f t="shared" si="212"/>
        <v>CR25JG</v>
      </c>
      <c r="C13624" t="s">
        <v>1302</v>
      </c>
    </row>
    <row r="13625" spans="1:3" x14ac:dyDescent="0.2">
      <c r="A13625" t="s">
        <v>14967</v>
      </c>
      <c r="B13625" t="str">
        <f t="shared" si="212"/>
        <v>CR25JH</v>
      </c>
      <c r="C13625" t="s">
        <v>1302</v>
      </c>
    </row>
    <row r="13626" spans="1:3" x14ac:dyDescent="0.2">
      <c r="A13626" t="s">
        <v>14968</v>
      </c>
      <c r="B13626" t="str">
        <f t="shared" si="212"/>
        <v>CR25JJ</v>
      </c>
      <c r="C13626" t="s">
        <v>1302</v>
      </c>
    </row>
    <row r="13627" spans="1:3" x14ac:dyDescent="0.2">
      <c r="A13627" t="s">
        <v>14969</v>
      </c>
      <c r="B13627" t="str">
        <f t="shared" si="212"/>
        <v>CR25JL</v>
      </c>
      <c r="C13627" t="s">
        <v>1302</v>
      </c>
    </row>
    <row r="13628" spans="1:3" x14ac:dyDescent="0.2">
      <c r="A13628" t="s">
        <v>14970</v>
      </c>
      <c r="B13628" t="str">
        <f t="shared" si="212"/>
        <v>CR25JN</v>
      </c>
      <c r="C13628" t="s">
        <v>1302</v>
      </c>
    </row>
    <row r="13629" spans="1:3" x14ac:dyDescent="0.2">
      <c r="A13629" t="s">
        <v>14971</v>
      </c>
      <c r="B13629" t="str">
        <f t="shared" si="212"/>
        <v>CR25JP</v>
      </c>
      <c r="C13629" t="s">
        <v>1302</v>
      </c>
    </row>
    <row r="13630" spans="1:3" x14ac:dyDescent="0.2">
      <c r="A13630" t="s">
        <v>14972</v>
      </c>
      <c r="B13630" t="str">
        <f t="shared" si="212"/>
        <v>CR25JQ</v>
      </c>
      <c r="C13630" t="s">
        <v>1302</v>
      </c>
    </row>
    <row r="13631" spans="1:3" x14ac:dyDescent="0.2">
      <c r="A13631" t="s">
        <v>14973</v>
      </c>
      <c r="B13631" t="str">
        <f t="shared" si="212"/>
        <v>CR25JR</v>
      </c>
      <c r="C13631" t="s">
        <v>1302</v>
      </c>
    </row>
    <row r="13632" spans="1:3" x14ac:dyDescent="0.2">
      <c r="A13632" t="s">
        <v>14974</v>
      </c>
      <c r="B13632" t="str">
        <f t="shared" si="212"/>
        <v>CR25JS</v>
      </c>
      <c r="C13632" t="s">
        <v>1302</v>
      </c>
    </row>
    <row r="13633" spans="1:3" x14ac:dyDescent="0.2">
      <c r="A13633" t="s">
        <v>14975</v>
      </c>
      <c r="B13633" t="str">
        <f t="shared" si="212"/>
        <v>CR25JT</v>
      </c>
      <c r="C13633" t="s">
        <v>1302</v>
      </c>
    </row>
    <row r="13634" spans="1:3" x14ac:dyDescent="0.2">
      <c r="A13634" t="s">
        <v>14976</v>
      </c>
      <c r="B13634" t="str">
        <f t="shared" si="212"/>
        <v>CR25JU</v>
      </c>
      <c r="C13634" t="s">
        <v>1302</v>
      </c>
    </row>
    <row r="13635" spans="1:3" x14ac:dyDescent="0.2">
      <c r="A13635" t="s">
        <v>14977</v>
      </c>
      <c r="B13635" t="str">
        <f t="shared" ref="B13635:B13698" si="213">SUBSTITUTE(A13635, " ", "")</f>
        <v>CR25JW</v>
      </c>
      <c r="C13635" t="s">
        <v>1302</v>
      </c>
    </row>
    <row r="13636" spans="1:3" x14ac:dyDescent="0.2">
      <c r="A13636" t="s">
        <v>14978</v>
      </c>
      <c r="B13636" t="str">
        <f t="shared" si="213"/>
        <v>CR25JX</v>
      </c>
      <c r="C13636" t="s">
        <v>1302</v>
      </c>
    </row>
    <row r="13637" spans="1:3" x14ac:dyDescent="0.2">
      <c r="A13637" t="s">
        <v>14979</v>
      </c>
      <c r="B13637" t="str">
        <f t="shared" si="213"/>
        <v>CR25LA</v>
      </c>
      <c r="C13637" t="s">
        <v>1302</v>
      </c>
    </row>
    <row r="13638" spans="1:3" x14ac:dyDescent="0.2">
      <c r="A13638" t="s">
        <v>14980</v>
      </c>
      <c r="B13638" t="str">
        <f t="shared" si="213"/>
        <v>CR25LB</v>
      </c>
      <c r="C13638" t="s">
        <v>1302</v>
      </c>
    </row>
    <row r="13639" spans="1:3" x14ac:dyDescent="0.2">
      <c r="A13639" t="s">
        <v>14981</v>
      </c>
      <c r="B13639" t="str">
        <f t="shared" si="213"/>
        <v>CR25LD</v>
      </c>
      <c r="C13639" t="s">
        <v>1302</v>
      </c>
    </row>
    <row r="13640" spans="1:3" x14ac:dyDescent="0.2">
      <c r="A13640" t="s">
        <v>14982</v>
      </c>
      <c r="B13640" t="str">
        <f t="shared" si="213"/>
        <v>CR25LE</v>
      </c>
      <c r="C13640" t="s">
        <v>1302</v>
      </c>
    </row>
    <row r="13641" spans="1:3" x14ac:dyDescent="0.2">
      <c r="A13641" t="s">
        <v>14983</v>
      </c>
      <c r="B13641" t="str">
        <f t="shared" si="213"/>
        <v>CR25LF</v>
      </c>
      <c r="C13641" t="s">
        <v>1302</v>
      </c>
    </row>
    <row r="13642" spans="1:3" x14ac:dyDescent="0.2">
      <c r="A13642" t="s">
        <v>14984</v>
      </c>
      <c r="B13642" t="str">
        <f t="shared" si="213"/>
        <v>CR25LG</v>
      </c>
      <c r="C13642" t="s">
        <v>1302</v>
      </c>
    </row>
    <row r="13643" spans="1:3" x14ac:dyDescent="0.2">
      <c r="A13643" t="s">
        <v>14985</v>
      </c>
      <c r="B13643" t="str">
        <f t="shared" si="213"/>
        <v>CR25LH</v>
      </c>
      <c r="C13643" t="s">
        <v>1302</v>
      </c>
    </row>
    <row r="13644" spans="1:3" x14ac:dyDescent="0.2">
      <c r="A13644" t="s">
        <v>14986</v>
      </c>
      <c r="B13644" t="str">
        <f t="shared" si="213"/>
        <v>CR25LJ</v>
      </c>
      <c r="C13644" t="s">
        <v>1302</v>
      </c>
    </row>
    <row r="13645" spans="1:3" x14ac:dyDescent="0.2">
      <c r="A13645" t="s">
        <v>14987</v>
      </c>
      <c r="B13645" t="str">
        <f t="shared" si="213"/>
        <v>CR25LN</v>
      </c>
      <c r="C13645" t="s">
        <v>1302</v>
      </c>
    </row>
    <row r="13646" spans="1:3" x14ac:dyDescent="0.2">
      <c r="A13646" t="s">
        <v>14988</v>
      </c>
      <c r="B13646" t="str">
        <f t="shared" si="213"/>
        <v>CR25LP</v>
      </c>
      <c r="C13646" t="s">
        <v>1302</v>
      </c>
    </row>
    <row r="13647" spans="1:3" x14ac:dyDescent="0.2">
      <c r="A13647" t="s">
        <v>14989</v>
      </c>
      <c r="B13647" t="str">
        <f t="shared" si="213"/>
        <v>CR25LQ</v>
      </c>
      <c r="C13647" t="s">
        <v>1302</v>
      </c>
    </row>
    <row r="13648" spans="1:3" x14ac:dyDescent="0.2">
      <c r="A13648" t="s">
        <v>14990</v>
      </c>
      <c r="B13648" t="str">
        <f t="shared" si="213"/>
        <v>CR25LR</v>
      </c>
      <c r="C13648" t="s">
        <v>1302</v>
      </c>
    </row>
    <row r="13649" spans="1:3" x14ac:dyDescent="0.2">
      <c r="A13649" t="s">
        <v>14991</v>
      </c>
      <c r="B13649" t="str">
        <f t="shared" si="213"/>
        <v>CR25LS</v>
      </c>
      <c r="C13649" t="s">
        <v>1302</v>
      </c>
    </row>
    <row r="13650" spans="1:3" x14ac:dyDescent="0.2">
      <c r="A13650" t="s">
        <v>14992</v>
      </c>
      <c r="B13650" t="str">
        <f t="shared" si="213"/>
        <v>CR25LT</v>
      </c>
      <c r="C13650" t="s">
        <v>1302</v>
      </c>
    </row>
    <row r="13651" spans="1:3" x14ac:dyDescent="0.2">
      <c r="A13651" t="s">
        <v>14993</v>
      </c>
      <c r="B13651" t="str">
        <f t="shared" si="213"/>
        <v>CR25LU</v>
      </c>
      <c r="C13651" t="s">
        <v>1302</v>
      </c>
    </row>
    <row r="13652" spans="1:3" x14ac:dyDescent="0.2">
      <c r="A13652" t="s">
        <v>14994</v>
      </c>
      <c r="B13652" t="str">
        <f t="shared" si="213"/>
        <v>CR25LW</v>
      </c>
      <c r="C13652" t="s">
        <v>1302</v>
      </c>
    </row>
    <row r="13653" spans="1:3" x14ac:dyDescent="0.2">
      <c r="A13653" t="s">
        <v>14995</v>
      </c>
      <c r="B13653" t="str">
        <f t="shared" si="213"/>
        <v>CR25LX</v>
      </c>
      <c r="C13653" t="s">
        <v>1302</v>
      </c>
    </row>
    <row r="13654" spans="1:3" x14ac:dyDescent="0.2">
      <c r="A13654" t="s">
        <v>14996</v>
      </c>
      <c r="B13654" t="str">
        <f t="shared" si="213"/>
        <v>CR25LY</v>
      </c>
      <c r="C13654" t="s">
        <v>1302</v>
      </c>
    </row>
    <row r="13655" spans="1:3" x14ac:dyDescent="0.2">
      <c r="A13655" t="s">
        <v>14997</v>
      </c>
      <c r="B13655" t="str">
        <f t="shared" si="213"/>
        <v>CR25LZ</v>
      </c>
      <c r="C13655" t="s">
        <v>1302</v>
      </c>
    </row>
    <row r="13656" spans="1:3" x14ac:dyDescent="0.2">
      <c r="A13656" t="s">
        <v>14998</v>
      </c>
      <c r="B13656" t="str">
        <f t="shared" si="213"/>
        <v>CR25NA</v>
      </c>
      <c r="C13656" t="s">
        <v>1315</v>
      </c>
    </row>
    <row r="13657" spans="1:3" x14ac:dyDescent="0.2">
      <c r="A13657" t="s">
        <v>14999</v>
      </c>
      <c r="B13657" t="str">
        <f t="shared" si="213"/>
        <v>CR25NB</v>
      </c>
      <c r="C13657" t="s">
        <v>1302</v>
      </c>
    </row>
    <row r="13658" spans="1:3" x14ac:dyDescent="0.2">
      <c r="A13658" t="s">
        <v>15000</v>
      </c>
      <c r="B13658" t="str">
        <f t="shared" si="213"/>
        <v>CR25ND</v>
      </c>
      <c r="C13658" t="s">
        <v>1302</v>
      </c>
    </row>
    <row r="13659" spans="1:3" x14ac:dyDescent="0.2">
      <c r="A13659" t="s">
        <v>15001</v>
      </c>
      <c r="B13659" t="str">
        <f t="shared" si="213"/>
        <v>CR25NE</v>
      </c>
      <c r="C13659" t="s">
        <v>1302</v>
      </c>
    </row>
    <row r="13660" spans="1:3" x14ac:dyDescent="0.2">
      <c r="A13660" t="s">
        <v>15002</v>
      </c>
      <c r="B13660" t="str">
        <f t="shared" si="213"/>
        <v>CR25NF</v>
      </c>
      <c r="C13660" t="s">
        <v>1302</v>
      </c>
    </row>
    <row r="13661" spans="1:3" x14ac:dyDescent="0.2">
      <c r="A13661" t="s">
        <v>15003</v>
      </c>
      <c r="B13661" t="str">
        <f t="shared" si="213"/>
        <v>CR25NG</v>
      </c>
      <c r="C13661" t="s">
        <v>1302</v>
      </c>
    </row>
    <row r="13662" spans="1:3" x14ac:dyDescent="0.2">
      <c r="A13662" t="s">
        <v>15004</v>
      </c>
      <c r="B13662" t="str">
        <f t="shared" si="213"/>
        <v>CR25NH</v>
      </c>
      <c r="C13662" t="s">
        <v>1302</v>
      </c>
    </row>
    <row r="13663" spans="1:3" x14ac:dyDescent="0.2">
      <c r="A13663" t="s">
        <v>15005</v>
      </c>
      <c r="B13663" t="str">
        <f t="shared" si="213"/>
        <v>CR25NJ</v>
      </c>
      <c r="C13663" t="s">
        <v>1302</v>
      </c>
    </row>
    <row r="13664" spans="1:3" x14ac:dyDescent="0.2">
      <c r="A13664" t="s">
        <v>15006</v>
      </c>
      <c r="B13664" t="str">
        <f t="shared" si="213"/>
        <v>CR25NL</v>
      </c>
      <c r="C13664" t="s">
        <v>1302</v>
      </c>
    </row>
    <row r="13665" spans="1:3" x14ac:dyDescent="0.2">
      <c r="A13665" t="s">
        <v>15007</v>
      </c>
      <c r="B13665" t="str">
        <f t="shared" si="213"/>
        <v>CR25NN</v>
      </c>
      <c r="C13665" t="s">
        <v>1302</v>
      </c>
    </row>
    <row r="13666" spans="1:3" x14ac:dyDescent="0.2">
      <c r="A13666" t="s">
        <v>15008</v>
      </c>
      <c r="B13666" t="str">
        <f t="shared" si="213"/>
        <v>CR25NP</v>
      </c>
      <c r="C13666" t="s">
        <v>1302</v>
      </c>
    </row>
    <row r="13667" spans="1:3" x14ac:dyDescent="0.2">
      <c r="A13667" t="s">
        <v>15009</v>
      </c>
      <c r="B13667" t="str">
        <f t="shared" si="213"/>
        <v>CR25NQ</v>
      </c>
      <c r="C13667" t="s">
        <v>1302</v>
      </c>
    </row>
    <row r="13668" spans="1:3" x14ac:dyDescent="0.2">
      <c r="A13668" t="s">
        <v>15010</v>
      </c>
      <c r="B13668" t="str">
        <f t="shared" si="213"/>
        <v>CR25NR</v>
      </c>
      <c r="C13668" t="s">
        <v>1302</v>
      </c>
    </row>
    <row r="13669" spans="1:3" x14ac:dyDescent="0.2">
      <c r="A13669" t="s">
        <v>15011</v>
      </c>
      <c r="B13669" t="str">
        <f t="shared" si="213"/>
        <v>CR25NS</v>
      </c>
      <c r="C13669" t="s">
        <v>1302</v>
      </c>
    </row>
    <row r="13670" spans="1:3" x14ac:dyDescent="0.2">
      <c r="A13670" t="s">
        <v>15012</v>
      </c>
      <c r="B13670" t="str">
        <f t="shared" si="213"/>
        <v>CR25NT</v>
      </c>
      <c r="C13670" t="s">
        <v>1302</v>
      </c>
    </row>
    <row r="13671" spans="1:3" x14ac:dyDescent="0.2">
      <c r="A13671" t="s">
        <v>15013</v>
      </c>
      <c r="B13671" t="str">
        <f t="shared" si="213"/>
        <v>CR25NU</v>
      </c>
      <c r="C13671" t="s">
        <v>1302</v>
      </c>
    </row>
    <row r="13672" spans="1:3" x14ac:dyDescent="0.2">
      <c r="A13672" t="s">
        <v>15014</v>
      </c>
      <c r="B13672" t="str">
        <f t="shared" si="213"/>
        <v>CR25NW</v>
      </c>
      <c r="C13672" t="s">
        <v>1302</v>
      </c>
    </row>
    <row r="13673" spans="1:3" x14ac:dyDescent="0.2">
      <c r="A13673" t="s">
        <v>15015</v>
      </c>
      <c r="B13673" t="str">
        <f t="shared" si="213"/>
        <v>CR25NY</v>
      </c>
      <c r="C13673" t="s">
        <v>1302</v>
      </c>
    </row>
    <row r="13674" spans="1:3" x14ac:dyDescent="0.2">
      <c r="A13674" t="s">
        <v>15016</v>
      </c>
      <c r="B13674" t="str">
        <f t="shared" si="213"/>
        <v>CR25NZ</v>
      </c>
      <c r="C13674" t="s">
        <v>1302</v>
      </c>
    </row>
    <row r="13675" spans="1:3" x14ac:dyDescent="0.2">
      <c r="A13675" t="s">
        <v>15017</v>
      </c>
      <c r="B13675" t="str">
        <f t="shared" si="213"/>
        <v>CR25YG</v>
      </c>
      <c r="C13675" t="s">
        <v>1302</v>
      </c>
    </row>
    <row r="13676" spans="1:3" x14ac:dyDescent="0.2">
      <c r="A13676" t="s">
        <v>15018</v>
      </c>
      <c r="B13676" t="str">
        <f t="shared" si="213"/>
        <v>CR25YH</v>
      </c>
      <c r="C13676" t="s">
        <v>1302</v>
      </c>
    </row>
    <row r="13677" spans="1:3" x14ac:dyDescent="0.2">
      <c r="A13677" t="s">
        <v>15019</v>
      </c>
      <c r="B13677" t="str">
        <f t="shared" si="213"/>
        <v>CR25YR</v>
      </c>
      <c r="C13677" t="s">
        <v>1302</v>
      </c>
    </row>
    <row r="13678" spans="1:3" x14ac:dyDescent="0.2">
      <c r="A13678" t="s">
        <v>15020</v>
      </c>
      <c r="B13678" t="str">
        <f t="shared" si="213"/>
        <v>CR25YS</v>
      </c>
      <c r="C13678" t="s">
        <v>1302</v>
      </c>
    </row>
    <row r="13679" spans="1:3" x14ac:dyDescent="0.2">
      <c r="A13679" t="s">
        <v>15021</v>
      </c>
      <c r="B13679" t="str">
        <f t="shared" si="213"/>
        <v>CR25YY</v>
      </c>
      <c r="C13679" t="s">
        <v>1302</v>
      </c>
    </row>
    <row r="13680" spans="1:3" x14ac:dyDescent="0.2">
      <c r="A13680" t="s">
        <v>15022</v>
      </c>
      <c r="B13680" t="str">
        <f t="shared" si="213"/>
        <v>CR26AA</v>
      </c>
      <c r="C13680" t="s">
        <v>1337</v>
      </c>
    </row>
    <row r="13681" spans="1:3" x14ac:dyDescent="0.2">
      <c r="A13681" t="s">
        <v>15023</v>
      </c>
      <c r="B13681" t="str">
        <f t="shared" si="213"/>
        <v>CR26AB</v>
      </c>
      <c r="C13681" t="s">
        <v>1337</v>
      </c>
    </row>
    <row r="13682" spans="1:3" x14ac:dyDescent="0.2">
      <c r="A13682" t="s">
        <v>15024</v>
      </c>
      <c r="B13682" t="str">
        <f t="shared" si="213"/>
        <v>CR26AD</v>
      </c>
      <c r="C13682" t="s">
        <v>1331</v>
      </c>
    </row>
    <row r="13683" spans="1:3" x14ac:dyDescent="0.2">
      <c r="A13683" t="s">
        <v>15025</v>
      </c>
      <c r="B13683" t="str">
        <f t="shared" si="213"/>
        <v>CR26AE</v>
      </c>
      <c r="C13683" t="s">
        <v>1331</v>
      </c>
    </row>
    <row r="13684" spans="1:3" x14ac:dyDescent="0.2">
      <c r="A13684" t="s">
        <v>15026</v>
      </c>
      <c r="B13684" t="str">
        <f t="shared" si="213"/>
        <v>CR26AF</v>
      </c>
      <c r="C13684" t="s">
        <v>1331</v>
      </c>
    </row>
    <row r="13685" spans="1:3" x14ac:dyDescent="0.2">
      <c r="A13685" t="s">
        <v>15027</v>
      </c>
      <c r="B13685" t="str">
        <f t="shared" si="213"/>
        <v>CR26AG</v>
      </c>
      <c r="C13685" t="s">
        <v>1331</v>
      </c>
    </row>
    <row r="13686" spans="1:3" x14ac:dyDescent="0.2">
      <c r="A13686" t="s">
        <v>15028</v>
      </c>
      <c r="B13686" t="str">
        <f t="shared" si="213"/>
        <v>CR26AH</v>
      </c>
      <c r="C13686" t="s">
        <v>1331</v>
      </c>
    </row>
    <row r="13687" spans="1:3" x14ac:dyDescent="0.2">
      <c r="A13687" t="s">
        <v>15029</v>
      </c>
      <c r="B13687" t="str">
        <f t="shared" si="213"/>
        <v>CR26AJ</v>
      </c>
      <c r="C13687" t="s">
        <v>1331</v>
      </c>
    </row>
    <row r="13688" spans="1:3" x14ac:dyDescent="0.2">
      <c r="A13688" t="s">
        <v>15030</v>
      </c>
      <c r="B13688" t="str">
        <f t="shared" si="213"/>
        <v>CR26AL</v>
      </c>
      <c r="C13688" t="s">
        <v>1331</v>
      </c>
    </row>
    <row r="13689" spans="1:3" x14ac:dyDescent="0.2">
      <c r="A13689" t="s">
        <v>15031</v>
      </c>
      <c r="B13689" t="str">
        <f t="shared" si="213"/>
        <v>CR26AN</v>
      </c>
      <c r="C13689" t="s">
        <v>1331</v>
      </c>
    </row>
    <row r="13690" spans="1:3" x14ac:dyDescent="0.2">
      <c r="A13690" t="s">
        <v>15032</v>
      </c>
      <c r="B13690" t="str">
        <f t="shared" si="213"/>
        <v>CR26AP</v>
      </c>
      <c r="C13690" t="s">
        <v>1317</v>
      </c>
    </row>
    <row r="13691" spans="1:3" x14ac:dyDescent="0.2">
      <c r="A13691" t="s">
        <v>15033</v>
      </c>
      <c r="B13691" t="str">
        <f t="shared" si="213"/>
        <v>CR26AQ</v>
      </c>
      <c r="C13691" t="s">
        <v>1317</v>
      </c>
    </row>
    <row r="13692" spans="1:3" x14ac:dyDescent="0.2">
      <c r="A13692" t="s">
        <v>15034</v>
      </c>
      <c r="B13692" t="str">
        <f t="shared" si="213"/>
        <v>CR26AR</v>
      </c>
      <c r="C13692" t="s">
        <v>1337</v>
      </c>
    </row>
    <row r="13693" spans="1:3" x14ac:dyDescent="0.2">
      <c r="A13693" t="s">
        <v>15035</v>
      </c>
      <c r="B13693" t="str">
        <f t="shared" si="213"/>
        <v>CR26AS</v>
      </c>
      <c r="C13693" t="s">
        <v>1337</v>
      </c>
    </row>
    <row r="13694" spans="1:3" x14ac:dyDescent="0.2">
      <c r="A13694" t="s">
        <v>15036</v>
      </c>
      <c r="B13694" t="str">
        <f t="shared" si="213"/>
        <v>CR26AT</v>
      </c>
      <c r="C13694" t="s">
        <v>1331</v>
      </c>
    </row>
    <row r="13695" spans="1:3" x14ac:dyDescent="0.2">
      <c r="A13695" t="s">
        <v>15037</v>
      </c>
      <c r="B13695" t="str">
        <f t="shared" si="213"/>
        <v>CR26AU</v>
      </c>
      <c r="C13695" t="s">
        <v>1317</v>
      </c>
    </row>
    <row r="13696" spans="1:3" x14ac:dyDescent="0.2">
      <c r="A13696" t="s">
        <v>15038</v>
      </c>
      <c r="B13696" t="str">
        <f t="shared" si="213"/>
        <v>CR26AW</v>
      </c>
      <c r="C13696" t="s">
        <v>1317</v>
      </c>
    </row>
    <row r="13697" spans="1:3" x14ac:dyDescent="0.2">
      <c r="A13697" t="s">
        <v>15039</v>
      </c>
      <c r="B13697" t="str">
        <f t="shared" si="213"/>
        <v>CR26AX</v>
      </c>
      <c r="C13697" t="s">
        <v>1331</v>
      </c>
    </row>
    <row r="13698" spans="1:3" x14ac:dyDescent="0.2">
      <c r="A13698" t="s">
        <v>15040</v>
      </c>
      <c r="B13698" t="str">
        <f t="shared" si="213"/>
        <v>CR26AY</v>
      </c>
      <c r="C13698" t="s">
        <v>1337</v>
      </c>
    </row>
    <row r="13699" spans="1:3" x14ac:dyDescent="0.2">
      <c r="A13699" t="s">
        <v>15041</v>
      </c>
      <c r="B13699" t="str">
        <f t="shared" ref="B13699:B13762" si="214">SUBSTITUTE(A13699, " ", "")</f>
        <v>CR26AZ</v>
      </c>
      <c r="C13699" t="s">
        <v>1337</v>
      </c>
    </row>
    <row r="13700" spans="1:3" x14ac:dyDescent="0.2">
      <c r="A13700" t="s">
        <v>15042</v>
      </c>
      <c r="B13700" t="str">
        <f t="shared" si="214"/>
        <v>CR26BA</v>
      </c>
      <c r="C13700" t="s">
        <v>1331</v>
      </c>
    </row>
    <row r="13701" spans="1:3" x14ac:dyDescent="0.2">
      <c r="A13701" t="s">
        <v>15043</v>
      </c>
      <c r="B13701" t="str">
        <f t="shared" si="214"/>
        <v>CR26BB</v>
      </c>
      <c r="C13701" t="s">
        <v>1331</v>
      </c>
    </row>
    <row r="13702" spans="1:3" x14ac:dyDescent="0.2">
      <c r="A13702" t="s">
        <v>15044</v>
      </c>
      <c r="B13702" t="str">
        <f t="shared" si="214"/>
        <v>CR26BD</v>
      </c>
      <c r="C13702" t="s">
        <v>1331</v>
      </c>
    </row>
    <row r="13703" spans="1:3" x14ac:dyDescent="0.2">
      <c r="A13703" t="s">
        <v>15045</v>
      </c>
      <c r="B13703" t="str">
        <f t="shared" si="214"/>
        <v>CR26BE</v>
      </c>
      <c r="C13703" t="s">
        <v>1331</v>
      </c>
    </row>
    <row r="13704" spans="1:3" x14ac:dyDescent="0.2">
      <c r="A13704" t="s">
        <v>15046</v>
      </c>
      <c r="B13704" t="str">
        <f t="shared" si="214"/>
        <v>CR26BF</v>
      </c>
      <c r="C13704" t="s">
        <v>1331</v>
      </c>
    </row>
    <row r="13705" spans="1:3" x14ac:dyDescent="0.2">
      <c r="A13705" t="s">
        <v>15047</v>
      </c>
      <c r="B13705" t="str">
        <f t="shared" si="214"/>
        <v>CR26BG</v>
      </c>
      <c r="C13705" t="s">
        <v>1331</v>
      </c>
    </row>
    <row r="13706" spans="1:3" x14ac:dyDescent="0.2">
      <c r="A13706" t="s">
        <v>15048</v>
      </c>
      <c r="B13706" t="str">
        <f t="shared" si="214"/>
        <v>CR26BH</v>
      </c>
      <c r="C13706" t="s">
        <v>1331</v>
      </c>
    </row>
    <row r="13707" spans="1:3" x14ac:dyDescent="0.2">
      <c r="A13707" t="s">
        <v>15049</v>
      </c>
      <c r="B13707" t="str">
        <f t="shared" si="214"/>
        <v>CR26BJ</v>
      </c>
      <c r="C13707" t="s">
        <v>1331</v>
      </c>
    </row>
    <row r="13708" spans="1:3" x14ac:dyDescent="0.2">
      <c r="A13708" t="s">
        <v>15050</v>
      </c>
      <c r="B13708" t="str">
        <f t="shared" si="214"/>
        <v>CR26BL</v>
      </c>
      <c r="C13708" t="s">
        <v>1331</v>
      </c>
    </row>
    <row r="13709" spans="1:3" x14ac:dyDescent="0.2">
      <c r="A13709" t="s">
        <v>15051</v>
      </c>
      <c r="B13709" t="str">
        <f t="shared" si="214"/>
        <v>CR26BN</v>
      </c>
      <c r="C13709" t="s">
        <v>1331</v>
      </c>
    </row>
    <row r="13710" spans="1:3" x14ac:dyDescent="0.2">
      <c r="A13710" t="s">
        <v>15052</v>
      </c>
      <c r="B13710" t="str">
        <f t="shared" si="214"/>
        <v>CR26BP</v>
      </c>
      <c r="C13710" t="s">
        <v>1331</v>
      </c>
    </row>
    <row r="13711" spans="1:3" x14ac:dyDescent="0.2">
      <c r="A13711" t="s">
        <v>15053</v>
      </c>
      <c r="B13711" t="str">
        <f t="shared" si="214"/>
        <v>CR26BQ</v>
      </c>
      <c r="C13711" t="s">
        <v>1331</v>
      </c>
    </row>
    <row r="13712" spans="1:3" x14ac:dyDescent="0.2">
      <c r="A13712" t="s">
        <v>15054</v>
      </c>
      <c r="B13712" t="str">
        <f t="shared" si="214"/>
        <v>CR26BR</v>
      </c>
      <c r="C13712" t="s">
        <v>1331</v>
      </c>
    </row>
    <row r="13713" spans="1:3" x14ac:dyDescent="0.2">
      <c r="A13713" t="s">
        <v>15055</v>
      </c>
      <c r="B13713" t="str">
        <f t="shared" si="214"/>
        <v>CR26BS</v>
      </c>
      <c r="C13713" t="s">
        <v>1331</v>
      </c>
    </row>
    <row r="13714" spans="1:3" x14ac:dyDescent="0.2">
      <c r="A13714" t="s">
        <v>15056</v>
      </c>
      <c r="B13714" t="str">
        <f t="shared" si="214"/>
        <v>CR26BT</v>
      </c>
      <c r="C13714" t="s">
        <v>1317</v>
      </c>
    </row>
    <row r="13715" spans="1:3" x14ac:dyDescent="0.2">
      <c r="A13715" t="s">
        <v>15057</v>
      </c>
      <c r="B13715" t="str">
        <f t="shared" si="214"/>
        <v>CR26BU</v>
      </c>
      <c r="C13715" t="s">
        <v>1317</v>
      </c>
    </row>
    <row r="13716" spans="1:3" x14ac:dyDescent="0.2">
      <c r="A13716" t="s">
        <v>15058</v>
      </c>
      <c r="B13716" t="str">
        <f t="shared" si="214"/>
        <v>CR26BW</v>
      </c>
      <c r="C13716" t="s">
        <v>1317</v>
      </c>
    </row>
    <row r="13717" spans="1:3" x14ac:dyDescent="0.2">
      <c r="A13717" t="s">
        <v>15059</v>
      </c>
      <c r="B13717" t="str">
        <f t="shared" si="214"/>
        <v>CR26BX</v>
      </c>
      <c r="C13717" t="s">
        <v>1331</v>
      </c>
    </row>
    <row r="13718" spans="1:3" x14ac:dyDescent="0.2">
      <c r="A13718" t="s">
        <v>15060</v>
      </c>
      <c r="B13718" t="str">
        <f t="shared" si="214"/>
        <v>CR26BY</v>
      </c>
      <c r="C13718" t="s">
        <v>1317</v>
      </c>
    </row>
    <row r="13719" spans="1:3" x14ac:dyDescent="0.2">
      <c r="A13719" t="s">
        <v>15061</v>
      </c>
      <c r="B13719" t="str">
        <f t="shared" si="214"/>
        <v>CR26BZ</v>
      </c>
      <c r="C13719" t="s">
        <v>1317</v>
      </c>
    </row>
    <row r="13720" spans="1:3" x14ac:dyDescent="0.2">
      <c r="A13720" t="s">
        <v>15062</v>
      </c>
      <c r="B13720" t="str">
        <f t="shared" si="214"/>
        <v>CR26DA</v>
      </c>
      <c r="C13720" t="s">
        <v>1317</v>
      </c>
    </row>
    <row r="13721" spans="1:3" x14ac:dyDescent="0.2">
      <c r="A13721" t="s">
        <v>15063</v>
      </c>
      <c r="B13721" t="str">
        <f t="shared" si="214"/>
        <v>CR26DB</v>
      </c>
      <c r="C13721" t="s">
        <v>1317</v>
      </c>
    </row>
    <row r="13722" spans="1:3" x14ac:dyDescent="0.2">
      <c r="A13722" t="s">
        <v>15064</v>
      </c>
      <c r="B13722" t="str">
        <f t="shared" si="214"/>
        <v>CR26DD</v>
      </c>
      <c r="C13722" t="s">
        <v>1331</v>
      </c>
    </row>
    <row r="13723" spans="1:3" x14ac:dyDescent="0.2">
      <c r="A13723" t="s">
        <v>15065</v>
      </c>
      <c r="B13723" t="str">
        <f t="shared" si="214"/>
        <v>CR26DE</v>
      </c>
      <c r="C13723" t="s">
        <v>1317</v>
      </c>
    </row>
    <row r="13724" spans="1:3" x14ac:dyDescent="0.2">
      <c r="A13724" t="s">
        <v>15066</v>
      </c>
      <c r="B13724" t="str">
        <f t="shared" si="214"/>
        <v>CR26DF</v>
      </c>
      <c r="C13724" t="s">
        <v>1331</v>
      </c>
    </row>
    <row r="13725" spans="1:3" x14ac:dyDescent="0.2">
      <c r="A13725" t="s">
        <v>15067</v>
      </c>
      <c r="B13725" t="str">
        <f t="shared" si="214"/>
        <v>CR26DG</v>
      </c>
      <c r="C13725" t="s">
        <v>1331</v>
      </c>
    </row>
    <row r="13726" spans="1:3" x14ac:dyDescent="0.2">
      <c r="A13726" t="s">
        <v>15068</v>
      </c>
      <c r="B13726" t="str">
        <f t="shared" si="214"/>
        <v>CR26DH</v>
      </c>
      <c r="C13726" t="s">
        <v>1317</v>
      </c>
    </row>
    <row r="13727" spans="1:3" x14ac:dyDescent="0.2">
      <c r="A13727" t="s">
        <v>15069</v>
      </c>
      <c r="B13727" t="str">
        <f t="shared" si="214"/>
        <v>CR26DJ</v>
      </c>
      <c r="C13727" t="s">
        <v>1317</v>
      </c>
    </row>
    <row r="13728" spans="1:3" x14ac:dyDescent="0.2">
      <c r="A13728" t="s">
        <v>15070</v>
      </c>
      <c r="B13728" t="str">
        <f t="shared" si="214"/>
        <v>CR26DL</v>
      </c>
      <c r="C13728" t="s">
        <v>1317</v>
      </c>
    </row>
    <row r="13729" spans="1:3" x14ac:dyDescent="0.2">
      <c r="A13729" t="s">
        <v>15071</v>
      </c>
      <c r="B13729" t="str">
        <f t="shared" si="214"/>
        <v>CR26DN</v>
      </c>
      <c r="C13729" t="s">
        <v>1331</v>
      </c>
    </row>
    <row r="13730" spans="1:3" x14ac:dyDescent="0.2">
      <c r="A13730" t="s">
        <v>15072</v>
      </c>
      <c r="B13730" t="str">
        <f t="shared" si="214"/>
        <v>CR26DP</v>
      </c>
      <c r="C13730" t="s">
        <v>1317</v>
      </c>
    </row>
    <row r="13731" spans="1:3" x14ac:dyDescent="0.2">
      <c r="A13731" t="s">
        <v>15073</v>
      </c>
      <c r="B13731" t="str">
        <f t="shared" si="214"/>
        <v>CR26DQ</v>
      </c>
      <c r="C13731" t="s">
        <v>1331</v>
      </c>
    </row>
    <row r="13732" spans="1:3" x14ac:dyDescent="0.2">
      <c r="A13732" t="s">
        <v>15074</v>
      </c>
      <c r="B13732" t="str">
        <f t="shared" si="214"/>
        <v>CR26DR</v>
      </c>
      <c r="C13732" t="s">
        <v>1331</v>
      </c>
    </row>
    <row r="13733" spans="1:3" x14ac:dyDescent="0.2">
      <c r="A13733" t="s">
        <v>15075</v>
      </c>
      <c r="B13733" t="str">
        <f t="shared" si="214"/>
        <v>CR26DS</v>
      </c>
      <c r="C13733" t="s">
        <v>1331</v>
      </c>
    </row>
    <row r="13734" spans="1:3" x14ac:dyDescent="0.2">
      <c r="A13734" t="s">
        <v>15076</v>
      </c>
      <c r="B13734" t="str">
        <f t="shared" si="214"/>
        <v>CR26DT</v>
      </c>
      <c r="C13734" t="s">
        <v>1317</v>
      </c>
    </row>
    <row r="13735" spans="1:3" x14ac:dyDescent="0.2">
      <c r="A13735" t="s">
        <v>15077</v>
      </c>
      <c r="B13735" t="str">
        <f t="shared" si="214"/>
        <v>CR26DU</v>
      </c>
      <c r="C13735" t="s">
        <v>1331</v>
      </c>
    </row>
    <row r="13736" spans="1:3" x14ac:dyDescent="0.2">
      <c r="A13736" t="s">
        <v>15078</v>
      </c>
      <c r="B13736" t="str">
        <f t="shared" si="214"/>
        <v>CR26DW</v>
      </c>
      <c r="C13736" t="s">
        <v>1317</v>
      </c>
    </row>
    <row r="13737" spans="1:3" x14ac:dyDescent="0.2">
      <c r="A13737" t="s">
        <v>15079</v>
      </c>
      <c r="B13737" t="str">
        <f t="shared" si="214"/>
        <v>CR26DX</v>
      </c>
      <c r="C13737" t="s">
        <v>1331</v>
      </c>
    </row>
    <row r="13738" spans="1:3" x14ac:dyDescent="0.2">
      <c r="A13738" t="s">
        <v>15080</v>
      </c>
      <c r="B13738" t="str">
        <f t="shared" si="214"/>
        <v>CR26DY</v>
      </c>
      <c r="C13738" t="s">
        <v>1317</v>
      </c>
    </row>
    <row r="13739" spans="1:3" x14ac:dyDescent="0.2">
      <c r="A13739" t="s">
        <v>15081</v>
      </c>
      <c r="B13739" t="str">
        <f t="shared" si="214"/>
        <v>CR26DZ</v>
      </c>
      <c r="C13739" t="s">
        <v>1317</v>
      </c>
    </row>
    <row r="13740" spans="1:3" x14ac:dyDescent="0.2">
      <c r="A13740" t="s">
        <v>15082</v>
      </c>
      <c r="B13740" t="str">
        <f t="shared" si="214"/>
        <v>CR26EA</v>
      </c>
      <c r="C13740" t="s">
        <v>1331</v>
      </c>
    </row>
    <row r="13741" spans="1:3" x14ac:dyDescent="0.2">
      <c r="A13741" t="s">
        <v>15083</v>
      </c>
      <c r="B13741" t="str">
        <f t="shared" si="214"/>
        <v>CR26EB</v>
      </c>
      <c r="C13741" t="s">
        <v>1331</v>
      </c>
    </row>
    <row r="13742" spans="1:3" x14ac:dyDescent="0.2">
      <c r="A13742" t="s">
        <v>15084</v>
      </c>
      <c r="B13742" t="str">
        <f t="shared" si="214"/>
        <v>CR26ED</v>
      </c>
      <c r="C13742" t="s">
        <v>1331</v>
      </c>
    </row>
    <row r="13743" spans="1:3" x14ac:dyDescent="0.2">
      <c r="A13743" t="s">
        <v>15085</v>
      </c>
      <c r="B13743" t="str">
        <f t="shared" si="214"/>
        <v>CR26EE</v>
      </c>
      <c r="C13743" t="s">
        <v>1331</v>
      </c>
    </row>
    <row r="13744" spans="1:3" x14ac:dyDescent="0.2">
      <c r="A13744" t="s">
        <v>15086</v>
      </c>
      <c r="B13744" t="str">
        <f t="shared" si="214"/>
        <v>CR26EF</v>
      </c>
      <c r="C13744" t="s">
        <v>1331</v>
      </c>
    </row>
    <row r="13745" spans="1:3" x14ac:dyDescent="0.2">
      <c r="A13745" t="s">
        <v>15087</v>
      </c>
      <c r="B13745" t="str">
        <f t="shared" si="214"/>
        <v>CR26EG</v>
      </c>
      <c r="C13745" t="s">
        <v>1331</v>
      </c>
    </row>
    <row r="13746" spans="1:3" x14ac:dyDescent="0.2">
      <c r="A13746" t="s">
        <v>15088</v>
      </c>
      <c r="B13746" t="str">
        <f t="shared" si="214"/>
        <v>CR26EH</v>
      </c>
      <c r="C13746" t="s">
        <v>1331</v>
      </c>
    </row>
    <row r="13747" spans="1:3" x14ac:dyDescent="0.2">
      <c r="A13747" t="s">
        <v>15089</v>
      </c>
      <c r="B13747" t="str">
        <f t="shared" si="214"/>
        <v>CR26EJ</v>
      </c>
      <c r="C13747" t="s">
        <v>1331</v>
      </c>
    </row>
    <row r="13748" spans="1:3" x14ac:dyDescent="0.2">
      <c r="A13748" t="s">
        <v>15090</v>
      </c>
      <c r="B13748" t="str">
        <f t="shared" si="214"/>
        <v>CR26EL</v>
      </c>
      <c r="C13748" t="s">
        <v>1331</v>
      </c>
    </row>
    <row r="13749" spans="1:3" x14ac:dyDescent="0.2">
      <c r="A13749" t="s">
        <v>15091</v>
      </c>
      <c r="B13749" t="str">
        <f t="shared" si="214"/>
        <v>CR26EN</v>
      </c>
      <c r="C13749" t="s">
        <v>1331</v>
      </c>
    </row>
    <row r="13750" spans="1:3" x14ac:dyDescent="0.2">
      <c r="A13750" t="s">
        <v>15092</v>
      </c>
      <c r="B13750" t="str">
        <f t="shared" si="214"/>
        <v>CR26EP</v>
      </c>
      <c r="C13750" t="s">
        <v>1317</v>
      </c>
    </row>
    <row r="13751" spans="1:3" x14ac:dyDescent="0.2">
      <c r="A13751" t="s">
        <v>15093</v>
      </c>
      <c r="B13751" t="str">
        <f t="shared" si="214"/>
        <v>CR26EQ</v>
      </c>
      <c r="C13751" t="s">
        <v>1331</v>
      </c>
    </row>
    <row r="13752" spans="1:3" x14ac:dyDescent="0.2">
      <c r="A13752" t="s">
        <v>15094</v>
      </c>
      <c r="B13752" t="str">
        <f t="shared" si="214"/>
        <v>CR26ER</v>
      </c>
      <c r="C13752" t="s">
        <v>1331</v>
      </c>
    </row>
    <row r="13753" spans="1:3" x14ac:dyDescent="0.2">
      <c r="A13753" t="s">
        <v>15095</v>
      </c>
      <c r="B13753" t="str">
        <f t="shared" si="214"/>
        <v>CR26ES</v>
      </c>
      <c r="C13753" t="s">
        <v>1331</v>
      </c>
    </row>
    <row r="13754" spans="1:3" x14ac:dyDescent="0.2">
      <c r="A13754" t="s">
        <v>15096</v>
      </c>
      <c r="B13754" t="str">
        <f t="shared" si="214"/>
        <v>CR26ET</v>
      </c>
      <c r="C13754" t="s">
        <v>1331</v>
      </c>
    </row>
    <row r="13755" spans="1:3" x14ac:dyDescent="0.2">
      <c r="A13755" t="s">
        <v>15097</v>
      </c>
      <c r="B13755" t="str">
        <f t="shared" si="214"/>
        <v>CR26EU</v>
      </c>
      <c r="C13755" t="s">
        <v>1317</v>
      </c>
    </row>
    <row r="13756" spans="1:3" x14ac:dyDescent="0.2">
      <c r="A13756" t="s">
        <v>15098</v>
      </c>
      <c r="B13756" t="str">
        <f t="shared" si="214"/>
        <v>CR26EW</v>
      </c>
      <c r="C13756" t="s">
        <v>1317</v>
      </c>
    </row>
    <row r="13757" spans="1:3" x14ac:dyDescent="0.2">
      <c r="A13757" t="s">
        <v>15099</v>
      </c>
      <c r="B13757" t="str">
        <f t="shared" si="214"/>
        <v>CR26EX</v>
      </c>
      <c r="C13757" t="s">
        <v>1331</v>
      </c>
    </row>
    <row r="13758" spans="1:3" x14ac:dyDescent="0.2">
      <c r="A13758" t="s">
        <v>15100</v>
      </c>
      <c r="B13758" t="str">
        <f t="shared" si="214"/>
        <v>CR26EY</v>
      </c>
      <c r="C13758" t="s">
        <v>1331</v>
      </c>
    </row>
    <row r="13759" spans="1:3" x14ac:dyDescent="0.2">
      <c r="A13759" t="s">
        <v>15101</v>
      </c>
      <c r="B13759" t="str">
        <f t="shared" si="214"/>
        <v>CR26EZ</v>
      </c>
      <c r="C13759" t="s">
        <v>1331</v>
      </c>
    </row>
    <row r="13760" spans="1:3" x14ac:dyDescent="0.2">
      <c r="A13760" t="s">
        <v>15102</v>
      </c>
      <c r="B13760" t="str">
        <f t="shared" si="214"/>
        <v>CR26FA</v>
      </c>
      <c r="C13760" t="s">
        <v>1317</v>
      </c>
    </row>
    <row r="13761" spans="1:3" x14ac:dyDescent="0.2">
      <c r="A13761" t="s">
        <v>15103</v>
      </c>
      <c r="B13761" t="str">
        <f t="shared" si="214"/>
        <v>CR26FE</v>
      </c>
      <c r="C13761" t="s">
        <v>1317</v>
      </c>
    </row>
    <row r="13762" spans="1:3" x14ac:dyDescent="0.2">
      <c r="A13762" t="s">
        <v>15104</v>
      </c>
      <c r="B13762" t="str">
        <f t="shared" si="214"/>
        <v>CR26FF</v>
      </c>
      <c r="C13762" t="s">
        <v>1331</v>
      </c>
    </row>
    <row r="13763" spans="1:3" x14ac:dyDescent="0.2">
      <c r="A13763" t="s">
        <v>15105</v>
      </c>
      <c r="B13763" t="str">
        <f t="shared" ref="B13763:B13826" si="215">SUBSTITUTE(A13763, " ", "")</f>
        <v>CR26FG</v>
      </c>
      <c r="C13763" t="s">
        <v>1317</v>
      </c>
    </row>
    <row r="13764" spans="1:3" x14ac:dyDescent="0.2">
      <c r="A13764" t="s">
        <v>15106</v>
      </c>
      <c r="B13764" t="str">
        <f t="shared" si="215"/>
        <v>CR26FH</v>
      </c>
      <c r="C13764" t="s">
        <v>1317</v>
      </c>
    </row>
    <row r="13765" spans="1:3" x14ac:dyDescent="0.2">
      <c r="A13765" t="s">
        <v>15107</v>
      </c>
      <c r="B13765" t="str">
        <f t="shared" si="215"/>
        <v>CR26FJ</v>
      </c>
      <c r="C13765" t="s">
        <v>1337</v>
      </c>
    </row>
    <row r="13766" spans="1:3" x14ac:dyDescent="0.2">
      <c r="A13766" t="s">
        <v>15108</v>
      </c>
      <c r="B13766" t="str">
        <f t="shared" si="215"/>
        <v>CR26FL</v>
      </c>
      <c r="C13766" t="s">
        <v>1337</v>
      </c>
    </row>
    <row r="13767" spans="1:3" x14ac:dyDescent="0.2">
      <c r="A13767" t="s">
        <v>15109</v>
      </c>
      <c r="B13767" t="str">
        <f t="shared" si="215"/>
        <v>CR26FN</v>
      </c>
      <c r="C13767" t="s">
        <v>1317</v>
      </c>
    </row>
    <row r="13768" spans="1:3" x14ac:dyDescent="0.2">
      <c r="A13768" t="s">
        <v>15110</v>
      </c>
      <c r="B13768" t="str">
        <f t="shared" si="215"/>
        <v>CR26FP</v>
      </c>
      <c r="C13768" t="s">
        <v>1337</v>
      </c>
    </row>
    <row r="13769" spans="1:3" x14ac:dyDescent="0.2">
      <c r="A13769" t="s">
        <v>15111</v>
      </c>
      <c r="B13769" t="str">
        <f t="shared" si="215"/>
        <v>CR26FQ</v>
      </c>
      <c r="C13769" t="s">
        <v>1337</v>
      </c>
    </row>
    <row r="13770" spans="1:3" x14ac:dyDescent="0.2">
      <c r="A13770" t="s">
        <v>15112</v>
      </c>
      <c r="B13770" t="str">
        <f t="shared" si="215"/>
        <v>CR26FR</v>
      </c>
      <c r="C13770" t="s">
        <v>1331</v>
      </c>
    </row>
    <row r="13771" spans="1:3" x14ac:dyDescent="0.2">
      <c r="A13771" t="s">
        <v>15113</v>
      </c>
      <c r="B13771" t="str">
        <f t="shared" si="215"/>
        <v>CR26FS</v>
      </c>
      <c r="C13771" t="s">
        <v>1331</v>
      </c>
    </row>
    <row r="13772" spans="1:3" x14ac:dyDescent="0.2">
      <c r="A13772" t="s">
        <v>15114</v>
      </c>
      <c r="B13772" t="str">
        <f t="shared" si="215"/>
        <v>CR26FT</v>
      </c>
      <c r="C13772" t="s">
        <v>1331</v>
      </c>
    </row>
    <row r="13773" spans="1:3" x14ac:dyDescent="0.2">
      <c r="A13773" t="s">
        <v>15115</v>
      </c>
      <c r="B13773" t="str">
        <f t="shared" si="215"/>
        <v>CR26FU</v>
      </c>
      <c r="C13773" t="s">
        <v>1331</v>
      </c>
    </row>
    <row r="13774" spans="1:3" x14ac:dyDescent="0.2">
      <c r="A13774" t="s">
        <v>15116</v>
      </c>
      <c r="B13774" t="str">
        <f t="shared" si="215"/>
        <v>CR26FX</v>
      </c>
      <c r="C13774" t="s">
        <v>1331</v>
      </c>
    </row>
    <row r="13775" spans="1:3" x14ac:dyDescent="0.2">
      <c r="A13775" t="s">
        <v>15117</v>
      </c>
      <c r="B13775" t="str">
        <f t="shared" si="215"/>
        <v>CR26GA</v>
      </c>
      <c r="C13775" t="s">
        <v>1337</v>
      </c>
    </row>
    <row r="13776" spans="1:3" x14ac:dyDescent="0.2">
      <c r="A13776" t="s">
        <v>15118</v>
      </c>
      <c r="B13776" t="str">
        <f t="shared" si="215"/>
        <v>CR26GB</v>
      </c>
      <c r="C13776" t="s">
        <v>1337</v>
      </c>
    </row>
    <row r="13777" spans="1:3" x14ac:dyDescent="0.2">
      <c r="A13777" t="s">
        <v>15119</v>
      </c>
      <c r="B13777" t="str">
        <f t="shared" si="215"/>
        <v>CR26GE</v>
      </c>
      <c r="C13777" t="s">
        <v>1331</v>
      </c>
    </row>
    <row r="13778" spans="1:3" x14ac:dyDescent="0.2">
      <c r="A13778" t="s">
        <v>15120</v>
      </c>
      <c r="B13778" t="str">
        <f t="shared" si="215"/>
        <v>CR26GP</v>
      </c>
      <c r="C13778" t="s">
        <v>1317</v>
      </c>
    </row>
    <row r="13779" spans="1:3" x14ac:dyDescent="0.2">
      <c r="A13779" t="s">
        <v>15121</v>
      </c>
      <c r="B13779" t="str">
        <f t="shared" si="215"/>
        <v>CR26GS</v>
      </c>
      <c r="C13779" t="s">
        <v>1317</v>
      </c>
    </row>
    <row r="13780" spans="1:3" x14ac:dyDescent="0.2">
      <c r="A13780" t="s">
        <v>15122</v>
      </c>
      <c r="B13780" t="str">
        <f t="shared" si="215"/>
        <v>CR26GX</v>
      </c>
      <c r="C13780" t="s">
        <v>1295</v>
      </c>
    </row>
    <row r="13781" spans="1:3" x14ac:dyDescent="0.2">
      <c r="A13781" t="s">
        <v>15123</v>
      </c>
      <c r="B13781" t="str">
        <f t="shared" si="215"/>
        <v>CR26GY</v>
      </c>
      <c r="C13781" t="s">
        <v>1331</v>
      </c>
    </row>
    <row r="13782" spans="1:3" x14ac:dyDescent="0.2">
      <c r="A13782" t="s">
        <v>15124</v>
      </c>
      <c r="B13782" t="str">
        <f t="shared" si="215"/>
        <v>CR26GZ</v>
      </c>
      <c r="C13782" t="s">
        <v>1331</v>
      </c>
    </row>
    <row r="13783" spans="1:3" x14ac:dyDescent="0.2">
      <c r="A13783" t="s">
        <v>15125</v>
      </c>
      <c r="B13783" t="str">
        <f t="shared" si="215"/>
        <v>CR26HA</v>
      </c>
      <c r="C13783" t="s">
        <v>1331</v>
      </c>
    </row>
    <row r="13784" spans="1:3" x14ac:dyDescent="0.2">
      <c r="A13784" t="s">
        <v>15126</v>
      </c>
      <c r="B13784" t="str">
        <f t="shared" si="215"/>
        <v>CR26HB</v>
      </c>
      <c r="C13784" t="s">
        <v>1331</v>
      </c>
    </row>
    <row r="13785" spans="1:3" x14ac:dyDescent="0.2">
      <c r="A13785" t="s">
        <v>15127</v>
      </c>
      <c r="B13785" t="str">
        <f t="shared" si="215"/>
        <v>CR26HD</v>
      </c>
      <c r="C13785" t="s">
        <v>1331</v>
      </c>
    </row>
    <row r="13786" spans="1:3" x14ac:dyDescent="0.2">
      <c r="A13786" t="s">
        <v>15128</v>
      </c>
      <c r="B13786" t="str">
        <f t="shared" si="215"/>
        <v>CR26HE</v>
      </c>
      <c r="C13786" t="s">
        <v>1331</v>
      </c>
    </row>
    <row r="13787" spans="1:3" x14ac:dyDescent="0.2">
      <c r="A13787" t="s">
        <v>15129</v>
      </c>
      <c r="B13787" t="str">
        <f t="shared" si="215"/>
        <v>CR26HF</v>
      </c>
      <c r="C13787" t="s">
        <v>1331</v>
      </c>
    </row>
    <row r="13788" spans="1:3" x14ac:dyDescent="0.2">
      <c r="A13788" t="s">
        <v>15130</v>
      </c>
      <c r="B13788" t="str">
        <f t="shared" si="215"/>
        <v>CR26HG</v>
      </c>
      <c r="C13788" t="s">
        <v>1331</v>
      </c>
    </row>
    <row r="13789" spans="1:3" x14ac:dyDescent="0.2">
      <c r="A13789" t="s">
        <v>15131</v>
      </c>
      <c r="B13789" t="str">
        <f t="shared" si="215"/>
        <v>CR26HH</v>
      </c>
      <c r="C13789" t="s">
        <v>1317</v>
      </c>
    </row>
    <row r="13790" spans="1:3" x14ac:dyDescent="0.2">
      <c r="A13790" t="s">
        <v>15132</v>
      </c>
      <c r="B13790" t="str">
        <f t="shared" si="215"/>
        <v>CR26HJ</v>
      </c>
      <c r="C13790" t="s">
        <v>1331</v>
      </c>
    </row>
    <row r="13791" spans="1:3" x14ac:dyDescent="0.2">
      <c r="A13791" t="s">
        <v>15133</v>
      </c>
      <c r="B13791" t="str">
        <f t="shared" si="215"/>
        <v>CR26HL</v>
      </c>
      <c r="C13791" t="s">
        <v>1331</v>
      </c>
    </row>
    <row r="13792" spans="1:3" x14ac:dyDescent="0.2">
      <c r="A13792" t="s">
        <v>15134</v>
      </c>
      <c r="B13792" t="str">
        <f t="shared" si="215"/>
        <v>CR26HN</v>
      </c>
      <c r="C13792" t="s">
        <v>1331</v>
      </c>
    </row>
    <row r="13793" spans="1:3" x14ac:dyDescent="0.2">
      <c r="A13793" t="s">
        <v>15135</v>
      </c>
      <c r="B13793" t="str">
        <f t="shared" si="215"/>
        <v>CR26HP</v>
      </c>
      <c r="C13793" t="s">
        <v>1331</v>
      </c>
    </row>
    <row r="13794" spans="1:3" x14ac:dyDescent="0.2">
      <c r="A13794" t="s">
        <v>15136</v>
      </c>
      <c r="B13794" t="str">
        <f t="shared" si="215"/>
        <v>CR26HQ</v>
      </c>
      <c r="C13794" t="s">
        <v>1331</v>
      </c>
    </row>
    <row r="13795" spans="1:3" x14ac:dyDescent="0.2">
      <c r="A13795" t="s">
        <v>15137</v>
      </c>
      <c r="B13795" t="str">
        <f t="shared" si="215"/>
        <v>CR26HR</v>
      </c>
      <c r="C13795" t="s">
        <v>1331</v>
      </c>
    </row>
    <row r="13796" spans="1:3" x14ac:dyDescent="0.2">
      <c r="A13796" t="s">
        <v>15138</v>
      </c>
      <c r="B13796" t="str">
        <f t="shared" si="215"/>
        <v>CR26HS</v>
      </c>
      <c r="C13796" t="s">
        <v>1331</v>
      </c>
    </row>
    <row r="13797" spans="1:3" x14ac:dyDescent="0.2">
      <c r="A13797" t="s">
        <v>15139</v>
      </c>
      <c r="B13797" t="str">
        <f t="shared" si="215"/>
        <v>CR26HT</v>
      </c>
      <c r="C13797" t="s">
        <v>1331</v>
      </c>
    </row>
    <row r="13798" spans="1:3" x14ac:dyDescent="0.2">
      <c r="A13798" t="s">
        <v>15140</v>
      </c>
      <c r="B13798" t="str">
        <f t="shared" si="215"/>
        <v>CR26HU</v>
      </c>
      <c r="C13798" t="s">
        <v>1331</v>
      </c>
    </row>
    <row r="13799" spans="1:3" x14ac:dyDescent="0.2">
      <c r="A13799" t="s">
        <v>15141</v>
      </c>
      <c r="B13799" t="str">
        <f t="shared" si="215"/>
        <v>CR26HW</v>
      </c>
      <c r="C13799" t="s">
        <v>1331</v>
      </c>
    </row>
    <row r="13800" spans="1:3" x14ac:dyDescent="0.2">
      <c r="A13800" t="s">
        <v>15142</v>
      </c>
      <c r="B13800" t="str">
        <f t="shared" si="215"/>
        <v>CR26HX</v>
      </c>
      <c r="C13800" t="s">
        <v>1331</v>
      </c>
    </row>
    <row r="13801" spans="1:3" x14ac:dyDescent="0.2">
      <c r="A13801" t="s">
        <v>15143</v>
      </c>
      <c r="B13801" t="str">
        <f t="shared" si="215"/>
        <v>CR26HY</v>
      </c>
      <c r="C13801" t="s">
        <v>1331</v>
      </c>
    </row>
    <row r="13802" spans="1:3" x14ac:dyDescent="0.2">
      <c r="A13802" t="s">
        <v>15144</v>
      </c>
      <c r="B13802" t="str">
        <f t="shared" si="215"/>
        <v>CR26HZ</v>
      </c>
      <c r="C13802" t="s">
        <v>1331</v>
      </c>
    </row>
    <row r="13803" spans="1:3" x14ac:dyDescent="0.2">
      <c r="A13803" t="s">
        <v>15145</v>
      </c>
      <c r="B13803" t="str">
        <f t="shared" si="215"/>
        <v>CR26JA</v>
      </c>
      <c r="C13803" t="s">
        <v>1331</v>
      </c>
    </row>
    <row r="13804" spans="1:3" x14ac:dyDescent="0.2">
      <c r="A13804" t="s">
        <v>15146</v>
      </c>
      <c r="B13804" t="str">
        <f t="shared" si="215"/>
        <v>CR26JB</v>
      </c>
      <c r="C13804" t="s">
        <v>1331</v>
      </c>
    </row>
    <row r="13805" spans="1:3" x14ac:dyDescent="0.2">
      <c r="A13805" t="s">
        <v>15147</v>
      </c>
      <c r="B13805" t="str">
        <f t="shared" si="215"/>
        <v>CR26JD</v>
      </c>
      <c r="C13805" t="s">
        <v>1331</v>
      </c>
    </row>
    <row r="13806" spans="1:3" x14ac:dyDescent="0.2">
      <c r="A13806" t="s">
        <v>15148</v>
      </c>
      <c r="B13806" t="str">
        <f t="shared" si="215"/>
        <v>CR26JE</v>
      </c>
      <c r="C13806" t="s">
        <v>1331</v>
      </c>
    </row>
    <row r="13807" spans="1:3" x14ac:dyDescent="0.2">
      <c r="A13807" t="s">
        <v>15149</v>
      </c>
      <c r="B13807" t="str">
        <f t="shared" si="215"/>
        <v>CR26JF</v>
      </c>
      <c r="C13807" t="s">
        <v>1331</v>
      </c>
    </row>
    <row r="13808" spans="1:3" x14ac:dyDescent="0.2">
      <c r="A13808" t="s">
        <v>15150</v>
      </c>
      <c r="B13808" t="str">
        <f t="shared" si="215"/>
        <v>CR26JG</v>
      </c>
      <c r="C13808" t="s">
        <v>1331</v>
      </c>
    </row>
    <row r="13809" spans="1:3" x14ac:dyDescent="0.2">
      <c r="A13809" t="s">
        <v>15151</v>
      </c>
      <c r="B13809" t="str">
        <f t="shared" si="215"/>
        <v>CR26JH</v>
      </c>
      <c r="C13809" t="s">
        <v>1331</v>
      </c>
    </row>
    <row r="13810" spans="1:3" x14ac:dyDescent="0.2">
      <c r="A13810" t="s">
        <v>15152</v>
      </c>
      <c r="B13810" t="str">
        <f t="shared" si="215"/>
        <v>CR26JJ</v>
      </c>
      <c r="C13810" t="s">
        <v>1331</v>
      </c>
    </row>
    <row r="13811" spans="1:3" x14ac:dyDescent="0.2">
      <c r="A13811" t="s">
        <v>15153</v>
      </c>
      <c r="B13811" t="str">
        <f t="shared" si="215"/>
        <v>CR26JL</v>
      </c>
      <c r="C13811" t="s">
        <v>1331</v>
      </c>
    </row>
    <row r="13812" spans="1:3" x14ac:dyDescent="0.2">
      <c r="A13812" t="s">
        <v>15154</v>
      </c>
      <c r="B13812" t="str">
        <f t="shared" si="215"/>
        <v>CR26JN</v>
      </c>
      <c r="C13812" t="s">
        <v>1331</v>
      </c>
    </row>
    <row r="13813" spans="1:3" x14ac:dyDescent="0.2">
      <c r="A13813" t="s">
        <v>15155</v>
      </c>
      <c r="B13813" t="str">
        <f t="shared" si="215"/>
        <v>CR26JP</v>
      </c>
      <c r="C13813" t="s">
        <v>1331</v>
      </c>
    </row>
    <row r="13814" spans="1:3" x14ac:dyDescent="0.2">
      <c r="A13814" t="s">
        <v>15156</v>
      </c>
      <c r="B13814" t="str">
        <f t="shared" si="215"/>
        <v>CR26JQ</v>
      </c>
      <c r="C13814" t="s">
        <v>1331</v>
      </c>
    </row>
    <row r="13815" spans="1:3" x14ac:dyDescent="0.2">
      <c r="A13815" t="s">
        <v>15157</v>
      </c>
      <c r="B13815" t="str">
        <f t="shared" si="215"/>
        <v>CR26JR</v>
      </c>
      <c r="C13815" t="s">
        <v>1331</v>
      </c>
    </row>
    <row r="13816" spans="1:3" x14ac:dyDescent="0.2">
      <c r="A13816" t="s">
        <v>15158</v>
      </c>
      <c r="B13816" t="str">
        <f t="shared" si="215"/>
        <v>CR26JS</v>
      </c>
      <c r="C13816" t="s">
        <v>1331</v>
      </c>
    </row>
    <row r="13817" spans="1:3" x14ac:dyDescent="0.2">
      <c r="A13817" t="s">
        <v>15159</v>
      </c>
      <c r="B13817" t="str">
        <f t="shared" si="215"/>
        <v>CR26JT</v>
      </c>
      <c r="C13817" t="s">
        <v>1331</v>
      </c>
    </row>
    <row r="13818" spans="1:3" x14ac:dyDescent="0.2">
      <c r="A13818" t="s">
        <v>15160</v>
      </c>
      <c r="B13818" t="str">
        <f t="shared" si="215"/>
        <v>CR26JU</v>
      </c>
      <c r="C13818" t="s">
        <v>1331</v>
      </c>
    </row>
    <row r="13819" spans="1:3" x14ac:dyDescent="0.2">
      <c r="A13819" t="s">
        <v>15161</v>
      </c>
      <c r="B13819" t="str">
        <f t="shared" si="215"/>
        <v>CR26JW</v>
      </c>
      <c r="C13819" t="s">
        <v>1337</v>
      </c>
    </row>
    <row r="13820" spans="1:3" x14ac:dyDescent="0.2">
      <c r="A13820" t="s">
        <v>15162</v>
      </c>
      <c r="B13820" t="str">
        <f t="shared" si="215"/>
        <v>CR26JX</v>
      </c>
      <c r="C13820" t="s">
        <v>1317</v>
      </c>
    </row>
    <row r="13821" spans="1:3" x14ac:dyDescent="0.2">
      <c r="A13821" t="s">
        <v>15163</v>
      </c>
      <c r="B13821" t="str">
        <f t="shared" si="215"/>
        <v>CR26JY</v>
      </c>
      <c r="C13821" t="s">
        <v>1317</v>
      </c>
    </row>
    <row r="13822" spans="1:3" x14ac:dyDescent="0.2">
      <c r="A13822" t="s">
        <v>15164</v>
      </c>
      <c r="B13822" t="str">
        <f t="shared" si="215"/>
        <v>CR26JZ</v>
      </c>
      <c r="C13822" t="s">
        <v>1317</v>
      </c>
    </row>
    <row r="13823" spans="1:3" x14ac:dyDescent="0.2">
      <c r="A13823" t="s">
        <v>15165</v>
      </c>
      <c r="B13823" t="str">
        <f t="shared" si="215"/>
        <v>CR26LA</v>
      </c>
      <c r="C13823" t="s">
        <v>1337</v>
      </c>
    </row>
    <row r="13824" spans="1:3" x14ac:dyDescent="0.2">
      <c r="A13824" t="s">
        <v>15166</v>
      </c>
      <c r="B13824" t="str">
        <f t="shared" si="215"/>
        <v>CR26LB</v>
      </c>
      <c r="C13824" t="s">
        <v>1337</v>
      </c>
    </row>
    <row r="13825" spans="1:3" x14ac:dyDescent="0.2">
      <c r="A13825" t="s">
        <v>15167</v>
      </c>
      <c r="B13825" t="str">
        <f t="shared" si="215"/>
        <v>CR26LD</v>
      </c>
      <c r="C13825" t="s">
        <v>1337</v>
      </c>
    </row>
    <row r="13826" spans="1:3" x14ac:dyDescent="0.2">
      <c r="A13826" t="s">
        <v>15168</v>
      </c>
      <c r="B13826" t="str">
        <f t="shared" si="215"/>
        <v>CR26LE</v>
      </c>
      <c r="C13826" t="s">
        <v>1337</v>
      </c>
    </row>
    <row r="13827" spans="1:3" x14ac:dyDescent="0.2">
      <c r="A13827" t="s">
        <v>15169</v>
      </c>
      <c r="B13827" t="str">
        <f t="shared" ref="B13827:B13890" si="216">SUBSTITUTE(A13827, " ", "")</f>
        <v>CR26LF</v>
      </c>
      <c r="C13827" t="s">
        <v>1337</v>
      </c>
    </row>
    <row r="13828" spans="1:3" x14ac:dyDescent="0.2">
      <c r="A13828" t="s">
        <v>15170</v>
      </c>
      <c r="B13828" t="str">
        <f t="shared" si="216"/>
        <v>CR26LG</v>
      </c>
      <c r="C13828" t="s">
        <v>1337</v>
      </c>
    </row>
    <row r="13829" spans="1:3" x14ac:dyDescent="0.2">
      <c r="A13829" t="s">
        <v>15171</v>
      </c>
      <c r="B13829" t="str">
        <f t="shared" si="216"/>
        <v>CR26LH</v>
      </c>
      <c r="C13829" t="s">
        <v>1337</v>
      </c>
    </row>
    <row r="13830" spans="1:3" x14ac:dyDescent="0.2">
      <c r="A13830" t="s">
        <v>15172</v>
      </c>
      <c r="B13830" t="str">
        <f t="shared" si="216"/>
        <v>CR26LJ</v>
      </c>
      <c r="C13830" t="s">
        <v>1337</v>
      </c>
    </row>
    <row r="13831" spans="1:3" x14ac:dyDescent="0.2">
      <c r="A13831" t="s">
        <v>15173</v>
      </c>
      <c r="B13831" t="str">
        <f t="shared" si="216"/>
        <v>CR26LL</v>
      </c>
      <c r="C13831" t="s">
        <v>1337</v>
      </c>
    </row>
    <row r="13832" spans="1:3" x14ac:dyDescent="0.2">
      <c r="A13832" t="s">
        <v>15174</v>
      </c>
      <c r="B13832" t="str">
        <f t="shared" si="216"/>
        <v>CR26LN</v>
      </c>
      <c r="C13832" t="s">
        <v>1337</v>
      </c>
    </row>
    <row r="13833" spans="1:3" x14ac:dyDescent="0.2">
      <c r="A13833" t="s">
        <v>15175</v>
      </c>
      <c r="B13833" t="str">
        <f t="shared" si="216"/>
        <v>CR26LP</v>
      </c>
      <c r="C13833" t="s">
        <v>1337</v>
      </c>
    </row>
    <row r="13834" spans="1:3" x14ac:dyDescent="0.2">
      <c r="A13834" t="s">
        <v>15176</v>
      </c>
      <c r="B13834" t="str">
        <f t="shared" si="216"/>
        <v>CR26LQ</v>
      </c>
      <c r="C13834" t="s">
        <v>1317</v>
      </c>
    </row>
    <row r="13835" spans="1:3" x14ac:dyDescent="0.2">
      <c r="A13835" t="s">
        <v>15177</v>
      </c>
      <c r="B13835" t="str">
        <f t="shared" si="216"/>
        <v>CR26LR</v>
      </c>
      <c r="C13835" t="s">
        <v>1317</v>
      </c>
    </row>
    <row r="13836" spans="1:3" x14ac:dyDescent="0.2">
      <c r="A13836" t="s">
        <v>15178</v>
      </c>
      <c r="B13836" t="str">
        <f t="shared" si="216"/>
        <v>CR26LS</v>
      </c>
      <c r="C13836" t="s">
        <v>1317</v>
      </c>
    </row>
    <row r="13837" spans="1:3" x14ac:dyDescent="0.2">
      <c r="A13837" t="s">
        <v>15179</v>
      </c>
      <c r="B13837" t="str">
        <f t="shared" si="216"/>
        <v>CR26LT</v>
      </c>
      <c r="C13837" t="s">
        <v>1337</v>
      </c>
    </row>
    <row r="13838" spans="1:3" x14ac:dyDescent="0.2">
      <c r="A13838" t="s">
        <v>15180</v>
      </c>
      <c r="B13838" t="str">
        <f t="shared" si="216"/>
        <v>CR26LU</v>
      </c>
      <c r="C13838" t="s">
        <v>1337</v>
      </c>
    </row>
    <row r="13839" spans="1:3" x14ac:dyDescent="0.2">
      <c r="A13839" t="s">
        <v>15181</v>
      </c>
      <c r="B13839" t="str">
        <f t="shared" si="216"/>
        <v>CR26LW</v>
      </c>
      <c r="C13839" t="s">
        <v>1337</v>
      </c>
    </row>
    <row r="13840" spans="1:3" x14ac:dyDescent="0.2">
      <c r="A13840" t="s">
        <v>15182</v>
      </c>
      <c r="B13840" t="str">
        <f t="shared" si="216"/>
        <v>CR26LX</v>
      </c>
      <c r="C13840" t="s">
        <v>1337</v>
      </c>
    </row>
    <row r="13841" spans="1:3" x14ac:dyDescent="0.2">
      <c r="A13841" t="s">
        <v>15183</v>
      </c>
      <c r="B13841" t="str">
        <f t="shared" si="216"/>
        <v>CR26LY</v>
      </c>
      <c r="C13841" t="s">
        <v>1337</v>
      </c>
    </row>
    <row r="13842" spans="1:3" x14ac:dyDescent="0.2">
      <c r="A13842" t="s">
        <v>15184</v>
      </c>
      <c r="B13842" t="str">
        <f t="shared" si="216"/>
        <v>CR26LZ</v>
      </c>
      <c r="C13842" t="s">
        <v>1337</v>
      </c>
    </row>
    <row r="13843" spans="1:3" x14ac:dyDescent="0.2">
      <c r="A13843" t="s">
        <v>15185</v>
      </c>
      <c r="B13843" t="str">
        <f t="shared" si="216"/>
        <v>CR26NA</v>
      </c>
      <c r="C13843" t="s">
        <v>1331</v>
      </c>
    </row>
    <row r="13844" spans="1:3" x14ac:dyDescent="0.2">
      <c r="A13844" t="s">
        <v>15186</v>
      </c>
      <c r="B13844" t="str">
        <f t="shared" si="216"/>
        <v>CR26NB</v>
      </c>
      <c r="C13844" t="s">
        <v>1331</v>
      </c>
    </row>
    <row r="13845" spans="1:3" x14ac:dyDescent="0.2">
      <c r="A13845" t="s">
        <v>15187</v>
      </c>
      <c r="B13845" t="str">
        <f t="shared" si="216"/>
        <v>CR26ND</v>
      </c>
      <c r="C13845" t="s">
        <v>1337</v>
      </c>
    </row>
    <row r="13846" spans="1:3" x14ac:dyDescent="0.2">
      <c r="A13846" t="s">
        <v>15188</v>
      </c>
      <c r="B13846" t="str">
        <f t="shared" si="216"/>
        <v>CR26NE</v>
      </c>
      <c r="C13846" t="s">
        <v>1331</v>
      </c>
    </row>
    <row r="13847" spans="1:3" x14ac:dyDescent="0.2">
      <c r="A13847" t="s">
        <v>15189</v>
      </c>
      <c r="B13847" t="str">
        <f t="shared" si="216"/>
        <v>CR26NF</v>
      </c>
      <c r="C13847" t="s">
        <v>1337</v>
      </c>
    </row>
    <row r="13848" spans="1:3" x14ac:dyDescent="0.2">
      <c r="A13848" t="s">
        <v>15190</v>
      </c>
      <c r="B13848" t="str">
        <f t="shared" si="216"/>
        <v>CR26NG</v>
      </c>
      <c r="C13848" t="s">
        <v>1331</v>
      </c>
    </row>
    <row r="13849" spans="1:3" x14ac:dyDescent="0.2">
      <c r="A13849" t="s">
        <v>15191</v>
      </c>
      <c r="B13849" t="str">
        <f t="shared" si="216"/>
        <v>CR26NH</v>
      </c>
      <c r="C13849" t="s">
        <v>1337</v>
      </c>
    </row>
    <row r="13850" spans="1:3" x14ac:dyDescent="0.2">
      <c r="A13850" t="s">
        <v>15192</v>
      </c>
      <c r="B13850" t="str">
        <f t="shared" si="216"/>
        <v>CR26NJ</v>
      </c>
      <c r="C13850" t="s">
        <v>1331</v>
      </c>
    </row>
    <row r="13851" spans="1:3" x14ac:dyDescent="0.2">
      <c r="A13851" t="s">
        <v>15193</v>
      </c>
      <c r="B13851" t="str">
        <f t="shared" si="216"/>
        <v>CR26NL</v>
      </c>
      <c r="C13851" t="s">
        <v>1331</v>
      </c>
    </row>
    <row r="13852" spans="1:3" x14ac:dyDescent="0.2">
      <c r="A13852" t="s">
        <v>15194</v>
      </c>
      <c r="B13852" t="str">
        <f t="shared" si="216"/>
        <v>CR26NN</v>
      </c>
      <c r="C13852" t="s">
        <v>1337</v>
      </c>
    </row>
    <row r="13853" spans="1:3" x14ac:dyDescent="0.2">
      <c r="A13853" t="s">
        <v>15195</v>
      </c>
      <c r="B13853" t="str">
        <f t="shared" si="216"/>
        <v>CR26NP</v>
      </c>
      <c r="C13853" t="s">
        <v>1337</v>
      </c>
    </row>
    <row r="13854" spans="1:3" x14ac:dyDescent="0.2">
      <c r="A13854" t="s">
        <v>15196</v>
      </c>
      <c r="B13854" t="str">
        <f t="shared" si="216"/>
        <v>CR26NQ</v>
      </c>
      <c r="C13854" t="s">
        <v>1337</v>
      </c>
    </row>
    <row r="13855" spans="1:3" x14ac:dyDescent="0.2">
      <c r="A13855" t="s">
        <v>15197</v>
      </c>
      <c r="B13855" t="str">
        <f t="shared" si="216"/>
        <v>CR26NR</v>
      </c>
      <c r="C13855" t="s">
        <v>1337</v>
      </c>
    </row>
    <row r="13856" spans="1:3" x14ac:dyDescent="0.2">
      <c r="A13856" t="s">
        <v>15198</v>
      </c>
      <c r="B13856" t="str">
        <f t="shared" si="216"/>
        <v>CR26NS</v>
      </c>
      <c r="C13856" t="s">
        <v>1337</v>
      </c>
    </row>
    <row r="13857" spans="1:3" x14ac:dyDescent="0.2">
      <c r="A13857" t="s">
        <v>15199</v>
      </c>
      <c r="B13857" t="str">
        <f t="shared" si="216"/>
        <v>CR26NT</v>
      </c>
      <c r="C13857" t="s">
        <v>1337</v>
      </c>
    </row>
    <row r="13858" spans="1:3" x14ac:dyDescent="0.2">
      <c r="A13858" t="s">
        <v>15200</v>
      </c>
      <c r="B13858" t="str">
        <f t="shared" si="216"/>
        <v>CR26NU</v>
      </c>
      <c r="C13858" t="s">
        <v>1337</v>
      </c>
    </row>
    <row r="13859" spans="1:3" x14ac:dyDescent="0.2">
      <c r="A13859" t="s">
        <v>15201</v>
      </c>
      <c r="B13859" t="str">
        <f t="shared" si="216"/>
        <v>CR26NW</v>
      </c>
      <c r="C13859" t="s">
        <v>1337</v>
      </c>
    </row>
    <row r="13860" spans="1:3" x14ac:dyDescent="0.2">
      <c r="A13860" t="s">
        <v>15202</v>
      </c>
      <c r="B13860" t="str">
        <f t="shared" si="216"/>
        <v>CR26NX</v>
      </c>
      <c r="C13860" t="s">
        <v>1331</v>
      </c>
    </row>
    <row r="13861" spans="1:3" x14ac:dyDescent="0.2">
      <c r="A13861" t="s">
        <v>15203</v>
      </c>
      <c r="B13861" t="str">
        <f t="shared" si="216"/>
        <v>CR26NY</v>
      </c>
      <c r="C13861" t="s">
        <v>1337</v>
      </c>
    </row>
    <row r="13862" spans="1:3" x14ac:dyDescent="0.2">
      <c r="A13862" t="s">
        <v>15204</v>
      </c>
      <c r="B13862" t="str">
        <f t="shared" si="216"/>
        <v>CR26NZ</v>
      </c>
      <c r="C13862" t="s">
        <v>1337</v>
      </c>
    </row>
    <row r="13863" spans="1:3" x14ac:dyDescent="0.2">
      <c r="A13863" t="s">
        <v>15205</v>
      </c>
      <c r="B13863" t="str">
        <f t="shared" si="216"/>
        <v>CR26PA</v>
      </c>
      <c r="C13863" t="s">
        <v>1331</v>
      </c>
    </row>
    <row r="13864" spans="1:3" x14ac:dyDescent="0.2">
      <c r="A13864" t="s">
        <v>15206</v>
      </c>
      <c r="B13864" t="str">
        <f t="shared" si="216"/>
        <v>CR26PB</v>
      </c>
      <c r="C13864" t="s">
        <v>1331</v>
      </c>
    </row>
    <row r="13865" spans="1:3" x14ac:dyDescent="0.2">
      <c r="A13865" t="s">
        <v>15207</v>
      </c>
      <c r="B13865" t="str">
        <f t="shared" si="216"/>
        <v>CR26PD</v>
      </c>
      <c r="C13865" t="s">
        <v>1317</v>
      </c>
    </row>
    <row r="13866" spans="1:3" x14ac:dyDescent="0.2">
      <c r="A13866" t="s">
        <v>15208</v>
      </c>
      <c r="B13866" t="str">
        <f t="shared" si="216"/>
        <v>CR26PE</v>
      </c>
      <c r="C13866" t="s">
        <v>1331</v>
      </c>
    </row>
    <row r="13867" spans="1:3" x14ac:dyDescent="0.2">
      <c r="A13867" t="s">
        <v>15209</v>
      </c>
      <c r="B13867" t="str">
        <f t="shared" si="216"/>
        <v>CR26PF</v>
      </c>
      <c r="C13867" t="s">
        <v>1331</v>
      </c>
    </row>
    <row r="13868" spans="1:3" x14ac:dyDescent="0.2">
      <c r="A13868" t="s">
        <v>15210</v>
      </c>
      <c r="B13868" t="str">
        <f t="shared" si="216"/>
        <v>CR26PG</v>
      </c>
      <c r="C13868" t="s">
        <v>1331</v>
      </c>
    </row>
    <row r="13869" spans="1:3" x14ac:dyDescent="0.2">
      <c r="A13869" t="s">
        <v>15211</v>
      </c>
      <c r="B13869" t="str">
        <f t="shared" si="216"/>
        <v>CR26PH</v>
      </c>
      <c r="C13869" t="s">
        <v>1331</v>
      </c>
    </row>
    <row r="13870" spans="1:3" x14ac:dyDescent="0.2">
      <c r="A13870" t="s">
        <v>15212</v>
      </c>
      <c r="B13870" t="str">
        <f t="shared" si="216"/>
        <v>CR26PJ</v>
      </c>
      <c r="C13870" t="s">
        <v>1331</v>
      </c>
    </row>
    <row r="13871" spans="1:3" x14ac:dyDescent="0.2">
      <c r="A13871" t="s">
        <v>15213</v>
      </c>
      <c r="B13871" t="str">
        <f t="shared" si="216"/>
        <v>CR26PL</v>
      </c>
      <c r="C13871" t="s">
        <v>1331</v>
      </c>
    </row>
    <row r="13872" spans="1:3" x14ac:dyDescent="0.2">
      <c r="A13872" t="s">
        <v>15214</v>
      </c>
      <c r="B13872" t="str">
        <f t="shared" si="216"/>
        <v>CR26PN</v>
      </c>
      <c r="C13872" t="s">
        <v>1317</v>
      </c>
    </row>
    <row r="13873" spans="1:3" x14ac:dyDescent="0.2">
      <c r="A13873" t="s">
        <v>15215</v>
      </c>
      <c r="B13873" t="str">
        <f t="shared" si="216"/>
        <v>CR26PP</v>
      </c>
      <c r="C13873" t="s">
        <v>1331</v>
      </c>
    </row>
    <row r="13874" spans="1:3" x14ac:dyDescent="0.2">
      <c r="A13874" t="s">
        <v>15216</v>
      </c>
      <c r="B13874" t="str">
        <f t="shared" si="216"/>
        <v>CR26PQ</v>
      </c>
      <c r="C13874" t="s">
        <v>1331</v>
      </c>
    </row>
    <row r="13875" spans="1:3" x14ac:dyDescent="0.2">
      <c r="A13875" t="s">
        <v>15217</v>
      </c>
      <c r="B13875" t="str">
        <f t="shared" si="216"/>
        <v>CR26PR</v>
      </c>
      <c r="C13875" t="s">
        <v>1331</v>
      </c>
    </row>
    <row r="13876" spans="1:3" x14ac:dyDescent="0.2">
      <c r="A13876" t="s">
        <v>15218</v>
      </c>
      <c r="B13876" t="str">
        <f t="shared" si="216"/>
        <v>CR26PS</v>
      </c>
      <c r="C13876" t="s">
        <v>1331</v>
      </c>
    </row>
    <row r="13877" spans="1:3" x14ac:dyDescent="0.2">
      <c r="A13877" t="s">
        <v>15219</v>
      </c>
      <c r="B13877" t="str">
        <f t="shared" si="216"/>
        <v>CR26PT</v>
      </c>
      <c r="C13877" t="s">
        <v>1331</v>
      </c>
    </row>
    <row r="13878" spans="1:3" x14ac:dyDescent="0.2">
      <c r="A13878" t="s">
        <v>15220</v>
      </c>
      <c r="B13878" t="str">
        <f t="shared" si="216"/>
        <v>CR26PU</v>
      </c>
      <c r="C13878" t="s">
        <v>1331</v>
      </c>
    </row>
    <row r="13879" spans="1:3" x14ac:dyDescent="0.2">
      <c r="A13879" t="s">
        <v>15221</v>
      </c>
      <c r="B13879" t="str">
        <f t="shared" si="216"/>
        <v>CR26PW</v>
      </c>
      <c r="C13879" t="s">
        <v>1331</v>
      </c>
    </row>
    <row r="13880" spans="1:3" x14ac:dyDescent="0.2">
      <c r="A13880" t="s">
        <v>15222</v>
      </c>
      <c r="B13880" t="str">
        <f t="shared" si="216"/>
        <v>CR26PX</v>
      </c>
      <c r="C13880" t="s">
        <v>1331</v>
      </c>
    </row>
    <row r="13881" spans="1:3" x14ac:dyDescent="0.2">
      <c r="A13881" t="s">
        <v>15223</v>
      </c>
      <c r="B13881" t="str">
        <f t="shared" si="216"/>
        <v>CR26PY</v>
      </c>
      <c r="C13881" t="s">
        <v>1331</v>
      </c>
    </row>
    <row r="13882" spans="1:3" x14ac:dyDescent="0.2">
      <c r="A13882" t="s">
        <v>15224</v>
      </c>
      <c r="B13882" t="str">
        <f t="shared" si="216"/>
        <v>CR26PZ</v>
      </c>
      <c r="C13882" t="s">
        <v>1331</v>
      </c>
    </row>
    <row r="13883" spans="1:3" x14ac:dyDescent="0.2">
      <c r="A13883" t="s">
        <v>15225</v>
      </c>
      <c r="B13883" t="str">
        <f t="shared" si="216"/>
        <v>CR26QA</v>
      </c>
      <c r="C13883" t="s">
        <v>1317</v>
      </c>
    </row>
    <row r="13884" spans="1:3" x14ac:dyDescent="0.2">
      <c r="A13884" t="s">
        <v>15226</v>
      </c>
      <c r="B13884" t="str">
        <f t="shared" si="216"/>
        <v>CR26QB</v>
      </c>
      <c r="C13884" t="s">
        <v>1317</v>
      </c>
    </row>
    <row r="13885" spans="1:3" x14ac:dyDescent="0.2">
      <c r="A13885" t="s">
        <v>15227</v>
      </c>
      <c r="B13885" t="str">
        <f t="shared" si="216"/>
        <v>CR26QF</v>
      </c>
      <c r="C13885" t="s">
        <v>1331</v>
      </c>
    </row>
    <row r="13886" spans="1:3" x14ac:dyDescent="0.2">
      <c r="A13886" t="s">
        <v>15228</v>
      </c>
      <c r="B13886" t="str">
        <f t="shared" si="216"/>
        <v>CR26QG</v>
      </c>
      <c r="C13886" t="s">
        <v>1331</v>
      </c>
    </row>
    <row r="13887" spans="1:3" x14ac:dyDescent="0.2">
      <c r="A13887" t="s">
        <v>15229</v>
      </c>
      <c r="B13887" t="str">
        <f t="shared" si="216"/>
        <v>CR26QH</v>
      </c>
      <c r="C13887" t="s">
        <v>1317</v>
      </c>
    </row>
    <row r="13888" spans="1:3" x14ac:dyDescent="0.2">
      <c r="A13888" t="s">
        <v>15230</v>
      </c>
      <c r="B13888" t="str">
        <f t="shared" si="216"/>
        <v>CR26QJ</v>
      </c>
      <c r="C13888" t="s">
        <v>1331</v>
      </c>
    </row>
    <row r="13889" spans="1:3" x14ac:dyDescent="0.2">
      <c r="A13889" t="s">
        <v>15231</v>
      </c>
      <c r="B13889" t="str">
        <f t="shared" si="216"/>
        <v>CR26QL</v>
      </c>
      <c r="C13889" t="s">
        <v>1317</v>
      </c>
    </row>
    <row r="13890" spans="1:3" x14ac:dyDescent="0.2">
      <c r="A13890" t="s">
        <v>15232</v>
      </c>
      <c r="B13890" t="str">
        <f t="shared" si="216"/>
        <v>CR26QN</v>
      </c>
      <c r="C13890" t="s">
        <v>1317</v>
      </c>
    </row>
    <row r="13891" spans="1:3" x14ac:dyDescent="0.2">
      <c r="A13891" t="s">
        <v>15233</v>
      </c>
      <c r="B13891" t="str">
        <f t="shared" ref="B13891:B13954" si="217">SUBSTITUTE(A13891, " ", "")</f>
        <v>CR26QP</v>
      </c>
      <c r="C13891" t="s">
        <v>1317</v>
      </c>
    </row>
    <row r="13892" spans="1:3" x14ac:dyDescent="0.2">
      <c r="A13892" t="s">
        <v>15234</v>
      </c>
      <c r="B13892" t="str">
        <f t="shared" si="217"/>
        <v>CR26QQ</v>
      </c>
      <c r="C13892" t="s">
        <v>1331</v>
      </c>
    </row>
    <row r="13893" spans="1:3" x14ac:dyDescent="0.2">
      <c r="A13893" t="s">
        <v>15235</v>
      </c>
      <c r="B13893" t="str">
        <f t="shared" si="217"/>
        <v>CR26QR</v>
      </c>
      <c r="C13893" t="s">
        <v>1317</v>
      </c>
    </row>
    <row r="13894" spans="1:3" x14ac:dyDescent="0.2">
      <c r="A13894" t="s">
        <v>15236</v>
      </c>
      <c r="B13894" t="str">
        <f t="shared" si="217"/>
        <v>CR26QS</v>
      </c>
      <c r="C13894" t="s">
        <v>1317</v>
      </c>
    </row>
    <row r="13895" spans="1:3" x14ac:dyDescent="0.2">
      <c r="A13895" t="s">
        <v>15237</v>
      </c>
      <c r="B13895" t="str">
        <f t="shared" si="217"/>
        <v>CR26QT</v>
      </c>
      <c r="C13895" t="s">
        <v>1331</v>
      </c>
    </row>
    <row r="13896" spans="1:3" x14ac:dyDescent="0.2">
      <c r="A13896" t="s">
        <v>15238</v>
      </c>
      <c r="B13896" t="str">
        <f t="shared" si="217"/>
        <v>CR26RA</v>
      </c>
      <c r="C13896" t="s">
        <v>1331</v>
      </c>
    </row>
    <row r="13897" spans="1:3" x14ac:dyDescent="0.2">
      <c r="A13897" t="s">
        <v>15239</v>
      </c>
      <c r="B13897" t="str">
        <f t="shared" si="217"/>
        <v>CR26RB</v>
      </c>
      <c r="C13897" t="s">
        <v>1331</v>
      </c>
    </row>
    <row r="13898" spans="1:3" x14ac:dyDescent="0.2">
      <c r="A13898" t="s">
        <v>15240</v>
      </c>
      <c r="B13898" t="str">
        <f t="shared" si="217"/>
        <v>CR26RD</v>
      </c>
      <c r="C13898" t="s">
        <v>1331</v>
      </c>
    </row>
    <row r="13899" spans="1:3" x14ac:dyDescent="0.2">
      <c r="A13899" t="s">
        <v>15241</v>
      </c>
      <c r="B13899" t="str">
        <f t="shared" si="217"/>
        <v>CR26RE</v>
      </c>
      <c r="C13899" t="s">
        <v>1331</v>
      </c>
    </row>
    <row r="13900" spans="1:3" x14ac:dyDescent="0.2">
      <c r="A13900" t="s">
        <v>15242</v>
      </c>
      <c r="B13900" t="str">
        <f t="shared" si="217"/>
        <v>CR26RN</v>
      </c>
      <c r="C13900" t="s">
        <v>1317</v>
      </c>
    </row>
    <row r="13901" spans="1:3" x14ac:dyDescent="0.2">
      <c r="A13901" t="s">
        <v>15243</v>
      </c>
      <c r="B13901" t="str">
        <f t="shared" si="217"/>
        <v>CR26SX</v>
      </c>
      <c r="C13901" t="s">
        <v>1291</v>
      </c>
    </row>
    <row r="13902" spans="1:3" x14ac:dyDescent="0.2">
      <c r="A13902" t="s">
        <v>15244</v>
      </c>
      <c r="B13902" t="str">
        <f t="shared" si="217"/>
        <v>CR26SY</v>
      </c>
      <c r="C13902" t="s">
        <v>1317</v>
      </c>
    </row>
    <row r="13903" spans="1:3" x14ac:dyDescent="0.2">
      <c r="A13903" t="s">
        <v>15245</v>
      </c>
      <c r="B13903" t="str">
        <f t="shared" si="217"/>
        <v>CR26SZ</v>
      </c>
      <c r="C13903" t="s">
        <v>1317</v>
      </c>
    </row>
    <row r="13904" spans="1:3" x14ac:dyDescent="0.2">
      <c r="A13904" t="s">
        <v>15246</v>
      </c>
      <c r="B13904" t="str">
        <f t="shared" si="217"/>
        <v>CR26TA</v>
      </c>
      <c r="C13904" t="s">
        <v>1291</v>
      </c>
    </row>
    <row r="13905" spans="1:3" x14ac:dyDescent="0.2">
      <c r="A13905" t="s">
        <v>15247</v>
      </c>
      <c r="B13905" t="str">
        <f t="shared" si="217"/>
        <v>CR26TB</v>
      </c>
      <c r="C13905" t="s">
        <v>1331</v>
      </c>
    </row>
    <row r="13906" spans="1:3" x14ac:dyDescent="0.2">
      <c r="A13906" t="s">
        <v>15248</v>
      </c>
      <c r="B13906" t="str">
        <f t="shared" si="217"/>
        <v>CR26TD</v>
      </c>
      <c r="C13906" t="s">
        <v>1291</v>
      </c>
    </row>
    <row r="13907" spans="1:3" x14ac:dyDescent="0.2">
      <c r="A13907" t="s">
        <v>15249</v>
      </c>
      <c r="B13907" t="str">
        <f t="shared" si="217"/>
        <v>CR26TE</v>
      </c>
      <c r="C13907" t="s">
        <v>1291</v>
      </c>
    </row>
    <row r="13908" spans="1:3" x14ac:dyDescent="0.2">
      <c r="A13908" t="s">
        <v>15250</v>
      </c>
      <c r="B13908" t="str">
        <f t="shared" si="217"/>
        <v>CR26TF</v>
      </c>
      <c r="C13908" t="s">
        <v>1331</v>
      </c>
    </row>
    <row r="13909" spans="1:3" x14ac:dyDescent="0.2">
      <c r="A13909" t="s">
        <v>15251</v>
      </c>
      <c r="B13909" t="str">
        <f t="shared" si="217"/>
        <v>CR26TG</v>
      </c>
      <c r="C13909" t="s">
        <v>1291</v>
      </c>
    </row>
    <row r="13910" spans="1:3" x14ac:dyDescent="0.2">
      <c r="A13910" t="s">
        <v>15252</v>
      </c>
      <c r="B13910" t="str">
        <f t="shared" si="217"/>
        <v>CR26TH</v>
      </c>
      <c r="C13910" t="s">
        <v>1331</v>
      </c>
    </row>
    <row r="13911" spans="1:3" x14ac:dyDescent="0.2">
      <c r="A13911" t="s">
        <v>15253</v>
      </c>
      <c r="B13911" t="str">
        <f t="shared" si="217"/>
        <v>CR26TJ</v>
      </c>
      <c r="C13911" t="s">
        <v>1291</v>
      </c>
    </row>
    <row r="13912" spans="1:3" x14ac:dyDescent="0.2">
      <c r="A13912" t="s">
        <v>15254</v>
      </c>
      <c r="B13912" t="str">
        <f t="shared" si="217"/>
        <v>CR26TL</v>
      </c>
      <c r="C13912" t="s">
        <v>1291</v>
      </c>
    </row>
    <row r="13913" spans="1:3" x14ac:dyDescent="0.2">
      <c r="A13913" t="s">
        <v>15255</v>
      </c>
      <c r="B13913" t="str">
        <f t="shared" si="217"/>
        <v>CR26TN</v>
      </c>
      <c r="C13913" t="s">
        <v>1291</v>
      </c>
    </row>
    <row r="13914" spans="1:3" x14ac:dyDescent="0.2">
      <c r="A13914" t="s">
        <v>15256</v>
      </c>
      <c r="B13914" t="str">
        <f t="shared" si="217"/>
        <v>CR26TP</v>
      </c>
      <c r="C13914" t="s">
        <v>1291</v>
      </c>
    </row>
    <row r="13915" spans="1:3" x14ac:dyDescent="0.2">
      <c r="A13915" t="s">
        <v>15257</v>
      </c>
      <c r="B13915" t="str">
        <f t="shared" si="217"/>
        <v>CR26TQ</v>
      </c>
      <c r="C13915" t="s">
        <v>1317</v>
      </c>
    </row>
    <row r="13916" spans="1:3" x14ac:dyDescent="0.2">
      <c r="A13916" t="s">
        <v>15258</v>
      </c>
      <c r="B13916" t="str">
        <f t="shared" si="217"/>
        <v>CR26TR</v>
      </c>
      <c r="C13916" t="s">
        <v>1317</v>
      </c>
    </row>
    <row r="13917" spans="1:3" x14ac:dyDescent="0.2">
      <c r="A13917" t="s">
        <v>15259</v>
      </c>
      <c r="B13917" t="str">
        <f t="shared" si="217"/>
        <v>CR26TS</v>
      </c>
      <c r="C13917" t="s">
        <v>1317</v>
      </c>
    </row>
    <row r="13918" spans="1:3" x14ac:dyDescent="0.2">
      <c r="A13918" t="s">
        <v>15260</v>
      </c>
      <c r="B13918" t="str">
        <f t="shared" si="217"/>
        <v>CR26TT</v>
      </c>
      <c r="C13918" t="s">
        <v>1331</v>
      </c>
    </row>
    <row r="13919" spans="1:3" x14ac:dyDescent="0.2">
      <c r="A13919" t="s">
        <v>15261</v>
      </c>
      <c r="B13919" t="str">
        <f t="shared" si="217"/>
        <v>CR26TU</v>
      </c>
      <c r="C13919" t="s">
        <v>1317</v>
      </c>
    </row>
    <row r="13920" spans="1:3" x14ac:dyDescent="0.2">
      <c r="A13920" t="s">
        <v>15262</v>
      </c>
      <c r="B13920" t="str">
        <f t="shared" si="217"/>
        <v>CR26TW</v>
      </c>
      <c r="C13920" t="s">
        <v>1331</v>
      </c>
    </row>
    <row r="13921" spans="1:3" x14ac:dyDescent="0.2">
      <c r="A13921" t="s">
        <v>15263</v>
      </c>
      <c r="B13921" t="str">
        <f t="shared" si="217"/>
        <v>CR26TX</v>
      </c>
      <c r="C13921" t="s">
        <v>1317</v>
      </c>
    </row>
    <row r="13922" spans="1:3" x14ac:dyDescent="0.2">
      <c r="A13922" t="s">
        <v>15264</v>
      </c>
      <c r="B13922" t="str">
        <f t="shared" si="217"/>
        <v>CR26TY</v>
      </c>
      <c r="C13922" t="s">
        <v>1331</v>
      </c>
    </row>
    <row r="13923" spans="1:3" x14ac:dyDescent="0.2">
      <c r="A13923" t="s">
        <v>15265</v>
      </c>
      <c r="B13923" t="str">
        <f t="shared" si="217"/>
        <v>CR26TZ</v>
      </c>
      <c r="C13923" t="s">
        <v>1331</v>
      </c>
    </row>
    <row r="13924" spans="1:3" x14ac:dyDescent="0.2">
      <c r="A13924" t="s">
        <v>15266</v>
      </c>
      <c r="B13924" t="str">
        <f t="shared" si="217"/>
        <v>CR26UA</v>
      </c>
      <c r="C13924" t="s">
        <v>1331</v>
      </c>
    </row>
    <row r="13925" spans="1:3" x14ac:dyDescent="0.2">
      <c r="A13925" t="s">
        <v>15267</v>
      </c>
      <c r="B13925" t="str">
        <f t="shared" si="217"/>
        <v>CR26UB</v>
      </c>
      <c r="C13925" t="s">
        <v>1295</v>
      </c>
    </row>
    <row r="13926" spans="1:3" x14ac:dyDescent="0.2">
      <c r="A13926" t="s">
        <v>15268</v>
      </c>
      <c r="B13926" t="str">
        <f t="shared" si="217"/>
        <v>CR26UD</v>
      </c>
      <c r="C13926" t="s">
        <v>1317</v>
      </c>
    </row>
    <row r="13927" spans="1:3" x14ac:dyDescent="0.2">
      <c r="A13927" t="s">
        <v>15269</v>
      </c>
      <c r="B13927" t="str">
        <f t="shared" si="217"/>
        <v>CR26UE</v>
      </c>
      <c r="C13927" t="s">
        <v>1337</v>
      </c>
    </row>
    <row r="13928" spans="1:3" x14ac:dyDescent="0.2">
      <c r="A13928" t="s">
        <v>15270</v>
      </c>
      <c r="B13928" t="str">
        <f t="shared" si="217"/>
        <v>CR26UF</v>
      </c>
      <c r="C13928" t="s">
        <v>1317</v>
      </c>
    </row>
    <row r="13929" spans="1:3" x14ac:dyDescent="0.2">
      <c r="A13929" t="s">
        <v>15271</v>
      </c>
      <c r="B13929" t="str">
        <f t="shared" si="217"/>
        <v>CR26UG</v>
      </c>
      <c r="C13929" t="s">
        <v>1317</v>
      </c>
    </row>
    <row r="13930" spans="1:3" x14ac:dyDescent="0.2">
      <c r="A13930" t="s">
        <v>15272</v>
      </c>
      <c r="B13930" t="str">
        <f t="shared" si="217"/>
        <v>CR26UH</v>
      </c>
      <c r="C13930" t="s">
        <v>1317</v>
      </c>
    </row>
    <row r="13931" spans="1:3" x14ac:dyDescent="0.2">
      <c r="A13931" t="s">
        <v>15273</v>
      </c>
      <c r="B13931" t="str">
        <f t="shared" si="217"/>
        <v>CR26UJ</v>
      </c>
      <c r="C13931" t="s">
        <v>1317</v>
      </c>
    </row>
    <row r="13932" spans="1:3" x14ac:dyDescent="0.2">
      <c r="A13932" t="s">
        <v>15274</v>
      </c>
      <c r="B13932" t="str">
        <f t="shared" si="217"/>
        <v>CR26UL</v>
      </c>
      <c r="C13932" t="s">
        <v>1317</v>
      </c>
    </row>
    <row r="13933" spans="1:3" x14ac:dyDescent="0.2">
      <c r="A13933" t="s">
        <v>15275</v>
      </c>
      <c r="B13933" t="str">
        <f t="shared" si="217"/>
        <v>CR26UN</v>
      </c>
      <c r="C13933" t="s">
        <v>1317</v>
      </c>
    </row>
    <row r="13934" spans="1:3" x14ac:dyDescent="0.2">
      <c r="A13934" t="s">
        <v>15276</v>
      </c>
      <c r="B13934" t="str">
        <f t="shared" si="217"/>
        <v>CR26UP</v>
      </c>
      <c r="C13934" t="s">
        <v>1317</v>
      </c>
    </row>
    <row r="13935" spans="1:3" x14ac:dyDescent="0.2">
      <c r="A13935" t="s">
        <v>15277</v>
      </c>
      <c r="B13935" t="str">
        <f t="shared" si="217"/>
        <v>CR26UQ</v>
      </c>
      <c r="C13935" t="s">
        <v>1317</v>
      </c>
    </row>
    <row r="13936" spans="1:3" x14ac:dyDescent="0.2">
      <c r="A13936" t="s">
        <v>15278</v>
      </c>
      <c r="B13936" t="str">
        <f t="shared" si="217"/>
        <v>CR26UR</v>
      </c>
      <c r="C13936" t="s">
        <v>1331</v>
      </c>
    </row>
    <row r="13937" spans="1:3" x14ac:dyDescent="0.2">
      <c r="A13937" t="s">
        <v>15279</v>
      </c>
      <c r="B13937" t="str">
        <f t="shared" si="217"/>
        <v>CR26US</v>
      </c>
      <c r="C13937" t="s">
        <v>1331</v>
      </c>
    </row>
    <row r="13938" spans="1:3" x14ac:dyDescent="0.2">
      <c r="A13938" t="s">
        <v>15280</v>
      </c>
      <c r="B13938" t="str">
        <f t="shared" si="217"/>
        <v>CR26UT</v>
      </c>
      <c r="C13938" t="s">
        <v>1317</v>
      </c>
    </row>
    <row r="13939" spans="1:3" x14ac:dyDescent="0.2">
      <c r="A13939" t="s">
        <v>15281</v>
      </c>
      <c r="B13939" t="str">
        <f t="shared" si="217"/>
        <v>CR26UU</v>
      </c>
      <c r="C13939" t="s">
        <v>1317</v>
      </c>
    </row>
    <row r="13940" spans="1:3" x14ac:dyDescent="0.2">
      <c r="A13940" t="s">
        <v>15282</v>
      </c>
      <c r="B13940" t="str">
        <f t="shared" si="217"/>
        <v>CR26UW</v>
      </c>
      <c r="C13940" t="s">
        <v>1291</v>
      </c>
    </row>
    <row r="13941" spans="1:3" x14ac:dyDescent="0.2">
      <c r="A13941" t="s">
        <v>15283</v>
      </c>
      <c r="B13941" t="str">
        <f t="shared" si="217"/>
        <v>CR26UX</v>
      </c>
      <c r="C13941" t="s">
        <v>1317</v>
      </c>
    </row>
    <row r="13942" spans="1:3" x14ac:dyDescent="0.2">
      <c r="A13942" t="s">
        <v>15284</v>
      </c>
      <c r="B13942" t="str">
        <f t="shared" si="217"/>
        <v>CR26UY</v>
      </c>
      <c r="C13942" t="s">
        <v>1317</v>
      </c>
    </row>
    <row r="13943" spans="1:3" x14ac:dyDescent="0.2">
      <c r="A13943" t="s">
        <v>15285</v>
      </c>
      <c r="B13943" t="str">
        <f t="shared" si="217"/>
        <v>CR26WA</v>
      </c>
      <c r="C13943" t="s">
        <v>1317</v>
      </c>
    </row>
    <row r="13944" spans="1:3" x14ac:dyDescent="0.2">
      <c r="A13944" t="s">
        <v>15286</v>
      </c>
      <c r="B13944" t="str">
        <f t="shared" si="217"/>
        <v>CR26WB</v>
      </c>
      <c r="C13944" t="s">
        <v>1317</v>
      </c>
    </row>
    <row r="13945" spans="1:3" x14ac:dyDescent="0.2">
      <c r="A13945" t="s">
        <v>15287</v>
      </c>
      <c r="B13945" t="str">
        <f t="shared" si="217"/>
        <v>CR26WD</v>
      </c>
      <c r="C13945" t="s">
        <v>1317</v>
      </c>
    </row>
    <row r="13946" spans="1:3" x14ac:dyDescent="0.2">
      <c r="A13946" t="s">
        <v>15288</v>
      </c>
      <c r="B13946" t="str">
        <f t="shared" si="217"/>
        <v>CR26WE</v>
      </c>
      <c r="C13946" t="s">
        <v>1317</v>
      </c>
    </row>
    <row r="13947" spans="1:3" x14ac:dyDescent="0.2">
      <c r="A13947" t="s">
        <v>15289</v>
      </c>
      <c r="B13947" t="str">
        <f t="shared" si="217"/>
        <v>CR26WF</v>
      </c>
      <c r="C13947" t="s">
        <v>1291</v>
      </c>
    </row>
    <row r="13948" spans="1:3" x14ac:dyDescent="0.2">
      <c r="A13948" t="s">
        <v>15290</v>
      </c>
      <c r="B13948" t="str">
        <f t="shared" si="217"/>
        <v>CR26WG</v>
      </c>
      <c r="C13948" t="s">
        <v>1295</v>
      </c>
    </row>
    <row r="13949" spans="1:3" x14ac:dyDescent="0.2">
      <c r="A13949" t="s">
        <v>15291</v>
      </c>
      <c r="B13949" t="str">
        <f t="shared" si="217"/>
        <v>CR26WH</v>
      </c>
      <c r="C13949" t="s">
        <v>1317</v>
      </c>
    </row>
    <row r="13950" spans="1:3" x14ac:dyDescent="0.2">
      <c r="A13950" t="s">
        <v>15292</v>
      </c>
      <c r="B13950" t="str">
        <f t="shared" si="217"/>
        <v>CR26WJ</v>
      </c>
      <c r="C13950" t="s">
        <v>1317</v>
      </c>
    </row>
    <row r="13951" spans="1:3" x14ac:dyDescent="0.2">
      <c r="A13951" t="s">
        <v>15293</v>
      </c>
      <c r="B13951" t="str">
        <f t="shared" si="217"/>
        <v>CR26WL</v>
      </c>
      <c r="C13951" t="s">
        <v>1317</v>
      </c>
    </row>
    <row r="13952" spans="1:3" x14ac:dyDescent="0.2">
      <c r="A13952" t="s">
        <v>15294</v>
      </c>
      <c r="B13952" t="str">
        <f t="shared" si="217"/>
        <v>CR26WN</v>
      </c>
      <c r="C13952" t="s">
        <v>1317</v>
      </c>
    </row>
    <row r="13953" spans="1:3" x14ac:dyDescent="0.2">
      <c r="A13953" t="s">
        <v>15295</v>
      </c>
      <c r="B13953" t="str">
        <f t="shared" si="217"/>
        <v>CR26WP</v>
      </c>
      <c r="C13953" t="s">
        <v>1291</v>
      </c>
    </row>
    <row r="13954" spans="1:3" x14ac:dyDescent="0.2">
      <c r="A13954" t="s">
        <v>15296</v>
      </c>
      <c r="B13954" t="str">
        <f t="shared" si="217"/>
        <v>CR26WQ</v>
      </c>
      <c r="C13954" t="s">
        <v>1291</v>
      </c>
    </row>
    <row r="13955" spans="1:3" x14ac:dyDescent="0.2">
      <c r="A13955" t="s">
        <v>15297</v>
      </c>
      <c r="B13955" t="str">
        <f t="shared" ref="B13955:B14018" si="218">SUBSTITUTE(A13955, " ", "")</f>
        <v>CR26WR</v>
      </c>
      <c r="C13955" t="s">
        <v>1291</v>
      </c>
    </row>
    <row r="13956" spans="1:3" x14ac:dyDescent="0.2">
      <c r="A13956" t="s">
        <v>15298</v>
      </c>
      <c r="B13956" t="str">
        <f t="shared" si="218"/>
        <v>CR26WS</v>
      </c>
      <c r="C13956" t="s">
        <v>1317</v>
      </c>
    </row>
    <row r="13957" spans="1:3" x14ac:dyDescent="0.2">
      <c r="A13957" t="s">
        <v>15299</v>
      </c>
      <c r="B13957" t="str">
        <f t="shared" si="218"/>
        <v>CR26WT</v>
      </c>
      <c r="C13957" t="s">
        <v>1317</v>
      </c>
    </row>
    <row r="13958" spans="1:3" x14ac:dyDescent="0.2">
      <c r="A13958" t="s">
        <v>15300</v>
      </c>
      <c r="B13958" t="str">
        <f t="shared" si="218"/>
        <v>CR26WU</v>
      </c>
      <c r="C13958" t="s">
        <v>1291</v>
      </c>
    </row>
    <row r="13959" spans="1:3" x14ac:dyDescent="0.2">
      <c r="A13959" t="s">
        <v>15301</v>
      </c>
      <c r="B13959" t="str">
        <f t="shared" si="218"/>
        <v>CR26WW</v>
      </c>
      <c r="C13959" t="s">
        <v>1317</v>
      </c>
    </row>
    <row r="13960" spans="1:3" x14ac:dyDescent="0.2">
      <c r="A13960" t="s">
        <v>15302</v>
      </c>
      <c r="B13960" t="str">
        <f t="shared" si="218"/>
        <v>CR26WX</v>
      </c>
      <c r="C13960" t="s">
        <v>1317</v>
      </c>
    </row>
    <row r="13961" spans="1:3" x14ac:dyDescent="0.2">
      <c r="A13961" t="s">
        <v>15303</v>
      </c>
      <c r="B13961" t="str">
        <f t="shared" si="218"/>
        <v>CR26WY</v>
      </c>
      <c r="C13961" t="s">
        <v>1295</v>
      </c>
    </row>
    <row r="13962" spans="1:3" x14ac:dyDescent="0.2">
      <c r="A13962" t="s">
        <v>15304</v>
      </c>
      <c r="B13962" t="str">
        <f t="shared" si="218"/>
        <v>CR26WZ</v>
      </c>
      <c r="C13962" t="s">
        <v>1291</v>
      </c>
    </row>
    <row r="13963" spans="1:3" x14ac:dyDescent="0.2">
      <c r="A13963" t="s">
        <v>15305</v>
      </c>
      <c r="B13963" t="str">
        <f t="shared" si="218"/>
        <v>CR26XA</v>
      </c>
      <c r="C13963" t="s">
        <v>1317</v>
      </c>
    </row>
    <row r="13964" spans="1:3" x14ac:dyDescent="0.2">
      <c r="A13964" t="s">
        <v>15306</v>
      </c>
      <c r="B13964" t="str">
        <f t="shared" si="218"/>
        <v>CR26XB</v>
      </c>
      <c r="C13964" t="s">
        <v>1295</v>
      </c>
    </row>
    <row r="13965" spans="1:3" x14ac:dyDescent="0.2">
      <c r="A13965" t="s">
        <v>15307</v>
      </c>
      <c r="B13965" t="str">
        <f t="shared" si="218"/>
        <v>CR26XD</v>
      </c>
      <c r="C13965" t="s">
        <v>1317</v>
      </c>
    </row>
    <row r="13966" spans="1:3" x14ac:dyDescent="0.2">
      <c r="A13966" t="s">
        <v>15308</v>
      </c>
      <c r="B13966" t="str">
        <f t="shared" si="218"/>
        <v>CR26XE</v>
      </c>
      <c r="C13966" t="s">
        <v>1317</v>
      </c>
    </row>
    <row r="13967" spans="1:3" x14ac:dyDescent="0.2">
      <c r="A13967" t="s">
        <v>15309</v>
      </c>
      <c r="B13967" t="str">
        <f t="shared" si="218"/>
        <v>CR26XF</v>
      </c>
      <c r="C13967" t="s">
        <v>1317</v>
      </c>
    </row>
    <row r="13968" spans="1:3" x14ac:dyDescent="0.2">
      <c r="A13968" t="s">
        <v>15310</v>
      </c>
      <c r="B13968" t="str">
        <f t="shared" si="218"/>
        <v>CR26XG</v>
      </c>
      <c r="C13968" t="s">
        <v>1317</v>
      </c>
    </row>
    <row r="13969" spans="1:3" x14ac:dyDescent="0.2">
      <c r="A13969" t="s">
        <v>15311</v>
      </c>
      <c r="B13969" t="str">
        <f t="shared" si="218"/>
        <v>CR26XH</v>
      </c>
      <c r="C13969" t="s">
        <v>1317</v>
      </c>
    </row>
    <row r="13970" spans="1:3" x14ac:dyDescent="0.2">
      <c r="A13970" t="s">
        <v>15312</v>
      </c>
      <c r="B13970" t="str">
        <f t="shared" si="218"/>
        <v>CR26XJ</v>
      </c>
      <c r="C13970" t="s">
        <v>1291</v>
      </c>
    </row>
    <row r="13971" spans="1:3" x14ac:dyDescent="0.2">
      <c r="A13971" t="s">
        <v>15313</v>
      </c>
      <c r="B13971" t="str">
        <f t="shared" si="218"/>
        <v>CR26XL</v>
      </c>
      <c r="C13971" t="s">
        <v>1295</v>
      </c>
    </row>
    <row r="13972" spans="1:3" x14ac:dyDescent="0.2">
      <c r="A13972" t="s">
        <v>15314</v>
      </c>
      <c r="B13972" t="str">
        <f t="shared" si="218"/>
        <v>CR26XN</v>
      </c>
      <c r="C13972" t="s">
        <v>1317</v>
      </c>
    </row>
    <row r="13973" spans="1:3" x14ac:dyDescent="0.2">
      <c r="A13973" t="s">
        <v>15315</v>
      </c>
      <c r="B13973" t="str">
        <f t="shared" si="218"/>
        <v>CR26XP</v>
      </c>
      <c r="C13973" t="s">
        <v>1317</v>
      </c>
    </row>
    <row r="13974" spans="1:3" x14ac:dyDescent="0.2">
      <c r="A13974" t="s">
        <v>15316</v>
      </c>
      <c r="B13974" t="str">
        <f t="shared" si="218"/>
        <v>CR26XQ</v>
      </c>
      <c r="C13974" t="s">
        <v>1291</v>
      </c>
    </row>
    <row r="13975" spans="1:3" x14ac:dyDescent="0.2">
      <c r="A13975" t="s">
        <v>15317</v>
      </c>
      <c r="B13975" t="str">
        <f t="shared" si="218"/>
        <v>CR26XR</v>
      </c>
      <c r="C13975" t="s">
        <v>1317</v>
      </c>
    </row>
    <row r="13976" spans="1:3" x14ac:dyDescent="0.2">
      <c r="A13976" t="s">
        <v>15318</v>
      </c>
      <c r="B13976" t="str">
        <f t="shared" si="218"/>
        <v>CR26XS</v>
      </c>
      <c r="C13976" t="s">
        <v>1337</v>
      </c>
    </row>
    <row r="13977" spans="1:3" x14ac:dyDescent="0.2">
      <c r="A13977" t="s">
        <v>15319</v>
      </c>
      <c r="B13977" t="str">
        <f t="shared" si="218"/>
        <v>CR26XT</v>
      </c>
      <c r="C13977" t="s">
        <v>1337</v>
      </c>
    </row>
    <row r="13978" spans="1:3" x14ac:dyDescent="0.2">
      <c r="A13978" t="s">
        <v>15320</v>
      </c>
      <c r="B13978" t="str">
        <f t="shared" si="218"/>
        <v>CR26XU</v>
      </c>
      <c r="C13978" t="s">
        <v>1317</v>
      </c>
    </row>
    <row r="13979" spans="1:3" x14ac:dyDescent="0.2">
      <c r="A13979" t="s">
        <v>15321</v>
      </c>
      <c r="B13979" t="str">
        <f t="shared" si="218"/>
        <v>CR26XW</v>
      </c>
      <c r="C13979" t="s">
        <v>1317</v>
      </c>
    </row>
    <row r="13980" spans="1:3" x14ac:dyDescent="0.2">
      <c r="A13980" t="s">
        <v>15322</v>
      </c>
      <c r="B13980" t="str">
        <f t="shared" si="218"/>
        <v>CR26XX</v>
      </c>
      <c r="C13980" t="s">
        <v>1317</v>
      </c>
    </row>
    <row r="13981" spans="1:3" x14ac:dyDescent="0.2">
      <c r="A13981" t="s">
        <v>15323</v>
      </c>
      <c r="B13981" t="str">
        <f t="shared" si="218"/>
        <v>CR26XY</v>
      </c>
      <c r="C13981" t="s">
        <v>1317</v>
      </c>
    </row>
    <row r="13982" spans="1:3" x14ac:dyDescent="0.2">
      <c r="A13982" t="s">
        <v>15324</v>
      </c>
      <c r="B13982" t="str">
        <f t="shared" si="218"/>
        <v>CR26XZ</v>
      </c>
      <c r="C13982" t="s">
        <v>1317</v>
      </c>
    </row>
    <row r="13983" spans="1:3" x14ac:dyDescent="0.2">
      <c r="A13983" t="s">
        <v>15325</v>
      </c>
      <c r="B13983" t="str">
        <f t="shared" si="218"/>
        <v>CR26YA</v>
      </c>
      <c r="C13983" t="s">
        <v>1295</v>
      </c>
    </row>
    <row r="13984" spans="1:3" x14ac:dyDescent="0.2">
      <c r="A13984" t="s">
        <v>15326</v>
      </c>
      <c r="B13984" t="str">
        <f t="shared" si="218"/>
        <v>CR26YB</v>
      </c>
      <c r="C13984" t="s">
        <v>1317</v>
      </c>
    </row>
    <row r="13985" spans="1:3" x14ac:dyDescent="0.2">
      <c r="A13985" t="s">
        <v>15327</v>
      </c>
      <c r="B13985" t="str">
        <f t="shared" si="218"/>
        <v>CR26YD</v>
      </c>
      <c r="C13985" t="s">
        <v>1331</v>
      </c>
    </row>
    <row r="13986" spans="1:3" x14ac:dyDescent="0.2">
      <c r="A13986" t="s">
        <v>15328</v>
      </c>
      <c r="B13986" t="str">
        <f t="shared" si="218"/>
        <v>CR26YE</v>
      </c>
      <c r="C13986" t="s">
        <v>1291</v>
      </c>
    </row>
    <row r="13987" spans="1:3" x14ac:dyDescent="0.2">
      <c r="A13987" t="s">
        <v>15329</v>
      </c>
      <c r="B13987" t="str">
        <f t="shared" si="218"/>
        <v>CR26YF</v>
      </c>
      <c r="C13987" t="s">
        <v>1331</v>
      </c>
    </row>
    <row r="13988" spans="1:3" x14ac:dyDescent="0.2">
      <c r="A13988" t="s">
        <v>15330</v>
      </c>
      <c r="B13988" t="str">
        <f t="shared" si="218"/>
        <v>CR26YG</v>
      </c>
      <c r="C13988" t="s">
        <v>1317</v>
      </c>
    </row>
    <row r="13989" spans="1:3" x14ac:dyDescent="0.2">
      <c r="A13989" t="s">
        <v>15331</v>
      </c>
      <c r="B13989" t="str">
        <f t="shared" si="218"/>
        <v>CR26YH</v>
      </c>
      <c r="C13989" t="s">
        <v>1331</v>
      </c>
    </row>
    <row r="13990" spans="1:3" x14ac:dyDescent="0.2">
      <c r="A13990" t="s">
        <v>15332</v>
      </c>
      <c r="B13990" t="str">
        <f t="shared" si="218"/>
        <v>CR26YJ</v>
      </c>
      <c r="C13990" t="s">
        <v>1317</v>
      </c>
    </row>
    <row r="13991" spans="1:3" x14ac:dyDescent="0.2">
      <c r="A13991" t="s">
        <v>15333</v>
      </c>
      <c r="B13991" t="str">
        <f t="shared" si="218"/>
        <v>CR26YL</v>
      </c>
      <c r="C13991" t="s">
        <v>1317</v>
      </c>
    </row>
    <row r="13992" spans="1:3" x14ac:dyDescent="0.2">
      <c r="A13992" t="s">
        <v>15334</v>
      </c>
      <c r="B13992" t="str">
        <f t="shared" si="218"/>
        <v>CR26YN</v>
      </c>
      <c r="C13992" t="s">
        <v>1331</v>
      </c>
    </row>
    <row r="13993" spans="1:3" x14ac:dyDescent="0.2">
      <c r="A13993" t="s">
        <v>15335</v>
      </c>
      <c r="B13993" t="str">
        <f t="shared" si="218"/>
        <v>CR26YP</v>
      </c>
      <c r="C13993" t="s">
        <v>1317</v>
      </c>
    </row>
    <row r="13994" spans="1:3" x14ac:dyDescent="0.2">
      <c r="A13994" t="s">
        <v>15336</v>
      </c>
      <c r="B13994" t="str">
        <f t="shared" si="218"/>
        <v>CR26YQ</v>
      </c>
      <c r="C13994" t="s">
        <v>1331</v>
      </c>
    </row>
    <row r="13995" spans="1:3" x14ac:dyDescent="0.2">
      <c r="A13995" t="s">
        <v>15337</v>
      </c>
      <c r="B13995" t="str">
        <f t="shared" si="218"/>
        <v>CR26YR</v>
      </c>
      <c r="C13995" t="s">
        <v>1331</v>
      </c>
    </row>
    <row r="13996" spans="1:3" x14ac:dyDescent="0.2">
      <c r="A13996" t="s">
        <v>15338</v>
      </c>
      <c r="B13996" t="str">
        <f t="shared" si="218"/>
        <v>CR26YS</v>
      </c>
      <c r="C13996" t="s">
        <v>1291</v>
      </c>
    </row>
    <row r="13997" spans="1:3" x14ac:dyDescent="0.2">
      <c r="A13997" t="s">
        <v>15339</v>
      </c>
      <c r="B13997" t="str">
        <f t="shared" si="218"/>
        <v>CR26YT</v>
      </c>
      <c r="C13997" t="s">
        <v>1337</v>
      </c>
    </row>
    <row r="13998" spans="1:3" x14ac:dyDescent="0.2">
      <c r="A13998" t="s">
        <v>15340</v>
      </c>
      <c r="B13998" t="str">
        <f t="shared" si="218"/>
        <v>CR26YU</v>
      </c>
      <c r="C13998" t="s">
        <v>1331</v>
      </c>
    </row>
    <row r="13999" spans="1:3" x14ac:dyDescent="0.2">
      <c r="A13999" t="s">
        <v>15341</v>
      </c>
      <c r="B13999" t="str">
        <f t="shared" si="218"/>
        <v>CR26YW</v>
      </c>
      <c r="C13999" t="s">
        <v>1295</v>
      </c>
    </row>
    <row r="14000" spans="1:3" x14ac:dyDescent="0.2">
      <c r="A14000" t="s">
        <v>15342</v>
      </c>
      <c r="B14000" t="str">
        <f t="shared" si="218"/>
        <v>CR26YX</v>
      </c>
      <c r="C14000" t="s">
        <v>1337</v>
      </c>
    </row>
    <row r="14001" spans="1:3" x14ac:dyDescent="0.2">
      <c r="A14001" t="s">
        <v>15343</v>
      </c>
      <c r="B14001" t="str">
        <f t="shared" si="218"/>
        <v>CR26YY</v>
      </c>
      <c r="C14001" t="s">
        <v>1331</v>
      </c>
    </row>
    <row r="14002" spans="1:3" x14ac:dyDescent="0.2">
      <c r="A14002" t="s">
        <v>15344</v>
      </c>
      <c r="B14002" t="str">
        <f t="shared" si="218"/>
        <v>CR26YZ</v>
      </c>
      <c r="C14002" t="s">
        <v>1317</v>
      </c>
    </row>
    <row r="14003" spans="1:3" x14ac:dyDescent="0.2">
      <c r="A14003" t="s">
        <v>15345</v>
      </c>
      <c r="B14003" t="str">
        <f t="shared" si="218"/>
        <v>CR26ZA</v>
      </c>
      <c r="C14003" t="s">
        <v>1337</v>
      </c>
    </row>
    <row r="14004" spans="1:3" x14ac:dyDescent="0.2">
      <c r="A14004" t="s">
        <v>15346</v>
      </c>
      <c r="B14004" t="str">
        <f t="shared" si="218"/>
        <v>CR26ZB</v>
      </c>
      <c r="C14004" t="s">
        <v>1331</v>
      </c>
    </row>
    <row r="14005" spans="1:3" x14ac:dyDescent="0.2">
      <c r="A14005" t="s">
        <v>15347</v>
      </c>
      <c r="B14005" t="str">
        <f t="shared" si="218"/>
        <v>CR26ZD</v>
      </c>
      <c r="C14005" t="s">
        <v>1291</v>
      </c>
    </row>
    <row r="14006" spans="1:3" x14ac:dyDescent="0.2">
      <c r="A14006" t="s">
        <v>15348</v>
      </c>
      <c r="B14006" t="str">
        <f t="shared" si="218"/>
        <v>CR26ZE</v>
      </c>
      <c r="C14006" t="s">
        <v>1291</v>
      </c>
    </row>
    <row r="14007" spans="1:3" x14ac:dyDescent="0.2">
      <c r="A14007" t="s">
        <v>15349</v>
      </c>
      <c r="B14007" t="str">
        <f t="shared" si="218"/>
        <v>CR26ZF</v>
      </c>
      <c r="C14007" t="s">
        <v>1331</v>
      </c>
    </row>
    <row r="14008" spans="1:3" x14ac:dyDescent="0.2">
      <c r="A14008" t="s">
        <v>15350</v>
      </c>
      <c r="B14008" t="str">
        <f t="shared" si="218"/>
        <v>CR26ZG</v>
      </c>
      <c r="C14008" t="s">
        <v>1331</v>
      </c>
    </row>
    <row r="14009" spans="1:3" x14ac:dyDescent="0.2">
      <c r="A14009" t="s">
        <v>15351</v>
      </c>
      <c r="B14009" t="str">
        <f t="shared" si="218"/>
        <v>CR26ZH</v>
      </c>
      <c r="C14009" t="s">
        <v>1331</v>
      </c>
    </row>
    <row r="14010" spans="1:3" x14ac:dyDescent="0.2">
      <c r="A14010" t="s">
        <v>15352</v>
      </c>
      <c r="B14010" t="str">
        <f t="shared" si="218"/>
        <v>CR26ZJ</v>
      </c>
      <c r="C14010" t="s">
        <v>1331</v>
      </c>
    </row>
    <row r="14011" spans="1:3" x14ac:dyDescent="0.2">
      <c r="A14011" t="s">
        <v>15353</v>
      </c>
      <c r="B14011" t="str">
        <f t="shared" si="218"/>
        <v>CR26ZL</v>
      </c>
      <c r="C14011" t="s">
        <v>1291</v>
      </c>
    </row>
    <row r="14012" spans="1:3" x14ac:dyDescent="0.2">
      <c r="A14012" t="s">
        <v>15354</v>
      </c>
      <c r="B14012" t="str">
        <f t="shared" si="218"/>
        <v>CR26ZN</v>
      </c>
      <c r="C14012" t="s">
        <v>1295</v>
      </c>
    </row>
    <row r="14013" spans="1:3" x14ac:dyDescent="0.2">
      <c r="A14013" t="s">
        <v>15355</v>
      </c>
      <c r="B14013" t="str">
        <f t="shared" si="218"/>
        <v>CR26ZP</v>
      </c>
      <c r="C14013" t="s">
        <v>1331</v>
      </c>
    </row>
    <row r="14014" spans="1:3" x14ac:dyDescent="0.2">
      <c r="A14014" t="s">
        <v>15356</v>
      </c>
      <c r="B14014" t="str">
        <f t="shared" si="218"/>
        <v>CR26ZQ</v>
      </c>
      <c r="C14014" t="s">
        <v>1331</v>
      </c>
    </row>
    <row r="14015" spans="1:3" x14ac:dyDescent="0.2">
      <c r="A14015" t="s">
        <v>15357</v>
      </c>
      <c r="B14015" t="str">
        <f t="shared" si="218"/>
        <v>CR26ZR</v>
      </c>
      <c r="C14015" t="s">
        <v>1317</v>
      </c>
    </row>
    <row r="14016" spans="1:3" x14ac:dyDescent="0.2">
      <c r="A14016" t="s">
        <v>15358</v>
      </c>
      <c r="B14016" t="str">
        <f t="shared" si="218"/>
        <v>CR26ZS</v>
      </c>
      <c r="C14016" t="s">
        <v>1317</v>
      </c>
    </row>
    <row r="14017" spans="1:3" x14ac:dyDescent="0.2">
      <c r="A14017" t="s">
        <v>15359</v>
      </c>
      <c r="B14017" t="str">
        <f t="shared" si="218"/>
        <v>CR26ZT</v>
      </c>
      <c r="C14017" t="s">
        <v>1317</v>
      </c>
    </row>
    <row r="14018" spans="1:3" x14ac:dyDescent="0.2">
      <c r="A14018" t="s">
        <v>15360</v>
      </c>
      <c r="B14018" t="str">
        <f t="shared" si="218"/>
        <v>CR26ZU</v>
      </c>
      <c r="C14018" t="s">
        <v>1337</v>
      </c>
    </row>
    <row r="14019" spans="1:3" x14ac:dyDescent="0.2">
      <c r="A14019" t="s">
        <v>15361</v>
      </c>
      <c r="B14019" t="str">
        <f t="shared" ref="B14019:B14082" si="219">SUBSTITUTE(A14019, " ", "")</f>
        <v>CR26ZW</v>
      </c>
      <c r="C14019" t="s">
        <v>1331</v>
      </c>
    </row>
    <row r="14020" spans="1:3" x14ac:dyDescent="0.2">
      <c r="A14020" t="s">
        <v>15362</v>
      </c>
      <c r="B14020" t="str">
        <f t="shared" si="219"/>
        <v>CR26ZX</v>
      </c>
      <c r="C14020" t="s">
        <v>1331</v>
      </c>
    </row>
    <row r="14021" spans="1:3" x14ac:dyDescent="0.2">
      <c r="A14021" t="s">
        <v>15363</v>
      </c>
      <c r="B14021" t="str">
        <f t="shared" si="219"/>
        <v>CR26ZY</v>
      </c>
      <c r="C14021" t="s">
        <v>1337</v>
      </c>
    </row>
    <row r="14022" spans="1:3" x14ac:dyDescent="0.2">
      <c r="A14022" t="s">
        <v>15364</v>
      </c>
      <c r="B14022" t="str">
        <f t="shared" si="219"/>
        <v>CR26ZZ</v>
      </c>
      <c r="C14022" t="s">
        <v>1317</v>
      </c>
    </row>
    <row r="14023" spans="1:3" x14ac:dyDescent="0.2">
      <c r="A14023" t="s">
        <v>15365</v>
      </c>
      <c r="B14023" t="str">
        <f t="shared" si="219"/>
        <v>CR27AA</v>
      </c>
      <c r="C14023" t="s">
        <v>1331</v>
      </c>
    </row>
    <row r="14024" spans="1:3" x14ac:dyDescent="0.2">
      <c r="A14024" t="s">
        <v>15366</v>
      </c>
      <c r="B14024" t="str">
        <f t="shared" si="219"/>
        <v>CR27AB</v>
      </c>
      <c r="C14024" t="s">
        <v>1331</v>
      </c>
    </row>
    <row r="14025" spans="1:3" x14ac:dyDescent="0.2">
      <c r="A14025" t="s">
        <v>15367</v>
      </c>
      <c r="B14025" t="str">
        <f t="shared" si="219"/>
        <v>CR27AD</v>
      </c>
      <c r="C14025" t="s">
        <v>1331</v>
      </c>
    </row>
    <row r="14026" spans="1:3" x14ac:dyDescent="0.2">
      <c r="A14026" t="s">
        <v>15368</v>
      </c>
      <c r="B14026" t="str">
        <f t="shared" si="219"/>
        <v>CR27AE</v>
      </c>
      <c r="C14026" t="s">
        <v>1331</v>
      </c>
    </row>
    <row r="14027" spans="1:3" x14ac:dyDescent="0.2">
      <c r="A14027" t="s">
        <v>15369</v>
      </c>
      <c r="B14027" t="str">
        <f t="shared" si="219"/>
        <v>CR27AF</v>
      </c>
      <c r="C14027" t="s">
        <v>1331</v>
      </c>
    </row>
    <row r="14028" spans="1:3" x14ac:dyDescent="0.2">
      <c r="A14028" t="s">
        <v>15370</v>
      </c>
      <c r="B14028" t="str">
        <f t="shared" si="219"/>
        <v>CR27AG</v>
      </c>
      <c r="C14028" t="s">
        <v>1331</v>
      </c>
    </row>
    <row r="14029" spans="1:3" x14ac:dyDescent="0.2">
      <c r="A14029" t="s">
        <v>15371</v>
      </c>
      <c r="B14029" t="str">
        <f t="shared" si="219"/>
        <v>CR27AH</v>
      </c>
      <c r="C14029" t="s">
        <v>1331</v>
      </c>
    </row>
    <row r="14030" spans="1:3" x14ac:dyDescent="0.2">
      <c r="A14030" t="s">
        <v>15372</v>
      </c>
      <c r="B14030" t="str">
        <f t="shared" si="219"/>
        <v>CR27AJ</v>
      </c>
      <c r="C14030" t="s">
        <v>1331</v>
      </c>
    </row>
    <row r="14031" spans="1:3" x14ac:dyDescent="0.2">
      <c r="A14031" t="s">
        <v>15373</v>
      </c>
      <c r="B14031" t="str">
        <f t="shared" si="219"/>
        <v>CR27AL</v>
      </c>
      <c r="C14031" t="s">
        <v>1331</v>
      </c>
    </row>
    <row r="14032" spans="1:3" x14ac:dyDescent="0.2">
      <c r="A14032" t="s">
        <v>15374</v>
      </c>
      <c r="B14032" t="str">
        <f t="shared" si="219"/>
        <v>CR27AN</v>
      </c>
      <c r="C14032" t="s">
        <v>1331</v>
      </c>
    </row>
    <row r="14033" spans="1:3" x14ac:dyDescent="0.2">
      <c r="A14033" t="s">
        <v>15375</v>
      </c>
      <c r="B14033" t="str">
        <f t="shared" si="219"/>
        <v>CR27AP</v>
      </c>
      <c r="C14033" t="s">
        <v>1331</v>
      </c>
    </row>
    <row r="14034" spans="1:3" x14ac:dyDescent="0.2">
      <c r="A14034" t="s">
        <v>15376</v>
      </c>
      <c r="B14034" t="str">
        <f t="shared" si="219"/>
        <v>CR27AQ</v>
      </c>
      <c r="C14034" t="s">
        <v>1331</v>
      </c>
    </row>
    <row r="14035" spans="1:3" x14ac:dyDescent="0.2">
      <c r="A14035" t="s">
        <v>15377</v>
      </c>
      <c r="B14035" t="str">
        <f t="shared" si="219"/>
        <v>CR27AR</v>
      </c>
      <c r="C14035" t="s">
        <v>1331</v>
      </c>
    </row>
    <row r="14036" spans="1:3" x14ac:dyDescent="0.2">
      <c r="A14036" t="s">
        <v>15378</v>
      </c>
      <c r="B14036" t="str">
        <f t="shared" si="219"/>
        <v>CR27AS</v>
      </c>
      <c r="C14036" t="s">
        <v>1331</v>
      </c>
    </row>
    <row r="14037" spans="1:3" x14ac:dyDescent="0.2">
      <c r="A14037" t="s">
        <v>15379</v>
      </c>
      <c r="B14037" t="str">
        <f t="shared" si="219"/>
        <v>CR27AT</v>
      </c>
      <c r="C14037" t="s">
        <v>1331</v>
      </c>
    </row>
    <row r="14038" spans="1:3" x14ac:dyDescent="0.2">
      <c r="A14038" t="s">
        <v>15380</v>
      </c>
      <c r="B14038" t="str">
        <f t="shared" si="219"/>
        <v>CR27AU</v>
      </c>
      <c r="C14038" t="s">
        <v>1317</v>
      </c>
    </row>
    <row r="14039" spans="1:3" x14ac:dyDescent="0.2">
      <c r="A14039" t="s">
        <v>15381</v>
      </c>
      <c r="B14039" t="str">
        <f t="shared" si="219"/>
        <v>CR27AW</v>
      </c>
      <c r="C14039" t="s">
        <v>1331</v>
      </c>
    </row>
    <row r="14040" spans="1:3" x14ac:dyDescent="0.2">
      <c r="A14040" t="s">
        <v>15382</v>
      </c>
      <c r="B14040" t="str">
        <f t="shared" si="219"/>
        <v>CR27AX</v>
      </c>
      <c r="C14040" t="s">
        <v>1331</v>
      </c>
    </row>
    <row r="14041" spans="1:3" x14ac:dyDescent="0.2">
      <c r="A14041" t="s">
        <v>15383</v>
      </c>
      <c r="B14041" t="str">
        <f t="shared" si="219"/>
        <v>CR27AY</v>
      </c>
      <c r="C14041" t="s">
        <v>1331</v>
      </c>
    </row>
    <row r="14042" spans="1:3" x14ac:dyDescent="0.2">
      <c r="A14042" t="s">
        <v>15384</v>
      </c>
      <c r="B14042" t="str">
        <f t="shared" si="219"/>
        <v>CR27AZ</v>
      </c>
      <c r="C14042" t="s">
        <v>1331</v>
      </c>
    </row>
    <row r="14043" spans="1:3" x14ac:dyDescent="0.2">
      <c r="A14043" t="s">
        <v>15385</v>
      </c>
      <c r="B14043" t="str">
        <f t="shared" si="219"/>
        <v>CR27BA</v>
      </c>
      <c r="C14043" t="s">
        <v>1331</v>
      </c>
    </row>
    <row r="14044" spans="1:3" x14ac:dyDescent="0.2">
      <c r="A14044" t="s">
        <v>15386</v>
      </c>
      <c r="B14044" t="str">
        <f t="shared" si="219"/>
        <v>CR27BB</v>
      </c>
      <c r="C14044" t="s">
        <v>1331</v>
      </c>
    </row>
    <row r="14045" spans="1:3" x14ac:dyDescent="0.2">
      <c r="A14045" t="s">
        <v>15387</v>
      </c>
      <c r="B14045" t="str">
        <f t="shared" si="219"/>
        <v>CR27BD</v>
      </c>
      <c r="C14045" t="s">
        <v>1331</v>
      </c>
    </row>
    <row r="14046" spans="1:3" x14ac:dyDescent="0.2">
      <c r="A14046" t="s">
        <v>15388</v>
      </c>
      <c r="B14046" t="str">
        <f t="shared" si="219"/>
        <v>CR27BE</v>
      </c>
      <c r="C14046" t="s">
        <v>1331</v>
      </c>
    </row>
    <row r="14047" spans="1:3" x14ac:dyDescent="0.2">
      <c r="A14047" t="s">
        <v>15389</v>
      </c>
      <c r="B14047" t="str">
        <f t="shared" si="219"/>
        <v>CR27BF</v>
      </c>
      <c r="C14047" t="s">
        <v>1331</v>
      </c>
    </row>
    <row r="14048" spans="1:3" x14ac:dyDescent="0.2">
      <c r="A14048" t="s">
        <v>15390</v>
      </c>
      <c r="B14048" t="str">
        <f t="shared" si="219"/>
        <v>CR27BG</v>
      </c>
      <c r="C14048" t="s">
        <v>1331</v>
      </c>
    </row>
    <row r="14049" spans="1:3" x14ac:dyDescent="0.2">
      <c r="A14049" t="s">
        <v>15391</v>
      </c>
      <c r="B14049" t="str">
        <f t="shared" si="219"/>
        <v>CR27BH</v>
      </c>
      <c r="C14049" t="s">
        <v>1331</v>
      </c>
    </row>
    <row r="14050" spans="1:3" x14ac:dyDescent="0.2">
      <c r="A14050" t="s">
        <v>15392</v>
      </c>
      <c r="B14050" t="str">
        <f t="shared" si="219"/>
        <v>CR27BJ</v>
      </c>
      <c r="C14050" t="s">
        <v>1331</v>
      </c>
    </row>
    <row r="14051" spans="1:3" x14ac:dyDescent="0.2">
      <c r="A14051" t="s">
        <v>15393</v>
      </c>
      <c r="B14051" t="str">
        <f t="shared" si="219"/>
        <v>CR27BL</v>
      </c>
      <c r="C14051" t="s">
        <v>1331</v>
      </c>
    </row>
    <row r="14052" spans="1:3" x14ac:dyDescent="0.2">
      <c r="A14052" t="s">
        <v>15394</v>
      </c>
      <c r="B14052" t="str">
        <f t="shared" si="219"/>
        <v>CR27BN</v>
      </c>
      <c r="C14052" t="s">
        <v>1331</v>
      </c>
    </row>
    <row r="14053" spans="1:3" x14ac:dyDescent="0.2">
      <c r="A14053" t="s">
        <v>15395</v>
      </c>
      <c r="B14053" t="str">
        <f t="shared" si="219"/>
        <v>CR27BP</v>
      </c>
      <c r="C14053" t="s">
        <v>1331</v>
      </c>
    </row>
    <row r="14054" spans="1:3" x14ac:dyDescent="0.2">
      <c r="A14054" t="s">
        <v>15396</v>
      </c>
      <c r="B14054" t="str">
        <f t="shared" si="219"/>
        <v>CR27BQ</v>
      </c>
      <c r="C14054" t="s">
        <v>1331</v>
      </c>
    </row>
    <row r="14055" spans="1:3" x14ac:dyDescent="0.2">
      <c r="A14055" t="s">
        <v>15397</v>
      </c>
      <c r="B14055" t="str">
        <f t="shared" si="219"/>
        <v>CR27BR</v>
      </c>
      <c r="C14055" t="s">
        <v>1331</v>
      </c>
    </row>
    <row r="14056" spans="1:3" x14ac:dyDescent="0.2">
      <c r="A14056" t="s">
        <v>15398</v>
      </c>
      <c r="B14056" t="str">
        <f t="shared" si="219"/>
        <v>CR27BS</v>
      </c>
      <c r="C14056" t="s">
        <v>1331</v>
      </c>
    </row>
    <row r="14057" spans="1:3" x14ac:dyDescent="0.2">
      <c r="A14057" t="s">
        <v>15399</v>
      </c>
      <c r="B14057" t="str">
        <f t="shared" si="219"/>
        <v>CR27BT</v>
      </c>
      <c r="C14057" t="s">
        <v>1331</v>
      </c>
    </row>
    <row r="14058" spans="1:3" x14ac:dyDescent="0.2">
      <c r="A14058" t="s">
        <v>15400</v>
      </c>
      <c r="B14058" t="str">
        <f t="shared" si="219"/>
        <v>CR27BU</v>
      </c>
      <c r="C14058" t="s">
        <v>1331</v>
      </c>
    </row>
    <row r="14059" spans="1:3" x14ac:dyDescent="0.2">
      <c r="A14059" t="s">
        <v>15401</v>
      </c>
      <c r="B14059" t="str">
        <f t="shared" si="219"/>
        <v>CR27BW</v>
      </c>
      <c r="C14059" t="s">
        <v>1331</v>
      </c>
    </row>
    <row r="14060" spans="1:3" x14ac:dyDescent="0.2">
      <c r="A14060" t="s">
        <v>15402</v>
      </c>
      <c r="B14060" t="str">
        <f t="shared" si="219"/>
        <v>CR27BX</v>
      </c>
      <c r="C14060" t="s">
        <v>1317</v>
      </c>
    </row>
    <row r="14061" spans="1:3" x14ac:dyDescent="0.2">
      <c r="A14061" t="s">
        <v>15403</v>
      </c>
      <c r="B14061" t="str">
        <f t="shared" si="219"/>
        <v>CR27BY</v>
      </c>
      <c r="C14061" t="s">
        <v>1331</v>
      </c>
    </row>
    <row r="14062" spans="1:3" x14ac:dyDescent="0.2">
      <c r="A14062" t="s">
        <v>15404</v>
      </c>
      <c r="B14062" t="str">
        <f t="shared" si="219"/>
        <v>CR27BZ</v>
      </c>
      <c r="C14062" t="s">
        <v>1331</v>
      </c>
    </row>
    <row r="14063" spans="1:3" x14ac:dyDescent="0.2">
      <c r="A14063" t="s">
        <v>15405</v>
      </c>
      <c r="B14063" t="str">
        <f t="shared" si="219"/>
        <v>CR27DA</v>
      </c>
      <c r="C14063" t="s">
        <v>1331</v>
      </c>
    </row>
    <row r="14064" spans="1:3" x14ac:dyDescent="0.2">
      <c r="A14064" t="s">
        <v>15406</v>
      </c>
      <c r="B14064" t="str">
        <f t="shared" si="219"/>
        <v>CR27DB</v>
      </c>
      <c r="C14064" t="s">
        <v>1331</v>
      </c>
    </row>
    <row r="14065" spans="1:3" x14ac:dyDescent="0.2">
      <c r="A14065" t="s">
        <v>15407</v>
      </c>
      <c r="B14065" t="str">
        <f t="shared" si="219"/>
        <v>CR27DD</v>
      </c>
      <c r="C14065" t="s">
        <v>1331</v>
      </c>
    </row>
    <row r="14066" spans="1:3" x14ac:dyDescent="0.2">
      <c r="A14066" t="s">
        <v>15408</v>
      </c>
      <c r="B14066" t="str">
        <f t="shared" si="219"/>
        <v>CR27DE</v>
      </c>
      <c r="C14066" t="s">
        <v>1331</v>
      </c>
    </row>
    <row r="14067" spans="1:3" x14ac:dyDescent="0.2">
      <c r="A14067" t="s">
        <v>15409</v>
      </c>
      <c r="B14067" t="str">
        <f t="shared" si="219"/>
        <v>CR27DF</v>
      </c>
      <c r="C14067" t="s">
        <v>1331</v>
      </c>
    </row>
    <row r="14068" spans="1:3" x14ac:dyDescent="0.2">
      <c r="A14068" t="s">
        <v>15410</v>
      </c>
      <c r="B14068" t="str">
        <f t="shared" si="219"/>
        <v>CR27DG</v>
      </c>
      <c r="C14068" t="s">
        <v>1331</v>
      </c>
    </row>
    <row r="14069" spans="1:3" x14ac:dyDescent="0.2">
      <c r="A14069" t="s">
        <v>15411</v>
      </c>
      <c r="B14069" t="str">
        <f t="shared" si="219"/>
        <v>CR27DH</v>
      </c>
      <c r="C14069" t="s">
        <v>1331</v>
      </c>
    </row>
    <row r="14070" spans="1:3" x14ac:dyDescent="0.2">
      <c r="A14070" t="s">
        <v>15412</v>
      </c>
      <c r="B14070" t="str">
        <f t="shared" si="219"/>
        <v>CR27DJ</v>
      </c>
      <c r="C14070" t="s">
        <v>1331</v>
      </c>
    </row>
    <row r="14071" spans="1:3" x14ac:dyDescent="0.2">
      <c r="A14071" t="s">
        <v>15413</v>
      </c>
      <c r="B14071" t="str">
        <f t="shared" si="219"/>
        <v>CR27DL</v>
      </c>
      <c r="C14071" t="s">
        <v>1331</v>
      </c>
    </row>
    <row r="14072" spans="1:3" x14ac:dyDescent="0.2">
      <c r="A14072" t="s">
        <v>15414</v>
      </c>
      <c r="B14072" t="str">
        <f t="shared" si="219"/>
        <v>CR27DN</v>
      </c>
      <c r="C14072" t="s">
        <v>1331</v>
      </c>
    </row>
    <row r="14073" spans="1:3" x14ac:dyDescent="0.2">
      <c r="A14073" t="s">
        <v>15415</v>
      </c>
      <c r="B14073" t="str">
        <f t="shared" si="219"/>
        <v>CR27DP</v>
      </c>
      <c r="C14073" t="s">
        <v>1331</v>
      </c>
    </row>
    <row r="14074" spans="1:3" x14ac:dyDescent="0.2">
      <c r="A14074" t="s">
        <v>15416</v>
      </c>
      <c r="B14074" t="str">
        <f t="shared" si="219"/>
        <v>CR27DQ</v>
      </c>
      <c r="C14074" t="s">
        <v>1331</v>
      </c>
    </row>
    <row r="14075" spans="1:3" x14ac:dyDescent="0.2">
      <c r="A14075" t="s">
        <v>15417</v>
      </c>
      <c r="B14075" t="str">
        <f t="shared" si="219"/>
        <v>CR27DR</v>
      </c>
      <c r="C14075" t="s">
        <v>1331</v>
      </c>
    </row>
    <row r="14076" spans="1:3" x14ac:dyDescent="0.2">
      <c r="A14076" t="s">
        <v>15418</v>
      </c>
      <c r="B14076" t="str">
        <f t="shared" si="219"/>
        <v>CR27DS</v>
      </c>
      <c r="C14076" t="s">
        <v>1331</v>
      </c>
    </row>
    <row r="14077" spans="1:3" x14ac:dyDescent="0.2">
      <c r="A14077" t="s">
        <v>15419</v>
      </c>
      <c r="B14077" t="str">
        <f t="shared" si="219"/>
        <v>CR27DT</v>
      </c>
      <c r="C14077" t="s">
        <v>1331</v>
      </c>
    </row>
    <row r="14078" spans="1:3" x14ac:dyDescent="0.2">
      <c r="A14078" t="s">
        <v>15420</v>
      </c>
      <c r="B14078" t="str">
        <f t="shared" si="219"/>
        <v>CR27DU</v>
      </c>
      <c r="C14078" t="s">
        <v>1331</v>
      </c>
    </row>
    <row r="14079" spans="1:3" x14ac:dyDescent="0.2">
      <c r="A14079" t="s">
        <v>15421</v>
      </c>
      <c r="B14079" t="str">
        <f t="shared" si="219"/>
        <v>CR27DW</v>
      </c>
      <c r="C14079" t="s">
        <v>1331</v>
      </c>
    </row>
    <row r="14080" spans="1:3" x14ac:dyDescent="0.2">
      <c r="A14080" t="s">
        <v>15422</v>
      </c>
      <c r="B14080" t="str">
        <f t="shared" si="219"/>
        <v>CR27DX</v>
      </c>
      <c r="C14080" t="s">
        <v>1331</v>
      </c>
    </row>
    <row r="14081" spans="1:3" x14ac:dyDescent="0.2">
      <c r="A14081" t="s">
        <v>15423</v>
      </c>
      <c r="B14081" t="str">
        <f t="shared" si="219"/>
        <v>CR27DY</v>
      </c>
      <c r="C14081" t="s">
        <v>1331</v>
      </c>
    </row>
    <row r="14082" spans="1:3" x14ac:dyDescent="0.2">
      <c r="A14082" t="s">
        <v>15424</v>
      </c>
      <c r="B14082" t="str">
        <f t="shared" si="219"/>
        <v>CR27DZ</v>
      </c>
      <c r="C14082" t="s">
        <v>1331</v>
      </c>
    </row>
    <row r="14083" spans="1:3" x14ac:dyDescent="0.2">
      <c r="A14083" t="s">
        <v>15425</v>
      </c>
      <c r="B14083" t="str">
        <f t="shared" ref="B14083:B14146" si="220">SUBSTITUTE(A14083, " ", "")</f>
        <v>CR27EA</v>
      </c>
      <c r="C14083" t="s">
        <v>1331</v>
      </c>
    </row>
    <row r="14084" spans="1:3" x14ac:dyDescent="0.2">
      <c r="A14084" t="s">
        <v>15426</v>
      </c>
      <c r="B14084" t="str">
        <f t="shared" si="220"/>
        <v>CR27EB</v>
      </c>
      <c r="C14084" t="s">
        <v>1331</v>
      </c>
    </row>
    <row r="14085" spans="1:3" x14ac:dyDescent="0.2">
      <c r="A14085" t="s">
        <v>15427</v>
      </c>
      <c r="B14085" t="str">
        <f t="shared" si="220"/>
        <v>CR27ED</v>
      </c>
      <c r="C14085" t="s">
        <v>1331</v>
      </c>
    </row>
    <row r="14086" spans="1:3" x14ac:dyDescent="0.2">
      <c r="A14086" t="s">
        <v>15428</v>
      </c>
      <c r="B14086" t="str">
        <f t="shared" si="220"/>
        <v>CR27EE</v>
      </c>
      <c r="C14086" t="s">
        <v>1331</v>
      </c>
    </row>
    <row r="14087" spans="1:3" x14ac:dyDescent="0.2">
      <c r="A14087" t="s">
        <v>15429</v>
      </c>
      <c r="B14087" t="str">
        <f t="shared" si="220"/>
        <v>CR27EF</v>
      </c>
      <c r="C14087" t="s">
        <v>1331</v>
      </c>
    </row>
    <row r="14088" spans="1:3" x14ac:dyDescent="0.2">
      <c r="A14088" t="s">
        <v>15430</v>
      </c>
      <c r="B14088" t="str">
        <f t="shared" si="220"/>
        <v>CR27EG</v>
      </c>
      <c r="C14088" t="s">
        <v>1331</v>
      </c>
    </row>
    <row r="14089" spans="1:3" x14ac:dyDescent="0.2">
      <c r="A14089" t="s">
        <v>15431</v>
      </c>
      <c r="B14089" t="str">
        <f t="shared" si="220"/>
        <v>CR27EH</v>
      </c>
      <c r="C14089" t="s">
        <v>1331</v>
      </c>
    </row>
    <row r="14090" spans="1:3" x14ac:dyDescent="0.2">
      <c r="A14090" t="s">
        <v>15432</v>
      </c>
      <c r="B14090" t="str">
        <f t="shared" si="220"/>
        <v>CR27EJ</v>
      </c>
      <c r="C14090" t="s">
        <v>1331</v>
      </c>
    </row>
    <row r="14091" spans="1:3" x14ac:dyDescent="0.2">
      <c r="A14091" t="s">
        <v>15433</v>
      </c>
      <c r="B14091" t="str">
        <f t="shared" si="220"/>
        <v>CR27EL</v>
      </c>
      <c r="C14091" t="s">
        <v>1331</v>
      </c>
    </row>
    <row r="14092" spans="1:3" x14ac:dyDescent="0.2">
      <c r="A14092" t="s">
        <v>15434</v>
      </c>
      <c r="B14092" t="str">
        <f t="shared" si="220"/>
        <v>CR27EN</v>
      </c>
      <c r="C14092" t="s">
        <v>1331</v>
      </c>
    </row>
    <row r="14093" spans="1:3" x14ac:dyDescent="0.2">
      <c r="A14093" t="s">
        <v>15435</v>
      </c>
      <c r="B14093" t="str">
        <f t="shared" si="220"/>
        <v>CR27EP</v>
      </c>
      <c r="C14093" t="s">
        <v>1331</v>
      </c>
    </row>
    <row r="14094" spans="1:3" x14ac:dyDescent="0.2">
      <c r="A14094" t="s">
        <v>15436</v>
      </c>
      <c r="B14094" t="str">
        <f t="shared" si="220"/>
        <v>CR27EQ</v>
      </c>
      <c r="C14094" t="s">
        <v>1331</v>
      </c>
    </row>
    <row r="14095" spans="1:3" x14ac:dyDescent="0.2">
      <c r="A14095" t="s">
        <v>15437</v>
      </c>
      <c r="B14095" t="str">
        <f t="shared" si="220"/>
        <v>CR27ER</v>
      </c>
      <c r="C14095" t="s">
        <v>1331</v>
      </c>
    </row>
    <row r="14096" spans="1:3" x14ac:dyDescent="0.2">
      <c r="A14096" t="s">
        <v>15438</v>
      </c>
      <c r="B14096" t="str">
        <f t="shared" si="220"/>
        <v>CR27ES</v>
      </c>
      <c r="C14096" t="s">
        <v>1331</v>
      </c>
    </row>
    <row r="14097" spans="1:3" x14ac:dyDescent="0.2">
      <c r="A14097" t="s">
        <v>15439</v>
      </c>
      <c r="B14097" t="str">
        <f t="shared" si="220"/>
        <v>CR27ET</v>
      </c>
      <c r="C14097" t="s">
        <v>1317</v>
      </c>
    </row>
    <row r="14098" spans="1:3" x14ac:dyDescent="0.2">
      <c r="A14098" t="s">
        <v>15440</v>
      </c>
      <c r="B14098" t="str">
        <f t="shared" si="220"/>
        <v>CR27EU</v>
      </c>
      <c r="C14098" t="s">
        <v>1331</v>
      </c>
    </row>
    <row r="14099" spans="1:3" x14ac:dyDescent="0.2">
      <c r="A14099" t="s">
        <v>15441</v>
      </c>
      <c r="B14099" t="str">
        <f t="shared" si="220"/>
        <v>CR27EW</v>
      </c>
      <c r="C14099" t="s">
        <v>1331</v>
      </c>
    </row>
    <row r="14100" spans="1:3" x14ac:dyDescent="0.2">
      <c r="A14100" t="s">
        <v>15442</v>
      </c>
      <c r="B14100" t="str">
        <f t="shared" si="220"/>
        <v>CR27EX</v>
      </c>
      <c r="C14100" t="s">
        <v>1331</v>
      </c>
    </row>
    <row r="14101" spans="1:3" x14ac:dyDescent="0.2">
      <c r="A14101" t="s">
        <v>15443</v>
      </c>
      <c r="B14101" t="str">
        <f t="shared" si="220"/>
        <v>CR27EY</v>
      </c>
      <c r="C14101" t="s">
        <v>1331</v>
      </c>
    </row>
    <row r="14102" spans="1:3" x14ac:dyDescent="0.2">
      <c r="A14102" t="s">
        <v>15444</v>
      </c>
      <c r="B14102" t="str">
        <f t="shared" si="220"/>
        <v>CR27EZ</v>
      </c>
      <c r="C14102" t="s">
        <v>1331</v>
      </c>
    </row>
    <row r="14103" spans="1:3" x14ac:dyDescent="0.2">
      <c r="A14103" t="s">
        <v>15445</v>
      </c>
      <c r="B14103" t="str">
        <f t="shared" si="220"/>
        <v>CR27FD</v>
      </c>
      <c r="C14103" t="s">
        <v>1291</v>
      </c>
    </row>
    <row r="14104" spans="1:3" x14ac:dyDescent="0.2">
      <c r="A14104" t="s">
        <v>15446</v>
      </c>
      <c r="B14104" t="str">
        <f t="shared" si="220"/>
        <v>CR27FE</v>
      </c>
      <c r="C14104" t="s">
        <v>1331</v>
      </c>
    </row>
    <row r="14105" spans="1:3" x14ac:dyDescent="0.2">
      <c r="A14105" t="s">
        <v>15447</v>
      </c>
      <c r="B14105" t="str">
        <f t="shared" si="220"/>
        <v>CR27FF</v>
      </c>
      <c r="C14105" t="s">
        <v>1317</v>
      </c>
    </row>
    <row r="14106" spans="1:3" x14ac:dyDescent="0.2">
      <c r="A14106" t="s">
        <v>15448</v>
      </c>
      <c r="B14106" t="str">
        <f t="shared" si="220"/>
        <v>CR27FS</v>
      </c>
      <c r="C14106" t="s">
        <v>1331</v>
      </c>
    </row>
    <row r="14107" spans="1:3" x14ac:dyDescent="0.2">
      <c r="A14107" t="s">
        <v>15449</v>
      </c>
      <c r="B14107" t="str">
        <f t="shared" si="220"/>
        <v>CR27GB</v>
      </c>
      <c r="C14107" t="s">
        <v>1331</v>
      </c>
    </row>
    <row r="14108" spans="1:3" x14ac:dyDescent="0.2">
      <c r="A14108" t="s">
        <v>15450</v>
      </c>
      <c r="B14108" t="str">
        <f t="shared" si="220"/>
        <v>CR27GD</v>
      </c>
      <c r="C14108" t="s">
        <v>1331</v>
      </c>
    </row>
    <row r="14109" spans="1:3" x14ac:dyDescent="0.2">
      <c r="A14109" t="s">
        <v>15451</v>
      </c>
      <c r="B14109" t="str">
        <f t="shared" si="220"/>
        <v>CR27GE</v>
      </c>
      <c r="C14109" t="s">
        <v>1323</v>
      </c>
    </row>
    <row r="14110" spans="1:3" x14ac:dyDescent="0.2">
      <c r="A14110" t="s">
        <v>15452</v>
      </c>
      <c r="B14110" t="str">
        <f t="shared" si="220"/>
        <v>CR27GH</v>
      </c>
      <c r="C14110" t="s">
        <v>1331</v>
      </c>
    </row>
    <row r="14111" spans="1:3" x14ac:dyDescent="0.2">
      <c r="A14111" t="s">
        <v>15453</v>
      </c>
      <c r="B14111" t="str">
        <f t="shared" si="220"/>
        <v>CR27HA</v>
      </c>
      <c r="C14111" t="s">
        <v>1331</v>
      </c>
    </row>
    <row r="14112" spans="1:3" x14ac:dyDescent="0.2">
      <c r="A14112" t="s">
        <v>15454</v>
      </c>
      <c r="B14112" t="str">
        <f t="shared" si="220"/>
        <v>CR27HB</v>
      </c>
      <c r="C14112" t="s">
        <v>1331</v>
      </c>
    </row>
    <row r="14113" spans="1:3" x14ac:dyDescent="0.2">
      <c r="A14113" t="s">
        <v>15455</v>
      </c>
      <c r="B14113" t="str">
        <f t="shared" si="220"/>
        <v>CR27HD</v>
      </c>
      <c r="C14113" t="s">
        <v>1331</v>
      </c>
    </row>
    <row r="14114" spans="1:3" x14ac:dyDescent="0.2">
      <c r="A14114" t="s">
        <v>15456</v>
      </c>
      <c r="B14114" t="str">
        <f t="shared" si="220"/>
        <v>CR27HE</v>
      </c>
      <c r="C14114" t="s">
        <v>1331</v>
      </c>
    </row>
    <row r="14115" spans="1:3" x14ac:dyDescent="0.2">
      <c r="A14115" t="s">
        <v>15457</v>
      </c>
      <c r="B14115" t="str">
        <f t="shared" si="220"/>
        <v>CR27HF</v>
      </c>
      <c r="C14115" t="s">
        <v>1331</v>
      </c>
    </row>
    <row r="14116" spans="1:3" x14ac:dyDescent="0.2">
      <c r="A14116" t="s">
        <v>15458</v>
      </c>
      <c r="B14116" t="str">
        <f t="shared" si="220"/>
        <v>CR27HG</v>
      </c>
      <c r="C14116" t="s">
        <v>1331</v>
      </c>
    </row>
    <row r="14117" spans="1:3" x14ac:dyDescent="0.2">
      <c r="A14117" t="s">
        <v>15459</v>
      </c>
      <c r="B14117" t="str">
        <f t="shared" si="220"/>
        <v>CR27HH</v>
      </c>
      <c r="C14117" t="s">
        <v>1331</v>
      </c>
    </row>
    <row r="14118" spans="1:3" x14ac:dyDescent="0.2">
      <c r="A14118" t="s">
        <v>15460</v>
      </c>
      <c r="B14118" t="str">
        <f t="shared" si="220"/>
        <v>CR27HJ</v>
      </c>
      <c r="C14118" t="s">
        <v>1331</v>
      </c>
    </row>
    <row r="14119" spans="1:3" x14ac:dyDescent="0.2">
      <c r="A14119" t="s">
        <v>15461</v>
      </c>
      <c r="B14119" t="str">
        <f t="shared" si="220"/>
        <v>CR27HL</v>
      </c>
      <c r="C14119" t="s">
        <v>1331</v>
      </c>
    </row>
    <row r="14120" spans="1:3" x14ac:dyDescent="0.2">
      <c r="A14120" t="s">
        <v>15462</v>
      </c>
      <c r="B14120" t="str">
        <f t="shared" si="220"/>
        <v>CR27HN</v>
      </c>
      <c r="C14120" t="s">
        <v>1331</v>
      </c>
    </row>
    <row r="14121" spans="1:3" x14ac:dyDescent="0.2">
      <c r="A14121" t="s">
        <v>15463</v>
      </c>
      <c r="B14121" t="str">
        <f t="shared" si="220"/>
        <v>CR27HP</v>
      </c>
      <c r="C14121" t="s">
        <v>1331</v>
      </c>
    </row>
    <row r="14122" spans="1:3" x14ac:dyDescent="0.2">
      <c r="A14122" t="s">
        <v>15464</v>
      </c>
      <c r="B14122" t="str">
        <f t="shared" si="220"/>
        <v>CR27HQ</v>
      </c>
      <c r="C14122" t="s">
        <v>1331</v>
      </c>
    </row>
    <row r="14123" spans="1:3" x14ac:dyDescent="0.2">
      <c r="A14123" t="s">
        <v>15465</v>
      </c>
      <c r="B14123" t="str">
        <f t="shared" si="220"/>
        <v>CR27HR</v>
      </c>
      <c r="C14123" t="s">
        <v>1331</v>
      </c>
    </row>
    <row r="14124" spans="1:3" x14ac:dyDescent="0.2">
      <c r="A14124" t="s">
        <v>15466</v>
      </c>
      <c r="B14124" t="str">
        <f t="shared" si="220"/>
        <v>CR27HS</v>
      </c>
      <c r="C14124" t="s">
        <v>1331</v>
      </c>
    </row>
    <row r="14125" spans="1:3" x14ac:dyDescent="0.2">
      <c r="A14125" t="s">
        <v>15467</v>
      </c>
      <c r="B14125" t="str">
        <f t="shared" si="220"/>
        <v>CR27HT</v>
      </c>
      <c r="C14125" t="s">
        <v>1331</v>
      </c>
    </row>
    <row r="14126" spans="1:3" x14ac:dyDescent="0.2">
      <c r="A14126" t="s">
        <v>15468</v>
      </c>
      <c r="B14126" t="str">
        <f t="shared" si="220"/>
        <v>CR27HU</v>
      </c>
      <c r="C14126" t="s">
        <v>1331</v>
      </c>
    </row>
    <row r="14127" spans="1:3" x14ac:dyDescent="0.2">
      <c r="A14127" t="s">
        <v>15469</v>
      </c>
      <c r="B14127" t="str">
        <f t="shared" si="220"/>
        <v>CR27HW</v>
      </c>
      <c r="C14127" t="s">
        <v>1331</v>
      </c>
    </row>
    <row r="14128" spans="1:3" x14ac:dyDescent="0.2">
      <c r="A14128" t="s">
        <v>15470</v>
      </c>
      <c r="B14128" t="str">
        <f t="shared" si="220"/>
        <v>CR27HX</v>
      </c>
      <c r="C14128" t="s">
        <v>1331</v>
      </c>
    </row>
    <row r="14129" spans="1:3" x14ac:dyDescent="0.2">
      <c r="A14129" t="s">
        <v>15471</v>
      </c>
      <c r="B14129" t="str">
        <f t="shared" si="220"/>
        <v>CR27HY</v>
      </c>
      <c r="C14129" t="s">
        <v>1331</v>
      </c>
    </row>
    <row r="14130" spans="1:3" x14ac:dyDescent="0.2">
      <c r="A14130" t="s">
        <v>15472</v>
      </c>
      <c r="B14130" t="str">
        <f t="shared" si="220"/>
        <v>CR27HZ</v>
      </c>
      <c r="C14130" t="s">
        <v>1331</v>
      </c>
    </row>
    <row r="14131" spans="1:3" x14ac:dyDescent="0.2">
      <c r="A14131" t="s">
        <v>15473</v>
      </c>
      <c r="B14131" t="str">
        <f t="shared" si="220"/>
        <v>CR27JA</v>
      </c>
      <c r="C14131" t="s">
        <v>1331</v>
      </c>
    </row>
    <row r="14132" spans="1:3" x14ac:dyDescent="0.2">
      <c r="A14132" t="s">
        <v>15474</v>
      </c>
      <c r="B14132" t="str">
        <f t="shared" si="220"/>
        <v>CR27JB</v>
      </c>
      <c r="C14132" t="s">
        <v>1331</v>
      </c>
    </row>
    <row r="14133" spans="1:3" x14ac:dyDescent="0.2">
      <c r="A14133" t="s">
        <v>15475</v>
      </c>
      <c r="B14133" t="str">
        <f t="shared" si="220"/>
        <v>CR27JD</v>
      </c>
      <c r="C14133" t="s">
        <v>1323</v>
      </c>
    </row>
    <row r="14134" spans="1:3" x14ac:dyDescent="0.2">
      <c r="A14134" t="s">
        <v>15476</v>
      </c>
      <c r="B14134" t="str">
        <f t="shared" si="220"/>
        <v>CR27JE</v>
      </c>
      <c r="C14134" t="s">
        <v>1331</v>
      </c>
    </row>
    <row r="14135" spans="1:3" x14ac:dyDescent="0.2">
      <c r="A14135" t="s">
        <v>15477</v>
      </c>
      <c r="B14135" t="str">
        <f t="shared" si="220"/>
        <v>CR27JF</v>
      </c>
      <c r="C14135" t="s">
        <v>1331</v>
      </c>
    </row>
    <row r="14136" spans="1:3" x14ac:dyDescent="0.2">
      <c r="A14136" t="s">
        <v>15478</v>
      </c>
      <c r="B14136" t="str">
        <f t="shared" si="220"/>
        <v>CR27JG</v>
      </c>
      <c r="C14136" t="s">
        <v>1323</v>
      </c>
    </row>
    <row r="14137" spans="1:3" x14ac:dyDescent="0.2">
      <c r="A14137" t="s">
        <v>15479</v>
      </c>
      <c r="B14137" t="str">
        <f t="shared" si="220"/>
        <v>CR27JH</v>
      </c>
      <c r="C14137" t="s">
        <v>1323</v>
      </c>
    </row>
    <row r="14138" spans="1:3" x14ac:dyDescent="0.2">
      <c r="A14138" t="s">
        <v>15480</v>
      </c>
      <c r="B14138" t="str">
        <f t="shared" si="220"/>
        <v>CR27JJ</v>
      </c>
      <c r="C14138" t="s">
        <v>1323</v>
      </c>
    </row>
    <row r="14139" spans="1:3" x14ac:dyDescent="0.2">
      <c r="A14139" t="s">
        <v>15481</v>
      </c>
      <c r="B14139" t="str">
        <f t="shared" si="220"/>
        <v>CR27JL</v>
      </c>
      <c r="C14139" t="s">
        <v>1323</v>
      </c>
    </row>
    <row r="14140" spans="1:3" x14ac:dyDescent="0.2">
      <c r="A14140" t="s">
        <v>15482</v>
      </c>
      <c r="B14140" t="str">
        <f t="shared" si="220"/>
        <v>CR27JN</v>
      </c>
      <c r="C14140" t="s">
        <v>1323</v>
      </c>
    </row>
    <row r="14141" spans="1:3" x14ac:dyDescent="0.2">
      <c r="A14141" t="s">
        <v>15483</v>
      </c>
      <c r="B14141" t="str">
        <f t="shared" si="220"/>
        <v>CR27JP</v>
      </c>
      <c r="C14141" t="s">
        <v>1323</v>
      </c>
    </row>
    <row r="14142" spans="1:3" x14ac:dyDescent="0.2">
      <c r="A14142" t="s">
        <v>15484</v>
      </c>
      <c r="B14142" t="str">
        <f t="shared" si="220"/>
        <v>CR27JQ</v>
      </c>
      <c r="C14142" t="s">
        <v>1323</v>
      </c>
    </row>
    <row r="14143" spans="1:3" x14ac:dyDescent="0.2">
      <c r="A14143" t="s">
        <v>15485</v>
      </c>
      <c r="B14143" t="str">
        <f t="shared" si="220"/>
        <v>CR27JR</v>
      </c>
      <c r="C14143" t="s">
        <v>1323</v>
      </c>
    </row>
    <row r="14144" spans="1:3" x14ac:dyDescent="0.2">
      <c r="A14144" t="s">
        <v>15486</v>
      </c>
      <c r="B14144" t="str">
        <f t="shared" si="220"/>
        <v>CR27JS</v>
      </c>
      <c r="C14144" t="s">
        <v>1323</v>
      </c>
    </row>
    <row r="14145" spans="1:3" x14ac:dyDescent="0.2">
      <c r="A14145" t="s">
        <v>15487</v>
      </c>
      <c r="B14145" t="str">
        <f t="shared" si="220"/>
        <v>CR27JT</v>
      </c>
      <c r="C14145" t="s">
        <v>1331</v>
      </c>
    </row>
    <row r="14146" spans="1:3" x14ac:dyDescent="0.2">
      <c r="A14146" t="s">
        <v>15488</v>
      </c>
      <c r="B14146" t="str">
        <f t="shared" si="220"/>
        <v>CR27JU</v>
      </c>
      <c r="C14146" t="s">
        <v>1331</v>
      </c>
    </row>
    <row r="14147" spans="1:3" x14ac:dyDescent="0.2">
      <c r="A14147" t="s">
        <v>15489</v>
      </c>
      <c r="B14147" t="str">
        <f t="shared" ref="B14147:B14210" si="221">SUBSTITUTE(A14147, " ", "")</f>
        <v>CR27JW</v>
      </c>
      <c r="C14147" t="s">
        <v>1331</v>
      </c>
    </row>
    <row r="14148" spans="1:3" x14ac:dyDescent="0.2">
      <c r="A14148" t="s">
        <v>15490</v>
      </c>
      <c r="B14148" t="str">
        <f t="shared" si="221"/>
        <v>CR27JX</v>
      </c>
      <c r="C14148" t="s">
        <v>1331</v>
      </c>
    </row>
    <row r="14149" spans="1:3" x14ac:dyDescent="0.2">
      <c r="A14149" t="s">
        <v>15491</v>
      </c>
      <c r="B14149" t="str">
        <f t="shared" si="221"/>
        <v>CR27JY</v>
      </c>
      <c r="C14149" t="s">
        <v>1331</v>
      </c>
    </row>
    <row r="14150" spans="1:3" x14ac:dyDescent="0.2">
      <c r="A14150" t="s">
        <v>15492</v>
      </c>
      <c r="B14150" t="str">
        <f t="shared" si="221"/>
        <v>CR27JZ</v>
      </c>
      <c r="C14150" t="s">
        <v>1331</v>
      </c>
    </row>
    <row r="14151" spans="1:3" x14ac:dyDescent="0.2">
      <c r="A14151" t="s">
        <v>15493</v>
      </c>
      <c r="B14151" t="str">
        <f t="shared" si="221"/>
        <v>CR27LA</v>
      </c>
      <c r="C14151" t="s">
        <v>1323</v>
      </c>
    </row>
    <row r="14152" spans="1:3" x14ac:dyDescent="0.2">
      <c r="A14152" t="s">
        <v>15494</v>
      </c>
      <c r="B14152" t="str">
        <f t="shared" si="221"/>
        <v>CR27LB</v>
      </c>
      <c r="C14152" t="s">
        <v>1331</v>
      </c>
    </row>
    <row r="14153" spans="1:3" x14ac:dyDescent="0.2">
      <c r="A14153" t="s">
        <v>15495</v>
      </c>
      <c r="B14153" t="str">
        <f t="shared" si="221"/>
        <v>CR27LD</v>
      </c>
      <c r="C14153" t="s">
        <v>1331</v>
      </c>
    </row>
    <row r="14154" spans="1:3" x14ac:dyDescent="0.2">
      <c r="A14154" t="s">
        <v>15496</v>
      </c>
      <c r="B14154" t="str">
        <f t="shared" si="221"/>
        <v>CR27LE</v>
      </c>
      <c r="C14154" t="s">
        <v>1323</v>
      </c>
    </row>
    <row r="14155" spans="1:3" x14ac:dyDescent="0.2">
      <c r="A14155" t="s">
        <v>15497</v>
      </c>
      <c r="B14155" t="str">
        <f t="shared" si="221"/>
        <v>CR27LF</v>
      </c>
      <c r="C14155" t="s">
        <v>1323</v>
      </c>
    </row>
    <row r="14156" spans="1:3" x14ac:dyDescent="0.2">
      <c r="A14156" t="s">
        <v>15498</v>
      </c>
      <c r="B14156" t="str">
        <f t="shared" si="221"/>
        <v>CR27LG</v>
      </c>
      <c r="C14156" t="s">
        <v>1323</v>
      </c>
    </row>
    <row r="14157" spans="1:3" x14ac:dyDescent="0.2">
      <c r="A14157" t="s">
        <v>15499</v>
      </c>
      <c r="B14157" t="str">
        <f t="shared" si="221"/>
        <v>CR27LH</v>
      </c>
      <c r="C14157" t="s">
        <v>1323</v>
      </c>
    </row>
    <row r="14158" spans="1:3" x14ac:dyDescent="0.2">
      <c r="A14158" t="s">
        <v>15500</v>
      </c>
      <c r="B14158" t="str">
        <f t="shared" si="221"/>
        <v>CR27LJ</v>
      </c>
      <c r="C14158" t="s">
        <v>1323</v>
      </c>
    </row>
    <row r="14159" spans="1:3" x14ac:dyDescent="0.2">
      <c r="A14159" t="s">
        <v>15501</v>
      </c>
      <c r="B14159" t="str">
        <f t="shared" si="221"/>
        <v>CR27LL</v>
      </c>
      <c r="C14159" t="s">
        <v>1323</v>
      </c>
    </row>
    <row r="14160" spans="1:3" x14ac:dyDescent="0.2">
      <c r="A14160" t="s">
        <v>15502</v>
      </c>
      <c r="B14160" t="str">
        <f t="shared" si="221"/>
        <v>CR27LN</v>
      </c>
      <c r="C14160" t="s">
        <v>1331</v>
      </c>
    </row>
    <row r="14161" spans="1:3" x14ac:dyDescent="0.2">
      <c r="A14161" t="s">
        <v>15503</v>
      </c>
      <c r="B14161" t="str">
        <f t="shared" si="221"/>
        <v>CR27LP</v>
      </c>
      <c r="C14161" t="s">
        <v>1323</v>
      </c>
    </row>
    <row r="14162" spans="1:3" x14ac:dyDescent="0.2">
      <c r="A14162" t="s">
        <v>15504</v>
      </c>
      <c r="B14162" t="str">
        <f t="shared" si="221"/>
        <v>CR27LQ</v>
      </c>
      <c r="C14162" t="s">
        <v>1323</v>
      </c>
    </row>
    <row r="14163" spans="1:3" x14ac:dyDescent="0.2">
      <c r="A14163" t="s">
        <v>15505</v>
      </c>
      <c r="B14163" t="str">
        <f t="shared" si="221"/>
        <v>CR27LR</v>
      </c>
      <c r="C14163" t="s">
        <v>1323</v>
      </c>
    </row>
    <row r="14164" spans="1:3" x14ac:dyDescent="0.2">
      <c r="A14164" t="s">
        <v>15506</v>
      </c>
      <c r="B14164" t="str">
        <f t="shared" si="221"/>
        <v>CR27LS</v>
      </c>
      <c r="C14164" t="s">
        <v>1323</v>
      </c>
    </row>
    <row r="14165" spans="1:3" x14ac:dyDescent="0.2">
      <c r="A14165" t="s">
        <v>15507</v>
      </c>
      <c r="B14165" t="str">
        <f t="shared" si="221"/>
        <v>CR27LT</v>
      </c>
      <c r="C14165" t="s">
        <v>1323</v>
      </c>
    </row>
    <row r="14166" spans="1:3" x14ac:dyDescent="0.2">
      <c r="A14166" t="s">
        <v>15508</v>
      </c>
      <c r="B14166" t="str">
        <f t="shared" si="221"/>
        <v>CR27LZ</v>
      </c>
      <c r="C14166" t="s">
        <v>1291</v>
      </c>
    </row>
    <row r="14167" spans="1:3" x14ac:dyDescent="0.2">
      <c r="A14167" t="s">
        <v>15509</v>
      </c>
      <c r="B14167" t="str">
        <f t="shared" si="221"/>
        <v>CR27NA</v>
      </c>
      <c r="C14167" t="s">
        <v>1331</v>
      </c>
    </row>
    <row r="14168" spans="1:3" x14ac:dyDescent="0.2">
      <c r="A14168" t="s">
        <v>15510</v>
      </c>
      <c r="B14168" t="str">
        <f t="shared" si="221"/>
        <v>CR27NB</v>
      </c>
      <c r="C14168" t="s">
        <v>1323</v>
      </c>
    </row>
    <row r="14169" spans="1:3" x14ac:dyDescent="0.2">
      <c r="A14169" t="s">
        <v>15511</v>
      </c>
      <c r="B14169" t="str">
        <f t="shared" si="221"/>
        <v>CR27ND</v>
      </c>
      <c r="C14169" t="s">
        <v>1323</v>
      </c>
    </row>
    <row r="14170" spans="1:3" x14ac:dyDescent="0.2">
      <c r="A14170" t="s">
        <v>15512</v>
      </c>
      <c r="B14170" t="str">
        <f t="shared" si="221"/>
        <v>CR27NE</v>
      </c>
      <c r="C14170" t="s">
        <v>1323</v>
      </c>
    </row>
    <row r="14171" spans="1:3" x14ac:dyDescent="0.2">
      <c r="A14171" t="s">
        <v>15513</v>
      </c>
      <c r="B14171" t="str">
        <f t="shared" si="221"/>
        <v>CR27NF</v>
      </c>
      <c r="C14171" t="s">
        <v>1323</v>
      </c>
    </row>
    <row r="14172" spans="1:3" x14ac:dyDescent="0.2">
      <c r="A14172" t="s">
        <v>15514</v>
      </c>
      <c r="B14172" t="str">
        <f t="shared" si="221"/>
        <v>CR27NG</v>
      </c>
      <c r="C14172" t="s">
        <v>1323</v>
      </c>
    </row>
    <row r="14173" spans="1:3" x14ac:dyDescent="0.2">
      <c r="A14173" t="s">
        <v>15515</v>
      </c>
      <c r="B14173" t="str">
        <f t="shared" si="221"/>
        <v>CR27NH</v>
      </c>
      <c r="C14173" t="s">
        <v>1323</v>
      </c>
    </row>
    <row r="14174" spans="1:3" x14ac:dyDescent="0.2">
      <c r="A14174" t="s">
        <v>15516</v>
      </c>
      <c r="B14174" t="str">
        <f t="shared" si="221"/>
        <v>CR27NJ</v>
      </c>
      <c r="C14174" t="s">
        <v>1323</v>
      </c>
    </row>
    <row r="14175" spans="1:3" x14ac:dyDescent="0.2">
      <c r="A14175" t="s">
        <v>15517</v>
      </c>
      <c r="B14175" t="str">
        <f t="shared" si="221"/>
        <v>CR27NL</v>
      </c>
      <c r="C14175" t="s">
        <v>1323</v>
      </c>
    </row>
    <row r="14176" spans="1:3" x14ac:dyDescent="0.2">
      <c r="A14176" t="s">
        <v>15518</v>
      </c>
      <c r="B14176" t="str">
        <f t="shared" si="221"/>
        <v>CR27NN</v>
      </c>
      <c r="C14176" t="s">
        <v>1323</v>
      </c>
    </row>
    <row r="14177" spans="1:3" x14ac:dyDescent="0.2">
      <c r="A14177" t="s">
        <v>15519</v>
      </c>
      <c r="B14177" t="str">
        <f t="shared" si="221"/>
        <v>CR27NP</v>
      </c>
      <c r="C14177" t="s">
        <v>1323</v>
      </c>
    </row>
    <row r="14178" spans="1:3" x14ac:dyDescent="0.2">
      <c r="A14178" t="s">
        <v>15520</v>
      </c>
      <c r="B14178" t="str">
        <f t="shared" si="221"/>
        <v>CR27NQ</v>
      </c>
      <c r="C14178" t="s">
        <v>1323</v>
      </c>
    </row>
    <row r="14179" spans="1:3" x14ac:dyDescent="0.2">
      <c r="A14179" t="s">
        <v>15521</v>
      </c>
      <c r="B14179" t="str">
        <f t="shared" si="221"/>
        <v>CR27NR</v>
      </c>
      <c r="C14179" t="s">
        <v>1323</v>
      </c>
    </row>
    <row r="14180" spans="1:3" x14ac:dyDescent="0.2">
      <c r="A14180" t="s">
        <v>15522</v>
      </c>
      <c r="B14180" t="str">
        <f t="shared" si="221"/>
        <v>CR27NS</v>
      </c>
      <c r="C14180" t="s">
        <v>1323</v>
      </c>
    </row>
    <row r="14181" spans="1:3" x14ac:dyDescent="0.2">
      <c r="A14181" t="s">
        <v>15523</v>
      </c>
      <c r="B14181" t="str">
        <f t="shared" si="221"/>
        <v>CR27PA</v>
      </c>
      <c r="C14181" t="s">
        <v>1331</v>
      </c>
    </row>
    <row r="14182" spans="1:3" x14ac:dyDescent="0.2">
      <c r="A14182" t="s">
        <v>15524</v>
      </c>
      <c r="B14182" t="str">
        <f t="shared" si="221"/>
        <v>CR27PB</v>
      </c>
      <c r="C14182" t="s">
        <v>1331</v>
      </c>
    </row>
    <row r="14183" spans="1:3" x14ac:dyDescent="0.2">
      <c r="A14183" t="s">
        <v>15525</v>
      </c>
      <c r="B14183" t="str">
        <f t="shared" si="221"/>
        <v>CR27PJ</v>
      </c>
      <c r="C14183" t="s">
        <v>1317</v>
      </c>
    </row>
    <row r="14184" spans="1:3" x14ac:dyDescent="0.2">
      <c r="A14184" t="s">
        <v>15526</v>
      </c>
      <c r="B14184" t="str">
        <f t="shared" si="221"/>
        <v>CR27QA</v>
      </c>
      <c r="C14184" t="s">
        <v>1331</v>
      </c>
    </row>
    <row r="14185" spans="1:3" x14ac:dyDescent="0.2">
      <c r="A14185" t="s">
        <v>15527</v>
      </c>
      <c r="B14185" t="str">
        <f t="shared" si="221"/>
        <v>CR27QB</v>
      </c>
      <c r="C14185" t="s">
        <v>1331</v>
      </c>
    </row>
    <row r="14186" spans="1:3" x14ac:dyDescent="0.2">
      <c r="A14186" t="s">
        <v>15528</v>
      </c>
      <c r="B14186" t="str">
        <f t="shared" si="221"/>
        <v>CR27QZ</v>
      </c>
      <c r="C14186" t="s">
        <v>1291</v>
      </c>
    </row>
    <row r="14187" spans="1:3" x14ac:dyDescent="0.2">
      <c r="A14187" t="s">
        <v>15529</v>
      </c>
      <c r="B14187" t="str">
        <f t="shared" si="221"/>
        <v>CR27RA</v>
      </c>
      <c r="C14187" t="s">
        <v>1323</v>
      </c>
    </row>
    <row r="14188" spans="1:3" x14ac:dyDescent="0.2">
      <c r="A14188" t="s">
        <v>15530</v>
      </c>
      <c r="B14188" t="str">
        <f t="shared" si="221"/>
        <v>CR27RB</v>
      </c>
      <c r="C14188" t="s">
        <v>1323</v>
      </c>
    </row>
    <row r="14189" spans="1:3" x14ac:dyDescent="0.2">
      <c r="A14189" t="s">
        <v>15531</v>
      </c>
      <c r="B14189" t="str">
        <f t="shared" si="221"/>
        <v>CR27RD</v>
      </c>
      <c r="C14189" t="s">
        <v>1323</v>
      </c>
    </row>
    <row r="14190" spans="1:3" x14ac:dyDescent="0.2">
      <c r="A14190" t="s">
        <v>15532</v>
      </c>
      <c r="B14190" t="str">
        <f t="shared" si="221"/>
        <v>CR27RE</v>
      </c>
      <c r="C14190" t="s">
        <v>1323</v>
      </c>
    </row>
    <row r="14191" spans="1:3" x14ac:dyDescent="0.2">
      <c r="A14191" t="s">
        <v>15533</v>
      </c>
      <c r="B14191" t="str">
        <f t="shared" si="221"/>
        <v>CR27RF</v>
      </c>
      <c r="C14191" t="s">
        <v>1323</v>
      </c>
    </row>
    <row r="14192" spans="1:3" x14ac:dyDescent="0.2">
      <c r="A14192" t="s">
        <v>15534</v>
      </c>
      <c r="B14192" t="str">
        <f t="shared" si="221"/>
        <v>CR27SA</v>
      </c>
      <c r="C14192" t="s">
        <v>1323</v>
      </c>
    </row>
    <row r="14193" spans="1:3" x14ac:dyDescent="0.2">
      <c r="A14193" t="s">
        <v>15535</v>
      </c>
      <c r="B14193" t="str">
        <f t="shared" si="221"/>
        <v>CR27SB</v>
      </c>
      <c r="C14193" t="s">
        <v>1323</v>
      </c>
    </row>
    <row r="14194" spans="1:3" x14ac:dyDescent="0.2">
      <c r="A14194" t="s">
        <v>15536</v>
      </c>
      <c r="B14194" t="str">
        <f t="shared" si="221"/>
        <v>CR27SD</v>
      </c>
      <c r="C14194" t="s">
        <v>1323</v>
      </c>
    </row>
    <row r="14195" spans="1:3" x14ac:dyDescent="0.2">
      <c r="A14195" t="s">
        <v>15537</v>
      </c>
      <c r="B14195" t="str">
        <f t="shared" si="221"/>
        <v>CR27SE</v>
      </c>
      <c r="C14195" t="s">
        <v>1323</v>
      </c>
    </row>
    <row r="14196" spans="1:3" x14ac:dyDescent="0.2">
      <c r="A14196" t="s">
        <v>15538</v>
      </c>
      <c r="B14196" t="str">
        <f t="shared" si="221"/>
        <v>CR27SF</v>
      </c>
      <c r="C14196" t="s">
        <v>1323</v>
      </c>
    </row>
    <row r="14197" spans="1:3" x14ac:dyDescent="0.2">
      <c r="A14197" t="s">
        <v>15539</v>
      </c>
      <c r="B14197" t="str">
        <f t="shared" si="221"/>
        <v>CR27SG</v>
      </c>
      <c r="C14197" t="s">
        <v>1323</v>
      </c>
    </row>
    <row r="14198" spans="1:3" x14ac:dyDescent="0.2">
      <c r="A14198" t="s">
        <v>15540</v>
      </c>
      <c r="B14198" t="str">
        <f t="shared" si="221"/>
        <v>CR27SH</v>
      </c>
      <c r="C14198" t="s">
        <v>1323</v>
      </c>
    </row>
    <row r="14199" spans="1:3" x14ac:dyDescent="0.2">
      <c r="A14199" t="s">
        <v>15541</v>
      </c>
      <c r="B14199" t="str">
        <f t="shared" si="221"/>
        <v>CR27SJ</v>
      </c>
      <c r="C14199" t="s">
        <v>1323</v>
      </c>
    </row>
    <row r="14200" spans="1:3" x14ac:dyDescent="0.2">
      <c r="A14200" t="s">
        <v>15542</v>
      </c>
      <c r="B14200" t="str">
        <f t="shared" si="221"/>
        <v>CR27SL</v>
      </c>
      <c r="C14200" t="s">
        <v>1323</v>
      </c>
    </row>
    <row r="14201" spans="1:3" x14ac:dyDescent="0.2">
      <c r="A14201" t="s">
        <v>15543</v>
      </c>
      <c r="B14201" t="str">
        <f t="shared" si="221"/>
        <v>CR27SN</v>
      </c>
      <c r="C14201" t="s">
        <v>1291</v>
      </c>
    </row>
    <row r="14202" spans="1:3" x14ac:dyDescent="0.2">
      <c r="A14202" t="s">
        <v>15544</v>
      </c>
      <c r="B14202" t="str">
        <f t="shared" si="221"/>
        <v>CR27ST</v>
      </c>
      <c r="C14202" t="s">
        <v>1291</v>
      </c>
    </row>
    <row r="14203" spans="1:3" x14ac:dyDescent="0.2">
      <c r="A14203" t="s">
        <v>15545</v>
      </c>
      <c r="B14203" t="str">
        <f t="shared" si="221"/>
        <v>CR27SU</v>
      </c>
      <c r="C14203" t="s">
        <v>1317</v>
      </c>
    </row>
    <row r="14204" spans="1:3" x14ac:dyDescent="0.2">
      <c r="A14204" t="s">
        <v>15546</v>
      </c>
      <c r="B14204" t="str">
        <f t="shared" si="221"/>
        <v>CR27SW</v>
      </c>
      <c r="C14204" t="s">
        <v>1331</v>
      </c>
    </row>
    <row r="14205" spans="1:3" x14ac:dyDescent="0.2">
      <c r="A14205" t="s">
        <v>15547</v>
      </c>
      <c r="B14205" t="str">
        <f t="shared" si="221"/>
        <v>CR27SX</v>
      </c>
      <c r="C14205" t="s">
        <v>1331</v>
      </c>
    </row>
    <row r="14206" spans="1:3" x14ac:dyDescent="0.2">
      <c r="A14206" t="s">
        <v>15548</v>
      </c>
      <c r="B14206" t="str">
        <f t="shared" si="221"/>
        <v>CR27SZ</v>
      </c>
      <c r="C14206" t="s">
        <v>1317</v>
      </c>
    </row>
    <row r="14207" spans="1:3" x14ac:dyDescent="0.2">
      <c r="A14207" t="s">
        <v>15549</v>
      </c>
      <c r="B14207" t="str">
        <f t="shared" si="221"/>
        <v>CR27UW</v>
      </c>
      <c r="C14207" t="s">
        <v>1317</v>
      </c>
    </row>
    <row r="14208" spans="1:3" x14ac:dyDescent="0.2">
      <c r="A14208" t="s">
        <v>15550</v>
      </c>
      <c r="B14208" t="str">
        <f t="shared" si="221"/>
        <v>CR27UX</v>
      </c>
      <c r="C14208" t="s">
        <v>1291</v>
      </c>
    </row>
    <row r="14209" spans="1:3" x14ac:dyDescent="0.2">
      <c r="A14209" t="s">
        <v>15551</v>
      </c>
      <c r="B14209" t="str">
        <f t="shared" si="221"/>
        <v>CR27UY</v>
      </c>
      <c r="C14209" t="s">
        <v>1317</v>
      </c>
    </row>
    <row r="14210" spans="1:3" x14ac:dyDescent="0.2">
      <c r="A14210" t="s">
        <v>15552</v>
      </c>
      <c r="B14210" t="str">
        <f t="shared" si="221"/>
        <v>CR27WA</v>
      </c>
      <c r="C14210" t="s">
        <v>1317</v>
      </c>
    </row>
    <row r="14211" spans="1:3" x14ac:dyDescent="0.2">
      <c r="A14211" t="s">
        <v>15553</v>
      </c>
      <c r="B14211" t="str">
        <f t="shared" ref="B14211:B14274" si="222">SUBSTITUTE(A14211, " ", "")</f>
        <v>CR27WB</v>
      </c>
      <c r="C14211" t="s">
        <v>1291</v>
      </c>
    </row>
    <row r="14212" spans="1:3" x14ac:dyDescent="0.2">
      <c r="A14212" t="s">
        <v>15554</v>
      </c>
      <c r="B14212" t="str">
        <f t="shared" si="222"/>
        <v>CR27WD</v>
      </c>
      <c r="C14212" t="s">
        <v>1291</v>
      </c>
    </row>
    <row r="14213" spans="1:3" x14ac:dyDescent="0.2">
      <c r="A14213" t="s">
        <v>15555</v>
      </c>
      <c r="B14213" t="str">
        <f t="shared" si="222"/>
        <v>CR27WE</v>
      </c>
      <c r="C14213" t="s">
        <v>1291</v>
      </c>
    </row>
    <row r="14214" spans="1:3" x14ac:dyDescent="0.2">
      <c r="A14214" t="s">
        <v>15556</v>
      </c>
      <c r="B14214" t="str">
        <f t="shared" si="222"/>
        <v>CR27WF</v>
      </c>
      <c r="C14214" t="s">
        <v>1317</v>
      </c>
    </row>
    <row r="14215" spans="1:3" x14ac:dyDescent="0.2">
      <c r="A14215" t="s">
        <v>15557</v>
      </c>
      <c r="B14215" t="str">
        <f t="shared" si="222"/>
        <v>CR27WG</v>
      </c>
      <c r="C14215" t="s">
        <v>1317</v>
      </c>
    </row>
    <row r="14216" spans="1:3" x14ac:dyDescent="0.2">
      <c r="A14216" t="s">
        <v>15558</v>
      </c>
      <c r="B14216" t="str">
        <f t="shared" si="222"/>
        <v>CR27WH</v>
      </c>
      <c r="C14216" t="s">
        <v>1291</v>
      </c>
    </row>
    <row r="14217" spans="1:3" x14ac:dyDescent="0.2">
      <c r="A14217" t="s">
        <v>15559</v>
      </c>
      <c r="B14217" t="str">
        <f t="shared" si="222"/>
        <v>CR27WJ</v>
      </c>
      <c r="C14217" t="s">
        <v>1317</v>
      </c>
    </row>
    <row r="14218" spans="1:3" x14ac:dyDescent="0.2">
      <c r="A14218" t="s">
        <v>15560</v>
      </c>
      <c r="B14218" t="str">
        <f t="shared" si="222"/>
        <v>CR27WL</v>
      </c>
      <c r="C14218" t="s">
        <v>1291</v>
      </c>
    </row>
    <row r="14219" spans="1:3" x14ac:dyDescent="0.2">
      <c r="A14219" t="s">
        <v>15561</v>
      </c>
      <c r="B14219" t="str">
        <f t="shared" si="222"/>
        <v>CR27WN</v>
      </c>
      <c r="C14219" t="s">
        <v>1317</v>
      </c>
    </row>
    <row r="14220" spans="1:3" x14ac:dyDescent="0.2">
      <c r="A14220" t="s">
        <v>15562</v>
      </c>
      <c r="B14220" t="str">
        <f t="shared" si="222"/>
        <v>CR27WP</v>
      </c>
      <c r="C14220" t="s">
        <v>1317</v>
      </c>
    </row>
    <row r="14221" spans="1:3" x14ac:dyDescent="0.2">
      <c r="A14221" t="s">
        <v>15563</v>
      </c>
      <c r="B14221" t="str">
        <f t="shared" si="222"/>
        <v>CR27WQ</v>
      </c>
      <c r="C14221" t="s">
        <v>1317</v>
      </c>
    </row>
    <row r="14222" spans="1:3" x14ac:dyDescent="0.2">
      <c r="A14222" t="s">
        <v>15564</v>
      </c>
      <c r="B14222" t="str">
        <f t="shared" si="222"/>
        <v>CR27WR</v>
      </c>
      <c r="C14222" t="s">
        <v>1295</v>
      </c>
    </row>
    <row r="14223" spans="1:3" x14ac:dyDescent="0.2">
      <c r="A14223" t="s">
        <v>15565</v>
      </c>
      <c r="B14223" t="str">
        <f t="shared" si="222"/>
        <v>CR27WS</v>
      </c>
      <c r="C14223" t="s">
        <v>1317</v>
      </c>
    </row>
    <row r="14224" spans="1:3" x14ac:dyDescent="0.2">
      <c r="A14224" t="s">
        <v>15566</v>
      </c>
      <c r="B14224" t="str">
        <f t="shared" si="222"/>
        <v>CR27WT</v>
      </c>
      <c r="C14224" t="s">
        <v>1295</v>
      </c>
    </row>
    <row r="14225" spans="1:3" x14ac:dyDescent="0.2">
      <c r="A14225" t="s">
        <v>15567</v>
      </c>
      <c r="B14225" t="str">
        <f t="shared" si="222"/>
        <v>CR27WU</v>
      </c>
      <c r="C14225" t="s">
        <v>1291</v>
      </c>
    </row>
    <row r="14226" spans="1:3" x14ac:dyDescent="0.2">
      <c r="A14226" t="s">
        <v>15568</v>
      </c>
      <c r="B14226" t="str">
        <f t="shared" si="222"/>
        <v>CR27WW</v>
      </c>
      <c r="C14226" t="s">
        <v>1317</v>
      </c>
    </row>
    <row r="14227" spans="1:3" x14ac:dyDescent="0.2">
      <c r="A14227" t="s">
        <v>15569</v>
      </c>
      <c r="B14227" t="str">
        <f t="shared" si="222"/>
        <v>CR27WX</v>
      </c>
      <c r="C14227" t="s">
        <v>1317</v>
      </c>
    </row>
    <row r="14228" spans="1:3" x14ac:dyDescent="0.2">
      <c r="A14228" t="s">
        <v>15570</v>
      </c>
      <c r="B14228" t="str">
        <f t="shared" si="222"/>
        <v>CR27WY</v>
      </c>
      <c r="C14228" t="s">
        <v>1317</v>
      </c>
    </row>
    <row r="14229" spans="1:3" x14ac:dyDescent="0.2">
      <c r="A14229" t="s">
        <v>15571</v>
      </c>
      <c r="B14229" t="str">
        <f t="shared" si="222"/>
        <v>CR27WZ</v>
      </c>
      <c r="C14229" t="s">
        <v>1317</v>
      </c>
    </row>
    <row r="14230" spans="1:3" x14ac:dyDescent="0.2">
      <c r="A14230" t="s">
        <v>15572</v>
      </c>
      <c r="B14230" t="str">
        <f t="shared" si="222"/>
        <v>CR27XA</v>
      </c>
      <c r="C14230" t="s">
        <v>1317</v>
      </c>
    </row>
    <row r="14231" spans="1:3" x14ac:dyDescent="0.2">
      <c r="A14231" t="s">
        <v>15573</v>
      </c>
      <c r="B14231" t="str">
        <f t="shared" si="222"/>
        <v>CR27XB</v>
      </c>
      <c r="C14231" t="s">
        <v>1317</v>
      </c>
    </row>
    <row r="14232" spans="1:3" x14ac:dyDescent="0.2">
      <c r="A14232" t="s">
        <v>15574</v>
      </c>
      <c r="B14232" t="str">
        <f t="shared" si="222"/>
        <v>CR27XE</v>
      </c>
      <c r="C14232" t="s">
        <v>1317</v>
      </c>
    </row>
    <row r="14233" spans="1:3" x14ac:dyDescent="0.2">
      <c r="A14233" t="s">
        <v>15575</v>
      </c>
      <c r="B14233" t="str">
        <f t="shared" si="222"/>
        <v>CR27XF</v>
      </c>
      <c r="C14233" t="s">
        <v>1317</v>
      </c>
    </row>
    <row r="14234" spans="1:3" x14ac:dyDescent="0.2">
      <c r="A14234" t="s">
        <v>15576</v>
      </c>
      <c r="B14234" t="str">
        <f t="shared" si="222"/>
        <v>CR27XZ</v>
      </c>
      <c r="C14234" t="s">
        <v>1317</v>
      </c>
    </row>
    <row r="14235" spans="1:3" x14ac:dyDescent="0.2">
      <c r="A14235" t="s">
        <v>15577</v>
      </c>
      <c r="B14235" t="str">
        <f t="shared" si="222"/>
        <v>CR27YA</v>
      </c>
      <c r="C14235" t="s">
        <v>1331</v>
      </c>
    </row>
    <row r="14236" spans="1:3" x14ac:dyDescent="0.2">
      <c r="A14236" t="s">
        <v>15578</v>
      </c>
      <c r="B14236" t="str">
        <f t="shared" si="222"/>
        <v>CR27YB</v>
      </c>
      <c r="C14236" t="s">
        <v>1331</v>
      </c>
    </row>
    <row r="14237" spans="1:3" x14ac:dyDescent="0.2">
      <c r="A14237" t="s">
        <v>15579</v>
      </c>
      <c r="B14237" t="str">
        <f t="shared" si="222"/>
        <v>CR27YD</v>
      </c>
      <c r="C14237" t="s">
        <v>1331</v>
      </c>
    </row>
    <row r="14238" spans="1:3" x14ac:dyDescent="0.2">
      <c r="A14238" t="s">
        <v>15580</v>
      </c>
      <c r="B14238" t="str">
        <f t="shared" si="222"/>
        <v>CR27YF</v>
      </c>
      <c r="C14238" t="s">
        <v>1317</v>
      </c>
    </row>
    <row r="14239" spans="1:3" x14ac:dyDescent="0.2">
      <c r="A14239" t="s">
        <v>15581</v>
      </c>
      <c r="B14239" t="str">
        <f t="shared" si="222"/>
        <v>CR27YG</v>
      </c>
      <c r="C14239" t="s">
        <v>1331</v>
      </c>
    </row>
    <row r="14240" spans="1:3" x14ac:dyDescent="0.2">
      <c r="A14240" t="s">
        <v>15582</v>
      </c>
      <c r="B14240" t="str">
        <f t="shared" si="222"/>
        <v>CR27YH</v>
      </c>
      <c r="C14240" t="s">
        <v>1331</v>
      </c>
    </row>
    <row r="14241" spans="1:3" x14ac:dyDescent="0.2">
      <c r="A14241" t="s">
        <v>15583</v>
      </c>
      <c r="B14241" t="str">
        <f t="shared" si="222"/>
        <v>CR27YJ</v>
      </c>
      <c r="C14241" t="s">
        <v>1317</v>
      </c>
    </row>
    <row r="14242" spans="1:3" x14ac:dyDescent="0.2">
      <c r="A14242" t="s">
        <v>15584</v>
      </c>
      <c r="B14242" t="str">
        <f t="shared" si="222"/>
        <v>CR27YN</v>
      </c>
      <c r="C14242" t="s">
        <v>1331</v>
      </c>
    </row>
    <row r="14243" spans="1:3" x14ac:dyDescent="0.2">
      <c r="A14243" t="s">
        <v>15585</v>
      </c>
      <c r="B14243" t="str">
        <f t="shared" si="222"/>
        <v>CR27YP</v>
      </c>
      <c r="C14243" t="s">
        <v>1331</v>
      </c>
    </row>
    <row r="14244" spans="1:3" x14ac:dyDescent="0.2">
      <c r="A14244" t="s">
        <v>15586</v>
      </c>
      <c r="B14244" t="str">
        <f t="shared" si="222"/>
        <v>CR27YQ</v>
      </c>
      <c r="C14244" t="s">
        <v>1317</v>
      </c>
    </row>
    <row r="14245" spans="1:3" x14ac:dyDescent="0.2">
      <c r="A14245" t="s">
        <v>15587</v>
      </c>
      <c r="B14245" t="str">
        <f t="shared" si="222"/>
        <v>CR27YR</v>
      </c>
      <c r="C14245" t="s">
        <v>1317</v>
      </c>
    </row>
    <row r="14246" spans="1:3" x14ac:dyDescent="0.2">
      <c r="A14246" t="s">
        <v>15588</v>
      </c>
      <c r="B14246" t="str">
        <f t="shared" si="222"/>
        <v>CR27YS</v>
      </c>
      <c r="C14246" t="s">
        <v>1291</v>
      </c>
    </row>
    <row r="14247" spans="1:3" x14ac:dyDescent="0.2">
      <c r="A14247" t="s">
        <v>15589</v>
      </c>
      <c r="B14247" t="str">
        <f t="shared" si="222"/>
        <v>CR27YT</v>
      </c>
      <c r="C14247" t="s">
        <v>1331</v>
      </c>
    </row>
    <row r="14248" spans="1:3" x14ac:dyDescent="0.2">
      <c r="A14248" t="s">
        <v>15590</v>
      </c>
      <c r="B14248" t="str">
        <f t="shared" si="222"/>
        <v>CR27YU</v>
      </c>
      <c r="C14248" t="s">
        <v>1331</v>
      </c>
    </row>
    <row r="14249" spans="1:3" x14ac:dyDescent="0.2">
      <c r="A14249" t="s">
        <v>15591</v>
      </c>
      <c r="B14249" t="str">
        <f t="shared" si="222"/>
        <v>CR27YW</v>
      </c>
      <c r="C14249" t="s">
        <v>1331</v>
      </c>
    </row>
    <row r="14250" spans="1:3" x14ac:dyDescent="0.2">
      <c r="A14250" t="s">
        <v>15592</v>
      </c>
      <c r="B14250" t="str">
        <f t="shared" si="222"/>
        <v>CR27YX</v>
      </c>
      <c r="C14250" t="s">
        <v>1317</v>
      </c>
    </row>
    <row r="14251" spans="1:3" x14ac:dyDescent="0.2">
      <c r="A14251" t="s">
        <v>15593</v>
      </c>
      <c r="B14251" t="str">
        <f t="shared" si="222"/>
        <v>CR27YY</v>
      </c>
      <c r="C14251" t="s">
        <v>1331</v>
      </c>
    </row>
    <row r="14252" spans="1:3" x14ac:dyDescent="0.2">
      <c r="A14252" t="s">
        <v>15594</v>
      </c>
      <c r="B14252" t="str">
        <f t="shared" si="222"/>
        <v>CR27YZ</v>
      </c>
      <c r="C14252" t="s">
        <v>1317</v>
      </c>
    </row>
    <row r="14253" spans="1:3" x14ac:dyDescent="0.2">
      <c r="A14253" t="s">
        <v>15595</v>
      </c>
      <c r="B14253" t="str">
        <f t="shared" si="222"/>
        <v>CR27ZA</v>
      </c>
      <c r="C14253" t="s">
        <v>1331</v>
      </c>
    </row>
    <row r="14254" spans="1:3" x14ac:dyDescent="0.2">
      <c r="A14254" t="s">
        <v>15596</v>
      </c>
      <c r="B14254" t="str">
        <f t="shared" si="222"/>
        <v>CR27ZB</v>
      </c>
      <c r="C14254" t="s">
        <v>1291</v>
      </c>
    </row>
    <row r="14255" spans="1:3" x14ac:dyDescent="0.2">
      <c r="A14255" t="s">
        <v>15597</v>
      </c>
      <c r="B14255" t="str">
        <f t="shared" si="222"/>
        <v>CR27ZE</v>
      </c>
      <c r="C14255" t="s">
        <v>1291</v>
      </c>
    </row>
    <row r="14256" spans="1:3" x14ac:dyDescent="0.2">
      <c r="A14256" t="s">
        <v>15598</v>
      </c>
      <c r="B14256" t="str">
        <f t="shared" si="222"/>
        <v>CR27ZF</v>
      </c>
      <c r="C14256" t="s">
        <v>1317</v>
      </c>
    </row>
    <row r="14257" spans="1:3" x14ac:dyDescent="0.2">
      <c r="A14257" t="s">
        <v>15599</v>
      </c>
      <c r="B14257" t="str">
        <f t="shared" si="222"/>
        <v>CR27ZG</v>
      </c>
      <c r="C14257" t="s">
        <v>1317</v>
      </c>
    </row>
    <row r="14258" spans="1:3" x14ac:dyDescent="0.2">
      <c r="A14258" t="s">
        <v>15600</v>
      </c>
      <c r="B14258" t="str">
        <f t="shared" si="222"/>
        <v>CR27ZH</v>
      </c>
      <c r="C14258" t="s">
        <v>1331</v>
      </c>
    </row>
    <row r="14259" spans="1:3" x14ac:dyDescent="0.2">
      <c r="A14259" t="s">
        <v>15601</v>
      </c>
      <c r="B14259" t="str">
        <f t="shared" si="222"/>
        <v>CR27ZJ</v>
      </c>
      <c r="C14259" t="s">
        <v>1331</v>
      </c>
    </row>
    <row r="14260" spans="1:3" x14ac:dyDescent="0.2">
      <c r="A14260" t="s">
        <v>15602</v>
      </c>
      <c r="B14260" t="str">
        <f t="shared" si="222"/>
        <v>CR27ZL</v>
      </c>
      <c r="C14260" t="s">
        <v>1295</v>
      </c>
    </row>
    <row r="14261" spans="1:3" x14ac:dyDescent="0.2">
      <c r="A14261" t="s">
        <v>15603</v>
      </c>
      <c r="B14261" t="str">
        <f t="shared" si="222"/>
        <v>CR27ZN</v>
      </c>
      <c r="C14261" t="s">
        <v>1331</v>
      </c>
    </row>
    <row r="14262" spans="1:3" x14ac:dyDescent="0.2">
      <c r="A14262" t="s">
        <v>15604</v>
      </c>
      <c r="B14262" t="str">
        <f t="shared" si="222"/>
        <v>CR27ZP</v>
      </c>
      <c r="C14262" t="s">
        <v>1291</v>
      </c>
    </row>
    <row r="14263" spans="1:3" x14ac:dyDescent="0.2">
      <c r="A14263" t="s">
        <v>15605</v>
      </c>
      <c r="B14263" t="str">
        <f t="shared" si="222"/>
        <v>CR27ZQ</v>
      </c>
      <c r="C14263" t="s">
        <v>1331</v>
      </c>
    </row>
    <row r="14264" spans="1:3" x14ac:dyDescent="0.2">
      <c r="A14264" t="s">
        <v>15606</v>
      </c>
      <c r="B14264" t="str">
        <f t="shared" si="222"/>
        <v>CR27ZR</v>
      </c>
      <c r="C14264" t="s">
        <v>1317</v>
      </c>
    </row>
    <row r="14265" spans="1:3" x14ac:dyDescent="0.2">
      <c r="A14265" t="s">
        <v>15607</v>
      </c>
      <c r="B14265" t="str">
        <f t="shared" si="222"/>
        <v>CR27ZS</v>
      </c>
      <c r="C14265" t="s">
        <v>1331</v>
      </c>
    </row>
    <row r="14266" spans="1:3" x14ac:dyDescent="0.2">
      <c r="A14266" t="s">
        <v>15608</v>
      </c>
      <c r="B14266" t="str">
        <f t="shared" si="222"/>
        <v>CR27ZT</v>
      </c>
      <c r="C14266" t="s">
        <v>1291</v>
      </c>
    </row>
    <row r="14267" spans="1:3" x14ac:dyDescent="0.2">
      <c r="A14267" t="s">
        <v>15609</v>
      </c>
      <c r="B14267" t="str">
        <f t="shared" si="222"/>
        <v>CR27ZU</v>
      </c>
      <c r="C14267" t="s">
        <v>1317</v>
      </c>
    </row>
    <row r="14268" spans="1:3" x14ac:dyDescent="0.2">
      <c r="A14268" t="s">
        <v>15610</v>
      </c>
      <c r="B14268" t="str">
        <f t="shared" si="222"/>
        <v>CR27ZW</v>
      </c>
      <c r="C14268" t="s">
        <v>1331</v>
      </c>
    </row>
    <row r="14269" spans="1:3" x14ac:dyDescent="0.2">
      <c r="A14269" t="s">
        <v>15611</v>
      </c>
      <c r="B14269" t="str">
        <f t="shared" si="222"/>
        <v>CR27ZX</v>
      </c>
      <c r="C14269" t="s">
        <v>1331</v>
      </c>
    </row>
    <row r="14270" spans="1:3" x14ac:dyDescent="0.2">
      <c r="A14270" t="s">
        <v>15612</v>
      </c>
      <c r="B14270" t="str">
        <f t="shared" si="222"/>
        <v>CR28AA</v>
      </c>
      <c r="C14270" t="s">
        <v>1323</v>
      </c>
    </row>
    <row r="14271" spans="1:3" x14ac:dyDescent="0.2">
      <c r="A14271" t="s">
        <v>15613</v>
      </c>
      <c r="B14271" t="str">
        <f t="shared" si="222"/>
        <v>CR28AB</v>
      </c>
      <c r="C14271" t="s">
        <v>1323</v>
      </c>
    </row>
    <row r="14272" spans="1:3" x14ac:dyDescent="0.2">
      <c r="A14272" t="s">
        <v>15614</v>
      </c>
      <c r="B14272" t="str">
        <f t="shared" si="222"/>
        <v>CR28AD</v>
      </c>
      <c r="C14272" t="s">
        <v>1323</v>
      </c>
    </row>
    <row r="14273" spans="1:3" x14ac:dyDescent="0.2">
      <c r="A14273" t="s">
        <v>15615</v>
      </c>
      <c r="B14273" t="str">
        <f t="shared" si="222"/>
        <v>CR28AE</v>
      </c>
      <c r="C14273" t="s">
        <v>1323</v>
      </c>
    </row>
    <row r="14274" spans="1:3" x14ac:dyDescent="0.2">
      <c r="A14274" t="s">
        <v>15616</v>
      </c>
      <c r="B14274" t="str">
        <f t="shared" si="222"/>
        <v>CR28AF</v>
      </c>
      <c r="C14274" t="s">
        <v>1323</v>
      </c>
    </row>
    <row r="14275" spans="1:3" x14ac:dyDescent="0.2">
      <c r="A14275" t="s">
        <v>15617</v>
      </c>
      <c r="B14275" t="str">
        <f t="shared" ref="B14275:B14338" si="223">SUBSTITUTE(A14275, " ", "")</f>
        <v>CR28AG</v>
      </c>
      <c r="C14275" t="s">
        <v>1323</v>
      </c>
    </row>
    <row r="14276" spans="1:3" x14ac:dyDescent="0.2">
      <c r="A14276" t="s">
        <v>15618</v>
      </c>
      <c r="B14276" t="str">
        <f t="shared" si="223"/>
        <v>CR28AH</v>
      </c>
      <c r="C14276" t="s">
        <v>1323</v>
      </c>
    </row>
    <row r="14277" spans="1:3" x14ac:dyDescent="0.2">
      <c r="A14277" t="s">
        <v>15619</v>
      </c>
      <c r="B14277" t="str">
        <f t="shared" si="223"/>
        <v>CR28AJ</v>
      </c>
      <c r="C14277" t="s">
        <v>1323</v>
      </c>
    </row>
    <row r="14278" spans="1:3" x14ac:dyDescent="0.2">
      <c r="A14278" t="s">
        <v>15620</v>
      </c>
      <c r="B14278" t="str">
        <f t="shared" si="223"/>
        <v>CR28AL</v>
      </c>
      <c r="C14278" t="s">
        <v>1323</v>
      </c>
    </row>
    <row r="14279" spans="1:3" x14ac:dyDescent="0.2">
      <c r="A14279" t="s">
        <v>15621</v>
      </c>
      <c r="B14279" t="str">
        <f t="shared" si="223"/>
        <v>CR28AN</v>
      </c>
      <c r="C14279" t="s">
        <v>1323</v>
      </c>
    </row>
    <row r="14280" spans="1:3" x14ac:dyDescent="0.2">
      <c r="A14280" t="s">
        <v>15622</v>
      </c>
      <c r="B14280" t="str">
        <f t="shared" si="223"/>
        <v>CR28AP</v>
      </c>
      <c r="C14280" t="s">
        <v>1323</v>
      </c>
    </row>
    <row r="14281" spans="1:3" x14ac:dyDescent="0.2">
      <c r="A14281" t="s">
        <v>15623</v>
      </c>
      <c r="B14281" t="str">
        <f t="shared" si="223"/>
        <v>CR28AQ</v>
      </c>
      <c r="C14281" t="s">
        <v>1323</v>
      </c>
    </row>
    <row r="14282" spans="1:3" x14ac:dyDescent="0.2">
      <c r="A14282" t="s">
        <v>15624</v>
      </c>
      <c r="B14282" t="str">
        <f t="shared" si="223"/>
        <v>CR28AR</v>
      </c>
      <c r="C14282" t="s">
        <v>1323</v>
      </c>
    </row>
    <row r="14283" spans="1:3" x14ac:dyDescent="0.2">
      <c r="A14283" t="s">
        <v>15625</v>
      </c>
      <c r="B14283" t="str">
        <f t="shared" si="223"/>
        <v>CR28AS</v>
      </c>
      <c r="C14283" t="s">
        <v>1291</v>
      </c>
    </row>
    <row r="14284" spans="1:3" x14ac:dyDescent="0.2">
      <c r="A14284" t="s">
        <v>15626</v>
      </c>
      <c r="B14284" t="str">
        <f t="shared" si="223"/>
        <v>CR28AT</v>
      </c>
      <c r="C14284" t="s">
        <v>1323</v>
      </c>
    </row>
    <row r="14285" spans="1:3" x14ac:dyDescent="0.2">
      <c r="A14285" t="s">
        <v>15627</v>
      </c>
      <c r="B14285" t="str">
        <f t="shared" si="223"/>
        <v>CR28AU</v>
      </c>
      <c r="C14285" t="s">
        <v>1325</v>
      </c>
    </row>
    <row r="14286" spans="1:3" x14ac:dyDescent="0.2">
      <c r="A14286" t="s">
        <v>15628</v>
      </c>
      <c r="B14286" t="str">
        <f t="shared" si="223"/>
        <v>CR28AW</v>
      </c>
      <c r="C14286" t="s">
        <v>1325</v>
      </c>
    </row>
    <row r="14287" spans="1:3" x14ac:dyDescent="0.2">
      <c r="A14287" t="s">
        <v>15629</v>
      </c>
      <c r="B14287" t="str">
        <f t="shared" si="223"/>
        <v>CR28AX</v>
      </c>
      <c r="C14287" t="s">
        <v>1319</v>
      </c>
    </row>
    <row r="14288" spans="1:3" x14ac:dyDescent="0.2">
      <c r="A14288" t="s">
        <v>15630</v>
      </c>
      <c r="B14288" t="str">
        <f t="shared" si="223"/>
        <v>CR28AY</v>
      </c>
      <c r="C14288" t="s">
        <v>1323</v>
      </c>
    </row>
    <row r="14289" spans="1:3" x14ac:dyDescent="0.2">
      <c r="A14289" t="s">
        <v>15631</v>
      </c>
      <c r="B14289" t="str">
        <f t="shared" si="223"/>
        <v>CR28BA</v>
      </c>
      <c r="C14289" t="s">
        <v>1319</v>
      </c>
    </row>
    <row r="14290" spans="1:3" x14ac:dyDescent="0.2">
      <c r="A14290" t="s">
        <v>15632</v>
      </c>
      <c r="B14290" t="str">
        <f t="shared" si="223"/>
        <v>CR28BB</v>
      </c>
      <c r="C14290" t="s">
        <v>1319</v>
      </c>
    </row>
    <row r="14291" spans="1:3" x14ac:dyDescent="0.2">
      <c r="A14291" t="s">
        <v>15633</v>
      </c>
      <c r="B14291" t="str">
        <f t="shared" si="223"/>
        <v>CR28BD</v>
      </c>
      <c r="C14291" t="s">
        <v>1325</v>
      </c>
    </row>
    <row r="14292" spans="1:3" x14ac:dyDescent="0.2">
      <c r="A14292" t="s">
        <v>15634</v>
      </c>
      <c r="B14292" t="str">
        <f t="shared" si="223"/>
        <v>CR28BE</v>
      </c>
      <c r="C14292" t="s">
        <v>1319</v>
      </c>
    </row>
    <row r="14293" spans="1:3" x14ac:dyDescent="0.2">
      <c r="A14293" t="s">
        <v>15635</v>
      </c>
      <c r="B14293" t="str">
        <f t="shared" si="223"/>
        <v>CR28BG</v>
      </c>
      <c r="C14293" t="s">
        <v>1319</v>
      </c>
    </row>
    <row r="14294" spans="1:3" x14ac:dyDescent="0.2">
      <c r="A14294" t="s">
        <v>15636</v>
      </c>
      <c r="B14294" t="str">
        <f t="shared" si="223"/>
        <v>CR28BH</v>
      </c>
      <c r="C14294" t="s">
        <v>1319</v>
      </c>
    </row>
    <row r="14295" spans="1:3" x14ac:dyDescent="0.2">
      <c r="A14295" t="s">
        <v>15637</v>
      </c>
      <c r="B14295" t="str">
        <f t="shared" si="223"/>
        <v>CR28BJ</v>
      </c>
      <c r="C14295" t="s">
        <v>1319</v>
      </c>
    </row>
    <row r="14296" spans="1:3" x14ac:dyDescent="0.2">
      <c r="A14296" t="s">
        <v>15638</v>
      </c>
      <c r="B14296" t="str">
        <f t="shared" si="223"/>
        <v>CR28BL</v>
      </c>
      <c r="C14296" t="s">
        <v>1319</v>
      </c>
    </row>
    <row r="14297" spans="1:3" x14ac:dyDescent="0.2">
      <c r="A14297" t="s">
        <v>15639</v>
      </c>
      <c r="B14297" t="str">
        <f t="shared" si="223"/>
        <v>CR28BN</v>
      </c>
      <c r="C14297" t="s">
        <v>1319</v>
      </c>
    </row>
    <row r="14298" spans="1:3" x14ac:dyDescent="0.2">
      <c r="A14298" t="s">
        <v>15640</v>
      </c>
      <c r="B14298" t="str">
        <f t="shared" si="223"/>
        <v>CR28BP</v>
      </c>
      <c r="C14298" t="s">
        <v>1319</v>
      </c>
    </row>
    <row r="14299" spans="1:3" x14ac:dyDescent="0.2">
      <c r="A14299" t="s">
        <v>15641</v>
      </c>
      <c r="B14299" t="str">
        <f t="shared" si="223"/>
        <v>CR28BQ</v>
      </c>
      <c r="C14299" t="s">
        <v>1317</v>
      </c>
    </row>
    <row r="14300" spans="1:3" x14ac:dyDescent="0.2">
      <c r="A14300" t="s">
        <v>15642</v>
      </c>
      <c r="B14300" t="str">
        <f t="shared" si="223"/>
        <v>CR28BS</v>
      </c>
      <c r="C14300" t="s">
        <v>1319</v>
      </c>
    </row>
    <row r="14301" spans="1:3" x14ac:dyDescent="0.2">
      <c r="A14301" t="s">
        <v>15643</v>
      </c>
      <c r="B14301" t="str">
        <f t="shared" si="223"/>
        <v>CR28BT</v>
      </c>
      <c r="C14301" t="s">
        <v>1319</v>
      </c>
    </row>
    <row r="14302" spans="1:3" x14ac:dyDescent="0.2">
      <c r="A14302" t="s">
        <v>15644</v>
      </c>
      <c r="B14302" t="str">
        <f t="shared" si="223"/>
        <v>CR28BW</v>
      </c>
      <c r="C14302" t="s">
        <v>1319</v>
      </c>
    </row>
    <row r="14303" spans="1:3" x14ac:dyDescent="0.2">
      <c r="A14303" t="s">
        <v>15645</v>
      </c>
      <c r="B14303" t="str">
        <f t="shared" si="223"/>
        <v>CR28BY</v>
      </c>
      <c r="C14303" t="s">
        <v>1319</v>
      </c>
    </row>
    <row r="14304" spans="1:3" x14ac:dyDescent="0.2">
      <c r="A14304" t="s">
        <v>15646</v>
      </c>
      <c r="B14304" t="str">
        <f t="shared" si="223"/>
        <v>CR28DA</v>
      </c>
      <c r="C14304" t="s">
        <v>1323</v>
      </c>
    </row>
    <row r="14305" spans="1:3" x14ac:dyDescent="0.2">
      <c r="A14305" t="s">
        <v>15647</v>
      </c>
      <c r="B14305" t="str">
        <f t="shared" si="223"/>
        <v>CR28DB</v>
      </c>
      <c r="C14305" t="s">
        <v>1323</v>
      </c>
    </row>
    <row r="14306" spans="1:3" x14ac:dyDescent="0.2">
      <c r="A14306" t="s">
        <v>15648</v>
      </c>
      <c r="B14306" t="str">
        <f t="shared" si="223"/>
        <v>CR28DD</v>
      </c>
      <c r="C14306" t="s">
        <v>1323</v>
      </c>
    </row>
    <row r="14307" spans="1:3" x14ac:dyDescent="0.2">
      <c r="A14307" t="s">
        <v>15649</v>
      </c>
      <c r="B14307" t="str">
        <f t="shared" si="223"/>
        <v>CR28DE</v>
      </c>
      <c r="C14307" t="s">
        <v>1323</v>
      </c>
    </row>
    <row r="14308" spans="1:3" x14ac:dyDescent="0.2">
      <c r="A14308" t="s">
        <v>15650</v>
      </c>
      <c r="B14308" t="str">
        <f t="shared" si="223"/>
        <v>CR28DF</v>
      </c>
      <c r="C14308" t="s">
        <v>1323</v>
      </c>
    </row>
    <row r="14309" spans="1:3" x14ac:dyDescent="0.2">
      <c r="A14309" t="s">
        <v>15651</v>
      </c>
      <c r="B14309" t="str">
        <f t="shared" si="223"/>
        <v>CR28DG</v>
      </c>
      <c r="C14309" t="s">
        <v>1323</v>
      </c>
    </row>
    <row r="14310" spans="1:3" x14ac:dyDescent="0.2">
      <c r="A14310" t="s">
        <v>15652</v>
      </c>
      <c r="B14310" t="str">
        <f t="shared" si="223"/>
        <v>CR28DH</v>
      </c>
      <c r="C14310" t="s">
        <v>1319</v>
      </c>
    </row>
    <row r="14311" spans="1:3" x14ac:dyDescent="0.2">
      <c r="A14311" t="s">
        <v>15653</v>
      </c>
      <c r="B14311" t="str">
        <f t="shared" si="223"/>
        <v>CR28DJ</v>
      </c>
      <c r="C14311" t="s">
        <v>1319</v>
      </c>
    </row>
    <row r="14312" spans="1:3" x14ac:dyDescent="0.2">
      <c r="A14312" t="s">
        <v>15654</v>
      </c>
      <c r="B14312" t="str">
        <f t="shared" si="223"/>
        <v>CR28DL</v>
      </c>
      <c r="C14312" t="s">
        <v>1319</v>
      </c>
    </row>
    <row r="14313" spans="1:3" x14ac:dyDescent="0.2">
      <c r="A14313" t="s">
        <v>15655</v>
      </c>
      <c r="B14313" t="str">
        <f t="shared" si="223"/>
        <v>CR28DN</v>
      </c>
      <c r="C14313" t="s">
        <v>1323</v>
      </c>
    </row>
    <row r="14314" spans="1:3" x14ac:dyDescent="0.2">
      <c r="A14314" t="s">
        <v>15656</v>
      </c>
      <c r="B14314" t="str">
        <f t="shared" si="223"/>
        <v>CR28DP</v>
      </c>
      <c r="C14314" t="s">
        <v>1317</v>
      </c>
    </row>
    <row r="14315" spans="1:3" x14ac:dyDescent="0.2">
      <c r="A14315" t="s">
        <v>15657</v>
      </c>
      <c r="B14315" t="str">
        <f t="shared" si="223"/>
        <v>CR28DQ</v>
      </c>
      <c r="C14315" t="s">
        <v>1323</v>
      </c>
    </row>
    <row r="14316" spans="1:3" x14ac:dyDescent="0.2">
      <c r="A14316" t="s">
        <v>15658</v>
      </c>
      <c r="B14316" t="str">
        <f t="shared" si="223"/>
        <v>CR28DS</v>
      </c>
      <c r="C14316" t="s">
        <v>1323</v>
      </c>
    </row>
    <row r="14317" spans="1:3" x14ac:dyDescent="0.2">
      <c r="A14317" t="s">
        <v>15659</v>
      </c>
      <c r="B14317" t="str">
        <f t="shared" si="223"/>
        <v>CR28DU</v>
      </c>
      <c r="C14317" t="s">
        <v>1323</v>
      </c>
    </row>
    <row r="14318" spans="1:3" x14ac:dyDescent="0.2">
      <c r="A14318" t="s">
        <v>15660</v>
      </c>
      <c r="B14318" t="str">
        <f t="shared" si="223"/>
        <v>CR28DW</v>
      </c>
      <c r="C14318" t="s">
        <v>1323</v>
      </c>
    </row>
    <row r="14319" spans="1:3" x14ac:dyDescent="0.2">
      <c r="A14319" t="s">
        <v>15661</v>
      </c>
      <c r="B14319" t="str">
        <f t="shared" si="223"/>
        <v>CR28DX</v>
      </c>
      <c r="C14319" t="s">
        <v>1323</v>
      </c>
    </row>
    <row r="14320" spans="1:3" x14ac:dyDescent="0.2">
      <c r="A14320" t="s">
        <v>15662</v>
      </c>
      <c r="B14320" t="str">
        <f t="shared" si="223"/>
        <v>CR28DY</v>
      </c>
      <c r="C14320" t="s">
        <v>1323</v>
      </c>
    </row>
    <row r="14321" spans="1:3" x14ac:dyDescent="0.2">
      <c r="A14321" t="s">
        <v>15663</v>
      </c>
      <c r="B14321" t="str">
        <f t="shared" si="223"/>
        <v>CR28DZ</v>
      </c>
      <c r="C14321" t="s">
        <v>1323</v>
      </c>
    </row>
    <row r="14322" spans="1:3" x14ac:dyDescent="0.2">
      <c r="A14322" t="s">
        <v>15664</v>
      </c>
      <c r="B14322" t="str">
        <f t="shared" si="223"/>
        <v>CR28EA</v>
      </c>
      <c r="C14322" t="s">
        <v>1323</v>
      </c>
    </row>
    <row r="14323" spans="1:3" x14ac:dyDescent="0.2">
      <c r="A14323" t="s">
        <v>15665</v>
      </c>
      <c r="B14323" t="str">
        <f t="shared" si="223"/>
        <v>CR28EB</v>
      </c>
      <c r="C14323" t="s">
        <v>1323</v>
      </c>
    </row>
    <row r="14324" spans="1:3" x14ac:dyDescent="0.2">
      <c r="A14324" t="s">
        <v>15666</v>
      </c>
      <c r="B14324" t="str">
        <f t="shared" si="223"/>
        <v>CR28ED</v>
      </c>
      <c r="C14324" t="s">
        <v>1323</v>
      </c>
    </row>
    <row r="14325" spans="1:3" x14ac:dyDescent="0.2">
      <c r="A14325" t="s">
        <v>15667</v>
      </c>
      <c r="B14325" t="str">
        <f t="shared" si="223"/>
        <v>CR28EE</v>
      </c>
      <c r="C14325" t="s">
        <v>1323</v>
      </c>
    </row>
    <row r="14326" spans="1:3" x14ac:dyDescent="0.2">
      <c r="A14326" t="s">
        <v>15668</v>
      </c>
      <c r="B14326" t="str">
        <f t="shared" si="223"/>
        <v>CR28EF</v>
      </c>
      <c r="C14326" t="s">
        <v>1323</v>
      </c>
    </row>
    <row r="14327" spans="1:3" x14ac:dyDescent="0.2">
      <c r="A14327" t="s">
        <v>15669</v>
      </c>
      <c r="B14327" t="str">
        <f t="shared" si="223"/>
        <v>CR28EH</v>
      </c>
      <c r="C14327" t="s">
        <v>1323</v>
      </c>
    </row>
    <row r="14328" spans="1:3" x14ac:dyDescent="0.2">
      <c r="A14328" t="s">
        <v>15670</v>
      </c>
      <c r="B14328" t="str">
        <f t="shared" si="223"/>
        <v>CR28EL</v>
      </c>
      <c r="C14328" t="s">
        <v>1323</v>
      </c>
    </row>
    <row r="14329" spans="1:3" x14ac:dyDescent="0.2">
      <c r="A14329" t="s">
        <v>15671</v>
      </c>
      <c r="B14329" t="str">
        <f t="shared" si="223"/>
        <v>CR28EN</v>
      </c>
      <c r="C14329" t="s">
        <v>1323</v>
      </c>
    </row>
    <row r="14330" spans="1:3" x14ac:dyDescent="0.2">
      <c r="A14330" t="s">
        <v>15672</v>
      </c>
      <c r="B14330" t="str">
        <f t="shared" si="223"/>
        <v>CR28EP</v>
      </c>
      <c r="C14330" t="s">
        <v>1323</v>
      </c>
    </row>
    <row r="14331" spans="1:3" x14ac:dyDescent="0.2">
      <c r="A14331" t="s">
        <v>15673</v>
      </c>
      <c r="B14331" t="str">
        <f t="shared" si="223"/>
        <v>CR28EQ</v>
      </c>
      <c r="C14331" t="s">
        <v>1323</v>
      </c>
    </row>
    <row r="14332" spans="1:3" x14ac:dyDescent="0.2">
      <c r="A14332" t="s">
        <v>15674</v>
      </c>
      <c r="B14332" t="str">
        <f t="shared" si="223"/>
        <v>CR28HA</v>
      </c>
      <c r="C14332" t="s">
        <v>1323</v>
      </c>
    </row>
    <row r="14333" spans="1:3" x14ac:dyDescent="0.2">
      <c r="A14333" t="s">
        <v>15675</v>
      </c>
      <c r="B14333" t="str">
        <f t="shared" si="223"/>
        <v>CR28HB</v>
      </c>
      <c r="C14333" t="s">
        <v>1323</v>
      </c>
    </row>
    <row r="14334" spans="1:3" x14ac:dyDescent="0.2">
      <c r="A14334" t="s">
        <v>15676</v>
      </c>
      <c r="B14334" t="str">
        <f t="shared" si="223"/>
        <v>CR28HD</v>
      </c>
      <c r="C14334" t="s">
        <v>1323</v>
      </c>
    </row>
    <row r="14335" spans="1:3" x14ac:dyDescent="0.2">
      <c r="A14335" t="s">
        <v>15677</v>
      </c>
      <c r="B14335" t="str">
        <f t="shared" si="223"/>
        <v>CR28HE</v>
      </c>
      <c r="C14335" t="s">
        <v>1323</v>
      </c>
    </row>
    <row r="14336" spans="1:3" x14ac:dyDescent="0.2">
      <c r="A14336" t="s">
        <v>15678</v>
      </c>
      <c r="B14336" t="str">
        <f t="shared" si="223"/>
        <v>CR28HF</v>
      </c>
      <c r="C14336" t="s">
        <v>1323</v>
      </c>
    </row>
    <row r="14337" spans="1:3" x14ac:dyDescent="0.2">
      <c r="A14337" t="s">
        <v>15679</v>
      </c>
      <c r="B14337" t="str">
        <f t="shared" si="223"/>
        <v>CR28HG</v>
      </c>
      <c r="C14337" t="s">
        <v>1323</v>
      </c>
    </row>
    <row r="14338" spans="1:3" x14ac:dyDescent="0.2">
      <c r="A14338" t="s">
        <v>15680</v>
      </c>
      <c r="B14338" t="str">
        <f t="shared" si="223"/>
        <v>CR28HH</v>
      </c>
      <c r="C14338" t="s">
        <v>1323</v>
      </c>
    </row>
    <row r="14339" spans="1:3" x14ac:dyDescent="0.2">
      <c r="A14339" t="s">
        <v>15681</v>
      </c>
      <c r="B14339" t="str">
        <f t="shared" ref="B14339:B14402" si="224">SUBSTITUTE(A14339, " ", "")</f>
        <v>CR28HJ</v>
      </c>
      <c r="C14339" t="s">
        <v>1323</v>
      </c>
    </row>
    <row r="14340" spans="1:3" x14ac:dyDescent="0.2">
      <c r="A14340" t="s">
        <v>15682</v>
      </c>
      <c r="B14340" t="str">
        <f t="shared" si="224"/>
        <v>CR28HL</v>
      </c>
      <c r="C14340" t="s">
        <v>1323</v>
      </c>
    </row>
    <row r="14341" spans="1:3" x14ac:dyDescent="0.2">
      <c r="A14341" t="s">
        <v>15683</v>
      </c>
      <c r="B14341" t="str">
        <f t="shared" si="224"/>
        <v>CR28HN</v>
      </c>
      <c r="C14341" t="s">
        <v>1323</v>
      </c>
    </row>
    <row r="14342" spans="1:3" x14ac:dyDescent="0.2">
      <c r="A14342" t="s">
        <v>15684</v>
      </c>
      <c r="B14342" t="str">
        <f t="shared" si="224"/>
        <v>CR28HP</v>
      </c>
      <c r="C14342" t="s">
        <v>1323</v>
      </c>
    </row>
    <row r="14343" spans="1:3" x14ac:dyDescent="0.2">
      <c r="A14343" t="s">
        <v>15685</v>
      </c>
      <c r="B14343" t="str">
        <f t="shared" si="224"/>
        <v>CR28HQ</v>
      </c>
      <c r="C14343" t="s">
        <v>1291</v>
      </c>
    </row>
    <row r="14344" spans="1:3" x14ac:dyDescent="0.2">
      <c r="A14344" t="s">
        <v>15686</v>
      </c>
      <c r="B14344" t="str">
        <f t="shared" si="224"/>
        <v>CR28HR</v>
      </c>
      <c r="C14344" t="s">
        <v>1323</v>
      </c>
    </row>
    <row r="14345" spans="1:3" x14ac:dyDescent="0.2">
      <c r="A14345" t="s">
        <v>15687</v>
      </c>
      <c r="B14345" t="str">
        <f t="shared" si="224"/>
        <v>CR28HS</v>
      </c>
      <c r="C14345" t="s">
        <v>1323</v>
      </c>
    </row>
    <row r="14346" spans="1:3" x14ac:dyDescent="0.2">
      <c r="A14346" t="s">
        <v>15688</v>
      </c>
      <c r="B14346" t="str">
        <f t="shared" si="224"/>
        <v>CR28HT</v>
      </c>
      <c r="C14346" t="s">
        <v>1323</v>
      </c>
    </row>
    <row r="14347" spans="1:3" x14ac:dyDescent="0.2">
      <c r="A14347" t="s">
        <v>15689</v>
      </c>
      <c r="B14347" t="str">
        <f t="shared" si="224"/>
        <v>CR28HU</v>
      </c>
      <c r="C14347" t="s">
        <v>1323</v>
      </c>
    </row>
    <row r="14348" spans="1:3" x14ac:dyDescent="0.2">
      <c r="A14348" t="s">
        <v>15690</v>
      </c>
      <c r="B14348" t="str">
        <f t="shared" si="224"/>
        <v>CR28HW</v>
      </c>
      <c r="C14348" t="s">
        <v>1323</v>
      </c>
    </row>
    <row r="14349" spans="1:3" x14ac:dyDescent="0.2">
      <c r="A14349" t="s">
        <v>15691</v>
      </c>
      <c r="B14349" t="str">
        <f t="shared" si="224"/>
        <v>CR28HX</v>
      </c>
      <c r="C14349" t="s">
        <v>1323</v>
      </c>
    </row>
    <row r="14350" spans="1:3" x14ac:dyDescent="0.2">
      <c r="A14350" t="s">
        <v>15692</v>
      </c>
      <c r="B14350" t="str">
        <f t="shared" si="224"/>
        <v>CR28HY</v>
      </c>
      <c r="C14350" t="s">
        <v>1323</v>
      </c>
    </row>
    <row r="14351" spans="1:3" x14ac:dyDescent="0.2">
      <c r="A14351" t="s">
        <v>15693</v>
      </c>
      <c r="B14351" t="str">
        <f t="shared" si="224"/>
        <v>CR28HZ</v>
      </c>
      <c r="C14351" t="s">
        <v>1323</v>
      </c>
    </row>
    <row r="14352" spans="1:3" x14ac:dyDescent="0.2">
      <c r="A14352" t="s">
        <v>15694</v>
      </c>
      <c r="B14352" t="str">
        <f t="shared" si="224"/>
        <v>CR28JA</v>
      </c>
      <c r="C14352" t="s">
        <v>1323</v>
      </c>
    </row>
    <row r="14353" spans="1:3" x14ac:dyDescent="0.2">
      <c r="A14353" t="s">
        <v>15695</v>
      </c>
      <c r="B14353" t="str">
        <f t="shared" si="224"/>
        <v>CR28JB</v>
      </c>
      <c r="C14353" t="s">
        <v>1325</v>
      </c>
    </row>
    <row r="14354" spans="1:3" x14ac:dyDescent="0.2">
      <c r="A14354" t="s">
        <v>15696</v>
      </c>
      <c r="B14354" t="str">
        <f t="shared" si="224"/>
        <v>CR28JD</v>
      </c>
      <c r="C14354" t="s">
        <v>1325</v>
      </c>
    </row>
    <row r="14355" spans="1:3" x14ac:dyDescent="0.2">
      <c r="A14355" t="s">
        <v>15697</v>
      </c>
      <c r="B14355" t="str">
        <f t="shared" si="224"/>
        <v>CR28JE</v>
      </c>
      <c r="C14355" t="s">
        <v>1323</v>
      </c>
    </row>
    <row r="14356" spans="1:3" x14ac:dyDescent="0.2">
      <c r="A14356" t="s">
        <v>15698</v>
      </c>
      <c r="B14356" t="str">
        <f t="shared" si="224"/>
        <v>CR28JF</v>
      </c>
      <c r="C14356" t="s">
        <v>1323</v>
      </c>
    </row>
    <row r="14357" spans="1:3" x14ac:dyDescent="0.2">
      <c r="A14357" t="s">
        <v>15699</v>
      </c>
      <c r="B14357" t="str">
        <f t="shared" si="224"/>
        <v>CR28JG</v>
      </c>
      <c r="C14357" t="s">
        <v>1323</v>
      </c>
    </row>
    <row r="14358" spans="1:3" x14ac:dyDescent="0.2">
      <c r="A14358" t="s">
        <v>15700</v>
      </c>
      <c r="B14358" t="str">
        <f t="shared" si="224"/>
        <v>CR28JH</v>
      </c>
      <c r="C14358" t="s">
        <v>1323</v>
      </c>
    </row>
    <row r="14359" spans="1:3" x14ac:dyDescent="0.2">
      <c r="A14359" t="s">
        <v>15701</v>
      </c>
      <c r="B14359" t="str">
        <f t="shared" si="224"/>
        <v>CR28JJ</v>
      </c>
      <c r="C14359" t="s">
        <v>1323</v>
      </c>
    </row>
    <row r="14360" spans="1:3" x14ac:dyDescent="0.2">
      <c r="A14360" t="s">
        <v>15702</v>
      </c>
      <c r="B14360" t="str">
        <f t="shared" si="224"/>
        <v>CR28JL</v>
      </c>
      <c r="C14360" t="s">
        <v>1323</v>
      </c>
    </row>
    <row r="14361" spans="1:3" x14ac:dyDescent="0.2">
      <c r="A14361" t="s">
        <v>15703</v>
      </c>
      <c r="B14361" t="str">
        <f t="shared" si="224"/>
        <v>CR28JN</v>
      </c>
      <c r="C14361" t="s">
        <v>1323</v>
      </c>
    </row>
    <row r="14362" spans="1:3" x14ac:dyDescent="0.2">
      <c r="A14362" t="s">
        <v>15704</v>
      </c>
      <c r="B14362" t="str">
        <f t="shared" si="224"/>
        <v>CR28JP</v>
      </c>
      <c r="C14362" t="s">
        <v>1323</v>
      </c>
    </row>
    <row r="14363" spans="1:3" x14ac:dyDescent="0.2">
      <c r="A14363" t="s">
        <v>15705</v>
      </c>
      <c r="B14363" t="str">
        <f t="shared" si="224"/>
        <v>CR28JQ</v>
      </c>
      <c r="C14363" t="s">
        <v>1323</v>
      </c>
    </row>
    <row r="14364" spans="1:3" x14ac:dyDescent="0.2">
      <c r="A14364" t="s">
        <v>15706</v>
      </c>
      <c r="B14364" t="str">
        <f t="shared" si="224"/>
        <v>CR28JR</v>
      </c>
      <c r="C14364" t="s">
        <v>1323</v>
      </c>
    </row>
    <row r="14365" spans="1:3" x14ac:dyDescent="0.2">
      <c r="A14365" t="s">
        <v>15707</v>
      </c>
      <c r="B14365" t="str">
        <f t="shared" si="224"/>
        <v>CR28JS</v>
      </c>
      <c r="C14365" t="s">
        <v>1323</v>
      </c>
    </row>
    <row r="14366" spans="1:3" x14ac:dyDescent="0.2">
      <c r="A14366" t="s">
        <v>15708</v>
      </c>
      <c r="B14366" t="str">
        <f t="shared" si="224"/>
        <v>CR28JT</v>
      </c>
      <c r="C14366" t="s">
        <v>1325</v>
      </c>
    </row>
    <row r="14367" spans="1:3" x14ac:dyDescent="0.2">
      <c r="A14367" t="s">
        <v>15709</v>
      </c>
      <c r="B14367" t="str">
        <f t="shared" si="224"/>
        <v>CR28JU</v>
      </c>
      <c r="C14367" t="s">
        <v>1325</v>
      </c>
    </row>
    <row r="14368" spans="1:3" x14ac:dyDescent="0.2">
      <c r="A14368" t="s">
        <v>15710</v>
      </c>
      <c r="B14368" t="str">
        <f t="shared" si="224"/>
        <v>CR28LA</v>
      </c>
      <c r="C14368" t="s">
        <v>1325</v>
      </c>
    </row>
    <row r="14369" spans="1:3" x14ac:dyDescent="0.2">
      <c r="A14369" t="s">
        <v>15711</v>
      </c>
      <c r="B14369" t="str">
        <f t="shared" si="224"/>
        <v>CR28LB</v>
      </c>
      <c r="C14369" t="s">
        <v>1325</v>
      </c>
    </row>
    <row r="14370" spans="1:3" x14ac:dyDescent="0.2">
      <c r="A14370" t="s">
        <v>15712</v>
      </c>
      <c r="B14370" t="str">
        <f t="shared" si="224"/>
        <v>CR28LD</v>
      </c>
      <c r="C14370" t="s">
        <v>1325</v>
      </c>
    </row>
    <row r="14371" spans="1:3" x14ac:dyDescent="0.2">
      <c r="A14371" t="s">
        <v>15713</v>
      </c>
      <c r="B14371" t="str">
        <f t="shared" si="224"/>
        <v>CR28LE</v>
      </c>
      <c r="C14371" t="s">
        <v>1325</v>
      </c>
    </row>
    <row r="14372" spans="1:3" x14ac:dyDescent="0.2">
      <c r="A14372" t="s">
        <v>15714</v>
      </c>
      <c r="B14372" t="str">
        <f t="shared" si="224"/>
        <v>CR28LF</v>
      </c>
      <c r="C14372" t="s">
        <v>1323</v>
      </c>
    </row>
    <row r="14373" spans="1:3" x14ac:dyDescent="0.2">
      <c r="A14373" t="s">
        <v>15715</v>
      </c>
      <c r="B14373" t="str">
        <f t="shared" si="224"/>
        <v>CR28LG</v>
      </c>
      <c r="C14373" t="s">
        <v>1323</v>
      </c>
    </row>
    <row r="14374" spans="1:3" x14ac:dyDescent="0.2">
      <c r="A14374" t="s">
        <v>15716</v>
      </c>
      <c r="B14374" t="str">
        <f t="shared" si="224"/>
        <v>CR28LH</v>
      </c>
      <c r="C14374" t="s">
        <v>1323</v>
      </c>
    </row>
    <row r="14375" spans="1:3" x14ac:dyDescent="0.2">
      <c r="A14375" t="s">
        <v>15717</v>
      </c>
      <c r="B14375" t="str">
        <f t="shared" si="224"/>
        <v>CR28LJ</v>
      </c>
      <c r="C14375" t="s">
        <v>1323</v>
      </c>
    </row>
    <row r="14376" spans="1:3" x14ac:dyDescent="0.2">
      <c r="A14376" t="s">
        <v>15718</v>
      </c>
      <c r="B14376" t="str">
        <f t="shared" si="224"/>
        <v>CR28LL</v>
      </c>
      <c r="C14376" t="s">
        <v>1323</v>
      </c>
    </row>
    <row r="14377" spans="1:3" x14ac:dyDescent="0.2">
      <c r="A14377" t="s">
        <v>15719</v>
      </c>
      <c r="B14377" t="str">
        <f t="shared" si="224"/>
        <v>CR28LN</v>
      </c>
      <c r="C14377" t="s">
        <v>1323</v>
      </c>
    </row>
    <row r="14378" spans="1:3" x14ac:dyDescent="0.2">
      <c r="A14378" t="s">
        <v>15720</v>
      </c>
      <c r="B14378" t="str">
        <f t="shared" si="224"/>
        <v>CR28LQ</v>
      </c>
      <c r="C14378" t="s">
        <v>1323</v>
      </c>
    </row>
    <row r="14379" spans="1:3" x14ac:dyDescent="0.2">
      <c r="A14379" t="s">
        <v>15721</v>
      </c>
      <c r="B14379" t="str">
        <f t="shared" si="224"/>
        <v>CR28LR</v>
      </c>
      <c r="C14379" t="s">
        <v>1323</v>
      </c>
    </row>
    <row r="14380" spans="1:3" x14ac:dyDescent="0.2">
      <c r="A14380" t="s">
        <v>15722</v>
      </c>
      <c r="B14380" t="str">
        <f t="shared" si="224"/>
        <v>CR28LS</v>
      </c>
      <c r="C14380" t="s">
        <v>1323</v>
      </c>
    </row>
    <row r="14381" spans="1:3" x14ac:dyDescent="0.2">
      <c r="A14381" t="s">
        <v>15723</v>
      </c>
      <c r="B14381" t="str">
        <f t="shared" si="224"/>
        <v>CR28LT</v>
      </c>
      <c r="C14381" t="s">
        <v>1323</v>
      </c>
    </row>
    <row r="14382" spans="1:3" x14ac:dyDescent="0.2">
      <c r="A14382" t="s">
        <v>15724</v>
      </c>
      <c r="B14382" t="str">
        <f t="shared" si="224"/>
        <v>CR28LU</v>
      </c>
      <c r="C14382" t="s">
        <v>1323</v>
      </c>
    </row>
    <row r="14383" spans="1:3" x14ac:dyDescent="0.2">
      <c r="A14383" t="s">
        <v>15725</v>
      </c>
      <c r="B14383" t="str">
        <f t="shared" si="224"/>
        <v>CR28NA</v>
      </c>
      <c r="C14383" t="s">
        <v>1323</v>
      </c>
    </row>
    <row r="14384" spans="1:3" x14ac:dyDescent="0.2">
      <c r="A14384" t="s">
        <v>15726</v>
      </c>
      <c r="B14384" t="str">
        <f t="shared" si="224"/>
        <v>CR28NB</v>
      </c>
      <c r="C14384" t="s">
        <v>1323</v>
      </c>
    </row>
    <row r="14385" spans="1:3" x14ac:dyDescent="0.2">
      <c r="A14385" t="s">
        <v>15727</v>
      </c>
      <c r="B14385" t="str">
        <f t="shared" si="224"/>
        <v>CR28ND</v>
      </c>
      <c r="C14385" t="s">
        <v>1323</v>
      </c>
    </row>
    <row r="14386" spans="1:3" x14ac:dyDescent="0.2">
      <c r="A14386" t="s">
        <v>15728</v>
      </c>
      <c r="B14386" t="str">
        <f t="shared" si="224"/>
        <v>CR28NE</v>
      </c>
      <c r="C14386" t="s">
        <v>1323</v>
      </c>
    </row>
    <row r="14387" spans="1:3" x14ac:dyDescent="0.2">
      <c r="A14387" t="s">
        <v>15729</v>
      </c>
      <c r="B14387" t="str">
        <f t="shared" si="224"/>
        <v>CR28NF</v>
      </c>
      <c r="C14387" t="s">
        <v>1323</v>
      </c>
    </row>
    <row r="14388" spans="1:3" x14ac:dyDescent="0.2">
      <c r="A14388" t="s">
        <v>15730</v>
      </c>
      <c r="B14388" t="str">
        <f t="shared" si="224"/>
        <v>CR28NG</v>
      </c>
      <c r="C14388" t="s">
        <v>1323</v>
      </c>
    </row>
    <row r="14389" spans="1:3" x14ac:dyDescent="0.2">
      <c r="A14389" t="s">
        <v>15731</v>
      </c>
      <c r="B14389" t="str">
        <f t="shared" si="224"/>
        <v>CR28NH</v>
      </c>
      <c r="C14389" t="s">
        <v>1323</v>
      </c>
    </row>
    <row r="14390" spans="1:3" x14ac:dyDescent="0.2">
      <c r="A14390" t="s">
        <v>15732</v>
      </c>
      <c r="B14390" t="str">
        <f t="shared" si="224"/>
        <v>CR28NJ</v>
      </c>
      <c r="C14390" t="s">
        <v>1323</v>
      </c>
    </row>
    <row r="14391" spans="1:3" x14ac:dyDescent="0.2">
      <c r="A14391" t="s">
        <v>15733</v>
      </c>
      <c r="B14391" t="str">
        <f t="shared" si="224"/>
        <v>CR28NL</v>
      </c>
      <c r="C14391" t="s">
        <v>1323</v>
      </c>
    </row>
    <row r="14392" spans="1:3" x14ac:dyDescent="0.2">
      <c r="A14392" t="s">
        <v>15734</v>
      </c>
      <c r="B14392" t="str">
        <f t="shared" si="224"/>
        <v>CR28NN</v>
      </c>
      <c r="C14392" t="s">
        <v>1323</v>
      </c>
    </row>
    <row r="14393" spans="1:3" x14ac:dyDescent="0.2">
      <c r="A14393" t="s">
        <v>15735</v>
      </c>
      <c r="B14393" t="str">
        <f t="shared" si="224"/>
        <v>CR28NP</v>
      </c>
      <c r="C14393" t="s">
        <v>1323</v>
      </c>
    </row>
    <row r="14394" spans="1:3" x14ac:dyDescent="0.2">
      <c r="A14394" t="s">
        <v>15736</v>
      </c>
      <c r="B14394" t="str">
        <f t="shared" si="224"/>
        <v>CR28NQ</v>
      </c>
      <c r="C14394" t="s">
        <v>1323</v>
      </c>
    </row>
    <row r="14395" spans="1:3" x14ac:dyDescent="0.2">
      <c r="A14395" t="s">
        <v>15737</v>
      </c>
      <c r="B14395" t="str">
        <f t="shared" si="224"/>
        <v>CR28NR</v>
      </c>
      <c r="C14395" t="s">
        <v>1323</v>
      </c>
    </row>
    <row r="14396" spans="1:3" x14ac:dyDescent="0.2">
      <c r="A14396" t="s">
        <v>15738</v>
      </c>
      <c r="B14396" t="str">
        <f t="shared" si="224"/>
        <v>CR28NS</v>
      </c>
      <c r="C14396" t="s">
        <v>1325</v>
      </c>
    </row>
    <row r="14397" spans="1:3" x14ac:dyDescent="0.2">
      <c r="A14397" t="s">
        <v>15739</v>
      </c>
      <c r="B14397" t="str">
        <f t="shared" si="224"/>
        <v>CR28NT</v>
      </c>
      <c r="C14397" t="s">
        <v>1325</v>
      </c>
    </row>
    <row r="14398" spans="1:3" x14ac:dyDescent="0.2">
      <c r="A14398" t="s">
        <v>15740</v>
      </c>
      <c r="B14398" t="str">
        <f t="shared" si="224"/>
        <v>CR28NU</v>
      </c>
      <c r="C14398" t="s">
        <v>1325</v>
      </c>
    </row>
    <row r="14399" spans="1:3" x14ac:dyDescent="0.2">
      <c r="A14399" t="s">
        <v>15741</v>
      </c>
      <c r="B14399" t="str">
        <f t="shared" si="224"/>
        <v>CR28NW</v>
      </c>
      <c r="C14399" t="s">
        <v>1325</v>
      </c>
    </row>
    <row r="14400" spans="1:3" x14ac:dyDescent="0.2">
      <c r="A14400" t="s">
        <v>15742</v>
      </c>
      <c r="B14400" t="str">
        <f t="shared" si="224"/>
        <v>CR28NX</v>
      </c>
      <c r="C14400" t="s">
        <v>1325</v>
      </c>
    </row>
    <row r="14401" spans="1:3" x14ac:dyDescent="0.2">
      <c r="A14401" t="s">
        <v>15743</v>
      </c>
      <c r="B14401" t="str">
        <f t="shared" si="224"/>
        <v>CR28NY</v>
      </c>
      <c r="C14401" t="s">
        <v>1325</v>
      </c>
    </row>
    <row r="14402" spans="1:3" x14ac:dyDescent="0.2">
      <c r="A14402" t="s">
        <v>15744</v>
      </c>
      <c r="B14402" t="str">
        <f t="shared" si="224"/>
        <v>CR28NZ</v>
      </c>
      <c r="C14402" t="s">
        <v>1325</v>
      </c>
    </row>
    <row r="14403" spans="1:3" x14ac:dyDescent="0.2">
      <c r="A14403" t="s">
        <v>15745</v>
      </c>
      <c r="B14403" t="str">
        <f t="shared" ref="B14403:B14466" si="225">SUBSTITUTE(A14403, " ", "")</f>
        <v>CR28PA</v>
      </c>
      <c r="C14403" t="s">
        <v>1325</v>
      </c>
    </row>
    <row r="14404" spans="1:3" x14ac:dyDescent="0.2">
      <c r="A14404" t="s">
        <v>15746</v>
      </c>
      <c r="B14404" t="str">
        <f t="shared" si="225"/>
        <v>CR28PB</v>
      </c>
      <c r="C14404" t="s">
        <v>1325</v>
      </c>
    </row>
    <row r="14405" spans="1:3" x14ac:dyDescent="0.2">
      <c r="A14405" t="s">
        <v>15747</v>
      </c>
      <c r="B14405" t="str">
        <f t="shared" si="225"/>
        <v>CR28PD</v>
      </c>
      <c r="C14405" t="s">
        <v>1325</v>
      </c>
    </row>
    <row r="14406" spans="1:3" x14ac:dyDescent="0.2">
      <c r="A14406" t="s">
        <v>15748</v>
      </c>
      <c r="B14406" t="str">
        <f t="shared" si="225"/>
        <v>CR28PE</v>
      </c>
      <c r="C14406" t="s">
        <v>1325</v>
      </c>
    </row>
    <row r="14407" spans="1:3" x14ac:dyDescent="0.2">
      <c r="A14407" t="s">
        <v>15749</v>
      </c>
      <c r="B14407" t="str">
        <f t="shared" si="225"/>
        <v>CR28PF</v>
      </c>
      <c r="C14407" t="s">
        <v>1325</v>
      </c>
    </row>
    <row r="14408" spans="1:3" x14ac:dyDescent="0.2">
      <c r="A14408" t="s">
        <v>15750</v>
      </c>
      <c r="B14408" t="str">
        <f t="shared" si="225"/>
        <v>CR28PG</v>
      </c>
      <c r="C14408" t="s">
        <v>1325</v>
      </c>
    </row>
    <row r="14409" spans="1:3" x14ac:dyDescent="0.2">
      <c r="A14409" t="s">
        <v>15751</v>
      </c>
      <c r="B14409" t="str">
        <f t="shared" si="225"/>
        <v>CR28PH</v>
      </c>
      <c r="C14409" t="s">
        <v>1325</v>
      </c>
    </row>
    <row r="14410" spans="1:3" x14ac:dyDescent="0.2">
      <c r="A14410" t="s">
        <v>15752</v>
      </c>
      <c r="B14410" t="str">
        <f t="shared" si="225"/>
        <v>CR28PJ</v>
      </c>
      <c r="C14410" t="s">
        <v>1325</v>
      </c>
    </row>
    <row r="14411" spans="1:3" x14ac:dyDescent="0.2">
      <c r="A14411" t="s">
        <v>15753</v>
      </c>
      <c r="B14411" t="str">
        <f t="shared" si="225"/>
        <v>CR28PN</v>
      </c>
      <c r="C14411" t="s">
        <v>1317</v>
      </c>
    </row>
    <row r="14412" spans="1:3" x14ac:dyDescent="0.2">
      <c r="A14412" t="s">
        <v>15754</v>
      </c>
      <c r="B14412" t="str">
        <f t="shared" si="225"/>
        <v>CR28PP</v>
      </c>
      <c r="C14412" t="s">
        <v>1325</v>
      </c>
    </row>
    <row r="14413" spans="1:3" x14ac:dyDescent="0.2">
      <c r="A14413" t="s">
        <v>15755</v>
      </c>
      <c r="B14413" t="str">
        <f t="shared" si="225"/>
        <v>CR28PQ</v>
      </c>
      <c r="C14413" t="s">
        <v>1325</v>
      </c>
    </row>
    <row r="14414" spans="1:3" x14ac:dyDescent="0.2">
      <c r="A14414" t="s">
        <v>15756</v>
      </c>
      <c r="B14414" t="str">
        <f t="shared" si="225"/>
        <v>CR28PR</v>
      </c>
      <c r="C14414" t="s">
        <v>1325</v>
      </c>
    </row>
    <row r="14415" spans="1:3" x14ac:dyDescent="0.2">
      <c r="A14415" t="s">
        <v>15757</v>
      </c>
      <c r="B14415" t="str">
        <f t="shared" si="225"/>
        <v>CR28PS</v>
      </c>
      <c r="C14415" t="s">
        <v>1325</v>
      </c>
    </row>
    <row r="14416" spans="1:3" x14ac:dyDescent="0.2">
      <c r="A14416" t="s">
        <v>15758</v>
      </c>
      <c r="B14416" t="str">
        <f t="shared" si="225"/>
        <v>CR28PT</v>
      </c>
      <c r="C14416" t="s">
        <v>1325</v>
      </c>
    </row>
    <row r="14417" spans="1:3" x14ac:dyDescent="0.2">
      <c r="A14417" t="s">
        <v>15759</v>
      </c>
      <c r="B14417" t="str">
        <f t="shared" si="225"/>
        <v>CR28PU</v>
      </c>
      <c r="C14417" t="s">
        <v>1325</v>
      </c>
    </row>
    <row r="14418" spans="1:3" x14ac:dyDescent="0.2">
      <c r="A14418" t="s">
        <v>15760</v>
      </c>
      <c r="B14418" t="str">
        <f t="shared" si="225"/>
        <v>CR28PW</v>
      </c>
      <c r="C14418" t="s">
        <v>1325</v>
      </c>
    </row>
    <row r="14419" spans="1:3" x14ac:dyDescent="0.2">
      <c r="A14419" t="s">
        <v>15761</v>
      </c>
      <c r="B14419" t="str">
        <f t="shared" si="225"/>
        <v>CR28PX</v>
      </c>
      <c r="C14419" t="s">
        <v>1325</v>
      </c>
    </row>
    <row r="14420" spans="1:3" x14ac:dyDescent="0.2">
      <c r="A14420" t="s">
        <v>15762</v>
      </c>
      <c r="B14420" t="str">
        <f t="shared" si="225"/>
        <v>CR28PY</v>
      </c>
      <c r="C14420" t="s">
        <v>1325</v>
      </c>
    </row>
    <row r="14421" spans="1:3" x14ac:dyDescent="0.2">
      <c r="A14421" t="s">
        <v>15763</v>
      </c>
      <c r="B14421" t="str">
        <f t="shared" si="225"/>
        <v>CR28PZ</v>
      </c>
      <c r="C14421" t="s">
        <v>1325</v>
      </c>
    </row>
    <row r="14422" spans="1:3" x14ac:dyDescent="0.2">
      <c r="A14422" t="s">
        <v>15764</v>
      </c>
      <c r="B14422" t="str">
        <f t="shared" si="225"/>
        <v>CR28QA</v>
      </c>
      <c r="C14422" t="s">
        <v>1325</v>
      </c>
    </row>
    <row r="14423" spans="1:3" x14ac:dyDescent="0.2">
      <c r="A14423" t="s">
        <v>15765</v>
      </c>
      <c r="B14423" t="str">
        <f t="shared" si="225"/>
        <v>CR28QB</v>
      </c>
      <c r="C14423" t="s">
        <v>1325</v>
      </c>
    </row>
    <row r="14424" spans="1:3" x14ac:dyDescent="0.2">
      <c r="A14424" t="s">
        <v>15766</v>
      </c>
      <c r="B14424" t="str">
        <f t="shared" si="225"/>
        <v>CR28QD</v>
      </c>
      <c r="C14424" t="s">
        <v>1325</v>
      </c>
    </row>
    <row r="14425" spans="1:3" x14ac:dyDescent="0.2">
      <c r="A14425" t="s">
        <v>15767</v>
      </c>
      <c r="B14425" t="str">
        <f t="shared" si="225"/>
        <v>CR28QE</v>
      </c>
      <c r="C14425" t="s">
        <v>1325</v>
      </c>
    </row>
    <row r="14426" spans="1:3" x14ac:dyDescent="0.2">
      <c r="A14426" t="s">
        <v>15768</v>
      </c>
      <c r="B14426" t="str">
        <f t="shared" si="225"/>
        <v>CR28QF</v>
      </c>
      <c r="C14426" t="s">
        <v>1325</v>
      </c>
    </row>
    <row r="14427" spans="1:3" x14ac:dyDescent="0.2">
      <c r="A14427" t="s">
        <v>15769</v>
      </c>
      <c r="B14427" t="str">
        <f t="shared" si="225"/>
        <v>CR28QG</v>
      </c>
      <c r="C14427" t="s">
        <v>1325</v>
      </c>
    </row>
    <row r="14428" spans="1:3" x14ac:dyDescent="0.2">
      <c r="A14428" t="s">
        <v>15770</v>
      </c>
      <c r="B14428" t="str">
        <f t="shared" si="225"/>
        <v>CR28QH</v>
      </c>
      <c r="C14428" t="s">
        <v>1325</v>
      </c>
    </row>
    <row r="14429" spans="1:3" x14ac:dyDescent="0.2">
      <c r="A14429" t="s">
        <v>15771</v>
      </c>
      <c r="B14429" t="str">
        <f t="shared" si="225"/>
        <v>CR28QJ</v>
      </c>
      <c r="C14429" t="s">
        <v>1325</v>
      </c>
    </row>
    <row r="14430" spans="1:3" x14ac:dyDescent="0.2">
      <c r="A14430" t="s">
        <v>15772</v>
      </c>
      <c r="B14430" t="str">
        <f t="shared" si="225"/>
        <v>CR28QL</v>
      </c>
      <c r="C14430" t="s">
        <v>1325</v>
      </c>
    </row>
    <row r="14431" spans="1:3" x14ac:dyDescent="0.2">
      <c r="A14431" t="s">
        <v>15773</v>
      </c>
      <c r="B14431" t="str">
        <f t="shared" si="225"/>
        <v>CR28QN</v>
      </c>
      <c r="C14431" t="s">
        <v>1325</v>
      </c>
    </row>
    <row r="14432" spans="1:3" x14ac:dyDescent="0.2">
      <c r="A14432" t="s">
        <v>15774</v>
      </c>
      <c r="B14432" t="str">
        <f t="shared" si="225"/>
        <v>CR28QP</v>
      </c>
      <c r="C14432" t="s">
        <v>1325</v>
      </c>
    </row>
    <row r="14433" spans="1:3" x14ac:dyDescent="0.2">
      <c r="A14433" t="s">
        <v>15775</v>
      </c>
      <c r="B14433" t="str">
        <f t="shared" si="225"/>
        <v>CR28QQ</v>
      </c>
      <c r="C14433" t="s">
        <v>1325</v>
      </c>
    </row>
    <row r="14434" spans="1:3" x14ac:dyDescent="0.2">
      <c r="A14434" t="s">
        <v>15776</v>
      </c>
      <c r="B14434" t="str">
        <f t="shared" si="225"/>
        <v>CR28QR</v>
      </c>
      <c r="C14434" t="s">
        <v>1325</v>
      </c>
    </row>
    <row r="14435" spans="1:3" x14ac:dyDescent="0.2">
      <c r="A14435" t="s">
        <v>15777</v>
      </c>
      <c r="B14435" t="str">
        <f t="shared" si="225"/>
        <v>CR28QS</v>
      </c>
      <c r="C14435" t="s">
        <v>1325</v>
      </c>
    </row>
    <row r="14436" spans="1:3" x14ac:dyDescent="0.2">
      <c r="A14436" t="s">
        <v>15778</v>
      </c>
      <c r="B14436" t="str">
        <f t="shared" si="225"/>
        <v>CR28QT</v>
      </c>
      <c r="C14436" t="s">
        <v>1325</v>
      </c>
    </row>
    <row r="14437" spans="1:3" x14ac:dyDescent="0.2">
      <c r="A14437" t="s">
        <v>15779</v>
      </c>
      <c r="B14437" t="str">
        <f t="shared" si="225"/>
        <v>CR28QU</v>
      </c>
      <c r="C14437" t="s">
        <v>1325</v>
      </c>
    </row>
    <row r="14438" spans="1:3" x14ac:dyDescent="0.2">
      <c r="A14438" t="s">
        <v>15780</v>
      </c>
      <c r="B14438" t="str">
        <f t="shared" si="225"/>
        <v>CR28QW</v>
      </c>
      <c r="C14438" t="s">
        <v>1325</v>
      </c>
    </row>
    <row r="14439" spans="1:3" x14ac:dyDescent="0.2">
      <c r="A14439" t="s">
        <v>15781</v>
      </c>
      <c r="B14439" t="str">
        <f t="shared" si="225"/>
        <v>CR28QX</v>
      </c>
      <c r="C14439" t="s">
        <v>1325</v>
      </c>
    </row>
    <row r="14440" spans="1:3" x14ac:dyDescent="0.2">
      <c r="A14440" t="s">
        <v>15782</v>
      </c>
      <c r="B14440" t="str">
        <f t="shared" si="225"/>
        <v>CR28QY</v>
      </c>
      <c r="C14440" t="s">
        <v>1325</v>
      </c>
    </row>
    <row r="14441" spans="1:3" x14ac:dyDescent="0.2">
      <c r="A14441" t="s">
        <v>15783</v>
      </c>
      <c r="B14441" t="str">
        <f t="shared" si="225"/>
        <v>CR28QZ</v>
      </c>
      <c r="C14441" t="s">
        <v>1325</v>
      </c>
    </row>
    <row r="14442" spans="1:3" x14ac:dyDescent="0.2">
      <c r="A14442" t="s">
        <v>15784</v>
      </c>
      <c r="B14442" t="str">
        <f t="shared" si="225"/>
        <v>CR28RA</v>
      </c>
      <c r="C14442" t="s">
        <v>1319</v>
      </c>
    </row>
    <row r="14443" spans="1:3" x14ac:dyDescent="0.2">
      <c r="A14443" t="s">
        <v>15785</v>
      </c>
      <c r="B14443" t="str">
        <f t="shared" si="225"/>
        <v>CR28RB</v>
      </c>
      <c r="C14443" t="s">
        <v>1319</v>
      </c>
    </row>
    <row r="14444" spans="1:3" x14ac:dyDescent="0.2">
      <c r="A14444" t="s">
        <v>15786</v>
      </c>
      <c r="B14444" t="str">
        <f t="shared" si="225"/>
        <v>CR28RD</v>
      </c>
      <c r="C14444" t="s">
        <v>1323</v>
      </c>
    </row>
    <row r="14445" spans="1:3" x14ac:dyDescent="0.2">
      <c r="A14445" t="s">
        <v>15787</v>
      </c>
      <c r="B14445" t="str">
        <f t="shared" si="225"/>
        <v>CR28RE</v>
      </c>
      <c r="C14445" t="s">
        <v>1319</v>
      </c>
    </row>
    <row r="14446" spans="1:3" x14ac:dyDescent="0.2">
      <c r="A14446" t="s">
        <v>15788</v>
      </c>
      <c r="B14446" t="str">
        <f t="shared" si="225"/>
        <v>CR28RF</v>
      </c>
      <c r="C14446" t="s">
        <v>1319</v>
      </c>
    </row>
    <row r="14447" spans="1:3" x14ac:dyDescent="0.2">
      <c r="A14447" t="s">
        <v>15789</v>
      </c>
      <c r="B14447" t="str">
        <f t="shared" si="225"/>
        <v>CR28RG</v>
      </c>
      <c r="C14447" t="s">
        <v>1323</v>
      </c>
    </row>
    <row r="14448" spans="1:3" x14ac:dyDescent="0.2">
      <c r="A14448" t="s">
        <v>15790</v>
      </c>
      <c r="B14448" t="str">
        <f t="shared" si="225"/>
        <v>CR28RH</v>
      </c>
      <c r="C14448" t="s">
        <v>1319</v>
      </c>
    </row>
    <row r="14449" spans="1:3" x14ac:dyDescent="0.2">
      <c r="A14449" t="s">
        <v>15791</v>
      </c>
      <c r="B14449" t="str">
        <f t="shared" si="225"/>
        <v>CR28RJ</v>
      </c>
      <c r="C14449" t="s">
        <v>1323</v>
      </c>
    </row>
    <row r="14450" spans="1:3" x14ac:dyDescent="0.2">
      <c r="A14450" t="s">
        <v>15792</v>
      </c>
      <c r="B14450" t="str">
        <f t="shared" si="225"/>
        <v>CR28RL</v>
      </c>
      <c r="C14450" t="s">
        <v>1325</v>
      </c>
    </row>
    <row r="14451" spans="1:3" x14ac:dyDescent="0.2">
      <c r="A14451" t="s">
        <v>15793</v>
      </c>
      <c r="B14451" t="str">
        <f t="shared" si="225"/>
        <v>CR28RN</v>
      </c>
      <c r="C14451" t="s">
        <v>1319</v>
      </c>
    </row>
    <row r="14452" spans="1:3" x14ac:dyDescent="0.2">
      <c r="A14452" t="s">
        <v>15794</v>
      </c>
      <c r="B14452" t="str">
        <f t="shared" si="225"/>
        <v>CR28RP</v>
      </c>
      <c r="C14452" t="s">
        <v>1323</v>
      </c>
    </row>
    <row r="14453" spans="1:3" x14ac:dyDescent="0.2">
      <c r="A14453" t="s">
        <v>15795</v>
      </c>
      <c r="B14453" t="str">
        <f t="shared" si="225"/>
        <v>CR28RQ</v>
      </c>
      <c r="C14453" t="s">
        <v>1325</v>
      </c>
    </row>
    <row r="14454" spans="1:3" x14ac:dyDescent="0.2">
      <c r="A14454" t="s">
        <v>15796</v>
      </c>
      <c r="B14454" t="str">
        <f t="shared" si="225"/>
        <v>CR28RR</v>
      </c>
      <c r="C14454" t="s">
        <v>1325</v>
      </c>
    </row>
    <row r="14455" spans="1:3" x14ac:dyDescent="0.2">
      <c r="A14455" t="s">
        <v>15797</v>
      </c>
      <c r="B14455" t="str">
        <f t="shared" si="225"/>
        <v>CR28RS</v>
      </c>
      <c r="C14455" t="s">
        <v>1323</v>
      </c>
    </row>
    <row r="14456" spans="1:3" x14ac:dyDescent="0.2">
      <c r="A14456" t="s">
        <v>15798</v>
      </c>
      <c r="B14456" t="str">
        <f t="shared" si="225"/>
        <v>CR28RT</v>
      </c>
      <c r="C14456" t="s">
        <v>1325</v>
      </c>
    </row>
    <row r="14457" spans="1:3" x14ac:dyDescent="0.2">
      <c r="A14457" t="s">
        <v>15799</v>
      </c>
      <c r="B14457" t="str">
        <f t="shared" si="225"/>
        <v>CR28RU</v>
      </c>
      <c r="C14457" t="s">
        <v>1325</v>
      </c>
    </row>
    <row r="14458" spans="1:3" x14ac:dyDescent="0.2">
      <c r="A14458" t="s">
        <v>15800</v>
      </c>
      <c r="B14458" t="str">
        <f t="shared" si="225"/>
        <v>CR28RW</v>
      </c>
      <c r="C14458" t="s">
        <v>1325</v>
      </c>
    </row>
    <row r="14459" spans="1:3" x14ac:dyDescent="0.2">
      <c r="A14459" t="s">
        <v>15801</v>
      </c>
      <c r="B14459" t="str">
        <f t="shared" si="225"/>
        <v>CR28RX</v>
      </c>
      <c r="C14459" t="s">
        <v>1323</v>
      </c>
    </row>
    <row r="14460" spans="1:3" x14ac:dyDescent="0.2">
      <c r="A14460" t="s">
        <v>15802</v>
      </c>
      <c r="B14460" t="str">
        <f t="shared" si="225"/>
        <v>CR28RY</v>
      </c>
      <c r="C14460" t="s">
        <v>1325</v>
      </c>
    </row>
    <row r="14461" spans="1:3" x14ac:dyDescent="0.2">
      <c r="A14461" t="s">
        <v>15803</v>
      </c>
      <c r="B14461" t="str">
        <f t="shared" si="225"/>
        <v>CR28RZ</v>
      </c>
      <c r="C14461" t="s">
        <v>1323</v>
      </c>
    </row>
    <row r="14462" spans="1:3" x14ac:dyDescent="0.2">
      <c r="A14462" t="s">
        <v>15804</v>
      </c>
      <c r="B14462" t="str">
        <f t="shared" si="225"/>
        <v>CR28SA</v>
      </c>
      <c r="C14462" t="s">
        <v>1323</v>
      </c>
    </row>
    <row r="14463" spans="1:3" x14ac:dyDescent="0.2">
      <c r="A14463" t="s">
        <v>15805</v>
      </c>
      <c r="B14463" t="str">
        <f t="shared" si="225"/>
        <v>CR28SB</v>
      </c>
      <c r="C14463" t="s">
        <v>1323</v>
      </c>
    </row>
    <row r="14464" spans="1:3" x14ac:dyDescent="0.2">
      <c r="A14464" t="s">
        <v>15806</v>
      </c>
      <c r="B14464" t="str">
        <f t="shared" si="225"/>
        <v>CR28SD</v>
      </c>
      <c r="C14464" t="s">
        <v>1323</v>
      </c>
    </row>
    <row r="14465" spans="1:3" x14ac:dyDescent="0.2">
      <c r="A14465" t="s">
        <v>15807</v>
      </c>
      <c r="B14465" t="str">
        <f t="shared" si="225"/>
        <v>CR28SE</v>
      </c>
      <c r="C14465" t="s">
        <v>1323</v>
      </c>
    </row>
    <row r="14466" spans="1:3" x14ac:dyDescent="0.2">
      <c r="A14466" t="s">
        <v>15808</v>
      </c>
      <c r="B14466" t="str">
        <f t="shared" si="225"/>
        <v>CR28SF</v>
      </c>
      <c r="C14466" t="s">
        <v>1323</v>
      </c>
    </row>
    <row r="14467" spans="1:3" x14ac:dyDescent="0.2">
      <c r="A14467" t="s">
        <v>15809</v>
      </c>
      <c r="B14467" t="str">
        <f t="shared" ref="B14467:B14530" si="226">SUBSTITUTE(A14467, " ", "")</f>
        <v>CR28SG</v>
      </c>
      <c r="C14467" t="s">
        <v>1323</v>
      </c>
    </row>
    <row r="14468" spans="1:3" x14ac:dyDescent="0.2">
      <c r="A14468" t="s">
        <v>15810</v>
      </c>
      <c r="B14468" t="str">
        <f t="shared" si="226"/>
        <v>CR28SH</v>
      </c>
      <c r="C14468" t="s">
        <v>1323</v>
      </c>
    </row>
    <row r="14469" spans="1:3" x14ac:dyDescent="0.2">
      <c r="A14469" t="s">
        <v>15811</v>
      </c>
      <c r="B14469" t="str">
        <f t="shared" si="226"/>
        <v>CR28SJ</v>
      </c>
      <c r="C14469" t="s">
        <v>1323</v>
      </c>
    </row>
    <row r="14470" spans="1:3" x14ac:dyDescent="0.2">
      <c r="A14470" t="s">
        <v>15812</v>
      </c>
      <c r="B14470" t="str">
        <f t="shared" si="226"/>
        <v>CR28SL</v>
      </c>
      <c r="C14470" t="s">
        <v>1323</v>
      </c>
    </row>
    <row r="14471" spans="1:3" x14ac:dyDescent="0.2">
      <c r="A14471" t="s">
        <v>15813</v>
      </c>
      <c r="B14471" t="str">
        <f t="shared" si="226"/>
        <v>CR28SN</v>
      </c>
      <c r="C14471" t="s">
        <v>1323</v>
      </c>
    </row>
    <row r="14472" spans="1:3" x14ac:dyDescent="0.2">
      <c r="A14472" t="s">
        <v>15814</v>
      </c>
      <c r="B14472" t="str">
        <f t="shared" si="226"/>
        <v>CR28SP</v>
      </c>
      <c r="C14472" t="s">
        <v>1325</v>
      </c>
    </row>
    <row r="14473" spans="1:3" x14ac:dyDescent="0.2">
      <c r="A14473" t="s">
        <v>15815</v>
      </c>
      <c r="B14473" t="str">
        <f t="shared" si="226"/>
        <v>CR28SQ</v>
      </c>
      <c r="C14473" t="s">
        <v>1325</v>
      </c>
    </row>
    <row r="14474" spans="1:3" x14ac:dyDescent="0.2">
      <c r="A14474" t="s">
        <v>15816</v>
      </c>
      <c r="B14474" t="str">
        <f t="shared" si="226"/>
        <v>CR28SR</v>
      </c>
      <c r="C14474" t="s">
        <v>1325</v>
      </c>
    </row>
    <row r="14475" spans="1:3" x14ac:dyDescent="0.2">
      <c r="A14475" t="s">
        <v>15817</v>
      </c>
      <c r="B14475" t="str">
        <f t="shared" si="226"/>
        <v>CR28SS</v>
      </c>
      <c r="C14475" t="s">
        <v>1325</v>
      </c>
    </row>
    <row r="14476" spans="1:3" x14ac:dyDescent="0.2">
      <c r="A14476" t="s">
        <v>15818</v>
      </c>
      <c r="B14476" t="str">
        <f t="shared" si="226"/>
        <v>CR28ST</v>
      </c>
      <c r="C14476" t="s">
        <v>1325</v>
      </c>
    </row>
    <row r="14477" spans="1:3" x14ac:dyDescent="0.2">
      <c r="A14477" t="s">
        <v>15819</v>
      </c>
      <c r="B14477" t="str">
        <f t="shared" si="226"/>
        <v>CR28SU</v>
      </c>
      <c r="C14477" t="s">
        <v>1325</v>
      </c>
    </row>
    <row r="14478" spans="1:3" x14ac:dyDescent="0.2">
      <c r="A14478" t="s">
        <v>15820</v>
      </c>
      <c r="B14478" t="str">
        <f t="shared" si="226"/>
        <v>CR28SW</v>
      </c>
      <c r="C14478" t="s">
        <v>1325</v>
      </c>
    </row>
    <row r="14479" spans="1:3" x14ac:dyDescent="0.2">
      <c r="A14479" t="s">
        <v>15821</v>
      </c>
      <c r="B14479" t="str">
        <f t="shared" si="226"/>
        <v>CR28SX</v>
      </c>
      <c r="C14479" t="s">
        <v>1325</v>
      </c>
    </row>
    <row r="14480" spans="1:3" x14ac:dyDescent="0.2">
      <c r="A14480" t="s">
        <v>15822</v>
      </c>
      <c r="B14480" t="str">
        <f t="shared" si="226"/>
        <v>CR28SY</v>
      </c>
      <c r="C14480" t="s">
        <v>1325</v>
      </c>
    </row>
    <row r="14481" spans="1:3" x14ac:dyDescent="0.2">
      <c r="A14481" t="s">
        <v>15823</v>
      </c>
      <c r="B14481" t="str">
        <f t="shared" si="226"/>
        <v>CR28SZ</v>
      </c>
      <c r="C14481" t="s">
        <v>1325</v>
      </c>
    </row>
    <row r="14482" spans="1:3" x14ac:dyDescent="0.2">
      <c r="A14482" t="s">
        <v>15824</v>
      </c>
      <c r="B14482" t="str">
        <f t="shared" si="226"/>
        <v>CR28TA</v>
      </c>
      <c r="C14482" t="s">
        <v>1325</v>
      </c>
    </row>
    <row r="14483" spans="1:3" x14ac:dyDescent="0.2">
      <c r="A14483" t="s">
        <v>15825</v>
      </c>
      <c r="B14483" t="str">
        <f t="shared" si="226"/>
        <v>CR28TB</v>
      </c>
      <c r="C14483" t="s">
        <v>1325</v>
      </c>
    </row>
    <row r="14484" spans="1:3" x14ac:dyDescent="0.2">
      <c r="A14484" t="s">
        <v>15826</v>
      </c>
      <c r="B14484" t="str">
        <f t="shared" si="226"/>
        <v>CR28TD</v>
      </c>
      <c r="C14484" t="s">
        <v>1325</v>
      </c>
    </row>
    <row r="14485" spans="1:3" x14ac:dyDescent="0.2">
      <c r="A14485" t="s">
        <v>15827</v>
      </c>
      <c r="B14485" t="str">
        <f t="shared" si="226"/>
        <v>CR28TE</v>
      </c>
      <c r="C14485" t="s">
        <v>1325</v>
      </c>
    </row>
    <row r="14486" spans="1:3" x14ac:dyDescent="0.2">
      <c r="A14486" t="s">
        <v>15828</v>
      </c>
      <c r="B14486" t="str">
        <f t="shared" si="226"/>
        <v>CR28TF</v>
      </c>
      <c r="C14486" t="s">
        <v>1325</v>
      </c>
    </row>
    <row r="14487" spans="1:3" x14ac:dyDescent="0.2">
      <c r="A14487" t="s">
        <v>15829</v>
      </c>
      <c r="B14487" t="str">
        <f t="shared" si="226"/>
        <v>CR28TG</v>
      </c>
      <c r="C14487" t="s">
        <v>1325</v>
      </c>
    </row>
    <row r="14488" spans="1:3" x14ac:dyDescent="0.2">
      <c r="A14488" t="s">
        <v>15830</v>
      </c>
      <c r="B14488" t="str">
        <f t="shared" si="226"/>
        <v>CR28TH</v>
      </c>
      <c r="C14488" t="s">
        <v>1317</v>
      </c>
    </row>
    <row r="14489" spans="1:3" x14ac:dyDescent="0.2">
      <c r="A14489" t="s">
        <v>15831</v>
      </c>
      <c r="B14489" t="str">
        <f t="shared" si="226"/>
        <v>CR28TJ</v>
      </c>
      <c r="C14489" t="s">
        <v>1323</v>
      </c>
    </row>
    <row r="14490" spans="1:3" x14ac:dyDescent="0.2">
      <c r="A14490" t="s">
        <v>15832</v>
      </c>
      <c r="B14490" t="str">
        <f t="shared" si="226"/>
        <v>CR28TL</v>
      </c>
      <c r="C14490" t="s">
        <v>1317</v>
      </c>
    </row>
    <row r="14491" spans="1:3" x14ac:dyDescent="0.2">
      <c r="A14491" t="s">
        <v>15833</v>
      </c>
      <c r="B14491" t="str">
        <f t="shared" si="226"/>
        <v>CR28TN</v>
      </c>
      <c r="C14491" t="s">
        <v>1325</v>
      </c>
    </row>
    <row r="14492" spans="1:3" x14ac:dyDescent="0.2">
      <c r="A14492" t="s">
        <v>15834</v>
      </c>
      <c r="B14492" t="str">
        <f t="shared" si="226"/>
        <v>CR28TP</v>
      </c>
      <c r="C14492" t="s">
        <v>1325</v>
      </c>
    </row>
    <row r="14493" spans="1:3" x14ac:dyDescent="0.2">
      <c r="A14493" t="s">
        <v>15835</v>
      </c>
      <c r="B14493" t="str">
        <f t="shared" si="226"/>
        <v>CR28TQ</v>
      </c>
      <c r="C14493" t="s">
        <v>1325</v>
      </c>
    </row>
    <row r="14494" spans="1:3" x14ac:dyDescent="0.2">
      <c r="A14494" t="s">
        <v>15836</v>
      </c>
      <c r="B14494" t="str">
        <f t="shared" si="226"/>
        <v>CR28TR</v>
      </c>
      <c r="C14494" t="s">
        <v>1325</v>
      </c>
    </row>
    <row r="14495" spans="1:3" x14ac:dyDescent="0.2">
      <c r="A14495" t="s">
        <v>15837</v>
      </c>
      <c r="B14495" t="str">
        <f t="shared" si="226"/>
        <v>CR28TS</v>
      </c>
      <c r="C14495" t="s">
        <v>1295</v>
      </c>
    </row>
    <row r="14496" spans="1:3" x14ac:dyDescent="0.2">
      <c r="A14496" t="s">
        <v>15838</v>
      </c>
      <c r="B14496" t="str">
        <f t="shared" si="226"/>
        <v>CR28TT</v>
      </c>
      <c r="C14496" t="s">
        <v>1323</v>
      </c>
    </row>
    <row r="14497" spans="1:3" x14ac:dyDescent="0.2">
      <c r="A14497" t="s">
        <v>15839</v>
      </c>
      <c r="B14497" t="str">
        <f t="shared" si="226"/>
        <v>CR28TU</v>
      </c>
      <c r="C14497" t="s">
        <v>1323</v>
      </c>
    </row>
    <row r="14498" spans="1:3" x14ac:dyDescent="0.2">
      <c r="A14498" t="s">
        <v>15840</v>
      </c>
      <c r="B14498" t="str">
        <f t="shared" si="226"/>
        <v>CR28TW</v>
      </c>
      <c r="C14498" t="s">
        <v>1325</v>
      </c>
    </row>
    <row r="14499" spans="1:3" x14ac:dyDescent="0.2">
      <c r="A14499" t="s">
        <v>15841</v>
      </c>
      <c r="B14499" t="str">
        <f t="shared" si="226"/>
        <v>CR28TX</v>
      </c>
      <c r="C14499" t="s">
        <v>1323</v>
      </c>
    </row>
    <row r="14500" spans="1:3" x14ac:dyDescent="0.2">
      <c r="A14500" t="s">
        <v>15842</v>
      </c>
      <c r="B14500" t="str">
        <f t="shared" si="226"/>
        <v>CR28TY</v>
      </c>
      <c r="C14500" t="s">
        <v>1325</v>
      </c>
    </row>
    <row r="14501" spans="1:3" x14ac:dyDescent="0.2">
      <c r="A14501" t="s">
        <v>15843</v>
      </c>
      <c r="B14501" t="str">
        <f t="shared" si="226"/>
        <v>CR28TZ</v>
      </c>
      <c r="C14501" t="s">
        <v>1325</v>
      </c>
    </row>
    <row r="14502" spans="1:3" x14ac:dyDescent="0.2">
      <c r="A14502" t="s">
        <v>15844</v>
      </c>
      <c r="B14502" t="str">
        <f t="shared" si="226"/>
        <v>CR28WA</v>
      </c>
      <c r="C14502" t="s">
        <v>1323</v>
      </c>
    </row>
    <row r="14503" spans="1:3" x14ac:dyDescent="0.2">
      <c r="A14503" t="s">
        <v>15845</v>
      </c>
      <c r="B14503" t="str">
        <f t="shared" si="226"/>
        <v>CR28WB</v>
      </c>
      <c r="C14503" t="s">
        <v>1295</v>
      </c>
    </row>
    <row r="14504" spans="1:3" x14ac:dyDescent="0.2">
      <c r="A14504" t="s">
        <v>15846</v>
      </c>
      <c r="B14504" t="str">
        <f t="shared" si="226"/>
        <v>CR28WD</v>
      </c>
      <c r="C14504" t="s">
        <v>1295</v>
      </c>
    </row>
    <row r="14505" spans="1:3" x14ac:dyDescent="0.2">
      <c r="A14505" t="s">
        <v>15847</v>
      </c>
      <c r="B14505" t="str">
        <f t="shared" si="226"/>
        <v>CR28WE</v>
      </c>
      <c r="C14505" t="s">
        <v>1317</v>
      </c>
    </row>
    <row r="14506" spans="1:3" x14ac:dyDescent="0.2">
      <c r="A14506" t="s">
        <v>15848</v>
      </c>
      <c r="B14506" t="str">
        <f t="shared" si="226"/>
        <v>CR28WF</v>
      </c>
      <c r="C14506" t="s">
        <v>1323</v>
      </c>
    </row>
    <row r="14507" spans="1:3" x14ac:dyDescent="0.2">
      <c r="A14507" t="s">
        <v>15849</v>
      </c>
      <c r="B14507" t="str">
        <f t="shared" si="226"/>
        <v>CR28WG</v>
      </c>
      <c r="C14507" t="s">
        <v>1317</v>
      </c>
    </row>
    <row r="14508" spans="1:3" x14ac:dyDescent="0.2">
      <c r="A14508" t="s">
        <v>15850</v>
      </c>
      <c r="B14508" t="str">
        <f t="shared" si="226"/>
        <v>CR28WH</v>
      </c>
      <c r="C14508" t="s">
        <v>1317</v>
      </c>
    </row>
    <row r="14509" spans="1:3" x14ac:dyDescent="0.2">
      <c r="A14509" t="s">
        <v>15851</v>
      </c>
      <c r="B14509" t="str">
        <f t="shared" si="226"/>
        <v>CR28WJ</v>
      </c>
      <c r="C14509" t="s">
        <v>1317</v>
      </c>
    </row>
    <row r="14510" spans="1:3" x14ac:dyDescent="0.2">
      <c r="A14510" t="s">
        <v>15852</v>
      </c>
      <c r="B14510" t="str">
        <f t="shared" si="226"/>
        <v>CR28WL</v>
      </c>
      <c r="C14510" t="s">
        <v>1317</v>
      </c>
    </row>
    <row r="14511" spans="1:3" x14ac:dyDescent="0.2">
      <c r="A14511" t="s">
        <v>15853</v>
      </c>
      <c r="B14511" t="str">
        <f t="shared" si="226"/>
        <v>CR28WN</v>
      </c>
      <c r="C14511" t="s">
        <v>1295</v>
      </c>
    </row>
    <row r="14512" spans="1:3" x14ac:dyDescent="0.2">
      <c r="A14512" t="s">
        <v>15854</v>
      </c>
      <c r="B14512" t="str">
        <f t="shared" si="226"/>
        <v>CR28WP</v>
      </c>
      <c r="C14512" t="s">
        <v>1317</v>
      </c>
    </row>
    <row r="14513" spans="1:3" x14ac:dyDescent="0.2">
      <c r="A14513" t="s">
        <v>15855</v>
      </c>
      <c r="B14513" t="str">
        <f t="shared" si="226"/>
        <v>CR28WQ</v>
      </c>
      <c r="C14513" t="s">
        <v>1317</v>
      </c>
    </row>
    <row r="14514" spans="1:3" x14ac:dyDescent="0.2">
      <c r="A14514" t="s">
        <v>15856</v>
      </c>
      <c r="B14514" t="str">
        <f t="shared" si="226"/>
        <v>CR28WR</v>
      </c>
      <c r="C14514" t="s">
        <v>1317</v>
      </c>
    </row>
    <row r="14515" spans="1:3" x14ac:dyDescent="0.2">
      <c r="A14515" t="s">
        <v>15857</v>
      </c>
      <c r="B14515" t="str">
        <f t="shared" si="226"/>
        <v>CR28WS</v>
      </c>
      <c r="C14515" t="s">
        <v>1317</v>
      </c>
    </row>
    <row r="14516" spans="1:3" x14ac:dyDescent="0.2">
      <c r="A14516" t="s">
        <v>15858</v>
      </c>
      <c r="B14516" t="str">
        <f t="shared" si="226"/>
        <v>CR28WT</v>
      </c>
      <c r="C14516" t="s">
        <v>1323</v>
      </c>
    </row>
    <row r="14517" spans="1:3" x14ac:dyDescent="0.2">
      <c r="A14517" t="s">
        <v>15859</v>
      </c>
      <c r="B14517" t="str">
        <f t="shared" si="226"/>
        <v>CR28WU</v>
      </c>
      <c r="C14517" t="s">
        <v>1317</v>
      </c>
    </row>
    <row r="14518" spans="1:3" x14ac:dyDescent="0.2">
      <c r="A14518" t="s">
        <v>15860</v>
      </c>
      <c r="B14518" t="str">
        <f t="shared" si="226"/>
        <v>CR28WW</v>
      </c>
      <c r="C14518" t="s">
        <v>1317</v>
      </c>
    </row>
    <row r="14519" spans="1:3" x14ac:dyDescent="0.2">
      <c r="A14519" t="s">
        <v>15861</v>
      </c>
      <c r="B14519" t="str">
        <f t="shared" si="226"/>
        <v>CR28WX</v>
      </c>
      <c r="C14519" t="s">
        <v>1317</v>
      </c>
    </row>
    <row r="14520" spans="1:3" x14ac:dyDescent="0.2">
      <c r="A14520" t="s">
        <v>15862</v>
      </c>
      <c r="B14520" t="str">
        <f t="shared" si="226"/>
        <v>CR28WY</v>
      </c>
      <c r="C14520" t="s">
        <v>1291</v>
      </c>
    </row>
    <row r="14521" spans="1:3" x14ac:dyDescent="0.2">
      <c r="A14521" t="s">
        <v>15863</v>
      </c>
      <c r="B14521" t="str">
        <f t="shared" si="226"/>
        <v>CR28WZ</v>
      </c>
      <c r="C14521" t="s">
        <v>1317</v>
      </c>
    </row>
    <row r="14522" spans="1:3" x14ac:dyDescent="0.2">
      <c r="A14522" t="s">
        <v>15864</v>
      </c>
      <c r="B14522" t="str">
        <f t="shared" si="226"/>
        <v>CR28XA</v>
      </c>
      <c r="C14522" t="s">
        <v>1317</v>
      </c>
    </row>
    <row r="14523" spans="1:3" x14ac:dyDescent="0.2">
      <c r="A14523" t="s">
        <v>15865</v>
      </c>
      <c r="B14523" t="str">
        <f t="shared" si="226"/>
        <v>CR28XQ</v>
      </c>
      <c r="C14523" t="s">
        <v>1317</v>
      </c>
    </row>
    <row r="14524" spans="1:3" x14ac:dyDescent="0.2">
      <c r="A14524" t="s">
        <v>15866</v>
      </c>
      <c r="B14524" t="str">
        <f t="shared" si="226"/>
        <v>CR28XT</v>
      </c>
      <c r="C14524" t="s">
        <v>1317</v>
      </c>
    </row>
    <row r="14525" spans="1:3" x14ac:dyDescent="0.2">
      <c r="A14525" t="s">
        <v>15867</v>
      </c>
      <c r="B14525" t="str">
        <f t="shared" si="226"/>
        <v>CR28YA</v>
      </c>
      <c r="C14525" t="s">
        <v>1325</v>
      </c>
    </row>
    <row r="14526" spans="1:3" x14ac:dyDescent="0.2">
      <c r="A14526" t="s">
        <v>15868</v>
      </c>
      <c r="B14526" t="str">
        <f t="shared" si="226"/>
        <v>CR28YB</v>
      </c>
      <c r="C14526" t="s">
        <v>1325</v>
      </c>
    </row>
    <row r="14527" spans="1:3" x14ac:dyDescent="0.2">
      <c r="A14527" t="s">
        <v>15869</v>
      </c>
      <c r="B14527" t="str">
        <f t="shared" si="226"/>
        <v>CR28YD</v>
      </c>
      <c r="C14527" t="s">
        <v>1325</v>
      </c>
    </row>
    <row r="14528" spans="1:3" x14ac:dyDescent="0.2">
      <c r="A14528" t="s">
        <v>15870</v>
      </c>
      <c r="B14528" t="str">
        <f t="shared" si="226"/>
        <v>CR28YE</v>
      </c>
      <c r="C14528" t="s">
        <v>1323</v>
      </c>
    </row>
    <row r="14529" spans="1:3" x14ac:dyDescent="0.2">
      <c r="A14529" t="s">
        <v>15871</v>
      </c>
      <c r="B14529" t="str">
        <f t="shared" si="226"/>
        <v>CR28YF</v>
      </c>
      <c r="C14529" t="s">
        <v>1317</v>
      </c>
    </row>
    <row r="14530" spans="1:3" x14ac:dyDescent="0.2">
      <c r="A14530" t="s">
        <v>15872</v>
      </c>
      <c r="B14530" t="str">
        <f t="shared" si="226"/>
        <v>CR28YG</v>
      </c>
      <c r="C14530" t="s">
        <v>1325</v>
      </c>
    </row>
    <row r="14531" spans="1:3" x14ac:dyDescent="0.2">
      <c r="A14531" t="s">
        <v>15873</v>
      </c>
      <c r="B14531" t="str">
        <f t="shared" ref="B14531:B14594" si="227">SUBSTITUTE(A14531, " ", "")</f>
        <v>CR28YH</v>
      </c>
      <c r="C14531" t="s">
        <v>1325</v>
      </c>
    </row>
    <row r="14532" spans="1:3" x14ac:dyDescent="0.2">
      <c r="A14532" t="s">
        <v>15874</v>
      </c>
      <c r="B14532" t="str">
        <f t="shared" si="227"/>
        <v>CR28YL</v>
      </c>
      <c r="C14532" t="s">
        <v>1325</v>
      </c>
    </row>
    <row r="14533" spans="1:3" x14ac:dyDescent="0.2">
      <c r="A14533" t="s">
        <v>15875</v>
      </c>
      <c r="B14533" t="str">
        <f t="shared" si="227"/>
        <v>CR28YN</v>
      </c>
      <c r="C14533" t="s">
        <v>1325</v>
      </c>
    </row>
    <row r="14534" spans="1:3" x14ac:dyDescent="0.2">
      <c r="A14534" t="s">
        <v>15876</v>
      </c>
      <c r="B14534" t="str">
        <f t="shared" si="227"/>
        <v>CR28YP</v>
      </c>
      <c r="C14534" t="s">
        <v>1325</v>
      </c>
    </row>
    <row r="14535" spans="1:3" x14ac:dyDescent="0.2">
      <c r="A14535" t="s">
        <v>15877</v>
      </c>
      <c r="B14535" t="str">
        <f t="shared" si="227"/>
        <v>CR28YQ</v>
      </c>
      <c r="C14535" t="s">
        <v>1325</v>
      </c>
    </row>
    <row r="14536" spans="1:3" x14ac:dyDescent="0.2">
      <c r="A14536" t="s">
        <v>15878</v>
      </c>
      <c r="B14536" t="str">
        <f t="shared" si="227"/>
        <v>CR28YR</v>
      </c>
      <c r="C14536" t="s">
        <v>1291</v>
      </c>
    </row>
    <row r="14537" spans="1:3" x14ac:dyDescent="0.2">
      <c r="A14537" t="s">
        <v>15879</v>
      </c>
      <c r="B14537" t="str">
        <f t="shared" si="227"/>
        <v>CR28YS</v>
      </c>
      <c r="C14537" t="s">
        <v>1325</v>
      </c>
    </row>
    <row r="14538" spans="1:3" x14ac:dyDescent="0.2">
      <c r="A14538" t="s">
        <v>15880</v>
      </c>
      <c r="B14538" t="str">
        <f t="shared" si="227"/>
        <v>CR28YT</v>
      </c>
      <c r="C14538" t="s">
        <v>1295</v>
      </c>
    </row>
    <row r="14539" spans="1:3" x14ac:dyDescent="0.2">
      <c r="A14539" t="s">
        <v>15881</v>
      </c>
      <c r="B14539" t="str">
        <f t="shared" si="227"/>
        <v>CR28YX</v>
      </c>
      <c r="C14539" t="s">
        <v>1291</v>
      </c>
    </row>
    <row r="14540" spans="1:3" x14ac:dyDescent="0.2">
      <c r="A14540" t="s">
        <v>15882</v>
      </c>
      <c r="B14540" t="str">
        <f t="shared" si="227"/>
        <v>CR28YY</v>
      </c>
      <c r="C14540" t="s">
        <v>1325</v>
      </c>
    </row>
    <row r="14541" spans="1:3" x14ac:dyDescent="0.2">
      <c r="A14541" t="s">
        <v>15883</v>
      </c>
      <c r="B14541" t="str">
        <f t="shared" si="227"/>
        <v>CR28YZ</v>
      </c>
      <c r="C14541" t="s">
        <v>1291</v>
      </c>
    </row>
    <row r="14542" spans="1:3" x14ac:dyDescent="0.2">
      <c r="A14542" t="s">
        <v>15884</v>
      </c>
      <c r="B14542" t="str">
        <f t="shared" si="227"/>
        <v>CR28ZN</v>
      </c>
      <c r="C14542" t="s">
        <v>1317</v>
      </c>
    </row>
    <row r="14543" spans="1:3" x14ac:dyDescent="0.2">
      <c r="A14543" t="s">
        <v>15885</v>
      </c>
      <c r="B14543" t="str">
        <f t="shared" si="227"/>
        <v>CR28ZQ</v>
      </c>
      <c r="C14543" t="s">
        <v>1295</v>
      </c>
    </row>
    <row r="14544" spans="1:3" x14ac:dyDescent="0.2">
      <c r="A14544" t="s">
        <v>15886</v>
      </c>
      <c r="B14544" t="str">
        <f t="shared" si="227"/>
        <v>CR28ZR</v>
      </c>
      <c r="C14544" t="s">
        <v>1291</v>
      </c>
    </row>
    <row r="14545" spans="1:3" x14ac:dyDescent="0.2">
      <c r="A14545" t="s">
        <v>15887</v>
      </c>
      <c r="B14545" t="str">
        <f t="shared" si="227"/>
        <v>CR28ZS</v>
      </c>
      <c r="C14545" t="s">
        <v>1325</v>
      </c>
    </row>
    <row r="14546" spans="1:3" x14ac:dyDescent="0.2">
      <c r="A14546" t="s">
        <v>15888</v>
      </c>
      <c r="B14546" t="str">
        <f t="shared" si="227"/>
        <v>CR28ZT</v>
      </c>
      <c r="C14546" t="s">
        <v>1325</v>
      </c>
    </row>
    <row r="14547" spans="1:3" x14ac:dyDescent="0.2">
      <c r="A14547" t="s">
        <v>15889</v>
      </c>
      <c r="B14547" t="str">
        <f t="shared" si="227"/>
        <v>CR28ZU</v>
      </c>
      <c r="C14547" t="s">
        <v>1325</v>
      </c>
    </row>
    <row r="14548" spans="1:3" x14ac:dyDescent="0.2">
      <c r="A14548" t="s">
        <v>15890</v>
      </c>
      <c r="B14548" t="str">
        <f t="shared" si="227"/>
        <v>CR28ZW</v>
      </c>
      <c r="C14548" t="s">
        <v>1325</v>
      </c>
    </row>
    <row r="14549" spans="1:3" x14ac:dyDescent="0.2">
      <c r="A14549" t="s">
        <v>15891</v>
      </c>
      <c r="B14549" t="str">
        <f t="shared" si="227"/>
        <v>CR28ZX</v>
      </c>
      <c r="C14549" t="s">
        <v>1317</v>
      </c>
    </row>
    <row r="14550" spans="1:3" x14ac:dyDescent="0.2">
      <c r="A14550" t="s">
        <v>15892</v>
      </c>
      <c r="B14550" t="str">
        <f t="shared" si="227"/>
        <v>CR29AA</v>
      </c>
      <c r="C14550" t="s">
        <v>1319</v>
      </c>
    </row>
    <row r="14551" spans="1:3" x14ac:dyDescent="0.2">
      <c r="A14551" t="s">
        <v>15893</v>
      </c>
      <c r="B14551" t="str">
        <f t="shared" si="227"/>
        <v>CR29AB</v>
      </c>
      <c r="C14551" t="s">
        <v>1319</v>
      </c>
    </row>
    <row r="14552" spans="1:3" x14ac:dyDescent="0.2">
      <c r="A14552" t="s">
        <v>15894</v>
      </c>
      <c r="B14552" t="str">
        <f t="shared" si="227"/>
        <v>CR29AD</v>
      </c>
      <c r="C14552" t="s">
        <v>1319</v>
      </c>
    </row>
    <row r="14553" spans="1:3" x14ac:dyDescent="0.2">
      <c r="A14553" t="s">
        <v>15895</v>
      </c>
      <c r="B14553" t="str">
        <f t="shared" si="227"/>
        <v>CR29AE</v>
      </c>
      <c r="C14553" t="s">
        <v>1319</v>
      </c>
    </row>
    <row r="14554" spans="1:3" x14ac:dyDescent="0.2">
      <c r="A14554" t="s">
        <v>15896</v>
      </c>
      <c r="B14554" t="str">
        <f t="shared" si="227"/>
        <v>CR29AF</v>
      </c>
      <c r="C14554" t="s">
        <v>1319</v>
      </c>
    </row>
    <row r="14555" spans="1:3" x14ac:dyDescent="0.2">
      <c r="A14555" t="s">
        <v>15897</v>
      </c>
      <c r="B14555" t="str">
        <f t="shared" si="227"/>
        <v>CR29AG</v>
      </c>
      <c r="C14555" t="s">
        <v>1319</v>
      </c>
    </row>
    <row r="14556" spans="1:3" x14ac:dyDescent="0.2">
      <c r="A14556" t="s">
        <v>15898</v>
      </c>
      <c r="B14556" t="str">
        <f t="shared" si="227"/>
        <v>CR29AH</v>
      </c>
      <c r="C14556" t="s">
        <v>1319</v>
      </c>
    </row>
    <row r="14557" spans="1:3" x14ac:dyDescent="0.2">
      <c r="A14557" t="s">
        <v>15899</v>
      </c>
      <c r="B14557" t="str">
        <f t="shared" si="227"/>
        <v>CR29AJ</v>
      </c>
      <c r="C14557" t="s">
        <v>1319</v>
      </c>
    </row>
    <row r="14558" spans="1:3" x14ac:dyDescent="0.2">
      <c r="A14558" t="s">
        <v>15900</v>
      </c>
      <c r="B14558" t="str">
        <f t="shared" si="227"/>
        <v>CR29AL</v>
      </c>
      <c r="C14558" t="s">
        <v>1319</v>
      </c>
    </row>
    <row r="14559" spans="1:3" x14ac:dyDescent="0.2">
      <c r="A14559" t="s">
        <v>15901</v>
      </c>
      <c r="B14559" t="str">
        <f t="shared" si="227"/>
        <v>CR29AN</v>
      </c>
      <c r="C14559" t="s">
        <v>1319</v>
      </c>
    </row>
    <row r="14560" spans="1:3" x14ac:dyDescent="0.2">
      <c r="A14560" t="s">
        <v>15902</v>
      </c>
      <c r="B14560" t="str">
        <f t="shared" si="227"/>
        <v>CR29AP</v>
      </c>
      <c r="C14560" t="s">
        <v>1319</v>
      </c>
    </row>
    <row r="14561" spans="1:3" x14ac:dyDescent="0.2">
      <c r="A14561" t="s">
        <v>15903</v>
      </c>
      <c r="B14561" t="str">
        <f t="shared" si="227"/>
        <v>CR29AQ</v>
      </c>
      <c r="C14561" t="s">
        <v>1319</v>
      </c>
    </row>
    <row r="14562" spans="1:3" x14ac:dyDescent="0.2">
      <c r="A14562" t="s">
        <v>15904</v>
      </c>
      <c r="B14562" t="str">
        <f t="shared" si="227"/>
        <v>CR29AR</v>
      </c>
      <c r="C14562" t="s">
        <v>1319</v>
      </c>
    </row>
    <row r="14563" spans="1:3" x14ac:dyDescent="0.2">
      <c r="A14563" t="s">
        <v>15905</v>
      </c>
      <c r="B14563" t="str">
        <f t="shared" si="227"/>
        <v>CR29AS</v>
      </c>
      <c r="C14563" t="s">
        <v>1319</v>
      </c>
    </row>
    <row r="14564" spans="1:3" x14ac:dyDescent="0.2">
      <c r="A14564" t="s">
        <v>15906</v>
      </c>
      <c r="B14564" t="str">
        <f t="shared" si="227"/>
        <v>CR29AT</v>
      </c>
      <c r="C14564" t="s">
        <v>1319</v>
      </c>
    </row>
    <row r="14565" spans="1:3" x14ac:dyDescent="0.2">
      <c r="A14565" t="s">
        <v>15907</v>
      </c>
      <c r="B14565" t="str">
        <f t="shared" si="227"/>
        <v>CR29AU</v>
      </c>
      <c r="C14565" t="s">
        <v>1319</v>
      </c>
    </row>
    <row r="14566" spans="1:3" x14ac:dyDescent="0.2">
      <c r="A14566" t="s">
        <v>15908</v>
      </c>
      <c r="B14566" t="str">
        <f t="shared" si="227"/>
        <v>CR29AW</v>
      </c>
      <c r="C14566" t="s">
        <v>1319</v>
      </c>
    </row>
    <row r="14567" spans="1:3" x14ac:dyDescent="0.2">
      <c r="A14567" t="s">
        <v>15909</v>
      </c>
      <c r="B14567" t="str">
        <f t="shared" si="227"/>
        <v>CR29AX</v>
      </c>
      <c r="C14567" t="s">
        <v>1319</v>
      </c>
    </row>
    <row r="14568" spans="1:3" x14ac:dyDescent="0.2">
      <c r="A14568" t="s">
        <v>15910</v>
      </c>
      <c r="B14568" t="str">
        <f t="shared" si="227"/>
        <v>CR29AY</v>
      </c>
      <c r="C14568" t="s">
        <v>1319</v>
      </c>
    </row>
    <row r="14569" spans="1:3" x14ac:dyDescent="0.2">
      <c r="A14569" t="s">
        <v>15911</v>
      </c>
      <c r="B14569" t="str">
        <f t="shared" si="227"/>
        <v>CR29AZ</v>
      </c>
      <c r="C14569" t="s">
        <v>1319</v>
      </c>
    </row>
    <row r="14570" spans="1:3" x14ac:dyDescent="0.2">
      <c r="A14570" t="s">
        <v>15912</v>
      </c>
      <c r="B14570" t="str">
        <f t="shared" si="227"/>
        <v>CR29BA</v>
      </c>
      <c r="C14570" t="s">
        <v>1319</v>
      </c>
    </row>
    <row r="14571" spans="1:3" x14ac:dyDescent="0.2">
      <c r="A14571" t="s">
        <v>15913</v>
      </c>
      <c r="B14571" t="str">
        <f t="shared" si="227"/>
        <v>CR29BB</v>
      </c>
      <c r="C14571" t="s">
        <v>1319</v>
      </c>
    </row>
    <row r="14572" spans="1:3" x14ac:dyDescent="0.2">
      <c r="A14572" t="s">
        <v>15914</v>
      </c>
      <c r="B14572" t="str">
        <f t="shared" si="227"/>
        <v>CR29BD</v>
      </c>
      <c r="C14572" t="s">
        <v>1319</v>
      </c>
    </row>
    <row r="14573" spans="1:3" x14ac:dyDescent="0.2">
      <c r="A14573" t="s">
        <v>15915</v>
      </c>
      <c r="B14573" t="str">
        <f t="shared" si="227"/>
        <v>CR29BE</v>
      </c>
      <c r="C14573" t="s">
        <v>1319</v>
      </c>
    </row>
    <row r="14574" spans="1:3" x14ac:dyDescent="0.2">
      <c r="A14574" t="s">
        <v>15916</v>
      </c>
      <c r="B14574" t="str">
        <f t="shared" si="227"/>
        <v>CR29BF</v>
      </c>
      <c r="C14574" t="s">
        <v>1319</v>
      </c>
    </row>
    <row r="14575" spans="1:3" x14ac:dyDescent="0.2">
      <c r="A14575" t="s">
        <v>15917</v>
      </c>
      <c r="B14575" t="str">
        <f t="shared" si="227"/>
        <v>CR29BG</v>
      </c>
      <c r="C14575" t="s">
        <v>1319</v>
      </c>
    </row>
    <row r="14576" spans="1:3" x14ac:dyDescent="0.2">
      <c r="A14576" t="s">
        <v>15918</v>
      </c>
      <c r="B14576" t="str">
        <f t="shared" si="227"/>
        <v>CR29BH</v>
      </c>
      <c r="C14576" t="s">
        <v>1319</v>
      </c>
    </row>
    <row r="14577" spans="1:3" x14ac:dyDescent="0.2">
      <c r="A14577" t="s">
        <v>15919</v>
      </c>
      <c r="B14577" t="str">
        <f t="shared" si="227"/>
        <v>CR29BJ</v>
      </c>
      <c r="C14577" t="s">
        <v>1319</v>
      </c>
    </row>
    <row r="14578" spans="1:3" x14ac:dyDescent="0.2">
      <c r="A14578" t="s">
        <v>15920</v>
      </c>
      <c r="B14578" t="str">
        <f t="shared" si="227"/>
        <v>CR29BL</v>
      </c>
      <c r="C14578" t="s">
        <v>1319</v>
      </c>
    </row>
    <row r="14579" spans="1:3" x14ac:dyDescent="0.2">
      <c r="A14579" t="s">
        <v>15921</v>
      </c>
      <c r="B14579" t="str">
        <f t="shared" si="227"/>
        <v>CR29BN</v>
      </c>
      <c r="C14579" t="s">
        <v>1319</v>
      </c>
    </row>
    <row r="14580" spans="1:3" x14ac:dyDescent="0.2">
      <c r="A14580" t="s">
        <v>15922</v>
      </c>
      <c r="B14580" t="str">
        <f t="shared" si="227"/>
        <v>CR29BP</v>
      </c>
      <c r="C14580" t="s">
        <v>1319</v>
      </c>
    </row>
    <row r="14581" spans="1:3" x14ac:dyDescent="0.2">
      <c r="A14581" t="s">
        <v>15923</v>
      </c>
      <c r="B14581" t="str">
        <f t="shared" si="227"/>
        <v>CR29BQ</v>
      </c>
      <c r="C14581" t="s">
        <v>1319</v>
      </c>
    </row>
    <row r="14582" spans="1:3" x14ac:dyDescent="0.2">
      <c r="A14582" t="s">
        <v>15924</v>
      </c>
      <c r="B14582" t="str">
        <f t="shared" si="227"/>
        <v>CR29BR</v>
      </c>
      <c r="C14582" t="s">
        <v>1319</v>
      </c>
    </row>
    <row r="14583" spans="1:3" x14ac:dyDescent="0.2">
      <c r="A14583" t="s">
        <v>15925</v>
      </c>
      <c r="B14583" t="str">
        <f t="shared" si="227"/>
        <v>CR29BS</v>
      </c>
      <c r="C14583" t="s">
        <v>1319</v>
      </c>
    </row>
    <row r="14584" spans="1:3" x14ac:dyDescent="0.2">
      <c r="A14584" t="s">
        <v>15926</v>
      </c>
      <c r="B14584" t="str">
        <f t="shared" si="227"/>
        <v>CR29BT</v>
      </c>
      <c r="C14584" t="s">
        <v>1319</v>
      </c>
    </row>
    <row r="14585" spans="1:3" x14ac:dyDescent="0.2">
      <c r="A14585" t="s">
        <v>15927</v>
      </c>
      <c r="B14585" t="str">
        <f t="shared" si="227"/>
        <v>CR29BU</v>
      </c>
      <c r="C14585" t="s">
        <v>1319</v>
      </c>
    </row>
    <row r="14586" spans="1:3" x14ac:dyDescent="0.2">
      <c r="A14586" t="s">
        <v>15928</v>
      </c>
      <c r="B14586" t="str">
        <f t="shared" si="227"/>
        <v>CR29BW</v>
      </c>
      <c r="C14586" t="s">
        <v>1319</v>
      </c>
    </row>
    <row r="14587" spans="1:3" x14ac:dyDescent="0.2">
      <c r="A14587" t="s">
        <v>15929</v>
      </c>
      <c r="B14587" t="str">
        <f t="shared" si="227"/>
        <v>CR29BX</v>
      </c>
      <c r="C14587" t="s">
        <v>1319</v>
      </c>
    </row>
    <row r="14588" spans="1:3" x14ac:dyDescent="0.2">
      <c r="A14588" t="s">
        <v>15930</v>
      </c>
      <c r="B14588" t="str">
        <f t="shared" si="227"/>
        <v>CR29BY</v>
      </c>
      <c r="C14588" t="s">
        <v>1319</v>
      </c>
    </row>
    <row r="14589" spans="1:3" x14ac:dyDescent="0.2">
      <c r="A14589" t="s">
        <v>15931</v>
      </c>
      <c r="B14589" t="str">
        <f t="shared" si="227"/>
        <v>CR29BZ</v>
      </c>
      <c r="C14589" t="s">
        <v>1319</v>
      </c>
    </row>
    <row r="14590" spans="1:3" x14ac:dyDescent="0.2">
      <c r="A14590" t="s">
        <v>15932</v>
      </c>
      <c r="B14590" t="str">
        <f t="shared" si="227"/>
        <v>CR29DA</v>
      </c>
      <c r="C14590" t="s">
        <v>1319</v>
      </c>
    </row>
    <row r="14591" spans="1:3" x14ac:dyDescent="0.2">
      <c r="A14591" t="s">
        <v>15933</v>
      </c>
      <c r="B14591" t="str">
        <f t="shared" si="227"/>
        <v>CR29DB</v>
      </c>
      <c r="C14591" t="s">
        <v>1319</v>
      </c>
    </row>
    <row r="14592" spans="1:3" x14ac:dyDescent="0.2">
      <c r="A14592" t="s">
        <v>15934</v>
      </c>
      <c r="B14592" t="str">
        <f t="shared" si="227"/>
        <v>CR29DD</v>
      </c>
      <c r="C14592" t="s">
        <v>1319</v>
      </c>
    </row>
    <row r="14593" spans="1:3" x14ac:dyDescent="0.2">
      <c r="A14593" t="s">
        <v>15935</v>
      </c>
      <c r="B14593" t="str">
        <f t="shared" si="227"/>
        <v>CR29DE</v>
      </c>
      <c r="C14593" t="s">
        <v>1319</v>
      </c>
    </row>
    <row r="14594" spans="1:3" x14ac:dyDescent="0.2">
      <c r="A14594" t="s">
        <v>15936</v>
      </c>
      <c r="B14594" t="str">
        <f t="shared" si="227"/>
        <v>CR29DF</v>
      </c>
      <c r="C14594" t="s">
        <v>1319</v>
      </c>
    </row>
    <row r="14595" spans="1:3" x14ac:dyDescent="0.2">
      <c r="A14595" t="s">
        <v>15937</v>
      </c>
      <c r="B14595" t="str">
        <f t="shared" ref="B14595:B14658" si="228">SUBSTITUTE(A14595, " ", "")</f>
        <v>CR29DG</v>
      </c>
      <c r="C14595" t="s">
        <v>1319</v>
      </c>
    </row>
    <row r="14596" spans="1:3" x14ac:dyDescent="0.2">
      <c r="A14596" t="s">
        <v>15938</v>
      </c>
      <c r="B14596" t="str">
        <f t="shared" si="228"/>
        <v>CR29DH</v>
      </c>
      <c r="C14596" t="s">
        <v>1319</v>
      </c>
    </row>
    <row r="14597" spans="1:3" x14ac:dyDescent="0.2">
      <c r="A14597" t="s">
        <v>15939</v>
      </c>
      <c r="B14597" t="str">
        <f t="shared" si="228"/>
        <v>CR29DJ</v>
      </c>
      <c r="C14597" t="s">
        <v>1319</v>
      </c>
    </row>
    <row r="14598" spans="1:3" x14ac:dyDescent="0.2">
      <c r="A14598" t="s">
        <v>15940</v>
      </c>
      <c r="B14598" t="str">
        <f t="shared" si="228"/>
        <v>CR29DL</v>
      </c>
      <c r="C14598" t="s">
        <v>1319</v>
      </c>
    </row>
    <row r="14599" spans="1:3" x14ac:dyDescent="0.2">
      <c r="A14599" t="s">
        <v>15941</v>
      </c>
      <c r="B14599" t="str">
        <f t="shared" si="228"/>
        <v>CR29DN</v>
      </c>
      <c r="C14599" t="s">
        <v>1319</v>
      </c>
    </row>
    <row r="14600" spans="1:3" x14ac:dyDescent="0.2">
      <c r="A14600" t="s">
        <v>15942</v>
      </c>
      <c r="B14600" t="str">
        <f t="shared" si="228"/>
        <v>CR29DP</v>
      </c>
      <c r="C14600" t="s">
        <v>1291</v>
      </c>
    </row>
    <row r="14601" spans="1:3" x14ac:dyDescent="0.2">
      <c r="A14601" t="s">
        <v>15943</v>
      </c>
      <c r="B14601" t="str">
        <f t="shared" si="228"/>
        <v>CR29DQ</v>
      </c>
      <c r="C14601" t="s">
        <v>1319</v>
      </c>
    </row>
    <row r="14602" spans="1:3" x14ac:dyDescent="0.2">
      <c r="A14602" t="s">
        <v>15944</v>
      </c>
      <c r="B14602" t="str">
        <f t="shared" si="228"/>
        <v>CR29DR</v>
      </c>
      <c r="C14602" t="s">
        <v>1319</v>
      </c>
    </row>
    <row r="14603" spans="1:3" x14ac:dyDescent="0.2">
      <c r="A14603" t="s">
        <v>15945</v>
      </c>
      <c r="B14603" t="str">
        <f t="shared" si="228"/>
        <v>CR29DS</v>
      </c>
      <c r="C14603" t="s">
        <v>1319</v>
      </c>
    </row>
    <row r="14604" spans="1:3" x14ac:dyDescent="0.2">
      <c r="A14604" t="s">
        <v>15946</v>
      </c>
      <c r="B14604" t="str">
        <f t="shared" si="228"/>
        <v>CR29DT</v>
      </c>
      <c r="C14604" t="s">
        <v>1319</v>
      </c>
    </row>
    <row r="14605" spans="1:3" x14ac:dyDescent="0.2">
      <c r="A14605" t="s">
        <v>15947</v>
      </c>
      <c r="B14605" t="str">
        <f t="shared" si="228"/>
        <v>CR29DU</v>
      </c>
      <c r="C14605" t="s">
        <v>1319</v>
      </c>
    </row>
    <row r="14606" spans="1:3" x14ac:dyDescent="0.2">
      <c r="A14606" t="s">
        <v>15948</v>
      </c>
      <c r="B14606" t="str">
        <f t="shared" si="228"/>
        <v>CR29DW</v>
      </c>
      <c r="C14606" t="s">
        <v>1319</v>
      </c>
    </row>
    <row r="14607" spans="1:3" x14ac:dyDescent="0.2">
      <c r="A14607" t="s">
        <v>15949</v>
      </c>
      <c r="B14607" t="str">
        <f t="shared" si="228"/>
        <v>CR29DX</v>
      </c>
      <c r="C14607" t="s">
        <v>1319</v>
      </c>
    </row>
    <row r="14608" spans="1:3" x14ac:dyDescent="0.2">
      <c r="A14608" t="s">
        <v>15950</v>
      </c>
      <c r="B14608" t="str">
        <f t="shared" si="228"/>
        <v>CR29DY</v>
      </c>
      <c r="C14608" t="s">
        <v>1319</v>
      </c>
    </row>
    <row r="14609" spans="1:3" x14ac:dyDescent="0.2">
      <c r="A14609" t="s">
        <v>15951</v>
      </c>
      <c r="B14609" t="str">
        <f t="shared" si="228"/>
        <v>CR29DZ</v>
      </c>
      <c r="C14609" t="s">
        <v>1319</v>
      </c>
    </row>
    <row r="14610" spans="1:3" x14ac:dyDescent="0.2">
      <c r="A14610" t="s">
        <v>15952</v>
      </c>
      <c r="B14610" t="str">
        <f t="shared" si="228"/>
        <v>CR29EA</v>
      </c>
      <c r="C14610" t="s">
        <v>1319</v>
      </c>
    </row>
    <row r="14611" spans="1:3" x14ac:dyDescent="0.2">
      <c r="A14611" t="s">
        <v>15953</v>
      </c>
      <c r="B14611" t="str">
        <f t="shared" si="228"/>
        <v>CR29EB</v>
      </c>
      <c r="C14611" t="s">
        <v>1319</v>
      </c>
    </row>
    <row r="14612" spans="1:3" x14ac:dyDescent="0.2">
      <c r="A14612" t="s">
        <v>15954</v>
      </c>
      <c r="B14612" t="str">
        <f t="shared" si="228"/>
        <v>CR29ED</v>
      </c>
      <c r="C14612" t="s">
        <v>1319</v>
      </c>
    </row>
    <row r="14613" spans="1:3" x14ac:dyDescent="0.2">
      <c r="A14613" t="s">
        <v>15955</v>
      </c>
      <c r="B14613" t="str">
        <f t="shared" si="228"/>
        <v>CR29EE</v>
      </c>
      <c r="C14613" t="s">
        <v>1319</v>
      </c>
    </row>
    <row r="14614" spans="1:3" x14ac:dyDescent="0.2">
      <c r="A14614" t="s">
        <v>15956</v>
      </c>
      <c r="B14614" t="str">
        <f t="shared" si="228"/>
        <v>CR29EF</v>
      </c>
      <c r="C14614" t="s">
        <v>1319</v>
      </c>
    </row>
    <row r="14615" spans="1:3" x14ac:dyDescent="0.2">
      <c r="A14615" t="s">
        <v>15957</v>
      </c>
      <c r="B14615" t="str">
        <f t="shared" si="228"/>
        <v>CR29EG</v>
      </c>
      <c r="C14615" t="s">
        <v>1319</v>
      </c>
    </row>
    <row r="14616" spans="1:3" x14ac:dyDescent="0.2">
      <c r="A14616" t="s">
        <v>15958</v>
      </c>
      <c r="B14616" t="str">
        <f t="shared" si="228"/>
        <v>CR29EH</v>
      </c>
      <c r="C14616" t="s">
        <v>1319</v>
      </c>
    </row>
    <row r="14617" spans="1:3" x14ac:dyDescent="0.2">
      <c r="A14617" t="s">
        <v>15959</v>
      </c>
      <c r="B14617" t="str">
        <f t="shared" si="228"/>
        <v>CR29EJ</v>
      </c>
      <c r="C14617" t="s">
        <v>1319</v>
      </c>
    </row>
    <row r="14618" spans="1:3" x14ac:dyDescent="0.2">
      <c r="A14618" t="s">
        <v>15960</v>
      </c>
      <c r="B14618" t="str">
        <f t="shared" si="228"/>
        <v>CR29EL</v>
      </c>
      <c r="C14618" t="s">
        <v>1319</v>
      </c>
    </row>
    <row r="14619" spans="1:3" x14ac:dyDescent="0.2">
      <c r="A14619" t="s">
        <v>15961</v>
      </c>
      <c r="B14619" t="str">
        <f t="shared" si="228"/>
        <v>CR29EN</v>
      </c>
      <c r="C14619" t="s">
        <v>1319</v>
      </c>
    </row>
    <row r="14620" spans="1:3" x14ac:dyDescent="0.2">
      <c r="A14620" t="s">
        <v>15962</v>
      </c>
      <c r="B14620" t="str">
        <f t="shared" si="228"/>
        <v>CR29EP</v>
      </c>
      <c r="C14620" t="s">
        <v>1319</v>
      </c>
    </row>
    <row r="14621" spans="1:3" x14ac:dyDescent="0.2">
      <c r="A14621" t="s">
        <v>15963</v>
      </c>
      <c r="B14621" t="str">
        <f t="shared" si="228"/>
        <v>CR29EQ</v>
      </c>
      <c r="C14621" t="s">
        <v>1319</v>
      </c>
    </row>
    <row r="14622" spans="1:3" x14ac:dyDescent="0.2">
      <c r="A14622" t="s">
        <v>15964</v>
      </c>
      <c r="B14622" t="str">
        <f t="shared" si="228"/>
        <v>CR29ER</v>
      </c>
      <c r="C14622" t="s">
        <v>1319</v>
      </c>
    </row>
    <row r="14623" spans="1:3" x14ac:dyDescent="0.2">
      <c r="A14623" t="s">
        <v>15965</v>
      </c>
      <c r="B14623" t="str">
        <f t="shared" si="228"/>
        <v>CR29ES</v>
      </c>
      <c r="C14623" t="s">
        <v>1319</v>
      </c>
    </row>
    <row r="14624" spans="1:3" x14ac:dyDescent="0.2">
      <c r="A14624" t="s">
        <v>15966</v>
      </c>
      <c r="B14624" t="str">
        <f t="shared" si="228"/>
        <v>CR29ET</v>
      </c>
      <c r="C14624" t="s">
        <v>1319</v>
      </c>
    </row>
    <row r="14625" spans="1:3" x14ac:dyDescent="0.2">
      <c r="A14625" t="s">
        <v>15967</v>
      </c>
      <c r="B14625" t="str">
        <f t="shared" si="228"/>
        <v>CR29EU</v>
      </c>
      <c r="C14625" t="s">
        <v>1319</v>
      </c>
    </row>
    <row r="14626" spans="1:3" x14ac:dyDescent="0.2">
      <c r="A14626" t="s">
        <v>15968</v>
      </c>
      <c r="B14626" t="str">
        <f t="shared" si="228"/>
        <v>CR29EW</v>
      </c>
      <c r="C14626" t="s">
        <v>1319</v>
      </c>
    </row>
    <row r="14627" spans="1:3" x14ac:dyDescent="0.2">
      <c r="A14627" t="s">
        <v>15969</v>
      </c>
      <c r="B14627" t="str">
        <f t="shared" si="228"/>
        <v>CR29EX</v>
      </c>
      <c r="C14627" t="s">
        <v>1291</v>
      </c>
    </row>
    <row r="14628" spans="1:3" x14ac:dyDescent="0.2">
      <c r="A14628" t="s">
        <v>15970</v>
      </c>
      <c r="B14628" t="str">
        <f t="shared" si="228"/>
        <v>CR29EY</v>
      </c>
      <c r="C14628" t="s">
        <v>1319</v>
      </c>
    </row>
    <row r="14629" spans="1:3" x14ac:dyDescent="0.2">
      <c r="A14629" t="s">
        <v>15971</v>
      </c>
      <c r="B14629" t="str">
        <f t="shared" si="228"/>
        <v>CR29EZ</v>
      </c>
      <c r="C14629" t="s">
        <v>1319</v>
      </c>
    </row>
    <row r="14630" spans="1:3" x14ac:dyDescent="0.2">
      <c r="A14630" t="s">
        <v>15972</v>
      </c>
      <c r="B14630" t="str">
        <f t="shared" si="228"/>
        <v>CR29FA</v>
      </c>
      <c r="C14630" t="s">
        <v>1319</v>
      </c>
    </row>
    <row r="14631" spans="1:3" x14ac:dyDescent="0.2">
      <c r="A14631" t="s">
        <v>15973</v>
      </c>
      <c r="B14631" t="str">
        <f t="shared" si="228"/>
        <v>CR29FE</v>
      </c>
      <c r="C14631" t="s">
        <v>1319</v>
      </c>
    </row>
    <row r="14632" spans="1:3" x14ac:dyDescent="0.2">
      <c r="A14632" t="s">
        <v>15974</v>
      </c>
      <c r="B14632" t="str">
        <f t="shared" si="228"/>
        <v>CR29GA</v>
      </c>
      <c r="C14632" t="s">
        <v>1295</v>
      </c>
    </row>
    <row r="14633" spans="1:3" x14ac:dyDescent="0.2">
      <c r="A14633" t="s">
        <v>15975</v>
      </c>
      <c r="B14633" t="str">
        <f t="shared" si="228"/>
        <v>CR29GX</v>
      </c>
      <c r="C14633" t="s">
        <v>1291</v>
      </c>
    </row>
    <row r="14634" spans="1:3" x14ac:dyDescent="0.2">
      <c r="A14634" t="s">
        <v>15976</v>
      </c>
      <c r="B14634" t="str">
        <f t="shared" si="228"/>
        <v>CR29HA</v>
      </c>
      <c r="C14634" t="s">
        <v>1319</v>
      </c>
    </row>
    <row r="14635" spans="1:3" x14ac:dyDescent="0.2">
      <c r="A14635" t="s">
        <v>15977</v>
      </c>
      <c r="B14635" t="str">
        <f t="shared" si="228"/>
        <v>CR29HB</v>
      </c>
      <c r="C14635" t="s">
        <v>1319</v>
      </c>
    </row>
    <row r="14636" spans="1:3" x14ac:dyDescent="0.2">
      <c r="A14636" t="s">
        <v>15978</v>
      </c>
      <c r="B14636" t="str">
        <f t="shared" si="228"/>
        <v>CR29HD</v>
      </c>
      <c r="C14636" t="s">
        <v>1317</v>
      </c>
    </row>
    <row r="14637" spans="1:3" x14ac:dyDescent="0.2">
      <c r="A14637" t="s">
        <v>15979</v>
      </c>
      <c r="B14637" t="str">
        <f t="shared" si="228"/>
        <v>CR29HE</v>
      </c>
      <c r="C14637" t="s">
        <v>1319</v>
      </c>
    </row>
    <row r="14638" spans="1:3" x14ac:dyDescent="0.2">
      <c r="A14638" t="s">
        <v>15980</v>
      </c>
      <c r="B14638" t="str">
        <f t="shared" si="228"/>
        <v>CR29HF</v>
      </c>
      <c r="C14638" t="s">
        <v>1319</v>
      </c>
    </row>
    <row r="14639" spans="1:3" x14ac:dyDescent="0.2">
      <c r="A14639" t="s">
        <v>15981</v>
      </c>
      <c r="B14639" t="str">
        <f t="shared" si="228"/>
        <v>CR29HG</v>
      </c>
      <c r="C14639" t="s">
        <v>1319</v>
      </c>
    </row>
    <row r="14640" spans="1:3" x14ac:dyDescent="0.2">
      <c r="A14640" t="s">
        <v>15982</v>
      </c>
      <c r="B14640" t="str">
        <f t="shared" si="228"/>
        <v>CR29HH</v>
      </c>
      <c r="C14640" t="s">
        <v>1319</v>
      </c>
    </row>
    <row r="14641" spans="1:3" x14ac:dyDescent="0.2">
      <c r="A14641" t="s">
        <v>15983</v>
      </c>
      <c r="B14641" t="str">
        <f t="shared" si="228"/>
        <v>CR29HJ</v>
      </c>
      <c r="C14641" t="s">
        <v>1319</v>
      </c>
    </row>
    <row r="14642" spans="1:3" x14ac:dyDescent="0.2">
      <c r="A14642" t="s">
        <v>15984</v>
      </c>
      <c r="B14642" t="str">
        <f t="shared" si="228"/>
        <v>CR29HL</v>
      </c>
      <c r="C14642" t="s">
        <v>1319</v>
      </c>
    </row>
    <row r="14643" spans="1:3" x14ac:dyDescent="0.2">
      <c r="A14643" t="s">
        <v>15985</v>
      </c>
      <c r="B14643" t="str">
        <f t="shared" si="228"/>
        <v>CR29HN</v>
      </c>
      <c r="C14643" t="s">
        <v>1319</v>
      </c>
    </row>
    <row r="14644" spans="1:3" x14ac:dyDescent="0.2">
      <c r="A14644" t="s">
        <v>15986</v>
      </c>
      <c r="B14644" t="str">
        <f t="shared" si="228"/>
        <v>CR29HP</v>
      </c>
      <c r="C14644" t="s">
        <v>1319</v>
      </c>
    </row>
    <row r="14645" spans="1:3" x14ac:dyDescent="0.2">
      <c r="A14645" t="s">
        <v>15987</v>
      </c>
      <c r="B14645" t="str">
        <f t="shared" si="228"/>
        <v>CR29HQ</v>
      </c>
      <c r="C14645" t="s">
        <v>1319</v>
      </c>
    </row>
    <row r="14646" spans="1:3" x14ac:dyDescent="0.2">
      <c r="A14646" t="s">
        <v>15988</v>
      </c>
      <c r="B14646" t="str">
        <f t="shared" si="228"/>
        <v>CR29HR</v>
      </c>
      <c r="C14646" t="s">
        <v>1319</v>
      </c>
    </row>
    <row r="14647" spans="1:3" x14ac:dyDescent="0.2">
      <c r="A14647" t="s">
        <v>15989</v>
      </c>
      <c r="B14647" t="str">
        <f t="shared" si="228"/>
        <v>CR29HS</v>
      </c>
      <c r="C14647" t="s">
        <v>1319</v>
      </c>
    </row>
    <row r="14648" spans="1:3" x14ac:dyDescent="0.2">
      <c r="A14648" t="s">
        <v>15990</v>
      </c>
      <c r="B14648" t="str">
        <f t="shared" si="228"/>
        <v>CR29HT</v>
      </c>
      <c r="C14648" t="s">
        <v>1319</v>
      </c>
    </row>
    <row r="14649" spans="1:3" x14ac:dyDescent="0.2">
      <c r="A14649" t="s">
        <v>15991</v>
      </c>
      <c r="B14649" t="str">
        <f t="shared" si="228"/>
        <v>CR29HU</v>
      </c>
      <c r="C14649" t="s">
        <v>1319</v>
      </c>
    </row>
    <row r="14650" spans="1:3" x14ac:dyDescent="0.2">
      <c r="A14650" t="s">
        <v>15992</v>
      </c>
      <c r="B14650" t="str">
        <f t="shared" si="228"/>
        <v>CR29HW</v>
      </c>
      <c r="C14650" t="s">
        <v>1319</v>
      </c>
    </row>
    <row r="14651" spans="1:3" x14ac:dyDescent="0.2">
      <c r="A14651" t="s">
        <v>15993</v>
      </c>
      <c r="B14651" t="str">
        <f t="shared" si="228"/>
        <v>CR29HX</v>
      </c>
      <c r="C14651" t="s">
        <v>1319</v>
      </c>
    </row>
    <row r="14652" spans="1:3" x14ac:dyDescent="0.2">
      <c r="A14652" t="s">
        <v>15994</v>
      </c>
      <c r="B14652" t="str">
        <f t="shared" si="228"/>
        <v>CR29HY</v>
      </c>
      <c r="C14652" t="s">
        <v>1319</v>
      </c>
    </row>
    <row r="14653" spans="1:3" x14ac:dyDescent="0.2">
      <c r="A14653" t="s">
        <v>15995</v>
      </c>
      <c r="B14653" t="str">
        <f t="shared" si="228"/>
        <v>CR29HZ</v>
      </c>
      <c r="C14653" t="s">
        <v>1319</v>
      </c>
    </row>
    <row r="14654" spans="1:3" x14ac:dyDescent="0.2">
      <c r="A14654" t="s">
        <v>15996</v>
      </c>
      <c r="B14654" t="str">
        <f t="shared" si="228"/>
        <v>CR29JA</v>
      </c>
      <c r="C14654" t="s">
        <v>1319</v>
      </c>
    </row>
    <row r="14655" spans="1:3" x14ac:dyDescent="0.2">
      <c r="A14655" t="s">
        <v>15997</v>
      </c>
      <c r="B14655" t="str">
        <f t="shared" si="228"/>
        <v>CR29JB</v>
      </c>
      <c r="C14655" t="s">
        <v>1319</v>
      </c>
    </row>
    <row r="14656" spans="1:3" x14ac:dyDescent="0.2">
      <c r="A14656" t="s">
        <v>15998</v>
      </c>
      <c r="B14656" t="str">
        <f t="shared" si="228"/>
        <v>CR29JD</v>
      </c>
      <c r="C14656" t="s">
        <v>1319</v>
      </c>
    </row>
    <row r="14657" spans="1:3" x14ac:dyDescent="0.2">
      <c r="A14657" t="s">
        <v>15999</v>
      </c>
      <c r="B14657" t="str">
        <f t="shared" si="228"/>
        <v>CR29JE</v>
      </c>
      <c r="C14657" t="s">
        <v>1319</v>
      </c>
    </row>
    <row r="14658" spans="1:3" x14ac:dyDescent="0.2">
      <c r="A14658" t="s">
        <v>16000</v>
      </c>
      <c r="B14658" t="str">
        <f t="shared" si="228"/>
        <v>CR29JF</v>
      </c>
      <c r="C14658" t="s">
        <v>1319</v>
      </c>
    </row>
    <row r="14659" spans="1:3" x14ac:dyDescent="0.2">
      <c r="A14659" t="s">
        <v>16001</v>
      </c>
      <c r="B14659" t="str">
        <f t="shared" ref="B14659:B14722" si="229">SUBSTITUTE(A14659, " ", "")</f>
        <v>CR29JG</v>
      </c>
      <c r="C14659" t="s">
        <v>1319</v>
      </c>
    </row>
    <row r="14660" spans="1:3" x14ac:dyDescent="0.2">
      <c r="A14660" t="s">
        <v>16002</v>
      </c>
      <c r="B14660" t="str">
        <f t="shared" si="229"/>
        <v>CR29JH</v>
      </c>
      <c r="C14660" t="s">
        <v>1319</v>
      </c>
    </row>
    <row r="14661" spans="1:3" x14ac:dyDescent="0.2">
      <c r="A14661" t="s">
        <v>16003</v>
      </c>
      <c r="B14661" t="str">
        <f t="shared" si="229"/>
        <v>CR29JJ</v>
      </c>
      <c r="C14661" t="s">
        <v>1319</v>
      </c>
    </row>
    <row r="14662" spans="1:3" x14ac:dyDescent="0.2">
      <c r="A14662" t="s">
        <v>16004</v>
      </c>
      <c r="B14662" t="str">
        <f t="shared" si="229"/>
        <v>CR29JL</v>
      </c>
      <c r="C14662" t="s">
        <v>1319</v>
      </c>
    </row>
    <row r="14663" spans="1:3" x14ac:dyDescent="0.2">
      <c r="A14663" t="s">
        <v>16005</v>
      </c>
      <c r="B14663" t="str">
        <f t="shared" si="229"/>
        <v>CR29JN</v>
      </c>
      <c r="C14663" t="s">
        <v>1319</v>
      </c>
    </row>
    <row r="14664" spans="1:3" x14ac:dyDescent="0.2">
      <c r="A14664" t="s">
        <v>16006</v>
      </c>
      <c r="B14664" t="str">
        <f t="shared" si="229"/>
        <v>CR29JP</v>
      </c>
      <c r="C14664" t="s">
        <v>1319</v>
      </c>
    </row>
    <row r="14665" spans="1:3" x14ac:dyDescent="0.2">
      <c r="A14665" t="s">
        <v>16007</v>
      </c>
      <c r="B14665" t="str">
        <f t="shared" si="229"/>
        <v>CR29JQ</v>
      </c>
      <c r="C14665" t="s">
        <v>1319</v>
      </c>
    </row>
    <row r="14666" spans="1:3" x14ac:dyDescent="0.2">
      <c r="A14666" t="s">
        <v>16008</v>
      </c>
      <c r="B14666" t="str">
        <f t="shared" si="229"/>
        <v>CR29JR</v>
      </c>
      <c r="C14666" t="s">
        <v>1319</v>
      </c>
    </row>
    <row r="14667" spans="1:3" x14ac:dyDescent="0.2">
      <c r="A14667" t="s">
        <v>16009</v>
      </c>
      <c r="B14667" t="str">
        <f t="shared" si="229"/>
        <v>CR29JS</v>
      </c>
      <c r="C14667" t="s">
        <v>1319</v>
      </c>
    </row>
    <row r="14668" spans="1:3" x14ac:dyDescent="0.2">
      <c r="A14668" t="s">
        <v>16010</v>
      </c>
      <c r="B14668" t="str">
        <f t="shared" si="229"/>
        <v>CR29JT</v>
      </c>
      <c r="C14668" t="s">
        <v>1319</v>
      </c>
    </row>
    <row r="14669" spans="1:3" x14ac:dyDescent="0.2">
      <c r="A14669" t="s">
        <v>16011</v>
      </c>
      <c r="B14669" t="str">
        <f t="shared" si="229"/>
        <v>CR29JU</v>
      </c>
      <c r="C14669" t="s">
        <v>1319</v>
      </c>
    </row>
    <row r="14670" spans="1:3" x14ac:dyDescent="0.2">
      <c r="A14670" t="s">
        <v>16012</v>
      </c>
      <c r="B14670" t="str">
        <f t="shared" si="229"/>
        <v>CR29JW</v>
      </c>
      <c r="C14670" t="s">
        <v>1319</v>
      </c>
    </row>
    <row r="14671" spans="1:3" x14ac:dyDescent="0.2">
      <c r="A14671" t="s">
        <v>16013</v>
      </c>
      <c r="B14671" t="str">
        <f t="shared" si="229"/>
        <v>CR29JY</v>
      </c>
      <c r="C14671" t="s">
        <v>1319</v>
      </c>
    </row>
    <row r="14672" spans="1:3" x14ac:dyDescent="0.2">
      <c r="A14672" t="s">
        <v>16014</v>
      </c>
      <c r="B14672" t="str">
        <f t="shared" si="229"/>
        <v>CR29JZ</v>
      </c>
      <c r="C14672" t="s">
        <v>1319</v>
      </c>
    </row>
    <row r="14673" spans="1:3" x14ac:dyDescent="0.2">
      <c r="A14673" t="s">
        <v>16015</v>
      </c>
      <c r="B14673" t="str">
        <f t="shared" si="229"/>
        <v>CR29LA</v>
      </c>
      <c r="C14673" t="s">
        <v>1319</v>
      </c>
    </row>
    <row r="14674" spans="1:3" x14ac:dyDescent="0.2">
      <c r="A14674" t="s">
        <v>16016</v>
      </c>
      <c r="B14674" t="str">
        <f t="shared" si="229"/>
        <v>CR29LB</v>
      </c>
      <c r="C14674" t="s">
        <v>1319</v>
      </c>
    </row>
    <row r="14675" spans="1:3" x14ac:dyDescent="0.2">
      <c r="A14675" t="s">
        <v>16017</v>
      </c>
      <c r="B14675" t="str">
        <f t="shared" si="229"/>
        <v>CR29LD</v>
      </c>
      <c r="C14675" t="s">
        <v>1319</v>
      </c>
    </row>
    <row r="14676" spans="1:3" x14ac:dyDescent="0.2">
      <c r="A14676" t="s">
        <v>16018</v>
      </c>
      <c r="B14676" t="str">
        <f t="shared" si="229"/>
        <v>CR29LE</v>
      </c>
      <c r="C14676" t="s">
        <v>1319</v>
      </c>
    </row>
    <row r="14677" spans="1:3" x14ac:dyDescent="0.2">
      <c r="A14677" t="s">
        <v>16019</v>
      </c>
      <c r="B14677" t="str">
        <f t="shared" si="229"/>
        <v>CR29LF</v>
      </c>
      <c r="C14677" t="s">
        <v>1319</v>
      </c>
    </row>
    <row r="14678" spans="1:3" x14ac:dyDescent="0.2">
      <c r="A14678" t="s">
        <v>16020</v>
      </c>
      <c r="B14678" t="str">
        <f t="shared" si="229"/>
        <v>CR29LG</v>
      </c>
      <c r="C14678" t="s">
        <v>1319</v>
      </c>
    </row>
    <row r="14679" spans="1:3" x14ac:dyDescent="0.2">
      <c r="A14679" t="s">
        <v>16021</v>
      </c>
      <c r="B14679" t="str">
        <f t="shared" si="229"/>
        <v>CR29LH</v>
      </c>
      <c r="C14679" t="s">
        <v>1319</v>
      </c>
    </row>
    <row r="14680" spans="1:3" x14ac:dyDescent="0.2">
      <c r="A14680" t="s">
        <v>16022</v>
      </c>
      <c r="B14680" t="str">
        <f t="shared" si="229"/>
        <v>CR29LJ</v>
      </c>
      <c r="C14680" t="s">
        <v>1319</v>
      </c>
    </row>
    <row r="14681" spans="1:3" x14ac:dyDescent="0.2">
      <c r="A14681" t="s">
        <v>16023</v>
      </c>
      <c r="B14681" t="str">
        <f t="shared" si="229"/>
        <v>CR29LL</v>
      </c>
      <c r="C14681" t="s">
        <v>1319</v>
      </c>
    </row>
    <row r="14682" spans="1:3" x14ac:dyDescent="0.2">
      <c r="A14682" t="s">
        <v>16024</v>
      </c>
      <c r="B14682" t="str">
        <f t="shared" si="229"/>
        <v>CR29LN</v>
      </c>
      <c r="C14682" t="s">
        <v>1319</v>
      </c>
    </row>
    <row r="14683" spans="1:3" x14ac:dyDescent="0.2">
      <c r="A14683" t="s">
        <v>16025</v>
      </c>
      <c r="B14683" t="str">
        <f t="shared" si="229"/>
        <v>CR29LP</v>
      </c>
      <c r="C14683" t="s">
        <v>1319</v>
      </c>
    </row>
    <row r="14684" spans="1:3" x14ac:dyDescent="0.2">
      <c r="A14684" t="s">
        <v>16026</v>
      </c>
      <c r="B14684" t="str">
        <f t="shared" si="229"/>
        <v>CR29LQ</v>
      </c>
      <c r="C14684" t="s">
        <v>1319</v>
      </c>
    </row>
    <row r="14685" spans="1:3" x14ac:dyDescent="0.2">
      <c r="A14685" t="s">
        <v>16027</v>
      </c>
      <c r="B14685" t="str">
        <f t="shared" si="229"/>
        <v>CR29LU</v>
      </c>
      <c r="C14685" t="s">
        <v>1319</v>
      </c>
    </row>
    <row r="14686" spans="1:3" x14ac:dyDescent="0.2">
      <c r="A14686" t="s">
        <v>16028</v>
      </c>
      <c r="B14686" t="str">
        <f t="shared" si="229"/>
        <v>CR29LW</v>
      </c>
      <c r="C14686" t="s">
        <v>1319</v>
      </c>
    </row>
    <row r="14687" spans="1:3" x14ac:dyDescent="0.2">
      <c r="A14687" t="s">
        <v>16029</v>
      </c>
      <c r="B14687" t="str">
        <f t="shared" si="229"/>
        <v>CR29LY</v>
      </c>
      <c r="C14687" t="s">
        <v>1319</v>
      </c>
    </row>
    <row r="14688" spans="1:3" x14ac:dyDescent="0.2">
      <c r="A14688" t="s">
        <v>16030</v>
      </c>
      <c r="B14688" t="str">
        <f t="shared" si="229"/>
        <v>CR29LZ</v>
      </c>
      <c r="C14688" t="s">
        <v>1319</v>
      </c>
    </row>
    <row r="14689" spans="1:3" x14ac:dyDescent="0.2">
      <c r="A14689" t="s">
        <v>16031</v>
      </c>
      <c r="B14689" t="str">
        <f t="shared" si="229"/>
        <v>CR29NA</v>
      </c>
      <c r="C14689" t="s">
        <v>1319</v>
      </c>
    </row>
    <row r="14690" spans="1:3" x14ac:dyDescent="0.2">
      <c r="A14690" t="s">
        <v>16032</v>
      </c>
      <c r="B14690" t="str">
        <f t="shared" si="229"/>
        <v>CR29NB</v>
      </c>
      <c r="C14690" t="s">
        <v>1319</v>
      </c>
    </row>
    <row r="14691" spans="1:3" x14ac:dyDescent="0.2">
      <c r="A14691" t="s">
        <v>16033</v>
      </c>
      <c r="B14691" t="str">
        <f t="shared" si="229"/>
        <v>CR29ND</v>
      </c>
      <c r="C14691" t="s">
        <v>1319</v>
      </c>
    </row>
    <row r="14692" spans="1:3" x14ac:dyDescent="0.2">
      <c r="A14692" t="s">
        <v>16034</v>
      </c>
      <c r="B14692" t="str">
        <f t="shared" si="229"/>
        <v>CR29NE</v>
      </c>
      <c r="C14692" t="s">
        <v>1319</v>
      </c>
    </row>
    <row r="14693" spans="1:3" x14ac:dyDescent="0.2">
      <c r="A14693" t="s">
        <v>16035</v>
      </c>
      <c r="B14693" t="str">
        <f t="shared" si="229"/>
        <v>CR29NF</v>
      </c>
      <c r="C14693" t="s">
        <v>1319</v>
      </c>
    </row>
    <row r="14694" spans="1:3" x14ac:dyDescent="0.2">
      <c r="A14694" t="s">
        <v>16036</v>
      </c>
      <c r="B14694" t="str">
        <f t="shared" si="229"/>
        <v>CR29NG</v>
      </c>
      <c r="C14694" t="s">
        <v>1319</v>
      </c>
    </row>
    <row r="14695" spans="1:3" x14ac:dyDescent="0.2">
      <c r="A14695" t="s">
        <v>16037</v>
      </c>
      <c r="B14695" t="str">
        <f t="shared" si="229"/>
        <v>CR29NH</v>
      </c>
      <c r="C14695" t="s">
        <v>1319</v>
      </c>
    </row>
    <row r="14696" spans="1:3" x14ac:dyDescent="0.2">
      <c r="A14696" t="s">
        <v>16038</v>
      </c>
      <c r="B14696" t="str">
        <f t="shared" si="229"/>
        <v>CR29NJ</v>
      </c>
      <c r="C14696" t="s">
        <v>1319</v>
      </c>
    </row>
    <row r="14697" spans="1:3" x14ac:dyDescent="0.2">
      <c r="A14697" t="s">
        <v>16039</v>
      </c>
      <c r="B14697" t="str">
        <f t="shared" si="229"/>
        <v>CR29NL</v>
      </c>
      <c r="C14697" t="s">
        <v>1319</v>
      </c>
    </row>
    <row r="14698" spans="1:3" x14ac:dyDescent="0.2">
      <c r="A14698" t="s">
        <v>16040</v>
      </c>
      <c r="B14698" t="str">
        <f t="shared" si="229"/>
        <v>CR29NN</v>
      </c>
      <c r="C14698" t="s">
        <v>1319</v>
      </c>
    </row>
    <row r="14699" spans="1:3" x14ac:dyDescent="0.2">
      <c r="A14699" t="s">
        <v>16041</v>
      </c>
      <c r="B14699" t="str">
        <f t="shared" si="229"/>
        <v>CR29NP</v>
      </c>
      <c r="C14699" t="s">
        <v>1319</v>
      </c>
    </row>
    <row r="14700" spans="1:3" x14ac:dyDescent="0.2">
      <c r="A14700" t="s">
        <v>16042</v>
      </c>
      <c r="B14700" t="str">
        <f t="shared" si="229"/>
        <v>CR29NQ</v>
      </c>
      <c r="C14700" t="s">
        <v>1319</v>
      </c>
    </row>
    <row r="14701" spans="1:3" x14ac:dyDescent="0.2">
      <c r="A14701" t="s">
        <v>16043</v>
      </c>
      <c r="B14701" t="str">
        <f t="shared" si="229"/>
        <v>CR29NR</v>
      </c>
      <c r="C14701" t="s">
        <v>1319</v>
      </c>
    </row>
    <row r="14702" spans="1:3" x14ac:dyDescent="0.2">
      <c r="A14702" t="s">
        <v>16044</v>
      </c>
      <c r="B14702" t="str">
        <f t="shared" si="229"/>
        <v>CR29NS</v>
      </c>
      <c r="C14702" t="s">
        <v>1319</v>
      </c>
    </row>
    <row r="14703" spans="1:3" x14ac:dyDescent="0.2">
      <c r="A14703" t="s">
        <v>16045</v>
      </c>
      <c r="B14703" t="str">
        <f t="shared" si="229"/>
        <v>CR29PA</v>
      </c>
      <c r="C14703" t="s">
        <v>1319</v>
      </c>
    </row>
    <row r="14704" spans="1:3" x14ac:dyDescent="0.2">
      <c r="A14704" t="s">
        <v>16046</v>
      </c>
      <c r="B14704" t="str">
        <f t="shared" si="229"/>
        <v>CR29PB</v>
      </c>
      <c r="C14704" t="s">
        <v>1319</v>
      </c>
    </row>
    <row r="14705" spans="1:3" x14ac:dyDescent="0.2">
      <c r="A14705" t="s">
        <v>16047</v>
      </c>
      <c r="B14705" t="str">
        <f t="shared" si="229"/>
        <v>CR29PN</v>
      </c>
      <c r="C14705" t="s">
        <v>1317</v>
      </c>
    </row>
    <row r="14706" spans="1:3" x14ac:dyDescent="0.2">
      <c r="A14706" t="s">
        <v>16048</v>
      </c>
      <c r="B14706" t="str">
        <f t="shared" si="229"/>
        <v>CR29PR</v>
      </c>
      <c r="C14706" t="s">
        <v>1331</v>
      </c>
    </row>
    <row r="14707" spans="1:3" x14ac:dyDescent="0.2">
      <c r="A14707" t="s">
        <v>16049</v>
      </c>
      <c r="B14707" t="str">
        <f t="shared" si="229"/>
        <v>CR29PT</v>
      </c>
      <c r="C14707" t="s">
        <v>1291</v>
      </c>
    </row>
    <row r="14708" spans="1:3" x14ac:dyDescent="0.2">
      <c r="A14708" t="s">
        <v>16050</v>
      </c>
      <c r="B14708" t="str">
        <f t="shared" si="229"/>
        <v>CR29WA</v>
      </c>
      <c r="C14708" t="s">
        <v>1291</v>
      </c>
    </row>
    <row r="14709" spans="1:3" x14ac:dyDescent="0.2">
      <c r="A14709" t="s">
        <v>16051</v>
      </c>
      <c r="B14709" t="str">
        <f t="shared" si="229"/>
        <v>CR29WB</v>
      </c>
      <c r="C14709" t="s">
        <v>1291</v>
      </c>
    </row>
    <row r="14710" spans="1:3" x14ac:dyDescent="0.2">
      <c r="A14710" t="s">
        <v>16052</v>
      </c>
      <c r="B14710" t="str">
        <f t="shared" si="229"/>
        <v>CR29WD</v>
      </c>
      <c r="C14710" t="s">
        <v>1317</v>
      </c>
    </row>
    <row r="14711" spans="1:3" x14ac:dyDescent="0.2">
      <c r="A14711" t="s">
        <v>16053</v>
      </c>
      <c r="B14711" t="str">
        <f t="shared" si="229"/>
        <v>CR29WE</v>
      </c>
      <c r="C14711" t="s">
        <v>1295</v>
      </c>
    </row>
    <row r="14712" spans="1:3" x14ac:dyDescent="0.2">
      <c r="A14712" t="s">
        <v>16054</v>
      </c>
      <c r="B14712" t="str">
        <f t="shared" si="229"/>
        <v>CR29WF</v>
      </c>
      <c r="C14712" t="s">
        <v>1319</v>
      </c>
    </row>
    <row r="14713" spans="1:3" x14ac:dyDescent="0.2">
      <c r="A14713" t="s">
        <v>16055</v>
      </c>
      <c r="B14713" t="str">
        <f t="shared" si="229"/>
        <v>CR29WG</v>
      </c>
      <c r="C14713" t="s">
        <v>1317</v>
      </c>
    </row>
    <row r="14714" spans="1:3" x14ac:dyDescent="0.2">
      <c r="A14714" t="s">
        <v>16056</v>
      </c>
      <c r="B14714" t="str">
        <f t="shared" si="229"/>
        <v>CR29WH</v>
      </c>
      <c r="C14714" t="s">
        <v>1317</v>
      </c>
    </row>
    <row r="14715" spans="1:3" x14ac:dyDescent="0.2">
      <c r="A14715" t="s">
        <v>16057</v>
      </c>
      <c r="B14715" t="str">
        <f t="shared" si="229"/>
        <v>CR29WJ</v>
      </c>
      <c r="C14715" t="s">
        <v>1317</v>
      </c>
    </row>
    <row r="14716" spans="1:3" x14ac:dyDescent="0.2">
      <c r="A14716" t="s">
        <v>16058</v>
      </c>
      <c r="B14716" t="str">
        <f t="shared" si="229"/>
        <v>CR29WL</v>
      </c>
      <c r="C14716" t="s">
        <v>1291</v>
      </c>
    </row>
    <row r="14717" spans="1:3" x14ac:dyDescent="0.2">
      <c r="A14717" t="s">
        <v>16059</v>
      </c>
      <c r="B14717" t="str">
        <f t="shared" si="229"/>
        <v>CR29WN</v>
      </c>
      <c r="C14717" t="s">
        <v>1317</v>
      </c>
    </row>
    <row r="14718" spans="1:3" x14ac:dyDescent="0.2">
      <c r="A14718" t="s">
        <v>16060</v>
      </c>
      <c r="B14718" t="str">
        <f t="shared" si="229"/>
        <v>CR29WS</v>
      </c>
      <c r="C14718" t="s">
        <v>1317</v>
      </c>
    </row>
    <row r="14719" spans="1:3" x14ac:dyDescent="0.2">
      <c r="A14719" t="s">
        <v>16061</v>
      </c>
      <c r="B14719" t="str">
        <f t="shared" si="229"/>
        <v>CR29WT</v>
      </c>
      <c r="C14719" t="s">
        <v>1317</v>
      </c>
    </row>
    <row r="14720" spans="1:3" x14ac:dyDescent="0.2">
      <c r="A14720" t="s">
        <v>16062</v>
      </c>
      <c r="B14720" t="str">
        <f t="shared" si="229"/>
        <v>CR29WU</v>
      </c>
      <c r="C14720" t="s">
        <v>1317</v>
      </c>
    </row>
    <row r="14721" spans="1:3" x14ac:dyDescent="0.2">
      <c r="A14721" t="s">
        <v>16063</v>
      </c>
      <c r="B14721" t="str">
        <f t="shared" si="229"/>
        <v>CR29WW</v>
      </c>
      <c r="C14721" t="s">
        <v>1295</v>
      </c>
    </row>
    <row r="14722" spans="1:3" x14ac:dyDescent="0.2">
      <c r="A14722" t="s">
        <v>16064</v>
      </c>
      <c r="B14722" t="str">
        <f t="shared" si="229"/>
        <v>CR29WX</v>
      </c>
      <c r="C14722" t="s">
        <v>1295</v>
      </c>
    </row>
    <row r="14723" spans="1:3" x14ac:dyDescent="0.2">
      <c r="A14723" t="s">
        <v>16065</v>
      </c>
      <c r="B14723" t="str">
        <f t="shared" ref="B14723:B14786" si="230">SUBSTITUTE(A14723, " ", "")</f>
        <v>CR29WY</v>
      </c>
      <c r="C14723" t="s">
        <v>1295</v>
      </c>
    </row>
    <row r="14724" spans="1:3" x14ac:dyDescent="0.2">
      <c r="A14724" t="s">
        <v>16066</v>
      </c>
      <c r="B14724" t="str">
        <f t="shared" si="230"/>
        <v>CR29WZ</v>
      </c>
      <c r="C14724" t="s">
        <v>1317</v>
      </c>
    </row>
    <row r="14725" spans="1:3" x14ac:dyDescent="0.2">
      <c r="A14725" t="s">
        <v>16067</v>
      </c>
      <c r="B14725" t="str">
        <f t="shared" si="230"/>
        <v>CR29YA</v>
      </c>
      <c r="C14725" t="s">
        <v>1317</v>
      </c>
    </row>
    <row r="14726" spans="1:3" x14ac:dyDescent="0.2">
      <c r="A14726" t="s">
        <v>16068</v>
      </c>
      <c r="B14726" t="str">
        <f t="shared" si="230"/>
        <v>CR29YB</v>
      </c>
      <c r="C14726" t="s">
        <v>1319</v>
      </c>
    </row>
    <row r="14727" spans="1:3" x14ac:dyDescent="0.2">
      <c r="A14727" t="s">
        <v>16069</v>
      </c>
      <c r="B14727" t="str">
        <f t="shared" si="230"/>
        <v>CR29YD</v>
      </c>
      <c r="C14727" t="s">
        <v>1317</v>
      </c>
    </row>
    <row r="14728" spans="1:3" x14ac:dyDescent="0.2">
      <c r="A14728" t="s">
        <v>16070</v>
      </c>
      <c r="B14728" t="str">
        <f t="shared" si="230"/>
        <v>CR29YE</v>
      </c>
      <c r="C14728" t="s">
        <v>1319</v>
      </c>
    </row>
    <row r="14729" spans="1:3" x14ac:dyDescent="0.2">
      <c r="A14729" t="s">
        <v>16071</v>
      </c>
      <c r="B14729" t="str">
        <f t="shared" si="230"/>
        <v>CR29YF</v>
      </c>
      <c r="C14729" t="s">
        <v>1291</v>
      </c>
    </row>
    <row r="14730" spans="1:3" x14ac:dyDescent="0.2">
      <c r="A14730" t="s">
        <v>16072</v>
      </c>
      <c r="B14730" t="str">
        <f t="shared" si="230"/>
        <v>CR29YG</v>
      </c>
      <c r="C14730" t="s">
        <v>1319</v>
      </c>
    </row>
    <row r="14731" spans="1:3" x14ac:dyDescent="0.2">
      <c r="A14731" t="s">
        <v>16073</v>
      </c>
      <c r="B14731" t="str">
        <f t="shared" si="230"/>
        <v>CR29YH</v>
      </c>
      <c r="C14731" t="s">
        <v>1317</v>
      </c>
    </row>
    <row r="14732" spans="1:3" x14ac:dyDescent="0.2">
      <c r="A14732" t="s">
        <v>16074</v>
      </c>
      <c r="B14732" t="str">
        <f t="shared" si="230"/>
        <v>CR29YJ</v>
      </c>
      <c r="C14732" t="s">
        <v>1291</v>
      </c>
    </row>
    <row r="14733" spans="1:3" x14ac:dyDescent="0.2">
      <c r="A14733" t="s">
        <v>16075</v>
      </c>
      <c r="B14733" t="str">
        <f t="shared" si="230"/>
        <v>CR29YL</v>
      </c>
      <c r="C14733" t="s">
        <v>1291</v>
      </c>
    </row>
    <row r="14734" spans="1:3" x14ac:dyDescent="0.2">
      <c r="A14734" t="s">
        <v>16076</v>
      </c>
      <c r="B14734" t="str">
        <f t="shared" si="230"/>
        <v>CR29YP</v>
      </c>
      <c r="C14734" t="s">
        <v>1319</v>
      </c>
    </row>
    <row r="14735" spans="1:3" x14ac:dyDescent="0.2">
      <c r="A14735" t="s">
        <v>16077</v>
      </c>
      <c r="B14735" t="str">
        <f t="shared" si="230"/>
        <v>CR29YQ</v>
      </c>
      <c r="C14735" t="s">
        <v>1319</v>
      </c>
    </row>
    <row r="14736" spans="1:3" x14ac:dyDescent="0.2">
      <c r="A14736" t="s">
        <v>16078</v>
      </c>
      <c r="B14736" t="str">
        <f t="shared" si="230"/>
        <v>CR29YR</v>
      </c>
      <c r="C14736" t="s">
        <v>1319</v>
      </c>
    </row>
    <row r="14737" spans="1:3" x14ac:dyDescent="0.2">
      <c r="A14737" t="s">
        <v>16079</v>
      </c>
      <c r="B14737" t="str">
        <f t="shared" si="230"/>
        <v>CR29YS</v>
      </c>
      <c r="C14737" t="s">
        <v>1291</v>
      </c>
    </row>
    <row r="14738" spans="1:3" x14ac:dyDescent="0.2">
      <c r="A14738" t="s">
        <v>16080</v>
      </c>
      <c r="B14738" t="str">
        <f t="shared" si="230"/>
        <v>CR29YT</v>
      </c>
      <c r="C14738" t="s">
        <v>1319</v>
      </c>
    </row>
    <row r="14739" spans="1:3" x14ac:dyDescent="0.2">
      <c r="A14739" t="s">
        <v>16081</v>
      </c>
      <c r="B14739" t="str">
        <f t="shared" si="230"/>
        <v>CR29YU</v>
      </c>
      <c r="C14739" t="s">
        <v>1319</v>
      </c>
    </row>
    <row r="14740" spans="1:3" x14ac:dyDescent="0.2">
      <c r="A14740" t="s">
        <v>16082</v>
      </c>
      <c r="B14740" t="str">
        <f t="shared" si="230"/>
        <v>CR29YX</v>
      </c>
      <c r="C14740" t="s">
        <v>1319</v>
      </c>
    </row>
    <row r="14741" spans="1:3" x14ac:dyDescent="0.2">
      <c r="A14741" t="s">
        <v>16083</v>
      </c>
      <c r="B14741" t="str">
        <f t="shared" si="230"/>
        <v>CR29YZ</v>
      </c>
      <c r="C14741" t="s">
        <v>1295</v>
      </c>
    </row>
    <row r="14742" spans="1:3" x14ac:dyDescent="0.2">
      <c r="A14742" t="s">
        <v>16084</v>
      </c>
      <c r="B14742" t="str">
        <f t="shared" si="230"/>
        <v>CR29ZR</v>
      </c>
      <c r="C14742" t="s">
        <v>1317</v>
      </c>
    </row>
    <row r="14743" spans="1:3" x14ac:dyDescent="0.2">
      <c r="A14743" t="s">
        <v>16085</v>
      </c>
      <c r="B14743" t="str">
        <f t="shared" si="230"/>
        <v>CR29ZS</v>
      </c>
      <c r="C14743" t="s">
        <v>1319</v>
      </c>
    </row>
    <row r="14744" spans="1:3" x14ac:dyDescent="0.2">
      <c r="A14744" t="s">
        <v>16086</v>
      </c>
      <c r="B14744" t="str">
        <f t="shared" si="230"/>
        <v>CR29ZT</v>
      </c>
      <c r="C14744" t="s">
        <v>1319</v>
      </c>
    </row>
    <row r="14745" spans="1:3" x14ac:dyDescent="0.2">
      <c r="A14745" t="s">
        <v>16087</v>
      </c>
      <c r="B14745" t="str">
        <f t="shared" si="230"/>
        <v>CR29ZU</v>
      </c>
      <c r="C14745" t="s">
        <v>1291</v>
      </c>
    </row>
    <row r="14746" spans="1:3" x14ac:dyDescent="0.2">
      <c r="A14746" t="s">
        <v>16088</v>
      </c>
      <c r="B14746" t="str">
        <f t="shared" si="230"/>
        <v>CR29ZW</v>
      </c>
      <c r="C14746" t="s">
        <v>1319</v>
      </c>
    </row>
    <row r="14747" spans="1:3" x14ac:dyDescent="0.2">
      <c r="A14747" t="s">
        <v>16089</v>
      </c>
      <c r="B14747" t="str">
        <f t="shared" si="230"/>
        <v>CR29ZX</v>
      </c>
      <c r="C14747" t="s">
        <v>1319</v>
      </c>
    </row>
    <row r="14748" spans="1:3" x14ac:dyDescent="0.2">
      <c r="A14748" t="s">
        <v>16090</v>
      </c>
      <c r="B14748" t="str">
        <f t="shared" si="230"/>
        <v>CR30DB</v>
      </c>
      <c r="C14748" t="s">
        <v>1302</v>
      </c>
    </row>
    <row r="14749" spans="1:3" x14ac:dyDescent="0.2">
      <c r="A14749" t="s">
        <v>16091</v>
      </c>
      <c r="B14749" t="str">
        <f t="shared" si="230"/>
        <v>CR30DD</v>
      </c>
      <c r="C14749" t="s">
        <v>1302</v>
      </c>
    </row>
    <row r="14750" spans="1:3" x14ac:dyDescent="0.2">
      <c r="A14750" t="s">
        <v>16092</v>
      </c>
      <c r="B14750" t="str">
        <f t="shared" si="230"/>
        <v>CR30DE</v>
      </c>
      <c r="C14750" t="s">
        <v>1302</v>
      </c>
    </row>
    <row r="14751" spans="1:3" x14ac:dyDescent="0.2">
      <c r="A14751" t="s">
        <v>16093</v>
      </c>
      <c r="B14751" t="str">
        <f t="shared" si="230"/>
        <v>CR30DF</v>
      </c>
      <c r="C14751" t="s">
        <v>1302</v>
      </c>
    </row>
    <row r="14752" spans="1:3" x14ac:dyDescent="0.2">
      <c r="A14752" t="s">
        <v>16094</v>
      </c>
      <c r="B14752" t="str">
        <f t="shared" si="230"/>
        <v>CR30DG</v>
      </c>
      <c r="C14752" t="s">
        <v>1302</v>
      </c>
    </row>
    <row r="14753" spans="1:3" x14ac:dyDescent="0.2">
      <c r="A14753" t="s">
        <v>16095</v>
      </c>
      <c r="B14753" t="str">
        <f t="shared" si="230"/>
        <v>CR30DH</v>
      </c>
      <c r="C14753" t="s">
        <v>1302</v>
      </c>
    </row>
    <row r="14754" spans="1:3" x14ac:dyDescent="0.2">
      <c r="A14754" t="s">
        <v>16096</v>
      </c>
      <c r="B14754" t="str">
        <f t="shared" si="230"/>
        <v>CR30DJ</v>
      </c>
      <c r="C14754" t="s">
        <v>1302</v>
      </c>
    </row>
    <row r="14755" spans="1:3" x14ac:dyDescent="0.2">
      <c r="A14755" t="s">
        <v>16097</v>
      </c>
      <c r="B14755" t="str">
        <f t="shared" si="230"/>
        <v>CR30DL</v>
      </c>
      <c r="C14755" t="s">
        <v>1302</v>
      </c>
    </row>
    <row r="14756" spans="1:3" x14ac:dyDescent="0.2">
      <c r="A14756" t="s">
        <v>16098</v>
      </c>
      <c r="B14756" t="str">
        <f t="shared" si="230"/>
        <v>CR30DN</v>
      </c>
      <c r="C14756" t="s">
        <v>1302</v>
      </c>
    </row>
    <row r="14757" spans="1:3" x14ac:dyDescent="0.2">
      <c r="A14757" t="s">
        <v>16099</v>
      </c>
      <c r="B14757" t="str">
        <f t="shared" si="230"/>
        <v>CR30DP</v>
      </c>
      <c r="C14757" t="s">
        <v>1302</v>
      </c>
    </row>
    <row r="14758" spans="1:3" x14ac:dyDescent="0.2">
      <c r="A14758" t="s">
        <v>16100</v>
      </c>
      <c r="B14758" t="str">
        <f t="shared" si="230"/>
        <v>CR30DQ</v>
      </c>
      <c r="C14758" t="s">
        <v>1302</v>
      </c>
    </row>
    <row r="14759" spans="1:3" x14ac:dyDescent="0.2">
      <c r="A14759" t="s">
        <v>16101</v>
      </c>
      <c r="B14759" t="str">
        <f t="shared" si="230"/>
        <v>CR30DR</v>
      </c>
      <c r="C14759" t="s">
        <v>1302</v>
      </c>
    </row>
    <row r="14760" spans="1:3" x14ac:dyDescent="0.2">
      <c r="A14760" t="s">
        <v>16102</v>
      </c>
      <c r="B14760" t="str">
        <f t="shared" si="230"/>
        <v>CR30DS</v>
      </c>
      <c r="C14760" t="s">
        <v>1302</v>
      </c>
    </row>
    <row r="14761" spans="1:3" x14ac:dyDescent="0.2">
      <c r="A14761" t="s">
        <v>16103</v>
      </c>
      <c r="B14761" t="str">
        <f t="shared" si="230"/>
        <v>CR30DT</v>
      </c>
      <c r="C14761" t="s">
        <v>1302</v>
      </c>
    </row>
    <row r="14762" spans="1:3" x14ac:dyDescent="0.2">
      <c r="A14762" t="s">
        <v>16104</v>
      </c>
      <c r="B14762" t="str">
        <f t="shared" si="230"/>
        <v>CR30DU</v>
      </c>
      <c r="C14762" t="s">
        <v>1302</v>
      </c>
    </row>
    <row r="14763" spans="1:3" x14ac:dyDescent="0.2">
      <c r="A14763" t="s">
        <v>16105</v>
      </c>
      <c r="B14763" t="str">
        <f t="shared" si="230"/>
        <v>CR30DW</v>
      </c>
      <c r="C14763" t="s">
        <v>1302</v>
      </c>
    </row>
    <row r="14764" spans="1:3" x14ac:dyDescent="0.2">
      <c r="A14764" t="s">
        <v>16106</v>
      </c>
      <c r="B14764" t="str">
        <f t="shared" si="230"/>
        <v>CR30DX</v>
      </c>
      <c r="C14764" t="s">
        <v>1302</v>
      </c>
    </row>
    <row r="14765" spans="1:3" x14ac:dyDescent="0.2">
      <c r="A14765" t="s">
        <v>16107</v>
      </c>
      <c r="B14765" t="str">
        <f t="shared" si="230"/>
        <v>CR30EX</v>
      </c>
      <c r="C14765" t="s">
        <v>1302</v>
      </c>
    </row>
    <row r="14766" spans="1:3" x14ac:dyDescent="0.2">
      <c r="A14766" t="s">
        <v>16108</v>
      </c>
      <c r="B14766" t="str">
        <f t="shared" si="230"/>
        <v>CR31AA</v>
      </c>
      <c r="C14766" t="s">
        <v>1297</v>
      </c>
    </row>
    <row r="14767" spans="1:3" x14ac:dyDescent="0.2">
      <c r="A14767" t="s">
        <v>16109</v>
      </c>
      <c r="B14767" t="str">
        <f t="shared" si="230"/>
        <v>CR31AB</v>
      </c>
      <c r="C14767" t="s">
        <v>1297</v>
      </c>
    </row>
    <row r="14768" spans="1:3" x14ac:dyDescent="0.2">
      <c r="A14768" t="s">
        <v>16110</v>
      </c>
      <c r="B14768" t="str">
        <f t="shared" si="230"/>
        <v>CR31AD</v>
      </c>
      <c r="C14768" t="s">
        <v>1312</v>
      </c>
    </row>
    <row r="14769" spans="1:3" x14ac:dyDescent="0.2">
      <c r="A14769" t="s">
        <v>16111</v>
      </c>
      <c r="B14769" t="str">
        <f t="shared" si="230"/>
        <v>CR31AE</v>
      </c>
      <c r="C14769" t="s">
        <v>1297</v>
      </c>
    </row>
    <row r="14770" spans="1:3" x14ac:dyDescent="0.2">
      <c r="A14770" t="s">
        <v>16112</v>
      </c>
      <c r="B14770" t="str">
        <f t="shared" si="230"/>
        <v>CR31AF</v>
      </c>
      <c r="C14770" t="s">
        <v>1297</v>
      </c>
    </row>
    <row r="14771" spans="1:3" x14ac:dyDescent="0.2">
      <c r="A14771" t="s">
        <v>16113</v>
      </c>
      <c r="B14771" t="str">
        <f t="shared" si="230"/>
        <v>CR31AG</v>
      </c>
      <c r="C14771" t="s">
        <v>1297</v>
      </c>
    </row>
    <row r="14772" spans="1:3" x14ac:dyDescent="0.2">
      <c r="A14772" t="s">
        <v>16114</v>
      </c>
      <c r="B14772" t="str">
        <f t="shared" si="230"/>
        <v>CR31AH</v>
      </c>
      <c r="C14772" t="s">
        <v>1297</v>
      </c>
    </row>
    <row r="14773" spans="1:3" x14ac:dyDescent="0.2">
      <c r="A14773" t="s">
        <v>16115</v>
      </c>
      <c r="B14773" t="str">
        <f t="shared" si="230"/>
        <v>CR31AL</v>
      </c>
      <c r="C14773" t="s">
        <v>1297</v>
      </c>
    </row>
    <row r="14774" spans="1:3" x14ac:dyDescent="0.2">
      <c r="A14774" t="s">
        <v>16116</v>
      </c>
      <c r="B14774" t="str">
        <f t="shared" si="230"/>
        <v>CR31AN</v>
      </c>
      <c r="C14774" t="s">
        <v>1297</v>
      </c>
    </row>
    <row r="14775" spans="1:3" x14ac:dyDescent="0.2">
      <c r="A14775" t="s">
        <v>16117</v>
      </c>
      <c r="B14775" t="str">
        <f t="shared" si="230"/>
        <v>CR31AP</v>
      </c>
      <c r="C14775" t="s">
        <v>1297</v>
      </c>
    </row>
    <row r="14776" spans="1:3" x14ac:dyDescent="0.2">
      <c r="A14776" t="s">
        <v>16118</v>
      </c>
      <c r="B14776" t="str">
        <f t="shared" si="230"/>
        <v>CR31AR</v>
      </c>
      <c r="C14776" t="s">
        <v>1297</v>
      </c>
    </row>
    <row r="14777" spans="1:3" x14ac:dyDescent="0.2">
      <c r="A14777" t="s">
        <v>16119</v>
      </c>
      <c r="B14777" t="str">
        <f t="shared" si="230"/>
        <v>CR31AS</v>
      </c>
      <c r="C14777" t="s">
        <v>1297</v>
      </c>
    </row>
    <row r="14778" spans="1:3" x14ac:dyDescent="0.2">
      <c r="A14778" t="s">
        <v>16120</v>
      </c>
      <c r="B14778" t="str">
        <f t="shared" si="230"/>
        <v>CR31AT</v>
      </c>
      <c r="C14778" t="s">
        <v>1297</v>
      </c>
    </row>
    <row r="14779" spans="1:3" x14ac:dyDescent="0.2">
      <c r="A14779" t="s">
        <v>16121</v>
      </c>
      <c r="B14779" t="str">
        <f t="shared" si="230"/>
        <v>CR31AW</v>
      </c>
      <c r="C14779" t="s">
        <v>1297</v>
      </c>
    </row>
    <row r="14780" spans="1:3" x14ac:dyDescent="0.2">
      <c r="A14780" t="s">
        <v>16122</v>
      </c>
      <c r="B14780" t="str">
        <f t="shared" si="230"/>
        <v>CR31AX</v>
      </c>
      <c r="C14780" t="s">
        <v>1297</v>
      </c>
    </row>
    <row r="14781" spans="1:3" x14ac:dyDescent="0.2">
      <c r="A14781" t="s">
        <v>16123</v>
      </c>
      <c r="B14781" t="str">
        <f t="shared" si="230"/>
        <v>CR31BA</v>
      </c>
      <c r="C14781" t="s">
        <v>1312</v>
      </c>
    </row>
    <row r="14782" spans="1:3" x14ac:dyDescent="0.2">
      <c r="A14782" t="s">
        <v>16124</v>
      </c>
      <c r="B14782" t="str">
        <f t="shared" si="230"/>
        <v>CR31BB</v>
      </c>
      <c r="C14782" t="s">
        <v>1312</v>
      </c>
    </row>
    <row r="14783" spans="1:3" x14ac:dyDescent="0.2">
      <c r="A14783" t="s">
        <v>16125</v>
      </c>
      <c r="B14783" t="str">
        <f t="shared" si="230"/>
        <v>CR31BD</v>
      </c>
      <c r="C14783" t="s">
        <v>1312</v>
      </c>
    </row>
    <row r="14784" spans="1:3" x14ac:dyDescent="0.2">
      <c r="A14784" t="s">
        <v>16126</v>
      </c>
      <c r="B14784" t="str">
        <f t="shared" si="230"/>
        <v>CR31BE</v>
      </c>
      <c r="C14784" t="s">
        <v>1312</v>
      </c>
    </row>
    <row r="14785" spans="1:3" x14ac:dyDescent="0.2">
      <c r="A14785" t="s">
        <v>16127</v>
      </c>
      <c r="B14785" t="str">
        <f t="shared" si="230"/>
        <v>CR31BF</v>
      </c>
      <c r="C14785" t="s">
        <v>1312</v>
      </c>
    </row>
    <row r="14786" spans="1:3" x14ac:dyDescent="0.2">
      <c r="A14786" t="s">
        <v>16128</v>
      </c>
      <c r="B14786" t="str">
        <f t="shared" si="230"/>
        <v>CR31BG</v>
      </c>
      <c r="C14786" t="s">
        <v>1312</v>
      </c>
    </row>
    <row r="14787" spans="1:3" x14ac:dyDescent="0.2">
      <c r="A14787" t="s">
        <v>16129</v>
      </c>
      <c r="B14787" t="str">
        <f t="shared" ref="B14787:B14850" si="231">SUBSTITUTE(A14787, " ", "")</f>
        <v>CR31BH</v>
      </c>
      <c r="C14787" t="s">
        <v>1312</v>
      </c>
    </row>
    <row r="14788" spans="1:3" x14ac:dyDescent="0.2">
      <c r="A14788" t="s">
        <v>16130</v>
      </c>
      <c r="B14788" t="str">
        <f t="shared" si="231"/>
        <v>CR31BJ</v>
      </c>
      <c r="C14788" t="s">
        <v>1312</v>
      </c>
    </row>
    <row r="14789" spans="1:3" x14ac:dyDescent="0.2">
      <c r="A14789" t="s">
        <v>16131</v>
      </c>
      <c r="B14789" t="str">
        <f t="shared" si="231"/>
        <v>CR31BL</v>
      </c>
      <c r="C14789" t="s">
        <v>1312</v>
      </c>
    </row>
    <row r="14790" spans="1:3" x14ac:dyDescent="0.2">
      <c r="A14790" t="s">
        <v>16132</v>
      </c>
      <c r="B14790" t="str">
        <f t="shared" si="231"/>
        <v>CR31BN</v>
      </c>
      <c r="C14790" t="s">
        <v>1312</v>
      </c>
    </row>
    <row r="14791" spans="1:3" x14ac:dyDescent="0.2">
      <c r="A14791" t="s">
        <v>16133</v>
      </c>
      <c r="B14791" t="str">
        <f t="shared" si="231"/>
        <v>CR31BP</v>
      </c>
      <c r="C14791" t="s">
        <v>1312</v>
      </c>
    </row>
    <row r="14792" spans="1:3" x14ac:dyDescent="0.2">
      <c r="A14792" t="s">
        <v>16134</v>
      </c>
      <c r="B14792" t="str">
        <f t="shared" si="231"/>
        <v>CR31BQ</v>
      </c>
      <c r="C14792" t="s">
        <v>1312</v>
      </c>
    </row>
    <row r="14793" spans="1:3" x14ac:dyDescent="0.2">
      <c r="A14793" t="s">
        <v>16135</v>
      </c>
      <c r="B14793" t="str">
        <f t="shared" si="231"/>
        <v>CR31BR</v>
      </c>
      <c r="C14793" t="s">
        <v>1312</v>
      </c>
    </row>
    <row r="14794" spans="1:3" x14ac:dyDescent="0.2">
      <c r="A14794" t="s">
        <v>16136</v>
      </c>
      <c r="B14794" t="str">
        <f t="shared" si="231"/>
        <v>CR31BS</v>
      </c>
      <c r="C14794" t="s">
        <v>1312</v>
      </c>
    </row>
    <row r="14795" spans="1:3" x14ac:dyDescent="0.2">
      <c r="A14795" t="s">
        <v>16137</v>
      </c>
      <c r="B14795" t="str">
        <f t="shared" si="231"/>
        <v>CR31BT</v>
      </c>
      <c r="C14795" t="s">
        <v>1312</v>
      </c>
    </row>
    <row r="14796" spans="1:3" x14ac:dyDescent="0.2">
      <c r="A14796" t="s">
        <v>16138</v>
      </c>
      <c r="B14796" t="str">
        <f t="shared" si="231"/>
        <v>CR31BU</v>
      </c>
      <c r="C14796" t="s">
        <v>1312</v>
      </c>
    </row>
    <row r="14797" spans="1:3" x14ac:dyDescent="0.2">
      <c r="A14797" t="s">
        <v>16139</v>
      </c>
      <c r="B14797" t="str">
        <f t="shared" si="231"/>
        <v>CR31BW</v>
      </c>
      <c r="C14797" t="s">
        <v>1312</v>
      </c>
    </row>
    <row r="14798" spans="1:3" x14ac:dyDescent="0.2">
      <c r="A14798" t="s">
        <v>16140</v>
      </c>
      <c r="B14798" t="str">
        <f t="shared" si="231"/>
        <v>CR31BX</v>
      </c>
      <c r="C14798" t="s">
        <v>1312</v>
      </c>
    </row>
    <row r="14799" spans="1:3" x14ac:dyDescent="0.2">
      <c r="A14799" t="s">
        <v>16141</v>
      </c>
      <c r="B14799" t="str">
        <f t="shared" si="231"/>
        <v>CR31BY</v>
      </c>
      <c r="C14799" t="s">
        <v>1312</v>
      </c>
    </row>
    <row r="14800" spans="1:3" x14ac:dyDescent="0.2">
      <c r="A14800" t="s">
        <v>16142</v>
      </c>
      <c r="B14800" t="str">
        <f t="shared" si="231"/>
        <v>CR31BZ</v>
      </c>
      <c r="C14800" t="s">
        <v>1312</v>
      </c>
    </row>
    <row r="14801" spans="1:3" x14ac:dyDescent="0.2">
      <c r="A14801" t="s">
        <v>16143</v>
      </c>
      <c r="B14801" t="str">
        <f t="shared" si="231"/>
        <v>CR31DA</v>
      </c>
      <c r="C14801" t="s">
        <v>1312</v>
      </c>
    </row>
    <row r="14802" spans="1:3" x14ac:dyDescent="0.2">
      <c r="A14802" t="s">
        <v>16144</v>
      </c>
      <c r="B14802" t="str">
        <f t="shared" si="231"/>
        <v>CR31DB</v>
      </c>
      <c r="C14802" t="s">
        <v>1312</v>
      </c>
    </row>
    <row r="14803" spans="1:3" x14ac:dyDescent="0.2">
      <c r="A14803" t="s">
        <v>16145</v>
      </c>
      <c r="B14803" t="str">
        <f t="shared" si="231"/>
        <v>CR31DD</v>
      </c>
      <c r="C14803" t="s">
        <v>1312</v>
      </c>
    </row>
    <row r="14804" spans="1:3" x14ac:dyDescent="0.2">
      <c r="A14804" t="s">
        <v>16146</v>
      </c>
      <c r="B14804" t="str">
        <f t="shared" si="231"/>
        <v>CR31DE</v>
      </c>
      <c r="C14804" t="s">
        <v>1312</v>
      </c>
    </row>
    <row r="14805" spans="1:3" x14ac:dyDescent="0.2">
      <c r="A14805" t="s">
        <v>16147</v>
      </c>
      <c r="B14805" t="str">
        <f t="shared" si="231"/>
        <v>CR31DF</v>
      </c>
      <c r="C14805" t="s">
        <v>1312</v>
      </c>
    </row>
    <row r="14806" spans="1:3" x14ac:dyDescent="0.2">
      <c r="A14806" t="s">
        <v>16148</v>
      </c>
      <c r="B14806" t="str">
        <f t="shared" si="231"/>
        <v>CR31DG</v>
      </c>
      <c r="C14806" t="s">
        <v>1312</v>
      </c>
    </row>
    <row r="14807" spans="1:3" x14ac:dyDescent="0.2">
      <c r="A14807" t="s">
        <v>16149</v>
      </c>
      <c r="B14807" t="str">
        <f t="shared" si="231"/>
        <v>CR31DH</v>
      </c>
      <c r="C14807" t="s">
        <v>1312</v>
      </c>
    </row>
    <row r="14808" spans="1:3" x14ac:dyDescent="0.2">
      <c r="A14808" t="s">
        <v>16150</v>
      </c>
      <c r="B14808" t="str">
        <f t="shared" si="231"/>
        <v>CR31DJ</v>
      </c>
      <c r="C14808" t="s">
        <v>1312</v>
      </c>
    </row>
    <row r="14809" spans="1:3" x14ac:dyDescent="0.2">
      <c r="A14809" t="s">
        <v>16151</v>
      </c>
      <c r="B14809" t="str">
        <f t="shared" si="231"/>
        <v>CR31DL</v>
      </c>
      <c r="C14809" t="s">
        <v>1312</v>
      </c>
    </row>
    <row r="14810" spans="1:3" x14ac:dyDescent="0.2">
      <c r="A14810" t="s">
        <v>16152</v>
      </c>
      <c r="B14810" t="str">
        <f t="shared" si="231"/>
        <v>CR31DN</v>
      </c>
      <c r="C14810" t="s">
        <v>1312</v>
      </c>
    </row>
    <row r="14811" spans="1:3" x14ac:dyDescent="0.2">
      <c r="A14811" t="s">
        <v>16153</v>
      </c>
      <c r="B14811" t="str">
        <f t="shared" si="231"/>
        <v>CR31DP</v>
      </c>
      <c r="C14811" t="s">
        <v>1312</v>
      </c>
    </row>
    <row r="14812" spans="1:3" x14ac:dyDescent="0.2">
      <c r="A14812" t="s">
        <v>16154</v>
      </c>
      <c r="B14812" t="str">
        <f t="shared" si="231"/>
        <v>CR31DW</v>
      </c>
      <c r="C14812" t="s">
        <v>1312</v>
      </c>
    </row>
    <row r="14813" spans="1:3" x14ac:dyDescent="0.2">
      <c r="A14813" t="s">
        <v>16155</v>
      </c>
      <c r="B14813" t="str">
        <f t="shared" si="231"/>
        <v>CR31DX</v>
      </c>
      <c r="C14813" t="s">
        <v>1312</v>
      </c>
    </row>
    <row r="14814" spans="1:3" x14ac:dyDescent="0.2">
      <c r="A14814" t="s">
        <v>16156</v>
      </c>
      <c r="B14814" t="str">
        <f t="shared" si="231"/>
        <v>CR31DY</v>
      </c>
      <c r="C14814" t="s">
        <v>1312</v>
      </c>
    </row>
    <row r="14815" spans="1:3" x14ac:dyDescent="0.2">
      <c r="A14815" t="s">
        <v>16157</v>
      </c>
      <c r="B14815" t="str">
        <f t="shared" si="231"/>
        <v>CR31DZ</v>
      </c>
      <c r="C14815" t="s">
        <v>1312</v>
      </c>
    </row>
    <row r="14816" spans="1:3" x14ac:dyDescent="0.2">
      <c r="A14816" t="s">
        <v>16158</v>
      </c>
      <c r="B14816" t="str">
        <f t="shared" si="231"/>
        <v>CR31EA</v>
      </c>
      <c r="C14816" t="s">
        <v>1312</v>
      </c>
    </row>
    <row r="14817" spans="1:3" x14ac:dyDescent="0.2">
      <c r="A14817" t="s">
        <v>16159</v>
      </c>
      <c r="B14817" t="str">
        <f t="shared" si="231"/>
        <v>CR31EB</v>
      </c>
      <c r="C14817" t="s">
        <v>1312</v>
      </c>
    </row>
    <row r="14818" spans="1:3" x14ac:dyDescent="0.2">
      <c r="A14818" t="s">
        <v>16160</v>
      </c>
      <c r="B14818" t="str">
        <f t="shared" si="231"/>
        <v>CR31ED</v>
      </c>
      <c r="C14818" t="s">
        <v>1312</v>
      </c>
    </row>
    <row r="14819" spans="1:3" x14ac:dyDescent="0.2">
      <c r="A14819" t="s">
        <v>16161</v>
      </c>
      <c r="B14819" t="str">
        <f t="shared" si="231"/>
        <v>CR31EE</v>
      </c>
      <c r="C14819" t="s">
        <v>1312</v>
      </c>
    </row>
    <row r="14820" spans="1:3" x14ac:dyDescent="0.2">
      <c r="A14820" t="s">
        <v>16162</v>
      </c>
      <c r="B14820" t="str">
        <f t="shared" si="231"/>
        <v>CR31EF</v>
      </c>
      <c r="C14820" t="s">
        <v>1312</v>
      </c>
    </row>
    <row r="14821" spans="1:3" x14ac:dyDescent="0.2">
      <c r="A14821" t="s">
        <v>16163</v>
      </c>
      <c r="B14821" t="str">
        <f t="shared" si="231"/>
        <v>CR31EG</v>
      </c>
      <c r="C14821" t="s">
        <v>1312</v>
      </c>
    </row>
    <row r="14822" spans="1:3" x14ac:dyDescent="0.2">
      <c r="A14822" t="s">
        <v>16164</v>
      </c>
      <c r="B14822" t="str">
        <f t="shared" si="231"/>
        <v>CR31EH</v>
      </c>
      <c r="C14822" t="s">
        <v>1312</v>
      </c>
    </row>
    <row r="14823" spans="1:3" x14ac:dyDescent="0.2">
      <c r="A14823" t="s">
        <v>16165</v>
      </c>
      <c r="B14823" t="str">
        <f t="shared" si="231"/>
        <v>CR31EJ</v>
      </c>
      <c r="C14823" t="s">
        <v>1312</v>
      </c>
    </row>
    <row r="14824" spans="1:3" x14ac:dyDescent="0.2">
      <c r="A14824" t="s">
        <v>16166</v>
      </c>
      <c r="B14824" t="str">
        <f t="shared" si="231"/>
        <v>CR31EL</v>
      </c>
      <c r="C14824" t="s">
        <v>1312</v>
      </c>
    </row>
    <row r="14825" spans="1:3" x14ac:dyDescent="0.2">
      <c r="A14825" t="s">
        <v>16167</v>
      </c>
      <c r="B14825" t="str">
        <f t="shared" si="231"/>
        <v>CR31EN</v>
      </c>
      <c r="C14825" t="s">
        <v>1312</v>
      </c>
    </row>
    <row r="14826" spans="1:3" x14ac:dyDescent="0.2">
      <c r="A14826" t="s">
        <v>16168</v>
      </c>
      <c r="B14826" t="str">
        <f t="shared" si="231"/>
        <v>CR31EP</v>
      </c>
      <c r="C14826" t="s">
        <v>1312</v>
      </c>
    </row>
    <row r="14827" spans="1:3" x14ac:dyDescent="0.2">
      <c r="A14827" t="s">
        <v>16169</v>
      </c>
      <c r="B14827" t="str">
        <f t="shared" si="231"/>
        <v>CR31EQ</v>
      </c>
      <c r="C14827" t="s">
        <v>1312</v>
      </c>
    </row>
    <row r="14828" spans="1:3" x14ac:dyDescent="0.2">
      <c r="A14828" t="s">
        <v>16170</v>
      </c>
      <c r="B14828" t="str">
        <f t="shared" si="231"/>
        <v>CR31ER</v>
      </c>
      <c r="C14828" t="s">
        <v>1312</v>
      </c>
    </row>
    <row r="14829" spans="1:3" x14ac:dyDescent="0.2">
      <c r="A14829" t="s">
        <v>16171</v>
      </c>
      <c r="B14829" t="str">
        <f t="shared" si="231"/>
        <v>CR31ES</v>
      </c>
      <c r="C14829" t="s">
        <v>1312</v>
      </c>
    </row>
    <row r="14830" spans="1:3" x14ac:dyDescent="0.2">
      <c r="A14830" t="s">
        <v>16172</v>
      </c>
      <c r="B14830" t="str">
        <f t="shared" si="231"/>
        <v>CR31ET</v>
      </c>
      <c r="C14830" t="s">
        <v>1312</v>
      </c>
    </row>
    <row r="14831" spans="1:3" x14ac:dyDescent="0.2">
      <c r="A14831" t="s">
        <v>16173</v>
      </c>
      <c r="B14831" t="str">
        <f t="shared" si="231"/>
        <v>CR31HA</v>
      </c>
      <c r="C14831" t="s">
        <v>1312</v>
      </c>
    </row>
    <row r="14832" spans="1:3" x14ac:dyDescent="0.2">
      <c r="A14832" t="s">
        <v>16174</v>
      </c>
      <c r="B14832" t="str">
        <f t="shared" si="231"/>
        <v>CR31HB</v>
      </c>
      <c r="C14832" t="s">
        <v>1312</v>
      </c>
    </row>
    <row r="14833" spans="1:3" x14ac:dyDescent="0.2">
      <c r="A14833" t="s">
        <v>16175</v>
      </c>
      <c r="B14833" t="str">
        <f t="shared" si="231"/>
        <v>CR31HD</v>
      </c>
      <c r="C14833" t="s">
        <v>1312</v>
      </c>
    </row>
    <row r="14834" spans="1:3" x14ac:dyDescent="0.2">
      <c r="A14834" t="s">
        <v>16176</v>
      </c>
      <c r="B14834" t="str">
        <f t="shared" si="231"/>
        <v>CR31HE</v>
      </c>
      <c r="C14834" t="s">
        <v>1312</v>
      </c>
    </row>
    <row r="14835" spans="1:3" x14ac:dyDescent="0.2">
      <c r="A14835" t="s">
        <v>16177</v>
      </c>
      <c r="B14835" t="str">
        <f t="shared" si="231"/>
        <v>CR31HF</v>
      </c>
      <c r="C14835" t="s">
        <v>1312</v>
      </c>
    </row>
    <row r="14836" spans="1:3" x14ac:dyDescent="0.2">
      <c r="A14836" t="s">
        <v>16178</v>
      </c>
      <c r="B14836" t="str">
        <f t="shared" si="231"/>
        <v>CR31HG</v>
      </c>
      <c r="C14836" t="s">
        <v>1312</v>
      </c>
    </row>
    <row r="14837" spans="1:3" x14ac:dyDescent="0.2">
      <c r="A14837" t="s">
        <v>16179</v>
      </c>
      <c r="B14837" t="str">
        <f t="shared" si="231"/>
        <v>CR31HH</v>
      </c>
      <c r="C14837" t="s">
        <v>1312</v>
      </c>
    </row>
    <row r="14838" spans="1:3" x14ac:dyDescent="0.2">
      <c r="A14838" t="s">
        <v>16180</v>
      </c>
      <c r="B14838" t="str">
        <f t="shared" si="231"/>
        <v>CR31HJ</v>
      </c>
      <c r="C14838" t="s">
        <v>1312</v>
      </c>
    </row>
    <row r="14839" spans="1:3" x14ac:dyDescent="0.2">
      <c r="A14839" t="s">
        <v>16181</v>
      </c>
      <c r="B14839" t="str">
        <f t="shared" si="231"/>
        <v>CR31HL</v>
      </c>
      <c r="C14839" t="s">
        <v>1312</v>
      </c>
    </row>
    <row r="14840" spans="1:3" x14ac:dyDescent="0.2">
      <c r="A14840" t="s">
        <v>16182</v>
      </c>
      <c r="B14840" t="str">
        <f t="shared" si="231"/>
        <v>CR31HN</v>
      </c>
      <c r="C14840" t="s">
        <v>1312</v>
      </c>
    </row>
    <row r="14841" spans="1:3" x14ac:dyDescent="0.2">
      <c r="A14841" t="s">
        <v>16183</v>
      </c>
      <c r="B14841" t="str">
        <f t="shared" si="231"/>
        <v>CR31HP</v>
      </c>
      <c r="C14841" t="s">
        <v>1312</v>
      </c>
    </row>
    <row r="14842" spans="1:3" x14ac:dyDescent="0.2">
      <c r="A14842" t="s">
        <v>16184</v>
      </c>
      <c r="B14842" t="str">
        <f t="shared" si="231"/>
        <v>CR31HQ</v>
      </c>
      <c r="C14842" t="s">
        <v>1312</v>
      </c>
    </row>
    <row r="14843" spans="1:3" x14ac:dyDescent="0.2">
      <c r="A14843" t="s">
        <v>16185</v>
      </c>
      <c r="B14843" t="str">
        <f t="shared" si="231"/>
        <v>CR31HR</v>
      </c>
      <c r="C14843" t="s">
        <v>1312</v>
      </c>
    </row>
    <row r="14844" spans="1:3" x14ac:dyDescent="0.2">
      <c r="A14844" t="s">
        <v>16186</v>
      </c>
      <c r="B14844" t="str">
        <f t="shared" si="231"/>
        <v>CR31HS</v>
      </c>
      <c r="C14844" t="s">
        <v>1312</v>
      </c>
    </row>
    <row r="14845" spans="1:3" x14ac:dyDescent="0.2">
      <c r="A14845" t="s">
        <v>16187</v>
      </c>
      <c r="B14845" t="str">
        <f t="shared" si="231"/>
        <v>CR31HT</v>
      </c>
      <c r="C14845" t="s">
        <v>1312</v>
      </c>
    </row>
    <row r="14846" spans="1:3" x14ac:dyDescent="0.2">
      <c r="A14846" t="s">
        <v>16188</v>
      </c>
      <c r="B14846" t="str">
        <f t="shared" si="231"/>
        <v>CR31JA</v>
      </c>
      <c r="C14846" t="s">
        <v>1312</v>
      </c>
    </row>
    <row r="14847" spans="1:3" x14ac:dyDescent="0.2">
      <c r="A14847" t="s">
        <v>16189</v>
      </c>
      <c r="B14847" t="str">
        <f t="shared" si="231"/>
        <v>CR31JB</v>
      </c>
      <c r="C14847" t="s">
        <v>1312</v>
      </c>
    </row>
    <row r="14848" spans="1:3" x14ac:dyDescent="0.2">
      <c r="A14848" t="s">
        <v>16190</v>
      </c>
      <c r="B14848" t="str">
        <f t="shared" si="231"/>
        <v>CR31JD</v>
      </c>
      <c r="C14848" t="s">
        <v>1312</v>
      </c>
    </row>
    <row r="14849" spans="1:3" x14ac:dyDescent="0.2">
      <c r="A14849" t="s">
        <v>16191</v>
      </c>
      <c r="B14849" t="str">
        <f t="shared" si="231"/>
        <v>CR31JE</v>
      </c>
      <c r="C14849" t="s">
        <v>1312</v>
      </c>
    </row>
    <row r="14850" spans="1:3" x14ac:dyDescent="0.2">
      <c r="A14850" t="s">
        <v>16192</v>
      </c>
      <c r="B14850" t="str">
        <f t="shared" si="231"/>
        <v>CR31JF</v>
      </c>
      <c r="C14850" t="s">
        <v>1312</v>
      </c>
    </row>
    <row r="14851" spans="1:3" x14ac:dyDescent="0.2">
      <c r="A14851" t="s">
        <v>16193</v>
      </c>
      <c r="B14851" t="str">
        <f t="shared" ref="B14851:B14914" si="232">SUBSTITUTE(A14851, " ", "")</f>
        <v>CR31JG</v>
      </c>
      <c r="C14851" t="s">
        <v>1312</v>
      </c>
    </row>
    <row r="14852" spans="1:3" x14ac:dyDescent="0.2">
      <c r="A14852" t="s">
        <v>16194</v>
      </c>
      <c r="B14852" t="str">
        <f t="shared" si="232"/>
        <v>CR31JH</v>
      </c>
      <c r="C14852" t="s">
        <v>1312</v>
      </c>
    </row>
    <row r="14853" spans="1:3" x14ac:dyDescent="0.2">
      <c r="A14853" t="s">
        <v>16195</v>
      </c>
      <c r="B14853" t="str">
        <f t="shared" si="232"/>
        <v>CR31JJ</v>
      </c>
      <c r="C14853" t="s">
        <v>1312</v>
      </c>
    </row>
    <row r="14854" spans="1:3" x14ac:dyDescent="0.2">
      <c r="A14854" t="s">
        <v>16196</v>
      </c>
      <c r="B14854" t="str">
        <f t="shared" si="232"/>
        <v>CR31JL</v>
      </c>
      <c r="C14854" t="s">
        <v>1312</v>
      </c>
    </row>
    <row r="14855" spans="1:3" x14ac:dyDescent="0.2">
      <c r="A14855" t="s">
        <v>16197</v>
      </c>
      <c r="B14855" t="str">
        <f t="shared" si="232"/>
        <v>CR31JN</v>
      </c>
      <c r="C14855" t="s">
        <v>1312</v>
      </c>
    </row>
    <row r="14856" spans="1:3" x14ac:dyDescent="0.2">
      <c r="A14856" t="s">
        <v>16198</v>
      </c>
      <c r="B14856" t="str">
        <f t="shared" si="232"/>
        <v>CR31JP</v>
      </c>
      <c r="C14856" t="s">
        <v>1312</v>
      </c>
    </row>
    <row r="14857" spans="1:3" x14ac:dyDescent="0.2">
      <c r="A14857" t="s">
        <v>16199</v>
      </c>
      <c r="B14857" t="str">
        <f t="shared" si="232"/>
        <v>CR31JQ</v>
      </c>
      <c r="C14857" t="s">
        <v>1312</v>
      </c>
    </row>
    <row r="14858" spans="1:3" x14ac:dyDescent="0.2">
      <c r="A14858" t="s">
        <v>16200</v>
      </c>
      <c r="B14858" t="str">
        <f t="shared" si="232"/>
        <v>CR31JR</v>
      </c>
      <c r="C14858" t="s">
        <v>1312</v>
      </c>
    </row>
    <row r="14859" spans="1:3" x14ac:dyDescent="0.2">
      <c r="A14859" t="s">
        <v>16201</v>
      </c>
      <c r="B14859" t="str">
        <f t="shared" si="232"/>
        <v>CR31JS</v>
      </c>
      <c r="C14859" t="s">
        <v>1312</v>
      </c>
    </row>
    <row r="14860" spans="1:3" x14ac:dyDescent="0.2">
      <c r="A14860" t="s">
        <v>16202</v>
      </c>
      <c r="B14860" t="str">
        <f t="shared" si="232"/>
        <v>CR31JT</v>
      </c>
      <c r="C14860" t="s">
        <v>1312</v>
      </c>
    </row>
    <row r="14861" spans="1:3" x14ac:dyDescent="0.2">
      <c r="A14861" t="s">
        <v>16203</v>
      </c>
      <c r="B14861" t="str">
        <f t="shared" si="232"/>
        <v>CR31JU</v>
      </c>
      <c r="C14861" t="s">
        <v>1312</v>
      </c>
    </row>
    <row r="14862" spans="1:3" x14ac:dyDescent="0.2">
      <c r="A14862" t="s">
        <v>16204</v>
      </c>
      <c r="B14862" t="str">
        <f t="shared" si="232"/>
        <v>CR31JW</v>
      </c>
      <c r="C14862" t="s">
        <v>1312</v>
      </c>
    </row>
    <row r="14863" spans="1:3" x14ac:dyDescent="0.2">
      <c r="A14863" t="s">
        <v>16205</v>
      </c>
      <c r="B14863" t="str">
        <f t="shared" si="232"/>
        <v>CR31LA</v>
      </c>
      <c r="C14863" t="s">
        <v>1312</v>
      </c>
    </row>
    <row r="14864" spans="1:3" x14ac:dyDescent="0.2">
      <c r="A14864" t="s">
        <v>16206</v>
      </c>
      <c r="B14864" t="str">
        <f t="shared" si="232"/>
        <v>CR31LB</v>
      </c>
      <c r="C14864" t="s">
        <v>1312</v>
      </c>
    </row>
    <row r="14865" spans="1:3" x14ac:dyDescent="0.2">
      <c r="A14865" t="s">
        <v>16207</v>
      </c>
      <c r="B14865" t="str">
        <f t="shared" si="232"/>
        <v>CR31LD</v>
      </c>
      <c r="C14865" t="s">
        <v>1312</v>
      </c>
    </row>
    <row r="14866" spans="1:3" x14ac:dyDescent="0.2">
      <c r="A14866" t="s">
        <v>16208</v>
      </c>
      <c r="B14866" t="str">
        <f t="shared" si="232"/>
        <v>CR31LE</v>
      </c>
      <c r="C14866" t="s">
        <v>1312</v>
      </c>
    </row>
    <row r="14867" spans="1:3" x14ac:dyDescent="0.2">
      <c r="A14867" t="s">
        <v>16209</v>
      </c>
      <c r="B14867" t="str">
        <f t="shared" si="232"/>
        <v>CR31LF</v>
      </c>
      <c r="C14867" t="s">
        <v>1312</v>
      </c>
    </row>
    <row r="14868" spans="1:3" x14ac:dyDescent="0.2">
      <c r="A14868" t="s">
        <v>16210</v>
      </c>
      <c r="B14868" t="str">
        <f t="shared" si="232"/>
        <v>CR31LG</v>
      </c>
      <c r="C14868" t="s">
        <v>1312</v>
      </c>
    </row>
    <row r="14869" spans="1:3" x14ac:dyDescent="0.2">
      <c r="A14869" t="s">
        <v>16211</v>
      </c>
      <c r="B14869" t="str">
        <f t="shared" si="232"/>
        <v>CR31LH</v>
      </c>
      <c r="C14869" t="s">
        <v>1312</v>
      </c>
    </row>
    <row r="14870" spans="1:3" x14ac:dyDescent="0.2">
      <c r="A14870" t="s">
        <v>16212</v>
      </c>
      <c r="B14870" t="str">
        <f t="shared" si="232"/>
        <v>CR31LJ</v>
      </c>
      <c r="C14870" t="s">
        <v>1312</v>
      </c>
    </row>
    <row r="14871" spans="1:3" x14ac:dyDescent="0.2">
      <c r="A14871" t="s">
        <v>16213</v>
      </c>
      <c r="B14871" t="str">
        <f t="shared" si="232"/>
        <v>CR31LL</v>
      </c>
      <c r="C14871" t="s">
        <v>1312</v>
      </c>
    </row>
    <row r="14872" spans="1:3" x14ac:dyDescent="0.2">
      <c r="A14872" t="s">
        <v>16214</v>
      </c>
      <c r="B14872" t="str">
        <f t="shared" si="232"/>
        <v>CR31LN</v>
      </c>
      <c r="C14872" t="s">
        <v>1312</v>
      </c>
    </row>
    <row r="14873" spans="1:3" x14ac:dyDescent="0.2">
      <c r="A14873" t="s">
        <v>16215</v>
      </c>
      <c r="B14873" t="str">
        <f t="shared" si="232"/>
        <v>CR31LP</v>
      </c>
      <c r="C14873" t="s">
        <v>1312</v>
      </c>
    </row>
    <row r="14874" spans="1:3" x14ac:dyDescent="0.2">
      <c r="A14874" t="s">
        <v>16216</v>
      </c>
      <c r="B14874" t="str">
        <f t="shared" si="232"/>
        <v>CR31LQ</v>
      </c>
      <c r="C14874" t="s">
        <v>1312</v>
      </c>
    </row>
    <row r="14875" spans="1:3" x14ac:dyDescent="0.2">
      <c r="A14875" t="s">
        <v>16217</v>
      </c>
      <c r="B14875" t="str">
        <f t="shared" si="232"/>
        <v>CR31LR</v>
      </c>
      <c r="C14875" t="s">
        <v>1312</v>
      </c>
    </row>
    <row r="14876" spans="1:3" x14ac:dyDescent="0.2">
      <c r="A14876" t="s">
        <v>16218</v>
      </c>
      <c r="B14876" t="str">
        <f t="shared" si="232"/>
        <v>CR31LS</v>
      </c>
      <c r="C14876" t="s">
        <v>1312</v>
      </c>
    </row>
    <row r="14877" spans="1:3" x14ac:dyDescent="0.2">
      <c r="A14877" t="s">
        <v>16219</v>
      </c>
      <c r="B14877" t="str">
        <f t="shared" si="232"/>
        <v>CR31NA</v>
      </c>
      <c r="C14877" t="s">
        <v>1297</v>
      </c>
    </row>
    <row r="14878" spans="1:3" x14ac:dyDescent="0.2">
      <c r="A14878" t="s">
        <v>16220</v>
      </c>
      <c r="B14878" t="str">
        <f t="shared" si="232"/>
        <v>CR31NB</v>
      </c>
      <c r="C14878" t="s">
        <v>1297</v>
      </c>
    </row>
    <row r="14879" spans="1:3" x14ac:dyDescent="0.2">
      <c r="A14879" t="s">
        <v>16221</v>
      </c>
      <c r="B14879" t="str">
        <f t="shared" si="232"/>
        <v>CR31ND</v>
      </c>
      <c r="C14879" t="s">
        <v>1297</v>
      </c>
    </row>
    <row r="14880" spans="1:3" x14ac:dyDescent="0.2">
      <c r="A14880" t="s">
        <v>16222</v>
      </c>
      <c r="B14880" t="str">
        <f t="shared" si="232"/>
        <v>CR31NE</v>
      </c>
      <c r="C14880" t="s">
        <v>1297</v>
      </c>
    </row>
    <row r="14881" spans="1:3" x14ac:dyDescent="0.2">
      <c r="A14881" t="s">
        <v>16223</v>
      </c>
      <c r="B14881" t="str">
        <f t="shared" si="232"/>
        <v>CR31NF</v>
      </c>
      <c r="C14881" t="s">
        <v>1297</v>
      </c>
    </row>
    <row r="14882" spans="1:3" x14ac:dyDescent="0.2">
      <c r="A14882" t="s">
        <v>16224</v>
      </c>
      <c r="B14882" t="str">
        <f t="shared" si="232"/>
        <v>CR31NG</v>
      </c>
      <c r="C14882" t="s">
        <v>1297</v>
      </c>
    </row>
    <row r="14883" spans="1:3" x14ac:dyDescent="0.2">
      <c r="A14883" t="s">
        <v>16225</v>
      </c>
      <c r="B14883" t="str">
        <f t="shared" si="232"/>
        <v>CR31NH</v>
      </c>
      <c r="C14883" t="s">
        <v>1297</v>
      </c>
    </row>
    <row r="14884" spans="1:3" x14ac:dyDescent="0.2">
      <c r="A14884" t="s">
        <v>16226</v>
      </c>
      <c r="B14884" t="str">
        <f t="shared" si="232"/>
        <v>CR31NJ</v>
      </c>
      <c r="C14884" t="s">
        <v>1297</v>
      </c>
    </row>
    <row r="14885" spans="1:3" x14ac:dyDescent="0.2">
      <c r="A14885" t="s">
        <v>16227</v>
      </c>
      <c r="B14885" t="str">
        <f t="shared" si="232"/>
        <v>CR31NL</v>
      </c>
      <c r="C14885" t="s">
        <v>1297</v>
      </c>
    </row>
    <row r="14886" spans="1:3" x14ac:dyDescent="0.2">
      <c r="A14886" t="s">
        <v>16228</v>
      </c>
      <c r="B14886" t="str">
        <f t="shared" si="232"/>
        <v>CR31PA</v>
      </c>
      <c r="C14886" t="s">
        <v>1312</v>
      </c>
    </row>
    <row r="14887" spans="1:3" x14ac:dyDescent="0.2">
      <c r="A14887" t="s">
        <v>16229</v>
      </c>
      <c r="B14887" t="str">
        <f t="shared" si="232"/>
        <v>CR31PB</v>
      </c>
      <c r="C14887" t="s">
        <v>1312</v>
      </c>
    </row>
    <row r="14888" spans="1:3" x14ac:dyDescent="0.2">
      <c r="A14888" t="s">
        <v>16230</v>
      </c>
      <c r="B14888" t="str">
        <f t="shared" si="232"/>
        <v>CR31PD</v>
      </c>
      <c r="C14888" t="s">
        <v>1312</v>
      </c>
    </row>
    <row r="14889" spans="1:3" x14ac:dyDescent="0.2">
      <c r="A14889" t="s">
        <v>16231</v>
      </c>
      <c r="B14889" t="str">
        <f t="shared" si="232"/>
        <v>CR31PE</v>
      </c>
      <c r="C14889" t="s">
        <v>1312</v>
      </c>
    </row>
    <row r="14890" spans="1:3" x14ac:dyDescent="0.2">
      <c r="A14890" t="s">
        <v>16232</v>
      </c>
      <c r="B14890" t="str">
        <f t="shared" si="232"/>
        <v>CR31PF</v>
      </c>
      <c r="C14890" t="s">
        <v>1312</v>
      </c>
    </row>
    <row r="14891" spans="1:3" x14ac:dyDescent="0.2">
      <c r="A14891" t="s">
        <v>16233</v>
      </c>
      <c r="B14891" t="str">
        <f t="shared" si="232"/>
        <v>CR31PG</v>
      </c>
      <c r="C14891" t="s">
        <v>1312</v>
      </c>
    </row>
    <row r="14892" spans="1:3" x14ac:dyDescent="0.2">
      <c r="A14892" t="s">
        <v>16234</v>
      </c>
      <c r="B14892" t="str">
        <f t="shared" si="232"/>
        <v>CR31PH</v>
      </c>
      <c r="C14892" t="s">
        <v>1312</v>
      </c>
    </row>
    <row r="14893" spans="1:3" x14ac:dyDescent="0.2">
      <c r="A14893" t="s">
        <v>16235</v>
      </c>
      <c r="B14893" t="str">
        <f t="shared" si="232"/>
        <v>CR31PJ</v>
      </c>
      <c r="C14893" t="s">
        <v>1312</v>
      </c>
    </row>
    <row r="14894" spans="1:3" x14ac:dyDescent="0.2">
      <c r="A14894" t="s">
        <v>16236</v>
      </c>
      <c r="B14894" t="str">
        <f t="shared" si="232"/>
        <v>CR31PP</v>
      </c>
      <c r="C14894" t="s">
        <v>1312</v>
      </c>
    </row>
    <row r="14895" spans="1:3" x14ac:dyDescent="0.2">
      <c r="A14895" t="s">
        <v>16237</v>
      </c>
      <c r="B14895" t="str">
        <f t="shared" si="232"/>
        <v>CR31PQ</v>
      </c>
      <c r="C14895" t="s">
        <v>1312</v>
      </c>
    </row>
    <row r="14896" spans="1:3" x14ac:dyDescent="0.2">
      <c r="A14896" t="s">
        <v>16238</v>
      </c>
      <c r="B14896" t="str">
        <f t="shared" si="232"/>
        <v>CR31PR</v>
      </c>
      <c r="C14896" t="s">
        <v>1312</v>
      </c>
    </row>
    <row r="14897" spans="1:3" x14ac:dyDescent="0.2">
      <c r="A14897" t="s">
        <v>16239</v>
      </c>
      <c r="B14897" t="str">
        <f t="shared" si="232"/>
        <v>CR31QA</v>
      </c>
      <c r="C14897" t="s">
        <v>1312</v>
      </c>
    </row>
    <row r="14898" spans="1:3" x14ac:dyDescent="0.2">
      <c r="A14898" t="s">
        <v>16240</v>
      </c>
      <c r="B14898" t="str">
        <f t="shared" si="232"/>
        <v>CR31QB</v>
      </c>
      <c r="C14898" t="s">
        <v>1312</v>
      </c>
    </row>
    <row r="14899" spans="1:3" x14ac:dyDescent="0.2">
      <c r="A14899" t="s">
        <v>16241</v>
      </c>
      <c r="B14899" t="str">
        <f t="shared" si="232"/>
        <v>CR31QD</v>
      </c>
      <c r="C14899" t="s">
        <v>1312</v>
      </c>
    </row>
    <row r="14900" spans="1:3" x14ac:dyDescent="0.2">
      <c r="A14900" t="s">
        <v>16242</v>
      </c>
      <c r="B14900" t="str">
        <f t="shared" si="232"/>
        <v>CR31QE</v>
      </c>
      <c r="C14900" t="s">
        <v>1312</v>
      </c>
    </row>
    <row r="14901" spans="1:3" x14ac:dyDescent="0.2">
      <c r="A14901" t="s">
        <v>16243</v>
      </c>
      <c r="B14901" t="str">
        <f t="shared" si="232"/>
        <v>CR31QF</v>
      </c>
      <c r="C14901" t="s">
        <v>1312</v>
      </c>
    </row>
    <row r="14902" spans="1:3" x14ac:dyDescent="0.2">
      <c r="A14902" t="s">
        <v>16244</v>
      </c>
      <c r="B14902" t="str">
        <f t="shared" si="232"/>
        <v>CR31QG</v>
      </c>
      <c r="C14902" t="s">
        <v>1312</v>
      </c>
    </row>
    <row r="14903" spans="1:3" x14ac:dyDescent="0.2">
      <c r="A14903" t="s">
        <v>16245</v>
      </c>
      <c r="B14903" t="str">
        <f t="shared" si="232"/>
        <v>CR31QH</v>
      </c>
      <c r="C14903" t="s">
        <v>1312</v>
      </c>
    </row>
    <row r="14904" spans="1:3" x14ac:dyDescent="0.2">
      <c r="A14904" t="s">
        <v>16246</v>
      </c>
      <c r="B14904" t="str">
        <f t="shared" si="232"/>
        <v>CR31QJ</v>
      </c>
      <c r="C14904" t="s">
        <v>1312</v>
      </c>
    </row>
    <row r="14905" spans="1:3" x14ac:dyDescent="0.2">
      <c r="A14905" t="s">
        <v>16247</v>
      </c>
      <c r="B14905" t="str">
        <f t="shared" si="232"/>
        <v>CR31QN</v>
      </c>
      <c r="C14905" t="s">
        <v>1312</v>
      </c>
    </row>
    <row r="14906" spans="1:3" x14ac:dyDescent="0.2">
      <c r="A14906" t="s">
        <v>16248</v>
      </c>
      <c r="B14906" t="str">
        <f t="shared" si="232"/>
        <v>CR31QP</v>
      </c>
      <c r="C14906" t="s">
        <v>1312</v>
      </c>
    </row>
    <row r="14907" spans="1:3" x14ac:dyDescent="0.2">
      <c r="A14907" t="s">
        <v>16249</v>
      </c>
      <c r="B14907" t="str">
        <f t="shared" si="232"/>
        <v>CR31QQ</v>
      </c>
      <c r="C14907" t="s">
        <v>1312</v>
      </c>
    </row>
    <row r="14908" spans="1:3" x14ac:dyDescent="0.2">
      <c r="A14908" t="s">
        <v>16250</v>
      </c>
      <c r="B14908" t="str">
        <f t="shared" si="232"/>
        <v>CR31QR</v>
      </c>
      <c r="C14908" t="s">
        <v>1312</v>
      </c>
    </row>
    <row r="14909" spans="1:3" x14ac:dyDescent="0.2">
      <c r="A14909" t="s">
        <v>16251</v>
      </c>
      <c r="B14909" t="str">
        <f t="shared" si="232"/>
        <v>CR31QS</v>
      </c>
      <c r="C14909" t="s">
        <v>1312</v>
      </c>
    </row>
    <row r="14910" spans="1:3" x14ac:dyDescent="0.2">
      <c r="A14910" t="s">
        <v>16252</v>
      </c>
      <c r="B14910" t="str">
        <f t="shared" si="232"/>
        <v>CR31QT</v>
      </c>
      <c r="C14910" t="s">
        <v>1312</v>
      </c>
    </row>
    <row r="14911" spans="1:3" x14ac:dyDescent="0.2">
      <c r="A14911" t="s">
        <v>16253</v>
      </c>
      <c r="B14911" t="str">
        <f t="shared" si="232"/>
        <v>CR31QU</v>
      </c>
      <c r="C14911" t="s">
        <v>1312</v>
      </c>
    </row>
    <row r="14912" spans="1:3" x14ac:dyDescent="0.2">
      <c r="A14912" t="s">
        <v>16254</v>
      </c>
      <c r="B14912" t="str">
        <f t="shared" si="232"/>
        <v>CR31QW</v>
      </c>
      <c r="C14912" t="s">
        <v>1312</v>
      </c>
    </row>
    <row r="14913" spans="1:3" x14ac:dyDescent="0.2">
      <c r="A14913" t="s">
        <v>16255</v>
      </c>
      <c r="B14913" t="str">
        <f t="shared" si="232"/>
        <v>CR31QY</v>
      </c>
      <c r="C14913" t="s">
        <v>1312</v>
      </c>
    </row>
    <row r="14914" spans="1:3" x14ac:dyDescent="0.2">
      <c r="A14914" t="s">
        <v>16256</v>
      </c>
      <c r="B14914" t="str">
        <f t="shared" si="232"/>
        <v>CR31QZ</v>
      </c>
      <c r="C14914" t="s">
        <v>1312</v>
      </c>
    </row>
    <row r="14915" spans="1:3" x14ac:dyDescent="0.2">
      <c r="A14915" t="s">
        <v>16257</v>
      </c>
      <c r="B14915" t="str">
        <f t="shared" ref="B14915:B14978" si="233">SUBSTITUTE(A14915, " ", "")</f>
        <v>CR31RA</v>
      </c>
      <c r="C14915" t="s">
        <v>1297</v>
      </c>
    </row>
    <row r="14916" spans="1:3" x14ac:dyDescent="0.2">
      <c r="A14916" t="s">
        <v>16258</v>
      </c>
      <c r="B14916" t="str">
        <f t="shared" si="233"/>
        <v>CR31RB</v>
      </c>
      <c r="C14916" t="s">
        <v>1297</v>
      </c>
    </row>
    <row r="14917" spans="1:3" x14ac:dyDescent="0.2">
      <c r="A14917" t="s">
        <v>16259</v>
      </c>
      <c r="B14917" t="str">
        <f t="shared" si="233"/>
        <v>CR31RD</v>
      </c>
      <c r="C14917" t="s">
        <v>1297</v>
      </c>
    </row>
    <row r="14918" spans="1:3" x14ac:dyDescent="0.2">
      <c r="A14918" t="s">
        <v>16260</v>
      </c>
      <c r="B14918" t="str">
        <f t="shared" si="233"/>
        <v>CR31RE</v>
      </c>
      <c r="C14918" t="s">
        <v>1297</v>
      </c>
    </row>
    <row r="14919" spans="1:3" x14ac:dyDescent="0.2">
      <c r="A14919" t="s">
        <v>16261</v>
      </c>
      <c r="B14919" t="str">
        <f t="shared" si="233"/>
        <v>CR31RF</v>
      </c>
      <c r="C14919" t="s">
        <v>1297</v>
      </c>
    </row>
    <row r="14920" spans="1:3" x14ac:dyDescent="0.2">
      <c r="A14920" t="s">
        <v>16262</v>
      </c>
      <c r="B14920" t="str">
        <f t="shared" si="233"/>
        <v>CR31RG</v>
      </c>
      <c r="C14920" t="s">
        <v>1297</v>
      </c>
    </row>
    <row r="14921" spans="1:3" x14ac:dyDescent="0.2">
      <c r="A14921" t="s">
        <v>16263</v>
      </c>
      <c r="B14921" t="str">
        <f t="shared" si="233"/>
        <v>CR31RH</v>
      </c>
      <c r="C14921" t="s">
        <v>1297</v>
      </c>
    </row>
    <row r="14922" spans="1:3" x14ac:dyDescent="0.2">
      <c r="A14922" t="s">
        <v>16264</v>
      </c>
      <c r="B14922" t="str">
        <f t="shared" si="233"/>
        <v>CR31RJ</v>
      </c>
      <c r="C14922" t="s">
        <v>1297</v>
      </c>
    </row>
    <row r="14923" spans="1:3" x14ac:dyDescent="0.2">
      <c r="A14923" t="s">
        <v>16265</v>
      </c>
      <c r="B14923" t="str">
        <f t="shared" si="233"/>
        <v>CR31SA</v>
      </c>
      <c r="C14923" t="s">
        <v>1312</v>
      </c>
    </row>
    <row r="14924" spans="1:3" x14ac:dyDescent="0.2">
      <c r="A14924" t="s">
        <v>16266</v>
      </c>
      <c r="B14924" t="str">
        <f t="shared" si="233"/>
        <v>CR31SE</v>
      </c>
      <c r="C14924" t="s">
        <v>1312</v>
      </c>
    </row>
    <row r="14925" spans="1:3" x14ac:dyDescent="0.2">
      <c r="A14925" t="s">
        <v>16267</v>
      </c>
      <c r="B14925" t="str">
        <f t="shared" si="233"/>
        <v>CR31SF</v>
      </c>
      <c r="C14925" t="s">
        <v>1312</v>
      </c>
    </row>
    <row r="14926" spans="1:3" x14ac:dyDescent="0.2">
      <c r="A14926" t="s">
        <v>16268</v>
      </c>
      <c r="B14926" t="str">
        <f t="shared" si="233"/>
        <v>CR31SG</v>
      </c>
      <c r="C14926" t="s">
        <v>1312</v>
      </c>
    </row>
    <row r="14927" spans="1:3" x14ac:dyDescent="0.2">
      <c r="A14927" t="s">
        <v>16269</v>
      </c>
      <c r="B14927" t="str">
        <f t="shared" si="233"/>
        <v>CR31SH</v>
      </c>
      <c r="C14927" t="s">
        <v>1312</v>
      </c>
    </row>
    <row r="14928" spans="1:3" x14ac:dyDescent="0.2">
      <c r="A14928" t="s">
        <v>16270</v>
      </c>
      <c r="B14928" t="str">
        <f t="shared" si="233"/>
        <v>CR31SJ</v>
      </c>
      <c r="C14928" t="s">
        <v>1312</v>
      </c>
    </row>
    <row r="14929" spans="1:3" x14ac:dyDescent="0.2">
      <c r="A14929" t="s">
        <v>16271</v>
      </c>
      <c r="B14929" t="str">
        <f t="shared" si="233"/>
        <v>CR31SL</v>
      </c>
      <c r="C14929" t="s">
        <v>1312</v>
      </c>
    </row>
    <row r="14930" spans="1:3" x14ac:dyDescent="0.2">
      <c r="A14930" t="s">
        <v>16272</v>
      </c>
      <c r="B14930" t="str">
        <f t="shared" si="233"/>
        <v>CR31SN</v>
      </c>
      <c r="C14930" t="s">
        <v>1312</v>
      </c>
    </row>
    <row r="14931" spans="1:3" x14ac:dyDescent="0.2">
      <c r="A14931" t="s">
        <v>16273</v>
      </c>
      <c r="B14931" t="str">
        <f t="shared" si="233"/>
        <v>CR31SP</v>
      </c>
      <c r="C14931" t="s">
        <v>1312</v>
      </c>
    </row>
    <row r="14932" spans="1:3" x14ac:dyDescent="0.2">
      <c r="A14932" t="s">
        <v>16274</v>
      </c>
      <c r="B14932" t="str">
        <f t="shared" si="233"/>
        <v>CR31SQ</v>
      </c>
      <c r="C14932" t="s">
        <v>1312</v>
      </c>
    </row>
    <row r="14933" spans="1:3" x14ac:dyDescent="0.2">
      <c r="A14933" t="s">
        <v>16275</v>
      </c>
      <c r="B14933" t="str">
        <f t="shared" si="233"/>
        <v>CR31SR</v>
      </c>
      <c r="C14933" t="s">
        <v>1312</v>
      </c>
    </row>
    <row r="14934" spans="1:3" x14ac:dyDescent="0.2">
      <c r="A14934" t="s">
        <v>16276</v>
      </c>
      <c r="B14934" t="str">
        <f t="shared" si="233"/>
        <v>CR31SS</v>
      </c>
      <c r="C14934" t="s">
        <v>1312</v>
      </c>
    </row>
    <row r="14935" spans="1:3" x14ac:dyDescent="0.2">
      <c r="A14935" t="s">
        <v>16277</v>
      </c>
      <c r="B14935" t="str">
        <f t="shared" si="233"/>
        <v>CR31ST</v>
      </c>
      <c r="C14935" t="s">
        <v>1312</v>
      </c>
    </row>
    <row r="14936" spans="1:3" x14ac:dyDescent="0.2">
      <c r="A14936" t="s">
        <v>16278</v>
      </c>
      <c r="B14936" t="str">
        <f t="shared" si="233"/>
        <v>CR31SU</v>
      </c>
      <c r="C14936" t="s">
        <v>1312</v>
      </c>
    </row>
    <row r="14937" spans="1:3" x14ac:dyDescent="0.2">
      <c r="A14937" t="s">
        <v>16279</v>
      </c>
      <c r="B14937" t="str">
        <f t="shared" si="233"/>
        <v>CR31SW</v>
      </c>
      <c r="C14937" t="s">
        <v>1312</v>
      </c>
    </row>
    <row r="14938" spans="1:3" x14ac:dyDescent="0.2">
      <c r="A14938" t="s">
        <v>16280</v>
      </c>
      <c r="B14938" t="str">
        <f t="shared" si="233"/>
        <v>CR31YA</v>
      </c>
      <c r="C14938" t="s">
        <v>1312</v>
      </c>
    </row>
    <row r="14939" spans="1:3" x14ac:dyDescent="0.2">
      <c r="A14939" t="s">
        <v>16281</v>
      </c>
      <c r="B14939" t="str">
        <f t="shared" si="233"/>
        <v>CR31YF</v>
      </c>
      <c r="C14939" t="s">
        <v>1312</v>
      </c>
    </row>
    <row r="14940" spans="1:3" x14ac:dyDescent="0.2">
      <c r="A14940" t="s">
        <v>16282</v>
      </c>
      <c r="B14940" t="str">
        <f t="shared" si="233"/>
        <v>CR31YH</v>
      </c>
      <c r="C14940" t="s">
        <v>1312</v>
      </c>
    </row>
    <row r="14941" spans="1:3" x14ac:dyDescent="0.2">
      <c r="A14941" t="s">
        <v>16283</v>
      </c>
      <c r="B14941" t="str">
        <f t="shared" si="233"/>
        <v>CR31YL</v>
      </c>
      <c r="C14941" t="s">
        <v>1312</v>
      </c>
    </row>
    <row r="14942" spans="1:3" x14ac:dyDescent="0.2">
      <c r="A14942" t="s">
        <v>16284</v>
      </c>
      <c r="B14942" t="str">
        <f t="shared" si="233"/>
        <v>CR31YR</v>
      </c>
      <c r="C14942" t="s">
        <v>1312</v>
      </c>
    </row>
    <row r="14943" spans="1:3" x14ac:dyDescent="0.2">
      <c r="A14943" t="s">
        <v>16285</v>
      </c>
      <c r="B14943" t="str">
        <f t="shared" si="233"/>
        <v>CR32AA</v>
      </c>
      <c r="C14943" t="s">
        <v>1297</v>
      </c>
    </row>
    <row r="14944" spans="1:3" x14ac:dyDescent="0.2">
      <c r="A14944" t="s">
        <v>16286</v>
      </c>
      <c r="B14944" t="str">
        <f t="shared" si="233"/>
        <v>CR32AB</v>
      </c>
      <c r="C14944" t="s">
        <v>1297</v>
      </c>
    </row>
    <row r="14945" spans="1:3" x14ac:dyDescent="0.2">
      <c r="A14945" t="s">
        <v>16287</v>
      </c>
      <c r="B14945" t="str">
        <f t="shared" si="233"/>
        <v>CR32AD</v>
      </c>
      <c r="C14945" t="s">
        <v>1297</v>
      </c>
    </row>
    <row r="14946" spans="1:3" x14ac:dyDescent="0.2">
      <c r="A14946" t="s">
        <v>16288</v>
      </c>
      <c r="B14946" t="str">
        <f t="shared" si="233"/>
        <v>CR32AE</v>
      </c>
      <c r="C14946" t="s">
        <v>1297</v>
      </c>
    </row>
    <row r="14947" spans="1:3" x14ac:dyDescent="0.2">
      <c r="A14947" t="s">
        <v>16289</v>
      </c>
      <c r="B14947" t="str">
        <f t="shared" si="233"/>
        <v>CR32AF</v>
      </c>
      <c r="C14947" t="s">
        <v>1297</v>
      </c>
    </row>
    <row r="14948" spans="1:3" x14ac:dyDescent="0.2">
      <c r="A14948" t="s">
        <v>16290</v>
      </c>
      <c r="B14948" t="str">
        <f t="shared" si="233"/>
        <v>CR32AG</v>
      </c>
      <c r="C14948" t="s">
        <v>1297</v>
      </c>
    </row>
    <row r="14949" spans="1:3" x14ac:dyDescent="0.2">
      <c r="A14949" t="s">
        <v>16291</v>
      </c>
      <c r="B14949" t="str">
        <f t="shared" si="233"/>
        <v>CR32AH</v>
      </c>
      <c r="C14949" t="s">
        <v>1297</v>
      </c>
    </row>
    <row r="14950" spans="1:3" x14ac:dyDescent="0.2">
      <c r="A14950" t="s">
        <v>16292</v>
      </c>
      <c r="B14950" t="str">
        <f t="shared" si="233"/>
        <v>CR32AJ</v>
      </c>
      <c r="C14950" t="s">
        <v>1297</v>
      </c>
    </row>
    <row r="14951" spans="1:3" x14ac:dyDescent="0.2">
      <c r="A14951" t="s">
        <v>16293</v>
      </c>
      <c r="B14951" t="str">
        <f t="shared" si="233"/>
        <v>CR32AL</v>
      </c>
      <c r="C14951" t="s">
        <v>1297</v>
      </c>
    </row>
    <row r="14952" spans="1:3" x14ac:dyDescent="0.2">
      <c r="A14952" t="s">
        <v>16294</v>
      </c>
      <c r="B14952" t="str">
        <f t="shared" si="233"/>
        <v>CR32AN</v>
      </c>
      <c r="C14952" t="s">
        <v>1297</v>
      </c>
    </row>
    <row r="14953" spans="1:3" x14ac:dyDescent="0.2">
      <c r="A14953" t="s">
        <v>16295</v>
      </c>
      <c r="B14953" t="str">
        <f t="shared" si="233"/>
        <v>CR32AS</v>
      </c>
      <c r="C14953" t="s">
        <v>1297</v>
      </c>
    </row>
    <row r="14954" spans="1:3" x14ac:dyDescent="0.2">
      <c r="A14954" t="s">
        <v>16296</v>
      </c>
      <c r="B14954" t="str">
        <f t="shared" si="233"/>
        <v>CR32AT</v>
      </c>
      <c r="C14954" t="s">
        <v>1297</v>
      </c>
    </row>
    <row r="14955" spans="1:3" x14ac:dyDescent="0.2">
      <c r="A14955" t="s">
        <v>16297</v>
      </c>
      <c r="B14955" t="str">
        <f t="shared" si="233"/>
        <v>CR32AU</v>
      </c>
      <c r="C14955" t="s">
        <v>1297</v>
      </c>
    </row>
    <row r="14956" spans="1:3" x14ac:dyDescent="0.2">
      <c r="A14956" t="s">
        <v>16298</v>
      </c>
      <c r="B14956" t="str">
        <f t="shared" si="233"/>
        <v>CR32AW</v>
      </c>
      <c r="C14956" t="s">
        <v>1297</v>
      </c>
    </row>
    <row r="14957" spans="1:3" x14ac:dyDescent="0.2">
      <c r="A14957" t="s">
        <v>16299</v>
      </c>
      <c r="B14957" t="str">
        <f t="shared" si="233"/>
        <v>CR32AX</v>
      </c>
      <c r="C14957" t="s">
        <v>1297</v>
      </c>
    </row>
    <row r="14958" spans="1:3" x14ac:dyDescent="0.2">
      <c r="A14958" t="s">
        <v>16300</v>
      </c>
      <c r="B14958" t="str">
        <f t="shared" si="233"/>
        <v>CR32AY</v>
      </c>
      <c r="C14958" t="s">
        <v>1297</v>
      </c>
    </row>
    <row r="14959" spans="1:3" x14ac:dyDescent="0.2">
      <c r="A14959" t="s">
        <v>16301</v>
      </c>
      <c r="B14959" t="str">
        <f t="shared" si="233"/>
        <v>CR32BA</v>
      </c>
      <c r="C14959" t="s">
        <v>1297</v>
      </c>
    </row>
    <row r="14960" spans="1:3" x14ac:dyDescent="0.2">
      <c r="A14960" t="s">
        <v>16302</v>
      </c>
      <c r="B14960" t="str">
        <f t="shared" si="233"/>
        <v>CR32BB</v>
      </c>
      <c r="C14960" t="s">
        <v>1297</v>
      </c>
    </row>
    <row r="14961" spans="1:3" x14ac:dyDescent="0.2">
      <c r="A14961" t="s">
        <v>16303</v>
      </c>
      <c r="B14961" t="str">
        <f t="shared" si="233"/>
        <v>CR32BD</v>
      </c>
      <c r="C14961" t="s">
        <v>1297</v>
      </c>
    </row>
    <row r="14962" spans="1:3" x14ac:dyDescent="0.2">
      <c r="A14962" t="s">
        <v>16304</v>
      </c>
      <c r="B14962" t="str">
        <f t="shared" si="233"/>
        <v>CR32BE</v>
      </c>
      <c r="C14962" t="s">
        <v>1297</v>
      </c>
    </row>
    <row r="14963" spans="1:3" x14ac:dyDescent="0.2">
      <c r="A14963" t="s">
        <v>16305</v>
      </c>
      <c r="B14963" t="str">
        <f t="shared" si="233"/>
        <v>CR32BF</v>
      </c>
      <c r="C14963" t="s">
        <v>1297</v>
      </c>
    </row>
    <row r="14964" spans="1:3" x14ac:dyDescent="0.2">
      <c r="A14964" t="s">
        <v>16306</v>
      </c>
      <c r="B14964" t="str">
        <f t="shared" si="233"/>
        <v>CR32BG</v>
      </c>
      <c r="C14964" t="s">
        <v>1297</v>
      </c>
    </row>
    <row r="14965" spans="1:3" x14ac:dyDescent="0.2">
      <c r="A14965" t="s">
        <v>16307</v>
      </c>
      <c r="B14965" t="str">
        <f t="shared" si="233"/>
        <v>CR32BH</v>
      </c>
      <c r="C14965" t="s">
        <v>1297</v>
      </c>
    </row>
    <row r="14966" spans="1:3" x14ac:dyDescent="0.2">
      <c r="A14966" t="s">
        <v>16308</v>
      </c>
      <c r="B14966" t="str">
        <f t="shared" si="233"/>
        <v>CR32BJ</v>
      </c>
      <c r="C14966" t="s">
        <v>1297</v>
      </c>
    </row>
    <row r="14967" spans="1:3" x14ac:dyDescent="0.2">
      <c r="A14967" t="s">
        <v>16309</v>
      </c>
      <c r="B14967" t="str">
        <f t="shared" si="233"/>
        <v>CR32BL</v>
      </c>
      <c r="C14967" t="s">
        <v>1297</v>
      </c>
    </row>
    <row r="14968" spans="1:3" x14ac:dyDescent="0.2">
      <c r="A14968" t="s">
        <v>16310</v>
      </c>
      <c r="B14968" t="str">
        <f t="shared" si="233"/>
        <v>CR32BN</v>
      </c>
      <c r="C14968" t="s">
        <v>1297</v>
      </c>
    </row>
    <row r="14969" spans="1:3" x14ac:dyDescent="0.2">
      <c r="A14969" t="s">
        <v>16311</v>
      </c>
      <c r="B14969" t="str">
        <f t="shared" si="233"/>
        <v>CR32BP</v>
      </c>
      <c r="C14969" t="s">
        <v>1297</v>
      </c>
    </row>
    <row r="14970" spans="1:3" x14ac:dyDescent="0.2">
      <c r="A14970" t="s">
        <v>16312</v>
      </c>
      <c r="B14970" t="str">
        <f t="shared" si="233"/>
        <v>CR32DA</v>
      </c>
      <c r="C14970" t="s">
        <v>1297</v>
      </c>
    </row>
    <row r="14971" spans="1:3" x14ac:dyDescent="0.2">
      <c r="A14971" t="s">
        <v>16313</v>
      </c>
      <c r="B14971" t="str">
        <f t="shared" si="233"/>
        <v>CR32DB</v>
      </c>
      <c r="C14971" t="s">
        <v>1297</v>
      </c>
    </row>
    <row r="14972" spans="1:3" x14ac:dyDescent="0.2">
      <c r="A14972" t="s">
        <v>16314</v>
      </c>
      <c r="B14972" t="str">
        <f t="shared" si="233"/>
        <v>CR32DD</v>
      </c>
      <c r="C14972" t="s">
        <v>1297</v>
      </c>
    </row>
    <row r="14973" spans="1:3" x14ac:dyDescent="0.2">
      <c r="A14973" t="s">
        <v>16315</v>
      </c>
      <c r="B14973" t="str">
        <f t="shared" si="233"/>
        <v>CR32DE</v>
      </c>
      <c r="C14973" t="s">
        <v>1297</v>
      </c>
    </row>
    <row r="14974" spans="1:3" x14ac:dyDescent="0.2">
      <c r="A14974" t="s">
        <v>16316</v>
      </c>
      <c r="B14974" t="str">
        <f t="shared" si="233"/>
        <v>CR32DF</v>
      </c>
      <c r="C14974" t="s">
        <v>1297</v>
      </c>
    </row>
    <row r="14975" spans="1:3" x14ac:dyDescent="0.2">
      <c r="A14975" t="s">
        <v>16317</v>
      </c>
      <c r="B14975" t="str">
        <f t="shared" si="233"/>
        <v>CR32DG</v>
      </c>
      <c r="C14975" t="s">
        <v>1297</v>
      </c>
    </row>
    <row r="14976" spans="1:3" x14ac:dyDescent="0.2">
      <c r="A14976" t="s">
        <v>16318</v>
      </c>
      <c r="B14976" t="str">
        <f t="shared" si="233"/>
        <v>CR32DH</v>
      </c>
      <c r="C14976" t="s">
        <v>1297</v>
      </c>
    </row>
    <row r="14977" spans="1:3" x14ac:dyDescent="0.2">
      <c r="A14977" t="s">
        <v>16319</v>
      </c>
      <c r="B14977" t="str">
        <f t="shared" si="233"/>
        <v>CR32DJ</v>
      </c>
      <c r="C14977" t="s">
        <v>1297</v>
      </c>
    </row>
    <row r="14978" spans="1:3" x14ac:dyDescent="0.2">
      <c r="A14978" t="s">
        <v>16320</v>
      </c>
      <c r="B14978" t="str">
        <f t="shared" si="233"/>
        <v>CR32DL</v>
      </c>
      <c r="C14978" t="s">
        <v>1297</v>
      </c>
    </row>
    <row r="14979" spans="1:3" x14ac:dyDescent="0.2">
      <c r="A14979" t="s">
        <v>16321</v>
      </c>
      <c r="B14979" t="str">
        <f t="shared" ref="B14979:B15042" si="234">SUBSTITUTE(A14979, " ", "")</f>
        <v>CR32DN</v>
      </c>
      <c r="C14979" t="s">
        <v>1297</v>
      </c>
    </row>
    <row r="14980" spans="1:3" x14ac:dyDescent="0.2">
      <c r="A14980" t="s">
        <v>16322</v>
      </c>
      <c r="B14980" t="str">
        <f t="shared" si="234"/>
        <v>CR32DP</v>
      </c>
      <c r="C14980" t="s">
        <v>1297</v>
      </c>
    </row>
    <row r="14981" spans="1:3" x14ac:dyDescent="0.2">
      <c r="A14981" t="s">
        <v>16323</v>
      </c>
      <c r="B14981" t="str">
        <f t="shared" si="234"/>
        <v>CR32DQ</v>
      </c>
      <c r="C14981" t="s">
        <v>1297</v>
      </c>
    </row>
    <row r="14982" spans="1:3" x14ac:dyDescent="0.2">
      <c r="A14982" t="s">
        <v>16324</v>
      </c>
      <c r="B14982" t="str">
        <f t="shared" si="234"/>
        <v>CR32DR</v>
      </c>
      <c r="C14982" t="s">
        <v>1297</v>
      </c>
    </row>
    <row r="14983" spans="1:3" x14ac:dyDescent="0.2">
      <c r="A14983" t="s">
        <v>16325</v>
      </c>
      <c r="B14983" t="str">
        <f t="shared" si="234"/>
        <v>CR32DS</v>
      </c>
      <c r="C14983" t="s">
        <v>1297</v>
      </c>
    </row>
    <row r="14984" spans="1:3" x14ac:dyDescent="0.2">
      <c r="A14984" t="s">
        <v>16326</v>
      </c>
      <c r="B14984" t="str">
        <f t="shared" si="234"/>
        <v>CR32DT</v>
      </c>
      <c r="C14984" t="s">
        <v>1297</v>
      </c>
    </row>
    <row r="14985" spans="1:3" x14ac:dyDescent="0.2">
      <c r="A14985" t="s">
        <v>16327</v>
      </c>
      <c r="B14985" t="str">
        <f t="shared" si="234"/>
        <v>CR32DU</v>
      </c>
      <c r="C14985" t="s">
        <v>1297</v>
      </c>
    </row>
    <row r="14986" spans="1:3" x14ac:dyDescent="0.2">
      <c r="A14986" t="s">
        <v>16328</v>
      </c>
      <c r="B14986" t="str">
        <f t="shared" si="234"/>
        <v>CR32DW</v>
      </c>
      <c r="C14986" t="s">
        <v>1297</v>
      </c>
    </row>
    <row r="14987" spans="1:3" x14ac:dyDescent="0.2">
      <c r="A14987" t="s">
        <v>16329</v>
      </c>
      <c r="B14987" t="str">
        <f t="shared" si="234"/>
        <v>CR32DX</v>
      </c>
      <c r="C14987" t="s">
        <v>864</v>
      </c>
    </row>
    <row r="14988" spans="1:3" x14ac:dyDescent="0.2">
      <c r="A14988" t="s">
        <v>16330</v>
      </c>
      <c r="B14988" t="str">
        <f t="shared" si="234"/>
        <v>CR32EA</v>
      </c>
      <c r="C14988" t="s">
        <v>1297</v>
      </c>
    </row>
    <row r="14989" spans="1:3" x14ac:dyDescent="0.2">
      <c r="A14989" t="s">
        <v>16331</v>
      </c>
      <c r="B14989" t="str">
        <f t="shared" si="234"/>
        <v>CR32EB</v>
      </c>
      <c r="C14989" t="s">
        <v>1297</v>
      </c>
    </row>
    <row r="14990" spans="1:3" x14ac:dyDescent="0.2">
      <c r="A14990" t="s">
        <v>16332</v>
      </c>
      <c r="B14990" t="str">
        <f t="shared" si="234"/>
        <v>CR32ED</v>
      </c>
      <c r="C14990" t="s">
        <v>1297</v>
      </c>
    </row>
    <row r="14991" spans="1:3" x14ac:dyDescent="0.2">
      <c r="A14991" t="s">
        <v>16333</v>
      </c>
      <c r="B14991" t="str">
        <f t="shared" si="234"/>
        <v>CR32EE</v>
      </c>
      <c r="C14991" t="s">
        <v>1297</v>
      </c>
    </row>
    <row r="14992" spans="1:3" x14ac:dyDescent="0.2">
      <c r="A14992" t="s">
        <v>16334</v>
      </c>
      <c r="B14992" t="str">
        <f t="shared" si="234"/>
        <v>CR32EF</v>
      </c>
      <c r="C14992" t="s">
        <v>1297</v>
      </c>
    </row>
    <row r="14993" spans="1:3" x14ac:dyDescent="0.2">
      <c r="A14993" t="s">
        <v>16335</v>
      </c>
      <c r="B14993" t="str">
        <f t="shared" si="234"/>
        <v>CR32EG</v>
      </c>
      <c r="C14993" t="s">
        <v>1297</v>
      </c>
    </row>
    <row r="14994" spans="1:3" x14ac:dyDescent="0.2">
      <c r="A14994" t="s">
        <v>16336</v>
      </c>
      <c r="B14994" t="str">
        <f t="shared" si="234"/>
        <v>CR32EH</v>
      </c>
      <c r="C14994" t="s">
        <v>1297</v>
      </c>
    </row>
    <row r="14995" spans="1:3" x14ac:dyDescent="0.2">
      <c r="A14995" t="s">
        <v>16337</v>
      </c>
      <c r="B14995" t="str">
        <f t="shared" si="234"/>
        <v>CR32EJ</v>
      </c>
      <c r="C14995" t="s">
        <v>1297</v>
      </c>
    </row>
    <row r="14996" spans="1:3" x14ac:dyDescent="0.2">
      <c r="A14996" t="s">
        <v>16338</v>
      </c>
      <c r="B14996" t="str">
        <f t="shared" si="234"/>
        <v>CR32EL</v>
      </c>
      <c r="C14996" t="s">
        <v>1297</v>
      </c>
    </row>
    <row r="14997" spans="1:3" x14ac:dyDescent="0.2">
      <c r="A14997" t="s">
        <v>16339</v>
      </c>
      <c r="B14997" t="str">
        <f t="shared" si="234"/>
        <v>CR32EN</v>
      </c>
      <c r="C14997" t="s">
        <v>1297</v>
      </c>
    </row>
    <row r="14998" spans="1:3" x14ac:dyDescent="0.2">
      <c r="A14998" t="s">
        <v>16340</v>
      </c>
      <c r="B14998" t="str">
        <f t="shared" si="234"/>
        <v>CR32EP</v>
      </c>
      <c r="C14998" t="s">
        <v>1297</v>
      </c>
    </row>
    <row r="14999" spans="1:3" x14ac:dyDescent="0.2">
      <c r="A14999" t="s">
        <v>16341</v>
      </c>
      <c r="B14999" t="str">
        <f t="shared" si="234"/>
        <v>CR32ER</v>
      </c>
      <c r="C14999" t="s">
        <v>1312</v>
      </c>
    </row>
    <row r="15000" spans="1:3" x14ac:dyDescent="0.2">
      <c r="A15000" t="s">
        <v>16342</v>
      </c>
      <c r="B15000" t="str">
        <f t="shared" si="234"/>
        <v>CR32ES</v>
      </c>
      <c r="C15000" t="s">
        <v>1312</v>
      </c>
    </row>
    <row r="15001" spans="1:3" x14ac:dyDescent="0.2">
      <c r="A15001" t="s">
        <v>16343</v>
      </c>
      <c r="B15001" t="str">
        <f t="shared" si="234"/>
        <v>CR32ET</v>
      </c>
      <c r="C15001" t="s">
        <v>1312</v>
      </c>
    </row>
    <row r="15002" spans="1:3" x14ac:dyDescent="0.2">
      <c r="A15002" t="s">
        <v>16344</v>
      </c>
      <c r="B15002" t="str">
        <f t="shared" si="234"/>
        <v>CR32EU</v>
      </c>
      <c r="C15002" t="s">
        <v>1312</v>
      </c>
    </row>
    <row r="15003" spans="1:3" x14ac:dyDescent="0.2">
      <c r="A15003" t="s">
        <v>16345</v>
      </c>
      <c r="B15003" t="str">
        <f t="shared" si="234"/>
        <v>CR32EW</v>
      </c>
      <c r="C15003" t="s">
        <v>1297</v>
      </c>
    </row>
    <row r="15004" spans="1:3" x14ac:dyDescent="0.2">
      <c r="A15004" t="s">
        <v>16346</v>
      </c>
      <c r="B15004" t="str">
        <f t="shared" si="234"/>
        <v>CR32EX</v>
      </c>
      <c r="C15004" t="s">
        <v>1312</v>
      </c>
    </row>
    <row r="15005" spans="1:3" x14ac:dyDescent="0.2">
      <c r="A15005" t="s">
        <v>16347</v>
      </c>
      <c r="B15005" t="str">
        <f t="shared" si="234"/>
        <v>CR32EY</v>
      </c>
      <c r="C15005" t="s">
        <v>1312</v>
      </c>
    </row>
    <row r="15006" spans="1:3" x14ac:dyDescent="0.2">
      <c r="A15006" t="s">
        <v>16348</v>
      </c>
      <c r="B15006" t="str">
        <f t="shared" si="234"/>
        <v>CR32HA</v>
      </c>
      <c r="C15006" t="s">
        <v>1297</v>
      </c>
    </row>
    <row r="15007" spans="1:3" x14ac:dyDescent="0.2">
      <c r="A15007" t="s">
        <v>16349</v>
      </c>
      <c r="B15007" t="str">
        <f t="shared" si="234"/>
        <v>CR32HB</v>
      </c>
      <c r="C15007" t="s">
        <v>1312</v>
      </c>
    </row>
    <row r="15008" spans="1:3" x14ac:dyDescent="0.2">
      <c r="A15008" t="s">
        <v>16350</v>
      </c>
      <c r="B15008" t="str">
        <f t="shared" si="234"/>
        <v>CR32HD</v>
      </c>
      <c r="C15008" t="s">
        <v>1312</v>
      </c>
    </row>
    <row r="15009" spans="1:3" x14ac:dyDescent="0.2">
      <c r="A15009" t="s">
        <v>16351</v>
      </c>
      <c r="B15009" t="str">
        <f t="shared" si="234"/>
        <v>CR32HE</v>
      </c>
      <c r="C15009" t="s">
        <v>1312</v>
      </c>
    </row>
    <row r="15010" spans="1:3" x14ac:dyDescent="0.2">
      <c r="A15010" t="s">
        <v>16352</v>
      </c>
      <c r="B15010" t="str">
        <f t="shared" si="234"/>
        <v>CR32HF</v>
      </c>
      <c r="C15010" t="s">
        <v>1312</v>
      </c>
    </row>
    <row r="15011" spans="1:3" x14ac:dyDescent="0.2">
      <c r="A15011" t="s">
        <v>16353</v>
      </c>
      <c r="B15011" t="str">
        <f t="shared" si="234"/>
        <v>CR32HG</v>
      </c>
      <c r="C15011" t="s">
        <v>1312</v>
      </c>
    </row>
    <row r="15012" spans="1:3" x14ac:dyDescent="0.2">
      <c r="A15012" t="s">
        <v>16354</v>
      </c>
      <c r="B15012" t="str">
        <f t="shared" si="234"/>
        <v>CR32HH</v>
      </c>
      <c r="C15012" t="s">
        <v>1312</v>
      </c>
    </row>
    <row r="15013" spans="1:3" x14ac:dyDescent="0.2">
      <c r="A15013" t="s">
        <v>16355</v>
      </c>
      <c r="B15013" t="str">
        <f t="shared" si="234"/>
        <v>CR32HJ</v>
      </c>
      <c r="C15013" t="s">
        <v>1312</v>
      </c>
    </row>
    <row r="15014" spans="1:3" x14ac:dyDescent="0.2">
      <c r="A15014" t="s">
        <v>16356</v>
      </c>
      <c r="B15014" t="str">
        <f t="shared" si="234"/>
        <v>CR32HN</v>
      </c>
      <c r="C15014" t="s">
        <v>1312</v>
      </c>
    </row>
    <row r="15015" spans="1:3" x14ac:dyDescent="0.2">
      <c r="A15015" t="s">
        <v>16357</v>
      </c>
      <c r="B15015" t="str">
        <f t="shared" si="234"/>
        <v>CR32HP</v>
      </c>
      <c r="C15015" t="s">
        <v>1312</v>
      </c>
    </row>
    <row r="15016" spans="1:3" x14ac:dyDescent="0.2">
      <c r="A15016" t="s">
        <v>16358</v>
      </c>
      <c r="B15016" t="str">
        <f t="shared" si="234"/>
        <v>CR32HQ</v>
      </c>
      <c r="C15016" t="s">
        <v>1312</v>
      </c>
    </row>
    <row r="15017" spans="1:3" x14ac:dyDescent="0.2">
      <c r="A15017" t="s">
        <v>16359</v>
      </c>
      <c r="B15017" t="str">
        <f t="shared" si="234"/>
        <v>CR32HR</v>
      </c>
      <c r="C15017" t="s">
        <v>1312</v>
      </c>
    </row>
    <row r="15018" spans="1:3" x14ac:dyDescent="0.2">
      <c r="A15018" t="s">
        <v>16360</v>
      </c>
      <c r="B15018" t="str">
        <f t="shared" si="234"/>
        <v>CR32HS</v>
      </c>
      <c r="C15018" t="s">
        <v>1297</v>
      </c>
    </row>
    <row r="15019" spans="1:3" x14ac:dyDescent="0.2">
      <c r="A15019" t="s">
        <v>16361</v>
      </c>
      <c r="B15019" t="str">
        <f t="shared" si="234"/>
        <v>CR32HT</v>
      </c>
      <c r="C15019" t="s">
        <v>1297</v>
      </c>
    </row>
    <row r="15020" spans="1:3" x14ac:dyDescent="0.2">
      <c r="A15020" t="s">
        <v>16362</v>
      </c>
      <c r="B15020" t="str">
        <f t="shared" si="234"/>
        <v>CR32HW</v>
      </c>
      <c r="C15020" t="s">
        <v>1297</v>
      </c>
    </row>
    <row r="15021" spans="1:3" x14ac:dyDescent="0.2">
      <c r="A15021" t="s">
        <v>16363</v>
      </c>
      <c r="B15021" t="str">
        <f t="shared" si="234"/>
        <v>CR32HX</v>
      </c>
      <c r="C15021" t="s">
        <v>1297</v>
      </c>
    </row>
    <row r="15022" spans="1:3" x14ac:dyDescent="0.2">
      <c r="A15022" t="s">
        <v>16364</v>
      </c>
      <c r="B15022" t="str">
        <f t="shared" si="234"/>
        <v>CR32HY</v>
      </c>
      <c r="C15022" t="s">
        <v>1312</v>
      </c>
    </row>
    <row r="15023" spans="1:3" x14ac:dyDescent="0.2">
      <c r="A15023" t="s">
        <v>16365</v>
      </c>
      <c r="B15023" t="str">
        <f t="shared" si="234"/>
        <v>CR32HZ</v>
      </c>
      <c r="C15023" t="s">
        <v>1297</v>
      </c>
    </row>
    <row r="15024" spans="1:3" x14ac:dyDescent="0.2">
      <c r="A15024" t="s">
        <v>16366</v>
      </c>
      <c r="B15024" t="str">
        <f t="shared" si="234"/>
        <v>CR32JA</v>
      </c>
      <c r="C15024" t="s">
        <v>1297</v>
      </c>
    </row>
    <row r="15025" spans="1:3" x14ac:dyDescent="0.2">
      <c r="A15025" t="s">
        <v>16367</v>
      </c>
      <c r="B15025" t="str">
        <f t="shared" si="234"/>
        <v>CR32JB</v>
      </c>
      <c r="C15025" t="s">
        <v>1297</v>
      </c>
    </row>
    <row r="15026" spans="1:3" x14ac:dyDescent="0.2">
      <c r="A15026" t="s">
        <v>16368</v>
      </c>
      <c r="B15026" t="str">
        <f t="shared" si="234"/>
        <v>CR32JD</v>
      </c>
      <c r="C15026" t="s">
        <v>1297</v>
      </c>
    </row>
    <row r="15027" spans="1:3" x14ac:dyDescent="0.2">
      <c r="A15027" t="s">
        <v>16369</v>
      </c>
      <c r="B15027" t="str">
        <f t="shared" si="234"/>
        <v>CR32JE</v>
      </c>
      <c r="C15027" t="s">
        <v>1297</v>
      </c>
    </row>
    <row r="15028" spans="1:3" x14ac:dyDescent="0.2">
      <c r="A15028" t="s">
        <v>16370</v>
      </c>
      <c r="B15028" t="str">
        <f t="shared" si="234"/>
        <v>CR32JF</v>
      </c>
      <c r="C15028" t="s">
        <v>1297</v>
      </c>
    </row>
    <row r="15029" spans="1:3" x14ac:dyDescent="0.2">
      <c r="A15029" t="s">
        <v>16371</v>
      </c>
      <c r="B15029" t="str">
        <f t="shared" si="234"/>
        <v>CR32JG</v>
      </c>
      <c r="C15029" t="s">
        <v>1297</v>
      </c>
    </row>
    <row r="15030" spans="1:3" x14ac:dyDescent="0.2">
      <c r="A15030" t="s">
        <v>16372</v>
      </c>
      <c r="B15030" t="str">
        <f t="shared" si="234"/>
        <v>CR32JJ</v>
      </c>
      <c r="C15030" t="s">
        <v>1297</v>
      </c>
    </row>
    <row r="15031" spans="1:3" x14ac:dyDescent="0.2">
      <c r="A15031" t="s">
        <v>16373</v>
      </c>
      <c r="B15031" t="str">
        <f t="shared" si="234"/>
        <v>CR32JL</v>
      </c>
      <c r="C15031" t="s">
        <v>1297</v>
      </c>
    </row>
    <row r="15032" spans="1:3" x14ac:dyDescent="0.2">
      <c r="A15032" t="s">
        <v>16374</v>
      </c>
      <c r="B15032" t="str">
        <f t="shared" si="234"/>
        <v>CR32JN</v>
      </c>
      <c r="C15032" t="s">
        <v>1297</v>
      </c>
    </row>
    <row r="15033" spans="1:3" x14ac:dyDescent="0.2">
      <c r="A15033" t="s">
        <v>16375</v>
      </c>
      <c r="B15033" t="str">
        <f t="shared" si="234"/>
        <v>CR32JP</v>
      </c>
      <c r="C15033" t="s">
        <v>1297</v>
      </c>
    </row>
    <row r="15034" spans="1:3" x14ac:dyDescent="0.2">
      <c r="A15034" t="s">
        <v>16376</v>
      </c>
      <c r="B15034" t="str">
        <f t="shared" si="234"/>
        <v>CR32JQ</v>
      </c>
      <c r="C15034" t="s">
        <v>1312</v>
      </c>
    </row>
    <row r="15035" spans="1:3" x14ac:dyDescent="0.2">
      <c r="A15035" t="s">
        <v>16377</v>
      </c>
      <c r="B15035" t="str">
        <f t="shared" si="234"/>
        <v>CR32JR</v>
      </c>
      <c r="C15035" t="s">
        <v>1312</v>
      </c>
    </row>
    <row r="15036" spans="1:3" x14ac:dyDescent="0.2">
      <c r="A15036" t="s">
        <v>16378</v>
      </c>
      <c r="B15036" t="str">
        <f t="shared" si="234"/>
        <v>CR32JS</v>
      </c>
      <c r="C15036" t="s">
        <v>1312</v>
      </c>
    </row>
    <row r="15037" spans="1:3" x14ac:dyDescent="0.2">
      <c r="A15037" t="s">
        <v>16379</v>
      </c>
      <c r="B15037" t="str">
        <f t="shared" si="234"/>
        <v>CR32JT</v>
      </c>
      <c r="C15037" t="s">
        <v>1312</v>
      </c>
    </row>
    <row r="15038" spans="1:3" x14ac:dyDescent="0.2">
      <c r="A15038" t="s">
        <v>16380</v>
      </c>
      <c r="B15038" t="str">
        <f t="shared" si="234"/>
        <v>CR32JU</v>
      </c>
      <c r="C15038" t="s">
        <v>1312</v>
      </c>
    </row>
    <row r="15039" spans="1:3" x14ac:dyDescent="0.2">
      <c r="A15039" t="s">
        <v>16381</v>
      </c>
      <c r="B15039" t="str">
        <f t="shared" si="234"/>
        <v>CR32LA</v>
      </c>
      <c r="C15039" t="s">
        <v>1297</v>
      </c>
    </row>
    <row r="15040" spans="1:3" x14ac:dyDescent="0.2">
      <c r="A15040" t="s">
        <v>16382</v>
      </c>
      <c r="B15040" t="str">
        <f t="shared" si="234"/>
        <v>CR32LB</v>
      </c>
      <c r="C15040" t="s">
        <v>1312</v>
      </c>
    </row>
    <row r="15041" spans="1:3" x14ac:dyDescent="0.2">
      <c r="A15041" t="s">
        <v>16383</v>
      </c>
      <c r="B15041" t="str">
        <f t="shared" si="234"/>
        <v>CR32LD</v>
      </c>
      <c r="C15041" t="s">
        <v>1312</v>
      </c>
    </row>
    <row r="15042" spans="1:3" x14ac:dyDescent="0.2">
      <c r="A15042" t="s">
        <v>16384</v>
      </c>
      <c r="B15042" t="str">
        <f t="shared" si="234"/>
        <v>CR32LE</v>
      </c>
      <c r="C15042" t="s">
        <v>1312</v>
      </c>
    </row>
    <row r="15043" spans="1:3" x14ac:dyDescent="0.2">
      <c r="A15043" t="s">
        <v>16385</v>
      </c>
      <c r="B15043" t="str">
        <f t="shared" ref="B15043:B15106" si="235">SUBSTITUTE(A15043, " ", "")</f>
        <v>CR32LF</v>
      </c>
      <c r="C15043" t="s">
        <v>1312</v>
      </c>
    </row>
    <row r="15044" spans="1:3" x14ac:dyDescent="0.2">
      <c r="A15044" t="s">
        <v>16386</v>
      </c>
      <c r="B15044" t="str">
        <f t="shared" si="235"/>
        <v>CR32LG</v>
      </c>
      <c r="C15044" t="s">
        <v>1312</v>
      </c>
    </row>
    <row r="15045" spans="1:3" x14ac:dyDescent="0.2">
      <c r="A15045" t="s">
        <v>16387</v>
      </c>
      <c r="B15045" t="str">
        <f t="shared" si="235"/>
        <v>CR32LH</v>
      </c>
      <c r="C15045" t="s">
        <v>1312</v>
      </c>
    </row>
    <row r="15046" spans="1:3" x14ac:dyDescent="0.2">
      <c r="A15046" t="s">
        <v>16388</v>
      </c>
      <c r="B15046" t="str">
        <f t="shared" si="235"/>
        <v>CR32LJ</v>
      </c>
      <c r="C15046" t="s">
        <v>1312</v>
      </c>
    </row>
    <row r="15047" spans="1:3" x14ac:dyDescent="0.2">
      <c r="A15047" t="s">
        <v>16389</v>
      </c>
      <c r="B15047" t="str">
        <f t="shared" si="235"/>
        <v>CR32LL</v>
      </c>
      <c r="C15047" t="s">
        <v>1312</v>
      </c>
    </row>
    <row r="15048" spans="1:3" x14ac:dyDescent="0.2">
      <c r="A15048" t="s">
        <v>16390</v>
      </c>
      <c r="B15048" t="str">
        <f t="shared" si="235"/>
        <v>CR32LN</v>
      </c>
      <c r="C15048" t="s">
        <v>1312</v>
      </c>
    </row>
    <row r="15049" spans="1:3" x14ac:dyDescent="0.2">
      <c r="A15049" t="s">
        <v>16391</v>
      </c>
      <c r="B15049" t="str">
        <f t="shared" si="235"/>
        <v>CR32LP</v>
      </c>
      <c r="C15049" t="s">
        <v>1312</v>
      </c>
    </row>
    <row r="15050" spans="1:3" x14ac:dyDescent="0.2">
      <c r="A15050" t="s">
        <v>16392</v>
      </c>
      <c r="B15050" t="str">
        <f t="shared" si="235"/>
        <v>CR32LQ</v>
      </c>
      <c r="C15050" t="s">
        <v>1312</v>
      </c>
    </row>
    <row r="15051" spans="1:3" x14ac:dyDescent="0.2">
      <c r="A15051" t="s">
        <v>16393</v>
      </c>
      <c r="B15051" t="str">
        <f t="shared" si="235"/>
        <v>CR32NA</v>
      </c>
      <c r="C15051" t="s">
        <v>1297</v>
      </c>
    </row>
    <row r="15052" spans="1:3" x14ac:dyDescent="0.2">
      <c r="A15052" t="s">
        <v>16394</v>
      </c>
      <c r="B15052" t="str">
        <f t="shared" si="235"/>
        <v>CR32NB</v>
      </c>
      <c r="C15052" t="s">
        <v>1297</v>
      </c>
    </row>
    <row r="15053" spans="1:3" x14ac:dyDescent="0.2">
      <c r="A15053" t="s">
        <v>16395</v>
      </c>
      <c r="B15053" t="str">
        <f t="shared" si="235"/>
        <v>CR32ND</v>
      </c>
      <c r="C15053" t="s">
        <v>1297</v>
      </c>
    </row>
    <row r="15054" spans="1:3" x14ac:dyDescent="0.2">
      <c r="A15054" t="s">
        <v>16396</v>
      </c>
      <c r="B15054" t="str">
        <f t="shared" si="235"/>
        <v>CR32NE</v>
      </c>
      <c r="C15054" t="s">
        <v>1297</v>
      </c>
    </row>
    <row r="15055" spans="1:3" x14ac:dyDescent="0.2">
      <c r="A15055" t="s">
        <v>16397</v>
      </c>
      <c r="B15055" t="str">
        <f t="shared" si="235"/>
        <v>CR32NF</v>
      </c>
      <c r="C15055" t="s">
        <v>1297</v>
      </c>
    </row>
    <row r="15056" spans="1:3" x14ac:dyDescent="0.2">
      <c r="A15056" t="s">
        <v>16398</v>
      </c>
      <c r="B15056" t="str">
        <f t="shared" si="235"/>
        <v>CR32NG</v>
      </c>
      <c r="C15056" t="s">
        <v>1315</v>
      </c>
    </row>
    <row r="15057" spans="1:3" x14ac:dyDescent="0.2">
      <c r="A15057" t="s">
        <v>16399</v>
      </c>
      <c r="B15057" t="str">
        <f t="shared" si="235"/>
        <v>CR32NH</v>
      </c>
      <c r="C15057" t="s">
        <v>1297</v>
      </c>
    </row>
    <row r="15058" spans="1:3" x14ac:dyDescent="0.2">
      <c r="A15058" t="s">
        <v>16400</v>
      </c>
      <c r="B15058" t="str">
        <f t="shared" si="235"/>
        <v>CR32NJ</v>
      </c>
      <c r="C15058" t="s">
        <v>1297</v>
      </c>
    </row>
    <row r="15059" spans="1:3" x14ac:dyDescent="0.2">
      <c r="A15059" t="s">
        <v>16401</v>
      </c>
      <c r="B15059" t="str">
        <f t="shared" si="235"/>
        <v>CR32NL</v>
      </c>
      <c r="C15059" t="s">
        <v>1297</v>
      </c>
    </row>
    <row r="15060" spans="1:3" x14ac:dyDescent="0.2">
      <c r="A15060" t="s">
        <v>16402</v>
      </c>
      <c r="B15060" t="str">
        <f t="shared" si="235"/>
        <v>CR32NN</v>
      </c>
      <c r="C15060" t="s">
        <v>1297</v>
      </c>
    </row>
    <row r="15061" spans="1:3" x14ac:dyDescent="0.2">
      <c r="A15061" t="s">
        <v>16403</v>
      </c>
      <c r="B15061" t="str">
        <f t="shared" si="235"/>
        <v>CR32NP</v>
      </c>
      <c r="C15061" t="s">
        <v>1297</v>
      </c>
    </row>
    <row r="15062" spans="1:3" x14ac:dyDescent="0.2">
      <c r="A15062" t="s">
        <v>16404</v>
      </c>
      <c r="B15062" t="str">
        <f t="shared" si="235"/>
        <v>CR32NQ</v>
      </c>
      <c r="C15062" t="s">
        <v>1297</v>
      </c>
    </row>
    <row r="15063" spans="1:3" x14ac:dyDescent="0.2">
      <c r="A15063" t="s">
        <v>16405</v>
      </c>
      <c r="B15063" t="str">
        <f t="shared" si="235"/>
        <v>CR32NR</v>
      </c>
      <c r="C15063" t="s">
        <v>1297</v>
      </c>
    </row>
    <row r="15064" spans="1:3" x14ac:dyDescent="0.2">
      <c r="A15064" t="s">
        <v>16406</v>
      </c>
      <c r="B15064" t="str">
        <f t="shared" si="235"/>
        <v>CR32NS</v>
      </c>
      <c r="C15064" t="s">
        <v>1297</v>
      </c>
    </row>
    <row r="15065" spans="1:3" x14ac:dyDescent="0.2">
      <c r="A15065" t="s">
        <v>16407</v>
      </c>
      <c r="B15065" t="str">
        <f t="shared" si="235"/>
        <v>CR32NX</v>
      </c>
      <c r="C15065" t="s">
        <v>1315</v>
      </c>
    </row>
    <row r="15066" spans="1:3" x14ac:dyDescent="0.2">
      <c r="A15066" t="s">
        <v>16408</v>
      </c>
      <c r="B15066" t="str">
        <f t="shared" si="235"/>
        <v>CR32PA</v>
      </c>
      <c r="C15066" t="s">
        <v>864</v>
      </c>
    </row>
    <row r="15067" spans="1:3" x14ac:dyDescent="0.2">
      <c r="A15067" t="s">
        <v>16409</v>
      </c>
      <c r="B15067" t="str">
        <f t="shared" si="235"/>
        <v>CR32PB</v>
      </c>
      <c r="C15067" t="s">
        <v>864</v>
      </c>
    </row>
    <row r="15068" spans="1:3" x14ac:dyDescent="0.2">
      <c r="A15068" t="s">
        <v>16410</v>
      </c>
      <c r="B15068" t="str">
        <f t="shared" si="235"/>
        <v>CR32PD</v>
      </c>
      <c r="C15068" t="s">
        <v>864</v>
      </c>
    </row>
    <row r="15069" spans="1:3" x14ac:dyDescent="0.2">
      <c r="A15069" t="s">
        <v>16411</v>
      </c>
      <c r="B15069" t="str">
        <f t="shared" si="235"/>
        <v>CR32PE</v>
      </c>
      <c r="C15069" t="s">
        <v>864</v>
      </c>
    </row>
    <row r="15070" spans="1:3" x14ac:dyDescent="0.2">
      <c r="A15070" t="s">
        <v>16412</v>
      </c>
      <c r="B15070" t="str">
        <f t="shared" si="235"/>
        <v>CR32PF</v>
      </c>
      <c r="C15070" t="s">
        <v>864</v>
      </c>
    </row>
    <row r="15071" spans="1:3" x14ac:dyDescent="0.2">
      <c r="A15071" t="s">
        <v>16413</v>
      </c>
      <c r="B15071" t="str">
        <f t="shared" si="235"/>
        <v>CR32PG</v>
      </c>
      <c r="C15071" t="s">
        <v>1297</v>
      </c>
    </row>
    <row r="15072" spans="1:3" x14ac:dyDescent="0.2">
      <c r="A15072" t="s">
        <v>16414</v>
      </c>
      <c r="B15072" t="str">
        <f t="shared" si="235"/>
        <v>CR32PH</v>
      </c>
      <c r="C15072" t="s">
        <v>1297</v>
      </c>
    </row>
    <row r="15073" spans="1:3" x14ac:dyDescent="0.2">
      <c r="A15073" t="s">
        <v>16415</v>
      </c>
      <c r="B15073" t="str">
        <f t="shared" si="235"/>
        <v>CR32PJ</v>
      </c>
      <c r="C15073" t="s">
        <v>1297</v>
      </c>
    </row>
    <row r="15074" spans="1:3" x14ac:dyDescent="0.2">
      <c r="A15074" t="s">
        <v>16416</v>
      </c>
      <c r="B15074" t="str">
        <f t="shared" si="235"/>
        <v>CR32PL</v>
      </c>
      <c r="C15074" t="s">
        <v>1297</v>
      </c>
    </row>
    <row r="15075" spans="1:3" x14ac:dyDescent="0.2">
      <c r="A15075" t="s">
        <v>16417</v>
      </c>
      <c r="B15075" t="str">
        <f t="shared" si="235"/>
        <v>CR32PN</v>
      </c>
      <c r="C15075" t="s">
        <v>864</v>
      </c>
    </row>
    <row r="15076" spans="1:3" x14ac:dyDescent="0.2">
      <c r="A15076" t="s">
        <v>16418</v>
      </c>
      <c r="B15076" t="str">
        <f t="shared" si="235"/>
        <v>CR32PP</v>
      </c>
      <c r="C15076" t="s">
        <v>864</v>
      </c>
    </row>
    <row r="15077" spans="1:3" x14ac:dyDescent="0.2">
      <c r="A15077" t="s">
        <v>16419</v>
      </c>
      <c r="B15077" t="str">
        <f t="shared" si="235"/>
        <v>CR32PQ</v>
      </c>
      <c r="C15077" t="s">
        <v>1297</v>
      </c>
    </row>
    <row r="15078" spans="1:3" x14ac:dyDescent="0.2">
      <c r="A15078" t="s">
        <v>16420</v>
      </c>
      <c r="B15078" t="str">
        <f t="shared" si="235"/>
        <v>CR32PR</v>
      </c>
      <c r="C15078" t="s">
        <v>864</v>
      </c>
    </row>
    <row r="15079" spans="1:3" x14ac:dyDescent="0.2">
      <c r="A15079" t="s">
        <v>16421</v>
      </c>
      <c r="B15079" t="str">
        <f t="shared" si="235"/>
        <v>CR32PS</v>
      </c>
      <c r="C15079" t="s">
        <v>864</v>
      </c>
    </row>
    <row r="15080" spans="1:3" x14ac:dyDescent="0.2">
      <c r="A15080" t="s">
        <v>16422</v>
      </c>
      <c r="B15080" t="str">
        <f t="shared" si="235"/>
        <v>CR32PT</v>
      </c>
      <c r="C15080" t="s">
        <v>864</v>
      </c>
    </row>
    <row r="15081" spans="1:3" x14ac:dyDescent="0.2">
      <c r="A15081" t="s">
        <v>16423</v>
      </c>
      <c r="B15081" t="str">
        <f t="shared" si="235"/>
        <v>CR32PU</v>
      </c>
      <c r="C15081" t="s">
        <v>864</v>
      </c>
    </row>
    <row r="15082" spans="1:3" x14ac:dyDescent="0.2">
      <c r="A15082" t="s">
        <v>16424</v>
      </c>
      <c r="B15082" t="str">
        <f t="shared" si="235"/>
        <v>CR32PW</v>
      </c>
      <c r="C15082" t="s">
        <v>864</v>
      </c>
    </row>
    <row r="15083" spans="1:3" x14ac:dyDescent="0.2">
      <c r="A15083" t="s">
        <v>16425</v>
      </c>
      <c r="B15083" t="str">
        <f t="shared" si="235"/>
        <v>CR32PY</v>
      </c>
      <c r="C15083" t="s">
        <v>864</v>
      </c>
    </row>
    <row r="15084" spans="1:3" x14ac:dyDescent="0.2">
      <c r="A15084" t="s">
        <v>16426</v>
      </c>
      <c r="B15084" t="str">
        <f t="shared" si="235"/>
        <v>CR32QA</v>
      </c>
      <c r="C15084" t="s">
        <v>864</v>
      </c>
    </row>
    <row r="15085" spans="1:3" x14ac:dyDescent="0.2">
      <c r="A15085" t="s">
        <v>16427</v>
      </c>
      <c r="B15085" t="str">
        <f t="shared" si="235"/>
        <v>CR32QB</v>
      </c>
      <c r="C15085" t="s">
        <v>864</v>
      </c>
    </row>
    <row r="15086" spans="1:3" x14ac:dyDescent="0.2">
      <c r="A15086" t="s">
        <v>16428</v>
      </c>
      <c r="B15086" t="str">
        <f t="shared" si="235"/>
        <v>CR32QD</v>
      </c>
      <c r="C15086" t="s">
        <v>864</v>
      </c>
    </row>
    <row r="15087" spans="1:3" x14ac:dyDescent="0.2">
      <c r="A15087" t="s">
        <v>16429</v>
      </c>
      <c r="B15087" t="str">
        <f t="shared" si="235"/>
        <v>CR32QE</v>
      </c>
      <c r="C15087" t="s">
        <v>864</v>
      </c>
    </row>
    <row r="15088" spans="1:3" x14ac:dyDescent="0.2">
      <c r="A15088" t="s">
        <v>16430</v>
      </c>
      <c r="B15088" t="str">
        <f t="shared" si="235"/>
        <v>CR32QF</v>
      </c>
      <c r="C15088" t="s">
        <v>864</v>
      </c>
    </row>
    <row r="15089" spans="1:3" x14ac:dyDescent="0.2">
      <c r="A15089" t="s">
        <v>16431</v>
      </c>
      <c r="B15089" t="str">
        <f t="shared" si="235"/>
        <v>CR32QG</v>
      </c>
      <c r="C15089" t="s">
        <v>864</v>
      </c>
    </row>
    <row r="15090" spans="1:3" x14ac:dyDescent="0.2">
      <c r="A15090" t="s">
        <v>16432</v>
      </c>
      <c r="B15090" t="str">
        <f t="shared" si="235"/>
        <v>CR32QH</v>
      </c>
      <c r="C15090" t="s">
        <v>864</v>
      </c>
    </row>
    <row r="15091" spans="1:3" x14ac:dyDescent="0.2">
      <c r="A15091" t="s">
        <v>16433</v>
      </c>
      <c r="B15091" t="str">
        <f t="shared" si="235"/>
        <v>CR32QJ</v>
      </c>
      <c r="C15091" t="s">
        <v>864</v>
      </c>
    </row>
    <row r="15092" spans="1:3" x14ac:dyDescent="0.2">
      <c r="A15092" t="s">
        <v>16434</v>
      </c>
      <c r="B15092" t="str">
        <f t="shared" si="235"/>
        <v>CR32QL</v>
      </c>
      <c r="C15092" t="s">
        <v>1297</v>
      </c>
    </row>
    <row r="15093" spans="1:3" x14ac:dyDescent="0.2">
      <c r="A15093" t="s">
        <v>16435</v>
      </c>
      <c r="B15093" t="str">
        <f t="shared" si="235"/>
        <v>CR32QP</v>
      </c>
      <c r="C15093" t="s">
        <v>864</v>
      </c>
    </row>
    <row r="15094" spans="1:3" x14ac:dyDescent="0.2">
      <c r="A15094" t="s">
        <v>16436</v>
      </c>
      <c r="B15094" t="str">
        <f t="shared" si="235"/>
        <v>CR32QQ</v>
      </c>
      <c r="C15094" t="s">
        <v>864</v>
      </c>
    </row>
    <row r="15095" spans="1:3" x14ac:dyDescent="0.2">
      <c r="A15095" t="s">
        <v>16437</v>
      </c>
      <c r="B15095" t="str">
        <f t="shared" si="235"/>
        <v>CR32QR</v>
      </c>
      <c r="C15095" t="s">
        <v>864</v>
      </c>
    </row>
    <row r="15096" spans="1:3" x14ac:dyDescent="0.2">
      <c r="A15096" t="s">
        <v>16438</v>
      </c>
      <c r="B15096" t="str">
        <f t="shared" si="235"/>
        <v>CR32QS</v>
      </c>
      <c r="C15096" t="s">
        <v>864</v>
      </c>
    </row>
    <row r="15097" spans="1:3" x14ac:dyDescent="0.2">
      <c r="A15097" t="s">
        <v>16439</v>
      </c>
      <c r="B15097" t="str">
        <f t="shared" si="235"/>
        <v>CR32QU</v>
      </c>
      <c r="C15097" t="s">
        <v>864</v>
      </c>
    </row>
    <row r="15098" spans="1:3" x14ac:dyDescent="0.2">
      <c r="A15098" t="s">
        <v>16440</v>
      </c>
      <c r="B15098" t="str">
        <f t="shared" si="235"/>
        <v>CR32QW</v>
      </c>
      <c r="C15098" t="s">
        <v>864</v>
      </c>
    </row>
    <row r="15099" spans="1:3" x14ac:dyDescent="0.2">
      <c r="A15099" t="s">
        <v>16441</v>
      </c>
      <c r="B15099" t="str">
        <f t="shared" si="235"/>
        <v>CR32QX</v>
      </c>
      <c r="C15099" t="s">
        <v>864</v>
      </c>
    </row>
    <row r="15100" spans="1:3" x14ac:dyDescent="0.2">
      <c r="A15100" t="s">
        <v>16442</v>
      </c>
      <c r="B15100" t="str">
        <f t="shared" si="235"/>
        <v>CR32QY</v>
      </c>
      <c r="C15100" t="s">
        <v>864</v>
      </c>
    </row>
    <row r="15101" spans="1:3" x14ac:dyDescent="0.2">
      <c r="A15101" t="s">
        <v>16443</v>
      </c>
      <c r="B15101" t="str">
        <f t="shared" si="235"/>
        <v>CR32QZ</v>
      </c>
      <c r="C15101" t="s">
        <v>864</v>
      </c>
    </row>
    <row r="15102" spans="1:3" x14ac:dyDescent="0.2">
      <c r="A15102" t="s">
        <v>16444</v>
      </c>
      <c r="B15102" t="str">
        <f t="shared" si="235"/>
        <v>CR32RA</v>
      </c>
      <c r="C15102" t="s">
        <v>1297</v>
      </c>
    </row>
    <row r="15103" spans="1:3" x14ac:dyDescent="0.2">
      <c r="A15103" t="s">
        <v>16445</v>
      </c>
      <c r="B15103" t="str">
        <f t="shared" si="235"/>
        <v>CR32RB</v>
      </c>
      <c r="C15103" t="s">
        <v>1297</v>
      </c>
    </row>
    <row r="15104" spans="1:3" x14ac:dyDescent="0.2">
      <c r="A15104" t="s">
        <v>16446</v>
      </c>
      <c r="B15104" t="str">
        <f t="shared" si="235"/>
        <v>CR32SA</v>
      </c>
      <c r="C15104" t="s">
        <v>1312</v>
      </c>
    </row>
    <row r="15105" spans="1:3" x14ac:dyDescent="0.2">
      <c r="A15105" t="s">
        <v>16447</v>
      </c>
      <c r="B15105" t="str">
        <f t="shared" si="235"/>
        <v>CR32SB</v>
      </c>
      <c r="C15105" t="s">
        <v>1312</v>
      </c>
    </row>
    <row r="15106" spans="1:3" x14ac:dyDescent="0.2">
      <c r="A15106" t="s">
        <v>16448</v>
      </c>
      <c r="B15106" t="str">
        <f t="shared" si="235"/>
        <v>CR32SD</v>
      </c>
      <c r="C15106" t="s">
        <v>1312</v>
      </c>
    </row>
    <row r="15107" spans="1:3" x14ac:dyDescent="0.2">
      <c r="A15107" t="s">
        <v>16449</v>
      </c>
      <c r="B15107" t="str">
        <f t="shared" ref="B15107:B15170" si="236">SUBSTITUTE(A15107, " ", "")</f>
        <v>CR32SE</v>
      </c>
      <c r="C15107" t="s">
        <v>1312</v>
      </c>
    </row>
    <row r="15108" spans="1:3" x14ac:dyDescent="0.2">
      <c r="A15108" t="s">
        <v>16450</v>
      </c>
      <c r="B15108" t="str">
        <f t="shared" si="236"/>
        <v>CR32SF</v>
      </c>
      <c r="C15108" t="s">
        <v>1312</v>
      </c>
    </row>
    <row r="15109" spans="1:3" x14ac:dyDescent="0.2">
      <c r="A15109" t="s">
        <v>16451</v>
      </c>
      <c r="B15109" t="str">
        <f t="shared" si="236"/>
        <v>CR32SG</v>
      </c>
      <c r="C15109" t="s">
        <v>1297</v>
      </c>
    </row>
    <row r="15110" spans="1:3" x14ac:dyDescent="0.2">
      <c r="A15110" t="s">
        <v>16452</v>
      </c>
      <c r="B15110" t="str">
        <f t="shared" si="236"/>
        <v>CR32SH</v>
      </c>
      <c r="C15110" t="s">
        <v>1312</v>
      </c>
    </row>
    <row r="15111" spans="1:3" x14ac:dyDescent="0.2">
      <c r="A15111" t="s">
        <v>16453</v>
      </c>
      <c r="B15111" t="str">
        <f t="shared" si="236"/>
        <v>CR32SJ</v>
      </c>
      <c r="C15111" t="s">
        <v>1297</v>
      </c>
    </row>
    <row r="15112" spans="1:3" x14ac:dyDescent="0.2">
      <c r="A15112" t="s">
        <v>16454</v>
      </c>
      <c r="B15112" t="str">
        <f t="shared" si="236"/>
        <v>CR32SL</v>
      </c>
      <c r="C15112" t="s">
        <v>1297</v>
      </c>
    </row>
    <row r="15113" spans="1:3" x14ac:dyDescent="0.2">
      <c r="A15113" t="s">
        <v>16455</v>
      </c>
      <c r="B15113" t="str">
        <f t="shared" si="236"/>
        <v>CR32SN</v>
      </c>
      <c r="C15113" t="s">
        <v>1297</v>
      </c>
    </row>
    <row r="15114" spans="1:3" x14ac:dyDescent="0.2">
      <c r="A15114" t="s">
        <v>16456</v>
      </c>
      <c r="B15114" t="str">
        <f t="shared" si="236"/>
        <v>CR32SP</v>
      </c>
      <c r="C15114" t="s">
        <v>1297</v>
      </c>
    </row>
    <row r="15115" spans="1:3" x14ac:dyDescent="0.2">
      <c r="A15115" t="s">
        <v>16457</v>
      </c>
      <c r="B15115" t="str">
        <f t="shared" si="236"/>
        <v>CR32SQ</v>
      </c>
      <c r="C15115" t="s">
        <v>1297</v>
      </c>
    </row>
    <row r="15116" spans="1:3" x14ac:dyDescent="0.2">
      <c r="A15116" t="s">
        <v>16458</v>
      </c>
      <c r="B15116" t="str">
        <f t="shared" si="236"/>
        <v>CR32SR</v>
      </c>
      <c r="C15116" t="s">
        <v>1297</v>
      </c>
    </row>
    <row r="15117" spans="1:3" x14ac:dyDescent="0.2">
      <c r="A15117" t="s">
        <v>16459</v>
      </c>
      <c r="B15117" t="str">
        <f t="shared" si="236"/>
        <v>CR32SS</v>
      </c>
      <c r="C15117" t="s">
        <v>1297</v>
      </c>
    </row>
    <row r="15118" spans="1:3" x14ac:dyDescent="0.2">
      <c r="A15118" t="s">
        <v>16460</v>
      </c>
      <c r="B15118" t="str">
        <f t="shared" si="236"/>
        <v>CR32ST</v>
      </c>
      <c r="C15118" t="s">
        <v>1312</v>
      </c>
    </row>
    <row r="15119" spans="1:3" x14ac:dyDescent="0.2">
      <c r="A15119" t="s">
        <v>16461</v>
      </c>
      <c r="B15119" t="str">
        <f t="shared" si="236"/>
        <v>CR32SU</v>
      </c>
      <c r="C15119" t="s">
        <v>1297</v>
      </c>
    </row>
    <row r="15120" spans="1:3" x14ac:dyDescent="0.2">
      <c r="A15120" t="s">
        <v>16462</v>
      </c>
      <c r="B15120" t="str">
        <f t="shared" si="236"/>
        <v>CR32SW</v>
      </c>
      <c r="C15120" t="s">
        <v>1312</v>
      </c>
    </row>
    <row r="15121" spans="1:3" x14ac:dyDescent="0.2">
      <c r="A15121" t="s">
        <v>16463</v>
      </c>
      <c r="B15121" t="str">
        <f t="shared" si="236"/>
        <v>CR32SX</v>
      </c>
      <c r="C15121" t="s">
        <v>1312</v>
      </c>
    </row>
    <row r="15122" spans="1:3" x14ac:dyDescent="0.2">
      <c r="A15122" t="s">
        <v>16464</v>
      </c>
      <c r="B15122" t="str">
        <f t="shared" si="236"/>
        <v>CR32SY</v>
      </c>
      <c r="C15122" t="s">
        <v>1297</v>
      </c>
    </row>
    <row r="15123" spans="1:3" x14ac:dyDescent="0.2">
      <c r="A15123" t="s">
        <v>16465</v>
      </c>
      <c r="B15123" t="str">
        <f t="shared" si="236"/>
        <v>CR32SZ</v>
      </c>
      <c r="C15123" t="s">
        <v>1297</v>
      </c>
    </row>
    <row r="15124" spans="1:3" x14ac:dyDescent="0.2">
      <c r="A15124" t="s">
        <v>16466</v>
      </c>
      <c r="B15124" t="str">
        <f t="shared" si="236"/>
        <v>CR32TB</v>
      </c>
      <c r="C15124" t="s">
        <v>1297</v>
      </c>
    </row>
    <row r="15125" spans="1:3" x14ac:dyDescent="0.2">
      <c r="A15125" t="s">
        <v>16467</v>
      </c>
      <c r="B15125" t="str">
        <f t="shared" si="236"/>
        <v>CR32TD</v>
      </c>
      <c r="C15125" t="s">
        <v>1297</v>
      </c>
    </row>
    <row r="15126" spans="1:3" x14ac:dyDescent="0.2">
      <c r="A15126" t="s">
        <v>16468</v>
      </c>
      <c r="B15126" t="str">
        <f t="shared" si="236"/>
        <v>CR32TL</v>
      </c>
      <c r="C15126" t="s">
        <v>1297</v>
      </c>
    </row>
    <row r="15127" spans="1:3" x14ac:dyDescent="0.2">
      <c r="A15127" t="s">
        <v>16469</v>
      </c>
      <c r="B15127" t="str">
        <f t="shared" si="236"/>
        <v>CR32TN</v>
      </c>
      <c r="C15127" t="s">
        <v>1297</v>
      </c>
    </row>
    <row r="15128" spans="1:3" x14ac:dyDescent="0.2">
      <c r="A15128" t="s">
        <v>16470</v>
      </c>
      <c r="B15128" t="str">
        <f t="shared" si="236"/>
        <v>CR32TQ</v>
      </c>
      <c r="C15128" t="s">
        <v>1297</v>
      </c>
    </row>
    <row r="15129" spans="1:3" x14ac:dyDescent="0.2">
      <c r="A15129" t="s">
        <v>16471</v>
      </c>
      <c r="B15129" t="str">
        <f t="shared" si="236"/>
        <v>CR32TU</v>
      </c>
      <c r="C15129" t="s">
        <v>1297</v>
      </c>
    </row>
    <row r="15130" spans="1:3" x14ac:dyDescent="0.2">
      <c r="A15130" t="s">
        <v>16472</v>
      </c>
      <c r="B15130" t="str">
        <f t="shared" si="236"/>
        <v>CR32TY</v>
      </c>
      <c r="C15130" t="s">
        <v>1312</v>
      </c>
    </row>
    <row r="15131" spans="1:3" x14ac:dyDescent="0.2">
      <c r="A15131" t="s">
        <v>16473</v>
      </c>
      <c r="B15131" t="str">
        <f t="shared" si="236"/>
        <v>CR32UA</v>
      </c>
      <c r="C15131" t="s">
        <v>1297</v>
      </c>
    </row>
    <row r="15132" spans="1:3" x14ac:dyDescent="0.2">
      <c r="A15132" t="s">
        <v>16474</v>
      </c>
      <c r="B15132" t="str">
        <f t="shared" si="236"/>
        <v>CR32UB</v>
      </c>
      <c r="C15132" t="s">
        <v>1297</v>
      </c>
    </row>
    <row r="15133" spans="1:3" x14ac:dyDescent="0.2">
      <c r="A15133" t="s">
        <v>16475</v>
      </c>
      <c r="B15133" t="str">
        <f t="shared" si="236"/>
        <v>CR32UD</v>
      </c>
      <c r="C15133" t="s">
        <v>1297</v>
      </c>
    </row>
    <row r="15134" spans="1:3" x14ac:dyDescent="0.2">
      <c r="A15134" t="s">
        <v>16476</v>
      </c>
      <c r="B15134" t="str">
        <f t="shared" si="236"/>
        <v>CR32UE</v>
      </c>
      <c r="C15134" t="s">
        <v>1312</v>
      </c>
    </row>
    <row r="15135" spans="1:3" x14ac:dyDescent="0.2">
      <c r="A15135" t="s">
        <v>16477</v>
      </c>
      <c r="B15135" t="str">
        <f t="shared" si="236"/>
        <v>CR32UG</v>
      </c>
      <c r="C15135" t="s">
        <v>1297</v>
      </c>
    </row>
    <row r="15136" spans="1:3" x14ac:dyDescent="0.2">
      <c r="A15136" t="s">
        <v>16478</v>
      </c>
      <c r="B15136" t="str">
        <f t="shared" si="236"/>
        <v>CR32UH</v>
      </c>
      <c r="C15136" t="s">
        <v>1297</v>
      </c>
    </row>
    <row r="15137" spans="1:3" x14ac:dyDescent="0.2">
      <c r="A15137" t="s">
        <v>16479</v>
      </c>
      <c r="B15137" t="str">
        <f t="shared" si="236"/>
        <v>CR32UJ</v>
      </c>
      <c r="C15137" t="s">
        <v>1297</v>
      </c>
    </row>
    <row r="15138" spans="1:3" x14ac:dyDescent="0.2">
      <c r="A15138" t="s">
        <v>16480</v>
      </c>
      <c r="B15138" t="str">
        <f t="shared" si="236"/>
        <v>CR32UN</v>
      </c>
      <c r="C15138" t="s">
        <v>1297</v>
      </c>
    </row>
    <row r="15139" spans="1:3" x14ac:dyDescent="0.2">
      <c r="A15139" t="s">
        <v>16481</v>
      </c>
      <c r="B15139" t="str">
        <f t="shared" si="236"/>
        <v>CR32UP</v>
      </c>
      <c r="C15139" t="s">
        <v>1297</v>
      </c>
    </row>
    <row r="15140" spans="1:3" x14ac:dyDescent="0.2">
      <c r="A15140" t="s">
        <v>16482</v>
      </c>
      <c r="B15140" t="str">
        <f t="shared" si="236"/>
        <v>CR32UQ</v>
      </c>
      <c r="C15140" t="s">
        <v>1331</v>
      </c>
    </row>
    <row r="15141" spans="1:3" x14ac:dyDescent="0.2">
      <c r="A15141" t="s">
        <v>16483</v>
      </c>
      <c r="B15141" t="str">
        <f t="shared" si="236"/>
        <v>CR32US</v>
      </c>
      <c r="C15141" t="s">
        <v>1312</v>
      </c>
    </row>
    <row r="15142" spans="1:3" x14ac:dyDescent="0.2">
      <c r="A15142" t="s">
        <v>16484</v>
      </c>
      <c r="B15142" t="str">
        <f t="shared" si="236"/>
        <v>CR32UW</v>
      </c>
      <c r="C15142" t="s">
        <v>1312</v>
      </c>
    </row>
    <row r="15143" spans="1:3" x14ac:dyDescent="0.2">
      <c r="A15143" t="s">
        <v>16485</v>
      </c>
      <c r="B15143" t="str">
        <f t="shared" si="236"/>
        <v>CR32UY</v>
      </c>
      <c r="C15143" t="s">
        <v>1312</v>
      </c>
    </row>
    <row r="15144" spans="1:3" x14ac:dyDescent="0.2">
      <c r="A15144" t="s">
        <v>16486</v>
      </c>
      <c r="B15144" t="str">
        <f t="shared" si="236"/>
        <v>CR32UZ</v>
      </c>
      <c r="C15144" t="s">
        <v>1312</v>
      </c>
    </row>
    <row r="15145" spans="1:3" x14ac:dyDescent="0.2">
      <c r="A15145" t="s">
        <v>16487</v>
      </c>
      <c r="B15145" t="str">
        <f t="shared" si="236"/>
        <v>CR32XA</v>
      </c>
      <c r="C15145" t="s">
        <v>1297</v>
      </c>
    </row>
    <row r="15146" spans="1:3" x14ac:dyDescent="0.2">
      <c r="A15146" t="s">
        <v>16488</v>
      </c>
      <c r="B15146" t="str">
        <f t="shared" si="236"/>
        <v>CR32XB</v>
      </c>
      <c r="C15146" t="s">
        <v>1297</v>
      </c>
    </row>
    <row r="15147" spans="1:3" x14ac:dyDescent="0.2">
      <c r="A15147" t="s">
        <v>16489</v>
      </c>
      <c r="B15147" t="str">
        <f t="shared" si="236"/>
        <v>CR32XD</v>
      </c>
      <c r="C15147" t="s">
        <v>1297</v>
      </c>
    </row>
    <row r="15148" spans="1:3" x14ac:dyDescent="0.2">
      <c r="A15148" t="s">
        <v>16490</v>
      </c>
      <c r="B15148" t="str">
        <f t="shared" si="236"/>
        <v>CR32XE</v>
      </c>
      <c r="C15148" t="s">
        <v>1297</v>
      </c>
    </row>
    <row r="15149" spans="1:3" x14ac:dyDescent="0.2">
      <c r="A15149" t="s">
        <v>16491</v>
      </c>
      <c r="B15149" t="str">
        <f t="shared" si="236"/>
        <v>CR32XG</v>
      </c>
      <c r="C15149" t="s">
        <v>1297</v>
      </c>
    </row>
    <row r="15150" spans="1:3" x14ac:dyDescent="0.2">
      <c r="A15150" t="s">
        <v>16492</v>
      </c>
      <c r="B15150" t="str">
        <f t="shared" si="236"/>
        <v>CR32XH</v>
      </c>
      <c r="C15150" t="s">
        <v>1297</v>
      </c>
    </row>
    <row r="15151" spans="1:3" x14ac:dyDescent="0.2">
      <c r="A15151" t="s">
        <v>16493</v>
      </c>
      <c r="B15151" t="str">
        <f t="shared" si="236"/>
        <v>CR32XL</v>
      </c>
      <c r="C15151" t="s">
        <v>1297</v>
      </c>
    </row>
    <row r="15152" spans="1:3" x14ac:dyDescent="0.2">
      <c r="A15152" t="s">
        <v>16494</v>
      </c>
      <c r="B15152" t="str">
        <f t="shared" si="236"/>
        <v>CR32XN</v>
      </c>
      <c r="C15152" t="s">
        <v>1297</v>
      </c>
    </row>
    <row r="15153" spans="1:3" x14ac:dyDescent="0.2">
      <c r="A15153" t="s">
        <v>16495</v>
      </c>
      <c r="B15153" t="str">
        <f t="shared" si="236"/>
        <v>CR32XP</v>
      </c>
      <c r="C15153" t="s">
        <v>1297</v>
      </c>
    </row>
    <row r="15154" spans="1:3" x14ac:dyDescent="0.2">
      <c r="A15154" t="s">
        <v>16496</v>
      </c>
      <c r="B15154" t="str">
        <f t="shared" si="236"/>
        <v>CR32XQ</v>
      </c>
      <c r="C15154" t="s">
        <v>1297</v>
      </c>
    </row>
    <row r="15155" spans="1:3" x14ac:dyDescent="0.2">
      <c r="A15155" t="s">
        <v>16497</v>
      </c>
      <c r="B15155" t="str">
        <f t="shared" si="236"/>
        <v>CR32XR</v>
      </c>
      <c r="C15155" t="s">
        <v>1297</v>
      </c>
    </row>
    <row r="15156" spans="1:3" x14ac:dyDescent="0.2">
      <c r="A15156" t="s">
        <v>16498</v>
      </c>
      <c r="B15156" t="str">
        <f t="shared" si="236"/>
        <v>CR32XS</v>
      </c>
      <c r="C15156" t="s">
        <v>1312</v>
      </c>
    </row>
    <row r="15157" spans="1:3" x14ac:dyDescent="0.2">
      <c r="A15157" t="s">
        <v>16499</v>
      </c>
      <c r="B15157" t="str">
        <f t="shared" si="236"/>
        <v>CR32XU</v>
      </c>
      <c r="C15157" t="s">
        <v>1297</v>
      </c>
    </row>
    <row r="15158" spans="1:3" x14ac:dyDescent="0.2">
      <c r="A15158" t="s">
        <v>16500</v>
      </c>
      <c r="B15158" t="str">
        <f t="shared" si="236"/>
        <v>CR32XW</v>
      </c>
      <c r="C15158" t="s">
        <v>1297</v>
      </c>
    </row>
    <row r="15159" spans="1:3" x14ac:dyDescent="0.2">
      <c r="A15159" t="s">
        <v>16501</v>
      </c>
      <c r="B15159" t="str">
        <f t="shared" si="236"/>
        <v>CR32XX</v>
      </c>
      <c r="C15159" t="s">
        <v>1297</v>
      </c>
    </row>
    <row r="15160" spans="1:3" x14ac:dyDescent="0.2">
      <c r="A15160" t="s">
        <v>16502</v>
      </c>
      <c r="B15160" t="str">
        <f t="shared" si="236"/>
        <v>CR32XY</v>
      </c>
      <c r="C15160" t="s">
        <v>1297</v>
      </c>
    </row>
    <row r="15161" spans="1:3" x14ac:dyDescent="0.2">
      <c r="A15161" t="s">
        <v>16503</v>
      </c>
      <c r="B15161" t="str">
        <f t="shared" si="236"/>
        <v>CR32YA</v>
      </c>
      <c r="C15161" t="s">
        <v>1297</v>
      </c>
    </row>
    <row r="15162" spans="1:3" x14ac:dyDescent="0.2">
      <c r="A15162" t="s">
        <v>16504</v>
      </c>
      <c r="B15162" t="str">
        <f t="shared" si="236"/>
        <v>CR32YB</v>
      </c>
      <c r="C15162" t="s">
        <v>1297</v>
      </c>
    </row>
    <row r="15163" spans="1:3" x14ac:dyDescent="0.2">
      <c r="A15163" t="s">
        <v>16505</v>
      </c>
      <c r="B15163" t="str">
        <f t="shared" si="236"/>
        <v>CR32YD</v>
      </c>
      <c r="C15163" t="s">
        <v>1312</v>
      </c>
    </row>
    <row r="15164" spans="1:3" x14ac:dyDescent="0.2">
      <c r="A15164" t="s">
        <v>16506</v>
      </c>
      <c r="B15164" t="str">
        <f t="shared" si="236"/>
        <v>CR32YE</v>
      </c>
      <c r="C15164" t="s">
        <v>1312</v>
      </c>
    </row>
    <row r="15165" spans="1:3" x14ac:dyDescent="0.2">
      <c r="A15165" t="s">
        <v>16507</v>
      </c>
      <c r="B15165" t="str">
        <f t="shared" si="236"/>
        <v>CR32YF</v>
      </c>
      <c r="C15165" t="s">
        <v>1312</v>
      </c>
    </row>
    <row r="15166" spans="1:3" x14ac:dyDescent="0.2">
      <c r="A15166" t="s">
        <v>16508</v>
      </c>
      <c r="B15166" t="str">
        <f t="shared" si="236"/>
        <v>CR32YG</v>
      </c>
      <c r="C15166" t="s">
        <v>1312</v>
      </c>
    </row>
    <row r="15167" spans="1:3" x14ac:dyDescent="0.2">
      <c r="A15167" t="s">
        <v>16509</v>
      </c>
      <c r="B15167" t="str">
        <f t="shared" si="236"/>
        <v>CR32YH</v>
      </c>
      <c r="C15167" t="s">
        <v>1297</v>
      </c>
    </row>
    <row r="15168" spans="1:3" x14ac:dyDescent="0.2">
      <c r="A15168" t="s">
        <v>16510</v>
      </c>
      <c r="B15168" t="str">
        <f t="shared" si="236"/>
        <v>CR32YJ</v>
      </c>
      <c r="C15168" t="s">
        <v>1297</v>
      </c>
    </row>
    <row r="15169" spans="1:3" x14ac:dyDescent="0.2">
      <c r="A15169" t="s">
        <v>16511</v>
      </c>
      <c r="B15169" t="str">
        <f t="shared" si="236"/>
        <v>CR32YL</v>
      </c>
      <c r="C15169" t="s">
        <v>1312</v>
      </c>
    </row>
    <row r="15170" spans="1:3" x14ac:dyDescent="0.2">
      <c r="A15170" t="s">
        <v>16512</v>
      </c>
      <c r="B15170" t="str">
        <f t="shared" si="236"/>
        <v>CR32YN</v>
      </c>
      <c r="C15170" t="s">
        <v>1312</v>
      </c>
    </row>
    <row r="15171" spans="1:3" x14ac:dyDescent="0.2">
      <c r="A15171" t="s">
        <v>16513</v>
      </c>
      <c r="B15171" t="str">
        <f t="shared" ref="B15171:B15234" si="237">SUBSTITUTE(A15171, " ", "")</f>
        <v>CR32YP</v>
      </c>
      <c r="C15171" t="s">
        <v>1297</v>
      </c>
    </row>
    <row r="15172" spans="1:3" x14ac:dyDescent="0.2">
      <c r="A15172" t="s">
        <v>16514</v>
      </c>
      <c r="B15172" t="str">
        <f t="shared" si="237"/>
        <v>CR32YQ</v>
      </c>
      <c r="C15172" t="s">
        <v>1297</v>
      </c>
    </row>
    <row r="15173" spans="1:3" x14ac:dyDescent="0.2">
      <c r="A15173" t="s">
        <v>16515</v>
      </c>
      <c r="B15173" t="str">
        <f t="shared" si="237"/>
        <v>CR32YR</v>
      </c>
      <c r="C15173" t="s">
        <v>1297</v>
      </c>
    </row>
    <row r="15174" spans="1:3" x14ac:dyDescent="0.2">
      <c r="A15174" t="s">
        <v>16516</v>
      </c>
      <c r="B15174" t="str">
        <f t="shared" si="237"/>
        <v>CR32YS</v>
      </c>
      <c r="C15174" t="s">
        <v>1297</v>
      </c>
    </row>
    <row r="15175" spans="1:3" x14ac:dyDescent="0.2">
      <c r="A15175" t="s">
        <v>16517</v>
      </c>
      <c r="B15175" t="str">
        <f t="shared" si="237"/>
        <v>CR32YT</v>
      </c>
      <c r="C15175" t="s">
        <v>1297</v>
      </c>
    </row>
    <row r="15176" spans="1:3" x14ac:dyDescent="0.2">
      <c r="A15176" t="s">
        <v>16518</v>
      </c>
      <c r="B15176" t="str">
        <f t="shared" si="237"/>
        <v>CR32YU</v>
      </c>
      <c r="C15176" t="s">
        <v>1315</v>
      </c>
    </row>
    <row r="15177" spans="1:3" x14ac:dyDescent="0.2">
      <c r="A15177" t="s">
        <v>16519</v>
      </c>
      <c r="B15177" t="str">
        <f t="shared" si="237"/>
        <v>CR32YY</v>
      </c>
      <c r="C15177" t="s">
        <v>1297</v>
      </c>
    </row>
    <row r="15178" spans="1:3" x14ac:dyDescent="0.2">
      <c r="A15178" t="s">
        <v>16520</v>
      </c>
      <c r="B15178" t="str">
        <f t="shared" si="237"/>
        <v>CR33AA</v>
      </c>
      <c r="C15178" t="s">
        <v>1297</v>
      </c>
    </row>
    <row r="15179" spans="1:3" x14ac:dyDescent="0.2">
      <c r="A15179" t="s">
        <v>16521</v>
      </c>
      <c r="B15179" t="str">
        <f t="shared" si="237"/>
        <v>CR33AB</v>
      </c>
      <c r="C15179" t="s">
        <v>1297</v>
      </c>
    </row>
    <row r="15180" spans="1:3" x14ac:dyDescent="0.2">
      <c r="A15180" t="s">
        <v>16522</v>
      </c>
      <c r="B15180" t="str">
        <f t="shared" si="237"/>
        <v>CR33AD</v>
      </c>
      <c r="C15180" t="s">
        <v>1297</v>
      </c>
    </row>
    <row r="15181" spans="1:3" x14ac:dyDescent="0.2">
      <c r="A15181" t="s">
        <v>16523</v>
      </c>
      <c r="B15181" t="str">
        <f t="shared" si="237"/>
        <v>CR33AE</v>
      </c>
      <c r="C15181" t="s">
        <v>1297</v>
      </c>
    </row>
    <row r="15182" spans="1:3" x14ac:dyDescent="0.2">
      <c r="A15182" t="s">
        <v>16524</v>
      </c>
      <c r="B15182" t="str">
        <f t="shared" si="237"/>
        <v>CR33AF</v>
      </c>
      <c r="C15182" t="s">
        <v>1297</v>
      </c>
    </row>
    <row r="15183" spans="1:3" x14ac:dyDescent="0.2">
      <c r="A15183" t="s">
        <v>16525</v>
      </c>
      <c r="B15183" t="str">
        <f t="shared" si="237"/>
        <v>CR33AG</v>
      </c>
      <c r="C15183" t="s">
        <v>1297</v>
      </c>
    </row>
    <row r="15184" spans="1:3" x14ac:dyDescent="0.2">
      <c r="A15184" t="s">
        <v>16526</v>
      </c>
      <c r="B15184" t="str">
        <f t="shared" si="237"/>
        <v>CR33AH</v>
      </c>
      <c r="C15184" t="s">
        <v>1297</v>
      </c>
    </row>
    <row r="15185" spans="1:3" x14ac:dyDescent="0.2">
      <c r="A15185" t="s">
        <v>16527</v>
      </c>
      <c r="B15185" t="str">
        <f t="shared" si="237"/>
        <v>CR33AJ</v>
      </c>
      <c r="C15185" t="s">
        <v>1297</v>
      </c>
    </row>
    <row r="15186" spans="1:3" x14ac:dyDescent="0.2">
      <c r="A15186" t="s">
        <v>16528</v>
      </c>
      <c r="B15186" t="str">
        <f t="shared" si="237"/>
        <v>CR33AL</v>
      </c>
      <c r="C15186" t="s">
        <v>1297</v>
      </c>
    </row>
    <row r="15187" spans="1:3" x14ac:dyDescent="0.2">
      <c r="A15187" t="s">
        <v>16529</v>
      </c>
      <c r="B15187" t="str">
        <f t="shared" si="237"/>
        <v>CR33AN</v>
      </c>
      <c r="C15187" t="s">
        <v>1297</v>
      </c>
    </row>
    <row r="15188" spans="1:3" x14ac:dyDescent="0.2">
      <c r="A15188" t="s">
        <v>16530</v>
      </c>
      <c r="B15188" t="str">
        <f t="shared" si="237"/>
        <v>CR33AP</v>
      </c>
      <c r="C15188" t="s">
        <v>1297</v>
      </c>
    </row>
    <row r="15189" spans="1:3" x14ac:dyDescent="0.2">
      <c r="A15189" t="s">
        <v>16531</v>
      </c>
      <c r="B15189" t="str">
        <f t="shared" si="237"/>
        <v>CR33AQ</v>
      </c>
      <c r="C15189" t="s">
        <v>1297</v>
      </c>
    </row>
    <row r="15190" spans="1:3" x14ac:dyDescent="0.2">
      <c r="A15190" t="s">
        <v>16532</v>
      </c>
      <c r="B15190" t="str">
        <f t="shared" si="237"/>
        <v>CR33AR</v>
      </c>
      <c r="C15190" t="s">
        <v>1297</v>
      </c>
    </row>
    <row r="15191" spans="1:3" x14ac:dyDescent="0.2">
      <c r="A15191" t="s">
        <v>16533</v>
      </c>
      <c r="B15191" t="str">
        <f t="shared" si="237"/>
        <v>CR33AS</v>
      </c>
      <c r="C15191" t="s">
        <v>1297</v>
      </c>
    </row>
    <row r="15192" spans="1:3" x14ac:dyDescent="0.2">
      <c r="A15192" t="s">
        <v>16534</v>
      </c>
      <c r="B15192" t="str">
        <f t="shared" si="237"/>
        <v>CR33BA</v>
      </c>
      <c r="C15192" t="s">
        <v>1297</v>
      </c>
    </row>
    <row r="15193" spans="1:3" x14ac:dyDescent="0.2">
      <c r="A15193" t="s">
        <v>16535</v>
      </c>
      <c r="B15193" t="str">
        <f t="shared" si="237"/>
        <v>CR33BB</v>
      </c>
      <c r="C15193" t="s">
        <v>1297</v>
      </c>
    </row>
    <row r="15194" spans="1:3" x14ac:dyDescent="0.2">
      <c r="A15194" t="s">
        <v>16536</v>
      </c>
      <c r="B15194" t="str">
        <f t="shared" si="237"/>
        <v>CR33BD</v>
      </c>
      <c r="C15194" t="s">
        <v>1297</v>
      </c>
    </row>
    <row r="15195" spans="1:3" x14ac:dyDescent="0.2">
      <c r="A15195" t="s">
        <v>16537</v>
      </c>
      <c r="B15195" t="str">
        <f t="shared" si="237"/>
        <v>CR33BE</v>
      </c>
      <c r="C15195" t="s">
        <v>1297</v>
      </c>
    </row>
    <row r="15196" spans="1:3" x14ac:dyDescent="0.2">
      <c r="A15196" t="s">
        <v>16538</v>
      </c>
      <c r="B15196" t="str">
        <f t="shared" si="237"/>
        <v>CR33BF</v>
      </c>
      <c r="C15196" t="s">
        <v>1297</v>
      </c>
    </row>
    <row r="15197" spans="1:3" x14ac:dyDescent="0.2">
      <c r="A15197" t="s">
        <v>16539</v>
      </c>
      <c r="B15197" t="str">
        <f t="shared" si="237"/>
        <v>CR33BG</v>
      </c>
      <c r="C15197" t="s">
        <v>1297</v>
      </c>
    </row>
    <row r="15198" spans="1:3" x14ac:dyDescent="0.2">
      <c r="A15198" t="s">
        <v>16540</v>
      </c>
      <c r="B15198" t="str">
        <f t="shared" si="237"/>
        <v>CR33BH</v>
      </c>
      <c r="C15198" t="s">
        <v>1297</v>
      </c>
    </row>
    <row r="15199" spans="1:3" x14ac:dyDescent="0.2">
      <c r="A15199" t="s">
        <v>16541</v>
      </c>
      <c r="B15199" t="str">
        <f t="shared" si="237"/>
        <v>CR33BJ</v>
      </c>
      <c r="C15199" t="s">
        <v>1297</v>
      </c>
    </row>
    <row r="15200" spans="1:3" x14ac:dyDescent="0.2">
      <c r="A15200" t="s">
        <v>16542</v>
      </c>
      <c r="B15200" t="str">
        <f t="shared" si="237"/>
        <v>CR33BP</v>
      </c>
      <c r="C15200" t="s">
        <v>1297</v>
      </c>
    </row>
    <row r="15201" spans="1:3" x14ac:dyDescent="0.2">
      <c r="A15201" t="s">
        <v>16543</v>
      </c>
      <c r="B15201" t="str">
        <f t="shared" si="237"/>
        <v>CR33BQ</v>
      </c>
      <c r="C15201" t="s">
        <v>1297</v>
      </c>
    </row>
    <row r="15202" spans="1:3" x14ac:dyDescent="0.2">
      <c r="A15202" t="s">
        <v>16544</v>
      </c>
      <c r="B15202" t="str">
        <f t="shared" si="237"/>
        <v>CR33BR</v>
      </c>
      <c r="C15202" t="s">
        <v>1297</v>
      </c>
    </row>
    <row r="15203" spans="1:3" x14ac:dyDescent="0.2">
      <c r="A15203" t="s">
        <v>16545</v>
      </c>
      <c r="B15203" t="str">
        <f t="shared" si="237"/>
        <v>CR33BS</v>
      </c>
      <c r="C15203" t="s">
        <v>1297</v>
      </c>
    </row>
    <row r="15204" spans="1:3" x14ac:dyDescent="0.2">
      <c r="A15204" t="s">
        <v>16546</v>
      </c>
      <c r="B15204" t="str">
        <f t="shared" si="237"/>
        <v>CR33BT</v>
      </c>
      <c r="C15204" t="s">
        <v>1297</v>
      </c>
    </row>
    <row r="15205" spans="1:3" x14ac:dyDescent="0.2">
      <c r="A15205" t="s">
        <v>16547</v>
      </c>
      <c r="B15205" t="str">
        <f t="shared" si="237"/>
        <v>CR33BU</v>
      </c>
      <c r="C15205" t="s">
        <v>1297</v>
      </c>
    </row>
    <row r="15206" spans="1:3" x14ac:dyDescent="0.2">
      <c r="A15206" t="s">
        <v>16548</v>
      </c>
      <c r="B15206" t="str">
        <f t="shared" si="237"/>
        <v>CR33BX</v>
      </c>
      <c r="C15206" t="s">
        <v>1297</v>
      </c>
    </row>
    <row r="15207" spans="1:3" x14ac:dyDescent="0.2">
      <c r="A15207" t="s">
        <v>16549</v>
      </c>
      <c r="B15207" t="str">
        <f t="shared" si="237"/>
        <v>CR33BY</v>
      </c>
      <c r="C15207" t="s">
        <v>1297</v>
      </c>
    </row>
    <row r="15208" spans="1:3" x14ac:dyDescent="0.2">
      <c r="A15208" t="s">
        <v>16550</v>
      </c>
      <c r="B15208" t="str">
        <f t="shared" si="237"/>
        <v>CR33BZ</v>
      </c>
      <c r="C15208" t="s">
        <v>1297</v>
      </c>
    </row>
    <row r="15209" spans="1:3" x14ac:dyDescent="0.2">
      <c r="A15209" t="s">
        <v>16551</v>
      </c>
      <c r="B15209" t="str">
        <f t="shared" si="237"/>
        <v>CR33DA</v>
      </c>
      <c r="C15209" t="s">
        <v>1297</v>
      </c>
    </row>
    <row r="15210" spans="1:3" x14ac:dyDescent="0.2">
      <c r="A15210" t="s">
        <v>16552</v>
      </c>
      <c r="B15210" t="str">
        <f t="shared" si="237"/>
        <v>CR33DB</v>
      </c>
      <c r="C15210" t="s">
        <v>1297</v>
      </c>
    </row>
    <row r="15211" spans="1:3" x14ac:dyDescent="0.2">
      <c r="A15211" t="s">
        <v>16553</v>
      </c>
      <c r="B15211" t="str">
        <f t="shared" si="237"/>
        <v>CR33DD</v>
      </c>
      <c r="C15211" t="s">
        <v>1297</v>
      </c>
    </row>
    <row r="15212" spans="1:3" x14ac:dyDescent="0.2">
      <c r="A15212" t="s">
        <v>16554</v>
      </c>
      <c r="B15212" t="str">
        <f t="shared" si="237"/>
        <v>CR33DE</v>
      </c>
      <c r="C15212" t="s">
        <v>1297</v>
      </c>
    </row>
    <row r="15213" spans="1:3" x14ac:dyDescent="0.2">
      <c r="A15213" t="s">
        <v>16555</v>
      </c>
      <c r="B15213" t="str">
        <f t="shared" si="237"/>
        <v>CR33DF</v>
      </c>
      <c r="C15213" t="s">
        <v>1297</v>
      </c>
    </row>
    <row r="15214" spans="1:3" x14ac:dyDescent="0.2">
      <c r="A15214" t="s">
        <v>16556</v>
      </c>
      <c r="B15214" t="str">
        <f t="shared" si="237"/>
        <v>CR33DG</v>
      </c>
      <c r="C15214" t="s">
        <v>1297</v>
      </c>
    </row>
    <row r="15215" spans="1:3" x14ac:dyDescent="0.2">
      <c r="A15215" t="s">
        <v>16557</v>
      </c>
      <c r="B15215" t="str">
        <f t="shared" si="237"/>
        <v>CR33DH</v>
      </c>
      <c r="C15215" t="s">
        <v>1297</v>
      </c>
    </row>
    <row r="15216" spans="1:3" x14ac:dyDescent="0.2">
      <c r="A15216" t="s">
        <v>16558</v>
      </c>
      <c r="B15216" t="str">
        <f t="shared" si="237"/>
        <v>CR33DJ</v>
      </c>
      <c r="C15216" t="s">
        <v>1297</v>
      </c>
    </row>
    <row r="15217" spans="1:3" x14ac:dyDescent="0.2">
      <c r="A15217" t="s">
        <v>16559</v>
      </c>
      <c r="B15217" t="str">
        <f t="shared" si="237"/>
        <v>CR33DL</v>
      </c>
      <c r="C15217" t="s">
        <v>1297</v>
      </c>
    </row>
    <row r="15218" spans="1:3" x14ac:dyDescent="0.2">
      <c r="A15218" t="s">
        <v>16560</v>
      </c>
      <c r="B15218" t="str">
        <f t="shared" si="237"/>
        <v>CR33DN</v>
      </c>
      <c r="C15218" t="s">
        <v>1297</v>
      </c>
    </row>
    <row r="15219" spans="1:3" x14ac:dyDescent="0.2">
      <c r="A15219" t="s">
        <v>16561</v>
      </c>
      <c r="B15219" t="str">
        <f t="shared" si="237"/>
        <v>CR33DP</v>
      </c>
      <c r="C15219" t="s">
        <v>1297</v>
      </c>
    </row>
    <row r="15220" spans="1:3" x14ac:dyDescent="0.2">
      <c r="A15220" t="s">
        <v>16562</v>
      </c>
      <c r="B15220" t="str">
        <f t="shared" si="237"/>
        <v>CR33DR</v>
      </c>
      <c r="C15220" t="s">
        <v>1297</v>
      </c>
    </row>
    <row r="15221" spans="1:3" x14ac:dyDescent="0.2">
      <c r="A15221" t="s">
        <v>16563</v>
      </c>
      <c r="B15221" t="str">
        <f t="shared" si="237"/>
        <v>CR33DS</v>
      </c>
      <c r="C15221" t="s">
        <v>1297</v>
      </c>
    </row>
    <row r="15222" spans="1:3" x14ac:dyDescent="0.2">
      <c r="A15222" t="s">
        <v>16564</v>
      </c>
      <c r="B15222" t="str">
        <f t="shared" si="237"/>
        <v>CR33DT</v>
      </c>
      <c r="C15222" t="s">
        <v>1297</v>
      </c>
    </row>
    <row r="15223" spans="1:3" x14ac:dyDescent="0.2">
      <c r="A15223" t="s">
        <v>16565</v>
      </c>
      <c r="B15223" t="str">
        <f t="shared" si="237"/>
        <v>CR33DU</v>
      </c>
      <c r="C15223" t="s">
        <v>1297</v>
      </c>
    </row>
    <row r="15224" spans="1:3" x14ac:dyDescent="0.2">
      <c r="A15224" t="s">
        <v>16566</v>
      </c>
      <c r="B15224" t="str">
        <f t="shared" si="237"/>
        <v>CR33EA</v>
      </c>
      <c r="C15224" t="s">
        <v>1297</v>
      </c>
    </row>
    <row r="15225" spans="1:3" x14ac:dyDescent="0.2">
      <c r="A15225" t="s">
        <v>16567</v>
      </c>
      <c r="B15225" t="str">
        <f t="shared" si="237"/>
        <v>CR33ED</v>
      </c>
      <c r="C15225" t="s">
        <v>1297</v>
      </c>
    </row>
    <row r="15226" spans="1:3" x14ac:dyDescent="0.2">
      <c r="A15226" t="s">
        <v>16568</v>
      </c>
      <c r="B15226" t="str">
        <f t="shared" si="237"/>
        <v>CR33EL</v>
      </c>
      <c r="C15226" t="s">
        <v>1297</v>
      </c>
    </row>
    <row r="15227" spans="1:3" x14ac:dyDescent="0.2">
      <c r="A15227" t="s">
        <v>16569</v>
      </c>
      <c r="B15227" t="str">
        <f t="shared" si="237"/>
        <v>CR33EN</v>
      </c>
      <c r="C15227" t="s">
        <v>1297</v>
      </c>
    </row>
    <row r="15228" spans="1:3" x14ac:dyDescent="0.2">
      <c r="A15228" t="s">
        <v>16570</v>
      </c>
      <c r="B15228" t="str">
        <f t="shared" si="237"/>
        <v>CR33EP</v>
      </c>
      <c r="C15228" t="s">
        <v>1297</v>
      </c>
    </row>
    <row r="15229" spans="1:3" x14ac:dyDescent="0.2">
      <c r="A15229" t="s">
        <v>16571</v>
      </c>
      <c r="B15229" t="str">
        <f t="shared" si="237"/>
        <v>CR33EQ</v>
      </c>
      <c r="C15229" t="s">
        <v>1297</v>
      </c>
    </row>
    <row r="15230" spans="1:3" x14ac:dyDescent="0.2">
      <c r="A15230" t="s">
        <v>16572</v>
      </c>
      <c r="B15230" t="str">
        <f t="shared" si="237"/>
        <v>CR33ES</v>
      </c>
      <c r="C15230" t="s">
        <v>1297</v>
      </c>
    </row>
    <row r="15231" spans="1:3" x14ac:dyDescent="0.2">
      <c r="A15231" t="s">
        <v>16573</v>
      </c>
      <c r="B15231" t="str">
        <f t="shared" si="237"/>
        <v>CR33ET</v>
      </c>
      <c r="C15231" t="s">
        <v>1297</v>
      </c>
    </row>
    <row r="15232" spans="1:3" x14ac:dyDescent="0.2">
      <c r="A15232" t="s">
        <v>16574</v>
      </c>
      <c r="B15232" t="str">
        <f t="shared" si="237"/>
        <v>CR33EU</v>
      </c>
      <c r="C15232" t="s">
        <v>1297</v>
      </c>
    </row>
    <row r="15233" spans="1:3" x14ac:dyDescent="0.2">
      <c r="A15233" t="s">
        <v>16575</v>
      </c>
      <c r="B15233" t="str">
        <f t="shared" si="237"/>
        <v>CR33HA</v>
      </c>
      <c r="C15233" t="s">
        <v>1297</v>
      </c>
    </row>
    <row r="15234" spans="1:3" x14ac:dyDescent="0.2">
      <c r="A15234" t="s">
        <v>16576</v>
      </c>
      <c r="B15234" t="str">
        <f t="shared" si="237"/>
        <v>CR33HB</v>
      </c>
      <c r="C15234" t="s">
        <v>1297</v>
      </c>
    </row>
    <row r="15235" spans="1:3" x14ac:dyDescent="0.2">
      <c r="A15235" t="s">
        <v>16577</v>
      </c>
      <c r="B15235" t="str">
        <f t="shared" ref="B15235:B15298" si="238">SUBSTITUTE(A15235, " ", "")</f>
        <v>CR33HD</v>
      </c>
      <c r="C15235" t="s">
        <v>1297</v>
      </c>
    </row>
    <row r="15236" spans="1:3" x14ac:dyDescent="0.2">
      <c r="A15236" t="s">
        <v>16578</v>
      </c>
      <c r="B15236" t="str">
        <f t="shared" si="238"/>
        <v>CR33HE</v>
      </c>
      <c r="C15236" t="s">
        <v>1297</v>
      </c>
    </row>
    <row r="15237" spans="1:3" x14ac:dyDescent="0.2">
      <c r="A15237" t="s">
        <v>16579</v>
      </c>
      <c r="B15237" t="str">
        <f t="shared" si="238"/>
        <v>CR33HF</v>
      </c>
      <c r="C15237" t="s">
        <v>1297</v>
      </c>
    </row>
    <row r="15238" spans="1:3" x14ac:dyDescent="0.2">
      <c r="A15238" t="s">
        <v>16580</v>
      </c>
      <c r="B15238" t="str">
        <f t="shared" si="238"/>
        <v>CR33HG</v>
      </c>
      <c r="C15238" t="s">
        <v>1297</v>
      </c>
    </row>
    <row r="15239" spans="1:3" x14ac:dyDescent="0.2">
      <c r="A15239" t="s">
        <v>16581</v>
      </c>
      <c r="B15239" t="str">
        <f t="shared" si="238"/>
        <v>CR33HH</v>
      </c>
      <c r="C15239" t="s">
        <v>1297</v>
      </c>
    </row>
    <row r="15240" spans="1:3" x14ac:dyDescent="0.2">
      <c r="A15240" t="s">
        <v>16582</v>
      </c>
      <c r="B15240" t="str">
        <f t="shared" si="238"/>
        <v>CR33HJ</v>
      </c>
      <c r="C15240" t="s">
        <v>1297</v>
      </c>
    </row>
    <row r="15241" spans="1:3" x14ac:dyDescent="0.2">
      <c r="A15241" t="s">
        <v>16583</v>
      </c>
      <c r="B15241" t="str">
        <f t="shared" si="238"/>
        <v>CR33HL</v>
      </c>
      <c r="C15241" t="s">
        <v>1297</v>
      </c>
    </row>
    <row r="15242" spans="1:3" x14ac:dyDescent="0.2">
      <c r="A15242" t="s">
        <v>16584</v>
      </c>
      <c r="B15242" t="str">
        <f t="shared" si="238"/>
        <v>CR33HN</v>
      </c>
      <c r="C15242" t="s">
        <v>1297</v>
      </c>
    </row>
    <row r="15243" spans="1:3" x14ac:dyDescent="0.2">
      <c r="A15243" t="s">
        <v>16585</v>
      </c>
      <c r="B15243" t="str">
        <f t="shared" si="238"/>
        <v>CR33HP</v>
      </c>
      <c r="C15243" t="s">
        <v>1297</v>
      </c>
    </row>
    <row r="15244" spans="1:3" x14ac:dyDescent="0.2">
      <c r="A15244" t="s">
        <v>16586</v>
      </c>
      <c r="B15244" t="str">
        <f t="shared" si="238"/>
        <v>CR33HQ</v>
      </c>
      <c r="C15244" t="s">
        <v>1297</v>
      </c>
    </row>
    <row r="15245" spans="1:3" x14ac:dyDescent="0.2">
      <c r="A15245" t="s">
        <v>16587</v>
      </c>
      <c r="B15245" t="str">
        <f t="shared" si="238"/>
        <v>CR33HR</v>
      </c>
      <c r="C15245" t="s">
        <v>1297</v>
      </c>
    </row>
    <row r="15246" spans="1:3" x14ac:dyDescent="0.2">
      <c r="A15246" t="s">
        <v>16588</v>
      </c>
      <c r="B15246" t="str">
        <f t="shared" si="238"/>
        <v>CR33HS</v>
      </c>
      <c r="C15246" t="s">
        <v>1297</v>
      </c>
    </row>
    <row r="15247" spans="1:3" x14ac:dyDescent="0.2">
      <c r="A15247" t="s">
        <v>16589</v>
      </c>
      <c r="B15247" t="str">
        <f t="shared" si="238"/>
        <v>CR33HU</v>
      </c>
      <c r="C15247" t="s">
        <v>1297</v>
      </c>
    </row>
    <row r="15248" spans="1:3" x14ac:dyDescent="0.2">
      <c r="A15248" t="s">
        <v>16590</v>
      </c>
      <c r="B15248" t="str">
        <f t="shared" si="238"/>
        <v>CR33HX</v>
      </c>
      <c r="C15248" t="s">
        <v>1297</v>
      </c>
    </row>
    <row r="15249" spans="1:3" x14ac:dyDescent="0.2">
      <c r="A15249" t="s">
        <v>16591</v>
      </c>
      <c r="B15249" t="str">
        <f t="shared" si="238"/>
        <v>CR33JA</v>
      </c>
      <c r="C15249" t="s">
        <v>1297</v>
      </c>
    </row>
    <row r="15250" spans="1:3" x14ac:dyDescent="0.2">
      <c r="A15250" t="s">
        <v>16592</v>
      </c>
      <c r="B15250" t="str">
        <f t="shared" si="238"/>
        <v>CR33JB</v>
      </c>
      <c r="C15250" t="s">
        <v>1297</v>
      </c>
    </row>
    <row r="15251" spans="1:3" x14ac:dyDescent="0.2">
      <c r="A15251" t="s">
        <v>16593</v>
      </c>
      <c r="B15251" t="str">
        <f t="shared" si="238"/>
        <v>CR33JD</v>
      </c>
      <c r="C15251" t="s">
        <v>1297</v>
      </c>
    </row>
    <row r="15252" spans="1:3" x14ac:dyDescent="0.2">
      <c r="A15252" t="s">
        <v>16594</v>
      </c>
      <c r="B15252" t="str">
        <f t="shared" si="238"/>
        <v>CR33JE</v>
      </c>
      <c r="C15252" t="s">
        <v>1297</v>
      </c>
    </row>
    <row r="15253" spans="1:3" x14ac:dyDescent="0.2">
      <c r="A15253" t="s">
        <v>16595</v>
      </c>
      <c r="B15253" t="str">
        <f t="shared" si="238"/>
        <v>CR33JF</v>
      </c>
      <c r="C15253" t="s">
        <v>1297</v>
      </c>
    </row>
    <row r="15254" spans="1:3" x14ac:dyDescent="0.2">
      <c r="A15254" t="s">
        <v>16596</v>
      </c>
      <c r="B15254" t="str">
        <f t="shared" si="238"/>
        <v>CR33JG</v>
      </c>
      <c r="C15254" t="s">
        <v>1297</v>
      </c>
    </row>
    <row r="15255" spans="1:3" x14ac:dyDescent="0.2">
      <c r="A15255" t="s">
        <v>16597</v>
      </c>
      <c r="B15255" t="str">
        <f t="shared" si="238"/>
        <v>CR33JH</v>
      </c>
      <c r="C15255" t="s">
        <v>1297</v>
      </c>
    </row>
    <row r="15256" spans="1:3" x14ac:dyDescent="0.2">
      <c r="A15256" t="s">
        <v>16598</v>
      </c>
      <c r="B15256" t="str">
        <f t="shared" si="238"/>
        <v>CR33JJ</v>
      </c>
      <c r="C15256" t="s">
        <v>1297</v>
      </c>
    </row>
    <row r="15257" spans="1:3" x14ac:dyDescent="0.2">
      <c r="A15257" t="s">
        <v>16599</v>
      </c>
      <c r="B15257" t="str">
        <f t="shared" si="238"/>
        <v>CR33JL</v>
      </c>
      <c r="C15257" t="s">
        <v>1297</v>
      </c>
    </row>
    <row r="15258" spans="1:3" x14ac:dyDescent="0.2">
      <c r="A15258" t="s">
        <v>16600</v>
      </c>
      <c r="B15258" t="str">
        <f t="shared" si="238"/>
        <v>CR33JN</v>
      </c>
      <c r="C15258" t="s">
        <v>1297</v>
      </c>
    </row>
    <row r="15259" spans="1:3" x14ac:dyDescent="0.2">
      <c r="A15259" t="s">
        <v>16601</v>
      </c>
      <c r="B15259" t="str">
        <f t="shared" si="238"/>
        <v>CR33JP</v>
      </c>
      <c r="C15259" t="s">
        <v>1297</v>
      </c>
    </row>
    <row r="15260" spans="1:3" x14ac:dyDescent="0.2">
      <c r="A15260" t="s">
        <v>16602</v>
      </c>
      <c r="B15260" t="str">
        <f t="shared" si="238"/>
        <v>CR33QA</v>
      </c>
      <c r="C15260" t="s">
        <v>1297</v>
      </c>
    </row>
    <row r="15261" spans="1:3" x14ac:dyDescent="0.2">
      <c r="A15261" t="s">
        <v>16603</v>
      </c>
      <c r="B15261" t="str">
        <f t="shared" si="238"/>
        <v>CR33TD</v>
      </c>
      <c r="C15261" t="s">
        <v>1297</v>
      </c>
    </row>
    <row r="15262" spans="1:3" x14ac:dyDescent="0.2">
      <c r="A15262" t="s">
        <v>16604</v>
      </c>
      <c r="B15262" t="str">
        <f t="shared" si="238"/>
        <v>CR33YE</v>
      </c>
      <c r="C15262" t="s">
        <v>1297</v>
      </c>
    </row>
    <row r="15263" spans="1:3" x14ac:dyDescent="0.2">
      <c r="A15263" t="s">
        <v>16605</v>
      </c>
      <c r="B15263" t="str">
        <f t="shared" si="238"/>
        <v>CR33YF</v>
      </c>
      <c r="C15263" t="s">
        <v>1297</v>
      </c>
    </row>
    <row r="15264" spans="1:3" x14ac:dyDescent="0.2">
      <c r="A15264" t="s">
        <v>16606</v>
      </c>
      <c r="B15264" t="str">
        <f t="shared" si="238"/>
        <v>CR33YJ</v>
      </c>
      <c r="C15264" t="s">
        <v>1297</v>
      </c>
    </row>
    <row r="15265" spans="1:3" x14ac:dyDescent="0.2">
      <c r="A15265" t="s">
        <v>16607</v>
      </c>
      <c r="B15265" t="str">
        <f t="shared" si="238"/>
        <v>CR33YL</v>
      </c>
      <c r="C15265" t="s">
        <v>1297</v>
      </c>
    </row>
    <row r="15266" spans="1:3" x14ac:dyDescent="0.2">
      <c r="A15266" t="s">
        <v>16608</v>
      </c>
      <c r="B15266" t="str">
        <f t="shared" si="238"/>
        <v>CR33YP</v>
      </c>
      <c r="C15266" t="s">
        <v>1297</v>
      </c>
    </row>
    <row r="15267" spans="1:3" x14ac:dyDescent="0.2">
      <c r="A15267" t="s">
        <v>16609</v>
      </c>
      <c r="B15267" t="str">
        <f t="shared" si="238"/>
        <v>CR33YR</v>
      </c>
      <c r="C15267" t="s">
        <v>1297</v>
      </c>
    </row>
    <row r="15268" spans="1:3" x14ac:dyDescent="0.2">
      <c r="A15268" t="s">
        <v>16610</v>
      </c>
      <c r="B15268" t="str">
        <f t="shared" si="238"/>
        <v>CR33YS</v>
      </c>
      <c r="C15268" t="s">
        <v>1297</v>
      </c>
    </row>
    <row r="15269" spans="1:3" x14ac:dyDescent="0.2">
      <c r="A15269" t="s">
        <v>16611</v>
      </c>
      <c r="B15269" t="str">
        <f t="shared" si="238"/>
        <v>CR33YT</v>
      </c>
      <c r="C15269" t="s">
        <v>1297</v>
      </c>
    </row>
    <row r="15270" spans="1:3" x14ac:dyDescent="0.2">
      <c r="A15270" t="s">
        <v>16612</v>
      </c>
      <c r="B15270" t="str">
        <f t="shared" si="238"/>
        <v>CR33YU</v>
      </c>
      <c r="C15270" t="s">
        <v>1297</v>
      </c>
    </row>
    <row r="15271" spans="1:3" x14ac:dyDescent="0.2">
      <c r="A15271" t="s">
        <v>16613</v>
      </c>
      <c r="B15271" t="str">
        <f t="shared" si="238"/>
        <v>CR33YX</v>
      </c>
      <c r="C15271" t="s">
        <v>1297</v>
      </c>
    </row>
    <row r="15272" spans="1:3" x14ac:dyDescent="0.2">
      <c r="A15272" t="s">
        <v>16614</v>
      </c>
      <c r="B15272" t="str">
        <f t="shared" si="238"/>
        <v>CR33YY</v>
      </c>
      <c r="C15272" t="s">
        <v>1297</v>
      </c>
    </row>
    <row r="15273" spans="1:3" x14ac:dyDescent="0.2">
      <c r="A15273" t="s">
        <v>16615</v>
      </c>
      <c r="B15273" t="str">
        <f t="shared" si="238"/>
        <v>CR35FX</v>
      </c>
      <c r="C15273" t="s">
        <v>1302</v>
      </c>
    </row>
    <row r="15274" spans="1:3" x14ac:dyDescent="0.2">
      <c r="A15274" t="s">
        <v>16616</v>
      </c>
      <c r="B15274" t="str">
        <f t="shared" si="238"/>
        <v>CR35QQ</v>
      </c>
      <c r="C15274" t="s">
        <v>1312</v>
      </c>
    </row>
    <row r="15275" spans="1:3" x14ac:dyDescent="0.2">
      <c r="A15275" t="s">
        <v>16617</v>
      </c>
      <c r="B15275" t="str">
        <f t="shared" si="238"/>
        <v>CR35QS</v>
      </c>
      <c r="C15275" t="s">
        <v>1312</v>
      </c>
    </row>
    <row r="15276" spans="1:3" x14ac:dyDescent="0.2">
      <c r="A15276" t="s">
        <v>16618</v>
      </c>
      <c r="B15276" t="str">
        <f t="shared" si="238"/>
        <v>CR35QU</v>
      </c>
      <c r="C15276" t="s">
        <v>1312</v>
      </c>
    </row>
    <row r="15277" spans="1:3" x14ac:dyDescent="0.2">
      <c r="A15277" t="s">
        <v>16619</v>
      </c>
      <c r="B15277" t="str">
        <f t="shared" si="238"/>
        <v>CR36YJ</v>
      </c>
      <c r="C15277" t="s">
        <v>1302</v>
      </c>
    </row>
    <row r="15278" spans="1:3" x14ac:dyDescent="0.2">
      <c r="A15278" t="s">
        <v>16620</v>
      </c>
      <c r="B15278" t="str">
        <f t="shared" si="238"/>
        <v>CR39PP</v>
      </c>
      <c r="C15278" t="s">
        <v>139</v>
      </c>
    </row>
    <row r="15279" spans="1:3" x14ac:dyDescent="0.2">
      <c r="A15279" t="s">
        <v>16621</v>
      </c>
      <c r="B15279" t="str">
        <f t="shared" si="238"/>
        <v>CR39PQ</v>
      </c>
      <c r="C15279" t="s">
        <v>159</v>
      </c>
    </row>
    <row r="15280" spans="1:3" x14ac:dyDescent="0.2">
      <c r="A15280" t="s">
        <v>16622</v>
      </c>
      <c r="B15280" t="str">
        <f t="shared" si="238"/>
        <v>CR39RA</v>
      </c>
      <c r="C15280" t="s">
        <v>1319</v>
      </c>
    </row>
    <row r="15281" spans="1:3" x14ac:dyDescent="0.2">
      <c r="A15281" t="s">
        <v>16623</v>
      </c>
      <c r="B15281" t="str">
        <f t="shared" si="238"/>
        <v>CR39RB</v>
      </c>
      <c r="C15281" t="s">
        <v>1319</v>
      </c>
    </row>
    <row r="15282" spans="1:3" x14ac:dyDescent="0.2">
      <c r="A15282" t="s">
        <v>16624</v>
      </c>
      <c r="B15282" t="str">
        <f t="shared" si="238"/>
        <v>CR39RG</v>
      </c>
      <c r="C15282" t="s">
        <v>1319</v>
      </c>
    </row>
    <row r="15283" spans="1:3" x14ac:dyDescent="0.2">
      <c r="A15283" t="s">
        <v>16625</v>
      </c>
      <c r="B15283" t="str">
        <f t="shared" si="238"/>
        <v>CR39RH</v>
      </c>
      <c r="C15283" t="s">
        <v>1319</v>
      </c>
    </row>
    <row r="15284" spans="1:3" x14ac:dyDescent="0.2">
      <c r="A15284" t="s">
        <v>16626</v>
      </c>
      <c r="B15284" t="str">
        <f t="shared" si="238"/>
        <v>CR39RJ</v>
      </c>
      <c r="C15284" t="s">
        <v>1319</v>
      </c>
    </row>
    <row r="15285" spans="1:3" x14ac:dyDescent="0.2">
      <c r="A15285" t="s">
        <v>16627</v>
      </c>
      <c r="B15285" t="str">
        <f t="shared" si="238"/>
        <v>CR39RL</v>
      </c>
      <c r="C15285" t="s">
        <v>1319</v>
      </c>
    </row>
    <row r="15286" spans="1:3" x14ac:dyDescent="0.2">
      <c r="A15286" t="s">
        <v>16628</v>
      </c>
      <c r="B15286" t="str">
        <f t="shared" si="238"/>
        <v>CR41AA</v>
      </c>
      <c r="C15286" t="s">
        <v>754</v>
      </c>
    </row>
    <row r="15287" spans="1:3" x14ac:dyDescent="0.2">
      <c r="A15287" t="s">
        <v>16629</v>
      </c>
      <c r="B15287" t="str">
        <f t="shared" si="238"/>
        <v>CR41AB</v>
      </c>
      <c r="C15287" t="s">
        <v>754</v>
      </c>
    </row>
    <row r="15288" spans="1:3" x14ac:dyDescent="0.2">
      <c r="A15288" t="s">
        <v>16630</v>
      </c>
      <c r="B15288" t="str">
        <f t="shared" si="238"/>
        <v>CR41AD</v>
      </c>
      <c r="C15288" t="s">
        <v>754</v>
      </c>
    </row>
    <row r="15289" spans="1:3" x14ac:dyDescent="0.2">
      <c r="A15289" t="s">
        <v>16631</v>
      </c>
      <c r="B15289" t="str">
        <f t="shared" si="238"/>
        <v>CR41AE</v>
      </c>
      <c r="C15289" t="s">
        <v>754</v>
      </c>
    </row>
    <row r="15290" spans="1:3" x14ac:dyDescent="0.2">
      <c r="A15290" t="s">
        <v>16632</v>
      </c>
      <c r="B15290" t="str">
        <f t="shared" si="238"/>
        <v>CR41AF</v>
      </c>
      <c r="C15290" t="s">
        <v>754</v>
      </c>
    </row>
    <row r="15291" spans="1:3" x14ac:dyDescent="0.2">
      <c r="A15291" t="s">
        <v>16633</v>
      </c>
      <c r="B15291" t="str">
        <f t="shared" si="238"/>
        <v>CR41AG</v>
      </c>
      <c r="C15291" t="s">
        <v>754</v>
      </c>
    </row>
    <row r="15292" spans="1:3" x14ac:dyDescent="0.2">
      <c r="A15292" t="s">
        <v>16634</v>
      </c>
      <c r="B15292" t="str">
        <f t="shared" si="238"/>
        <v>CR41AH</v>
      </c>
      <c r="C15292" t="s">
        <v>754</v>
      </c>
    </row>
    <row r="15293" spans="1:3" x14ac:dyDescent="0.2">
      <c r="A15293" t="s">
        <v>16635</v>
      </c>
      <c r="B15293" t="str">
        <f t="shared" si="238"/>
        <v>CR41AJ</v>
      </c>
      <c r="C15293" t="s">
        <v>754</v>
      </c>
    </row>
    <row r="15294" spans="1:3" x14ac:dyDescent="0.2">
      <c r="A15294" t="s">
        <v>16636</v>
      </c>
      <c r="B15294" t="str">
        <f t="shared" si="238"/>
        <v>CR41AL</v>
      </c>
      <c r="C15294" t="s">
        <v>754</v>
      </c>
    </row>
    <row r="15295" spans="1:3" x14ac:dyDescent="0.2">
      <c r="A15295" t="s">
        <v>16637</v>
      </c>
      <c r="B15295" t="str">
        <f t="shared" si="238"/>
        <v>CR41AN</v>
      </c>
      <c r="C15295" t="s">
        <v>754</v>
      </c>
    </row>
    <row r="15296" spans="1:3" x14ac:dyDescent="0.2">
      <c r="A15296" t="s">
        <v>16638</v>
      </c>
      <c r="B15296" t="str">
        <f t="shared" si="238"/>
        <v>CR41AP</v>
      </c>
      <c r="C15296" t="s">
        <v>754</v>
      </c>
    </row>
    <row r="15297" spans="1:3" x14ac:dyDescent="0.2">
      <c r="A15297" t="s">
        <v>16639</v>
      </c>
      <c r="B15297" t="str">
        <f t="shared" si="238"/>
        <v>CR41AQ</v>
      </c>
      <c r="C15297" t="s">
        <v>754</v>
      </c>
    </row>
    <row r="15298" spans="1:3" x14ac:dyDescent="0.2">
      <c r="A15298" t="s">
        <v>16640</v>
      </c>
      <c r="B15298" t="str">
        <f t="shared" si="238"/>
        <v>CR41AR</v>
      </c>
      <c r="C15298" t="s">
        <v>754</v>
      </c>
    </row>
    <row r="15299" spans="1:3" x14ac:dyDescent="0.2">
      <c r="A15299" t="s">
        <v>16641</v>
      </c>
      <c r="B15299" t="str">
        <f t="shared" ref="B15299:B15362" si="239">SUBSTITUTE(A15299, " ", "")</f>
        <v>CR41AS</v>
      </c>
      <c r="C15299" t="s">
        <v>754</v>
      </c>
    </row>
    <row r="15300" spans="1:3" x14ac:dyDescent="0.2">
      <c r="A15300" t="s">
        <v>16642</v>
      </c>
      <c r="B15300" t="str">
        <f t="shared" si="239"/>
        <v>CR41AT</v>
      </c>
      <c r="C15300" t="s">
        <v>754</v>
      </c>
    </row>
    <row r="15301" spans="1:3" x14ac:dyDescent="0.2">
      <c r="A15301" t="s">
        <v>16643</v>
      </c>
      <c r="B15301" t="str">
        <f t="shared" si="239"/>
        <v>CR41AU</v>
      </c>
      <c r="C15301" t="s">
        <v>754</v>
      </c>
    </row>
    <row r="15302" spans="1:3" x14ac:dyDescent="0.2">
      <c r="A15302" t="s">
        <v>16644</v>
      </c>
      <c r="B15302" t="str">
        <f t="shared" si="239"/>
        <v>CR41AW</v>
      </c>
      <c r="C15302" t="s">
        <v>754</v>
      </c>
    </row>
    <row r="15303" spans="1:3" x14ac:dyDescent="0.2">
      <c r="A15303" t="s">
        <v>16645</v>
      </c>
      <c r="B15303" t="str">
        <f t="shared" si="239"/>
        <v>CR41AX</v>
      </c>
      <c r="C15303" t="s">
        <v>754</v>
      </c>
    </row>
    <row r="15304" spans="1:3" x14ac:dyDescent="0.2">
      <c r="A15304" t="s">
        <v>16646</v>
      </c>
      <c r="B15304" t="str">
        <f t="shared" si="239"/>
        <v>CR41AY</v>
      </c>
      <c r="C15304" t="s">
        <v>754</v>
      </c>
    </row>
    <row r="15305" spans="1:3" x14ac:dyDescent="0.2">
      <c r="A15305" t="s">
        <v>16647</v>
      </c>
      <c r="B15305" t="str">
        <f t="shared" si="239"/>
        <v>CR41AZ</v>
      </c>
      <c r="C15305" t="s">
        <v>742</v>
      </c>
    </row>
    <row r="15306" spans="1:3" x14ac:dyDescent="0.2">
      <c r="A15306" t="s">
        <v>16648</v>
      </c>
      <c r="B15306" t="str">
        <f t="shared" si="239"/>
        <v>CR41BA</v>
      </c>
      <c r="C15306" t="s">
        <v>754</v>
      </c>
    </row>
    <row r="15307" spans="1:3" x14ac:dyDescent="0.2">
      <c r="A15307" t="s">
        <v>16649</v>
      </c>
      <c r="B15307" t="str">
        <f t="shared" si="239"/>
        <v>CR41BB</v>
      </c>
      <c r="C15307" t="s">
        <v>754</v>
      </c>
    </row>
    <row r="15308" spans="1:3" x14ac:dyDescent="0.2">
      <c r="A15308" t="s">
        <v>16650</v>
      </c>
      <c r="B15308" t="str">
        <f t="shared" si="239"/>
        <v>CR41BD</v>
      </c>
      <c r="C15308" t="s">
        <v>760</v>
      </c>
    </row>
    <row r="15309" spans="1:3" x14ac:dyDescent="0.2">
      <c r="A15309" t="s">
        <v>16651</v>
      </c>
      <c r="B15309" t="str">
        <f t="shared" si="239"/>
        <v>CR41BE</v>
      </c>
      <c r="C15309" t="s">
        <v>754</v>
      </c>
    </row>
    <row r="15310" spans="1:3" x14ac:dyDescent="0.2">
      <c r="A15310" t="s">
        <v>16652</v>
      </c>
      <c r="B15310" t="str">
        <f t="shared" si="239"/>
        <v>CR41BF</v>
      </c>
      <c r="C15310" t="s">
        <v>754</v>
      </c>
    </row>
    <row r="15311" spans="1:3" x14ac:dyDescent="0.2">
      <c r="A15311" t="s">
        <v>16653</v>
      </c>
      <c r="B15311" t="str">
        <f t="shared" si="239"/>
        <v>CR41BG</v>
      </c>
      <c r="C15311" t="s">
        <v>754</v>
      </c>
    </row>
    <row r="15312" spans="1:3" x14ac:dyDescent="0.2">
      <c r="A15312" t="s">
        <v>16654</v>
      </c>
      <c r="B15312" t="str">
        <f t="shared" si="239"/>
        <v>CR41BH</v>
      </c>
      <c r="C15312" t="s">
        <v>754</v>
      </c>
    </row>
    <row r="15313" spans="1:3" x14ac:dyDescent="0.2">
      <c r="A15313" t="s">
        <v>16655</v>
      </c>
      <c r="B15313" t="str">
        <f t="shared" si="239"/>
        <v>CR41BJ</v>
      </c>
      <c r="C15313" t="s">
        <v>754</v>
      </c>
    </row>
    <row r="15314" spans="1:3" x14ac:dyDescent="0.2">
      <c r="A15314" t="s">
        <v>16656</v>
      </c>
      <c r="B15314" t="str">
        <f t="shared" si="239"/>
        <v>CR41BL</v>
      </c>
      <c r="C15314" t="s">
        <v>760</v>
      </c>
    </row>
    <row r="15315" spans="1:3" x14ac:dyDescent="0.2">
      <c r="A15315" t="s">
        <v>16657</v>
      </c>
      <c r="B15315" t="str">
        <f t="shared" si="239"/>
        <v>CR41BN</v>
      </c>
      <c r="C15315" t="s">
        <v>760</v>
      </c>
    </row>
    <row r="15316" spans="1:3" x14ac:dyDescent="0.2">
      <c r="A15316" t="s">
        <v>16658</v>
      </c>
      <c r="B15316" t="str">
        <f t="shared" si="239"/>
        <v>CR41BP</v>
      </c>
      <c r="C15316" t="s">
        <v>760</v>
      </c>
    </row>
    <row r="15317" spans="1:3" x14ac:dyDescent="0.2">
      <c r="A15317" t="s">
        <v>16659</v>
      </c>
      <c r="B15317" t="str">
        <f t="shared" si="239"/>
        <v>CR41BQ</v>
      </c>
      <c r="C15317" t="s">
        <v>760</v>
      </c>
    </row>
    <row r="15318" spans="1:3" x14ac:dyDescent="0.2">
      <c r="A15318" t="s">
        <v>16660</v>
      </c>
      <c r="B15318" t="str">
        <f t="shared" si="239"/>
        <v>CR41BR</v>
      </c>
      <c r="C15318" t="s">
        <v>760</v>
      </c>
    </row>
    <row r="15319" spans="1:3" x14ac:dyDescent="0.2">
      <c r="A15319" t="s">
        <v>16661</v>
      </c>
      <c r="B15319" t="str">
        <f t="shared" si="239"/>
        <v>CR41BS</v>
      </c>
      <c r="C15319" t="s">
        <v>746</v>
      </c>
    </row>
    <row r="15320" spans="1:3" x14ac:dyDescent="0.2">
      <c r="A15320" t="s">
        <v>16662</v>
      </c>
      <c r="B15320" t="str">
        <f t="shared" si="239"/>
        <v>CR41BT</v>
      </c>
      <c r="C15320" t="s">
        <v>746</v>
      </c>
    </row>
    <row r="15321" spans="1:3" x14ac:dyDescent="0.2">
      <c r="A15321" t="s">
        <v>16663</v>
      </c>
      <c r="B15321" t="str">
        <f t="shared" si="239"/>
        <v>CR41BU</v>
      </c>
      <c r="C15321" t="s">
        <v>746</v>
      </c>
    </row>
    <row r="15322" spans="1:3" x14ac:dyDescent="0.2">
      <c r="A15322" t="s">
        <v>16664</v>
      </c>
      <c r="B15322" t="str">
        <f t="shared" si="239"/>
        <v>CR41BW</v>
      </c>
      <c r="C15322" t="s">
        <v>746</v>
      </c>
    </row>
    <row r="15323" spans="1:3" x14ac:dyDescent="0.2">
      <c r="A15323" t="s">
        <v>16665</v>
      </c>
      <c r="B15323" t="str">
        <f t="shared" si="239"/>
        <v>CR41BX</v>
      </c>
      <c r="C15323" t="s">
        <v>746</v>
      </c>
    </row>
    <row r="15324" spans="1:3" x14ac:dyDescent="0.2">
      <c r="A15324" t="s">
        <v>16666</v>
      </c>
      <c r="B15324" t="str">
        <f t="shared" si="239"/>
        <v>CR41BY</v>
      </c>
      <c r="C15324" t="s">
        <v>746</v>
      </c>
    </row>
    <row r="15325" spans="1:3" x14ac:dyDescent="0.2">
      <c r="A15325" t="s">
        <v>16667</v>
      </c>
      <c r="B15325" t="str">
        <f t="shared" si="239"/>
        <v>CR41BZ</v>
      </c>
      <c r="C15325" t="s">
        <v>746</v>
      </c>
    </row>
    <row r="15326" spans="1:3" x14ac:dyDescent="0.2">
      <c r="A15326" t="s">
        <v>16668</v>
      </c>
      <c r="B15326" t="str">
        <f t="shared" si="239"/>
        <v>CR41DA</v>
      </c>
      <c r="C15326" t="s">
        <v>746</v>
      </c>
    </row>
    <row r="15327" spans="1:3" x14ac:dyDescent="0.2">
      <c r="A15327" t="s">
        <v>16669</v>
      </c>
      <c r="B15327" t="str">
        <f t="shared" si="239"/>
        <v>CR41DB</v>
      </c>
      <c r="C15327" t="s">
        <v>746</v>
      </c>
    </row>
    <row r="15328" spans="1:3" x14ac:dyDescent="0.2">
      <c r="A15328" t="s">
        <v>16670</v>
      </c>
      <c r="B15328" t="str">
        <f t="shared" si="239"/>
        <v>CR41DD</v>
      </c>
      <c r="C15328" t="s">
        <v>754</v>
      </c>
    </row>
    <row r="15329" spans="1:3" x14ac:dyDescent="0.2">
      <c r="A15329" t="s">
        <v>16671</v>
      </c>
      <c r="B15329" t="str">
        <f t="shared" si="239"/>
        <v>CR41DE</v>
      </c>
      <c r="C15329" t="s">
        <v>760</v>
      </c>
    </row>
    <row r="15330" spans="1:3" x14ac:dyDescent="0.2">
      <c r="A15330" t="s">
        <v>16672</v>
      </c>
      <c r="B15330" t="str">
        <f t="shared" si="239"/>
        <v>CR41DF</v>
      </c>
      <c r="C15330" t="s">
        <v>760</v>
      </c>
    </row>
    <row r="15331" spans="1:3" x14ac:dyDescent="0.2">
      <c r="A15331" t="s">
        <v>16673</v>
      </c>
      <c r="B15331" t="str">
        <f t="shared" si="239"/>
        <v>CR41DG</v>
      </c>
      <c r="C15331" t="s">
        <v>746</v>
      </c>
    </row>
    <row r="15332" spans="1:3" x14ac:dyDescent="0.2">
      <c r="A15332" t="s">
        <v>16674</v>
      </c>
      <c r="B15332" t="str">
        <f t="shared" si="239"/>
        <v>CR41DH</v>
      </c>
      <c r="C15332" t="s">
        <v>754</v>
      </c>
    </row>
    <row r="15333" spans="1:3" x14ac:dyDescent="0.2">
      <c r="A15333" t="s">
        <v>16675</v>
      </c>
      <c r="B15333" t="str">
        <f t="shared" si="239"/>
        <v>CR41DJ</v>
      </c>
      <c r="C15333" t="s">
        <v>746</v>
      </c>
    </row>
    <row r="15334" spans="1:3" x14ac:dyDescent="0.2">
      <c r="A15334" t="s">
        <v>16676</v>
      </c>
      <c r="B15334" t="str">
        <f t="shared" si="239"/>
        <v>CR41DL</v>
      </c>
      <c r="C15334" t="s">
        <v>754</v>
      </c>
    </row>
    <row r="15335" spans="1:3" x14ac:dyDescent="0.2">
      <c r="A15335" t="s">
        <v>16677</v>
      </c>
      <c r="B15335" t="str">
        <f t="shared" si="239"/>
        <v>CR41DN</v>
      </c>
      <c r="C15335" t="s">
        <v>760</v>
      </c>
    </row>
    <row r="15336" spans="1:3" x14ac:dyDescent="0.2">
      <c r="A15336" t="s">
        <v>16678</v>
      </c>
      <c r="B15336" t="str">
        <f t="shared" si="239"/>
        <v>CR41DP</v>
      </c>
      <c r="C15336" t="s">
        <v>760</v>
      </c>
    </row>
    <row r="15337" spans="1:3" x14ac:dyDescent="0.2">
      <c r="A15337" t="s">
        <v>16679</v>
      </c>
      <c r="B15337" t="str">
        <f t="shared" si="239"/>
        <v>CR41DQ</v>
      </c>
      <c r="C15337" t="s">
        <v>754</v>
      </c>
    </row>
    <row r="15338" spans="1:3" x14ac:dyDescent="0.2">
      <c r="A15338" t="s">
        <v>16680</v>
      </c>
      <c r="B15338" t="str">
        <f t="shared" si="239"/>
        <v>CR41DR</v>
      </c>
      <c r="C15338" t="s">
        <v>742</v>
      </c>
    </row>
    <row r="15339" spans="1:3" x14ac:dyDescent="0.2">
      <c r="A15339" t="s">
        <v>16681</v>
      </c>
      <c r="B15339" t="str">
        <f t="shared" si="239"/>
        <v>CR41DS</v>
      </c>
      <c r="C15339" t="s">
        <v>754</v>
      </c>
    </row>
    <row r="15340" spans="1:3" x14ac:dyDescent="0.2">
      <c r="A15340" t="s">
        <v>16682</v>
      </c>
      <c r="B15340" t="str">
        <f t="shared" si="239"/>
        <v>CR41DT</v>
      </c>
      <c r="C15340" t="s">
        <v>760</v>
      </c>
    </row>
    <row r="15341" spans="1:3" x14ac:dyDescent="0.2">
      <c r="A15341" t="s">
        <v>16683</v>
      </c>
      <c r="B15341" t="str">
        <f t="shared" si="239"/>
        <v>CR41DU</v>
      </c>
      <c r="C15341" t="s">
        <v>754</v>
      </c>
    </row>
    <row r="15342" spans="1:3" x14ac:dyDescent="0.2">
      <c r="A15342" t="s">
        <v>16684</v>
      </c>
      <c r="B15342" t="str">
        <f t="shared" si="239"/>
        <v>CR41DW</v>
      </c>
      <c r="C15342" t="s">
        <v>754</v>
      </c>
    </row>
    <row r="15343" spans="1:3" x14ac:dyDescent="0.2">
      <c r="A15343" t="s">
        <v>16685</v>
      </c>
      <c r="B15343" t="str">
        <f t="shared" si="239"/>
        <v>CR41DX</v>
      </c>
      <c r="C15343" t="s">
        <v>760</v>
      </c>
    </row>
    <row r="15344" spans="1:3" x14ac:dyDescent="0.2">
      <c r="A15344" t="s">
        <v>16686</v>
      </c>
      <c r="B15344" t="str">
        <f t="shared" si="239"/>
        <v>CR41DY</v>
      </c>
      <c r="C15344" t="s">
        <v>754</v>
      </c>
    </row>
    <row r="15345" spans="1:3" x14ac:dyDescent="0.2">
      <c r="A15345" t="s">
        <v>16687</v>
      </c>
      <c r="B15345" t="str">
        <f t="shared" si="239"/>
        <v>CR41DZ</v>
      </c>
      <c r="C15345" t="s">
        <v>754</v>
      </c>
    </row>
    <row r="15346" spans="1:3" x14ac:dyDescent="0.2">
      <c r="A15346" t="s">
        <v>16688</v>
      </c>
      <c r="B15346" t="str">
        <f t="shared" si="239"/>
        <v>CR41EA</v>
      </c>
      <c r="C15346" t="s">
        <v>746</v>
      </c>
    </row>
    <row r="15347" spans="1:3" x14ac:dyDescent="0.2">
      <c r="A15347" t="s">
        <v>16689</v>
      </c>
      <c r="B15347" t="str">
        <f t="shared" si="239"/>
        <v>CR41EB</v>
      </c>
      <c r="C15347" t="s">
        <v>760</v>
      </c>
    </row>
    <row r="15348" spans="1:3" x14ac:dyDescent="0.2">
      <c r="A15348" t="s">
        <v>16690</v>
      </c>
      <c r="B15348" t="str">
        <f t="shared" si="239"/>
        <v>CR41ED</v>
      </c>
      <c r="C15348" t="s">
        <v>760</v>
      </c>
    </row>
    <row r="15349" spans="1:3" x14ac:dyDescent="0.2">
      <c r="A15349" t="s">
        <v>16691</v>
      </c>
      <c r="B15349" t="str">
        <f t="shared" si="239"/>
        <v>CR41EE</v>
      </c>
      <c r="C15349" t="s">
        <v>754</v>
      </c>
    </row>
    <row r="15350" spans="1:3" x14ac:dyDescent="0.2">
      <c r="A15350" t="s">
        <v>16692</v>
      </c>
      <c r="B15350" t="str">
        <f t="shared" si="239"/>
        <v>CR41EF</v>
      </c>
      <c r="C15350" t="s">
        <v>754</v>
      </c>
    </row>
    <row r="15351" spans="1:3" x14ac:dyDescent="0.2">
      <c r="A15351" t="s">
        <v>16693</v>
      </c>
      <c r="B15351" t="str">
        <f t="shared" si="239"/>
        <v>CR41EG</v>
      </c>
      <c r="C15351" t="s">
        <v>754</v>
      </c>
    </row>
    <row r="15352" spans="1:3" x14ac:dyDescent="0.2">
      <c r="A15352" t="s">
        <v>16694</v>
      </c>
      <c r="B15352" t="str">
        <f t="shared" si="239"/>
        <v>CR41EH</v>
      </c>
      <c r="C15352" t="s">
        <v>754</v>
      </c>
    </row>
    <row r="15353" spans="1:3" x14ac:dyDescent="0.2">
      <c r="A15353" t="s">
        <v>16695</v>
      </c>
      <c r="B15353" t="str">
        <f t="shared" si="239"/>
        <v>CR41EJ</v>
      </c>
      <c r="C15353" t="s">
        <v>754</v>
      </c>
    </row>
    <row r="15354" spans="1:3" x14ac:dyDescent="0.2">
      <c r="A15354" t="s">
        <v>16696</v>
      </c>
      <c r="B15354" t="str">
        <f t="shared" si="239"/>
        <v>CR41EL</v>
      </c>
      <c r="C15354" t="s">
        <v>754</v>
      </c>
    </row>
    <row r="15355" spans="1:3" x14ac:dyDescent="0.2">
      <c r="A15355" t="s">
        <v>16697</v>
      </c>
      <c r="B15355" t="str">
        <f t="shared" si="239"/>
        <v>CR41EN</v>
      </c>
      <c r="C15355" t="s">
        <v>754</v>
      </c>
    </row>
    <row r="15356" spans="1:3" x14ac:dyDescent="0.2">
      <c r="A15356" t="s">
        <v>16698</v>
      </c>
      <c r="B15356" t="str">
        <f t="shared" si="239"/>
        <v>CR41EP</v>
      </c>
      <c r="C15356" t="s">
        <v>754</v>
      </c>
    </row>
    <row r="15357" spans="1:3" x14ac:dyDescent="0.2">
      <c r="A15357" t="s">
        <v>16699</v>
      </c>
      <c r="B15357" t="str">
        <f t="shared" si="239"/>
        <v>CR41EQ</v>
      </c>
      <c r="C15357" t="s">
        <v>746</v>
      </c>
    </row>
    <row r="15358" spans="1:3" x14ac:dyDescent="0.2">
      <c r="A15358" t="s">
        <v>16700</v>
      </c>
      <c r="B15358" t="str">
        <f t="shared" si="239"/>
        <v>CR41ER</v>
      </c>
      <c r="C15358" t="s">
        <v>746</v>
      </c>
    </row>
    <row r="15359" spans="1:3" x14ac:dyDescent="0.2">
      <c r="A15359" t="s">
        <v>16701</v>
      </c>
      <c r="B15359" t="str">
        <f t="shared" si="239"/>
        <v>CR41ES</v>
      </c>
      <c r="C15359" t="s">
        <v>754</v>
      </c>
    </row>
    <row r="15360" spans="1:3" x14ac:dyDescent="0.2">
      <c r="A15360" t="s">
        <v>16702</v>
      </c>
      <c r="B15360" t="str">
        <f t="shared" si="239"/>
        <v>CR41ET</v>
      </c>
      <c r="C15360" t="s">
        <v>754</v>
      </c>
    </row>
    <row r="15361" spans="1:3" x14ac:dyDescent="0.2">
      <c r="A15361" t="s">
        <v>16703</v>
      </c>
      <c r="B15361" t="str">
        <f t="shared" si="239"/>
        <v>CR41EU</v>
      </c>
      <c r="C15361" t="s">
        <v>754</v>
      </c>
    </row>
    <row r="15362" spans="1:3" x14ac:dyDescent="0.2">
      <c r="A15362" t="s">
        <v>16704</v>
      </c>
      <c r="B15362" t="str">
        <f t="shared" si="239"/>
        <v>CR41EW</v>
      </c>
      <c r="C15362" t="s">
        <v>754</v>
      </c>
    </row>
    <row r="15363" spans="1:3" x14ac:dyDescent="0.2">
      <c r="A15363" t="s">
        <v>16705</v>
      </c>
      <c r="B15363" t="str">
        <f t="shared" ref="B15363:B15426" si="240">SUBSTITUTE(A15363, " ", "")</f>
        <v>CR41EX</v>
      </c>
      <c r="C15363" t="s">
        <v>754</v>
      </c>
    </row>
    <row r="15364" spans="1:3" x14ac:dyDescent="0.2">
      <c r="A15364" t="s">
        <v>16706</v>
      </c>
      <c r="B15364" t="str">
        <f t="shared" si="240"/>
        <v>CR41EY</v>
      </c>
      <c r="C15364" t="s">
        <v>754</v>
      </c>
    </row>
    <row r="15365" spans="1:3" x14ac:dyDescent="0.2">
      <c r="A15365" t="s">
        <v>16707</v>
      </c>
      <c r="B15365" t="str">
        <f t="shared" si="240"/>
        <v>CR41EZ</v>
      </c>
      <c r="C15365" t="s">
        <v>754</v>
      </c>
    </row>
    <row r="15366" spans="1:3" x14ac:dyDescent="0.2">
      <c r="A15366" t="s">
        <v>16708</v>
      </c>
      <c r="B15366" t="str">
        <f t="shared" si="240"/>
        <v>CR41FA</v>
      </c>
      <c r="C15366" t="s">
        <v>754</v>
      </c>
    </row>
    <row r="15367" spans="1:3" x14ac:dyDescent="0.2">
      <c r="A15367" t="s">
        <v>16709</v>
      </c>
      <c r="B15367" t="str">
        <f t="shared" si="240"/>
        <v>CR41FB</v>
      </c>
      <c r="C15367" t="s">
        <v>760</v>
      </c>
    </row>
    <row r="15368" spans="1:3" x14ac:dyDescent="0.2">
      <c r="A15368" t="s">
        <v>16710</v>
      </c>
      <c r="B15368" t="str">
        <f t="shared" si="240"/>
        <v>CR41FD</v>
      </c>
      <c r="C15368" t="s">
        <v>760</v>
      </c>
    </row>
    <row r="15369" spans="1:3" x14ac:dyDescent="0.2">
      <c r="A15369" t="s">
        <v>16711</v>
      </c>
      <c r="B15369" t="str">
        <f t="shared" si="240"/>
        <v>CR41FE</v>
      </c>
      <c r="C15369" t="s">
        <v>760</v>
      </c>
    </row>
    <row r="15370" spans="1:3" x14ac:dyDescent="0.2">
      <c r="A15370" t="s">
        <v>16712</v>
      </c>
      <c r="B15370" t="str">
        <f t="shared" si="240"/>
        <v>CR41FF</v>
      </c>
      <c r="C15370" t="s">
        <v>760</v>
      </c>
    </row>
    <row r="15371" spans="1:3" x14ac:dyDescent="0.2">
      <c r="A15371" t="s">
        <v>16713</v>
      </c>
      <c r="B15371" t="str">
        <f t="shared" si="240"/>
        <v>CR41FG</v>
      </c>
      <c r="C15371" t="s">
        <v>760</v>
      </c>
    </row>
    <row r="15372" spans="1:3" x14ac:dyDescent="0.2">
      <c r="A15372" t="s">
        <v>16714</v>
      </c>
      <c r="B15372" t="str">
        <f t="shared" si="240"/>
        <v>CR41FH</v>
      </c>
      <c r="C15372" t="s">
        <v>760</v>
      </c>
    </row>
    <row r="15373" spans="1:3" x14ac:dyDescent="0.2">
      <c r="A15373" t="s">
        <v>16715</v>
      </c>
      <c r="B15373" t="str">
        <f t="shared" si="240"/>
        <v>CR41FJ</v>
      </c>
      <c r="C15373" t="s">
        <v>760</v>
      </c>
    </row>
    <row r="15374" spans="1:3" x14ac:dyDescent="0.2">
      <c r="A15374" t="s">
        <v>16716</v>
      </c>
      <c r="B15374" t="str">
        <f t="shared" si="240"/>
        <v>CR41FL</v>
      </c>
      <c r="C15374" t="s">
        <v>760</v>
      </c>
    </row>
    <row r="15375" spans="1:3" x14ac:dyDescent="0.2">
      <c r="A15375" t="s">
        <v>16717</v>
      </c>
      <c r="B15375" t="str">
        <f t="shared" si="240"/>
        <v>CR41FN</v>
      </c>
      <c r="C15375" t="s">
        <v>760</v>
      </c>
    </row>
    <row r="15376" spans="1:3" x14ac:dyDescent="0.2">
      <c r="A15376" t="s">
        <v>16718</v>
      </c>
      <c r="B15376" t="str">
        <f t="shared" si="240"/>
        <v>CR41FP</v>
      </c>
      <c r="C15376" t="s">
        <v>760</v>
      </c>
    </row>
    <row r="15377" spans="1:3" x14ac:dyDescent="0.2">
      <c r="A15377" t="s">
        <v>16719</v>
      </c>
      <c r="B15377" t="str">
        <f t="shared" si="240"/>
        <v>CR41FS</v>
      </c>
      <c r="C15377" t="s">
        <v>742</v>
      </c>
    </row>
    <row r="15378" spans="1:3" x14ac:dyDescent="0.2">
      <c r="A15378" t="s">
        <v>16720</v>
      </c>
      <c r="B15378" t="str">
        <f t="shared" si="240"/>
        <v>CR41FU</v>
      </c>
      <c r="C15378" t="s">
        <v>754</v>
      </c>
    </row>
    <row r="15379" spans="1:3" x14ac:dyDescent="0.2">
      <c r="A15379" t="s">
        <v>16721</v>
      </c>
      <c r="B15379" t="str">
        <f t="shared" si="240"/>
        <v>CR41GA</v>
      </c>
      <c r="C15379" t="s">
        <v>746</v>
      </c>
    </row>
    <row r="15380" spans="1:3" x14ac:dyDescent="0.2">
      <c r="A15380" t="s">
        <v>16722</v>
      </c>
      <c r="B15380" t="str">
        <f t="shared" si="240"/>
        <v>CR41GB</v>
      </c>
      <c r="C15380" t="s">
        <v>746</v>
      </c>
    </row>
    <row r="15381" spans="1:3" x14ac:dyDescent="0.2">
      <c r="A15381" t="s">
        <v>16723</v>
      </c>
      <c r="B15381" t="str">
        <f t="shared" si="240"/>
        <v>CR41GD</v>
      </c>
      <c r="C15381" t="s">
        <v>746</v>
      </c>
    </row>
    <row r="15382" spans="1:3" x14ac:dyDescent="0.2">
      <c r="A15382" t="s">
        <v>16724</v>
      </c>
      <c r="B15382" t="str">
        <f t="shared" si="240"/>
        <v>CR41GE</v>
      </c>
      <c r="C15382" t="s">
        <v>746</v>
      </c>
    </row>
    <row r="15383" spans="1:3" x14ac:dyDescent="0.2">
      <c r="A15383" t="s">
        <v>16725</v>
      </c>
      <c r="B15383" t="str">
        <f t="shared" si="240"/>
        <v>CR41GF</v>
      </c>
      <c r="C15383" t="s">
        <v>746</v>
      </c>
    </row>
    <row r="15384" spans="1:3" x14ac:dyDescent="0.2">
      <c r="A15384" t="s">
        <v>16726</v>
      </c>
      <c r="B15384" t="str">
        <f t="shared" si="240"/>
        <v>CR41GG</v>
      </c>
      <c r="C15384" t="s">
        <v>746</v>
      </c>
    </row>
    <row r="15385" spans="1:3" x14ac:dyDescent="0.2">
      <c r="A15385" t="s">
        <v>16727</v>
      </c>
      <c r="B15385" t="str">
        <f t="shared" si="240"/>
        <v>CR41GH</v>
      </c>
      <c r="C15385" t="s">
        <v>746</v>
      </c>
    </row>
    <row r="15386" spans="1:3" x14ac:dyDescent="0.2">
      <c r="A15386" t="s">
        <v>16728</v>
      </c>
      <c r="B15386" t="str">
        <f t="shared" si="240"/>
        <v>CR41GJ</v>
      </c>
      <c r="C15386" t="s">
        <v>746</v>
      </c>
    </row>
    <row r="15387" spans="1:3" x14ac:dyDescent="0.2">
      <c r="A15387" t="s">
        <v>16729</v>
      </c>
      <c r="B15387" t="str">
        <f t="shared" si="240"/>
        <v>CR41GL</v>
      </c>
      <c r="C15387" t="s">
        <v>746</v>
      </c>
    </row>
    <row r="15388" spans="1:3" x14ac:dyDescent="0.2">
      <c r="A15388" t="s">
        <v>16730</v>
      </c>
      <c r="B15388" t="str">
        <f t="shared" si="240"/>
        <v>CR41GN</v>
      </c>
      <c r="C15388" t="s">
        <v>760</v>
      </c>
    </row>
    <row r="15389" spans="1:3" x14ac:dyDescent="0.2">
      <c r="A15389" t="s">
        <v>16731</v>
      </c>
      <c r="B15389" t="str">
        <f t="shared" si="240"/>
        <v>CR41GP</v>
      </c>
      <c r="C15389" t="s">
        <v>760</v>
      </c>
    </row>
    <row r="15390" spans="1:3" x14ac:dyDescent="0.2">
      <c r="A15390" t="s">
        <v>16732</v>
      </c>
      <c r="B15390" t="str">
        <f t="shared" si="240"/>
        <v>CR41GQ</v>
      </c>
      <c r="C15390" t="s">
        <v>742</v>
      </c>
    </row>
    <row r="15391" spans="1:3" x14ac:dyDescent="0.2">
      <c r="A15391" t="s">
        <v>16733</v>
      </c>
      <c r="B15391" t="str">
        <f t="shared" si="240"/>
        <v>CR41GR</v>
      </c>
      <c r="C15391" t="s">
        <v>746</v>
      </c>
    </row>
    <row r="15392" spans="1:3" x14ac:dyDescent="0.2">
      <c r="A15392" t="s">
        <v>16734</v>
      </c>
      <c r="B15392" t="str">
        <f t="shared" si="240"/>
        <v>CR41GW</v>
      </c>
      <c r="C15392" t="s">
        <v>760</v>
      </c>
    </row>
    <row r="15393" spans="1:3" x14ac:dyDescent="0.2">
      <c r="A15393" t="s">
        <v>16735</v>
      </c>
      <c r="B15393" t="str">
        <f t="shared" si="240"/>
        <v>CR41GX</v>
      </c>
      <c r="C15393" t="s">
        <v>754</v>
      </c>
    </row>
    <row r="15394" spans="1:3" x14ac:dyDescent="0.2">
      <c r="A15394" t="s">
        <v>16736</v>
      </c>
      <c r="B15394" t="str">
        <f t="shared" si="240"/>
        <v>CR41GY</v>
      </c>
      <c r="C15394" t="s">
        <v>760</v>
      </c>
    </row>
    <row r="15395" spans="1:3" x14ac:dyDescent="0.2">
      <c r="A15395" t="s">
        <v>16737</v>
      </c>
      <c r="B15395" t="str">
        <f t="shared" si="240"/>
        <v>CR41HA</v>
      </c>
      <c r="C15395" t="s">
        <v>746</v>
      </c>
    </row>
    <row r="15396" spans="1:3" x14ac:dyDescent="0.2">
      <c r="A15396" t="s">
        <v>16738</v>
      </c>
      <c r="B15396" t="str">
        <f t="shared" si="240"/>
        <v>CR41HB</v>
      </c>
      <c r="C15396" t="s">
        <v>760</v>
      </c>
    </row>
    <row r="15397" spans="1:3" x14ac:dyDescent="0.2">
      <c r="A15397" t="s">
        <v>16739</v>
      </c>
      <c r="B15397" t="str">
        <f t="shared" si="240"/>
        <v>CR41HD</v>
      </c>
      <c r="C15397" t="s">
        <v>760</v>
      </c>
    </row>
    <row r="15398" spans="1:3" x14ac:dyDescent="0.2">
      <c r="A15398" t="s">
        <v>16740</v>
      </c>
      <c r="B15398" t="str">
        <f t="shared" si="240"/>
        <v>CR41HE</v>
      </c>
      <c r="C15398" t="s">
        <v>760</v>
      </c>
    </row>
    <row r="15399" spans="1:3" x14ac:dyDescent="0.2">
      <c r="A15399" t="s">
        <v>16741</v>
      </c>
      <c r="B15399" t="str">
        <f t="shared" si="240"/>
        <v>CR41HF</v>
      </c>
      <c r="C15399" t="s">
        <v>760</v>
      </c>
    </row>
    <row r="15400" spans="1:3" x14ac:dyDescent="0.2">
      <c r="A15400" t="s">
        <v>16742</v>
      </c>
      <c r="B15400" t="str">
        <f t="shared" si="240"/>
        <v>CR41HG</v>
      </c>
      <c r="C15400" t="s">
        <v>760</v>
      </c>
    </row>
    <row r="15401" spans="1:3" x14ac:dyDescent="0.2">
      <c r="A15401" t="s">
        <v>16743</v>
      </c>
      <c r="B15401" t="str">
        <f t="shared" si="240"/>
        <v>CR41HH</v>
      </c>
      <c r="C15401" t="s">
        <v>760</v>
      </c>
    </row>
    <row r="15402" spans="1:3" x14ac:dyDescent="0.2">
      <c r="A15402" t="s">
        <v>16744</v>
      </c>
      <c r="B15402" t="str">
        <f t="shared" si="240"/>
        <v>CR41HJ</v>
      </c>
      <c r="C15402" t="s">
        <v>760</v>
      </c>
    </row>
    <row r="15403" spans="1:3" x14ac:dyDescent="0.2">
      <c r="A15403" t="s">
        <v>16745</v>
      </c>
      <c r="B15403" t="str">
        <f t="shared" si="240"/>
        <v>CR41HL</v>
      </c>
      <c r="C15403" t="s">
        <v>746</v>
      </c>
    </row>
    <row r="15404" spans="1:3" x14ac:dyDescent="0.2">
      <c r="A15404" t="s">
        <v>16746</v>
      </c>
      <c r="B15404" t="str">
        <f t="shared" si="240"/>
        <v>CR41HN</v>
      </c>
      <c r="C15404" t="s">
        <v>746</v>
      </c>
    </row>
    <row r="15405" spans="1:3" x14ac:dyDescent="0.2">
      <c r="A15405" t="s">
        <v>16747</v>
      </c>
      <c r="B15405" t="str">
        <f t="shared" si="240"/>
        <v>CR41HP</v>
      </c>
      <c r="C15405" t="s">
        <v>760</v>
      </c>
    </row>
    <row r="15406" spans="1:3" x14ac:dyDescent="0.2">
      <c r="A15406" t="s">
        <v>16748</v>
      </c>
      <c r="B15406" t="str">
        <f t="shared" si="240"/>
        <v>CR41HQ</v>
      </c>
      <c r="C15406" t="s">
        <v>760</v>
      </c>
    </row>
    <row r="15407" spans="1:3" x14ac:dyDescent="0.2">
      <c r="A15407" t="s">
        <v>16749</v>
      </c>
      <c r="B15407" t="str">
        <f t="shared" si="240"/>
        <v>CR41HR</v>
      </c>
      <c r="C15407" t="s">
        <v>746</v>
      </c>
    </row>
    <row r="15408" spans="1:3" x14ac:dyDescent="0.2">
      <c r="A15408" t="s">
        <v>16750</v>
      </c>
      <c r="B15408" t="str">
        <f t="shared" si="240"/>
        <v>CR41HT</v>
      </c>
      <c r="C15408" t="s">
        <v>760</v>
      </c>
    </row>
    <row r="15409" spans="1:3" x14ac:dyDescent="0.2">
      <c r="A15409" t="s">
        <v>16751</v>
      </c>
      <c r="B15409" t="str">
        <f t="shared" si="240"/>
        <v>CR41HU</v>
      </c>
      <c r="C15409" t="s">
        <v>760</v>
      </c>
    </row>
    <row r="15410" spans="1:3" x14ac:dyDescent="0.2">
      <c r="A15410" t="s">
        <v>16752</v>
      </c>
      <c r="B15410" t="str">
        <f t="shared" si="240"/>
        <v>CR41HW</v>
      </c>
      <c r="C15410" t="s">
        <v>760</v>
      </c>
    </row>
    <row r="15411" spans="1:3" x14ac:dyDescent="0.2">
      <c r="A15411" t="s">
        <v>16753</v>
      </c>
      <c r="B15411" t="str">
        <f t="shared" si="240"/>
        <v>CR41HX</v>
      </c>
      <c r="C15411" t="s">
        <v>760</v>
      </c>
    </row>
    <row r="15412" spans="1:3" x14ac:dyDescent="0.2">
      <c r="A15412" t="s">
        <v>16754</v>
      </c>
      <c r="B15412" t="str">
        <f t="shared" si="240"/>
        <v>CR41HY</v>
      </c>
      <c r="C15412" t="s">
        <v>760</v>
      </c>
    </row>
    <row r="15413" spans="1:3" x14ac:dyDescent="0.2">
      <c r="A15413" t="s">
        <v>16755</v>
      </c>
      <c r="B15413" t="str">
        <f t="shared" si="240"/>
        <v>CR41HZ</v>
      </c>
      <c r="C15413" t="s">
        <v>760</v>
      </c>
    </row>
    <row r="15414" spans="1:3" x14ac:dyDescent="0.2">
      <c r="A15414" t="s">
        <v>16756</v>
      </c>
      <c r="B15414" t="str">
        <f t="shared" si="240"/>
        <v>CR41JA</v>
      </c>
      <c r="C15414" t="s">
        <v>760</v>
      </c>
    </row>
    <row r="15415" spans="1:3" x14ac:dyDescent="0.2">
      <c r="A15415" t="s">
        <v>16757</v>
      </c>
      <c r="B15415" t="str">
        <f t="shared" si="240"/>
        <v>CR41JB</v>
      </c>
      <c r="C15415" t="s">
        <v>760</v>
      </c>
    </row>
    <row r="15416" spans="1:3" x14ac:dyDescent="0.2">
      <c r="A15416" t="s">
        <v>16758</v>
      </c>
      <c r="B15416" t="str">
        <f t="shared" si="240"/>
        <v>CR41JD</v>
      </c>
      <c r="C15416" t="s">
        <v>754</v>
      </c>
    </row>
    <row r="15417" spans="1:3" x14ac:dyDescent="0.2">
      <c r="A15417" t="s">
        <v>16759</v>
      </c>
      <c r="B15417" t="str">
        <f t="shared" si="240"/>
        <v>CR41JE</v>
      </c>
      <c r="C15417" t="s">
        <v>760</v>
      </c>
    </row>
    <row r="15418" spans="1:3" x14ac:dyDescent="0.2">
      <c r="A15418" t="s">
        <v>16760</v>
      </c>
      <c r="B15418" t="str">
        <f t="shared" si="240"/>
        <v>CR41JF</v>
      </c>
      <c r="C15418" t="s">
        <v>760</v>
      </c>
    </row>
    <row r="15419" spans="1:3" x14ac:dyDescent="0.2">
      <c r="A15419" t="s">
        <v>16761</v>
      </c>
      <c r="B15419" t="str">
        <f t="shared" si="240"/>
        <v>CR41JG</v>
      </c>
      <c r="C15419" t="s">
        <v>754</v>
      </c>
    </row>
    <row r="15420" spans="1:3" x14ac:dyDescent="0.2">
      <c r="A15420" t="s">
        <v>16762</v>
      </c>
      <c r="B15420" t="str">
        <f t="shared" si="240"/>
        <v>CR41JH</v>
      </c>
      <c r="C15420" t="s">
        <v>754</v>
      </c>
    </row>
    <row r="15421" spans="1:3" x14ac:dyDescent="0.2">
      <c r="A15421" t="s">
        <v>16763</v>
      </c>
      <c r="B15421" t="str">
        <f t="shared" si="240"/>
        <v>CR41JJ</v>
      </c>
      <c r="C15421" t="s">
        <v>754</v>
      </c>
    </row>
    <row r="15422" spans="1:3" x14ac:dyDescent="0.2">
      <c r="A15422" t="s">
        <v>16764</v>
      </c>
      <c r="B15422" t="str">
        <f t="shared" si="240"/>
        <v>CR41JL</v>
      </c>
      <c r="C15422" t="s">
        <v>760</v>
      </c>
    </row>
    <row r="15423" spans="1:3" x14ac:dyDescent="0.2">
      <c r="A15423" t="s">
        <v>16765</v>
      </c>
      <c r="B15423" t="str">
        <f t="shared" si="240"/>
        <v>CR41JN</v>
      </c>
      <c r="C15423" t="s">
        <v>760</v>
      </c>
    </row>
    <row r="15424" spans="1:3" x14ac:dyDescent="0.2">
      <c r="A15424" t="s">
        <v>16766</v>
      </c>
      <c r="B15424" t="str">
        <f t="shared" si="240"/>
        <v>CR41JP</v>
      </c>
      <c r="C15424" t="s">
        <v>760</v>
      </c>
    </row>
    <row r="15425" spans="1:3" x14ac:dyDescent="0.2">
      <c r="A15425" t="s">
        <v>16767</v>
      </c>
      <c r="B15425" t="str">
        <f t="shared" si="240"/>
        <v>CR41JQ</v>
      </c>
      <c r="C15425" t="s">
        <v>760</v>
      </c>
    </row>
    <row r="15426" spans="1:3" x14ac:dyDescent="0.2">
      <c r="A15426" t="s">
        <v>16768</v>
      </c>
      <c r="B15426" t="str">
        <f t="shared" si="240"/>
        <v>CR41JR</v>
      </c>
      <c r="C15426" t="s">
        <v>742</v>
      </c>
    </row>
    <row r="15427" spans="1:3" x14ac:dyDescent="0.2">
      <c r="A15427" t="s">
        <v>16769</v>
      </c>
      <c r="B15427" t="str">
        <f t="shared" ref="B15427:B15490" si="241">SUBSTITUTE(A15427, " ", "")</f>
        <v>CR41JS</v>
      </c>
      <c r="C15427" t="s">
        <v>760</v>
      </c>
    </row>
    <row r="15428" spans="1:3" x14ac:dyDescent="0.2">
      <c r="A15428" t="s">
        <v>16770</v>
      </c>
      <c r="B15428" t="str">
        <f t="shared" si="241"/>
        <v>CR41JT</v>
      </c>
      <c r="C15428" t="s">
        <v>754</v>
      </c>
    </row>
    <row r="15429" spans="1:3" x14ac:dyDescent="0.2">
      <c r="A15429" t="s">
        <v>16771</v>
      </c>
      <c r="B15429" t="str">
        <f t="shared" si="241"/>
        <v>CR41JU</v>
      </c>
      <c r="C15429" t="s">
        <v>760</v>
      </c>
    </row>
    <row r="15430" spans="1:3" x14ac:dyDescent="0.2">
      <c r="A15430" t="s">
        <v>16772</v>
      </c>
      <c r="B15430" t="str">
        <f t="shared" si="241"/>
        <v>CR41JW</v>
      </c>
      <c r="C15430" t="s">
        <v>760</v>
      </c>
    </row>
    <row r="15431" spans="1:3" x14ac:dyDescent="0.2">
      <c r="A15431" t="s">
        <v>16773</v>
      </c>
      <c r="B15431" t="str">
        <f t="shared" si="241"/>
        <v>CR41JY</v>
      </c>
      <c r="C15431" t="s">
        <v>760</v>
      </c>
    </row>
    <row r="15432" spans="1:3" x14ac:dyDescent="0.2">
      <c r="A15432" t="s">
        <v>16774</v>
      </c>
      <c r="B15432" t="str">
        <f t="shared" si="241"/>
        <v>CR41JZ</v>
      </c>
      <c r="C15432" t="s">
        <v>760</v>
      </c>
    </row>
    <row r="15433" spans="1:3" x14ac:dyDescent="0.2">
      <c r="A15433" t="s">
        <v>16775</v>
      </c>
      <c r="B15433" t="str">
        <f t="shared" si="241"/>
        <v>CR41LA</v>
      </c>
      <c r="C15433" t="s">
        <v>760</v>
      </c>
    </row>
    <row r="15434" spans="1:3" x14ac:dyDescent="0.2">
      <c r="A15434" t="s">
        <v>16776</v>
      </c>
      <c r="B15434" t="str">
        <f t="shared" si="241"/>
        <v>CR41LB</v>
      </c>
      <c r="C15434" t="s">
        <v>760</v>
      </c>
    </row>
    <row r="15435" spans="1:3" x14ac:dyDescent="0.2">
      <c r="A15435" t="s">
        <v>16777</v>
      </c>
      <c r="B15435" t="str">
        <f t="shared" si="241"/>
        <v>CR41LD</v>
      </c>
      <c r="C15435" t="s">
        <v>760</v>
      </c>
    </row>
    <row r="15436" spans="1:3" x14ac:dyDescent="0.2">
      <c r="A15436" t="s">
        <v>16778</v>
      </c>
      <c r="B15436" t="str">
        <f t="shared" si="241"/>
        <v>CR41LE</v>
      </c>
      <c r="C15436" t="s">
        <v>760</v>
      </c>
    </row>
    <row r="15437" spans="1:3" x14ac:dyDescent="0.2">
      <c r="A15437" t="s">
        <v>16779</v>
      </c>
      <c r="B15437" t="str">
        <f t="shared" si="241"/>
        <v>CR41LF</v>
      </c>
      <c r="C15437" t="s">
        <v>760</v>
      </c>
    </row>
    <row r="15438" spans="1:3" x14ac:dyDescent="0.2">
      <c r="A15438" t="s">
        <v>16780</v>
      </c>
      <c r="B15438" t="str">
        <f t="shared" si="241"/>
        <v>CR41LG</v>
      </c>
      <c r="C15438" t="s">
        <v>760</v>
      </c>
    </row>
    <row r="15439" spans="1:3" x14ac:dyDescent="0.2">
      <c r="A15439" t="s">
        <v>16781</v>
      </c>
      <c r="B15439" t="str">
        <f t="shared" si="241"/>
        <v>CR41LH</v>
      </c>
      <c r="C15439" t="s">
        <v>760</v>
      </c>
    </row>
    <row r="15440" spans="1:3" x14ac:dyDescent="0.2">
      <c r="A15440" t="s">
        <v>16782</v>
      </c>
      <c r="B15440" t="str">
        <f t="shared" si="241"/>
        <v>CR41LJ</v>
      </c>
      <c r="C15440" t="s">
        <v>760</v>
      </c>
    </row>
    <row r="15441" spans="1:3" x14ac:dyDescent="0.2">
      <c r="A15441" t="s">
        <v>16783</v>
      </c>
      <c r="B15441" t="str">
        <f t="shared" si="241"/>
        <v>CR41LL</v>
      </c>
      <c r="C15441" t="s">
        <v>760</v>
      </c>
    </row>
    <row r="15442" spans="1:3" x14ac:dyDescent="0.2">
      <c r="A15442" t="s">
        <v>16784</v>
      </c>
      <c r="B15442" t="str">
        <f t="shared" si="241"/>
        <v>CR41LN</v>
      </c>
      <c r="C15442" t="s">
        <v>760</v>
      </c>
    </row>
    <row r="15443" spans="1:3" x14ac:dyDescent="0.2">
      <c r="A15443" t="s">
        <v>16785</v>
      </c>
      <c r="B15443" t="str">
        <f t="shared" si="241"/>
        <v>CR41LP</v>
      </c>
      <c r="C15443" t="s">
        <v>760</v>
      </c>
    </row>
    <row r="15444" spans="1:3" x14ac:dyDescent="0.2">
      <c r="A15444" t="s">
        <v>16786</v>
      </c>
      <c r="B15444" t="str">
        <f t="shared" si="241"/>
        <v>CR41LS</v>
      </c>
      <c r="C15444" t="s">
        <v>760</v>
      </c>
    </row>
    <row r="15445" spans="1:3" x14ac:dyDescent="0.2">
      <c r="A15445" t="s">
        <v>16787</v>
      </c>
      <c r="B15445" t="str">
        <f t="shared" si="241"/>
        <v>CR41LT</v>
      </c>
      <c r="C15445" t="s">
        <v>760</v>
      </c>
    </row>
    <row r="15446" spans="1:3" x14ac:dyDescent="0.2">
      <c r="A15446" t="s">
        <v>16788</v>
      </c>
      <c r="B15446" t="str">
        <f t="shared" si="241"/>
        <v>CR41LU</v>
      </c>
      <c r="C15446" t="s">
        <v>760</v>
      </c>
    </row>
    <row r="15447" spans="1:3" x14ac:dyDescent="0.2">
      <c r="A15447" t="s">
        <v>16789</v>
      </c>
      <c r="B15447" t="str">
        <f t="shared" si="241"/>
        <v>CR41LW</v>
      </c>
      <c r="C15447" t="s">
        <v>760</v>
      </c>
    </row>
    <row r="15448" spans="1:3" x14ac:dyDescent="0.2">
      <c r="A15448" t="s">
        <v>16790</v>
      </c>
      <c r="B15448" t="str">
        <f t="shared" si="241"/>
        <v>CR41LX</v>
      </c>
      <c r="C15448" t="s">
        <v>1339</v>
      </c>
    </row>
    <row r="15449" spans="1:3" x14ac:dyDescent="0.2">
      <c r="A15449" t="s">
        <v>16791</v>
      </c>
      <c r="B15449" t="str">
        <f t="shared" si="241"/>
        <v>CR41LY</v>
      </c>
      <c r="C15449" t="s">
        <v>760</v>
      </c>
    </row>
    <row r="15450" spans="1:3" x14ac:dyDescent="0.2">
      <c r="A15450" t="s">
        <v>16792</v>
      </c>
      <c r="B15450" t="str">
        <f t="shared" si="241"/>
        <v>CR41LZ</v>
      </c>
      <c r="C15450" t="s">
        <v>760</v>
      </c>
    </row>
    <row r="15451" spans="1:3" x14ac:dyDescent="0.2">
      <c r="A15451" t="s">
        <v>16793</v>
      </c>
      <c r="B15451" t="str">
        <f t="shared" si="241"/>
        <v>CR41NA</v>
      </c>
      <c r="C15451" t="s">
        <v>760</v>
      </c>
    </row>
    <row r="15452" spans="1:3" x14ac:dyDescent="0.2">
      <c r="A15452" t="s">
        <v>16794</v>
      </c>
      <c r="B15452" t="str">
        <f t="shared" si="241"/>
        <v>CR41NB</v>
      </c>
      <c r="C15452" t="s">
        <v>760</v>
      </c>
    </row>
    <row r="15453" spans="1:3" x14ac:dyDescent="0.2">
      <c r="A15453" t="s">
        <v>16795</v>
      </c>
      <c r="B15453" t="str">
        <f t="shared" si="241"/>
        <v>CR41ND</v>
      </c>
      <c r="C15453" t="s">
        <v>760</v>
      </c>
    </row>
    <row r="15454" spans="1:3" x14ac:dyDescent="0.2">
      <c r="A15454" t="s">
        <v>16796</v>
      </c>
      <c r="B15454" t="str">
        <f t="shared" si="241"/>
        <v>CR41NE</v>
      </c>
      <c r="C15454" t="s">
        <v>760</v>
      </c>
    </row>
    <row r="15455" spans="1:3" x14ac:dyDescent="0.2">
      <c r="A15455" t="s">
        <v>16797</v>
      </c>
      <c r="B15455" t="str">
        <f t="shared" si="241"/>
        <v>CR41NF</v>
      </c>
      <c r="C15455" t="s">
        <v>760</v>
      </c>
    </row>
    <row r="15456" spans="1:3" x14ac:dyDescent="0.2">
      <c r="A15456" t="s">
        <v>16798</v>
      </c>
      <c r="B15456" t="str">
        <f t="shared" si="241"/>
        <v>CR41NG</v>
      </c>
      <c r="C15456" t="s">
        <v>760</v>
      </c>
    </row>
    <row r="15457" spans="1:3" x14ac:dyDescent="0.2">
      <c r="A15457" t="s">
        <v>16799</v>
      </c>
      <c r="B15457" t="str">
        <f t="shared" si="241"/>
        <v>CR41NH</v>
      </c>
      <c r="C15457" t="s">
        <v>760</v>
      </c>
    </row>
    <row r="15458" spans="1:3" x14ac:dyDescent="0.2">
      <c r="A15458" t="s">
        <v>16800</v>
      </c>
      <c r="B15458" t="str">
        <f t="shared" si="241"/>
        <v>CR41NJ</v>
      </c>
      <c r="C15458" t="s">
        <v>760</v>
      </c>
    </row>
    <row r="15459" spans="1:3" x14ac:dyDescent="0.2">
      <c r="A15459" t="s">
        <v>16801</v>
      </c>
      <c r="B15459" t="str">
        <f t="shared" si="241"/>
        <v>CR41NL</v>
      </c>
      <c r="C15459" t="s">
        <v>760</v>
      </c>
    </row>
    <row r="15460" spans="1:3" x14ac:dyDescent="0.2">
      <c r="A15460" t="s">
        <v>16802</v>
      </c>
      <c r="B15460" t="str">
        <f t="shared" si="241"/>
        <v>CR41NN</v>
      </c>
      <c r="C15460" t="s">
        <v>760</v>
      </c>
    </row>
    <row r="15461" spans="1:3" x14ac:dyDescent="0.2">
      <c r="A15461" t="s">
        <v>16803</v>
      </c>
      <c r="B15461" t="str">
        <f t="shared" si="241"/>
        <v>CR41NP</v>
      </c>
      <c r="C15461" t="s">
        <v>760</v>
      </c>
    </row>
    <row r="15462" spans="1:3" x14ac:dyDescent="0.2">
      <c r="A15462" t="s">
        <v>16804</v>
      </c>
      <c r="B15462" t="str">
        <f t="shared" si="241"/>
        <v>CR41NQ</v>
      </c>
      <c r="C15462" t="s">
        <v>760</v>
      </c>
    </row>
    <row r="15463" spans="1:3" x14ac:dyDescent="0.2">
      <c r="A15463" t="s">
        <v>16805</v>
      </c>
      <c r="B15463" t="str">
        <f t="shared" si="241"/>
        <v>CR41NR</v>
      </c>
      <c r="C15463" t="s">
        <v>754</v>
      </c>
    </row>
    <row r="15464" spans="1:3" x14ac:dyDescent="0.2">
      <c r="A15464" t="s">
        <v>16806</v>
      </c>
      <c r="B15464" t="str">
        <f t="shared" si="241"/>
        <v>CR41NS</v>
      </c>
      <c r="C15464" t="s">
        <v>754</v>
      </c>
    </row>
    <row r="15465" spans="1:3" x14ac:dyDescent="0.2">
      <c r="A15465" t="s">
        <v>16807</v>
      </c>
      <c r="B15465" t="str">
        <f t="shared" si="241"/>
        <v>CR41NT</v>
      </c>
      <c r="C15465" t="s">
        <v>754</v>
      </c>
    </row>
    <row r="15466" spans="1:3" x14ac:dyDescent="0.2">
      <c r="A15466" t="s">
        <v>16808</v>
      </c>
      <c r="B15466" t="str">
        <f t="shared" si="241"/>
        <v>CR41NU</v>
      </c>
      <c r="C15466" t="s">
        <v>760</v>
      </c>
    </row>
    <row r="15467" spans="1:3" x14ac:dyDescent="0.2">
      <c r="A15467" t="s">
        <v>16809</v>
      </c>
      <c r="B15467" t="str">
        <f t="shared" si="241"/>
        <v>CR41NW</v>
      </c>
      <c r="C15467" t="s">
        <v>760</v>
      </c>
    </row>
    <row r="15468" spans="1:3" x14ac:dyDescent="0.2">
      <c r="A15468" t="s">
        <v>16810</v>
      </c>
      <c r="B15468" t="str">
        <f t="shared" si="241"/>
        <v>CR41NY</v>
      </c>
      <c r="C15468" t="s">
        <v>760</v>
      </c>
    </row>
    <row r="15469" spans="1:3" x14ac:dyDescent="0.2">
      <c r="A15469" t="s">
        <v>16811</v>
      </c>
      <c r="B15469" t="str">
        <f t="shared" si="241"/>
        <v>CR41NZ</v>
      </c>
      <c r="C15469" t="s">
        <v>760</v>
      </c>
    </row>
    <row r="15470" spans="1:3" x14ac:dyDescent="0.2">
      <c r="A15470" t="s">
        <v>16812</v>
      </c>
      <c r="B15470" t="str">
        <f t="shared" si="241"/>
        <v>CR41PA</v>
      </c>
      <c r="C15470" t="s">
        <v>760</v>
      </c>
    </row>
    <row r="15471" spans="1:3" x14ac:dyDescent="0.2">
      <c r="A15471" t="s">
        <v>16813</v>
      </c>
      <c r="B15471" t="str">
        <f t="shared" si="241"/>
        <v>CR41PB</v>
      </c>
      <c r="C15471" t="s">
        <v>760</v>
      </c>
    </row>
    <row r="15472" spans="1:3" x14ac:dyDescent="0.2">
      <c r="A15472" t="s">
        <v>16814</v>
      </c>
      <c r="B15472" t="str">
        <f t="shared" si="241"/>
        <v>CR41PD</v>
      </c>
      <c r="C15472" t="s">
        <v>760</v>
      </c>
    </row>
    <row r="15473" spans="1:3" x14ac:dyDescent="0.2">
      <c r="A15473" t="s">
        <v>16815</v>
      </c>
      <c r="B15473" t="str">
        <f t="shared" si="241"/>
        <v>CR41PE</v>
      </c>
      <c r="C15473" t="s">
        <v>760</v>
      </c>
    </row>
    <row r="15474" spans="1:3" x14ac:dyDescent="0.2">
      <c r="A15474" t="s">
        <v>16816</v>
      </c>
      <c r="B15474" t="str">
        <f t="shared" si="241"/>
        <v>CR41PF</v>
      </c>
      <c r="C15474" t="s">
        <v>760</v>
      </c>
    </row>
    <row r="15475" spans="1:3" x14ac:dyDescent="0.2">
      <c r="A15475" t="s">
        <v>16817</v>
      </c>
      <c r="B15475" t="str">
        <f t="shared" si="241"/>
        <v>CR41PG</v>
      </c>
      <c r="C15475" t="s">
        <v>760</v>
      </c>
    </row>
    <row r="15476" spans="1:3" x14ac:dyDescent="0.2">
      <c r="A15476" t="s">
        <v>16818</v>
      </c>
      <c r="B15476" t="str">
        <f t="shared" si="241"/>
        <v>CR41PH</v>
      </c>
      <c r="C15476" t="s">
        <v>760</v>
      </c>
    </row>
    <row r="15477" spans="1:3" x14ac:dyDescent="0.2">
      <c r="A15477" t="s">
        <v>16819</v>
      </c>
      <c r="B15477" t="str">
        <f t="shared" si="241"/>
        <v>CR41PJ</v>
      </c>
      <c r="C15477" t="s">
        <v>760</v>
      </c>
    </row>
    <row r="15478" spans="1:3" x14ac:dyDescent="0.2">
      <c r="A15478" t="s">
        <v>16820</v>
      </c>
      <c r="B15478" t="str">
        <f t="shared" si="241"/>
        <v>CR41PL</v>
      </c>
      <c r="C15478" t="s">
        <v>760</v>
      </c>
    </row>
    <row r="15479" spans="1:3" x14ac:dyDescent="0.2">
      <c r="A15479" t="s">
        <v>16821</v>
      </c>
      <c r="B15479" t="str">
        <f t="shared" si="241"/>
        <v>CR41PN</v>
      </c>
      <c r="C15479" t="s">
        <v>760</v>
      </c>
    </row>
    <row r="15480" spans="1:3" x14ac:dyDescent="0.2">
      <c r="A15480" t="s">
        <v>16822</v>
      </c>
      <c r="B15480" t="str">
        <f t="shared" si="241"/>
        <v>CR41PP</v>
      </c>
      <c r="C15480" t="s">
        <v>760</v>
      </c>
    </row>
    <row r="15481" spans="1:3" x14ac:dyDescent="0.2">
      <c r="A15481" t="s">
        <v>16823</v>
      </c>
      <c r="B15481" t="str">
        <f t="shared" si="241"/>
        <v>CR41PQ</v>
      </c>
      <c r="C15481" t="s">
        <v>760</v>
      </c>
    </row>
    <row r="15482" spans="1:3" x14ac:dyDescent="0.2">
      <c r="A15482" t="s">
        <v>16824</v>
      </c>
      <c r="B15482" t="str">
        <f t="shared" si="241"/>
        <v>CR41PR</v>
      </c>
      <c r="C15482" t="s">
        <v>760</v>
      </c>
    </row>
    <row r="15483" spans="1:3" x14ac:dyDescent="0.2">
      <c r="A15483" t="s">
        <v>16825</v>
      </c>
      <c r="B15483" t="str">
        <f t="shared" si="241"/>
        <v>CR41PS</v>
      </c>
      <c r="C15483" t="s">
        <v>760</v>
      </c>
    </row>
    <row r="15484" spans="1:3" x14ac:dyDescent="0.2">
      <c r="A15484" t="s">
        <v>16826</v>
      </c>
      <c r="B15484" t="str">
        <f t="shared" si="241"/>
        <v>CR41PU</v>
      </c>
      <c r="C15484" t="s">
        <v>760</v>
      </c>
    </row>
    <row r="15485" spans="1:3" x14ac:dyDescent="0.2">
      <c r="A15485" t="s">
        <v>16827</v>
      </c>
      <c r="B15485" t="str">
        <f t="shared" si="241"/>
        <v>CR41PW</v>
      </c>
      <c r="C15485" t="s">
        <v>760</v>
      </c>
    </row>
    <row r="15486" spans="1:3" x14ac:dyDescent="0.2">
      <c r="A15486" t="s">
        <v>16828</v>
      </c>
      <c r="B15486" t="str">
        <f t="shared" si="241"/>
        <v>CR41PX</v>
      </c>
      <c r="C15486" t="s">
        <v>742</v>
      </c>
    </row>
    <row r="15487" spans="1:3" x14ac:dyDescent="0.2">
      <c r="A15487" t="s">
        <v>16829</v>
      </c>
      <c r="B15487" t="str">
        <f t="shared" si="241"/>
        <v>CR41PY</v>
      </c>
      <c r="C15487" t="s">
        <v>760</v>
      </c>
    </row>
    <row r="15488" spans="1:3" x14ac:dyDescent="0.2">
      <c r="A15488" t="s">
        <v>16830</v>
      </c>
      <c r="B15488" t="str">
        <f t="shared" si="241"/>
        <v>CR41QA</v>
      </c>
      <c r="C15488" t="s">
        <v>760</v>
      </c>
    </row>
    <row r="15489" spans="1:3" x14ac:dyDescent="0.2">
      <c r="A15489" t="s">
        <v>16831</v>
      </c>
      <c r="B15489" t="str">
        <f t="shared" si="241"/>
        <v>CR41QB</v>
      </c>
      <c r="C15489" t="s">
        <v>760</v>
      </c>
    </row>
    <row r="15490" spans="1:3" x14ac:dyDescent="0.2">
      <c r="A15490" t="s">
        <v>16832</v>
      </c>
      <c r="B15490" t="str">
        <f t="shared" si="241"/>
        <v>CR41QD</v>
      </c>
      <c r="C15490" t="s">
        <v>760</v>
      </c>
    </row>
    <row r="15491" spans="1:3" x14ac:dyDescent="0.2">
      <c r="A15491" t="s">
        <v>16833</v>
      </c>
      <c r="B15491" t="str">
        <f t="shared" ref="B15491:B15554" si="242">SUBSTITUTE(A15491, " ", "")</f>
        <v>CR41QE</v>
      </c>
      <c r="C15491" t="s">
        <v>760</v>
      </c>
    </row>
    <row r="15492" spans="1:3" x14ac:dyDescent="0.2">
      <c r="A15492" t="s">
        <v>16834</v>
      </c>
      <c r="B15492" t="str">
        <f t="shared" si="242"/>
        <v>CR41QF</v>
      </c>
      <c r="C15492" t="s">
        <v>760</v>
      </c>
    </row>
    <row r="15493" spans="1:3" x14ac:dyDescent="0.2">
      <c r="A15493" t="s">
        <v>16835</v>
      </c>
      <c r="B15493" t="str">
        <f t="shared" si="242"/>
        <v>CR41QG</v>
      </c>
      <c r="C15493" t="s">
        <v>760</v>
      </c>
    </row>
    <row r="15494" spans="1:3" x14ac:dyDescent="0.2">
      <c r="A15494" t="s">
        <v>16836</v>
      </c>
      <c r="B15494" t="str">
        <f t="shared" si="242"/>
        <v>CR41QH</v>
      </c>
      <c r="C15494" t="s">
        <v>760</v>
      </c>
    </row>
    <row r="15495" spans="1:3" x14ac:dyDescent="0.2">
      <c r="A15495" t="s">
        <v>16837</v>
      </c>
      <c r="B15495" t="str">
        <f t="shared" si="242"/>
        <v>CR41QJ</v>
      </c>
      <c r="C15495" t="s">
        <v>760</v>
      </c>
    </row>
    <row r="15496" spans="1:3" x14ac:dyDescent="0.2">
      <c r="A15496" t="s">
        <v>16838</v>
      </c>
      <c r="B15496" t="str">
        <f t="shared" si="242"/>
        <v>CR41QL</v>
      </c>
      <c r="C15496" t="s">
        <v>760</v>
      </c>
    </row>
    <row r="15497" spans="1:3" x14ac:dyDescent="0.2">
      <c r="A15497" t="s">
        <v>16839</v>
      </c>
      <c r="B15497" t="str">
        <f t="shared" si="242"/>
        <v>CR41QN</v>
      </c>
      <c r="C15497" t="s">
        <v>760</v>
      </c>
    </row>
    <row r="15498" spans="1:3" x14ac:dyDescent="0.2">
      <c r="A15498" t="s">
        <v>16840</v>
      </c>
      <c r="B15498" t="str">
        <f t="shared" si="242"/>
        <v>CR41QP</v>
      </c>
      <c r="C15498" t="s">
        <v>760</v>
      </c>
    </row>
    <row r="15499" spans="1:3" x14ac:dyDescent="0.2">
      <c r="A15499" t="s">
        <v>16841</v>
      </c>
      <c r="B15499" t="str">
        <f t="shared" si="242"/>
        <v>CR41QQ</v>
      </c>
      <c r="C15499" t="s">
        <v>760</v>
      </c>
    </row>
    <row r="15500" spans="1:3" x14ac:dyDescent="0.2">
      <c r="A15500" t="s">
        <v>16842</v>
      </c>
      <c r="B15500" t="str">
        <f t="shared" si="242"/>
        <v>CR41QR</v>
      </c>
      <c r="C15500" t="s">
        <v>760</v>
      </c>
    </row>
    <row r="15501" spans="1:3" x14ac:dyDescent="0.2">
      <c r="A15501" t="s">
        <v>16843</v>
      </c>
      <c r="B15501" t="str">
        <f t="shared" si="242"/>
        <v>CR41QS</v>
      </c>
      <c r="C15501" t="s">
        <v>760</v>
      </c>
    </row>
    <row r="15502" spans="1:3" x14ac:dyDescent="0.2">
      <c r="A15502" t="s">
        <v>16844</v>
      </c>
      <c r="B15502" t="str">
        <f t="shared" si="242"/>
        <v>CR41QT</v>
      </c>
      <c r="C15502" t="s">
        <v>760</v>
      </c>
    </row>
    <row r="15503" spans="1:3" x14ac:dyDescent="0.2">
      <c r="A15503" t="s">
        <v>16845</v>
      </c>
      <c r="B15503" t="str">
        <f t="shared" si="242"/>
        <v>CR41QU</v>
      </c>
      <c r="C15503" t="s">
        <v>760</v>
      </c>
    </row>
    <row r="15504" spans="1:3" x14ac:dyDescent="0.2">
      <c r="A15504" t="s">
        <v>16846</v>
      </c>
      <c r="B15504" t="str">
        <f t="shared" si="242"/>
        <v>CR41QW</v>
      </c>
      <c r="C15504" t="s">
        <v>760</v>
      </c>
    </row>
    <row r="15505" spans="1:3" x14ac:dyDescent="0.2">
      <c r="A15505" t="s">
        <v>16847</v>
      </c>
      <c r="B15505" t="str">
        <f t="shared" si="242"/>
        <v>CR41QX</v>
      </c>
      <c r="C15505" t="s">
        <v>760</v>
      </c>
    </row>
    <row r="15506" spans="1:3" x14ac:dyDescent="0.2">
      <c r="A15506" t="s">
        <v>16848</v>
      </c>
      <c r="B15506" t="str">
        <f t="shared" si="242"/>
        <v>CR41QY</v>
      </c>
      <c r="C15506" t="s">
        <v>742</v>
      </c>
    </row>
    <row r="15507" spans="1:3" x14ac:dyDescent="0.2">
      <c r="A15507" t="s">
        <v>16849</v>
      </c>
      <c r="B15507" t="str">
        <f t="shared" si="242"/>
        <v>CR41QZ</v>
      </c>
      <c r="C15507" t="s">
        <v>760</v>
      </c>
    </row>
    <row r="15508" spans="1:3" x14ac:dyDescent="0.2">
      <c r="A15508" t="s">
        <v>16850</v>
      </c>
      <c r="B15508" t="str">
        <f t="shared" si="242"/>
        <v>CR41RA</v>
      </c>
      <c r="C15508" t="s">
        <v>760</v>
      </c>
    </row>
    <row r="15509" spans="1:3" x14ac:dyDescent="0.2">
      <c r="A15509" t="s">
        <v>16851</v>
      </c>
      <c r="B15509" t="str">
        <f t="shared" si="242"/>
        <v>CR41RB</v>
      </c>
      <c r="C15509" t="s">
        <v>760</v>
      </c>
    </row>
    <row r="15510" spans="1:3" x14ac:dyDescent="0.2">
      <c r="A15510" t="s">
        <v>16852</v>
      </c>
      <c r="B15510" t="str">
        <f t="shared" si="242"/>
        <v>CR41RD</v>
      </c>
      <c r="C15510" t="s">
        <v>760</v>
      </c>
    </row>
    <row r="15511" spans="1:3" x14ac:dyDescent="0.2">
      <c r="A15511" t="s">
        <v>16853</v>
      </c>
      <c r="B15511" t="str">
        <f t="shared" si="242"/>
        <v>CR41RE</v>
      </c>
      <c r="C15511" t="s">
        <v>760</v>
      </c>
    </row>
    <row r="15512" spans="1:3" x14ac:dyDescent="0.2">
      <c r="A15512" t="s">
        <v>16854</v>
      </c>
      <c r="B15512" t="str">
        <f t="shared" si="242"/>
        <v>CR41RF</v>
      </c>
      <c r="C15512" t="s">
        <v>760</v>
      </c>
    </row>
    <row r="15513" spans="1:3" x14ac:dyDescent="0.2">
      <c r="A15513" t="s">
        <v>16855</v>
      </c>
      <c r="B15513" t="str">
        <f t="shared" si="242"/>
        <v>CR41RG</v>
      </c>
      <c r="C15513" t="s">
        <v>760</v>
      </c>
    </row>
    <row r="15514" spans="1:3" x14ac:dyDescent="0.2">
      <c r="A15514" t="s">
        <v>16856</v>
      </c>
      <c r="B15514" t="str">
        <f t="shared" si="242"/>
        <v>CR41RH</v>
      </c>
      <c r="C15514" t="s">
        <v>760</v>
      </c>
    </row>
    <row r="15515" spans="1:3" x14ac:dyDescent="0.2">
      <c r="A15515" t="s">
        <v>16857</v>
      </c>
      <c r="B15515" t="str">
        <f t="shared" si="242"/>
        <v>CR41RJ</v>
      </c>
      <c r="C15515" t="s">
        <v>760</v>
      </c>
    </row>
    <row r="15516" spans="1:3" x14ac:dyDescent="0.2">
      <c r="A15516" t="s">
        <v>16858</v>
      </c>
      <c r="B15516" t="str">
        <f t="shared" si="242"/>
        <v>CR41RL</v>
      </c>
      <c r="C15516" t="s">
        <v>760</v>
      </c>
    </row>
    <row r="15517" spans="1:3" x14ac:dyDescent="0.2">
      <c r="A15517" t="s">
        <v>16859</v>
      </c>
      <c r="B15517" t="str">
        <f t="shared" si="242"/>
        <v>CR41RN</v>
      </c>
      <c r="C15517" t="s">
        <v>760</v>
      </c>
    </row>
    <row r="15518" spans="1:3" x14ac:dyDescent="0.2">
      <c r="A15518" t="s">
        <v>16860</v>
      </c>
      <c r="B15518" t="str">
        <f t="shared" si="242"/>
        <v>CR41RP</v>
      </c>
      <c r="C15518" t="s">
        <v>760</v>
      </c>
    </row>
    <row r="15519" spans="1:3" x14ac:dyDescent="0.2">
      <c r="A15519" t="s">
        <v>16861</v>
      </c>
      <c r="B15519" t="str">
        <f t="shared" si="242"/>
        <v>CR41RQ</v>
      </c>
      <c r="C15519" t="s">
        <v>760</v>
      </c>
    </row>
    <row r="15520" spans="1:3" x14ac:dyDescent="0.2">
      <c r="A15520" t="s">
        <v>16862</v>
      </c>
      <c r="B15520" t="str">
        <f t="shared" si="242"/>
        <v>CR41RR</v>
      </c>
      <c r="C15520" t="s">
        <v>760</v>
      </c>
    </row>
    <row r="15521" spans="1:3" x14ac:dyDescent="0.2">
      <c r="A15521" t="s">
        <v>16863</v>
      </c>
      <c r="B15521" t="str">
        <f t="shared" si="242"/>
        <v>CR41RS</v>
      </c>
      <c r="C15521" t="s">
        <v>760</v>
      </c>
    </row>
    <row r="15522" spans="1:3" x14ac:dyDescent="0.2">
      <c r="A15522" t="s">
        <v>16864</v>
      </c>
      <c r="B15522" t="str">
        <f t="shared" si="242"/>
        <v>CR41RT</v>
      </c>
      <c r="C15522" t="s">
        <v>760</v>
      </c>
    </row>
    <row r="15523" spans="1:3" x14ac:dyDescent="0.2">
      <c r="A15523" t="s">
        <v>16865</v>
      </c>
      <c r="B15523" t="str">
        <f t="shared" si="242"/>
        <v>CR41RU</v>
      </c>
      <c r="C15523" t="s">
        <v>760</v>
      </c>
    </row>
    <row r="15524" spans="1:3" x14ac:dyDescent="0.2">
      <c r="A15524" t="s">
        <v>16866</v>
      </c>
      <c r="B15524" t="str">
        <f t="shared" si="242"/>
        <v>CR41RW</v>
      </c>
      <c r="C15524" t="s">
        <v>760</v>
      </c>
    </row>
    <row r="15525" spans="1:3" x14ac:dyDescent="0.2">
      <c r="A15525" t="s">
        <v>16867</v>
      </c>
      <c r="B15525" t="str">
        <f t="shared" si="242"/>
        <v>CR41RX</v>
      </c>
      <c r="C15525" t="s">
        <v>760</v>
      </c>
    </row>
    <row r="15526" spans="1:3" x14ac:dyDescent="0.2">
      <c r="A15526" t="s">
        <v>16868</v>
      </c>
      <c r="B15526" t="str">
        <f t="shared" si="242"/>
        <v>CR41RY</v>
      </c>
      <c r="C15526" t="s">
        <v>760</v>
      </c>
    </row>
    <row r="15527" spans="1:3" x14ac:dyDescent="0.2">
      <c r="A15527" t="s">
        <v>16869</v>
      </c>
      <c r="B15527" t="str">
        <f t="shared" si="242"/>
        <v>CR41RZ</v>
      </c>
      <c r="C15527" t="s">
        <v>760</v>
      </c>
    </row>
    <row r="15528" spans="1:3" x14ac:dyDescent="0.2">
      <c r="A15528" t="s">
        <v>16870</v>
      </c>
      <c r="B15528" t="str">
        <f t="shared" si="242"/>
        <v>CR41SA</v>
      </c>
      <c r="C15528" t="s">
        <v>746</v>
      </c>
    </row>
    <row r="15529" spans="1:3" x14ac:dyDescent="0.2">
      <c r="A15529" t="s">
        <v>16871</v>
      </c>
      <c r="B15529" t="str">
        <f t="shared" si="242"/>
        <v>CR41SB</v>
      </c>
      <c r="C15529" t="s">
        <v>746</v>
      </c>
    </row>
    <row r="15530" spans="1:3" x14ac:dyDescent="0.2">
      <c r="A15530" t="s">
        <v>16872</v>
      </c>
      <c r="B15530" t="str">
        <f t="shared" si="242"/>
        <v>CR41SD</v>
      </c>
      <c r="C15530" t="s">
        <v>754</v>
      </c>
    </row>
    <row r="15531" spans="1:3" x14ac:dyDescent="0.2">
      <c r="A15531" t="s">
        <v>16873</v>
      </c>
      <c r="B15531" t="str">
        <f t="shared" si="242"/>
        <v>CR41SE</v>
      </c>
      <c r="C15531" t="s">
        <v>746</v>
      </c>
    </row>
    <row r="15532" spans="1:3" x14ac:dyDescent="0.2">
      <c r="A15532" t="s">
        <v>16874</v>
      </c>
      <c r="B15532" t="str">
        <f t="shared" si="242"/>
        <v>CR41SF</v>
      </c>
      <c r="C15532" t="s">
        <v>746</v>
      </c>
    </row>
    <row r="15533" spans="1:3" x14ac:dyDescent="0.2">
      <c r="A15533" t="s">
        <v>16875</v>
      </c>
      <c r="B15533" t="str">
        <f t="shared" si="242"/>
        <v>CR41SG</v>
      </c>
      <c r="C15533" t="s">
        <v>746</v>
      </c>
    </row>
    <row r="15534" spans="1:3" x14ac:dyDescent="0.2">
      <c r="A15534" t="s">
        <v>16876</v>
      </c>
      <c r="B15534" t="str">
        <f t="shared" si="242"/>
        <v>CR41SH</v>
      </c>
      <c r="C15534" t="s">
        <v>746</v>
      </c>
    </row>
    <row r="15535" spans="1:3" x14ac:dyDescent="0.2">
      <c r="A15535" t="s">
        <v>16877</v>
      </c>
      <c r="B15535" t="str">
        <f t="shared" si="242"/>
        <v>CR41SJ</v>
      </c>
      <c r="C15535" t="s">
        <v>746</v>
      </c>
    </row>
    <row r="15536" spans="1:3" x14ac:dyDescent="0.2">
      <c r="A15536" t="s">
        <v>16878</v>
      </c>
      <c r="B15536" t="str">
        <f t="shared" si="242"/>
        <v>CR41SL</v>
      </c>
      <c r="C15536" t="s">
        <v>754</v>
      </c>
    </row>
    <row r="15537" spans="1:3" x14ac:dyDescent="0.2">
      <c r="A15537" t="s">
        <v>16879</v>
      </c>
      <c r="B15537" t="str">
        <f t="shared" si="242"/>
        <v>CR41SN</v>
      </c>
      <c r="C15537" t="s">
        <v>746</v>
      </c>
    </row>
    <row r="15538" spans="1:3" x14ac:dyDescent="0.2">
      <c r="A15538" t="s">
        <v>16880</v>
      </c>
      <c r="B15538" t="str">
        <f t="shared" si="242"/>
        <v>CR41SP</v>
      </c>
      <c r="C15538" t="s">
        <v>746</v>
      </c>
    </row>
    <row r="15539" spans="1:3" x14ac:dyDescent="0.2">
      <c r="A15539" t="s">
        <v>16881</v>
      </c>
      <c r="B15539" t="str">
        <f t="shared" si="242"/>
        <v>CR41SQ</v>
      </c>
      <c r="C15539" t="s">
        <v>746</v>
      </c>
    </row>
    <row r="15540" spans="1:3" x14ac:dyDescent="0.2">
      <c r="A15540" t="s">
        <v>16882</v>
      </c>
      <c r="B15540" t="str">
        <f t="shared" si="242"/>
        <v>CR41SR</v>
      </c>
      <c r="C15540" t="s">
        <v>746</v>
      </c>
    </row>
    <row r="15541" spans="1:3" x14ac:dyDescent="0.2">
      <c r="A15541" t="s">
        <v>16883</v>
      </c>
      <c r="B15541" t="str">
        <f t="shared" si="242"/>
        <v>CR41SS</v>
      </c>
      <c r="C15541" t="s">
        <v>746</v>
      </c>
    </row>
    <row r="15542" spans="1:3" x14ac:dyDescent="0.2">
      <c r="A15542" t="s">
        <v>16884</v>
      </c>
      <c r="B15542" t="str">
        <f t="shared" si="242"/>
        <v>CR41ST</v>
      </c>
      <c r="C15542" t="s">
        <v>746</v>
      </c>
    </row>
    <row r="15543" spans="1:3" x14ac:dyDescent="0.2">
      <c r="A15543" t="s">
        <v>16885</v>
      </c>
      <c r="B15543" t="str">
        <f t="shared" si="242"/>
        <v>CR41SU</v>
      </c>
      <c r="C15543" t="s">
        <v>746</v>
      </c>
    </row>
    <row r="15544" spans="1:3" x14ac:dyDescent="0.2">
      <c r="A15544" t="s">
        <v>16886</v>
      </c>
      <c r="B15544" t="str">
        <f t="shared" si="242"/>
        <v>CR41SW</v>
      </c>
      <c r="C15544" t="s">
        <v>746</v>
      </c>
    </row>
    <row r="15545" spans="1:3" x14ac:dyDescent="0.2">
      <c r="A15545" t="s">
        <v>16887</v>
      </c>
      <c r="B15545" t="str">
        <f t="shared" si="242"/>
        <v>CR41SX</v>
      </c>
      <c r="C15545" t="s">
        <v>746</v>
      </c>
    </row>
    <row r="15546" spans="1:3" x14ac:dyDescent="0.2">
      <c r="A15546" t="s">
        <v>16888</v>
      </c>
      <c r="B15546" t="str">
        <f t="shared" si="242"/>
        <v>CR41TL</v>
      </c>
      <c r="C15546" t="s">
        <v>684</v>
      </c>
    </row>
    <row r="15547" spans="1:3" x14ac:dyDescent="0.2">
      <c r="A15547" t="s">
        <v>16889</v>
      </c>
      <c r="B15547" t="str">
        <f t="shared" si="242"/>
        <v>CR41TN</v>
      </c>
      <c r="C15547" t="s">
        <v>684</v>
      </c>
    </row>
    <row r="15548" spans="1:3" x14ac:dyDescent="0.2">
      <c r="A15548" t="s">
        <v>16890</v>
      </c>
      <c r="B15548" t="str">
        <f t="shared" si="242"/>
        <v>CR41TP</v>
      </c>
      <c r="C15548" t="s">
        <v>754</v>
      </c>
    </row>
    <row r="15549" spans="1:3" x14ac:dyDescent="0.2">
      <c r="A15549" t="s">
        <v>16891</v>
      </c>
      <c r="B15549" t="str">
        <f t="shared" si="242"/>
        <v>CR41UB</v>
      </c>
      <c r="C15549" t="s">
        <v>754</v>
      </c>
    </row>
    <row r="15550" spans="1:3" x14ac:dyDescent="0.2">
      <c r="A15550" t="s">
        <v>16892</v>
      </c>
      <c r="B15550" t="str">
        <f t="shared" si="242"/>
        <v>CR41UN</v>
      </c>
      <c r="C15550" t="s">
        <v>742</v>
      </c>
    </row>
    <row r="15551" spans="1:3" x14ac:dyDescent="0.2">
      <c r="A15551" t="s">
        <v>16893</v>
      </c>
      <c r="B15551" t="str">
        <f t="shared" si="242"/>
        <v>CR41UP</v>
      </c>
      <c r="C15551" t="s">
        <v>742</v>
      </c>
    </row>
    <row r="15552" spans="1:3" x14ac:dyDescent="0.2">
      <c r="A15552" t="s">
        <v>16894</v>
      </c>
      <c r="B15552" t="str">
        <f t="shared" si="242"/>
        <v>CR41UQ</v>
      </c>
      <c r="C15552" t="s">
        <v>742</v>
      </c>
    </row>
    <row r="15553" spans="1:3" x14ac:dyDescent="0.2">
      <c r="A15553" t="s">
        <v>16895</v>
      </c>
      <c r="B15553" t="str">
        <f t="shared" si="242"/>
        <v>CR41UR</v>
      </c>
      <c r="C15553" t="s">
        <v>742</v>
      </c>
    </row>
    <row r="15554" spans="1:3" x14ac:dyDescent="0.2">
      <c r="A15554" t="s">
        <v>16896</v>
      </c>
      <c r="B15554" t="str">
        <f t="shared" si="242"/>
        <v>CR41US</v>
      </c>
      <c r="C15554" t="s">
        <v>742</v>
      </c>
    </row>
    <row r="15555" spans="1:3" x14ac:dyDescent="0.2">
      <c r="A15555" t="s">
        <v>16897</v>
      </c>
      <c r="B15555" t="str">
        <f t="shared" ref="B15555:B15618" si="243">SUBSTITUTE(A15555, " ", "")</f>
        <v>CR41UT</v>
      </c>
      <c r="C15555" t="s">
        <v>742</v>
      </c>
    </row>
    <row r="15556" spans="1:3" x14ac:dyDescent="0.2">
      <c r="A15556" t="s">
        <v>16898</v>
      </c>
      <c r="B15556" t="str">
        <f t="shared" si="243"/>
        <v>CR41UU</v>
      </c>
      <c r="C15556" t="s">
        <v>742</v>
      </c>
    </row>
    <row r="15557" spans="1:3" x14ac:dyDescent="0.2">
      <c r="A15557" t="s">
        <v>16899</v>
      </c>
      <c r="B15557" t="str">
        <f t="shared" si="243"/>
        <v>CR41UW</v>
      </c>
      <c r="C15557" t="s">
        <v>742</v>
      </c>
    </row>
    <row r="15558" spans="1:3" x14ac:dyDescent="0.2">
      <c r="A15558" t="s">
        <v>16900</v>
      </c>
      <c r="B15558" t="str">
        <f t="shared" si="243"/>
        <v>CR41UX</v>
      </c>
      <c r="C15558" t="s">
        <v>742</v>
      </c>
    </row>
    <row r="15559" spans="1:3" x14ac:dyDescent="0.2">
      <c r="A15559" t="s">
        <v>16901</v>
      </c>
      <c r="B15559" t="str">
        <f t="shared" si="243"/>
        <v>CR41UY</v>
      </c>
      <c r="C15559" t="s">
        <v>742</v>
      </c>
    </row>
    <row r="15560" spans="1:3" x14ac:dyDescent="0.2">
      <c r="A15560" t="s">
        <v>16902</v>
      </c>
      <c r="B15560" t="str">
        <f t="shared" si="243"/>
        <v>CR41UZ</v>
      </c>
      <c r="C15560" t="s">
        <v>742</v>
      </c>
    </row>
    <row r="15561" spans="1:3" x14ac:dyDescent="0.2">
      <c r="A15561" t="s">
        <v>16903</v>
      </c>
      <c r="B15561" t="str">
        <f t="shared" si="243"/>
        <v>CR41WA</v>
      </c>
      <c r="C15561" t="s">
        <v>742</v>
      </c>
    </row>
    <row r="15562" spans="1:3" x14ac:dyDescent="0.2">
      <c r="A15562" t="s">
        <v>16904</v>
      </c>
      <c r="B15562" t="str">
        <f t="shared" si="243"/>
        <v>CR41WB</v>
      </c>
      <c r="C15562" t="s">
        <v>742</v>
      </c>
    </row>
    <row r="15563" spans="1:3" x14ac:dyDescent="0.2">
      <c r="A15563" t="s">
        <v>16905</v>
      </c>
      <c r="B15563" t="str">
        <f t="shared" si="243"/>
        <v>CR41WD</v>
      </c>
      <c r="C15563" t="s">
        <v>684</v>
      </c>
    </row>
    <row r="15564" spans="1:3" x14ac:dyDescent="0.2">
      <c r="A15564" t="s">
        <v>16906</v>
      </c>
      <c r="B15564" t="str">
        <f t="shared" si="243"/>
        <v>CR41WE</v>
      </c>
      <c r="C15564" t="s">
        <v>742</v>
      </c>
    </row>
    <row r="15565" spans="1:3" x14ac:dyDescent="0.2">
      <c r="A15565" t="s">
        <v>16907</v>
      </c>
      <c r="B15565" t="str">
        <f t="shared" si="243"/>
        <v>CR41WF</v>
      </c>
      <c r="C15565" t="s">
        <v>684</v>
      </c>
    </row>
    <row r="15566" spans="1:3" x14ac:dyDescent="0.2">
      <c r="A15566" t="s">
        <v>16908</v>
      </c>
      <c r="B15566" t="str">
        <f t="shared" si="243"/>
        <v>CR41WG</v>
      </c>
      <c r="C15566" t="s">
        <v>684</v>
      </c>
    </row>
    <row r="15567" spans="1:3" x14ac:dyDescent="0.2">
      <c r="A15567" t="s">
        <v>16909</v>
      </c>
      <c r="B15567" t="str">
        <f t="shared" si="243"/>
        <v>CR41WH</v>
      </c>
      <c r="C15567" t="s">
        <v>742</v>
      </c>
    </row>
    <row r="15568" spans="1:3" x14ac:dyDescent="0.2">
      <c r="A15568" t="s">
        <v>16910</v>
      </c>
      <c r="B15568" t="str">
        <f t="shared" si="243"/>
        <v>CR41WJ</v>
      </c>
      <c r="C15568" t="s">
        <v>742</v>
      </c>
    </row>
    <row r="15569" spans="1:3" x14ac:dyDescent="0.2">
      <c r="A15569" t="s">
        <v>16911</v>
      </c>
      <c r="B15569" t="str">
        <f t="shared" si="243"/>
        <v>CR41WL</v>
      </c>
      <c r="C15569" t="s">
        <v>684</v>
      </c>
    </row>
    <row r="15570" spans="1:3" x14ac:dyDescent="0.2">
      <c r="A15570" t="s">
        <v>16912</v>
      </c>
      <c r="B15570" t="str">
        <f t="shared" si="243"/>
        <v>CR41WN</v>
      </c>
      <c r="C15570" t="s">
        <v>742</v>
      </c>
    </row>
    <row r="15571" spans="1:3" x14ac:dyDescent="0.2">
      <c r="A15571" t="s">
        <v>16913</v>
      </c>
      <c r="B15571" t="str">
        <f t="shared" si="243"/>
        <v>CR41WP</v>
      </c>
      <c r="C15571" t="s">
        <v>684</v>
      </c>
    </row>
    <row r="15572" spans="1:3" x14ac:dyDescent="0.2">
      <c r="A15572" t="s">
        <v>16914</v>
      </c>
      <c r="B15572" t="str">
        <f t="shared" si="243"/>
        <v>CR41WQ</v>
      </c>
      <c r="C15572" t="s">
        <v>742</v>
      </c>
    </row>
    <row r="15573" spans="1:3" x14ac:dyDescent="0.2">
      <c r="A15573" t="s">
        <v>16915</v>
      </c>
      <c r="B15573" t="str">
        <f t="shared" si="243"/>
        <v>CR41WR</v>
      </c>
      <c r="C15573" t="s">
        <v>742</v>
      </c>
    </row>
    <row r="15574" spans="1:3" x14ac:dyDescent="0.2">
      <c r="A15574" t="s">
        <v>16916</v>
      </c>
      <c r="B15574" t="str">
        <f t="shared" si="243"/>
        <v>CR41WS</v>
      </c>
      <c r="C15574" t="s">
        <v>742</v>
      </c>
    </row>
    <row r="15575" spans="1:3" x14ac:dyDescent="0.2">
      <c r="A15575" t="s">
        <v>16917</v>
      </c>
      <c r="B15575" t="str">
        <f t="shared" si="243"/>
        <v>CR41WT</v>
      </c>
      <c r="C15575" t="s">
        <v>742</v>
      </c>
    </row>
    <row r="15576" spans="1:3" x14ac:dyDescent="0.2">
      <c r="A15576" t="s">
        <v>16918</v>
      </c>
      <c r="B15576" t="str">
        <f t="shared" si="243"/>
        <v>CR41WU</v>
      </c>
      <c r="C15576" t="s">
        <v>684</v>
      </c>
    </row>
    <row r="15577" spans="1:3" x14ac:dyDescent="0.2">
      <c r="A15577" t="s">
        <v>16919</v>
      </c>
      <c r="B15577" t="str">
        <f t="shared" si="243"/>
        <v>CR41WW</v>
      </c>
      <c r="C15577" t="s">
        <v>742</v>
      </c>
    </row>
    <row r="15578" spans="1:3" x14ac:dyDescent="0.2">
      <c r="A15578" t="s">
        <v>16920</v>
      </c>
      <c r="B15578" t="str">
        <f t="shared" si="243"/>
        <v>CR41WX</v>
      </c>
      <c r="C15578" t="s">
        <v>684</v>
      </c>
    </row>
    <row r="15579" spans="1:3" x14ac:dyDescent="0.2">
      <c r="A15579" t="s">
        <v>16921</v>
      </c>
      <c r="B15579" t="str">
        <f t="shared" si="243"/>
        <v>CR41WY</v>
      </c>
      <c r="C15579" t="s">
        <v>684</v>
      </c>
    </row>
    <row r="15580" spans="1:3" x14ac:dyDescent="0.2">
      <c r="A15580" t="s">
        <v>16922</v>
      </c>
      <c r="B15580" t="str">
        <f t="shared" si="243"/>
        <v>CR41WZ</v>
      </c>
      <c r="C15580" t="s">
        <v>742</v>
      </c>
    </row>
    <row r="15581" spans="1:3" x14ac:dyDescent="0.2">
      <c r="A15581" t="s">
        <v>16923</v>
      </c>
      <c r="B15581" t="str">
        <f t="shared" si="243"/>
        <v>CR41XA</v>
      </c>
      <c r="C15581" t="s">
        <v>760</v>
      </c>
    </row>
    <row r="15582" spans="1:3" x14ac:dyDescent="0.2">
      <c r="A15582" t="s">
        <v>16924</v>
      </c>
      <c r="B15582" t="str">
        <f t="shared" si="243"/>
        <v>CR41XB</v>
      </c>
      <c r="C15582" t="s">
        <v>760</v>
      </c>
    </row>
    <row r="15583" spans="1:3" x14ac:dyDescent="0.2">
      <c r="A15583" t="s">
        <v>16925</v>
      </c>
      <c r="B15583" t="str">
        <f t="shared" si="243"/>
        <v>CR41XD</v>
      </c>
      <c r="C15583" t="s">
        <v>760</v>
      </c>
    </row>
    <row r="15584" spans="1:3" x14ac:dyDescent="0.2">
      <c r="A15584" t="s">
        <v>16926</v>
      </c>
      <c r="B15584" t="str">
        <f t="shared" si="243"/>
        <v>CR41XE</v>
      </c>
      <c r="C15584" t="s">
        <v>760</v>
      </c>
    </row>
    <row r="15585" spans="1:3" x14ac:dyDescent="0.2">
      <c r="A15585" t="s">
        <v>16927</v>
      </c>
      <c r="B15585" t="str">
        <f t="shared" si="243"/>
        <v>CR41XF</v>
      </c>
      <c r="C15585" t="s">
        <v>760</v>
      </c>
    </row>
    <row r="15586" spans="1:3" x14ac:dyDescent="0.2">
      <c r="A15586" t="s">
        <v>16928</v>
      </c>
      <c r="B15586" t="str">
        <f t="shared" si="243"/>
        <v>CR41XG</v>
      </c>
      <c r="C15586" t="s">
        <v>760</v>
      </c>
    </row>
    <row r="15587" spans="1:3" x14ac:dyDescent="0.2">
      <c r="A15587" t="s">
        <v>16929</v>
      </c>
      <c r="B15587" t="str">
        <f t="shared" si="243"/>
        <v>CR41XH</v>
      </c>
      <c r="C15587" t="s">
        <v>760</v>
      </c>
    </row>
    <row r="15588" spans="1:3" x14ac:dyDescent="0.2">
      <c r="A15588" t="s">
        <v>16930</v>
      </c>
      <c r="B15588" t="str">
        <f t="shared" si="243"/>
        <v>CR41XJ</v>
      </c>
      <c r="C15588" t="s">
        <v>760</v>
      </c>
    </row>
    <row r="15589" spans="1:3" x14ac:dyDescent="0.2">
      <c r="A15589" t="s">
        <v>16931</v>
      </c>
      <c r="B15589" t="str">
        <f t="shared" si="243"/>
        <v>CR41XL</v>
      </c>
      <c r="C15589" t="s">
        <v>760</v>
      </c>
    </row>
    <row r="15590" spans="1:3" x14ac:dyDescent="0.2">
      <c r="A15590" t="s">
        <v>16932</v>
      </c>
      <c r="B15590" t="str">
        <f t="shared" si="243"/>
        <v>CR41XN</v>
      </c>
      <c r="C15590" t="s">
        <v>760</v>
      </c>
    </row>
    <row r="15591" spans="1:3" x14ac:dyDescent="0.2">
      <c r="A15591" t="s">
        <v>16933</v>
      </c>
      <c r="B15591" t="str">
        <f t="shared" si="243"/>
        <v>CR41XP</v>
      </c>
      <c r="C15591" t="s">
        <v>760</v>
      </c>
    </row>
    <row r="15592" spans="1:3" x14ac:dyDescent="0.2">
      <c r="A15592" t="s">
        <v>16934</v>
      </c>
      <c r="B15592" t="str">
        <f t="shared" si="243"/>
        <v>CR41XQ</v>
      </c>
      <c r="C15592" t="s">
        <v>760</v>
      </c>
    </row>
    <row r="15593" spans="1:3" x14ac:dyDescent="0.2">
      <c r="A15593" t="s">
        <v>16935</v>
      </c>
      <c r="B15593" t="str">
        <f t="shared" si="243"/>
        <v>CR41XR</v>
      </c>
      <c r="C15593" t="s">
        <v>760</v>
      </c>
    </row>
    <row r="15594" spans="1:3" x14ac:dyDescent="0.2">
      <c r="A15594" t="s">
        <v>16936</v>
      </c>
      <c r="B15594" t="str">
        <f t="shared" si="243"/>
        <v>CR41XS</v>
      </c>
      <c r="C15594" t="s">
        <v>760</v>
      </c>
    </row>
    <row r="15595" spans="1:3" x14ac:dyDescent="0.2">
      <c r="A15595" t="s">
        <v>16937</v>
      </c>
      <c r="B15595" t="str">
        <f t="shared" si="243"/>
        <v>CR41XT</v>
      </c>
      <c r="C15595" t="s">
        <v>760</v>
      </c>
    </row>
    <row r="15596" spans="1:3" x14ac:dyDescent="0.2">
      <c r="A15596" t="s">
        <v>16938</v>
      </c>
      <c r="B15596" t="str">
        <f t="shared" si="243"/>
        <v>CR41XU</v>
      </c>
      <c r="C15596" t="s">
        <v>760</v>
      </c>
    </row>
    <row r="15597" spans="1:3" x14ac:dyDescent="0.2">
      <c r="A15597" t="s">
        <v>16939</v>
      </c>
      <c r="B15597" t="str">
        <f t="shared" si="243"/>
        <v>CR41XW</v>
      </c>
      <c r="C15597" t="s">
        <v>760</v>
      </c>
    </row>
    <row r="15598" spans="1:3" x14ac:dyDescent="0.2">
      <c r="A15598" t="s">
        <v>16940</v>
      </c>
      <c r="B15598" t="str">
        <f t="shared" si="243"/>
        <v>CR41XX</v>
      </c>
      <c r="C15598" t="s">
        <v>760</v>
      </c>
    </row>
    <row r="15599" spans="1:3" x14ac:dyDescent="0.2">
      <c r="A15599" t="s">
        <v>16941</v>
      </c>
      <c r="B15599" t="str">
        <f t="shared" si="243"/>
        <v>CR41XZ</v>
      </c>
      <c r="C15599" t="s">
        <v>760</v>
      </c>
    </row>
    <row r="15600" spans="1:3" x14ac:dyDescent="0.2">
      <c r="A15600" t="s">
        <v>16942</v>
      </c>
      <c r="B15600" t="str">
        <f t="shared" si="243"/>
        <v>CR41YA</v>
      </c>
      <c r="C15600" t="s">
        <v>746</v>
      </c>
    </row>
    <row r="15601" spans="1:3" x14ac:dyDescent="0.2">
      <c r="A15601" t="s">
        <v>16943</v>
      </c>
      <c r="B15601" t="str">
        <f t="shared" si="243"/>
        <v>CR41YB</v>
      </c>
      <c r="C15601" t="s">
        <v>746</v>
      </c>
    </row>
    <row r="15602" spans="1:3" x14ac:dyDescent="0.2">
      <c r="A15602" t="s">
        <v>16944</v>
      </c>
      <c r="B15602" t="str">
        <f t="shared" si="243"/>
        <v>CR41YD</v>
      </c>
      <c r="C15602" t="s">
        <v>742</v>
      </c>
    </row>
    <row r="15603" spans="1:3" x14ac:dyDescent="0.2">
      <c r="A15603" t="s">
        <v>16945</v>
      </c>
      <c r="B15603" t="str">
        <f t="shared" si="243"/>
        <v>CR41YE</v>
      </c>
      <c r="C15603" t="s">
        <v>742</v>
      </c>
    </row>
    <row r="15604" spans="1:3" x14ac:dyDescent="0.2">
      <c r="A15604" t="s">
        <v>16946</v>
      </c>
      <c r="B15604" t="str">
        <f t="shared" si="243"/>
        <v>CR41YF</v>
      </c>
      <c r="C15604" t="s">
        <v>746</v>
      </c>
    </row>
    <row r="15605" spans="1:3" x14ac:dyDescent="0.2">
      <c r="A15605" t="s">
        <v>16947</v>
      </c>
      <c r="B15605" t="str">
        <f t="shared" si="243"/>
        <v>CR41YG</v>
      </c>
      <c r="C15605" t="s">
        <v>746</v>
      </c>
    </row>
    <row r="15606" spans="1:3" x14ac:dyDescent="0.2">
      <c r="A15606" t="s">
        <v>16948</v>
      </c>
      <c r="B15606" t="str">
        <f t="shared" si="243"/>
        <v>CR41YH</v>
      </c>
      <c r="C15606" t="s">
        <v>742</v>
      </c>
    </row>
    <row r="15607" spans="1:3" x14ac:dyDescent="0.2">
      <c r="A15607" t="s">
        <v>16949</v>
      </c>
      <c r="B15607" t="str">
        <f t="shared" si="243"/>
        <v>CR41YJ</v>
      </c>
      <c r="C15607" t="s">
        <v>742</v>
      </c>
    </row>
    <row r="15608" spans="1:3" x14ac:dyDescent="0.2">
      <c r="A15608" t="s">
        <v>16950</v>
      </c>
      <c r="B15608" t="str">
        <f t="shared" si="243"/>
        <v>CR41YL</v>
      </c>
      <c r="C15608" t="s">
        <v>754</v>
      </c>
    </row>
    <row r="15609" spans="1:3" x14ac:dyDescent="0.2">
      <c r="A15609" t="s">
        <v>16951</v>
      </c>
      <c r="B15609" t="str">
        <f t="shared" si="243"/>
        <v>CR41YN</v>
      </c>
      <c r="C15609" t="s">
        <v>742</v>
      </c>
    </row>
    <row r="15610" spans="1:3" x14ac:dyDescent="0.2">
      <c r="A15610" t="s">
        <v>16952</v>
      </c>
      <c r="B15610" t="str">
        <f t="shared" si="243"/>
        <v>CR41YP</v>
      </c>
      <c r="C15610" t="s">
        <v>742</v>
      </c>
    </row>
    <row r="15611" spans="1:3" x14ac:dyDescent="0.2">
      <c r="A15611" t="s">
        <v>16953</v>
      </c>
      <c r="B15611" t="str">
        <f t="shared" si="243"/>
        <v>CR41YQ</v>
      </c>
      <c r="C15611" t="s">
        <v>746</v>
      </c>
    </row>
    <row r="15612" spans="1:3" x14ac:dyDescent="0.2">
      <c r="A15612" t="s">
        <v>16954</v>
      </c>
      <c r="B15612" t="str">
        <f t="shared" si="243"/>
        <v>CR41YR</v>
      </c>
      <c r="C15612" t="s">
        <v>742</v>
      </c>
    </row>
    <row r="15613" spans="1:3" x14ac:dyDescent="0.2">
      <c r="A15613" t="s">
        <v>16955</v>
      </c>
      <c r="B15613" t="str">
        <f t="shared" si="243"/>
        <v>CR41YS</v>
      </c>
      <c r="C15613" t="s">
        <v>754</v>
      </c>
    </row>
    <row r="15614" spans="1:3" x14ac:dyDescent="0.2">
      <c r="A15614" t="s">
        <v>16956</v>
      </c>
      <c r="B15614" t="str">
        <f t="shared" si="243"/>
        <v>CR41YT</v>
      </c>
      <c r="C15614" t="s">
        <v>754</v>
      </c>
    </row>
    <row r="15615" spans="1:3" x14ac:dyDescent="0.2">
      <c r="A15615" t="s">
        <v>16957</v>
      </c>
      <c r="B15615" t="str">
        <f t="shared" si="243"/>
        <v>CR41YU</v>
      </c>
      <c r="C15615" t="s">
        <v>754</v>
      </c>
    </row>
    <row r="15616" spans="1:3" x14ac:dyDescent="0.2">
      <c r="A15616" t="s">
        <v>16958</v>
      </c>
      <c r="B15616" t="str">
        <f t="shared" si="243"/>
        <v>CR41YW</v>
      </c>
      <c r="C15616" t="s">
        <v>754</v>
      </c>
    </row>
    <row r="15617" spans="1:3" x14ac:dyDescent="0.2">
      <c r="A15617" t="s">
        <v>16959</v>
      </c>
      <c r="B15617" t="str">
        <f t="shared" si="243"/>
        <v>CR41YX</v>
      </c>
      <c r="C15617" t="s">
        <v>742</v>
      </c>
    </row>
    <row r="15618" spans="1:3" x14ac:dyDescent="0.2">
      <c r="A15618" t="s">
        <v>16960</v>
      </c>
      <c r="B15618" t="str">
        <f t="shared" si="243"/>
        <v>CR41YY</v>
      </c>
      <c r="C15618" t="s">
        <v>742</v>
      </c>
    </row>
    <row r="15619" spans="1:3" x14ac:dyDescent="0.2">
      <c r="A15619" t="s">
        <v>16961</v>
      </c>
      <c r="B15619" t="str">
        <f t="shared" ref="B15619:B15682" si="244">SUBSTITUTE(A15619, " ", "")</f>
        <v>CR41ZA</v>
      </c>
      <c r="C15619" t="s">
        <v>742</v>
      </c>
    </row>
    <row r="15620" spans="1:3" x14ac:dyDescent="0.2">
      <c r="A15620" t="s">
        <v>16962</v>
      </c>
      <c r="B15620" t="str">
        <f t="shared" si="244"/>
        <v>CR41ZD</v>
      </c>
      <c r="C15620" t="s">
        <v>742</v>
      </c>
    </row>
    <row r="15621" spans="1:3" x14ac:dyDescent="0.2">
      <c r="A15621" t="s">
        <v>16963</v>
      </c>
      <c r="B15621" t="str">
        <f t="shared" si="244"/>
        <v>CR41ZE</v>
      </c>
      <c r="C15621" t="s">
        <v>754</v>
      </c>
    </row>
    <row r="15622" spans="1:3" x14ac:dyDescent="0.2">
      <c r="A15622" t="s">
        <v>16964</v>
      </c>
      <c r="B15622" t="str">
        <f t="shared" si="244"/>
        <v>CR41ZF</v>
      </c>
      <c r="C15622" t="s">
        <v>754</v>
      </c>
    </row>
    <row r="15623" spans="1:3" x14ac:dyDescent="0.2">
      <c r="A15623" t="s">
        <v>16965</v>
      </c>
      <c r="B15623" t="str">
        <f t="shared" si="244"/>
        <v>CR41ZG</v>
      </c>
      <c r="C15623" t="s">
        <v>754</v>
      </c>
    </row>
    <row r="15624" spans="1:3" x14ac:dyDescent="0.2">
      <c r="A15624" t="s">
        <v>16966</v>
      </c>
      <c r="B15624" t="str">
        <f t="shared" si="244"/>
        <v>CR41ZH</v>
      </c>
      <c r="C15624" t="s">
        <v>742</v>
      </c>
    </row>
    <row r="15625" spans="1:3" x14ac:dyDescent="0.2">
      <c r="A15625" t="s">
        <v>16967</v>
      </c>
      <c r="B15625" t="str">
        <f t="shared" si="244"/>
        <v>CR41ZJ</v>
      </c>
      <c r="C15625" t="s">
        <v>754</v>
      </c>
    </row>
    <row r="15626" spans="1:3" x14ac:dyDescent="0.2">
      <c r="A15626" t="s">
        <v>16968</v>
      </c>
      <c r="B15626" t="str">
        <f t="shared" si="244"/>
        <v>CR41ZL</v>
      </c>
      <c r="C15626" t="s">
        <v>742</v>
      </c>
    </row>
    <row r="15627" spans="1:3" x14ac:dyDescent="0.2">
      <c r="A15627" t="s">
        <v>16969</v>
      </c>
      <c r="B15627" t="str">
        <f t="shared" si="244"/>
        <v>CR41ZN</v>
      </c>
      <c r="C15627" t="s">
        <v>754</v>
      </c>
    </row>
    <row r="15628" spans="1:3" x14ac:dyDescent="0.2">
      <c r="A15628" t="s">
        <v>16970</v>
      </c>
      <c r="B15628" t="str">
        <f t="shared" si="244"/>
        <v>CR41ZP</v>
      </c>
      <c r="C15628" t="s">
        <v>754</v>
      </c>
    </row>
    <row r="15629" spans="1:3" x14ac:dyDescent="0.2">
      <c r="A15629" t="s">
        <v>16971</v>
      </c>
      <c r="B15629" t="str">
        <f t="shared" si="244"/>
        <v>CR41ZQ</v>
      </c>
      <c r="C15629" t="s">
        <v>754</v>
      </c>
    </row>
    <row r="15630" spans="1:3" x14ac:dyDescent="0.2">
      <c r="A15630" t="s">
        <v>16972</v>
      </c>
      <c r="B15630" t="str">
        <f t="shared" si="244"/>
        <v>CR41ZR</v>
      </c>
      <c r="C15630" t="s">
        <v>754</v>
      </c>
    </row>
    <row r="15631" spans="1:3" x14ac:dyDescent="0.2">
      <c r="A15631" t="s">
        <v>16973</v>
      </c>
      <c r="B15631" t="str">
        <f t="shared" si="244"/>
        <v>CR41ZS</v>
      </c>
      <c r="C15631" t="s">
        <v>742</v>
      </c>
    </row>
    <row r="15632" spans="1:3" x14ac:dyDescent="0.2">
      <c r="A15632" t="s">
        <v>16974</v>
      </c>
      <c r="B15632" t="str">
        <f t="shared" si="244"/>
        <v>CR41ZT</v>
      </c>
      <c r="C15632" t="s">
        <v>742</v>
      </c>
    </row>
    <row r="15633" spans="1:3" x14ac:dyDescent="0.2">
      <c r="A15633" t="s">
        <v>16975</v>
      </c>
      <c r="B15633" t="str">
        <f t="shared" si="244"/>
        <v>CR41ZU</v>
      </c>
      <c r="C15633" t="s">
        <v>754</v>
      </c>
    </row>
    <row r="15634" spans="1:3" x14ac:dyDescent="0.2">
      <c r="A15634" t="s">
        <v>16976</v>
      </c>
      <c r="B15634" t="str">
        <f t="shared" si="244"/>
        <v>CR41ZW</v>
      </c>
      <c r="C15634" t="s">
        <v>742</v>
      </c>
    </row>
    <row r="15635" spans="1:3" x14ac:dyDescent="0.2">
      <c r="A15635" t="s">
        <v>16977</v>
      </c>
      <c r="B15635" t="str">
        <f t="shared" si="244"/>
        <v>CR41ZX</v>
      </c>
      <c r="C15635" t="s">
        <v>760</v>
      </c>
    </row>
    <row r="15636" spans="1:3" x14ac:dyDescent="0.2">
      <c r="A15636" t="s">
        <v>16978</v>
      </c>
      <c r="B15636" t="str">
        <f t="shared" si="244"/>
        <v>CR41ZY</v>
      </c>
      <c r="C15636" t="s">
        <v>754</v>
      </c>
    </row>
    <row r="15637" spans="1:3" x14ac:dyDescent="0.2">
      <c r="A15637" t="s">
        <v>16979</v>
      </c>
      <c r="B15637" t="str">
        <f t="shared" si="244"/>
        <v>CR42AA</v>
      </c>
      <c r="C15637" t="s">
        <v>746</v>
      </c>
    </row>
    <row r="15638" spans="1:3" x14ac:dyDescent="0.2">
      <c r="A15638" t="s">
        <v>16980</v>
      </c>
      <c r="B15638" t="str">
        <f t="shared" si="244"/>
        <v>CR42AB</v>
      </c>
      <c r="C15638" t="s">
        <v>746</v>
      </c>
    </row>
    <row r="15639" spans="1:3" x14ac:dyDescent="0.2">
      <c r="A15639" t="s">
        <v>16981</v>
      </c>
      <c r="B15639" t="str">
        <f t="shared" si="244"/>
        <v>CR42AD</v>
      </c>
      <c r="C15639" t="s">
        <v>746</v>
      </c>
    </row>
    <row r="15640" spans="1:3" x14ac:dyDescent="0.2">
      <c r="A15640" t="s">
        <v>16982</v>
      </c>
      <c r="B15640" t="str">
        <f t="shared" si="244"/>
        <v>CR42AE</v>
      </c>
      <c r="C15640" t="s">
        <v>748</v>
      </c>
    </row>
    <row r="15641" spans="1:3" x14ac:dyDescent="0.2">
      <c r="A15641" t="s">
        <v>16983</v>
      </c>
      <c r="B15641" t="str">
        <f t="shared" si="244"/>
        <v>CR42AF</v>
      </c>
      <c r="C15641" t="s">
        <v>748</v>
      </c>
    </row>
    <row r="15642" spans="1:3" x14ac:dyDescent="0.2">
      <c r="A15642" t="s">
        <v>16984</v>
      </c>
      <c r="B15642" t="str">
        <f t="shared" si="244"/>
        <v>CR42AG</v>
      </c>
      <c r="C15642" t="s">
        <v>748</v>
      </c>
    </row>
    <row r="15643" spans="1:3" x14ac:dyDescent="0.2">
      <c r="A15643" t="s">
        <v>16985</v>
      </c>
      <c r="B15643" t="str">
        <f t="shared" si="244"/>
        <v>CR42AH</v>
      </c>
      <c r="C15643" t="s">
        <v>746</v>
      </c>
    </row>
    <row r="15644" spans="1:3" x14ac:dyDescent="0.2">
      <c r="A15644" t="s">
        <v>16986</v>
      </c>
      <c r="B15644" t="str">
        <f t="shared" si="244"/>
        <v>CR42AJ</v>
      </c>
      <c r="C15644" t="s">
        <v>748</v>
      </c>
    </row>
    <row r="15645" spans="1:3" x14ac:dyDescent="0.2">
      <c r="A15645" t="s">
        <v>16987</v>
      </c>
      <c r="B15645" t="str">
        <f t="shared" si="244"/>
        <v>CR42AL</v>
      </c>
      <c r="C15645" t="s">
        <v>746</v>
      </c>
    </row>
    <row r="15646" spans="1:3" x14ac:dyDescent="0.2">
      <c r="A15646" t="s">
        <v>16988</v>
      </c>
      <c r="B15646" t="str">
        <f t="shared" si="244"/>
        <v>CR42AN</v>
      </c>
      <c r="C15646" t="s">
        <v>748</v>
      </c>
    </row>
    <row r="15647" spans="1:3" x14ac:dyDescent="0.2">
      <c r="A15647" t="s">
        <v>16989</v>
      </c>
      <c r="B15647" t="str">
        <f t="shared" si="244"/>
        <v>CR42AP</v>
      </c>
      <c r="C15647" t="s">
        <v>748</v>
      </c>
    </row>
    <row r="15648" spans="1:3" x14ac:dyDescent="0.2">
      <c r="A15648" t="s">
        <v>16990</v>
      </c>
      <c r="B15648" t="str">
        <f t="shared" si="244"/>
        <v>CR42AQ</v>
      </c>
      <c r="C15648" t="s">
        <v>746</v>
      </c>
    </row>
    <row r="15649" spans="1:3" x14ac:dyDescent="0.2">
      <c r="A15649" t="s">
        <v>16991</v>
      </c>
      <c r="B15649" t="str">
        <f t="shared" si="244"/>
        <v>CR42AR</v>
      </c>
      <c r="C15649" t="s">
        <v>746</v>
      </c>
    </row>
    <row r="15650" spans="1:3" x14ac:dyDescent="0.2">
      <c r="A15650" t="s">
        <v>16992</v>
      </c>
      <c r="B15650" t="str">
        <f t="shared" si="244"/>
        <v>CR42AS</v>
      </c>
      <c r="C15650" t="s">
        <v>748</v>
      </c>
    </row>
    <row r="15651" spans="1:3" x14ac:dyDescent="0.2">
      <c r="A15651" t="s">
        <v>16993</v>
      </c>
      <c r="B15651" t="str">
        <f t="shared" si="244"/>
        <v>CR42AT</v>
      </c>
      <c r="C15651" t="s">
        <v>748</v>
      </c>
    </row>
    <row r="15652" spans="1:3" x14ac:dyDescent="0.2">
      <c r="A15652" t="s">
        <v>16994</v>
      </c>
      <c r="B15652" t="str">
        <f t="shared" si="244"/>
        <v>CR42AU</v>
      </c>
      <c r="C15652" t="s">
        <v>746</v>
      </c>
    </row>
    <row r="15653" spans="1:3" x14ac:dyDescent="0.2">
      <c r="A15653" t="s">
        <v>16995</v>
      </c>
      <c r="B15653" t="str">
        <f t="shared" si="244"/>
        <v>CR42AW</v>
      </c>
      <c r="C15653" t="s">
        <v>746</v>
      </c>
    </row>
    <row r="15654" spans="1:3" x14ac:dyDescent="0.2">
      <c r="A15654" t="s">
        <v>16996</v>
      </c>
      <c r="B15654" t="str">
        <f t="shared" si="244"/>
        <v>CR42AX</v>
      </c>
      <c r="C15654" t="s">
        <v>746</v>
      </c>
    </row>
    <row r="15655" spans="1:3" x14ac:dyDescent="0.2">
      <c r="A15655" t="s">
        <v>16997</v>
      </c>
      <c r="B15655" t="str">
        <f t="shared" si="244"/>
        <v>CR42AY</v>
      </c>
      <c r="C15655" t="s">
        <v>746</v>
      </c>
    </row>
    <row r="15656" spans="1:3" x14ac:dyDescent="0.2">
      <c r="A15656" t="s">
        <v>16998</v>
      </c>
      <c r="B15656" t="str">
        <f t="shared" si="244"/>
        <v>CR42AZ</v>
      </c>
      <c r="C15656" t="s">
        <v>746</v>
      </c>
    </row>
    <row r="15657" spans="1:3" x14ac:dyDescent="0.2">
      <c r="A15657" t="s">
        <v>16999</v>
      </c>
      <c r="B15657" t="str">
        <f t="shared" si="244"/>
        <v>CR42BA</v>
      </c>
      <c r="C15657" t="s">
        <v>748</v>
      </c>
    </row>
    <row r="15658" spans="1:3" x14ac:dyDescent="0.2">
      <c r="A15658" t="s">
        <v>17000</v>
      </c>
      <c r="B15658" t="str">
        <f t="shared" si="244"/>
        <v>CR42BB</v>
      </c>
      <c r="C15658" t="s">
        <v>748</v>
      </c>
    </row>
    <row r="15659" spans="1:3" x14ac:dyDescent="0.2">
      <c r="A15659" t="s">
        <v>17001</v>
      </c>
      <c r="B15659" t="str">
        <f t="shared" si="244"/>
        <v>CR42BD</v>
      </c>
      <c r="C15659" t="s">
        <v>748</v>
      </c>
    </row>
    <row r="15660" spans="1:3" x14ac:dyDescent="0.2">
      <c r="A15660" t="s">
        <v>17002</v>
      </c>
      <c r="B15660" t="str">
        <f t="shared" si="244"/>
        <v>CR42BE</v>
      </c>
      <c r="C15660" t="s">
        <v>748</v>
      </c>
    </row>
    <row r="15661" spans="1:3" x14ac:dyDescent="0.2">
      <c r="A15661" t="s">
        <v>17003</v>
      </c>
      <c r="B15661" t="str">
        <f t="shared" si="244"/>
        <v>CR42BF</v>
      </c>
      <c r="C15661" t="s">
        <v>748</v>
      </c>
    </row>
    <row r="15662" spans="1:3" x14ac:dyDescent="0.2">
      <c r="A15662" t="s">
        <v>17004</v>
      </c>
      <c r="B15662" t="str">
        <f t="shared" si="244"/>
        <v>CR42BG</v>
      </c>
      <c r="C15662" t="s">
        <v>748</v>
      </c>
    </row>
    <row r="15663" spans="1:3" x14ac:dyDescent="0.2">
      <c r="A15663" t="s">
        <v>17005</v>
      </c>
      <c r="B15663" t="str">
        <f t="shared" si="244"/>
        <v>CR42BH</v>
      </c>
      <c r="C15663" t="s">
        <v>748</v>
      </c>
    </row>
    <row r="15664" spans="1:3" x14ac:dyDescent="0.2">
      <c r="A15664" t="s">
        <v>17006</v>
      </c>
      <c r="B15664" t="str">
        <f t="shared" si="244"/>
        <v>CR42BJ</v>
      </c>
      <c r="C15664" t="s">
        <v>748</v>
      </c>
    </row>
    <row r="15665" spans="1:3" x14ac:dyDescent="0.2">
      <c r="A15665" t="s">
        <v>17007</v>
      </c>
      <c r="B15665" t="str">
        <f t="shared" si="244"/>
        <v>CR42BL</v>
      </c>
      <c r="C15665" t="s">
        <v>748</v>
      </c>
    </row>
    <row r="15666" spans="1:3" x14ac:dyDescent="0.2">
      <c r="A15666" t="s">
        <v>17008</v>
      </c>
      <c r="B15666" t="str">
        <f t="shared" si="244"/>
        <v>CR42BN</v>
      </c>
      <c r="C15666" t="s">
        <v>748</v>
      </c>
    </row>
    <row r="15667" spans="1:3" x14ac:dyDescent="0.2">
      <c r="A15667" t="s">
        <v>17009</v>
      </c>
      <c r="B15667" t="str">
        <f t="shared" si="244"/>
        <v>CR42BP</v>
      </c>
      <c r="C15667" t="s">
        <v>748</v>
      </c>
    </row>
    <row r="15668" spans="1:3" x14ac:dyDescent="0.2">
      <c r="A15668" t="s">
        <v>17010</v>
      </c>
      <c r="B15668" t="str">
        <f t="shared" si="244"/>
        <v>CR42BQ</v>
      </c>
      <c r="C15668" t="s">
        <v>748</v>
      </c>
    </row>
    <row r="15669" spans="1:3" x14ac:dyDescent="0.2">
      <c r="A15669" t="s">
        <v>17011</v>
      </c>
      <c r="B15669" t="str">
        <f t="shared" si="244"/>
        <v>CR42BR</v>
      </c>
      <c r="C15669" t="s">
        <v>748</v>
      </c>
    </row>
    <row r="15670" spans="1:3" x14ac:dyDescent="0.2">
      <c r="A15670" t="s">
        <v>17012</v>
      </c>
      <c r="B15670" t="str">
        <f t="shared" si="244"/>
        <v>CR42BS</v>
      </c>
      <c r="C15670" t="s">
        <v>748</v>
      </c>
    </row>
    <row r="15671" spans="1:3" x14ac:dyDescent="0.2">
      <c r="A15671" t="s">
        <v>17013</v>
      </c>
      <c r="B15671" t="str">
        <f t="shared" si="244"/>
        <v>CR42BT</v>
      </c>
      <c r="C15671" t="s">
        <v>748</v>
      </c>
    </row>
    <row r="15672" spans="1:3" x14ac:dyDescent="0.2">
      <c r="A15672" t="s">
        <v>17014</v>
      </c>
      <c r="B15672" t="str">
        <f t="shared" si="244"/>
        <v>CR42BU</v>
      </c>
      <c r="C15672" t="s">
        <v>748</v>
      </c>
    </row>
    <row r="15673" spans="1:3" x14ac:dyDescent="0.2">
      <c r="A15673" t="s">
        <v>17015</v>
      </c>
      <c r="B15673" t="str">
        <f t="shared" si="244"/>
        <v>CR42BW</v>
      </c>
      <c r="C15673" t="s">
        <v>748</v>
      </c>
    </row>
    <row r="15674" spans="1:3" x14ac:dyDescent="0.2">
      <c r="A15674" t="s">
        <v>17016</v>
      </c>
      <c r="B15674" t="str">
        <f t="shared" si="244"/>
        <v>CR42BX</v>
      </c>
      <c r="C15674" t="s">
        <v>748</v>
      </c>
    </row>
    <row r="15675" spans="1:3" x14ac:dyDescent="0.2">
      <c r="A15675" t="s">
        <v>17017</v>
      </c>
      <c r="B15675" t="str">
        <f t="shared" si="244"/>
        <v>CR42BY</v>
      </c>
      <c r="C15675" t="s">
        <v>748</v>
      </c>
    </row>
    <row r="15676" spans="1:3" x14ac:dyDescent="0.2">
      <c r="A15676" t="s">
        <v>17018</v>
      </c>
      <c r="B15676" t="str">
        <f t="shared" si="244"/>
        <v>CR42BZ</v>
      </c>
      <c r="C15676" t="s">
        <v>748</v>
      </c>
    </row>
    <row r="15677" spans="1:3" x14ac:dyDescent="0.2">
      <c r="A15677" t="s">
        <v>17019</v>
      </c>
      <c r="B15677" t="str">
        <f t="shared" si="244"/>
        <v>CR42DA</v>
      </c>
      <c r="C15677" t="s">
        <v>748</v>
      </c>
    </row>
    <row r="15678" spans="1:3" x14ac:dyDescent="0.2">
      <c r="A15678" t="s">
        <v>17020</v>
      </c>
      <c r="B15678" t="str">
        <f t="shared" si="244"/>
        <v>CR42DB</v>
      </c>
      <c r="C15678" t="s">
        <v>748</v>
      </c>
    </row>
    <row r="15679" spans="1:3" x14ac:dyDescent="0.2">
      <c r="A15679" t="s">
        <v>17021</v>
      </c>
      <c r="B15679" t="str">
        <f t="shared" si="244"/>
        <v>CR42DD</v>
      </c>
      <c r="C15679" t="s">
        <v>748</v>
      </c>
    </row>
    <row r="15680" spans="1:3" x14ac:dyDescent="0.2">
      <c r="A15680" t="s">
        <v>17022</v>
      </c>
      <c r="B15680" t="str">
        <f t="shared" si="244"/>
        <v>CR42DE</v>
      </c>
      <c r="C15680" t="s">
        <v>748</v>
      </c>
    </row>
    <row r="15681" spans="1:3" x14ac:dyDescent="0.2">
      <c r="A15681" t="s">
        <v>17023</v>
      </c>
      <c r="B15681" t="str">
        <f t="shared" si="244"/>
        <v>CR42DF</v>
      </c>
      <c r="C15681" t="s">
        <v>748</v>
      </c>
    </row>
    <row r="15682" spans="1:3" x14ac:dyDescent="0.2">
      <c r="A15682" t="s">
        <v>17024</v>
      </c>
      <c r="B15682" t="str">
        <f t="shared" si="244"/>
        <v>CR42DG</v>
      </c>
      <c r="C15682" t="s">
        <v>748</v>
      </c>
    </row>
    <row r="15683" spans="1:3" x14ac:dyDescent="0.2">
      <c r="A15683" t="s">
        <v>17025</v>
      </c>
      <c r="B15683" t="str">
        <f t="shared" ref="B15683:B15746" si="245">SUBSTITUTE(A15683, " ", "")</f>
        <v>CR42DH</v>
      </c>
      <c r="C15683" t="s">
        <v>748</v>
      </c>
    </row>
    <row r="15684" spans="1:3" x14ac:dyDescent="0.2">
      <c r="A15684" t="s">
        <v>17026</v>
      </c>
      <c r="B15684" t="str">
        <f t="shared" si="245"/>
        <v>CR42DJ</v>
      </c>
      <c r="C15684" t="s">
        <v>748</v>
      </c>
    </row>
    <row r="15685" spans="1:3" x14ac:dyDescent="0.2">
      <c r="A15685" t="s">
        <v>17027</v>
      </c>
      <c r="B15685" t="str">
        <f t="shared" si="245"/>
        <v>CR42DL</v>
      </c>
      <c r="C15685" t="s">
        <v>748</v>
      </c>
    </row>
    <row r="15686" spans="1:3" x14ac:dyDescent="0.2">
      <c r="A15686" t="s">
        <v>17028</v>
      </c>
      <c r="B15686" t="str">
        <f t="shared" si="245"/>
        <v>CR42DN</v>
      </c>
      <c r="C15686" t="s">
        <v>748</v>
      </c>
    </row>
    <row r="15687" spans="1:3" x14ac:dyDescent="0.2">
      <c r="A15687" t="s">
        <v>17029</v>
      </c>
      <c r="B15687" t="str">
        <f t="shared" si="245"/>
        <v>CR42DP</v>
      </c>
      <c r="C15687" t="s">
        <v>748</v>
      </c>
    </row>
    <row r="15688" spans="1:3" x14ac:dyDescent="0.2">
      <c r="A15688" t="s">
        <v>17030</v>
      </c>
      <c r="B15688" t="str">
        <f t="shared" si="245"/>
        <v>CR42DQ</v>
      </c>
      <c r="C15688" t="s">
        <v>748</v>
      </c>
    </row>
    <row r="15689" spans="1:3" x14ac:dyDescent="0.2">
      <c r="A15689" t="s">
        <v>17031</v>
      </c>
      <c r="B15689" t="str">
        <f t="shared" si="245"/>
        <v>CR42DR</v>
      </c>
      <c r="C15689" t="s">
        <v>748</v>
      </c>
    </row>
    <row r="15690" spans="1:3" x14ac:dyDescent="0.2">
      <c r="A15690" t="s">
        <v>17032</v>
      </c>
      <c r="B15690" t="str">
        <f t="shared" si="245"/>
        <v>CR42DS</v>
      </c>
      <c r="C15690" t="s">
        <v>748</v>
      </c>
    </row>
    <row r="15691" spans="1:3" x14ac:dyDescent="0.2">
      <c r="A15691" t="s">
        <v>17033</v>
      </c>
      <c r="B15691" t="str">
        <f t="shared" si="245"/>
        <v>CR42DT</v>
      </c>
      <c r="C15691" t="s">
        <v>748</v>
      </c>
    </row>
    <row r="15692" spans="1:3" x14ac:dyDescent="0.2">
      <c r="A15692" t="s">
        <v>17034</v>
      </c>
      <c r="B15692" t="str">
        <f t="shared" si="245"/>
        <v>CR42DU</v>
      </c>
      <c r="C15692" t="s">
        <v>748</v>
      </c>
    </row>
    <row r="15693" spans="1:3" x14ac:dyDescent="0.2">
      <c r="A15693" t="s">
        <v>17035</v>
      </c>
      <c r="B15693" t="str">
        <f t="shared" si="245"/>
        <v>CR42DW</v>
      </c>
      <c r="C15693" t="s">
        <v>748</v>
      </c>
    </row>
    <row r="15694" spans="1:3" x14ac:dyDescent="0.2">
      <c r="A15694" t="s">
        <v>17036</v>
      </c>
      <c r="B15694" t="str">
        <f t="shared" si="245"/>
        <v>CR42DX</v>
      </c>
      <c r="C15694" t="s">
        <v>748</v>
      </c>
    </row>
    <row r="15695" spans="1:3" x14ac:dyDescent="0.2">
      <c r="A15695" t="s">
        <v>17037</v>
      </c>
      <c r="B15695" t="str">
        <f t="shared" si="245"/>
        <v>CR42DY</v>
      </c>
      <c r="C15695" t="s">
        <v>748</v>
      </c>
    </row>
    <row r="15696" spans="1:3" x14ac:dyDescent="0.2">
      <c r="A15696" t="s">
        <v>17038</v>
      </c>
      <c r="B15696" t="str">
        <f t="shared" si="245"/>
        <v>CR42DZ</v>
      </c>
      <c r="C15696" t="s">
        <v>748</v>
      </c>
    </row>
    <row r="15697" spans="1:3" x14ac:dyDescent="0.2">
      <c r="A15697" t="s">
        <v>17039</v>
      </c>
      <c r="B15697" t="str">
        <f t="shared" si="245"/>
        <v>CR42EA</v>
      </c>
      <c r="C15697" t="s">
        <v>748</v>
      </c>
    </row>
    <row r="15698" spans="1:3" x14ac:dyDescent="0.2">
      <c r="A15698" t="s">
        <v>17040</v>
      </c>
      <c r="B15698" t="str">
        <f t="shared" si="245"/>
        <v>CR42EB</v>
      </c>
      <c r="C15698" t="s">
        <v>748</v>
      </c>
    </row>
    <row r="15699" spans="1:3" x14ac:dyDescent="0.2">
      <c r="A15699" t="s">
        <v>17041</v>
      </c>
      <c r="B15699" t="str">
        <f t="shared" si="245"/>
        <v>CR42ED</v>
      </c>
      <c r="C15699" t="s">
        <v>748</v>
      </c>
    </row>
    <row r="15700" spans="1:3" x14ac:dyDescent="0.2">
      <c r="A15700" t="s">
        <v>17042</v>
      </c>
      <c r="B15700" t="str">
        <f t="shared" si="245"/>
        <v>CR42EE</v>
      </c>
      <c r="C15700" t="s">
        <v>748</v>
      </c>
    </row>
    <row r="15701" spans="1:3" x14ac:dyDescent="0.2">
      <c r="A15701" t="s">
        <v>17043</v>
      </c>
      <c r="B15701" t="str">
        <f t="shared" si="245"/>
        <v>CR42EF</v>
      </c>
      <c r="C15701" t="s">
        <v>748</v>
      </c>
    </row>
    <row r="15702" spans="1:3" x14ac:dyDescent="0.2">
      <c r="A15702" t="s">
        <v>17044</v>
      </c>
      <c r="B15702" t="str">
        <f t="shared" si="245"/>
        <v>CR42EG</v>
      </c>
      <c r="C15702" t="s">
        <v>748</v>
      </c>
    </row>
    <row r="15703" spans="1:3" x14ac:dyDescent="0.2">
      <c r="A15703" t="s">
        <v>17045</v>
      </c>
      <c r="B15703" t="str">
        <f t="shared" si="245"/>
        <v>CR42EH</v>
      </c>
      <c r="C15703" t="s">
        <v>748</v>
      </c>
    </row>
    <row r="15704" spans="1:3" x14ac:dyDescent="0.2">
      <c r="A15704" t="s">
        <v>17046</v>
      </c>
      <c r="B15704" t="str">
        <f t="shared" si="245"/>
        <v>CR42EJ</v>
      </c>
      <c r="C15704" t="s">
        <v>748</v>
      </c>
    </row>
    <row r="15705" spans="1:3" x14ac:dyDescent="0.2">
      <c r="A15705" t="s">
        <v>17047</v>
      </c>
      <c r="B15705" t="str">
        <f t="shared" si="245"/>
        <v>CR42EL</v>
      </c>
      <c r="C15705" t="s">
        <v>748</v>
      </c>
    </row>
    <row r="15706" spans="1:3" x14ac:dyDescent="0.2">
      <c r="A15706" t="s">
        <v>17048</v>
      </c>
      <c r="B15706" t="str">
        <f t="shared" si="245"/>
        <v>CR42EN</v>
      </c>
      <c r="C15706" t="s">
        <v>748</v>
      </c>
    </row>
    <row r="15707" spans="1:3" x14ac:dyDescent="0.2">
      <c r="A15707" t="s">
        <v>17049</v>
      </c>
      <c r="B15707" t="str">
        <f t="shared" si="245"/>
        <v>CR42EP</v>
      </c>
      <c r="C15707" t="s">
        <v>748</v>
      </c>
    </row>
    <row r="15708" spans="1:3" x14ac:dyDescent="0.2">
      <c r="A15708" t="s">
        <v>17050</v>
      </c>
      <c r="B15708" t="str">
        <f t="shared" si="245"/>
        <v>CR42EQ</v>
      </c>
      <c r="C15708" t="s">
        <v>748</v>
      </c>
    </row>
    <row r="15709" spans="1:3" x14ac:dyDescent="0.2">
      <c r="A15709" t="s">
        <v>17051</v>
      </c>
      <c r="B15709" t="str">
        <f t="shared" si="245"/>
        <v>CR42ER</v>
      </c>
      <c r="C15709" t="s">
        <v>748</v>
      </c>
    </row>
    <row r="15710" spans="1:3" x14ac:dyDescent="0.2">
      <c r="A15710" t="s">
        <v>17052</v>
      </c>
      <c r="B15710" t="str">
        <f t="shared" si="245"/>
        <v>CR42ES</v>
      </c>
      <c r="C15710" t="s">
        <v>748</v>
      </c>
    </row>
    <row r="15711" spans="1:3" x14ac:dyDescent="0.2">
      <c r="A15711" t="s">
        <v>17053</v>
      </c>
      <c r="B15711" t="str">
        <f t="shared" si="245"/>
        <v>CR42ET</v>
      </c>
      <c r="C15711" t="s">
        <v>748</v>
      </c>
    </row>
    <row r="15712" spans="1:3" x14ac:dyDescent="0.2">
      <c r="A15712" t="s">
        <v>17054</v>
      </c>
      <c r="B15712" t="str">
        <f t="shared" si="245"/>
        <v>CR42EU</v>
      </c>
      <c r="C15712" t="s">
        <v>748</v>
      </c>
    </row>
    <row r="15713" spans="1:3" x14ac:dyDescent="0.2">
      <c r="A15713" t="s">
        <v>17055</v>
      </c>
      <c r="B15713" t="str">
        <f t="shared" si="245"/>
        <v>CR42EW</v>
      </c>
      <c r="C15713" t="s">
        <v>748</v>
      </c>
    </row>
    <row r="15714" spans="1:3" x14ac:dyDescent="0.2">
      <c r="A15714" t="s">
        <v>17056</v>
      </c>
      <c r="B15714" t="str">
        <f t="shared" si="245"/>
        <v>CR42EX</v>
      </c>
      <c r="C15714" t="s">
        <v>746</v>
      </c>
    </row>
    <row r="15715" spans="1:3" x14ac:dyDescent="0.2">
      <c r="A15715" t="s">
        <v>17057</v>
      </c>
      <c r="B15715" t="str">
        <f t="shared" si="245"/>
        <v>CR42EY</v>
      </c>
      <c r="C15715" t="s">
        <v>748</v>
      </c>
    </row>
    <row r="15716" spans="1:3" x14ac:dyDescent="0.2">
      <c r="A15716" t="s">
        <v>17058</v>
      </c>
      <c r="B15716" t="str">
        <f t="shared" si="245"/>
        <v>CR42EZ</v>
      </c>
      <c r="C15716" t="s">
        <v>748</v>
      </c>
    </row>
    <row r="15717" spans="1:3" x14ac:dyDescent="0.2">
      <c r="A15717" t="s">
        <v>17059</v>
      </c>
      <c r="B15717" t="str">
        <f t="shared" si="245"/>
        <v>CR42FA</v>
      </c>
      <c r="C15717" t="s">
        <v>742</v>
      </c>
    </row>
    <row r="15718" spans="1:3" x14ac:dyDescent="0.2">
      <c r="A15718" t="s">
        <v>17060</v>
      </c>
      <c r="B15718" t="str">
        <f t="shared" si="245"/>
        <v>CR42FB</v>
      </c>
      <c r="C15718" t="s">
        <v>746</v>
      </c>
    </row>
    <row r="15719" spans="1:3" x14ac:dyDescent="0.2">
      <c r="A15719" t="s">
        <v>17061</v>
      </c>
      <c r="B15719" t="str">
        <f t="shared" si="245"/>
        <v>CR42FE</v>
      </c>
      <c r="C15719" t="s">
        <v>748</v>
      </c>
    </row>
    <row r="15720" spans="1:3" x14ac:dyDescent="0.2">
      <c r="A15720" t="s">
        <v>17062</v>
      </c>
      <c r="B15720" t="str">
        <f t="shared" si="245"/>
        <v>CR42FX</v>
      </c>
      <c r="C15720" t="s">
        <v>742</v>
      </c>
    </row>
    <row r="15721" spans="1:3" x14ac:dyDescent="0.2">
      <c r="A15721" t="s">
        <v>17063</v>
      </c>
      <c r="B15721" t="str">
        <f t="shared" si="245"/>
        <v>CR42GA</v>
      </c>
      <c r="C15721" t="s">
        <v>746</v>
      </c>
    </row>
    <row r="15722" spans="1:3" x14ac:dyDescent="0.2">
      <c r="A15722" t="s">
        <v>17064</v>
      </c>
      <c r="B15722" t="str">
        <f t="shared" si="245"/>
        <v>CR42GB</v>
      </c>
      <c r="C15722" t="s">
        <v>746</v>
      </c>
    </row>
    <row r="15723" spans="1:3" x14ac:dyDescent="0.2">
      <c r="A15723" t="s">
        <v>17065</v>
      </c>
      <c r="B15723" t="str">
        <f t="shared" si="245"/>
        <v>CR42GD</v>
      </c>
      <c r="C15723" t="s">
        <v>746</v>
      </c>
    </row>
    <row r="15724" spans="1:3" x14ac:dyDescent="0.2">
      <c r="A15724" t="s">
        <v>17066</v>
      </c>
      <c r="B15724" t="str">
        <f t="shared" si="245"/>
        <v>CR42GE</v>
      </c>
      <c r="C15724" t="s">
        <v>746</v>
      </c>
    </row>
    <row r="15725" spans="1:3" x14ac:dyDescent="0.2">
      <c r="A15725" t="s">
        <v>17067</v>
      </c>
      <c r="B15725" t="str">
        <f t="shared" si="245"/>
        <v>CR42GF</v>
      </c>
      <c r="C15725" t="s">
        <v>746</v>
      </c>
    </row>
    <row r="15726" spans="1:3" x14ac:dyDescent="0.2">
      <c r="A15726" t="s">
        <v>17068</v>
      </c>
      <c r="B15726" t="str">
        <f t="shared" si="245"/>
        <v>CR42GG</v>
      </c>
      <c r="C15726" t="s">
        <v>746</v>
      </c>
    </row>
    <row r="15727" spans="1:3" x14ac:dyDescent="0.2">
      <c r="A15727" t="s">
        <v>17069</v>
      </c>
      <c r="B15727" t="str">
        <f t="shared" si="245"/>
        <v>CR42GH</v>
      </c>
      <c r="C15727" t="s">
        <v>746</v>
      </c>
    </row>
    <row r="15728" spans="1:3" x14ac:dyDescent="0.2">
      <c r="A15728" t="s">
        <v>17070</v>
      </c>
      <c r="B15728" t="str">
        <f t="shared" si="245"/>
        <v>CR42GL</v>
      </c>
      <c r="C15728" t="s">
        <v>746</v>
      </c>
    </row>
    <row r="15729" spans="1:3" x14ac:dyDescent="0.2">
      <c r="A15729" t="s">
        <v>17071</v>
      </c>
      <c r="B15729" t="str">
        <f t="shared" si="245"/>
        <v>CR42GN</v>
      </c>
      <c r="C15729" t="s">
        <v>746</v>
      </c>
    </row>
    <row r="15730" spans="1:3" x14ac:dyDescent="0.2">
      <c r="A15730" t="s">
        <v>17072</v>
      </c>
      <c r="B15730" t="str">
        <f t="shared" si="245"/>
        <v>CR42GP</v>
      </c>
      <c r="C15730" t="s">
        <v>746</v>
      </c>
    </row>
    <row r="15731" spans="1:3" x14ac:dyDescent="0.2">
      <c r="A15731" t="s">
        <v>17073</v>
      </c>
      <c r="B15731" t="str">
        <f t="shared" si="245"/>
        <v>CR42GR</v>
      </c>
      <c r="C15731" t="s">
        <v>746</v>
      </c>
    </row>
    <row r="15732" spans="1:3" x14ac:dyDescent="0.2">
      <c r="A15732" t="s">
        <v>17074</v>
      </c>
      <c r="B15732" t="str">
        <f t="shared" si="245"/>
        <v>CR42GS</v>
      </c>
      <c r="C15732" t="s">
        <v>746</v>
      </c>
    </row>
    <row r="15733" spans="1:3" x14ac:dyDescent="0.2">
      <c r="A15733" t="s">
        <v>17075</v>
      </c>
      <c r="B15733" t="str">
        <f t="shared" si="245"/>
        <v>CR42GX</v>
      </c>
      <c r="C15733" t="s">
        <v>746</v>
      </c>
    </row>
    <row r="15734" spans="1:3" x14ac:dyDescent="0.2">
      <c r="A15734" t="s">
        <v>17076</v>
      </c>
      <c r="B15734" t="str">
        <f t="shared" si="245"/>
        <v>CR42HA</v>
      </c>
      <c r="C15734" t="s">
        <v>746</v>
      </c>
    </row>
    <row r="15735" spans="1:3" x14ac:dyDescent="0.2">
      <c r="A15735" t="s">
        <v>17077</v>
      </c>
      <c r="B15735" t="str">
        <f t="shared" si="245"/>
        <v>CR42HB</v>
      </c>
      <c r="C15735" t="s">
        <v>746</v>
      </c>
    </row>
    <row r="15736" spans="1:3" x14ac:dyDescent="0.2">
      <c r="A15736" t="s">
        <v>17078</v>
      </c>
      <c r="B15736" t="str">
        <f t="shared" si="245"/>
        <v>CR42HD</v>
      </c>
      <c r="C15736" t="s">
        <v>746</v>
      </c>
    </row>
    <row r="15737" spans="1:3" x14ac:dyDescent="0.2">
      <c r="A15737" t="s">
        <v>17079</v>
      </c>
      <c r="B15737" t="str">
        <f t="shared" si="245"/>
        <v>CR42HE</v>
      </c>
      <c r="C15737" t="s">
        <v>746</v>
      </c>
    </row>
    <row r="15738" spans="1:3" x14ac:dyDescent="0.2">
      <c r="A15738" t="s">
        <v>17080</v>
      </c>
      <c r="B15738" t="str">
        <f t="shared" si="245"/>
        <v>CR42HF</v>
      </c>
      <c r="C15738" t="s">
        <v>746</v>
      </c>
    </row>
    <row r="15739" spans="1:3" x14ac:dyDescent="0.2">
      <c r="A15739" t="s">
        <v>17081</v>
      </c>
      <c r="B15739" t="str">
        <f t="shared" si="245"/>
        <v>CR42HG</v>
      </c>
      <c r="C15739" t="s">
        <v>746</v>
      </c>
    </row>
    <row r="15740" spans="1:3" x14ac:dyDescent="0.2">
      <c r="A15740" t="s">
        <v>17082</v>
      </c>
      <c r="B15740" t="str">
        <f t="shared" si="245"/>
        <v>CR42HH</v>
      </c>
      <c r="C15740" t="s">
        <v>746</v>
      </c>
    </row>
    <row r="15741" spans="1:3" x14ac:dyDescent="0.2">
      <c r="A15741" t="s">
        <v>17083</v>
      </c>
      <c r="B15741" t="str">
        <f t="shared" si="245"/>
        <v>CR42HJ</v>
      </c>
      <c r="C15741" t="s">
        <v>746</v>
      </c>
    </row>
    <row r="15742" spans="1:3" x14ac:dyDescent="0.2">
      <c r="A15742" t="s">
        <v>17084</v>
      </c>
      <c r="B15742" t="str">
        <f t="shared" si="245"/>
        <v>CR42HL</v>
      </c>
      <c r="C15742" t="s">
        <v>746</v>
      </c>
    </row>
    <row r="15743" spans="1:3" x14ac:dyDescent="0.2">
      <c r="A15743" t="s">
        <v>17085</v>
      </c>
      <c r="B15743" t="str">
        <f t="shared" si="245"/>
        <v>CR42HN</v>
      </c>
      <c r="C15743" t="s">
        <v>748</v>
      </c>
    </row>
    <row r="15744" spans="1:3" x14ac:dyDescent="0.2">
      <c r="A15744" t="s">
        <v>17086</v>
      </c>
      <c r="B15744" t="str">
        <f t="shared" si="245"/>
        <v>CR42HP</v>
      </c>
      <c r="C15744" t="s">
        <v>748</v>
      </c>
    </row>
    <row r="15745" spans="1:3" x14ac:dyDescent="0.2">
      <c r="A15745" t="s">
        <v>17087</v>
      </c>
      <c r="B15745" t="str">
        <f t="shared" si="245"/>
        <v>CR42HQ</v>
      </c>
      <c r="C15745" t="s">
        <v>748</v>
      </c>
    </row>
    <row r="15746" spans="1:3" x14ac:dyDescent="0.2">
      <c r="A15746" t="s">
        <v>17088</v>
      </c>
      <c r="B15746" t="str">
        <f t="shared" si="245"/>
        <v>CR42HR</v>
      </c>
      <c r="C15746" t="s">
        <v>748</v>
      </c>
    </row>
    <row r="15747" spans="1:3" x14ac:dyDescent="0.2">
      <c r="A15747" t="s">
        <v>17089</v>
      </c>
      <c r="B15747" t="str">
        <f t="shared" ref="B15747:B15810" si="246">SUBSTITUTE(A15747, " ", "")</f>
        <v>CR42HS</v>
      </c>
      <c r="C15747" t="s">
        <v>748</v>
      </c>
    </row>
    <row r="15748" spans="1:3" x14ac:dyDescent="0.2">
      <c r="A15748" t="s">
        <v>17090</v>
      </c>
      <c r="B15748" t="str">
        <f t="shared" si="246"/>
        <v>CR42HT</v>
      </c>
      <c r="C15748" t="s">
        <v>748</v>
      </c>
    </row>
    <row r="15749" spans="1:3" x14ac:dyDescent="0.2">
      <c r="A15749" t="s">
        <v>17091</v>
      </c>
      <c r="B15749" t="str">
        <f t="shared" si="246"/>
        <v>CR42HU</v>
      </c>
      <c r="C15749" t="s">
        <v>748</v>
      </c>
    </row>
    <row r="15750" spans="1:3" x14ac:dyDescent="0.2">
      <c r="A15750" t="s">
        <v>17092</v>
      </c>
      <c r="B15750" t="str">
        <f t="shared" si="246"/>
        <v>CR42HW</v>
      </c>
      <c r="C15750" t="s">
        <v>748</v>
      </c>
    </row>
    <row r="15751" spans="1:3" x14ac:dyDescent="0.2">
      <c r="A15751" t="s">
        <v>17093</v>
      </c>
      <c r="B15751" t="str">
        <f t="shared" si="246"/>
        <v>CR42HX</v>
      </c>
      <c r="C15751" t="s">
        <v>746</v>
      </c>
    </row>
    <row r="15752" spans="1:3" x14ac:dyDescent="0.2">
      <c r="A15752" t="s">
        <v>17094</v>
      </c>
      <c r="B15752" t="str">
        <f t="shared" si="246"/>
        <v>CR42HY</v>
      </c>
      <c r="C15752" t="s">
        <v>748</v>
      </c>
    </row>
    <row r="15753" spans="1:3" x14ac:dyDescent="0.2">
      <c r="A15753" t="s">
        <v>17095</v>
      </c>
      <c r="B15753" t="str">
        <f t="shared" si="246"/>
        <v>CR42HZ</v>
      </c>
      <c r="C15753" t="s">
        <v>748</v>
      </c>
    </row>
    <row r="15754" spans="1:3" x14ac:dyDescent="0.2">
      <c r="A15754" t="s">
        <v>17096</v>
      </c>
      <c r="B15754" t="str">
        <f t="shared" si="246"/>
        <v>CR42JA</v>
      </c>
      <c r="C15754" t="s">
        <v>746</v>
      </c>
    </row>
    <row r="15755" spans="1:3" x14ac:dyDescent="0.2">
      <c r="A15755" t="s">
        <v>17097</v>
      </c>
      <c r="B15755" t="str">
        <f t="shared" si="246"/>
        <v>CR42JB</v>
      </c>
      <c r="C15755" t="s">
        <v>746</v>
      </c>
    </row>
    <row r="15756" spans="1:3" x14ac:dyDescent="0.2">
      <c r="A15756" t="s">
        <v>17098</v>
      </c>
      <c r="B15756" t="str">
        <f t="shared" si="246"/>
        <v>CR42JD</v>
      </c>
      <c r="C15756" t="s">
        <v>746</v>
      </c>
    </row>
    <row r="15757" spans="1:3" x14ac:dyDescent="0.2">
      <c r="A15757" t="s">
        <v>17099</v>
      </c>
      <c r="B15757" t="str">
        <f t="shared" si="246"/>
        <v>CR42JE</v>
      </c>
      <c r="C15757" t="s">
        <v>746</v>
      </c>
    </row>
    <row r="15758" spans="1:3" x14ac:dyDescent="0.2">
      <c r="A15758" t="s">
        <v>17100</v>
      </c>
      <c r="B15758" t="str">
        <f t="shared" si="246"/>
        <v>CR42JF</v>
      </c>
      <c r="C15758" t="s">
        <v>746</v>
      </c>
    </row>
    <row r="15759" spans="1:3" x14ac:dyDescent="0.2">
      <c r="A15759" t="s">
        <v>17101</v>
      </c>
      <c r="B15759" t="str">
        <f t="shared" si="246"/>
        <v>CR42JG</v>
      </c>
      <c r="C15759" t="s">
        <v>746</v>
      </c>
    </row>
    <row r="15760" spans="1:3" x14ac:dyDescent="0.2">
      <c r="A15760" t="s">
        <v>17102</v>
      </c>
      <c r="B15760" t="str">
        <f t="shared" si="246"/>
        <v>CR42JH</v>
      </c>
      <c r="C15760" t="s">
        <v>746</v>
      </c>
    </row>
    <row r="15761" spans="1:3" x14ac:dyDescent="0.2">
      <c r="A15761" t="s">
        <v>17103</v>
      </c>
      <c r="B15761" t="str">
        <f t="shared" si="246"/>
        <v>CR42JJ</v>
      </c>
      <c r="C15761" t="s">
        <v>746</v>
      </c>
    </row>
    <row r="15762" spans="1:3" x14ac:dyDescent="0.2">
      <c r="A15762" t="s">
        <v>17104</v>
      </c>
      <c r="B15762" t="str">
        <f t="shared" si="246"/>
        <v>CR42JL</v>
      </c>
      <c r="C15762" t="s">
        <v>746</v>
      </c>
    </row>
    <row r="15763" spans="1:3" x14ac:dyDescent="0.2">
      <c r="A15763" t="s">
        <v>17105</v>
      </c>
      <c r="B15763" t="str">
        <f t="shared" si="246"/>
        <v>CR42JN</v>
      </c>
      <c r="C15763" t="s">
        <v>746</v>
      </c>
    </row>
    <row r="15764" spans="1:3" x14ac:dyDescent="0.2">
      <c r="A15764" t="s">
        <v>17106</v>
      </c>
      <c r="B15764" t="str">
        <f t="shared" si="246"/>
        <v>CR42JP</v>
      </c>
      <c r="C15764" t="s">
        <v>746</v>
      </c>
    </row>
    <row r="15765" spans="1:3" x14ac:dyDescent="0.2">
      <c r="A15765" t="s">
        <v>17107</v>
      </c>
      <c r="B15765" t="str">
        <f t="shared" si="246"/>
        <v>CR42JQ</v>
      </c>
      <c r="C15765" t="s">
        <v>746</v>
      </c>
    </row>
    <row r="15766" spans="1:3" x14ac:dyDescent="0.2">
      <c r="A15766" t="s">
        <v>17108</v>
      </c>
      <c r="B15766" t="str">
        <f t="shared" si="246"/>
        <v>CR42JR</v>
      </c>
      <c r="C15766" t="s">
        <v>746</v>
      </c>
    </row>
    <row r="15767" spans="1:3" x14ac:dyDescent="0.2">
      <c r="A15767" t="s">
        <v>17109</v>
      </c>
      <c r="B15767" t="str">
        <f t="shared" si="246"/>
        <v>CR42JS</v>
      </c>
      <c r="C15767" t="s">
        <v>746</v>
      </c>
    </row>
    <row r="15768" spans="1:3" x14ac:dyDescent="0.2">
      <c r="A15768" t="s">
        <v>17110</v>
      </c>
      <c r="B15768" t="str">
        <f t="shared" si="246"/>
        <v>CR42JT</v>
      </c>
      <c r="C15768" t="s">
        <v>746</v>
      </c>
    </row>
    <row r="15769" spans="1:3" x14ac:dyDescent="0.2">
      <c r="A15769" t="s">
        <v>17111</v>
      </c>
      <c r="B15769" t="str">
        <f t="shared" si="246"/>
        <v>CR42JU</v>
      </c>
      <c r="C15769" t="s">
        <v>746</v>
      </c>
    </row>
    <row r="15770" spans="1:3" x14ac:dyDescent="0.2">
      <c r="A15770" t="s">
        <v>17112</v>
      </c>
      <c r="B15770" t="str">
        <f t="shared" si="246"/>
        <v>CR42JW</v>
      </c>
      <c r="C15770" t="s">
        <v>746</v>
      </c>
    </row>
    <row r="15771" spans="1:3" x14ac:dyDescent="0.2">
      <c r="A15771" t="s">
        <v>17113</v>
      </c>
      <c r="B15771" t="str">
        <f t="shared" si="246"/>
        <v>CR42JX</v>
      </c>
      <c r="C15771" t="s">
        <v>746</v>
      </c>
    </row>
    <row r="15772" spans="1:3" x14ac:dyDescent="0.2">
      <c r="A15772" t="s">
        <v>17114</v>
      </c>
      <c r="B15772" t="str">
        <f t="shared" si="246"/>
        <v>CR42JY</v>
      </c>
      <c r="C15772" t="s">
        <v>746</v>
      </c>
    </row>
    <row r="15773" spans="1:3" x14ac:dyDescent="0.2">
      <c r="A15773" t="s">
        <v>17115</v>
      </c>
      <c r="B15773" t="str">
        <f t="shared" si="246"/>
        <v>CR42JZ</v>
      </c>
      <c r="C15773" t="s">
        <v>746</v>
      </c>
    </row>
    <row r="15774" spans="1:3" x14ac:dyDescent="0.2">
      <c r="A15774" t="s">
        <v>17116</v>
      </c>
      <c r="B15774" t="str">
        <f t="shared" si="246"/>
        <v>CR42LA</v>
      </c>
      <c r="C15774" t="s">
        <v>746</v>
      </c>
    </row>
    <row r="15775" spans="1:3" x14ac:dyDescent="0.2">
      <c r="A15775" t="s">
        <v>17117</v>
      </c>
      <c r="B15775" t="str">
        <f t="shared" si="246"/>
        <v>CR42LB</v>
      </c>
      <c r="C15775" t="s">
        <v>746</v>
      </c>
    </row>
    <row r="15776" spans="1:3" x14ac:dyDescent="0.2">
      <c r="A15776" t="s">
        <v>17118</v>
      </c>
      <c r="B15776" t="str">
        <f t="shared" si="246"/>
        <v>CR42LD</v>
      </c>
      <c r="C15776" t="s">
        <v>746</v>
      </c>
    </row>
    <row r="15777" spans="1:3" x14ac:dyDescent="0.2">
      <c r="A15777" t="s">
        <v>17119</v>
      </c>
      <c r="B15777" t="str">
        <f t="shared" si="246"/>
        <v>CR42LE</v>
      </c>
      <c r="C15777" t="s">
        <v>746</v>
      </c>
    </row>
    <row r="15778" spans="1:3" x14ac:dyDescent="0.2">
      <c r="A15778" t="s">
        <v>17120</v>
      </c>
      <c r="B15778" t="str">
        <f t="shared" si="246"/>
        <v>CR42LF</v>
      </c>
      <c r="C15778" t="s">
        <v>746</v>
      </c>
    </row>
    <row r="15779" spans="1:3" x14ac:dyDescent="0.2">
      <c r="A15779" t="s">
        <v>17121</v>
      </c>
      <c r="B15779" t="str">
        <f t="shared" si="246"/>
        <v>CR42LG</v>
      </c>
      <c r="C15779" t="s">
        <v>746</v>
      </c>
    </row>
    <row r="15780" spans="1:3" x14ac:dyDescent="0.2">
      <c r="A15780" t="s">
        <v>17122</v>
      </c>
      <c r="B15780" t="str">
        <f t="shared" si="246"/>
        <v>CR42LH</v>
      </c>
      <c r="C15780" t="s">
        <v>746</v>
      </c>
    </row>
    <row r="15781" spans="1:3" x14ac:dyDescent="0.2">
      <c r="A15781" t="s">
        <v>17123</v>
      </c>
      <c r="B15781" t="str">
        <f t="shared" si="246"/>
        <v>CR42LJ</v>
      </c>
      <c r="C15781" t="s">
        <v>746</v>
      </c>
    </row>
    <row r="15782" spans="1:3" x14ac:dyDescent="0.2">
      <c r="A15782" t="s">
        <v>17124</v>
      </c>
      <c r="B15782" t="str">
        <f t="shared" si="246"/>
        <v>CR42LL</v>
      </c>
      <c r="C15782" t="s">
        <v>746</v>
      </c>
    </row>
    <row r="15783" spans="1:3" x14ac:dyDescent="0.2">
      <c r="A15783" t="s">
        <v>17125</v>
      </c>
      <c r="B15783" t="str">
        <f t="shared" si="246"/>
        <v>CR42LN</v>
      </c>
      <c r="C15783" t="s">
        <v>746</v>
      </c>
    </row>
    <row r="15784" spans="1:3" x14ac:dyDescent="0.2">
      <c r="A15784" t="s">
        <v>17126</v>
      </c>
      <c r="B15784" t="str">
        <f t="shared" si="246"/>
        <v>CR42LP</v>
      </c>
      <c r="C15784" t="s">
        <v>746</v>
      </c>
    </row>
    <row r="15785" spans="1:3" x14ac:dyDescent="0.2">
      <c r="A15785" t="s">
        <v>17127</v>
      </c>
      <c r="B15785" t="str">
        <f t="shared" si="246"/>
        <v>CR42LQ</v>
      </c>
      <c r="C15785" t="s">
        <v>746</v>
      </c>
    </row>
    <row r="15786" spans="1:3" x14ac:dyDescent="0.2">
      <c r="A15786" t="s">
        <v>17128</v>
      </c>
      <c r="B15786" t="str">
        <f t="shared" si="246"/>
        <v>CR42LR</v>
      </c>
      <c r="C15786" t="s">
        <v>746</v>
      </c>
    </row>
    <row r="15787" spans="1:3" x14ac:dyDescent="0.2">
      <c r="A15787" t="s">
        <v>17129</v>
      </c>
      <c r="B15787" t="str">
        <f t="shared" si="246"/>
        <v>CR42LS</v>
      </c>
      <c r="C15787" t="s">
        <v>746</v>
      </c>
    </row>
    <row r="15788" spans="1:3" x14ac:dyDescent="0.2">
      <c r="A15788" t="s">
        <v>17130</v>
      </c>
      <c r="B15788" t="str">
        <f t="shared" si="246"/>
        <v>CR42LT</v>
      </c>
      <c r="C15788" t="s">
        <v>746</v>
      </c>
    </row>
    <row r="15789" spans="1:3" x14ac:dyDescent="0.2">
      <c r="A15789" t="s">
        <v>17131</v>
      </c>
      <c r="B15789" t="str">
        <f t="shared" si="246"/>
        <v>CR42LU</v>
      </c>
      <c r="C15789" t="s">
        <v>746</v>
      </c>
    </row>
    <row r="15790" spans="1:3" x14ac:dyDescent="0.2">
      <c r="A15790" t="s">
        <v>17132</v>
      </c>
      <c r="B15790" t="str">
        <f t="shared" si="246"/>
        <v>CR42LW</v>
      </c>
      <c r="C15790" t="s">
        <v>746</v>
      </c>
    </row>
    <row r="15791" spans="1:3" x14ac:dyDescent="0.2">
      <c r="A15791" t="s">
        <v>17133</v>
      </c>
      <c r="B15791" t="str">
        <f t="shared" si="246"/>
        <v>CR42LX</v>
      </c>
      <c r="C15791" t="s">
        <v>746</v>
      </c>
    </row>
    <row r="15792" spans="1:3" x14ac:dyDescent="0.2">
      <c r="A15792" t="s">
        <v>17134</v>
      </c>
      <c r="B15792" t="str">
        <f t="shared" si="246"/>
        <v>CR42LY</v>
      </c>
      <c r="C15792" t="s">
        <v>746</v>
      </c>
    </row>
    <row r="15793" spans="1:3" x14ac:dyDescent="0.2">
      <c r="A15793" t="s">
        <v>17135</v>
      </c>
      <c r="B15793" t="str">
        <f t="shared" si="246"/>
        <v>CR42LZ</v>
      </c>
      <c r="C15793" t="s">
        <v>746</v>
      </c>
    </row>
    <row r="15794" spans="1:3" x14ac:dyDescent="0.2">
      <c r="A15794" t="s">
        <v>17136</v>
      </c>
      <c r="B15794" t="str">
        <f t="shared" si="246"/>
        <v>CR42NA</v>
      </c>
      <c r="C15794" t="s">
        <v>746</v>
      </c>
    </row>
    <row r="15795" spans="1:3" x14ac:dyDescent="0.2">
      <c r="A15795" t="s">
        <v>17137</v>
      </c>
      <c r="B15795" t="str">
        <f t="shared" si="246"/>
        <v>CR42NB</v>
      </c>
      <c r="C15795" t="s">
        <v>746</v>
      </c>
    </row>
    <row r="15796" spans="1:3" x14ac:dyDescent="0.2">
      <c r="A15796" t="s">
        <v>17138</v>
      </c>
      <c r="B15796" t="str">
        <f t="shared" si="246"/>
        <v>CR42ND</v>
      </c>
      <c r="C15796" t="s">
        <v>746</v>
      </c>
    </row>
    <row r="15797" spans="1:3" x14ac:dyDescent="0.2">
      <c r="A15797" t="s">
        <v>17139</v>
      </c>
      <c r="B15797" t="str">
        <f t="shared" si="246"/>
        <v>CR42NE</v>
      </c>
      <c r="C15797" t="s">
        <v>746</v>
      </c>
    </row>
    <row r="15798" spans="1:3" x14ac:dyDescent="0.2">
      <c r="A15798" t="s">
        <v>17140</v>
      </c>
      <c r="B15798" t="str">
        <f t="shared" si="246"/>
        <v>CR42NG</v>
      </c>
      <c r="C15798" t="s">
        <v>746</v>
      </c>
    </row>
    <row r="15799" spans="1:3" x14ac:dyDescent="0.2">
      <c r="A15799" t="s">
        <v>17141</v>
      </c>
      <c r="B15799" t="str">
        <f t="shared" si="246"/>
        <v>CR42NH</v>
      </c>
      <c r="C15799" t="s">
        <v>746</v>
      </c>
    </row>
    <row r="15800" spans="1:3" x14ac:dyDescent="0.2">
      <c r="A15800" t="s">
        <v>17142</v>
      </c>
      <c r="B15800" t="str">
        <f t="shared" si="246"/>
        <v>CR42NJ</v>
      </c>
      <c r="C15800" t="s">
        <v>746</v>
      </c>
    </row>
    <row r="15801" spans="1:3" x14ac:dyDescent="0.2">
      <c r="A15801" t="s">
        <v>17143</v>
      </c>
      <c r="B15801" t="str">
        <f t="shared" si="246"/>
        <v>CR42NL</v>
      </c>
      <c r="C15801" t="s">
        <v>746</v>
      </c>
    </row>
    <row r="15802" spans="1:3" x14ac:dyDescent="0.2">
      <c r="A15802" t="s">
        <v>17144</v>
      </c>
      <c r="B15802" t="str">
        <f t="shared" si="246"/>
        <v>CR42NN</v>
      </c>
      <c r="C15802" t="s">
        <v>746</v>
      </c>
    </row>
    <row r="15803" spans="1:3" x14ac:dyDescent="0.2">
      <c r="A15803" t="s">
        <v>17145</v>
      </c>
      <c r="B15803" t="str">
        <f t="shared" si="246"/>
        <v>CR42NP</v>
      </c>
      <c r="C15803" t="s">
        <v>746</v>
      </c>
    </row>
    <row r="15804" spans="1:3" x14ac:dyDescent="0.2">
      <c r="A15804" t="s">
        <v>17146</v>
      </c>
      <c r="B15804" t="str">
        <f t="shared" si="246"/>
        <v>CR42NQ</v>
      </c>
      <c r="C15804" t="s">
        <v>746</v>
      </c>
    </row>
    <row r="15805" spans="1:3" x14ac:dyDescent="0.2">
      <c r="A15805" t="s">
        <v>17147</v>
      </c>
      <c r="B15805" t="str">
        <f t="shared" si="246"/>
        <v>CR42NT</v>
      </c>
      <c r="C15805" t="s">
        <v>746</v>
      </c>
    </row>
    <row r="15806" spans="1:3" x14ac:dyDescent="0.2">
      <c r="A15806" t="s">
        <v>17148</v>
      </c>
      <c r="B15806" t="str">
        <f t="shared" si="246"/>
        <v>CR42NW</v>
      </c>
      <c r="C15806" t="s">
        <v>746</v>
      </c>
    </row>
    <row r="15807" spans="1:3" x14ac:dyDescent="0.2">
      <c r="A15807" t="s">
        <v>17149</v>
      </c>
      <c r="B15807" t="str">
        <f t="shared" si="246"/>
        <v>CR42NX</v>
      </c>
      <c r="C15807" t="s">
        <v>746</v>
      </c>
    </row>
    <row r="15808" spans="1:3" x14ac:dyDescent="0.2">
      <c r="A15808" t="s">
        <v>17150</v>
      </c>
      <c r="B15808" t="str">
        <f t="shared" si="246"/>
        <v>CR42PA</v>
      </c>
      <c r="C15808" t="s">
        <v>746</v>
      </c>
    </row>
    <row r="15809" spans="1:3" x14ac:dyDescent="0.2">
      <c r="A15809" t="s">
        <v>17151</v>
      </c>
      <c r="B15809" t="str">
        <f t="shared" si="246"/>
        <v>CR42PB</v>
      </c>
      <c r="C15809" t="s">
        <v>746</v>
      </c>
    </row>
    <row r="15810" spans="1:3" x14ac:dyDescent="0.2">
      <c r="A15810" t="s">
        <v>17152</v>
      </c>
      <c r="B15810" t="str">
        <f t="shared" si="246"/>
        <v>CR42PE</v>
      </c>
      <c r="C15810" t="s">
        <v>746</v>
      </c>
    </row>
    <row r="15811" spans="1:3" x14ac:dyDescent="0.2">
      <c r="A15811" t="s">
        <v>17153</v>
      </c>
      <c r="B15811" t="str">
        <f t="shared" ref="B15811:B15874" si="247">SUBSTITUTE(A15811, " ", "")</f>
        <v>CR42PF</v>
      </c>
      <c r="C15811" t="s">
        <v>746</v>
      </c>
    </row>
    <row r="15812" spans="1:3" x14ac:dyDescent="0.2">
      <c r="A15812" t="s">
        <v>17154</v>
      </c>
      <c r="B15812" t="str">
        <f t="shared" si="247"/>
        <v>CR42PG</v>
      </c>
      <c r="C15812" t="s">
        <v>746</v>
      </c>
    </row>
    <row r="15813" spans="1:3" x14ac:dyDescent="0.2">
      <c r="A15813" t="s">
        <v>17155</v>
      </c>
      <c r="B15813" t="str">
        <f t="shared" si="247"/>
        <v>CR42PH</v>
      </c>
      <c r="C15813" t="s">
        <v>746</v>
      </c>
    </row>
    <row r="15814" spans="1:3" x14ac:dyDescent="0.2">
      <c r="A15814" t="s">
        <v>17156</v>
      </c>
      <c r="B15814" t="str">
        <f t="shared" si="247"/>
        <v>CR42PJ</v>
      </c>
      <c r="C15814" t="s">
        <v>746</v>
      </c>
    </row>
    <row r="15815" spans="1:3" x14ac:dyDescent="0.2">
      <c r="A15815" t="s">
        <v>17157</v>
      </c>
      <c r="B15815" t="str">
        <f t="shared" si="247"/>
        <v>CR42PL</v>
      </c>
      <c r="C15815" t="s">
        <v>746</v>
      </c>
    </row>
    <row r="15816" spans="1:3" x14ac:dyDescent="0.2">
      <c r="A15816" t="s">
        <v>17158</v>
      </c>
      <c r="B15816" t="str">
        <f t="shared" si="247"/>
        <v>CR42QA</v>
      </c>
      <c r="C15816" t="s">
        <v>746</v>
      </c>
    </row>
    <row r="15817" spans="1:3" x14ac:dyDescent="0.2">
      <c r="A15817" t="s">
        <v>17159</v>
      </c>
      <c r="B15817" t="str">
        <f t="shared" si="247"/>
        <v>CR42QB</v>
      </c>
      <c r="C15817" t="s">
        <v>746</v>
      </c>
    </row>
    <row r="15818" spans="1:3" x14ac:dyDescent="0.2">
      <c r="A15818" t="s">
        <v>17160</v>
      </c>
      <c r="B15818" t="str">
        <f t="shared" si="247"/>
        <v>CR42QD</v>
      </c>
      <c r="C15818" t="s">
        <v>746</v>
      </c>
    </row>
    <row r="15819" spans="1:3" x14ac:dyDescent="0.2">
      <c r="A15819" t="s">
        <v>17161</v>
      </c>
      <c r="B15819" t="str">
        <f t="shared" si="247"/>
        <v>CR42QE</v>
      </c>
      <c r="C15819" t="s">
        <v>746</v>
      </c>
    </row>
    <row r="15820" spans="1:3" x14ac:dyDescent="0.2">
      <c r="A15820" t="s">
        <v>17162</v>
      </c>
      <c r="B15820" t="str">
        <f t="shared" si="247"/>
        <v>CR42RE</v>
      </c>
      <c r="C15820" t="s">
        <v>742</v>
      </c>
    </row>
    <row r="15821" spans="1:3" x14ac:dyDescent="0.2">
      <c r="A15821" t="s">
        <v>17163</v>
      </c>
      <c r="B15821" t="str">
        <f t="shared" si="247"/>
        <v>CR42SA</v>
      </c>
      <c r="C15821" t="s">
        <v>742</v>
      </c>
    </row>
    <row r="15822" spans="1:3" x14ac:dyDescent="0.2">
      <c r="A15822" t="s">
        <v>17164</v>
      </c>
      <c r="B15822" t="str">
        <f t="shared" si="247"/>
        <v>CR42SB</v>
      </c>
      <c r="C15822" t="s">
        <v>742</v>
      </c>
    </row>
    <row r="15823" spans="1:3" x14ac:dyDescent="0.2">
      <c r="A15823" t="s">
        <v>17165</v>
      </c>
      <c r="B15823" t="str">
        <f t="shared" si="247"/>
        <v>CR42SD</v>
      </c>
      <c r="C15823" t="s">
        <v>742</v>
      </c>
    </row>
    <row r="15824" spans="1:3" x14ac:dyDescent="0.2">
      <c r="A15824" t="s">
        <v>17166</v>
      </c>
      <c r="B15824" t="str">
        <f t="shared" si="247"/>
        <v>CR42SE</v>
      </c>
      <c r="C15824" t="s">
        <v>742</v>
      </c>
    </row>
    <row r="15825" spans="1:3" x14ac:dyDescent="0.2">
      <c r="A15825" t="s">
        <v>17167</v>
      </c>
      <c r="B15825" t="str">
        <f t="shared" si="247"/>
        <v>CR42SF</v>
      </c>
      <c r="C15825" t="s">
        <v>742</v>
      </c>
    </row>
    <row r="15826" spans="1:3" x14ac:dyDescent="0.2">
      <c r="A15826" t="s">
        <v>17168</v>
      </c>
      <c r="B15826" t="str">
        <f t="shared" si="247"/>
        <v>CR42SG</v>
      </c>
      <c r="C15826" t="s">
        <v>742</v>
      </c>
    </row>
    <row r="15827" spans="1:3" x14ac:dyDescent="0.2">
      <c r="A15827" t="s">
        <v>17169</v>
      </c>
      <c r="B15827" t="str">
        <f t="shared" si="247"/>
        <v>CR42SH</v>
      </c>
      <c r="C15827" t="s">
        <v>742</v>
      </c>
    </row>
    <row r="15828" spans="1:3" x14ac:dyDescent="0.2">
      <c r="A15828" t="s">
        <v>17170</v>
      </c>
      <c r="B15828" t="str">
        <f t="shared" si="247"/>
        <v>CR42SJ</v>
      </c>
      <c r="C15828" t="s">
        <v>742</v>
      </c>
    </row>
    <row r="15829" spans="1:3" x14ac:dyDescent="0.2">
      <c r="A15829" t="s">
        <v>17171</v>
      </c>
      <c r="B15829" t="str">
        <f t="shared" si="247"/>
        <v>CR42SL</v>
      </c>
      <c r="C15829" t="s">
        <v>742</v>
      </c>
    </row>
    <row r="15830" spans="1:3" x14ac:dyDescent="0.2">
      <c r="A15830" t="s">
        <v>17172</v>
      </c>
      <c r="B15830" t="str">
        <f t="shared" si="247"/>
        <v>CR42SN</v>
      </c>
      <c r="C15830" t="s">
        <v>742</v>
      </c>
    </row>
    <row r="15831" spans="1:3" x14ac:dyDescent="0.2">
      <c r="A15831" t="s">
        <v>17173</v>
      </c>
      <c r="B15831" t="str">
        <f t="shared" si="247"/>
        <v>CR42SP</v>
      </c>
      <c r="C15831" t="s">
        <v>742</v>
      </c>
    </row>
    <row r="15832" spans="1:3" x14ac:dyDescent="0.2">
      <c r="A15832" t="s">
        <v>17174</v>
      </c>
      <c r="B15832" t="str">
        <f t="shared" si="247"/>
        <v>CR42SQ</v>
      </c>
      <c r="C15832" t="s">
        <v>742</v>
      </c>
    </row>
    <row r="15833" spans="1:3" x14ac:dyDescent="0.2">
      <c r="A15833" t="s">
        <v>17175</v>
      </c>
      <c r="B15833" t="str">
        <f t="shared" si="247"/>
        <v>CR42SR</v>
      </c>
      <c r="C15833" t="s">
        <v>742</v>
      </c>
    </row>
    <row r="15834" spans="1:3" x14ac:dyDescent="0.2">
      <c r="A15834" t="s">
        <v>17176</v>
      </c>
      <c r="B15834" t="str">
        <f t="shared" si="247"/>
        <v>CR42SS</v>
      </c>
      <c r="C15834" t="s">
        <v>742</v>
      </c>
    </row>
    <row r="15835" spans="1:3" x14ac:dyDescent="0.2">
      <c r="A15835" t="s">
        <v>17177</v>
      </c>
      <c r="B15835" t="str">
        <f t="shared" si="247"/>
        <v>CR42ST</v>
      </c>
      <c r="C15835" t="s">
        <v>742</v>
      </c>
    </row>
    <row r="15836" spans="1:3" x14ac:dyDescent="0.2">
      <c r="A15836" t="s">
        <v>17178</v>
      </c>
      <c r="B15836" t="str">
        <f t="shared" si="247"/>
        <v>CR42SU</v>
      </c>
      <c r="C15836" t="s">
        <v>742</v>
      </c>
    </row>
    <row r="15837" spans="1:3" x14ac:dyDescent="0.2">
      <c r="A15837" t="s">
        <v>17179</v>
      </c>
      <c r="B15837" t="str">
        <f t="shared" si="247"/>
        <v>CR42SW</v>
      </c>
      <c r="C15837" t="s">
        <v>742</v>
      </c>
    </row>
    <row r="15838" spans="1:3" x14ac:dyDescent="0.2">
      <c r="A15838" t="s">
        <v>17180</v>
      </c>
      <c r="B15838" t="str">
        <f t="shared" si="247"/>
        <v>CR42SX</v>
      </c>
      <c r="C15838" t="s">
        <v>742</v>
      </c>
    </row>
    <row r="15839" spans="1:3" x14ac:dyDescent="0.2">
      <c r="A15839" t="s">
        <v>17181</v>
      </c>
      <c r="B15839" t="str">
        <f t="shared" si="247"/>
        <v>CR42SY</v>
      </c>
      <c r="C15839" t="s">
        <v>742</v>
      </c>
    </row>
    <row r="15840" spans="1:3" x14ac:dyDescent="0.2">
      <c r="A15840" t="s">
        <v>17182</v>
      </c>
      <c r="B15840" t="str">
        <f t="shared" si="247"/>
        <v>CR42SZ</v>
      </c>
      <c r="C15840" t="s">
        <v>742</v>
      </c>
    </row>
    <row r="15841" spans="1:3" x14ac:dyDescent="0.2">
      <c r="A15841" t="s">
        <v>17183</v>
      </c>
      <c r="B15841" t="str">
        <f t="shared" si="247"/>
        <v>CR42TA</v>
      </c>
      <c r="C15841" t="s">
        <v>742</v>
      </c>
    </row>
    <row r="15842" spans="1:3" x14ac:dyDescent="0.2">
      <c r="A15842" t="s">
        <v>17184</v>
      </c>
      <c r="B15842" t="str">
        <f t="shared" si="247"/>
        <v>CR42TB</v>
      </c>
      <c r="C15842" t="s">
        <v>742</v>
      </c>
    </row>
    <row r="15843" spans="1:3" x14ac:dyDescent="0.2">
      <c r="A15843" t="s">
        <v>17185</v>
      </c>
      <c r="B15843" t="str">
        <f t="shared" si="247"/>
        <v>CR42TD</v>
      </c>
      <c r="C15843" t="s">
        <v>742</v>
      </c>
    </row>
    <row r="15844" spans="1:3" x14ac:dyDescent="0.2">
      <c r="A15844" t="s">
        <v>17186</v>
      </c>
      <c r="B15844" t="str">
        <f t="shared" si="247"/>
        <v>CR42TE</v>
      </c>
      <c r="C15844" t="s">
        <v>742</v>
      </c>
    </row>
    <row r="15845" spans="1:3" x14ac:dyDescent="0.2">
      <c r="A15845" t="s">
        <v>17187</v>
      </c>
      <c r="B15845" t="str">
        <f t="shared" si="247"/>
        <v>CR42TF</v>
      </c>
      <c r="C15845" t="s">
        <v>742</v>
      </c>
    </row>
    <row r="15846" spans="1:3" x14ac:dyDescent="0.2">
      <c r="A15846" t="s">
        <v>17188</v>
      </c>
      <c r="B15846" t="str">
        <f t="shared" si="247"/>
        <v>CR42TG</v>
      </c>
      <c r="C15846" t="s">
        <v>742</v>
      </c>
    </row>
    <row r="15847" spans="1:3" x14ac:dyDescent="0.2">
      <c r="A15847" t="s">
        <v>17189</v>
      </c>
      <c r="B15847" t="str">
        <f t="shared" si="247"/>
        <v>CR42TH</v>
      </c>
      <c r="C15847" t="s">
        <v>742</v>
      </c>
    </row>
    <row r="15848" spans="1:3" x14ac:dyDescent="0.2">
      <c r="A15848" t="s">
        <v>17190</v>
      </c>
      <c r="B15848" t="str">
        <f t="shared" si="247"/>
        <v>CR42TJ</v>
      </c>
      <c r="C15848" t="s">
        <v>742</v>
      </c>
    </row>
    <row r="15849" spans="1:3" x14ac:dyDescent="0.2">
      <c r="A15849" t="s">
        <v>17191</v>
      </c>
      <c r="B15849" t="str">
        <f t="shared" si="247"/>
        <v>CR42TL</v>
      </c>
      <c r="C15849" t="s">
        <v>742</v>
      </c>
    </row>
    <row r="15850" spans="1:3" x14ac:dyDescent="0.2">
      <c r="A15850" t="s">
        <v>17192</v>
      </c>
      <c r="B15850" t="str">
        <f t="shared" si="247"/>
        <v>CR42TN</v>
      </c>
      <c r="C15850" t="s">
        <v>742</v>
      </c>
    </row>
    <row r="15851" spans="1:3" x14ac:dyDescent="0.2">
      <c r="A15851" t="s">
        <v>17193</v>
      </c>
      <c r="B15851" t="str">
        <f t="shared" si="247"/>
        <v>CR42TP</v>
      </c>
      <c r="C15851" t="s">
        <v>742</v>
      </c>
    </row>
    <row r="15852" spans="1:3" x14ac:dyDescent="0.2">
      <c r="A15852" t="s">
        <v>17194</v>
      </c>
      <c r="B15852" t="str">
        <f t="shared" si="247"/>
        <v>CR42TQ</v>
      </c>
      <c r="C15852" t="s">
        <v>742</v>
      </c>
    </row>
    <row r="15853" spans="1:3" x14ac:dyDescent="0.2">
      <c r="A15853" t="s">
        <v>17195</v>
      </c>
      <c r="B15853" t="str">
        <f t="shared" si="247"/>
        <v>CR42TR</v>
      </c>
      <c r="C15853" t="s">
        <v>742</v>
      </c>
    </row>
    <row r="15854" spans="1:3" x14ac:dyDescent="0.2">
      <c r="A15854" t="s">
        <v>17196</v>
      </c>
      <c r="B15854" t="str">
        <f t="shared" si="247"/>
        <v>CR42TS</v>
      </c>
      <c r="C15854" t="s">
        <v>742</v>
      </c>
    </row>
    <row r="15855" spans="1:3" x14ac:dyDescent="0.2">
      <c r="A15855" t="s">
        <v>17197</v>
      </c>
      <c r="B15855" t="str">
        <f t="shared" si="247"/>
        <v>CR42TT</v>
      </c>
      <c r="C15855" t="s">
        <v>742</v>
      </c>
    </row>
    <row r="15856" spans="1:3" x14ac:dyDescent="0.2">
      <c r="A15856" t="s">
        <v>17198</v>
      </c>
      <c r="B15856" t="str">
        <f t="shared" si="247"/>
        <v>CR42UA</v>
      </c>
      <c r="C15856" t="s">
        <v>742</v>
      </c>
    </row>
    <row r="15857" spans="1:3" x14ac:dyDescent="0.2">
      <c r="A15857" t="s">
        <v>17199</v>
      </c>
      <c r="B15857" t="str">
        <f t="shared" si="247"/>
        <v>CR42UR</v>
      </c>
      <c r="C15857" t="s">
        <v>742</v>
      </c>
    </row>
    <row r="15858" spans="1:3" x14ac:dyDescent="0.2">
      <c r="A15858" t="s">
        <v>17200</v>
      </c>
      <c r="B15858" t="str">
        <f t="shared" si="247"/>
        <v>CR42UZ</v>
      </c>
      <c r="C15858" t="s">
        <v>742</v>
      </c>
    </row>
    <row r="15859" spans="1:3" x14ac:dyDescent="0.2">
      <c r="A15859" t="s">
        <v>17201</v>
      </c>
      <c r="B15859" t="str">
        <f t="shared" si="247"/>
        <v>CR42WA</v>
      </c>
      <c r="C15859" t="s">
        <v>742</v>
      </c>
    </row>
    <row r="15860" spans="1:3" x14ac:dyDescent="0.2">
      <c r="A15860" t="s">
        <v>17202</v>
      </c>
      <c r="B15860" t="str">
        <f t="shared" si="247"/>
        <v>CR42WB</v>
      </c>
      <c r="C15860" t="s">
        <v>742</v>
      </c>
    </row>
    <row r="15861" spans="1:3" x14ac:dyDescent="0.2">
      <c r="A15861" t="s">
        <v>17203</v>
      </c>
      <c r="B15861" t="str">
        <f t="shared" si="247"/>
        <v>CR42WD</v>
      </c>
      <c r="C15861" t="s">
        <v>742</v>
      </c>
    </row>
    <row r="15862" spans="1:3" x14ac:dyDescent="0.2">
      <c r="A15862" t="s">
        <v>17204</v>
      </c>
      <c r="B15862" t="str">
        <f t="shared" si="247"/>
        <v>CR42WE</v>
      </c>
      <c r="C15862" t="s">
        <v>742</v>
      </c>
    </row>
    <row r="15863" spans="1:3" x14ac:dyDescent="0.2">
      <c r="A15863" t="s">
        <v>17205</v>
      </c>
      <c r="B15863" t="str">
        <f t="shared" si="247"/>
        <v>CR42WF</v>
      </c>
      <c r="C15863" t="s">
        <v>742</v>
      </c>
    </row>
    <row r="15864" spans="1:3" x14ac:dyDescent="0.2">
      <c r="A15864" t="s">
        <v>17206</v>
      </c>
      <c r="B15864" t="str">
        <f t="shared" si="247"/>
        <v>CR42WG</v>
      </c>
      <c r="C15864" t="s">
        <v>742</v>
      </c>
    </row>
    <row r="15865" spans="1:3" x14ac:dyDescent="0.2">
      <c r="A15865" t="s">
        <v>17207</v>
      </c>
      <c r="B15865" t="str">
        <f t="shared" si="247"/>
        <v>CR42WH</v>
      </c>
      <c r="C15865" t="s">
        <v>742</v>
      </c>
    </row>
    <row r="15866" spans="1:3" x14ac:dyDescent="0.2">
      <c r="A15866" t="s">
        <v>17208</v>
      </c>
      <c r="B15866" t="str">
        <f t="shared" si="247"/>
        <v>CR42WJ</v>
      </c>
      <c r="C15866" t="s">
        <v>742</v>
      </c>
    </row>
    <row r="15867" spans="1:3" x14ac:dyDescent="0.2">
      <c r="A15867" t="s">
        <v>17209</v>
      </c>
      <c r="B15867" t="str">
        <f t="shared" si="247"/>
        <v>CR42WL</v>
      </c>
      <c r="C15867" t="s">
        <v>742</v>
      </c>
    </row>
    <row r="15868" spans="1:3" x14ac:dyDescent="0.2">
      <c r="A15868" t="s">
        <v>17210</v>
      </c>
      <c r="B15868" t="str">
        <f t="shared" si="247"/>
        <v>CR42WN</v>
      </c>
      <c r="C15868" t="s">
        <v>742</v>
      </c>
    </row>
    <row r="15869" spans="1:3" x14ac:dyDescent="0.2">
      <c r="A15869" t="s">
        <v>17211</v>
      </c>
      <c r="B15869" t="str">
        <f t="shared" si="247"/>
        <v>CR42WP</v>
      </c>
      <c r="C15869" t="s">
        <v>742</v>
      </c>
    </row>
    <row r="15870" spans="1:3" x14ac:dyDescent="0.2">
      <c r="A15870" t="s">
        <v>17212</v>
      </c>
      <c r="B15870" t="str">
        <f t="shared" si="247"/>
        <v>CR42WQ</v>
      </c>
      <c r="C15870" t="s">
        <v>742</v>
      </c>
    </row>
    <row r="15871" spans="1:3" x14ac:dyDescent="0.2">
      <c r="A15871" t="s">
        <v>17213</v>
      </c>
      <c r="B15871" t="str">
        <f t="shared" si="247"/>
        <v>CR42WR</v>
      </c>
      <c r="C15871" t="s">
        <v>742</v>
      </c>
    </row>
    <row r="15872" spans="1:3" x14ac:dyDescent="0.2">
      <c r="A15872" t="s">
        <v>17214</v>
      </c>
      <c r="B15872" t="str">
        <f t="shared" si="247"/>
        <v>CR42WS</v>
      </c>
      <c r="C15872" t="s">
        <v>742</v>
      </c>
    </row>
    <row r="15873" spans="1:3" x14ac:dyDescent="0.2">
      <c r="A15873" t="s">
        <v>17215</v>
      </c>
      <c r="B15873" t="str">
        <f t="shared" si="247"/>
        <v>CR42WT</v>
      </c>
      <c r="C15873" t="s">
        <v>742</v>
      </c>
    </row>
    <row r="15874" spans="1:3" x14ac:dyDescent="0.2">
      <c r="A15874" t="s">
        <v>17216</v>
      </c>
      <c r="B15874" t="str">
        <f t="shared" si="247"/>
        <v>CR42WU</v>
      </c>
      <c r="C15874" t="s">
        <v>742</v>
      </c>
    </row>
    <row r="15875" spans="1:3" x14ac:dyDescent="0.2">
      <c r="A15875" t="s">
        <v>17217</v>
      </c>
      <c r="B15875" t="str">
        <f t="shared" ref="B15875:B15938" si="248">SUBSTITUTE(A15875, " ", "")</f>
        <v>CR42WW</v>
      </c>
      <c r="C15875" t="s">
        <v>742</v>
      </c>
    </row>
    <row r="15876" spans="1:3" x14ac:dyDescent="0.2">
      <c r="A15876" t="s">
        <v>17218</v>
      </c>
      <c r="B15876" t="str">
        <f t="shared" si="248"/>
        <v>CR42WX</v>
      </c>
      <c r="C15876" t="s">
        <v>742</v>
      </c>
    </row>
    <row r="15877" spans="1:3" x14ac:dyDescent="0.2">
      <c r="A15877" t="s">
        <v>17219</v>
      </c>
      <c r="B15877" t="str">
        <f t="shared" si="248"/>
        <v>CR42WY</v>
      </c>
      <c r="C15877" t="s">
        <v>742</v>
      </c>
    </row>
    <row r="15878" spans="1:3" x14ac:dyDescent="0.2">
      <c r="A15878" t="s">
        <v>17220</v>
      </c>
      <c r="B15878" t="str">
        <f t="shared" si="248"/>
        <v>CR42WZ</v>
      </c>
      <c r="C15878" t="s">
        <v>742</v>
      </c>
    </row>
    <row r="15879" spans="1:3" x14ac:dyDescent="0.2">
      <c r="A15879" t="s">
        <v>17221</v>
      </c>
      <c r="B15879" t="str">
        <f t="shared" si="248"/>
        <v>CR42XA</v>
      </c>
      <c r="C15879" t="s">
        <v>742</v>
      </c>
    </row>
    <row r="15880" spans="1:3" x14ac:dyDescent="0.2">
      <c r="A15880" t="s">
        <v>17222</v>
      </c>
      <c r="B15880" t="str">
        <f t="shared" si="248"/>
        <v>CR42XB</v>
      </c>
      <c r="C15880" t="s">
        <v>742</v>
      </c>
    </row>
    <row r="15881" spans="1:3" x14ac:dyDescent="0.2">
      <c r="A15881" t="s">
        <v>17223</v>
      </c>
      <c r="B15881" t="str">
        <f t="shared" si="248"/>
        <v>CR42XD</v>
      </c>
      <c r="C15881" t="s">
        <v>746</v>
      </c>
    </row>
    <row r="15882" spans="1:3" x14ac:dyDescent="0.2">
      <c r="A15882" t="s">
        <v>17224</v>
      </c>
      <c r="B15882" t="str">
        <f t="shared" si="248"/>
        <v>CR42XE</v>
      </c>
      <c r="C15882" t="s">
        <v>742</v>
      </c>
    </row>
    <row r="15883" spans="1:3" x14ac:dyDescent="0.2">
      <c r="A15883" t="s">
        <v>17225</v>
      </c>
      <c r="B15883" t="str">
        <f t="shared" si="248"/>
        <v>CR42XF</v>
      </c>
      <c r="C15883" t="s">
        <v>748</v>
      </c>
    </row>
    <row r="15884" spans="1:3" x14ac:dyDescent="0.2">
      <c r="A15884" t="s">
        <v>17226</v>
      </c>
      <c r="B15884" t="str">
        <f t="shared" si="248"/>
        <v>CR42XG</v>
      </c>
      <c r="C15884" t="s">
        <v>746</v>
      </c>
    </row>
    <row r="15885" spans="1:3" x14ac:dyDescent="0.2">
      <c r="A15885" t="s">
        <v>17227</v>
      </c>
      <c r="B15885" t="str">
        <f t="shared" si="248"/>
        <v>CR42XH</v>
      </c>
      <c r="C15885" t="s">
        <v>742</v>
      </c>
    </row>
    <row r="15886" spans="1:3" x14ac:dyDescent="0.2">
      <c r="A15886" t="s">
        <v>17228</v>
      </c>
      <c r="B15886" t="str">
        <f t="shared" si="248"/>
        <v>CR42XJ</v>
      </c>
      <c r="C15886" t="s">
        <v>746</v>
      </c>
    </row>
    <row r="15887" spans="1:3" x14ac:dyDescent="0.2">
      <c r="A15887" t="s">
        <v>17229</v>
      </c>
      <c r="B15887" t="str">
        <f t="shared" si="248"/>
        <v>CR42XL</v>
      </c>
      <c r="C15887" t="s">
        <v>748</v>
      </c>
    </row>
    <row r="15888" spans="1:3" x14ac:dyDescent="0.2">
      <c r="A15888" t="s">
        <v>17230</v>
      </c>
      <c r="B15888" t="str">
        <f t="shared" si="248"/>
        <v>CR42XN</v>
      </c>
      <c r="C15888" t="s">
        <v>742</v>
      </c>
    </row>
    <row r="15889" spans="1:3" x14ac:dyDescent="0.2">
      <c r="A15889" t="s">
        <v>17231</v>
      </c>
      <c r="B15889" t="str">
        <f t="shared" si="248"/>
        <v>CR42XP</v>
      </c>
      <c r="C15889" t="s">
        <v>742</v>
      </c>
    </row>
    <row r="15890" spans="1:3" x14ac:dyDescent="0.2">
      <c r="A15890" t="s">
        <v>17232</v>
      </c>
      <c r="B15890" t="str">
        <f t="shared" si="248"/>
        <v>CR42XQ</v>
      </c>
      <c r="C15890" t="s">
        <v>742</v>
      </c>
    </row>
    <row r="15891" spans="1:3" x14ac:dyDescent="0.2">
      <c r="A15891" t="s">
        <v>17233</v>
      </c>
      <c r="B15891" t="str">
        <f t="shared" si="248"/>
        <v>CR42XR</v>
      </c>
      <c r="C15891" t="s">
        <v>742</v>
      </c>
    </row>
    <row r="15892" spans="1:3" x14ac:dyDescent="0.2">
      <c r="A15892" t="s">
        <v>17234</v>
      </c>
      <c r="B15892" t="str">
        <f t="shared" si="248"/>
        <v>CR42XS</v>
      </c>
      <c r="C15892" t="s">
        <v>742</v>
      </c>
    </row>
    <row r="15893" spans="1:3" x14ac:dyDescent="0.2">
      <c r="A15893" t="s">
        <v>17235</v>
      </c>
      <c r="B15893" t="str">
        <f t="shared" si="248"/>
        <v>CR42XT</v>
      </c>
      <c r="C15893" t="s">
        <v>746</v>
      </c>
    </row>
    <row r="15894" spans="1:3" x14ac:dyDescent="0.2">
      <c r="A15894" t="s">
        <v>17236</v>
      </c>
      <c r="B15894" t="str">
        <f t="shared" si="248"/>
        <v>CR42XU</v>
      </c>
      <c r="C15894" t="s">
        <v>742</v>
      </c>
    </row>
    <row r="15895" spans="1:3" x14ac:dyDescent="0.2">
      <c r="A15895" t="s">
        <v>17237</v>
      </c>
      <c r="B15895" t="str">
        <f t="shared" si="248"/>
        <v>CR42XW</v>
      </c>
      <c r="C15895" t="s">
        <v>746</v>
      </c>
    </row>
    <row r="15896" spans="1:3" x14ac:dyDescent="0.2">
      <c r="A15896" t="s">
        <v>17238</v>
      </c>
      <c r="B15896" t="str">
        <f t="shared" si="248"/>
        <v>CR42XX</v>
      </c>
      <c r="C15896" t="s">
        <v>748</v>
      </c>
    </row>
    <row r="15897" spans="1:3" x14ac:dyDescent="0.2">
      <c r="A15897" t="s">
        <v>17239</v>
      </c>
      <c r="B15897" t="str">
        <f t="shared" si="248"/>
        <v>CR42XY</v>
      </c>
      <c r="C15897" t="s">
        <v>748</v>
      </c>
    </row>
    <row r="15898" spans="1:3" x14ac:dyDescent="0.2">
      <c r="A15898" t="s">
        <v>17240</v>
      </c>
      <c r="B15898" t="str">
        <f t="shared" si="248"/>
        <v>CR42XZ</v>
      </c>
      <c r="C15898" t="s">
        <v>746</v>
      </c>
    </row>
    <row r="15899" spans="1:3" x14ac:dyDescent="0.2">
      <c r="A15899" t="s">
        <v>17241</v>
      </c>
      <c r="B15899" t="str">
        <f t="shared" si="248"/>
        <v>CR42YA</v>
      </c>
      <c r="C15899" t="s">
        <v>746</v>
      </c>
    </row>
    <row r="15900" spans="1:3" x14ac:dyDescent="0.2">
      <c r="A15900" t="s">
        <v>17242</v>
      </c>
      <c r="B15900" t="str">
        <f t="shared" si="248"/>
        <v>CR42YB</v>
      </c>
      <c r="C15900" t="s">
        <v>746</v>
      </c>
    </row>
    <row r="15901" spans="1:3" x14ac:dyDescent="0.2">
      <c r="A15901" t="s">
        <v>17243</v>
      </c>
      <c r="B15901" t="str">
        <f t="shared" si="248"/>
        <v>CR42YE</v>
      </c>
      <c r="C15901" t="s">
        <v>748</v>
      </c>
    </row>
    <row r="15902" spans="1:3" x14ac:dyDescent="0.2">
      <c r="A15902" t="s">
        <v>17244</v>
      </c>
      <c r="B15902" t="str">
        <f t="shared" si="248"/>
        <v>CR42YG</v>
      </c>
      <c r="C15902" t="s">
        <v>742</v>
      </c>
    </row>
    <row r="15903" spans="1:3" x14ac:dyDescent="0.2">
      <c r="A15903" t="s">
        <v>17245</v>
      </c>
      <c r="B15903" t="str">
        <f t="shared" si="248"/>
        <v>CR42YH</v>
      </c>
      <c r="C15903" t="s">
        <v>742</v>
      </c>
    </row>
    <row r="15904" spans="1:3" x14ac:dyDescent="0.2">
      <c r="A15904" t="s">
        <v>17246</v>
      </c>
      <c r="B15904" t="str">
        <f t="shared" si="248"/>
        <v>CR42YJ</v>
      </c>
      <c r="C15904" t="s">
        <v>742</v>
      </c>
    </row>
    <row r="15905" spans="1:3" x14ac:dyDescent="0.2">
      <c r="A15905" t="s">
        <v>17247</v>
      </c>
      <c r="B15905" t="str">
        <f t="shared" si="248"/>
        <v>CR42YL</v>
      </c>
      <c r="C15905" t="s">
        <v>742</v>
      </c>
    </row>
    <row r="15906" spans="1:3" x14ac:dyDescent="0.2">
      <c r="A15906" t="s">
        <v>17248</v>
      </c>
      <c r="B15906" t="str">
        <f t="shared" si="248"/>
        <v>CR42YN</v>
      </c>
      <c r="C15906" t="s">
        <v>742</v>
      </c>
    </row>
    <row r="15907" spans="1:3" x14ac:dyDescent="0.2">
      <c r="A15907" t="s">
        <v>17249</v>
      </c>
      <c r="B15907" t="str">
        <f t="shared" si="248"/>
        <v>CR42YP</v>
      </c>
      <c r="C15907" t="s">
        <v>746</v>
      </c>
    </row>
    <row r="15908" spans="1:3" x14ac:dyDescent="0.2">
      <c r="A15908" t="s">
        <v>17250</v>
      </c>
      <c r="B15908" t="str">
        <f t="shared" si="248"/>
        <v>CR42YQ</v>
      </c>
      <c r="C15908" t="s">
        <v>746</v>
      </c>
    </row>
    <row r="15909" spans="1:3" x14ac:dyDescent="0.2">
      <c r="A15909" t="s">
        <v>17251</v>
      </c>
      <c r="B15909" t="str">
        <f t="shared" si="248"/>
        <v>CR42YR</v>
      </c>
      <c r="C15909" t="s">
        <v>746</v>
      </c>
    </row>
    <row r="15910" spans="1:3" x14ac:dyDescent="0.2">
      <c r="A15910" t="s">
        <v>17252</v>
      </c>
      <c r="B15910" t="str">
        <f t="shared" si="248"/>
        <v>CR42YS</v>
      </c>
      <c r="C15910" t="s">
        <v>746</v>
      </c>
    </row>
    <row r="15911" spans="1:3" x14ac:dyDescent="0.2">
      <c r="A15911" t="s">
        <v>17253</v>
      </c>
      <c r="B15911" t="str">
        <f t="shared" si="248"/>
        <v>CR42YT</v>
      </c>
      <c r="C15911" t="s">
        <v>746</v>
      </c>
    </row>
    <row r="15912" spans="1:3" x14ac:dyDescent="0.2">
      <c r="A15912" t="s">
        <v>17254</v>
      </c>
      <c r="B15912" t="str">
        <f t="shared" si="248"/>
        <v>CR42YU</v>
      </c>
      <c r="C15912" t="s">
        <v>746</v>
      </c>
    </row>
    <row r="15913" spans="1:3" x14ac:dyDescent="0.2">
      <c r="A15913" t="s">
        <v>17255</v>
      </c>
      <c r="B15913" t="str">
        <f t="shared" si="248"/>
        <v>CR42YW</v>
      </c>
      <c r="C15913" t="s">
        <v>746</v>
      </c>
    </row>
    <row r="15914" spans="1:3" x14ac:dyDescent="0.2">
      <c r="A15914" t="s">
        <v>17256</v>
      </c>
      <c r="B15914" t="str">
        <f t="shared" si="248"/>
        <v>CR42YX</v>
      </c>
      <c r="C15914" t="s">
        <v>746</v>
      </c>
    </row>
    <row r="15915" spans="1:3" x14ac:dyDescent="0.2">
      <c r="A15915" t="s">
        <v>17257</v>
      </c>
      <c r="B15915" t="str">
        <f t="shared" si="248"/>
        <v>CR42YY</v>
      </c>
      <c r="C15915" t="s">
        <v>746</v>
      </c>
    </row>
    <row r="15916" spans="1:3" x14ac:dyDescent="0.2">
      <c r="A15916" t="s">
        <v>17258</v>
      </c>
      <c r="B15916" t="str">
        <f t="shared" si="248"/>
        <v>CR42ZA</v>
      </c>
      <c r="C15916" t="s">
        <v>746</v>
      </c>
    </row>
    <row r="15917" spans="1:3" x14ac:dyDescent="0.2">
      <c r="A15917" t="s">
        <v>17259</v>
      </c>
      <c r="B15917" t="str">
        <f t="shared" si="248"/>
        <v>CR42ZB</v>
      </c>
      <c r="C15917" t="s">
        <v>746</v>
      </c>
    </row>
    <row r="15918" spans="1:3" x14ac:dyDescent="0.2">
      <c r="A15918" t="s">
        <v>17260</v>
      </c>
      <c r="B15918" t="str">
        <f t="shared" si="248"/>
        <v>CR42ZD</v>
      </c>
      <c r="C15918" t="s">
        <v>742</v>
      </c>
    </row>
    <row r="15919" spans="1:3" x14ac:dyDescent="0.2">
      <c r="A15919" t="s">
        <v>17261</v>
      </c>
      <c r="B15919" t="str">
        <f t="shared" si="248"/>
        <v>CR42ZE</v>
      </c>
      <c r="C15919" t="s">
        <v>746</v>
      </c>
    </row>
    <row r="15920" spans="1:3" x14ac:dyDescent="0.2">
      <c r="A15920" t="s">
        <v>17262</v>
      </c>
      <c r="B15920" t="str">
        <f t="shared" si="248"/>
        <v>CR42ZF</v>
      </c>
      <c r="C15920" t="s">
        <v>746</v>
      </c>
    </row>
    <row r="15921" spans="1:3" x14ac:dyDescent="0.2">
      <c r="A15921" t="s">
        <v>17263</v>
      </c>
      <c r="B15921" t="str">
        <f t="shared" si="248"/>
        <v>CR42ZG</v>
      </c>
      <c r="C15921" t="s">
        <v>746</v>
      </c>
    </row>
    <row r="15922" spans="1:3" x14ac:dyDescent="0.2">
      <c r="A15922" t="s">
        <v>17264</v>
      </c>
      <c r="B15922" t="str">
        <f t="shared" si="248"/>
        <v>CR42ZH</v>
      </c>
      <c r="C15922" t="s">
        <v>746</v>
      </c>
    </row>
    <row r="15923" spans="1:3" x14ac:dyDescent="0.2">
      <c r="A15923" t="s">
        <v>17265</v>
      </c>
      <c r="B15923" t="str">
        <f t="shared" si="248"/>
        <v>CR42ZJ</v>
      </c>
      <c r="C15923" t="s">
        <v>746</v>
      </c>
    </row>
    <row r="15924" spans="1:3" x14ac:dyDescent="0.2">
      <c r="A15924" t="s">
        <v>17266</v>
      </c>
      <c r="B15924" t="str">
        <f t="shared" si="248"/>
        <v>CR42ZL</v>
      </c>
      <c r="C15924" t="s">
        <v>742</v>
      </c>
    </row>
    <row r="15925" spans="1:3" x14ac:dyDescent="0.2">
      <c r="A15925" t="s">
        <v>17267</v>
      </c>
      <c r="B15925" t="str">
        <f t="shared" si="248"/>
        <v>CR42ZN</v>
      </c>
      <c r="C15925" t="s">
        <v>746</v>
      </c>
    </row>
    <row r="15926" spans="1:3" x14ac:dyDescent="0.2">
      <c r="A15926" t="s">
        <v>17268</v>
      </c>
      <c r="B15926" t="str">
        <f t="shared" si="248"/>
        <v>CR42ZP</v>
      </c>
      <c r="C15926" t="s">
        <v>742</v>
      </c>
    </row>
    <row r="15927" spans="1:3" x14ac:dyDescent="0.2">
      <c r="A15927" t="s">
        <v>17269</v>
      </c>
      <c r="B15927" t="str">
        <f t="shared" si="248"/>
        <v>CR42ZQ</v>
      </c>
      <c r="C15927" t="s">
        <v>742</v>
      </c>
    </row>
    <row r="15928" spans="1:3" x14ac:dyDescent="0.2">
      <c r="A15928" t="s">
        <v>17270</v>
      </c>
      <c r="B15928" t="str">
        <f t="shared" si="248"/>
        <v>CR42ZR</v>
      </c>
      <c r="C15928" t="s">
        <v>742</v>
      </c>
    </row>
    <row r="15929" spans="1:3" x14ac:dyDescent="0.2">
      <c r="A15929" t="s">
        <v>17271</v>
      </c>
      <c r="B15929" t="str">
        <f t="shared" si="248"/>
        <v>CR42ZS</v>
      </c>
      <c r="C15929" t="s">
        <v>746</v>
      </c>
    </row>
    <row r="15930" spans="1:3" x14ac:dyDescent="0.2">
      <c r="A15930" t="s">
        <v>17272</v>
      </c>
      <c r="B15930" t="str">
        <f t="shared" si="248"/>
        <v>CR42ZT</v>
      </c>
      <c r="C15930" t="s">
        <v>746</v>
      </c>
    </row>
    <row r="15931" spans="1:3" x14ac:dyDescent="0.2">
      <c r="A15931" t="s">
        <v>17273</v>
      </c>
      <c r="B15931" t="str">
        <f t="shared" si="248"/>
        <v>CR42ZW</v>
      </c>
      <c r="C15931" t="s">
        <v>742</v>
      </c>
    </row>
    <row r="15932" spans="1:3" x14ac:dyDescent="0.2">
      <c r="A15932" t="s">
        <v>17274</v>
      </c>
      <c r="B15932" t="str">
        <f t="shared" si="248"/>
        <v>CR42ZY</v>
      </c>
      <c r="C15932" t="s">
        <v>746</v>
      </c>
    </row>
    <row r="15933" spans="1:3" x14ac:dyDescent="0.2">
      <c r="A15933" t="s">
        <v>17275</v>
      </c>
      <c r="B15933" t="str">
        <f t="shared" si="248"/>
        <v>CR43AA</v>
      </c>
      <c r="C15933" t="s">
        <v>746</v>
      </c>
    </row>
    <row r="15934" spans="1:3" x14ac:dyDescent="0.2">
      <c r="A15934" t="s">
        <v>17276</v>
      </c>
      <c r="B15934" t="str">
        <f t="shared" si="248"/>
        <v>CR43AB</v>
      </c>
      <c r="C15934" t="s">
        <v>742</v>
      </c>
    </row>
    <row r="15935" spans="1:3" x14ac:dyDescent="0.2">
      <c r="A15935" t="s">
        <v>17277</v>
      </c>
      <c r="B15935" t="str">
        <f t="shared" si="248"/>
        <v>CR43AD</v>
      </c>
      <c r="C15935" t="s">
        <v>742</v>
      </c>
    </row>
    <row r="15936" spans="1:3" x14ac:dyDescent="0.2">
      <c r="A15936" t="s">
        <v>17278</v>
      </c>
      <c r="B15936" t="str">
        <f t="shared" si="248"/>
        <v>CR43AE</v>
      </c>
      <c r="C15936" t="s">
        <v>742</v>
      </c>
    </row>
    <row r="15937" spans="1:3" x14ac:dyDescent="0.2">
      <c r="A15937" t="s">
        <v>17279</v>
      </c>
      <c r="B15937" t="str">
        <f t="shared" si="248"/>
        <v>CR43AF</v>
      </c>
      <c r="C15937" t="s">
        <v>742</v>
      </c>
    </row>
    <row r="15938" spans="1:3" x14ac:dyDescent="0.2">
      <c r="A15938" t="s">
        <v>17280</v>
      </c>
      <c r="B15938" t="str">
        <f t="shared" si="248"/>
        <v>CR43AG</v>
      </c>
      <c r="C15938" t="s">
        <v>742</v>
      </c>
    </row>
    <row r="15939" spans="1:3" x14ac:dyDescent="0.2">
      <c r="A15939" t="s">
        <v>17281</v>
      </c>
      <c r="B15939" t="str">
        <f t="shared" ref="B15939:B16002" si="249">SUBSTITUTE(A15939, " ", "")</f>
        <v>CR43AH</v>
      </c>
      <c r="C15939" t="s">
        <v>742</v>
      </c>
    </row>
    <row r="15940" spans="1:3" x14ac:dyDescent="0.2">
      <c r="A15940" t="s">
        <v>17282</v>
      </c>
      <c r="B15940" t="str">
        <f t="shared" si="249"/>
        <v>CR43AJ</v>
      </c>
      <c r="C15940" t="s">
        <v>742</v>
      </c>
    </row>
    <row r="15941" spans="1:3" x14ac:dyDescent="0.2">
      <c r="A15941" t="s">
        <v>17283</v>
      </c>
      <c r="B15941" t="str">
        <f t="shared" si="249"/>
        <v>CR43AL</v>
      </c>
      <c r="C15941" t="s">
        <v>742</v>
      </c>
    </row>
    <row r="15942" spans="1:3" x14ac:dyDescent="0.2">
      <c r="A15942" t="s">
        <v>17284</v>
      </c>
      <c r="B15942" t="str">
        <f t="shared" si="249"/>
        <v>CR43AN</v>
      </c>
      <c r="C15942" t="s">
        <v>742</v>
      </c>
    </row>
    <row r="15943" spans="1:3" x14ac:dyDescent="0.2">
      <c r="A15943" t="s">
        <v>17285</v>
      </c>
      <c r="B15943" t="str">
        <f t="shared" si="249"/>
        <v>CR43AP</v>
      </c>
      <c r="C15943" t="s">
        <v>742</v>
      </c>
    </row>
    <row r="15944" spans="1:3" x14ac:dyDescent="0.2">
      <c r="A15944" t="s">
        <v>17286</v>
      </c>
      <c r="B15944" t="str">
        <f t="shared" si="249"/>
        <v>CR43AQ</v>
      </c>
      <c r="C15944" t="s">
        <v>742</v>
      </c>
    </row>
    <row r="15945" spans="1:3" x14ac:dyDescent="0.2">
      <c r="A15945" t="s">
        <v>17287</v>
      </c>
      <c r="B15945" t="str">
        <f t="shared" si="249"/>
        <v>CR43AR</v>
      </c>
      <c r="C15945" t="s">
        <v>742</v>
      </c>
    </row>
    <row r="15946" spans="1:3" x14ac:dyDescent="0.2">
      <c r="A15946" t="s">
        <v>17288</v>
      </c>
      <c r="B15946" t="str">
        <f t="shared" si="249"/>
        <v>CR43AS</v>
      </c>
      <c r="C15946" t="s">
        <v>742</v>
      </c>
    </row>
    <row r="15947" spans="1:3" x14ac:dyDescent="0.2">
      <c r="A15947" t="s">
        <v>17289</v>
      </c>
      <c r="B15947" t="str">
        <f t="shared" si="249"/>
        <v>CR43AT</v>
      </c>
      <c r="C15947" t="s">
        <v>742</v>
      </c>
    </row>
    <row r="15948" spans="1:3" x14ac:dyDescent="0.2">
      <c r="A15948" t="s">
        <v>17290</v>
      </c>
      <c r="B15948" t="str">
        <f t="shared" si="249"/>
        <v>CR43AU</v>
      </c>
      <c r="C15948" t="s">
        <v>742</v>
      </c>
    </row>
    <row r="15949" spans="1:3" x14ac:dyDescent="0.2">
      <c r="A15949" t="s">
        <v>17291</v>
      </c>
      <c r="B15949" t="str">
        <f t="shared" si="249"/>
        <v>CR43AW</v>
      </c>
      <c r="C15949" t="s">
        <v>742</v>
      </c>
    </row>
    <row r="15950" spans="1:3" x14ac:dyDescent="0.2">
      <c r="A15950" t="s">
        <v>17292</v>
      </c>
      <c r="B15950" t="str">
        <f t="shared" si="249"/>
        <v>CR43AX</v>
      </c>
      <c r="C15950" t="s">
        <v>742</v>
      </c>
    </row>
    <row r="15951" spans="1:3" x14ac:dyDescent="0.2">
      <c r="A15951" t="s">
        <v>17293</v>
      </c>
      <c r="B15951" t="str">
        <f t="shared" si="249"/>
        <v>CR43AY</v>
      </c>
      <c r="C15951" t="s">
        <v>742</v>
      </c>
    </row>
    <row r="15952" spans="1:3" x14ac:dyDescent="0.2">
      <c r="A15952" t="s">
        <v>17294</v>
      </c>
      <c r="B15952" t="str">
        <f t="shared" si="249"/>
        <v>CR43AZ</v>
      </c>
      <c r="C15952" t="s">
        <v>742</v>
      </c>
    </row>
    <row r="15953" spans="1:3" x14ac:dyDescent="0.2">
      <c r="A15953" t="s">
        <v>17295</v>
      </c>
      <c r="B15953" t="str">
        <f t="shared" si="249"/>
        <v>CR43BA</v>
      </c>
      <c r="C15953" t="s">
        <v>742</v>
      </c>
    </row>
    <row r="15954" spans="1:3" x14ac:dyDescent="0.2">
      <c r="A15954" t="s">
        <v>17296</v>
      </c>
      <c r="B15954" t="str">
        <f t="shared" si="249"/>
        <v>CR43BB</v>
      </c>
      <c r="C15954" t="s">
        <v>742</v>
      </c>
    </row>
    <row r="15955" spans="1:3" x14ac:dyDescent="0.2">
      <c r="A15955" t="s">
        <v>17297</v>
      </c>
      <c r="B15955" t="str">
        <f t="shared" si="249"/>
        <v>CR43BD</v>
      </c>
      <c r="C15955" t="s">
        <v>752</v>
      </c>
    </row>
    <row r="15956" spans="1:3" x14ac:dyDescent="0.2">
      <c r="A15956" t="s">
        <v>17298</v>
      </c>
      <c r="B15956" t="str">
        <f t="shared" si="249"/>
        <v>CR43BE</v>
      </c>
      <c r="C15956" t="s">
        <v>742</v>
      </c>
    </row>
    <row r="15957" spans="1:3" x14ac:dyDescent="0.2">
      <c r="A15957" t="s">
        <v>17299</v>
      </c>
      <c r="B15957" t="str">
        <f t="shared" si="249"/>
        <v>CR43BF</v>
      </c>
      <c r="C15957" t="s">
        <v>742</v>
      </c>
    </row>
    <row r="15958" spans="1:3" x14ac:dyDescent="0.2">
      <c r="A15958" t="s">
        <v>17300</v>
      </c>
      <c r="B15958" t="str">
        <f t="shared" si="249"/>
        <v>CR43BG</v>
      </c>
      <c r="C15958" t="s">
        <v>742</v>
      </c>
    </row>
    <row r="15959" spans="1:3" x14ac:dyDescent="0.2">
      <c r="A15959" t="s">
        <v>17301</v>
      </c>
      <c r="B15959" t="str">
        <f t="shared" si="249"/>
        <v>CR43BH</v>
      </c>
      <c r="C15959" t="s">
        <v>752</v>
      </c>
    </row>
    <row r="15960" spans="1:3" x14ac:dyDescent="0.2">
      <c r="A15960" t="s">
        <v>17302</v>
      </c>
      <c r="B15960" t="str">
        <f t="shared" si="249"/>
        <v>CR43BJ</v>
      </c>
      <c r="C15960" t="s">
        <v>752</v>
      </c>
    </row>
    <row r="15961" spans="1:3" x14ac:dyDescent="0.2">
      <c r="A15961" t="s">
        <v>17303</v>
      </c>
      <c r="B15961" t="str">
        <f t="shared" si="249"/>
        <v>CR43BL</v>
      </c>
      <c r="C15961" t="s">
        <v>742</v>
      </c>
    </row>
    <row r="15962" spans="1:3" x14ac:dyDescent="0.2">
      <c r="A15962" t="s">
        <v>17304</v>
      </c>
      <c r="B15962" t="str">
        <f t="shared" si="249"/>
        <v>CR43BN</v>
      </c>
      <c r="C15962" t="s">
        <v>742</v>
      </c>
    </row>
    <row r="15963" spans="1:3" x14ac:dyDescent="0.2">
      <c r="A15963" t="s">
        <v>17305</v>
      </c>
      <c r="B15963" t="str">
        <f t="shared" si="249"/>
        <v>CR43BP</v>
      </c>
      <c r="C15963" t="s">
        <v>742</v>
      </c>
    </row>
    <row r="15964" spans="1:3" x14ac:dyDescent="0.2">
      <c r="A15964" t="s">
        <v>17306</v>
      </c>
      <c r="B15964" t="str">
        <f t="shared" si="249"/>
        <v>CR43BQ</v>
      </c>
      <c r="C15964" t="s">
        <v>742</v>
      </c>
    </row>
    <row r="15965" spans="1:3" x14ac:dyDescent="0.2">
      <c r="A15965" t="s">
        <v>17307</v>
      </c>
      <c r="B15965" t="str">
        <f t="shared" si="249"/>
        <v>CR43BR</v>
      </c>
      <c r="C15965" t="s">
        <v>742</v>
      </c>
    </row>
    <row r="15966" spans="1:3" x14ac:dyDescent="0.2">
      <c r="A15966" t="s">
        <v>17308</v>
      </c>
      <c r="B15966" t="str">
        <f t="shared" si="249"/>
        <v>CR43BS</v>
      </c>
      <c r="C15966" t="s">
        <v>752</v>
      </c>
    </row>
    <row r="15967" spans="1:3" x14ac:dyDescent="0.2">
      <c r="A15967" t="s">
        <v>17309</v>
      </c>
      <c r="B15967" t="str">
        <f t="shared" si="249"/>
        <v>CR43BT</v>
      </c>
      <c r="C15967" t="s">
        <v>742</v>
      </c>
    </row>
    <row r="15968" spans="1:3" x14ac:dyDescent="0.2">
      <c r="A15968" t="s">
        <v>17310</v>
      </c>
      <c r="B15968" t="str">
        <f t="shared" si="249"/>
        <v>CR43BU</v>
      </c>
      <c r="C15968" t="s">
        <v>742</v>
      </c>
    </row>
    <row r="15969" spans="1:3" x14ac:dyDescent="0.2">
      <c r="A15969" t="s">
        <v>17311</v>
      </c>
      <c r="B15969" t="str">
        <f t="shared" si="249"/>
        <v>CR43BW</v>
      </c>
      <c r="C15969" t="s">
        <v>752</v>
      </c>
    </row>
    <row r="15970" spans="1:3" x14ac:dyDescent="0.2">
      <c r="A15970" t="s">
        <v>17312</v>
      </c>
      <c r="B15970" t="str">
        <f t="shared" si="249"/>
        <v>CR43BX</v>
      </c>
      <c r="C15970" t="s">
        <v>742</v>
      </c>
    </row>
    <row r="15971" spans="1:3" x14ac:dyDescent="0.2">
      <c r="A15971" t="s">
        <v>17313</v>
      </c>
      <c r="B15971" t="str">
        <f t="shared" si="249"/>
        <v>CR43BY</v>
      </c>
      <c r="C15971" t="s">
        <v>742</v>
      </c>
    </row>
    <row r="15972" spans="1:3" x14ac:dyDescent="0.2">
      <c r="A15972" t="s">
        <v>17314</v>
      </c>
      <c r="B15972" t="str">
        <f t="shared" si="249"/>
        <v>CR43BZ</v>
      </c>
      <c r="C15972" t="s">
        <v>742</v>
      </c>
    </row>
    <row r="15973" spans="1:3" x14ac:dyDescent="0.2">
      <c r="A15973" t="s">
        <v>17315</v>
      </c>
      <c r="B15973" t="str">
        <f t="shared" si="249"/>
        <v>CR43DA</v>
      </c>
      <c r="C15973" t="s">
        <v>742</v>
      </c>
    </row>
    <row r="15974" spans="1:3" x14ac:dyDescent="0.2">
      <c r="A15974" t="s">
        <v>17316</v>
      </c>
      <c r="B15974" t="str">
        <f t="shared" si="249"/>
        <v>CR43DB</v>
      </c>
      <c r="C15974" t="s">
        <v>742</v>
      </c>
    </row>
    <row r="15975" spans="1:3" x14ac:dyDescent="0.2">
      <c r="A15975" t="s">
        <v>17317</v>
      </c>
      <c r="B15975" t="str">
        <f t="shared" si="249"/>
        <v>CR43DD</v>
      </c>
      <c r="C15975" t="s">
        <v>742</v>
      </c>
    </row>
    <row r="15976" spans="1:3" x14ac:dyDescent="0.2">
      <c r="A15976" t="s">
        <v>17318</v>
      </c>
      <c r="B15976" t="str">
        <f t="shared" si="249"/>
        <v>CR43DE</v>
      </c>
      <c r="C15976" t="s">
        <v>752</v>
      </c>
    </row>
    <row r="15977" spans="1:3" x14ac:dyDescent="0.2">
      <c r="A15977" t="s">
        <v>17319</v>
      </c>
      <c r="B15977" t="str">
        <f t="shared" si="249"/>
        <v>CR43DF</v>
      </c>
      <c r="C15977" t="s">
        <v>752</v>
      </c>
    </row>
    <row r="15978" spans="1:3" x14ac:dyDescent="0.2">
      <c r="A15978" t="s">
        <v>17320</v>
      </c>
      <c r="B15978" t="str">
        <f t="shared" si="249"/>
        <v>CR43DG</v>
      </c>
      <c r="C15978" t="s">
        <v>742</v>
      </c>
    </row>
    <row r="15979" spans="1:3" x14ac:dyDescent="0.2">
      <c r="A15979" t="s">
        <v>17321</v>
      </c>
      <c r="B15979" t="str">
        <f t="shared" si="249"/>
        <v>CR43DH</v>
      </c>
      <c r="C15979" t="s">
        <v>742</v>
      </c>
    </row>
    <row r="15980" spans="1:3" x14ac:dyDescent="0.2">
      <c r="A15980" t="s">
        <v>17322</v>
      </c>
      <c r="B15980" t="str">
        <f t="shared" si="249"/>
        <v>CR43DJ</v>
      </c>
      <c r="C15980" t="s">
        <v>742</v>
      </c>
    </row>
    <row r="15981" spans="1:3" x14ac:dyDescent="0.2">
      <c r="A15981" t="s">
        <v>17323</v>
      </c>
      <c r="B15981" t="str">
        <f t="shared" si="249"/>
        <v>CR43DL</v>
      </c>
      <c r="C15981" t="s">
        <v>742</v>
      </c>
    </row>
    <row r="15982" spans="1:3" x14ac:dyDescent="0.2">
      <c r="A15982" t="s">
        <v>17324</v>
      </c>
      <c r="B15982" t="str">
        <f t="shared" si="249"/>
        <v>CR43DN</v>
      </c>
      <c r="C15982" t="s">
        <v>752</v>
      </c>
    </row>
    <row r="15983" spans="1:3" x14ac:dyDescent="0.2">
      <c r="A15983" t="s">
        <v>17325</v>
      </c>
      <c r="B15983" t="str">
        <f t="shared" si="249"/>
        <v>CR43DP</v>
      </c>
      <c r="C15983" t="s">
        <v>752</v>
      </c>
    </row>
    <row r="15984" spans="1:3" x14ac:dyDescent="0.2">
      <c r="A15984" t="s">
        <v>17326</v>
      </c>
      <c r="B15984" t="str">
        <f t="shared" si="249"/>
        <v>CR43DQ</v>
      </c>
      <c r="C15984" t="s">
        <v>752</v>
      </c>
    </row>
    <row r="15985" spans="1:3" x14ac:dyDescent="0.2">
      <c r="A15985" t="s">
        <v>17327</v>
      </c>
      <c r="B15985" t="str">
        <f t="shared" si="249"/>
        <v>CR43DR</v>
      </c>
      <c r="C15985" t="s">
        <v>752</v>
      </c>
    </row>
    <row r="15986" spans="1:3" x14ac:dyDescent="0.2">
      <c r="A15986" t="s">
        <v>17328</v>
      </c>
      <c r="B15986" t="str">
        <f t="shared" si="249"/>
        <v>CR43DS</v>
      </c>
      <c r="C15986" t="s">
        <v>752</v>
      </c>
    </row>
    <row r="15987" spans="1:3" x14ac:dyDescent="0.2">
      <c r="A15987" t="s">
        <v>17329</v>
      </c>
      <c r="B15987" t="str">
        <f t="shared" si="249"/>
        <v>CR43DT</v>
      </c>
      <c r="C15987" t="s">
        <v>752</v>
      </c>
    </row>
    <row r="15988" spans="1:3" x14ac:dyDescent="0.2">
      <c r="A15988" t="s">
        <v>17330</v>
      </c>
      <c r="B15988" t="str">
        <f t="shared" si="249"/>
        <v>CR43DU</v>
      </c>
      <c r="C15988" t="s">
        <v>742</v>
      </c>
    </row>
    <row r="15989" spans="1:3" x14ac:dyDescent="0.2">
      <c r="A15989" t="s">
        <v>17331</v>
      </c>
      <c r="B15989" t="str">
        <f t="shared" si="249"/>
        <v>CR43DW</v>
      </c>
      <c r="C15989" t="s">
        <v>742</v>
      </c>
    </row>
    <row r="15990" spans="1:3" x14ac:dyDescent="0.2">
      <c r="A15990" t="s">
        <v>17332</v>
      </c>
      <c r="B15990" t="str">
        <f t="shared" si="249"/>
        <v>CR43DX</v>
      </c>
      <c r="C15990" t="s">
        <v>752</v>
      </c>
    </row>
    <row r="15991" spans="1:3" x14ac:dyDescent="0.2">
      <c r="A15991" t="s">
        <v>17333</v>
      </c>
      <c r="B15991" t="str">
        <f t="shared" si="249"/>
        <v>CR43DY</v>
      </c>
      <c r="C15991" t="s">
        <v>742</v>
      </c>
    </row>
    <row r="15992" spans="1:3" x14ac:dyDescent="0.2">
      <c r="A15992" t="s">
        <v>17334</v>
      </c>
      <c r="B15992" t="str">
        <f t="shared" si="249"/>
        <v>CR43DZ</v>
      </c>
      <c r="C15992" t="s">
        <v>742</v>
      </c>
    </row>
    <row r="15993" spans="1:3" x14ac:dyDescent="0.2">
      <c r="A15993" t="s">
        <v>17335</v>
      </c>
      <c r="B15993" t="str">
        <f t="shared" si="249"/>
        <v>CR43EA</v>
      </c>
      <c r="C15993" t="s">
        <v>752</v>
      </c>
    </row>
    <row r="15994" spans="1:3" x14ac:dyDescent="0.2">
      <c r="A15994" t="s">
        <v>17336</v>
      </c>
      <c r="B15994" t="str">
        <f t="shared" si="249"/>
        <v>CR43EB</v>
      </c>
      <c r="C15994" t="s">
        <v>752</v>
      </c>
    </row>
    <row r="15995" spans="1:3" x14ac:dyDescent="0.2">
      <c r="A15995" t="s">
        <v>17337</v>
      </c>
      <c r="B15995" t="str">
        <f t="shared" si="249"/>
        <v>CR43ED</v>
      </c>
      <c r="C15995" t="s">
        <v>742</v>
      </c>
    </row>
    <row r="15996" spans="1:3" x14ac:dyDescent="0.2">
      <c r="A15996" t="s">
        <v>17338</v>
      </c>
      <c r="B15996" t="str">
        <f t="shared" si="249"/>
        <v>CR43EE</v>
      </c>
      <c r="C15996" t="s">
        <v>752</v>
      </c>
    </row>
    <row r="15997" spans="1:3" x14ac:dyDescent="0.2">
      <c r="A15997" t="s">
        <v>17339</v>
      </c>
      <c r="B15997" t="str">
        <f t="shared" si="249"/>
        <v>CR43EF</v>
      </c>
      <c r="C15997" t="s">
        <v>752</v>
      </c>
    </row>
    <row r="15998" spans="1:3" x14ac:dyDescent="0.2">
      <c r="A15998" t="s">
        <v>17340</v>
      </c>
      <c r="B15998" t="str">
        <f t="shared" si="249"/>
        <v>CR43EG</v>
      </c>
      <c r="C15998" t="s">
        <v>746</v>
      </c>
    </row>
    <row r="15999" spans="1:3" x14ac:dyDescent="0.2">
      <c r="A15999" t="s">
        <v>17341</v>
      </c>
      <c r="B15999" t="str">
        <f t="shared" si="249"/>
        <v>CR43EH</v>
      </c>
      <c r="C15999" t="s">
        <v>746</v>
      </c>
    </row>
    <row r="16000" spans="1:3" x14ac:dyDescent="0.2">
      <c r="A16000" t="s">
        <v>17342</v>
      </c>
      <c r="B16000" t="str">
        <f t="shared" si="249"/>
        <v>CR43EJ</v>
      </c>
      <c r="C16000" t="s">
        <v>746</v>
      </c>
    </row>
    <row r="16001" spans="1:3" x14ac:dyDescent="0.2">
      <c r="A16001" t="s">
        <v>17343</v>
      </c>
      <c r="B16001" t="str">
        <f t="shared" si="249"/>
        <v>CR43EL</v>
      </c>
      <c r="C16001" t="s">
        <v>746</v>
      </c>
    </row>
    <row r="16002" spans="1:3" x14ac:dyDescent="0.2">
      <c r="A16002" t="s">
        <v>17344</v>
      </c>
      <c r="B16002" t="str">
        <f t="shared" si="249"/>
        <v>CR43EN</v>
      </c>
      <c r="C16002" t="s">
        <v>752</v>
      </c>
    </row>
    <row r="16003" spans="1:3" x14ac:dyDescent="0.2">
      <c r="A16003" t="s">
        <v>17345</v>
      </c>
      <c r="B16003" t="str">
        <f t="shared" ref="B16003:B16066" si="250">SUBSTITUTE(A16003, " ", "")</f>
        <v>CR43EP</v>
      </c>
      <c r="C16003" t="s">
        <v>752</v>
      </c>
    </row>
    <row r="16004" spans="1:3" x14ac:dyDescent="0.2">
      <c r="A16004" t="s">
        <v>17346</v>
      </c>
      <c r="B16004" t="str">
        <f t="shared" si="250"/>
        <v>CR43EQ</v>
      </c>
      <c r="C16004" t="s">
        <v>752</v>
      </c>
    </row>
    <row r="16005" spans="1:3" x14ac:dyDescent="0.2">
      <c r="A16005" t="s">
        <v>17347</v>
      </c>
      <c r="B16005" t="str">
        <f t="shared" si="250"/>
        <v>CR43ER</v>
      </c>
      <c r="C16005" t="s">
        <v>752</v>
      </c>
    </row>
    <row r="16006" spans="1:3" x14ac:dyDescent="0.2">
      <c r="A16006" t="s">
        <v>17348</v>
      </c>
      <c r="B16006" t="str">
        <f t="shared" si="250"/>
        <v>CR43ES</v>
      </c>
      <c r="C16006" t="s">
        <v>752</v>
      </c>
    </row>
    <row r="16007" spans="1:3" x14ac:dyDescent="0.2">
      <c r="A16007" t="s">
        <v>17349</v>
      </c>
      <c r="B16007" t="str">
        <f t="shared" si="250"/>
        <v>CR43ET</v>
      </c>
      <c r="C16007" t="s">
        <v>752</v>
      </c>
    </row>
    <row r="16008" spans="1:3" x14ac:dyDescent="0.2">
      <c r="A16008" t="s">
        <v>17350</v>
      </c>
      <c r="B16008" t="str">
        <f t="shared" si="250"/>
        <v>CR43EU</v>
      </c>
      <c r="C16008" t="s">
        <v>752</v>
      </c>
    </row>
    <row r="16009" spans="1:3" x14ac:dyDescent="0.2">
      <c r="A16009" t="s">
        <v>17351</v>
      </c>
      <c r="B16009" t="str">
        <f t="shared" si="250"/>
        <v>CR43EW</v>
      </c>
      <c r="C16009" t="s">
        <v>752</v>
      </c>
    </row>
    <row r="16010" spans="1:3" x14ac:dyDescent="0.2">
      <c r="A16010" t="s">
        <v>17352</v>
      </c>
      <c r="B16010" t="str">
        <f t="shared" si="250"/>
        <v>CR43EX</v>
      </c>
      <c r="C16010" t="s">
        <v>752</v>
      </c>
    </row>
    <row r="16011" spans="1:3" x14ac:dyDescent="0.2">
      <c r="A16011" t="s">
        <v>17353</v>
      </c>
      <c r="B16011" t="str">
        <f t="shared" si="250"/>
        <v>CR43EY</v>
      </c>
      <c r="C16011" t="s">
        <v>752</v>
      </c>
    </row>
    <row r="16012" spans="1:3" x14ac:dyDescent="0.2">
      <c r="A16012" t="s">
        <v>17354</v>
      </c>
      <c r="B16012" t="str">
        <f t="shared" si="250"/>
        <v>CR43EZ</v>
      </c>
      <c r="C16012" t="s">
        <v>752</v>
      </c>
    </row>
    <row r="16013" spans="1:3" x14ac:dyDescent="0.2">
      <c r="A16013" t="s">
        <v>17355</v>
      </c>
      <c r="B16013" t="str">
        <f t="shared" si="250"/>
        <v>CR43FA</v>
      </c>
      <c r="C16013" t="s">
        <v>742</v>
      </c>
    </row>
    <row r="16014" spans="1:3" x14ac:dyDescent="0.2">
      <c r="A16014" t="s">
        <v>17356</v>
      </c>
      <c r="B16014" t="str">
        <f t="shared" si="250"/>
        <v>CR43FB</v>
      </c>
      <c r="C16014" t="s">
        <v>742</v>
      </c>
    </row>
    <row r="16015" spans="1:3" x14ac:dyDescent="0.2">
      <c r="A16015" t="s">
        <v>17357</v>
      </c>
      <c r="B16015" t="str">
        <f t="shared" si="250"/>
        <v>CR43FD</v>
      </c>
      <c r="C16015" t="s">
        <v>752</v>
      </c>
    </row>
    <row r="16016" spans="1:3" x14ac:dyDescent="0.2">
      <c r="A16016" t="s">
        <v>17358</v>
      </c>
      <c r="B16016" t="str">
        <f t="shared" si="250"/>
        <v>CR43FE</v>
      </c>
      <c r="C16016" t="s">
        <v>742</v>
      </c>
    </row>
    <row r="16017" spans="1:3" x14ac:dyDescent="0.2">
      <c r="A16017" t="s">
        <v>17359</v>
      </c>
      <c r="B16017" t="str">
        <f t="shared" si="250"/>
        <v>CR43FF</v>
      </c>
      <c r="C16017" t="s">
        <v>742</v>
      </c>
    </row>
    <row r="16018" spans="1:3" x14ac:dyDescent="0.2">
      <c r="A16018" t="s">
        <v>17360</v>
      </c>
      <c r="B16018" t="str">
        <f t="shared" si="250"/>
        <v>CR43FG</v>
      </c>
      <c r="C16018" t="s">
        <v>746</v>
      </c>
    </row>
    <row r="16019" spans="1:3" x14ac:dyDescent="0.2">
      <c r="A16019" t="s">
        <v>17361</v>
      </c>
      <c r="B16019" t="str">
        <f t="shared" si="250"/>
        <v>CR43FH</v>
      </c>
      <c r="C16019" t="s">
        <v>742</v>
      </c>
    </row>
    <row r="16020" spans="1:3" x14ac:dyDescent="0.2">
      <c r="A16020" t="s">
        <v>17362</v>
      </c>
      <c r="B16020" t="str">
        <f t="shared" si="250"/>
        <v>CR43FJ</v>
      </c>
      <c r="C16020" t="s">
        <v>742</v>
      </c>
    </row>
    <row r="16021" spans="1:3" x14ac:dyDescent="0.2">
      <c r="A16021" t="s">
        <v>17363</v>
      </c>
      <c r="B16021" t="str">
        <f t="shared" si="250"/>
        <v>CR43FL</v>
      </c>
      <c r="C16021" t="s">
        <v>752</v>
      </c>
    </row>
    <row r="16022" spans="1:3" x14ac:dyDescent="0.2">
      <c r="A16022" t="s">
        <v>17364</v>
      </c>
      <c r="B16022" t="str">
        <f t="shared" si="250"/>
        <v>CR43FN</v>
      </c>
      <c r="C16022" t="s">
        <v>742</v>
      </c>
    </row>
    <row r="16023" spans="1:3" x14ac:dyDescent="0.2">
      <c r="A16023" t="s">
        <v>17365</v>
      </c>
      <c r="B16023" t="str">
        <f t="shared" si="250"/>
        <v>CR43FP</v>
      </c>
      <c r="C16023" t="s">
        <v>742</v>
      </c>
    </row>
    <row r="16024" spans="1:3" x14ac:dyDescent="0.2">
      <c r="A16024" t="s">
        <v>17366</v>
      </c>
      <c r="B16024" t="str">
        <f t="shared" si="250"/>
        <v>CR43FQ</v>
      </c>
      <c r="C16024" t="s">
        <v>742</v>
      </c>
    </row>
    <row r="16025" spans="1:3" x14ac:dyDescent="0.2">
      <c r="A16025" t="s">
        <v>17367</v>
      </c>
      <c r="B16025" t="str">
        <f t="shared" si="250"/>
        <v>CR43FR</v>
      </c>
      <c r="C16025" t="s">
        <v>742</v>
      </c>
    </row>
    <row r="16026" spans="1:3" x14ac:dyDescent="0.2">
      <c r="A16026" t="s">
        <v>17368</v>
      </c>
      <c r="B16026" t="str">
        <f t="shared" si="250"/>
        <v>CR43FS</v>
      </c>
      <c r="C16026" t="s">
        <v>742</v>
      </c>
    </row>
    <row r="16027" spans="1:3" x14ac:dyDescent="0.2">
      <c r="A16027" t="s">
        <v>17369</v>
      </c>
      <c r="B16027" t="str">
        <f t="shared" si="250"/>
        <v>CR43FT</v>
      </c>
      <c r="C16027" t="s">
        <v>742</v>
      </c>
    </row>
    <row r="16028" spans="1:3" x14ac:dyDescent="0.2">
      <c r="A16028" t="s">
        <v>17370</v>
      </c>
      <c r="B16028" t="str">
        <f t="shared" si="250"/>
        <v>CR43FU</v>
      </c>
      <c r="C16028" t="s">
        <v>742</v>
      </c>
    </row>
    <row r="16029" spans="1:3" x14ac:dyDescent="0.2">
      <c r="A16029" t="s">
        <v>17371</v>
      </c>
      <c r="B16029" t="str">
        <f t="shared" si="250"/>
        <v>CR43FW</v>
      </c>
      <c r="C16029" t="s">
        <v>742</v>
      </c>
    </row>
    <row r="16030" spans="1:3" x14ac:dyDescent="0.2">
      <c r="A16030" t="s">
        <v>17372</v>
      </c>
      <c r="B16030" t="str">
        <f t="shared" si="250"/>
        <v>CR43FX</v>
      </c>
      <c r="C16030" t="s">
        <v>752</v>
      </c>
    </row>
    <row r="16031" spans="1:3" x14ac:dyDescent="0.2">
      <c r="A16031" t="s">
        <v>17373</v>
      </c>
      <c r="B16031" t="str">
        <f t="shared" si="250"/>
        <v>CR43FY</v>
      </c>
      <c r="C16031" t="s">
        <v>742</v>
      </c>
    </row>
    <row r="16032" spans="1:3" x14ac:dyDescent="0.2">
      <c r="A16032" t="s">
        <v>17374</v>
      </c>
      <c r="B16032" t="str">
        <f t="shared" si="250"/>
        <v>CR43FZ</v>
      </c>
      <c r="C16032" t="s">
        <v>742</v>
      </c>
    </row>
    <row r="16033" spans="1:3" x14ac:dyDescent="0.2">
      <c r="A16033" t="s">
        <v>17375</v>
      </c>
      <c r="B16033" t="str">
        <f t="shared" si="250"/>
        <v>CR43GA</v>
      </c>
      <c r="C16033" t="s">
        <v>742</v>
      </c>
    </row>
    <row r="16034" spans="1:3" x14ac:dyDescent="0.2">
      <c r="A16034" t="s">
        <v>17376</v>
      </c>
      <c r="B16034" t="str">
        <f t="shared" si="250"/>
        <v>CR43GB</v>
      </c>
      <c r="C16034" t="s">
        <v>742</v>
      </c>
    </row>
    <row r="16035" spans="1:3" x14ac:dyDescent="0.2">
      <c r="A16035" t="s">
        <v>17377</v>
      </c>
      <c r="B16035" t="str">
        <f t="shared" si="250"/>
        <v>CR43GD</v>
      </c>
      <c r="C16035" t="s">
        <v>752</v>
      </c>
    </row>
    <row r="16036" spans="1:3" x14ac:dyDescent="0.2">
      <c r="A16036" t="s">
        <v>17378</v>
      </c>
      <c r="B16036" t="str">
        <f t="shared" si="250"/>
        <v>CR43GE</v>
      </c>
      <c r="C16036" t="s">
        <v>752</v>
      </c>
    </row>
    <row r="16037" spans="1:3" x14ac:dyDescent="0.2">
      <c r="A16037" t="s">
        <v>17379</v>
      </c>
      <c r="B16037" t="str">
        <f t="shared" si="250"/>
        <v>CR43GF</v>
      </c>
      <c r="C16037" t="s">
        <v>752</v>
      </c>
    </row>
    <row r="16038" spans="1:3" x14ac:dyDescent="0.2">
      <c r="A16038" t="s">
        <v>17380</v>
      </c>
      <c r="B16038" t="str">
        <f t="shared" si="250"/>
        <v>CR43GG</v>
      </c>
      <c r="C16038" t="s">
        <v>742</v>
      </c>
    </row>
    <row r="16039" spans="1:3" x14ac:dyDescent="0.2">
      <c r="A16039" t="s">
        <v>17381</v>
      </c>
      <c r="B16039" t="str">
        <f t="shared" si="250"/>
        <v>CR43GH</v>
      </c>
      <c r="C16039" t="s">
        <v>752</v>
      </c>
    </row>
    <row r="16040" spans="1:3" x14ac:dyDescent="0.2">
      <c r="A16040" t="s">
        <v>17382</v>
      </c>
      <c r="B16040" t="str">
        <f t="shared" si="250"/>
        <v>CR43GL</v>
      </c>
      <c r="C16040" t="s">
        <v>752</v>
      </c>
    </row>
    <row r="16041" spans="1:3" x14ac:dyDescent="0.2">
      <c r="A16041" t="s">
        <v>17383</v>
      </c>
      <c r="B16041" t="str">
        <f t="shared" si="250"/>
        <v>CR43GN</v>
      </c>
      <c r="C16041" t="s">
        <v>752</v>
      </c>
    </row>
    <row r="16042" spans="1:3" x14ac:dyDescent="0.2">
      <c r="A16042" t="s">
        <v>17384</v>
      </c>
      <c r="B16042" t="str">
        <f t="shared" si="250"/>
        <v>CR43GP</v>
      </c>
      <c r="C16042" t="s">
        <v>742</v>
      </c>
    </row>
    <row r="16043" spans="1:3" x14ac:dyDescent="0.2">
      <c r="A16043" t="s">
        <v>17385</v>
      </c>
      <c r="B16043" t="str">
        <f t="shared" si="250"/>
        <v>CR43GQ</v>
      </c>
      <c r="C16043" t="s">
        <v>752</v>
      </c>
    </row>
    <row r="16044" spans="1:3" x14ac:dyDescent="0.2">
      <c r="A16044" t="s">
        <v>17386</v>
      </c>
      <c r="B16044" t="str">
        <f t="shared" si="250"/>
        <v>CR43GR</v>
      </c>
      <c r="C16044" t="s">
        <v>752</v>
      </c>
    </row>
    <row r="16045" spans="1:3" x14ac:dyDescent="0.2">
      <c r="A16045" t="s">
        <v>17387</v>
      </c>
      <c r="B16045" t="str">
        <f t="shared" si="250"/>
        <v>CR43GS</v>
      </c>
      <c r="C16045" t="s">
        <v>752</v>
      </c>
    </row>
    <row r="16046" spans="1:3" x14ac:dyDescent="0.2">
      <c r="A16046" t="s">
        <v>17388</v>
      </c>
      <c r="B16046" t="str">
        <f t="shared" si="250"/>
        <v>CR43HA</v>
      </c>
      <c r="C16046" t="s">
        <v>746</v>
      </c>
    </row>
    <row r="16047" spans="1:3" x14ac:dyDescent="0.2">
      <c r="A16047" t="s">
        <v>17389</v>
      </c>
      <c r="B16047" t="str">
        <f t="shared" si="250"/>
        <v>CR43HB</v>
      </c>
      <c r="C16047" t="s">
        <v>746</v>
      </c>
    </row>
    <row r="16048" spans="1:3" x14ac:dyDescent="0.2">
      <c r="A16048" t="s">
        <v>17390</v>
      </c>
      <c r="B16048" t="str">
        <f t="shared" si="250"/>
        <v>CR43HD</v>
      </c>
      <c r="C16048" t="s">
        <v>746</v>
      </c>
    </row>
    <row r="16049" spans="1:3" x14ac:dyDescent="0.2">
      <c r="A16049" t="s">
        <v>17391</v>
      </c>
      <c r="B16049" t="str">
        <f t="shared" si="250"/>
        <v>CR43HE</v>
      </c>
      <c r="C16049" t="s">
        <v>752</v>
      </c>
    </row>
    <row r="16050" spans="1:3" x14ac:dyDescent="0.2">
      <c r="A16050" t="s">
        <v>17392</v>
      </c>
      <c r="B16050" t="str">
        <f t="shared" si="250"/>
        <v>CR43HF</v>
      </c>
      <c r="C16050" t="s">
        <v>752</v>
      </c>
    </row>
    <row r="16051" spans="1:3" x14ac:dyDescent="0.2">
      <c r="A16051" t="s">
        <v>17393</v>
      </c>
      <c r="B16051" t="str">
        <f t="shared" si="250"/>
        <v>CR43HG</v>
      </c>
      <c r="C16051" t="s">
        <v>752</v>
      </c>
    </row>
    <row r="16052" spans="1:3" x14ac:dyDescent="0.2">
      <c r="A16052" t="s">
        <v>17394</v>
      </c>
      <c r="B16052" t="str">
        <f t="shared" si="250"/>
        <v>CR43HH</v>
      </c>
      <c r="C16052" t="s">
        <v>752</v>
      </c>
    </row>
    <row r="16053" spans="1:3" x14ac:dyDescent="0.2">
      <c r="A16053" t="s">
        <v>17395</v>
      </c>
      <c r="B16053" t="str">
        <f t="shared" si="250"/>
        <v>CR43HJ</v>
      </c>
      <c r="C16053" t="s">
        <v>752</v>
      </c>
    </row>
    <row r="16054" spans="1:3" x14ac:dyDescent="0.2">
      <c r="A16054" t="s">
        <v>17396</v>
      </c>
      <c r="B16054" t="str">
        <f t="shared" si="250"/>
        <v>CR43HL</v>
      </c>
      <c r="C16054" t="s">
        <v>752</v>
      </c>
    </row>
    <row r="16055" spans="1:3" x14ac:dyDescent="0.2">
      <c r="A16055" t="s">
        <v>17397</v>
      </c>
      <c r="B16055" t="str">
        <f t="shared" si="250"/>
        <v>CR43HN</v>
      </c>
      <c r="C16055" t="s">
        <v>752</v>
      </c>
    </row>
    <row r="16056" spans="1:3" x14ac:dyDescent="0.2">
      <c r="A16056" t="s">
        <v>17398</v>
      </c>
      <c r="B16056" t="str">
        <f t="shared" si="250"/>
        <v>CR43HP</v>
      </c>
      <c r="C16056" t="s">
        <v>752</v>
      </c>
    </row>
    <row r="16057" spans="1:3" x14ac:dyDescent="0.2">
      <c r="A16057" t="s">
        <v>17399</v>
      </c>
      <c r="B16057" t="str">
        <f t="shared" si="250"/>
        <v>CR43HQ</v>
      </c>
      <c r="C16057" t="s">
        <v>752</v>
      </c>
    </row>
    <row r="16058" spans="1:3" x14ac:dyDescent="0.2">
      <c r="A16058" t="s">
        <v>17400</v>
      </c>
      <c r="B16058" t="str">
        <f t="shared" si="250"/>
        <v>CR43HR</v>
      </c>
      <c r="C16058" t="s">
        <v>752</v>
      </c>
    </row>
    <row r="16059" spans="1:3" x14ac:dyDescent="0.2">
      <c r="A16059" t="s">
        <v>17401</v>
      </c>
      <c r="B16059" t="str">
        <f t="shared" si="250"/>
        <v>CR43HS</v>
      </c>
      <c r="C16059" t="s">
        <v>752</v>
      </c>
    </row>
    <row r="16060" spans="1:3" x14ac:dyDescent="0.2">
      <c r="A16060" t="s">
        <v>17402</v>
      </c>
      <c r="B16060" t="str">
        <f t="shared" si="250"/>
        <v>CR43HT</v>
      </c>
      <c r="C16060" t="s">
        <v>752</v>
      </c>
    </row>
    <row r="16061" spans="1:3" x14ac:dyDescent="0.2">
      <c r="A16061" t="s">
        <v>17403</v>
      </c>
      <c r="B16061" t="str">
        <f t="shared" si="250"/>
        <v>CR43HU</v>
      </c>
      <c r="C16061" t="s">
        <v>752</v>
      </c>
    </row>
    <row r="16062" spans="1:3" x14ac:dyDescent="0.2">
      <c r="A16062" t="s">
        <v>17404</v>
      </c>
      <c r="B16062" t="str">
        <f t="shared" si="250"/>
        <v>CR43HW</v>
      </c>
      <c r="C16062" t="s">
        <v>752</v>
      </c>
    </row>
    <row r="16063" spans="1:3" x14ac:dyDescent="0.2">
      <c r="A16063" t="s">
        <v>17405</v>
      </c>
      <c r="B16063" t="str">
        <f t="shared" si="250"/>
        <v>CR43HX</v>
      </c>
      <c r="C16063" t="s">
        <v>746</v>
      </c>
    </row>
    <row r="16064" spans="1:3" x14ac:dyDescent="0.2">
      <c r="A16064" t="s">
        <v>17406</v>
      </c>
      <c r="B16064" t="str">
        <f t="shared" si="250"/>
        <v>CR43HY</v>
      </c>
      <c r="C16064" t="s">
        <v>742</v>
      </c>
    </row>
    <row r="16065" spans="1:3" x14ac:dyDescent="0.2">
      <c r="A16065" t="s">
        <v>17407</v>
      </c>
      <c r="B16065" t="str">
        <f t="shared" si="250"/>
        <v>CR43HZ</v>
      </c>
      <c r="C16065" t="s">
        <v>742</v>
      </c>
    </row>
    <row r="16066" spans="1:3" x14ac:dyDescent="0.2">
      <c r="A16066" t="s">
        <v>17408</v>
      </c>
      <c r="B16066" t="str">
        <f t="shared" si="250"/>
        <v>CR43JA</v>
      </c>
      <c r="C16066" t="s">
        <v>752</v>
      </c>
    </row>
    <row r="16067" spans="1:3" x14ac:dyDescent="0.2">
      <c r="A16067" t="s">
        <v>17409</v>
      </c>
      <c r="B16067" t="str">
        <f t="shared" ref="B16067:B16130" si="251">SUBSTITUTE(A16067, " ", "")</f>
        <v>CR43JB</v>
      </c>
      <c r="C16067" t="s">
        <v>740</v>
      </c>
    </row>
    <row r="16068" spans="1:3" x14ac:dyDescent="0.2">
      <c r="A16068" t="s">
        <v>17410</v>
      </c>
      <c r="B16068" t="str">
        <f t="shared" si="251"/>
        <v>CR43JD</v>
      </c>
      <c r="C16068" t="s">
        <v>740</v>
      </c>
    </row>
    <row r="16069" spans="1:3" x14ac:dyDescent="0.2">
      <c r="A16069" t="s">
        <v>17411</v>
      </c>
      <c r="B16069" t="str">
        <f t="shared" si="251"/>
        <v>CR43JE</v>
      </c>
      <c r="C16069" t="s">
        <v>752</v>
      </c>
    </row>
    <row r="16070" spans="1:3" x14ac:dyDescent="0.2">
      <c r="A16070" t="s">
        <v>17412</v>
      </c>
      <c r="B16070" t="str">
        <f t="shared" si="251"/>
        <v>CR43JF</v>
      </c>
      <c r="C16070" t="s">
        <v>752</v>
      </c>
    </row>
    <row r="16071" spans="1:3" x14ac:dyDescent="0.2">
      <c r="A16071" t="s">
        <v>17413</v>
      </c>
      <c r="B16071" t="str">
        <f t="shared" si="251"/>
        <v>CR43JG</v>
      </c>
      <c r="C16071" t="s">
        <v>752</v>
      </c>
    </row>
    <row r="16072" spans="1:3" x14ac:dyDescent="0.2">
      <c r="A16072" t="s">
        <v>17414</v>
      </c>
      <c r="B16072" t="str">
        <f t="shared" si="251"/>
        <v>CR43JH</v>
      </c>
      <c r="C16072" t="s">
        <v>740</v>
      </c>
    </row>
    <row r="16073" spans="1:3" x14ac:dyDescent="0.2">
      <c r="A16073" t="s">
        <v>17415</v>
      </c>
      <c r="B16073" t="str">
        <f t="shared" si="251"/>
        <v>CR43JJ</v>
      </c>
      <c r="C16073" t="s">
        <v>752</v>
      </c>
    </row>
    <row r="16074" spans="1:3" x14ac:dyDescent="0.2">
      <c r="A16074" t="s">
        <v>17416</v>
      </c>
      <c r="B16074" t="str">
        <f t="shared" si="251"/>
        <v>CR43JL</v>
      </c>
      <c r="C16074" t="s">
        <v>752</v>
      </c>
    </row>
    <row r="16075" spans="1:3" x14ac:dyDescent="0.2">
      <c r="A16075" t="s">
        <v>17417</v>
      </c>
      <c r="B16075" t="str">
        <f t="shared" si="251"/>
        <v>CR43JN</v>
      </c>
      <c r="C16075" t="s">
        <v>740</v>
      </c>
    </row>
    <row r="16076" spans="1:3" x14ac:dyDescent="0.2">
      <c r="A16076" t="s">
        <v>17418</v>
      </c>
      <c r="B16076" t="str">
        <f t="shared" si="251"/>
        <v>CR43JP</v>
      </c>
      <c r="C16076" t="s">
        <v>740</v>
      </c>
    </row>
    <row r="16077" spans="1:3" x14ac:dyDescent="0.2">
      <c r="A16077" t="s">
        <v>17419</v>
      </c>
      <c r="B16077" t="str">
        <f t="shared" si="251"/>
        <v>CR43JQ</v>
      </c>
      <c r="C16077" t="s">
        <v>740</v>
      </c>
    </row>
    <row r="16078" spans="1:3" x14ac:dyDescent="0.2">
      <c r="A16078" t="s">
        <v>17420</v>
      </c>
      <c r="B16078" t="str">
        <f t="shared" si="251"/>
        <v>CR43JR</v>
      </c>
      <c r="C16078" t="s">
        <v>740</v>
      </c>
    </row>
    <row r="16079" spans="1:3" x14ac:dyDescent="0.2">
      <c r="A16079" t="s">
        <v>17421</v>
      </c>
      <c r="B16079" t="str">
        <f t="shared" si="251"/>
        <v>CR43JS</v>
      </c>
      <c r="C16079" t="s">
        <v>752</v>
      </c>
    </row>
    <row r="16080" spans="1:3" x14ac:dyDescent="0.2">
      <c r="A16080" t="s">
        <v>17422</v>
      </c>
      <c r="B16080" t="str">
        <f t="shared" si="251"/>
        <v>CR43JT</v>
      </c>
      <c r="C16080" t="s">
        <v>742</v>
      </c>
    </row>
    <row r="16081" spans="1:3" x14ac:dyDescent="0.2">
      <c r="A16081" t="s">
        <v>17423</v>
      </c>
      <c r="B16081" t="str">
        <f t="shared" si="251"/>
        <v>CR43JU</v>
      </c>
      <c r="C16081" t="s">
        <v>752</v>
      </c>
    </row>
    <row r="16082" spans="1:3" x14ac:dyDescent="0.2">
      <c r="A16082" t="s">
        <v>17424</v>
      </c>
      <c r="B16082" t="str">
        <f t="shared" si="251"/>
        <v>CR43JW</v>
      </c>
      <c r="C16082" t="s">
        <v>752</v>
      </c>
    </row>
    <row r="16083" spans="1:3" x14ac:dyDescent="0.2">
      <c r="A16083" t="s">
        <v>17425</v>
      </c>
      <c r="B16083" t="str">
        <f t="shared" si="251"/>
        <v>CR43JX</v>
      </c>
      <c r="C16083" t="s">
        <v>752</v>
      </c>
    </row>
    <row r="16084" spans="1:3" x14ac:dyDescent="0.2">
      <c r="A16084" t="s">
        <v>17426</v>
      </c>
      <c r="B16084" t="str">
        <f t="shared" si="251"/>
        <v>CR43JY</v>
      </c>
      <c r="C16084" t="s">
        <v>752</v>
      </c>
    </row>
    <row r="16085" spans="1:3" x14ac:dyDescent="0.2">
      <c r="A16085" t="s">
        <v>17427</v>
      </c>
      <c r="B16085" t="str">
        <f t="shared" si="251"/>
        <v>CR43JZ</v>
      </c>
      <c r="C16085" t="s">
        <v>752</v>
      </c>
    </row>
    <row r="16086" spans="1:3" x14ac:dyDescent="0.2">
      <c r="A16086" t="s">
        <v>17428</v>
      </c>
      <c r="B16086" t="str">
        <f t="shared" si="251"/>
        <v>CR43LA</v>
      </c>
      <c r="C16086" t="s">
        <v>740</v>
      </c>
    </row>
    <row r="16087" spans="1:3" x14ac:dyDescent="0.2">
      <c r="A16087" t="s">
        <v>17429</v>
      </c>
      <c r="B16087" t="str">
        <f t="shared" si="251"/>
        <v>CR43LB</v>
      </c>
      <c r="C16087" t="s">
        <v>752</v>
      </c>
    </row>
    <row r="16088" spans="1:3" x14ac:dyDescent="0.2">
      <c r="A16088" t="s">
        <v>17430</v>
      </c>
      <c r="B16088" t="str">
        <f t="shared" si="251"/>
        <v>CR43LD</v>
      </c>
      <c r="C16088" t="s">
        <v>752</v>
      </c>
    </row>
    <row r="16089" spans="1:3" x14ac:dyDescent="0.2">
      <c r="A16089" t="s">
        <v>17431</v>
      </c>
      <c r="B16089" t="str">
        <f t="shared" si="251"/>
        <v>CR43LE</v>
      </c>
      <c r="C16089" t="s">
        <v>752</v>
      </c>
    </row>
    <row r="16090" spans="1:3" x14ac:dyDescent="0.2">
      <c r="A16090" t="s">
        <v>17432</v>
      </c>
      <c r="B16090" t="str">
        <f t="shared" si="251"/>
        <v>CR43LF</v>
      </c>
      <c r="C16090" t="s">
        <v>752</v>
      </c>
    </row>
    <row r="16091" spans="1:3" x14ac:dyDescent="0.2">
      <c r="A16091" t="s">
        <v>17433</v>
      </c>
      <c r="B16091" t="str">
        <f t="shared" si="251"/>
        <v>CR43LG</v>
      </c>
      <c r="C16091" t="s">
        <v>740</v>
      </c>
    </row>
    <row r="16092" spans="1:3" x14ac:dyDescent="0.2">
      <c r="A16092" t="s">
        <v>17434</v>
      </c>
      <c r="B16092" t="str">
        <f t="shared" si="251"/>
        <v>CR43LH</v>
      </c>
      <c r="C16092" t="s">
        <v>752</v>
      </c>
    </row>
    <row r="16093" spans="1:3" x14ac:dyDescent="0.2">
      <c r="A16093" t="s">
        <v>17435</v>
      </c>
      <c r="B16093" t="str">
        <f t="shared" si="251"/>
        <v>CR43LJ</v>
      </c>
      <c r="C16093" t="s">
        <v>740</v>
      </c>
    </row>
    <row r="16094" spans="1:3" x14ac:dyDescent="0.2">
      <c r="A16094" t="s">
        <v>17436</v>
      </c>
      <c r="B16094" t="str">
        <f t="shared" si="251"/>
        <v>CR43LL</v>
      </c>
      <c r="C16094" t="s">
        <v>740</v>
      </c>
    </row>
    <row r="16095" spans="1:3" x14ac:dyDescent="0.2">
      <c r="A16095" t="s">
        <v>17437</v>
      </c>
      <c r="B16095" t="str">
        <f t="shared" si="251"/>
        <v>CR43LN</v>
      </c>
      <c r="C16095" t="s">
        <v>740</v>
      </c>
    </row>
    <row r="16096" spans="1:3" x14ac:dyDescent="0.2">
      <c r="A16096" t="s">
        <v>17438</v>
      </c>
      <c r="B16096" t="str">
        <f t="shared" si="251"/>
        <v>CR43LP</v>
      </c>
      <c r="C16096" t="s">
        <v>740</v>
      </c>
    </row>
    <row r="16097" spans="1:3" x14ac:dyDescent="0.2">
      <c r="A16097" t="s">
        <v>17439</v>
      </c>
      <c r="B16097" t="str">
        <f t="shared" si="251"/>
        <v>CR43LQ</v>
      </c>
      <c r="C16097" t="s">
        <v>740</v>
      </c>
    </row>
    <row r="16098" spans="1:3" x14ac:dyDescent="0.2">
      <c r="A16098" t="s">
        <v>17440</v>
      </c>
      <c r="B16098" t="str">
        <f t="shared" si="251"/>
        <v>CR43LR</v>
      </c>
      <c r="C16098" t="s">
        <v>752</v>
      </c>
    </row>
    <row r="16099" spans="1:3" x14ac:dyDescent="0.2">
      <c r="A16099" t="s">
        <v>17441</v>
      </c>
      <c r="B16099" t="str">
        <f t="shared" si="251"/>
        <v>CR43LS</v>
      </c>
      <c r="C16099" t="s">
        <v>752</v>
      </c>
    </row>
    <row r="16100" spans="1:3" x14ac:dyDescent="0.2">
      <c r="A16100" t="s">
        <v>17442</v>
      </c>
      <c r="B16100" t="str">
        <f t="shared" si="251"/>
        <v>CR43LT</v>
      </c>
      <c r="C16100" t="s">
        <v>740</v>
      </c>
    </row>
    <row r="16101" spans="1:3" x14ac:dyDescent="0.2">
      <c r="A16101" t="s">
        <v>17443</v>
      </c>
      <c r="B16101" t="str">
        <f t="shared" si="251"/>
        <v>CR43LU</v>
      </c>
      <c r="C16101" t="s">
        <v>740</v>
      </c>
    </row>
    <row r="16102" spans="1:3" x14ac:dyDescent="0.2">
      <c r="A16102" t="s">
        <v>17444</v>
      </c>
      <c r="B16102" t="str">
        <f t="shared" si="251"/>
        <v>CR43LW</v>
      </c>
      <c r="C16102" t="s">
        <v>740</v>
      </c>
    </row>
    <row r="16103" spans="1:3" x14ac:dyDescent="0.2">
      <c r="A16103" t="s">
        <v>17445</v>
      </c>
      <c r="B16103" t="str">
        <f t="shared" si="251"/>
        <v>CR43LX</v>
      </c>
      <c r="C16103" t="s">
        <v>740</v>
      </c>
    </row>
    <row r="16104" spans="1:3" x14ac:dyDescent="0.2">
      <c r="A16104" t="s">
        <v>17446</v>
      </c>
      <c r="B16104" t="str">
        <f t="shared" si="251"/>
        <v>CR43LY</v>
      </c>
      <c r="C16104" t="s">
        <v>740</v>
      </c>
    </row>
    <row r="16105" spans="1:3" x14ac:dyDescent="0.2">
      <c r="A16105" t="s">
        <v>17447</v>
      </c>
      <c r="B16105" t="str">
        <f t="shared" si="251"/>
        <v>CR43LZ</v>
      </c>
      <c r="C16105" t="s">
        <v>740</v>
      </c>
    </row>
    <row r="16106" spans="1:3" x14ac:dyDescent="0.2">
      <c r="A16106" t="s">
        <v>17448</v>
      </c>
      <c r="B16106" t="str">
        <f t="shared" si="251"/>
        <v>CR43NA</v>
      </c>
      <c r="C16106" t="s">
        <v>742</v>
      </c>
    </row>
    <row r="16107" spans="1:3" x14ac:dyDescent="0.2">
      <c r="A16107" t="s">
        <v>17449</v>
      </c>
      <c r="B16107" t="str">
        <f t="shared" si="251"/>
        <v>CR43NB</v>
      </c>
      <c r="C16107" t="s">
        <v>742</v>
      </c>
    </row>
    <row r="16108" spans="1:3" x14ac:dyDescent="0.2">
      <c r="A16108" t="s">
        <v>17450</v>
      </c>
      <c r="B16108" t="str">
        <f t="shared" si="251"/>
        <v>CR43ND</v>
      </c>
      <c r="C16108" t="s">
        <v>742</v>
      </c>
    </row>
    <row r="16109" spans="1:3" x14ac:dyDescent="0.2">
      <c r="A16109" t="s">
        <v>17451</v>
      </c>
      <c r="B16109" t="str">
        <f t="shared" si="251"/>
        <v>CR43NE</v>
      </c>
      <c r="C16109" t="s">
        <v>742</v>
      </c>
    </row>
    <row r="16110" spans="1:3" x14ac:dyDescent="0.2">
      <c r="A16110" t="s">
        <v>17452</v>
      </c>
      <c r="B16110" t="str">
        <f t="shared" si="251"/>
        <v>CR43NF</v>
      </c>
      <c r="C16110" t="s">
        <v>742</v>
      </c>
    </row>
    <row r="16111" spans="1:3" x14ac:dyDescent="0.2">
      <c r="A16111" t="s">
        <v>17453</v>
      </c>
      <c r="B16111" t="str">
        <f t="shared" si="251"/>
        <v>CR43NG</v>
      </c>
      <c r="C16111" t="s">
        <v>742</v>
      </c>
    </row>
    <row r="16112" spans="1:3" x14ac:dyDescent="0.2">
      <c r="A16112" t="s">
        <v>17454</v>
      </c>
      <c r="B16112" t="str">
        <f t="shared" si="251"/>
        <v>CR43NH</v>
      </c>
      <c r="C16112" t="s">
        <v>746</v>
      </c>
    </row>
    <row r="16113" spans="1:3" x14ac:dyDescent="0.2">
      <c r="A16113" t="s">
        <v>17455</v>
      </c>
      <c r="B16113" t="str">
        <f t="shared" si="251"/>
        <v>CR43NJ</v>
      </c>
      <c r="C16113" t="s">
        <v>742</v>
      </c>
    </row>
    <row r="16114" spans="1:3" x14ac:dyDescent="0.2">
      <c r="A16114" t="s">
        <v>17456</v>
      </c>
      <c r="B16114" t="str">
        <f t="shared" si="251"/>
        <v>CR43NL</v>
      </c>
      <c r="C16114" t="s">
        <v>742</v>
      </c>
    </row>
    <row r="16115" spans="1:3" x14ac:dyDescent="0.2">
      <c r="A16115" t="s">
        <v>17457</v>
      </c>
      <c r="B16115" t="str">
        <f t="shared" si="251"/>
        <v>CR43NN</v>
      </c>
      <c r="C16115" t="s">
        <v>746</v>
      </c>
    </row>
    <row r="16116" spans="1:3" x14ac:dyDescent="0.2">
      <c r="A16116" t="s">
        <v>17458</v>
      </c>
      <c r="B16116" t="str">
        <f t="shared" si="251"/>
        <v>CR43NP</v>
      </c>
      <c r="C16116" t="s">
        <v>752</v>
      </c>
    </row>
    <row r="16117" spans="1:3" x14ac:dyDescent="0.2">
      <c r="A16117" t="s">
        <v>17459</v>
      </c>
      <c r="B16117" t="str">
        <f t="shared" si="251"/>
        <v>CR43NQ</v>
      </c>
      <c r="C16117" t="s">
        <v>752</v>
      </c>
    </row>
    <row r="16118" spans="1:3" x14ac:dyDescent="0.2">
      <c r="A16118" t="s">
        <v>17460</v>
      </c>
      <c r="B16118" t="str">
        <f t="shared" si="251"/>
        <v>CR43NR</v>
      </c>
      <c r="C16118" t="s">
        <v>752</v>
      </c>
    </row>
    <row r="16119" spans="1:3" x14ac:dyDescent="0.2">
      <c r="A16119" t="s">
        <v>17461</v>
      </c>
      <c r="B16119" t="str">
        <f t="shared" si="251"/>
        <v>CR43NS</v>
      </c>
      <c r="C16119" t="s">
        <v>742</v>
      </c>
    </row>
    <row r="16120" spans="1:3" x14ac:dyDescent="0.2">
      <c r="A16120" t="s">
        <v>17462</v>
      </c>
      <c r="B16120" t="str">
        <f t="shared" si="251"/>
        <v>CR43NT</v>
      </c>
      <c r="C16120" t="s">
        <v>742</v>
      </c>
    </row>
    <row r="16121" spans="1:3" x14ac:dyDescent="0.2">
      <c r="A16121" t="s">
        <v>17463</v>
      </c>
      <c r="B16121" t="str">
        <f t="shared" si="251"/>
        <v>CR43NU</v>
      </c>
      <c r="C16121" t="s">
        <v>742</v>
      </c>
    </row>
    <row r="16122" spans="1:3" x14ac:dyDescent="0.2">
      <c r="A16122" t="s">
        <v>17464</v>
      </c>
      <c r="B16122" t="str">
        <f t="shared" si="251"/>
        <v>CR43NW</v>
      </c>
      <c r="C16122" t="s">
        <v>742</v>
      </c>
    </row>
    <row r="16123" spans="1:3" x14ac:dyDescent="0.2">
      <c r="A16123" t="s">
        <v>17465</v>
      </c>
      <c r="B16123" t="str">
        <f t="shared" si="251"/>
        <v>CR43NX</v>
      </c>
      <c r="C16123" t="s">
        <v>752</v>
      </c>
    </row>
    <row r="16124" spans="1:3" x14ac:dyDescent="0.2">
      <c r="A16124" t="s">
        <v>17466</v>
      </c>
      <c r="B16124" t="str">
        <f t="shared" si="251"/>
        <v>CR43NY</v>
      </c>
      <c r="C16124" t="s">
        <v>742</v>
      </c>
    </row>
    <row r="16125" spans="1:3" x14ac:dyDescent="0.2">
      <c r="A16125" t="s">
        <v>17467</v>
      </c>
      <c r="B16125" t="str">
        <f t="shared" si="251"/>
        <v>CR43NZ</v>
      </c>
      <c r="C16125" t="s">
        <v>742</v>
      </c>
    </row>
    <row r="16126" spans="1:3" x14ac:dyDescent="0.2">
      <c r="A16126" t="s">
        <v>17468</v>
      </c>
      <c r="B16126" t="str">
        <f t="shared" si="251"/>
        <v>CR43PA</v>
      </c>
      <c r="C16126" t="s">
        <v>742</v>
      </c>
    </row>
    <row r="16127" spans="1:3" x14ac:dyDescent="0.2">
      <c r="A16127" t="s">
        <v>17469</v>
      </c>
      <c r="B16127" t="str">
        <f t="shared" si="251"/>
        <v>CR43PB</v>
      </c>
      <c r="C16127" t="s">
        <v>742</v>
      </c>
    </row>
    <row r="16128" spans="1:3" x14ac:dyDescent="0.2">
      <c r="A16128" t="s">
        <v>17470</v>
      </c>
      <c r="B16128" t="str">
        <f t="shared" si="251"/>
        <v>CR43PD</v>
      </c>
      <c r="C16128" t="s">
        <v>742</v>
      </c>
    </row>
    <row r="16129" spans="1:3" x14ac:dyDescent="0.2">
      <c r="A16129" t="s">
        <v>17471</v>
      </c>
      <c r="B16129" t="str">
        <f t="shared" si="251"/>
        <v>CR43PE</v>
      </c>
      <c r="C16129" t="s">
        <v>742</v>
      </c>
    </row>
    <row r="16130" spans="1:3" x14ac:dyDescent="0.2">
      <c r="A16130" t="s">
        <v>17472</v>
      </c>
      <c r="B16130" t="str">
        <f t="shared" si="251"/>
        <v>CR43PF</v>
      </c>
      <c r="C16130" t="s">
        <v>742</v>
      </c>
    </row>
    <row r="16131" spans="1:3" x14ac:dyDescent="0.2">
      <c r="A16131" t="s">
        <v>17473</v>
      </c>
      <c r="B16131" t="str">
        <f t="shared" ref="B16131:B16194" si="252">SUBSTITUTE(A16131, " ", "")</f>
        <v>CR43PG</v>
      </c>
      <c r="C16131" t="s">
        <v>742</v>
      </c>
    </row>
    <row r="16132" spans="1:3" x14ac:dyDescent="0.2">
      <c r="A16132" t="s">
        <v>17474</v>
      </c>
      <c r="B16132" t="str">
        <f t="shared" si="252"/>
        <v>CR43PH</v>
      </c>
      <c r="C16132" t="s">
        <v>742</v>
      </c>
    </row>
    <row r="16133" spans="1:3" x14ac:dyDescent="0.2">
      <c r="A16133" t="s">
        <v>17475</v>
      </c>
      <c r="B16133" t="str">
        <f t="shared" si="252"/>
        <v>CR43PJ</v>
      </c>
      <c r="C16133" t="s">
        <v>742</v>
      </c>
    </row>
    <row r="16134" spans="1:3" x14ac:dyDescent="0.2">
      <c r="A16134" t="s">
        <v>17476</v>
      </c>
      <c r="B16134" t="str">
        <f t="shared" si="252"/>
        <v>CR43PL</v>
      </c>
      <c r="C16134" t="s">
        <v>742</v>
      </c>
    </row>
    <row r="16135" spans="1:3" x14ac:dyDescent="0.2">
      <c r="A16135" t="s">
        <v>17477</v>
      </c>
      <c r="B16135" t="str">
        <f t="shared" si="252"/>
        <v>CR43PN</v>
      </c>
      <c r="C16135" t="s">
        <v>742</v>
      </c>
    </row>
    <row r="16136" spans="1:3" x14ac:dyDescent="0.2">
      <c r="A16136" t="s">
        <v>17478</v>
      </c>
      <c r="B16136" t="str">
        <f t="shared" si="252"/>
        <v>CR43PP</v>
      </c>
      <c r="C16136" t="s">
        <v>742</v>
      </c>
    </row>
    <row r="16137" spans="1:3" x14ac:dyDescent="0.2">
      <c r="A16137" t="s">
        <v>17479</v>
      </c>
      <c r="B16137" t="str">
        <f t="shared" si="252"/>
        <v>CR43PQ</v>
      </c>
      <c r="C16137" t="s">
        <v>742</v>
      </c>
    </row>
    <row r="16138" spans="1:3" x14ac:dyDescent="0.2">
      <c r="A16138" t="s">
        <v>17480</v>
      </c>
      <c r="B16138" t="str">
        <f t="shared" si="252"/>
        <v>CR43PR</v>
      </c>
      <c r="C16138" t="s">
        <v>742</v>
      </c>
    </row>
    <row r="16139" spans="1:3" x14ac:dyDescent="0.2">
      <c r="A16139" t="s">
        <v>17481</v>
      </c>
      <c r="B16139" t="str">
        <f t="shared" si="252"/>
        <v>CR43PS</v>
      </c>
      <c r="C16139" t="s">
        <v>742</v>
      </c>
    </row>
    <row r="16140" spans="1:3" x14ac:dyDescent="0.2">
      <c r="A16140" t="s">
        <v>17482</v>
      </c>
      <c r="B16140" t="str">
        <f t="shared" si="252"/>
        <v>CR43PT</v>
      </c>
      <c r="C16140" t="s">
        <v>742</v>
      </c>
    </row>
    <row r="16141" spans="1:3" x14ac:dyDescent="0.2">
      <c r="A16141" t="s">
        <v>17483</v>
      </c>
      <c r="B16141" t="str">
        <f t="shared" si="252"/>
        <v>CR43PU</v>
      </c>
      <c r="C16141" t="s">
        <v>742</v>
      </c>
    </row>
    <row r="16142" spans="1:3" x14ac:dyDescent="0.2">
      <c r="A16142" t="s">
        <v>17484</v>
      </c>
      <c r="B16142" t="str">
        <f t="shared" si="252"/>
        <v>CR43PW</v>
      </c>
      <c r="C16142" t="s">
        <v>746</v>
      </c>
    </row>
    <row r="16143" spans="1:3" x14ac:dyDescent="0.2">
      <c r="A16143" t="s">
        <v>17485</v>
      </c>
      <c r="B16143" t="str">
        <f t="shared" si="252"/>
        <v>CR43PX</v>
      </c>
      <c r="C16143" t="s">
        <v>742</v>
      </c>
    </row>
    <row r="16144" spans="1:3" x14ac:dyDescent="0.2">
      <c r="A16144" t="s">
        <v>17486</v>
      </c>
      <c r="B16144" t="str">
        <f t="shared" si="252"/>
        <v>CR43PY</v>
      </c>
      <c r="C16144" t="s">
        <v>752</v>
      </c>
    </row>
    <row r="16145" spans="1:3" x14ac:dyDescent="0.2">
      <c r="A16145" t="s">
        <v>17487</v>
      </c>
      <c r="B16145" t="str">
        <f t="shared" si="252"/>
        <v>CR43PZ</v>
      </c>
      <c r="C16145" t="s">
        <v>742</v>
      </c>
    </row>
    <row r="16146" spans="1:3" x14ac:dyDescent="0.2">
      <c r="A16146" t="s">
        <v>17488</v>
      </c>
      <c r="B16146" t="str">
        <f t="shared" si="252"/>
        <v>CR43QA</v>
      </c>
      <c r="C16146" t="s">
        <v>742</v>
      </c>
    </row>
    <row r="16147" spans="1:3" x14ac:dyDescent="0.2">
      <c r="A16147" t="s">
        <v>17489</v>
      </c>
      <c r="B16147" t="str">
        <f t="shared" si="252"/>
        <v>CR43QB</v>
      </c>
      <c r="C16147" t="s">
        <v>742</v>
      </c>
    </row>
    <row r="16148" spans="1:3" x14ac:dyDescent="0.2">
      <c r="A16148" t="s">
        <v>17490</v>
      </c>
      <c r="B16148" t="str">
        <f t="shared" si="252"/>
        <v>CR43QD</v>
      </c>
      <c r="C16148" t="s">
        <v>742</v>
      </c>
    </row>
    <row r="16149" spans="1:3" x14ac:dyDescent="0.2">
      <c r="A16149" t="s">
        <v>17491</v>
      </c>
      <c r="B16149" t="str">
        <f t="shared" si="252"/>
        <v>CR43QE</v>
      </c>
      <c r="C16149" t="s">
        <v>742</v>
      </c>
    </row>
    <row r="16150" spans="1:3" x14ac:dyDescent="0.2">
      <c r="A16150" t="s">
        <v>17492</v>
      </c>
      <c r="B16150" t="str">
        <f t="shared" si="252"/>
        <v>CR43QF</v>
      </c>
      <c r="C16150" t="s">
        <v>742</v>
      </c>
    </row>
    <row r="16151" spans="1:3" x14ac:dyDescent="0.2">
      <c r="A16151" t="s">
        <v>17493</v>
      </c>
      <c r="B16151" t="str">
        <f t="shared" si="252"/>
        <v>CR43QG</v>
      </c>
      <c r="C16151" t="s">
        <v>742</v>
      </c>
    </row>
    <row r="16152" spans="1:3" x14ac:dyDescent="0.2">
      <c r="A16152" t="s">
        <v>17494</v>
      </c>
      <c r="B16152" t="str">
        <f t="shared" si="252"/>
        <v>CR43QH</v>
      </c>
      <c r="C16152" t="s">
        <v>742</v>
      </c>
    </row>
    <row r="16153" spans="1:3" x14ac:dyDescent="0.2">
      <c r="A16153" t="s">
        <v>17495</v>
      </c>
      <c r="B16153" t="str">
        <f t="shared" si="252"/>
        <v>CR43QJ</v>
      </c>
      <c r="C16153" t="s">
        <v>742</v>
      </c>
    </row>
    <row r="16154" spans="1:3" x14ac:dyDescent="0.2">
      <c r="A16154" t="s">
        <v>17496</v>
      </c>
      <c r="B16154" t="str">
        <f t="shared" si="252"/>
        <v>CR43QL</v>
      </c>
      <c r="C16154" t="s">
        <v>742</v>
      </c>
    </row>
    <row r="16155" spans="1:3" x14ac:dyDescent="0.2">
      <c r="A16155" t="s">
        <v>17497</v>
      </c>
      <c r="B16155" t="str">
        <f t="shared" si="252"/>
        <v>CR43QN</v>
      </c>
      <c r="C16155" t="s">
        <v>742</v>
      </c>
    </row>
    <row r="16156" spans="1:3" x14ac:dyDescent="0.2">
      <c r="A16156" t="s">
        <v>17498</v>
      </c>
      <c r="B16156" t="str">
        <f t="shared" si="252"/>
        <v>CR43QP</v>
      </c>
      <c r="C16156" t="s">
        <v>742</v>
      </c>
    </row>
    <row r="16157" spans="1:3" x14ac:dyDescent="0.2">
      <c r="A16157" t="s">
        <v>17499</v>
      </c>
      <c r="B16157" t="str">
        <f t="shared" si="252"/>
        <v>CR43QQ</v>
      </c>
      <c r="C16157" t="s">
        <v>742</v>
      </c>
    </row>
    <row r="16158" spans="1:3" x14ac:dyDescent="0.2">
      <c r="A16158" t="s">
        <v>17500</v>
      </c>
      <c r="B16158" t="str">
        <f t="shared" si="252"/>
        <v>CR43QR</v>
      </c>
      <c r="C16158" t="s">
        <v>752</v>
      </c>
    </row>
    <row r="16159" spans="1:3" x14ac:dyDescent="0.2">
      <c r="A16159" t="s">
        <v>17501</v>
      </c>
      <c r="B16159" t="str">
        <f t="shared" si="252"/>
        <v>CR43QS</v>
      </c>
      <c r="C16159" t="s">
        <v>752</v>
      </c>
    </row>
    <row r="16160" spans="1:3" x14ac:dyDescent="0.2">
      <c r="A16160" t="s">
        <v>17502</v>
      </c>
      <c r="B16160" t="str">
        <f t="shared" si="252"/>
        <v>CR43QT</v>
      </c>
      <c r="C16160" t="s">
        <v>752</v>
      </c>
    </row>
    <row r="16161" spans="1:3" x14ac:dyDescent="0.2">
      <c r="A16161" t="s">
        <v>17503</v>
      </c>
      <c r="B16161" t="str">
        <f t="shared" si="252"/>
        <v>CR43QU</v>
      </c>
      <c r="C16161" t="s">
        <v>752</v>
      </c>
    </row>
    <row r="16162" spans="1:3" x14ac:dyDescent="0.2">
      <c r="A16162" t="s">
        <v>17504</v>
      </c>
      <c r="B16162" t="str">
        <f t="shared" si="252"/>
        <v>CR43QW</v>
      </c>
      <c r="C16162" t="s">
        <v>752</v>
      </c>
    </row>
    <row r="16163" spans="1:3" x14ac:dyDescent="0.2">
      <c r="A16163" t="s">
        <v>17505</v>
      </c>
      <c r="B16163" t="str">
        <f t="shared" si="252"/>
        <v>CR43QX</v>
      </c>
      <c r="C16163" t="s">
        <v>742</v>
      </c>
    </row>
    <row r="16164" spans="1:3" x14ac:dyDescent="0.2">
      <c r="A16164" t="s">
        <v>17506</v>
      </c>
      <c r="B16164" t="str">
        <f t="shared" si="252"/>
        <v>CR43QY</v>
      </c>
      <c r="C16164" t="s">
        <v>742</v>
      </c>
    </row>
    <row r="16165" spans="1:3" x14ac:dyDescent="0.2">
      <c r="A16165" t="s">
        <v>17507</v>
      </c>
      <c r="B16165" t="str">
        <f t="shared" si="252"/>
        <v>CR43QZ</v>
      </c>
      <c r="C16165" t="s">
        <v>742</v>
      </c>
    </row>
    <row r="16166" spans="1:3" x14ac:dyDescent="0.2">
      <c r="A16166" t="s">
        <v>17508</v>
      </c>
      <c r="B16166" t="str">
        <f t="shared" si="252"/>
        <v>CR43RA</v>
      </c>
      <c r="C16166" t="s">
        <v>752</v>
      </c>
    </row>
    <row r="16167" spans="1:3" x14ac:dyDescent="0.2">
      <c r="A16167" t="s">
        <v>17509</v>
      </c>
      <c r="B16167" t="str">
        <f t="shared" si="252"/>
        <v>CR43RB</v>
      </c>
      <c r="C16167" t="s">
        <v>752</v>
      </c>
    </row>
    <row r="16168" spans="1:3" x14ac:dyDescent="0.2">
      <c r="A16168" t="s">
        <v>17510</v>
      </c>
      <c r="B16168" t="str">
        <f t="shared" si="252"/>
        <v>CR43RD</v>
      </c>
      <c r="C16168" t="s">
        <v>752</v>
      </c>
    </row>
    <row r="16169" spans="1:3" x14ac:dyDescent="0.2">
      <c r="A16169" t="s">
        <v>17511</v>
      </c>
      <c r="B16169" t="str">
        <f t="shared" si="252"/>
        <v>CR43RE</v>
      </c>
      <c r="C16169" t="s">
        <v>752</v>
      </c>
    </row>
    <row r="16170" spans="1:3" x14ac:dyDescent="0.2">
      <c r="A16170" t="s">
        <v>17512</v>
      </c>
      <c r="B16170" t="str">
        <f t="shared" si="252"/>
        <v>CR43RF</v>
      </c>
      <c r="C16170" t="s">
        <v>752</v>
      </c>
    </row>
    <row r="16171" spans="1:3" x14ac:dyDescent="0.2">
      <c r="A16171" t="s">
        <v>17513</v>
      </c>
      <c r="B16171" t="str">
        <f t="shared" si="252"/>
        <v>CR43RG</v>
      </c>
      <c r="C16171" t="s">
        <v>752</v>
      </c>
    </row>
    <row r="16172" spans="1:3" x14ac:dyDescent="0.2">
      <c r="A16172" t="s">
        <v>17514</v>
      </c>
      <c r="B16172" t="str">
        <f t="shared" si="252"/>
        <v>CR43RH</v>
      </c>
      <c r="C16172" t="s">
        <v>752</v>
      </c>
    </row>
    <row r="16173" spans="1:3" x14ac:dyDescent="0.2">
      <c r="A16173" t="s">
        <v>17515</v>
      </c>
      <c r="B16173" t="str">
        <f t="shared" si="252"/>
        <v>CR43RJ</v>
      </c>
      <c r="C16173" t="s">
        <v>752</v>
      </c>
    </row>
    <row r="16174" spans="1:3" x14ac:dyDescent="0.2">
      <c r="A16174" t="s">
        <v>17516</v>
      </c>
      <c r="B16174" t="str">
        <f t="shared" si="252"/>
        <v>CR43RL</v>
      </c>
      <c r="C16174" t="s">
        <v>752</v>
      </c>
    </row>
    <row r="16175" spans="1:3" x14ac:dyDescent="0.2">
      <c r="A16175" t="s">
        <v>17517</v>
      </c>
      <c r="B16175" t="str">
        <f t="shared" si="252"/>
        <v>CR43RN</v>
      </c>
      <c r="C16175" t="s">
        <v>752</v>
      </c>
    </row>
    <row r="16176" spans="1:3" x14ac:dyDescent="0.2">
      <c r="A16176" t="s">
        <v>17518</v>
      </c>
      <c r="B16176" t="str">
        <f t="shared" si="252"/>
        <v>CR43RP</v>
      </c>
      <c r="C16176" t="s">
        <v>752</v>
      </c>
    </row>
    <row r="16177" spans="1:3" x14ac:dyDescent="0.2">
      <c r="A16177" t="s">
        <v>17519</v>
      </c>
      <c r="B16177" t="str">
        <f t="shared" si="252"/>
        <v>CR43RQ</v>
      </c>
      <c r="C16177" t="s">
        <v>752</v>
      </c>
    </row>
    <row r="16178" spans="1:3" x14ac:dyDescent="0.2">
      <c r="A16178" t="s">
        <v>17520</v>
      </c>
      <c r="B16178" t="str">
        <f t="shared" si="252"/>
        <v>CR43RR</v>
      </c>
      <c r="C16178" t="s">
        <v>752</v>
      </c>
    </row>
    <row r="16179" spans="1:3" x14ac:dyDescent="0.2">
      <c r="A16179" t="s">
        <v>17521</v>
      </c>
      <c r="B16179" t="str">
        <f t="shared" si="252"/>
        <v>CR43RS</v>
      </c>
      <c r="C16179" t="s">
        <v>752</v>
      </c>
    </row>
    <row r="16180" spans="1:3" x14ac:dyDescent="0.2">
      <c r="A16180" t="s">
        <v>17522</v>
      </c>
      <c r="B16180" t="str">
        <f t="shared" si="252"/>
        <v>CR43RT</v>
      </c>
      <c r="C16180" t="s">
        <v>752</v>
      </c>
    </row>
    <row r="16181" spans="1:3" x14ac:dyDescent="0.2">
      <c r="A16181" t="s">
        <v>17523</v>
      </c>
      <c r="B16181" t="str">
        <f t="shared" si="252"/>
        <v>CR43RU</v>
      </c>
      <c r="C16181" t="s">
        <v>752</v>
      </c>
    </row>
    <row r="16182" spans="1:3" x14ac:dyDescent="0.2">
      <c r="A16182" t="s">
        <v>17524</v>
      </c>
      <c r="B16182" t="str">
        <f t="shared" si="252"/>
        <v>CR43RW</v>
      </c>
      <c r="C16182" t="s">
        <v>752</v>
      </c>
    </row>
    <row r="16183" spans="1:3" x14ac:dyDescent="0.2">
      <c r="A16183" t="s">
        <v>17525</v>
      </c>
      <c r="B16183" t="str">
        <f t="shared" si="252"/>
        <v>CR43RX</v>
      </c>
      <c r="C16183" t="s">
        <v>752</v>
      </c>
    </row>
    <row r="16184" spans="1:3" x14ac:dyDescent="0.2">
      <c r="A16184" t="s">
        <v>17526</v>
      </c>
      <c r="B16184" t="str">
        <f t="shared" si="252"/>
        <v>CR43RY</v>
      </c>
      <c r="C16184" t="s">
        <v>752</v>
      </c>
    </row>
    <row r="16185" spans="1:3" x14ac:dyDescent="0.2">
      <c r="A16185" t="s">
        <v>17527</v>
      </c>
      <c r="B16185" t="str">
        <f t="shared" si="252"/>
        <v>CR43RZ</v>
      </c>
      <c r="C16185" t="s">
        <v>752</v>
      </c>
    </row>
    <row r="16186" spans="1:3" x14ac:dyDescent="0.2">
      <c r="A16186" t="s">
        <v>17528</v>
      </c>
      <c r="B16186" t="str">
        <f t="shared" si="252"/>
        <v>CR43SA</v>
      </c>
      <c r="C16186" t="s">
        <v>752</v>
      </c>
    </row>
    <row r="16187" spans="1:3" x14ac:dyDescent="0.2">
      <c r="A16187" t="s">
        <v>17529</v>
      </c>
      <c r="B16187" t="str">
        <f t="shared" si="252"/>
        <v>CR43SB</v>
      </c>
      <c r="C16187" t="s">
        <v>752</v>
      </c>
    </row>
    <row r="16188" spans="1:3" x14ac:dyDescent="0.2">
      <c r="A16188" t="s">
        <v>17530</v>
      </c>
      <c r="B16188" t="str">
        <f t="shared" si="252"/>
        <v>CR43SD</v>
      </c>
      <c r="C16188" t="s">
        <v>752</v>
      </c>
    </row>
    <row r="16189" spans="1:3" x14ac:dyDescent="0.2">
      <c r="A16189" t="s">
        <v>17531</v>
      </c>
      <c r="B16189" t="str">
        <f t="shared" si="252"/>
        <v>CR43SE</v>
      </c>
      <c r="C16189" t="s">
        <v>752</v>
      </c>
    </row>
    <row r="16190" spans="1:3" x14ac:dyDescent="0.2">
      <c r="A16190" t="s">
        <v>17532</v>
      </c>
      <c r="B16190" t="str">
        <f t="shared" si="252"/>
        <v>CR43SF</v>
      </c>
      <c r="C16190" t="s">
        <v>752</v>
      </c>
    </row>
    <row r="16191" spans="1:3" x14ac:dyDescent="0.2">
      <c r="A16191" t="s">
        <v>17533</v>
      </c>
      <c r="B16191" t="str">
        <f t="shared" si="252"/>
        <v>CR43SG</v>
      </c>
      <c r="C16191" t="s">
        <v>752</v>
      </c>
    </row>
    <row r="16192" spans="1:3" x14ac:dyDescent="0.2">
      <c r="A16192" t="s">
        <v>17534</v>
      </c>
      <c r="B16192" t="str">
        <f t="shared" si="252"/>
        <v>CR43SH</v>
      </c>
      <c r="C16192" t="s">
        <v>752</v>
      </c>
    </row>
    <row r="16193" spans="1:3" x14ac:dyDescent="0.2">
      <c r="A16193" t="s">
        <v>17535</v>
      </c>
      <c r="B16193" t="str">
        <f t="shared" si="252"/>
        <v>CR43SJ</v>
      </c>
      <c r="C16193" t="s">
        <v>752</v>
      </c>
    </row>
    <row r="16194" spans="1:3" x14ac:dyDescent="0.2">
      <c r="A16194" t="s">
        <v>17536</v>
      </c>
      <c r="B16194" t="str">
        <f t="shared" si="252"/>
        <v>CR43SL</v>
      </c>
      <c r="C16194" t="s">
        <v>752</v>
      </c>
    </row>
    <row r="16195" spans="1:3" x14ac:dyDescent="0.2">
      <c r="A16195" t="s">
        <v>17537</v>
      </c>
      <c r="B16195" t="str">
        <f t="shared" ref="B16195:B16258" si="253">SUBSTITUTE(A16195, " ", "")</f>
        <v>CR43SQ</v>
      </c>
      <c r="C16195" t="s">
        <v>752</v>
      </c>
    </row>
    <row r="16196" spans="1:3" x14ac:dyDescent="0.2">
      <c r="A16196" t="s">
        <v>17538</v>
      </c>
      <c r="B16196" t="str">
        <f t="shared" si="253"/>
        <v>CR43SR</v>
      </c>
      <c r="C16196" t="s">
        <v>742</v>
      </c>
    </row>
    <row r="16197" spans="1:3" x14ac:dyDescent="0.2">
      <c r="A16197" t="s">
        <v>17539</v>
      </c>
      <c r="B16197" t="str">
        <f t="shared" si="253"/>
        <v>CR43SW</v>
      </c>
      <c r="C16197" t="s">
        <v>742</v>
      </c>
    </row>
    <row r="16198" spans="1:3" x14ac:dyDescent="0.2">
      <c r="A16198" t="s">
        <v>17540</v>
      </c>
      <c r="B16198" t="str">
        <f t="shared" si="253"/>
        <v>CR43TA</v>
      </c>
      <c r="C16198" t="s">
        <v>746</v>
      </c>
    </row>
    <row r="16199" spans="1:3" x14ac:dyDescent="0.2">
      <c r="A16199" t="s">
        <v>17541</v>
      </c>
      <c r="B16199" t="str">
        <f t="shared" si="253"/>
        <v>CR43TB</v>
      </c>
      <c r="C16199" t="s">
        <v>742</v>
      </c>
    </row>
    <row r="16200" spans="1:3" x14ac:dyDescent="0.2">
      <c r="A16200" t="s">
        <v>17542</v>
      </c>
      <c r="B16200" t="str">
        <f t="shared" si="253"/>
        <v>CR43TD</v>
      </c>
      <c r="C16200" t="s">
        <v>742</v>
      </c>
    </row>
    <row r="16201" spans="1:3" x14ac:dyDescent="0.2">
      <c r="A16201" t="s">
        <v>17543</v>
      </c>
      <c r="B16201" t="str">
        <f t="shared" si="253"/>
        <v>CR43TE</v>
      </c>
      <c r="C16201" t="s">
        <v>752</v>
      </c>
    </row>
    <row r="16202" spans="1:3" x14ac:dyDescent="0.2">
      <c r="A16202" t="s">
        <v>17544</v>
      </c>
      <c r="B16202" t="str">
        <f t="shared" si="253"/>
        <v>CR43TG</v>
      </c>
      <c r="C16202" t="s">
        <v>742</v>
      </c>
    </row>
    <row r="16203" spans="1:3" x14ac:dyDescent="0.2">
      <c r="A16203" t="s">
        <v>17545</v>
      </c>
      <c r="B16203" t="str">
        <f t="shared" si="253"/>
        <v>CR43TH</v>
      </c>
      <c r="C16203" t="s">
        <v>742</v>
      </c>
    </row>
    <row r="16204" spans="1:3" x14ac:dyDescent="0.2">
      <c r="A16204" t="s">
        <v>17546</v>
      </c>
      <c r="B16204" t="str">
        <f t="shared" si="253"/>
        <v>CR43TP</v>
      </c>
      <c r="C16204" t="s">
        <v>752</v>
      </c>
    </row>
    <row r="16205" spans="1:3" x14ac:dyDescent="0.2">
      <c r="A16205" t="s">
        <v>17547</v>
      </c>
      <c r="B16205" t="str">
        <f t="shared" si="253"/>
        <v>CR43TR</v>
      </c>
      <c r="C16205" t="s">
        <v>742</v>
      </c>
    </row>
    <row r="16206" spans="1:3" x14ac:dyDescent="0.2">
      <c r="A16206" t="s">
        <v>17548</v>
      </c>
      <c r="B16206" t="str">
        <f t="shared" si="253"/>
        <v>CR43TS</v>
      </c>
      <c r="C16206" t="s">
        <v>1301</v>
      </c>
    </row>
    <row r="16207" spans="1:3" x14ac:dyDescent="0.2">
      <c r="A16207" t="s">
        <v>17549</v>
      </c>
      <c r="B16207" t="str">
        <f t="shared" si="253"/>
        <v>CR43TW</v>
      </c>
      <c r="C16207" t="s">
        <v>742</v>
      </c>
    </row>
    <row r="16208" spans="1:3" x14ac:dyDescent="0.2">
      <c r="A16208" t="s">
        <v>17550</v>
      </c>
      <c r="B16208" t="str">
        <f t="shared" si="253"/>
        <v>CR43TX</v>
      </c>
      <c r="C16208" t="s">
        <v>742</v>
      </c>
    </row>
    <row r="16209" spans="1:3" x14ac:dyDescent="0.2">
      <c r="A16209" t="s">
        <v>17551</v>
      </c>
      <c r="B16209" t="str">
        <f t="shared" si="253"/>
        <v>CR43TY</v>
      </c>
      <c r="C16209" t="s">
        <v>742</v>
      </c>
    </row>
    <row r="16210" spans="1:3" x14ac:dyDescent="0.2">
      <c r="A16210" t="s">
        <v>17552</v>
      </c>
      <c r="B16210" t="str">
        <f t="shared" si="253"/>
        <v>CR43TZ</v>
      </c>
      <c r="C16210" t="s">
        <v>742</v>
      </c>
    </row>
    <row r="16211" spans="1:3" x14ac:dyDescent="0.2">
      <c r="A16211" t="s">
        <v>17553</v>
      </c>
      <c r="B16211" t="str">
        <f t="shared" si="253"/>
        <v>CR43UA</v>
      </c>
      <c r="C16211" t="s">
        <v>746</v>
      </c>
    </row>
    <row r="16212" spans="1:3" x14ac:dyDescent="0.2">
      <c r="A16212" t="s">
        <v>17554</v>
      </c>
      <c r="B16212" t="str">
        <f t="shared" si="253"/>
        <v>CR43UB</v>
      </c>
      <c r="C16212" t="s">
        <v>742</v>
      </c>
    </row>
    <row r="16213" spans="1:3" x14ac:dyDescent="0.2">
      <c r="A16213" t="s">
        <v>17555</v>
      </c>
      <c r="B16213" t="str">
        <f t="shared" si="253"/>
        <v>CR43UD</v>
      </c>
      <c r="C16213" t="s">
        <v>742</v>
      </c>
    </row>
    <row r="16214" spans="1:3" x14ac:dyDescent="0.2">
      <c r="A16214" t="s">
        <v>17556</v>
      </c>
      <c r="B16214" t="str">
        <f t="shared" si="253"/>
        <v>CR43UE</v>
      </c>
      <c r="C16214" t="s">
        <v>742</v>
      </c>
    </row>
    <row r="16215" spans="1:3" x14ac:dyDescent="0.2">
      <c r="A16215" t="s">
        <v>17557</v>
      </c>
      <c r="B16215" t="str">
        <f t="shared" si="253"/>
        <v>CR43UF</v>
      </c>
      <c r="C16215" t="s">
        <v>742</v>
      </c>
    </row>
    <row r="16216" spans="1:3" x14ac:dyDescent="0.2">
      <c r="A16216" t="s">
        <v>17558</v>
      </c>
      <c r="B16216" t="str">
        <f t="shared" si="253"/>
        <v>CR43UG</v>
      </c>
      <c r="C16216" t="s">
        <v>742</v>
      </c>
    </row>
    <row r="16217" spans="1:3" x14ac:dyDescent="0.2">
      <c r="A16217" t="s">
        <v>17559</v>
      </c>
      <c r="B16217" t="str">
        <f t="shared" si="253"/>
        <v>CR43UH</v>
      </c>
      <c r="C16217" t="s">
        <v>742</v>
      </c>
    </row>
    <row r="16218" spans="1:3" x14ac:dyDescent="0.2">
      <c r="A16218" t="s">
        <v>17560</v>
      </c>
      <c r="B16218" t="str">
        <f t="shared" si="253"/>
        <v>CR43UJ</v>
      </c>
      <c r="C16218" t="s">
        <v>742</v>
      </c>
    </row>
    <row r="16219" spans="1:3" x14ac:dyDescent="0.2">
      <c r="A16219" t="s">
        <v>17561</v>
      </c>
      <c r="B16219" t="str">
        <f t="shared" si="253"/>
        <v>CR43UL</v>
      </c>
      <c r="C16219" t="s">
        <v>742</v>
      </c>
    </row>
    <row r="16220" spans="1:3" x14ac:dyDescent="0.2">
      <c r="A16220" t="s">
        <v>17562</v>
      </c>
      <c r="B16220" t="str">
        <f t="shared" si="253"/>
        <v>CR43UN</v>
      </c>
      <c r="C16220" t="s">
        <v>742</v>
      </c>
    </row>
    <row r="16221" spans="1:3" x14ac:dyDescent="0.2">
      <c r="A16221" t="s">
        <v>17563</v>
      </c>
      <c r="B16221" t="str">
        <f t="shared" si="253"/>
        <v>CR43UP</v>
      </c>
      <c r="C16221" t="s">
        <v>742</v>
      </c>
    </row>
    <row r="16222" spans="1:3" x14ac:dyDescent="0.2">
      <c r="A16222" t="s">
        <v>17564</v>
      </c>
      <c r="B16222" t="str">
        <f t="shared" si="253"/>
        <v>CR43UQ</v>
      </c>
      <c r="C16222" t="s">
        <v>742</v>
      </c>
    </row>
    <row r="16223" spans="1:3" x14ac:dyDescent="0.2">
      <c r="A16223" t="s">
        <v>17565</v>
      </c>
      <c r="B16223" t="str">
        <f t="shared" si="253"/>
        <v>CR43UR</v>
      </c>
      <c r="C16223" t="s">
        <v>742</v>
      </c>
    </row>
    <row r="16224" spans="1:3" x14ac:dyDescent="0.2">
      <c r="A16224" t="s">
        <v>17566</v>
      </c>
      <c r="B16224" t="str">
        <f t="shared" si="253"/>
        <v>CR43US</v>
      </c>
      <c r="C16224" t="s">
        <v>742</v>
      </c>
    </row>
    <row r="16225" spans="1:3" x14ac:dyDescent="0.2">
      <c r="A16225" t="s">
        <v>17567</v>
      </c>
      <c r="B16225" t="str">
        <f t="shared" si="253"/>
        <v>CR43UT</v>
      </c>
      <c r="C16225" t="s">
        <v>742</v>
      </c>
    </row>
    <row r="16226" spans="1:3" x14ac:dyDescent="0.2">
      <c r="A16226" t="s">
        <v>17568</v>
      </c>
      <c r="B16226" t="str">
        <f t="shared" si="253"/>
        <v>CR43UU</v>
      </c>
      <c r="C16226" t="s">
        <v>742</v>
      </c>
    </row>
    <row r="16227" spans="1:3" x14ac:dyDescent="0.2">
      <c r="A16227" t="s">
        <v>17569</v>
      </c>
      <c r="B16227" t="str">
        <f t="shared" si="253"/>
        <v>CR43UW</v>
      </c>
      <c r="C16227" t="s">
        <v>742</v>
      </c>
    </row>
    <row r="16228" spans="1:3" x14ac:dyDescent="0.2">
      <c r="A16228" t="s">
        <v>17570</v>
      </c>
      <c r="B16228" t="str">
        <f t="shared" si="253"/>
        <v>CR43UX</v>
      </c>
      <c r="C16228" t="s">
        <v>742</v>
      </c>
    </row>
    <row r="16229" spans="1:3" x14ac:dyDescent="0.2">
      <c r="A16229" t="s">
        <v>17571</v>
      </c>
      <c r="B16229" t="str">
        <f t="shared" si="253"/>
        <v>CR43UY</v>
      </c>
      <c r="C16229" t="s">
        <v>742</v>
      </c>
    </row>
    <row r="16230" spans="1:3" x14ac:dyDescent="0.2">
      <c r="A16230" t="s">
        <v>17572</v>
      </c>
      <c r="B16230" t="str">
        <f t="shared" si="253"/>
        <v>CR43UZ</v>
      </c>
      <c r="C16230" t="s">
        <v>742</v>
      </c>
    </row>
    <row r="16231" spans="1:3" x14ac:dyDescent="0.2">
      <c r="A16231" t="s">
        <v>17573</v>
      </c>
      <c r="B16231" t="str">
        <f t="shared" si="253"/>
        <v>CR43WA</v>
      </c>
      <c r="C16231" t="s">
        <v>742</v>
      </c>
    </row>
    <row r="16232" spans="1:3" x14ac:dyDescent="0.2">
      <c r="A16232" t="s">
        <v>17574</v>
      </c>
      <c r="B16232" t="str">
        <f t="shared" si="253"/>
        <v>CR43WB</v>
      </c>
      <c r="C16232" t="s">
        <v>742</v>
      </c>
    </row>
    <row r="16233" spans="1:3" x14ac:dyDescent="0.2">
      <c r="A16233" t="s">
        <v>17575</v>
      </c>
      <c r="B16233" t="str">
        <f t="shared" si="253"/>
        <v>CR43WD</v>
      </c>
      <c r="C16233" t="s">
        <v>742</v>
      </c>
    </row>
    <row r="16234" spans="1:3" x14ac:dyDescent="0.2">
      <c r="A16234" t="s">
        <v>17576</v>
      </c>
      <c r="B16234" t="str">
        <f t="shared" si="253"/>
        <v>CR43WE</v>
      </c>
      <c r="C16234" t="s">
        <v>742</v>
      </c>
    </row>
    <row r="16235" spans="1:3" x14ac:dyDescent="0.2">
      <c r="A16235" t="s">
        <v>17577</v>
      </c>
      <c r="B16235" t="str">
        <f t="shared" si="253"/>
        <v>CR43WF</v>
      </c>
      <c r="C16235" t="s">
        <v>742</v>
      </c>
    </row>
    <row r="16236" spans="1:3" x14ac:dyDescent="0.2">
      <c r="A16236" t="s">
        <v>17578</v>
      </c>
      <c r="B16236" t="str">
        <f t="shared" si="253"/>
        <v>CR43WG</v>
      </c>
      <c r="C16236" t="s">
        <v>742</v>
      </c>
    </row>
    <row r="16237" spans="1:3" x14ac:dyDescent="0.2">
      <c r="A16237" t="s">
        <v>17579</v>
      </c>
      <c r="B16237" t="str">
        <f t="shared" si="253"/>
        <v>CR43WH</v>
      </c>
      <c r="C16237" t="s">
        <v>742</v>
      </c>
    </row>
    <row r="16238" spans="1:3" x14ac:dyDescent="0.2">
      <c r="A16238" t="s">
        <v>17580</v>
      </c>
      <c r="B16238" t="str">
        <f t="shared" si="253"/>
        <v>CR43WJ</v>
      </c>
      <c r="C16238" t="s">
        <v>742</v>
      </c>
    </row>
    <row r="16239" spans="1:3" x14ac:dyDescent="0.2">
      <c r="A16239" t="s">
        <v>17581</v>
      </c>
      <c r="B16239" t="str">
        <f t="shared" si="253"/>
        <v>CR43WL</v>
      </c>
      <c r="C16239" t="s">
        <v>742</v>
      </c>
    </row>
    <row r="16240" spans="1:3" x14ac:dyDescent="0.2">
      <c r="A16240" t="s">
        <v>17582</v>
      </c>
      <c r="B16240" t="str">
        <f t="shared" si="253"/>
        <v>CR43WN</v>
      </c>
      <c r="C16240" t="s">
        <v>742</v>
      </c>
    </row>
    <row r="16241" spans="1:3" x14ac:dyDescent="0.2">
      <c r="A16241" t="s">
        <v>17583</v>
      </c>
      <c r="B16241" t="str">
        <f t="shared" si="253"/>
        <v>CR43WP</v>
      </c>
      <c r="C16241" t="s">
        <v>742</v>
      </c>
    </row>
    <row r="16242" spans="1:3" x14ac:dyDescent="0.2">
      <c r="A16242" t="s">
        <v>17584</v>
      </c>
      <c r="B16242" t="str">
        <f t="shared" si="253"/>
        <v>CR43WQ</v>
      </c>
      <c r="C16242" t="s">
        <v>742</v>
      </c>
    </row>
    <row r="16243" spans="1:3" x14ac:dyDescent="0.2">
      <c r="A16243" t="s">
        <v>17585</v>
      </c>
      <c r="B16243" t="str">
        <f t="shared" si="253"/>
        <v>CR43WR</v>
      </c>
      <c r="C16243" t="s">
        <v>742</v>
      </c>
    </row>
    <row r="16244" spans="1:3" x14ac:dyDescent="0.2">
      <c r="A16244" t="s">
        <v>17586</v>
      </c>
      <c r="B16244" t="str">
        <f t="shared" si="253"/>
        <v>CR43WS</v>
      </c>
      <c r="C16244" t="s">
        <v>742</v>
      </c>
    </row>
    <row r="16245" spans="1:3" x14ac:dyDescent="0.2">
      <c r="A16245" t="s">
        <v>17587</v>
      </c>
      <c r="B16245" t="str">
        <f t="shared" si="253"/>
        <v>CR43WT</v>
      </c>
      <c r="C16245" t="s">
        <v>742</v>
      </c>
    </row>
    <row r="16246" spans="1:3" x14ac:dyDescent="0.2">
      <c r="A16246" t="s">
        <v>17588</v>
      </c>
      <c r="B16246" t="str">
        <f t="shared" si="253"/>
        <v>CR43WU</v>
      </c>
      <c r="C16246" t="s">
        <v>742</v>
      </c>
    </row>
    <row r="16247" spans="1:3" x14ac:dyDescent="0.2">
      <c r="A16247" t="s">
        <v>17589</v>
      </c>
      <c r="B16247" t="str">
        <f t="shared" si="253"/>
        <v>CR43WW</v>
      </c>
      <c r="C16247" t="s">
        <v>742</v>
      </c>
    </row>
    <row r="16248" spans="1:3" x14ac:dyDescent="0.2">
      <c r="A16248" t="s">
        <v>17590</v>
      </c>
      <c r="B16248" t="str">
        <f t="shared" si="253"/>
        <v>CR43WX</v>
      </c>
      <c r="C16248" t="s">
        <v>742</v>
      </c>
    </row>
    <row r="16249" spans="1:3" x14ac:dyDescent="0.2">
      <c r="A16249" t="s">
        <v>17591</v>
      </c>
      <c r="B16249" t="str">
        <f t="shared" si="253"/>
        <v>CR43WY</v>
      </c>
      <c r="C16249" t="s">
        <v>742</v>
      </c>
    </row>
    <row r="16250" spans="1:3" x14ac:dyDescent="0.2">
      <c r="A16250" t="s">
        <v>17592</v>
      </c>
      <c r="B16250" t="str">
        <f t="shared" si="253"/>
        <v>CR43WZ</v>
      </c>
      <c r="C16250" t="s">
        <v>742</v>
      </c>
    </row>
    <row r="16251" spans="1:3" x14ac:dyDescent="0.2">
      <c r="A16251" t="s">
        <v>17593</v>
      </c>
      <c r="B16251" t="str">
        <f t="shared" si="253"/>
        <v>CR43XA</v>
      </c>
      <c r="C16251" t="s">
        <v>742</v>
      </c>
    </row>
    <row r="16252" spans="1:3" x14ac:dyDescent="0.2">
      <c r="A16252" t="s">
        <v>17594</v>
      </c>
      <c r="B16252" t="str">
        <f t="shared" si="253"/>
        <v>CR43XB</v>
      </c>
      <c r="C16252" t="s">
        <v>742</v>
      </c>
    </row>
    <row r="16253" spans="1:3" x14ac:dyDescent="0.2">
      <c r="A16253" t="s">
        <v>17595</v>
      </c>
      <c r="B16253" t="str">
        <f t="shared" si="253"/>
        <v>CR43XD</v>
      </c>
      <c r="C16253" t="s">
        <v>742</v>
      </c>
    </row>
    <row r="16254" spans="1:3" x14ac:dyDescent="0.2">
      <c r="A16254" t="s">
        <v>17596</v>
      </c>
      <c r="B16254" t="str">
        <f t="shared" si="253"/>
        <v>CR43XE</v>
      </c>
      <c r="C16254" t="s">
        <v>742</v>
      </c>
    </row>
    <row r="16255" spans="1:3" x14ac:dyDescent="0.2">
      <c r="A16255" t="s">
        <v>17597</v>
      </c>
      <c r="B16255" t="str">
        <f t="shared" si="253"/>
        <v>CR43XF</v>
      </c>
      <c r="C16255" t="s">
        <v>742</v>
      </c>
    </row>
    <row r="16256" spans="1:3" x14ac:dyDescent="0.2">
      <c r="A16256" t="s">
        <v>17598</v>
      </c>
      <c r="B16256" t="str">
        <f t="shared" si="253"/>
        <v>CR43XG</v>
      </c>
      <c r="C16256" t="s">
        <v>742</v>
      </c>
    </row>
    <row r="16257" spans="1:3" x14ac:dyDescent="0.2">
      <c r="A16257" t="s">
        <v>17599</v>
      </c>
      <c r="B16257" t="str">
        <f t="shared" si="253"/>
        <v>CR43XH</v>
      </c>
      <c r="C16257" t="s">
        <v>746</v>
      </c>
    </row>
    <row r="16258" spans="1:3" x14ac:dyDescent="0.2">
      <c r="A16258" t="s">
        <v>17600</v>
      </c>
      <c r="B16258" t="str">
        <f t="shared" si="253"/>
        <v>CR43XJ</v>
      </c>
      <c r="C16258" t="s">
        <v>746</v>
      </c>
    </row>
    <row r="16259" spans="1:3" x14ac:dyDescent="0.2">
      <c r="A16259" t="s">
        <v>17601</v>
      </c>
      <c r="B16259" t="str">
        <f t="shared" ref="B16259:B16322" si="254">SUBSTITUTE(A16259, " ", "")</f>
        <v>CR43XL</v>
      </c>
      <c r="C16259" t="s">
        <v>742</v>
      </c>
    </row>
    <row r="16260" spans="1:3" x14ac:dyDescent="0.2">
      <c r="A16260" t="s">
        <v>17602</v>
      </c>
      <c r="B16260" t="str">
        <f t="shared" si="254"/>
        <v>CR43XN</v>
      </c>
      <c r="C16260" t="s">
        <v>746</v>
      </c>
    </row>
    <row r="16261" spans="1:3" x14ac:dyDescent="0.2">
      <c r="A16261" t="s">
        <v>17603</v>
      </c>
      <c r="B16261" t="str">
        <f t="shared" si="254"/>
        <v>CR43XP</v>
      </c>
      <c r="C16261" t="s">
        <v>746</v>
      </c>
    </row>
    <row r="16262" spans="1:3" x14ac:dyDescent="0.2">
      <c r="A16262" t="s">
        <v>17604</v>
      </c>
      <c r="B16262" t="str">
        <f t="shared" si="254"/>
        <v>CR43XQ</v>
      </c>
      <c r="C16262" t="s">
        <v>746</v>
      </c>
    </row>
    <row r="16263" spans="1:3" x14ac:dyDescent="0.2">
      <c r="A16263" t="s">
        <v>17605</v>
      </c>
      <c r="B16263" t="str">
        <f t="shared" si="254"/>
        <v>CR43XR</v>
      </c>
      <c r="C16263" t="s">
        <v>752</v>
      </c>
    </row>
    <row r="16264" spans="1:3" x14ac:dyDescent="0.2">
      <c r="A16264" t="s">
        <v>17606</v>
      </c>
      <c r="B16264" t="str">
        <f t="shared" si="254"/>
        <v>CR43XS</v>
      </c>
      <c r="C16264" t="s">
        <v>746</v>
      </c>
    </row>
    <row r="16265" spans="1:3" x14ac:dyDescent="0.2">
      <c r="A16265" t="s">
        <v>17607</v>
      </c>
      <c r="B16265" t="str">
        <f t="shared" si="254"/>
        <v>CR43XT</v>
      </c>
      <c r="C16265" t="s">
        <v>742</v>
      </c>
    </row>
    <row r="16266" spans="1:3" x14ac:dyDescent="0.2">
      <c r="A16266" t="s">
        <v>17608</v>
      </c>
      <c r="B16266" t="str">
        <f t="shared" si="254"/>
        <v>CR43XU</v>
      </c>
      <c r="C16266" t="s">
        <v>742</v>
      </c>
    </row>
    <row r="16267" spans="1:3" x14ac:dyDescent="0.2">
      <c r="A16267" t="s">
        <v>17609</v>
      </c>
      <c r="B16267" t="str">
        <f t="shared" si="254"/>
        <v>CR43XW</v>
      </c>
      <c r="C16267" t="s">
        <v>742</v>
      </c>
    </row>
    <row r="16268" spans="1:3" x14ac:dyDescent="0.2">
      <c r="A16268" t="s">
        <v>17610</v>
      </c>
      <c r="B16268" t="str">
        <f t="shared" si="254"/>
        <v>CR43XX</v>
      </c>
      <c r="C16268" t="s">
        <v>742</v>
      </c>
    </row>
    <row r="16269" spans="1:3" x14ac:dyDescent="0.2">
      <c r="A16269" t="s">
        <v>17611</v>
      </c>
      <c r="B16269" t="str">
        <f t="shared" si="254"/>
        <v>CR43XY</v>
      </c>
      <c r="C16269" t="s">
        <v>742</v>
      </c>
    </row>
    <row r="16270" spans="1:3" x14ac:dyDescent="0.2">
      <c r="A16270" t="s">
        <v>17612</v>
      </c>
      <c r="B16270" t="str">
        <f t="shared" si="254"/>
        <v>CR43XZ</v>
      </c>
      <c r="C16270" t="s">
        <v>742</v>
      </c>
    </row>
    <row r="16271" spans="1:3" x14ac:dyDescent="0.2">
      <c r="A16271" t="s">
        <v>17613</v>
      </c>
      <c r="B16271" t="str">
        <f t="shared" si="254"/>
        <v>CR43YA</v>
      </c>
      <c r="C16271" t="s">
        <v>742</v>
      </c>
    </row>
    <row r="16272" spans="1:3" x14ac:dyDescent="0.2">
      <c r="A16272" t="s">
        <v>17614</v>
      </c>
      <c r="B16272" t="str">
        <f t="shared" si="254"/>
        <v>CR43YB</v>
      </c>
      <c r="C16272" t="s">
        <v>742</v>
      </c>
    </row>
    <row r="16273" spans="1:3" x14ac:dyDescent="0.2">
      <c r="A16273" t="s">
        <v>17615</v>
      </c>
      <c r="B16273" t="str">
        <f t="shared" si="254"/>
        <v>CR43YD</v>
      </c>
      <c r="C16273" t="s">
        <v>742</v>
      </c>
    </row>
    <row r="16274" spans="1:3" x14ac:dyDescent="0.2">
      <c r="A16274" t="s">
        <v>17616</v>
      </c>
      <c r="B16274" t="str">
        <f t="shared" si="254"/>
        <v>CR43YE</v>
      </c>
      <c r="C16274" t="s">
        <v>742</v>
      </c>
    </row>
    <row r="16275" spans="1:3" x14ac:dyDescent="0.2">
      <c r="A16275" t="s">
        <v>17617</v>
      </c>
      <c r="B16275" t="str">
        <f t="shared" si="254"/>
        <v>CR43YF</v>
      </c>
      <c r="C16275" t="s">
        <v>742</v>
      </c>
    </row>
    <row r="16276" spans="1:3" x14ac:dyDescent="0.2">
      <c r="A16276" t="s">
        <v>17618</v>
      </c>
      <c r="B16276" t="str">
        <f t="shared" si="254"/>
        <v>CR43YG</v>
      </c>
      <c r="C16276" t="s">
        <v>742</v>
      </c>
    </row>
    <row r="16277" spans="1:3" x14ac:dyDescent="0.2">
      <c r="A16277" t="s">
        <v>17619</v>
      </c>
      <c r="B16277" t="str">
        <f t="shared" si="254"/>
        <v>CR43YH</v>
      </c>
      <c r="C16277" t="s">
        <v>742</v>
      </c>
    </row>
    <row r="16278" spans="1:3" x14ac:dyDescent="0.2">
      <c r="A16278" t="s">
        <v>17620</v>
      </c>
      <c r="B16278" t="str">
        <f t="shared" si="254"/>
        <v>CR43YJ</v>
      </c>
      <c r="C16278" t="s">
        <v>742</v>
      </c>
    </row>
    <row r="16279" spans="1:3" x14ac:dyDescent="0.2">
      <c r="A16279" t="s">
        <v>17621</v>
      </c>
      <c r="B16279" t="str">
        <f t="shared" si="254"/>
        <v>CR43YL</v>
      </c>
      <c r="C16279" t="s">
        <v>742</v>
      </c>
    </row>
    <row r="16280" spans="1:3" x14ac:dyDescent="0.2">
      <c r="A16280" t="s">
        <v>17622</v>
      </c>
      <c r="B16280" t="str">
        <f t="shared" si="254"/>
        <v>CR43YN</v>
      </c>
      <c r="C16280" t="s">
        <v>742</v>
      </c>
    </row>
    <row r="16281" spans="1:3" x14ac:dyDescent="0.2">
      <c r="A16281" t="s">
        <v>17623</v>
      </c>
      <c r="B16281" t="str">
        <f t="shared" si="254"/>
        <v>CR43YP</v>
      </c>
      <c r="C16281" t="s">
        <v>752</v>
      </c>
    </row>
    <row r="16282" spans="1:3" x14ac:dyDescent="0.2">
      <c r="A16282" t="s">
        <v>17624</v>
      </c>
      <c r="B16282" t="str">
        <f t="shared" si="254"/>
        <v>CR43YQ</v>
      </c>
      <c r="C16282" t="s">
        <v>742</v>
      </c>
    </row>
    <row r="16283" spans="1:3" x14ac:dyDescent="0.2">
      <c r="A16283" t="s">
        <v>17625</v>
      </c>
      <c r="B16283" t="str">
        <f t="shared" si="254"/>
        <v>CR43YR</v>
      </c>
      <c r="C16283" t="s">
        <v>752</v>
      </c>
    </row>
    <row r="16284" spans="1:3" x14ac:dyDescent="0.2">
      <c r="A16284" t="s">
        <v>17626</v>
      </c>
      <c r="B16284" t="str">
        <f t="shared" si="254"/>
        <v>CR43YS</v>
      </c>
      <c r="C16284" t="s">
        <v>752</v>
      </c>
    </row>
    <row r="16285" spans="1:3" x14ac:dyDescent="0.2">
      <c r="A16285" t="s">
        <v>17627</v>
      </c>
      <c r="B16285" t="str">
        <f t="shared" si="254"/>
        <v>CR43YT</v>
      </c>
      <c r="C16285" t="s">
        <v>742</v>
      </c>
    </row>
    <row r="16286" spans="1:3" x14ac:dyDescent="0.2">
      <c r="A16286" t="s">
        <v>17628</v>
      </c>
      <c r="B16286" t="str">
        <f t="shared" si="254"/>
        <v>CR43YU</v>
      </c>
      <c r="C16286" t="s">
        <v>742</v>
      </c>
    </row>
    <row r="16287" spans="1:3" x14ac:dyDescent="0.2">
      <c r="A16287" t="s">
        <v>17629</v>
      </c>
      <c r="B16287" t="str">
        <f t="shared" si="254"/>
        <v>CR43YW</v>
      </c>
      <c r="C16287" t="s">
        <v>742</v>
      </c>
    </row>
    <row r="16288" spans="1:3" x14ac:dyDescent="0.2">
      <c r="A16288" t="s">
        <v>17630</v>
      </c>
      <c r="B16288" t="str">
        <f t="shared" si="254"/>
        <v>CR43YX</v>
      </c>
      <c r="C16288" t="s">
        <v>742</v>
      </c>
    </row>
    <row r="16289" spans="1:3" x14ac:dyDescent="0.2">
      <c r="A16289" t="s">
        <v>17631</v>
      </c>
      <c r="B16289" t="str">
        <f t="shared" si="254"/>
        <v>CR43YY</v>
      </c>
      <c r="C16289" t="s">
        <v>742</v>
      </c>
    </row>
    <row r="16290" spans="1:3" x14ac:dyDescent="0.2">
      <c r="A16290" t="s">
        <v>17632</v>
      </c>
      <c r="B16290" t="str">
        <f t="shared" si="254"/>
        <v>CR43ZA</v>
      </c>
      <c r="C16290" t="s">
        <v>752</v>
      </c>
    </row>
    <row r="16291" spans="1:3" x14ac:dyDescent="0.2">
      <c r="A16291" t="s">
        <v>17633</v>
      </c>
      <c r="B16291" t="str">
        <f t="shared" si="254"/>
        <v>CR43ZB</v>
      </c>
      <c r="C16291" t="s">
        <v>742</v>
      </c>
    </row>
    <row r="16292" spans="1:3" x14ac:dyDescent="0.2">
      <c r="A16292" t="s">
        <v>17634</v>
      </c>
      <c r="B16292" t="str">
        <f t="shared" si="254"/>
        <v>CR43ZD</v>
      </c>
      <c r="C16292" t="s">
        <v>742</v>
      </c>
    </row>
    <row r="16293" spans="1:3" x14ac:dyDescent="0.2">
      <c r="A16293" t="s">
        <v>17635</v>
      </c>
      <c r="B16293" t="str">
        <f t="shared" si="254"/>
        <v>CR43ZE</v>
      </c>
      <c r="C16293" t="s">
        <v>742</v>
      </c>
    </row>
    <row r="16294" spans="1:3" x14ac:dyDescent="0.2">
      <c r="A16294" t="s">
        <v>17636</v>
      </c>
      <c r="B16294" t="str">
        <f t="shared" si="254"/>
        <v>CR43ZF</v>
      </c>
      <c r="C16294" t="s">
        <v>742</v>
      </c>
    </row>
    <row r="16295" spans="1:3" x14ac:dyDescent="0.2">
      <c r="A16295" t="s">
        <v>17637</v>
      </c>
      <c r="B16295" t="str">
        <f t="shared" si="254"/>
        <v>CR43ZG</v>
      </c>
      <c r="C16295" t="s">
        <v>752</v>
      </c>
    </row>
    <row r="16296" spans="1:3" x14ac:dyDescent="0.2">
      <c r="A16296" t="s">
        <v>17638</v>
      </c>
      <c r="B16296" t="str">
        <f t="shared" si="254"/>
        <v>CR43ZH</v>
      </c>
      <c r="C16296" t="s">
        <v>742</v>
      </c>
    </row>
    <row r="16297" spans="1:3" x14ac:dyDescent="0.2">
      <c r="A16297" t="s">
        <v>17639</v>
      </c>
      <c r="B16297" t="str">
        <f t="shared" si="254"/>
        <v>CR43ZJ</v>
      </c>
      <c r="C16297" t="s">
        <v>742</v>
      </c>
    </row>
    <row r="16298" spans="1:3" x14ac:dyDescent="0.2">
      <c r="A16298" t="s">
        <v>17640</v>
      </c>
      <c r="B16298" t="str">
        <f t="shared" si="254"/>
        <v>CR43ZL</v>
      </c>
      <c r="C16298" t="s">
        <v>752</v>
      </c>
    </row>
    <row r="16299" spans="1:3" x14ac:dyDescent="0.2">
      <c r="A16299" t="s">
        <v>17641</v>
      </c>
      <c r="B16299" t="str">
        <f t="shared" si="254"/>
        <v>CR43ZN</v>
      </c>
      <c r="C16299" t="s">
        <v>752</v>
      </c>
    </row>
    <row r="16300" spans="1:3" x14ac:dyDescent="0.2">
      <c r="A16300" t="s">
        <v>17642</v>
      </c>
      <c r="B16300" t="str">
        <f t="shared" si="254"/>
        <v>CR43ZP</v>
      </c>
      <c r="C16300" t="s">
        <v>742</v>
      </c>
    </row>
    <row r="16301" spans="1:3" x14ac:dyDescent="0.2">
      <c r="A16301" t="s">
        <v>17643</v>
      </c>
      <c r="B16301" t="str">
        <f t="shared" si="254"/>
        <v>CR43ZQ</v>
      </c>
      <c r="C16301" t="s">
        <v>742</v>
      </c>
    </row>
    <row r="16302" spans="1:3" x14ac:dyDescent="0.2">
      <c r="A16302" t="s">
        <v>17644</v>
      </c>
      <c r="B16302" t="str">
        <f t="shared" si="254"/>
        <v>CR43ZR</v>
      </c>
      <c r="C16302" t="s">
        <v>742</v>
      </c>
    </row>
    <row r="16303" spans="1:3" x14ac:dyDescent="0.2">
      <c r="A16303" t="s">
        <v>17645</v>
      </c>
      <c r="B16303" t="str">
        <f t="shared" si="254"/>
        <v>CR43ZS</v>
      </c>
      <c r="C16303" t="s">
        <v>742</v>
      </c>
    </row>
    <row r="16304" spans="1:3" x14ac:dyDescent="0.2">
      <c r="A16304" t="s">
        <v>17646</v>
      </c>
      <c r="B16304" t="str">
        <f t="shared" si="254"/>
        <v>CR43ZT</v>
      </c>
      <c r="C16304" t="s">
        <v>752</v>
      </c>
    </row>
    <row r="16305" spans="1:3" x14ac:dyDescent="0.2">
      <c r="A16305" t="s">
        <v>17647</v>
      </c>
      <c r="B16305" t="str">
        <f t="shared" si="254"/>
        <v>CR43ZU</v>
      </c>
      <c r="C16305" t="s">
        <v>742</v>
      </c>
    </row>
    <row r="16306" spans="1:3" x14ac:dyDescent="0.2">
      <c r="A16306" t="s">
        <v>17648</v>
      </c>
      <c r="B16306" t="str">
        <f t="shared" si="254"/>
        <v>CR43ZW</v>
      </c>
      <c r="C16306" t="s">
        <v>742</v>
      </c>
    </row>
    <row r="16307" spans="1:3" x14ac:dyDescent="0.2">
      <c r="A16307" t="s">
        <v>17649</v>
      </c>
      <c r="B16307" t="str">
        <f t="shared" si="254"/>
        <v>CR43ZX</v>
      </c>
      <c r="C16307" t="s">
        <v>742</v>
      </c>
    </row>
    <row r="16308" spans="1:3" x14ac:dyDescent="0.2">
      <c r="A16308" t="s">
        <v>17650</v>
      </c>
      <c r="B16308" t="str">
        <f t="shared" si="254"/>
        <v>CR43ZY</v>
      </c>
      <c r="C16308" t="s">
        <v>742</v>
      </c>
    </row>
    <row r="16309" spans="1:3" x14ac:dyDescent="0.2">
      <c r="A16309" t="s">
        <v>17651</v>
      </c>
      <c r="B16309" t="str">
        <f t="shared" si="254"/>
        <v>CR44AA</v>
      </c>
      <c r="C16309" t="s">
        <v>746</v>
      </c>
    </row>
    <row r="16310" spans="1:3" x14ac:dyDescent="0.2">
      <c r="A16310" t="s">
        <v>17652</v>
      </c>
      <c r="B16310" t="str">
        <f t="shared" si="254"/>
        <v>CR44AB</v>
      </c>
      <c r="C16310" t="s">
        <v>746</v>
      </c>
    </row>
    <row r="16311" spans="1:3" x14ac:dyDescent="0.2">
      <c r="A16311" t="s">
        <v>17653</v>
      </c>
      <c r="B16311" t="str">
        <f t="shared" si="254"/>
        <v>CR44AD</v>
      </c>
      <c r="C16311" t="s">
        <v>746</v>
      </c>
    </row>
    <row r="16312" spans="1:3" x14ac:dyDescent="0.2">
      <c r="A16312" t="s">
        <v>17654</v>
      </c>
      <c r="B16312" t="str">
        <f t="shared" si="254"/>
        <v>CR44AE</v>
      </c>
      <c r="C16312" t="s">
        <v>746</v>
      </c>
    </row>
    <row r="16313" spans="1:3" x14ac:dyDescent="0.2">
      <c r="A16313" t="s">
        <v>17655</v>
      </c>
      <c r="B16313" t="str">
        <f t="shared" si="254"/>
        <v>CR44AF</v>
      </c>
      <c r="C16313" t="s">
        <v>746</v>
      </c>
    </row>
    <row r="16314" spans="1:3" x14ac:dyDescent="0.2">
      <c r="A16314" t="s">
        <v>17656</v>
      </c>
      <c r="B16314" t="str">
        <f t="shared" si="254"/>
        <v>CR44AG</v>
      </c>
      <c r="C16314" t="s">
        <v>746</v>
      </c>
    </row>
    <row r="16315" spans="1:3" x14ac:dyDescent="0.2">
      <c r="A16315" t="s">
        <v>17657</v>
      </c>
      <c r="B16315" t="str">
        <f t="shared" si="254"/>
        <v>CR44AH</v>
      </c>
      <c r="C16315" t="s">
        <v>746</v>
      </c>
    </row>
    <row r="16316" spans="1:3" x14ac:dyDescent="0.2">
      <c r="A16316" t="s">
        <v>17658</v>
      </c>
      <c r="B16316" t="str">
        <f t="shared" si="254"/>
        <v>CR44AJ</v>
      </c>
      <c r="C16316" t="s">
        <v>746</v>
      </c>
    </row>
    <row r="16317" spans="1:3" x14ac:dyDescent="0.2">
      <c r="A16317" t="s">
        <v>17659</v>
      </c>
      <c r="B16317" t="str">
        <f t="shared" si="254"/>
        <v>CR44AL</v>
      </c>
      <c r="C16317" t="s">
        <v>746</v>
      </c>
    </row>
    <row r="16318" spans="1:3" x14ac:dyDescent="0.2">
      <c r="A16318" t="s">
        <v>17660</v>
      </c>
      <c r="B16318" t="str">
        <f t="shared" si="254"/>
        <v>CR44AN</v>
      </c>
      <c r="C16318" t="s">
        <v>887</v>
      </c>
    </row>
    <row r="16319" spans="1:3" x14ac:dyDescent="0.2">
      <c r="A16319" t="s">
        <v>17661</v>
      </c>
      <c r="B16319" t="str">
        <f t="shared" si="254"/>
        <v>CR44AP</v>
      </c>
      <c r="C16319" t="s">
        <v>887</v>
      </c>
    </row>
    <row r="16320" spans="1:3" x14ac:dyDescent="0.2">
      <c r="A16320" t="s">
        <v>17662</v>
      </c>
      <c r="B16320" t="str">
        <f t="shared" si="254"/>
        <v>CR44AQ</v>
      </c>
      <c r="C16320" t="s">
        <v>887</v>
      </c>
    </row>
    <row r="16321" spans="1:3" x14ac:dyDescent="0.2">
      <c r="A16321" t="s">
        <v>17663</v>
      </c>
      <c r="B16321" t="str">
        <f t="shared" si="254"/>
        <v>CR44AR</v>
      </c>
      <c r="C16321" t="s">
        <v>887</v>
      </c>
    </row>
    <row r="16322" spans="1:3" x14ac:dyDescent="0.2">
      <c r="A16322" t="s">
        <v>17664</v>
      </c>
      <c r="B16322" t="str">
        <f t="shared" si="254"/>
        <v>CR44AS</v>
      </c>
      <c r="C16322" t="s">
        <v>887</v>
      </c>
    </row>
    <row r="16323" spans="1:3" x14ac:dyDescent="0.2">
      <c r="A16323" t="s">
        <v>17665</v>
      </c>
      <c r="B16323" t="str">
        <f t="shared" ref="B16323:B16386" si="255">SUBSTITUTE(A16323, " ", "")</f>
        <v>CR44AT</v>
      </c>
      <c r="C16323" t="s">
        <v>887</v>
      </c>
    </row>
    <row r="16324" spans="1:3" x14ac:dyDescent="0.2">
      <c r="A16324" t="s">
        <v>17666</v>
      </c>
      <c r="B16324" t="str">
        <f t="shared" si="255"/>
        <v>CR44AU</v>
      </c>
      <c r="C16324" t="s">
        <v>887</v>
      </c>
    </row>
    <row r="16325" spans="1:3" x14ac:dyDescent="0.2">
      <c r="A16325" t="s">
        <v>17667</v>
      </c>
      <c r="B16325" t="str">
        <f t="shared" si="255"/>
        <v>CR44AW</v>
      </c>
      <c r="C16325" t="s">
        <v>887</v>
      </c>
    </row>
    <row r="16326" spans="1:3" x14ac:dyDescent="0.2">
      <c r="A16326" t="s">
        <v>17668</v>
      </c>
      <c r="B16326" t="str">
        <f t="shared" si="255"/>
        <v>CR44AX</v>
      </c>
      <c r="C16326" t="s">
        <v>887</v>
      </c>
    </row>
    <row r="16327" spans="1:3" x14ac:dyDescent="0.2">
      <c r="A16327" t="s">
        <v>17669</v>
      </c>
      <c r="B16327" t="str">
        <f t="shared" si="255"/>
        <v>CR44AY</v>
      </c>
      <c r="C16327" t="s">
        <v>887</v>
      </c>
    </row>
    <row r="16328" spans="1:3" x14ac:dyDescent="0.2">
      <c r="A16328" t="s">
        <v>17670</v>
      </c>
      <c r="B16328" t="str">
        <f t="shared" si="255"/>
        <v>CR44AZ</v>
      </c>
      <c r="C16328" t="s">
        <v>887</v>
      </c>
    </row>
    <row r="16329" spans="1:3" x14ac:dyDescent="0.2">
      <c r="A16329" t="s">
        <v>17671</v>
      </c>
      <c r="B16329" t="str">
        <f t="shared" si="255"/>
        <v>CR44BA</v>
      </c>
      <c r="C16329" t="s">
        <v>762</v>
      </c>
    </row>
    <row r="16330" spans="1:3" x14ac:dyDescent="0.2">
      <c r="A16330" t="s">
        <v>17672</v>
      </c>
      <c r="B16330" t="str">
        <f t="shared" si="255"/>
        <v>CR44BB</v>
      </c>
      <c r="C16330" t="s">
        <v>762</v>
      </c>
    </row>
    <row r="16331" spans="1:3" x14ac:dyDescent="0.2">
      <c r="A16331" t="s">
        <v>17673</v>
      </c>
      <c r="B16331" t="str">
        <f t="shared" si="255"/>
        <v>CR44BD</v>
      </c>
      <c r="C16331" t="s">
        <v>762</v>
      </c>
    </row>
    <row r="16332" spans="1:3" x14ac:dyDescent="0.2">
      <c r="A16332" t="s">
        <v>17674</v>
      </c>
      <c r="B16332" t="str">
        <f t="shared" si="255"/>
        <v>CR44BE</v>
      </c>
      <c r="C16332" t="s">
        <v>742</v>
      </c>
    </row>
    <row r="16333" spans="1:3" x14ac:dyDescent="0.2">
      <c r="A16333" t="s">
        <v>17675</v>
      </c>
      <c r="B16333" t="str">
        <f t="shared" si="255"/>
        <v>CR44BF</v>
      </c>
      <c r="C16333" t="s">
        <v>742</v>
      </c>
    </row>
    <row r="16334" spans="1:3" x14ac:dyDescent="0.2">
      <c r="A16334" t="s">
        <v>17676</v>
      </c>
      <c r="B16334" t="str">
        <f t="shared" si="255"/>
        <v>CR44BG</v>
      </c>
      <c r="C16334" t="s">
        <v>742</v>
      </c>
    </row>
    <row r="16335" spans="1:3" x14ac:dyDescent="0.2">
      <c r="A16335" t="s">
        <v>17677</v>
      </c>
      <c r="B16335" t="str">
        <f t="shared" si="255"/>
        <v>CR44BH</v>
      </c>
      <c r="C16335" t="s">
        <v>762</v>
      </c>
    </row>
    <row r="16336" spans="1:3" x14ac:dyDescent="0.2">
      <c r="A16336" t="s">
        <v>17678</v>
      </c>
      <c r="B16336" t="str">
        <f t="shared" si="255"/>
        <v>CR44BJ</v>
      </c>
      <c r="C16336" t="s">
        <v>762</v>
      </c>
    </row>
    <row r="16337" spans="1:3" x14ac:dyDescent="0.2">
      <c r="A16337" t="s">
        <v>17679</v>
      </c>
      <c r="B16337" t="str">
        <f t="shared" si="255"/>
        <v>CR44BL</v>
      </c>
      <c r="C16337" t="s">
        <v>762</v>
      </c>
    </row>
    <row r="16338" spans="1:3" x14ac:dyDescent="0.2">
      <c r="A16338" t="s">
        <v>17680</v>
      </c>
      <c r="B16338" t="str">
        <f t="shared" si="255"/>
        <v>CR44BN</v>
      </c>
      <c r="C16338" t="s">
        <v>762</v>
      </c>
    </row>
    <row r="16339" spans="1:3" x14ac:dyDescent="0.2">
      <c r="A16339" t="s">
        <v>17681</v>
      </c>
      <c r="B16339" t="str">
        <f t="shared" si="255"/>
        <v>CR44BP</v>
      </c>
      <c r="C16339" t="s">
        <v>762</v>
      </c>
    </row>
    <row r="16340" spans="1:3" x14ac:dyDescent="0.2">
      <c r="A16340" t="s">
        <v>17682</v>
      </c>
      <c r="B16340" t="str">
        <f t="shared" si="255"/>
        <v>CR44BQ</v>
      </c>
      <c r="C16340" t="s">
        <v>762</v>
      </c>
    </row>
    <row r="16341" spans="1:3" x14ac:dyDescent="0.2">
      <c r="A16341" t="s">
        <v>17683</v>
      </c>
      <c r="B16341" t="str">
        <f t="shared" si="255"/>
        <v>CR44BR</v>
      </c>
      <c r="C16341" t="s">
        <v>762</v>
      </c>
    </row>
    <row r="16342" spans="1:3" x14ac:dyDescent="0.2">
      <c r="A16342" t="s">
        <v>17684</v>
      </c>
      <c r="B16342" t="str">
        <f t="shared" si="255"/>
        <v>CR44BS</v>
      </c>
      <c r="C16342" t="s">
        <v>762</v>
      </c>
    </row>
    <row r="16343" spans="1:3" x14ac:dyDescent="0.2">
      <c r="A16343" t="s">
        <v>17685</v>
      </c>
      <c r="B16343" t="str">
        <f t="shared" si="255"/>
        <v>CR44BT</v>
      </c>
      <c r="C16343" t="s">
        <v>762</v>
      </c>
    </row>
    <row r="16344" spans="1:3" x14ac:dyDescent="0.2">
      <c r="A16344" t="s">
        <v>17686</v>
      </c>
      <c r="B16344" t="str">
        <f t="shared" si="255"/>
        <v>CR44BU</v>
      </c>
      <c r="C16344" t="s">
        <v>762</v>
      </c>
    </row>
    <row r="16345" spans="1:3" x14ac:dyDescent="0.2">
      <c r="A16345" t="s">
        <v>17687</v>
      </c>
      <c r="B16345" t="str">
        <f t="shared" si="255"/>
        <v>CR44BW</v>
      </c>
      <c r="C16345" t="s">
        <v>762</v>
      </c>
    </row>
    <row r="16346" spans="1:3" x14ac:dyDescent="0.2">
      <c r="A16346" t="s">
        <v>17688</v>
      </c>
      <c r="B16346" t="str">
        <f t="shared" si="255"/>
        <v>CR44BX</v>
      </c>
      <c r="C16346" t="s">
        <v>762</v>
      </c>
    </row>
    <row r="16347" spans="1:3" x14ac:dyDescent="0.2">
      <c r="A16347" t="s">
        <v>17689</v>
      </c>
      <c r="B16347" t="str">
        <f t="shared" si="255"/>
        <v>CR44BY</v>
      </c>
      <c r="C16347" t="s">
        <v>762</v>
      </c>
    </row>
    <row r="16348" spans="1:3" x14ac:dyDescent="0.2">
      <c r="A16348" t="s">
        <v>17690</v>
      </c>
      <c r="B16348" t="str">
        <f t="shared" si="255"/>
        <v>CR44BZ</v>
      </c>
      <c r="C16348" t="s">
        <v>762</v>
      </c>
    </row>
    <row r="16349" spans="1:3" x14ac:dyDescent="0.2">
      <c r="A16349" t="s">
        <v>17691</v>
      </c>
      <c r="B16349" t="str">
        <f t="shared" si="255"/>
        <v>CR44DA</v>
      </c>
      <c r="C16349" t="s">
        <v>762</v>
      </c>
    </row>
    <row r="16350" spans="1:3" x14ac:dyDescent="0.2">
      <c r="A16350" t="s">
        <v>17692</v>
      </c>
      <c r="B16350" t="str">
        <f t="shared" si="255"/>
        <v>CR44DB</v>
      </c>
      <c r="C16350" t="s">
        <v>762</v>
      </c>
    </row>
    <row r="16351" spans="1:3" x14ac:dyDescent="0.2">
      <c r="A16351" t="s">
        <v>17693</v>
      </c>
      <c r="B16351" t="str">
        <f t="shared" si="255"/>
        <v>CR44DD</v>
      </c>
      <c r="C16351" t="s">
        <v>762</v>
      </c>
    </row>
    <row r="16352" spans="1:3" x14ac:dyDescent="0.2">
      <c r="A16352" t="s">
        <v>17694</v>
      </c>
      <c r="B16352" t="str">
        <f t="shared" si="255"/>
        <v>CR44DE</v>
      </c>
      <c r="C16352" t="s">
        <v>762</v>
      </c>
    </row>
    <row r="16353" spans="1:3" x14ac:dyDescent="0.2">
      <c r="A16353" t="s">
        <v>17695</v>
      </c>
      <c r="B16353" t="str">
        <f t="shared" si="255"/>
        <v>CR44DF</v>
      </c>
      <c r="C16353" t="s">
        <v>762</v>
      </c>
    </row>
    <row r="16354" spans="1:3" x14ac:dyDescent="0.2">
      <c r="A16354" t="s">
        <v>17696</v>
      </c>
      <c r="B16354" t="str">
        <f t="shared" si="255"/>
        <v>CR44DG</v>
      </c>
      <c r="C16354" t="s">
        <v>762</v>
      </c>
    </row>
    <row r="16355" spans="1:3" x14ac:dyDescent="0.2">
      <c r="A16355" t="s">
        <v>17697</v>
      </c>
      <c r="B16355" t="str">
        <f t="shared" si="255"/>
        <v>CR44DH</v>
      </c>
      <c r="C16355" t="s">
        <v>762</v>
      </c>
    </row>
    <row r="16356" spans="1:3" x14ac:dyDescent="0.2">
      <c r="A16356" t="s">
        <v>17698</v>
      </c>
      <c r="B16356" t="str">
        <f t="shared" si="255"/>
        <v>CR44DJ</v>
      </c>
      <c r="C16356" t="s">
        <v>762</v>
      </c>
    </row>
    <row r="16357" spans="1:3" x14ac:dyDescent="0.2">
      <c r="A16357" t="s">
        <v>17699</v>
      </c>
      <c r="B16357" t="str">
        <f t="shared" si="255"/>
        <v>CR44DL</v>
      </c>
      <c r="C16357" t="s">
        <v>762</v>
      </c>
    </row>
    <row r="16358" spans="1:3" x14ac:dyDescent="0.2">
      <c r="A16358" t="s">
        <v>17700</v>
      </c>
      <c r="B16358" t="str">
        <f t="shared" si="255"/>
        <v>CR44DN</v>
      </c>
      <c r="C16358" t="s">
        <v>762</v>
      </c>
    </row>
    <row r="16359" spans="1:3" x14ac:dyDescent="0.2">
      <c r="A16359" t="s">
        <v>17701</v>
      </c>
      <c r="B16359" t="str">
        <f t="shared" si="255"/>
        <v>CR44DP</v>
      </c>
      <c r="C16359" t="s">
        <v>762</v>
      </c>
    </row>
    <row r="16360" spans="1:3" x14ac:dyDescent="0.2">
      <c r="A16360" t="s">
        <v>17702</v>
      </c>
      <c r="B16360" t="str">
        <f t="shared" si="255"/>
        <v>CR44DQ</v>
      </c>
      <c r="C16360" t="s">
        <v>762</v>
      </c>
    </row>
    <row r="16361" spans="1:3" x14ac:dyDescent="0.2">
      <c r="A16361" t="s">
        <v>17703</v>
      </c>
      <c r="B16361" t="str">
        <f t="shared" si="255"/>
        <v>CR44DR</v>
      </c>
      <c r="C16361" t="s">
        <v>762</v>
      </c>
    </row>
    <row r="16362" spans="1:3" x14ac:dyDescent="0.2">
      <c r="A16362" t="s">
        <v>17704</v>
      </c>
      <c r="B16362" t="str">
        <f t="shared" si="255"/>
        <v>CR44DS</v>
      </c>
      <c r="C16362" t="s">
        <v>762</v>
      </c>
    </row>
    <row r="16363" spans="1:3" x14ac:dyDescent="0.2">
      <c r="A16363" t="s">
        <v>17705</v>
      </c>
      <c r="B16363" t="str">
        <f t="shared" si="255"/>
        <v>CR44DT</v>
      </c>
      <c r="C16363" t="s">
        <v>762</v>
      </c>
    </row>
    <row r="16364" spans="1:3" x14ac:dyDescent="0.2">
      <c r="A16364" t="s">
        <v>17706</v>
      </c>
      <c r="B16364" t="str">
        <f t="shared" si="255"/>
        <v>CR44DU</v>
      </c>
      <c r="C16364" t="s">
        <v>762</v>
      </c>
    </row>
    <row r="16365" spans="1:3" x14ac:dyDescent="0.2">
      <c r="A16365" t="s">
        <v>17707</v>
      </c>
      <c r="B16365" t="str">
        <f t="shared" si="255"/>
        <v>CR44DW</v>
      </c>
      <c r="C16365" t="s">
        <v>762</v>
      </c>
    </row>
    <row r="16366" spans="1:3" x14ac:dyDescent="0.2">
      <c r="A16366" t="s">
        <v>17708</v>
      </c>
      <c r="B16366" t="str">
        <f t="shared" si="255"/>
        <v>CR44DX</v>
      </c>
      <c r="C16366" t="s">
        <v>762</v>
      </c>
    </row>
    <row r="16367" spans="1:3" x14ac:dyDescent="0.2">
      <c r="A16367" t="s">
        <v>17709</v>
      </c>
      <c r="B16367" t="str">
        <f t="shared" si="255"/>
        <v>CR44DY</v>
      </c>
      <c r="C16367" t="s">
        <v>762</v>
      </c>
    </row>
    <row r="16368" spans="1:3" x14ac:dyDescent="0.2">
      <c r="A16368" t="s">
        <v>17710</v>
      </c>
      <c r="B16368" t="str">
        <f t="shared" si="255"/>
        <v>CR44DZ</v>
      </c>
      <c r="C16368" t="s">
        <v>762</v>
      </c>
    </row>
    <row r="16369" spans="1:3" x14ac:dyDescent="0.2">
      <c r="A16369" t="s">
        <v>17711</v>
      </c>
      <c r="B16369" t="str">
        <f t="shared" si="255"/>
        <v>CR44EA</v>
      </c>
      <c r="C16369" t="s">
        <v>742</v>
      </c>
    </row>
    <row r="16370" spans="1:3" x14ac:dyDescent="0.2">
      <c r="A16370" t="s">
        <v>17712</v>
      </c>
      <c r="B16370" t="str">
        <f t="shared" si="255"/>
        <v>CR44EB</v>
      </c>
      <c r="C16370" t="s">
        <v>742</v>
      </c>
    </row>
    <row r="16371" spans="1:3" x14ac:dyDescent="0.2">
      <c r="A16371" t="s">
        <v>17713</v>
      </c>
      <c r="B16371" t="str">
        <f t="shared" si="255"/>
        <v>CR44ED</v>
      </c>
      <c r="C16371" t="s">
        <v>742</v>
      </c>
    </row>
    <row r="16372" spans="1:3" x14ac:dyDescent="0.2">
      <c r="A16372" t="s">
        <v>17714</v>
      </c>
      <c r="B16372" t="str">
        <f t="shared" si="255"/>
        <v>CR44EE</v>
      </c>
      <c r="C16372" t="s">
        <v>742</v>
      </c>
    </row>
    <row r="16373" spans="1:3" x14ac:dyDescent="0.2">
      <c r="A16373" t="s">
        <v>17715</v>
      </c>
      <c r="B16373" t="str">
        <f t="shared" si="255"/>
        <v>CR44EF</v>
      </c>
      <c r="C16373" t="s">
        <v>742</v>
      </c>
    </row>
    <row r="16374" spans="1:3" x14ac:dyDescent="0.2">
      <c r="A16374" t="s">
        <v>17716</v>
      </c>
      <c r="B16374" t="str">
        <f t="shared" si="255"/>
        <v>CR44EG</v>
      </c>
      <c r="C16374" t="s">
        <v>742</v>
      </c>
    </row>
    <row r="16375" spans="1:3" x14ac:dyDescent="0.2">
      <c r="A16375" t="s">
        <v>17717</v>
      </c>
      <c r="B16375" t="str">
        <f t="shared" si="255"/>
        <v>CR44EH</v>
      </c>
      <c r="C16375" t="s">
        <v>742</v>
      </c>
    </row>
    <row r="16376" spans="1:3" x14ac:dyDescent="0.2">
      <c r="A16376" t="s">
        <v>17718</v>
      </c>
      <c r="B16376" t="str">
        <f t="shared" si="255"/>
        <v>CR44EJ</v>
      </c>
      <c r="C16376" t="s">
        <v>742</v>
      </c>
    </row>
    <row r="16377" spans="1:3" x14ac:dyDescent="0.2">
      <c r="A16377" t="s">
        <v>17719</v>
      </c>
      <c r="B16377" t="str">
        <f t="shared" si="255"/>
        <v>CR44EL</v>
      </c>
      <c r="C16377" t="s">
        <v>742</v>
      </c>
    </row>
    <row r="16378" spans="1:3" x14ac:dyDescent="0.2">
      <c r="A16378" t="s">
        <v>17720</v>
      </c>
      <c r="B16378" t="str">
        <f t="shared" si="255"/>
        <v>CR44EN</v>
      </c>
      <c r="C16378" t="s">
        <v>742</v>
      </c>
    </row>
    <row r="16379" spans="1:3" x14ac:dyDescent="0.2">
      <c r="A16379" t="s">
        <v>17721</v>
      </c>
      <c r="B16379" t="str">
        <f t="shared" si="255"/>
        <v>CR44EP</v>
      </c>
      <c r="C16379" t="s">
        <v>742</v>
      </c>
    </row>
    <row r="16380" spans="1:3" x14ac:dyDescent="0.2">
      <c r="A16380" t="s">
        <v>17722</v>
      </c>
      <c r="B16380" t="str">
        <f t="shared" si="255"/>
        <v>CR44EQ</v>
      </c>
      <c r="C16380" t="s">
        <v>742</v>
      </c>
    </row>
    <row r="16381" spans="1:3" x14ac:dyDescent="0.2">
      <c r="A16381" t="s">
        <v>17723</v>
      </c>
      <c r="B16381" t="str">
        <f t="shared" si="255"/>
        <v>CR44ER</v>
      </c>
      <c r="C16381" t="s">
        <v>742</v>
      </c>
    </row>
    <row r="16382" spans="1:3" x14ac:dyDescent="0.2">
      <c r="A16382" t="s">
        <v>17724</v>
      </c>
      <c r="B16382" t="str">
        <f t="shared" si="255"/>
        <v>CR44ES</v>
      </c>
      <c r="C16382" t="s">
        <v>742</v>
      </c>
    </row>
    <row r="16383" spans="1:3" x14ac:dyDescent="0.2">
      <c r="A16383" t="s">
        <v>17725</v>
      </c>
      <c r="B16383" t="str">
        <f t="shared" si="255"/>
        <v>CR44ET</v>
      </c>
      <c r="C16383" t="s">
        <v>742</v>
      </c>
    </row>
    <row r="16384" spans="1:3" x14ac:dyDescent="0.2">
      <c r="A16384" t="s">
        <v>17726</v>
      </c>
      <c r="B16384" t="str">
        <f t="shared" si="255"/>
        <v>CR44EU</v>
      </c>
      <c r="C16384" t="s">
        <v>762</v>
      </c>
    </row>
    <row r="16385" spans="1:3" x14ac:dyDescent="0.2">
      <c r="A16385" t="s">
        <v>17727</v>
      </c>
      <c r="B16385" t="str">
        <f t="shared" si="255"/>
        <v>CR44EW</v>
      </c>
      <c r="C16385" t="s">
        <v>762</v>
      </c>
    </row>
    <row r="16386" spans="1:3" x14ac:dyDescent="0.2">
      <c r="A16386" t="s">
        <v>17728</v>
      </c>
      <c r="B16386" t="str">
        <f t="shared" si="255"/>
        <v>CR44EX</v>
      </c>
      <c r="C16386" t="s">
        <v>762</v>
      </c>
    </row>
    <row r="16387" spans="1:3" x14ac:dyDescent="0.2">
      <c r="A16387" t="s">
        <v>17729</v>
      </c>
      <c r="B16387" t="str">
        <f t="shared" ref="B16387:B16450" si="256">SUBSTITUTE(A16387, " ", "")</f>
        <v>CR44EY</v>
      </c>
      <c r="C16387" t="s">
        <v>742</v>
      </c>
    </row>
    <row r="16388" spans="1:3" x14ac:dyDescent="0.2">
      <c r="A16388" t="s">
        <v>17730</v>
      </c>
      <c r="B16388" t="str">
        <f t="shared" si="256"/>
        <v>CR44EZ</v>
      </c>
      <c r="C16388" t="s">
        <v>742</v>
      </c>
    </row>
    <row r="16389" spans="1:3" x14ac:dyDescent="0.2">
      <c r="A16389" t="s">
        <v>17731</v>
      </c>
      <c r="B16389" t="str">
        <f t="shared" si="256"/>
        <v>CR44FA</v>
      </c>
      <c r="C16389" t="s">
        <v>742</v>
      </c>
    </row>
    <row r="16390" spans="1:3" x14ac:dyDescent="0.2">
      <c r="A16390" t="s">
        <v>17732</v>
      </c>
      <c r="B16390" t="str">
        <f t="shared" si="256"/>
        <v>CR44FB</v>
      </c>
      <c r="C16390" t="s">
        <v>742</v>
      </c>
    </row>
    <row r="16391" spans="1:3" x14ac:dyDescent="0.2">
      <c r="A16391" t="s">
        <v>17733</v>
      </c>
      <c r="B16391" t="str">
        <f t="shared" si="256"/>
        <v>CR44FD</v>
      </c>
      <c r="C16391" t="s">
        <v>887</v>
      </c>
    </row>
    <row r="16392" spans="1:3" x14ac:dyDescent="0.2">
      <c r="A16392" t="s">
        <v>17734</v>
      </c>
      <c r="B16392" t="str">
        <f t="shared" si="256"/>
        <v>CR44FE</v>
      </c>
      <c r="C16392" t="s">
        <v>887</v>
      </c>
    </row>
    <row r="16393" spans="1:3" x14ac:dyDescent="0.2">
      <c r="A16393" t="s">
        <v>17735</v>
      </c>
      <c r="B16393" t="str">
        <f t="shared" si="256"/>
        <v>CR44FF</v>
      </c>
      <c r="C16393" t="s">
        <v>887</v>
      </c>
    </row>
    <row r="16394" spans="1:3" x14ac:dyDescent="0.2">
      <c r="A16394" t="s">
        <v>17736</v>
      </c>
      <c r="B16394" t="str">
        <f t="shared" si="256"/>
        <v>CR44FG</v>
      </c>
      <c r="C16394" t="s">
        <v>742</v>
      </c>
    </row>
    <row r="16395" spans="1:3" x14ac:dyDescent="0.2">
      <c r="A16395" t="s">
        <v>17737</v>
      </c>
      <c r="B16395" t="str">
        <f t="shared" si="256"/>
        <v>CR44FH</v>
      </c>
      <c r="C16395" t="s">
        <v>742</v>
      </c>
    </row>
    <row r="16396" spans="1:3" x14ac:dyDescent="0.2">
      <c r="A16396" t="s">
        <v>17738</v>
      </c>
      <c r="B16396" t="str">
        <f t="shared" si="256"/>
        <v>CR44FJ</v>
      </c>
      <c r="C16396" t="s">
        <v>742</v>
      </c>
    </row>
    <row r="16397" spans="1:3" x14ac:dyDescent="0.2">
      <c r="A16397" t="s">
        <v>17739</v>
      </c>
      <c r="B16397" t="str">
        <f t="shared" si="256"/>
        <v>CR44FL</v>
      </c>
      <c r="C16397" t="s">
        <v>742</v>
      </c>
    </row>
    <row r="16398" spans="1:3" x14ac:dyDescent="0.2">
      <c r="A16398" t="s">
        <v>17740</v>
      </c>
      <c r="B16398" t="str">
        <f t="shared" si="256"/>
        <v>CR44FN</v>
      </c>
      <c r="C16398" t="s">
        <v>887</v>
      </c>
    </row>
    <row r="16399" spans="1:3" x14ac:dyDescent="0.2">
      <c r="A16399" t="s">
        <v>17741</v>
      </c>
      <c r="B16399" t="str">
        <f t="shared" si="256"/>
        <v>CR44FQ</v>
      </c>
      <c r="C16399" t="s">
        <v>887</v>
      </c>
    </row>
    <row r="16400" spans="1:3" x14ac:dyDescent="0.2">
      <c r="A16400" t="s">
        <v>17742</v>
      </c>
      <c r="B16400" t="str">
        <f t="shared" si="256"/>
        <v>CR44FX</v>
      </c>
      <c r="C16400" t="s">
        <v>762</v>
      </c>
    </row>
    <row r="16401" spans="1:3" x14ac:dyDescent="0.2">
      <c r="A16401" t="s">
        <v>17743</v>
      </c>
      <c r="B16401" t="str">
        <f t="shared" si="256"/>
        <v>CR44FY</v>
      </c>
      <c r="C16401" t="s">
        <v>762</v>
      </c>
    </row>
    <row r="16402" spans="1:3" x14ac:dyDescent="0.2">
      <c r="A16402" t="s">
        <v>17744</v>
      </c>
      <c r="B16402" t="str">
        <f t="shared" si="256"/>
        <v>CR44GA</v>
      </c>
      <c r="C16402" t="s">
        <v>742</v>
      </c>
    </row>
    <row r="16403" spans="1:3" x14ac:dyDescent="0.2">
      <c r="A16403" t="s">
        <v>17745</v>
      </c>
      <c r="B16403" t="str">
        <f t="shared" si="256"/>
        <v>CR44GL</v>
      </c>
      <c r="C16403" t="s">
        <v>762</v>
      </c>
    </row>
    <row r="16404" spans="1:3" x14ac:dyDescent="0.2">
      <c r="A16404" t="s">
        <v>17746</v>
      </c>
      <c r="B16404" t="str">
        <f t="shared" si="256"/>
        <v>CR44HA</v>
      </c>
      <c r="C16404" t="s">
        <v>746</v>
      </c>
    </row>
    <row r="16405" spans="1:3" x14ac:dyDescent="0.2">
      <c r="A16405" t="s">
        <v>17747</v>
      </c>
      <c r="B16405" t="str">
        <f t="shared" si="256"/>
        <v>CR44HB</v>
      </c>
      <c r="C16405" t="s">
        <v>742</v>
      </c>
    </row>
    <row r="16406" spans="1:3" x14ac:dyDescent="0.2">
      <c r="A16406" t="s">
        <v>17748</v>
      </c>
      <c r="B16406" t="str">
        <f t="shared" si="256"/>
        <v>CR44HD</v>
      </c>
      <c r="C16406" t="s">
        <v>742</v>
      </c>
    </row>
    <row r="16407" spans="1:3" x14ac:dyDescent="0.2">
      <c r="A16407" t="s">
        <v>17749</v>
      </c>
      <c r="B16407" t="str">
        <f t="shared" si="256"/>
        <v>CR44HE</v>
      </c>
      <c r="C16407" t="s">
        <v>742</v>
      </c>
    </row>
    <row r="16408" spans="1:3" x14ac:dyDescent="0.2">
      <c r="A16408" t="s">
        <v>17750</v>
      </c>
      <c r="B16408" t="str">
        <f t="shared" si="256"/>
        <v>CR44HF</v>
      </c>
      <c r="C16408" t="s">
        <v>742</v>
      </c>
    </row>
    <row r="16409" spans="1:3" x14ac:dyDescent="0.2">
      <c r="A16409" t="s">
        <v>17751</v>
      </c>
      <c r="B16409" t="str">
        <f t="shared" si="256"/>
        <v>CR44HG</v>
      </c>
      <c r="C16409" t="s">
        <v>742</v>
      </c>
    </row>
    <row r="16410" spans="1:3" x14ac:dyDescent="0.2">
      <c r="A16410" t="s">
        <v>17752</v>
      </c>
      <c r="B16410" t="str">
        <f t="shared" si="256"/>
        <v>CR44HH</v>
      </c>
      <c r="C16410" t="s">
        <v>742</v>
      </c>
    </row>
    <row r="16411" spans="1:3" x14ac:dyDescent="0.2">
      <c r="A16411" t="s">
        <v>17753</v>
      </c>
      <c r="B16411" t="str">
        <f t="shared" si="256"/>
        <v>CR44HJ</v>
      </c>
      <c r="C16411" t="s">
        <v>742</v>
      </c>
    </row>
    <row r="16412" spans="1:3" x14ac:dyDescent="0.2">
      <c r="A16412" t="s">
        <v>17754</v>
      </c>
      <c r="B16412" t="str">
        <f t="shared" si="256"/>
        <v>CR44HL</v>
      </c>
      <c r="C16412" t="s">
        <v>742</v>
      </c>
    </row>
    <row r="16413" spans="1:3" x14ac:dyDescent="0.2">
      <c r="A16413" t="s">
        <v>17755</v>
      </c>
      <c r="B16413" t="str">
        <f t="shared" si="256"/>
        <v>CR44HN</v>
      </c>
      <c r="C16413" t="s">
        <v>742</v>
      </c>
    </row>
    <row r="16414" spans="1:3" x14ac:dyDescent="0.2">
      <c r="A16414" t="s">
        <v>17756</v>
      </c>
      <c r="B16414" t="str">
        <f t="shared" si="256"/>
        <v>CR44HP</v>
      </c>
      <c r="C16414" t="s">
        <v>762</v>
      </c>
    </row>
    <row r="16415" spans="1:3" x14ac:dyDescent="0.2">
      <c r="A16415" t="s">
        <v>17757</v>
      </c>
      <c r="B16415" t="str">
        <f t="shared" si="256"/>
        <v>CR44HQ</v>
      </c>
      <c r="C16415" t="s">
        <v>742</v>
      </c>
    </row>
    <row r="16416" spans="1:3" x14ac:dyDescent="0.2">
      <c r="A16416" t="s">
        <v>17758</v>
      </c>
      <c r="B16416" t="str">
        <f t="shared" si="256"/>
        <v>CR44HR</v>
      </c>
      <c r="C16416" t="s">
        <v>742</v>
      </c>
    </row>
    <row r="16417" spans="1:3" x14ac:dyDescent="0.2">
      <c r="A16417" t="s">
        <v>17759</v>
      </c>
      <c r="B16417" t="str">
        <f t="shared" si="256"/>
        <v>CR44HS</v>
      </c>
      <c r="C16417" t="s">
        <v>887</v>
      </c>
    </row>
    <row r="16418" spans="1:3" x14ac:dyDescent="0.2">
      <c r="A16418" t="s">
        <v>17760</v>
      </c>
      <c r="B16418" t="str">
        <f t="shared" si="256"/>
        <v>CR44HT</v>
      </c>
      <c r="C16418" t="s">
        <v>887</v>
      </c>
    </row>
    <row r="16419" spans="1:3" x14ac:dyDescent="0.2">
      <c r="A16419" t="s">
        <v>17761</v>
      </c>
      <c r="B16419" t="str">
        <f t="shared" si="256"/>
        <v>CR44HU</v>
      </c>
      <c r="C16419" t="s">
        <v>742</v>
      </c>
    </row>
    <row r="16420" spans="1:3" x14ac:dyDescent="0.2">
      <c r="A16420" t="s">
        <v>17762</v>
      </c>
      <c r="B16420" t="str">
        <f t="shared" si="256"/>
        <v>CR44HW</v>
      </c>
      <c r="C16420" t="s">
        <v>887</v>
      </c>
    </row>
    <row r="16421" spans="1:3" x14ac:dyDescent="0.2">
      <c r="A16421" t="s">
        <v>17763</v>
      </c>
      <c r="B16421" t="str">
        <f t="shared" si="256"/>
        <v>CR44HX</v>
      </c>
      <c r="C16421" t="s">
        <v>742</v>
      </c>
    </row>
    <row r="16422" spans="1:3" x14ac:dyDescent="0.2">
      <c r="A16422" t="s">
        <v>17764</v>
      </c>
      <c r="B16422" t="str">
        <f t="shared" si="256"/>
        <v>CR44HY</v>
      </c>
      <c r="C16422" t="s">
        <v>887</v>
      </c>
    </row>
    <row r="16423" spans="1:3" x14ac:dyDescent="0.2">
      <c r="A16423" t="s">
        <v>17765</v>
      </c>
      <c r="B16423" t="str">
        <f t="shared" si="256"/>
        <v>CR44HZ</v>
      </c>
      <c r="C16423" t="s">
        <v>887</v>
      </c>
    </row>
    <row r="16424" spans="1:3" x14ac:dyDescent="0.2">
      <c r="A16424" t="s">
        <v>17766</v>
      </c>
      <c r="B16424" t="str">
        <f t="shared" si="256"/>
        <v>CR44JA</v>
      </c>
      <c r="C16424" t="s">
        <v>742</v>
      </c>
    </row>
    <row r="16425" spans="1:3" x14ac:dyDescent="0.2">
      <c r="A16425" t="s">
        <v>17767</v>
      </c>
      <c r="B16425" t="str">
        <f t="shared" si="256"/>
        <v>CR44JB</v>
      </c>
      <c r="C16425" t="s">
        <v>887</v>
      </c>
    </row>
    <row r="16426" spans="1:3" x14ac:dyDescent="0.2">
      <c r="A16426" t="s">
        <v>17768</v>
      </c>
      <c r="B16426" t="str">
        <f t="shared" si="256"/>
        <v>CR44JD</v>
      </c>
      <c r="C16426" t="s">
        <v>887</v>
      </c>
    </row>
    <row r="16427" spans="1:3" x14ac:dyDescent="0.2">
      <c r="A16427" t="s">
        <v>17769</v>
      </c>
      <c r="B16427" t="str">
        <f t="shared" si="256"/>
        <v>CR44JE</v>
      </c>
      <c r="C16427" t="s">
        <v>887</v>
      </c>
    </row>
    <row r="16428" spans="1:3" x14ac:dyDescent="0.2">
      <c r="A16428" t="s">
        <v>17770</v>
      </c>
      <c r="B16428" t="str">
        <f t="shared" si="256"/>
        <v>CR44JF</v>
      </c>
      <c r="C16428" t="s">
        <v>887</v>
      </c>
    </row>
    <row r="16429" spans="1:3" x14ac:dyDescent="0.2">
      <c r="A16429" t="s">
        <v>17771</v>
      </c>
      <c r="B16429" t="str">
        <f t="shared" si="256"/>
        <v>CR44JG</v>
      </c>
      <c r="C16429" t="s">
        <v>887</v>
      </c>
    </row>
    <row r="16430" spans="1:3" x14ac:dyDescent="0.2">
      <c r="A16430" t="s">
        <v>17772</v>
      </c>
      <c r="B16430" t="str">
        <f t="shared" si="256"/>
        <v>CR44JH</v>
      </c>
      <c r="C16430" t="s">
        <v>887</v>
      </c>
    </row>
    <row r="16431" spans="1:3" x14ac:dyDescent="0.2">
      <c r="A16431" t="s">
        <v>17773</v>
      </c>
      <c r="B16431" t="str">
        <f t="shared" si="256"/>
        <v>CR44JJ</v>
      </c>
      <c r="C16431" t="s">
        <v>887</v>
      </c>
    </row>
    <row r="16432" spans="1:3" x14ac:dyDescent="0.2">
      <c r="A16432" t="s">
        <v>17774</v>
      </c>
      <c r="B16432" t="str">
        <f t="shared" si="256"/>
        <v>CR44JL</v>
      </c>
      <c r="C16432" t="s">
        <v>887</v>
      </c>
    </row>
    <row r="16433" spans="1:3" x14ac:dyDescent="0.2">
      <c r="A16433" t="s">
        <v>17775</v>
      </c>
      <c r="B16433" t="str">
        <f t="shared" si="256"/>
        <v>CR44JN</v>
      </c>
      <c r="C16433" t="s">
        <v>887</v>
      </c>
    </row>
    <row r="16434" spans="1:3" x14ac:dyDescent="0.2">
      <c r="A16434" t="s">
        <v>17776</v>
      </c>
      <c r="B16434" t="str">
        <f t="shared" si="256"/>
        <v>CR44JP</v>
      </c>
      <c r="C16434" t="s">
        <v>887</v>
      </c>
    </row>
    <row r="16435" spans="1:3" x14ac:dyDescent="0.2">
      <c r="A16435" t="s">
        <v>17777</v>
      </c>
      <c r="B16435" t="str">
        <f t="shared" si="256"/>
        <v>CR44JQ</v>
      </c>
      <c r="C16435" t="s">
        <v>887</v>
      </c>
    </row>
    <row r="16436" spans="1:3" x14ac:dyDescent="0.2">
      <c r="A16436" t="s">
        <v>17778</v>
      </c>
      <c r="B16436" t="str">
        <f t="shared" si="256"/>
        <v>CR44JR</v>
      </c>
      <c r="C16436" t="s">
        <v>887</v>
      </c>
    </row>
    <row r="16437" spans="1:3" x14ac:dyDescent="0.2">
      <c r="A16437" t="s">
        <v>17779</v>
      </c>
      <c r="B16437" t="str">
        <f t="shared" si="256"/>
        <v>CR44JS</v>
      </c>
      <c r="C16437" t="s">
        <v>887</v>
      </c>
    </row>
    <row r="16438" spans="1:3" x14ac:dyDescent="0.2">
      <c r="A16438" t="s">
        <v>17780</v>
      </c>
      <c r="B16438" t="str">
        <f t="shared" si="256"/>
        <v>CR44JT</v>
      </c>
      <c r="C16438" t="s">
        <v>887</v>
      </c>
    </row>
    <row r="16439" spans="1:3" x14ac:dyDescent="0.2">
      <c r="A16439" t="s">
        <v>17781</v>
      </c>
      <c r="B16439" t="str">
        <f t="shared" si="256"/>
        <v>CR44JU</v>
      </c>
      <c r="C16439" t="s">
        <v>887</v>
      </c>
    </row>
    <row r="16440" spans="1:3" x14ac:dyDescent="0.2">
      <c r="A16440" t="s">
        <v>17782</v>
      </c>
      <c r="B16440" t="str">
        <f t="shared" si="256"/>
        <v>CR44JW</v>
      </c>
      <c r="C16440" t="s">
        <v>887</v>
      </c>
    </row>
    <row r="16441" spans="1:3" x14ac:dyDescent="0.2">
      <c r="A16441" t="s">
        <v>17783</v>
      </c>
      <c r="B16441" t="str">
        <f t="shared" si="256"/>
        <v>CR44JX</v>
      </c>
      <c r="C16441" t="s">
        <v>887</v>
      </c>
    </row>
    <row r="16442" spans="1:3" x14ac:dyDescent="0.2">
      <c r="A16442" t="s">
        <v>17784</v>
      </c>
      <c r="B16442" t="str">
        <f t="shared" si="256"/>
        <v>CR44JY</v>
      </c>
      <c r="C16442" t="s">
        <v>887</v>
      </c>
    </row>
    <row r="16443" spans="1:3" x14ac:dyDescent="0.2">
      <c r="A16443" t="s">
        <v>17785</v>
      </c>
      <c r="B16443" t="str">
        <f t="shared" si="256"/>
        <v>CR44JZ</v>
      </c>
      <c r="C16443" t="s">
        <v>887</v>
      </c>
    </row>
    <row r="16444" spans="1:3" x14ac:dyDescent="0.2">
      <c r="A16444" t="s">
        <v>17786</v>
      </c>
      <c r="B16444" t="str">
        <f t="shared" si="256"/>
        <v>CR44LA</v>
      </c>
      <c r="C16444" t="s">
        <v>742</v>
      </c>
    </row>
    <row r="16445" spans="1:3" x14ac:dyDescent="0.2">
      <c r="A16445" t="s">
        <v>17787</v>
      </c>
      <c r="B16445" t="str">
        <f t="shared" si="256"/>
        <v>CR44LB</v>
      </c>
      <c r="C16445" t="s">
        <v>742</v>
      </c>
    </row>
    <row r="16446" spans="1:3" x14ac:dyDescent="0.2">
      <c r="A16446" t="s">
        <v>17788</v>
      </c>
      <c r="B16446" t="str">
        <f t="shared" si="256"/>
        <v>CR44LD</v>
      </c>
      <c r="C16446" t="s">
        <v>742</v>
      </c>
    </row>
    <row r="16447" spans="1:3" x14ac:dyDescent="0.2">
      <c r="A16447" t="s">
        <v>17789</v>
      </c>
      <c r="B16447" t="str">
        <f t="shared" si="256"/>
        <v>CR44LE</v>
      </c>
      <c r="C16447" t="s">
        <v>742</v>
      </c>
    </row>
    <row r="16448" spans="1:3" x14ac:dyDescent="0.2">
      <c r="A16448" t="s">
        <v>17790</v>
      </c>
      <c r="B16448" t="str">
        <f t="shared" si="256"/>
        <v>CR44LF</v>
      </c>
      <c r="C16448" t="s">
        <v>742</v>
      </c>
    </row>
    <row r="16449" spans="1:3" x14ac:dyDescent="0.2">
      <c r="A16449" t="s">
        <v>17791</v>
      </c>
      <c r="B16449" t="str">
        <f t="shared" si="256"/>
        <v>CR44LG</v>
      </c>
      <c r="C16449" t="s">
        <v>742</v>
      </c>
    </row>
    <row r="16450" spans="1:3" x14ac:dyDescent="0.2">
      <c r="A16450" t="s">
        <v>17792</v>
      </c>
      <c r="B16450" t="str">
        <f t="shared" si="256"/>
        <v>CR44LH</v>
      </c>
      <c r="C16450" t="s">
        <v>742</v>
      </c>
    </row>
    <row r="16451" spans="1:3" x14ac:dyDescent="0.2">
      <c r="A16451" t="s">
        <v>17793</v>
      </c>
      <c r="B16451" t="str">
        <f t="shared" ref="B16451:B16514" si="257">SUBSTITUTE(A16451, " ", "")</f>
        <v>CR44LJ</v>
      </c>
      <c r="C16451" t="s">
        <v>742</v>
      </c>
    </row>
    <row r="16452" spans="1:3" x14ac:dyDescent="0.2">
      <c r="A16452" t="s">
        <v>17794</v>
      </c>
      <c r="B16452" t="str">
        <f t="shared" si="257"/>
        <v>CR44LL</v>
      </c>
      <c r="C16452" t="s">
        <v>742</v>
      </c>
    </row>
    <row r="16453" spans="1:3" x14ac:dyDescent="0.2">
      <c r="A16453" t="s">
        <v>17795</v>
      </c>
      <c r="B16453" t="str">
        <f t="shared" si="257"/>
        <v>CR44LN</v>
      </c>
      <c r="C16453" t="s">
        <v>742</v>
      </c>
    </row>
    <row r="16454" spans="1:3" x14ac:dyDescent="0.2">
      <c r="A16454" t="s">
        <v>17796</v>
      </c>
      <c r="B16454" t="str">
        <f t="shared" si="257"/>
        <v>CR44LP</v>
      </c>
      <c r="C16454" t="s">
        <v>742</v>
      </c>
    </row>
    <row r="16455" spans="1:3" x14ac:dyDescent="0.2">
      <c r="A16455" t="s">
        <v>17797</v>
      </c>
      <c r="B16455" t="str">
        <f t="shared" si="257"/>
        <v>CR44LQ</v>
      </c>
      <c r="C16455" t="s">
        <v>742</v>
      </c>
    </row>
    <row r="16456" spans="1:3" x14ac:dyDescent="0.2">
      <c r="A16456" t="s">
        <v>17798</v>
      </c>
      <c r="B16456" t="str">
        <f t="shared" si="257"/>
        <v>CR44LR</v>
      </c>
      <c r="C16456" t="s">
        <v>742</v>
      </c>
    </row>
    <row r="16457" spans="1:3" x14ac:dyDescent="0.2">
      <c r="A16457" t="s">
        <v>17799</v>
      </c>
      <c r="B16457" t="str">
        <f t="shared" si="257"/>
        <v>CR44LS</v>
      </c>
      <c r="C16457" t="s">
        <v>742</v>
      </c>
    </row>
    <row r="16458" spans="1:3" x14ac:dyDescent="0.2">
      <c r="A16458" t="s">
        <v>17800</v>
      </c>
      <c r="B16458" t="str">
        <f t="shared" si="257"/>
        <v>CR44LT</v>
      </c>
      <c r="C16458" t="s">
        <v>887</v>
      </c>
    </row>
    <row r="16459" spans="1:3" x14ac:dyDescent="0.2">
      <c r="A16459" t="s">
        <v>17801</v>
      </c>
      <c r="B16459" t="str">
        <f t="shared" si="257"/>
        <v>CR44LU</v>
      </c>
      <c r="C16459" t="s">
        <v>742</v>
      </c>
    </row>
    <row r="16460" spans="1:3" x14ac:dyDescent="0.2">
      <c r="A16460" t="s">
        <v>17802</v>
      </c>
      <c r="B16460" t="str">
        <f t="shared" si="257"/>
        <v>CR44LW</v>
      </c>
      <c r="C16460" t="s">
        <v>742</v>
      </c>
    </row>
    <row r="16461" spans="1:3" x14ac:dyDescent="0.2">
      <c r="A16461" t="s">
        <v>17803</v>
      </c>
      <c r="B16461" t="str">
        <f t="shared" si="257"/>
        <v>CR44LX</v>
      </c>
      <c r="C16461" t="s">
        <v>742</v>
      </c>
    </row>
    <row r="16462" spans="1:3" x14ac:dyDescent="0.2">
      <c r="A16462" t="s">
        <v>17804</v>
      </c>
      <c r="B16462" t="str">
        <f t="shared" si="257"/>
        <v>CR44LY</v>
      </c>
      <c r="C16462" t="s">
        <v>742</v>
      </c>
    </row>
    <row r="16463" spans="1:3" x14ac:dyDescent="0.2">
      <c r="A16463" t="s">
        <v>17805</v>
      </c>
      <c r="B16463" t="str">
        <f t="shared" si="257"/>
        <v>CR44LZ</v>
      </c>
      <c r="C16463" t="s">
        <v>742</v>
      </c>
    </row>
    <row r="16464" spans="1:3" x14ac:dyDescent="0.2">
      <c r="A16464" t="s">
        <v>17806</v>
      </c>
      <c r="B16464" t="str">
        <f t="shared" si="257"/>
        <v>CR44NA</v>
      </c>
      <c r="C16464" t="s">
        <v>742</v>
      </c>
    </row>
    <row r="16465" spans="1:3" x14ac:dyDescent="0.2">
      <c r="A16465" t="s">
        <v>17807</v>
      </c>
      <c r="B16465" t="str">
        <f t="shared" si="257"/>
        <v>CR44NB</v>
      </c>
      <c r="C16465" t="s">
        <v>742</v>
      </c>
    </row>
    <row r="16466" spans="1:3" x14ac:dyDescent="0.2">
      <c r="A16466" t="s">
        <v>17808</v>
      </c>
      <c r="B16466" t="str">
        <f t="shared" si="257"/>
        <v>CR44ND</v>
      </c>
      <c r="C16466" t="s">
        <v>742</v>
      </c>
    </row>
    <row r="16467" spans="1:3" x14ac:dyDescent="0.2">
      <c r="A16467" t="s">
        <v>17809</v>
      </c>
      <c r="B16467" t="str">
        <f t="shared" si="257"/>
        <v>CR44NE</v>
      </c>
      <c r="C16467" t="s">
        <v>742</v>
      </c>
    </row>
    <row r="16468" spans="1:3" x14ac:dyDescent="0.2">
      <c r="A16468" t="s">
        <v>17810</v>
      </c>
      <c r="B16468" t="str">
        <f t="shared" si="257"/>
        <v>CR44NF</v>
      </c>
      <c r="C16468" t="s">
        <v>742</v>
      </c>
    </row>
    <row r="16469" spans="1:3" x14ac:dyDescent="0.2">
      <c r="A16469" t="s">
        <v>17811</v>
      </c>
      <c r="B16469" t="str">
        <f t="shared" si="257"/>
        <v>CR44NG</v>
      </c>
      <c r="C16469" t="s">
        <v>742</v>
      </c>
    </row>
    <row r="16470" spans="1:3" x14ac:dyDescent="0.2">
      <c r="A16470" t="s">
        <v>17812</v>
      </c>
      <c r="B16470" t="str">
        <f t="shared" si="257"/>
        <v>CR44NH</v>
      </c>
      <c r="C16470" t="s">
        <v>742</v>
      </c>
    </row>
    <row r="16471" spans="1:3" x14ac:dyDescent="0.2">
      <c r="A16471" t="s">
        <v>17813</v>
      </c>
      <c r="B16471" t="str">
        <f t="shared" si="257"/>
        <v>CR44NJ</v>
      </c>
      <c r="C16471" t="s">
        <v>742</v>
      </c>
    </row>
    <row r="16472" spans="1:3" x14ac:dyDescent="0.2">
      <c r="A16472" t="s">
        <v>17814</v>
      </c>
      <c r="B16472" t="str">
        <f t="shared" si="257"/>
        <v>CR44NL</v>
      </c>
      <c r="C16472" t="s">
        <v>742</v>
      </c>
    </row>
    <row r="16473" spans="1:3" x14ac:dyDescent="0.2">
      <c r="A16473" t="s">
        <v>17815</v>
      </c>
      <c r="B16473" t="str">
        <f t="shared" si="257"/>
        <v>CR44NN</v>
      </c>
      <c r="C16473" t="s">
        <v>742</v>
      </c>
    </row>
    <row r="16474" spans="1:3" x14ac:dyDescent="0.2">
      <c r="A16474" t="s">
        <v>17816</v>
      </c>
      <c r="B16474" t="str">
        <f t="shared" si="257"/>
        <v>CR44NP</v>
      </c>
      <c r="C16474" t="s">
        <v>887</v>
      </c>
    </row>
    <row r="16475" spans="1:3" x14ac:dyDescent="0.2">
      <c r="A16475" t="s">
        <v>17817</v>
      </c>
      <c r="B16475" t="str">
        <f t="shared" si="257"/>
        <v>CR44NQ</v>
      </c>
      <c r="C16475" t="s">
        <v>742</v>
      </c>
    </row>
    <row r="16476" spans="1:3" x14ac:dyDescent="0.2">
      <c r="A16476" t="s">
        <v>17818</v>
      </c>
      <c r="B16476" t="str">
        <f t="shared" si="257"/>
        <v>CR44NR</v>
      </c>
      <c r="C16476" t="s">
        <v>742</v>
      </c>
    </row>
    <row r="16477" spans="1:3" x14ac:dyDescent="0.2">
      <c r="A16477" t="s">
        <v>17819</v>
      </c>
      <c r="B16477" t="str">
        <f t="shared" si="257"/>
        <v>CR44NS</v>
      </c>
      <c r="C16477" t="s">
        <v>742</v>
      </c>
    </row>
    <row r="16478" spans="1:3" x14ac:dyDescent="0.2">
      <c r="A16478" t="s">
        <v>17820</v>
      </c>
      <c r="B16478" t="str">
        <f t="shared" si="257"/>
        <v>CR44NT</v>
      </c>
      <c r="C16478" t="s">
        <v>742</v>
      </c>
    </row>
    <row r="16479" spans="1:3" x14ac:dyDescent="0.2">
      <c r="A16479" t="s">
        <v>17821</v>
      </c>
      <c r="B16479" t="str">
        <f t="shared" si="257"/>
        <v>CR44NU</v>
      </c>
      <c r="C16479" t="s">
        <v>742</v>
      </c>
    </row>
    <row r="16480" spans="1:3" x14ac:dyDescent="0.2">
      <c r="A16480" t="s">
        <v>17822</v>
      </c>
      <c r="B16480" t="str">
        <f t="shared" si="257"/>
        <v>CR44NW</v>
      </c>
      <c r="C16480" t="s">
        <v>887</v>
      </c>
    </row>
    <row r="16481" spans="1:3" x14ac:dyDescent="0.2">
      <c r="A16481" t="s">
        <v>17823</v>
      </c>
      <c r="B16481" t="str">
        <f t="shared" si="257"/>
        <v>CR44NX</v>
      </c>
      <c r="C16481" t="s">
        <v>742</v>
      </c>
    </row>
    <row r="16482" spans="1:3" x14ac:dyDescent="0.2">
      <c r="A16482" t="s">
        <v>17824</v>
      </c>
      <c r="B16482" t="str">
        <f t="shared" si="257"/>
        <v>CR44NY</v>
      </c>
      <c r="C16482" t="s">
        <v>762</v>
      </c>
    </row>
    <row r="16483" spans="1:3" x14ac:dyDescent="0.2">
      <c r="A16483" t="s">
        <v>17825</v>
      </c>
      <c r="B16483" t="str">
        <f t="shared" si="257"/>
        <v>CR44PH</v>
      </c>
      <c r="C16483" t="s">
        <v>762</v>
      </c>
    </row>
    <row r="16484" spans="1:3" x14ac:dyDescent="0.2">
      <c r="A16484" t="s">
        <v>17826</v>
      </c>
      <c r="B16484" t="str">
        <f t="shared" si="257"/>
        <v>CR44RT</v>
      </c>
      <c r="C16484" t="s">
        <v>762</v>
      </c>
    </row>
    <row r="16485" spans="1:3" x14ac:dyDescent="0.2">
      <c r="A16485" t="s">
        <v>17827</v>
      </c>
      <c r="B16485" t="str">
        <f t="shared" si="257"/>
        <v>CR44SA</v>
      </c>
      <c r="C16485" t="s">
        <v>742</v>
      </c>
    </row>
    <row r="16486" spans="1:3" x14ac:dyDescent="0.2">
      <c r="A16486" t="s">
        <v>17828</v>
      </c>
      <c r="B16486" t="str">
        <f t="shared" si="257"/>
        <v>CR44SD</v>
      </c>
      <c r="C16486" t="s">
        <v>742</v>
      </c>
    </row>
    <row r="16487" spans="1:3" x14ac:dyDescent="0.2">
      <c r="A16487" t="s">
        <v>17829</v>
      </c>
      <c r="B16487" t="str">
        <f t="shared" si="257"/>
        <v>CR44SH</v>
      </c>
      <c r="C16487" t="s">
        <v>742</v>
      </c>
    </row>
    <row r="16488" spans="1:3" x14ac:dyDescent="0.2">
      <c r="A16488" t="s">
        <v>17830</v>
      </c>
      <c r="B16488" t="str">
        <f t="shared" si="257"/>
        <v>CR44SJ</v>
      </c>
      <c r="C16488" t="s">
        <v>762</v>
      </c>
    </row>
    <row r="16489" spans="1:3" x14ac:dyDescent="0.2">
      <c r="A16489" t="s">
        <v>17831</v>
      </c>
      <c r="B16489" t="str">
        <f t="shared" si="257"/>
        <v>CR44SL</v>
      </c>
      <c r="C16489" t="s">
        <v>742</v>
      </c>
    </row>
    <row r="16490" spans="1:3" x14ac:dyDescent="0.2">
      <c r="A16490" t="s">
        <v>17832</v>
      </c>
      <c r="B16490" t="str">
        <f t="shared" si="257"/>
        <v>CR44SN</v>
      </c>
      <c r="C16490" t="s">
        <v>742</v>
      </c>
    </row>
    <row r="16491" spans="1:3" x14ac:dyDescent="0.2">
      <c r="A16491" t="s">
        <v>17833</v>
      </c>
      <c r="B16491" t="str">
        <f t="shared" si="257"/>
        <v>CR44SP</v>
      </c>
      <c r="C16491" t="s">
        <v>742</v>
      </c>
    </row>
    <row r="16492" spans="1:3" x14ac:dyDescent="0.2">
      <c r="A16492" t="s">
        <v>17834</v>
      </c>
      <c r="B16492" t="str">
        <f t="shared" si="257"/>
        <v>CR44SQ</v>
      </c>
      <c r="C16492" t="s">
        <v>742</v>
      </c>
    </row>
    <row r="16493" spans="1:3" x14ac:dyDescent="0.2">
      <c r="A16493" t="s">
        <v>17835</v>
      </c>
      <c r="B16493" t="str">
        <f t="shared" si="257"/>
        <v>CR44SR</v>
      </c>
      <c r="C16493" t="s">
        <v>742</v>
      </c>
    </row>
    <row r="16494" spans="1:3" x14ac:dyDescent="0.2">
      <c r="A16494" t="s">
        <v>17836</v>
      </c>
      <c r="B16494" t="str">
        <f t="shared" si="257"/>
        <v>CR44SS</v>
      </c>
      <c r="C16494" t="s">
        <v>742</v>
      </c>
    </row>
    <row r="16495" spans="1:3" x14ac:dyDescent="0.2">
      <c r="A16495" t="s">
        <v>17837</v>
      </c>
      <c r="B16495" t="str">
        <f t="shared" si="257"/>
        <v>CR44ST</v>
      </c>
      <c r="C16495" t="s">
        <v>762</v>
      </c>
    </row>
    <row r="16496" spans="1:3" x14ac:dyDescent="0.2">
      <c r="A16496" t="s">
        <v>17838</v>
      </c>
      <c r="B16496" t="str">
        <f t="shared" si="257"/>
        <v>CR44SU</v>
      </c>
      <c r="C16496" t="s">
        <v>742</v>
      </c>
    </row>
    <row r="16497" spans="1:3" x14ac:dyDescent="0.2">
      <c r="A16497" t="s">
        <v>17839</v>
      </c>
      <c r="B16497" t="str">
        <f t="shared" si="257"/>
        <v>CR44SW</v>
      </c>
      <c r="C16497" t="s">
        <v>742</v>
      </c>
    </row>
    <row r="16498" spans="1:3" x14ac:dyDescent="0.2">
      <c r="A16498" t="s">
        <v>17840</v>
      </c>
      <c r="B16498" t="str">
        <f t="shared" si="257"/>
        <v>CR44SY</v>
      </c>
      <c r="C16498" t="s">
        <v>742</v>
      </c>
    </row>
    <row r="16499" spans="1:3" x14ac:dyDescent="0.2">
      <c r="A16499" t="s">
        <v>17841</v>
      </c>
      <c r="B16499" t="str">
        <f t="shared" si="257"/>
        <v>CR44TA</v>
      </c>
      <c r="C16499" t="s">
        <v>742</v>
      </c>
    </row>
    <row r="16500" spans="1:3" x14ac:dyDescent="0.2">
      <c r="A16500" t="s">
        <v>17842</v>
      </c>
      <c r="B16500" t="str">
        <f t="shared" si="257"/>
        <v>CR44TD</v>
      </c>
      <c r="C16500" t="s">
        <v>742</v>
      </c>
    </row>
    <row r="16501" spans="1:3" x14ac:dyDescent="0.2">
      <c r="A16501" t="s">
        <v>17843</v>
      </c>
      <c r="B16501" t="str">
        <f t="shared" si="257"/>
        <v>CR44TE</v>
      </c>
      <c r="C16501" t="s">
        <v>742</v>
      </c>
    </row>
    <row r="16502" spans="1:3" x14ac:dyDescent="0.2">
      <c r="A16502" t="s">
        <v>17844</v>
      </c>
      <c r="B16502" t="str">
        <f t="shared" si="257"/>
        <v>CR44TG</v>
      </c>
      <c r="C16502" t="s">
        <v>742</v>
      </c>
    </row>
    <row r="16503" spans="1:3" x14ac:dyDescent="0.2">
      <c r="A16503" t="s">
        <v>17845</v>
      </c>
      <c r="B16503" t="str">
        <f t="shared" si="257"/>
        <v>CR44TH</v>
      </c>
      <c r="C16503" t="s">
        <v>742</v>
      </c>
    </row>
    <row r="16504" spans="1:3" x14ac:dyDescent="0.2">
      <c r="A16504" t="s">
        <v>17846</v>
      </c>
      <c r="B16504" t="str">
        <f t="shared" si="257"/>
        <v>CR44TL</v>
      </c>
      <c r="C16504" t="s">
        <v>762</v>
      </c>
    </row>
    <row r="16505" spans="1:3" x14ac:dyDescent="0.2">
      <c r="A16505" t="s">
        <v>17847</v>
      </c>
      <c r="B16505" t="str">
        <f t="shared" si="257"/>
        <v>CR44TN</v>
      </c>
      <c r="C16505" t="s">
        <v>742</v>
      </c>
    </row>
    <row r="16506" spans="1:3" x14ac:dyDescent="0.2">
      <c r="A16506" t="s">
        <v>17848</v>
      </c>
      <c r="B16506" t="str">
        <f t="shared" si="257"/>
        <v>CR44TP</v>
      </c>
      <c r="C16506" t="s">
        <v>742</v>
      </c>
    </row>
    <row r="16507" spans="1:3" x14ac:dyDescent="0.2">
      <c r="A16507" t="s">
        <v>17849</v>
      </c>
      <c r="B16507" t="str">
        <f t="shared" si="257"/>
        <v>CR44TQ</v>
      </c>
      <c r="C16507" t="s">
        <v>742</v>
      </c>
    </row>
    <row r="16508" spans="1:3" x14ac:dyDescent="0.2">
      <c r="A16508" t="s">
        <v>17850</v>
      </c>
      <c r="B16508" t="str">
        <f t="shared" si="257"/>
        <v>CR44TR</v>
      </c>
      <c r="C16508" t="s">
        <v>742</v>
      </c>
    </row>
    <row r="16509" spans="1:3" x14ac:dyDescent="0.2">
      <c r="A16509" t="s">
        <v>17851</v>
      </c>
      <c r="B16509" t="str">
        <f t="shared" si="257"/>
        <v>CR44TS</v>
      </c>
      <c r="C16509" t="s">
        <v>742</v>
      </c>
    </row>
    <row r="16510" spans="1:3" x14ac:dyDescent="0.2">
      <c r="A16510" t="s">
        <v>17852</v>
      </c>
      <c r="B16510" t="str">
        <f t="shared" si="257"/>
        <v>CR44TT</v>
      </c>
      <c r="C16510" t="s">
        <v>742</v>
      </c>
    </row>
    <row r="16511" spans="1:3" x14ac:dyDescent="0.2">
      <c r="A16511" t="s">
        <v>17853</v>
      </c>
      <c r="B16511" t="str">
        <f t="shared" si="257"/>
        <v>CR44TU</v>
      </c>
      <c r="C16511" t="s">
        <v>742</v>
      </c>
    </row>
    <row r="16512" spans="1:3" x14ac:dyDescent="0.2">
      <c r="A16512" t="s">
        <v>17854</v>
      </c>
      <c r="B16512" t="str">
        <f t="shared" si="257"/>
        <v>CR44TX</v>
      </c>
      <c r="C16512" t="s">
        <v>746</v>
      </c>
    </row>
    <row r="16513" spans="1:3" x14ac:dyDescent="0.2">
      <c r="A16513" t="s">
        <v>17855</v>
      </c>
      <c r="B16513" t="str">
        <f t="shared" si="257"/>
        <v>CR44TY</v>
      </c>
      <c r="C16513" t="s">
        <v>742</v>
      </c>
    </row>
    <row r="16514" spans="1:3" x14ac:dyDescent="0.2">
      <c r="A16514" t="s">
        <v>17856</v>
      </c>
      <c r="B16514" t="str">
        <f t="shared" si="257"/>
        <v>CR44UD</v>
      </c>
      <c r="C16514" t="s">
        <v>742</v>
      </c>
    </row>
    <row r="16515" spans="1:3" x14ac:dyDescent="0.2">
      <c r="A16515" t="s">
        <v>17857</v>
      </c>
      <c r="B16515" t="str">
        <f t="shared" ref="B16515:B16578" si="258">SUBSTITUTE(A16515, " ", "")</f>
        <v>CR44UH</v>
      </c>
      <c r="C16515" t="s">
        <v>742</v>
      </c>
    </row>
    <row r="16516" spans="1:3" x14ac:dyDescent="0.2">
      <c r="A16516" t="s">
        <v>17858</v>
      </c>
      <c r="B16516" t="str">
        <f t="shared" si="258"/>
        <v>CR44UL</v>
      </c>
      <c r="C16516" t="s">
        <v>742</v>
      </c>
    </row>
    <row r="16517" spans="1:3" x14ac:dyDescent="0.2">
      <c r="A16517" t="s">
        <v>17859</v>
      </c>
      <c r="B16517" t="str">
        <f t="shared" si="258"/>
        <v>CR44UN</v>
      </c>
      <c r="C16517" t="s">
        <v>742</v>
      </c>
    </row>
    <row r="16518" spans="1:3" x14ac:dyDescent="0.2">
      <c r="A16518" t="s">
        <v>17860</v>
      </c>
      <c r="B16518" t="str">
        <f t="shared" si="258"/>
        <v>CR44UP</v>
      </c>
      <c r="C16518" t="s">
        <v>742</v>
      </c>
    </row>
    <row r="16519" spans="1:3" x14ac:dyDescent="0.2">
      <c r="A16519" t="s">
        <v>17861</v>
      </c>
      <c r="B16519" t="str">
        <f t="shared" si="258"/>
        <v>CR44UQ</v>
      </c>
      <c r="C16519" t="s">
        <v>742</v>
      </c>
    </row>
    <row r="16520" spans="1:3" x14ac:dyDescent="0.2">
      <c r="A16520" t="s">
        <v>17862</v>
      </c>
      <c r="B16520" t="str">
        <f t="shared" si="258"/>
        <v>CR44US</v>
      </c>
      <c r="C16520" t="s">
        <v>742</v>
      </c>
    </row>
    <row r="16521" spans="1:3" x14ac:dyDescent="0.2">
      <c r="A16521" t="s">
        <v>17863</v>
      </c>
      <c r="B16521" t="str">
        <f t="shared" si="258"/>
        <v>CR44UT</v>
      </c>
      <c r="C16521" t="s">
        <v>742</v>
      </c>
    </row>
    <row r="16522" spans="1:3" x14ac:dyDescent="0.2">
      <c r="A16522" t="s">
        <v>17864</v>
      </c>
      <c r="B16522" t="str">
        <f t="shared" si="258"/>
        <v>CR44UU</v>
      </c>
      <c r="C16522" t="s">
        <v>742</v>
      </c>
    </row>
    <row r="16523" spans="1:3" x14ac:dyDescent="0.2">
      <c r="A16523" t="s">
        <v>17865</v>
      </c>
      <c r="B16523" t="str">
        <f t="shared" si="258"/>
        <v>CR44UX</v>
      </c>
      <c r="C16523" t="s">
        <v>742</v>
      </c>
    </row>
    <row r="16524" spans="1:3" x14ac:dyDescent="0.2">
      <c r="A16524" t="s">
        <v>17866</v>
      </c>
      <c r="B16524" t="str">
        <f t="shared" si="258"/>
        <v>CR44UY</v>
      </c>
      <c r="C16524" t="s">
        <v>742</v>
      </c>
    </row>
    <row r="16525" spans="1:3" x14ac:dyDescent="0.2">
      <c r="A16525" t="s">
        <v>17867</v>
      </c>
      <c r="B16525" t="str">
        <f t="shared" si="258"/>
        <v>CR44WA</v>
      </c>
      <c r="C16525" t="s">
        <v>742</v>
      </c>
    </row>
    <row r="16526" spans="1:3" x14ac:dyDescent="0.2">
      <c r="A16526" t="s">
        <v>17868</v>
      </c>
      <c r="B16526" t="str">
        <f t="shared" si="258"/>
        <v>CR44WB</v>
      </c>
      <c r="C16526" t="s">
        <v>742</v>
      </c>
    </row>
    <row r="16527" spans="1:3" x14ac:dyDescent="0.2">
      <c r="A16527" t="s">
        <v>17869</v>
      </c>
      <c r="B16527" t="str">
        <f t="shared" si="258"/>
        <v>CR44WD</v>
      </c>
      <c r="C16527" t="s">
        <v>742</v>
      </c>
    </row>
    <row r="16528" spans="1:3" x14ac:dyDescent="0.2">
      <c r="A16528" t="s">
        <v>17870</v>
      </c>
      <c r="B16528" t="str">
        <f t="shared" si="258"/>
        <v>CR44WE</v>
      </c>
      <c r="C16528" t="s">
        <v>742</v>
      </c>
    </row>
    <row r="16529" spans="1:3" x14ac:dyDescent="0.2">
      <c r="A16529" t="s">
        <v>17871</v>
      </c>
      <c r="B16529" t="str">
        <f t="shared" si="258"/>
        <v>CR44WF</v>
      </c>
      <c r="C16529" t="s">
        <v>742</v>
      </c>
    </row>
    <row r="16530" spans="1:3" x14ac:dyDescent="0.2">
      <c r="A16530" t="s">
        <v>17872</v>
      </c>
      <c r="B16530" t="str">
        <f t="shared" si="258"/>
        <v>CR44WG</v>
      </c>
      <c r="C16530" t="s">
        <v>742</v>
      </c>
    </row>
    <row r="16531" spans="1:3" x14ac:dyDescent="0.2">
      <c r="A16531" t="s">
        <v>17873</v>
      </c>
      <c r="B16531" t="str">
        <f t="shared" si="258"/>
        <v>CR44WH</v>
      </c>
      <c r="C16531" t="s">
        <v>742</v>
      </c>
    </row>
    <row r="16532" spans="1:3" x14ac:dyDescent="0.2">
      <c r="A16532" t="s">
        <v>17874</v>
      </c>
      <c r="B16532" t="str">
        <f t="shared" si="258"/>
        <v>CR44WJ</v>
      </c>
      <c r="C16532" t="s">
        <v>742</v>
      </c>
    </row>
    <row r="16533" spans="1:3" x14ac:dyDescent="0.2">
      <c r="A16533" t="s">
        <v>17875</v>
      </c>
      <c r="B16533" t="str">
        <f t="shared" si="258"/>
        <v>CR44WL</v>
      </c>
      <c r="C16533" t="s">
        <v>742</v>
      </c>
    </row>
    <row r="16534" spans="1:3" x14ac:dyDescent="0.2">
      <c r="A16534" t="s">
        <v>17876</v>
      </c>
      <c r="B16534" t="str">
        <f t="shared" si="258"/>
        <v>CR44WN</v>
      </c>
      <c r="C16534" t="s">
        <v>742</v>
      </c>
    </row>
    <row r="16535" spans="1:3" x14ac:dyDescent="0.2">
      <c r="A16535" t="s">
        <v>17877</v>
      </c>
      <c r="B16535" t="str">
        <f t="shared" si="258"/>
        <v>CR44WP</v>
      </c>
      <c r="C16535" t="s">
        <v>742</v>
      </c>
    </row>
    <row r="16536" spans="1:3" x14ac:dyDescent="0.2">
      <c r="A16536" t="s">
        <v>17878</v>
      </c>
      <c r="B16536" t="str">
        <f t="shared" si="258"/>
        <v>CR44WQ</v>
      </c>
      <c r="C16536" t="s">
        <v>742</v>
      </c>
    </row>
    <row r="16537" spans="1:3" x14ac:dyDescent="0.2">
      <c r="A16537" t="s">
        <v>17879</v>
      </c>
      <c r="B16537" t="str">
        <f t="shared" si="258"/>
        <v>CR44WR</v>
      </c>
      <c r="C16537" t="s">
        <v>742</v>
      </c>
    </row>
    <row r="16538" spans="1:3" x14ac:dyDescent="0.2">
      <c r="A16538" t="s">
        <v>17880</v>
      </c>
      <c r="B16538" t="str">
        <f t="shared" si="258"/>
        <v>CR44WS</v>
      </c>
      <c r="C16538" t="s">
        <v>742</v>
      </c>
    </row>
    <row r="16539" spans="1:3" x14ac:dyDescent="0.2">
      <c r="A16539" t="s">
        <v>17881</v>
      </c>
      <c r="B16539" t="str">
        <f t="shared" si="258"/>
        <v>CR44WT</v>
      </c>
      <c r="C16539" t="s">
        <v>742</v>
      </c>
    </row>
    <row r="16540" spans="1:3" x14ac:dyDescent="0.2">
      <c r="A16540" t="s">
        <v>17882</v>
      </c>
      <c r="B16540" t="str">
        <f t="shared" si="258"/>
        <v>CR44WU</v>
      </c>
      <c r="C16540" t="s">
        <v>742</v>
      </c>
    </row>
    <row r="16541" spans="1:3" x14ac:dyDescent="0.2">
      <c r="A16541" t="s">
        <v>17883</v>
      </c>
      <c r="B16541" t="str">
        <f t="shared" si="258"/>
        <v>CR44WW</v>
      </c>
      <c r="C16541" t="s">
        <v>742</v>
      </c>
    </row>
    <row r="16542" spans="1:3" x14ac:dyDescent="0.2">
      <c r="A16542" t="s">
        <v>17884</v>
      </c>
      <c r="B16542" t="str">
        <f t="shared" si="258"/>
        <v>CR44WX</v>
      </c>
      <c r="C16542" t="s">
        <v>742</v>
      </c>
    </row>
    <row r="16543" spans="1:3" x14ac:dyDescent="0.2">
      <c r="A16543" t="s">
        <v>17885</v>
      </c>
      <c r="B16543" t="str">
        <f t="shared" si="258"/>
        <v>CR44WY</v>
      </c>
      <c r="C16543" t="s">
        <v>742</v>
      </c>
    </row>
    <row r="16544" spans="1:3" x14ac:dyDescent="0.2">
      <c r="A16544" t="s">
        <v>17886</v>
      </c>
      <c r="B16544" t="str">
        <f t="shared" si="258"/>
        <v>CR44WZ</v>
      </c>
      <c r="C16544" t="s">
        <v>742</v>
      </c>
    </row>
    <row r="16545" spans="1:3" x14ac:dyDescent="0.2">
      <c r="A16545" t="s">
        <v>17887</v>
      </c>
      <c r="B16545" t="str">
        <f t="shared" si="258"/>
        <v>CR44XA</v>
      </c>
      <c r="C16545" t="s">
        <v>742</v>
      </c>
    </row>
    <row r="16546" spans="1:3" x14ac:dyDescent="0.2">
      <c r="A16546" t="s">
        <v>17888</v>
      </c>
      <c r="B16546" t="str">
        <f t="shared" si="258"/>
        <v>CR44XB</v>
      </c>
      <c r="C16546" t="s">
        <v>762</v>
      </c>
    </row>
    <row r="16547" spans="1:3" x14ac:dyDescent="0.2">
      <c r="A16547" t="s">
        <v>17889</v>
      </c>
      <c r="B16547" t="str">
        <f t="shared" si="258"/>
        <v>CR44XD</v>
      </c>
      <c r="C16547" t="s">
        <v>742</v>
      </c>
    </row>
    <row r="16548" spans="1:3" x14ac:dyDescent="0.2">
      <c r="A16548" t="s">
        <v>17890</v>
      </c>
      <c r="B16548" t="str">
        <f t="shared" si="258"/>
        <v>CR44XE</v>
      </c>
      <c r="C16548" t="s">
        <v>742</v>
      </c>
    </row>
    <row r="16549" spans="1:3" x14ac:dyDescent="0.2">
      <c r="A16549" t="s">
        <v>17891</v>
      </c>
      <c r="B16549" t="str">
        <f t="shared" si="258"/>
        <v>CR44XF</v>
      </c>
      <c r="C16549" t="s">
        <v>742</v>
      </c>
    </row>
    <row r="16550" spans="1:3" x14ac:dyDescent="0.2">
      <c r="A16550" t="s">
        <v>17892</v>
      </c>
      <c r="B16550" t="str">
        <f t="shared" si="258"/>
        <v>CR44XG</v>
      </c>
      <c r="C16550" t="s">
        <v>762</v>
      </c>
    </row>
    <row r="16551" spans="1:3" x14ac:dyDescent="0.2">
      <c r="A16551" t="s">
        <v>17893</v>
      </c>
      <c r="B16551" t="str">
        <f t="shared" si="258"/>
        <v>CR44XH</v>
      </c>
      <c r="C16551" t="s">
        <v>742</v>
      </c>
    </row>
    <row r="16552" spans="1:3" x14ac:dyDescent="0.2">
      <c r="A16552" t="s">
        <v>17894</v>
      </c>
      <c r="B16552" t="str">
        <f t="shared" si="258"/>
        <v>CR44XJ</v>
      </c>
      <c r="C16552" t="s">
        <v>742</v>
      </c>
    </row>
    <row r="16553" spans="1:3" x14ac:dyDescent="0.2">
      <c r="A16553" t="s">
        <v>17895</v>
      </c>
      <c r="B16553" t="str">
        <f t="shared" si="258"/>
        <v>CR44XL</v>
      </c>
      <c r="C16553" t="s">
        <v>742</v>
      </c>
    </row>
    <row r="16554" spans="1:3" x14ac:dyDescent="0.2">
      <c r="A16554" t="s">
        <v>17896</v>
      </c>
      <c r="B16554" t="str">
        <f t="shared" si="258"/>
        <v>CR44XN</v>
      </c>
      <c r="C16554" t="s">
        <v>742</v>
      </c>
    </row>
    <row r="16555" spans="1:3" x14ac:dyDescent="0.2">
      <c r="A16555" t="s">
        <v>17897</v>
      </c>
      <c r="B16555" t="str">
        <f t="shared" si="258"/>
        <v>CR44XP</v>
      </c>
      <c r="C16555" t="s">
        <v>887</v>
      </c>
    </row>
    <row r="16556" spans="1:3" x14ac:dyDescent="0.2">
      <c r="A16556" t="s">
        <v>17898</v>
      </c>
      <c r="B16556" t="str">
        <f t="shared" si="258"/>
        <v>CR44XQ</v>
      </c>
      <c r="C16556" t="s">
        <v>742</v>
      </c>
    </row>
    <row r="16557" spans="1:3" x14ac:dyDescent="0.2">
      <c r="A16557" t="s">
        <v>17899</v>
      </c>
      <c r="B16557" t="str">
        <f t="shared" si="258"/>
        <v>CR44XR</v>
      </c>
      <c r="C16557" t="s">
        <v>742</v>
      </c>
    </row>
    <row r="16558" spans="1:3" x14ac:dyDescent="0.2">
      <c r="A16558" t="s">
        <v>17900</v>
      </c>
      <c r="B16558" t="str">
        <f t="shared" si="258"/>
        <v>CR44XS</v>
      </c>
      <c r="C16558" t="s">
        <v>762</v>
      </c>
    </row>
    <row r="16559" spans="1:3" x14ac:dyDescent="0.2">
      <c r="A16559" t="s">
        <v>17901</v>
      </c>
      <c r="B16559" t="str">
        <f t="shared" si="258"/>
        <v>CR44XT</v>
      </c>
      <c r="C16559" t="s">
        <v>742</v>
      </c>
    </row>
    <row r="16560" spans="1:3" x14ac:dyDescent="0.2">
      <c r="A16560" t="s">
        <v>17902</v>
      </c>
      <c r="B16560" t="str">
        <f t="shared" si="258"/>
        <v>CR44XU</v>
      </c>
      <c r="C16560" t="s">
        <v>742</v>
      </c>
    </row>
    <row r="16561" spans="1:3" x14ac:dyDescent="0.2">
      <c r="A16561" t="s">
        <v>17903</v>
      </c>
      <c r="B16561" t="str">
        <f t="shared" si="258"/>
        <v>CR44XX</v>
      </c>
      <c r="C16561" t="s">
        <v>742</v>
      </c>
    </row>
    <row r="16562" spans="1:3" x14ac:dyDescent="0.2">
      <c r="A16562" t="s">
        <v>17904</v>
      </c>
      <c r="B16562" t="str">
        <f t="shared" si="258"/>
        <v>CR44XY</v>
      </c>
      <c r="C16562" t="s">
        <v>742</v>
      </c>
    </row>
    <row r="16563" spans="1:3" x14ac:dyDescent="0.2">
      <c r="A16563" t="s">
        <v>17905</v>
      </c>
      <c r="B16563" t="str">
        <f t="shared" si="258"/>
        <v>CR44XZ</v>
      </c>
      <c r="C16563" t="s">
        <v>742</v>
      </c>
    </row>
    <row r="16564" spans="1:3" x14ac:dyDescent="0.2">
      <c r="A16564" t="s">
        <v>17906</v>
      </c>
      <c r="B16564" t="str">
        <f t="shared" si="258"/>
        <v>CR44YA</v>
      </c>
      <c r="C16564" t="s">
        <v>742</v>
      </c>
    </row>
    <row r="16565" spans="1:3" x14ac:dyDescent="0.2">
      <c r="A16565" t="s">
        <v>17907</v>
      </c>
      <c r="B16565" t="str">
        <f t="shared" si="258"/>
        <v>CR44YB</v>
      </c>
      <c r="C16565" t="s">
        <v>742</v>
      </c>
    </row>
    <row r="16566" spans="1:3" x14ac:dyDescent="0.2">
      <c r="A16566" t="s">
        <v>17908</v>
      </c>
      <c r="B16566" t="str">
        <f t="shared" si="258"/>
        <v>CR44YD</v>
      </c>
      <c r="C16566" t="s">
        <v>742</v>
      </c>
    </row>
    <row r="16567" spans="1:3" x14ac:dyDescent="0.2">
      <c r="A16567" t="s">
        <v>17909</v>
      </c>
      <c r="B16567" t="str">
        <f t="shared" si="258"/>
        <v>CR44YE</v>
      </c>
      <c r="C16567" t="s">
        <v>742</v>
      </c>
    </row>
    <row r="16568" spans="1:3" x14ac:dyDescent="0.2">
      <c r="A16568" t="s">
        <v>17910</v>
      </c>
      <c r="B16568" t="str">
        <f t="shared" si="258"/>
        <v>CR44YF</v>
      </c>
      <c r="C16568" t="s">
        <v>742</v>
      </c>
    </row>
    <row r="16569" spans="1:3" x14ac:dyDescent="0.2">
      <c r="A16569" t="s">
        <v>17911</v>
      </c>
      <c r="B16569" t="str">
        <f t="shared" si="258"/>
        <v>CR44YG</v>
      </c>
      <c r="C16569" t="s">
        <v>742</v>
      </c>
    </row>
    <row r="16570" spans="1:3" x14ac:dyDescent="0.2">
      <c r="A16570" t="s">
        <v>17912</v>
      </c>
      <c r="B16570" t="str">
        <f t="shared" si="258"/>
        <v>CR44YH</v>
      </c>
      <c r="C16570" t="s">
        <v>762</v>
      </c>
    </row>
    <row r="16571" spans="1:3" x14ac:dyDescent="0.2">
      <c r="A16571" t="s">
        <v>17913</v>
      </c>
      <c r="B16571" t="str">
        <f t="shared" si="258"/>
        <v>CR44YJ</v>
      </c>
      <c r="C16571" t="s">
        <v>762</v>
      </c>
    </row>
    <row r="16572" spans="1:3" x14ac:dyDescent="0.2">
      <c r="A16572" t="s">
        <v>17914</v>
      </c>
      <c r="B16572" t="str">
        <f t="shared" si="258"/>
        <v>CR44YL</v>
      </c>
      <c r="C16572" t="s">
        <v>742</v>
      </c>
    </row>
    <row r="16573" spans="1:3" x14ac:dyDescent="0.2">
      <c r="A16573" t="s">
        <v>17915</v>
      </c>
      <c r="B16573" t="str">
        <f t="shared" si="258"/>
        <v>CR44YN</v>
      </c>
      <c r="C16573" t="s">
        <v>762</v>
      </c>
    </row>
    <row r="16574" spans="1:3" x14ac:dyDescent="0.2">
      <c r="A16574" t="s">
        <v>17916</v>
      </c>
      <c r="B16574" t="str">
        <f t="shared" si="258"/>
        <v>CR44YP</v>
      </c>
      <c r="C16574" t="s">
        <v>762</v>
      </c>
    </row>
    <row r="16575" spans="1:3" x14ac:dyDescent="0.2">
      <c r="A16575" t="s">
        <v>17917</v>
      </c>
      <c r="B16575" t="str">
        <f t="shared" si="258"/>
        <v>CR44YQ</v>
      </c>
      <c r="C16575" t="s">
        <v>762</v>
      </c>
    </row>
    <row r="16576" spans="1:3" x14ac:dyDescent="0.2">
      <c r="A16576" t="s">
        <v>17918</v>
      </c>
      <c r="B16576" t="str">
        <f t="shared" si="258"/>
        <v>CR44YR</v>
      </c>
      <c r="C16576" t="s">
        <v>762</v>
      </c>
    </row>
    <row r="16577" spans="1:3" x14ac:dyDescent="0.2">
      <c r="A16577" t="s">
        <v>17919</v>
      </c>
      <c r="B16577" t="str">
        <f t="shared" si="258"/>
        <v>CR44YS</v>
      </c>
      <c r="C16577" t="s">
        <v>762</v>
      </c>
    </row>
    <row r="16578" spans="1:3" x14ac:dyDescent="0.2">
      <c r="A16578" t="s">
        <v>17920</v>
      </c>
      <c r="B16578" t="str">
        <f t="shared" si="258"/>
        <v>CR44YT</v>
      </c>
      <c r="C16578" t="s">
        <v>742</v>
      </c>
    </row>
    <row r="16579" spans="1:3" x14ac:dyDescent="0.2">
      <c r="A16579" t="s">
        <v>17921</v>
      </c>
      <c r="B16579" t="str">
        <f t="shared" ref="B16579:B16642" si="259">SUBSTITUTE(A16579, " ", "")</f>
        <v>CR44YX</v>
      </c>
      <c r="C16579" t="s">
        <v>762</v>
      </c>
    </row>
    <row r="16580" spans="1:3" x14ac:dyDescent="0.2">
      <c r="A16580" t="s">
        <v>17922</v>
      </c>
      <c r="B16580" t="str">
        <f t="shared" si="259"/>
        <v>CR44ZP</v>
      </c>
      <c r="C16580" t="s">
        <v>742</v>
      </c>
    </row>
    <row r="16581" spans="1:3" x14ac:dyDescent="0.2">
      <c r="A16581" t="s">
        <v>17923</v>
      </c>
      <c r="B16581" t="str">
        <f t="shared" si="259"/>
        <v>CR44ZQ</v>
      </c>
      <c r="C16581" t="s">
        <v>742</v>
      </c>
    </row>
    <row r="16582" spans="1:3" x14ac:dyDescent="0.2">
      <c r="A16582" t="s">
        <v>17924</v>
      </c>
      <c r="B16582" t="str">
        <f t="shared" si="259"/>
        <v>CR44ZR</v>
      </c>
      <c r="C16582" t="s">
        <v>742</v>
      </c>
    </row>
    <row r="16583" spans="1:3" x14ac:dyDescent="0.2">
      <c r="A16583" t="s">
        <v>17925</v>
      </c>
      <c r="B16583" t="str">
        <f t="shared" si="259"/>
        <v>CR44ZS</v>
      </c>
      <c r="C16583" t="s">
        <v>742</v>
      </c>
    </row>
    <row r="16584" spans="1:3" x14ac:dyDescent="0.2">
      <c r="A16584" t="s">
        <v>17926</v>
      </c>
      <c r="B16584" t="str">
        <f t="shared" si="259"/>
        <v>CR44ZT</v>
      </c>
      <c r="C16584" t="s">
        <v>742</v>
      </c>
    </row>
    <row r="16585" spans="1:3" x14ac:dyDescent="0.2">
      <c r="A16585" t="s">
        <v>17927</v>
      </c>
      <c r="B16585" t="str">
        <f t="shared" si="259"/>
        <v>CR44ZU</v>
      </c>
      <c r="C16585" t="s">
        <v>742</v>
      </c>
    </row>
    <row r="16586" spans="1:3" x14ac:dyDescent="0.2">
      <c r="A16586" t="s">
        <v>17928</v>
      </c>
      <c r="B16586" t="str">
        <f t="shared" si="259"/>
        <v>CR44ZW</v>
      </c>
      <c r="C16586" t="s">
        <v>742</v>
      </c>
    </row>
    <row r="16587" spans="1:3" x14ac:dyDescent="0.2">
      <c r="A16587" t="s">
        <v>17929</v>
      </c>
      <c r="B16587" t="str">
        <f t="shared" si="259"/>
        <v>CR44ZX</v>
      </c>
      <c r="C16587" t="s">
        <v>742</v>
      </c>
    </row>
    <row r="16588" spans="1:3" x14ac:dyDescent="0.2">
      <c r="A16588" t="s">
        <v>17930</v>
      </c>
      <c r="B16588" t="str">
        <f t="shared" si="259"/>
        <v>CR46AA</v>
      </c>
      <c r="C16588" t="s">
        <v>1339</v>
      </c>
    </row>
    <row r="16589" spans="1:3" x14ac:dyDescent="0.2">
      <c r="A16589" t="s">
        <v>17931</v>
      </c>
      <c r="B16589" t="str">
        <f t="shared" si="259"/>
        <v>CR46AB</v>
      </c>
      <c r="C16589" t="s">
        <v>1339</v>
      </c>
    </row>
    <row r="16590" spans="1:3" x14ac:dyDescent="0.2">
      <c r="A16590" t="s">
        <v>17932</v>
      </c>
      <c r="B16590" t="str">
        <f t="shared" si="259"/>
        <v>CR46AD</v>
      </c>
      <c r="C16590" t="s">
        <v>1339</v>
      </c>
    </row>
    <row r="16591" spans="1:3" x14ac:dyDescent="0.2">
      <c r="A16591" t="s">
        <v>17933</v>
      </c>
      <c r="B16591" t="str">
        <f t="shared" si="259"/>
        <v>CR46AE</v>
      </c>
      <c r="C16591" t="s">
        <v>1339</v>
      </c>
    </row>
    <row r="16592" spans="1:3" x14ac:dyDescent="0.2">
      <c r="A16592" t="s">
        <v>17934</v>
      </c>
      <c r="B16592" t="str">
        <f t="shared" si="259"/>
        <v>CR46AF</v>
      </c>
      <c r="C16592" t="s">
        <v>1339</v>
      </c>
    </row>
    <row r="16593" spans="1:3" x14ac:dyDescent="0.2">
      <c r="A16593" t="s">
        <v>17935</v>
      </c>
      <c r="B16593" t="str">
        <f t="shared" si="259"/>
        <v>CR46AG</v>
      </c>
      <c r="C16593" t="s">
        <v>1339</v>
      </c>
    </row>
    <row r="16594" spans="1:3" x14ac:dyDescent="0.2">
      <c r="A16594" t="s">
        <v>17936</v>
      </c>
      <c r="B16594" t="str">
        <f t="shared" si="259"/>
        <v>CR46AH</v>
      </c>
      <c r="C16594" t="s">
        <v>1339</v>
      </c>
    </row>
    <row r="16595" spans="1:3" x14ac:dyDescent="0.2">
      <c r="A16595" t="s">
        <v>17937</v>
      </c>
      <c r="B16595" t="str">
        <f t="shared" si="259"/>
        <v>CR46AJ</v>
      </c>
      <c r="C16595" t="s">
        <v>1339</v>
      </c>
    </row>
    <row r="16596" spans="1:3" x14ac:dyDescent="0.2">
      <c r="A16596" t="s">
        <v>17938</v>
      </c>
      <c r="B16596" t="str">
        <f t="shared" si="259"/>
        <v>CR46AL</v>
      </c>
      <c r="C16596" t="s">
        <v>1339</v>
      </c>
    </row>
    <row r="16597" spans="1:3" x14ac:dyDescent="0.2">
      <c r="A16597" t="s">
        <v>17939</v>
      </c>
      <c r="B16597" t="str">
        <f t="shared" si="259"/>
        <v>CR46AP</v>
      </c>
      <c r="C16597" t="s">
        <v>1339</v>
      </c>
    </row>
    <row r="16598" spans="1:3" x14ac:dyDescent="0.2">
      <c r="A16598" t="s">
        <v>17940</v>
      </c>
      <c r="B16598" t="str">
        <f t="shared" si="259"/>
        <v>CR46AQ</v>
      </c>
      <c r="C16598" t="s">
        <v>1339</v>
      </c>
    </row>
    <row r="16599" spans="1:3" x14ac:dyDescent="0.2">
      <c r="A16599" t="s">
        <v>17941</v>
      </c>
      <c r="B16599" t="str">
        <f t="shared" si="259"/>
        <v>CR46AR</v>
      </c>
      <c r="C16599" t="s">
        <v>1339</v>
      </c>
    </row>
    <row r="16600" spans="1:3" x14ac:dyDescent="0.2">
      <c r="A16600" t="s">
        <v>17942</v>
      </c>
      <c r="B16600" t="str">
        <f t="shared" si="259"/>
        <v>CR46AS</v>
      </c>
      <c r="C16600" t="s">
        <v>1339</v>
      </c>
    </row>
    <row r="16601" spans="1:3" x14ac:dyDescent="0.2">
      <c r="A16601" t="s">
        <v>17943</v>
      </c>
      <c r="B16601" t="str">
        <f t="shared" si="259"/>
        <v>CR46AU</v>
      </c>
      <c r="C16601" t="s">
        <v>1339</v>
      </c>
    </row>
    <row r="16602" spans="1:3" x14ac:dyDescent="0.2">
      <c r="A16602" t="s">
        <v>17944</v>
      </c>
      <c r="B16602" t="str">
        <f t="shared" si="259"/>
        <v>CR46AW</v>
      </c>
      <c r="C16602" t="s">
        <v>1339</v>
      </c>
    </row>
    <row r="16603" spans="1:3" x14ac:dyDescent="0.2">
      <c r="A16603" t="s">
        <v>17945</v>
      </c>
      <c r="B16603" t="str">
        <f t="shared" si="259"/>
        <v>CR46AX</v>
      </c>
      <c r="C16603" t="s">
        <v>1339</v>
      </c>
    </row>
    <row r="16604" spans="1:3" x14ac:dyDescent="0.2">
      <c r="A16604" t="s">
        <v>17946</v>
      </c>
      <c r="B16604" t="str">
        <f t="shared" si="259"/>
        <v>CR46AY</v>
      </c>
      <c r="C16604" t="s">
        <v>1339</v>
      </c>
    </row>
    <row r="16605" spans="1:3" x14ac:dyDescent="0.2">
      <c r="A16605" t="s">
        <v>17947</v>
      </c>
      <c r="B16605" t="str">
        <f t="shared" si="259"/>
        <v>CR46AZ</v>
      </c>
      <c r="C16605" t="s">
        <v>1339</v>
      </c>
    </row>
    <row r="16606" spans="1:3" x14ac:dyDescent="0.2">
      <c r="A16606" t="s">
        <v>17948</v>
      </c>
      <c r="B16606" t="str">
        <f t="shared" si="259"/>
        <v>CR46BA</v>
      </c>
      <c r="C16606" t="s">
        <v>1339</v>
      </c>
    </row>
    <row r="16607" spans="1:3" x14ac:dyDescent="0.2">
      <c r="A16607" t="s">
        <v>17949</v>
      </c>
      <c r="B16607" t="str">
        <f t="shared" si="259"/>
        <v>CR46BB</v>
      </c>
      <c r="C16607" t="s">
        <v>1339</v>
      </c>
    </row>
    <row r="16608" spans="1:3" x14ac:dyDescent="0.2">
      <c r="A16608" t="s">
        <v>17950</v>
      </c>
      <c r="B16608" t="str">
        <f t="shared" si="259"/>
        <v>CR46BD</v>
      </c>
      <c r="C16608" t="s">
        <v>1339</v>
      </c>
    </row>
    <row r="16609" spans="1:3" x14ac:dyDescent="0.2">
      <c r="A16609" t="s">
        <v>17951</v>
      </c>
      <c r="B16609" t="str">
        <f t="shared" si="259"/>
        <v>CR46BE</v>
      </c>
      <c r="C16609" t="s">
        <v>1308</v>
      </c>
    </row>
    <row r="16610" spans="1:3" x14ac:dyDescent="0.2">
      <c r="A16610" t="s">
        <v>17952</v>
      </c>
      <c r="B16610" t="str">
        <f t="shared" si="259"/>
        <v>CR46BF</v>
      </c>
      <c r="C16610" t="s">
        <v>1339</v>
      </c>
    </row>
    <row r="16611" spans="1:3" x14ac:dyDescent="0.2">
      <c r="A16611" t="s">
        <v>17953</v>
      </c>
      <c r="B16611" t="str">
        <f t="shared" si="259"/>
        <v>CR46BG</v>
      </c>
      <c r="C16611" t="s">
        <v>1339</v>
      </c>
    </row>
    <row r="16612" spans="1:3" x14ac:dyDescent="0.2">
      <c r="A16612" t="s">
        <v>17954</v>
      </c>
      <c r="B16612" t="str">
        <f t="shared" si="259"/>
        <v>CR46BH</v>
      </c>
      <c r="C16612" t="s">
        <v>1339</v>
      </c>
    </row>
    <row r="16613" spans="1:3" x14ac:dyDescent="0.2">
      <c r="A16613" t="s">
        <v>17955</v>
      </c>
      <c r="B16613" t="str">
        <f t="shared" si="259"/>
        <v>CR46BJ</v>
      </c>
      <c r="C16613" t="s">
        <v>1339</v>
      </c>
    </row>
    <row r="16614" spans="1:3" x14ac:dyDescent="0.2">
      <c r="A16614" t="s">
        <v>17956</v>
      </c>
      <c r="B16614" t="str">
        <f t="shared" si="259"/>
        <v>CR46BL</v>
      </c>
      <c r="C16614" t="s">
        <v>1339</v>
      </c>
    </row>
    <row r="16615" spans="1:3" x14ac:dyDescent="0.2">
      <c r="A16615" t="s">
        <v>17957</v>
      </c>
      <c r="B16615" t="str">
        <f t="shared" si="259"/>
        <v>CR46BN</v>
      </c>
      <c r="C16615" t="s">
        <v>1339</v>
      </c>
    </row>
    <row r="16616" spans="1:3" x14ac:dyDescent="0.2">
      <c r="A16616" t="s">
        <v>17958</v>
      </c>
      <c r="B16616" t="str">
        <f t="shared" si="259"/>
        <v>CR46BR</v>
      </c>
      <c r="C16616" t="s">
        <v>1339</v>
      </c>
    </row>
    <row r="16617" spans="1:3" x14ac:dyDescent="0.2">
      <c r="A16617" t="s">
        <v>17959</v>
      </c>
      <c r="B16617" t="str">
        <f t="shared" si="259"/>
        <v>CR46BS</v>
      </c>
      <c r="C16617" t="s">
        <v>1339</v>
      </c>
    </row>
    <row r="16618" spans="1:3" x14ac:dyDescent="0.2">
      <c r="A16618" t="s">
        <v>17960</v>
      </c>
      <c r="B16618" t="str">
        <f t="shared" si="259"/>
        <v>CR46BT</v>
      </c>
      <c r="C16618" t="s">
        <v>1339</v>
      </c>
    </row>
    <row r="16619" spans="1:3" x14ac:dyDescent="0.2">
      <c r="A16619" t="s">
        <v>17961</v>
      </c>
      <c r="B16619" t="str">
        <f t="shared" si="259"/>
        <v>CR46BU</v>
      </c>
      <c r="C16619" t="s">
        <v>1339</v>
      </c>
    </row>
    <row r="16620" spans="1:3" x14ac:dyDescent="0.2">
      <c r="A16620" t="s">
        <v>17962</v>
      </c>
      <c r="B16620" t="str">
        <f t="shared" si="259"/>
        <v>CR46BW</v>
      </c>
      <c r="C16620" t="s">
        <v>1339</v>
      </c>
    </row>
    <row r="16621" spans="1:3" x14ac:dyDescent="0.2">
      <c r="A16621" t="s">
        <v>17963</v>
      </c>
      <c r="B16621" t="str">
        <f t="shared" si="259"/>
        <v>CR46BX</v>
      </c>
      <c r="C16621" t="s">
        <v>1339</v>
      </c>
    </row>
    <row r="16622" spans="1:3" x14ac:dyDescent="0.2">
      <c r="A16622" t="s">
        <v>17964</v>
      </c>
      <c r="B16622" t="str">
        <f t="shared" si="259"/>
        <v>CR46BY</v>
      </c>
      <c r="C16622" t="s">
        <v>1339</v>
      </c>
    </row>
    <row r="16623" spans="1:3" x14ac:dyDescent="0.2">
      <c r="A16623" t="s">
        <v>17965</v>
      </c>
      <c r="B16623" t="str">
        <f t="shared" si="259"/>
        <v>CR46BZ</v>
      </c>
      <c r="C16623" t="s">
        <v>1339</v>
      </c>
    </row>
    <row r="16624" spans="1:3" x14ac:dyDescent="0.2">
      <c r="A16624" t="s">
        <v>17966</v>
      </c>
      <c r="B16624" t="str">
        <f t="shared" si="259"/>
        <v>CR46DA</v>
      </c>
      <c r="C16624" t="s">
        <v>1339</v>
      </c>
    </row>
    <row r="16625" spans="1:3" x14ac:dyDescent="0.2">
      <c r="A16625" t="s">
        <v>17967</v>
      </c>
      <c r="B16625" t="str">
        <f t="shared" si="259"/>
        <v>CR46DB</v>
      </c>
      <c r="C16625" t="s">
        <v>1339</v>
      </c>
    </row>
    <row r="16626" spans="1:3" x14ac:dyDescent="0.2">
      <c r="A16626" t="s">
        <v>17968</v>
      </c>
      <c r="B16626" t="str">
        <f t="shared" si="259"/>
        <v>CR46DD</v>
      </c>
      <c r="C16626" t="s">
        <v>1339</v>
      </c>
    </row>
    <row r="16627" spans="1:3" x14ac:dyDescent="0.2">
      <c r="A16627" t="s">
        <v>17969</v>
      </c>
      <c r="B16627" t="str">
        <f t="shared" si="259"/>
        <v>CR46DE</v>
      </c>
      <c r="C16627" t="s">
        <v>1339</v>
      </c>
    </row>
    <row r="16628" spans="1:3" x14ac:dyDescent="0.2">
      <c r="A16628" t="s">
        <v>17970</v>
      </c>
      <c r="B16628" t="str">
        <f t="shared" si="259"/>
        <v>CR46DF</v>
      </c>
      <c r="C16628" t="s">
        <v>1339</v>
      </c>
    </row>
    <row r="16629" spans="1:3" x14ac:dyDescent="0.2">
      <c r="A16629" t="s">
        <v>17971</v>
      </c>
      <c r="B16629" t="str">
        <f t="shared" si="259"/>
        <v>CR46DG</v>
      </c>
      <c r="C16629" t="s">
        <v>1339</v>
      </c>
    </row>
    <row r="16630" spans="1:3" x14ac:dyDescent="0.2">
      <c r="A16630" t="s">
        <v>17972</v>
      </c>
      <c r="B16630" t="str">
        <f t="shared" si="259"/>
        <v>CR46DH</v>
      </c>
      <c r="C16630" t="s">
        <v>1339</v>
      </c>
    </row>
    <row r="16631" spans="1:3" x14ac:dyDescent="0.2">
      <c r="A16631" t="s">
        <v>17973</v>
      </c>
      <c r="B16631" t="str">
        <f t="shared" si="259"/>
        <v>CR46DJ</v>
      </c>
      <c r="C16631" t="s">
        <v>1339</v>
      </c>
    </row>
    <row r="16632" spans="1:3" x14ac:dyDescent="0.2">
      <c r="A16632" t="s">
        <v>17974</v>
      </c>
      <c r="B16632" t="str">
        <f t="shared" si="259"/>
        <v>CR46DL</v>
      </c>
      <c r="C16632" t="s">
        <v>1339</v>
      </c>
    </row>
    <row r="16633" spans="1:3" x14ac:dyDescent="0.2">
      <c r="A16633" t="s">
        <v>17975</v>
      </c>
      <c r="B16633" t="str">
        <f t="shared" si="259"/>
        <v>CR46DN</v>
      </c>
      <c r="C16633" t="s">
        <v>1339</v>
      </c>
    </row>
    <row r="16634" spans="1:3" x14ac:dyDescent="0.2">
      <c r="A16634" t="s">
        <v>17976</v>
      </c>
      <c r="B16634" t="str">
        <f t="shared" si="259"/>
        <v>CR46DP</v>
      </c>
      <c r="C16634" t="s">
        <v>1339</v>
      </c>
    </row>
    <row r="16635" spans="1:3" x14ac:dyDescent="0.2">
      <c r="A16635" t="s">
        <v>17977</v>
      </c>
      <c r="B16635" t="str">
        <f t="shared" si="259"/>
        <v>CR46DQ</v>
      </c>
      <c r="C16635" t="s">
        <v>1339</v>
      </c>
    </row>
    <row r="16636" spans="1:3" x14ac:dyDescent="0.2">
      <c r="A16636" t="s">
        <v>17978</v>
      </c>
      <c r="B16636" t="str">
        <f t="shared" si="259"/>
        <v>CR46DR</v>
      </c>
      <c r="C16636" t="s">
        <v>1339</v>
      </c>
    </row>
    <row r="16637" spans="1:3" x14ac:dyDescent="0.2">
      <c r="A16637" t="s">
        <v>17979</v>
      </c>
      <c r="B16637" t="str">
        <f t="shared" si="259"/>
        <v>CR46DS</v>
      </c>
      <c r="C16637" t="s">
        <v>1339</v>
      </c>
    </row>
    <row r="16638" spans="1:3" x14ac:dyDescent="0.2">
      <c r="A16638" t="s">
        <v>17980</v>
      </c>
      <c r="B16638" t="str">
        <f t="shared" si="259"/>
        <v>CR46DT</v>
      </c>
      <c r="C16638" t="s">
        <v>1339</v>
      </c>
    </row>
    <row r="16639" spans="1:3" x14ac:dyDescent="0.2">
      <c r="A16639" t="s">
        <v>17981</v>
      </c>
      <c r="B16639" t="str">
        <f t="shared" si="259"/>
        <v>CR46DU</v>
      </c>
      <c r="C16639" t="s">
        <v>1339</v>
      </c>
    </row>
    <row r="16640" spans="1:3" x14ac:dyDescent="0.2">
      <c r="A16640" t="s">
        <v>17982</v>
      </c>
      <c r="B16640" t="str">
        <f t="shared" si="259"/>
        <v>CR46DW</v>
      </c>
      <c r="C16640" t="s">
        <v>1339</v>
      </c>
    </row>
    <row r="16641" spans="1:3" x14ac:dyDescent="0.2">
      <c r="A16641" t="s">
        <v>17983</v>
      </c>
      <c r="B16641" t="str">
        <f t="shared" si="259"/>
        <v>CR46DX</v>
      </c>
      <c r="C16641" t="s">
        <v>1339</v>
      </c>
    </row>
    <row r="16642" spans="1:3" x14ac:dyDescent="0.2">
      <c r="A16642" t="s">
        <v>17984</v>
      </c>
      <c r="B16642" t="str">
        <f t="shared" si="259"/>
        <v>CR46DY</v>
      </c>
      <c r="C16642" t="s">
        <v>1339</v>
      </c>
    </row>
    <row r="16643" spans="1:3" x14ac:dyDescent="0.2">
      <c r="A16643" t="s">
        <v>17985</v>
      </c>
      <c r="B16643" t="str">
        <f t="shared" ref="B16643:B16706" si="260">SUBSTITUTE(A16643, " ", "")</f>
        <v>CR46DZ</v>
      </c>
      <c r="C16643" t="s">
        <v>1339</v>
      </c>
    </row>
    <row r="16644" spans="1:3" x14ac:dyDescent="0.2">
      <c r="A16644" t="s">
        <v>17986</v>
      </c>
      <c r="B16644" t="str">
        <f t="shared" si="260"/>
        <v>CR46EA</v>
      </c>
      <c r="C16644" t="s">
        <v>1339</v>
      </c>
    </row>
    <row r="16645" spans="1:3" x14ac:dyDescent="0.2">
      <c r="A16645" t="s">
        <v>17987</v>
      </c>
      <c r="B16645" t="str">
        <f t="shared" si="260"/>
        <v>CR46EB</v>
      </c>
      <c r="C16645" t="s">
        <v>1339</v>
      </c>
    </row>
    <row r="16646" spans="1:3" x14ac:dyDescent="0.2">
      <c r="A16646" t="s">
        <v>17988</v>
      </c>
      <c r="B16646" t="str">
        <f t="shared" si="260"/>
        <v>CR46ED</v>
      </c>
      <c r="C16646" t="s">
        <v>1339</v>
      </c>
    </row>
    <row r="16647" spans="1:3" x14ac:dyDescent="0.2">
      <c r="A16647" t="s">
        <v>17989</v>
      </c>
      <c r="B16647" t="str">
        <f t="shared" si="260"/>
        <v>CR46EE</v>
      </c>
      <c r="C16647" t="s">
        <v>1339</v>
      </c>
    </row>
    <row r="16648" spans="1:3" x14ac:dyDescent="0.2">
      <c r="A16648" t="s">
        <v>17990</v>
      </c>
      <c r="B16648" t="str">
        <f t="shared" si="260"/>
        <v>CR46EF</v>
      </c>
      <c r="C16648" t="s">
        <v>760</v>
      </c>
    </row>
    <row r="16649" spans="1:3" x14ac:dyDescent="0.2">
      <c r="A16649" t="s">
        <v>17991</v>
      </c>
      <c r="B16649" t="str">
        <f t="shared" si="260"/>
        <v>CR46EG</v>
      </c>
      <c r="C16649" t="s">
        <v>760</v>
      </c>
    </row>
    <row r="16650" spans="1:3" x14ac:dyDescent="0.2">
      <c r="A16650" t="s">
        <v>17992</v>
      </c>
      <c r="B16650" t="str">
        <f t="shared" si="260"/>
        <v>CR46EH</v>
      </c>
      <c r="C16650" t="s">
        <v>760</v>
      </c>
    </row>
    <row r="16651" spans="1:3" x14ac:dyDescent="0.2">
      <c r="A16651" t="s">
        <v>17993</v>
      </c>
      <c r="B16651" t="str">
        <f t="shared" si="260"/>
        <v>CR46EJ</v>
      </c>
      <c r="C16651" t="s">
        <v>760</v>
      </c>
    </row>
    <row r="16652" spans="1:3" x14ac:dyDescent="0.2">
      <c r="A16652" t="s">
        <v>17994</v>
      </c>
      <c r="B16652" t="str">
        <f t="shared" si="260"/>
        <v>CR46EL</v>
      </c>
      <c r="C16652" t="s">
        <v>1339</v>
      </c>
    </row>
    <row r="16653" spans="1:3" x14ac:dyDescent="0.2">
      <c r="A16653" t="s">
        <v>17995</v>
      </c>
      <c r="B16653" t="str">
        <f t="shared" si="260"/>
        <v>CR46EN</v>
      </c>
      <c r="C16653" t="s">
        <v>1339</v>
      </c>
    </row>
    <row r="16654" spans="1:3" x14ac:dyDescent="0.2">
      <c r="A16654" t="s">
        <v>17996</v>
      </c>
      <c r="B16654" t="str">
        <f t="shared" si="260"/>
        <v>CR46EP</v>
      </c>
      <c r="C16654" t="s">
        <v>1339</v>
      </c>
    </row>
    <row r="16655" spans="1:3" x14ac:dyDescent="0.2">
      <c r="A16655" t="s">
        <v>17997</v>
      </c>
      <c r="B16655" t="str">
        <f t="shared" si="260"/>
        <v>CR46ET</v>
      </c>
      <c r="C16655" t="s">
        <v>1308</v>
      </c>
    </row>
    <row r="16656" spans="1:3" x14ac:dyDescent="0.2">
      <c r="A16656" t="s">
        <v>17998</v>
      </c>
      <c r="B16656" t="str">
        <f t="shared" si="260"/>
        <v>CR46EU</v>
      </c>
      <c r="C16656" t="s">
        <v>1339</v>
      </c>
    </row>
    <row r="16657" spans="1:3" x14ac:dyDescent="0.2">
      <c r="A16657" t="s">
        <v>17999</v>
      </c>
      <c r="B16657" t="str">
        <f t="shared" si="260"/>
        <v>CR46EW</v>
      </c>
      <c r="C16657" t="s">
        <v>760</v>
      </c>
    </row>
    <row r="16658" spans="1:3" x14ac:dyDescent="0.2">
      <c r="A16658" t="s">
        <v>18000</v>
      </c>
      <c r="B16658" t="str">
        <f t="shared" si="260"/>
        <v>CR46EY</v>
      </c>
      <c r="C16658" t="s">
        <v>760</v>
      </c>
    </row>
    <row r="16659" spans="1:3" x14ac:dyDescent="0.2">
      <c r="A16659" t="s">
        <v>18001</v>
      </c>
      <c r="B16659" t="str">
        <f t="shared" si="260"/>
        <v>CR46EZ</v>
      </c>
      <c r="C16659" t="s">
        <v>760</v>
      </c>
    </row>
    <row r="16660" spans="1:3" x14ac:dyDescent="0.2">
      <c r="A16660" t="s">
        <v>18002</v>
      </c>
      <c r="B16660" t="str">
        <f t="shared" si="260"/>
        <v>CR46HA</v>
      </c>
      <c r="C16660" t="s">
        <v>1339</v>
      </c>
    </row>
    <row r="16661" spans="1:3" x14ac:dyDescent="0.2">
      <c r="A16661" t="s">
        <v>18003</v>
      </c>
      <c r="B16661" t="str">
        <f t="shared" si="260"/>
        <v>CR46HD</v>
      </c>
      <c r="C16661" t="s">
        <v>1339</v>
      </c>
    </row>
    <row r="16662" spans="1:3" x14ac:dyDescent="0.2">
      <c r="A16662" t="s">
        <v>18004</v>
      </c>
      <c r="B16662" t="str">
        <f t="shared" si="260"/>
        <v>CR46HE</v>
      </c>
      <c r="C16662" t="s">
        <v>1339</v>
      </c>
    </row>
    <row r="16663" spans="1:3" x14ac:dyDescent="0.2">
      <c r="A16663" t="s">
        <v>18005</v>
      </c>
      <c r="B16663" t="str">
        <f t="shared" si="260"/>
        <v>CR46HF</v>
      </c>
      <c r="C16663" t="s">
        <v>1339</v>
      </c>
    </row>
    <row r="16664" spans="1:3" x14ac:dyDescent="0.2">
      <c r="A16664" t="s">
        <v>18006</v>
      </c>
      <c r="B16664" t="str">
        <f t="shared" si="260"/>
        <v>CR46HG</v>
      </c>
      <c r="C16664" t="s">
        <v>1339</v>
      </c>
    </row>
    <row r="16665" spans="1:3" x14ac:dyDescent="0.2">
      <c r="A16665" t="s">
        <v>18007</v>
      </c>
      <c r="B16665" t="str">
        <f t="shared" si="260"/>
        <v>CR46HH</v>
      </c>
      <c r="C16665" t="s">
        <v>1339</v>
      </c>
    </row>
    <row r="16666" spans="1:3" x14ac:dyDescent="0.2">
      <c r="A16666" t="s">
        <v>18008</v>
      </c>
      <c r="B16666" t="str">
        <f t="shared" si="260"/>
        <v>CR46HJ</v>
      </c>
      <c r="C16666" t="s">
        <v>1339</v>
      </c>
    </row>
    <row r="16667" spans="1:3" x14ac:dyDescent="0.2">
      <c r="A16667" t="s">
        <v>18009</v>
      </c>
      <c r="B16667" t="str">
        <f t="shared" si="260"/>
        <v>CR46HL</v>
      </c>
      <c r="C16667" t="s">
        <v>1339</v>
      </c>
    </row>
    <row r="16668" spans="1:3" x14ac:dyDescent="0.2">
      <c r="A16668" t="s">
        <v>18010</v>
      </c>
      <c r="B16668" t="str">
        <f t="shared" si="260"/>
        <v>CR46HN</v>
      </c>
      <c r="C16668" t="s">
        <v>1339</v>
      </c>
    </row>
    <row r="16669" spans="1:3" x14ac:dyDescent="0.2">
      <c r="A16669" t="s">
        <v>18011</v>
      </c>
      <c r="B16669" t="str">
        <f t="shared" si="260"/>
        <v>CR46HP</v>
      </c>
      <c r="C16669" t="s">
        <v>1339</v>
      </c>
    </row>
    <row r="16670" spans="1:3" x14ac:dyDescent="0.2">
      <c r="A16670" t="s">
        <v>18012</v>
      </c>
      <c r="B16670" t="str">
        <f t="shared" si="260"/>
        <v>CR46HQ</v>
      </c>
      <c r="C16670" t="s">
        <v>1339</v>
      </c>
    </row>
    <row r="16671" spans="1:3" x14ac:dyDescent="0.2">
      <c r="A16671" t="s">
        <v>18013</v>
      </c>
      <c r="B16671" t="str">
        <f t="shared" si="260"/>
        <v>CR46HR</v>
      </c>
      <c r="C16671" t="s">
        <v>1339</v>
      </c>
    </row>
    <row r="16672" spans="1:3" x14ac:dyDescent="0.2">
      <c r="A16672" t="s">
        <v>18014</v>
      </c>
      <c r="B16672" t="str">
        <f t="shared" si="260"/>
        <v>CR46HS</v>
      </c>
      <c r="C16672" t="s">
        <v>1339</v>
      </c>
    </row>
    <row r="16673" spans="1:3" x14ac:dyDescent="0.2">
      <c r="A16673" t="s">
        <v>18015</v>
      </c>
      <c r="B16673" t="str">
        <f t="shared" si="260"/>
        <v>CR46HT</v>
      </c>
      <c r="C16673" t="s">
        <v>1339</v>
      </c>
    </row>
    <row r="16674" spans="1:3" x14ac:dyDescent="0.2">
      <c r="A16674" t="s">
        <v>18016</v>
      </c>
      <c r="B16674" t="str">
        <f t="shared" si="260"/>
        <v>CR46HU</v>
      </c>
      <c r="C16674" t="s">
        <v>1339</v>
      </c>
    </row>
    <row r="16675" spans="1:3" x14ac:dyDescent="0.2">
      <c r="A16675" t="s">
        <v>18017</v>
      </c>
      <c r="B16675" t="str">
        <f t="shared" si="260"/>
        <v>CR46HW</v>
      </c>
      <c r="C16675" t="s">
        <v>1339</v>
      </c>
    </row>
    <row r="16676" spans="1:3" x14ac:dyDescent="0.2">
      <c r="A16676" t="s">
        <v>18018</v>
      </c>
      <c r="B16676" t="str">
        <f t="shared" si="260"/>
        <v>CR46HY</v>
      </c>
      <c r="C16676" t="s">
        <v>1339</v>
      </c>
    </row>
    <row r="16677" spans="1:3" x14ac:dyDescent="0.2">
      <c r="A16677" t="s">
        <v>18019</v>
      </c>
      <c r="B16677" t="str">
        <f t="shared" si="260"/>
        <v>CR46HZ</v>
      </c>
      <c r="C16677" t="s">
        <v>1339</v>
      </c>
    </row>
    <row r="16678" spans="1:3" x14ac:dyDescent="0.2">
      <c r="A16678" t="s">
        <v>18020</v>
      </c>
      <c r="B16678" t="str">
        <f t="shared" si="260"/>
        <v>CR46JA</v>
      </c>
      <c r="C16678" t="s">
        <v>1339</v>
      </c>
    </row>
    <row r="16679" spans="1:3" x14ac:dyDescent="0.2">
      <c r="A16679" t="s">
        <v>18021</v>
      </c>
      <c r="B16679" t="str">
        <f t="shared" si="260"/>
        <v>CR46JB</v>
      </c>
      <c r="C16679" t="s">
        <v>1339</v>
      </c>
    </row>
    <row r="16680" spans="1:3" x14ac:dyDescent="0.2">
      <c r="A16680" t="s">
        <v>18022</v>
      </c>
      <c r="B16680" t="str">
        <f t="shared" si="260"/>
        <v>CR46JD</v>
      </c>
      <c r="C16680" t="s">
        <v>1339</v>
      </c>
    </row>
    <row r="16681" spans="1:3" x14ac:dyDescent="0.2">
      <c r="A16681" t="s">
        <v>18023</v>
      </c>
      <c r="B16681" t="str">
        <f t="shared" si="260"/>
        <v>CR46JE</v>
      </c>
      <c r="C16681" t="s">
        <v>1339</v>
      </c>
    </row>
    <row r="16682" spans="1:3" x14ac:dyDescent="0.2">
      <c r="A16682" t="s">
        <v>18024</v>
      </c>
      <c r="B16682" t="str">
        <f t="shared" si="260"/>
        <v>CR46JF</v>
      </c>
      <c r="C16682" t="s">
        <v>1339</v>
      </c>
    </row>
    <row r="16683" spans="1:3" x14ac:dyDescent="0.2">
      <c r="A16683" t="s">
        <v>18025</v>
      </c>
      <c r="B16683" t="str">
        <f t="shared" si="260"/>
        <v>CR46JG</v>
      </c>
      <c r="C16683" t="s">
        <v>1339</v>
      </c>
    </row>
    <row r="16684" spans="1:3" x14ac:dyDescent="0.2">
      <c r="A16684" t="s">
        <v>18026</v>
      </c>
      <c r="B16684" t="str">
        <f t="shared" si="260"/>
        <v>CR46JH</v>
      </c>
      <c r="C16684" t="s">
        <v>1339</v>
      </c>
    </row>
    <row r="16685" spans="1:3" x14ac:dyDescent="0.2">
      <c r="A16685" t="s">
        <v>18027</v>
      </c>
      <c r="B16685" t="str">
        <f t="shared" si="260"/>
        <v>CR46JJ</v>
      </c>
      <c r="C16685" t="s">
        <v>1339</v>
      </c>
    </row>
    <row r="16686" spans="1:3" x14ac:dyDescent="0.2">
      <c r="A16686" t="s">
        <v>18028</v>
      </c>
      <c r="B16686" t="str">
        <f t="shared" si="260"/>
        <v>CR46JL</v>
      </c>
      <c r="C16686" t="s">
        <v>1339</v>
      </c>
    </row>
    <row r="16687" spans="1:3" x14ac:dyDescent="0.2">
      <c r="A16687" t="s">
        <v>18029</v>
      </c>
      <c r="B16687" t="str">
        <f t="shared" si="260"/>
        <v>CR46JN</v>
      </c>
      <c r="C16687" t="s">
        <v>1339</v>
      </c>
    </row>
    <row r="16688" spans="1:3" x14ac:dyDescent="0.2">
      <c r="A16688" t="s">
        <v>18030</v>
      </c>
      <c r="B16688" t="str">
        <f t="shared" si="260"/>
        <v>CR46JP</v>
      </c>
      <c r="C16688" t="s">
        <v>1339</v>
      </c>
    </row>
    <row r="16689" spans="1:3" x14ac:dyDescent="0.2">
      <c r="A16689" t="s">
        <v>18031</v>
      </c>
      <c r="B16689" t="str">
        <f t="shared" si="260"/>
        <v>CR46JQ</v>
      </c>
      <c r="C16689" t="s">
        <v>1339</v>
      </c>
    </row>
    <row r="16690" spans="1:3" x14ac:dyDescent="0.2">
      <c r="A16690" t="s">
        <v>18032</v>
      </c>
      <c r="B16690" t="str">
        <f t="shared" si="260"/>
        <v>CR46JR</v>
      </c>
      <c r="C16690" t="s">
        <v>1339</v>
      </c>
    </row>
    <row r="16691" spans="1:3" x14ac:dyDescent="0.2">
      <c r="A16691" t="s">
        <v>18033</v>
      </c>
      <c r="B16691" t="str">
        <f t="shared" si="260"/>
        <v>CR46JS</v>
      </c>
      <c r="C16691" t="s">
        <v>1339</v>
      </c>
    </row>
    <row r="16692" spans="1:3" x14ac:dyDescent="0.2">
      <c r="A16692" t="s">
        <v>18034</v>
      </c>
      <c r="B16692" t="str">
        <f t="shared" si="260"/>
        <v>CR46JT</v>
      </c>
      <c r="C16692" t="s">
        <v>1339</v>
      </c>
    </row>
    <row r="16693" spans="1:3" x14ac:dyDescent="0.2">
      <c r="A16693" t="s">
        <v>18035</v>
      </c>
      <c r="B16693" t="str">
        <f t="shared" si="260"/>
        <v>CR46JU</v>
      </c>
      <c r="C16693" t="s">
        <v>1339</v>
      </c>
    </row>
    <row r="16694" spans="1:3" x14ac:dyDescent="0.2">
      <c r="A16694" t="s">
        <v>18036</v>
      </c>
      <c r="B16694" t="str">
        <f t="shared" si="260"/>
        <v>CR46JW</v>
      </c>
      <c r="C16694" t="s">
        <v>1339</v>
      </c>
    </row>
    <row r="16695" spans="1:3" x14ac:dyDescent="0.2">
      <c r="A16695" t="s">
        <v>18037</v>
      </c>
      <c r="B16695" t="str">
        <f t="shared" si="260"/>
        <v>CR46JY</v>
      </c>
      <c r="C16695" t="s">
        <v>1339</v>
      </c>
    </row>
    <row r="16696" spans="1:3" x14ac:dyDescent="0.2">
      <c r="A16696" t="s">
        <v>18038</v>
      </c>
      <c r="B16696" t="str">
        <f t="shared" si="260"/>
        <v>CR46JZ</v>
      </c>
      <c r="C16696" t="s">
        <v>1339</v>
      </c>
    </row>
    <row r="16697" spans="1:3" x14ac:dyDescent="0.2">
      <c r="A16697" t="s">
        <v>18039</v>
      </c>
      <c r="B16697" t="str">
        <f t="shared" si="260"/>
        <v>CR46LA</v>
      </c>
      <c r="C16697" t="s">
        <v>1339</v>
      </c>
    </row>
    <row r="16698" spans="1:3" x14ac:dyDescent="0.2">
      <c r="A16698" t="s">
        <v>18040</v>
      </c>
      <c r="B16698" t="str">
        <f t="shared" si="260"/>
        <v>CR46LB</v>
      </c>
      <c r="C16698" t="s">
        <v>1339</v>
      </c>
    </row>
    <row r="16699" spans="1:3" x14ac:dyDescent="0.2">
      <c r="A16699" t="s">
        <v>18041</v>
      </c>
      <c r="B16699" t="str">
        <f t="shared" si="260"/>
        <v>CR46LD</v>
      </c>
      <c r="C16699" t="s">
        <v>1339</v>
      </c>
    </row>
    <row r="16700" spans="1:3" x14ac:dyDescent="0.2">
      <c r="A16700" t="s">
        <v>18042</v>
      </c>
      <c r="B16700" t="str">
        <f t="shared" si="260"/>
        <v>CR46LE</v>
      </c>
      <c r="C16700" t="s">
        <v>1308</v>
      </c>
    </row>
    <row r="16701" spans="1:3" x14ac:dyDescent="0.2">
      <c r="A16701" t="s">
        <v>18043</v>
      </c>
      <c r="B16701" t="str">
        <f t="shared" si="260"/>
        <v>CR46XA</v>
      </c>
      <c r="C16701" t="s">
        <v>1339</v>
      </c>
    </row>
    <row r="16702" spans="1:3" x14ac:dyDescent="0.2">
      <c r="A16702" t="s">
        <v>18044</v>
      </c>
      <c r="B16702" t="str">
        <f t="shared" si="260"/>
        <v>CR46XB</v>
      </c>
      <c r="C16702" t="s">
        <v>1339</v>
      </c>
    </row>
    <row r="16703" spans="1:3" x14ac:dyDescent="0.2">
      <c r="A16703" t="s">
        <v>18045</v>
      </c>
      <c r="B16703" t="str">
        <f t="shared" si="260"/>
        <v>CR46XD</v>
      </c>
      <c r="C16703" t="s">
        <v>1339</v>
      </c>
    </row>
    <row r="16704" spans="1:3" x14ac:dyDescent="0.2">
      <c r="A16704" t="s">
        <v>18046</v>
      </c>
      <c r="B16704" t="str">
        <f t="shared" si="260"/>
        <v>CR46XE</v>
      </c>
      <c r="C16704" t="s">
        <v>1339</v>
      </c>
    </row>
    <row r="16705" spans="1:3" x14ac:dyDescent="0.2">
      <c r="A16705" t="s">
        <v>18047</v>
      </c>
      <c r="B16705" t="str">
        <f t="shared" si="260"/>
        <v>CR46XF</v>
      </c>
      <c r="C16705" t="s">
        <v>1339</v>
      </c>
    </row>
    <row r="16706" spans="1:3" x14ac:dyDescent="0.2">
      <c r="A16706" t="s">
        <v>18048</v>
      </c>
      <c r="B16706" t="str">
        <f t="shared" si="260"/>
        <v>CR46XL</v>
      </c>
      <c r="C16706" t="s">
        <v>1339</v>
      </c>
    </row>
    <row r="16707" spans="1:3" x14ac:dyDescent="0.2">
      <c r="A16707" t="s">
        <v>18049</v>
      </c>
      <c r="B16707" t="str">
        <f t="shared" ref="B16707:B16770" si="261">SUBSTITUTE(A16707, " ", "")</f>
        <v>CR46XN</v>
      </c>
      <c r="C16707" t="s">
        <v>1339</v>
      </c>
    </row>
    <row r="16708" spans="1:3" x14ac:dyDescent="0.2">
      <c r="A16708" t="s">
        <v>18050</v>
      </c>
      <c r="B16708" t="str">
        <f t="shared" si="261"/>
        <v>CR46XQ</v>
      </c>
      <c r="C16708" t="s">
        <v>1339</v>
      </c>
    </row>
    <row r="16709" spans="1:3" x14ac:dyDescent="0.2">
      <c r="A16709" t="s">
        <v>18051</v>
      </c>
      <c r="B16709" t="str">
        <f t="shared" si="261"/>
        <v>CR46XR</v>
      </c>
      <c r="C16709" t="s">
        <v>1339</v>
      </c>
    </row>
    <row r="16710" spans="1:3" x14ac:dyDescent="0.2">
      <c r="A16710" t="s">
        <v>18052</v>
      </c>
      <c r="B16710" t="str">
        <f t="shared" si="261"/>
        <v>CR46XT</v>
      </c>
      <c r="C16710" t="s">
        <v>1339</v>
      </c>
    </row>
    <row r="16711" spans="1:3" x14ac:dyDescent="0.2">
      <c r="A16711" t="s">
        <v>18053</v>
      </c>
      <c r="B16711" t="str">
        <f t="shared" si="261"/>
        <v>CR46YA</v>
      </c>
      <c r="C16711" t="s">
        <v>1339</v>
      </c>
    </row>
    <row r="16712" spans="1:3" x14ac:dyDescent="0.2">
      <c r="A16712" t="s">
        <v>18054</v>
      </c>
      <c r="B16712" t="str">
        <f t="shared" si="261"/>
        <v>CR46YB</v>
      </c>
      <c r="C16712" t="s">
        <v>1339</v>
      </c>
    </row>
    <row r="16713" spans="1:3" x14ac:dyDescent="0.2">
      <c r="A16713" t="s">
        <v>18055</v>
      </c>
      <c r="B16713" t="str">
        <f t="shared" si="261"/>
        <v>CR46YD</v>
      </c>
      <c r="C16713" t="s">
        <v>1339</v>
      </c>
    </row>
    <row r="16714" spans="1:3" x14ac:dyDescent="0.2">
      <c r="A16714" t="s">
        <v>18056</v>
      </c>
      <c r="B16714" t="str">
        <f t="shared" si="261"/>
        <v>CR46YG</v>
      </c>
      <c r="C16714" t="s">
        <v>1339</v>
      </c>
    </row>
    <row r="16715" spans="1:3" x14ac:dyDescent="0.2">
      <c r="A16715" t="s">
        <v>18057</v>
      </c>
      <c r="B16715" t="str">
        <f t="shared" si="261"/>
        <v>CR46YH</v>
      </c>
      <c r="C16715" t="s">
        <v>1339</v>
      </c>
    </row>
    <row r="16716" spans="1:3" x14ac:dyDescent="0.2">
      <c r="A16716" t="s">
        <v>18058</v>
      </c>
      <c r="B16716" t="str">
        <f t="shared" si="261"/>
        <v>CR46YL</v>
      </c>
      <c r="C16716" t="s">
        <v>1293</v>
      </c>
    </row>
    <row r="16717" spans="1:3" x14ac:dyDescent="0.2">
      <c r="A16717" t="s">
        <v>18059</v>
      </c>
      <c r="B16717" t="str">
        <f t="shared" si="261"/>
        <v>CR46YN</v>
      </c>
      <c r="C16717" t="s">
        <v>1339</v>
      </c>
    </row>
    <row r="16718" spans="1:3" x14ac:dyDescent="0.2">
      <c r="A16718" t="s">
        <v>18060</v>
      </c>
      <c r="B16718" t="str">
        <f t="shared" si="261"/>
        <v>CR46YP</v>
      </c>
      <c r="C16718" t="s">
        <v>1339</v>
      </c>
    </row>
    <row r="16719" spans="1:3" x14ac:dyDescent="0.2">
      <c r="A16719" t="s">
        <v>18061</v>
      </c>
      <c r="B16719" t="str">
        <f t="shared" si="261"/>
        <v>CR46YQ</v>
      </c>
      <c r="C16719" t="s">
        <v>1339</v>
      </c>
    </row>
    <row r="16720" spans="1:3" x14ac:dyDescent="0.2">
      <c r="A16720" t="s">
        <v>18062</v>
      </c>
      <c r="B16720" t="str">
        <f t="shared" si="261"/>
        <v>CR46YS</v>
      </c>
      <c r="C16720" t="s">
        <v>1339</v>
      </c>
    </row>
    <row r="16721" spans="1:3" x14ac:dyDescent="0.2">
      <c r="A16721" t="s">
        <v>18063</v>
      </c>
      <c r="B16721" t="str">
        <f t="shared" si="261"/>
        <v>CR46YT</v>
      </c>
      <c r="C16721" t="s">
        <v>1339</v>
      </c>
    </row>
    <row r="16722" spans="1:3" x14ac:dyDescent="0.2">
      <c r="A16722" t="s">
        <v>18064</v>
      </c>
      <c r="B16722" t="str">
        <f t="shared" si="261"/>
        <v>CR46YU</v>
      </c>
      <c r="C16722" t="s">
        <v>1339</v>
      </c>
    </row>
    <row r="16723" spans="1:3" x14ac:dyDescent="0.2">
      <c r="A16723" t="s">
        <v>18065</v>
      </c>
      <c r="B16723" t="str">
        <f t="shared" si="261"/>
        <v>CR46YX</v>
      </c>
      <c r="C16723" t="s">
        <v>1339</v>
      </c>
    </row>
    <row r="16724" spans="1:3" x14ac:dyDescent="0.2">
      <c r="A16724" t="s">
        <v>18066</v>
      </c>
      <c r="B16724" t="str">
        <f t="shared" si="261"/>
        <v>CR46YY</v>
      </c>
      <c r="C16724" t="s">
        <v>1339</v>
      </c>
    </row>
    <row r="16725" spans="1:3" x14ac:dyDescent="0.2">
      <c r="A16725" t="s">
        <v>18067</v>
      </c>
      <c r="B16725" t="str">
        <f t="shared" si="261"/>
        <v>CR47AA</v>
      </c>
      <c r="C16725" t="s">
        <v>1293</v>
      </c>
    </row>
    <row r="16726" spans="1:3" x14ac:dyDescent="0.2">
      <c r="A16726" t="s">
        <v>18068</v>
      </c>
      <c r="B16726" t="str">
        <f t="shared" si="261"/>
        <v>CR47AB</v>
      </c>
      <c r="C16726" t="s">
        <v>1293</v>
      </c>
    </row>
    <row r="16727" spans="1:3" x14ac:dyDescent="0.2">
      <c r="A16727" t="s">
        <v>18069</v>
      </c>
      <c r="B16727" t="str">
        <f t="shared" si="261"/>
        <v>CR47AD</v>
      </c>
      <c r="C16727" t="s">
        <v>1293</v>
      </c>
    </row>
    <row r="16728" spans="1:3" x14ac:dyDescent="0.2">
      <c r="A16728" t="s">
        <v>18070</v>
      </c>
      <c r="B16728" t="str">
        <f t="shared" si="261"/>
        <v>CR47AE</v>
      </c>
      <c r="C16728" t="s">
        <v>1293</v>
      </c>
    </row>
    <row r="16729" spans="1:3" x14ac:dyDescent="0.2">
      <c r="A16729" t="s">
        <v>18071</v>
      </c>
      <c r="B16729" t="str">
        <f t="shared" si="261"/>
        <v>CR47AF</v>
      </c>
      <c r="C16729" t="s">
        <v>1293</v>
      </c>
    </row>
    <row r="16730" spans="1:3" x14ac:dyDescent="0.2">
      <c r="A16730" t="s">
        <v>18072</v>
      </c>
      <c r="B16730" t="str">
        <f t="shared" si="261"/>
        <v>CR47AG</v>
      </c>
      <c r="C16730" t="s">
        <v>1293</v>
      </c>
    </row>
    <row r="16731" spans="1:3" x14ac:dyDescent="0.2">
      <c r="A16731" t="s">
        <v>18073</v>
      </c>
      <c r="B16731" t="str">
        <f t="shared" si="261"/>
        <v>CR47AH</v>
      </c>
      <c r="C16731" t="s">
        <v>1293</v>
      </c>
    </row>
    <row r="16732" spans="1:3" x14ac:dyDescent="0.2">
      <c r="A16732" t="s">
        <v>18074</v>
      </c>
      <c r="B16732" t="str">
        <f t="shared" si="261"/>
        <v>CR47AJ</v>
      </c>
      <c r="C16732" t="s">
        <v>1293</v>
      </c>
    </row>
    <row r="16733" spans="1:3" x14ac:dyDescent="0.2">
      <c r="A16733" t="s">
        <v>18075</v>
      </c>
      <c r="B16733" t="str">
        <f t="shared" si="261"/>
        <v>CR47AL</v>
      </c>
      <c r="C16733" t="s">
        <v>1293</v>
      </c>
    </row>
    <row r="16734" spans="1:3" x14ac:dyDescent="0.2">
      <c r="A16734" t="s">
        <v>18076</v>
      </c>
      <c r="B16734" t="str">
        <f t="shared" si="261"/>
        <v>CR47AP</v>
      </c>
      <c r="C16734" t="s">
        <v>1293</v>
      </c>
    </row>
    <row r="16735" spans="1:3" x14ac:dyDescent="0.2">
      <c r="A16735" t="s">
        <v>18077</v>
      </c>
      <c r="B16735" t="str">
        <f t="shared" si="261"/>
        <v>CR47AQ</v>
      </c>
      <c r="C16735" t="s">
        <v>1293</v>
      </c>
    </row>
    <row r="16736" spans="1:3" x14ac:dyDescent="0.2">
      <c r="A16736" t="s">
        <v>18078</v>
      </c>
      <c r="B16736" t="str">
        <f t="shared" si="261"/>
        <v>CR47AS</v>
      </c>
      <c r="C16736" t="s">
        <v>1293</v>
      </c>
    </row>
    <row r="16737" spans="1:3" x14ac:dyDescent="0.2">
      <c r="A16737" t="s">
        <v>18079</v>
      </c>
      <c r="B16737" t="str">
        <f t="shared" si="261"/>
        <v>CR47AU</v>
      </c>
      <c r="C16737" t="s">
        <v>1293</v>
      </c>
    </row>
    <row r="16738" spans="1:3" x14ac:dyDescent="0.2">
      <c r="A16738" t="s">
        <v>18080</v>
      </c>
      <c r="B16738" t="str">
        <f t="shared" si="261"/>
        <v>CR47AW</v>
      </c>
      <c r="C16738" t="s">
        <v>1293</v>
      </c>
    </row>
    <row r="16739" spans="1:3" x14ac:dyDescent="0.2">
      <c r="A16739" t="s">
        <v>18081</v>
      </c>
      <c r="B16739" t="str">
        <f t="shared" si="261"/>
        <v>CR47AX</v>
      </c>
      <c r="C16739" t="s">
        <v>1293</v>
      </c>
    </row>
    <row r="16740" spans="1:3" x14ac:dyDescent="0.2">
      <c r="A16740" t="s">
        <v>18082</v>
      </c>
      <c r="B16740" t="str">
        <f t="shared" si="261"/>
        <v>CR47AY</v>
      </c>
      <c r="C16740" t="s">
        <v>1293</v>
      </c>
    </row>
    <row r="16741" spans="1:3" x14ac:dyDescent="0.2">
      <c r="A16741" t="s">
        <v>18083</v>
      </c>
      <c r="B16741" t="str">
        <f t="shared" si="261"/>
        <v>CR47AZ</v>
      </c>
      <c r="C16741" t="s">
        <v>1293</v>
      </c>
    </row>
    <row r="16742" spans="1:3" x14ac:dyDescent="0.2">
      <c r="A16742" t="s">
        <v>18084</v>
      </c>
      <c r="B16742" t="str">
        <f t="shared" si="261"/>
        <v>CR47BA</v>
      </c>
      <c r="C16742" t="s">
        <v>1293</v>
      </c>
    </row>
    <row r="16743" spans="1:3" x14ac:dyDescent="0.2">
      <c r="A16743" t="s">
        <v>18085</v>
      </c>
      <c r="B16743" t="str">
        <f t="shared" si="261"/>
        <v>CR47BB</v>
      </c>
      <c r="C16743" t="s">
        <v>1293</v>
      </c>
    </row>
    <row r="16744" spans="1:3" x14ac:dyDescent="0.2">
      <c r="A16744" t="s">
        <v>18086</v>
      </c>
      <c r="B16744" t="str">
        <f t="shared" si="261"/>
        <v>CR47BD</v>
      </c>
      <c r="C16744" t="s">
        <v>1293</v>
      </c>
    </row>
    <row r="16745" spans="1:3" x14ac:dyDescent="0.2">
      <c r="A16745" t="s">
        <v>18087</v>
      </c>
      <c r="B16745" t="str">
        <f t="shared" si="261"/>
        <v>CR47BE</v>
      </c>
      <c r="C16745" t="s">
        <v>1293</v>
      </c>
    </row>
    <row r="16746" spans="1:3" x14ac:dyDescent="0.2">
      <c r="A16746" t="s">
        <v>18088</v>
      </c>
      <c r="B16746" t="str">
        <f t="shared" si="261"/>
        <v>CR47BF</v>
      </c>
      <c r="C16746" t="s">
        <v>1293</v>
      </c>
    </row>
    <row r="16747" spans="1:3" x14ac:dyDescent="0.2">
      <c r="A16747" t="s">
        <v>18089</v>
      </c>
      <c r="B16747" t="str">
        <f t="shared" si="261"/>
        <v>CR47BG</v>
      </c>
      <c r="C16747" t="s">
        <v>1293</v>
      </c>
    </row>
    <row r="16748" spans="1:3" x14ac:dyDescent="0.2">
      <c r="A16748" t="s">
        <v>18090</v>
      </c>
      <c r="B16748" t="str">
        <f t="shared" si="261"/>
        <v>CR47BH</v>
      </c>
      <c r="C16748" t="s">
        <v>1293</v>
      </c>
    </row>
    <row r="16749" spans="1:3" x14ac:dyDescent="0.2">
      <c r="A16749" t="s">
        <v>18091</v>
      </c>
      <c r="B16749" t="str">
        <f t="shared" si="261"/>
        <v>CR47BJ</v>
      </c>
      <c r="C16749" t="s">
        <v>1293</v>
      </c>
    </row>
    <row r="16750" spans="1:3" x14ac:dyDescent="0.2">
      <c r="A16750" t="s">
        <v>18092</v>
      </c>
      <c r="B16750" t="str">
        <f t="shared" si="261"/>
        <v>CR47BL</v>
      </c>
      <c r="C16750" t="s">
        <v>1293</v>
      </c>
    </row>
    <row r="16751" spans="1:3" x14ac:dyDescent="0.2">
      <c r="A16751" t="s">
        <v>18093</v>
      </c>
      <c r="B16751" t="str">
        <f t="shared" si="261"/>
        <v>CR47BN</v>
      </c>
      <c r="C16751" t="s">
        <v>1293</v>
      </c>
    </row>
    <row r="16752" spans="1:3" x14ac:dyDescent="0.2">
      <c r="A16752" t="s">
        <v>18094</v>
      </c>
      <c r="B16752" t="str">
        <f t="shared" si="261"/>
        <v>CR47BP</v>
      </c>
      <c r="C16752" t="s">
        <v>1293</v>
      </c>
    </row>
    <row r="16753" spans="1:3" x14ac:dyDescent="0.2">
      <c r="A16753" t="s">
        <v>18095</v>
      </c>
      <c r="B16753" t="str">
        <f t="shared" si="261"/>
        <v>CR47BQ</v>
      </c>
      <c r="C16753" t="s">
        <v>1293</v>
      </c>
    </row>
    <row r="16754" spans="1:3" x14ac:dyDescent="0.2">
      <c r="A16754" t="s">
        <v>18096</v>
      </c>
      <c r="B16754" t="str">
        <f t="shared" si="261"/>
        <v>CR47BR</v>
      </c>
      <c r="C16754" t="s">
        <v>1293</v>
      </c>
    </row>
    <row r="16755" spans="1:3" x14ac:dyDescent="0.2">
      <c r="A16755" t="s">
        <v>18097</v>
      </c>
      <c r="B16755" t="str">
        <f t="shared" si="261"/>
        <v>CR47BS</v>
      </c>
      <c r="C16755" t="s">
        <v>1293</v>
      </c>
    </row>
    <row r="16756" spans="1:3" x14ac:dyDescent="0.2">
      <c r="A16756" t="s">
        <v>18098</v>
      </c>
      <c r="B16756" t="str">
        <f t="shared" si="261"/>
        <v>CR47BT</v>
      </c>
      <c r="C16756" t="s">
        <v>1293</v>
      </c>
    </row>
    <row r="16757" spans="1:3" x14ac:dyDescent="0.2">
      <c r="A16757" t="s">
        <v>18099</v>
      </c>
      <c r="B16757" t="str">
        <f t="shared" si="261"/>
        <v>CR47BU</v>
      </c>
      <c r="C16757" t="s">
        <v>1293</v>
      </c>
    </row>
    <row r="16758" spans="1:3" x14ac:dyDescent="0.2">
      <c r="A16758" t="s">
        <v>18100</v>
      </c>
      <c r="B16758" t="str">
        <f t="shared" si="261"/>
        <v>CR47BW</v>
      </c>
      <c r="C16758" t="s">
        <v>1293</v>
      </c>
    </row>
    <row r="16759" spans="1:3" x14ac:dyDescent="0.2">
      <c r="A16759" t="s">
        <v>18101</v>
      </c>
      <c r="B16759" t="str">
        <f t="shared" si="261"/>
        <v>CR47BY</v>
      </c>
      <c r="C16759" t="s">
        <v>1293</v>
      </c>
    </row>
    <row r="16760" spans="1:3" x14ac:dyDescent="0.2">
      <c r="A16760" t="s">
        <v>18102</v>
      </c>
      <c r="B16760" t="str">
        <f t="shared" si="261"/>
        <v>CR47BZ</v>
      </c>
      <c r="C16760" t="s">
        <v>1293</v>
      </c>
    </row>
    <row r="16761" spans="1:3" x14ac:dyDescent="0.2">
      <c r="A16761" t="s">
        <v>18103</v>
      </c>
      <c r="B16761" t="str">
        <f t="shared" si="261"/>
        <v>CR47DA</v>
      </c>
      <c r="C16761" t="s">
        <v>1293</v>
      </c>
    </row>
    <row r="16762" spans="1:3" x14ac:dyDescent="0.2">
      <c r="A16762" t="s">
        <v>18104</v>
      </c>
      <c r="B16762" t="str">
        <f t="shared" si="261"/>
        <v>CR47DB</v>
      </c>
      <c r="C16762" t="s">
        <v>1293</v>
      </c>
    </row>
    <row r="16763" spans="1:3" x14ac:dyDescent="0.2">
      <c r="A16763" t="s">
        <v>18105</v>
      </c>
      <c r="B16763" t="str">
        <f t="shared" si="261"/>
        <v>CR47DD</v>
      </c>
      <c r="C16763" t="s">
        <v>1293</v>
      </c>
    </row>
    <row r="16764" spans="1:3" x14ac:dyDescent="0.2">
      <c r="A16764" t="s">
        <v>18106</v>
      </c>
      <c r="B16764" t="str">
        <f t="shared" si="261"/>
        <v>CR47DE</v>
      </c>
      <c r="C16764" t="s">
        <v>1293</v>
      </c>
    </row>
    <row r="16765" spans="1:3" x14ac:dyDescent="0.2">
      <c r="A16765" t="s">
        <v>18107</v>
      </c>
      <c r="B16765" t="str">
        <f t="shared" si="261"/>
        <v>CR47DF</v>
      </c>
      <c r="C16765" t="s">
        <v>1293</v>
      </c>
    </row>
    <row r="16766" spans="1:3" x14ac:dyDescent="0.2">
      <c r="A16766" t="s">
        <v>18108</v>
      </c>
      <c r="B16766" t="str">
        <f t="shared" si="261"/>
        <v>CR47DG</v>
      </c>
      <c r="C16766" t="s">
        <v>1293</v>
      </c>
    </row>
    <row r="16767" spans="1:3" x14ac:dyDescent="0.2">
      <c r="A16767" t="s">
        <v>18109</v>
      </c>
      <c r="B16767" t="str">
        <f t="shared" si="261"/>
        <v>CR47DH</v>
      </c>
      <c r="C16767" t="s">
        <v>1293</v>
      </c>
    </row>
    <row r="16768" spans="1:3" x14ac:dyDescent="0.2">
      <c r="A16768" t="s">
        <v>18110</v>
      </c>
      <c r="B16768" t="str">
        <f t="shared" si="261"/>
        <v>CR47DJ</v>
      </c>
      <c r="C16768" t="s">
        <v>1293</v>
      </c>
    </row>
    <row r="16769" spans="1:3" x14ac:dyDescent="0.2">
      <c r="A16769" t="s">
        <v>18111</v>
      </c>
      <c r="B16769" t="str">
        <f t="shared" si="261"/>
        <v>CR47DL</v>
      </c>
      <c r="C16769" t="s">
        <v>1293</v>
      </c>
    </row>
    <row r="16770" spans="1:3" x14ac:dyDescent="0.2">
      <c r="A16770" t="s">
        <v>18112</v>
      </c>
      <c r="B16770" t="str">
        <f t="shared" si="261"/>
        <v>CR47DN</v>
      </c>
      <c r="C16770" t="s">
        <v>1293</v>
      </c>
    </row>
    <row r="16771" spans="1:3" x14ac:dyDescent="0.2">
      <c r="A16771" t="s">
        <v>18113</v>
      </c>
      <c r="B16771" t="str">
        <f t="shared" ref="B16771:B16834" si="262">SUBSTITUTE(A16771, " ", "")</f>
        <v>CR47DP</v>
      </c>
      <c r="C16771" t="s">
        <v>1293</v>
      </c>
    </row>
    <row r="16772" spans="1:3" x14ac:dyDescent="0.2">
      <c r="A16772" t="s">
        <v>18114</v>
      </c>
      <c r="B16772" t="str">
        <f t="shared" si="262"/>
        <v>CR47DQ</v>
      </c>
      <c r="C16772" t="s">
        <v>1293</v>
      </c>
    </row>
    <row r="16773" spans="1:3" x14ac:dyDescent="0.2">
      <c r="A16773" t="s">
        <v>18115</v>
      </c>
      <c r="B16773" t="str">
        <f t="shared" si="262"/>
        <v>CR47DR</v>
      </c>
      <c r="C16773" t="s">
        <v>1293</v>
      </c>
    </row>
    <row r="16774" spans="1:3" x14ac:dyDescent="0.2">
      <c r="A16774" t="s">
        <v>18116</v>
      </c>
      <c r="B16774" t="str">
        <f t="shared" si="262"/>
        <v>CR47DS</v>
      </c>
      <c r="C16774" t="s">
        <v>1293</v>
      </c>
    </row>
    <row r="16775" spans="1:3" x14ac:dyDescent="0.2">
      <c r="A16775" t="s">
        <v>18117</v>
      </c>
      <c r="B16775" t="str">
        <f t="shared" si="262"/>
        <v>CR47DT</v>
      </c>
      <c r="C16775" t="s">
        <v>1293</v>
      </c>
    </row>
    <row r="16776" spans="1:3" x14ac:dyDescent="0.2">
      <c r="A16776" t="s">
        <v>18118</v>
      </c>
      <c r="B16776" t="str">
        <f t="shared" si="262"/>
        <v>CR47DU</v>
      </c>
      <c r="C16776" t="s">
        <v>1293</v>
      </c>
    </row>
    <row r="16777" spans="1:3" x14ac:dyDescent="0.2">
      <c r="A16777" t="s">
        <v>18119</v>
      </c>
      <c r="B16777" t="str">
        <f t="shared" si="262"/>
        <v>CR47DW</v>
      </c>
      <c r="C16777" t="s">
        <v>1293</v>
      </c>
    </row>
    <row r="16778" spans="1:3" x14ac:dyDescent="0.2">
      <c r="A16778" t="s">
        <v>18120</v>
      </c>
      <c r="B16778" t="str">
        <f t="shared" si="262"/>
        <v>CR47DX</v>
      </c>
      <c r="C16778" t="s">
        <v>1293</v>
      </c>
    </row>
    <row r="16779" spans="1:3" x14ac:dyDescent="0.2">
      <c r="A16779" t="s">
        <v>18121</v>
      </c>
      <c r="B16779" t="str">
        <f t="shared" si="262"/>
        <v>CR47DY</v>
      </c>
      <c r="C16779" t="s">
        <v>1293</v>
      </c>
    </row>
    <row r="16780" spans="1:3" x14ac:dyDescent="0.2">
      <c r="A16780" t="s">
        <v>18122</v>
      </c>
      <c r="B16780" t="str">
        <f t="shared" si="262"/>
        <v>CR47DZ</v>
      </c>
      <c r="C16780" t="s">
        <v>1293</v>
      </c>
    </row>
    <row r="16781" spans="1:3" x14ac:dyDescent="0.2">
      <c r="A16781" t="s">
        <v>18123</v>
      </c>
      <c r="B16781" t="str">
        <f t="shared" si="262"/>
        <v>CR47EA</v>
      </c>
      <c r="C16781" t="s">
        <v>1293</v>
      </c>
    </row>
    <row r="16782" spans="1:3" x14ac:dyDescent="0.2">
      <c r="A16782" t="s">
        <v>18124</v>
      </c>
      <c r="B16782" t="str">
        <f t="shared" si="262"/>
        <v>CR47EB</v>
      </c>
      <c r="C16782" t="s">
        <v>1293</v>
      </c>
    </row>
    <row r="16783" spans="1:3" x14ac:dyDescent="0.2">
      <c r="A16783" t="s">
        <v>18125</v>
      </c>
      <c r="B16783" t="str">
        <f t="shared" si="262"/>
        <v>CR47ED</v>
      </c>
      <c r="C16783" t="s">
        <v>1293</v>
      </c>
    </row>
    <row r="16784" spans="1:3" x14ac:dyDescent="0.2">
      <c r="A16784" t="s">
        <v>18126</v>
      </c>
      <c r="B16784" t="str">
        <f t="shared" si="262"/>
        <v>CR47EE</v>
      </c>
      <c r="C16784" t="s">
        <v>1293</v>
      </c>
    </row>
    <row r="16785" spans="1:3" x14ac:dyDescent="0.2">
      <c r="A16785" t="s">
        <v>18127</v>
      </c>
      <c r="B16785" t="str">
        <f t="shared" si="262"/>
        <v>CR47EF</v>
      </c>
      <c r="C16785" t="s">
        <v>1293</v>
      </c>
    </row>
    <row r="16786" spans="1:3" x14ac:dyDescent="0.2">
      <c r="A16786" t="s">
        <v>18128</v>
      </c>
      <c r="B16786" t="str">
        <f t="shared" si="262"/>
        <v>CR47EG</v>
      </c>
      <c r="C16786" t="s">
        <v>1293</v>
      </c>
    </row>
    <row r="16787" spans="1:3" x14ac:dyDescent="0.2">
      <c r="A16787" t="s">
        <v>18129</v>
      </c>
      <c r="B16787" t="str">
        <f t="shared" si="262"/>
        <v>CR47EH</v>
      </c>
      <c r="C16787" t="s">
        <v>1293</v>
      </c>
    </row>
    <row r="16788" spans="1:3" x14ac:dyDescent="0.2">
      <c r="A16788" t="s">
        <v>18130</v>
      </c>
      <c r="B16788" t="str">
        <f t="shared" si="262"/>
        <v>CR47EJ</v>
      </c>
      <c r="C16788" t="s">
        <v>1293</v>
      </c>
    </row>
    <row r="16789" spans="1:3" x14ac:dyDescent="0.2">
      <c r="A16789" t="s">
        <v>18131</v>
      </c>
      <c r="B16789" t="str">
        <f t="shared" si="262"/>
        <v>CR47EL</v>
      </c>
      <c r="C16789" t="s">
        <v>1293</v>
      </c>
    </row>
    <row r="16790" spans="1:3" x14ac:dyDescent="0.2">
      <c r="A16790" t="s">
        <v>18132</v>
      </c>
      <c r="B16790" t="str">
        <f t="shared" si="262"/>
        <v>CR47EN</v>
      </c>
      <c r="C16790" t="s">
        <v>1339</v>
      </c>
    </row>
    <row r="16791" spans="1:3" x14ac:dyDescent="0.2">
      <c r="A16791" t="s">
        <v>18133</v>
      </c>
      <c r="B16791" t="str">
        <f t="shared" si="262"/>
        <v>CR47EP</v>
      </c>
      <c r="C16791" t="s">
        <v>1293</v>
      </c>
    </row>
    <row r="16792" spans="1:3" x14ac:dyDescent="0.2">
      <c r="A16792" t="s">
        <v>18134</v>
      </c>
      <c r="B16792" t="str">
        <f t="shared" si="262"/>
        <v>CR47EQ</v>
      </c>
      <c r="C16792" t="s">
        <v>1293</v>
      </c>
    </row>
    <row r="16793" spans="1:3" x14ac:dyDescent="0.2">
      <c r="A16793" t="s">
        <v>18135</v>
      </c>
      <c r="B16793" t="str">
        <f t="shared" si="262"/>
        <v>CR47ER</v>
      </c>
      <c r="C16793" t="s">
        <v>1293</v>
      </c>
    </row>
    <row r="16794" spans="1:3" x14ac:dyDescent="0.2">
      <c r="A16794" t="s">
        <v>18136</v>
      </c>
      <c r="B16794" t="str">
        <f t="shared" si="262"/>
        <v>CR47ES</v>
      </c>
      <c r="C16794" t="s">
        <v>1339</v>
      </c>
    </row>
    <row r="16795" spans="1:3" x14ac:dyDescent="0.2">
      <c r="A16795" t="s">
        <v>18137</v>
      </c>
      <c r="B16795" t="str">
        <f t="shared" si="262"/>
        <v>CR47ET</v>
      </c>
      <c r="C16795" t="s">
        <v>1293</v>
      </c>
    </row>
    <row r="16796" spans="1:3" x14ac:dyDescent="0.2">
      <c r="A16796" t="s">
        <v>18138</v>
      </c>
      <c r="B16796" t="str">
        <f t="shared" si="262"/>
        <v>CR47EU</v>
      </c>
      <c r="C16796" t="s">
        <v>1339</v>
      </c>
    </row>
    <row r="16797" spans="1:3" x14ac:dyDescent="0.2">
      <c r="A16797" t="s">
        <v>18139</v>
      </c>
      <c r="B16797" t="str">
        <f t="shared" si="262"/>
        <v>CR47EW</v>
      </c>
      <c r="C16797" t="s">
        <v>1293</v>
      </c>
    </row>
    <row r="16798" spans="1:3" x14ac:dyDescent="0.2">
      <c r="A16798" t="s">
        <v>18140</v>
      </c>
      <c r="B16798" t="str">
        <f t="shared" si="262"/>
        <v>CR47EX</v>
      </c>
      <c r="C16798" t="s">
        <v>1293</v>
      </c>
    </row>
    <row r="16799" spans="1:3" x14ac:dyDescent="0.2">
      <c r="A16799" t="s">
        <v>18141</v>
      </c>
      <c r="B16799" t="str">
        <f t="shared" si="262"/>
        <v>CR47EY</v>
      </c>
      <c r="C16799" t="s">
        <v>1293</v>
      </c>
    </row>
    <row r="16800" spans="1:3" x14ac:dyDescent="0.2">
      <c r="A16800" t="s">
        <v>18142</v>
      </c>
      <c r="B16800" t="str">
        <f t="shared" si="262"/>
        <v>CR47EZ</v>
      </c>
      <c r="C16800" t="s">
        <v>1293</v>
      </c>
    </row>
    <row r="16801" spans="1:3" x14ac:dyDescent="0.2">
      <c r="A16801" t="s">
        <v>18143</v>
      </c>
      <c r="B16801" t="str">
        <f t="shared" si="262"/>
        <v>CR47HA</v>
      </c>
      <c r="C16801" t="s">
        <v>1339</v>
      </c>
    </row>
    <row r="16802" spans="1:3" x14ac:dyDescent="0.2">
      <c r="A16802" t="s">
        <v>18144</v>
      </c>
      <c r="B16802" t="str">
        <f t="shared" si="262"/>
        <v>CR47HB</v>
      </c>
      <c r="C16802" t="s">
        <v>1339</v>
      </c>
    </row>
    <row r="16803" spans="1:3" x14ac:dyDescent="0.2">
      <c r="A16803" t="s">
        <v>18145</v>
      </c>
      <c r="B16803" t="str">
        <f t="shared" si="262"/>
        <v>CR47HD</v>
      </c>
      <c r="C16803" t="s">
        <v>1339</v>
      </c>
    </row>
    <row r="16804" spans="1:3" x14ac:dyDescent="0.2">
      <c r="A16804" t="s">
        <v>18146</v>
      </c>
      <c r="B16804" t="str">
        <f t="shared" si="262"/>
        <v>CR47HE</v>
      </c>
      <c r="C16804" t="s">
        <v>1339</v>
      </c>
    </row>
    <row r="16805" spans="1:3" x14ac:dyDescent="0.2">
      <c r="A16805" t="s">
        <v>18147</v>
      </c>
      <c r="B16805" t="str">
        <f t="shared" si="262"/>
        <v>CR47HF</v>
      </c>
      <c r="C16805" t="s">
        <v>1339</v>
      </c>
    </row>
    <row r="16806" spans="1:3" x14ac:dyDescent="0.2">
      <c r="A16806" t="s">
        <v>18148</v>
      </c>
      <c r="B16806" t="str">
        <f t="shared" si="262"/>
        <v>CR47HG</v>
      </c>
      <c r="C16806" t="s">
        <v>1339</v>
      </c>
    </row>
    <row r="16807" spans="1:3" x14ac:dyDescent="0.2">
      <c r="A16807" t="s">
        <v>18149</v>
      </c>
      <c r="B16807" t="str">
        <f t="shared" si="262"/>
        <v>CR47HH</v>
      </c>
      <c r="C16807" t="s">
        <v>1339</v>
      </c>
    </row>
    <row r="16808" spans="1:3" x14ac:dyDescent="0.2">
      <c r="A16808" t="s">
        <v>18150</v>
      </c>
      <c r="B16808" t="str">
        <f t="shared" si="262"/>
        <v>CR47HJ</v>
      </c>
      <c r="C16808" t="s">
        <v>1339</v>
      </c>
    </row>
    <row r="16809" spans="1:3" x14ac:dyDescent="0.2">
      <c r="A16809" t="s">
        <v>18151</v>
      </c>
      <c r="B16809" t="str">
        <f t="shared" si="262"/>
        <v>CR47HL</v>
      </c>
      <c r="C16809" t="s">
        <v>1339</v>
      </c>
    </row>
    <row r="16810" spans="1:3" x14ac:dyDescent="0.2">
      <c r="A16810" t="s">
        <v>18152</v>
      </c>
      <c r="B16810" t="str">
        <f t="shared" si="262"/>
        <v>CR47HN</v>
      </c>
      <c r="C16810" t="s">
        <v>1339</v>
      </c>
    </row>
    <row r="16811" spans="1:3" x14ac:dyDescent="0.2">
      <c r="A16811" t="s">
        <v>18153</v>
      </c>
      <c r="B16811" t="str">
        <f t="shared" si="262"/>
        <v>CR47HP</v>
      </c>
      <c r="C16811" t="s">
        <v>1339</v>
      </c>
    </row>
    <row r="16812" spans="1:3" x14ac:dyDescent="0.2">
      <c r="A16812" t="s">
        <v>18154</v>
      </c>
      <c r="B16812" t="str">
        <f t="shared" si="262"/>
        <v>CR47HQ</v>
      </c>
      <c r="C16812" t="s">
        <v>1339</v>
      </c>
    </row>
    <row r="16813" spans="1:3" x14ac:dyDescent="0.2">
      <c r="A16813" t="s">
        <v>18155</v>
      </c>
      <c r="B16813" t="str">
        <f t="shared" si="262"/>
        <v>CR47HR</v>
      </c>
      <c r="C16813" t="s">
        <v>1339</v>
      </c>
    </row>
    <row r="16814" spans="1:3" x14ac:dyDescent="0.2">
      <c r="A16814" t="s">
        <v>18156</v>
      </c>
      <c r="B16814" t="str">
        <f t="shared" si="262"/>
        <v>CR47HS</v>
      </c>
      <c r="C16814" t="s">
        <v>1339</v>
      </c>
    </row>
    <row r="16815" spans="1:3" x14ac:dyDescent="0.2">
      <c r="A16815" t="s">
        <v>18157</v>
      </c>
      <c r="B16815" t="str">
        <f t="shared" si="262"/>
        <v>CR47HT</v>
      </c>
      <c r="C16815" t="s">
        <v>1339</v>
      </c>
    </row>
    <row r="16816" spans="1:3" x14ac:dyDescent="0.2">
      <c r="A16816" t="s">
        <v>18158</v>
      </c>
      <c r="B16816" t="str">
        <f t="shared" si="262"/>
        <v>CR47HU</v>
      </c>
      <c r="C16816" t="s">
        <v>1339</v>
      </c>
    </row>
    <row r="16817" spans="1:3" x14ac:dyDescent="0.2">
      <c r="A16817" t="s">
        <v>18159</v>
      </c>
      <c r="B16817" t="str">
        <f t="shared" si="262"/>
        <v>CR47HW</v>
      </c>
      <c r="C16817" t="s">
        <v>1339</v>
      </c>
    </row>
    <row r="16818" spans="1:3" x14ac:dyDescent="0.2">
      <c r="A16818" t="s">
        <v>18160</v>
      </c>
      <c r="B16818" t="str">
        <f t="shared" si="262"/>
        <v>CR47HX</v>
      </c>
      <c r="C16818" t="s">
        <v>1339</v>
      </c>
    </row>
    <row r="16819" spans="1:3" x14ac:dyDescent="0.2">
      <c r="A16819" t="s">
        <v>18161</v>
      </c>
      <c r="B16819" t="str">
        <f t="shared" si="262"/>
        <v>CR47HY</v>
      </c>
      <c r="C16819" t="s">
        <v>1339</v>
      </c>
    </row>
    <row r="16820" spans="1:3" x14ac:dyDescent="0.2">
      <c r="A16820" t="s">
        <v>18162</v>
      </c>
      <c r="B16820" t="str">
        <f t="shared" si="262"/>
        <v>CR47HZ</v>
      </c>
      <c r="C16820" t="s">
        <v>1339</v>
      </c>
    </row>
    <row r="16821" spans="1:3" x14ac:dyDescent="0.2">
      <c r="A16821" t="s">
        <v>18163</v>
      </c>
      <c r="B16821" t="str">
        <f t="shared" si="262"/>
        <v>CR47JA</v>
      </c>
      <c r="C16821" t="s">
        <v>1293</v>
      </c>
    </row>
    <row r="16822" spans="1:3" x14ac:dyDescent="0.2">
      <c r="A16822" t="s">
        <v>18164</v>
      </c>
      <c r="B16822" t="str">
        <f t="shared" si="262"/>
        <v>CR47JB</v>
      </c>
      <c r="C16822" t="s">
        <v>1293</v>
      </c>
    </row>
    <row r="16823" spans="1:3" x14ac:dyDescent="0.2">
      <c r="A16823" t="s">
        <v>18165</v>
      </c>
      <c r="B16823" t="str">
        <f t="shared" si="262"/>
        <v>CR47JD</v>
      </c>
      <c r="C16823" t="s">
        <v>1293</v>
      </c>
    </row>
    <row r="16824" spans="1:3" x14ac:dyDescent="0.2">
      <c r="A16824" t="s">
        <v>18166</v>
      </c>
      <c r="B16824" t="str">
        <f t="shared" si="262"/>
        <v>CR47JE</v>
      </c>
      <c r="C16824" t="s">
        <v>1293</v>
      </c>
    </row>
    <row r="16825" spans="1:3" x14ac:dyDescent="0.2">
      <c r="A16825" t="s">
        <v>18167</v>
      </c>
      <c r="B16825" t="str">
        <f t="shared" si="262"/>
        <v>CR47JF</v>
      </c>
      <c r="C16825" t="s">
        <v>1339</v>
      </c>
    </row>
    <row r="16826" spans="1:3" x14ac:dyDescent="0.2">
      <c r="A16826" t="s">
        <v>18168</v>
      </c>
      <c r="B16826" t="str">
        <f t="shared" si="262"/>
        <v>CR47JG</v>
      </c>
      <c r="C16826" t="s">
        <v>1335</v>
      </c>
    </row>
    <row r="16827" spans="1:3" x14ac:dyDescent="0.2">
      <c r="A16827" t="s">
        <v>18169</v>
      </c>
      <c r="B16827" t="str">
        <f t="shared" si="262"/>
        <v>CR47JH</v>
      </c>
      <c r="C16827" t="s">
        <v>1293</v>
      </c>
    </row>
    <row r="16828" spans="1:3" x14ac:dyDescent="0.2">
      <c r="A16828" t="s">
        <v>18170</v>
      </c>
      <c r="B16828" t="str">
        <f t="shared" si="262"/>
        <v>CR47JJ</v>
      </c>
      <c r="C16828" t="s">
        <v>1293</v>
      </c>
    </row>
    <row r="16829" spans="1:3" x14ac:dyDescent="0.2">
      <c r="A16829" t="s">
        <v>18171</v>
      </c>
      <c r="B16829" t="str">
        <f t="shared" si="262"/>
        <v>CR47JL</v>
      </c>
      <c r="C16829" t="s">
        <v>1293</v>
      </c>
    </row>
    <row r="16830" spans="1:3" x14ac:dyDescent="0.2">
      <c r="A16830" t="s">
        <v>18172</v>
      </c>
      <c r="B16830" t="str">
        <f t="shared" si="262"/>
        <v>CR47JN</v>
      </c>
      <c r="C16830" t="s">
        <v>1293</v>
      </c>
    </row>
    <row r="16831" spans="1:3" x14ac:dyDescent="0.2">
      <c r="A16831" t="s">
        <v>18173</v>
      </c>
      <c r="B16831" t="str">
        <f t="shared" si="262"/>
        <v>CR47JP</v>
      </c>
      <c r="C16831" t="s">
        <v>1339</v>
      </c>
    </row>
    <row r="16832" spans="1:3" x14ac:dyDescent="0.2">
      <c r="A16832" t="s">
        <v>18174</v>
      </c>
      <c r="B16832" t="str">
        <f t="shared" si="262"/>
        <v>CR47JQ</v>
      </c>
      <c r="C16832" t="s">
        <v>1293</v>
      </c>
    </row>
    <row r="16833" spans="1:3" x14ac:dyDescent="0.2">
      <c r="A16833" t="s">
        <v>18175</v>
      </c>
      <c r="B16833" t="str">
        <f t="shared" si="262"/>
        <v>CR47JR</v>
      </c>
      <c r="C16833" t="s">
        <v>1339</v>
      </c>
    </row>
    <row r="16834" spans="1:3" x14ac:dyDescent="0.2">
      <c r="A16834" t="s">
        <v>18176</v>
      </c>
      <c r="B16834" t="str">
        <f t="shared" si="262"/>
        <v>CR47JS</v>
      </c>
      <c r="C16834" t="s">
        <v>1293</v>
      </c>
    </row>
    <row r="16835" spans="1:3" x14ac:dyDescent="0.2">
      <c r="A16835" t="s">
        <v>18177</v>
      </c>
      <c r="B16835" t="str">
        <f t="shared" ref="B16835:B16898" si="263">SUBSTITUTE(A16835, " ", "")</f>
        <v>CR47JT</v>
      </c>
      <c r="C16835" t="s">
        <v>1339</v>
      </c>
    </row>
    <row r="16836" spans="1:3" x14ac:dyDescent="0.2">
      <c r="A16836" t="s">
        <v>18178</v>
      </c>
      <c r="B16836" t="str">
        <f t="shared" si="263"/>
        <v>CR47JU</v>
      </c>
      <c r="C16836" t="s">
        <v>1339</v>
      </c>
    </row>
    <row r="16837" spans="1:3" x14ac:dyDescent="0.2">
      <c r="A16837" t="s">
        <v>18179</v>
      </c>
      <c r="B16837" t="str">
        <f t="shared" si="263"/>
        <v>CR47JW</v>
      </c>
      <c r="C16837" t="s">
        <v>1339</v>
      </c>
    </row>
    <row r="16838" spans="1:3" x14ac:dyDescent="0.2">
      <c r="A16838" t="s">
        <v>18180</v>
      </c>
      <c r="B16838" t="str">
        <f t="shared" si="263"/>
        <v>CR47JX</v>
      </c>
      <c r="C16838" t="s">
        <v>1339</v>
      </c>
    </row>
    <row r="16839" spans="1:3" x14ac:dyDescent="0.2">
      <c r="A16839" t="s">
        <v>18181</v>
      </c>
      <c r="B16839" t="str">
        <f t="shared" si="263"/>
        <v>CR47JY</v>
      </c>
      <c r="C16839" t="s">
        <v>1293</v>
      </c>
    </row>
    <row r="16840" spans="1:3" x14ac:dyDescent="0.2">
      <c r="A16840" t="s">
        <v>18182</v>
      </c>
      <c r="B16840" t="str">
        <f t="shared" si="263"/>
        <v>CR47JZ</v>
      </c>
      <c r="C16840" t="s">
        <v>1293</v>
      </c>
    </row>
    <row r="16841" spans="1:3" x14ac:dyDescent="0.2">
      <c r="A16841" t="s">
        <v>18183</v>
      </c>
      <c r="B16841" t="str">
        <f t="shared" si="263"/>
        <v>CR47LA</v>
      </c>
      <c r="C16841" t="s">
        <v>1339</v>
      </c>
    </row>
    <row r="16842" spans="1:3" x14ac:dyDescent="0.2">
      <c r="A16842" t="s">
        <v>18184</v>
      </c>
      <c r="B16842" t="str">
        <f t="shared" si="263"/>
        <v>CR47LB</v>
      </c>
      <c r="C16842" t="s">
        <v>1339</v>
      </c>
    </row>
    <row r="16843" spans="1:3" x14ac:dyDescent="0.2">
      <c r="A16843" t="s">
        <v>18185</v>
      </c>
      <c r="B16843" t="str">
        <f t="shared" si="263"/>
        <v>CR47LD</v>
      </c>
      <c r="C16843" t="s">
        <v>1293</v>
      </c>
    </row>
    <row r="16844" spans="1:3" x14ac:dyDescent="0.2">
      <c r="A16844" t="s">
        <v>18186</v>
      </c>
      <c r="B16844" t="str">
        <f t="shared" si="263"/>
        <v>CR47LE</v>
      </c>
      <c r="C16844" t="s">
        <v>1339</v>
      </c>
    </row>
    <row r="16845" spans="1:3" x14ac:dyDescent="0.2">
      <c r="A16845" t="s">
        <v>18187</v>
      </c>
      <c r="B16845" t="str">
        <f t="shared" si="263"/>
        <v>CR47LF</v>
      </c>
      <c r="C16845" t="s">
        <v>1339</v>
      </c>
    </row>
    <row r="16846" spans="1:3" x14ac:dyDescent="0.2">
      <c r="A16846" t="s">
        <v>18188</v>
      </c>
      <c r="B16846" t="str">
        <f t="shared" si="263"/>
        <v>CR47LG</v>
      </c>
      <c r="C16846" t="s">
        <v>1339</v>
      </c>
    </row>
    <row r="16847" spans="1:3" x14ac:dyDescent="0.2">
      <c r="A16847" t="s">
        <v>18189</v>
      </c>
      <c r="B16847" t="str">
        <f t="shared" si="263"/>
        <v>CR47LH</v>
      </c>
      <c r="C16847" t="s">
        <v>1293</v>
      </c>
    </row>
    <row r="16848" spans="1:3" x14ac:dyDescent="0.2">
      <c r="A16848" t="s">
        <v>18190</v>
      </c>
      <c r="B16848" t="str">
        <f t="shared" si="263"/>
        <v>CR47LJ</v>
      </c>
      <c r="C16848" t="s">
        <v>1339</v>
      </c>
    </row>
    <row r="16849" spans="1:3" x14ac:dyDescent="0.2">
      <c r="A16849" t="s">
        <v>18191</v>
      </c>
      <c r="B16849" t="str">
        <f t="shared" si="263"/>
        <v>CR47LL</v>
      </c>
      <c r="C16849" t="s">
        <v>1339</v>
      </c>
    </row>
    <row r="16850" spans="1:3" x14ac:dyDescent="0.2">
      <c r="A16850" t="s">
        <v>18192</v>
      </c>
      <c r="B16850" t="str">
        <f t="shared" si="263"/>
        <v>CR47LN</v>
      </c>
      <c r="C16850" t="s">
        <v>1339</v>
      </c>
    </row>
    <row r="16851" spans="1:3" x14ac:dyDescent="0.2">
      <c r="A16851" t="s">
        <v>18193</v>
      </c>
      <c r="B16851" t="str">
        <f t="shared" si="263"/>
        <v>CR47LP</v>
      </c>
      <c r="C16851" t="s">
        <v>1339</v>
      </c>
    </row>
    <row r="16852" spans="1:3" x14ac:dyDescent="0.2">
      <c r="A16852" t="s">
        <v>18194</v>
      </c>
      <c r="B16852" t="str">
        <f t="shared" si="263"/>
        <v>CR47LQ</v>
      </c>
      <c r="C16852" t="s">
        <v>1293</v>
      </c>
    </row>
    <row r="16853" spans="1:3" x14ac:dyDescent="0.2">
      <c r="A16853" t="s">
        <v>18195</v>
      </c>
      <c r="B16853" t="str">
        <f t="shared" si="263"/>
        <v>CR47LR</v>
      </c>
      <c r="C16853" t="s">
        <v>1293</v>
      </c>
    </row>
    <row r="16854" spans="1:3" x14ac:dyDescent="0.2">
      <c r="A16854" t="s">
        <v>18196</v>
      </c>
      <c r="B16854" t="str">
        <f t="shared" si="263"/>
        <v>CR47LT</v>
      </c>
      <c r="C16854" t="s">
        <v>1293</v>
      </c>
    </row>
    <row r="16855" spans="1:3" x14ac:dyDescent="0.2">
      <c r="A16855" t="s">
        <v>18197</v>
      </c>
      <c r="B16855" t="str">
        <f t="shared" si="263"/>
        <v>CR47LU</v>
      </c>
      <c r="C16855" t="s">
        <v>1293</v>
      </c>
    </row>
    <row r="16856" spans="1:3" x14ac:dyDescent="0.2">
      <c r="A16856" t="s">
        <v>18198</v>
      </c>
      <c r="B16856" t="str">
        <f t="shared" si="263"/>
        <v>CR47LW</v>
      </c>
      <c r="C16856" t="s">
        <v>1293</v>
      </c>
    </row>
    <row r="16857" spans="1:3" x14ac:dyDescent="0.2">
      <c r="A16857" t="s">
        <v>18199</v>
      </c>
      <c r="B16857" t="str">
        <f t="shared" si="263"/>
        <v>CR47LX</v>
      </c>
      <c r="C16857" t="s">
        <v>1293</v>
      </c>
    </row>
    <row r="16858" spans="1:3" x14ac:dyDescent="0.2">
      <c r="A16858" t="s">
        <v>18200</v>
      </c>
      <c r="B16858" t="str">
        <f t="shared" si="263"/>
        <v>CR47LY</v>
      </c>
      <c r="C16858" t="s">
        <v>1293</v>
      </c>
    </row>
    <row r="16859" spans="1:3" x14ac:dyDescent="0.2">
      <c r="A16859" t="s">
        <v>18201</v>
      </c>
      <c r="B16859" t="str">
        <f t="shared" si="263"/>
        <v>CR47LZ</v>
      </c>
      <c r="C16859" t="s">
        <v>1339</v>
      </c>
    </row>
    <row r="16860" spans="1:3" x14ac:dyDescent="0.2">
      <c r="A16860" t="s">
        <v>18202</v>
      </c>
      <c r="B16860" t="str">
        <f t="shared" si="263"/>
        <v>CR47NA</v>
      </c>
      <c r="C16860" t="s">
        <v>1293</v>
      </c>
    </row>
    <row r="16861" spans="1:3" x14ac:dyDescent="0.2">
      <c r="A16861" t="s">
        <v>18203</v>
      </c>
      <c r="B16861" t="str">
        <f t="shared" si="263"/>
        <v>CR47NB</v>
      </c>
      <c r="C16861" t="s">
        <v>1293</v>
      </c>
    </row>
    <row r="16862" spans="1:3" x14ac:dyDescent="0.2">
      <c r="A16862" t="s">
        <v>18204</v>
      </c>
      <c r="B16862" t="str">
        <f t="shared" si="263"/>
        <v>CR47ND</v>
      </c>
      <c r="C16862" t="s">
        <v>1293</v>
      </c>
    </row>
    <row r="16863" spans="1:3" x14ac:dyDescent="0.2">
      <c r="A16863" t="s">
        <v>18205</v>
      </c>
      <c r="B16863" t="str">
        <f t="shared" si="263"/>
        <v>CR47NE</v>
      </c>
      <c r="C16863" t="s">
        <v>1293</v>
      </c>
    </row>
    <row r="16864" spans="1:3" x14ac:dyDescent="0.2">
      <c r="A16864" t="s">
        <v>18206</v>
      </c>
      <c r="B16864" t="str">
        <f t="shared" si="263"/>
        <v>CR47NG</v>
      </c>
      <c r="C16864" t="s">
        <v>1293</v>
      </c>
    </row>
    <row r="16865" spans="1:3" x14ac:dyDescent="0.2">
      <c r="A16865" t="s">
        <v>18207</v>
      </c>
      <c r="B16865" t="str">
        <f t="shared" si="263"/>
        <v>CR47NH</v>
      </c>
      <c r="C16865" t="s">
        <v>1293</v>
      </c>
    </row>
    <row r="16866" spans="1:3" x14ac:dyDescent="0.2">
      <c r="A16866" t="s">
        <v>18208</v>
      </c>
      <c r="B16866" t="str">
        <f t="shared" si="263"/>
        <v>CR47NN</v>
      </c>
      <c r="C16866" t="s">
        <v>1293</v>
      </c>
    </row>
    <row r="16867" spans="1:3" x14ac:dyDescent="0.2">
      <c r="A16867" t="s">
        <v>18209</v>
      </c>
      <c r="B16867" t="str">
        <f t="shared" si="263"/>
        <v>CR47NP</v>
      </c>
      <c r="C16867" t="s">
        <v>1293</v>
      </c>
    </row>
    <row r="16868" spans="1:3" x14ac:dyDescent="0.2">
      <c r="A16868" t="s">
        <v>18210</v>
      </c>
      <c r="B16868" t="str">
        <f t="shared" si="263"/>
        <v>CR47NQ</v>
      </c>
      <c r="C16868" t="s">
        <v>1293</v>
      </c>
    </row>
    <row r="16869" spans="1:3" x14ac:dyDescent="0.2">
      <c r="A16869" t="s">
        <v>18211</v>
      </c>
      <c r="B16869" t="str">
        <f t="shared" si="263"/>
        <v>CR47NR</v>
      </c>
      <c r="C16869" t="s">
        <v>1293</v>
      </c>
    </row>
    <row r="16870" spans="1:3" x14ac:dyDescent="0.2">
      <c r="A16870" t="s">
        <v>18212</v>
      </c>
      <c r="B16870" t="str">
        <f t="shared" si="263"/>
        <v>CR47NT</v>
      </c>
      <c r="C16870" t="s">
        <v>1293</v>
      </c>
    </row>
    <row r="16871" spans="1:3" x14ac:dyDescent="0.2">
      <c r="A16871" t="s">
        <v>18213</v>
      </c>
      <c r="B16871" t="str">
        <f t="shared" si="263"/>
        <v>CR47PA</v>
      </c>
      <c r="C16871" t="s">
        <v>1339</v>
      </c>
    </row>
    <row r="16872" spans="1:3" x14ac:dyDescent="0.2">
      <c r="A16872" t="s">
        <v>18214</v>
      </c>
      <c r="B16872" t="str">
        <f t="shared" si="263"/>
        <v>CR47PB</v>
      </c>
      <c r="C16872" t="s">
        <v>1339</v>
      </c>
    </row>
    <row r="16873" spans="1:3" x14ac:dyDescent="0.2">
      <c r="A16873" t="s">
        <v>18215</v>
      </c>
      <c r="B16873" t="str">
        <f t="shared" si="263"/>
        <v>CR47PD</v>
      </c>
      <c r="C16873" t="s">
        <v>1293</v>
      </c>
    </row>
    <row r="16874" spans="1:3" x14ac:dyDescent="0.2">
      <c r="A16874" t="s">
        <v>18216</v>
      </c>
      <c r="B16874" t="str">
        <f t="shared" si="263"/>
        <v>CR47PE</v>
      </c>
      <c r="C16874" t="s">
        <v>1293</v>
      </c>
    </row>
    <row r="16875" spans="1:3" x14ac:dyDescent="0.2">
      <c r="A16875" t="s">
        <v>18217</v>
      </c>
      <c r="B16875" t="str">
        <f t="shared" si="263"/>
        <v>CR47PF</v>
      </c>
      <c r="C16875" t="s">
        <v>1339</v>
      </c>
    </row>
    <row r="16876" spans="1:3" x14ac:dyDescent="0.2">
      <c r="A16876" t="s">
        <v>18218</v>
      </c>
      <c r="B16876" t="str">
        <f t="shared" si="263"/>
        <v>CR47PG</v>
      </c>
      <c r="C16876" t="s">
        <v>1339</v>
      </c>
    </row>
    <row r="16877" spans="1:3" x14ac:dyDescent="0.2">
      <c r="A16877" t="s">
        <v>18219</v>
      </c>
      <c r="B16877" t="str">
        <f t="shared" si="263"/>
        <v>CR47PH</v>
      </c>
      <c r="C16877" t="s">
        <v>1293</v>
      </c>
    </row>
    <row r="16878" spans="1:3" x14ac:dyDescent="0.2">
      <c r="A16878" t="s">
        <v>18220</v>
      </c>
      <c r="B16878" t="str">
        <f t="shared" si="263"/>
        <v>CR47PJ</v>
      </c>
      <c r="C16878" t="s">
        <v>1339</v>
      </c>
    </row>
    <row r="16879" spans="1:3" x14ac:dyDescent="0.2">
      <c r="A16879" t="s">
        <v>18221</v>
      </c>
      <c r="B16879" t="str">
        <f t="shared" si="263"/>
        <v>CR47PL</v>
      </c>
      <c r="C16879" t="s">
        <v>1339</v>
      </c>
    </row>
    <row r="16880" spans="1:3" x14ac:dyDescent="0.2">
      <c r="A16880" t="s">
        <v>18222</v>
      </c>
      <c r="B16880" t="str">
        <f t="shared" si="263"/>
        <v>CR47PN</v>
      </c>
      <c r="C16880" t="s">
        <v>1339</v>
      </c>
    </row>
    <row r="16881" spans="1:3" x14ac:dyDescent="0.2">
      <c r="A16881" t="s">
        <v>18223</v>
      </c>
      <c r="B16881" t="str">
        <f t="shared" si="263"/>
        <v>CR47PP</v>
      </c>
      <c r="C16881" t="s">
        <v>1293</v>
      </c>
    </row>
    <row r="16882" spans="1:3" x14ac:dyDescent="0.2">
      <c r="A16882" t="s">
        <v>18224</v>
      </c>
      <c r="B16882" t="str">
        <f t="shared" si="263"/>
        <v>CR47PQ</v>
      </c>
      <c r="C16882" t="s">
        <v>1293</v>
      </c>
    </row>
    <row r="16883" spans="1:3" x14ac:dyDescent="0.2">
      <c r="A16883" t="s">
        <v>18225</v>
      </c>
      <c r="B16883" t="str">
        <f t="shared" si="263"/>
        <v>CR47PR</v>
      </c>
      <c r="C16883" t="s">
        <v>1293</v>
      </c>
    </row>
    <row r="16884" spans="1:3" x14ac:dyDescent="0.2">
      <c r="A16884" t="s">
        <v>18226</v>
      </c>
      <c r="B16884" t="str">
        <f t="shared" si="263"/>
        <v>CR47PS</v>
      </c>
      <c r="C16884" t="s">
        <v>1293</v>
      </c>
    </row>
    <row r="16885" spans="1:3" x14ac:dyDescent="0.2">
      <c r="A16885" t="s">
        <v>18227</v>
      </c>
      <c r="B16885" t="str">
        <f t="shared" si="263"/>
        <v>CR47PT</v>
      </c>
      <c r="C16885" t="s">
        <v>1293</v>
      </c>
    </row>
    <row r="16886" spans="1:3" x14ac:dyDescent="0.2">
      <c r="A16886" t="s">
        <v>18228</v>
      </c>
      <c r="B16886" t="str">
        <f t="shared" si="263"/>
        <v>CR47PU</v>
      </c>
      <c r="C16886" t="s">
        <v>1293</v>
      </c>
    </row>
    <row r="16887" spans="1:3" x14ac:dyDescent="0.2">
      <c r="A16887" t="s">
        <v>18229</v>
      </c>
      <c r="B16887" t="str">
        <f t="shared" si="263"/>
        <v>CR47PW</v>
      </c>
      <c r="C16887" t="s">
        <v>1293</v>
      </c>
    </row>
    <row r="16888" spans="1:3" x14ac:dyDescent="0.2">
      <c r="A16888" t="s">
        <v>18230</v>
      </c>
      <c r="B16888" t="str">
        <f t="shared" si="263"/>
        <v>CR47PX</v>
      </c>
      <c r="C16888" t="s">
        <v>1293</v>
      </c>
    </row>
    <row r="16889" spans="1:3" x14ac:dyDescent="0.2">
      <c r="A16889" t="s">
        <v>18231</v>
      </c>
      <c r="B16889" t="str">
        <f t="shared" si="263"/>
        <v>CR47PY</v>
      </c>
      <c r="C16889" t="s">
        <v>1293</v>
      </c>
    </row>
    <row r="16890" spans="1:3" x14ac:dyDescent="0.2">
      <c r="A16890" t="s">
        <v>18232</v>
      </c>
      <c r="B16890" t="str">
        <f t="shared" si="263"/>
        <v>CR47PZ</v>
      </c>
      <c r="C16890" t="s">
        <v>1293</v>
      </c>
    </row>
    <row r="16891" spans="1:3" x14ac:dyDescent="0.2">
      <c r="A16891" t="s">
        <v>18233</v>
      </c>
      <c r="B16891" t="str">
        <f t="shared" si="263"/>
        <v>CR47QA</v>
      </c>
      <c r="C16891" t="s">
        <v>1293</v>
      </c>
    </row>
    <row r="16892" spans="1:3" x14ac:dyDescent="0.2">
      <c r="A16892" t="s">
        <v>18234</v>
      </c>
      <c r="B16892" t="str">
        <f t="shared" si="263"/>
        <v>CR47QB</v>
      </c>
      <c r="C16892" t="s">
        <v>1293</v>
      </c>
    </row>
    <row r="16893" spans="1:3" x14ac:dyDescent="0.2">
      <c r="A16893" t="s">
        <v>18235</v>
      </c>
      <c r="B16893" t="str">
        <f t="shared" si="263"/>
        <v>CR47QD</v>
      </c>
      <c r="C16893" t="s">
        <v>1293</v>
      </c>
    </row>
    <row r="16894" spans="1:3" x14ac:dyDescent="0.2">
      <c r="A16894" t="s">
        <v>18236</v>
      </c>
      <c r="B16894" t="str">
        <f t="shared" si="263"/>
        <v>CR47QE</v>
      </c>
      <c r="C16894" t="s">
        <v>1293</v>
      </c>
    </row>
    <row r="16895" spans="1:3" x14ac:dyDescent="0.2">
      <c r="A16895" t="s">
        <v>18237</v>
      </c>
      <c r="B16895" t="str">
        <f t="shared" si="263"/>
        <v>CR47QF</v>
      </c>
      <c r="C16895" t="s">
        <v>1293</v>
      </c>
    </row>
    <row r="16896" spans="1:3" x14ac:dyDescent="0.2">
      <c r="A16896" t="s">
        <v>18238</v>
      </c>
      <c r="B16896" t="str">
        <f t="shared" si="263"/>
        <v>CR47QG</v>
      </c>
      <c r="C16896" t="s">
        <v>1293</v>
      </c>
    </row>
    <row r="16897" spans="1:3" x14ac:dyDescent="0.2">
      <c r="A16897" t="s">
        <v>18239</v>
      </c>
      <c r="B16897" t="str">
        <f t="shared" si="263"/>
        <v>CR47QH</v>
      </c>
      <c r="C16897" t="s">
        <v>1293</v>
      </c>
    </row>
    <row r="16898" spans="1:3" x14ac:dyDescent="0.2">
      <c r="A16898" t="s">
        <v>18240</v>
      </c>
      <c r="B16898" t="str">
        <f t="shared" si="263"/>
        <v>CR47QJ</v>
      </c>
      <c r="C16898" t="s">
        <v>1293</v>
      </c>
    </row>
    <row r="16899" spans="1:3" x14ac:dyDescent="0.2">
      <c r="A16899" t="s">
        <v>18241</v>
      </c>
      <c r="B16899" t="str">
        <f t="shared" ref="B16899:B16962" si="264">SUBSTITUTE(A16899, " ", "")</f>
        <v>CR47QL</v>
      </c>
      <c r="C16899" t="s">
        <v>1293</v>
      </c>
    </row>
    <row r="16900" spans="1:3" x14ac:dyDescent="0.2">
      <c r="A16900" t="s">
        <v>18242</v>
      </c>
      <c r="B16900" t="str">
        <f t="shared" si="264"/>
        <v>CR47QN</v>
      </c>
      <c r="C16900" t="s">
        <v>1293</v>
      </c>
    </row>
    <row r="16901" spans="1:3" x14ac:dyDescent="0.2">
      <c r="A16901" t="s">
        <v>18243</v>
      </c>
      <c r="B16901" t="str">
        <f t="shared" si="264"/>
        <v>CR47QP</v>
      </c>
      <c r="C16901" t="s">
        <v>1293</v>
      </c>
    </row>
    <row r="16902" spans="1:3" x14ac:dyDescent="0.2">
      <c r="A16902" t="s">
        <v>18244</v>
      </c>
      <c r="B16902" t="str">
        <f t="shared" si="264"/>
        <v>CR47QR</v>
      </c>
      <c r="C16902" t="s">
        <v>1293</v>
      </c>
    </row>
    <row r="16903" spans="1:3" x14ac:dyDescent="0.2">
      <c r="A16903" t="s">
        <v>18245</v>
      </c>
      <c r="B16903" t="str">
        <f t="shared" si="264"/>
        <v>CR47QS</v>
      </c>
      <c r="C16903" t="s">
        <v>1293</v>
      </c>
    </row>
    <row r="16904" spans="1:3" x14ac:dyDescent="0.2">
      <c r="A16904" t="s">
        <v>18246</v>
      </c>
      <c r="B16904" t="str">
        <f t="shared" si="264"/>
        <v>CR47QT</v>
      </c>
      <c r="C16904" t="s">
        <v>1293</v>
      </c>
    </row>
    <row r="16905" spans="1:3" x14ac:dyDescent="0.2">
      <c r="A16905" t="s">
        <v>18247</v>
      </c>
      <c r="B16905" t="str">
        <f t="shared" si="264"/>
        <v>CR47QU</v>
      </c>
      <c r="C16905" t="s">
        <v>1293</v>
      </c>
    </row>
    <row r="16906" spans="1:3" x14ac:dyDescent="0.2">
      <c r="A16906" t="s">
        <v>18248</v>
      </c>
      <c r="B16906" t="str">
        <f t="shared" si="264"/>
        <v>CR47QW</v>
      </c>
      <c r="C16906" t="s">
        <v>1293</v>
      </c>
    </row>
    <row r="16907" spans="1:3" x14ac:dyDescent="0.2">
      <c r="A16907" t="s">
        <v>18249</v>
      </c>
      <c r="B16907" t="str">
        <f t="shared" si="264"/>
        <v>CR47QX</v>
      </c>
      <c r="C16907" t="s">
        <v>1339</v>
      </c>
    </row>
    <row r="16908" spans="1:3" x14ac:dyDescent="0.2">
      <c r="A16908" t="s">
        <v>18250</v>
      </c>
      <c r="B16908" t="str">
        <f t="shared" si="264"/>
        <v>CR47QY</v>
      </c>
      <c r="C16908" t="s">
        <v>1293</v>
      </c>
    </row>
    <row r="16909" spans="1:3" x14ac:dyDescent="0.2">
      <c r="A16909" t="s">
        <v>18251</v>
      </c>
      <c r="B16909" t="str">
        <f t="shared" si="264"/>
        <v>CR47QZ</v>
      </c>
      <c r="C16909" t="s">
        <v>1293</v>
      </c>
    </row>
    <row r="16910" spans="1:3" x14ac:dyDescent="0.2">
      <c r="A16910" t="s">
        <v>18252</v>
      </c>
      <c r="B16910" t="str">
        <f t="shared" si="264"/>
        <v>CR47RA</v>
      </c>
      <c r="C16910" t="s">
        <v>1293</v>
      </c>
    </row>
    <row r="16911" spans="1:3" x14ac:dyDescent="0.2">
      <c r="A16911" t="s">
        <v>18253</v>
      </c>
      <c r="B16911" t="str">
        <f t="shared" si="264"/>
        <v>CR47RB</v>
      </c>
      <c r="C16911" t="s">
        <v>1293</v>
      </c>
    </row>
    <row r="16912" spans="1:3" x14ac:dyDescent="0.2">
      <c r="A16912" t="s">
        <v>18254</v>
      </c>
      <c r="B16912" t="str">
        <f t="shared" si="264"/>
        <v>CR47RD</v>
      </c>
      <c r="C16912" t="s">
        <v>1293</v>
      </c>
    </row>
    <row r="16913" spans="1:3" x14ac:dyDescent="0.2">
      <c r="A16913" t="s">
        <v>18255</v>
      </c>
      <c r="B16913" t="str">
        <f t="shared" si="264"/>
        <v>CR47RE</v>
      </c>
      <c r="C16913" t="s">
        <v>1293</v>
      </c>
    </row>
    <row r="16914" spans="1:3" x14ac:dyDescent="0.2">
      <c r="A16914" t="s">
        <v>18256</v>
      </c>
      <c r="B16914" t="str">
        <f t="shared" si="264"/>
        <v>CR47RF</v>
      </c>
      <c r="C16914" t="s">
        <v>1293</v>
      </c>
    </row>
    <row r="16915" spans="1:3" x14ac:dyDescent="0.2">
      <c r="A16915" t="s">
        <v>18257</v>
      </c>
      <c r="B16915" t="str">
        <f t="shared" si="264"/>
        <v>CR47RG</v>
      </c>
      <c r="C16915" t="s">
        <v>1293</v>
      </c>
    </row>
    <row r="16916" spans="1:3" x14ac:dyDescent="0.2">
      <c r="A16916" t="s">
        <v>18258</v>
      </c>
      <c r="B16916" t="str">
        <f t="shared" si="264"/>
        <v>CR47RH</v>
      </c>
      <c r="C16916" t="s">
        <v>1293</v>
      </c>
    </row>
    <row r="16917" spans="1:3" x14ac:dyDescent="0.2">
      <c r="A16917" t="s">
        <v>18259</v>
      </c>
      <c r="B16917" t="str">
        <f t="shared" si="264"/>
        <v>CR47RJ</v>
      </c>
      <c r="C16917" t="s">
        <v>1293</v>
      </c>
    </row>
    <row r="16918" spans="1:3" x14ac:dyDescent="0.2">
      <c r="A16918" t="s">
        <v>18260</v>
      </c>
      <c r="B16918" t="str">
        <f t="shared" si="264"/>
        <v>CR47RL</v>
      </c>
      <c r="C16918" t="s">
        <v>1293</v>
      </c>
    </row>
    <row r="16919" spans="1:3" x14ac:dyDescent="0.2">
      <c r="A16919" t="s">
        <v>18261</v>
      </c>
      <c r="B16919" t="str">
        <f t="shared" si="264"/>
        <v>CR47RN</v>
      </c>
      <c r="C16919" t="s">
        <v>1293</v>
      </c>
    </row>
    <row r="16920" spans="1:3" x14ac:dyDescent="0.2">
      <c r="A16920" t="s">
        <v>18262</v>
      </c>
      <c r="B16920" t="str">
        <f t="shared" si="264"/>
        <v>CR47RP</v>
      </c>
      <c r="C16920" t="s">
        <v>1293</v>
      </c>
    </row>
    <row r="16921" spans="1:3" x14ac:dyDescent="0.2">
      <c r="A16921" t="s">
        <v>18263</v>
      </c>
      <c r="B16921" t="str">
        <f t="shared" si="264"/>
        <v>CR47RQ</v>
      </c>
      <c r="C16921" t="s">
        <v>1293</v>
      </c>
    </row>
    <row r="16922" spans="1:3" x14ac:dyDescent="0.2">
      <c r="A16922" t="s">
        <v>18264</v>
      </c>
      <c r="B16922" t="str">
        <f t="shared" si="264"/>
        <v>CR47RR</v>
      </c>
      <c r="C16922" t="s">
        <v>1293</v>
      </c>
    </row>
    <row r="16923" spans="1:3" x14ac:dyDescent="0.2">
      <c r="A16923" t="s">
        <v>18265</v>
      </c>
      <c r="B16923" t="str">
        <f t="shared" si="264"/>
        <v>CR47RS</v>
      </c>
      <c r="C16923" t="s">
        <v>1293</v>
      </c>
    </row>
    <row r="16924" spans="1:3" x14ac:dyDescent="0.2">
      <c r="A16924" t="s">
        <v>18266</v>
      </c>
      <c r="B16924" t="str">
        <f t="shared" si="264"/>
        <v>CR47RT</v>
      </c>
      <c r="C16924" t="s">
        <v>1293</v>
      </c>
    </row>
    <row r="16925" spans="1:3" x14ac:dyDescent="0.2">
      <c r="A16925" t="s">
        <v>18267</v>
      </c>
      <c r="B16925" t="str">
        <f t="shared" si="264"/>
        <v>CR47RU</v>
      </c>
      <c r="C16925" t="s">
        <v>1293</v>
      </c>
    </row>
    <row r="16926" spans="1:3" x14ac:dyDescent="0.2">
      <c r="A16926" t="s">
        <v>18268</v>
      </c>
      <c r="B16926" t="str">
        <f t="shared" si="264"/>
        <v>CR47RW</v>
      </c>
      <c r="C16926" t="s">
        <v>1293</v>
      </c>
    </row>
    <row r="16927" spans="1:3" x14ac:dyDescent="0.2">
      <c r="A16927" t="s">
        <v>18269</v>
      </c>
      <c r="B16927" t="str">
        <f t="shared" si="264"/>
        <v>CR47RX</v>
      </c>
      <c r="C16927" t="s">
        <v>1293</v>
      </c>
    </row>
    <row r="16928" spans="1:3" x14ac:dyDescent="0.2">
      <c r="A16928" t="s">
        <v>18270</v>
      </c>
      <c r="B16928" t="str">
        <f t="shared" si="264"/>
        <v>CR47RY</v>
      </c>
      <c r="C16928" t="s">
        <v>1293</v>
      </c>
    </row>
    <row r="16929" spans="1:3" x14ac:dyDescent="0.2">
      <c r="A16929" t="s">
        <v>18271</v>
      </c>
      <c r="B16929" t="str">
        <f t="shared" si="264"/>
        <v>CR47RZ</v>
      </c>
      <c r="C16929" t="s">
        <v>1293</v>
      </c>
    </row>
    <row r="16930" spans="1:3" x14ac:dyDescent="0.2">
      <c r="A16930" t="s">
        <v>18272</v>
      </c>
      <c r="B16930" t="str">
        <f t="shared" si="264"/>
        <v>CR47SA</v>
      </c>
      <c r="C16930" t="s">
        <v>1339</v>
      </c>
    </row>
    <row r="16931" spans="1:3" x14ac:dyDescent="0.2">
      <c r="A16931" t="s">
        <v>18273</v>
      </c>
      <c r="B16931" t="str">
        <f t="shared" si="264"/>
        <v>CR47SB</v>
      </c>
      <c r="C16931" t="s">
        <v>1339</v>
      </c>
    </row>
    <row r="16932" spans="1:3" x14ac:dyDescent="0.2">
      <c r="A16932" t="s">
        <v>18274</v>
      </c>
      <c r="B16932" t="str">
        <f t="shared" si="264"/>
        <v>CR47XA</v>
      </c>
      <c r="C16932" t="s">
        <v>1339</v>
      </c>
    </row>
    <row r="16933" spans="1:3" x14ac:dyDescent="0.2">
      <c r="A16933" t="s">
        <v>18275</v>
      </c>
      <c r="B16933" t="str">
        <f t="shared" si="264"/>
        <v>CR47XG</v>
      </c>
      <c r="C16933" t="s">
        <v>1339</v>
      </c>
    </row>
    <row r="16934" spans="1:3" x14ac:dyDescent="0.2">
      <c r="A16934" t="s">
        <v>18276</v>
      </c>
      <c r="B16934" t="str">
        <f t="shared" si="264"/>
        <v>CR47XH</v>
      </c>
      <c r="C16934" t="s">
        <v>1339</v>
      </c>
    </row>
    <row r="16935" spans="1:3" x14ac:dyDescent="0.2">
      <c r="A16935" t="s">
        <v>18277</v>
      </c>
      <c r="B16935" t="str">
        <f t="shared" si="264"/>
        <v>CR47XL</v>
      </c>
      <c r="C16935" t="s">
        <v>1293</v>
      </c>
    </row>
    <row r="16936" spans="1:3" x14ac:dyDescent="0.2">
      <c r="A16936" t="s">
        <v>18278</v>
      </c>
      <c r="B16936" t="str">
        <f t="shared" si="264"/>
        <v>CR47XN</v>
      </c>
      <c r="C16936" t="s">
        <v>1339</v>
      </c>
    </row>
    <row r="16937" spans="1:3" x14ac:dyDescent="0.2">
      <c r="A16937" t="s">
        <v>18279</v>
      </c>
      <c r="B16937" t="str">
        <f t="shared" si="264"/>
        <v>CR47XP</v>
      </c>
      <c r="C16937" t="s">
        <v>1293</v>
      </c>
    </row>
    <row r="16938" spans="1:3" x14ac:dyDescent="0.2">
      <c r="A16938" t="s">
        <v>18280</v>
      </c>
      <c r="B16938" t="str">
        <f t="shared" si="264"/>
        <v>CR47XQ</v>
      </c>
      <c r="C16938" t="s">
        <v>1293</v>
      </c>
    </row>
    <row r="16939" spans="1:3" x14ac:dyDescent="0.2">
      <c r="A16939" t="s">
        <v>18281</v>
      </c>
      <c r="B16939" t="str">
        <f t="shared" si="264"/>
        <v>CR47XR</v>
      </c>
      <c r="C16939" t="s">
        <v>1293</v>
      </c>
    </row>
    <row r="16940" spans="1:3" x14ac:dyDescent="0.2">
      <c r="A16940" t="s">
        <v>18282</v>
      </c>
      <c r="B16940" t="str">
        <f t="shared" si="264"/>
        <v>CR47XU</v>
      </c>
      <c r="C16940" t="s">
        <v>1293</v>
      </c>
    </row>
    <row r="16941" spans="1:3" x14ac:dyDescent="0.2">
      <c r="A16941" t="s">
        <v>18283</v>
      </c>
      <c r="B16941" t="str">
        <f t="shared" si="264"/>
        <v>CR47XX</v>
      </c>
      <c r="C16941" t="s">
        <v>1335</v>
      </c>
    </row>
    <row r="16942" spans="1:3" x14ac:dyDescent="0.2">
      <c r="A16942" t="s">
        <v>18284</v>
      </c>
      <c r="B16942" t="str">
        <f t="shared" si="264"/>
        <v>CR47XY</v>
      </c>
      <c r="C16942" t="s">
        <v>1335</v>
      </c>
    </row>
    <row r="16943" spans="1:3" x14ac:dyDescent="0.2">
      <c r="A16943" t="s">
        <v>18285</v>
      </c>
      <c r="B16943" t="str">
        <f t="shared" si="264"/>
        <v>CR47YA</v>
      </c>
      <c r="C16943" t="s">
        <v>1339</v>
      </c>
    </row>
    <row r="16944" spans="1:3" x14ac:dyDescent="0.2">
      <c r="A16944" t="s">
        <v>18286</v>
      </c>
      <c r="B16944" t="str">
        <f t="shared" si="264"/>
        <v>CR47YB</v>
      </c>
      <c r="C16944" t="s">
        <v>1339</v>
      </c>
    </row>
    <row r="16945" spans="1:3" x14ac:dyDescent="0.2">
      <c r="A16945" t="s">
        <v>18287</v>
      </c>
      <c r="B16945" t="str">
        <f t="shared" si="264"/>
        <v>CR47YD</v>
      </c>
      <c r="C16945" t="s">
        <v>1339</v>
      </c>
    </row>
    <row r="16946" spans="1:3" x14ac:dyDescent="0.2">
      <c r="A16946" t="s">
        <v>18288</v>
      </c>
      <c r="B16946" t="str">
        <f t="shared" si="264"/>
        <v>CR47YE</v>
      </c>
      <c r="C16946" t="s">
        <v>1339</v>
      </c>
    </row>
    <row r="16947" spans="1:3" x14ac:dyDescent="0.2">
      <c r="A16947" t="s">
        <v>18289</v>
      </c>
      <c r="B16947" t="str">
        <f t="shared" si="264"/>
        <v>CR47YG</v>
      </c>
      <c r="C16947" t="s">
        <v>1339</v>
      </c>
    </row>
    <row r="16948" spans="1:3" x14ac:dyDescent="0.2">
      <c r="A16948" t="s">
        <v>18290</v>
      </c>
      <c r="B16948" t="str">
        <f t="shared" si="264"/>
        <v>CR47YH</v>
      </c>
      <c r="C16948" t="s">
        <v>1293</v>
      </c>
    </row>
    <row r="16949" spans="1:3" x14ac:dyDescent="0.2">
      <c r="A16949" t="s">
        <v>18291</v>
      </c>
      <c r="B16949" t="str">
        <f t="shared" si="264"/>
        <v>CR47YL</v>
      </c>
      <c r="C16949" t="s">
        <v>1335</v>
      </c>
    </row>
    <row r="16950" spans="1:3" x14ac:dyDescent="0.2">
      <c r="A16950" t="s">
        <v>18292</v>
      </c>
      <c r="B16950" t="str">
        <f t="shared" si="264"/>
        <v>CR47YN</v>
      </c>
      <c r="C16950" t="s">
        <v>1339</v>
      </c>
    </row>
    <row r="16951" spans="1:3" x14ac:dyDescent="0.2">
      <c r="A16951" t="s">
        <v>18293</v>
      </c>
      <c r="B16951" t="str">
        <f t="shared" si="264"/>
        <v>CR47YP</v>
      </c>
      <c r="C16951" t="s">
        <v>1293</v>
      </c>
    </row>
    <row r="16952" spans="1:3" x14ac:dyDescent="0.2">
      <c r="A16952" t="s">
        <v>18294</v>
      </c>
      <c r="B16952" t="str">
        <f t="shared" si="264"/>
        <v>CR47YQ</v>
      </c>
      <c r="C16952" t="s">
        <v>1293</v>
      </c>
    </row>
    <row r="16953" spans="1:3" x14ac:dyDescent="0.2">
      <c r="A16953" t="s">
        <v>18295</v>
      </c>
      <c r="B16953" t="str">
        <f t="shared" si="264"/>
        <v>CR47YR</v>
      </c>
      <c r="C16953" t="s">
        <v>1293</v>
      </c>
    </row>
    <row r="16954" spans="1:3" x14ac:dyDescent="0.2">
      <c r="A16954" t="s">
        <v>18296</v>
      </c>
      <c r="B16954" t="str">
        <f t="shared" si="264"/>
        <v>CR47YS</v>
      </c>
      <c r="C16954" t="s">
        <v>1293</v>
      </c>
    </row>
    <row r="16955" spans="1:3" x14ac:dyDescent="0.2">
      <c r="A16955" t="s">
        <v>18297</v>
      </c>
      <c r="B16955" t="str">
        <f t="shared" si="264"/>
        <v>CR47YT</v>
      </c>
      <c r="C16955" t="s">
        <v>1293</v>
      </c>
    </row>
    <row r="16956" spans="1:3" x14ac:dyDescent="0.2">
      <c r="A16956" t="s">
        <v>18298</v>
      </c>
      <c r="B16956" t="str">
        <f t="shared" si="264"/>
        <v>CR47YU</v>
      </c>
      <c r="C16956" t="s">
        <v>1293</v>
      </c>
    </row>
    <row r="16957" spans="1:3" x14ac:dyDescent="0.2">
      <c r="A16957" t="s">
        <v>18299</v>
      </c>
      <c r="B16957" t="str">
        <f t="shared" si="264"/>
        <v>CR47YY</v>
      </c>
      <c r="C16957" t="s">
        <v>1339</v>
      </c>
    </row>
    <row r="16958" spans="1:3" x14ac:dyDescent="0.2">
      <c r="A16958" t="s">
        <v>18300</v>
      </c>
      <c r="B16958" t="str">
        <f t="shared" si="264"/>
        <v>CR47ZA</v>
      </c>
      <c r="C16958" t="s">
        <v>1293</v>
      </c>
    </row>
    <row r="16959" spans="1:3" x14ac:dyDescent="0.2">
      <c r="A16959" t="s">
        <v>18301</v>
      </c>
      <c r="B16959" t="str">
        <f t="shared" si="264"/>
        <v>CR48AA</v>
      </c>
      <c r="C16959" t="s">
        <v>1335</v>
      </c>
    </row>
    <row r="16960" spans="1:3" x14ac:dyDescent="0.2">
      <c r="A16960" t="s">
        <v>18302</v>
      </c>
      <c r="B16960" t="str">
        <f t="shared" si="264"/>
        <v>CR48AB</v>
      </c>
      <c r="C16960" t="s">
        <v>1293</v>
      </c>
    </row>
    <row r="16961" spans="1:3" x14ac:dyDescent="0.2">
      <c r="A16961" t="s">
        <v>18303</v>
      </c>
      <c r="B16961" t="str">
        <f t="shared" si="264"/>
        <v>CR48AD</v>
      </c>
      <c r="C16961" t="s">
        <v>1335</v>
      </c>
    </row>
    <row r="16962" spans="1:3" x14ac:dyDescent="0.2">
      <c r="A16962" t="s">
        <v>18304</v>
      </c>
      <c r="B16962" t="str">
        <f t="shared" si="264"/>
        <v>CR48AE</v>
      </c>
      <c r="C16962" t="s">
        <v>1293</v>
      </c>
    </row>
    <row r="16963" spans="1:3" x14ac:dyDescent="0.2">
      <c r="A16963" t="s">
        <v>18305</v>
      </c>
      <c r="B16963" t="str">
        <f t="shared" ref="B16963:B17026" si="265">SUBSTITUTE(A16963, " ", "")</f>
        <v>CR48AF</v>
      </c>
      <c r="C16963" t="s">
        <v>1335</v>
      </c>
    </row>
    <row r="16964" spans="1:3" x14ac:dyDescent="0.2">
      <c r="A16964" t="s">
        <v>18306</v>
      </c>
      <c r="B16964" t="str">
        <f t="shared" si="265"/>
        <v>CR48AG</v>
      </c>
      <c r="C16964" t="s">
        <v>1310</v>
      </c>
    </row>
    <row r="16965" spans="1:3" x14ac:dyDescent="0.2">
      <c r="A16965" t="s">
        <v>18307</v>
      </c>
      <c r="B16965" t="str">
        <f t="shared" si="265"/>
        <v>CR48AH</v>
      </c>
      <c r="C16965" t="s">
        <v>1335</v>
      </c>
    </row>
    <row r="16966" spans="1:3" x14ac:dyDescent="0.2">
      <c r="A16966" t="s">
        <v>18308</v>
      </c>
      <c r="B16966" t="str">
        <f t="shared" si="265"/>
        <v>CR48AJ</v>
      </c>
      <c r="C16966" t="s">
        <v>1308</v>
      </c>
    </row>
    <row r="16967" spans="1:3" x14ac:dyDescent="0.2">
      <c r="A16967" t="s">
        <v>18309</v>
      </c>
      <c r="B16967" t="str">
        <f t="shared" si="265"/>
        <v>CR48AL</v>
      </c>
      <c r="C16967" t="s">
        <v>1308</v>
      </c>
    </row>
    <row r="16968" spans="1:3" x14ac:dyDescent="0.2">
      <c r="A16968" t="s">
        <v>18310</v>
      </c>
      <c r="B16968" t="str">
        <f t="shared" si="265"/>
        <v>CR48AN</v>
      </c>
      <c r="C16968" t="s">
        <v>1293</v>
      </c>
    </row>
    <row r="16969" spans="1:3" x14ac:dyDescent="0.2">
      <c r="A16969" t="s">
        <v>18311</v>
      </c>
      <c r="B16969" t="str">
        <f t="shared" si="265"/>
        <v>CR48AP</v>
      </c>
      <c r="C16969" t="s">
        <v>1308</v>
      </c>
    </row>
    <row r="16970" spans="1:3" x14ac:dyDescent="0.2">
      <c r="A16970" t="s">
        <v>18312</v>
      </c>
      <c r="B16970" t="str">
        <f t="shared" si="265"/>
        <v>CR48AQ</v>
      </c>
      <c r="C16970" t="s">
        <v>1335</v>
      </c>
    </row>
    <row r="16971" spans="1:3" x14ac:dyDescent="0.2">
      <c r="A16971" t="s">
        <v>18313</v>
      </c>
      <c r="B16971" t="str">
        <f t="shared" si="265"/>
        <v>CR48AR</v>
      </c>
      <c r="C16971" t="s">
        <v>1293</v>
      </c>
    </row>
    <row r="16972" spans="1:3" x14ac:dyDescent="0.2">
      <c r="A16972" t="s">
        <v>18314</v>
      </c>
      <c r="B16972" t="str">
        <f t="shared" si="265"/>
        <v>CR48AS</v>
      </c>
      <c r="C16972" t="s">
        <v>1310</v>
      </c>
    </row>
    <row r="16973" spans="1:3" x14ac:dyDescent="0.2">
      <c r="A16973" t="s">
        <v>18315</v>
      </c>
      <c r="B16973" t="str">
        <f t="shared" si="265"/>
        <v>CR48AT</v>
      </c>
      <c r="C16973" t="s">
        <v>1310</v>
      </c>
    </row>
    <row r="16974" spans="1:3" x14ac:dyDescent="0.2">
      <c r="A16974" t="s">
        <v>18316</v>
      </c>
      <c r="B16974" t="str">
        <f t="shared" si="265"/>
        <v>CR48AU</v>
      </c>
      <c r="C16974" t="s">
        <v>1335</v>
      </c>
    </row>
    <row r="16975" spans="1:3" x14ac:dyDescent="0.2">
      <c r="A16975" t="s">
        <v>18317</v>
      </c>
      <c r="B16975" t="str">
        <f t="shared" si="265"/>
        <v>CR48AW</v>
      </c>
      <c r="C16975" t="s">
        <v>1335</v>
      </c>
    </row>
    <row r="16976" spans="1:3" x14ac:dyDescent="0.2">
      <c r="A16976" t="s">
        <v>18318</v>
      </c>
      <c r="B16976" t="str">
        <f t="shared" si="265"/>
        <v>CR48AX</v>
      </c>
      <c r="C16976" t="s">
        <v>1335</v>
      </c>
    </row>
    <row r="16977" spans="1:3" x14ac:dyDescent="0.2">
      <c r="A16977" t="s">
        <v>18319</v>
      </c>
      <c r="B16977" t="str">
        <f t="shared" si="265"/>
        <v>CR48AY</v>
      </c>
      <c r="C16977" t="s">
        <v>1335</v>
      </c>
    </row>
    <row r="16978" spans="1:3" x14ac:dyDescent="0.2">
      <c r="A16978" t="s">
        <v>18320</v>
      </c>
      <c r="B16978" t="str">
        <f t="shared" si="265"/>
        <v>CR48AZ</v>
      </c>
      <c r="C16978" t="s">
        <v>1293</v>
      </c>
    </row>
    <row r="16979" spans="1:3" x14ac:dyDescent="0.2">
      <c r="A16979" t="s">
        <v>18321</v>
      </c>
      <c r="B16979" t="str">
        <f t="shared" si="265"/>
        <v>CR48BA</v>
      </c>
      <c r="C16979" t="s">
        <v>1310</v>
      </c>
    </row>
    <row r="16980" spans="1:3" x14ac:dyDescent="0.2">
      <c r="A16980" t="s">
        <v>18322</v>
      </c>
      <c r="B16980" t="str">
        <f t="shared" si="265"/>
        <v>CR48BB</v>
      </c>
      <c r="C16980" t="s">
        <v>1310</v>
      </c>
    </row>
    <row r="16981" spans="1:3" x14ac:dyDescent="0.2">
      <c r="A16981" t="s">
        <v>18323</v>
      </c>
      <c r="B16981" t="str">
        <f t="shared" si="265"/>
        <v>CR48BD</v>
      </c>
      <c r="C16981" t="s">
        <v>1310</v>
      </c>
    </row>
    <row r="16982" spans="1:3" x14ac:dyDescent="0.2">
      <c r="A16982" t="s">
        <v>18324</v>
      </c>
      <c r="B16982" t="str">
        <f t="shared" si="265"/>
        <v>CR48BE</v>
      </c>
      <c r="C16982" t="s">
        <v>1310</v>
      </c>
    </row>
    <row r="16983" spans="1:3" x14ac:dyDescent="0.2">
      <c r="A16983" t="s">
        <v>18325</v>
      </c>
      <c r="B16983" t="str">
        <f t="shared" si="265"/>
        <v>CR48BF</v>
      </c>
      <c r="C16983" t="s">
        <v>1310</v>
      </c>
    </row>
    <row r="16984" spans="1:3" x14ac:dyDescent="0.2">
      <c r="A16984" t="s">
        <v>18326</v>
      </c>
      <c r="B16984" t="str">
        <f t="shared" si="265"/>
        <v>CR48BG</v>
      </c>
      <c r="C16984" t="s">
        <v>1310</v>
      </c>
    </row>
    <row r="16985" spans="1:3" x14ac:dyDescent="0.2">
      <c r="A16985" t="s">
        <v>18327</v>
      </c>
      <c r="B16985" t="str">
        <f t="shared" si="265"/>
        <v>CR48BH</v>
      </c>
      <c r="C16985" t="s">
        <v>1310</v>
      </c>
    </row>
    <row r="16986" spans="1:3" x14ac:dyDescent="0.2">
      <c r="A16986" t="s">
        <v>18328</v>
      </c>
      <c r="B16986" t="str">
        <f t="shared" si="265"/>
        <v>CR48BJ</v>
      </c>
      <c r="C16986" t="s">
        <v>1310</v>
      </c>
    </row>
    <row r="16987" spans="1:3" x14ac:dyDescent="0.2">
      <c r="A16987" t="s">
        <v>18329</v>
      </c>
      <c r="B16987" t="str">
        <f t="shared" si="265"/>
        <v>CR48BL</v>
      </c>
      <c r="C16987" t="s">
        <v>1310</v>
      </c>
    </row>
    <row r="16988" spans="1:3" x14ac:dyDescent="0.2">
      <c r="A16988" t="s">
        <v>18330</v>
      </c>
      <c r="B16988" t="str">
        <f t="shared" si="265"/>
        <v>CR48BN</v>
      </c>
      <c r="C16988" t="s">
        <v>1310</v>
      </c>
    </row>
    <row r="16989" spans="1:3" x14ac:dyDescent="0.2">
      <c r="A16989" t="s">
        <v>18331</v>
      </c>
      <c r="B16989" t="str">
        <f t="shared" si="265"/>
        <v>CR48BP</v>
      </c>
      <c r="C16989" t="s">
        <v>1310</v>
      </c>
    </row>
    <row r="16990" spans="1:3" x14ac:dyDescent="0.2">
      <c r="A16990" t="s">
        <v>18332</v>
      </c>
      <c r="B16990" t="str">
        <f t="shared" si="265"/>
        <v>CR48BQ</v>
      </c>
      <c r="C16990" t="s">
        <v>1310</v>
      </c>
    </row>
    <row r="16991" spans="1:3" x14ac:dyDescent="0.2">
      <c r="A16991" t="s">
        <v>18333</v>
      </c>
      <c r="B16991" t="str">
        <f t="shared" si="265"/>
        <v>CR48BR</v>
      </c>
      <c r="C16991" t="s">
        <v>1310</v>
      </c>
    </row>
    <row r="16992" spans="1:3" x14ac:dyDescent="0.2">
      <c r="A16992" t="s">
        <v>18334</v>
      </c>
      <c r="B16992" t="str">
        <f t="shared" si="265"/>
        <v>CR48BS</v>
      </c>
      <c r="C16992" t="s">
        <v>1310</v>
      </c>
    </row>
    <row r="16993" spans="1:3" x14ac:dyDescent="0.2">
      <c r="A16993" t="s">
        <v>18335</v>
      </c>
      <c r="B16993" t="str">
        <f t="shared" si="265"/>
        <v>CR48BT</v>
      </c>
      <c r="C16993" t="s">
        <v>1310</v>
      </c>
    </row>
    <row r="16994" spans="1:3" x14ac:dyDescent="0.2">
      <c r="A16994" t="s">
        <v>18336</v>
      </c>
      <c r="B16994" t="str">
        <f t="shared" si="265"/>
        <v>CR48BU</v>
      </c>
      <c r="C16994" t="s">
        <v>1310</v>
      </c>
    </row>
    <row r="16995" spans="1:3" x14ac:dyDescent="0.2">
      <c r="A16995" t="s">
        <v>18337</v>
      </c>
      <c r="B16995" t="str">
        <f t="shared" si="265"/>
        <v>CR48BW</v>
      </c>
      <c r="C16995" t="s">
        <v>1310</v>
      </c>
    </row>
    <row r="16996" spans="1:3" x14ac:dyDescent="0.2">
      <c r="A16996" t="s">
        <v>18338</v>
      </c>
      <c r="B16996" t="str">
        <f t="shared" si="265"/>
        <v>CR48BY</v>
      </c>
      <c r="C16996" t="s">
        <v>1310</v>
      </c>
    </row>
    <row r="16997" spans="1:3" x14ac:dyDescent="0.2">
      <c r="A16997" t="s">
        <v>18339</v>
      </c>
      <c r="B16997" t="str">
        <f t="shared" si="265"/>
        <v>CR48BZ</v>
      </c>
      <c r="C16997" t="s">
        <v>1310</v>
      </c>
    </row>
    <row r="16998" spans="1:3" x14ac:dyDescent="0.2">
      <c r="A16998" t="s">
        <v>18340</v>
      </c>
      <c r="B16998" t="str">
        <f t="shared" si="265"/>
        <v>CR48DA</v>
      </c>
      <c r="C16998" t="s">
        <v>1335</v>
      </c>
    </row>
    <row r="16999" spans="1:3" x14ac:dyDescent="0.2">
      <c r="A16999" t="s">
        <v>18341</v>
      </c>
      <c r="B16999" t="str">
        <f t="shared" si="265"/>
        <v>CR48DB</v>
      </c>
      <c r="C16999" t="s">
        <v>1335</v>
      </c>
    </row>
    <row r="17000" spans="1:3" x14ac:dyDescent="0.2">
      <c r="A17000" t="s">
        <v>18342</v>
      </c>
      <c r="B17000" t="str">
        <f t="shared" si="265"/>
        <v>CR48DD</v>
      </c>
      <c r="C17000" t="s">
        <v>1335</v>
      </c>
    </row>
    <row r="17001" spans="1:3" x14ac:dyDescent="0.2">
      <c r="A17001" t="s">
        <v>18343</v>
      </c>
      <c r="B17001" t="str">
        <f t="shared" si="265"/>
        <v>CR48DE</v>
      </c>
      <c r="C17001" t="s">
        <v>1310</v>
      </c>
    </row>
    <row r="17002" spans="1:3" x14ac:dyDescent="0.2">
      <c r="A17002" t="s">
        <v>18344</v>
      </c>
      <c r="B17002" t="str">
        <f t="shared" si="265"/>
        <v>CR48DF</v>
      </c>
      <c r="C17002" t="s">
        <v>1310</v>
      </c>
    </row>
    <row r="17003" spans="1:3" x14ac:dyDescent="0.2">
      <c r="A17003" t="s">
        <v>18345</v>
      </c>
      <c r="B17003" t="str">
        <f t="shared" si="265"/>
        <v>CR48DG</v>
      </c>
      <c r="C17003" t="s">
        <v>1310</v>
      </c>
    </row>
    <row r="17004" spans="1:3" x14ac:dyDescent="0.2">
      <c r="A17004" t="s">
        <v>18346</v>
      </c>
      <c r="B17004" t="str">
        <f t="shared" si="265"/>
        <v>CR48DH</v>
      </c>
      <c r="C17004" t="s">
        <v>1310</v>
      </c>
    </row>
    <row r="17005" spans="1:3" x14ac:dyDescent="0.2">
      <c r="A17005" t="s">
        <v>18347</v>
      </c>
      <c r="B17005" t="str">
        <f t="shared" si="265"/>
        <v>CR48DJ</v>
      </c>
      <c r="C17005" t="s">
        <v>1310</v>
      </c>
    </row>
    <row r="17006" spans="1:3" x14ac:dyDescent="0.2">
      <c r="A17006" t="s">
        <v>18348</v>
      </c>
      <c r="B17006" t="str">
        <f t="shared" si="265"/>
        <v>CR48DL</v>
      </c>
      <c r="C17006" t="s">
        <v>1310</v>
      </c>
    </row>
    <row r="17007" spans="1:3" x14ac:dyDescent="0.2">
      <c r="A17007" t="s">
        <v>18349</v>
      </c>
      <c r="B17007" t="str">
        <f t="shared" si="265"/>
        <v>CR48DN</v>
      </c>
      <c r="C17007" t="s">
        <v>1310</v>
      </c>
    </row>
    <row r="17008" spans="1:3" x14ac:dyDescent="0.2">
      <c r="A17008" t="s">
        <v>18350</v>
      </c>
      <c r="B17008" t="str">
        <f t="shared" si="265"/>
        <v>CR48DP</v>
      </c>
      <c r="C17008" t="s">
        <v>1310</v>
      </c>
    </row>
    <row r="17009" spans="1:3" x14ac:dyDescent="0.2">
      <c r="A17009" t="s">
        <v>18351</v>
      </c>
      <c r="B17009" t="str">
        <f t="shared" si="265"/>
        <v>CR48DQ</v>
      </c>
      <c r="C17009" t="s">
        <v>1310</v>
      </c>
    </row>
    <row r="17010" spans="1:3" x14ac:dyDescent="0.2">
      <c r="A17010" t="s">
        <v>18352</v>
      </c>
      <c r="B17010" t="str">
        <f t="shared" si="265"/>
        <v>CR48DR</v>
      </c>
      <c r="C17010" t="s">
        <v>1310</v>
      </c>
    </row>
    <row r="17011" spans="1:3" x14ac:dyDescent="0.2">
      <c r="A17011" t="s">
        <v>18353</v>
      </c>
      <c r="B17011" t="str">
        <f t="shared" si="265"/>
        <v>CR48DS</v>
      </c>
      <c r="C17011" t="s">
        <v>1310</v>
      </c>
    </row>
    <row r="17012" spans="1:3" x14ac:dyDescent="0.2">
      <c r="A17012" t="s">
        <v>18354</v>
      </c>
      <c r="B17012" t="str">
        <f t="shared" si="265"/>
        <v>CR48DT</v>
      </c>
      <c r="C17012" t="s">
        <v>1310</v>
      </c>
    </row>
    <row r="17013" spans="1:3" x14ac:dyDescent="0.2">
      <c r="A17013" t="s">
        <v>18355</v>
      </c>
      <c r="B17013" t="str">
        <f t="shared" si="265"/>
        <v>CR48DU</v>
      </c>
      <c r="C17013" t="s">
        <v>1310</v>
      </c>
    </row>
    <row r="17014" spans="1:3" x14ac:dyDescent="0.2">
      <c r="A17014" t="s">
        <v>18356</v>
      </c>
      <c r="B17014" t="str">
        <f t="shared" si="265"/>
        <v>CR48DW</v>
      </c>
      <c r="C17014" t="s">
        <v>1310</v>
      </c>
    </row>
    <row r="17015" spans="1:3" x14ac:dyDescent="0.2">
      <c r="A17015" t="s">
        <v>18357</v>
      </c>
      <c r="B17015" t="str">
        <f t="shared" si="265"/>
        <v>CR48DX</v>
      </c>
      <c r="C17015" t="s">
        <v>1310</v>
      </c>
    </row>
    <row r="17016" spans="1:3" x14ac:dyDescent="0.2">
      <c r="A17016" t="s">
        <v>18358</v>
      </c>
      <c r="B17016" t="str">
        <f t="shared" si="265"/>
        <v>CR48DY</v>
      </c>
      <c r="C17016" t="s">
        <v>1310</v>
      </c>
    </row>
    <row r="17017" spans="1:3" x14ac:dyDescent="0.2">
      <c r="A17017" t="s">
        <v>18359</v>
      </c>
      <c r="B17017" t="str">
        <f t="shared" si="265"/>
        <v>CR48DZ</v>
      </c>
      <c r="C17017" t="s">
        <v>1310</v>
      </c>
    </row>
    <row r="17018" spans="1:3" x14ac:dyDescent="0.2">
      <c r="A17018" t="s">
        <v>18360</v>
      </c>
      <c r="B17018" t="str">
        <f t="shared" si="265"/>
        <v>CR48EA</v>
      </c>
      <c r="C17018" t="s">
        <v>1310</v>
      </c>
    </row>
    <row r="17019" spans="1:3" x14ac:dyDescent="0.2">
      <c r="A17019" t="s">
        <v>18361</v>
      </c>
      <c r="B17019" t="str">
        <f t="shared" si="265"/>
        <v>CR48EB</v>
      </c>
      <c r="C17019" t="s">
        <v>1310</v>
      </c>
    </row>
    <row r="17020" spans="1:3" x14ac:dyDescent="0.2">
      <c r="A17020" t="s">
        <v>18362</v>
      </c>
      <c r="B17020" t="str">
        <f t="shared" si="265"/>
        <v>CR48ED</v>
      </c>
      <c r="C17020" t="s">
        <v>1310</v>
      </c>
    </row>
    <row r="17021" spans="1:3" x14ac:dyDescent="0.2">
      <c r="A17021" t="s">
        <v>18363</v>
      </c>
      <c r="B17021" t="str">
        <f t="shared" si="265"/>
        <v>CR48EE</v>
      </c>
      <c r="C17021" t="s">
        <v>1335</v>
      </c>
    </row>
    <row r="17022" spans="1:3" x14ac:dyDescent="0.2">
      <c r="A17022" t="s">
        <v>18364</v>
      </c>
      <c r="B17022" t="str">
        <f t="shared" si="265"/>
        <v>CR48EF</v>
      </c>
      <c r="C17022" t="s">
        <v>1310</v>
      </c>
    </row>
    <row r="17023" spans="1:3" x14ac:dyDescent="0.2">
      <c r="A17023" t="s">
        <v>18365</v>
      </c>
      <c r="B17023" t="str">
        <f t="shared" si="265"/>
        <v>CR48EG</v>
      </c>
      <c r="C17023" t="s">
        <v>1310</v>
      </c>
    </row>
    <row r="17024" spans="1:3" x14ac:dyDescent="0.2">
      <c r="A17024" t="s">
        <v>18366</v>
      </c>
      <c r="B17024" t="str">
        <f t="shared" si="265"/>
        <v>CR48EH</v>
      </c>
      <c r="C17024" t="s">
        <v>1310</v>
      </c>
    </row>
    <row r="17025" spans="1:3" x14ac:dyDescent="0.2">
      <c r="A17025" t="s">
        <v>18367</v>
      </c>
      <c r="B17025" t="str">
        <f t="shared" si="265"/>
        <v>CR48EJ</v>
      </c>
      <c r="C17025" t="s">
        <v>1310</v>
      </c>
    </row>
    <row r="17026" spans="1:3" x14ac:dyDescent="0.2">
      <c r="A17026" t="s">
        <v>18368</v>
      </c>
      <c r="B17026" t="str">
        <f t="shared" si="265"/>
        <v>CR48EL</v>
      </c>
      <c r="C17026" t="s">
        <v>1310</v>
      </c>
    </row>
    <row r="17027" spans="1:3" x14ac:dyDescent="0.2">
      <c r="A17027" t="s">
        <v>18369</v>
      </c>
      <c r="B17027" t="str">
        <f t="shared" ref="B17027:B17090" si="266">SUBSTITUTE(A17027, " ", "")</f>
        <v>CR48EN</v>
      </c>
      <c r="C17027" t="s">
        <v>1310</v>
      </c>
    </row>
    <row r="17028" spans="1:3" x14ac:dyDescent="0.2">
      <c r="A17028" t="s">
        <v>18370</v>
      </c>
      <c r="B17028" t="str">
        <f t="shared" si="266"/>
        <v>CR48ER</v>
      </c>
      <c r="C17028" t="s">
        <v>1310</v>
      </c>
    </row>
    <row r="17029" spans="1:3" x14ac:dyDescent="0.2">
      <c r="A17029" t="s">
        <v>18371</v>
      </c>
      <c r="B17029" t="str">
        <f t="shared" si="266"/>
        <v>CR48ET</v>
      </c>
      <c r="C17029" t="s">
        <v>1310</v>
      </c>
    </row>
    <row r="17030" spans="1:3" x14ac:dyDescent="0.2">
      <c r="A17030" t="s">
        <v>18372</v>
      </c>
      <c r="B17030" t="str">
        <f t="shared" si="266"/>
        <v>CR48EU</v>
      </c>
      <c r="C17030" t="s">
        <v>1310</v>
      </c>
    </row>
    <row r="17031" spans="1:3" x14ac:dyDescent="0.2">
      <c r="A17031" t="s">
        <v>18373</v>
      </c>
      <c r="B17031" t="str">
        <f t="shared" si="266"/>
        <v>CR48EW</v>
      </c>
      <c r="C17031" t="s">
        <v>1310</v>
      </c>
    </row>
    <row r="17032" spans="1:3" x14ac:dyDescent="0.2">
      <c r="A17032" t="s">
        <v>18374</v>
      </c>
      <c r="B17032" t="str">
        <f t="shared" si="266"/>
        <v>CR48EY</v>
      </c>
      <c r="C17032" t="s">
        <v>1310</v>
      </c>
    </row>
    <row r="17033" spans="1:3" x14ac:dyDescent="0.2">
      <c r="A17033" t="s">
        <v>18375</v>
      </c>
      <c r="B17033" t="str">
        <f t="shared" si="266"/>
        <v>CR48EZ</v>
      </c>
      <c r="C17033" t="s">
        <v>1310</v>
      </c>
    </row>
    <row r="17034" spans="1:3" x14ac:dyDescent="0.2">
      <c r="A17034" t="s">
        <v>18376</v>
      </c>
      <c r="B17034" t="str">
        <f t="shared" si="266"/>
        <v>CR48HA</v>
      </c>
      <c r="C17034" t="s">
        <v>1335</v>
      </c>
    </row>
    <row r="17035" spans="1:3" x14ac:dyDescent="0.2">
      <c r="A17035" t="s">
        <v>18377</v>
      </c>
      <c r="B17035" t="str">
        <f t="shared" si="266"/>
        <v>CR48HB</v>
      </c>
      <c r="C17035" t="s">
        <v>1335</v>
      </c>
    </row>
    <row r="17036" spans="1:3" x14ac:dyDescent="0.2">
      <c r="A17036" t="s">
        <v>18378</v>
      </c>
      <c r="B17036" t="str">
        <f t="shared" si="266"/>
        <v>CR48HD</v>
      </c>
      <c r="C17036" t="s">
        <v>1335</v>
      </c>
    </row>
    <row r="17037" spans="1:3" x14ac:dyDescent="0.2">
      <c r="A17037" t="s">
        <v>18379</v>
      </c>
      <c r="B17037" t="str">
        <f t="shared" si="266"/>
        <v>CR48HE</v>
      </c>
      <c r="C17037" t="s">
        <v>1335</v>
      </c>
    </row>
    <row r="17038" spans="1:3" x14ac:dyDescent="0.2">
      <c r="A17038" t="s">
        <v>18380</v>
      </c>
      <c r="B17038" t="str">
        <f t="shared" si="266"/>
        <v>CR48HF</v>
      </c>
      <c r="C17038" t="s">
        <v>1335</v>
      </c>
    </row>
    <row r="17039" spans="1:3" x14ac:dyDescent="0.2">
      <c r="A17039" t="s">
        <v>18381</v>
      </c>
      <c r="B17039" t="str">
        <f t="shared" si="266"/>
        <v>CR48HG</v>
      </c>
      <c r="C17039" t="s">
        <v>1335</v>
      </c>
    </row>
    <row r="17040" spans="1:3" x14ac:dyDescent="0.2">
      <c r="A17040" t="s">
        <v>18382</v>
      </c>
      <c r="B17040" t="str">
        <f t="shared" si="266"/>
        <v>CR48HH</v>
      </c>
      <c r="C17040" t="s">
        <v>1335</v>
      </c>
    </row>
    <row r="17041" spans="1:3" x14ac:dyDescent="0.2">
      <c r="A17041" t="s">
        <v>18383</v>
      </c>
      <c r="B17041" t="str">
        <f t="shared" si="266"/>
        <v>CR48HJ</v>
      </c>
      <c r="C17041" t="s">
        <v>1335</v>
      </c>
    </row>
    <row r="17042" spans="1:3" x14ac:dyDescent="0.2">
      <c r="A17042" t="s">
        <v>18384</v>
      </c>
      <c r="B17042" t="str">
        <f t="shared" si="266"/>
        <v>CR48HL</v>
      </c>
      <c r="C17042" t="s">
        <v>1335</v>
      </c>
    </row>
    <row r="17043" spans="1:3" x14ac:dyDescent="0.2">
      <c r="A17043" t="s">
        <v>18385</v>
      </c>
      <c r="B17043" t="str">
        <f t="shared" si="266"/>
        <v>CR48HN</v>
      </c>
      <c r="C17043" t="s">
        <v>1335</v>
      </c>
    </row>
    <row r="17044" spans="1:3" x14ac:dyDescent="0.2">
      <c r="A17044" t="s">
        <v>18386</v>
      </c>
      <c r="B17044" t="str">
        <f t="shared" si="266"/>
        <v>CR48HP</v>
      </c>
      <c r="C17044" t="s">
        <v>1335</v>
      </c>
    </row>
    <row r="17045" spans="1:3" x14ac:dyDescent="0.2">
      <c r="A17045" t="s">
        <v>18387</v>
      </c>
      <c r="B17045" t="str">
        <f t="shared" si="266"/>
        <v>CR48HQ</v>
      </c>
      <c r="C17045" t="s">
        <v>1335</v>
      </c>
    </row>
    <row r="17046" spans="1:3" x14ac:dyDescent="0.2">
      <c r="A17046" t="s">
        <v>18388</v>
      </c>
      <c r="B17046" t="str">
        <f t="shared" si="266"/>
        <v>CR48HR</v>
      </c>
      <c r="C17046" t="s">
        <v>1335</v>
      </c>
    </row>
    <row r="17047" spans="1:3" x14ac:dyDescent="0.2">
      <c r="A17047" t="s">
        <v>18389</v>
      </c>
      <c r="B17047" t="str">
        <f t="shared" si="266"/>
        <v>CR48HS</v>
      </c>
      <c r="C17047" t="s">
        <v>1335</v>
      </c>
    </row>
    <row r="17048" spans="1:3" x14ac:dyDescent="0.2">
      <c r="A17048" t="s">
        <v>18390</v>
      </c>
      <c r="B17048" t="str">
        <f t="shared" si="266"/>
        <v>CR48HT</v>
      </c>
      <c r="C17048" t="s">
        <v>1310</v>
      </c>
    </row>
    <row r="17049" spans="1:3" x14ac:dyDescent="0.2">
      <c r="A17049" t="s">
        <v>18391</v>
      </c>
      <c r="B17049" t="str">
        <f t="shared" si="266"/>
        <v>CR48HU</v>
      </c>
      <c r="C17049" t="s">
        <v>1310</v>
      </c>
    </row>
    <row r="17050" spans="1:3" x14ac:dyDescent="0.2">
      <c r="A17050" t="s">
        <v>18392</v>
      </c>
      <c r="B17050" t="str">
        <f t="shared" si="266"/>
        <v>CR48HW</v>
      </c>
      <c r="C17050" t="s">
        <v>1335</v>
      </c>
    </row>
    <row r="17051" spans="1:3" x14ac:dyDescent="0.2">
      <c r="A17051" t="s">
        <v>18393</v>
      </c>
      <c r="B17051" t="str">
        <f t="shared" si="266"/>
        <v>CR48HX</v>
      </c>
      <c r="C17051" t="s">
        <v>1310</v>
      </c>
    </row>
    <row r="17052" spans="1:3" x14ac:dyDescent="0.2">
      <c r="A17052" t="s">
        <v>18394</v>
      </c>
      <c r="B17052" t="str">
        <f t="shared" si="266"/>
        <v>CR48HY</v>
      </c>
      <c r="C17052" t="s">
        <v>1335</v>
      </c>
    </row>
    <row r="17053" spans="1:3" x14ac:dyDescent="0.2">
      <c r="A17053" t="s">
        <v>18395</v>
      </c>
      <c r="B17053" t="str">
        <f t="shared" si="266"/>
        <v>CR48HZ</v>
      </c>
      <c r="C17053" t="s">
        <v>1335</v>
      </c>
    </row>
    <row r="17054" spans="1:3" x14ac:dyDescent="0.2">
      <c r="A17054" t="s">
        <v>18396</v>
      </c>
      <c r="B17054" t="str">
        <f t="shared" si="266"/>
        <v>CR48JA</v>
      </c>
      <c r="C17054" t="s">
        <v>1335</v>
      </c>
    </row>
    <row r="17055" spans="1:3" x14ac:dyDescent="0.2">
      <c r="A17055" t="s">
        <v>18397</v>
      </c>
      <c r="B17055" t="str">
        <f t="shared" si="266"/>
        <v>CR48JB</v>
      </c>
      <c r="C17055" t="s">
        <v>1293</v>
      </c>
    </row>
    <row r="17056" spans="1:3" x14ac:dyDescent="0.2">
      <c r="A17056" t="s">
        <v>18398</v>
      </c>
      <c r="B17056" t="str">
        <f t="shared" si="266"/>
        <v>CR48JD</v>
      </c>
      <c r="C17056" t="s">
        <v>1335</v>
      </c>
    </row>
    <row r="17057" spans="1:3" x14ac:dyDescent="0.2">
      <c r="A17057" t="s">
        <v>18399</v>
      </c>
      <c r="B17057" t="str">
        <f t="shared" si="266"/>
        <v>CR48JE</v>
      </c>
      <c r="C17057" t="s">
        <v>1335</v>
      </c>
    </row>
    <row r="17058" spans="1:3" x14ac:dyDescent="0.2">
      <c r="A17058" t="s">
        <v>18400</v>
      </c>
      <c r="B17058" t="str">
        <f t="shared" si="266"/>
        <v>CR48JF</v>
      </c>
      <c r="C17058" t="s">
        <v>1335</v>
      </c>
    </row>
    <row r="17059" spans="1:3" x14ac:dyDescent="0.2">
      <c r="A17059" t="s">
        <v>18401</v>
      </c>
      <c r="B17059" t="str">
        <f t="shared" si="266"/>
        <v>CR48JG</v>
      </c>
      <c r="C17059" t="s">
        <v>1335</v>
      </c>
    </row>
    <row r="17060" spans="1:3" x14ac:dyDescent="0.2">
      <c r="A17060" t="s">
        <v>18402</v>
      </c>
      <c r="B17060" t="str">
        <f t="shared" si="266"/>
        <v>CR48JH</v>
      </c>
      <c r="C17060" t="s">
        <v>1335</v>
      </c>
    </row>
    <row r="17061" spans="1:3" x14ac:dyDescent="0.2">
      <c r="A17061" t="s">
        <v>18403</v>
      </c>
      <c r="B17061" t="str">
        <f t="shared" si="266"/>
        <v>CR48JJ</v>
      </c>
      <c r="C17061" t="s">
        <v>1335</v>
      </c>
    </row>
    <row r="17062" spans="1:3" x14ac:dyDescent="0.2">
      <c r="A17062" t="s">
        <v>18404</v>
      </c>
      <c r="B17062" t="str">
        <f t="shared" si="266"/>
        <v>CR48JL</v>
      </c>
      <c r="C17062" t="s">
        <v>1335</v>
      </c>
    </row>
    <row r="17063" spans="1:3" x14ac:dyDescent="0.2">
      <c r="A17063" t="s">
        <v>18405</v>
      </c>
      <c r="B17063" t="str">
        <f t="shared" si="266"/>
        <v>CR48JN</v>
      </c>
      <c r="C17063" t="s">
        <v>1335</v>
      </c>
    </row>
    <row r="17064" spans="1:3" x14ac:dyDescent="0.2">
      <c r="A17064" t="s">
        <v>18406</v>
      </c>
      <c r="B17064" t="str">
        <f t="shared" si="266"/>
        <v>CR48JP</v>
      </c>
      <c r="C17064" t="s">
        <v>1335</v>
      </c>
    </row>
    <row r="17065" spans="1:3" x14ac:dyDescent="0.2">
      <c r="A17065" t="s">
        <v>18407</v>
      </c>
      <c r="B17065" t="str">
        <f t="shared" si="266"/>
        <v>CR48JQ</v>
      </c>
      <c r="C17065" t="s">
        <v>1335</v>
      </c>
    </row>
    <row r="17066" spans="1:3" x14ac:dyDescent="0.2">
      <c r="A17066" t="s">
        <v>18408</v>
      </c>
      <c r="B17066" t="str">
        <f t="shared" si="266"/>
        <v>CR48JR</v>
      </c>
      <c r="C17066" t="s">
        <v>1335</v>
      </c>
    </row>
    <row r="17067" spans="1:3" x14ac:dyDescent="0.2">
      <c r="A17067" t="s">
        <v>18409</v>
      </c>
      <c r="B17067" t="str">
        <f t="shared" si="266"/>
        <v>CR48JS</v>
      </c>
      <c r="C17067" t="s">
        <v>1335</v>
      </c>
    </row>
    <row r="17068" spans="1:3" x14ac:dyDescent="0.2">
      <c r="A17068" t="s">
        <v>18410</v>
      </c>
      <c r="B17068" t="str">
        <f t="shared" si="266"/>
        <v>CR48JT</v>
      </c>
      <c r="C17068" t="s">
        <v>1335</v>
      </c>
    </row>
    <row r="17069" spans="1:3" x14ac:dyDescent="0.2">
      <c r="A17069" t="s">
        <v>18411</v>
      </c>
      <c r="B17069" t="str">
        <f t="shared" si="266"/>
        <v>CR48JU</v>
      </c>
      <c r="C17069" t="s">
        <v>1335</v>
      </c>
    </row>
    <row r="17070" spans="1:3" x14ac:dyDescent="0.2">
      <c r="A17070" t="s">
        <v>18412</v>
      </c>
      <c r="B17070" t="str">
        <f t="shared" si="266"/>
        <v>CR48JW</v>
      </c>
      <c r="C17070" t="s">
        <v>1335</v>
      </c>
    </row>
    <row r="17071" spans="1:3" x14ac:dyDescent="0.2">
      <c r="A17071" t="s">
        <v>18413</v>
      </c>
      <c r="B17071" t="str">
        <f t="shared" si="266"/>
        <v>CR48JX</v>
      </c>
      <c r="C17071" t="s">
        <v>1335</v>
      </c>
    </row>
    <row r="17072" spans="1:3" x14ac:dyDescent="0.2">
      <c r="A17072" t="s">
        <v>18414</v>
      </c>
      <c r="B17072" t="str">
        <f t="shared" si="266"/>
        <v>CR48JY</v>
      </c>
      <c r="C17072" t="s">
        <v>1335</v>
      </c>
    </row>
    <row r="17073" spans="1:3" x14ac:dyDescent="0.2">
      <c r="A17073" t="s">
        <v>18415</v>
      </c>
      <c r="B17073" t="str">
        <f t="shared" si="266"/>
        <v>CR48JZ</v>
      </c>
      <c r="C17073" t="s">
        <v>1335</v>
      </c>
    </row>
    <row r="17074" spans="1:3" x14ac:dyDescent="0.2">
      <c r="A17074" t="s">
        <v>18416</v>
      </c>
      <c r="B17074" t="str">
        <f t="shared" si="266"/>
        <v>CR48LA</v>
      </c>
      <c r="C17074" t="s">
        <v>1335</v>
      </c>
    </row>
    <row r="17075" spans="1:3" x14ac:dyDescent="0.2">
      <c r="A17075" t="s">
        <v>18417</v>
      </c>
      <c r="B17075" t="str">
        <f t="shared" si="266"/>
        <v>CR48LB</v>
      </c>
      <c r="C17075" t="s">
        <v>1335</v>
      </c>
    </row>
    <row r="17076" spans="1:3" x14ac:dyDescent="0.2">
      <c r="A17076" t="s">
        <v>18418</v>
      </c>
      <c r="B17076" t="str">
        <f t="shared" si="266"/>
        <v>CR48LD</v>
      </c>
      <c r="C17076" t="s">
        <v>1335</v>
      </c>
    </row>
    <row r="17077" spans="1:3" x14ac:dyDescent="0.2">
      <c r="A17077" t="s">
        <v>18419</v>
      </c>
      <c r="B17077" t="str">
        <f t="shared" si="266"/>
        <v>CR48LE</v>
      </c>
      <c r="C17077" t="s">
        <v>1335</v>
      </c>
    </row>
    <row r="17078" spans="1:3" x14ac:dyDescent="0.2">
      <c r="A17078" t="s">
        <v>18420</v>
      </c>
      <c r="B17078" t="str">
        <f t="shared" si="266"/>
        <v>CR48LF</v>
      </c>
      <c r="C17078" t="s">
        <v>1335</v>
      </c>
    </row>
    <row r="17079" spans="1:3" x14ac:dyDescent="0.2">
      <c r="A17079" t="s">
        <v>18421</v>
      </c>
      <c r="B17079" t="str">
        <f t="shared" si="266"/>
        <v>CR48LG</v>
      </c>
      <c r="C17079" t="s">
        <v>1335</v>
      </c>
    </row>
    <row r="17080" spans="1:3" x14ac:dyDescent="0.2">
      <c r="A17080" t="s">
        <v>18422</v>
      </c>
      <c r="B17080" t="str">
        <f t="shared" si="266"/>
        <v>CR48LH</v>
      </c>
      <c r="C17080" t="s">
        <v>1335</v>
      </c>
    </row>
    <row r="17081" spans="1:3" x14ac:dyDescent="0.2">
      <c r="A17081" t="s">
        <v>18423</v>
      </c>
      <c r="B17081" t="str">
        <f t="shared" si="266"/>
        <v>CR48LJ</v>
      </c>
      <c r="C17081" t="s">
        <v>1335</v>
      </c>
    </row>
    <row r="17082" spans="1:3" x14ac:dyDescent="0.2">
      <c r="A17082" t="s">
        <v>18424</v>
      </c>
      <c r="B17082" t="str">
        <f t="shared" si="266"/>
        <v>CR48LL</v>
      </c>
      <c r="C17082" t="s">
        <v>1335</v>
      </c>
    </row>
    <row r="17083" spans="1:3" x14ac:dyDescent="0.2">
      <c r="A17083" t="s">
        <v>18425</v>
      </c>
      <c r="B17083" t="str">
        <f t="shared" si="266"/>
        <v>CR48LN</v>
      </c>
      <c r="C17083" t="s">
        <v>1335</v>
      </c>
    </row>
    <row r="17084" spans="1:3" x14ac:dyDescent="0.2">
      <c r="A17084" t="s">
        <v>18426</v>
      </c>
      <c r="B17084" t="str">
        <f t="shared" si="266"/>
        <v>CR48LP</v>
      </c>
      <c r="C17084" t="s">
        <v>1335</v>
      </c>
    </row>
    <row r="17085" spans="1:3" x14ac:dyDescent="0.2">
      <c r="A17085" t="s">
        <v>18427</v>
      </c>
      <c r="B17085" t="str">
        <f t="shared" si="266"/>
        <v>CR48LQ</v>
      </c>
      <c r="C17085" t="s">
        <v>1335</v>
      </c>
    </row>
    <row r="17086" spans="1:3" x14ac:dyDescent="0.2">
      <c r="A17086" t="s">
        <v>18428</v>
      </c>
      <c r="B17086" t="str">
        <f t="shared" si="266"/>
        <v>CR48LR</v>
      </c>
      <c r="C17086" t="s">
        <v>1335</v>
      </c>
    </row>
    <row r="17087" spans="1:3" x14ac:dyDescent="0.2">
      <c r="A17087" t="s">
        <v>18429</v>
      </c>
      <c r="B17087" t="str">
        <f t="shared" si="266"/>
        <v>CR48LS</v>
      </c>
      <c r="C17087" t="s">
        <v>1335</v>
      </c>
    </row>
    <row r="17088" spans="1:3" x14ac:dyDescent="0.2">
      <c r="A17088" t="s">
        <v>18430</v>
      </c>
      <c r="B17088" t="str">
        <f t="shared" si="266"/>
        <v>CR48LT</v>
      </c>
      <c r="C17088" t="s">
        <v>1335</v>
      </c>
    </row>
    <row r="17089" spans="1:3" x14ac:dyDescent="0.2">
      <c r="A17089" t="s">
        <v>18431</v>
      </c>
      <c r="B17089" t="str">
        <f t="shared" si="266"/>
        <v>CR48LU</v>
      </c>
      <c r="C17089" t="s">
        <v>1335</v>
      </c>
    </row>
    <row r="17090" spans="1:3" x14ac:dyDescent="0.2">
      <c r="A17090" t="s">
        <v>18432</v>
      </c>
      <c r="B17090" t="str">
        <f t="shared" si="266"/>
        <v>CR48LW</v>
      </c>
      <c r="C17090" t="s">
        <v>1335</v>
      </c>
    </row>
    <row r="17091" spans="1:3" x14ac:dyDescent="0.2">
      <c r="A17091" t="s">
        <v>18433</v>
      </c>
      <c r="B17091" t="str">
        <f t="shared" ref="B17091:B17154" si="267">SUBSTITUTE(A17091, " ", "")</f>
        <v>CR48LX</v>
      </c>
      <c r="C17091" t="s">
        <v>1335</v>
      </c>
    </row>
    <row r="17092" spans="1:3" x14ac:dyDescent="0.2">
      <c r="A17092" t="s">
        <v>18434</v>
      </c>
      <c r="B17092" t="str">
        <f t="shared" si="267"/>
        <v>CR48LY</v>
      </c>
      <c r="C17092" t="s">
        <v>1335</v>
      </c>
    </row>
    <row r="17093" spans="1:3" x14ac:dyDescent="0.2">
      <c r="A17093" t="s">
        <v>18435</v>
      </c>
      <c r="B17093" t="str">
        <f t="shared" si="267"/>
        <v>CR48LZ</v>
      </c>
      <c r="C17093" t="s">
        <v>1335</v>
      </c>
    </row>
    <row r="17094" spans="1:3" x14ac:dyDescent="0.2">
      <c r="A17094" t="s">
        <v>18436</v>
      </c>
      <c r="B17094" t="str">
        <f t="shared" si="267"/>
        <v>CR48NA</v>
      </c>
      <c r="C17094" t="s">
        <v>1335</v>
      </c>
    </row>
    <row r="17095" spans="1:3" x14ac:dyDescent="0.2">
      <c r="A17095" t="s">
        <v>18437</v>
      </c>
      <c r="B17095" t="str">
        <f t="shared" si="267"/>
        <v>CR48NB</v>
      </c>
      <c r="C17095" t="s">
        <v>1335</v>
      </c>
    </row>
    <row r="17096" spans="1:3" x14ac:dyDescent="0.2">
      <c r="A17096" t="s">
        <v>18438</v>
      </c>
      <c r="B17096" t="str">
        <f t="shared" si="267"/>
        <v>CR48ND</v>
      </c>
      <c r="C17096" t="s">
        <v>1335</v>
      </c>
    </row>
    <row r="17097" spans="1:3" x14ac:dyDescent="0.2">
      <c r="A17097" t="s">
        <v>18439</v>
      </c>
      <c r="B17097" t="str">
        <f t="shared" si="267"/>
        <v>CR48NE</v>
      </c>
      <c r="C17097" t="s">
        <v>1335</v>
      </c>
    </row>
    <row r="17098" spans="1:3" x14ac:dyDescent="0.2">
      <c r="A17098" t="s">
        <v>18440</v>
      </c>
      <c r="B17098" t="str">
        <f t="shared" si="267"/>
        <v>CR48NF</v>
      </c>
      <c r="C17098" t="s">
        <v>1335</v>
      </c>
    </row>
    <row r="17099" spans="1:3" x14ac:dyDescent="0.2">
      <c r="A17099" t="s">
        <v>18441</v>
      </c>
      <c r="B17099" t="str">
        <f t="shared" si="267"/>
        <v>CR48NG</v>
      </c>
      <c r="C17099" t="s">
        <v>1335</v>
      </c>
    </row>
    <row r="17100" spans="1:3" x14ac:dyDescent="0.2">
      <c r="A17100" t="s">
        <v>18442</v>
      </c>
      <c r="B17100" t="str">
        <f t="shared" si="267"/>
        <v>CR48NH</v>
      </c>
      <c r="C17100" t="s">
        <v>1335</v>
      </c>
    </row>
    <row r="17101" spans="1:3" x14ac:dyDescent="0.2">
      <c r="A17101" t="s">
        <v>18443</v>
      </c>
      <c r="B17101" t="str">
        <f t="shared" si="267"/>
        <v>CR48NJ</v>
      </c>
      <c r="C17101" t="s">
        <v>1335</v>
      </c>
    </row>
    <row r="17102" spans="1:3" x14ac:dyDescent="0.2">
      <c r="A17102" t="s">
        <v>18444</v>
      </c>
      <c r="B17102" t="str">
        <f t="shared" si="267"/>
        <v>CR48NL</v>
      </c>
      <c r="C17102" t="s">
        <v>1335</v>
      </c>
    </row>
    <row r="17103" spans="1:3" x14ac:dyDescent="0.2">
      <c r="A17103" t="s">
        <v>18445</v>
      </c>
      <c r="B17103" t="str">
        <f t="shared" si="267"/>
        <v>CR48NN</v>
      </c>
      <c r="C17103" t="s">
        <v>1335</v>
      </c>
    </row>
    <row r="17104" spans="1:3" x14ac:dyDescent="0.2">
      <c r="A17104" t="s">
        <v>18446</v>
      </c>
      <c r="B17104" t="str">
        <f t="shared" si="267"/>
        <v>CR48NP</v>
      </c>
      <c r="C17104" t="s">
        <v>1335</v>
      </c>
    </row>
    <row r="17105" spans="1:3" x14ac:dyDescent="0.2">
      <c r="A17105" t="s">
        <v>18447</v>
      </c>
      <c r="B17105" t="str">
        <f t="shared" si="267"/>
        <v>CR48NQ</v>
      </c>
      <c r="C17105" t="s">
        <v>1335</v>
      </c>
    </row>
    <row r="17106" spans="1:3" x14ac:dyDescent="0.2">
      <c r="A17106" t="s">
        <v>18448</v>
      </c>
      <c r="B17106" t="str">
        <f t="shared" si="267"/>
        <v>CR48NR</v>
      </c>
      <c r="C17106" t="s">
        <v>1335</v>
      </c>
    </row>
    <row r="17107" spans="1:3" x14ac:dyDescent="0.2">
      <c r="A17107" t="s">
        <v>18449</v>
      </c>
      <c r="B17107" t="str">
        <f t="shared" si="267"/>
        <v>CR48NS</v>
      </c>
      <c r="C17107" t="s">
        <v>1335</v>
      </c>
    </row>
    <row r="17108" spans="1:3" x14ac:dyDescent="0.2">
      <c r="A17108" t="s">
        <v>18450</v>
      </c>
      <c r="B17108" t="str">
        <f t="shared" si="267"/>
        <v>CR48NT</v>
      </c>
      <c r="C17108" t="s">
        <v>1335</v>
      </c>
    </row>
    <row r="17109" spans="1:3" x14ac:dyDescent="0.2">
      <c r="A17109" t="s">
        <v>18451</v>
      </c>
      <c r="B17109" t="str">
        <f t="shared" si="267"/>
        <v>CR48NU</v>
      </c>
      <c r="C17109" t="s">
        <v>1335</v>
      </c>
    </row>
    <row r="17110" spans="1:3" x14ac:dyDescent="0.2">
      <c r="A17110" t="s">
        <v>18452</v>
      </c>
      <c r="B17110" t="str">
        <f t="shared" si="267"/>
        <v>CR48NW</v>
      </c>
      <c r="C17110" t="s">
        <v>1335</v>
      </c>
    </row>
    <row r="17111" spans="1:3" x14ac:dyDescent="0.2">
      <c r="A17111" t="s">
        <v>18453</v>
      </c>
      <c r="B17111" t="str">
        <f t="shared" si="267"/>
        <v>CR48NY</v>
      </c>
      <c r="C17111" t="s">
        <v>1335</v>
      </c>
    </row>
    <row r="17112" spans="1:3" x14ac:dyDescent="0.2">
      <c r="A17112" t="s">
        <v>18454</v>
      </c>
      <c r="B17112" t="str">
        <f t="shared" si="267"/>
        <v>CR48NZ</v>
      </c>
      <c r="C17112" t="s">
        <v>1335</v>
      </c>
    </row>
    <row r="17113" spans="1:3" x14ac:dyDescent="0.2">
      <c r="A17113" t="s">
        <v>18455</v>
      </c>
      <c r="B17113" t="str">
        <f t="shared" si="267"/>
        <v>CR48PA</v>
      </c>
      <c r="C17113" t="s">
        <v>1335</v>
      </c>
    </row>
    <row r="17114" spans="1:3" x14ac:dyDescent="0.2">
      <c r="A17114" t="s">
        <v>18456</v>
      </c>
      <c r="B17114" t="str">
        <f t="shared" si="267"/>
        <v>CR48PB</v>
      </c>
      <c r="C17114" t="s">
        <v>1335</v>
      </c>
    </row>
    <row r="17115" spans="1:3" x14ac:dyDescent="0.2">
      <c r="A17115" t="s">
        <v>18457</v>
      </c>
      <c r="B17115" t="str">
        <f t="shared" si="267"/>
        <v>CR48PD</v>
      </c>
      <c r="C17115" t="s">
        <v>1335</v>
      </c>
    </row>
    <row r="17116" spans="1:3" x14ac:dyDescent="0.2">
      <c r="A17116" t="s">
        <v>18458</v>
      </c>
      <c r="B17116" t="str">
        <f t="shared" si="267"/>
        <v>CR48PE</v>
      </c>
      <c r="C17116" t="s">
        <v>1335</v>
      </c>
    </row>
    <row r="17117" spans="1:3" x14ac:dyDescent="0.2">
      <c r="A17117" t="s">
        <v>18459</v>
      </c>
      <c r="B17117" t="str">
        <f t="shared" si="267"/>
        <v>CR48PF</v>
      </c>
      <c r="C17117" t="s">
        <v>1335</v>
      </c>
    </row>
    <row r="17118" spans="1:3" x14ac:dyDescent="0.2">
      <c r="A17118" t="s">
        <v>18460</v>
      </c>
      <c r="B17118" t="str">
        <f t="shared" si="267"/>
        <v>CR48PG</v>
      </c>
      <c r="C17118" t="s">
        <v>1335</v>
      </c>
    </row>
    <row r="17119" spans="1:3" x14ac:dyDescent="0.2">
      <c r="A17119" t="s">
        <v>18461</v>
      </c>
      <c r="B17119" t="str">
        <f t="shared" si="267"/>
        <v>CR48PH</v>
      </c>
      <c r="C17119" t="s">
        <v>1335</v>
      </c>
    </row>
    <row r="17120" spans="1:3" x14ac:dyDescent="0.2">
      <c r="A17120" t="s">
        <v>18462</v>
      </c>
      <c r="B17120" t="str">
        <f t="shared" si="267"/>
        <v>CR48PJ</v>
      </c>
      <c r="C17120" t="s">
        <v>1335</v>
      </c>
    </row>
    <row r="17121" spans="1:3" x14ac:dyDescent="0.2">
      <c r="A17121" t="s">
        <v>18463</v>
      </c>
      <c r="B17121" t="str">
        <f t="shared" si="267"/>
        <v>CR48PL</v>
      </c>
      <c r="C17121" t="s">
        <v>1335</v>
      </c>
    </row>
    <row r="17122" spans="1:3" x14ac:dyDescent="0.2">
      <c r="A17122" t="s">
        <v>18464</v>
      </c>
      <c r="B17122" t="str">
        <f t="shared" si="267"/>
        <v>CR48PN</v>
      </c>
      <c r="C17122" t="s">
        <v>1335</v>
      </c>
    </row>
    <row r="17123" spans="1:3" x14ac:dyDescent="0.2">
      <c r="A17123" t="s">
        <v>18465</v>
      </c>
      <c r="B17123" t="str">
        <f t="shared" si="267"/>
        <v>CR48PP</v>
      </c>
      <c r="C17123" t="s">
        <v>1335</v>
      </c>
    </row>
    <row r="17124" spans="1:3" x14ac:dyDescent="0.2">
      <c r="A17124" t="s">
        <v>18466</v>
      </c>
      <c r="B17124" t="str">
        <f t="shared" si="267"/>
        <v>CR48PQ</v>
      </c>
      <c r="C17124" t="s">
        <v>1335</v>
      </c>
    </row>
    <row r="17125" spans="1:3" x14ac:dyDescent="0.2">
      <c r="A17125" t="s">
        <v>18467</v>
      </c>
      <c r="B17125" t="str">
        <f t="shared" si="267"/>
        <v>CR48PR</v>
      </c>
      <c r="C17125" t="s">
        <v>1335</v>
      </c>
    </row>
    <row r="17126" spans="1:3" x14ac:dyDescent="0.2">
      <c r="A17126" t="s">
        <v>18468</v>
      </c>
      <c r="B17126" t="str">
        <f t="shared" si="267"/>
        <v>CR48PS</v>
      </c>
      <c r="C17126" t="s">
        <v>1335</v>
      </c>
    </row>
    <row r="17127" spans="1:3" x14ac:dyDescent="0.2">
      <c r="A17127" t="s">
        <v>18469</v>
      </c>
      <c r="B17127" t="str">
        <f t="shared" si="267"/>
        <v>CR48PT</v>
      </c>
      <c r="C17127" t="s">
        <v>1335</v>
      </c>
    </row>
    <row r="17128" spans="1:3" x14ac:dyDescent="0.2">
      <c r="A17128" t="s">
        <v>18470</v>
      </c>
      <c r="B17128" t="str">
        <f t="shared" si="267"/>
        <v>CR48PU</v>
      </c>
      <c r="C17128" t="s">
        <v>1335</v>
      </c>
    </row>
    <row r="17129" spans="1:3" x14ac:dyDescent="0.2">
      <c r="A17129" t="s">
        <v>18471</v>
      </c>
      <c r="B17129" t="str">
        <f t="shared" si="267"/>
        <v>CR48PW</v>
      </c>
      <c r="C17129" t="s">
        <v>1335</v>
      </c>
    </row>
    <row r="17130" spans="1:3" x14ac:dyDescent="0.2">
      <c r="A17130" t="s">
        <v>18472</v>
      </c>
      <c r="B17130" t="str">
        <f t="shared" si="267"/>
        <v>CR48PX</v>
      </c>
      <c r="C17130" t="s">
        <v>1335</v>
      </c>
    </row>
    <row r="17131" spans="1:3" x14ac:dyDescent="0.2">
      <c r="A17131" t="s">
        <v>18473</v>
      </c>
      <c r="B17131" t="str">
        <f t="shared" si="267"/>
        <v>CR48PY</v>
      </c>
      <c r="C17131" t="s">
        <v>1335</v>
      </c>
    </row>
    <row r="17132" spans="1:3" x14ac:dyDescent="0.2">
      <c r="A17132" t="s">
        <v>18474</v>
      </c>
      <c r="B17132" t="str">
        <f t="shared" si="267"/>
        <v>CR48PZ</v>
      </c>
      <c r="C17132" t="s">
        <v>1335</v>
      </c>
    </row>
    <row r="17133" spans="1:3" x14ac:dyDescent="0.2">
      <c r="A17133" t="s">
        <v>18475</v>
      </c>
      <c r="B17133" t="str">
        <f t="shared" si="267"/>
        <v>CR48QA</v>
      </c>
      <c r="C17133" t="s">
        <v>1335</v>
      </c>
    </row>
    <row r="17134" spans="1:3" x14ac:dyDescent="0.2">
      <c r="A17134" t="s">
        <v>18476</v>
      </c>
      <c r="B17134" t="str">
        <f t="shared" si="267"/>
        <v>CR48QB</v>
      </c>
      <c r="C17134" t="s">
        <v>1335</v>
      </c>
    </row>
    <row r="17135" spans="1:3" x14ac:dyDescent="0.2">
      <c r="A17135" t="s">
        <v>18477</v>
      </c>
      <c r="B17135" t="str">
        <f t="shared" si="267"/>
        <v>CR48QD</v>
      </c>
      <c r="C17135" t="s">
        <v>1335</v>
      </c>
    </row>
    <row r="17136" spans="1:3" x14ac:dyDescent="0.2">
      <c r="A17136" t="s">
        <v>18478</v>
      </c>
      <c r="B17136" t="str">
        <f t="shared" si="267"/>
        <v>CR48QE</v>
      </c>
      <c r="C17136" t="s">
        <v>1335</v>
      </c>
    </row>
    <row r="17137" spans="1:3" x14ac:dyDescent="0.2">
      <c r="A17137" t="s">
        <v>18479</v>
      </c>
      <c r="B17137" t="str">
        <f t="shared" si="267"/>
        <v>CR48QF</v>
      </c>
      <c r="C17137" t="s">
        <v>1335</v>
      </c>
    </row>
    <row r="17138" spans="1:3" x14ac:dyDescent="0.2">
      <c r="A17138" t="s">
        <v>18480</v>
      </c>
      <c r="B17138" t="str">
        <f t="shared" si="267"/>
        <v>CR48QG</v>
      </c>
      <c r="C17138" t="s">
        <v>1335</v>
      </c>
    </row>
    <row r="17139" spans="1:3" x14ac:dyDescent="0.2">
      <c r="A17139" t="s">
        <v>18481</v>
      </c>
      <c r="B17139" t="str">
        <f t="shared" si="267"/>
        <v>CR48QH</v>
      </c>
      <c r="C17139" t="s">
        <v>1335</v>
      </c>
    </row>
    <row r="17140" spans="1:3" x14ac:dyDescent="0.2">
      <c r="A17140" t="s">
        <v>18482</v>
      </c>
      <c r="B17140" t="str">
        <f t="shared" si="267"/>
        <v>CR48QJ</v>
      </c>
      <c r="C17140" t="s">
        <v>1335</v>
      </c>
    </row>
    <row r="17141" spans="1:3" x14ac:dyDescent="0.2">
      <c r="A17141" t="s">
        <v>18483</v>
      </c>
      <c r="B17141" t="str">
        <f t="shared" si="267"/>
        <v>CR48QL</v>
      </c>
      <c r="C17141" t="s">
        <v>1335</v>
      </c>
    </row>
    <row r="17142" spans="1:3" x14ac:dyDescent="0.2">
      <c r="A17142" t="s">
        <v>18484</v>
      </c>
      <c r="B17142" t="str">
        <f t="shared" si="267"/>
        <v>CR48QN</v>
      </c>
      <c r="C17142" t="s">
        <v>1335</v>
      </c>
    </row>
    <row r="17143" spans="1:3" x14ac:dyDescent="0.2">
      <c r="A17143" t="s">
        <v>18485</v>
      </c>
      <c r="B17143" t="str">
        <f t="shared" si="267"/>
        <v>CR48QP</v>
      </c>
      <c r="C17143" t="s">
        <v>1335</v>
      </c>
    </row>
    <row r="17144" spans="1:3" x14ac:dyDescent="0.2">
      <c r="A17144" t="s">
        <v>18486</v>
      </c>
      <c r="B17144" t="str">
        <f t="shared" si="267"/>
        <v>CR48QQ</v>
      </c>
      <c r="C17144" t="s">
        <v>1335</v>
      </c>
    </row>
    <row r="17145" spans="1:3" x14ac:dyDescent="0.2">
      <c r="A17145" t="s">
        <v>18487</v>
      </c>
      <c r="B17145" t="str">
        <f t="shared" si="267"/>
        <v>CR48QR</v>
      </c>
      <c r="C17145" t="s">
        <v>1335</v>
      </c>
    </row>
    <row r="17146" spans="1:3" x14ac:dyDescent="0.2">
      <c r="A17146" t="s">
        <v>18488</v>
      </c>
      <c r="B17146" t="str">
        <f t="shared" si="267"/>
        <v>CR48QS</v>
      </c>
      <c r="C17146" t="s">
        <v>1335</v>
      </c>
    </row>
    <row r="17147" spans="1:3" x14ac:dyDescent="0.2">
      <c r="A17147" t="s">
        <v>18489</v>
      </c>
      <c r="B17147" t="str">
        <f t="shared" si="267"/>
        <v>CR48QT</v>
      </c>
      <c r="C17147" t="s">
        <v>1335</v>
      </c>
    </row>
    <row r="17148" spans="1:3" x14ac:dyDescent="0.2">
      <c r="A17148" t="s">
        <v>18490</v>
      </c>
      <c r="B17148" t="str">
        <f t="shared" si="267"/>
        <v>CR48QU</v>
      </c>
      <c r="C17148" t="s">
        <v>1335</v>
      </c>
    </row>
    <row r="17149" spans="1:3" x14ac:dyDescent="0.2">
      <c r="A17149" t="s">
        <v>18491</v>
      </c>
      <c r="B17149" t="str">
        <f t="shared" si="267"/>
        <v>CR48QW</v>
      </c>
      <c r="C17149" t="s">
        <v>1335</v>
      </c>
    </row>
    <row r="17150" spans="1:3" x14ac:dyDescent="0.2">
      <c r="A17150" t="s">
        <v>18492</v>
      </c>
      <c r="B17150" t="str">
        <f t="shared" si="267"/>
        <v>CR48QX</v>
      </c>
      <c r="C17150" t="s">
        <v>1335</v>
      </c>
    </row>
    <row r="17151" spans="1:3" x14ac:dyDescent="0.2">
      <c r="A17151" t="s">
        <v>18493</v>
      </c>
      <c r="B17151" t="str">
        <f t="shared" si="267"/>
        <v>CR48QY</v>
      </c>
      <c r="C17151" t="s">
        <v>1335</v>
      </c>
    </row>
    <row r="17152" spans="1:3" x14ac:dyDescent="0.2">
      <c r="A17152" t="s">
        <v>18494</v>
      </c>
      <c r="B17152" t="str">
        <f t="shared" si="267"/>
        <v>CR48QZ</v>
      </c>
      <c r="C17152" t="s">
        <v>1335</v>
      </c>
    </row>
    <row r="17153" spans="1:3" x14ac:dyDescent="0.2">
      <c r="A17153" t="s">
        <v>18495</v>
      </c>
      <c r="B17153" t="str">
        <f t="shared" si="267"/>
        <v>CR48RA</v>
      </c>
      <c r="C17153" t="s">
        <v>1335</v>
      </c>
    </row>
    <row r="17154" spans="1:3" x14ac:dyDescent="0.2">
      <c r="A17154" t="s">
        <v>18496</v>
      </c>
      <c r="B17154" t="str">
        <f t="shared" si="267"/>
        <v>CR48RB</v>
      </c>
      <c r="C17154" t="s">
        <v>1335</v>
      </c>
    </row>
    <row r="17155" spans="1:3" x14ac:dyDescent="0.2">
      <c r="A17155" t="s">
        <v>18497</v>
      </c>
      <c r="B17155" t="str">
        <f t="shared" ref="B17155:B17218" si="268">SUBSTITUTE(A17155, " ", "")</f>
        <v>CR48RD</v>
      </c>
      <c r="C17155" t="s">
        <v>1335</v>
      </c>
    </row>
    <row r="17156" spans="1:3" x14ac:dyDescent="0.2">
      <c r="A17156" t="s">
        <v>18498</v>
      </c>
      <c r="B17156" t="str">
        <f t="shared" si="268"/>
        <v>CR48RE</v>
      </c>
      <c r="C17156" t="s">
        <v>1335</v>
      </c>
    </row>
    <row r="17157" spans="1:3" x14ac:dyDescent="0.2">
      <c r="A17157" t="s">
        <v>18499</v>
      </c>
      <c r="B17157" t="str">
        <f t="shared" si="268"/>
        <v>CR48RF</v>
      </c>
      <c r="C17157" t="s">
        <v>1335</v>
      </c>
    </row>
    <row r="17158" spans="1:3" x14ac:dyDescent="0.2">
      <c r="A17158" t="s">
        <v>18500</v>
      </c>
      <c r="B17158" t="str">
        <f t="shared" si="268"/>
        <v>CR48RG</v>
      </c>
      <c r="C17158" t="s">
        <v>1335</v>
      </c>
    </row>
    <row r="17159" spans="1:3" x14ac:dyDescent="0.2">
      <c r="A17159" t="s">
        <v>18501</v>
      </c>
      <c r="B17159" t="str">
        <f t="shared" si="268"/>
        <v>CR48RH</v>
      </c>
      <c r="C17159" t="s">
        <v>1293</v>
      </c>
    </row>
    <row r="17160" spans="1:3" x14ac:dyDescent="0.2">
      <c r="A17160" t="s">
        <v>18502</v>
      </c>
      <c r="B17160" t="str">
        <f t="shared" si="268"/>
        <v>CR48RJ</v>
      </c>
      <c r="C17160" t="s">
        <v>1335</v>
      </c>
    </row>
    <row r="17161" spans="1:3" x14ac:dyDescent="0.2">
      <c r="A17161" t="s">
        <v>18503</v>
      </c>
      <c r="B17161" t="str">
        <f t="shared" si="268"/>
        <v>CR48RL</v>
      </c>
      <c r="C17161" t="s">
        <v>1335</v>
      </c>
    </row>
    <row r="17162" spans="1:3" x14ac:dyDescent="0.2">
      <c r="A17162" t="s">
        <v>18504</v>
      </c>
      <c r="B17162" t="str">
        <f t="shared" si="268"/>
        <v>CR48RN</v>
      </c>
      <c r="C17162" t="s">
        <v>1293</v>
      </c>
    </row>
    <row r="17163" spans="1:3" x14ac:dyDescent="0.2">
      <c r="A17163" t="s">
        <v>18505</v>
      </c>
      <c r="B17163" t="str">
        <f t="shared" si="268"/>
        <v>CR48RP</v>
      </c>
      <c r="C17163" t="s">
        <v>1335</v>
      </c>
    </row>
    <row r="17164" spans="1:3" x14ac:dyDescent="0.2">
      <c r="A17164" t="s">
        <v>18506</v>
      </c>
      <c r="B17164" t="str">
        <f t="shared" si="268"/>
        <v>CR48RQ</v>
      </c>
      <c r="C17164" t="s">
        <v>1335</v>
      </c>
    </row>
    <row r="17165" spans="1:3" x14ac:dyDescent="0.2">
      <c r="A17165" t="s">
        <v>18507</v>
      </c>
      <c r="B17165" t="str">
        <f t="shared" si="268"/>
        <v>CR48RR</v>
      </c>
      <c r="C17165" t="s">
        <v>1335</v>
      </c>
    </row>
    <row r="17166" spans="1:3" x14ac:dyDescent="0.2">
      <c r="A17166" t="s">
        <v>18508</v>
      </c>
      <c r="B17166" t="str">
        <f t="shared" si="268"/>
        <v>CR48RS</v>
      </c>
      <c r="C17166" t="s">
        <v>1293</v>
      </c>
    </row>
    <row r="17167" spans="1:3" x14ac:dyDescent="0.2">
      <c r="A17167" t="s">
        <v>18509</v>
      </c>
      <c r="B17167" t="str">
        <f t="shared" si="268"/>
        <v>CR48RU</v>
      </c>
      <c r="C17167" t="s">
        <v>1335</v>
      </c>
    </row>
    <row r="17168" spans="1:3" x14ac:dyDescent="0.2">
      <c r="A17168" t="s">
        <v>18510</v>
      </c>
      <c r="B17168" t="str">
        <f t="shared" si="268"/>
        <v>CR48RW</v>
      </c>
      <c r="C17168" t="s">
        <v>1335</v>
      </c>
    </row>
    <row r="17169" spans="1:3" x14ac:dyDescent="0.2">
      <c r="A17169" t="s">
        <v>18511</v>
      </c>
      <c r="B17169" t="str">
        <f t="shared" si="268"/>
        <v>CR48RX</v>
      </c>
      <c r="C17169" t="s">
        <v>1293</v>
      </c>
    </row>
    <row r="17170" spans="1:3" x14ac:dyDescent="0.2">
      <c r="A17170" t="s">
        <v>18512</v>
      </c>
      <c r="B17170" t="str">
        <f t="shared" si="268"/>
        <v>CR48RY</v>
      </c>
      <c r="C17170" t="s">
        <v>1335</v>
      </c>
    </row>
    <row r="17171" spans="1:3" x14ac:dyDescent="0.2">
      <c r="A17171" t="s">
        <v>18513</v>
      </c>
      <c r="B17171" t="str">
        <f t="shared" si="268"/>
        <v>CR48RZ</v>
      </c>
      <c r="C17171" t="s">
        <v>1335</v>
      </c>
    </row>
    <row r="17172" spans="1:3" x14ac:dyDescent="0.2">
      <c r="A17172" t="s">
        <v>18514</v>
      </c>
      <c r="B17172" t="str">
        <f t="shared" si="268"/>
        <v>CR48SA</v>
      </c>
      <c r="C17172" t="s">
        <v>1335</v>
      </c>
    </row>
    <row r="17173" spans="1:3" x14ac:dyDescent="0.2">
      <c r="A17173" t="s">
        <v>18515</v>
      </c>
      <c r="B17173" t="str">
        <f t="shared" si="268"/>
        <v>CR48SB</v>
      </c>
      <c r="C17173" t="s">
        <v>1333</v>
      </c>
    </row>
    <row r="17174" spans="1:3" x14ac:dyDescent="0.2">
      <c r="A17174" t="s">
        <v>18516</v>
      </c>
      <c r="B17174" t="str">
        <f t="shared" si="268"/>
        <v>CR48SD</v>
      </c>
      <c r="C17174" t="s">
        <v>1335</v>
      </c>
    </row>
    <row r="17175" spans="1:3" x14ac:dyDescent="0.2">
      <c r="A17175" t="s">
        <v>18517</v>
      </c>
      <c r="B17175" t="str">
        <f t="shared" si="268"/>
        <v>CR48SE</v>
      </c>
      <c r="C17175" t="s">
        <v>1333</v>
      </c>
    </row>
    <row r="17176" spans="1:3" x14ac:dyDescent="0.2">
      <c r="A17176" t="s">
        <v>18518</v>
      </c>
      <c r="B17176" t="str">
        <f t="shared" si="268"/>
        <v>CR48SF</v>
      </c>
      <c r="C17176" t="s">
        <v>1335</v>
      </c>
    </row>
    <row r="17177" spans="1:3" x14ac:dyDescent="0.2">
      <c r="A17177" t="s">
        <v>18519</v>
      </c>
      <c r="B17177" t="str">
        <f t="shared" si="268"/>
        <v>CR48SH</v>
      </c>
      <c r="C17177" t="s">
        <v>1335</v>
      </c>
    </row>
    <row r="17178" spans="1:3" x14ac:dyDescent="0.2">
      <c r="A17178" t="s">
        <v>18520</v>
      </c>
      <c r="B17178" t="str">
        <f t="shared" si="268"/>
        <v>CR48SL</v>
      </c>
      <c r="C17178" t="s">
        <v>1335</v>
      </c>
    </row>
    <row r="17179" spans="1:3" x14ac:dyDescent="0.2">
      <c r="A17179" t="s">
        <v>18521</v>
      </c>
      <c r="B17179" t="str">
        <f t="shared" si="268"/>
        <v>CR48SN</v>
      </c>
      <c r="C17179" t="s">
        <v>1335</v>
      </c>
    </row>
    <row r="17180" spans="1:3" x14ac:dyDescent="0.2">
      <c r="A17180" t="s">
        <v>18522</v>
      </c>
      <c r="B17180" t="str">
        <f t="shared" si="268"/>
        <v>CR48SP</v>
      </c>
      <c r="C17180" t="s">
        <v>1335</v>
      </c>
    </row>
    <row r="17181" spans="1:3" x14ac:dyDescent="0.2">
      <c r="A17181" t="s">
        <v>18523</v>
      </c>
      <c r="B17181" t="str">
        <f t="shared" si="268"/>
        <v>CR48SQ</v>
      </c>
      <c r="C17181" t="s">
        <v>1335</v>
      </c>
    </row>
    <row r="17182" spans="1:3" x14ac:dyDescent="0.2">
      <c r="A17182" t="s">
        <v>18524</v>
      </c>
      <c r="B17182" t="str">
        <f t="shared" si="268"/>
        <v>CR48SR</v>
      </c>
      <c r="C17182" t="s">
        <v>1335</v>
      </c>
    </row>
    <row r="17183" spans="1:3" x14ac:dyDescent="0.2">
      <c r="A17183" t="s">
        <v>18525</v>
      </c>
      <c r="B17183" t="str">
        <f t="shared" si="268"/>
        <v>CR48UA</v>
      </c>
      <c r="C17183" t="s">
        <v>1335</v>
      </c>
    </row>
    <row r="17184" spans="1:3" x14ac:dyDescent="0.2">
      <c r="A17184" t="s">
        <v>18526</v>
      </c>
      <c r="B17184" t="str">
        <f t="shared" si="268"/>
        <v>CR48UD</v>
      </c>
      <c r="C17184" t="s">
        <v>1335</v>
      </c>
    </row>
    <row r="17185" spans="1:3" x14ac:dyDescent="0.2">
      <c r="A17185" t="s">
        <v>18527</v>
      </c>
      <c r="B17185" t="str">
        <f t="shared" si="268"/>
        <v>CR48UE</v>
      </c>
      <c r="C17185" t="s">
        <v>1335</v>
      </c>
    </row>
    <row r="17186" spans="1:3" x14ac:dyDescent="0.2">
      <c r="A17186" t="s">
        <v>18528</v>
      </c>
      <c r="B17186" t="str">
        <f t="shared" si="268"/>
        <v>CR48UH</v>
      </c>
      <c r="C17186" t="s">
        <v>1321</v>
      </c>
    </row>
    <row r="17187" spans="1:3" x14ac:dyDescent="0.2">
      <c r="A17187" t="s">
        <v>18529</v>
      </c>
      <c r="B17187" t="str">
        <f t="shared" si="268"/>
        <v>CR48UL</v>
      </c>
      <c r="C17187" t="s">
        <v>1301</v>
      </c>
    </row>
    <row r="17188" spans="1:3" x14ac:dyDescent="0.2">
      <c r="A17188" t="s">
        <v>18530</v>
      </c>
      <c r="B17188" t="str">
        <f t="shared" si="268"/>
        <v>CR48UN</v>
      </c>
      <c r="C17188" t="s">
        <v>1301</v>
      </c>
    </row>
    <row r="17189" spans="1:3" x14ac:dyDescent="0.2">
      <c r="A17189" t="s">
        <v>18531</v>
      </c>
      <c r="B17189" t="str">
        <f t="shared" si="268"/>
        <v>CR48UP</v>
      </c>
      <c r="C17189" t="s">
        <v>1321</v>
      </c>
    </row>
    <row r="17190" spans="1:3" x14ac:dyDescent="0.2">
      <c r="A17190" t="s">
        <v>18532</v>
      </c>
      <c r="B17190" t="str">
        <f t="shared" si="268"/>
        <v>CR48UR</v>
      </c>
      <c r="C17190" t="s">
        <v>1310</v>
      </c>
    </row>
    <row r="17191" spans="1:3" x14ac:dyDescent="0.2">
      <c r="A17191" t="s">
        <v>18533</v>
      </c>
      <c r="B17191" t="str">
        <f t="shared" si="268"/>
        <v>CR48UT</v>
      </c>
      <c r="C17191" t="s">
        <v>1335</v>
      </c>
    </row>
    <row r="17192" spans="1:3" x14ac:dyDescent="0.2">
      <c r="A17192" t="s">
        <v>18534</v>
      </c>
      <c r="B17192" t="str">
        <f t="shared" si="268"/>
        <v>CR48UU</v>
      </c>
      <c r="C17192" t="s">
        <v>1335</v>
      </c>
    </row>
    <row r="17193" spans="1:3" x14ac:dyDescent="0.2">
      <c r="A17193" t="s">
        <v>18535</v>
      </c>
      <c r="B17193" t="str">
        <f t="shared" si="268"/>
        <v>CR48UX</v>
      </c>
      <c r="C17193" t="s">
        <v>1335</v>
      </c>
    </row>
    <row r="17194" spans="1:3" x14ac:dyDescent="0.2">
      <c r="A17194" t="s">
        <v>18536</v>
      </c>
      <c r="B17194" t="str">
        <f t="shared" si="268"/>
        <v>CR48XA</v>
      </c>
      <c r="C17194" t="s">
        <v>1335</v>
      </c>
    </row>
    <row r="17195" spans="1:3" x14ac:dyDescent="0.2">
      <c r="A17195" t="s">
        <v>18537</v>
      </c>
      <c r="B17195" t="str">
        <f t="shared" si="268"/>
        <v>CR48XB</v>
      </c>
      <c r="C17195" t="s">
        <v>1335</v>
      </c>
    </row>
    <row r="17196" spans="1:3" x14ac:dyDescent="0.2">
      <c r="A17196" t="s">
        <v>18538</v>
      </c>
      <c r="B17196" t="str">
        <f t="shared" si="268"/>
        <v>CR48XD</v>
      </c>
      <c r="C17196" t="s">
        <v>1335</v>
      </c>
    </row>
    <row r="17197" spans="1:3" x14ac:dyDescent="0.2">
      <c r="A17197" t="s">
        <v>18539</v>
      </c>
      <c r="B17197" t="str">
        <f t="shared" si="268"/>
        <v>CR48XE</v>
      </c>
      <c r="C17197" t="s">
        <v>1335</v>
      </c>
    </row>
    <row r="17198" spans="1:3" x14ac:dyDescent="0.2">
      <c r="A17198" t="s">
        <v>18540</v>
      </c>
      <c r="B17198" t="str">
        <f t="shared" si="268"/>
        <v>CR48XG</v>
      </c>
      <c r="C17198" t="s">
        <v>1335</v>
      </c>
    </row>
    <row r="17199" spans="1:3" x14ac:dyDescent="0.2">
      <c r="A17199" t="s">
        <v>18541</v>
      </c>
      <c r="B17199" t="str">
        <f t="shared" si="268"/>
        <v>CR48XL</v>
      </c>
      <c r="C17199" t="s">
        <v>1293</v>
      </c>
    </row>
    <row r="17200" spans="1:3" x14ac:dyDescent="0.2">
      <c r="A17200" t="s">
        <v>18542</v>
      </c>
      <c r="B17200" t="str">
        <f t="shared" si="268"/>
        <v>CR48XN</v>
      </c>
      <c r="C17200" t="s">
        <v>1293</v>
      </c>
    </row>
    <row r="17201" spans="1:3" x14ac:dyDescent="0.2">
      <c r="A17201" t="s">
        <v>18543</v>
      </c>
      <c r="B17201" t="str">
        <f t="shared" si="268"/>
        <v>CR48XP</v>
      </c>
      <c r="C17201" t="s">
        <v>1335</v>
      </c>
    </row>
    <row r="17202" spans="1:3" x14ac:dyDescent="0.2">
      <c r="A17202" t="s">
        <v>18544</v>
      </c>
      <c r="B17202" t="str">
        <f t="shared" si="268"/>
        <v>CR48XR</v>
      </c>
      <c r="C17202" t="s">
        <v>1335</v>
      </c>
    </row>
    <row r="17203" spans="1:3" x14ac:dyDescent="0.2">
      <c r="A17203" t="s">
        <v>18545</v>
      </c>
      <c r="B17203" t="str">
        <f t="shared" si="268"/>
        <v>CR48XT</v>
      </c>
      <c r="C17203" t="s">
        <v>1335</v>
      </c>
    </row>
    <row r="17204" spans="1:3" x14ac:dyDescent="0.2">
      <c r="A17204" t="s">
        <v>18546</v>
      </c>
      <c r="B17204" t="str">
        <f t="shared" si="268"/>
        <v>CR48XU</v>
      </c>
      <c r="C17204" t="s">
        <v>1335</v>
      </c>
    </row>
    <row r="17205" spans="1:3" x14ac:dyDescent="0.2">
      <c r="A17205" t="s">
        <v>18547</v>
      </c>
      <c r="B17205" t="str">
        <f t="shared" si="268"/>
        <v>CR48XX</v>
      </c>
      <c r="C17205" t="s">
        <v>1335</v>
      </c>
    </row>
    <row r="17206" spans="1:3" x14ac:dyDescent="0.2">
      <c r="A17206" t="s">
        <v>18548</v>
      </c>
      <c r="B17206" t="str">
        <f t="shared" si="268"/>
        <v>CR48XY</v>
      </c>
      <c r="C17206" t="s">
        <v>1335</v>
      </c>
    </row>
    <row r="17207" spans="1:3" x14ac:dyDescent="0.2">
      <c r="A17207" t="s">
        <v>18549</v>
      </c>
      <c r="B17207" t="str">
        <f t="shared" si="268"/>
        <v>CR48YA</v>
      </c>
      <c r="C17207" t="s">
        <v>1335</v>
      </c>
    </row>
    <row r="17208" spans="1:3" x14ac:dyDescent="0.2">
      <c r="A17208" t="s">
        <v>18550</v>
      </c>
      <c r="B17208" t="str">
        <f t="shared" si="268"/>
        <v>CR48YB</v>
      </c>
      <c r="C17208" t="s">
        <v>1335</v>
      </c>
    </row>
    <row r="17209" spans="1:3" x14ac:dyDescent="0.2">
      <c r="A17209" t="s">
        <v>18551</v>
      </c>
      <c r="B17209" t="str">
        <f t="shared" si="268"/>
        <v>CR48YD</v>
      </c>
      <c r="C17209" t="s">
        <v>1335</v>
      </c>
    </row>
    <row r="17210" spans="1:3" x14ac:dyDescent="0.2">
      <c r="A17210" t="s">
        <v>18552</v>
      </c>
      <c r="B17210" t="str">
        <f t="shared" si="268"/>
        <v>CR48YE</v>
      </c>
      <c r="C17210" t="s">
        <v>1335</v>
      </c>
    </row>
    <row r="17211" spans="1:3" x14ac:dyDescent="0.2">
      <c r="A17211" t="s">
        <v>18553</v>
      </c>
      <c r="B17211" t="str">
        <f t="shared" si="268"/>
        <v>CR48YG</v>
      </c>
      <c r="C17211" t="s">
        <v>1335</v>
      </c>
    </row>
    <row r="17212" spans="1:3" x14ac:dyDescent="0.2">
      <c r="A17212" t="s">
        <v>18554</v>
      </c>
      <c r="B17212" t="str">
        <f t="shared" si="268"/>
        <v>CR48YL</v>
      </c>
      <c r="C17212" t="s">
        <v>1293</v>
      </c>
    </row>
    <row r="17213" spans="1:3" x14ac:dyDescent="0.2">
      <c r="A17213" t="s">
        <v>18555</v>
      </c>
      <c r="B17213" t="str">
        <f t="shared" si="268"/>
        <v>CR48YN</v>
      </c>
      <c r="C17213" t="s">
        <v>1335</v>
      </c>
    </row>
    <row r="17214" spans="1:3" x14ac:dyDescent="0.2">
      <c r="A17214" t="s">
        <v>18556</v>
      </c>
      <c r="B17214" t="str">
        <f t="shared" si="268"/>
        <v>CR48YP</v>
      </c>
      <c r="C17214" t="s">
        <v>1335</v>
      </c>
    </row>
    <row r="17215" spans="1:3" x14ac:dyDescent="0.2">
      <c r="A17215" t="s">
        <v>18557</v>
      </c>
      <c r="B17215" t="str">
        <f t="shared" si="268"/>
        <v>CR48YS</v>
      </c>
      <c r="C17215" t="s">
        <v>1335</v>
      </c>
    </row>
    <row r="17216" spans="1:3" x14ac:dyDescent="0.2">
      <c r="A17216" t="s">
        <v>18558</v>
      </c>
      <c r="B17216" t="str">
        <f t="shared" si="268"/>
        <v>CR48YT</v>
      </c>
      <c r="C17216" t="s">
        <v>1335</v>
      </c>
    </row>
    <row r="17217" spans="1:3" x14ac:dyDescent="0.2">
      <c r="A17217" t="s">
        <v>18559</v>
      </c>
      <c r="B17217" t="str">
        <f t="shared" si="268"/>
        <v>CR48YU</v>
      </c>
      <c r="C17217" t="s">
        <v>1335</v>
      </c>
    </row>
    <row r="17218" spans="1:3" x14ac:dyDescent="0.2">
      <c r="A17218" t="s">
        <v>18560</v>
      </c>
      <c r="B17218" t="str">
        <f t="shared" si="268"/>
        <v>CR48YY</v>
      </c>
      <c r="C17218" t="s">
        <v>1335</v>
      </c>
    </row>
    <row r="17219" spans="1:3" x14ac:dyDescent="0.2">
      <c r="A17219" t="s">
        <v>18561</v>
      </c>
      <c r="B17219" t="str">
        <f t="shared" ref="B17219:B17282" si="269">SUBSTITUTE(A17219, " ", "")</f>
        <v>CR49AA</v>
      </c>
      <c r="C17219" t="s">
        <v>742</v>
      </c>
    </row>
    <row r="17220" spans="1:3" x14ac:dyDescent="0.2">
      <c r="A17220" t="s">
        <v>18562</v>
      </c>
      <c r="B17220" t="str">
        <f t="shared" si="269"/>
        <v>CR49AL</v>
      </c>
      <c r="C17220" t="s">
        <v>742</v>
      </c>
    </row>
    <row r="17221" spans="1:3" x14ac:dyDescent="0.2">
      <c r="A17221" t="s">
        <v>18563</v>
      </c>
      <c r="B17221" t="str">
        <f t="shared" si="269"/>
        <v>CR49AP</v>
      </c>
      <c r="C17221" t="s">
        <v>742</v>
      </c>
    </row>
    <row r="17222" spans="1:3" x14ac:dyDescent="0.2">
      <c r="A17222" t="s">
        <v>18564</v>
      </c>
      <c r="B17222" t="str">
        <f t="shared" si="269"/>
        <v>CR49AR</v>
      </c>
      <c r="C17222" t="s">
        <v>742</v>
      </c>
    </row>
    <row r="17223" spans="1:3" x14ac:dyDescent="0.2">
      <c r="A17223" t="s">
        <v>18565</v>
      </c>
      <c r="B17223" t="str">
        <f t="shared" si="269"/>
        <v>CR49AS</v>
      </c>
      <c r="C17223" t="s">
        <v>742</v>
      </c>
    </row>
    <row r="17224" spans="1:3" x14ac:dyDescent="0.2">
      <c r="A17224" t="s">
        <v>18566</v>
      </c>
      <c r="B17224" t="str">
        <f t="shared" si="269"/>
        <v>CR49AX</v>
      </c>
      <c r="C17224" t="s">
        <v>742</v>
      </c>
    </row>
    <row r="17225" spans="1:3" x14ac:dyDescent="0.2">
      <c r="A17225" t="s">
        <v>18567</v>
      </c>
      <c r="B17225" t="str">
        <f t="shared" si="269"/>
        <v>CR49AZ</v>
      </c>
      <c r="C17225" t="s">
        <v>742</v>
      </c>
    </row>
    <row r="17226" spans="1:3" x14ac:dyDescent="0.2">
      <c r="A17226" t="s">
        <v>18568</v>
      </c>
      <c r="B17226" t="str">
        <f t="shared" si="269"/>
        <v>CR49BA</v>
      </c>
      <c r="C17226" t="s">
        <v>742</v>
      </c>
    </row>
    <row r="17227" spans="1:3" x14ac:dyDescent="0.2">
      <c r="A17227" t="s">
        <v>18569</v>
      </c>
      <c r="B17227" t="str">
        <f t="shared" si="269"/>
        <v>CR49BB</v>
      </c>
      <c r="C17227" t="s">
        <v>742</v>
      </c>
    </row>
    <row r="17228" spans="1:3" x14ac:dyDescent="0.2">
      <c r="A17228" t="s">
        <v>18570</v>
      </c>
      <c r="B17228" t="str">
        <f t="shared" si="269"/>
        <v>CR49BF</v>
      </c>
      <c r="C17228" t="s">
        <v>742</v>
      </c>
    </row>
    <row r="17229" spans="1:3" x14ac:dyDescent="0.2">
      <c r="A17229" t="s">
        <v>18571</v>
      </c>
      <c r="B17229" t="str">
        <f t="shared" si="269"/>
        <v>CR49BJ</v>
      </c>
      <c r="C17229" t="s">
        <v>742</v>
      </c>
    </row>
    <row r="17230" spans="1:3" x14ac:dyDescent="0.2">
      <c r="A17230" t="s">
        <v>18572</v>
      </c>
      <c r="B17230" t="str">
        <f t="shared" si="269"/>
        <v>CR49BL</v>
      </c>
      <c r="C17230" t="s">
        <v>742</v>
      </c>
    </row>
    <row r="17231" spans="1:3" x14ac:dyDescent="0.2">
      <c r="A17231" t="s">
        <v>18573</v>
      </c>
      <c r="B17231" t="str">
        <f t="shared" si="269"/>
        <v>CR49BP</v>
      </c>
      <c r="C17231" t="s">
        <v>742</v>
      </c>
    </row>
    <row r="17232" spans="1:3" x14ac:dyDescent="0.2">
      <c r="A17232" t="s">
        <v>18574</v>
      </c>
      <c r="B17232" t="str">
        <f t="shared" si="269"/>
        <v>CR49BQ</v>
      </c>
      <c r="C17232" t="s">
        <v>742</v>
      </c>
    </row>
    <row r="17233" spans="1:3" x14ac:dyDescent="0.2">
      <c r="A17233" t="s">
        <v>18575</v>
      </c>
      <c r="B17233" t="str">
        <f t="shared" si="269"/>
        <v>CR49BR</v>
      </c>
      <c r="C17233" t="s">
        <v>742</v>
      </c>
    </row>
    <row r="17234" spans="1:3" x14ac:dyDescent="0.2">
      <c r="A17234" t="s">
        <v>18576</v>
      </c>
      <c r="B17234" t="str">
        <f t="shared" si="269"/>
        <v>CR49BS</v>
      </c>
      <c r="C17234" t="s">
        <v>742</v>
      </c>
    </row>
    <row r="17235" spans="1:3" x14ac:dyDescent="0.2">
      <c r="A17235" t="s">
        <v>18577</v>
      </c>
      <c r="B17235" t="str">
        <f t="shared" si="269"/>
        <v>CR49BT</v>
      </c>
      <c r="C17235" t="s">
        <v>742</v>
      </c>
    </row>
    <row r="17236" spans="1:3" x14ac:dyDescent="0.2">
      <c r="A17236" t="s">
        <v>18578</v>
      </c>
      <c r="B17236" t="str">
        <f t="shared" si="269"/>
        <v>CR49BU</v>
      </c>
      <c r="C17236" t="s">
        <v>742</v>
      </c>
    </row>
    <row r="17237" spans="1:3" x14ac:dyDescent="0.2">
      <c r="A17237" t="s">
        <v>18579</v>
      </c>
      <c r="B17237" t="str">
        <f t="shared" si="269"/>
        <v>CR49BW</v>
      </c>
      <c r="C17237" t="s">
        <v>742</v>
      </c>
    </row>
    <row r="17238" spans="1:3" x14ac:dyDescent="0.2">
      <c r="A17238" t="s">
        <v>18580</v>
      </c>
      <c r="B17238" t="str">
        <f t="shared" si="269"/>
        <v>CR49BX</v>
      </c>
      <c r="C17238" t="s">
        <v>742</v>
      </c>
    </row>
    <row r="17239" spans="1:3" x14ac:dyDescent="0.2">
      <c r="A17239" t="s">
        <v>18581</v>
      </c>
      <c r="B17239" t="str">
        <f t="shared" si="269"/>
        <v>CR49BY</v>
      </c>
      <c r="C17239" t="s">
        <v>742</v>
      </c>
    </row>
    <row r="17240" spans="1:3" x14ac:dyDescent="0.2">
      <c r="A17240" t="s">
        <v>18582</v>
      </c>
      <c r="B17240" t="str">
        <f t="shared" si="269"/>
        <v>CR49BZ</v>
      </c>
      <c r="C17240" t="s">
        <v>742</v>
      </c>
    </row>
    <row r="17241" spans="1:3" x14ac:dyDescent="0.2">
      <c r="A17241" t="s">
        <v>18583</v>
      </c>
      <c r="B17241" t="str">
        <f t="shared" si="269"/>
        <v>CR49DA</v>
      </c>
      <c r="C17241" t="s">
        <v>742</v>
      </c>
    </row>
    <row r="17242" spans="1:3" x14ac:dyDescent="0.2">
      <c r="A17242" t="s">
        <v>18584</v>
      </c>
      <c r="B17242" t="str">
        <f t="shared" si="269"/>
        <v>CR49DB</v>
      </c>
      <c r="C17242" t="s">
        <v>742</v>
      </c>
    </row>
    <row r="17243" spans="1:3" x14ac:dyDescent="0.2">
      <c r="A17243" t="s">
        <v>18585</v>
      </c>
      <c r="B17243" t="str">
        <f t="shared" si="269"/>
        <v>CR49DD</v>
      </c>
      <c r="C17243" t="s">
        <v>742</v>
      </c>
    </row>
    <row r="17244" spans="1:3" x14ac:dyDescent="0.2">
      <c r="A17244" t="s">
        <v>18586</v>
      </c>
      <c r="B17244" t="str">
        <f t="shared" si="269"/>
        <v>CR49DE</v>
      </c>
      <c r="C17244" t="s">
        <v>742</v>
      </c>
    </row>
    <row r="17245" spans="1:3" x14ac:dyDescent="0.2">
      <c r="A17245" t="s">
        <v>18587</v>
      </c>
      <c r="B17245" t="str">
        <f t="shared" si="269"/>
        <v>CR49DF</v>
      </c>
      <c r="C17245" t="s">
        <v>742</v>
      </c>
    </row>
    <row r="17246" spans="1:3" x14ac:dyDescent="0.2">
      <c r="A17246" t="s">
        <v>18588</v>
      </c>
      <c r="B17246" t="str">
        <f t="shared" si="269"/>
        <v>CR49DG</v>
      </c>
      <c r="C17246" t="s">
        <v>742</v>
      </c>
    </row>
    <row r="17247" spans="1:3" x14ac:dyDescent="0.2">
      <c r="A17247" t="s">
        <v>18589</v>
      </c>
      <c r="B17247" t="str">
        <f t="shared" si="269"/>
        <v>CR49DH</v>
      </c>
      <c r="C17247" t="s">
        <v>742</v>
      </c>
    </row>
    <row r="17248" spans="1:3" x14ac:dyDescent="0.2">
      <c r="A17248" t="s">
        <v>18590</v>
      </c>
      <c r="B17248" t="str">
        <f t="shared" si="269"/>
        <v>CR49DJ</v>
      </c>
      <c r="C17248" t="s">
        <v>742</v>
      </c>
    </row>
    <row r="17249" spans="1:3" x14ac:dyDescent="0.2">
      <c r="A17249" t="s">
        <v>18591</v>
      </c>
      <c r="B17249" t="str">
        <f t="shared" si="269"/>
        <v>CR49DL</v>
      </c>
      <c r="C17249" t="s">
        <v>742</v>
      </c>
    </row>
    <row r="17250" spans="1:3" x14ac:dyDescent="0.2">
      <c r="A17250" t="s">
        <v>18592</v>
      </c>
      <c r="B17250" t="str">
        <f t="shared" si="269"/>
        <v>CR49DN</v>
      </c>
      <c r="C17250" t="s">
        <v>742</v>
      </c>
    </row>
    <row r="17251" spans="1:3" x14ac:dyDescent="0.2">
      <c r="A17251" t="s">
        <v>18593</v>
      </c>
      <c r="B17251" t="str">
        <f t="shared" si="269"/>
        <v>CR49DP</v>
      </c>
      <c r="C17251" t="s">
        <v>742</v>
      </c>
    </row>
    <row r="17252" spans="1:3" x14ac:dyDescent="0.2">
      <c r="A17252" t="s">
        <v>18594</v>
      </c>
      <c r="B17252" t="str">
        <f t="shared" si="269"/>
        <v>CR49DQ</v>
      </c>
      <c r="C17252" t="s">
        <v>742</v>
      </c>
    </row>
    <row r="17253" spans="1:3" x14ac:dyDescent="0.2">
      <c r="A17253" t="s">
        <v>18595</v>
      </c>
      <c r="B17253" t="str">
        <f t="shared" si="269"/>
        <v>CR49DR</v>
      </c>
      <c r="C17253" t="s">
        <v>742</v>
      </c>
    </row>
    <row r="17254" spans="1:3" x14ac:dyDescent="0.2">
      <c r="A17254" t="s">
        <v>18596</v>
      </c>
      <c r="B17254" t="str">
        <f t="shared" si="269"/>
        <v>CR49DS</v>
      </c>
      <c r="C17254" t="s">
        <v>742</v>
      </c>
    </row>
    <row r="17255" spans="1:3" x14ac:dyDescent="0.2">
      <c r="A17255" t="s">
        <v>18597</v>
      </c>
      <c r="B17255" t="str">
        <f t="shared" si="269"/>
        <v>CR49DT</v>
      </c>
      <c r="C17255" t="s">
        <v>742</v>
      </c>
    </row>
    <row r="17256" spans="1:3" x14ac:dyDescent="0.2">
      <c r="A17256" t="s">
        <v>18598</v>
      </c>
      <c r="B17256" t="str">
        <f t="shared" si="269"/>
        <v>CR49DU</v>
      </c>
      <c r="C17256" t="s">
        <v>742</v>
      </c>
    </row>
    <row r="17257" spans="1:3" x14ac:dyDescent="0.2">
      <c r="A17257" t="s">
        <v>18599</v>
      </c>
      <c r="B17257" t="str">
        <f t="shared" si="269"/>
        <v>CR49DW</v>
      </c>
      <c r="C17257" t="s">
        <v>742</v>
      </c>
    </row>
    <row r="17258" spans="1:3" x14ac:dyDescent="0.2">
      <c r="A17258" t="s">
        <v>18600</v>
      </c>
      <c r="B17258" t="str">
        <f t="shared" si="269"/>
        <v>CR49DY</v>
      </c>
      <c r="C17258" t="s">
        <v>742</v>
      </c>
    </row>
    <row r="17259" spans="1:3" x14ac:dyDescent="0.2">
      <c r="A17259" t="s">
        <v>18601</v>
      </c>
      <c r="B17259" t="str">
        <f t="shared" si="269"/>
        <v>CR49DZ</v>
      </c>
      <c r="C17259" t="s">
        <v>742</v>
      </c>
    </row>
    <row r="17260" spans="1:3" x14ac:dyDescent="0.2">
      <c r="A17260" t="s">
        <v>18602</v>
      </c>
      <c r="B17260" t="str">
        <f t="shared" si="269"/>
        <v>CR49EA</v>
      </c>
      <c r="C17260" t="s">
        <v>742</v>
      </c>
    </row>
    <row r="17261" spans="1:3" x14ac:dyDescent="0.2">
      <c r="A17261" t="s">
        <v>18603</v>
      </c>
      <c r="B17261" t="str">
        <f t="shared" si="269"/>
        <v>CR49EB</v>
      </c>
      <c r="C17261" t="s">
        <v>742</v>
      </c>
    </row>
    <row r="17262" spans="1:3" x14ac:dyDescent="0.2">
      <c r="A17262" t="s">
        <v>18604</v>
      </c>
      <c r="B17262" t="str">
        <f t="shared" si="269"/>
        <v>CR49ED</v>
      </c>
      <c r="C17262" t="s">
        <v>742</v>
      </c>
    </row>
    <row r="17263" spans="1:3" x14ac:dyDescent="0.2">
      <c r="A17263" t="s">
        <v>18605</v>
      </c>
      <c r="B17263" t="str">
        <f t="shared" si="269"/>
        <v>CR49EE</v>
      </c>
      <c r="C17263" t="s">
        <v>742</v>
      </c>
    </row>
    <row r="17264" spans="1:3" x14ac:dyDescent="0.2">
      <c r="A17264" t="s">
        <v>18606</v>
      </c>
      <c r="B17264" t="str">
        <f t="shared" si="269"/>
        <v>CR49EF</v>
      </c>
      <c r="C17264" t="s">
        <v>742</v>
      </c>
    </row>
    <row r="17265" spans="1:3" x14ac:dyDescent="0.2">
      <c r="A17265" t="s">
        <v>18607</v>
      </c>
      <c r="B17265" t="str">
        <f t="shared" si="269"/>
        <v>CR49EG</v>
      </c>
      <c r="C17265" t="s">
        <v>742</v>
      </c>
    </row>
    <row r="17266" spans="1:3" x14ac:dyDescent="0.2">
      <c r="A17266" t="s">
        <v>18608</v>
      </c>
      <c r="B17266" t="str">
        <f t="shared" si="269"/>
        <v>CR49EH</v>
      </c>
      <c r="C17266" t="s">
        <v>742</v>
      </c>
    </row>
    <row r="17267" spans="1:3" x14ac:dyDescent="0.2">
      <c r="A17267" t="s">
        <v>18609</v>
      </c>
      <c r="B17267" t="str">
        <f t="shared" si="269"/>
        <v>CR49EJ</v>
      </c>
      <c r="C17267" t="s">
        <v>742</v>
      </c>
    </row>
    <row r="17268" spans="1:3" x14ac:dyDescent="0.2">
      <c r="A17268" t="s">
        <v>18610</v>
      </c>
      <c r="B17268" t="str">
        <f t="shared" si="269"/>
        <v>CR49EL</v>
      </c>
      <c r="C17268" t="s">
        <v>742</v>
      </c>
    </row>
    <row r="17269" spans="1:3" x14ac:dyDescent="0.2">
      <c r="A17269" t="s">
        <v>18611</v>
      </c>
      <c r="B17269" t="str">
        <f t="shared" si="269"/>
        <v>CR49EN</v>
      </c>
      <c r="C17269" t="s">
        <v>742</v>
      </c>
    </row>
    <row r="17270" spans="1:3" x14ac:dyDescent="0.2">
      <c r="A17270" t="s">
        <v>18612</v>
      </c>
      <c r="B17270" t="str">
        <f t="shared" si="269"/>
        <v>CR49EP</v>
      </c>
      <c r="C17270" t="s">
        <v>742</v>
      </c>
    </row>
    <row r="17271" spans="1:3" x14ac:dyDescent="0.2">
      <c r="A17271" t="s">
        <v>18613</v>
      </c>
      <c r="B17271" t="str">
        <f t="shared" si="269"/>
        <v>CR49HS</v>
      </c>
      <c r="C17271" t="s">
        <v>742</v>
      </c>
    </row>
    <row r="17272" spans="1:3" x14ac:dyDescent="0.2">
      <c r="A17272" t="s">
        <v>18614</v>
      </c>
      <c r="B17272" t="str">
        <f t="shared" si="269"/>
        <v>CR441AA</v>
      </c>
      <c r="C17272" t="s">
        <v>855</v>
      </c>
    </row>
    <row r="17273" spans="1:3" x14ac:dyDescent="0.2">
      <c r="A17273" t="s">
        <v>18615</v>
      </c>
      <c r="B17273" t="str">
        <f t="shared" si="269"/>
        <v>CR441AB</v>
      </c>
      <c r="C17273" t="s">
        <v>855</v>
      </c>
    </row>
    <row r="17274" spans="1:3" x14ac:dyDescent="0.2">
      <c r="A17274" t="s">
        <v>18616</v>
      </c>
      <c r="B17274" t="str">
        <f t="shared" si="269"/>
        <v>CR441AD</v>
      </c>
      <c r="C17274" t="s">
        <v>855</v>
      </c>
    </row>
    <row r="17275" spans="1:3" x14ac:dyDescent="0.2">
      <c r="A17275" t="s">
        <v>18617</v>
      </c>
      <c r="B17275" t="str">
        <f t="shared" si="269"/>
        <v>CR441AF</v>
      </c>
      <c r="C17275" t="s">
        <v>855</v>
      </c>
    </row>
    <row r="17276" spans="1:3" x14ac:dyDescent="0.2">
      <c r="A17276" t="s">
        <v>18618</v>
      </c>
      <c r="B17276" t="str">
        <f t="shared" si="269"/>
        <v>CR441AG</v>
      </c>
      <c r="C17276" t="s">
        <v>855</v>
      </c>
    </row>
    <row r="17277" spans="1:3" x14ac:dyDescent="0.2">
      <c r="A17277" t="s">
        <v>18619</v>
      </c>
      <c r="B17277" t="str">
        <f t="shared" si="269"/>
        <v>CR441AH</v>
      </c>
      <c r="C17277" t="s">
        <v>855</v>
      </c>
    </row>
    <row r="17278" spans="1:3" x14ac:dyDescent="0.2">
      <c r="A17278" t="s">
        <v>18620</v>
      </c>
      <c r="B17278" t="str">
        <f t="shared" si="269"/>
        <v>CR441AJ</v>
      </c>
      <c r="C17278" t="s">
        <v>855</v>
      </c>
    </row>
    <row r="17279" spans="1:3" x14ac:dyDescent="0.2">
      <c r="A17279" t="s">
        <v>18621</v>
      </c>
      <c r="B17279" t="str">
        <f t="shared" si="269"/>
        <v>CR441AL</v>
      </c>
      <c r="C17279" t="s">
        <v>855</v>
      </c>
    </row>
    <row r="17280" spans="1:3" x14ac:dyDescent="0.2">
      <c r="A17280" t="s">
        <v>18622</v>
      </c>
      <c r="B17280" t="str">
        <f t="shared" si="269"/>
        <v>CR441AN</v>
      </c>
      <c r="C17280" t="s">
        <v>855</v>
      </c>
    </row>
    <row r="17281" spans="1:3" x14ac:dyDescent="0.2">
      <c r="A17281" t="s">
        <v>18623</v>
      </c>
      <c r="B17281" t="str">
        <f t="shared" si="269"/>
        <v>CR441AP</v>
      </c>
      <c r="C17281" t="s">
        <v>855</v>
      </c>
    </row>
    <row r="17282" spans="1:3" x14ac:dyDescent="0.2">
      <c r="A17282" t="s">
        <v>18624</v>
      </c>
      <c r="B17282" t="str">
        <f t="shared" si="269"/>
        <v>CR441AQ</v>
      </c>
      <c r="C17282" t="s">
        <v>855</v>
      </c>
    </row>
    <row r="17283" spans="1:3" x14ac:dyDescent="0.2">
      <c r="A17283" t="s">
        <v>18625</v>
      </c>
      <c r="B17283" t="str">
        <f t="shared" ref="B17283:B17346" si="270">SUBSTITUTE(A17283, " ", "")</f>
        <v>CR441AR</v>
      </c>
      <c r="C17283" t="s">
        <v>855</v>
      </c>
    </row>
    <row r="17284" spans="1:3" x14ac:dyDescent="0.2">
      <c r="A17284" t="s">
        <v>18626</v>
      </c>
      <c r="B17284" t="str">
        <f t="shared" si="270"/>
        <v>CR441AS</v>
      </c>
      <c r="C17284" t="s">
        <v>855</v>
      </c>
    </row>
    <row r="17285" spans="1:3" x14ac:dyDescent="0.2">
      <c r="A17285" t="s">
        <v>18627</v>
      </c>
      <c r="B17285" t="str">
        <f t="shared" si="270"/>
        <v>CR441AT</v>
      </c>
      <c r="C17285" t="s">
        <v>855</v>
      </c>
    </row>
    <row r="17286" spans="1:3" x14ac:dyDescent="0.2">
      <c r="A17286" t="s">
        <v>18628</v>
      </c>
      <c r="B17286" t="str">
        <f t="shared" si="270"/>
        <v>CR441AU</v>
      </c>
      <c r="C17286" t="s">
        <v>855</v>
      </c>
    </row>
    <row r="17287" spans="1:3" x14ac:dyDescent="0.2">
      <c r="A17287" t="s">
        <v>18629</v>
      </c>
      <c r="B17287" t="str">
        <f t="shared" si="270"/>
        <v>CR441AW</v>
      </c>
      <c r="C17287" t="s">
        <v>855</v>
      </c>
    </row>
    <row r="17288" spans="1:3" x14ac:dyDescent="0.2">
      <c r="A17288" t="s">
        <v>18630</v>
      </c>
      <c r="B17288" t="str">
        <f t="shared" si="270"/>
        <v>CR441AX</v>
      </c>
      <c r="C17288" t="s">
        <v>855</v>
      </c>
    </row>
    <row r="17289" spans="1:3" x14ac:dyDescent="0.2">
      <c r="A17289" t="s">
        <v>18631</v>
      </c>
      <c r="B17289" t="str">
        <f t="shared" si="270"/>
        <v>CR441AY</v>
      </c>
      <c r="C17289" t="s">
        <v>855</v>
      </c>
    </row>
    <row r="17290" spans="1:3" x14ac:dyDescent="0.2">
      <c r="A17290" t="s">
        <v>18632</v>
      </c>
      <c r="B17290" t="str">
        <f t="shared" si="270"/>
        <v>CR441AZ</v>
      </c>
      <c r="C17290" t="s">
        <v>855</v>
      </c>
    </row>
    <row r="17291" spans="1:3" x14ac:dyDescent="0.2">
      <c r="A17291" t="s">
        <v>18633</v>
      </c>
      <c r="B17291" t="str">
        <f t="shared" si="270"/>
        <v>CR441BA</v>
      </c>
      <c r="C17291" t="s">
        <v>855</v>
      </c>
    </row>
    <row r="17292" spans="1:3" x14ac:dyDescent="0.2">
      <c r="A17292" t="s">
        <v>18634</v>
      </c>
      <c r="B17292" t="str">
        <f t="shared" si="270"/>
        <v>CR441BB</v>
      </c>
      <c r="C17292" t="s">
        <v>855</v>
      </c>
    </row>
    <row r="17293" spans="1:3" x14ac:dyDescent="0.2">
      <c r="A17293" t="s">
        <v>18635</v>
      </c>
      <c r="B17293" t="str">
        <f t="shared" si="270"/>
        <v>CR442TW</v>
      </c>
      <c r="C17293" t="s">
        <v>855</v>
      </c>
    </row>
    <row r="17294" spans="1:3" x14ac:dyDescent="0.2">
      <c r="A17294" t="s">
        <v>18636</v>
      </c>
      <c r="B17294" t="str">
        <f t="shared" si="270"/>
        <v>CR51AA</v>
      </c>
      <c r="C17294" t="s">
        <v>1297</v>
      </c>
    </row>
    <row r="17295" spans="1:3" x14ac:dyDescent="0.2">
      <c r="A17295" t="s">
        <v>18637</v>
      </c>
      <c r="B17295" t="str">
        <f t="shared" si="270"/>
        <v>CR51AB</v>
      </c>
      <c r="C17295" t="s">
        <v>1297</v>
      </c>
    </row>
    <row r="17296" spans="1:3" x14ac:dyDescent="0.2">
      <c r="A17296" t="s">
        <v>18638</v>
      </c>
      <c r="B17296" t="str">
        <f t="shared" si="270"/>
        <v>CR51AD</v>
      </c>
      <c r="C17296" t="s">
        <v>1297</v>
      </c>
    </row>
    <row r="17297" spans="1:3" x14ac:dyDescent="0.2">
      <c r="A17297" t="s">
        <v>18639</v>
      </c>
      <c r="B17297" t="str">
        <f t="shared" si="270"/>
        <v>CR51AE</v>
      </c>
      <c r="C17297" t="s">
        <v>1297</v>
      </c>
    </row>
    <row r="17298" spans="1:3" x14ac:dyDescent="0.2">
      <c r="A17298" t="s">
        <v>18640</v>
      </c>
      <c r="B17298" t="str">
        <f t="shared" si="270"/>
        <v>CR51AF</v>
      </c>
      <c r="C17298" t="s">
        <v>1297</v>
      </c>
    </row>
    <row r="17299" spans="1:3" x14ac:dyDescent="0.2">
      <c r="A17299" t="s">
        <v>18641</v>
      </c>
      <c r="B17299" t="str">
        <f t="shared" si="270"/>
        <v>CR51AG</v>
      </c>
      <c r="C17299" t="s">
        <v>1297</v>
      </c>
    </row>
    <row r="17300" spans="1:3" x14ac:dyDescent="0.2">
      <c r="A17300" t="s">
        <v>18642</v>
      </c>
      <c r="B17300" t="str">
        <f t="shared" si="270"/>
        <v>CR51AH</v>
      </c>
      <c r="C17300" t="s">
        <v>1297</v>
      </c>
    </row>
    <row r="17301" spans="1:3" x14ac:dyDescent="0.2">
      <c r="A17301" t="s">
        <v>18643</v>
      </c>
      <c r="B17301" t="str">
        <f t="shared" si="270"/>
        <v>CR51AJ</v>
      </c>
      <c r="C17301" t="s">
        <v>1312</v>
      </c>
    </row>
    <row r="17302" spans="1:3" x14ac:dyDescent="0.2">
      <c r="A17302" t="s">
        <v>18644</v>
      </c>
      <c r="B17302" t="str">
        <f t="shared" si="270"/>
        <v>CR51AL</v>
      </c>
      <c r="C17302" t="s">
        <v>1297</v>
      </c>
    </row>
    <row r="17303" spans="1:3" x14ac:dyDescent="0.2">
      <c r="A17303" t="s">
        <v>18645</v>
      </c>
      <c r="B17303" t="str">
        <f t="shared" si="270"/>
        <v>CR51AN</v>
      </c>
      <c r="C17303" t="s">
        <v>1297</v>
      </c>
    </row>
    <row r="17304" spans="1:3" x14ac:dyDescent="0.2">
      <c r="A17304" t="s">
        <v>18646</v>
      </c>
      <c r="B17304" t="str">
        <f t="shared" si="270"/>
        <v>CR51AP</v>
      </c>
      <c r="C17304" t="s">
        <v>1297</v>
      </c>
    </row>
    <row r="17305" spans="1:3" x14ac:dyDescent="0.2">
      <c r="A17305" t="s">
        <v>18647</v>
      </c>
      <c r="B17305" t="str">
        <f t="shared" si="270"/>
        <v>CR51AQ</v>
      </c>
      <c r="C17305" t="s">
        <v>1312</v>
      </c>
    </row>
    <row r="17306" spans="1:3" x14ac:dyDescent="0.2">
      <c r="A17306" t="s">
        <v>18648</v>
      </c>
      <c r="B17306" t="str">
        <f t="shared" si="270"/>
        <v>CR51AR</v>
      </c>
      <c r="C17306" t="s">
        <v>1297</v>
      </c>
    </row>
    <row r="17307" spans="1:3" x14ac:dyDescent="0.2">
      <c r="A17307" t="s">
        <v>18649</v>
      </c>
      <c r="B17307" t="str">
        <f t="shared" si="270"/>
        <v>CR51AS</v>
      </c>
      <c r="C17307" t="s">
        <v>1297</v>
      </c>
    </row>
    <row r="17308" spans="1:3" x14ac:dyDescent="0.2">
      <c r="A17308" t="s">
        <v>18650</v>
      </c>
      <c r="B17308" t="str">
        <f t="shared" si="270"/>
        <v>CR51AT</v>
      </c>
      <c r="C17308" t="s">
        <v>1297</v>
      </c>
    </row>
    <row r="17309" spans="1:3" x14ac:dyDescent="0.2">
      <c r="A17309" t="s">
        <v>18651</v>
      </c>
      <c r="B17309" t="str">
        <f t="shared" si="270"/>
        <v>CR51AU</v>
      </c>
      <c r="C17309" t="s">
        <v>1297</v>
      </c>
    </row>
    <row r="17310" spans="1:3" x14ac:dyDescent="0.2">
      <c r="A17310" t="s">
        <v>18652</v>
      </c>
      <c r="B17310" t="str">
        <f t="shared" si="270"/>
        <v>CR51AW</v>
      </c>
      <c r="C17310" t="s">
        <v>1297</v>
      </c>
    </row>
    <row r="17311" spans="1:3" x14ac:dyDescent="0.2">
      <c r="A17311" t="s">
        <v>18653</v>
      </c>
      <c r="B17311" t="str">
        <f t="shared" si="270"/>
        <v>CR51AX</v>
      </c>
      <c r="C17311" t="s">
        <v>1297</v>
      </c>
    </row>
    <row r="17312" spans="1:3" x14ac:dyDescent="0.2">
      <c r="A17312" t="s">
        <v>18654</v>
      </c>
      <c r="B17312" t="str">
        <f t="shared" si="270"/>
        <v>CR51AY</v>
      </c>
      <c r="C17312" t="s">
        <v>1312</v>
      </c>
    </row>
    <row r="17313" spans="1:3" x14ac:dyDescent="0.2">
      <c r="A17313" t="s">
        <v>18655</v>
      </c>
      <c r="B17313" t="str">
        <f t="shared" si="270"/>
        <v>CR51AZ</v>
      </c>
      <c r="C17313" t="s">
        <v>1297</v>
      </c>
    </row>
    <row r="17314" spans="1:3" x14ac:dyDescent="0.2">
      <c r="A17314" t="s">
        <v>18656</v>
      </c>
      <c r="B17314" t="str">
        <f t="shared" si="270"/>
        <v>CR51BA</v>
      </c>
      <c r="C17314" t="s">
        <v>1312</v>
      </c>
    </row>
    <row r="17315" spans="1:3" x14ac:dyDescent="0.2">
      <c r="A17315" t="s">
        <v>18657</v>
      </c>
      <c r="B17315" t="str">
        <f t="shared" si="270"/>
        <v>CR51BB</v>
      </c>
      <c r="C17315" t="s">
        <v>1312</v>
      </c>
    </row>
    <row r="17316" spans="1:3" x14ac:dyDescent="0.2">
      <c r="A17316" t="s">
        <v>18658</v>
      </c>
      <c r="B17316" t="str">
        <f t="shared" si="270"/>
        <v>CR51BD</v>
      </c>
      <c r="C17316" t="s">
        <v>1312</v>
      </c>
    </row>
    <row r="17317" spans="1:3" x14ac:dyDescent="0.2">
      <c r="A17317" t="s">
        <v>18659</v>
      </c>
      <c r="B17317" t="str">
        <f t="shared" si="270"/>
        <v>CR51BE</v>
      </c>
      <c r="C17317" t="s">
        <v>1312</v>
      </c>
    </row>
    <row r="17318" spans="1:3" x14ac:dyDescent="0.2">
      <c r="A17318" t="s">
        <v>18660</v>
      </c>
      <c r="B17318" t="str">
        <f t="shared" si="270"/>
        <v>CR51BF</v>
      </c>
      <c r="C17318" t="s">
        <v>1312</v>
      </c>
    </row>
    <row r="17319" spans="1:3" x14ac:dyDescent="0.2">
      <c r="A17319" t="s">
        <v>18661</v>
      </c>
      <c r="B17319" t="str">
        <f t="shared" si="270"/>
        <v>CR51BG</v>
      </c>
      <c r="C17319" t="s">
        <v>1312</v>
      </c>
    </row>
    <row r="17320" spans="1:3" x14ac:dyDescent="0.2">
      <c r="A17320" t="s">
        <v>18662</v>
      </c>
      <c r="B17320" t="str">
        <f t="shared" si="270"/>
        <v>CR51BH</v>
      </c>
      <c r="C17320" t="s">
        <v>1312</v>
      </c>
    </row>
    <row r="17321" spans="1:3" x14ac:dyDescent="0.2">
      <c r="A17321" t="s">
        <v>18663</v>
      </c>
      <c r="B17321" t="str">
        <f t="shared" si="270"/>
        <v>CR51BJ</v>
      </c>
      <c r="C17321" t="s">
        <v>1312</v>
      </c>
    </row>
    <row r="17322" spans="1:3" x14ac:dyDescent="0.2">
      <c r="A17322" t="s">
        <v>18664</v>
      </c>
      <c r="B17322" t="str">
        <f t="shared" si="270"/>
        <v>CR51BL</v>
      </c>
      <c r="C17322" t="s">
        <v>1312</v>
      </c>
    </row>
    <row r="17323" spans="1:3" x14ac:dyDescent="0.2">
      <c r="A17323" t="s">
        <v>18665</v>
      </c>
      <c r="B17323" t="str">
        <f t="shared" si="270"/>
        <v>CR51BN</v>
      </c>
      <c r="C17323" t="s">
        <v>1312</v>
      </c>
    </row>
    <row r="17324" spans="1:3" x14ac:dyDescent="0.2">
      <c r="A17324" t="s">
        <v>18666</v>
      </c>
      <c r="B17324" t="str">
        <f t="shared" si="270"/>
        <v>CR51BP</v>
      </c>
      <c r="C17324" t="s">
        <v>1312</v>
      </c>
    </row>
    <row r="17325" spans="1:3" x14ac:dyDescent="0.2">
      <c r="A17325" t="s">
        <v>18667</v>
      </c>
      <c r="B17325" t="str">
        <f t="shared" si="270"/>
        <v>CR51BQ</v>
      </c>
      <c r="C17325" t="s">
        <v>1312</v>
      </c>
    </row>
    <row r="17326" spans="1:3" x14ac:dyDescent="0.2">
      <c r="A17326" t="s">
        <v>18668</v>
      </c>
      <c r="B17326" t="str">
        <f t="shared" si="270"/>
        <v>CR51BR</v>
      </c>
      <c r="C17326" t="s">
        <v>1312</v>
      </c>
    </row>
    <row r="17327" spans="1:3" x14ac:dyDescent="0.2">
      <c r="A17327" t="s">
        <v>18669</v>
      </c>
      <c r="B17327" t="str">
        <f t="shared" si="270"/>
        <v>CR51BS</v>
      </c>
      <c r="C17327" t="s">
        <v>1312</v>
      </c>
    </row>
    <row r="17328" spans="1:3" x14ac:dyDescent="0.2">
      <c r="A17328" t="s">
        <v>18670</v>
      </c>
      <c r="B17328" t="str">
        <f t="shared" si="270"/>
        <v>CR51BT</v>
      </c>
      <c r="C17328" t="s">
        <v>1312</v>
      </c>
    </row>
    <row r="17329" spans="1:3" x14ac:dyDescent="0.2">
      <c r="A17329" t="s">
        <v>18671</v>
      </c>
      <c r="B17329" t="str">
        <f t="shared" si="270"/>
        <v>CR51BU</v>
      </c>
      <c r="C17329" t="s">
        <v>1312</v>
      </c>
    </row>
    <row r="17330" spans="1:3" x14ac:dyDescent="0.2">
      <c r="A17330" t="s">
        <v>18672</v>
      </c>
      <c r="B17330" t="str">
        <f t="shared" si="270"/>
        <v>CR51BW</v>
      </c>
      <c r="C17330" t="s">
        <v>1312</v>
      </c>
    </row>
    <row r="17331" spans="1:3" x14ac:dyDescent="0.2">
      <c r="A17331" t="s">
        <v>18673</v>
      </c>
      <c r="B17331" t="str">
        <f t="shared" si="270"/>
        <v>CR51BX</v>
      </c>
      <c r="C17331" t="s">
        <v>1312</v>
      </c>
    </row>
    <row r="17332" spans="1:3" x14ac:dyDescent="0.2">
      <c r="A17332" t="s">
        <v>18674</v>
      </c>
      <c r="B17332" t="str">
        <f t="shared" si="270"/>
        <v>CR51BY</v>
      </c>
      <c r="C17332" t="s">
        <v>1312</v>
      </c>
    </row>
    <row r="17333" spans="1:3" x14ac:dyDescent="0.2">
      <c r="A17333" t="s">
        <v>18675</v>
      </c>
      <c r="B17333" t="str">
        <f t="shared" si="270"/>
        <v>CR51BZ</v>
      </c>
      <c r="C17333" t="s">
        <v>1312</v>
      </c>
    </row>
    <row r="17334" spans="1:3" x14ac:dyDescent="0.2">
      <c r="A17334" t="s">
        <v>18676</v>
      </c>
      <c r="B17334" t="str">
        <f t="shared" si="270"/>
        <v>CR51DA</v>
      </c>
      <c r="C17334" t="s">
        <v>1312</v>
      </c>
    </row>
    <row r="17335" spans="1:3" x14ac:dyDescent="0.2">
      <c r="A17335" t="s">
        <v>18677</v>
      </c>
      <c r="B17335" t="str">
        <f t="shared" si="270"/>
        <v>CR51DB</v>
      </c>
      <c r="C17335" t="s">
        <v>1312</v>
      </c>
    </row>
    <row r="17336" spans="1:3" x14ac:dyDescent="0.2">
      <c r="A17336" t="s">
        <v>18678</v>
      </c>
      <c r="B17336" t="str">
        <f t="shared" si="270"/>
        <v>CR51DD</v>
      </c>
      <c r="C17336" t="s">
        <v>1312</v>
      </c>
    </row>
    <row r="17337" spans="1:3" x14ac:dyDescent="0.2">
      <c r="A17337" t="s">
        <v>18679</v>
      </c>
      <c r="B17337" t="str">
        <f t="shared" si="270"/>
        <v>CR51DE</v>
      </c>
      <c r="C17337" t="s">
        <v>1312</v>
      </c>
    </row>
    <row r="17338" spans="1:3" x14ac:dyDescent="0.2">
      <c r="A17338" t="s">
        <v>18680</v>
      </c>
      <c r="B17338" t="str">
        <f t="shared" si="270"/>
        <v>CR51DF</v>
      </c>
      <c r="C17338" t="s">
        <v>1312</v>
      </c>
    </row>
    <row r="17339" spans="1:3" x14ac:dyDescent="0.2">
      <c r="A17339" t="s">
        <v>18681</v>
      </c>
      <c r="B17339" t="str">
        <f t="shared" si="270"/>
        <v>CR51DG</v>
      </c>
      <c r="C17339" t="s">
        <v>1312</v>
      </c>
    </row>
    <row r="17340" spans="1:3" x14ac:dyDescent="0.2">
      <c r="A17340" t="s">
        <v>18682</v>
      </c>
      <c r="B17340" t="str">
        <f t="shared" si="270"/>
        <v>CR51DH</v>
      </c>
      <c r="C17340" t="s">
        <v>1312</v>
      </c>
    </row>
    <row r="17341" spans="1:3" x14ac:dyDescent="0.2">
      <c r="A17341" t="s">
        <v>18683</v>
      </c>
      <c r="B17341" t="str">
        <f t="shared" si="270"/>
        <v>CR51DJ</v>
      </c>
      <c r="C17341" t="s">
        <v>1312</v>
      </c>
    </row>
    <row r="17342" spans="1:3" x14ac:dyDescent="0.2">
      <c r="A17342" t="s">
        <v>18684</v>
      </c>
      <c r="B17342" t="str">
        <f t="shared" si="270"/>
        <v>CR51DL</v>
      </c>
      <c r="C17342" t="s">
        <v>1312</v>
      </c>
    </row>
    <row r="17343" spans="1:3" x14ac:dyDescent="0.2">
      <c r="A17343" t="s">
        <v>18685</v>
      </c>
      <c r="B17343" t="str">
        <f t="shared" si="270"/>
        <v>CR51DN</v>
      </c>
      <c r="C17343" t="s">
        <v>1312</v>
      </c>
    </row>
    <row r="17344" spans="1:3" x14ac:dyDescent="0.2">
      <c r="A17344" t="s">
        <v>18686</v>
      </c>
      <c r="B17344" t="str">
        <f t="shared" si="270"/>
        <v>CR51DP</v>
      </c>
      <c r="C17344" t="s">
        <v>1312</v>
      </c>
    </row>
    <row r="17345" spans="1:3" x14ac:dyDescent="0.2">
      <c r="A17345" t="s">
        <v>18687</v>
      </c>
      <c r="B17345" t="str">
        <f t="shared" si="270"/>
        <v>CR51DQ</v>
      </c>
      <c r="C17345" t="s">
        <v>1297</v>
      </c>
    </row>
    <row r="17346" spans="1:3" x14ac:dyDescent="0.2">
      <c r="A17346" t="s">
        <v>18688</v>
      </c>
      <c r="B17346" t="str">
        <f t="shared" si="270"/>
        <v>CR51DR</v>
      </c>
      <c r="C17346" t="s">
        <v>1297</v>
      </c>
    </row>
    <row r="17347" spans="1:3" x14ac:dyDescent="0.2">
      <c r="A17347" t="s">
        <v>18689</v>
      </c>
      <c r="B17347" t="str">
        <f t="shared" ref="B17347:B17410" si="271">SUBSTITUTE(A17347, " ", "")</f>
        <v>CR51DS</v>
      </c>
      <c r="C17347" t="s">
        <v>1297</v>
      </c>
    </row>
    <row r="17348" spans="1:3" x14ac:dyDescent="0.2">
      <c r="A17348" t="s">
        <v>18690</v>
      </c>
      <c r="B17348" t="str">
        <f t="shared" si="271"/>
        <v>CR51DT</v>
      </c>
      <c r="C17348" t="s">
        <v>1297</v>
      </c>
    </row>
    <row r="17349" spans="1:3" x14ac:dyDescent="0.2">
      <c r="A17349" t="s">
        <v>18691</v>
      </c>
      <c r="B17349" t="str">
        <f t="shared" si="271"/>
        <v>CR51DU</v>
      </c>
      <c r="C17349" t="s">
        <v>1312</v>
      </c>
    </row>
    <row r="17350" spans="1:3" x14ac:dyDescent="0.2">
      <c r="A17350" t="s">
        <v>18692</v>
      </c>
      <c r="B17350" t="str">
        <f t="shared" si="271"/>
        <v>CR51DW</v>
      </c>
      <c r="C17350" t="s">
        <v>1312</v>
      </c>
    </row>
    <row r="17351" spans="1:3" x14ac:dyDescent="0.2">
      <c r="A17351" t="s">
        <v>18693</v>
      </c>
      <c r="B17351" t="str">
        <f t="shared" si="271"/>
        <v>CR51DX</v>
      </c>
      <c r="C17351" t="s">
        <v>1312</v>
      </c>
    </row>
    <row r="17352" spans="1:3" x14ac:dyDescent="0.2">
      <c r="A17352" t="s">
        <v>18694</v>
      </c>
      <c r="B17352" t="str">
        <f t="shared" si="271"/>
        <v>CR51DY</v>
      </c>
      <c r="C17352" t="s">
        <v>1312</v>
      </c>
    </row>
    <row r="17353" spans="1:3" x14ac:dyDescent="0.2">
      <c r="A17353" t="s">
        <v>18695</v>
      </c>
      <c r="B17353" t="str">
        <f t="shared" si="271"/>
        <v>CR51DZ</v>
      </c>
      <c r="C17353" t="s">
        <v>1312</v>
      </c>
    </row>
    <row r="17354" spans="1:3" x14ac:dyDescent="0.2">
      <c r="A17354" t="s">
        <v>18696</v>
      </c>
      <c r="B17354" t="str">
        <f t="shared" si="271"/>
        <v>CR51EA</v>
      </c>
      <c r="C17354" t="s">
        <v>1312</v>
      </c>
    </row>
    <row r="17355" spans="1:3" x14ac:dyDescent="0.2">
      <c r="A17355" t="s">
        <v>18697</v>
      </c>
      <c r="B17355" t="str">
        <f t="shared" si="271"/>
        <v>CR51EB</v>
      </c>
      <c r="C17355" t="s">
        <v>1312</v>
      </c>
    </row>
    <row r="17356" spans="1:3" x14ac:dyDescent="0.2">
      <c r="A17356" t="s">
        <v>18698</v>
      </c>
      <c r="B17356" t="str">
        <f t="shared" si="271"/>
        <v>CR51ED</v>
      </c>
      <c r="C17356" t="s">
        <v>1312</v>
      </c>
    </row>
    <row r="17357" spans="1:3" x14ac:dyDescent="0.2">
      <c r="A17357" t="s">
        <v>18699</v>
      </c>
      <c r="B17357" t="str">
        <f t="shared" si="271"/>
        <v>CR51EE</v>
      </c>
      <c r="C17357" t="s">
        <v>1312</v>
      </c>
    </row>
    <row r="17358" spans="1:3" x14ac:dyDescent="0.2">
      <c r="A17358" t="s">
        <v>18700</v>
      </c>
      <c r="B17358" t="str">
        <f t="shared" si="271"/>
        <v>CR51EF</v>
      </c>
      <c r="C17358" t="s">
        <v>1312</v>
      </c>
    </row>
    <row r="17359" spans="1:3" x14ac:dyDescent="0.2">
      <c r="A17359" t="s">
        <v>18701</v>
      </c>
      <c r="B17359" t="str">
        <f t="shared" si="271"/>
        <v>CR51EG</v>
      </c>
      <c r="C17359" t="s">
        <v>1312</v>
      </c>
    </row>
    <row r="17360" spans="1:3" x14ac:dyDescent="0.2">
      <c r="A17360" t="s">
        <v>18702</v>
      </c>
      <c r="B17360" t="str">
        <f t="shared" si="271"/>
        <v>CR51EH</v>
      </c>
      <c r="C17360" t="s">
        <v>1312</v>
      </c>
    </row>
    <row r="17361" spans="1:3" x14ac:dyDescent="0.2">
      <c r="A17361" t="s">
        <v>18703</v>
      </c>
      <c r="B17361" t="str">
        <f t="shared" si="271"/>
        <v>CR51EJ</v>
      </c>
      <c r="C17361" t="s">
        <v>1312</v>
      </c>
    </row>
    <row r="17362" spans="1:3" x14ac:dyDescent="0.2">
      <c r="A17362" t="s">
        <v>18704</v>
      </c>
      <c r="B17362" t="str">
        <f t="shared" si="271"/>
        <v>CR51EL</v>
      </c>
      <c r="C17362" t="s">
        <v>1312</v>
      </c>
    </row>
    <row r="17363" spans="1:3" x14ac:dyDescent="0.2">
      <c r="A17363" t="s">
        <v>18705</v>
      </c>
      <c r="B17363" t="str">
        <f t="shared" si="271"/>
        <v>CR51EN</v>
      </c>
      <c r="C17363" t="s">
        <v>1312</v>
      </c>
    </row>
    <row r="17364" spans="1:3" x14ac:dyDescent="0.2">
      <c r="A17364" t="s">
        <v>18706</v>
      </c>
      <c r="B17364" t="str">
        <f t="shared" si="271"/>
        <v>CR51EP</v>
      </c>
      <c r="C17364" t="s">
        <v>1312</v>
      </c>
    </row>
    <row r="17365" spans="1:3" x14ac:dyDescent="0.2">
      <c r="A17365" t="s">
        <v>18707</v>
      </c>
      <c r="B17365" t="str">
        <f t="shared" si="271"/>
        <v>CR51EQ</v>
      </c>
      <c r="C17365" t="s">
        <v>1312</v>
      </c>
    </row>
    <row r="17366" spans="1:3" x14ac:dyDescent="0.2">
      <c r="A17366" t="s">
        <v>18708</v>
      </c>
      <c r="B17366" t="str">
        <f t="shared" si="271"/>
        <v>CR51ER</v>
      </c>
      <c r="C17366" t="s">
        <v>1312</v>
      </c>
    </row>
    <row r="17367" spans="1:3" x14ac:dyDescent="0.2">
      <c r="A17367" t="s">
        <v>18709</v>
      </c>
      <c r="B17367" t="str">
        <f t="shared" si="271"/>
        <v>CR51ES</v>
      </c>
      <c r="C17367" t="s">
        <v>1312</v>
      </c>
    </row>
    <row r="17368" spans="1:3" x14ac:dyDescent="0.2">
      <c r="A17368" t="s">
        <v>18710</v>
      </c>
      <c r="B17368" t="str">
        <f t="shared" si="271"/>
        <v>CR51ET</v>
      </c>
      <c r="C17368" t="s">
        <v>1312</v>
      </c>
    </row>
    <row r="17369" spans="1:3" x14ac:dyDescent="0.2">
      <c r="A17369" t="s">
        <v>18711</v>
      </c>
      <c r="B17369" t="str">
        <f t="shared" si="271"/>
        <v>CR51EU</v>
      </c>
      <c r="C17369" t="s">
        <v>1297</v>
      </c>
    </row>
    <row r="17370" spans="1:3" x14ac:dyDescent="0.2">
      <c r="A17370" t="s">
        <v>18712</v>
      </c>
      <c r="B17370" t="str">
        <f t="shared" si="271"/>
        <v>CR51EW</v>
      </c>
      <c r="C17370" t="s">
        <v>1312</v>
      </c>
    </row>
    <row r="17371" spans="1:3" x14ac:dyDescent="0.2">
      <c r="A17371" t="s">
        <v>18713</v>
      </c>
      <c r="B17371" t="str">
        <f t="shared" si="271"/>
        <v>CR51EX</v>
      </c>
      <c r="C17371" t="s">
        <v>1312</v>
      </c>
    </row>
    <row r="17372" spans="1:3" x14ac:dyDescent="0.2">
      <c r="A17372" t="s">
        <v>18714</v>
      </c>
      <c r="B17372" t="str">
        <f t="shared" si="271"/>
        <v>CR51EY</v>
      </c>
      <c r="C17372" t="s">
        <v>1312</v>
      </c>
    </row>
    <row r="17373" spans="1:3" x14ac:dyDescent="0.2">
      <c r="A17373" t="s">
        <v>18715</v>
      </c>
      <c r="B17373" t="str">
        <f t="shared" si="271"/>
        <v>CR51EZ</v>
      </c>
      <c r="C17373" t="s">
        <v>1312</v>
      </c>
    </row>
    <row r="17374" spans="1:3" x14ac:dyDescent="0.2">
      <c r="A17374" t="s">
        <v>18716</v>
      </c>
      <c r="B17374" t="str">
        <f t="shared" si="271"/>
        <v>CR51FA</v>
      </c>
      <c r="C17374" t="s">
        <v>1297</v>
      </c>
    </row>
    <row r="17375" spans="1:3" x14ac:dyDescent="0.2">
      <c r="A17375" t="s">
        <v>18717</v>
      </c>
      <c r="B17375" t="str">
        <f t="shared" si="271"/>
        <v>CR51FD</v>
      </c>
      <c r="C17375" t="s">
        <v>1312</v>
      </c>
    </row>
    <row r="17376" spans="1:3" x14ac:dyDescent="0.2">
      <c r="A17376" t="s">
        <v>18718</v>
      </c>
      <c r="B17376" t="str">
        <f t="shared" si="271"/>
        <v>CR51GH</v>
      </c>
      <c r="C17376" t="s">
        <v>1312</v>
      </c>
    </row>
    <row r="17377" spans="1:3" x14ac:dyDescent="0.2">
      <c r="A17377" t="s">
        <v>18719</v>
      </c>
      <c r="B17377" t="str">
        <f t="shared" si="271"/>
        <v>CR51HA</v>
      </c>
      <c r="C17377" t="s">
        <v>1312</v>
      </c>
    </row>
    <row r="17378" spans="1:3" x14ac:dyDescent="0.2">
      <c r="A17378" t="s">
        <v>18720</v>
      </c>
      <c r="B17378" t="str">
        <f t="shared" si="271"/>
        <v>CR51HB</v>
      </c>
      <c r="C17378" t="s">
        <v>1312</v>
      </c>
    </row>
    <row r="17379" spans="1:3" x14ac:dyDescent="0.2">
      <c r="A17379" t="s">
        <v>18721</v>
      </c>
      <c r="B17379" t="str">
        <f t="shared" si="271"/>
        <v>CR51HD</v>
      </c>
      <c r="C17379" t="s">
        <v>1312</v>
      </c>
    </row>
    <row r="17380" spans="1:3" x14ac:dyDescent="0.2">
      <c r="A17380" t="s">
        <v>18722</v>
      </c>
      <c r="B17380" t="str">
        <f t="shared" si="271"/>
        <v>CR51HE</v>
      </c>
      <c r="C17380" t="s">
        <v>1312</v>
      </c>
    </row>
    <row r="17381" spans="1:3" x14ac:dyDescent="0.2">
      <c r="A17381" t="s">
        <v>18723</v>
      </c>
      <c r="B17381" t="str">
        <f t="shared" si="271"/>
        <v>CR51HF</v>
      </c>
      <c r="C17381" t="s">
        <v>1312</v>
      </c>
    </row>
    <row r="17382" spans="1:3" x14ac:dyDescent="0.2">
      <c r="A17382" t="s">
        <v>18724</v>
      </c>
      <c r="B17382" t="str">
        <f t="shared" si="271"/>
        <v>CR51HG</v>
      </c>
      <c r="C17382" t="s">
        <v>1312</v>
      </c>
    </row>
    <row r="17383" spans="1:3" x14ac:dyDescent="0.2">
      <c r="A17383" t="s">
        <v>18725</v>
      </c>
      <c r="B17383" t="str">
        <f t="shared" si="271"/>
        <v>CR51HH</v>
      </c>
      <c r="C17383" t="s">
        <v>1312</v>
      </c>
    </row>
    <row r="17384" spans="1:3" x14ac:dyDescent="0.2">
      <c r="A17384" t="s">
        <v>18726</v>
      </c>
      <c r="B17384" t="str">
        <f t="shared" si="271"/>
        <v>CR51HJ</v>
      </c>
      <c r="C17384" t="s">
        <v>1312</v>
      </c>
    </row>
    <row r="17385" spans="1:3" x14ac:dyDescent="0.2">
      <c r="A17385" t="s">
        <v>18727</v>
      </c>
      <c r="B17385" t="str">
        <f t="shared" si="271"/>
        <v>CR51HL</v>
      </c>
      <c r="C17385" t="s">
        <v>1312</v>
      </c>
    </row>
    <row r="17386" spans="1:3" x14ac:dyDescent="0.2">
      <c r="A17386" t="s">
        <v>18728</v>
      </c>
      <c r="B17386" t="str">
        <f t="shared" si="271"/>
        <v>CR51HN</v>
      </c>
      <c r="C17386" t="s">
        <v>1312</v>
      </c>
    </row>
    <row r="17387" spans="1:3" x14ac:dyDescent="0.2">
      <c r="A17387" t="s">
        <v>18729</v>
      </c>
      <c r="B17387" t="str">
        <f t="shared" si="271"/>
        <v>CR51HP</v>
      </c>
      <c r="C17387" t="s">
        <v>1312</v>
      </c>
    </row>
    <row r="17388" spans="1:3" x14ac:dyDescent="0.2">
      <c r="A17388" t="s">
        <v>18730</v>
      </c>
      <c r="B17388" t="str">
        <f t="shared" si="271"/>
        <v>CR51HQ</v>
      </c>
      <c r="C17388" t="s">
        <v>1312</v>
      </c>
    </row>
    <row r="17389" spans="1:3" x14ac:dyDescent="0.2">
      <c r="A17389" t="s">
        <v>18731</v>
      </c>
      <c r="B17389" t="str">
        <f t="shared" si="271"/>
        <v>CR51HR</v>
      </c>
      <c r="C17389" t="s">
        <v>1312</v>
      </c>
    </row>
    <row r="17390" spans="1:3" x14ac:dyDescent="0.2">
      <c r="A17390" t="s">
        <v>18732</v>
      </c>
      <c r="B17390" t="str">
        <f t="shared" si="271"/>
        <v>CR51HS</v>
      </c>
      <c r="C17390" t="s">
        <v>1312</v>
      </c>
    </row>
    <row r="17391" spans="1:3" x14ac:dyDescent="0.2">
      <c r="A17391" t="s">
        <v>18733</v>
      </c>
      <c r="B17391" t="str">
        <f t="shared" si="271"/>
        <v>CR51HT</v>
      </c>
      <c r="C17391" t="s">
        <v>1312</v>
      </c>
    </row>
    <row r="17392" spans="1:3" x14ac:dyDescent="0.2">
      <c r="A17392" t="s">
        <v>18734</v>
      </c>
      <c r="B17392" t="str">
        <f t="shared" si="271"/>
        <v>CR51HW</v>
      </c>
      <c r="C17392" t="s">
        <v>1312</v>
      </c>
    </row>
    <row r="17393" spans="1:3" x14ac:dyDescent="0.2">
      <c r="A17393" t="s">
        <v>18735</v>
      </c>
      <c r="B17393" t="str">
        <f t="shared" si="271"/>
        <v>CR51HZ</v>
      </c>
      <c r="C17393" t="s">
        <v>1297</v>
      </c>
    </row>
    <row r="17394" spans="1:3" x14ac:dyDescent="0.2">
      <c r="A17394" t="s">
        <v>18736</v>
      </c>
      <c r="B17394" t="str">
        <f t="shared" si="271"/>
        <v>CR51JA</v>
      </c>
      <c r="C17394" t="s">
        <v>1312</v>
      </c>
    </row>
    <row r="17395" spans="1:3" x14ac:dyDescent="0.2">
      <c r="A17395" t="s">
        <v>18737</v>
      </c>
      <c r="B17395" t="str">
        <f t="shared" si="271"/>
        <v>CR51JB</v>
      </c>
      <c r="C17395" t="s">
        <v>1312</v>
      </c>
    </row>
    <row r="17396" spans="1:3" x14ac:dyDescent="0.2">
      <c r="A17396" t="s">
        <v>18738</v>
      </c>
      <c r="B17396" t="str">
        <f t="shared" si="271"/>
        <v>CR51JD</v>
      </c>
      <c r="C17396" t="s">
        <v>1312</v>
      </c>
    </row>
    <row r="17397" spans="1:3" x14ac:dyDescent="0.2">
      <c r="A17397" t="s">
        <v>18739</v>
      </c>
      <c r="B17397" t="str">
        <f t="shared" si="271"/>
        <v>CR51JE</v>
      </c>
      <c r="C17397" t="s">
        <v>1312</v>
      </c>
    </row>
    <row r="17398" spans="1:3" x14ac:dyDescent="0.2">
      <c r="A17398" t="s">
        <v>18740</v>
      </c>
      <c r="B17398" t="str">
        <f t="shared" si="271"/>
        <v>CR51JF</v>
      </c>
      <c r="C17398" t="s">
        <v>1312</v>
      </c>
    </row>
    <row r="17399" spans="1:3" x14ac:dyDescent="0.2">
      <c r="A17399" t="s">
        <v>18741</v>
      </c>
      <c r="B17399" t="str">
        <f t="shared" si="271"/>
        <v>CR51JG</v>
      </c>
      <c r="C17399" t="s">
        <v>1312</v>
      </c>
    </row>
    <row r="17400" spans="1:3" x14ac:dyDescent="0.2">
      <c r="A17400" t="s">
        <v>18742</v>
      </c>
      <c r="B17400" t="str">
        <f t="shared" si="271"/>
        <v>CR51JH</v>
      </c>
      <c r="C17400" t="s">
        <v>1312</v>
      </c>
    </row>
    <row r="17401" spans="1:3" x14ac:dyDescent="0.2">
      <c r="A17401" t="s">
        <v>18743</v>
      </c>
      <c r="B17401" t="str">
        <f t="shared" si="271"/>
        <v>CR51JJ</v>
      </c>
      <c r="C17401" t="s">
        <v>1312</v>
      </c>
    </row>
    <row r="17402" spans="1:3" x14ac:dyDescent="0.2">
      <c r="A17402" t="s">
        <v>18744</v>
      </c>
      <c r="B17402" t="str">
        <f t="shared" si="271"/>
        <v>CR51JL</v>
      </c>
      <c r="C17402" t="s">
        <v>1312</v>
      </c>
    </row>
    <row r="17403" spans="1:3" x14ac:dyDescent="0.2">
      <c r="A17403" t="s">
        <v>18745</v>
      </c>
      <c r="B17403" t="str">
        <f t="shared" si="271"/>
        <v>CR51JN</v>
      </c>
      <c r="C17403" t="s">
        <v>1312</v>
      </c>
    </row>
    <row r="17404" spans="1:3" x14ac:dyDescent="0.2">
      <c r="A17404" t="s">
        <v>18746</v>
      </c>
      <c r="B17404" t="str">
        <f t="shared" si="271"/>
        <v>CR51JP</v>
      </c>
      <c r="C17404" t="s">
        <v>1312</v>
      </c>
    </row>
    <row r="17405" spans="1:3" x14ac:dyDescent="0.2">
      <c r="A17405" t="s">
        <v>18747</v>
      </c>
      <c r="B17405" t="str">
        <f t="shared" si="271"/>
        <v>CR51JQ</v>
      </c>
      <c r="C17405" t="s">
        <v>1312</v>
      </c>
    </row>
    <row r="17406" spans="1:3" x14ac:dyDescent="0.2">
      <c r="A17406" t="s">
        <v>18748</v>
      </c>
      <c r="B17406" t="str">
        <f t="shared" si="271"/>
        <v>CR51JR</v>
      </c>
      <c r="C17406" t="s">
        <v>1312</v>
      </c>
    </row>
    <row r="17407" spans="1:3" x14ac:dyDescent="0.2">
      <c r="A17407" t="s">
        <v>18749</v>
      </c>
      <c r="B17407" t="str">
        <f t="shared" si="271"/>
        <v>CR51JS</v>
      </c>
      <c r="C17407" t="s">
        <v>1312</v>
      </c>
    </row>
    <row r="17408" spans="1:3" x14ac:dyDescent="0.2">
      <c r="A17408" t="s">
        <v>18750</v>
      </c>
      <c r="B17408" t="str">
        <f t="shared" si="271"/>
        <v>CR51JT</v>
      </c>
      <c r="C17408" t="s">
        <v>1312</v>
      </c>
    </row>
    <row r="17409" spans="1:3" x14ac:dyDescent="0.2">
      <c r="A17409" t="s">
        <v>18751</v>
      </c>
      <c r="B17409" t="str">
        <f t="shared" si="271"/>
        <v>CR51JU</v>
      </c>
      <c r="C17409" t="s">
        <v>1312</v>
      </c>
    </row>
    <row r="17410" spans="1:3" x14ac:dyDescent="0.2">
      <c r="A17410" t="s">
        <v>18752</v>
      </c>
      <c r="B17410" t="str">
        <f t="shared" si="271"/>
        <v>CR51JW</v>
      </c>
      <c r="C17410" t="s">
        <v>1312</v>
      </c>
    </row>
    <row r="17411" spans="1:3" x14ac:dyDescent="0.2">
      <c r="A17411" t="s">
        <v>18753</v>
      </c>
      <c r="B17411" t="str">
        <f t="shared" ref="B17411:B17474" si="272">SUBSTITUTE(A17411, " ", "")</f>
        <v>CR51LA</v>
      </c>
      <c r="C17411" t="s">
        <v>1312</v>
      </c>
    </row>
    <row r="17412" spans="1:3" x14ac:dyDescent="0.2">
      <c r="A17412" t="s">
        <v>18754</v>
      </c>
      <c r="B17412" t="str">
        <f t="shared" si="272"/>
        <v>CR51LB</v>
      </c>
      <c r="C17412" t="s">
        <v>1312</v>
      </c>
    </row>
    <row r="17413" spans="1:3" x14ac:dyDescent="0.2">
      <c r="A17413" t="s">
        <v>18755</v>
      </c>
      <c r="B17413" t="str">
        <f t="shared" si="272"/>
        <v>CR51LD</v>
      </c>
      <c r="C17413" t="s">
        <v>1312</v>
      </c>
    </row>
    <row r="17414" spans="1:3" x14ac:dyDescent="0.2">
      <c r="A17414" t="s">
        <v>18756</v>
      </c>
      <c r="B17414" t="str">
        <f t="shared" si="272"/>
        <v>CR51LE</v>
      </c>
      <c r="C17414" t="s">
        <v>1312</v>
      </c>
    </row>
    <row r="17415" spans="1:3" x14ac:dyDescent="0.2">
      <c r="A17415" t="s">
        <v>18757</v>
      </c>
      <c r="B17415" t="str">
        <f t="shared" si="272"/>
        <v>CR51LF</v>
      </c>
      <c r="C17415" t="s">
        <v>1312</v>
      </c>
    </row>
    <row r="17416" spans="1:3" x14ac:dyDescent="0.2">
      <c r="A17416" t="s">
        <v>18758</v>
      </c>
      <c r="B17416" t="str">
        <f t="shared" si="272"/>
        <v>CR51LG</v>
      </c>
      <c r="C17416" t="s">
        <v>1312</v>
      </c>
    </row>
    <row r="17417" spans="1:3" x14ac:dyDescent="0.2">
      <c r="A17417" t="s">
        <v>18759</v>
      </c>
      <c r="B17417" t="str">
        <f t="shared" si="272"/>
        <v>CR51LH</v>
      </c>
      <c r="C17417" t="s">
        <v>1312</v>
      </c>
    </row>
    <row r="17418" spans="1:3" x14ac:dyDescent="0.2">
      <c r="A17418" t="s">
        <v>18760</v>
      </c>
      <c r="B17418" t="str">
        <f t="shared" si="272"/>
        <v>CR51LJ</v>
      </c>
      <c r="C17418" t="s">
        <v>1312</v>
      </c>
    </row>
    <row r="17419" spans="1:3" x14ac:dyDescent="0.2">
      <c r="A17419" t="s">
        <v>18761</v>
      </c>
      <c r="B17419" t="str">
        <f t="shared" si="272"/>
        <v>CR51LL</v>
      </c>
      <c r="C17419" t="s">
        <v>1312</v>
      </c>
    </row>
    <row r="17420" spans="1:3" x14ac:dyDescent="0.2">
      <c r="A17420" t="s">
        <v>18762</v>
      </c>
      <c r="B17420" t="str">
        <f t="shared" si="272"/>
        <v>CR51LN</v>
      </c>
      <c r="C17420" t="s">
        <v>1312</v>
      </c>
    </row>
    <row r="17421" spans="1:3" x14ac:dyDescent="0.2">
      <c r="A17421" t="s">
        <v>18763</v>
      </c>
      <c r="B17421" t="str">
        <f t="shared" si="272"/>
        <v>CR51LP</v>
      </c>
      <c r="C17421" t="s">
        <v>1312</v>
      </c>
    </row>
    <row r="17422" spans="1:3" x14ac:dyDescent="0.2">
      <c r="A17422" t="s">
        <v>18764</v>
      </c>
      <c r="B17422" t="str">
        <f t="shared" si="272"/>
        <v>CR51LQ</v>
      </c>
      <c r="C17422" t="s">
        <v>1312</v>
      </c>
    </row>
    <row r="17423" spans="1:3" x14ac:dyDescent="0.2">
      <c r="A17423" t="s">
        <v>18765</v>
      </c>
      <c r="B17423" t="str">
        <f t="shared" si="272"/>
        <v>CR51LR</v>
      </c>
      <c r="C17423" t="s">
        <v>1312</v>
      </c>
    </row>
    <row r="17424" spans="1:3" x14ac:dyDescent="0.2">
      <c r="A17424" t="s">
        <v>18766</v>
      </c>
      <c r="B17424" t="str">
        <f t="shared" si="272"/>
        <v>CR51LS</v>
      </c>
      <c r="C17424" t="s">
        <v>1312</v>
      </c>
    </row>
    <row r="17425" spans="1:3" x14ac:dyDescent="0.2">
      <c r="A17425" t="s">
        <v>18767</v>
      </c>
      <c r="B17425" t="str">
        <f t="shared" si="272"/>
        <v>CR51NA</v>
      </c>
      <c r="C17425" t="s">
        <v>1297</v>
      </c>
    </row>
    <row r="17426" spans="1:3" x14ac:dyDescent="0.2">
      <c r="A17426" t="s">
        <v>18768</v>
      </c>
      <c r="B17426" t="str">
        <f t="shared" si="272"/>
        <v>CR51NB</v>
      </c>
      <c r="C17426" t="s">
        <v>1297</v>
      </c>
    </row>
    <row r="17427" spans="1:3" x14ac:dyDescent="0.2">
      <c r="A17427" t="s">
        <v>18769</v>
      </c>
      <c r="B17427" t="str">
        <f t="shared" si="272"/>
        <v>CR51ND</v>
      </c>
      <c r="C17427" t="s">
        <v>1297</v>
      </c>
    </row>
    <row r="17428" spans="1:3" x14ac:dyDescent="0.2">
      <c r="A17428" t="s">
        <v>18770</v>
      </c>
      <c r="B17428" t="str">
        <f t="shared" si="272"/>
        <v>CR51NE</v>
      </c>
      <c r="C17428" t="s">
        <v>1297</v>
      </c>
    </row>
    <row r="17429" spans="1:3" x14ac:dyDescent="0.2">
      <c r="A17429" t="s">
        <v>18771</v>
      </c>
      <c r="B17429" t="str">
        <f t="shared" si="272"/>
        <v>CR51NF</v>
      </c>
      <c r="C17429" t="s">
        <v>1297</v>
      </c>
    </row>
    <row r="17430" spans="1:3" x14ac:dyDescent="0.2">
      <c r="A17430" t="s">
        <v>18772</v>
      </c>
      <c r="B17430" t="str">
        <f t="shared" si="272"/>
        <v>CR51NG</v>
      </c>
      <c r="C17430" t="s">
        <v>1297</v>
      </c>
    </row>
    <row r="17431" spans="1:3" x14ac:dyDescent="0.2">
      <c r="A17431" t="s">
        <v>18773</v>
      </c>
      <c r="B17431" t="str">
        <f t="shared" si="272"/>
        <v>CR51NH</v>
      </c>
      <c r="C17431" t="s">
        <v>1297</v>
      </c>
    </row>
    <row r="17432" spans="1:3" x14ac:dyDescent="0.2">
      <c r="A17432" t="s">
        <v>18774</v>
      </c>
      <c r="B17432" t="str">
        <f t="shared" si="272"/>
        <v>CR51NJ</v>
      </c>
      <c r="C17432" t="s">
        <v>1297</v>
      </c>
    </row>
    <row r="17433" spans="1:3" x14ac:dyDescent="0.2">
      <c r="A17433" t="s">
        <v>18775</v>
      </c>
      <c r="B17433" t="str">
        <f t="shared" si="272"/>
        <v>CR51NL</v>
      </c>
      <c r="C17433" t="s">
        <v>1297</v>
      </c>
    </row>
    <row r="17434" spans="1:3" x14ac:dyDescent="0.2">
      <c r="A17434" t="s">
        <v>18776</v>
      </c>
      <c r="B17434" t="str">
        <f t="shared" si="272"/>
        <v>CR51PA</v>
      </c>
      <c r="C17434" t="s">
        <v>1312</v>
      </c>
    </row>
    <row r="17435" spans="1:3" x14ac:dyDescent="0.2">
      <c r="A17435" t="s">
        <v>18777</v>
      </c>
      <c r="B17435" t="str">
        <f t="shared" si="272"/>
        <v>CR51PB</v>
      </c>
      <c r="C17435" t="s">
        <v>1312</v>
      </c>
    </row>
    <row r="17436" spans="1:3" x14ac:dyDescent="0.2">
      <c r="A17436" t="s">
        <v>18778</v>
      </c>
      <c r="B17436" t="str">
        <f t="shared" si="272"/>
        <v>CR51PD</v>
      </c>
      <c r="C17436" t="s">
        <v>1312</v>
      </c>
    </row>
    <row r="17437" spans="1:3" x14ac:dyDescent="0.2">
      <c r="A17437" t="s">
        <v>18779</v>
      </c>
      <c r="B17437" t="str">
        <f t="shared" si="272"/>
        <v>CR51PE</v>
      </c>
      <c r="C17437" t="s">
        <v>1312</v>
      </c>
    </row>
    <row r="17438" spans="1:3" x14ac:dyDescent="0.2">
      <c r="A17438" t="s">
        <v>18780</v>
      </c>
      <c r="B17438" t="str">
        <f t="shared" si="272"/>
        <v>CR51PF</v>
      </c>
      <c r="C17438" t="s">
        <v>1312</v>
      </c>
    </row>
    <row r="17439" spans="1:3" x14ac:dyDescent="0.2">
      <c r="A17439" t="s">
        <v>18781</v>
      </c>
      <c r="B17439" t="str">
        <f t="shared" si="272"/>
        <v>CR51PG</v>
      </c>
      <c r="C17439" t="s">
        <v>1312</v>
      </c>
    </row>
    <row r="17440" spans="1:3" x14ac:dyDescent="0.2">
      <c r="A17440" t="s">
        <v>18782</v>
      </c>
      <c r="B17440" t="str">
        <f t="shared" si="272"/>
        <v>CR51PH</v>
      </c>
      <c r="C17440" t="s">
        <v>1312</v>
      </c>
    </row>
    <row r="17441" spans="1:3" x14ac:dyDescent="0.2">
      <c r="A17441" t="s">
        <v>18783</v>
      </c>
      <c r="B17441" t="str">
        <f t="shared" si="272"/>
        <v>CR51PJ</v>
      </c>
      <c r="C17441" t="s">
        <v>1312</v>
      </c>
    </row>
    <row r="17442" spans="1:3" x14ac:dyDescent="0.2">
      <c r="A17442" t="s">
        <v>18784</v>
      </c>
      <c r="B17442" t="str">
        <f t="shared" si="272"/>
        <v>CR51PP</v>
      </c>
      <c r="C17442" t="s">
        <v>1312</v>
      </c>
    </row>
    <row r="17443" spans="1:3" x14ac:dyDescent="0.2">
      <c r="A17443" t="s">
        <v>18785</v>
      </c>
      <c r="B17443" t="str">
        <f t="shared" si="272"/>
        <v>CR51PQ</v>
      </c>
      <c r="C17443" t="s">
        <v>1312</v>
      </c>
    </row>
    <row r="17444" spans="1:3" x14ac:dyDescent="0.2">
      <c r="A17444" t="s">
        <v>18786</v>
      </c>
      <c r="B17444" t="str">
        <f t="shared" si="272"/>
        <v>CR51PR</v>
      </c>
      <c r="C17444" t="s">
        <v>1312</v>
      </c>
    </row>
    <row r="17445" spans="1:3" x14ac:dyDescent="0.2">
      <c r="A17445" t="s">
        <v>18787</v>
      </c>
      <c r="B17445" t="str">
        <f t="shared" si="272"/>
        <v>CR51PX</v>
      </c>
      <c r="C17445" t="s">
        <v>1312</v>
      </c>
    </row>
    <row r="17446" spans="1:3" x14ac:dyDescent="0.2">
      <c r="A17446" t="s">
        <v>18788</v>
      </c>
      <c r="B17446" t="str">
        <f t="shared" si="272"/>
        <v>CR51QA</v>
      </c>
      <c r="C17446" t="s">
        <v>1312</v>
      </c>
    </row>
    <row r="17447" spans="1:3" x14ac:dyDescent="0.2">
      <c r="A17447" t="s">
        <v>18789</v>
      </c>
      <c r="B17447" t="str">
        <f t="shared" si="272"/>
        <v>CR51QB</v>
      </c>
      <c r="C17447" t="s">
        <v>1312</v>
      </c>
    </row>
    <row r="17448" spans="1:3" x14ac:dyDescent="0.2">
      <c r="A17448" t="s">
        <v>18790</v>
      </c>
      <c r="B17448" t="str">
        <f t="shared" si="272"/>
        <v>CR51QD</v>
      </c>
      <c r="C17448" t="s">
        <v>1312</v>
      </c>
    </row>
    <row r="17449" spans="1:3" x14ac:dyDescent="0.2">
      <c r="A17449" t="s">
        <v>18791</v>
      </c>
      <c r="B17449" t="str">
        <f t="shared" si="272"/>
        <v>CR51QE</v>
      </c>
      <c r="C17449" t="s">
        <v>1312</v>
      </c>
    </row>
    <row r="17450" spans="1:3" x14ac:dyDescent="0.2">
      <c r="A17450" t="s">
        <v>18792</v>
      </c>
      <c r="B17450" t="str">
        <f t="shared" si="272"/>
        <v>CR51QF</v>
      </c>
      <c r="C17450" t="s">
        <v>1312</v>
      </c>
    </row>
    <row r="17451" spans="1:3" x14ac:dyDescent="0.2">
      <c r="A17451" t="s">
        <v>18793</v>
      </c>
      <c r="B17451" t="str">
        <f t="shared" si="272"/>
        <v>CR51QG</v>
      </c>
      <c r="C17451" t="s">
        <v>1312</v>
      </c>
    </row>
    <row r="17452" spans="1:3" x14ac:dyDescent="0.2">
      <c r="A17452" t="s">
        <v>18794</v>
      </c>
      <c r="B17452" t="str">
        <f t="shared" si="272"/>
        <v>CR51QH</v>
      </c>
      <c r="C17452" t="s">
        <v>1312</v>
      </c>
    </row>
    <row r="17453" spans="1:3" x14ac:dyDescent="0.2">
      <c r="A17453" t="s">
        <v>18795</v>
      </c>
      <c r="B17453" t="str">
        <f t="shared" si="272"/>
        <v>CR51QJ</v>
      </c>
      <c r="C17453" t="s">
        <v>1312</v>
      </c>
    </row>
    <row r="17454" spans="1:3" x14ac:dyDescent="0.2">
      <c r="A17454" t="s">
        <v>18796</v>
      </c>
      <c r="B17454" t="str">
        <f t="shared" si="272"/>
        <v>CR51QN</v>
      </c>
      <c r="C17454" t="s">
        <v>1312</v>
      </c>
    </row>
    <row r="17455" spans="1:3" x14ac:dyDescent="0.2">
      <c r="A17455" t="s">
        <v>18797</v>
      </c>
      <c r="B17455" t="str">
        <f t="shared" si="272"/>
        <v>CR51QP</v>
      </c>
      <c r="C17455" t="s">
        <v>1312</v>
      </c>
    </row>
    <row r="17456" spans="1:3" x14ac:dyDescent="0.2">
      <c r="A17456" t="s">
        <v>18798</v>
      </c>
      <c r="B17456" t="str">
        <f t="shared" si="272"/>
        <v>CR51QQ</v>
      </c>
      <c r="C17456" t="s">
        <v>1312</v>
      </c>
    </row>
    <row r="17457" spans="1:3" x14ac:dyDescent="0.2">
      <c r="A17457" t="s">
        <v>18799</v>
      </c>
      <c r="B17457" t="str">
        <f t="shared" si="272"/>
        <v>CR51QR</v>
      </c>
      <c r="C17457" t="s">
        <v>1312</v>
      </c>
    </row>
    <row r="17458" spans="1:3" x14ac:dyDescent="0.2">
      <c r="A17458" t="s">
        <v>18800</v>
      </c>
      <c r="B17458" t="str">
        <f t="shared" si="272"/>
        <v>CR51QS</v>
      </c>
      <c r="C17458" t="s">
        <v>1312</v>
      </c>
    </row>
    <row r="17459" spans="1:3" x14ac:dyDescent="0.2">
      <c r="A17459" t="s">
        <v>18801</v>
      </c>
      <c r="B17459" t="str">
        <f t="shared" si="272"/>
        <v>CR51QT</v>
      </c>
      <c r="C17459" t="s">
        <v>1312</v>
      </c>
    </row>
    <row r="17460" spans="1:3" x14ac:dyDescent="0.2">
      <c r="A17460" t="s">
        <v>18802</v>
      </c>
      <c r="B17460" t="str">
        <f t="shared" si="272"/>
        <v>CR51QU</v>
      </c>
      <c r="C17460" t="s">
        <v>1312</v>
      </c>
    </row>
    <row r="17461" spans="1:3" x14ac:dyDescent="0.2">
      <c r="A17461" t="s">
        <v>18803</v>
      </c>
      <c r="B17461" t="str">
        <f t="shared" si="272"/>
        <v>CR51QW</v>
      </c>
      <c r="C17461" t="s">
        <v>1312</v>
      </c>
    </row>
    <row r="17462" spans="1:3" x14ac:dyDescent="0.2">
      <c r="A17462" t="s">
        <v>18804</v>
      </c>
      <c r="B17462" t="str">
        <f t="shared" si="272"/>
        <v>CR51QY</v>
      </c>
      <c r="C17462" t="s">
        <v>1312</v>
      </c>
    </row>
    <row r="17463" spans="1:3" x14ac:dyDescent="0.2">
      <c r="A17463" t="s">
        <v>18805</v>
      </c>
      <c r="B17463" t="str">
        <f t="shared" si="272"/>
        <v>CR51QZ</v>
      </c>
      <c r="C17463" t="s">
        <v>1312</v>
      </c>
    </row>
    <row r="17464" spans="1:3" x14ac:dyDescent="0.2">
      <c r="A17464" t="s">
        <v>18806</v>
      </c>
      <c r="B17464" t="str">
        <f t="shared" si="272"/>
        <v>CR51RA</v>
      </c>
      <c r="C17464" t="s">
        <v>1297</v>
      </c>
    </row>
    <row r="17465" spans="1:3" x14ac:dyDescent="0.2">
      <c r="A17465" t="s">
        <v>18807</v>
      </c>
      <c r="B17465" t="str">
        <f t="shared" si="272"/>
        <v>CR51RB</v>
      </c>
      <c r="C17465" t="s">
        <v>1297</v>
      </c>
    </row>
    <row r="17466" spans="1:3" x14ac:dyDescent="0.2">
      <c r="A17466" t="s">
        <v>18808</v>
      </c>
      <c r="B17466" t="str">
        <f t="shared" si="272"/>
        <v>CR51RD</v>
      </c>
      <c r="C17466" t="s">
        <v>1297</v>
      </c>
    </row>
    <row r="17467" spans="1:3" x14ac:dyDescent="0.2">
      <c r="A17467" t="s">
        <v>18809</v>
      </c>
      <c r="B17467" t="str">
        <f t="shared" si="272"/>
        <v>CR51RE</v>
      </c>
      <c r="C17467" t="s">
        <v>1297</v>
      </c>
    </row>
    <row r="17468" spans="1:3" x14ac:dyDescent="0.2">
      <c r="A17468" t="s">
        <v>18810</v>
      </c>
      <c r="B17468" t="str">
        <f t="shared" si="272"/>
        <v>CR51RF</v>
      </c>
      <c r="C17468" t="s">
        <v>1297</v>
      </c>
    </row>
    <row r="17469" spans="1:3" x14ac:dyDescent="0.2">
      <c r="A17469" t="s">
        <v>18811</v>
      </c>
      <c r="B17469" t="str">
        <f t="shared" si="272"/>
        <v>CR51RG</v>
      </c>
      <c r="C17469" t="s">
        <v>1297</v>
      </c>
    </row>
    <row r="17470" spans="1:3" x14ac:dyDescent="0.2">
      <c r="A17470" t="s">
        <v>18812</v>
      </c>
      <c r="B17470" t="str">
        <f t="shared" si="272"/>
        <v>CR51RH</v>
      </c>
      <c r="C17470" t="s">
        <v>1297</v>
      </c>
    </row>
    <row r="17471" spans="1:3" x14ac:dyDescent="0.2">
      <c r="A17471" t="s">
        <v>18813</v>
      </c>
      <c r="B17471" t="str">
        <f t="shared" si="272"/>
        <v>CR51RJ</v>
      </c>
      <c r="C17471" t="s">
        <v>1297</v>
      </c>
    </row>
    <row r="17472" spans="1:3" x14ac:dyDescent="0.2">
      <c r="A17472" t="s">
        <v>18814</v>
      </c>
      <c r="B17472" t="str">
        <f t="shared" si="272"/>
        <v>CR51RL</v>
      </c>
      <c r="C17472" t="s">
        <v>1297</v>
      </c>
    </row>
    <row r="17473" spans="1:3" x14ac:dyDescent="0.2">
      <c r="A17473" t="s">
        <v>18815</v>
      </c>
      <c r="B17473" t="str">
        <f t="shared" si="272"/>
        <v>CR51RQ</v>
      </c>
      <c r="C17473" t="s">
        <v>1297</v>
      </c>
    </row>
    <row r="17474" spans="1:3" x14ac:dyDescent="0.2">
      <c r="A17474" t="s">
        <v>18816</v>
      </c>
      <c r="B17474" t="str">
        <f t="shared" si="272"/>
        <v>CR51RT</v>
      </c>
      <c r="C17474" t="s">
        <v>1297</v>
      </c>
    </row>
    <row r="17475" spans="1:3" x14ac:dyDescent="0.2">
      <c r="A17475" t="s">
        <v>18817</v>
      </c>
      <c r="B17475" t="str">
        <f t="shared" ref="B17475:B17538" si="273">SUBSTITUTE(A17475, " ", "")</f>
        <v>CR51RU</v>
      </c>
      <c r="C17475" t="s">
        <v>1297</v>
      </c>
    </row>
    <row r="17476" spans="1:3" x14ac:dyDescent="0.2">
      <c r="A17476" t="s">
        <v>18818</v>
      </c>
      <c r="B17476" t="str">
        <f t="shared" si="273"/>
        <v>CR51RW</v>
      </c>
      <c r="C17476" t="s">
        <v>1297</v>
      </c>
    </row>
    <row r="17477" spans="1:3" x14ac:dyDescent="0.2">
      <c r="A17477" t="s">
        <v>18819</v>
      </c>
      <c r="B17477" t="str">
        <f t="shared" si="273"/>
        <v>CR51SA</v>
      </c>
      <c r="C17477" t="s">
        <v>1312</v>
      </c>
    </row>
    <row r="17478" spans="1:3" x14ac:dyDescent="0.2">
      <c r="A17478" t="s">
        <v>18820</v>
      </c>
      <c r="B17478" t="str">
        <f t="shared" si="273"/>
        <v>CR51SD</v>
      </c>
      <c r="C17478" t="s">
        <v>1312</v>
      </c>
    </row>
    <row r="17479" spans="1:3" x14ac:dyDescent="0.2">
      <c r="A17479" t="s">
        <v>18821</v>
      </c>
      <c r="B17479" t="str">
        <f t="shared" si="273"/>
        <v>CR51SE</v>
      </c>
      <c r="C17479" t="s">
        <v>1312</v>
      </c>
    </row>
    <row r="17480" spans="1:3" x14ac:dyDescent="0.2">
      <c r="A17480" t="s">
        <v>18822</v>
      </c>
      <c r="B17480" t="str">
        <f t="shared" si="273"/>
        <v>CR51SF</v>
      </c>
      <c r="C17480" t="s">
        <v>1312</v>
      </c>
    </row>
    <row r="17481" spans="1:3" x14ac:dyDescent="0.2">
      <c r="A17481" t="s">
        <v>18823</v>
      </c>
      <c r="B17481" t="str">
        <f t="shared" si="273"/>
        <v>CR51SG</v>
      </c>
      <c r="C17481" t="s">
        <v>1312</v>
      </c>
    </row>
    <row r="17482" spans="1:3" x14ac:dyDescent="0.2">
      <c r="A17482" t="s">
        <v>18824</v>
      </c>
      <c r="B17482" t="str">
        <f t="shared" si="273"/>
        <v>CR51SH</v>
      </c>
      <c r="C17482" t="s">
        <v>1312</v>
      </c>
    </row>
    <row r="17483" spans="1:3" x14ac:dyDescent="0.2">
      <c r="A17483" t="s">
        <v>18825</v>
      </c>
      <c r="B17483" t="str">
        <f t="shared" si="273"/>
        <v>CR51SJ</v>
      </c>
      <c r="C17483" t="s">
        <v>1312</v>
      </c>
    </row>
    <row r="17484" spans="1:3" x14ac:dyDescent="0.2">
      <c r="A17484" t="s">
        <v>18826</v>
      </c>
      <c r="B17484" t="str">
        <f t="shared" si="273"/>
        <v>CR51SL</v>
      </c>
      <c r="C17484" t="s">
        <v>1312</v>
      </c>
    </row>
    <row r="17485" spans="1:3" x14ac:dyDescent="0.2">
      <c r="A17485" t="s">
        <v>18827</v>
      </c>
      <c r="B17485" t="str">
        <f t="shared" si="273"/>
        <v>CR51SN</v>
      </c>
      <c r="C17485" t="s">
        <v>1312</v>
      </c>
    </row>
    <row r="17486" spans="1:3" x14ac:dyDescent="0.2">
      <c r="A17486" t="s">
        <v>18828</v>
      </c>
      <c r="B17486" t="str">
        <f t="shared" si="273"/>
        <v>CR51SP</v>
      </c>
      <c r="C17486" t="s">
        <v>1312</v>
      </c>
    </row>
    <row r="17487" spans="1:3" x14ac:dyDescent="0.2">
      <c r="A17487" t="s">
        <v>18829</v>
      </c>
      <c r="B17487" t="str">
        <f t="shared" si="273"/>
        <v>CR51SQ</v>
      </c>
      <c r="C17487" t="s">
        <v>1312</v>
      </c>
    </row>
    <row r="17488" spans="1:3" x14ac:dyDescent="0.2">
      <c r="A17488" t="s">
        <v>18830</v>
      </c>
      <c r="B17488" t="str">
        <f t="shared" si="273"/>
        <v>CR51SR</v>
      </c>
      <c r="C17488" t="s">
        <v>1312</v>
      </c>
    </row>
    <row r="17489" spans="1:3" x14ac:dyDescent="0.2">
      <c r="A17489" t="s">
        <v>18831</v>
      </c>
      <c r="B17489" t="str">
        <f t="shared" si="273"/>
        <v>CR51SS</v>
      </c>
      <c r="C17489" t="s">
        <v>1312</v>
      </c>
    </row>
    <row r="17490" spans="1:3" x14ac:dyDescent="0.2">
      <c r="A17490" t="s">
        <v>18832</v>
      </c>
      <c r="B17490" t="str">
        <f t="shared" si="273"/>
        <v>CR51ST</v>
      </c>
      <c r="C17490" t="s">
        <v>1312</v>
      </c>
    </row>
    <row r="17491" spans="1:3" x14ac:dyDescent="0.2">
      <c r="A17491" t="s">
        <v>18833</v>
      </c>
      <c r="B17491" t="str">
        <f t="shared" si="273"/>
        <v>CR51SU</v>
      </c>
      <c r="C17491" t="s">
        <v>1312</v>
      </c>
    </row>
    <row r="17492" spans="1:3" x14ac:dyDescent="0.2">
      <c r="A17492" t="s">
        <v>18834</v>
      </c>
      <c r="B17492" t="str">
        <f t="shared" si="273"/>
        <v>CR51SW</v>
      </c>
      <c r="C17492" t="s">
        <v>1312</v>
      </c>
    </row>
    <row r="17493" spans="1:3" x14ac:dyDescent="0.2">
      <c r="A17493" t="s">
        <v>18835</v>
      </c>
      <c r="B17493" t="str">
        <f t="shared" si="273"/>
        <v>CR51SX</v>
      </c>
      <c r="C17493" t="s">
        <v>1312</v>
      </c>
    </row>
    <row r="17494" spans="1:3" x14ac:dyDescent="0.2">
      <c r="A17494" t="s">
        <v>18836</v>
      </c>
      <c r="B17494" t="str">
        <f t="shared" si="273"/>
        <v>CR51SY</v>
      </c>
      <c r="C17494" t="s">
        <v>1297</v>
      </c>
    </row>
    <row r="17495" spans="1:3" x14ac:dyDescent="0.2">
      <c r="A17495" t="s">
        <v>18837</v>
      </c>
      <c r="B17495" t="str">
        <f t="shared" si="273"/>
        <v>CR51SZ</v>
      </c>
      <c r="C17495" t="s">
        <v>1297</v>
      </c>
    </row>
    <row r="17496" spans="1:3" x14ac:dyDescent="0.2">
      <c r="A17496" t="s">
        <v>18838</v>
      </c>
      <c r="B17496" t="str">
        <f t="shared" si="273"/>
        <v>CR51TA</v>
      </c>
      <c r="C17496" t="s">
        <v>1312</v>
      </c>
    </row>
    <row r="17497" spans="1:3" x14ac:dyDescent="0.2">
      <c r="A17497" t="s">
        <v>18839</v>
      </c>
      <c r="B17497" t="str">
        <f t="shared" si="273"/>
        <v>CR51UA</v>
      </c>
      <c r="C17497" t="s">
        <v>1312</v>
      </c>
    </row>
    <row r="17498" spans="1:3" x14ac:dyDescent="0.2">
      <c r="A17498" t="s">
        <v>18840</v>
      </c>
      <c r="B17498" t="str">
        <f t="shared" si="273"/>
        <v>CR51UW</v>
      </c>
      <c r="C17498" t="s">
        <v>1297</v>
      </c>
    </row>
    <row r="17499" spans="1:3" x14ac:dyDescent="0.2">
      <c r="A17499" t="s">
        <v>18841</v>
      </c>
      <c r="B17499" t="str">
        <f t="shared" si="273"/>
        <v>CR51UX</v>
      </c>
      <c r="C17499" t="s">
        <v>1297</v>
      </c>
    </row>
    <row r="17500" spans="1:3" x14ac:dyDescent="0.2">
      <c r="A17500" t="s">
        <v>18842</v>
      </c>
      <c r="B17500" t="str">
        <f t="shared" si="273"/>
        <v>CR51UY</v>
      </c>
      <c r="C17500" t="s">
        <v>1297</v>
      </c>
    </row>
    <row r="17501" spans="1:3" x14ac:dyDescent="0.2">
      <c r="A17501" t="s">
        <v>18843</v>
      </c>
      <c r="B17501" t="str">
        <f t="shared" si="273"/>
        <v>CR51WA</v>
      </c>
      <c r="C17501" t="s">
        <v>1297</v>
      </c>
    </row>
    <row r="17502" spans="1:3" x14ac:dyDescent="0.2">
      <c r="A17502" t="s">
        <v>18844</v>
      </c>
      <c r="B17502" t="str">
        <f t="shared" si="273"/>
        <v>CR51WB</v>
      </c>
      <c r="C17502" t="s">
        <v>1297</v>
      </c>
    </row>
    <row r="17503" spans="1:3" x14ac:dyDescent="0.2">
      <c r="A17503" t="s">
        <v>18845</v>
      </c>
      <c r="B17503" t="str">
        <f t="shared" si="273"/>
        <v>CR51WD</v>
      </c>
      <c r="C17503" t="s">
        <v>1297</v>
      </c>
    </row>
    <row r="17504" spans="1:3" x14ac:dyDescent="0.2">
      <c r="A17504" t="s">
        <v>18846</v>
      </c>
      <c r="B17504" t="str">
        <f t="shared" si="273"/>
        <v>CR51WE</v>
      </c>
      <c r="C17504" t="s">
        <v>1297</v>
      </c>
    </row>
    <row r="17505" spans="1:3" x14ac:dyDescent="0.2">
      <c r="A17505" t="s">
        <v>18847</v>
      </c>
      <c r="B17505" t="str">
        <f t="shared" si="273"/>
        <v>CR51WF</v>
      </c>
      <c r="C17505" t="s">
        <v>1297</v>
      </c>
    </row>
    <row r="17506" spans="1:3" x14ac:dyDescent="0.2">
      <c r="A17506" t="s">
        <v>18848</v>
      </c>
      <c r="B17506" t="str">
        <f t="shared" si="273"/>
        <v>CR51WG</v>
      </c>
      <c r="C17506" t="s">
        <v>1297</v>
      </c>
    </row>
    <row r="17507" spans="1:3" x14ac:dyDescent="0.2">
      <c r="A17507" t="s">
        <v>18849</v>
      </c>
      <c r="B17507" t="str">
        <f t="shared" si="273"/>
        <v>CR51WH</v>
      </c>
      <c r="C17507" t="s">
        <v>1297</v>
      </c>
    </row>
    <row r="17508" spans="1:3" x14ac:dyDescent="0.2">
      <c r="A17508" t="s">
        <v>18850</v>
      </c>
      <c r="B17508" t="str">
        <f t="shared" si="273"/>
        <v>CR51WJ</v>
      </c>
      <c r="C17508" t="s">
        <v>1297</v>
      </c>
    </row>
    <row r="17509" spans="1:3" x14ac:dyDescent="0.2">
      <c r="A17509" t="s">
        <v>18851</v>
      </c>
      <c r="B17509" t="str">
        <f t="shared" si="273"/>
        <v>CR51WL</v>
      </c>
      <c r="C17509" t="s">
        <v>1297</v>
      </c>
    </row>
    <row r="17510" spans="1:3" x14ac:dyDescent="0.2">
      <c r="A17510" t="s">
        <v>18852</v>
      </c>
      <c r="B17510" t="str">
        <f t="shared" si="273"/>
        <v>CR51WN</v>
      </c>
      <c r="C17510" t="s">
        <v>1297</v>
      </c>
    </row>
    <row r="17511" spans="1:3" x14ac:dyDescent="0.2">
      <c r="A17511" t="s">
        <v>18853</v>
      </c>
      <c r="B17511" t="str">
        <f t="shared" si="273"/>
        <v>CR51WP</v>
      </c>
      <c r="C17511" t="s">
        <v>1297</v>
      </c>
    </row>
    <row r="17512" spans="1:3" x14ac:dyDescent="0.2">
      <c r="A17512" t="s">
        <v>18854</v>
      </c>
      <c r="B17512" t="str">
        <f t="shared" si="273"/>
        <v>CR51WQ</v>
      </c>
      <c r="C17512" t="s">
        <v>1297</v>
      </c>
    </row>
    <row r="17513" spans="1:3" x14ac:dyDescent="0.2">
      <c r="A17513" t="s">
        <v>18855</v>
      </c>
      <c r="B17513" t="str">
        <f t="shared" si="273"/>
        <v>CR51WR</v>
      </c>
      <c r="C17513" t="s">
        <v>1297</v>
      </c>
    </row>
    <row r="17514" spans="1:3" x14ac:dyDescent="0.2">
      <c r="A17514" t="s">
        <v>18856</v>
      </c>
      <c r="B17514" t="str">
        <f t="shared" si="273"/>
        <v>CR51WS</v>
      </c>
      <c r="C17514" t="s">
        <v>1297</v>
      </c>
    </row>
    <row r="17515" spans="1:3" x14ac:dyDescent="0.2">
      <c r="A17515" t="s">
        <v>18857</v>
      </c>
      <c r="B17515" t="str">
        <f t="shared" si="273"/>
        <v>CR51WT</v>
      </c>
      <c r="C17515" t="s">
        <v>1297</v>
      </c>
    </row>
    <row r="17516" spans="1:3" x14ac:dyDescent="0.2">
      <c r="A17516" t="s">
        <v>18858</v>
      </c>
      <c r="B17516" t="str">
        <f t="shared" si="273"/>
        <v>CR51WU</v>
      </c>
      <c r="C17516" t="s">
        <v>1297</v>
      </c>
    </row>
    <row r="17517" spans="1:3" x14ac:dyDescent="0.2">
      <c r="A17517" t="s">
        <v>18859</v>
      </c>
      <c r="B17517" t="str">
        <f t="shared" si="273"/>
        <v>CR51WW</v>
      </c>
      <c r="C17517" t="s">
        <v>1297</v>
      </c>
    </row>
    <row r="17518" spans="1:3" x14ac:dyDescent="0.2">
      <c r="A17518" t="s">
        <v>18860</v>
      </c>
      <c r="B17518" t="str">
        <f t="shared" si="273"/>
        <v>CR51WX</v>
      </c>
      <c r="C17518" t="s">
        <v>1297</v>
      </c>
    </row>
    <row r="17519" spans="1:3" x14ac:dyDescent="0.2">
      <c r="A17519" t="s">
        <v>18861</v>
      </c>
      <c r="B17519" t="str">
        <f t="shared" si="273"/>
        <v>CR51WY</v>
      </c>
      <c r="C17519" t="s">
        <v>1297</v>
      </c>
    </row>
    <row r="17520" spans="1:3" x14ac:dyDescent="0.2">
      <c r="A17520" t="s">
        <v>18862</v>
      </c>
      <c r="B17520" t="str">
        <f t="shared" si="273"/>
        <v>CR51WZ</v>
      </c>
      <c r="C17520" t="s">
        <v>1297</v>
      </c>
    </row>
    <row r="17521" spans="1:3" x14ac:dyDescent="0.2">
      <c r="A17521" t="s">
        <v>18863</v>
      </c>
      <c r="B17521" t="str">
        <f t="shared" si="273"/>
        <v>CR51XA</v>
      </c>
      <c r="C17521" t="s">
        <v>1297</v>
      </c>
    </row>
    <row r="17522" spans="1:3" x14ac:dyDescent="0.2">
      <c r="A17522" t="s">
        <v>18864</v>
      </c>
      <c r="B17522" t="str">
        <f t="shared" si="273"/>
        <v>CR51XB</v>
      </c>
      <c r="C17522" t="s">
        <v>1297</v>
      </c>
    </row>
    <row r="17523" spans="1:3" x14ac:dyDescent="0.2">
      <c r="A17523" t="s">
        <v>18865</v>
      </c>
      <c r="B17523" t="str">
        <f t="shared" si="273"/>
        <v>CR51XD</v>
      </c>
      <c r="C17523" t="s">
        <v>1297</v>
      </c>
    </row>
    <row r="17524" spans="1:3" x14ac:dyDescent="0.2">
      <c r="A17524" t="s">
        <v>18866</v>
      </c>
      <c r="B17524" t="str">
        <f t="shared" si="273"/>
        <v>CR51XT</v>
      </c>
      <c r="C17524" t="s">
        <v>1297</v>
      </c>
    </row>
    <row r="17525" spans="1:3" x14ac:dyDescent="0.2">
      <c r="A17525" t="s">
        <v>18867</v>
      </c>
      <c r="B17525" t="str">
        <f t="shared" si="273"/>
        <v>CR51XU</v>
      </c>
      <c r="C17525" t="s">
        <v>1297</v>
      </c>
    </row>
    <row r="17526" spans="1:3" x14ac:dyDescent="0.2">
      <c r="A17526" t="s">
        <v>18868</v>
      </c>
      <c r="B17526" t="str">
        <f t="shared" si="273"/>
        <v>CR51XW</v>
      </c>
      <c r="C17526" t="s">
        <v>1297</v>
      </c>
    </row>
    <row r="17527" spans="1:3" x14ac:dyDescent="0.2">
      <c r="A17527" t="s">
        <v>18869</v>
      </c>
      <c r="B17527" t="str">
        <f t="shared" si="273"/>
        <v>CR51XX</v>
      </c>
      <c r="C17527" t="s">
        <v>1297</v>
      </c>
    </row>
    <row r="17528" spans="1:3" x14ac:dyDescent="0.2">
      <c r="A17528" t="s">
        <v>18870</v>
      </c>
      <c r="B17528" t="str">
        <f t="shared" si="273"/>
        <v>CR51XY</v>
      </c>
      <c r="C17528" t="s">
        <v>1297</v>
      </c>
    </row>
    <row r="17529" spans="1:3" x14ac:dyDescent="0.2">
      <c r="A17529" t="s">
        <v>18871</v>
      </c>
      <c r="B17529" t="str">
        <f t="shared" si="273"/>
        <v>CR51XZ</v>
      </c>
      <c r="C17529" t="s">
        <v>1297</v>
      </c>
    </row>
    <row r="17530" spans="1:3" x14ac:dyDescent="0.2">
      <c r="A17530" t="s">
        <v>18872</v>
      </c>
      <c r="B17530" t="str">
        <f t="shared" si="273"/>
        <v>CR51YA</v>
      </c>
      <c r="C17530" t="s">
        <v>1312</v>
      </c>
    </row>
    <row r="17531" spans="1:3" x14ac:dyDescent="0.2">
      <c r="A17531" t="s">
        <v>18873</v>
      </c>
      <c r="B17531" t="str">
        <f t="shared" si="273"/>
        <v>CR51YB</v>
      </c>
      <c r="C17531" t="s">
        <v>1312</v>
      </c>
    </row>
    <row r="17532" spans="1:3" x14ac:dyDescent="0.2">
      <c r="A17532" t="s">
        <v>18874</v>
      </c>
      <c r="B17532" t="str">
        <f t="shared" si="273"/>
        <v>CR51YD</v>
      </c>
      <c r="C17532" t="s">
        <v>1297</v>
      </c>
    </row>
    <row r="17533" spans="1:3" x14ac:dyDescent="0.2">
      <c r="A17533" t="s">
        <v>18875</v>
      </c>
      <c r="B17533" t="str">
        <f t="shared" si="273"/>
        <v>CR51YE</v>
      </c>
      <c r="C17533" t="s">
        <v>1297</v>
      </c>
    </row>
    <row r="17534" spans="1:3" x14ac:dyDescent="0.2">
      <c r="A17534" t="s">
        <v>18876</v>
      </c>
      <c r="B17534" t="str">
        <f t="shared" si="273"/>
        <v>CR51YH</v>
      </c>
      <c r="C17534" t="s">
        <v>1312</v>
      </c>
    </row>
    <row r="17535" spans="1:3" x14ac:dyDescent="0.2">
      <c r="A17535" t="s">
        <v>18877</v>
      </c>
      <c r="B17535" t="str">
        <f t="shared" si="273"/>
        <v>CR51YQ</v>
      </c>
      <c r="C17535" t="s">
        <v>1297</v>
      </c>
    </row>
    <row r="17536" spans="1:3" x14ac:dyDescent="0.2">
      <c r="A17536" t="s">
        <v>18878</v>
      </c>
      <c r="B17536" t="str">
        <f t="shared" si="273"/>
        <v>CR51YR</v>
      </c>
      <c r="C17536" t="s">
        <v>1312</v>
      </c>
    </row>
    <row r="17537" spans="1:3" x14ac:dyDescent="0.2">
      <c r="A17537" t="s">
        <v>18879</v>
      </c>
      <c r="B17537" t="str">
        <f t="shared" si="273"/>
        <v>CR51YT</v>
      </c>
      <c r="C17537" t="s">
        <v>1297</v>
      </c>
    </row>
    <row r="17538" spans="1:3" x14ac:dyDescent="0.2">
      <c r="A17538" t="s">
        <v>18880</v>
      </c>
      <c r="B17538" t="str">
        <f t="shared" si="273"/>
        <v>CR51YU</v>
      </c>
      <c r="C17538" t="s">
        <v>1297</v>
      </c>
    </row>
    <row r="17539" spans="1:3" x14ac:dyDescent="0.2">
      <c r="A17539" t="s">
        <v>18881</v>
      </c>
      <c r="B17539" t="str">
        <f t="shared" ref="B17539:B17602" si="274">SUBSTITUTE(A17539, " ", "")</f>
        <v>CR51YW</v>
      </c>
      <c r="C17539" t="s">
        <v>1297</v>
      </c>
    </row>
    <row r="17540" spans="1:3" x14ac:dyDescent="0.2">
      <c r="A17540" t="s">
        <v>18882</v>
      </c>
      <c r="B17540" t="str">
        <f t="shared" si="274"/>
        <v>CR51YY</v>
      </c>
      <c r="C17540" t="s">
        <v>1297</v>
      </c>
    </row>
    <row r="17541" spans="1:3" x14ac:dyDescent="0.2">
      <c r="A17541" t="s">
        <v>18883</v>
      </c>
      <c r="B17541" t="str">
        <f t="shared" si="274"/>
        <v>CR51ZQ</v>
      </c>
      <c r="C17541" t="s">
        <v>1297</v>
      </c>
    </row>
    <row r="17542" spans="1:3" x14ac:dyDescent="0.2">
      <c r="A17542" t="s">
        <v>18884</v>
      </c>
      <c r="B17542" t="str">
        <f t="shared" si="274"/>
        <v>CR51ZS</v>
      </c>
      <c r="C17542" t="s">
        <v>1297</v>
      </c>
    </row>
    <row r="17543" spans="1:3" x14ac:dyDescent="0.2">
      <c r="A17543" t="s">
        <v>18885</v>
      </c>
      <c r="B17543" t="str">
        <f t="shared" si="274"/>
        <v>CR51ZT</v>
      </c>
      <c r="C17543" t="s">
        <v>1297</v>
      </c>
    </row>
    <row r="17544" spans="1:3" x14ac:dyDescent="0.2">
      <c r="A17544" t="s">
        <v>18886</v>
      </c>
      <c r="B17544" t="str">
        <f t="shared" si="274"/>
        <v>CR51ZU</v>
      </c>
      <c r="C17544" t="s">
        <v>1297</v>
      </c>
    </row>
    <row r="17545" spans="1:3" x14ac:dyDescent="0.2">
      <c r="A17545" t="s">
        <v>18887</v>
      </c>
      <c r="B17545" t="str">
        <f t="shared" si="274"/>
        <v>CR51ZW</v>
      </c>
      <c r="C17545" t="s">
        <v>1297</v>
      </c>
    </row>
    <row r="17546" spans="1:3" x14ac:dyDescent="0.2">
      <c r="A17546" t="s">
        <v>18888</v>
      </c>
      <c r="B17546" t="str">
        <f t="shared" si="274"/>
        <v>CR52AA</v>
      </c>
      <c r="C17546" t="s">
        <v>1297</v>
      </c>
    </row>
    <row r="17547" spans="1:3" x14ac:dyDescent="0.2">
      <c r="A17547" t="s">
        <v>18889</v>
      </c>
      <c r="B17547" t="str">
        <f t="shared" si="274"/>
        <v>CR52AB</v>
      </c>
      <c r="C17547" t="s">
        <v>1297</v>
      </c>
    </row>
    <row r="17548" spans="1:3" x14ac:dyDescent="0.2">
      <c r="A17548" t="s">
        <v>18890</v>
      </c>
      <c r="B17548" t="str">
        <f t="shared" si="274"/>
        <v>CR52AD</v>
      </c>
      <c r="C17548" t="s">
        <v>1297</v>
      </c>
    </row>
    <row r="17549" spans="1:3" x14ac:dyDescent="0.2">
      <c r="A17549" t="s">
        <v>18891</v>
      </c>
      <c r="B17549" t="str">
        <f t="shared" si="274"/>
        <v>CR52AE</v>
      </c>
      <c r="C17549" t="s">
        <v>1297</v>
      </c>
    </row>
    <row r="17550" spans="1:3" x14ac:dyDescent="0.2">
      <c r="A17550" t="s">
        <v>18892</v>
      </c>
      <c r="B17550" t="str">
        <f t="shared" si="274"/>
        <v>CR52AF</v>
      </c>
      <c r="C17550" t="s">
        <v>1297</v>
      </c>
    </row>
    <row r="17551" spans="1:3" x14ac:dyDescent="0.2">
      <c r="A17551" t="s">
        <v>18893</v>
      </c>
      <c r="B17551" t="str">
        <f t="shared" si="274"/>
        <v>CR52AG</v>
      </c>
      <c r="C17551" t="s">
        <v>1297</v>
      </c>
    </row>
    <row r="17552" spans="1:3" x14ac:dyDescent="0.2">
      <c r="A17552" t="s">
        <v>18894</v>
      </c>
      <c r="B17552" t="str">
        <f t="shared" si="274"/>
        <v>CR52AH</v>
      </c>
      <c r="C17552" t="s">
        <v>1297</v>
      </c>
    </row>
    <row r="17553" spans="1:3" x14ac:dyDescent="0.2">
      <c r="A17553" t="s">
        <v>18895</v>
      </c>
      <c r="B17553" t="str">
        <f t="shared" si="274"/>
        <v>CR52AJ</v>
      </c>
      <c r="C17553" t="s">
        <v>1297</v>
      </c>
    </row>
    <row r="17554" spans="1:3" x14ac:dyDescent="0.2">
      <c r="A17554" t="s">
        <v>18896</v>
      </c>
      <c r="B17554" t="str">
        <f t="shared" si="274"/>
        <v>CR52AL</v>
      </c>
      <c r="C17554" t="s">
        <v>1297</v>
      </c>
    </row>
    <row r="17555" spans="1:3" x14ac:dyDescent="0.2">
      <c r="A17555" t="s">
        <v>18897</v>
      </c>
      <c r="B17555" t="str">
        <f t="shared" si="274"/>
        <v>CR52AN</v>
      </c>
      <c r="C17555" t="s">
        <v>1297</v>
      </c>
    </row>
    <row r="17556" spans="1:3" x14ac:dyDescent="0.2">
      <c r="A17556" t="s">
        <v>18898</v>
      </c>
      <c r="B17556" t="str">
        <f t="shared" si="274"/>
        <v>CR52AP</v>
      </c>
      <c r="C17556" t="s">
        <v>864</v>
      </c>
    </row>
    <row r="17557" spans="1:3" x14ac:dyDescent="0.2">
      <c r="A17557" t="s">
        <v>18899</v>
      </c>
      <c r="B17557" t="str">
        <f t="shared" si="274"/>
        <v>CR52AQ</v>
      </c>
      <c r="C17557" t="s">
        <v>1297</v>
      </c>
    </row>
    <row r="17558" spans="1:3" x14ac:dyDescent="0.2">
      <c r="A17558" t="s">
        <v>18900</v>
      </c>
      <c r="B17558" t="str">
        <f t="shared" si="274"/>
        <v>CR52AR</v>
      </c>
      <c r="C17558" t="s">
        <v>1297</v>
      </c>
    </row>
    <row r="17559" spans="1:3" x14ac:dyDescent="0.2">
      <c r="A17559" t="s">
        <v>18901</v>
      </c>
      <c r="B17559" t="str">
        <f t="shared" si="274"/>
        <v>CR52AS</v>
      </c>
      <c r="C17559" t="s">
        <v>1297</v>
      </c>
    </row>
    <row r="17560" spans="1:3" x14ac:dyDescent="0.2">
      <c r="A17560" t="s">
        <v>18902</v>
      </c>
      <c r="B17560" t="str">
        <f t="shared" si="274"/>
        <v>CR52AT</v>
      </c>
      <c r="C17560" t="s">
        <v>1297</v>
      </c>
    </row>
    <row r="17561" spans="1:3" x14ac:dyDescent="0.2">
      <c r="A17561" t="s">
        <v>18903</v>
      </c>
      <c r="B17561" t="str">
        <f t="shared" si="274"/>
        <v>CR52AU</v>
      </c>
      <c r="C17561" t="s">
        <v>1297</v>
      </c>
    </row>
    <row r="17562" spans="1:3" x14ac:dyDescent="0.2">
      <c r="A17562" t="s">
        <v>18904</v>
      </c>
      <c r="B17562" t="str">
        <f t="shared" si="274"/>
        <v>CR52AW</v>
      </c>
      <c r="C17562" t="s">
        <v>1297</v>
      </c>
    </row>
    <row r="17563" spans="1:3" x14ac:dyDescent="0.2">
      <c r="A17563" t="s">
        <v>18905</v>
      </c>
      <c r="B17563" t="str">
        <f t="shared" si="274"/>
        <v>CR52AX</v>
      </c>
      <c r="C17563" t="s">
        <v>1297</v>
      </c>
    </row>
    <row r="17564" spans="1:3" x14ac:dyDescent="0.2">
      <c r="A17564" t="s">
        <v>18906</v>
      </c>
      <c r="B17564" t="str">
        <f t="shared" si="274"/>
        <v>CR52AY</v>
      </c>
      <c r="C17564" t="s">
        <v>1297</v>
      </c>
    </row>
    <row r="17565" spans="1:3" x14ac:dyDescent="0.2">
      <c r="A17565" t="s">
        <v>18907</v>
      </c>
      <c r="B17565" t="str">
        <f t="shared" si="274"/>
        <v>CR52AZ</v>
      </c>
      <c r="C17565" t="s">
        <v>1297</v>
      </c>
    </row>
    <row r="17566" spans="1:3" x14ac:dyDescent="0.2">
      <c r="A17566" t="s">
        <v>18908</v>
      </c>
      <c r="B17566" t="str">
        <f t="shared" si="274"/>
        <v>CR52BA</v>
      </c>
      <c r="C17566" t="s">
        <v>1297</v>
      </c>
    </row>
    <row r="17567" spans="1:3" x14ac:dyDescent="0.2">
      <c r="A17567" t="s">
        <v>18909</v>
      </c>
      <c r="B17567" t="str">
        <f t="shared" si="274"/>
        <v>CR52BB</v>
      </c>
      <c r="C17567" t="s">
        <v>1297</v>
      </c>
    </row>
    <row r="17568" spans="1:3" x14ac:dyDescent="0.2">
      <c r="A17568" t="s">
        <v>18910</v>
      </c>
      <c r="B17568" t="str">
        <f t="shared" si="274"/>
        <v>CR52BD</v>
      </c>
      <c r="C17568" t="s">
        <v>1297</v>
      </c>
    </row>
    <row r="17569" spans="1:3" x14ac:dyDescent="0.2">
      <c r="A17569" t="s">
        <v>18911</v>
      </c>
      <c r="B17569" t="str">
        <f t="shared" si="274"/>
        <v>CR52BE</v>
      </c>
      <c r="C17569" t="s">
        <v>1297</v>
      </c>
    </row>
    <row r="17570" spans="1:3" x14ac:dyDescent="0.2">
      <c r="A17570" t="s">
        <v>18912</v>
      </c>
      <c r="B17570" t="str">
        <f t="shared" si="274"/>
        <v>CR52BF</v>
      </c>
      <c r="C17570" t="s">
        <v>1297</v>
      </c>
    </row>
    <row r="17571" spans="1:3" x14ac:dyDescent="0.2">
      <c r="A17571" t="s">
        <v>18913</v>
      </c>
      <c r="B17571" t="str">
        <f t="shared" si="274"/>
        <v>CR52BG</v>
      </c>
      <c r="C17571" t="s">
        <v>1297</v>
      </c>
    </row>
    <row r="17572" spans="1:3" x14ac:dyDescent="0.2">
      <c r="A17572" t="s">
        <v>18914</v>
      </c>
      <c r="B17572" t="str">
        <f t="shared" si="274"/>
        <v>CR52BH</v>
      </c>
      <c r="C17572" t="s">
        <v>1297</v>
      </c>
    </row>
    <row r="17573" spans="1:3" x14ac:dyDescent="0.2">
      <c r="A17573" t="s">
        <v>18915</v>
      </c>
      <c r="B17573" t="str">
        <f t="shared" si="274"/>
        <v>CR52BJ</v>
      </c>
      <c r="C17573" t="s">
        <v>1297</v>
      </c>
    </row>
    <row r="17574" spans="1:3" x14ac:dyDescent="0.2">
      <c r="A17574" t="s">
        <v>18916</v>
      </c>
      <c r="B17574" t="str">
        <f t="shared" si="274"/>
        <v>CR52BL</v>
      </c>
      <c r="C17574" t="s">
        <v>1297</v>
      </c>
    </row>
    <row r="17575" spans="1:3" x14ac:dyDescent="0.2">
      <c r="A17575" t="s">
        <v>18917</v>
      </c>
      <c r="B17575" t="str">
        <f t="shared" si="274"/>
        <v>CR52BN</v>
      </c>
      <c r="C17575" t="s">
        <v>1297</v>
      </c>
    </row>
    <row r="17576" spans="1:3" x14ac:dyDescent="0.2">
      <c r="A17576" t="s">
        <v>18918</v>
      </c>
      <c r="B17576" t="str">
        <f t="shared" si="274"/>
        <v>CR52BP</v>
      </c>
      <c r="C17576" t="s">
        <v>1297</v>
      </c>
    </row>
    <row r="17577" spans="1:3" x14ac:dyDescent="0.2">
      <c r="A17577" t="s">
        <v>18919</v>
      </c>
      <c r="B17577" t="str">
        <f t="shared" si="274"/>
        <v>CR52BQ</v>
      </c>
      <c r="C17577" t="s">
        <v>1297</v>
      </c>
    </row>
    <row r="17578" spans="1:3" x14ac:dyDescent="0.2">
      <c r="A17578" t="s">
        <v>18920</v>
      </c>
      <c r="B17578" t="str">
        <f t="shared" si="274"/>
        <v>CR52BS</v>
      </c>
      <c r="C17578" t="s">
        <v>1297</v>
      </c>
    </row>
    <row r="17579" spans="1:3" x14ac:dyDescent="0.2">
      <c r="A17579" t="s">
        <v>18921</v>
      </c>
      <c r="B17579" t="str">
        <f t="shared" si="274"/>
        <v>CR52BT</v>
      </c>
      <c r="C17579" t="s">
        <v>1297</v>
      </c>
    </row>
    <row r="17580" spans="1:3" x14ac:dyDescent="0.2">
      <c r="A17580" t="s">
        <v>18922</v>
      </c>
      <c r="B17580" t="str">
        <f t="shared" si="274"/>
        <v>CR52BU</v>
      </c>
      <c r="C17580" t="s">
        <v>1297</v>
      </c>
    </row>
    <row r="17581" spans="1:3" x14ac:dyDescent="0.2">
      <c r="A17581" t="s">
        <v>18923</v>
      </c>
      <c r="B17581" t="str">
        <f t="shared" si="274"/>
        <v>CR52BW</v>
      </c>
      <c r="C17581" t="s">
        <v>1297</v>
      </c>
    </row>
    <row r="17582" spans="1:3" x14ac:dyDescent="0.2">
      <c r="A17582" t="s">
        <v>18924</v>
      </c>
      <c r="B17582" t="str">
        <f t="shared" si="274"/>
        <v>CR52BX</v>
      </c>
      <c r="C17582" t="s">
        <v>1297</v>
      </c>
    </row>
    <row r="17583" spans="1:3" x14ac:dyDescent="0.2">
      <c r="A17583" t="s">
        <v>18925</v>
      </c>
      <c r="B17583" t="str">
        <f t="shared" si="274"/>
        <v>CR52BY</v>
      </c>
      <c r="C17583" t="s">
        <v>1297</v>
      </c>
    </row>
    <row r="17584" spans="1:3" x14ac:dyDescent="0.2">
      <c r="A17584" t="s">
        <v>18926</v>
      </c>
      <c r="B17584" t="str">
        <f t="shared" si="274"/>
        <v>CR52BZ</v>
      </c>
      <c r="C17584" t="s">
        <v>1297</v>
      </c>
    </row>
    <row r="17585" spans="1:3" x14ac:dyDescent="0.2">
      <c r="A17585" t="s">
        <v>18927</v>
      </c>
      <c r="B17585" t="str">
        <f t="shared" si="274"/>
        <v>CR52DA</v>
      </c>
      <c r="C17585" t="s">
        <v>1297</v>
      </c>
    </row>
    <row r="17586" spans="1:3" x14ac:dyDescent="0.2">
      <c r="A17586" t="s">
        <v>18928</v>
      </c>
      <c r="B17586" t="str">
        <f t="shared" si="274"/>
        <v>CR52DB</v>
      </c>
      <c r="C17586" t="s">
        <v>1297</v>
      </c>
    </row>
    <row r="17587" spans="1:3" x14ac:dyDescent="0.2">
      <c r="A17587" t="s">
        <v>18929</v>
      </c>
      <c r="B17587" t="str">
        <f t="shared" si="274"/>
        <v>CR52DD</v>
      </c>
      <c r="C17587" t="s">
        <v>1297</v>
      </c>
    </row>
    <row r="17588" spans="1:3" x14ac:dyDescent="0.2">
      <c r="A17588" t="s">
        <v>18930</v>
      </c>
      <c r="B17588" t="str">
        <f t="shared" si="274"/>
        <v>CR52DE</v>
      </c>
      <c r="C17588" t="s">
        <v>1297</v>
      </c>
    </row>
    <row r="17589" spans="1:3" x14ac:dyDescent="0.2">
      <c r="A17589" t="s">
        <v>18931</v>
      </c>
      <c r="B17589" t="str">
        <f t="shared" si="274"/>
        <v>CR52DF</v>
      </c>
      <c r="C17589" t="s">
        <v>1297</v>
      </c>
    </row>
    <row r="17590" spans="1:3" x14ac:dyDescent="0.2">
      <c r="A17590" t="s">
        <v>18932</v>
      </c>
      <c r="B17590" t="str">
        <f t="shared" si="274"/>
        <v>CR52DG</v>
      </c>
      <c r="C17590" t="s">
        <v>1297</v>
      </c>
    </row>
    <row r="17591" spans="1:3" x14ac:dyDescent="0.2">
      <c r="A17591" t="s">
        <v>18933</v>
      </c>
      <c r="B17591" t="str">
        <f t="shared" si="274"/>
        <v>CR52DH</v>
      </c>
      <c r="C17591" t="s">
        <v>1297</v>
      </c>
    </row>
    <row r="17592" spans="1:3" x14ac:dyDescent="0.2">
      <c r="A17592" t="s">
        <v>18934</v>
      </c>
      <c r="B17592" t="str">
        <f t="shared" si="274"/>
        <v>CR52DJ</v>
      </c>
      <c r="C17592" t="s">
        <v>1297</v>
      </c>
    </row>
    <row r="17593" spans="1:3" x14ac:dyDescent="0.2">
      <c r="A17593" t="s">
        <v>18935</v>
      </c>
      <c r="B17593" t="str">
        <f t="shared" si="274"/>
        <v>CR52DL</v>
      </c>
      <c r="C17593" t="s">
        <v>1297</v>
      </c>
    </row>
    <row r="17594" spans="1:3" x14ac:dyDescent="0.2">
      <c r="A17594" t="s">
        <v>18936</v>
      </c>
      <c r="B17594" t="str">
        <f t="shared" si="274"/>
        <v>CR52DN</v>
      </c>
      <c r="C17594" t="s">
        <v>1297</v>
      </c>
    </row>
    <row r="17595" spans="1:3" x14ac:dyDescent="0.2">
      <c r="A17595" t="s">
        <v>18937</v>
      </c>
      <c r="B17595" t="str">
        <f t="shared" si="274"/>
        <v>CR52DP</v>
      </c>
      <c r="C17595" t="s">
        <v>1297</v>
      </c>
    </row>
    <row r="17596" spans="1:3" x14ac:dyDescent="0.2">
      <c r="A17596" t="s">
        <v>18938</v>
      </c>
      <c r="B17596" t="str">
        <f t="shared" si="274"/>
        <v>CR52DQ</v>
      </c>
      <c r="C17596" t="s">
        <v>1297</v>
      </c>
    </row>
    <row r="17597" spans="1:3" x14ac:dyDescent="0.2">
      <c r="A17597" t="s">
        <v>18939</v>
      </c>
      <c r="B17597" t="str">
        <f t="shared" si="274"/>
        <v>CR52DR</v>
      </c>
      <c r="C17597" t="s">
        <v>1297</v>
      </c>
    </row>
    <row r="17598" spans="1:3" x14ac:dyDescent="0.2">
      <c r="A17598" t="s">
        <v>18940</v>
      </c>
      <c r="B17598" t="str">
        <f t="shared" si="274"/>
        <v>CR52DS</v>
      </c>
      <c r="C17598" t="s">
        <v>1297</v>
      </c>
    </row>
    <row r="17599" spans="1:3" x14ac:dyDescent="0.2">
      <c r="A17599" t="s">
        <v>18941</v>
      </c>
      <c r="B17599" t="str">
        <f t="shared" si="274"/>
        <v>CR52DT</v>
      </c>
      <c r="C17599" t="s">
        <v>1297</v>
      </c>
    </row>
    <row r="17600" spans="1:3" x14ac:dyDescent="0.2">
      <c r="A17600" t="s">
        <v>18942</v>
      </c>
      <c r="B17600" t="str">
        <f t="shared" si="274"/>
        <v>CR52DU</v>
      </c>
      <c r="C17600" t="s">
        <v>1297</v>
      </c>
    </row>
    <row r="17601" spans="1:3" x14ac:dyDescent="0.2">
      <c r="A17601" t="s">
        <v>18943</v>
      </c>
      <c r="B17601" t="str">
        <f t="shared" si="274"/>
        <v>CR52DW</v>
      </c>
      <c r="C17601" t="s">
        <v>1297</v>
      </c>
    </row>
    <row r="17602" spans="1:3" x14ac:dyDescent="0.2">
      <c r="A17602" t="s">
        <v>18944</v>
      </c>
      <c r="B17602" t="str">
        <f t="shared" si="274"/>
        <v>CR52DX</v>
      </c>
      <c r="C17602" t="s">
        <v>1297</v>
      </c>
    </row>
    <row r="17603" spans="1:3" x14ac:dyDescent="0.2">
      <c r="A17603" t="s">
        <v>18945</v>
      </c>
      <c r="B17603" t="str">
        <f t="shared" ref="B17603:B17666" si="275">SUBSTITUTE(A17603, " ", "")</f>
        <v>CR52DY</v>
      </c>
      <c r="C17603" t="s">
        <v>1297</v>
      </c>
    </row>
    <row r="17604" spans="1:3" x14ac:dyDescent="0.2">
      <c r="A17604" t="s">
        <v>18946</v>
      </c>
      <c r="B17604" t="str">
        <f t="shared" si="275"/>
        <v>CR52EA</v>
      </c>
      <c r="C17604" t="s">
        <v>1297</v>
      </c>
    </row>
    <row r="17605" spans="1:3" x14ac:dyDescent="0.2">
      <c r="A17605" t="s">
        <v>18947</v>
      </c>
      <c r="B17605" t="str">
        <f t="shared" si="275"/>
        <v>CR52EB</v>
      </c>
      <c r="C17605" t="s">
        <v>1297</v>
      </c>
    </row>
    <row r="17606" spans="1:3" x14ac:dyDescent="0.2">
      <c r="A17606" t="s">
        <v>18948</v>
      </c>
      <c r="B17606" t="str">
        <f t="shared" si="275"/>
        <v>CR52ED</v>
      </c>
      <c r="C17606" t="s">
        <v>1297</v>
      </c>
    </row>
    <row r="17607" spans="1:3" x14ac:dyDescent="0.2">
      <c r="A17607" t="s">
        <v>18949</v>
      </c>
      <c r="B17607" t="str">
        <f t="shared" si="275"/>
        <v>CR52EE</v>
      </c>
      <c r="C17607" t="s">
        <v>1297</v>
      </c>
    </row>
    <row r="17608" spans="1:3" x14ac:dyDescent="0.2">
      <c r="A17608" t="s">
        <v>18950</v>
      </c>
      <c r="B17608" t="str">
        <f t="shared" si="275"/>
        <v>CR52EF</v>
      </c>
      <c r="C17608" t="s">
        <v>1297</v>
      </c>
    </row>
    <row r="17609" spans="1:3" x14ac:dyDescent="0.2">
      <c r="A17609" t="s">
        <v>18951</v>
      </c>
      <c r="B17609" t="str">
        <f t="shared" si="275"/>
        <v>CR52EG</v>
      </c>
      <c r="C17609" t="s">
        <v>1297</v>
      </c>
    </row>
    <row r="17610" spans="1:3" x14ac:dyDescent="0.2">
      <c r="A17610" t="s">
        <v>18952</v>
      </c>
      <c r="B17610" t="str">
        <f t="shared" si="275"/>
        <v>CR52EH</v>
      </c>
      <c r="C17610" t="s">
        <v>1297</v>
      </c>
    </row>
    <row r="17611" spans="1:3" x14ac:dyDescent="0.2">
      <c r="A17611" t="s">
        <v>18953</v>
      </c>
      <c r="B17611" t="str">
        <f t="shared" si="275"/>
        <v>CR52EJ</v>
      </c>
      <c r="C17611" t="s">
        <v>1297</v>
      </c>
    </row>
    <row r="17612" spans="1:3" x14ac:dyDescent="0.2">
      <c r="A17612" t="s">
        <v>18954</v>
      </c>
      <c r="B17612" t="str">
        <f t="shared" si="275"/>
        <v>CR52EL</v>
      </c>
      <c r="C17612" t="s">
        <v>1297</v>
      </c>
    </row>
    <row r="17613" spans="1:3" x14ac:dyDescent="0.2">
      <c r="A17613" t="s">
        <v>18955</v>
      </c>
      <c r="B17613" t="str">
        <f t="shared" si="275"/>
        <v>CR52EN</v>
      </c>
      <c r="C17613" t="s">
        <v>1297</v>
      </c>
    </row>
    <row r="17614" spans="1:3" x14ac:dyDescent="0.2">
      <c r="A17614" t="s">
        <v>18956</v>
      </c>
      <c r="B17614" t="str">
        <f t="shared" si="275"/>
        <v>CR52EP</v>
      </c>
      <c r="C17614" t="s">
        <v>1297</v>
      </c>
    </row>
    <row r="17615" spans="1:3" x14ac:dyDescent="0.2">
      <c r="A17615" t="s">
        <v>18957</v>
      </c>
      <c r="B17615" t="str">
        <f t="shared" si="275"/>
        <v>CR52EQ</v>
      </c>
      <c r="C17615" t="s">
        <v>1297</v>
      </c>
    </row>
    <row r="17616" spans="1:3" x14ac:dyDescent="0.2">
      <c r="A17616" t="s">
        <v>18958</v>
      </c>
      <c r="B17616" t="str">
        <f t="shared" si="275"/>
        <v>CR52ER</v>
      </c>
      <c r="C17616" t="s">
        <v>1297</v>
      </c>
    </row>
    <row r="17617" spans="1:3" x14ac:dyDescent="0.2">
      <c r="A17617" t="s">
        <v>18959</v>
      </c>
      <c r="B17617" t="str">
        <f t="shared" si="275"/>
        <v>CR52ES</v>
      </c>
      <c r="C17617" t="s">
        <v>1297</v>
      </c>
    </row>
    <row r="17618" spans="1:3" x14ac:dyDescent="0.2">
      <c r="A17618" t="s">
        <v>18960</v>
      </c>
      <c r="B17618" t="str">
        <f t="shared" si="275"/>
        <v>CR52ET</v>
      </c>
      <c r="C17618" t="s">
        <v>1297</v>
      </c>
    </row>
    <row r="17619" spans="1:3" x14ac:dyDescent="0.2">
      <c r="A17619" t="s">
        <v>18961</v>
      </c>
      <c r="B17619" t="str">
        <f t="shared" si="275"/>
        <v>CR52EU</v>
      </c>
      <c r="C17619" t="s">
        <v>1297</v>
      </c>
    </row>
    <row r="17620" spans="1:3" x14ac:dyDescent="0.2">
      <c r="A17620" t="s">
        <v>18962</v>
      </c>
      <c r="B17620" t="str">
        <f t="shared" si="275"/>
        <v>CR52EW</v>
      </c>
      <c r="C17620" t="s">
        <v>1297</v>
      </c>
    </row>
    <row r="17621" spans="1:3" x14ac:dyDescent="0.2">
      <c r="A17621" t="s">
        <v>18963</v>
      </c>
      <c r="B17621" t="str">
        <f t="shared" si="275"/>
        <v>CR52EX</v>
      </c>
      <c r="C17621" t="s">
        <v>1297</v>
      </c>
    </row>
    <row r="17622" spans="1:3" x14ac:dyDescent="0.2">
      <c r="A17622" t="s">
        <v>18964</v>
      </c>
      <c r="B17622" t="str">
        <f t="shared" si="275"/>
        <v>CR52EY</v>
      </c>
      <c r="C17622" t="s">
        <v>1297</v>
      </c>
    </row>
    <row r="17623" spans="1:3" x14ac:dyDescent="0.2">
      <c r="A17623" t="s">
        <v>18965</v>
      </c>
      <c r="B17623" t="str">
        <f t="shared" si="275"/>
        <v>CR52EZ</v>
      </c>
      <c r="C17623" t="s">
        <v>1297</v>
      </c>
    </row>
    <row r="17624" spans="1:3" x14ac:dyDescent="0.2">
      <c r="A17624" t="s">
        <v>18966</v>
      </c>
      <c r="B17624" t="str">
        <f t="shared" si="275"/>
        <v>CR52FA</v>
      </c>
      <c r="C17624" t="s">
        <v>1297</v>
      </c>
    </row>
    <row r="17625" spans="1:3" x14ac:dyDescent="0.2">
      <c r="A17625" t="s">
        <v>18967</v>
      </c>
      <c r="B17625" t="str">
        <f t="shared" si="275"/>
        <v>CR52FD</v>
      </c>
      <c r="C17625" t="s">
        <v>1297</v>
      </c>
    </row>
    <row r="17626" spans="1:3" x14ac:dyDescent="0.2">
      <c r="A17626" t="s">
        <v>18968</v>
      </c>
      <c r="B17626" t="str">
        <f t="shared" si="275"/>
        <v>CR52FF</v>
      </c>
      <c r="C17626" t="s">
        <v>1297</v>
      </c>
    </row>
    <row r="17627" spans="1:3" x14ac:dyDescent="0.2">
      <c r="A17627" t="s">
        <v>18969</v>
      </c>
      <c r="B17627" t="str">
        <f t="shared" si="275"/>
        <v>CR52FG</v>
      </c>
      <c r="C17627" t="s">
        <v>1297</v>
      </c>
    </row>
    <row r="17628" spans="1:3" x14ac:dyDescent="0.2">
      <c r="A17628" t="s">
        <v>18970</v>
      </c>
      <c r="B17628" t="str">
        <f t="shared" si="275"/>
        <v>CR52FL</v>
      </c>
      <c r="C17628" t="s">
        <v>1297</v>
      </c>
    </row>
    <row r="17629" spans="1:3" x14ac:dyDescent="0.2">
      <c r="A17629" t="s">
        <v>18971</v>
      </c>
      <c r="B17629" t="str">
        <f t="shared" si="275"/>
        <v>CR52HA</v>
      </c>
      <c r="C17629" t="s">
        <v>1312</v>
      </c>
    </row>
    <row r="17630" spans="1:3" x14ac:dyDescent="0.2">
      <c r="A17630" t="s">
        <v>18972</v>
      </c>
      <c r="B17630" t="str">
        <f t="shared" si="275"/>
        <v>CR52HB</v>
      </c>
      <c r="C17630" t="s">
        <v>1312</v>
      </c>
    </row>
    <row r="17631" spans="1:3" x14ac:dyDescent="0.2">
      <c r="A17631" t="s">
        <v>18973</v>
      </c>
      <c r="B17631" t="str">
        <f t="shared" si="275"/>
        <v>CR52HD</v>
      </c>
      <c r="C17631" t="s">
        <v>1312</v>
      </c>
    </row>
    <row r="17632" spans="1:3" x14ac:dyDescent="0.2">
      <c r="A17632" t="s">
        <v>18974</v>
      </c>
      <c r="B17632" t="str">
        <f t="shared" si="275"/>
        <v>CR52HE</v>
      </c>
      <c r="C17632" t="s">
        <v>1312</v>
      </c>
    </row>
    <row r="17633" spans="1:3" x14ac:dyDescent="0.2">
      <c r="A17633" t="s">
        <v>18975</v>
      </c>
      <c r="B17633" t="str">
        <f t="shared" si="275"/>
        <v>CR52HF</v>
      </c>
      <c r="C17633" t="s">
        <v>1312</v>
      </c>
    </row>
    <row r="17634" spans="1:3" x14ac:dyDescent="0.2">
      <c r="A17634" t="s">
        <v>18976</v>
      </c>
      <c r="B17634" t="str">
        <f t="shared" si="275"/>
        <v>CR52HG</v>
      </c>
      <c r="C17634" t="s">
        <v>1312</v>
      </c>
    </row>
    <row r="17635" spans="1:3" x14ac:dyDescent="0.2">
      <c r="A17635" t="s">
        <v>18977</v>
      </c>
      <c r="B17635" t="str">
        <f t="shared" si="275"/>
        <v>CR52HH</v>
      </c>
      <c r="C17635" t="s">
        <v>1312</v>
      </c>
    </row>
    <row r="17636" spans="1:3" x14ac:dyDescent="0.2">
      <c r="A17636" t="s">
        <v>18978</v>
      </c>
      <c r="B17636" t="str">
        <f t="shared" si="275"/>
        <v>CR52HJ</v>
      </c>
      <c r="C17636" t="s">
        <v>1312</v>
      </c>
    </row>
    <row r="17637" spans="1:3" x14ac:dyDescent="0.2">
      <c r="A17637" t="s">
        <v>18979</v>
      </c>
      <c r="B17637" t="str">
        <f t="shared" si="275"/>
        <v>CR52HN</v>
      </c>
      <c r="C17637" t="s">
        <v>1312</v>
      </c>
    </row>
    <row r="17638" spans="1:3" x14ac:dyDescent="0.2">
      <c r="A17638" t="s">
        <v>18980</v>
      </c>
      <c r="B17638" t="str">
        <f t="shared" si="275"/>
        <v>CR52HP</v>
      </c>
      <c r="C17638" t="s">
        <v>1312</v>
      </c>
    </row>
    <row r="17639" spans="1:3" x14ac:dyDescent="0.2">
      <c r="A17639" t="s">
        <v>18981</v>
      </c>
      <c r="B17639" t="str">
        <f t="shared" si="275"/>
        <v>CR52HQ</v>
      </c>
      <c r="C17639" t="s">
        <v>1312</v>
      </c>
    </row>
    <row r="17640" spans="1:3" x14ac:dyDescent="0.2">
      <c r="A17640" t="s">
        <v>18982</v>
      </c>
      <c r="B17640" t="str">
        <f t="shared" si="275"/>
        <v>CR52HR</v>
      </c>
      <c r="C17640" t="s">
        <v>1297</v>
      </c>
    </row>
    <row r="17641" spans="1:3" x14ac:dyDescent="0.2">
      <c r="A17641" t="s">
        <v>18983</v>
      </c>
      <c r="B17641" t="str">
        <f t="shared" si="275"/>
        <v>CR52HS</v>
      </c>
      <c r="C17641" t="s">
        <v>1297</v>
      </c>
    </row>
    <row r="17642" spans="1:3" x14ac:dyDescent="0.2">
      <c r="A17642" t="s">
        <v>18984</v>
      </c>
      <c r="B17642" t="str">
        <f t="shared" si="275"/>
        <v>CR52HT</v>
      </c>
      <c r="C17642" t="s">
        <v>1297</v>
      </c>
    </row>
    <row r="17643" spans="1:3" x14ac:dyDescent="0.2">
      <c r="A17643" t="s">
        <v>18985</v>
      </c>
      <c r="B17643" t="str">
        <f t="shared" si="275"/>
        <v>CR52HW</v>
      </c>
      <c r="C17643" t="s">
        <v>1312</v>
      </c>
    </row>
    <row r="17644" spans="1:3" x14ac:dyDescent="0.2">
      <c r="A17644" t="s">
        <v>18986</v>
      </c>
      <c r="B17644" t="str">
        <f t="shared" si="275"/>
        <v>CR52HX</v>
      </c>
      <c r="C17644" t="s">
        <v>1312</v>
      </c>
    </row>
    <row r="17645" spans="1:3" x14ac:dyDescent="0.2">
      <c r="A17645" t="s">
        <v>18987</v>
      </c>
      <c r="B17645" t="str">
        <f t="shared" si="275"/>
        <v>CR52HZ</v>
      </c>
      <c r="C17645" t="s">
        <v>1297</v>
      </c>
    </row>
    <row r="17646" spans="1:3" x14ac:dyDescent="0.2">
      <c r="A17646" t="s">
        <v>18988</v>
      </c>
      <c r="B17646" t="str">
        <f t="shared" si="275"/>
        <v>CR52JA</v>
      </c>
      <c r="C17646" t="s">
        <v>1297</v>
      </c>
    </row>
    <row r="17647" spans="1:3" x14ac:dyDescent="0.2">
      <c r="A17647" t="s">
        <v>18989</v>
      </c>
      <c r="B17647" t="str">
        <f t="shared" si="275"/>
        <v>CR52JB</v>
      </c>
      <c r="C17647" t="s">
        <v>1297</v>
      </c>
    </row>
    <row r="17648" spans="1:3" x14ac:dyDescent="0.2">
      <c r="A17648" t="s">
        <v>18990</v>
      </c>
      <c r="B17648" t="str">
        <f t="shared" si="275"/>
        <v>CR52JD</v>
      </c>
      <c r="C17648" t="s">
        <v>1297</v>
      </c>
    </row>
    <row r="17649" spans="1:3" x14ac:dyDescent="0.2">
      <c r="A17649" t="s">
        <v>18991</v>
      </c>
      <c r="B17649" t="str">
        <f t="shared" si="275"/>
        <v>CR52JE</v>
      </c>
      <c r="C17649" t="s">
        <v>1297</v>
      </c>
    </row>
    <row r="17650" spans="1:3" x14ac:dyDescent="0.2">
      <c r="A17650" t="s">
        <v>18992</v>
      </c>
      <c r="B17650" t="str">
        <f t="shared" si="275"/>
        <v>CR52JF</v>
      </c>
      <c r="C17650" t="s">
        <v>1297</v>
      </c>
    </row>
    <row r="17651" spans="1:3" x14ac:dyDescent="0.2">
      <c r="A17651" t="s">
        <v>18993</v>
      </c>
      <c r="B17651" t="str">
        <f t="shared" si="275"/>
        <v>CR52JG</v>
      </c>
      <c r="C17651" t="s">
        <v>1315</v>
      </c>
    </row>
    <row r="17652" spans="1:3" x14ac:dyDescent="0.2">
      <c r="A17652" t="s">
        <v>18994</v>
      </c>
      <c r="B17652" t="str">
        <f t="shared" si="275"/>
        <v>CR52JJ</v>
      </c>
      <c r="C17652" t="s">
        <v>1315</v>
      </c>
    </row>
    <row r="17653" spans="1:3" x14ac:dyDescent="0.2">
      <c r="A17653" t="s">
        <v>18995</v>
      </c>
      <c r="B17653" t="str">
        <f t="shared" si="275"/>
        <v>CR52JL</v>
      </c>
      <c r="C17653" t="s">
        <v>1297</v>
      </c>
    </row>
    <row r="17654" spans="1:3" x14ac:dyDescent="0.2">
      <c r="A17654" t="s">
        <v>18996</v>
      </c>
      <c r="B17654" t="str">
        <f t="shared" si="275"/>
        <v>CR52JN</v>
      </c>
      <c r="C17654" t="s">
        <v>1297</v>
      </c>
    </row>
    <row r="17655" spans="1:3" x14ac:dyDescent="0.2">
      <c r="A17655" t="s">
        <v>18997</v>
      </c>
      <c r="B17655" t="str">
        <f t="shared" si="275"/>
        <v>CR52JP</v>
      </c>
      <c r="C17655" t="s">
        <v>1297</v>
      </c>
    </row>
    <row r="17656" spans="1:3" x14ac:dyDescent="0.2">
      <c r="A17656" t="s">
        <v>18998</v>
      </c>
      <c r="B17656" t="str">
        <f t="shared" si="275"/>
        <v>CR52JQ</v>
      </c>
      <c r="C17656" t="s">
        <v>1297</v>
      </c>
    </row>
    <row r="17657" spans="1:3" x14ac:dyDescent="0.2">
      <c r="A17657" t="s">
        <v>18999</v>
      </c>
      <c r="B17657" t="str">
        <f t="shared" si="275"/>
        <v>CR52JR</v>
      </c>
      <c r="C17657" t="s">
        <v>1312</v>
      </c>
    </row>
    <row r="17658" spans="1:3" x14ac:dyDescent="0.2">
      <c r="A17658" t="s">
        <v>19000</v>
      </c>
      <c r="B17658" t="str">
        <f t="shared" si="275"/>
        <v>CR52JS</v>
      </c>
      <c r="C17658" t="s">
        <v>1312</v>
      </c>
    </row>
    <row r="17659" spans="1:3" x14ac:dyDescent="0.2">
      <c r="A17659" t="s">
        <v>19001</v>
      </c>
      <c r="B17659" t="str">
        <f t="shared" si="275"/>
        <v>CR52JT</v>
      </c>
      <c r="C17659" t="s">
        <v>1297</v>
      </c>
    </row>
    <row r="17660" spans="1:3" x14ac:dyDescent="0.2">
      <c r="A17660" t="s">
        <v>19002</v>
      </c>
      <c r="B17660" t="str">
        <f t="shared" si="275"/>
        <v>CR52JU</v>
      </c>
      <c r="C17660" t="s">
        <v>1297</v>
      </c>
    </row>
    <row r="17661" spans="1:3" x14ac:dyDescent="0.2">
      <c r="A17661" t="s">
        <v>19003</v>
      </c>
      <c r="B17661" t="str">
        <f t="shared" si="275"/>
        <v>CR52JW</v>
      </c>
      <c r="C17661" t="s">
        <v>1297</v>
      </c>
    </row>
    <row r="17662" spans="1:3" x14ac:dyDescent="0.2">
      <c r="A17662" t="s">
        <v>19004</v>
      </c>
      <c r="B17662" t="str">
        <f t="shared" si="275"/>
        <v>CR52LA</v>
      </c>
      <c r="C17662" t="s">
        <v>1312</v>
      </c>
    </row>
    <row r="17663" spans="1:3" x14ac:dyDescent="0.2">
      <c r="A17663" t="s">
        <v>19005</v>
      </c>
      <c r="B17663" t="str">
        <f t="shared" si="275"/>
        <v>CR52LB</v>
      </c>
      <c r="C17663" t="s">
        <v>1312</v>
      </c>
    </row>
    <row r="17664" spans="1:3" x14ac:dyDescent="0.2">
      <c r="A17664" t="s">
        <v>19006</v>
      </c>
      <c r="B17664" t="str">
        <f t="shared" si="275"/>
        <v>CR52LD</v>
      </c>
      <c r="C17664" t="s">
        <v>1312</v>
      </c>
    </row>
    <row r="17665" spans="1:3" x14ac:dyDescent="0.2">
      <c r="A17665" t="s">
        <v>19007</v>
      </c>
      <c r="B17665" t="str">
        <f t="shared" si="275"/>
        <v>CR52LE</v>
      </c>
      <c r="C17665" t="s">
        <v>1312</v>
      </c>
    </row>
    <row r="17666" spans="1:3" x14ac:dyDescent="0.2">
      <c r="A17666" t="s">
        <v>19008</v>
      </c>
      <c r="B17666" t="str">
        <f t="shared" si="275"/>
        <v>CR52LF</v>
      </c>
      <c r="C17666" t="s">
        <v>1312</v>
      </c>
    </row>
    <row r="17667" spans="1:3" x14ac:dyDescent="0.2">
      <c r="A17667" t="s">
        <v>19009</v>
      </c>
      <c r="B17667" t="str">
        <f t="shared" ref="B17667:B17730" si="276">SUBSTITUTE(A17667, " ", "")</f>
        <v>CR52LG</v>
      </c>
      <c r="C17667" t="s">
        <v>1312</v>
      </c>
    </row>
    <row r="17668" spans="1:3" x14ac:dyDescent="0.2">
      <c r="A17668" t="s">
        <v>19010</v>
      </c>
      <c r="B17668" t="str">
        <f t="shared" si="276"/>
        <v>CR52LH</v>
      </c>
      <c r="C17668" t="s">
        <v>1312</v>
      </c>
    </row>
    <row r="17669" spans="1:3" x14ac:dyDescent="0.2">
      <c r="A17669" t="s">
        <v>19011</v>
      </c>
      <c r="B17669" t="str">
        <f t="shared" si="276"/>
        <v>CR52LJ</v>
      </c>
      <c r="C17669" t="s">
        <v>1312</v>
      </c>
    </row>
    <row r="17670" spans="1:3" x14ac:dyDescent="0.2">
      <c r="A17670" t="s">
        <v>19012</v>
      </c>
      <c r="B17670" t="str">
        <f t="shared" si="276"/>
        <v>CR52LL</v>
      </c>
      <c r="C17670" t="s">
        <v>1312</v>
      </c>
    </row>
    <row r="17671" spans="1:3" x14ac:dyDescent="0.2">
      <c r="A17671" t="s">
        <v>19013</v>
      </c>
      <c r="B17671" t="str">
        <f t="shared" si="276"/>
        <v>CR52LN</v>
      </c>
      <c r="C17671" t="s">
        <v>1312</v>
      </c>
    </row>
    <row r="17672" spans="1:3" x14ac:dyDescent="0.2">
      <c r="A17672" t="s">
        <v>19014</v>
      </c>
      <c r="B17672" t="str">
        <f t="shared" si="276"/>
        <v>CR52LP</v>
      </c>
      <c r="C17672" t="s">
        <v>1312</v>
      </c>
    </row>
    <row r="17673" spans="1:3" x14ac:dyDescent="0.2">
      <c r="A17673" t="s">
        <v>19015</v>
      </c>
      <c r="B17673" t="str">
        <f t="shared" si="276"/>
        <v>CR52LQ</v>
      </c>
      <c r="C17673" t="s">
        <v>1312</v>
      </c>
    </row>
    <row r="17674" spans="1:3" x14ac:dyDescent="0.2">
      <c r="A17674" t="s">
        <v>19016</v>
      </c>
      <c r="B17674" t="str">
        <f t="shared" si="276"/>
        <v>CR52LR</v>
      </c>
      <c r="C17674" t="s">
        <v>1312</v>
      </c>
    </row>
    <row r="17675" spans="1:3" x14ac:dyDescent="0.2">
      <c r="A17675" t="s">
        <v>19017</v>
      </c>
      <c r="B17675" t="str">
        <f t="shared" si="276"/>
        <v>CR52LS</v>
      </c>
      <c r="C17675" t="s">
        <v>1312</v>
      </c>
    </row>
    <row r="17676" spans="1:3" x14ac:dyDescent="0.2">
      <c r="A17676" t="s">
        <v>19018</v>
      </c>
      <c r="B17676" t="str">
        <f t="shared" si="276"/>
        <v>CR52LT</v>
      </c>
      <c r="C17676" t="s">
        <v>1312</v>
      </c>
    </row>
    <row r="17677" spans="1:3" x14ac:dyDescent="0.2">
      <c r="A17677" t="s">
        <v>19019</v>
      </c>
      <c r="B17677" t="str">
        <f t="shared" si="276"/>
        <v>CR52LU</v>
      </c>
      <c r="C17677" t="s">
        <v>1312</v>
      </c>
    </row>
    <row r="17678" spans="1:3" x14ac:dyDescent="0.2">
      <c r="A17678" t="s">
        <v>19020</v>
      </c>
      <c r="B17678" t="str">
        <f t="shared" si="276"/>
        <v>CR52NA</v>
      </c>
      <c r="C17678" t="s">
        <v>1297</v>
      </c>
    </row>
    <row r="17679" spans="1:3" x14ac:dyDescent="0.2">
      <c r="A17679" t="s">
        <v>19021</v>
      </c>
      <c r="B17679" t="str">
        <f t="shared" si="276"/>
        <v>CR52NB</v>
      </c>
      <c r="C17679" t="s">
        <v>1297</v>
      </c>
    </row>
    <row r="17680" spans="1:3" x14ac:dyDescent="0.2">
      <c r="A17680" t="s">
        <v>19022</v>
      </c>
      <c r="B17680" t="str">
        <f t="shared" si="276"/>
        <v>CR52ND</v>
      </c>
      <c r="C17680" t="s">
        <v>1297</v>
      </c>
    </row>
    <row r="17681" spans="1:3" x14ac:dyDescent="0.2">
      <c r="A17681" t="s">
        <v>19023</v>
      </c>
      <c r="B17681" t="str">
        <f t="shared" si="276"/>
        <v>CR52NE</v>
      </c>
      <c r="C17681" t="s">
        <v>1297</v>
      </c>
    </row>
    <row r="17682" spans="1:3" x14ac:dyDescent="0.2">
      <c r="A17682" t="s">
        <v>19024</v>
      </c>
      <c r="B17682" t="str">
        <f t="shared" si="276"/>
        <v>CR52NF</v>
      </c>
      <c r="C17682" t="s">
        <v>1297</v>
      </c>
    </row>
    <row r="17683" spans="1:3" x14ac:dyDescent="0.2">
      <c r="A17683" t="s">
        <v>19025</v>
      </c>
      <c r="B17683" t="str">
        <f t="shared" si="276"/>
        <v>CR52NG</v>
      </c>
      <c r="C17683" t="s">
        <v>1297</v>
      </c>
    </row>
    <row r="17684" spans="1:3" x14ac:dyDescent="0.2">
      <c r="A17684" t="s">
        <v>19026</v>
      </c>
      <c r="B17684" t="str">
        <f t="shared" si="276"/>
        <v>CR52NH</v>
      </c>
      <c r="C17684" t="s">
        <v>1297</v>
      </c>
    </row>
    <row r="17685" spans="1:3" x14ac:dyDescent="0.2">
      <c r="A17685" t="s">
        <v>19027</v>
      </c>
      <c r="B17685" t="str">
        <f t="shared" si="276"/>
        <v>CR52NJ</v>
      </c>
      <c r="C17685" t="s">
        <v>1297</v>
      </c>
    </row>
    <row r="17686" spans="1:3" x14ac:dyDescent="0.2">
      <c r="A17686" t="s">
        <v>19028</v>
      </c>
      <c r="B17686" t="str">
        <f t="shared" si="276"/>
        <v>CR52NL</v>
      </c>
      <c r="C17686" t="s">
        <v>1297</v>
      </c>
    </row>
    <row r="17687" spans="1:3" x14ac:dyDescent="0.2">
      <c r="A17687" t="s">
        <v>19029</v>
      </c>
      <c r="B17687" t="str">
        <f t="shared" si="276"/>
        <v>CR52NN</v>
      </c>
      <c r="C17687" t="s">
        <v>1297</v>
      </c>
    </row>
    <row r="17688" spans="1:3" x14ac:dyDescent="0.2">
      <c r="A17688" t="s">
        <v>19030</v>
      </c>
      <c r="B17688" t="str">
        <f t="shared" si="276"/>
        <v>CR52NP</v>
      </c>
      <c r="C17688" t="s">
        <v>1297</v>
      </c>
    </row>
    <row r="17689" spans="1:3" x14ac:dyDescent="0.2">
      <c r="A17689" t="s">
        <v>19031</v>
      </c>
      <c r="B17689" t="str">
        <f t="shared" si="276"/>
        <v>CR52NQ</v>
      </c>
      <c r="C17689" t="s">
        <v>1297</v>
      </c>
    </row>
    <row r="17690" spans="1:3" x14ac:dyDescent="0.2">
      <c r="A17690" t="s">
        <v>19032</v>
      </c>
      <c r="B17690" t="str">
        <f t="shared" si="276"/>
        <v>CR52NR</v>
      </c>
      <c r="C17690" t="s">
        <v>1297</v>
      </c>
    </row>
    <row r="17691" spans="1:3" x14ac:dyDescent="0.2">
      <c r="A17691" t="s">
        <v>19033</v>
      </c>
      <c r="B17691" t="str">
        <f t="shared" si="276"/>
        <v>CR52NS</v>
      </c>
      <c r="C17691" t="s">
        <v>1297</v>
      </c>
    </row>
    <row r="17692" spans="1:3" x14ac:dyDescent="0.2">
      <c r="A17692" t="s">
        <v>19034</v>
      </c>
      <c r="B17692" t="str">
        <f t="shared" si="276"/>
        <v>CR52NT</v>
      </c>
      <c r="C17692" t="s">
        <v>1297</v>
      </c>
    </row>
    <row r="17693" spans="1:3" x14ac:dyDescent="0.2">
      <c r="A17693" t="s">
        <v>19035</v>
      </c>
      <c r="B17693" t="str">
        <f t="shared" si="276"/>
        <v>CR52NX</v>
      </c>
      <c r="C17693" t="s">
        <v>1297</v>
      </c>
    </row>
    <row r="17694" spans="1:3" x14ac:dyDescent="0.2">
      <c r="A17694" t="s">
        <v>19036</v>
      </c>
      <c r="B17694" t="str">
        <f t="shared" si="276"/>
        <v>CR52PA</v>
      </c>
      <c r="C17694" t="s">
        <v>864</v>
      </c>
    </row>
    <row r="17695" spans="1:3" x14ac:dyDescent="0.2">
      <c r="A17695" t="s">
        <v>19037</v>
      </c>
      <c r="B17695" t="str">
        <f t="shared" si="276"/>
        <v>CR52PB</v>
      </c>
      <c r="C17695" t="s">
        <v>864</v>
      </c>
    </row>
    <row r="17696" spans="1:3" x14ac:dyDescent="0.2">
      <c r="A17696" t="s">
        <v>19038</v>
      </c>
      <c r="B17696" t="str">
        <f t="shared" si="276"/>
        <v>CR52PD</v>
      </c>
      <c r="C17696" t="s">
        <v>864</v>
      </c>
    </row>
    <row r="17697" spans="1:3" x14ac:dyDescent="0.2">
      <c r="A17697" t="s">
        <v>19039</v>
      </c>
      <c r="B17697" t="str">
        <f t="shared" si="276"/>
        <v>CR52PE</v>
      </c>
      <c r="C17697" t="s">
        <v>864</v>
      </c>
    </row>
    <row r="17698" spans="1:3" x14ac:dyDescent="0.2">
      <c r="A17698" t="s">
        <v>19040</v>
      </c>
      <c r="B17698" t="str">
        <f t="shared" si="276"/>
        <v>CR52PF</v>
      </c>
      <c r="C17698" t="s">
        <v>864</v>
      </c>
    </row>
    <row r="17699" spans="1:3" x14ac:dyDescent="0.2">
      <c r="A17699" t="s">
        <v>19041</v>
      </c>
      <c r="B17699" t="str">
        <f t="shared" si="276"/>
        <v>CR52PG</v>
      </c>
      <c r="C17699" t="s">
        <v>1297</v>
      </c>
    </row>
    <row r="17700" spans="1:3" x14ac:dyDescent="0.2">
      <c r="A17700" t="s">
        <v>19042</v>
      </c>
      <c r="B17700" t="str">
        <f t="shared" si="276"/>
        <v>CR52PH</v>
      </c>
      <c r="C17700" t="s">
        <v>1297</v>
      </c>
    </row>
    <row r="17701" spans="1:3" x14ac:dyDescent="0.2">
      <c r="A17701" t="s">
        <v>19043</v>
      </c>
      <c r="B17701" t="str">
        <f t="shared" si="276"/>
        <v>CR52PJ</v>
      </c>
      <c r="C17701" t="s">
        <v>1297</v>
      </c>
    </row>
    <row r="17702" spans="1:3" x14ac:dyDescent="0.2">
      <c r="A17702" t="s">
        <v>19044</v>
      </c>
      <c r="B17702" t="str">
        <f t="shared" si="276"/>
        <v>CR52PL</v>
      </c>
      <c r="C17702" t="s">
        <v>1297</v>
      </c>
    </row>
    <row r="17703" spans="1:3" x14ac:dyDescent="0.2">
      <c r="A17703" t="s">
        <v>19045</v>
      </c>
      <c r="B17703" t="str">
        <f t="shared" si="276"/>
        <v>CR52PN</v>
      </c>
      <c r="C17703" t="s">
        <v>864</v>
      </c>
    </row>
    <row r="17704" spans="1:3" x14ac:dyDescent="0.2">
      <c r="A17704" t="s">
        <v>19046</v>
      </c>
      <c r="B17704" t="str">
        <f t="shared" si="276"/>
        <v>CR52PP</v>
      </c>
      <c r="C17704" t="s">
        <v>864</v>
      </c>
    </row>
    <row r="17705" spans="1:3" x14ac:dyDescent="0.2">
      <c r="A17705" t="s">
        <v>19047</v>
      </c>
      <c r="B17705" t="str">
        <f t="shared" si="276"/>
        <v>CR52PQ</v>
      </c>
      <c r="C17705" t="s">
        <v>864</v>
      </c>
    </row>
    <row r="17706" spans="1:3" x14ac:dyDescent="0.2">
      <c r="A17706" t="s">
        <v>19048</v>
      </c>
      <c r="B17706" t="str">
        <f t="shared" si="276"/>
        <v>CR52PR</v>
      </c>
      <c r="C17706" t="s">
        <v>864</v>
      </c>
    </row>
    <row r="17707" spans="1:3" x14ac:dyDescent="0.2">
      <c r="A17707" t="s">
        <v>19049</v>
      </c>
      <c r="B17707" t="str">
        <f t="shared" si="276"/>
        <v>CR52PS</v>
      </c>
      <c r="C17707" t="s">
        <v>864</v>
      </c>
    </row>
    <row r="17708" spans="1:3" x14ac:dyDescent="0.2">
      <c r="A17708" t="s">
        <v>19050</v>
      </c>
      <c r="B17708" t="str">
        <f t="shared" si="276"/>
        <v>CR52PT</v>
      </c>
      <c r="C17708" t="s">
        <v>864</v>
      </c>
    </row>
    <row r="17709" spans="1:3" x14ac:dyDescent="0.2">
      <c r="A17709" t="s">
        <v>19051</v>
      </c>
      <c r="B17709" t="str">
        <f t="shared" si="276"/>
        <v>CR52PU</v>
      </c>
      <c r="C17709" t="s">
        <v>864</v>
      </c>
    </row>
    <row r="17710" spans="1:3" x14ac:dyDescent="0.2">
      <c r="A17710" t="s">
        <v>19052</v>
      </c>
      <c r="B17710" t="str">
        <f t="shared" si="276"/>
        <v>CR52PW</v>
      </c>
      <c r="C17710" t="s">
        <v>864</v>
      </c>
    </row>
    <row r="17711" spans="1:3" x14ac:dyDescent="0.2">
      <c r="A17711" t="s">
        <v>19053</v>
      </c>
      <c r="B17711" t="str">
        <f t="shared" si="276"/>
        <v>CR52PX</v>
      </c>
      <c r="C17711" t="s">
        <v>864</v>
      </c>
    </row>
    <row r="17712" spans="1:3" x14ac:dyDescent="0.2">
      <c r="A17712" t="s">
        <v>19054</v>
      </c>
      <c r="B17712" t="str">
        <f t="shared" si="276"/>
        <v>CR52PY</v>
      </c>
      <c r="C17712" t="s">
        <v>864</v>
      </c>
    </row>
    <row r="17713" spans="1:3" x14ac:dyDescent="0.2">
      <c r="A17713" t="s">
        <v>19055</v>
      </c>
      <c r="B17713" t="str">
        <f t="shared" si="276"/>
        <v>CR52PZ</v>
      </c>
      <c r="C17713" t="s">
        <v>864</v>
      </c>
    </row>
    <row r="17714" spans="1:3" x14ac:dyDescent="0.2">
      <c r="A17714" t="s">
        <v>19056</v>
      </c>
      <c r="B17714" t="str">
        <f t="shared" si="276"/>
        <v>CR52QA</v>
      </c>
      <c r="C17714" t="s">
        <v>864</v>
      </c>
    </row>
    <row r="17715" spans="1:3" x14ac:dyDescent="0.2">
      <c r="A17715" t="s">
        <v>19057</v>
      </c>
      <c r="B17715" t="str">
        <f t="shared" si="276"/>
        <v>CR52QB</v>
      </c>
      <c r="C17715" t="s">
        <v>864</v>
      </c>
    </row>
    <row r="17716" spans="1:3" x14ac:dyDescent="0.2">
      <c r="A17716" t="s">
        <v>19058</v>
      </c>
      <c r="B17716" t="str">
        <f t="shared" si="276"/>
        <v>CR52QD</v>
      </c>
      <c r="C17716" t="s">
        <v>864</v>
      </c>
    </row>
    <row r="17717" spans="1:3" x14ac:dyDescent="0.2">
      <c r="A17717" t="s">
        <v>19059</v>
      </c>
      <c r="B17717" t="str">
        <f t="shared" si="276"/>
        <v>CR52QE</v>
      </c>
      <c r="C17717" t="s">
        <v>864</v>
      </c>
    </row>
    <row r="17718" spans="1:3" x14ac:dyDescent="0.2">
      <c r="A17718" t="s">
        <v>19060</v>
      </c>
      <c r="B17718" t="str">
        <f t="shared" si="276"/>
        <v>CR52QF</v>
      </c>
      <c r="C17718" t="s">
        <v>864</v>
      </c>
    </row>
    <row r="17719" spans="1:3" x14ac:dyDescent="0.2">
      <c r="A17719" t="s">
        <v>19061</v>
      </c>
      <c r="B17719" t="str">
        <f t="shared" si="276"/>
        <v>CR52QG</v>
      </c>
      <c r="C17719" t="s">
        <v>864</v>
      </c>
    </row>
    <row r="17720" spans="1:3" x14ac:dyDescent="0.2">
      <c r="A17720" t="s">
        <v>19062</v>
      </c>
      <c r="B17720" t="str">
        <f t="shared" si="276"/>
        <v>CR52QH</v>
      </c>
      <c r="C17720" t="s">
        <v>864</v>
      </c>
    </row>
    <row r="17721" spans="1:3" x14ac:dyDescent="0.2">
      <c r="A17721" t="s">
        <v>19063</v>
      </c>
      <c r="B17721" t="str">
        <f t="shared" si="276"/>
        <v>CR52QJ</v>
      </c>
      <c r="C17721" t="s">
        <v>864</v>
      </c>
    </row>
    <row r="17722" spans="1:3" x14ac:dyDescent="0.2">
      <c r="A17722" t="s">
        <v>19064</v>
      </c>
      <c r="B17722" t="str">
        <f t="shared" si="276"/>
        <v>CR52QL</v>
      </c>
      <c r="C17722" t="s">
        <v>864</v>
      </c>
    </row>
    <row r="17723" spans="1:3" x14ac:dyDescent="0.2">
      <c r="A17723" t="s">
        <v>19065</v>
      </c>
      <c r="B17723" t="str">
        <f t="shared" si="276"/>
        <v>CR52QP</v>
      </c>
      <c r="C17723" t="s">
        <v>864</v>
      </c>
    </row>
    <row r="17724" spans="1:3" x14ac:dyDescent="0.2">
      <c r="A17724" t="s">
        <v>19066</v>
      </c>
      <c r="B17724" t="str">
        <f t="shared" si="276"/>
        <v>CR52QQ</v>
      </c>
      <c r="C17724" t="s">
        <v>864</v>
      </c>
    </row>
    <row r="17725" spans="1:3" x14ac:dyDescent="0.2">
      <c r="A17725" t="s">
        <v>19067</v>
      </c>
      <c r="B17725" t="str">
        <f t="shared" si="276"/>
        <v>CR52QR</v>
      </c>
      <c r="C17725" t="s">
        <v>864</v>
      </c>
    </row>
    <row r="17726" spans="1:3" x14ac:dyDescent="0.2">
      <c r="A17726" t="s">
        <v>19068</v>
      </c>
      <c r="B17726" t="str">
        <f t="shared" si="276"/>
        <v>CR52QS</v>
      </c>
      <c r="C17726" t="s">
        <v>864</v>
      </c>
    </row>
    <row r="17727" spans="1:3" x14ac:dyDescent="0.2">
      <c r="A17727" t="s">
        <v>19069</v>
      </c>
      <c r="B17727" t="str">
        <f t="shared" si="276"/>
        <v>CR52QU</v>
      </c>
      <c r="C17727" t="s">
        <v>864</v>
      </c>
    </row>
    <row r="17728" spans="1:3" x14ac:dyDescent="0.2">
      <c r="A17728" t="s">
        <v>19070</v>
      </c>
      <c r="B17728" t="str">
        <f t="shared" si="276"/>
        <v>CR52QW</v>
      </c>
      <c r="C17728" t="s">
        <v>864</v>
      </c>
    </row>
    <row r="17729" spans="1:3" x14ac:dyDescent="0.2">
      <c r="A17729" t="s">
        <v>19071</v>
      </c>
      <c r="B17729" t="str">
        <f t="shared" si="276"/>
        <v>CR52QX</v>
      </c>
      <c r="C17729" t="s">
        <v>864</v>
      </c>
    </row>
    <row r="17730" spans="1:3" x14ac:dyDescent="0.2">
      <c r="A17730" t="s">
        <v>19072</v>
      </c>
      <c r="B17730" t="str">
        <f t="shared" si="276"/>
        <v>CR52QY</v>
      </c>
      <c r="C17730" t="s">
        <v>864</v>
      </c>
    </row>
    <row r="17731" spans="1:3" x14ac:dyDescent="0.2">
      <c r="A17731" t="s">
        <v>19073</v>
      </c>
      <c r="B17731" t="str">
        <f t="shared" ref="B17731:B17794" si="277">SUBSTITUTE(A17731, " ", "")</f>
        <v>CR52QZ</v>
      </c>
      <c r="C17731" t="s">
        <v>864</v>
      </c>
    </row>
    <row r="17732" spans="1:3" x14ac:dyDescent="0.2">
      <c r="A17732" t="s">
        <v>19074</v>
      </c>
      <c r="B17732" t="str">
        <f t="shared" si="277"/>
        <v>CR52RA</v>
      </c>
      <c r="C17732" t="s">
        <v>1297</v>
      </c>
    </row>
    <row r="17733" spans="1:3" x14ac:dyDescent="0.2">
      <c r="A17733" t="s">
        <v>19075</v>
      </c>
      <c r="B17733" t="str">
        <f t="shared" si="277"/>
        <v>CR52RB</v>
      </c>
      <c r="C17733" t="s">
        <v>1297</v>
      </c>
    </row>
    <row r="17734" spans="1:3" x14ac:dyDescent="0.2">
      <c r="A17734" t="s">
        <v>19076</v>
      </c>
      <c r="B17734" t="str">
        <f t="shared" si="277"/>
        <v>CR52RD</v>
      </c>
      <c r="C17734" t="s">
        <v>1312</v>
      </c>
    </row>
    <row r="17735" spans="1:3" x14ac:dyDescent="0.2">
      <c r="A17735" t="s">
        <v>19077</v>
      </c>
      <c r="B17735" t="str">
        <f t="shared" si="277"/>
        <v>CR52RE</v>
      </c>
      <c r="C17735" t="s">
        <v>1312</v>
      </c>
    </row>
    <row r="17736" spans="1:3" x14ac:dyDescent="0.2">
      <c r="A17736" t="s">
        <v>19078</v>
      </c>
      <c r="B17736" t="str">
        <f t="shared" si="277"/>
        <v>CR52RF</v>
      </c>
      <c r="C17736" t="s">
        <v>1312</v>
      </c>
    </row>
    <row r="17737" spans="1:3" x14ac:dyDescent="0.2">
      <c r="A17737" t="s">
        <v>19079</v>
      </c>
      <c r="B17737" t="str">
        <f t="shared" si="277"/>
        <v>CR52RG</v>
      </c>
      <c r="C17737" t="s">
        <v>1312</v>
      </c>
    </row>
    <row r="17738" spans="1:3" x14ac:dyDescent="0.2">
      <c r="A17738" t="s">
        <v>19080</v>
      </c>
      <c r="B17738" t="str">
        <f t="shared" si="277"/>
        <v>CR52RH</v>
      </c>
      <c r="C17738" t="s">
        <v>1312</v>
      </c>
    </row>
    <row r="17739" spans="1:3" x14ac:dyDescent="0.2">
      <c r="A17739" t="s">
        <v>19081</v>
      </c>
      <c r="B17739" t="str">
        <f t="shared" si="277"/>
        <v>CR52RJ</v>
      </c>
      <c r="C17739" t="s">
        <v>1297</v>
      </c>
    </row>
    <row r="17740" spans="1:3" x14ac:dyDescent="0.2">
      <c r="A17740" t="s">
        <v>19082</v>
      </c>
      <c r="B17740" t="str">
        <f t="shared" si="277"/>
        <v>CR52SA</v>
      </c>
      <c r="C17740" t="s">
        <v>1312</v>
      </c>
    </row>
    <row r="17741" spans="1:3" x14ac:dyDescent="0.2">
      <c r="A17741" t="s">
        <v>19083</v>
      </c>
      <c r="B17741" t="str">
        <f t="shared" si="277"/>
        <v>CR52SB</v>
      </c>
      <c r="C17741" t="s">
        <v>1312</v>
      </c>
    </row>
    <row r="17742" spans="1:3" x14ac:dyDescent="0.2">
      <c r="A17742" t="s">
        <v>19084</v>
      </c>
      <c r="B17742" t="str">
        <f t="shared" si="277"/>
        <v>CR52SD</v>
      </c>
      <c r="C17742" t="s">
        <v>1312</v>
      </c>
    </row>
    <row r="17743" spans="1:3" x14ac:dyDescent="0.2">
      <c r="A17743" t="s">
        <v>19085</v>
      </c>
      <c r="B17743" t="str">
        <f t="shared" si="277"/>
        <v>CR52SE</v>
      </c>
      <c r="C17743" t="s">
        <v>1312</v>
      </c>
    </row>
    <row r="17744" spans="1:3" x14ac:dyDescent="0.2">
      <c r="A17744" t="s">
        <v>19086</v>
      </c>
      <c r="B17744" t="str">
        <f t="shared" si="277"/>
        <v>CR52SF</v>
      </c>
      <c r="C17744" t="s">
        <v>1312</v>
      </c>
    </row>
    <row r="17745" spans="1:3" x14ac:dyDescent="0.2">
      <c r="A17745" t="s">
        <v>19087</v>
      </c>
      <c r="B17745" t="str">
        <f t="shared" si="277"/>
        <v>CR52SG</v>
      </c>
      <c r="C17745" t="s">
        <v>1312</v>
      </c>
    </row>
    <row r="17746" spans="1:3" x14ac:dyDescent="0.2">
      <c r="A17746" t="s">
        <v>19088</v>
      </c>
      <c r="B17746" t="str">
        <f t="shared" si="277"/>
        <v>CR52SH</v>
      </c>
      <c r="C17746" t="s">
        <v>1312</v>
      </c>
    </row>
    <row r="17747" spans="1:3" x14ac:dyDescent="0.2">
      <c r="A17747" t="s">
        <v>19089</v>
      </c>
      <c r="B17747" t="str">
        <f t="shared" si="277"/>
        <v>CR52SJ</v>
      </c>
      <c r="C17747" t="s">
        <v>1312</v>
      </c>
    </row>
    <row r="17748" spans="1:3" x14ac:dyDescent="0.2">
      <c r="A17748" t="s">
        <v>19090</v>
      </c>
      <c r="B17748" t="str">
        <f t="shared" si="277"/>
        <v>CR52SL</v>
      </c>
      <c r="C17748" t="s">
        <v>1312</v>
      </c>
    </row>
    <row r="17749" spans="1:3" x14ac:dyDescent="0.2">
      <c r="A17749" t="s">
        <v>19091</v>
      </c>
      <c r="B17749" t="str">
        <f t="shared" si="277"/>
        <v>CR52SN</v>
      </c>
      <c r="C17749" t="s">
        <v>1312</v>
      </c>
    </row>
    <row r="17750" spans="1:3" x14ac:dyDescent="0.2">
      <c r="A17750" t="s">
        <v>19092</v>
      </c>
      <c r="B17750" t="str">
        <f t="shared" si="277"/>
        <v>CR52SP</v>
      </c>
      <c r="C17750" t="s">
        <v>1297</v>
      </c>
    </row>
    <row r="17751" spans="1:3" x14ac:dyDescent="0.2">
      <c r="A17751" t="s">
        <v>19093</v>
      </c>
      <c r="B17751" t="str">
        <f t="shared" si="277"/>
        <v>CR52SQ</v>
      </c>
      <c r="C17751" t="s">
        <v>1297</v>
      </c>
    </row>
    <row r="17752" spans="1:3" x14ac:dyDescent="0.2">
      <c r="A17752" t="s">
        <v>19094</v>
      </c>
      <c r="B17752" t="str">
        <f t="shared" si="277"/>
        <v>CR52SR</v>
      </c>
      <c r="C17752" t="s">
        <v>1297</v>
      </c>
    </row>
    <row r="17753" spans="1:3" x14ac:dyDescent="0.2">
      <c r="A17753" t="s">
        <v>19095</v>
      </c>
      <c r="B17753" t="str">
        <f t="shared" si="277"/>
        <v>CR52SS</v>
      </c>
      <c r="C17753" t="s">
        <v>1297</v>
      </c>
    </row>
    <row r="17754" spans="1:3" x14ac:dyDescent="0.2">
      <c r="A17754" t="s">
        <v>19096</v>
      </c>
      <c r="B17754" t="str">
        <f t="shared" si="277"/>
        <v>CR52ST</v>
      </c>
      <c r="C17754" t="s">
        <v>1312</v>
      </c>
    </row>
    <row r="17755" spans="1:3" x14ac:dyDescent="0.2">
      <c r="A17755" t="s">
        <v>19097</v>
      </c>
      <c r="B17755" t="str">
        <f t="shared" si="277"/>
        <v>CR52SU</v>
      </c>
      <c r="C17755" t="s">
        <v>1297</v>
      </c>
    </row>
    <row r="17756" spans="1:3" x14ac:dyDescent="0.2">
      <c r="A17756" t="s">
        <v>19098</v>
      </c>
      <c r="B17756" t="str">
        <f t="shared" si="277"/>
        <v>CR52SW</v>
      </c>
      <c r="C17756" t="s">
        <v>1297</v>
      </c>
    </row>
    <row r="17757" spans="1:3" x14ac:dyDescent="0.2">
      <c r="A17757" t="s">
        <v>19099</v>
      </c>
      <c r="B17757" t="str">
        <f t="shared" si="277"/>
        <v>CR52SX</v>
      </c>
      <c r="C17757" t="s">
        <v>1312</v>
      </c>
    </row>
    <row r="17758" spans="1:3" x14ac:dyDescent="0.2">
      <c r="A17758" t="s">
        <v>19100</v>
      </c>
      <c r="B17758" t="str">
        <f t="shared" si="277"/>
        <v>CR52SY</v>
      </c>
      <c r="C17758" t="s">
        <v>1297</v>
      </c>
    </row>
    <row r="17759" spans="1:3" x14ac:dyDescent="0.2">
      <c r="A17759" t="s">
        <v>19101</v>
      </c>
      <c r="B17759" t="str">
        <f t="shared" si="277"/>
        <v>CR52SZ</v>
      </c>
      <c r="C17759" t="s">
        <v>1297</v>
      </c>
    </row>
    <row r="17760" spans="1:3" x14ac:dyDescent="0.2">
      <c r="A17760" t="s">
        <v>19102</v>
      </c>
      <c r="B17760" t="str">
        <f t="shared" si="277"/>
        <v>CR52TA</v>
      </c>
      <c r="C17760" t="s">
        <v>1297</v>
      </c>
    </row>
    <row r="17761" spans="1:3" x14ac:dyDescent="0.2">
      <c r="A17761" t="s">
        <v>19103</v>
      </c>
      <c r="B17761" t="str">
        <f t="shared" si="277"/>
        <v>CR52TB</v>
      </c>
      <c r="C17761" t="s">
        <v>1297</v>
      </c>
    </row>
    <row r="17762" spans="1:3" x14ac:dyDescent="0.2">
      <c r="A17762" t="s">
        <v>19104</v>
      </c>
      <c r="B17762" t="str">
        <f t="shared" si="277"/>
        <v>CR52TD</v>
      </c>
      <c r="C17762" t="s">
        <v>1297</v>
      </c>
    </row>
    <row r="17763" spans="1:3" x14ac:dyDescent="0.2">
      <c r="A17763" t="s">
        <v>19105</v>
      </c>
      <c r="B17763" t="str">
        <f t="shared" si="277"/>
        <v>CR52TE</v>
      </c>
      <c r="C17763" t="s">
        <v>1297</v>
      </c>
    </row>
    <row r="17764" spans="1:3" x14ac:dyDescent="0.2">
      <c r="A17764" t="s">
        <v>19106</v>
      </c>
      <c r="B17764" t="str">
        <f t="shared" si="277"/>
        <v>CR52TH</v>
      </c>
      <c r="C17764" t="s">
        <v>1297</v>
      </c>
    </row>
    <row r="17765" spans="1:3" x14ac:dyDescent="0.2">
      <c r="A17765" t="s">
        <v>19107</v>
      </c>
      <c r="B17765" t="str">
        <f t="shared" si="277"/>
        <v>CR52TN</v>
      </c>
      <c r="C17765" t="s">
        <v>1297</v>
      </c>
    </row>
    <row r="17766" spans="1:3" x14ac:dyDescent="0.2">
      <c r="A17766" t="s">
        <v>19108</v>
      </c>
      <c r="B17766" t="str">
        <f t="shared" si="277"/>
        <v>CR52TP</v>
      </c>
      <c r="C17766" t="s">
        <v>1297</v>
      </c>
    </row>
    <row r="17767" spans="1:3" x14ac:dyDescent="0.2">
      <c r="A17767" t="s">
        <v>19109</v>
      </c>
      <c r="B17767" t="str">
        <f t="shared" si="277"/>
        <v>CR52TR</v>
      </c>
      <c r="C17767" t="s">
        <v>1297</v>
      </c>
    </row>
    <row r="17768" spans="1:3" x14ac:dyDescent="0.2">
      <c r="A17768" t="s">
        <v>19110</v>
      </c>
      <c r="B17768" t="str">
        <f t="shared" si="277"/>
        <v>CR52TS</v>
      </c>
      <c r="C17768" t="s">
        <v>1297</v>
      </c>
    </row>
    <row r="17769" spans="1:3" x14ac:dyDescent="0.2">
      <c r="A17769" t="s">
        <v>19111</v>
      </c>
      <c r="B17769" t="str">
        <f t="shared" si="277"/>
        <v>CR52TT</v>
      </c>
      <c r="C17769" t="s">
        <v>1297</v>
      </c>
    </row>
    <row r="17770" spans="1:3" x14ac:dyDescent="0.2">
      <c r="A17770" t="s">
        <v>19112</v>
      </c>
      <c r="B17770" t="str">
        <f t="shared" si="277"/>
        <v>CR52TU</v>
      </c>
      <c r="C17770" t="s">
        <v>1297</v>
      </c>
    </row>
    <row r="17771" spans="1:3" x14ac:dyDescent="0.2">
      <c r="A17771" t="s">
        <v>19113</v>
      </c>
      <c r="B17771" t="str">
        <f t="shared" si="277"/>
        <v>CR52TX</v>
      </c>
      <c r="C17771" t="s">
        <v>1297</v>
      </c>
    </row>
    <row r="17772" spans="1:3" x14ac:dyDescent="0.2">
      <c r="A17772" t="s">
        <v>19114</v>
      </c>
      <c r="B17772" t="str">
        <f t="shared" si="277"/>
        <v>CR52TY</v>
      </c>
      <c r="C17772" t="s">
        <v>1297</v>
      </c>
    </row>
    <row r="17773" spans="1:3" x14ac:dyDescent="0.2">
      <c r="A17773" t="s">
        <v>19115</v>
      </c>
      <c r="B17773" t="str">
        <f t="shared" si="277"/>
        <v>CR52TZ</v>
      </c>
      <c r="C17773" t="s">
        <v>1297</v>
      </c>
    </row>
    <row r="17774" spans="1:3" x14ac:dyDescent="0.2">
      <c r="A17774" t="s">
        <v>19116</v>
      </c>
      <c r="B17774" t="str">
        <f t="shared" si="277"/>
        <v>CR52UA</v>
      </c>
      <c r="C17774" t="s">
        <v>1297</v>
      </c>
    </row>
    <row r="17775" spans="1:3" x14ac:dyDescent="0.2">
      <c r="A17775" t="s">
        <v>19117</v>
      </c>
      <c r="B17775" t="str">
        <f t="shared" si="277"/>
        <v>CR52UD</v>
      </c>
      <c r="C17775" t="s">
        <v>1297</v>
      </c>
    </row>
    <row r="17776" spans="1:3" x14ac:dyDescent="0.2">
      <c r="A17776" t="s">
        <v>19118</v>
      </c>
      <c r="B17776" t="str">
        <f t="shared" si="277"/>
        <v>CR52UE</v>
      </c>
      <c r="C17776" t="s">
        <v>1297</v>
      </c>
    </row>
    <row r="17777" spans="1:3" x14ac:dyDescent="0.2">
      <c r="A17777" t="s">
        <v>19119</v>
      </c>
      <c r="B17777" t="str">
        <f t="shared" si="277"/>
        <v>CR52UF</v>
      </c>
      <c r="C17777" t="s">
        <v>1315</v>
      </c>
    </row>
    <row r="17778" spans="1:3" x14ac:dyDescent="0.2">
      <c r="A17778" t="s">
        <v>19120</v>
      </c>
      <c r="B17778" t="str">
        <f t="shared" si="277"/>
        <v>CR52UG</v>
      </c>
      <c r="C17778" t="s">
        <v>1297</v>
      </c>
    </row>
    <row r="17779" spans="1:3" x14ac:dyDescent="0.2">
      <c r="A17779" t="s">
        <v>19121</v>
      </c>
      <c r="B17779" t="str">
        <f t="shared" si="277"/>
        <v>CR52UH</v>
      </c>
      <c r="C17779" t="s">
        <v>1297</v>
      </c>
    </row>
    <row r="17780" spans="1:3" x14ac:dyDescent="0.2">
      <c r="A17780" t="s">
        <v>19122</v>
      </c>
      <c r="B17780" t="str">
        <f t="shared" si="277"/>
        <v>CR52UJ</v>
      </c>
      <c r="C17780" t="s">
        <v>1297</v>
      </c>
    </row>
    <row r="17781" spans="1:3" x14ac:dyDescent="0.2">
      <c r="A17781" t="s">
        <v>19123</v>
      </c>
      <c r="B17781" t="str">
        <f t="shared" si="277"/>
        <v>CR52UL</v>
      </c>
      <c r="C17781" t="s">
        <v>1297</v>
      </c>
    </row>
    <row r="17782" spans="1:3" x14ac:dyDescent="0.2">
      <c r="A17782" t="s">
        <v>19124</v>
      </c>
      <c r="B17782" t="str">
        <f t="shared" si="277"/>
        <v>CR52UN</v>
      </c>
      <c r="C17782" t="s">
        <v>1297</v>
      </c>
    </row>
    <row r="17783" spans="1:3" x14ac:dyDescent="0.2">
      <c r="A17783" t="s">
        <v>19125</v>
      </c>
      <c r="B17783" t="str">
        <f t="shared" si="277"/>
        <v>CR52UP</v>
      </c>
      <c r="C17783" t="s">
        <v>1297</v>
      </c>
    </row>
    <row r="17784" spans="1:3" x14ac:dyDescent="0.2">
      <c r="A17784" t="s">
        <v>19126</v>
      </c>
      <c r="B17784" t="str">
        <f t="shared" si="277"/>
        <v>CR52UQ</v>
      </c>
      <c r="C17784" t="s">
        <v>1331</v>
      </c>
    </row>
    <row r="17785" spans="1:3" x14ac:dyDescent="0.2">
      <c r="A17785" t="s">
        <v>19127</v>
      </c>
      <c r="B17785" t="str">
        <f t="shared" si="277"/>
        <v>CR52UR</v>
      </c>
      <c r="C17785" t="s">
        <v>1297</v>
      </c>
    </row>
    <row r="17786" spans="1:3" x14ac:dyDescent="0.2">
      <c r="A17786" t="s">
        <v>19128</v>
      </c>
      <c r="B17786" t="str">
        <f t="shared" si="277"/>
        <v>CR52US</v>
      </c>
      <c r="C17786" t="s">
        <v>1312</v>
      </c>
    </row>
    <row r="17787" spans="1:3" x14ac:dyDescent="0.2">
      <c r="A17787" t="s">
        <v>19129</v>
      </c>
      <c r="B17787" t="str">
        <f t="shared" si="277"/>
        <v>CR52UU</v>
      </c>
      <c r="C17787" t="s">
        <v>1297</v>
      </c>
    </row>
    <row r="17788" spans="1:3" x14ac:dyDescent="0.2">
      <c r="A17788" t="s">
        <v>19130</v>
      </c>
      <c r="B17788" t="str">
        <f t="shared" si="277"/>
        <v>CR52UW</v>
      </c>
      <c r="C17788" t="s">
        <v>1312</v>
      </c>
    </row>
    <row r="17789" spans="1:3" x14ac:dyDescent="0.2">
      <c r="A17789" t="s">
        <v>19131</v>
      </c>
      <c r="B17789" t="str">
        <f t="shared" si="277"/>
        <v>CR52UX</v>
      </c>
      <c r="C17789" t="s">
        <v>1312</v>
      </c>
    </row>
    <row r="17790" spans="1:3" x14ac:dyDescent="0.2">
      <c r="A17790" t="s">
        <v>19132</v>
      </c>
      <c r="B17790" t="str">
        <f t="shared" si="277"/>
        <v>CR52UY</v>
      </c>
      <c r="C17790" t="s">
        <v>1297</v>
      </c>
    </row>
    <row r="17791" spans="1:3" x14ac:dyDescent="0.2">
      <c r="A17791" t="s">
        <v>19133</v>
      </c>
      <c r="B17791" t="str">
        <f t="shared" si="277"/>
        <v>CR52UZ</v>
      </c>
      <c r="C17791" t="s">
        <v>1297</v>
      </c>
    </row>
    <row r="17792" spans="1:3" x14ac:dyDescent="0.2">
      <c r="A17792" t="s">
        <v>19134</v>
      </c>
      <c r="B17792" t="str">
        <f t="shared" si="277"/>
        <v>CR52WA</v>
      </c>
      <c r="C17792" t="s">
        <v>1297</v>
      </c>
    </row>
    <row r="17793" spans="1:3" x14ac:dyDescent="0.2">
      <c r="A17793" t="s">
        <v>19135</v>
      </c>
      <c r="B17793" t="str">
        <f t="shared" si="277"/>
        <v>CR52WB</v>
      </c>
      <c r="C17793" t="s">
        <v>1297</v>
      </c>
    </row>
    <row r="17794" spans="1:3" x14ac:dyDescent="0.2">
      <c r="A17794" t="s">
        <v>19136</v>
      </c>
      <c r="B17794" t="str">
        <f t="shared" si="277"/>
        <v>CR52WD</v>
      </c>
      <c r="C17794" t="s">
        <v>1297</v>
      </c>
    </row>
    <row r="17795" spans="1:3" x14ac:dyDescent="0.2">
      <c r="A17795" t="s">
        <v>19137</v>
      </c>
      <c r="B17795" t="str">
        <f t="shared" ref="B17795:B17858" si="278">SUBSTITUTE(A17795, " ", "")</f>
        <v>CR52WE</v>
      </c>
      <c r="C17795" t="s">
        <v>1297</v>
      </c>
    </row>
    <row r="17796" spans="1:3" x14ac:dyDescent="0.2">
      <c r="A17796" t="s">
        <v>19138</v>
      </c>
      <c r="B17796" t="str">
        <f t="shared" si="278"/>
        <v>CR52WF</v>
      </c>
      <c r="C17796" t="s">
        <v>1297</v>
      </c>
    </row>
    <row r="17797" spans="1:3" x14ac:dyDescent="0.2">
      <c r="A17797" t="s">
        <v>19139</v>
      </c>
      <c r="B17797" t="str">
        <f t="shared" si="278"/>
        <v>CR52WG</v>
      </c>
      <c r="C17797" t="s">
        <v>1297</v>
      </c>
    </row>
    <row r="17798" spans="1:3" x14ac:dyDescent="0.2">
      <c r="A17798" t="s">
        <v>19140</v>
      </c>
      <c r="B17798" t="str">
        <f t="shared" si="278"/>
        <v>CR52WH</v>
      </c>
      <c r="C17798" t="s">
        <v>1297</v>
      </c>
    </row>
    <row r="17799" spans="1:3" x14ac:dyDescent="0.2">
      <c r="A17799" t="s">
        <v>19141</v>
      </c>
      <c r="B17799" t="str">
        <f t="shared" si="278"/>
        <v>CR52WJ</v>
      </c>
      <c r="C17799" t="s">
        <v>1297</v>
      </c>
    </row>
    <row r="17800" spans="1:3" x14ac:dyDescent="0.2">
      <c r="A17800" t="s">
        <v>19142</v>
      </c>
      <c r="B17800" t="str">
        <f t="shared" si="278"/>
        <v>CR52WL</v>
      </c>
      <c r="C17800" t="s">
        <v>1297</v>
      </c>
    </row>
    <row r="17801" spans="1:3" x14ac:dyDescent="0.2">
      <c r="A17801" t="s">
        <v>19143</v>
      </c>
      <c r="B17801" t="str">
        <f t="shared" si="278"/>
        <v>CR52WN</v>
      </c>
      <c r="C17801" t="s">
        <v>1297</v>
      </c>
    </row>
    <row r="17802" spans="1:3" x14ac:dyDescent="0.2">
      <c r="A17802" t="s">
        <v>19144</v>
      </c>
      <c r="B17802" t="str">
        <f t="shared" si="278"/>
        <v>CR52WP</v>
      </c>
      <c r="C17802" t="s">
        <v>1297</v>
      </c>
    </row>
    <row r="17803" spans="1:3" x14ac:dyDescent="0.2">
      <c r="A17803" t="s">
        <v>19145</v>
      </c>
      <c r="B17803" t="str">
        <f t="shared" si="278"/>
        <v>CR52WQ</v>
      </c>
      <c r="C17803" t="s">
        <v>1297</v>
      </c>
    </row>
    <row r="17804" spans="1:3" x14ac:dyDescent="0.2">
      <c r="A17804" t="s">
        <v>19146</v>
      </c>
      <c r="B17804" t="str">
        <f t="shared" si="278"/>
        <v>CR52WR</v>
      </c>
      <c r="C17804" t="s">
        <v>1297</v>
      </c>
    </row>
    <row r="17805" spans="1:3" x14ac:dyDescent="0.2">
      <c r="A17805" t="s">
        <v>19147</v>
      </c>
      <c r="B17805" t="str">
        <f t="shared" si="278"/>
        <v>CR52WS</v>
      </c>
      <c r="C17805" t="s">
        <v>1297</v>
      </c>
    </row>
    <row r="17806" spans="1:3" x14ac:dyDescent="0.2">
      <c r="A17806" t="s">
        <v>19148</v>
      </c>
      <c r="B17806" t="str">
        <f t="shared" si="278"/>
        <v>CR52WT</v>
      </c>
      <c r="C17806" t="s">
        <v>1297</v>
      </c>
    </row>
    <row r="17807" spans="1:3" x14ac:dyDescent="0.2">
      <c r="A17807" t="s">
        <v>19149</v>
      </c>
      <c r="B17807" t="str">
        <f t="shared" si="278"/>
        <v>CR52WU</v>
      </c>
      <c r="C17807" t="s">
        <v>1297</v>
      </c>
    </row>
    <row r="17808" spans="1:3" x14ac:dyDescent="0.2">
      <c r="A17808" t="s">
        <v>19150</v>
      </c>
      <c r="B17808" t="str">
        <f t="shared" si="278"/>
        <v>CR52WW</v>
      </c>
      <c r="C17808" t="s">
        <v>1297</v>
      </c>
    </row>
    <row r="17809" spans="1:3" x14ac:dyDescent="0.2">
      <c r="A17809" t="s">
        <v>19151</v>
      </c>
      <c r="B17809" t="str">
        <f t="shared" si="278"/>
        <v>CR52WX</v>
      </c>
      <c r="C17809" t="s">
        <v>1297</v>
      </c>
    </row>
    <row r="17810" spans="1:3" x14ac:dyDescent="0.2">
      <c r="A17810" t="s">
        <v>19152</v>
      </c>
      <c r="B17810" t="str">
        <f t="shared" si="278"/>
        <v>CR52WY</v>
      </c>
      <c r="C17810" t="s">
        <v>1297</v>
      </c>
    </row>
    <row r="17811" spans="1:3" x14ac:dyDescent="0.2">
      <c r="A17811" t="s">
        <v>19153</v>
      </c>
      <c r="B17811" t="str">
        <f t="shared" si="278"/>
        <v>CR52WZ</v>
      </c>
      <c r="C17811" t="s">
        <v>1297</v>
      </c>
    </row>
    <row r="17812" spans="1:3" x14ac:dyDescent="0.2">
      <c r="A17812" t="s">
        <v>19154</v>
      </c>
      <c r="B17812" t="str">
        <f t="shared" si="278"/>
        <v>CR52XA</v>
      </c>
      <c r="C17812" t="s">
        <v>1297</v>
      </c>
    </row>
    <row r="17813" spans="1:3" x14ac:dyDescent="0.2">
      <c r="A17813" t="s">
        <v>19155</v>
      </c>
      <c r="B17813" t="str">
        <f t="shared" si="278"/>
        <v>CR52XB</v>
      </c>
      <c r="C17813" t="s">
        <v>1297</v>
      </c>
    </row>
    <row r="17814" spans="1:3" x14ac:dyDescent="0.2">
      <c r="A17814" t="s">
        <v>19156</v>
      </c>
      <c r="B17814" t="str">
        <f t="shared" si="278"/>
        <v>CR52XD</v>
      </c>
      <c r="C17814" t="s">
        <v>1297</v>
      </c>
    </row>
    <row r="17815" spans="1:3" x14ac:dyDescent="0.2">
      <c r="A17815" t="s">
        <v>19157</v>
      </c>
      <c r="B17815" t="str">
        <f t="shared" si="278"/>
        <v>CR52XE</v>
      </c>
      <c r="C17815" t="s">
        <v>1312</v>
      </c>
    </row>
    <row r="17816" spans="1:3" x14ac:dyDescent="0.2">
      <c r="A17816" t="s">
        <v>19158</v>
      </c>
      <c r="B17816" t="str">
        <f t="shared" si="278"/>
        <v>CR52XG</v>
      </c>
      <c r="C17816" t="s">
        <v>1297</v>
      </c>
    </row>
    <row r="17817" spans="1:3" x14ac:dyDescent="0.2">
      <c r="A17817" t="s">
        <v>19159</v>
      </c>
      <c r="B17817" t="str">
        <f t="shared" si="278"/>
        <v>CR52XH</v>
      </c>
      <c r="C17817" t="s">
        <v>1297</v>
      </c>
    </row>
    <row r="17818" spans="1:3" x14ac:dyDescent="0.2">
      <c r="A17818" t="s">
        <v>19160</v>
      </c>
      <c r="B17818" t="str">
        <f t="shared" si="278"/>
        <v>CR52XJ</v>
      </c>
      <c r="C17818" t="s">
        <v>1297</v>
      </c>
    </row>
    <row r="17819" spans="1:3" x14ac:dyDescent="0.2">
      <c r="A17819" t="s">
        <v>19161</v>
      </c>
      <c r="B17819" t="str">
        <f t="shared" si="278"/>
        <v>CR52XL</v>
      </c>
      <c r="C17819" t="s">
        <v>864</v>
      </c>
    </row>
    <row r="17820" spans="1:3" x14ac:dyDescent="0.2">
      <c r="A17820" t="s">
        <v>19162</v>
      </c>
      <c r="B17820" t="str">
        <f t="shared" si="278"/>
        <v>CR52XN</v>
      </c>
      <c r="C17820" t="s">
        <v>864</v>
      </c>
    </row>
    <row r="17821" spans="1:3" x14ac:dyDescent="0.2">
      <c r="A17821" t="s">
        <v>19163</v>
      </c>
      <c r="B17821" t="str">
        <f t="shared" si="278"/>
        <v>CR52XP</v>
      </c>
      <c r="C17821" t="s">
        <v>1297</v>
      </c>
    </row>
    <row r="17822" spans="1:3" x14ac:dyDescent="0.2">
      <c r="A17822" t="s">
        <v>19164</v>
      </c>
      <c r="B17822" t="str">
        <f t="shared" si="278"/>
        <v>CR52XQ</v>
      </c>
      <c r="C17822" t="s">
        <v>1297</v>
      </c>
    </row>
    <row r="17823" spans="1:3" x14ac:dyDescent="0.2">
      <c r="A17823" t="s">
        <v>19165</v>
      </c>
      <c r="B17823" t="str">
        <f t="shared" si="278"/>
        <v>CR52XR</v>
      </c>
      <c r="C17823" t="s">
        <v>1297</v>
      </c>
    </row>
    <row r="17824" spans="1:3" x14ac:dyDescent="0.2">
      <c r="A17824" t="s">
        <v>19166</v>
      </c>
      <c r="B17824" t="str">
        <f t="shared" si="278"/>
        <v>CR52XS</v>
      </c>
      <c r="C17824" t="s">
        <v>1297</v>
      </c>
    </row>
    <row r="17825" spans="1:3" x14ac:dyDescent="0.2">
      <c r="A17825" t="s">
        <v>19167</v>
      </c>
      <c r="B17825" t="str">
        <f t="shared" si="278"/>
        <v>CR52XT</v>
      </c>
      <c r="C17825" t="s">
        <v>1297</v>
      </c>
    </row>
    <row r="17826" spans="1:3" x14ac:dyDescent="0.2">
      <c r="A17826" t="s">
        <v>19168</v>
      </c>
      <c r="B17826" t="str">
        <f t="shared" si="278"/>
        <v>CR52XU</v>
      </c>
      <c r="C17826" t="s">
        <v>1297</v>
      </c>
    </row>
    <row r="17827" spans="1:3" x14ac:dyDescent="0.2">
      <c r="A17827" t="s">
        <v>19169</v>
      </c>
      <c r="B17827" t="str">
        <f t="shared" si="278"/>
        <v>CR52XW</v>
      </c>
      <c r="C17827" t="s">
        <v>1297</v>
      </c>
    </row>
    <row r="17828" spans="1:3" x14ac:dyDescent="0.2">
      <c r="A17828" t="s">
        <v>19170</v>
      </c>
      <c r="B17828" t="str">
        <f t="shared" si="278"/>
        <v>CR52XX</v>
      </c>
      <c r="C17828" t="s">
        <v>1297</v>
      </c>
    </row>
    <row r="17829" spans="1:3" x14ac:dyDescent="0.2">
      <c r="A17829" t="s">
        <v>19171</v>
      </c>
      <c r="B17829" t="str">
        <f t="shared" si="278"/>
        <v>CR52XZ</v>
      </c>
      <c r="C17829" t="s">
        <v>1297</v>
      </c>
    </row>
    <row r="17830" spans="1:3" x14ac:dyDescent="0.2">
      <c r="A17830" t="s">
        <v>19172</v>
      </c>
      <c r="B17830" t="str">
        <f t="shared" si="278"/>
        <v>CR52YA</v>
      </c>
      <c r="C17830" t="s">
        <v>1297</v>
      </c>
    </row>
    <row r="17831" spans="1:3" x14ac:dyDescent="0.2">
      <c r="A17831" t="s">
        <v>19173</v>
      </c>
      <c r="B17831" t="str">
        <f t="shared" si="278"/>
        <v>CR52YB</v>
      </c>
      <c r="C17831" t="s">
        <v>1297</v>
      </c>
    </row>
    <row r="17832" spans="1:3" x14ac:dyDescent="0.2">
      <c r="A17832" t="s">
        <v>19174</v>
      </c>
      <c r="B17832" t="str">
        <f t="shared" si="278"/>
        <v>CR52YD</v>
      </c>
      <c r="C17832" t="s">
        <v>1297</v>
      </c>
    </row>
    <row r="17833" spans="1:3" x14ac:dyDescent="0.2">
      <c r="A17833" t="s">
        <v>19175</v>
      </c>
      <c r="B17833" t="str">
        <f t="shared" si="278"/>
        <v>CR52YE</v>
      </c>
      <c r="C17833" t="s">
        <v>1312</v>
      </c>
    </row>
    <row r="17834" spans="1:3" x14ac:dyDescent="0.2">
      <c r="A17834" t="s">
        <v>19176</v>
      </c>
      <c r="B17834" t="str">
        <f t="shared" si="278"/>
        <v>CR52YF</v>
      </c>
      <c r="C17834" t="s">
        <v>1297</v>
      </c>
    </row>
    <row r="17835" spans="1:3" x14ac:dyDescent="0.2">
      <c r="A17835" t="s">
        <v>19177</v>
      </c>
      <c r="B17835" t="str">
        <f t="shared" si="278"/>
        <v>CR52YG</v>
      </c>
      <c r="C17835" t="s">
        <v>1297</v>
      </c>
    </row>
    <row r="17836" spans="1:3" x14ac:dyDescent="0.2">
      <c r="A17836" t="s">
        <v>19178</v>
      </c>
      <c r="B17836" t="str">
        <f t="shared" si="278"/>
        <v>CR52YH</v>
      </c>
      <c r="C17836" t="s">
        <v>1297</v>
      </c>
    </row>
    <row r="17837" spans="1:3" x14ac:dyDescent="0.2">
      <c r="A17837" t="s">
        <v>19179</v>
      </c>
      <c r="B17837" t="str">
        <f t="shared" si="278"/>
        <v>CR52YJ</v>
      </c>
      <c r="C17837" t="s">
        <v>1297</v>
      </c>
    </row>
    <row r="17838" spans="1:3" x14ac:dyDescent="0.2">
      <c r="A17838" t="s">
        <v>19180</v>
      </c>
      <c r="B17838" t="str">
        <f t="shared" si="278"/>
        <v>CR52YL</v>
      </c>
      <c r="C17838" t="s">
        <v>1297</v>
      </c>
    </row>
    <row r="17839" spans="1:3" x14ac:dyDescent="0.2">
      <c r="A17839" t="s">
        <v>19181</v>
      </c>
      <c r="B17839" t="str">
        <f t="shared" si="278"/>
        <v>CR52YN</v>
      </c>
      <c r="C17839" t="s">
        <v>1297</v>
      </c>
    </row>
    <row r="17840" spans="1:3" x14ac:dyDescent="0.2">
      <c r="A17840" t="s">
        <v>19182</v>
      </c>
      <c r="B17840" t="str">
        <f t="shared" si="278"/>
        <v>CR52YP</v>
      </c>
      <c r="C17840" t="s">
        <v>1297</v>
      </c>
    </row>
    <row r="17841" spans="1:3" x14ac:dyDescent="0.2">
      <c r="A17841" t="s">
        <v>19183</v>
      </c>
      <c r="B17841" t="str">
        <f t="shared" si="278"/>
        <v>CR52YQ</v>
      </c>
      <c r="C17841" t="s">
        <v>1297</v>
      </c>
    </row>
    <row r="17842" spans="1:3" x14ac:dyDescent="0.2">
      <c r="A17842" t="s">
        <v>19184</v>
      </c>
      <c r="B17842" t="str">
        <f t="shared" si="278"/>
        <v>CR52YR</v>
      </c>
      <c r="C17842" t="s">
        <v>1297</v>
      </c>
    </row>
    <row r="17843" spans="1:3" x14ac:dyDescent="0.2">
      <c r="A17843" t="s">
        <v>19185</v>
      </c>
      <c r="B17843" t="str">
        <f t="shared" si="278"/>
        <v>CR52YS</v>
      </c>
      <c r="C17843" t="s">
        <v>1297</v>
      </c>
    </row>
    <row r="17844" spans="1:3" x14ac:dyDescent="0.2">
      <c r="A17844" t="s">
        <v>19186</v>
      </c>
      <c r="B17844" t="str">
        <f t="shared" si="278"/>
        <v>CR52YT</v>
      </c>
      <c r="C17844" t="s">
        <v>1297</v>
      </c>
    </row>
    <row r="17845" spans="1:3" x14ac:dyDescent="0.2">
      <c r="A17845" t="s">
        <v>19187</v>
      </c>
      <c r="B17845" t="str">
        <f t="shared" si="278"/>
        <v>CR52YU</v>
      </c>
      <c r="C17845" t="s">
        <v>1297</v>
      </c>
    </row>
    <row r="17846" spans="1:3" x14ac:dyDescent="0.2">
      <c r="A17846" t="s">
        <v>19188</v>
      </c>
      <c r="B17846" t="str">
        <f t="shared" si="278"/>
        <v>CR52YW</v>
      </c>
      <c r="C17846" t="s">
        <v>1297</v>
      </c>
    </row>
    <row r="17847" spans="1:3" x14ac:dyDescent="0.2">
      <c r="A17847" t="s">
        <v>19189</v>
      </c>
      <c r="B17847" t="str">
        <f t="shared" si="278"/>
        <v>CR52YX</v>
      </c>
      <c r="C17847" t="s">
        <v>1297</v>
      </c>
    </row>
    <row r="17848" spans="1:3" x14ac:dyDescent="0.2">
      <c r="A17848" t="s">
        <v>19190</v>
      </c>
      <c r="B17848" t="str">
        <f t="shared" si="278"/>
        <v>CR52YY</v>
      </c>
      <c r="C17848" t="s">
        <v>1297</v>
      </c>
    </row>
    <row r="17849" spans="1:3" x14ac:dyDescent="0.2">
      <c r="A17849" t="s">
        <v>19191</v>
      </c>
      <c r="B17849" t="str">
        <f t="shared" si="278"/>
        <v>CR52YZ</v>
      </c>
      <c r="C17849" t="s">
        <v>864</v>
      </c>
    </row>
    <row r="17850" spans="1:3" x14ac:dyDescent="0.2">
      <c r="A17850" t="s">
        <v>19192</v>
      </c>
      <c r="B17850" t="str">
        <f t="shared" si="278"/>
        <v>CR52ZA</v>
      </c>
      <c r="C17850" t="s">
        <v>1297</v>
      </c>
    </row>
    <row r="17851" spans="1:3" x14ac:dyDescent="0.2">
      <c r="A17851" t="s">
        <v>19193</v>
      </c>
      <c r="B17851" t="str">
        <f t="shared" si="278"/>
        <v>CR52ZB</v>
      </c>
      <c r="C17851" t="s">
        <v>1297</v>
      </c>
    </row>
    <row r="17852" spans="1:3" x14ac:dyDescent="0.2">
      <c r="A17852" t="s">
        <v>19194</v>
      </c>
      <c r="B17852" t="str">
        <f t="shared" si="278"/>
        <v>CR52ZD</v>
      </c>
      <c r="C17852" t="s">
        <v>1297</v>
      </c>
    </row>
    <row r="17853" spans="1:3" x14ac:dyDescent="0.2">
      <c r="A17853" t="s">
        <v>19195</v>
      </c>
      <c r="B17853" t="str">
        <f t="shared" si="278"/>
        <v>CR52ZE</v>
      </c>
      <c r="C17853" t="s">
        <v>1297</v>
      </c>
    </row>
    <row r="17854" spans="1:3" x14ac:dyDescent="0.2">
      <c r="A17854" t="s">
        <v>19196</v>
      </c>
      <c r="B17854" t="str">
        <f t="shared" si="278"/>
        <v>CR52ZF</v>
      </c>
      <c r="C17854" t="s">
        <v>1297</v>
      </c>
    </row>
    <row r="17855" spans="1:3" x14ac:dyDescent="0.2">
      <c r="A17855" t="s">
        <v>19197</v>
      </c>
      <c r="B17855" t="str">
        <f t="shared" si="278"/>
        <v>CR52ZG</v>
      </c>
      <c r="C17855" t="s">
        <v>1297</v>
      </c>
    </row>
    <row r="17856" spans="1:3" x14ac:dyDescent="0.2">
      <c r="A17856" t="s">
        <v>19198</v>
      </c>
      <c r="B17856" t="str">
        <f t="shared" si="278"/>
        <v>CR52ZH</v>
      </c>
      <c r="C17856" t="s">
        <v>1297</v>
      </c>
    </row>
    <row r="17857" spans="1:3" x14ac:dyDescent="0.2">
      <c r="A17857" t="s">
        <v>19199</v>
      </c>
      <c r="B17857" t="str">
        <f t="shared" si="278"/>
        <v>CR52ZJ</v>
      </c>
      <c r="C17857" t="s">
        <v>1297</v>
      </c>
    </row>
    <row r="17858" spans="1:3" x14ac:dyDescent="0.2">
      <c r="A17858" t="s">
        <v>19200</v>
      </c>
      <c r="B17858" t="str">
        <f t="shared" si="278"/>
        <v>CR52ZL</v>
      </c>
      <c r="C17858" t="s">
        <v>1297</v>
      </c>
    </row>
    <row r="17859" spans="1:3" x14ac:dyDescent="0.2">
      <c r="A17859" t="s">
        <v>19201</v>
      </c>
      <c r="B17859" t="str">
        <f t="shared" ref="B17859:B17922" si="279">SUBSTITUTE(A17859, " ", "")</f>
        <v>CR52ZN</v>
      </c>
      <c r="C17859" t="s">
        <v>1297</v>
      </c>
    </row>
    <row r="17860" spans="1:3" x14ac:dyDescent="0.2">
      <c r="A17860" t="s">
        <v>19202</v>
      </c>
      <c r="B17860" t="str">
        <f t="shared" si="279"/>
        <v>CR52ZP</v>
      </c>
      <c r="C17860" t="s">
        <v>1297</v>
      </c>
    </row>
    <row r="17861" spans="1:3" x14ac:dyDescent="0.2">
      <c r="A17861" t="s">
        <v>19203</v>
      </c>
      <c r="B17861" t="str">
        <f t="shared" si="279"/>
        <v>CR52ZQ</v>
      </c>
      <c r="C17861" t="s">
        <v>1297</v>
      </c>
    </row>
    <row r="17862" spans="1:3" x14ac:dyDescent="0.2">
      <c r="A17862" t="s">
        <v>19204</v>
      </c>
      <c r="B17862" t="str">
        <f t="shared" si="279"/>
        <v>CR52ZR</v>
      </c>
      <c r="C17862" t="s">
        <v>1297</v>
      </c>
    </row>
    <row r="17863" spans="1:3" x14ac:dyDescent="0.2">
      <c r="A17863" t="s">
        <v>19205</v>
      </c>
      <c r="B17863" t="str">
        <f t="shared" si="279"/>
        <v>CR52ZS</v>
      </c>
      <c r="C17863" t="s">
        <v>1297</v>
      </c>
    </row>
    <row r="17864" spans="1:3" x14ac:dyDescent="0.2">
      <c r="A17864" t="s">
        <v>19206</v>
      </c>
      <c r="B17864" t="str">
        <f t="shared" si="279"/>
        <v>CR52ZT</v>
      </c>
      <c r="C17864" t="s">
        <v>1297</v>
      </c>
    </row>
    <row r="17865" spans="1:3" x14ac:dyDescent="0.2">
      <c r="A17865" t="s">
        <v>19207</v>
      </c>
      <c r="B17865" t="str">
        <f t="shared" si="279"/>
        <v>CR52ZU</v>
      </c>
      <c r="C17865" t="s">
        <v>1297</v>
      </c>
    </row>
    <row r="17866" spans="1:3" x14ac:dyDescent="0.2">
      <c r="A17866" t="s">
        <v>19208</v>
      </c>
      <c r="B17866" t="str">
        <f t="shared" si="279"/>
        <v>CR52ZW</v>
      </c>
      <c r="C17866" t="s">
        <v>1297</v>
      </c>
    </row>
    <row r="17867" spans="1:3" x14ac:dyDescent="0.2">
      <c r="A17867" t="s">
        <v>19209</v>
      </c>
      <c r="B17867" t="str">
        <f t="shared" si="279"/>
        <v>CR52ZX</v>
      </c>
      <c r="C17867" t="s">
        <v>1297</v>
      </c>
    </row>
    <row r="17868" spans="1:3" x14ac:dyDescent="0.2">
      <c r="A17868" t="s">
        <v>19210</v>
      </c>
      <c r="B17868" t="str">
        <f t="shared" si="279"/>
        <v>CR53AA</v>
      </c>
      <c r="C17868" t="s">
        <v>1297</v>
      </c>
    </row>
    <row r="17869" spans="1:3" x14ac:dyDescent="0.2">
      <c r="A17869" t="s">
        <v>19211</v>
      </c>
      <c r="B17869" t="str">
        <f t="shared" si="279"/>
        <v>CR53AB</v>
      </c>
      <c r="C17869" t="s">
        <v>1297</v>
      </c>
    </row>
    <row r="17870" spans="1:3" x14ac:dyDescent="0.2">
      <c r="A17870" t="s">
        <v>19212</v>
      </c>
      <c r="B17870" t="str">
        <f t="shared" si="279"/>
        <v>CR53AD</v>
      </c>
      <c r="C17870" t="s">
        <v>1297</v>
      </c>
    </row>
    <row r="17871" spans="1:3" x14ac:dyDescent="0.2">
      <c r="A17871" t="s">
        <v>19213</v>
      </c>
      <c r="B17871" t="str">
        <f t="shared" si="279"/>
        <v>CR53AE</v>
      </c>
      <c r="C17871" t="s">
        <v>1297</v>
      </c>
    </row>
    <row r="17872" spans="1:3" x14ac:dyDescent="0.2">
      <c r="A17872" t="s">
        <v>19214</v>
      </c>
      <c r="B17872" t="str">
        <f t="shared" si="279"/>
        <v>CR53AF</v>
      </c>
      <c r="C17872" t="s">
        <v>1297</v>
      </c>
    </row>
    <row r="17873" spans="1:3" x14ac:dyDescent="0.2">
      <c r="A17873" t="s">
        <v>19215</v>
      </c>
      <c r="B17873" t="str">
        <f t="shared" si="279"/>
        <v>CR53AG</v>
      </c>
      <c r="C17873" t="s">
        <v>1297</v>
      </c>
    </row>
    <row r="17874" spans="1:3" x14ac:dyDescent="0.2">
      <c r="A17874" t="s">
        <v>19216</v>
      </c>
      <c r="B17874" t="str">
        <f t="shared" si="279"/>
        <v>CR53AH</v>
      </c>
      <c r="C17874" t="s">
        <v>1297</v>
      </c>
    </row>
    <row r="17875" spans="1:3" x14ac:dyDescent="0.2">
      <c r="A17875" t="s">
        <v>19217</v>
      </c>
      <c r="B17875" t="str">
        <f t="shared" si="279"/>
        <v>CR53AJ</v>
      </c>
      <c r="C17875" t="s">
        <v>1297</v>
      </c>
    </row>
    <row r="17876" spans="1:3" x14ac:dyDescent="0.2">
      <c r="A17876" t="s">
        <v>19218</v>
      </c>
      <c r="B17876" t="str">
        <f t="shared" si="279"/>
        <v>CR53AL</v>
      </c>
      <c r="C17876" t="s">
        <v>1297</v>
      </c>
    </row>
    <row r="17877" spans="1:3" x14ac:dyDescent="0.2">
      <c r="A17877" t="s">
        <v>19219</v>
      </c>
      <c r="B17877" t="str">
        <f t="shared" si="279"/>
        <v>CR53AN</v>
      </c>
      <c r="C17877" t="s">
        <v>1297</v>
      </c>
    </row>
    <row r="17878" spans="1:3" x14ac:dyDescent="0.2">
      <c r="A17878" t="s">
        <v>19220</v>
      </c>
      <c r="B17878" t="str">
        <f t="shared" si="279"/>
        <v>CR53AP</v>
      </c>
      <c r="C17878" t="s">
        <v>1297</v>
      </c>
    </row>
    <row r="17879" spans="1:3" x14ac:dyDescent="0.2">
      <c r="A17879" t="s">
        <v>19221</v>
      </c>
      <c r="B17879" t="str">
        <f t="shared" si="279"/>
        <v>CR53AQ</v>
      </c>
      <c r="C17879" t="s">
        <v>1297</v>
      </c>
    </row>
    <row r="17880" spans="1:3" x14ac:dyDescent="0.2">
      <c r="A17880" t="s">
        <v>19222</v>
      </c>
      <c r="B17880" t="str">
        <f t="shared" si="279"/>
        <v>CR53AR</v>
      </c>
      <c r="C17880" t="s">
        <v>1297</v>
      </c>
    </row>
    <row r="17881" spans="1:3" x14ac:dyDescent="0.2">
      <c r="A17881" t="s">
        <v>19223</v>
      </c>
      <c r="B17881" t="str">
        <f t="shared" si="279"/>
        <v>CR53AS</v>
      </c>
      <c r="C17881" t="s">
        <v>1297</v>
      </c>
    </row>
    <row r="17882" spans="1:3" x14ac:dyDescent="0.2">
      <c r="A17882" t="s">
        <v>19224</v>
      </c>
      <c r="B17882" t="str">
        <f t="shared" si="279"/>
        <v>CR53AT</v>
      </c>
      <c r="C17882" t="s">
        <v>1297</v>
      </c>
    </row>
    <row r="17883" spans="1:3" x14ac:dyDescent="0.2">
      <c r="A17883" t="s">
        <v>19225</v>
      </c>
      <c r="B17883" t="str">
        <f t="shared" si="279"/>
        <v>CR53AU</v>
      </c>
      <c r="C17883" t="s">
        <v>1297</v>
      </c>
    </row>
    <row r="17884" spans="1:3" x14ac:dyDescent="0.2">
      <c r="A17884" t="s">
        <v>19226</v>
      </c>
      <c r="B17884" t="str">
        <f t="shared" si="279"/>
        <v>CR53AW</v>
      </c>
      <c r="C17884" t="s">
        <v>1297</v>
      </c>
    </row>
    <row r="17885" spans="1:3" x14ac:dyDescent="0.2">
      <c r="A17885" t="s">
        <v>19227</v>
      </c>
      <c r="B17885" t="str">
        <f t="shared" si="279"/>
        <v>CR53AX</v>
      </c>
      <c r="C17885" t="s">
        <v>1297</v>
      </c>
    </row>
    <row r="17886" spans="1:3" x14ac:dyDescent="0.2">
      <c r="A17886" t="s">
        <v>19228</v>
      </c>
      <c r="B17886" t="str">
        <f t="shared" si="279"/>
        <v>CR53AY</v>
      </c>
      <c r="C17886" t="s">
        <v>1297</v>
      </c>
    </row>
    <row r="17887" spans="1:3" x14ac:dyDescent="0.2">
      <c r="A17887" t="s">
        <v>19229</v>
      </c>
      <c r="B17887" t="str">
        <f t="shared" si="279"/>
        <v>CR53AZ</v>
      </c>
      <c r="C17887" t="s">
        <v>1297</v>
      </c>
    </row>
    <row r="17888" spans="1:3" x14ac:dyDescent="0.2">
      <c r="A17888" t="s">
        <v>19230</v>
      </c>
      <c r="B17888" t="str">
        <f t="shared" si="279"/>
        <v>CR53BA</v>
      </c>
      <c r="C17888" t="s">
        <v>1297</v>
      </c>
    </row>
    <row r="17889" spans="1:3" x14ac:dyDescent="0.2">
      <c r="A17889" t="s">
        <v>19231</v>
      </c>
      <c r="B17889" t="str">
        <f t="shared" si="279"/>
        <v>CR53BB</v>
      </c>
      <c r="C17889" t="s">
        <v>1297</v>
      </c>
    </row>
    <row r="17890" spans="1:3" x14ac:dyDescent="0.2">
      <c r="A17890" t="s">
        <v>19232</v>
      </c>
      <c r="B17890" t="str">
        <f t="shared" si="279"/>
        <v>CR53BD</v>
      </c>
      <c r="C17890" t="s">
        <v>1297</v>
      </c>
    </row>
    <row r="17891" spans="1:3" x14ac:dyDescent="0.2">
      <c r="A17891" t="s">
        <v>19233</v>
      </c>
      <c r="B17891" t="str">
        <f t="shared" si="279"/>
        <v>CR53BE</v>
      </c>
      <c r="C17891" t="s">
        <v>1297</v>
      </c>
    </row>
    <row r="17892" spans="1:3" x14ac:dyDescent="0.2">
      <c r="A17892" t="s">
        <v>19234</v>
      </c>
      <c r="B17892" t="str">
        <f t="shared" si="279"/>
        <v>CR53BF</v>
      </c>
      <c r="C17892" t="s">
        <v>1297</v>
      </c>
    </row>
    <row r="17893" spans="1:3" x14ac:dyDescent="0.2">
      <c r="A17893" t="s">
        <v>19235</v>
      </c>
      <c r="B17893" t="str">
        <f t="shared" si="279"/>
        <v>CR53BG</v>
      </c>
      <c r="C17893" t="s">
        <v>1297</v>
      </c>
    </row>
    <row r="17894" spans="1:3" x14ac:dyDescent="0.2">
      <c r="A17894" t="s">
        <v>19236</v>
      </c>
      <c r="B17894" t="str">
        <f t="shared" si="279"/>
        <v>CR53BH</v>
      </c>
      <c r="C17894" t="s">
        <v>1297</v>
      </c>
    </row>
    <row r="17895" spans="1:3" x14ac:dyDescent="0.2">
      <c r="A17895" t="s">
        <v>19237</v>
      </c>
      <c r="B17895" t="str">
        <f t="shared" si="279"/>
        <v>CR53BJ</v>
      </c>
      <c r="C17895" t="s">
        <v>1297</v>
      </c>
    </row>
    <row r="17896" spans="1:3" x14ac:dyDescent="0.2">
      <c r="A17896" t="s">
        <v>19238</v>
      </c>
      <c r="B17896" t="str">
        <f t="shared" si="279"/>
        <v>CR53BL</v>
      </c>
      <c r="C17896" t="s">
        <v>1297</v>
      </c>
    </row>
    <row r="17897" spans="1:3" x14ac:dyDescent="0.2">
      <c r="A17897" t="s">
        <v>19239</v>
      </c>
      <c r="B17897" t="str">
        <f t="shared" si="279"/>
        <v>CR53BP</v>
      </c>
      <c r="C17897" t="s">
        <v>1297</v>
      </c>
    </row>
    <row r="17898" spans="1:3" x14ac:dyDescent="0.2">
      <c r="A17898" t="s">
        <v>19240</v>
      </c>
      <c r="B17898" t="str">
        <f t="shared" si="279"/>
        <v>CR53BQ</v>
      </c>
      <c r="C17898" t="s">
        <v>1297</v>
      </c>
    </row>
    <row r="17899" spans="1:3" x14ac:dyDescent="0.2">
      <c r="A17899" t="s">
        <v>19241</v>
      </c>
      <c r="B17899" t="str">
        <f t="shared" si="279"/>
        <v>CR53BR</v>
      </c>
      <c r="C17899" t="s">
        <v>1297</v>
      </c>
    </row>
    <row r="17900" spans="1:3" x14ac:dyDescent="0.2">
      <c r="A17900" t="s">
        <v>19242</v>
      </c>
      <c r="B17900" t="str">
        <f t="shared" si="279"/>
        <v>CR53BS</v>
      </c>
      <c r="C17900" t="s">
        <v>1297</v>
      </c>
    </row>
    <row r="17901" spans="1:3" x14ac:dyDescent="0.2">
      <c r="A17901" t="s">
        <v>19243</v>
      </c>
      <c r="B17901" t="str">
        <f t="shared" si="279"/>
        <v>CR53BT</v>
      </c>
      <c r="C17901" t="s">
        <v>1297</v>
      </c>
    </row>
    <row r="17902" spans="1:3" x14ac:dyDescent="0.2">
      <c r="A17902" t="s">
        <v>19244</v>
      </c>
      <c r="B17902" t="str">
        <f t="shared" si="279"/>
        <v>CR53BU</v>
      </c>
      <c r="C17902" t="s">
        <v>1297</v>
      </c>
    </row>
    <row r="17903" spans="1:3" x14ac:dyDescent="0.2">
      <c r="A17903" t="s">
        <v>19245</v>
      </c>
      <c r="B17903" t="str">
        <f t="shared" si="279"/>
        <v>CR53BW</v>
      </c>
      <c r="C17903" t="s">
        <v>1297</v>
      </c>
    </row>
    <row r="17904" spans="1:3" x14ac:dyDescent="0.2">
      <c r="A17904" t="s">
        <v>19246</v>
      </c>
      <c r="B17904" t="str">
        <f t="shared" si="279"/>
        <v>CR53BX</v>
      </c>
      <c r="C17904" t="s">
        <v>1297</v>
      </c>
    </row>
    <row r="17905" spans="1:3" x14ac:dyDescent="0.2">
      <c r="A17905" t="s">
        <v>19247</v>
      </c>
      <c r="B17905" t="str">
        <f t="shared" si="279"/>
        <v>CR53BY</v>
      </c>
      <c r="C17905" t="s">
        <v>1297</v>
      </c>
    </row>
    <row r="17906" spans="1:3" x14ac:dyDescent="0.2">
      <c r="A17906" t="s">
        <v>19248</v>
      </c>
      <c r="B17906" t="str">
        <f t="shared" si="279"/>
        <v>CR53BZ</v>
      </c>
      <c r="C17906" t="s">
        <v>1297</v>
      </c>
    </row>
    <row r="17907" spans="1:3" x14ac:dyDescent="0.2">
      <c r="A17907" t="s">
        <v>19249</v>
      </c>
      <c r="B17907" t="str">
        <f t="shared" si="279"/>
        <v>CR53DA</v>
      </c>
      <c r="C17907" t="s">
        <v>1297</v>
      </c>
    </row>
    <row r="17908" spans="1:3" x14ac:dyDescent="0.2">
      <c r="A17908" t="s">
        <v>19250</v>
      </c>
      <c r="B17908" t="str">
        <f t="shared" si="279"/>
        <v>CR53DB</v>
      </c>
      <c r="C17908" t="s">
        <v>1297</v>
      </c>
    </row>
    <row r="17909" spans="1:3" x14ac:dyDescent="0.2">
      <c r="A17909" t="s">
        <v>19251</v>
      </c>
      <c r="B17909" t="str">
        <f t="shared" si="279"/>
        <v>CR53DD</v>
      </c>
      <c r="C17909" t="s">
        <v>1297</v>
      </c>
    </row>
    <row r="17910" spans="1:3" x14ac:dyDescent="0.2">
      <c r="A17910" t="s">
        <v>19252</v>
      </c>
      <c r="B17910" t="str">
        <f t="shared" si="279"/>
        <v>CR53DE</v>
      </c>
      <c r="C17910" t="s">
        <v>1297</v>
      </c>
    </row>
    <row r="17911" spans="1:3" x14ac:dyDescent="0.2">
      <c r="A17911" t="s">
        <v>19253</v>
      </c>
      <c r="B17911" t="str">
        <f t="shared" si="279"/>
        <v>CR53DF</v>
      </c>
      <c r="C17911" t="s">
        <v>1297</v>
      </c>
    </row>
    <row r="17912" spans="1:3" x14ac:dyDescent="0.2">
      <c r="A17912" t="s">
        <v>19254</v>
      </c>
      <c r="B17912" t="str">
        <f t="shared" si="279"/>
        <v>CR53DG</v>
      </c>
      <c r="C17912" t="s">
        <v>1297</v>
      </c>
    </row>
    <row r="17913" spans="1:3" x14ac:dyDescent="0.2">
      <c r="A17913" t="s">
        <v>19255</v>
      </c>
      <c r="B17913" t="str">
        <f t="shared" si="279"/>
        <v>CR53DH</v>
      </c>
      <c r="C17913" t="s">
        <v>1297</v>
      </c>
    </row>
    <row r="17914" spans="1:3" x14ac:dyDescent="0.2">
      <c r="A17914" t="s">
        <v>19256</v>
      </c>
      <c r="B17914" t="str">
        <f t="shared" si="279"/>
        <v>CR53DJ</v>
      </c>
      <c r="C17914" t="s">
        <v>1297</v>
      </c>
    </row>
    <row r="17915" spans="1:3" x14ac:dyDescent="0.2">
      <c r="A17915" t="s">
        <v>19257</v>
      </c>
      <c r="B17915" t="str">
        <f t="shared" si="279"/>
        <v>CR53DL</v>
      </c>
      <c r="C17915" t="s">
        <v>1297</v>
      </c>
    </row>
    <row r="17916" spans="1:3" x14ac:dyDescent="0.2">
      <c r="A17916" t="s">
        <v>19258</v>
      </c>
      <c r="B17916" t="str">
        <f t="shared" si="279"/>
        <v>CR53DN</v>
      </c>
      <c r="C17916" t="s">
        <v>1297</v>
      </c>
    </row>
    <row r="17917" spans="1:3" x14ac:dyDescent="0.2">
      <c r="A17917" t="s">
        <v>19259</v>
      </c>
      <c r="B17917" t="str">
        <f t="shared" si="279"/>
        <v>CR53DP</v>
      </c>
      <c r="C17917" t="s">
        <v>1297</v>
      </c>
    </row>
    <row r="17918" spans="1:3" x14ac:dyDescent="0.2">
      <c r="A17918" t="s">
        <v>19260</v>
      </c>
      <c r="B17918" t="str">
        <f t="shared" si="279"/>
        <v>CR53DR</v>
      </c>
      <c r="C17918" t="s">
        <v>1297</v>
      </c>
    </row>
    <row r="17919" spans="1:3" x14ac:dyDescent="0.2">
      <c r="A17919" t="s">
        <v>19261</v>
      </c>
      <c r="B17919" t="str">
        <f t="shared" si="279"/>
        <v>CR53DS</v>
      </c>
      <c r="C17919" t="s">
        <v>1297</v>
      </c>
    </row>
    <row r="17920" spans="1:3" x14ac:dyDescent="0.2">
      <c r="A17920" t="s">
        <v>19262</v>
      </c>
      <c r="B17920" t="str">
        <f t="shared" si="279"/>
        <v>CR53DT</v>
      </c>
      <c r="C17920" t="s">
        <v>1297</v>
      </c>
    </row>
    <row r="17921" spans="1:3" x14ac:dyDescent="0.2">
      <c r="A17921" t="s">
        <v>19263</v>
      </c>
      <c r="B17921" t="str">
        <f t="shared" si="279"/>
        <v>CR53DU</v>
      </c>
      <c r="C17921" t="s">
        <v>1297</v>
      </c>
    </row>
    <row r="17922" spans="1:3" x14ac:dyDescent="0.2">
      <c r="A17922" t="s">
        <v>19264</v>
      </c>
      <c r="B17922" t="str">
        <f t="shared" si="279"/>
        <v>CR53DW</v>
      </c>
      <c r="C17922" t="s">
        <v>1297</v>
      </c>
    </row>
    <row r="17923" spans="1:3" x14ac:dyDescent="0.2">
      <c r="A17923" t="s">
        <v>19265</v>
      </c>
      <c r="B17923" t="str">
        <f t="shared" ref="B17923:B17986" si="280">SUBSTITUTE(A17923, " ", "")</f>
        <v>CR53DY</v>
      </c>
      <c r="C17923" t="s">
        <v>1297</v>
      </c>
    </row>
    <row r="17924" spans="1:3" x14ac:dyDescent="0.2">
      <c r="A17924" t="s">
        <v>19266</v>
      </c>
      <c r="B17924" t="str">
        <f t="shared" si="280"/>
        <v>CR53EA</v>
      </c>
      <c r="C17924" t="s">
        <v>1297</v>
      </c>
    </row>
    <row r="17925" spans="1:3" x14ac:dyDescent="0.2">
      <c r="A17925" t="s">
        <v>19267</v>
      </c>
      <c r="B17925" t="str">
        <f t="shared" si="280"/>
        <v>CR53ED</v>
      </c>
      <c r="C17925" t="s">
        <v>1297</v>
      </c>
    </row>
    <row r="17926" spans="1:3" x14ac:dyDescent="0.2">
      <c r="A17926" t="s">
        <v>19268</v>
      </c>
      <c r="B17926" t="str">
        <f t="shared" si="280"/>
        <v>CR53EH</v>
      </c>
      <c r="C17926" t="s">
        <v>1297</v>
      </c>
    </row>
    <row r="17927" spans="1:3" x14ac:dyDescent="0.2">
      <c r="A17927" t="s">
        <v>19269</v>
      </c>
      <c r="B17927" t="str">
        <f t="shared" si="280"/>
        <v>CR53EL</v>
      </c>
      <c r="C17927" t="s">
        <v>1297</v>
      </c>
    </row>
    <row r="17928" spans="1:3" x14ac:dyDescent="0.2">
      <c r="A17928" t="s">
        <v>19270</v>
      </c>
      <c r="B17928" t="str">
        <f t="shared" si="280"/>
        <v>CR53EN</v>
      </c>
      <c r="C17928" t="s">
        <v>1297</v>
      </c>
    </row>
    <row r="17929" spans="1:3" x14ac:dyDescent="0.2">
      <c r="A17929" t="s">
        <v>19271</v>
      </c>
      <c r="B17929" t="str">
        <f t="shared" si="280"/>
        <v>CR53EP</v>
      </c>
      <c r="C17929" t="s">
        <v>1297</v>
      </c>
    </row>
    <row r="17930" spans="1:3" x14ac:dyDescent="0.2">
      <c r="A17930" t="s">
        <v>19272</v>
      </c>
      <c r="B17930" t="str">
        <f t="shared" si="280"/>
        <v>CR53EQ</v>
      </c>
      <c r="C17930" t="s">
        <v>1297</v>
      </c>
    </row>
    <row r="17931" spans="1:3" x14ac:dyDescent="0.2">
      <c r="A17931" t="s">
        <v>19273</v>
      </c>
      <c r="B17931" t="str">
        <f t="shared" si="280"/>
        <v>CR53ER</v>
      </c>
      <c r="C17931" t="s">
        <v>1297</v>
      </c>
    </row>
    <row r="17932" spans="1:3" x14ac:dyDescent="0.2">
      <c r="A17932" t="s">
        <v>19274</v>
      </c>
      <c r="B17932" t="str">
        <f t="shared" si="280"/>
        <v>CR53ES</v>
      </c>
      <c r="C17932" t="s">
        <v>1297</v>
      </c>
    </row>
    <row r="17933" spans="1:3" x14ac:dyDescent="0.2">
      <c r="A17933" t="s">
        <v>19275</v>
      </c>
      <c r="B17933" t="str">
        <f t="shared" si="280"/>
        <v>CR53ET</v>
      </c>
      <c r="C17933" t="s">
        <v>1297</v>
      </c>
    </row>
    <row r="17934" spans="1:3" x14ac:dyDescent="0.2">
      <c r="A17934" t="s">
        <v>19276</v>
      </c>
      <c r="B17934" t="str">
        <f t="shared" si="280"/>
        <v>CR53EU</v>
      </c>
      <c r="C17934" t="s">
        <v>1297</v>
      </c>
    </row>
    <row r="17935" spans="1:3" x14ac:dyDescent="0.2">
      <c r="A17935" t="s">
        <v>19277</v>
      </c>
      <c r="B17935" t="str">
        <f t="shared" si="280"/>
        <v>CR53EW</v>
      </c>
      <c r="C17935" t="s">
        <v>1297</v>
      </c>
    </row>
    <row r="17936" spans="1:3" x14ac:dyDescent="0.2">
      <c r="A17936" t="s">
        <v>19278</v>
      </c>
      <c r="B17936" t="str">
        <f t="shared" si="280"/>
        <v>CR53EX</v>
      </c>
      <c r="C17936" t="s">
        <v>1297</v>
      </c>
    </row>
    <row r="17937" spans="1:3" x14ac:dyDescent="0.2">
      <c r="A17937" t="s">
        <v>19279</v>
      </c>
      <c r="B17937" t="str">
        <f t="shared" si="280"/>
        <v>CR53EY</v>
      </c>
      <c r="C17937" t="s">
        <v>1297</v>
      </c>
    </row>
    <row r="17938" spans="1:3" x14ac:dyDescent="0.2">
      <c r="A17938" t="s">
        <v>19280</v>
      </c>
      <c r="B17938" t="str">
        <f t="shared" si="280"/>
        <v>CR53EZ</v>
      </c>
      <c r="C17938" t="s">
        <v>1297</v>
      </c>
    </row>
    <row r="17939" spans="1:3" x14ac:dyDescent="0.2">
      <c r="A17939" t="s">
        <v>19281</v>
      </c>
      <c r="B17939" t="str">
        <f t="shared" si="280"/>
        <v>CR53FA</v>
      </c>
      <c r="C17939" t="s">
        <v>1297</v>
      </c>
    </row>
    <row r="17940" spans="1:3" x14ac:dyDescent="0.2">
      <c r="A17940" t="s">
        <v>19282</v>
      </c>
      <c r="B17940" t="str">
        <f t="shared" si="280"/>
        <v>CR53FB</v>
      </c>
      <c r="C17940" t="s">
        <v>1297</v>
      </c>
    </row>
    <row r="17941" spans="1:3" x14ac:dyDescent="0.2">
      <c r="A17941" t="s">
        <v>19283</v>
      </c>
      <c r="B17941" t="str">
        <f t="shared" si="280"/>
        <v>CR53FE</v>
      </c>
      <c r="C17941" t="s">
        <v>1297</v>
      </c>
    </row>
    <row r="17942" spans="1:3" x14ac:dyDescent="0.2">
      <c r="A17942" t="s">
        <v>19284</v>
      </c>
      <c r="B17942" t="str">
        <f t="shared" si="280"/>
        <v>CR53FH</v>
      </c>
      <c r="C17942" t="s">
        <v>1297</v>
      </c>
    </row>
    <row r="17943" spans="1:3" x14ac:dyDescent="0.2">
      <c r="A17943" t="s">
        <v>19285</v>
      </c>
      <c r="B17943" t="str">
        <f t="shared" si="280"/>
        <v>CR53FJ</v>
      </c>
      <c r="C17943" t="s">
        <v>1297</v>
      </c>
    </row>
    <row r="17944" spans="1:3" x14ac:dyDescent="0.2">
      <c r="A17944" t="s">
        <v>19286</v>
      </c>
      <c r="B17944" t="str">
        <f t="shared" si="280"/>
        <v>CR53FL</v>
      </c>
      <c r="C17944" t="s">
        <v>1297</v>
      </c>
    </row>
    <row r="17945" spans="1:3" x14ac:dyDescent="0.2">
      <c r="A17945" t="s">
        <v>19287</v>
      </c>
      <c r="B17945" t="str">
        <f t="shared" si="280"/>
        <v>CR53FN</v>
      </c>
      <c r="C17945" t="s">
        <v>1297</v>
      </c>
    </row>
    <row r="17946" spans="1:3" x14ac:dyDescent="0.2">
      <c r="A17946" t="s">
        <v>19288</v>
      </c>
      <c r="B17946" t="str">
        <f t="shared" si="280"/>
        <v>CR53FP</v>
      </c>
      <c r="C17946" t="s">
        <v>1297</v>
      </c>
    </row>
    <row r="17947" spans="1:3" x14ac:dyDescent="0.2">
      <c r="A17947" t="s">
        <v>19289</v>
      </c>
      <c r="B17947" t="str">
        <f t="shared" si="280"/>
        <v>CR53FQ</v>
      </c>
      <c r="C17947" t="s">
        <v>1297</v>
      </c>
    </row>
    <row r="17948" spans="1:3" x14ac:dyDescent="0.2">
      <c r="A17948" t="s">
        <v>19290</v>
      </c>
      <c r="B17948" t="str">
        <f t="shared" si="280"/>
        <v>CR53FR</v>
      </c>
      <c r="C17948" t="s">
        <v>1297</v>
      </c>
    </row>
    <row r="17949" spans="1:3" x14ac:dyDescent="0.2">
      <c r="A17949" t="s">
        <v>19291</v>
      </c>
      <c r="B17949" t="str">
        <f t="shared" si="280"/>
        <v>CR53FS</v>
      </c>
      <c r="C17949" t="s">
        <v>1297</v>
      </c>
    </row>
    <row r="17950" spans="1:3" x14ac:dyDescent="0.2">
      <c r="A17950" t="s">
        <v>19292</v>
      </c>
      <c r="B17950" t="str">
        <f t="shared" si="280"/>
        <v>CR53FT</v>
      </c>
      <c r="C17950" t="s">
        <v>1297</v>
      </c>
    </row>
    <row r="17951" spans="1:3" x14ac:dyDescent="0.2">
      <c r="A17951" t="s">
        <v>19293</v>
      </c>
      <c r="B17951" t="str">
        <f t="shared" si="280"/>
        <v>CR53FU</v>
      </c>
      <c r="C17951" t="s">
        <v>1297</v>
      </c>
    </row>
    <row r="17952" spans="1:3" x14ac:dyDescent="0.2">
      <c r="A17952" t="s">
        <v>19294</v>
      </c>
      <c r="B17952" t="str">
        <f t="shared" si="280"/>
        <v>CR53FW</v>
      </c>
      <c r="C17952" t="s">
        <v>1297</v>
      </c>
    </row>
    <row r="17953" spans="1:3" x14ac:dyDescent="0.2">
      <c r="A17953" t="s">
        <v>19295</v>
      </c>
      <c r="B17953" t="str">
        <f t="shared" si="280"/>
        <v>CR53FX</v>
      </c>
      <c r="C17953" t="s">
        <v>1297</v>
      </c>
    </row>
    <row r="17954" spans="1:3" x14ac:dyDescent="0.2">
      <c r="A17954" t="s">
        <v>19296</v>
      </c>
      <c r="B17954" t="str">
        <f t="shared" si="280"/>
        <v>CR53FY</v>
      </c>
      <c r="C17954" t="s">
        <v>1297</v>
      </c>
    </row>
    <row r="17955" spans="1:3" x14ac:dyDescent="0.2">
      <c r="A17955" t="s">
        <v>19297</v>
      </c>
      <c r="B17955" t="str">
        <f t="shared" si="280"/>
        <v>CR53FZ</v>
      </c>
      <c r="C17955" t="s">
        <v>1297</v>
      </c>
    </row>
    <row r="17956" spans="1:3" x14ac:dyDescent="0.2">
      <c r="A17956" t="s">
        <v>19298</v>
      </c>
      <c r="B17956" t="str">
        <f t="shared" si="280"/>
        <v>CR53GA</v>
      </c>
      <c r="C17956" t="s">
        <v>1297</v>
      </c>
    </row>
    <row r="17957" spans="1:3" x14ac:dyDescent="0.2">
      <c r="A17957" t="s">
        <v>19299</v>
      </c>
      <c r="B17957" t="str">
        <f t="shared" si="280"/>
        <v>CR53GB</v>
      </c>
      <c r="C17957" t="s">
        <v>1297</v>
      </c>
    </row>
    <row r="17958" spans="1:3" x14ac:dyDescent="0.2">
      <c r="A17958" t="s">
        <v>19300</v>
      </c>
      <c r="B17958" t="str">
        <f t="shared" si="280"/>
        <v>CR53GD</v>
      </c>
      <c r="C17958" t="s">
        <v>1297</v>
      </c>
    </row>
    <row r="17959" spans="1:3" x14ac:dyDescent="0.2">
      <c r="A17959" t="s">
        <v>19301</v>
      </c>
      <c r="B17959" t="str">
        <f t="shared" si="280"/>
        <v>CR53GE</v>
      </c>
      <c r="C17959" t="s">
        <v>1297</v>
      </c>
    </row>
    <row r="17960" spans="1:3" x14ac:dyDescent="0.2">
      <c r="A17960" t="s">
        <v>19302</v>
      </c>
      <c r="B17960" t="str">
        <f t="shared" si="280"/>
        <v>CR53GF</v>
      </c>
      <c r="C17960" t="s">
        <v>1297</v>
      </c>
    </row>
    <row r="17961" spans="1:3" x14ac:dyDescent="0.2">
      <c r="A17961" t="s">
        <v>19303</v>
      </c>
      <c r="B17961" t="str">
        <f t="shared" si="280"/>
        <v>CR53GG</v>
      </c>
      <c r="C17961" t="s">
        <v>1297</v>
      </c>
    </row>
    <row r="17962" spans="1:3" x14ac:dyDescent="0.2">
      <c r="A17962" t="s">
        <v>19304</v>
      </c>
      <c r="B17962" t="str">
        <f t="shared" si="280"/>
        <v>CR53GH</v>
      </c>
      <c r="C17962" t="s">
        <v>1297</v>
      </c>
    </row>
    <row r="17963" spans="1:3" x14ac:dyDescent="0.2">
      <c r="A17963" t="s">
        <v>19305</v>
      </c>
      <c r="B17963" t="str">
        <f t="shared" si="280"/>
        <v>CR53GJ</v>
      </c>
      <c r="C17963" t="s">
        <v>1297</v>
      </c>
    </row>
    <row r="17964" spans="1:3" x14ac:dyDescent="0.2">
      <c r="A17964" t="s">
        <v>19306</v>
      </c>
      <c r="B17964" t="str">
        <f t="shared" si="280"/>
        <v>CR53GL</v>
      </c>
      <c r="C17964" t="s">
        <v>1297</v>
      </c>
    </row>
    <row r="17965" spans="1:3" x14ac:dyDescent="0.2">
      <c r="A17965" t="s">
        <v>19307</v>
      </c>
      <c r="B17965" t="str">
        <f t="shared" si="280"/>
        <v>CR53GN</v>
      </c>
      <c r="C17965" t="s">
        <v>1297</v>
      </c>
    </row>
    <row r="17966" spans="1:3" x14ac:dyDescent="0.2">
      <c r="A17966" t="s">
        <v>19308</v>
      </c>
      <c r="B17966" t="str">
        <f t="shared" si="280"/>
        <v>CR53GP</v>
      </c>
      <c r="C17966" t="s">
        <v>1297</v>
      </c>
    </row>
    <row r="17967" spans="1:3" x14ac:dyDescent="0.2">
      <c r="A17967" t="s">
        <v>19309</v>
      </c>
      <c r="B17967" t="str">
        <f t="shared" si="280"/>
        <v>CR53GQ</v>
      </c>
      <c r="C17967" t="s">
        <v>1297</v>
      </c>
    </row>
    <row r="17968" spans="1:3" x14ac:dyDescent="0.2">
      <c r="A17968" t="s">
        <v>19310</v>
      </c>
      <c r="B17968" t="str">
        <f t="shared" si="280"/>
        <v>CR53GR</v>
      </c>
      <c r="C17968" t="s">
        <v>1297</v>
      </c>
    </row>
    <row r="17969" spans="1:3" x14ac:dyDescent="0.2">
      <c r="A17969" t="s">
        <v>19311</v>
      </c>
      <c r="B17969" t="str">
        <f t="shared" si="280"/>
        <v>CR53GT</v>
      </c>
      <c r="C17969" t="s">
        <v>1297</v>
      </c>
    </row>
    <row r="17970" spans="1:3" x14ac:dyDescent="0.2">
      <c r="A17970" t="s">
        <v>19312</v>
      </c>
      <c r="B17970" t="str">
        <f t="shared" si="280"/>
        <v>CR53GU</v>
      </c>
      <c r="C17970" t="s">
        <v>1297</v>
      </c>
    </row>
    <row r="17971" spans="1:3" x14ac:dyDescent="0.2">
      <c r="A17971" t="s">
        <v>19313</v>
      </c>
      <c r="B17971" t="str">
        <f t="shared" si="280"/>
        <v>CR53GW</v>
      </c>
      <c r="C17971" t="s">
        <v>1297</v>
      </c>
    </row>
    <row r="17972" spans="1:3" x14ac:dyDescent="0.2">
      <c r="A17972" t="s">
        <v>19314</v>
      </c>
      <c r="B17972" t="str">
        <f t="shared" si="280"/>
        <v>CR53GX</v>
      </c>
      <c r="C17972" t="s">
        <v>1297</v>
      </c>
    </row>
    <row r="17973" spans="1:3" x14ac:dyDescent="0.2">
      <c r="A17973" t="s">
        <v>19315</v>
      </c>
      <c r="B17973" t="str">
        <f t="shared" si="280"/>
        <v>CR53GY</v>
      </c>
      <c r="C17973" t="s">
        <v>1297</v>
      </c>
    </row>
    <row r="17974" spans="1:3" x14ac:dyDescent="0.2">
      <c r="A17974" t="s">
        <v>19316</v>
      </c>
      <c r="B17974" t="str">
        <f t="shared" si="280"/>
        <v>CR53GZ</v>
      </c>
      <c r="C17974" t="s">
        <v>1297</v>
      </c>
    </row>
    <row r="17975" spans="1:3" x14ac:dyDescent="0.2">
      <c r="A17975" t="s">
        <v>19317</v>
      </c>
      <c r="B17975" t="str">
        <f t="shared" si="280"/>
        <v>CR53HA</v>
      </c>
      <c r="C17975" t="s">
        <v>1297</v>
      </c>
    </row>
    <row r="17976" spans="1:3" x14ac:dyDescent="0.2">
      <c r="A17976" t="s">
        <v>19318</v>
      </c>
      <c r="B17976" t="str">
        <f t="shared" si="280"/>
        <v>CR53HB</v>
      </c>
      <c r="C17976" t="s">
        <v>1297</v>
      </c>
    </row>
    <row r="17977" spans="1:3" x14ac:dyDescent="0.2">
      <c r="A17977" t="s">
        <v>19319</v>
      </c>
      <c r="B17977" t="str">
        <f t="shared" si="280"/>
        <v>CR53HD</v>
      </c>
      <c r="C17977" t="s">
        <v>1297</v>
      </c>
    </row>
    <row r="17978" spans="1:3" x14ac:dyDescent="0.2">
      <c r="A17978" t="s">
        <v>19320</v>
      </c>
      <c r="B17978" t="str">
        <f t="shared" si="280"/>
        <v>CR53HE</v>
      </c>
      <c r="C17978" t="s">
        <v>1297</v>
      </c>
    </row>
    <row r="17979" spans="1:3" x14ac:dyDescent="0.2">
      <c r="A17979" t="s">
        <v>19321</v>
      </c>
      <c r="B17979" t="str">
        <f t="shared" si="280"/>
        <v>CR53HF</v>
      </c>
      <c r="C17979" t="s">
        <v>1297</v>
      </c>
    </row>
    <row r="17980" spans="1:3" x14ac:dyDescent="0.2">
      <c r="A17980" t="s">
        <v>19322</v>
      </c>
      <c r="B17980" t="str">
        <f t="shared" si="280"/>
        <v>CR53HG</v>
      </c>
      <c r="C17980" t="s">
        <v>1297</v>
      </c>
    </row>
    <row r="17981" spans="1:3" x14ac:dyDescent="0.2">
      <c r="A17981" t="s">
        <v>19323</v>
      </c>
      <c r="B17981" t="str">
        <f t="shared" si="280"/>
        <v>CR53HH</v>
      </c>
      <c r="C17981" t="s">
        <v>1297</v>
      </c>
    </row>
    <row r="17982" spans="1:3" x14ac:dyDescent="0.2">
      <c r="A17982" t="s">
        <v>19324</v>
      </c>
      <c r="B17982" t="str">
        <f t="shared" si="280"/>
        <v>CR53HJ</v>
      </c>
      <c r="C17982" t="s">
        <v>1297</v>
      </c>
    </row>
    <row r="17983" spans="1:3" x14ac:dyDescent="0.2">
      <c r="A17983" t="s">
        <v>19325</v>
      </c>
      <c r="B17983" t="str">
        <f t="shared" si="280"/>
        <v>CR53HL</v>
      </c>
      <c r="C17983" t="s">
        <v>1297</v>
      </c>
    </row>
    <row r="17984" spans="1:3" x14ac:dyDescent="0.2">
      <c r="A17984" t="s">
        <v>19326</v>
      </c>
      <c r="B17984" t="str">
        <f t="shared" si="280"/>
        <v>CR53HN</v>
      </c>
      <c r="C17984" t="s">
        <v>1297</v>
      </c>
    </row>
    <row r="17985" spans="1:3" x14ac:dyDescent="0.2">
      <c r="A17985" t="s">
        <v>19327</v>
      </c>
      <c r="B17985" t="str">
        <f t="shared" si="280"/>
        <v>CR53HP</v>
      </c>
      <c r="C17985" t="s">
        <v>1297</v>
      </c>
    </row>
    <row r="17986" spans="1:3" x14ac:dyDescent="0.2">
      <c r="A17986" t="s">
        <v>19328</v>
      </c>
      <c r="B17986" t="str">
        <f t="shared" si="280"/>
        <v>CR53HQ</v>
      </c>
      <c r="C17986" t="s">
        <v>1297</v>
      </c>
    </row>
    <row r="17987" spans="1:3" x14ac:dyDescent="0.2">
      <c r="A17987" t="s">
        <v>19329</v>
      </c>
      <c r="B17987" t="str">
        <f t="shared" ref="B17987:B18050" si="281">SUBSTITUTE(A17987, " ", "")</f>
        <v>CR53HR</v>
      </c>
      <c r="C17987" t="s">
        <v>1297</v>
      </c>
    </row>
    <row r="17988" spans="1:3" x14ac:dyDescent="0.2">
      <c r="A17988" t="s">
        <v>19330</v>
      </c>
      <c r="B17988" t="str">
        <f t="shared" si="281"/>
        <v>CR53HS</v>
      </c>
      <c r="C17988" t="s">
        <v>1297</v>
      </c>
    </row>
    <row r="17989" spans="1:3" x14ac:dyDescent="0.2">
      <c r="A17989" t="s">
        <v>19331</v>
      </c>
      <c r="B17989" t="str">
        <f t="shared" si="281"/>
        <v>CR53HT</v>
      </c>
      <c r="C17989" t="s">
        <v>1297</v>
      </c>
    </row>
    <row r="17990" spans="1:3" x14ac:dyDescent="0.2">
      <c r="A17990" t="s">
        <v>19332</v>
      </c>
      <c r="B17990" t="str">
        <f t="shared" si="281"/>
        <v>CR53HU</v>
      </c>
      <c r="C17990" t="s">
        <v>1297</v>
      </c>
    </row>
    <row r="17991" spans="1:3" x14ac:dyDescent="0.2">
      <c r="A17991" t="s">
        <v>19333</v>
      </c>
      <c r="B17991" t="str">
        <f t="shared" si="281"/>
        <v>CR53HW</v>
      </c>
      <c r="C17991" t="s">
        <v>1297</v>
      </c>
    </row>
    <row r="17992" spans="1:3" x14ac:dyDescent="0.2">
      <c r="A17992" t="s">
        <v>19334</v>
      </c>
      <c r="B17992" t="str">
        <f t="shared" si="281"/>
        <v>CR53HX</v>
      </c>
      <c r="C17992" t="s">
        <v>1297</v>
      </c>
    </row>
    <row r="17993" spans="1:3" x14ac:dyDescent="0.2">
      <c r="A17993" t="s">
        <v>19335</v>
      </c>
      <c r="B17993" t="str">
        <f t="shared" si="281"/>
        <v>CR53HY</v>
      </c>
      <c r="C17993" t="s">
        <v>1297</v>
      </c>
    </row>
    <row r="17994" spans="1:3" x14ac:dyDescent="0.2">
      <c r="A17994" t="s">
        <v>19336</v>
      </c>
      <c r="B17994" t="str">
        <f t="shared" si="281"/>
        <v>CR53HZ</v>
      </c>
      <c r="C17994" t="s">
        <v>1297</v>
      </c>
    </row>
    <row r="17995" spans="1:3" x14ac:dyDescent="0.2">
      <c r="A17995" t="s">
        <v>19337</v>
      </c>
      <c r="B17995" t="str">
        <f t="shared" si="281"/>
        <v>CR53JA</v>
      </c>
      <c r="C17995" t="s">
        <v>1297</v>
      </c>
    </row>
    <row r="17996" spans="1:3" x14ac:dyDescent="0.2">
      <c r="A17996" t="s">
        <v>19338</v>
      </c>
      <c r="B17996" t="str">
        <f t="shared" si="281"/>
        <v>CR53JB</v>
      </c>
      <c r="C17996" t="s">
        <v>1297</v>
      </c>
    </row>
    <row r="17997" spans="1:3" x14ac:dyDescent="0.2">
      <c r="A17997" t="s">
        <v>19339</v>
      </c>
      <c r="B17997" t="str">
        <f t="shared" si="281"/>
        <v>CR53JD</v>
      </c>
      <c r="C17997" t="s">
        <v>1297</v>
      </c>
    </row>
    <row r="17998" spans="1:3" x14ac:dyDescent="0.2">
      <c r="A17998" t="s">
        <v>19340</v>
      </c>
      <c r="B17998" t="str">
        <f t="shared" si="281"/>
        <v>CR53JE</v>
      </c>
      <c r="C17998" t="s">
        <v>1297</v>
      </c>
    </row>
    <row r="17999" spans="1:3" x14ac:dyDescent="0.2">
      <c r="A17999" t="s">
        <v>19341</v>
      </c>
      <c r="B17999" t="str">
        <f t="shared" si="281"/>
        <v>CR53JF</v>
      </c>
      <c r="C17999" t="s">
        <v>1297</v>
      </c>
    </row>
    <row r="18000" spans="1:3" x14ac:dyDescent="0.2">
      <c r="A18000" t="s">
        <v>19342</v>
      </c>
      <c r="B18000" t="str">
        <f t="shared" si="281"/>
        <v>CR53JG</v>
      </c>
      <c r="C18000" t="s">
        <v>1297</v>
      </c>
    </row>
    <row r="18001" spans="1:3" x14ac:dyDescent="0.2">
      <c r="A18001" t="s">
        <v>19343</v>
      </c>
      <c r="B18001" t="str">
        <f t="shared" si="281"/>
        <v>CR53JH</v>
      </c>
      <c r="C18001" t="s">
        <v>1297</v>
      </c>
    </row>
    <row r="18002" spans="1:3" x14ac:dyDescent="0.2">
      <c r="A18002" t="s">
        <v>19344</v>
      </c>
      <c r="B18002" t="str">
        <f t="shared" si="281"/>
        <v>CR53JJ</v>
      </c>
      <c r="C18002" t="s">
        <v>1297</v>
      </c>
    </row>
    <row r="18003" spans="1:3" x14ac:dyDescent="0.2">
      <c r="A18003" t="s">
        <v>19345</v>
      </c>
      <c r="B18003" t="str">
        <f t="shared" si="281"/>
        <v>CR53JL</v>
      </c>
      <c r="C18003" t="s">
        <v>1297</v>
      </c>
    </row>
    <row r="18004" spans="1:3" x14ac:dyDescent="0.2">
      <c r="A18004" t="s">
        <v>19346</v>
      </c>
      <c r="B18004" t="str">
        <f t="shared" si="281"/>
        <v>CR53JN</v>
      </c>
      <c r="C18004" t="s">
        <v>1297</v>
      </c>
    </row>
    <row r="18005" spans="1:3" x14ac:dyDescent="0.2">
      <c r="A18005" t="s">
        <v>19347</v>
      </c>
      <c r="B18005" t="str">
        <f t="shared" si="281"/>
        <v>CR53JP</v>
      </c>
      <c r="C18005" t="s">
        <v>1297</v>
      </c>
    </row>
    <row r="18006" spans="1:3" x14ac:dyDescent="0.2">
      <c r="A18006" t="s">
        <v>19348</v>
      </c>
      <c r="B18006" t="str">
        <f t="shared" si="281"/>
        <v>CR53JQ</v>
      </c>
      <c r="C18006" t="s">
        <v>1297</v>
      </c>
    </row>
    <row r="18007" spans="1:3" x14ac:dyDescent="0.2">
      <c r="A18007" t="s">
        <v>19349</v>
      </c>
      <c r="B18007" t="str">
        <f t="shared" si="281"/>
        <v>CR53JR</v>
      </c>
      <c r="C18007" t="s">
        <v>1297</v>
      </c>
    </row>
    <row r="18008" spans="1:3" x14ac:dyDescent="0.2">
      <c r="A18008" t="s">
        <v>19350</v>
      </c>
      <c r="B18008" t="str">
        <f t="shared" si="281"/>
        <v>CR53JT</v>
      </c>
      <c r="C18008" t="s">
        <v>1297</v>
      </c>
    </row>
    <row r="18009" spans="1:3" x14ac:dyDescent="0.2">
      <c r="A18009" t="s">
        <v>19351</v>
      </c>
      <c r="B18009" t="str">
        <f t="shared" si="281"/>
        <v>CR53JU</v>
      </c>
      <c r="C18009" t="s">
        <v>1297</v>
      </c>
    </row>
    <row r="18010" spans="1:3" x14ac:dyDescent="0.2">
      <c r="A18010" t="s">
        <v>19352</v>
      </c>
      <c r="B18010" t="str">
        <f t="shared" si="281"/>
        <v>CR53JW</v>
      </c>
      <c r="C18010" t="s">
        <v>1297</v>
      </c>
    </row>
    <row r="18011" spans="1:3" x14ac:dyDescent="0.2">
      <c r="A18011" t="s">
        <v>19353</v>
      </c>
      <c r="B18011" t="str">
        <f t="shared" si="281"/>
        <v>CR53JX</v>
      </c>
      <c r="C18011" t="s">
        <v>1297</v>
      </c>
    </row>
    <row r="18012" spans="1:3" x14ac:dyDescent="0.2">
      <c r="A18012" t="s">
        <v>19354</v>
      </c>
      <c r="B18012" t="str">
        <f t="shared" si="281"/>
        <v>CR53JY</v>
      </c>
      <c r="C18012" t="s">
        <v>1297</v>
      </c>
    </row>
    <row r="18013" spans="1:3" x14ac:dyDescent="0.2">
      <c r="A18013" t="s">
        <v>19355</v>
      </c>
      <c r="B18013" t="str">
        <f t="shared" si="281"/>
        <v>CR53JZ</v>
      </c>
      <c r="C18013" t="s">
        <v>1297</v>
      </c>
    </row>
    <row r="18014" spans="1:3" x14ac:dyDescent="0.2">
      <c r="A18014" t="s">
        <v>19356</v>
      </c>
      <c r="B18014" t="str">
        <f t="shared" si="281"/>
        <v>CR53LF</v>
      </c>
      <c r="C18014" t="s">
        <v>1297</v>
      </c>
    </row>
    <row r="18015" spans="1:3" x14ac:dyDescent="0.2">
      <c r="A18015" t="s">
        <v>19357</v>
      </c>
      <c r="B18015" t="str">
        <f t="shared" si="281"/>
        <v>CR53LJ</v>
      </c>
      <c r="C18015" t="s">
        <v>1297</v>
      </c>
    </row>
    <row r="18016" spans="1:3" x14ac:dyDescent="0.2">
      <c r="A18016" t="s">
        <v>19358</v>
      </c>
      <c r="B18016" t="str">
        <f t="shared" si="281"/>
        <v>CR53LR</v>
      </c>
      <c r="C18016" t="s">
        <v>1297</v>
      </c>
    </row>
    <row r="18017" spans="1:3" x14ac:dyDescent="0.2">
      <c r="A18017" t="s">
        <v>19359</v>
      </c>
      <c r="B18017" t="str">
        <f t="shared" si="281"/>
        <v>CR53LS</v>
      </c>
      <c r="C18017" t="s">
        <v>1297</v>
      </c>
    </row>
    <row r="18018" spans="1:3" x14ac:dyDescent="0.2">
      <c r="A18018" t="s">
        <v>19360</v>
      </c>
      <c r="B18018" t="str">
        <f t="shared" si="281"/>
        <v>CR53QA</v>
      </c>
      <c r="C18018" t="s">
        <v>1297</v>
      </c>
    </row>
    <row r="18019" spans="1:3" x14ac:dyDescent="0.2">
      <c r="A18019" t="s">
        <v>19361</v>
      </c>
      <c r="B18019" t="str">
        <f t="shared" si="281"/>
        <v>CR53RF</v>
      </c>
      <c r="C18019" t="s">
        <v>1297</v>
      </c>
    </row>
    <row r="18020" spans="1:3" x14ac:dyDescent="0.2">
      <c r="A18020" t="s">
        <v>19362</v>
      </c>
      <c r="B18020" t="str">
        <f t="shared" si="281"/>
        <v>CR53RY</v>
      </c>
      <c r="C18020" t="s">
        <v>1297</v>
      </c>
    </row>
    <row r="18021" spans="1:3" x14ac:dyDescent="0.2">
      <c r="A18021" t="s">
        <v>19363</v>
      </c>
      <c r="B18021" t="str">
        <f t="shared" si="281"/>
        <v>CR53SZ</v>
      </c>
      <c r="C18021" t="s">
        <v>1297</v>
      </c>
    </row>
    <row r="18022" spans="1:3" x14ac:dyDescent="0.2">
      <c r="A18022" t="s">
        <v>19364</v>
      </c>
      <c r="B18022" t="str">
        <f t="shared" si="281"/>
        <v>CR53TH</v>
      </c>
      <c r="C18022" t="s">
        <v>1297</v>
      </c>
    </row>
    <row r="18023" spans="1:3" x14ac:dyDescent="0.2">
      <c r="A18023" t="s">
        <v>19365</v>
      </c>
      <c r="B18023" t="str">
        <f t="shared" si="281"/>
        <v>CR53TJ</v>
      </c>
      <c r="C18023" t="s">
        <v>1297</v>
      </c>
    </row>
    <row r="18024" spans="1:3" x14ac:dyDescent="0.2">
      <c r="A18024" t="s">
        <v>19366</v>
      </c>
      <c r="B18024" t="str">
        <f t="shared" si="281"/>
        <v>CR53TR</v>
      </c>
      <c r="C18024" t="s">
        <v>1297</v>
      </c>
    </row>
    <row r="18025" spans="1:3" x14ac:dyDescent="0.2">
      <c r="A18025" t="s">
        <v>19367</v>
      </c>
      <c r="B18025" t="str">
        <f t="shared" si="281"/>
        <v>CR53UY</v>
      </c>
      <c r="C18025" t="s">
        <v>1297</v>
      </c>
    </row>
    <row r="18026" spans="1:3" x14ac:dyDescent="0.2">
      <c r="A18026" t="s">
        <v>19368</v>
      </c>
      <c r="B18026" t="str">
        <f t="shared" si="281"/>
        <v>CR53UZ</v>
      </c>
      <c r="C18026" t="s">
        <v>1297</v>
      </c>
    </row>
    <row r="18027" spans="1:3" x14ac:dyDescent="0.2">
      <c r="A18027" t="s">
        <v>19369</v>
      </c>
      <c r="B18027" t="str">
        <f t="shared" si="281"/>
        <v>CR53WA</v>
      </c>
      <c r="C18027" t="s">
        <v>1297</v>
      </c>
    </row>
    <row r="18028" spans="1:3" x14ac:dyDescent="0.2">
      <c r="A18028" t="s">
        <v>19370</v>
      </c>
      <c r="B18028" t="str">
        <f t="shared" si="281"/>
        <v>CR53WB</v>
      </c>
      <c r="C18028" t="s">
        <v>1297</v>
      </c>
    </row>
    <row r="18029" spans="1:3" x14ac:dyDescent="0.2">
      <c r="A18029" t="s">
        <v>19371</v>
      </c>
      <c r="B18029" t="str">
        <f t="shared" si="281"/>
        <v>CR53WD</v>
      </c>
      <c r="C18029" t="s">
        <v>1297</v>
      </c>
    </row>
    <row r="18030" spans="1:3" x14ac:dyDescent="0.2">
      <c r="A18030" t="s">
        <v>19372</v>
      </c>
      <c r="B18030" t="str">
        <f t="shared" si="281"/>
        <v>CR53WE</v>
      </c>
      <c r="C18030" t="s">
        <v>1297</v>
      </c>
    </row>
    <row r="18031" spans="1:3" x14ac:dyDescent="0.2">
      <c r="A18031" t="s">
        <v>19373</v>
      </c>
      <c r="B18031" t="str">
        <f t="shared" si="281"/>
        <v>CR53WF</v>
      </c>
      <c r="C18031" t="s">
        <v>1297</v>
      </c>
    </row>
    <row r="18032" spans="1:3" x14ac:dyDescent="0.2">
      <c r="A18032" t="s">
        <v>19374</v>
      </c>
      <c r="B18032" t="str">
        <f t="shared" si="281"/>
        <v>CR53WG</v>
      </c>
      <c r="C18032" t="s">
        <v>1297</v>
      </c>
    </row>
    <row r="18033" spans="1:3" x14ac:dyDescent="0.2">
      <c r="A18033" t="s">
        <v>19375</v>
      </c>
      <c r="B18033" t="str">
        <f t="shared" si="281"/>
        <v>CR53WH</v>
      </c>
      <c r="C18033" t="s">
        <v>1297</v>
      </c>
    </row>
    <row r="18034" spans="1:3" x14ac:dyDescent="0.2">
      <c r="A18034" t="s">
        <v>19376</v>
      </c>
      <c r="B18034" t="str">
        <f t="shared" si="281"/>
        <v>CR53WJ</v>
      </c>
      <c r="C18034" t="s">
        <v>1297</v>
      </c>
    </row>
    <row r="18035" spans="1:3" x14ac:dyDescent="0.2">
      <c r="A18035" t="s">
        <v>19377</v>
      </c>
      <c r="B18035" t="str">
        <f t="shared" si="281"/>
        <v>CR53WL</v>
      </c>
      <c r="C18035" t="s">
        <v>1297</v>
      </c>
    </row>
    <row r="18036" spans="1:3" x14ac:dyDescent="0.2">
      <c r="A18036" t="s">
        <v>19378</v>
      </c>
      <c r="B18036" t="str">
        <f t="shared" si="281"/>
        <v>CR53WN</v>
      </c>
      <c r="C18036" t="s">
        <v>1297</v>
      </c>
    </row>
    <row r="18037" spans="1:3" x14ac:dyDescent="0.2">
      <c r="A18037" t="s">
        <v>19379</v>
      </c>
      <c r="B18037" t="str">
        <f t="shared" si="281"/>
        <v>CR53WP</v>
      </c>
      <c r="C18037" t="s">
        <v>1297</v>
      </c>
    </row>
    <row r="18038" spans="1:3" x14ac:dyDescent="0.2">
      <c r="A18038" t="s">
        <v>19380</v>
      </c>
      <c r="B18038" t="str">
        <f t="shared" si="281"/>
        <v>CR53WQ</v>
      </c>
      <c r="C18038" t="s">
        <v>1297</v>
      </c>
    </row>
    <row r="18039" spans="1:3" x14ac:dyDescent="0.2">
      <c r="A18039" t="s">
        <v>19381</v>
      </c>
      <c r="B18039" t="str">
        <f t="shared" si="281"/>
        <v>CR53WR</v>
      </c>
      <c r="C18039" t="s">
        <v>1297</v>
      </c>
    </row>
    <row r="18040" spans="1:3" x14ac:dyDescent="0.2">
      <c r="A18040" t="s">
        <v>19382</v>
      </c>
      <c r="B18040" t="str">
        <f t="shared" si="281"/>
        <v>CR53WS</v>
      </c>
      <c r="C18040" t="s">
        <v>1297</v>
      </c>
    </row>
    <row r="18041" spans="1:3" x14ac:dyDescent="0.2">
      <c r="A18041" t="s">
        <v>19383</v>
      </c>
      <c r="B18041" t="str">
        <f t="shared" si="281"/>
        <v>CR53WT</v>
      </c>
      <c r="C18041" t="s">
        <v>1297</v>
      </c>
    </row>
    <row r="18042" spans="1:3" x14ac:dyDescent="0.2">
      <c r="A18042" t="s">
        <v>19384</v>
      </c>
      <c r="B18042" t="str">
        <f t="shared" si="281"/>
        <v>CR53WU</v>
      </c>
      <c r="C18042" t="s">
        <v>1297</v>
      </c>
    </row>
    <row r="18043" spans="1:3" x14ac:dyDescent="0.2">
      <c r="A18043" t="s">
        <v>19385</v>
      </c>
      <c r="B18043" t="str">
        <f t="shared" si="281"/>
        <v>CR53WW</v>
      </c>
      <c r="C18043" t="s">
        <v>1297</v>
      </c>
    </row>
    <row r="18044" spans="1:3" x14ac:dyDescent="0.2">
      <c r="A18044" t="s">
        <v>19386</v>
      </c>
      <c r="B18044" t="str">
        <f t="shared" si="281"/>
        <v>CR53WX</v>
      </c>
      <c r="C18044" t="s">
        <v>1297</v>
      </c>
    </row>
    <row r="18045" spans="1:3" x14ac:dyDescent="0.2">
      <c r="A18045" t="s">
        <v>19387</v>
      </c>
      <c r="B18045" t="str">
        <f t="shared" si="281"/>
        <v>CR53WY</v>
      </c>
      <c r="C18045" t="s">
        <v>1297</v>
      </c>
    </row>
    <row r="18046" spans="1:3" x14ac:dyDescent="0.2">
      <c r="A18046" t="s">
        <v>19388</v>
      </c>
      <c r="B18046" t="str">
        <f t="shared" si="281"/>
        <v>CR53WZ</v>
      </c>
      <c r="C18046" t="s">
        <v>1297</v>
      </c>
    </row>
    <row r="18047" spans="1:3" x14ac:dyDescent="0.2">
      <c r="A18047" t="s">
        <v>19389</v>
      </c>
      <c r="B18047" t="str">
        <f t="shared" si="281"/>
        <v>CR53XP</v>
      </c>
      <c r="C18047" t="s">
        <v>1297</v>
      </c>
    </row>
    <row r="18048" spans="1:3" x14ac:dyDescent="0.2">
      <c r="A18048" t="s">
        <v>19390</v>
      </c>
      <c r="B18048" t="str">
        <f t="shared" si="281"/>
        <v>CR53XT</v>
      </c>
      <c r="C18048" t="s">
        <v>1297</v>
      </c>
    </row>
    <row r="18049" spans="1:3" x14ac:dyDescent="0.2">
      <c r="A18049" t="s">
        <v>19391</v>
      </c>
      <c r="B18049" t="str">
        <f t="shared" si="281"/>
        <v>CR53XX</v>
      </c>
      <c r="C18049" t="s">
        <v>1297</v>
      </c>
    </row>
    <row r="18050" spans="1:3" x14ac:dyDescent="0.2">
      <c r="A18050" t="s">
        <v>19392</v>
      </c>
      <c r="B18050" t="str">
        <f t="shared" si="281"/>
        <v>CR53XY</v>
      </c>
      <c r="C18050" t="s">
        <v>1297</v>
      </c>
    </row>
    <row r="18051" spans="1:3" x14ac:dyDescent="0.2">
      <c r="A18051" t="s">
        <v>19393</v>
      </c>
      <c r="B18051" t="str">
        <f t="shared" ref="B18051:B18114" si="282">SUBSTITUTE(A18051, " ", "")</f>
        <v>CR53XZ</v>
      </c>
      <c r="C18051" t="s">
        <v>1297</v>
      </c>
    </row>
    <row r="18052" spans="1:3" x14ac:dyDescent="0.2">
      <c r="A18052" t="s">
        <v>19394</v>
      </c>
      <c r="B18052" t="str">
        <f t="shared" si="282"/>
        <v>CR53YA</v>
      </c>
      <c r="C18052" t="s">
        <v>1297</v>
      </c>
    </row>
    <row r="18053" spans="1:3" x14ac:dyDescent="0.2">
      <c r="A18053" t="s">
        <v>19395</v>
      </c>
      <c r="B18053" t="str">
        <f t="shared" si="282"/>
        <v>CR53YB</v>
      </c>
      <c r="C18053" t="s">
        <v>1297</v>
      </c>
    </row>
    <row r="18054" spans="1:3" x14ac:dyDescent="0.2">
      <c r="A18054" t="s">
        <v>19396</v>
      </c>
      <c r="B18054" t="str">
        <f t="shared" si="282"/>
        <v>CR53YL</v>
      </c>
      <c r="C18054" t="s">
        <v>1297</v>
      </c>
    </row>
    <row r="18055" spans="1:3" x14ac:dyDescent="0.2">
      <c r="A18055" t="s">
        <v>19397</v>
      </c>
      <c r="B18055" t="str">
        <f t="shared" si="282"/>
        <v>CR53YR</v>
      </c>
      <c r="C18055" t="s">
        <v>1297</v>
      </c>
    </row>
    <row r="18056" spans="1:3" x14ac:dyDescent="0.2">
      <c r="A18056" t="s">
        <v>19398</v>
      </c>
      <c r="B18056" t="str">
        <f t="shared" si="282"/>
        <v>CR53YS</v>
      </c>
      <c r="C18056" t="s">
        <v>1297</v>
      </c>
    </row>
    <row r="18057" spans="1:3" x14ac:dyDescent="0.2">
      <c r="A18057" t="s">
        <v>19399</v>
      </c>
      <c r="B18057" t="str">
        <f t="shared" si="282"/>
        <v>CR53YT</v>
      </c>
      <c r="C18057" t="s">
        <v>1297</v>
      </c>
    </row>
    <row r="18058" spans="1:3" x14ac:dyDescent="0.2">
      <c r="A18058" t="s">
        <v>19400</v>
      </c>
      <c r="B18058" t="str">
        <f t="shared" si="282"/>
        <v>CR53YU</v>
      </c>
      <c r="C18058" t="s">
        <v>1297</v>
      </c>
    </row>
    <row r="18059" spans="1:3" x14ac:dyDescent="0.2">
      <c r="A18059" t="s">
        <v>19401</v>
      </c>
      <c r="B18059" t="str">
        <f t="shared" si="282"/>
        <v>CR53YX</v>
      </c>
      <c r="C18059" t="s">
        <v>1297</v>
      </c>
    </row>
    <row r="18060" spans="1:3" x14ac:dyDescent="0.2">
      <c r="A18060" t="s">
        <v>19402</v>
      </c>
      <c r="B18060" t="str">
        <f t="shared" si="282"/>
        <v>CR53ZH</v>
      </c>
      <c r="C18060" t="s">
        <v>1297</v>
      </c>
    </row>
    <row r="18061" spans="1:3" x14ac:dyDescent="0.2">
      <c r="A18061" t="s">
        <v>19403</v>
      </c>
      <c r="B18061" t="str">
        <f t="shared" si="282"/>
        <v>CR53ZJ</v>
      </c>
      <c r="C18061" t="s">
        <v>1297</v>
      </c>
    </row>
    <row r="18062" spans="1:3" x14ac:dyDescent="0.2">
      <c r="A18062" t="s">
        <v>19404</v>
      </c>
      <c r="B18062" t="str">
        <f t="shared" si="282"/>
        <v>CR53ZL</v>
      </c>
      <c r="C18062" t="s">
        <v>1297</v>
      </c>
    </row>
    <row r="18063" spans="1:3" x14ac:dyDescent="0.2">
      <c r="A18063" t="s">
        <v>19405</v>
      </c>
      <c r="B18063" t="str">
        <f t="shared" si="282"/>
        <v>CR53ZN</v>
      </c>
      <c r="C18063" t="s">
        <v>1297</v>
      </c>
    </row>
    <row r="18064" spans="1:3" x14ac:dyDescent="0.2">
      <c r="A18064" t="s">
        <v>19406</v>
      </c>
      <c r="B18064" t="str">
        <f t="shared" si="282"/>
        <v>CR53ZP</v>
      </c>
      <c r="C18064" t="s">
        <v>1297</v>
      </c>
    </row>
    <row r="18065" spans="1:3" x14ac:dyDescent="0.2">
      <c r="A18065" t="s">
        <v>19407</v>
      </c>
      <c r="B18065" t="str">
        <f t="shared" si="282"/>
        <v>CR53ZQ</v>
      </c>
      <c r="C18065" t="s">
        <v>1297</v>
      </c>
    </row>
    <row r="18066" spans="1:3" x14ac:dyDescent="0.2">
      <c r="A18066" t="s">
        <v>19408</v>
      </c>
      <c r="B18066" t="str">
        <f t="shared" si="282"/>
        <v>CR53ZS</v>
      </c>
      <c r="C18066" t="s">
        <v>1297</v>
      </c>
    </row>
    <row r="18067" spans="1:3" x14ac:dyDescent="0.2">
      <c r="A18067" t="s">
        <v>19409</v>
      </c>
      <c r="B18067" t="str">
        <f t="shared" si="282"/>
        <v>CR53ZU</v>
      </c>
      <c r="C18067" t="s">
        <v>1297</v>
      </c>
    </row>
    <row r="18068" spans="1:3" x14ac:dyDescent="0.2">
      <c r="A18068" t="s">
        <v>19410</v>
      </c>
      <c r="B18068" t="str">
        <f t="shared" si="282"/>
        <v>CR53ZW</v>
      </c>
      <c r="C18068" t="s">
        <v>1297</v>
      </c>
    </row>
    <row r="18069" spans="1:3" x14ac:dyDescent="0.2">
      <c r="A18069" t="s">
        <v>19411</v>
      </c>
      <c r="B18069" t="str">
        <f t="shared" si="282"/>
        <v>CR53ZY</v>
      </c>
      <c r="C18069" t="s">
        <v>1297</v>
      </c>
    </row>
    <row r="18070" spans="1:3" x14ac:dyDescent="0.2">
      <c r="A18070" t="s">
        <v>19412</v>
      </c>
      <c r="B18070" t="str">
        <f t="shared" si="282"/>
        <v>CR59AA</v>
      </c>
      <c r="C18070" t="s">
        <v>1297</v>
      </c>
    </row>
    <row r="18071" spans="1:3" x14ac:dyDescent="0.2">
      <c r="A18071" t="s">
        <v>19413</v>
      </c>
      <c r="B18071" t="str">
        <f t="shared" si="282"/>
        <v>CR59AB</v>
      </c>
      <c r="C18071" t="s">
        <v>1297</v>
      </c>
    </row>
    <row r="18072" spans="1:3" x14ac:dyDescent="0.2">
      <c r="A18072" t="s">
        <v>19414</v>
      </c>
      <c r="B18072" t="str">
        <f t="shared" si="282"/>
        <v>CR59AE</v>
      </c>
      <c r="C18072" t="s">
        <v>1297</v>
      </c>
    </row>
    <row r="18073" spans="1:3" x14ac:dyDescent="0.2">
      <c r="A18073" t="s">
        <v>19415</v>
      </c>
      <c r="B18073" t="str">
        <f t="shared" si="282"/>
        <v>CR59AF</v>
      </c>
      <c r="C18073" t="s">
        <v>1297</v>
      </c>
    </row>
    <row r="18074" spans="1:3" x14ac:dyDescent="0.2">
      <c r="A18074" t="s">
        <v>19416</v>
      </c>
      <c r="B18074" t="str">
        <f t="shared" si="282"/>
        <v>CR59AG</v>
      </c>
      <c r="C18074" t="s">
        <v>1297</v>
      </c>
    </row>
    <row r="18075" spans="1:3" x14ac:dyDescent="0.2">
      <c r="A18075" t="s">
        <v>19417</v>
      </c>
      <c r="B18075" t="str">
        <f t="shared" si="282"/>
        <v>CR59AH</v>
      </c>
      <c r="C18075" t="s">
        <v>1297</v>
      </c>
    </row>
    <row r="18076" spans="1:3" x14ac:dyDescent="0.2">
      <c r="A18076" t="s">
        <v>19418</v>
      </c>
      <c r="B18076" t="str">
        <f t="shared" si="282"/>
        <v>CR59AJ</v>
      </c>
      <c r="C18076" t="s">
        <v>1297</v>
      </c>
    </row>
    <row r="18077" spans="1:3" x14ac:dyDescent="0.2">
      <c r="A18077" t="s">
        <v>19419</v>
      </c>
      <c r="B18077" t="str">
        <f t="shared" si="282"/>
        <v>CR59AL</v>
      </c>
      <c r="C18077" t="s">
        <v>1297</v>
      </c>
    </row>
    <row r="18078" spans="1:3" x14ac:dyDescent="0.2">
      <c r="A18078" t="s">
        <v>19420</v>
      </c>
      <c r="B18078" t="str">
        <f t="shared" si="282"/>
        <v>CR59AP</v>
      </c>
      <c r="C18078" t="s">
        <v>1297</v>
      </c>
    </row>
    <row r="18079" spans="1:3" x14ac:dyDescent="0.2">
      <c r="A18079" t="s">
        <v>19421</v>
      </c>
      <c r="B18079" t="str">
        <f t="shared" si="282"/>
        <v>CR59AQ</v>
      </c>
      <c r="C18079" t="s">
        <v>1297</v>
      </c>
    </row>
    <row r="18080" spans="1:3" x14ac:dyDescent="0.2">
      <c r="A18080" t="s">
        <v>19422</v>
      </c>
      <c r="B18080" t="str">
        <f t="shared" si="282"/>
        <v>CR59AR</v>
      </c>
      <c r="C18080" t="s">
        <v>1297</v>
      </c>
    </row>
    <row r="18081" spans="1:3" x14ac:dyDescent="0.2">
      <c r="A18081" t="s">
        <v>19423</v>
      </c>
      <c r="B18081" t="str">
        <f t="shared" si="282"/>
        <v>CR59AS</v>
      </c>
      <c r="C18081" t="s">
        <v>1297</v>
      </c>
    </row>
    <row r="18082" spans="1:3" x14ac:dyDescent="0.2">
      <c r="A18082" t="s">
        <v>19424</v>
      </c>
      <c r="B18082" t="str">
        <f t="shared" si="282"/>
        <v>CR59AT</v>
      </c>
      <c r="C18082" t="s">
        <v>1297</v>
      </c>
    </row>
    <row r="18083" spans="1:3" x14ac:dyDescent="0.2">
      <c r="A18083" t="s">
        <v>19425</v>
      </c>
      <c r="B18083" t="str">
        <f t="shared" si="282"/>
        <v>CR59AU</v>
      </c>
      <c r="C18083" t="s">
        <v>1297</v>
      </c>
    </row>
    <row r="18084" spans="1:3" x14ac:dyDescent="0.2">
      <c r="A18084" t="s">
        <v>19426</v>
      </c>
      <c r="B18084" t="str">
        <f t="shared" si="282"/>
        <v>CR59AW</v>
      </c>
      <c r="C18084" t="s">
        <v>1297</v>
      </c>
    </row>
    <row r="18085" spans="1:3" x14ac:dyDescent="0.2">
      <c r="A18085" t="s">
        <v>19427</v>
      </c>
      <c r="B18085" t="str">
        <f t="shared" si="282"/>
        <v>CR59AX</v>
      </c>
      <c r="C18085" t="s">
        <v>1297</v>
      </c>
    </row>
    <row r="18086" spans="1:3" x14ac:dyDescent="0.2">
      <c r="A18086" t="s">
        <v>19428</v>
      </c>
      <c r="B18086" t="str">
        <f t="shared" si="282"/>
        <v>CR59AY</v>
      </c>
      <c r="C18086" t="s">
        <v>1297</v>
      </c>
    </row>
    <row r="18087" spans="1:3" x14ac:dyDescent="0.2">
      <c r="A18087" t="s">
        <v>19429</v>
      </c>
      <c r="B18087" t="str">
        <f t="shared" si="282"/>
        <v>CR59AZ</v>
      </c>
      <c r="C18087" t="s">
        <v>1297</v>
      </c>
    </row>
    <row r="18088" spans="1:3" x14ac:dyDescent="0.2">
      <c r="A18088" t="s">
        <v>19430</v>
      </c>
      <c r="B18088" t="str">
        <f t="shared" si="282"/>
        <v>CR59BA</v>
      </c>
      <c r="C18088" t="s">
        <v>1297</v>
      </c>
    </row>
    <row r="18089" spans="1:3" x14ac:dyDescent="0.2">
      <c r="A18089" t="s">
        <v>19431</v>
      </c>
      <c r="B18089" t="str">
        <f t="shared" si="282"/>
        <v>CR59BB</v>
      </c>
      <c r="C18089" t="s">
        <v>1297</v>
      </c>
    </row>
    <row r="18090" spans="1:3" x14ac:dyDescent="0.2">
      <c r="A18090" t="s">
        <v>19432</v>
      </c>
      <c r="B18090" t="str">
        <f t="shared" si="282"/>
        <v>CR59BD</v>
      </c>
      <c r="C18090" t="s">
        <v>1297</v>
      </c>
    </row>
    <row r="18091" spans="1:3" x14ac:dyDescent="0.2">
      <c r="A18091" t="s">
        <v>19433</v>
      </c>
      <c r="B18091" t="str">
        <f t="shared" si="282"/>
        <v>CR59BE</v>
      </c>
      <c r="C18091" t="s">
        <v>1297</v>
      </c>
    </row>
    <row r="18092" spans="1:3" x14ac:dyDescent="0.2">
      <c r="A18092" t="s">
        <v>19434</v>
      </c>
      <c r="B18092" t="str">
        <f t="shared" si="282"/>
        <v>CR59BF</v>
      </c>
      <c r="C18092" t="s">
        <v>1297</v>
      </c>
    </row>
    <row r="18093" spans="1:3" x14ac:dyDescent="0.2">
      <c r="A18093" t="s">
        <v>19435</v>
      </c>
      <c r="B18093" t="str">
        <f t="shared" si="282"/>
        <v>CR59BG</v>
      </c>
      <c r="C18093" t="s">
        <v>1297</v>
      </c>
    </row>
    <row r="18094" spans="1:3" x14ac:dyDescent="0.2">
      <c r="A18094" t="s">
        <v>19436</v>
      </c>
      <c r="B18094" t="str">
        <f t="shared" si="282"/>
        <v>CR59BH</v>
      </c>
      <c r="C18094" t="s">
        <v>1297</v>
      </c>
    </row>
    <row r="18095" spans="1:3" x14ac:dyDescent="0.2">
      <c r="A18095" t="s">
        <v>19437</v>
      </c>
      <c r="B18095" t="str">
        <f t="shared" si="282"/>
        <v>CR59BJ</v>
      </c>
      <c r="C18095" t="s">
        <v>1297</v>
      </c>
    </row>
    <row r="18096" spans="1:3" x14ac:dyDescent="0.2">
      <c r="A18096" t="s">
        <v>19438</v>
      </c>
      <c r="B18096" t="str">
        <f t="shared" si="282"/>
        <v>CR59BL</v>
      </c>
      <c r="C18096" t="s">
        <v>1297</v>
      </c>
    </row>
    <row r="18097" spans="1:3" x14ac:dyDescent="0.2">
      <c r="A18097" t="s">
        <v>19439</v>
      </c>
      <c r="B18097" t="str">
        <f t="shared" si="282"/>
        <v>CR59BN</v>
      </c>
      <c r="C18097" t="s">
        <v>1297</v>
      </c>
    </row>
    <row r="18098" spans="1:3" x14ac:dyDescent="0.2">
      <c r="A18098" t="s">
        <v>19440</v>
      </c>
      <c r="B18098" t="str">
        <f t="shared" si="282"/>
        <v>CR59BP</v>
      </c>
      <c r="C18098" t="s">
        <v>1297</v>
      </c>
    </row>
    <row r="18099" spans="1:3" x14ac:dyDescent="0.2">
      <c r="A18099" t="s">
        <v>19441</v>
      </c>
      <c r="B18099" t="str">
        <f t="shared" si="282"/>
        <v>CR59BQ</v>
      </c>
      <c r="C18099" t="s">
        <v>1297</v>
      </c>
    </row>
    <row r="18100" spans="1:3" x14ac:dyDescent="0.2">
      <c r="A18100" t="s">
        <v>19442</v>
      </c>
      <c r="B18100" t="str">
        <f t="shared" si="282"/>
        <v>CR59BR</v>
      </c>
      <c r="C18100" t="s">
        <v>1297</v>
      </c>
    </row>
    <row r="18101" spans="1:3" x14ac:dyDescent="0.2">
      <c r="A18101" t="s">
        <v>19443</v>
      </c>
      <c r="B18101" t="str">
        <f t="shared" si="282"/>
        <v>CR59BS</v>
      </c>
      <c r="C18101" t="s">
        <v>1297</v>
      </c>
    </row>
    <row r="18102" spans="1:3" x14ac:dyDescent="0.2">
      <c r="A18102" t="s">
        <v>19444</v>
      </c>
      <c r="B18102" t="str">
        <f t="shared" si="282"/>
        <v>CR59BT</v>
      </c>
      <c r="C18102" t="s">
        <v>1297</v>
      </c>
    </row>
    <row r="18103" spans="1:3" x14ac:dyDescent="0.2">
      <c r="A18103" t="s">
        <v>19445</v>
      </c>
      <c r="B18103" t="str">
        <f t="shared" si="282"/>
        <v>CR59BU</v>
      </c>
      <c r="C18103" t="s">
        <v>1297</v>
      </c>
    </row>
    <row r="18104" spans="1:3" x14ac:dyDescent="0.2">
      <c r="A18104" t="s">
        <v>19446</v>
      </c>
      <c r="B18104" t="str">
        <f t="shared" si="282"/>
        <v>CR59BW</v>
      </c>
      <c r="C18104" t="s">
        <v>1297</v>
      </c>
    </row>
    <row r="18105" spans="1:3" x14ac:dyDescent="0.2">
      <c r="A18105" t="s">
        <v>19447</v>
      </c>
      <c r="B18105" t="str">
        <f t="shared" si="282"/>
        <v>CR59BX</v>
      </c>
      <c r="C18105" t="s">
        <v>1297</v>
      </c>
    </row>
    <row r="18106" spans="1:3" x14ac:dyDescent="0.2">
      <c r="A18106" t="s">
        <v>19448</v>
      </c>
      <c r="B18106" t="str">
        <f t="shared" si="282"/>
        <v>CR59BY</v>
      </c>
      <c r="C18106" t="s">
        <v>1297</v>
      </c>
    </row>
    <row r="18107" spans="1:3" x14ac:dyDescent="0.2">
      <c r="A18107" t="s">
        <v>19449</v>
      </c>
      <c r="B18107" t="str">
        <f t="shared" si="282"/>
        <v>CR59BZ</v>
      </c>
      <c r="C18107" t="s">
        <v>1297</v>
      </c>
    </row>
    <row r="18108" spans="1:3" x14ac:dyDescent="0.2">
      <c r="A18108" t="s">
        <v>19450</v>
      </c>
      <c r="B18108" t="str">
        <f t="shared" si="282"/>
        <v>CR59DA</v>
      </c>
      <c r="C18108" t="s">
        <v>1297</v>
      </c>
    </row>
    <row r="18109" spans="1:3" x14ac:dyDescent="0.2">
      <c r="A18109" t="s">
        <v>19451</v>
      </c>
      <c r="B18109" t="str">
        <f t="shared" si="282"/>
        <v>CR59DB</v>
      </c>
      <c r="C18109" t="s">
        <v>1297</v>
      </c>
    </row>
    <row r="18110" spans="1:3" x14ac:dyDescent="0.2">
      <c r="A18110" t="s">
        <v>19452</v>
      </c>
      <c r="B18110" t="str">
        <f t="shared" si="282"/>
        <v>CR59DD</v>
      </c>
      <c r="C18110" t="s">
        <v>1297</v>
      </c>
    </row>
    <row r="18111" spans="1:3" x14ac:dyDescent="0.2">
      <c r="A18111" t="s">
        <v>19453</v>
      </c>
      <c r="B18111" t="str">
        <f t="shared" si="282"/>
        <v>CR59DE</v>
      </c>
      <c r="C18111" t="s">
        <v>1297</v>
      </c>
    </row>
    <row r="18112" spans="1:3" x14ac:dyDescent="0.2">
      <c r="A18112" t="s">
        <v>19454</v>
      </c>
      <c r="B18112" t="str">
        <f t="shared" si="282"/>
        <v>CR59DF</v>
      </c>
      <c r="C18112" t="s">
        <v>1297</v>
      </c>
    </row>
    <row r="18113" spans="1:3" x14ac:dyDescent="0.2">
      <c r="A18113" t="s">
        <v>19455</v>
      </c>
      <c r="B18113" t="str">
        <f t="shared" si="282"/>
        <v>CR59DG</v>
      </c>
      <c r="C18113" t="s">
        <v>1297</v>
      </c>
    </row>
    <row r="18114" spans="1:3" x14ac:dyDescent="0.2">
      <c r="A18114" t="s">
        <v>19456</v>
      </c>
      <c r="B18114" t="str">
        <f t="shared" si="282"/>
        <v>CR59DH</v>
      </c>
      <c r="C18114" t="s">
        <v>1297</v>
      </c>
    </row>
    <row r="18115" spans="1:3" x14ac:dyDescent="0.2">
      <c r="A18115" t="s">
        <v>19457</v>
      </c>
      <c r="B18115" t="str">
        <f t="shared" ref="B18115:B18178" si="283">SUBSTITUTE(A18115, " ", "")</f>
        <v>CR59DJ</v>
      </c>
      <c r="C18115" t="s">
        <v>1297</v>
      </c>
    </row>
    <row r="18116" spans="1:3" x14ac:dyDescent="0.2">
      <c r="A18116" t="s">
        <v>19458</v>
      </c>
      <c r="B18116" t="str">
        <f t="shared" si="283"/>
        <v>CR59DL</v>
      </c>
      <c r="C18116" t="s">
        <v>1297</v>
      </c>
    </row>
    <row r="18117" spans="1:3" x14ac:dyDescent="0.2">
      <c r="A18117" t="s">
        <v>19459</v>
      </c>
      <c r="B18117" t="str">
        <f t="shared" si="283"/>
        <v>CR59DN</v>
      </c>
      <c r="C18117" t="s">
        <v>1297</v>
      </c>
    </row>
    <row r="18118" spans="1:3" x14ac:dyDescent="0.2">
      <c r="A18118" t="s">
        <v>19460</v>
      </c>
      <c r="B18118" t="str">
        <f t="shared" si="283"/>
        <v>CR59DP</v>
      </c>
      <c r="C18118" t="s">
        <v>1297</v>
      </c>
    </row>
    <row r="18119" spans="1:3" x14ac:dyDescent="0.2">
      <c r="A18119" t="s">
        <v>19461</v>
      </c>
      <c r="B18119" t="str">
        <f t="shared" si="283"/>
        <v>CR59DQ</v>
      </c>
      <c r="C18119" t="s">
        <v>1297</v>
      </c>
    </row>
    <row r="18120" spans="1:3" x14ac:dyDescent="0.2">
      <c r="A18120" t="s">
        <v>19462</v>
      </c>
      <c r="B18120" t="str">
        <f t="shared" si="283"/>
        <v>CR59DR</v>
      </c>
      <c r="C18120" t="s">
        <v>1297</v>
      </c>
    </row>
    <row r="18121" spans="1:3" x14ac:dyDescent="0.2">
      <c r="A18121" t="s">
        <v>19463</v>
      </c>
      <c r="B18121" t="str">
        <f t="shared" si="283"/>
        <v>CR59DS</v>
      </c>
      <c r="C18121" t="s">
        <v>1297</v>
      </c>
    </row>
    <row r="18122" spans="1:3" x14ac:dyDescent="0.2">
      <c r="A18122" t="s">
        <v>19464</v>
      </c>
      <c r="B18122" t="str">
        <f t="shared" si="283"/>
        <v>CR59DT</v>
      </c>
      <c r="C18122" t="s">
        <v>1297</v>
      </c>
    </row>
    <row r="18123" spans="1:3" x14ac:dyDescent="0.2">
      <c r="A18123" t="s">
        <v>19465</v>
      </c>
      <c r="B18123" t="str">
        <f t="shared" si="283"/>
        <v>CR59DU</v>
      </c>
      <c r="C18123" t="s">
        <v>1297</v>
      </c>
    </row>
    <row r="18124" spans="1:3" x14ac:dyDescent="0.2">
      <c r="A18124" t="s">
        <v>19466</v>
      </c>
      <c r="B18124" t="str">
        <f t="shared" si="283"/>
        <v>CR59DW</v>
      </c>
      <c r="C18124" t="s">
        <v>1297</v>
      </c>
    </row>
    <row r="18125" spans="1:3" x14ac:dyDescent="0.2">
      <c r="A18125" t="s">
        <v>19467</v>
      </c>
      <c r="B18125" t="str">
        <f t="shared" si="283"/>
        <v>CR59DX</v>
      </c>
      <c r="C18125" t="s">
        <v>1297</v>
      </c>
    </row>
    <row r="18126" spans="1:3" x14ac:dyDescent="0.2">
      <c r="A18126" t="s">
        <v>19468</v>
      </c>
      <c r="B18126" t="str">
        <f t="shared" si="283"/>
        <v>CR59DY</v>
      </c>
      <c r="C18126" t="s">
        <v>1297</v>
      </c>
    </row>
    <row r="18127" spans="1:3" x14ac:dyDescent="0.2">
      <c r="A18127" t="s">
        <v>19469</v>
      </c>
      <c r="B18127" t="str">
        <f t="shared" si="283"/>
        <v>CR59DZ</v>
      </c>
      <c r="C18127" t="s">
        <v>1297</v>
      </c>
    </row>
    <row r="18128" spans="1:3" x14ac:dyDescent="0.2">
      <c r="A18128" t="s">
        <v>19470</v>
      </c>
      <c r="B18128" t="str">
        <f t="shared" si="283"/>
        <v>CR59EA</v>
      </c>
      <c r="C18128" t="s">
        <v>1297</v>
      </c>
    </row>
    <row r="18129" spans="1:3" x14ac:dyDescent="0.2">
      <c r="A18129" t="s">
        <v>19471</v>
      </c>
      <c r="B18129" t="str">
        <f t="shared" si="283"/>
        <v>CR59EB</v>
      </c>
      <c r="C18129" t="s">
        <v>1297</v>
      </c>
    </row>
    <row r="18130" spans="1:3" x14ac:dyDescent="0.2">
      <c r="A18130" t="s">
        <v>19472</v>
      </c>
      <c r="B18130" t="str">
        <f t="shared" si="283"/>
        <v>CR59ED</v>
      </c>
      <c r="C18130" t="s">
        <v>1297</v>
      </c>
    </row>
    <row r="18131" spans="1:3" x14ac:dyDescent="0.2">
      <c r="A18131" t="s">
        <v>19473</v>
      </c>
      <c r="B18131" t="str">
        <f t="shared" si="283"/>
        <v>CR59EE</v>
      </c>
      <c r="C18131" t="s">
        <v>1297</v>
      </c>
    </row>
    <row r="18132" spans="1:3" x14ac:dyDescent="0.2">
      <c r="A18132" t="s">
        <v>19474</v>
      </c>
      <c r="B18132" t="str">
        <f t="shared" si="283"/>
        <v>CR59EF</v>
      </c>
      <c r="C18132" t="s">
        <v>1297</v>
      </c>
    </row>
    <row r="18133" spans="1:3" x14ac:dyDescent="0.2">
      <c r="A18133" t="s">
        <v>19475</v>
      </c>
      <c r="B18133" t="str">
        <f t="shared" si="283"/>
        <v>CR59EG</v>
      </c>
      <c r="C18133" t="s">
        <v>1297</v>
      </c>
    </row>
    <row r="18134" spans="1:3" x14ac:dyDescent="0.2">
      <c r="A18134" t="s">
        <v>19476</v>
      </c>
      <c r="B18134" t="str">
        <f t="shared" si="283"/>
        <v>CR59EH</v>
      </c>
      <c r="C18134" t="s">
        <v>1297</v>
      </c>
    </row>
    <row r="18135" spans="1:3" x14ac:dyDescent="0.2">
      <c r="A18135" t="s">
        <v>19477</v>
      </c>
      <c r="B18135" t="str">
        <f t="shared" si="283"/>
        <v>CR59EJ</v>
      </c>
      <c r="C18135" t="s">
        <v>1297</v>
      </c>
    </row>
    <row r="18136" spans="1:3" x14ac:dyDescent="0.2">
      <c r="A18136" t="s">
        <v>19478</v>
      </c>
      <c r="B18136" t="str">
        <f t="shared" si="283"/>
        <v>CR59EN</v>
      </c>
      <c r="C18136" t="s">
        <v>1297</v>
      </c>
    </row>
    <row r="18137" spans="1:3" x14ac:dyDescent="0.2">
      <c r="A18137" t="s">
        <v>19479</v>
      </c>
      <c r="B18137" t="str">
        <f t="shared" si="283"/>
        <v>CR59EP</v>
      </c>
      <c r="C18137" t="s">
        <v>1297</v>
      </c>
    </row>
    <row r="18138" spans="1:3" x14ac:dyDescent="0.2">
      <c r="A18138" t="s">
        <v>19480</v>
      </c>
      <c r="B18138" t="str">
        <f t="shared" si="283"/>
        <v>CR59EQ</v>
      </c>
      <c r="C18138" t="s">
        <v>1297</v>
      </c>
    </row>
    <row r="18139" spans="1:3" x14ac:dyDescent="0.2">
      <c r="A18139" t="s">
        <v>19481</v>
      </c>
      <c r="B18139" t="str">
        <f t="shared" si="283"/>
        <v>CR59ER</v>
      </c>
      <c r="C18139" t="s">
        <v>1297</v>
      </c>
    </row>
    <row r="18140" spans="1:3" x14ac:dyDescent="0.2">
      <c r="A18140" t="s">
        <v>19482</v>
      </c>
      <c r="B18140" t="str">
        <f t="shared" si="283"/>
        <v>CR59ES</v>
      </c>
      <c r="C18140" t="s">
        <v>1297</v>
      </c>
    </row>
    <row r="18141" spans="1:3" x14ac:dyDescent="0.2">
      <c r="A18141" t="s">
        <v>19483</v>
      </c>
      <c r="B18141" t="str">
        <f t="shared" si="283"/>
        <v>CR59ET</v>
      </c>
      <c r="C18141" t="s">
        <v>1297</v>
      </c>
    </row>
    <row r="18142" spans="1:3" x14ac:dyDescent="0.2">
      <c r="A18142" t="s">
        <v>19484</v>
      </c>
      <c r="B18142" t="str">
        <f t="shared" si="283"/>
        <v>CR59EU</v>
      </c>
      <c r="C18142" t="s">
        <v>1297</v>
      </c>
    </row>
    <row r="18143" spans="1:3" x14ac:dyDescent="0.2">
      <c r="A18143" t="s">
        <v>19485</v>
      </c>
      <c r="B18143" t="str">
        <f t="shared" si="283"/>
        <v>CR59EW</v>
      </c>
      <c r="C18143" t="s">
        <v>1297</v>
      </c>
    </row>
    <row r="18144" spans="1:3" x14ac:dyDescent="0.2">
      <c r="A18144" t="s">
        <v>19486</v>
      </c>
      <c r="B18144" t="str">
        <f t="shared" si="283"/>
        <v>CR59EX</v>
      </c>
      <c r="C18144" t="s">
        <v>1297</v>
      </c>
    </row>
    <row r="18145" spans="1:3" x14ac:dyDescent="0.2">
      <c r="A18145" t="s">
        <v>19487</v>
      </c>
      <c r="B18145" t="str">
        <f t="shared" si="283"/>
        <v>CR59EY</v>
      </c>
      <c r="C18145" t="s">
        <v>1297</v>
      </c>
    </row>
    <row r="18146" spans="1:3" x14ac:dyDescent="0.2">
      <c r="A18146" t="s">
        <v>19488</v>
      </c>
      <c r="B18146" t="str">
        <f t="shared" si="283"/>
        <v>CR59EZ</v>
      </c>
      <c r="C18146" t="s">
        <v>1297</v>
      </c>
    </row>
    <row r="18147" spans="1:3" x14ac:dyDescent="0.2">
      <c r="A18147" t="s">
        <v>19489</v>
      </c>
      <c r="B18147" t="str">
        <f t="shared" si="283"/>
        <v>CR59FA</v>
      </c>
      <c r="C18147" t="s">
        <v>1297</v>
      </c>
    </row>
    <row r="18148" spans="1:3" x14ac:dyDescent="0.2">
      <c r="A18148" t="s">
        <v>19490</v>
      </c>
      <c r="B18148" t="str">
        <f t="shared" si="283"/>
        <v>CR59FB</v>
      </c>
      <c r="C18148" t="s">
        <v>1297</v>
      </c>
    </row>
    <row r="18149" spans="1:3" x14ac:dyDescent="0.2">
      <c r="A18149" t="s">
        <v>19491</v>
      </c>
      <c r="B18149" t="str">
        <f t="shared" si="283"/>
        <v>CR59FD</v>
      </c>
      <c r="C18149" t="s">
        <v>1297</v>
      </c>
    </row>
    <row r="18150" spans="1:3" x14ac:dyDescent="0.2">
      <c r="A18150" t="s">
        <v>19492</v>
      </c>
      <c r="B18150" t="str">
        <f t="shared" si="283"/>
        <v>CR59FE</v>
      </c>
      <c r="C18150" t="s">
        <v>1297</v>
      </c>
    </row>
    <row r="18151" spans="1:3" x14ac:dyDescent="0.2">
      <c r="A18151" t="s">
        <v>19493</v>
      </c>
      <c r="B18151" t="str">
        <f t="shared" si="283"/>
        <v>CR59FF</v>
      </c>
      <c r="C18151" t="s">
        <v>1297</v>
      </c>
    </row>
    <row r="18152" spans="1:3" x14ac:dyDescent="0.2">
      <c r="A18152" t="s">
        <v>19494</v>
      </c>
      <c r="B18152" t="str">
        <f t="shared" si="283"/>
        <v>CR59FG</v>
      </c>
      <c r="C18152" t="s">
        <v>1297</v>
      </c>
    </row>
    <row r="18153" spans="1:3" x14ac:dyDescent="0.2">
      <c r="A18153" t="s">
        <v>19495</v>
      </c>
      <c r="B18153" t="str">
        <f t="shared" si="283"/>
        <v>CR59FH</v>
      </c>
      <c r="C18153" t="s">
        <v>1297</v>
      </c>
    </row>
    <row r="18154" spans="1:3" x14ac:dyDescent="0.2">
      <c r="A18154" t="s">
        <v>19496</v>
      </c>
      <c r="B18154" t="str">
        <f t="shared" si="283"/>
        <v>CR69AB</v>
      </c>
      <c r="C18154" t="s">
        <v>1319</v>
      </c>
    </row>
    <row r="18155" spans="1:3" x14ac:dyDescent="0.2">
      <c r="A18155" t="s">
        <v>19497</v>
      </c>
      <c r="B18155" t="str">
        <f t="shared" si="283"/>
        <v>CR69AE</v>
      </c>
      <c r="C18155" t="s">
        <v>1319</v>
      </c>
    </row>
    <row r="18156" spans="1:3" x14ac:dyDescent="0.2">
      <c r="A18156" t="s">
        <v>19498</v>
      </c>
      <c r="B18156" t="str">
        <f t="shared" si="283"/>
        <v>CR69AH</v>
      </c>
      <c r="C18156" t="s">
        <v>1319</v>
      </c>
    </row>
    <row r="18157" spans="1:3" x14ac:dyDescent="0.2">
      <c r="A18157" t="s">
        <v>19499</v>
      </c>
      <c r="B18157" t="str">
        <f t="shared" si="283"/>
        <v>CR69AU</v>
      </c>
      <c r="C18157" t="s">
        <v>1319</v>
      </c>
    </row>
    <row r="18158" spans="1:3" x14ac:dyDescent="0.2">
      <c r="A18158" t="s">
        <v>19500</v>
      </c>
      <c r="B18158" t="str">
        <f t="shared" si="283"/>
        <v>CR69AW</v>
      </c>
      <c r="C18158" t="s">
        <v>1319</v>
      </c>
    </row>
    <row r="18159" spans="1:3" x14ac:dyDescent="0.2">
      <c r="A18159" t="s">
        <v>19501</v>
      </c>
      <c r="B18159" t="str">
        <f t="shared" si="283"/>
        <v>CR69BW</v>
      </c>
      <c r="C18159" t="s">
        <v>1319</v>
      </c>
    </row>
    <row r="18160" spans="1:3" x14ac:dyDescent="0.2">
      <c r="A18160" t="s">
        <v>19502</v>
      </c>
      <c r="B18160" t="str">
        <f t="shared" si="283"/>
        <v>CR69PP</v>
      </c>
      <c r="C18160" t="s">
        <v>139</v>
      </c>
    </row>
    <row r="18161" spans="1:3" x14ac:dyDescent="0.2">
      <c r="A18161" t="s">
        <v>19503</v>
      </c>
      <c r="B18161" t="str">
        <f t="shared" si="283"/>
        <v>CR69PQ</v>
      </c>
      <c r="C18161" t="s">
        <v>159</v>
      </c>
    </row>
    <row r="18162" spans="1:3" x14ac:dyDescent="0.2">
      <c r="A18162" t="s">
        <v>19504</v>
      </c>
      <c r="B18162" t="str">
        <f t="shared" si="283"/>
        <v>CR76AA</v>
      </c>
      <c r="C18162" t="s">
        <v>1339</v>
      </c>
    </row>
    <row r="18163" spans="1:3" x14ac:dyDescent="0.2">
      <c r="A18163" t="s">
        <v>19505</v>
      </c>
      <c r="B18163" t="str">
        <f t="shared" si="283"/>
        <v>CR76AB</v>
      </c>
      <c r="C18163" t="s">
        <v>1339</v>
      </c>
    </row>
    <row r="18164" spans="1:3" x14ac:dyDescent="0.2">
      <c r="A18164" t="s">
        <v>19506</v>
      </c>
      <c r="B18164" t="str">
        <f t="shared" si="283"/>
        <v>CR76AD</v>
      </c>
      <c r="C18164" t="s">
        <v>1339</v>
      </c>
    </row>
    <row r="18165" spans="1:3" x14ac:dyDescent="0.2">
      <c r="A18165" t="s">
        <v>19507</v>
      </c>
      <c r="B18165" t="str">
        <f t="shared" si="283"/>
        <v>CR76AE</v>
      </c>
      <c r="C18165" t="s">
        <v>1339</v>
      </c>
    </row>
    <row r="18166" spans="1:3" x14ac:dyDescent="0.2">
      <c r="A18166" t="s">
        <v>19508</v>
      </c>
      <c r="B18166" t="str">
        <f t="shared" si="283"/>
        <v>CR76AF</v>
      </c>
      <c r="C18166" t="s">
        <v>1339</v>
      </c>
    </row>
    <row r="18167" spans="1:3" x14ac:dyDescent="0.2">
      <c r="A18167" t="s">
        <v>19509</v>
      </c>
      <c r="B18167" t="str">
        <f t="shared" si="283"/>
        <v>CR76AG</v>
      </c>
      <c r="C18167" t="s">
        <v>1339</v>
      </c>
    </row>
    <row r="18168" spans="1:3" x14ac:dyDescent="0.2">
      <c r="A18168" t="s">
        <v>19510</v>
      </c>
      <c r="B18168" t="str">
        <f t="shared" si="283"/>
        <v>CR76AH</v>
      </c>
      <c r="C18168" t="s">
        <v>1339</v>
      </c>
    </row>
    <row r="18169" spans="1:3" x14ac:dyDescent="0.2">
      <c r="A18169" t="s">
        <v>19511</v>
      </c>
      <c r="B18169" t="str">
        <f t="shared" si="283"/>
        <v>CR76AJ</v>
      </c>
      <c r="C18169" t="s">
        <v>1339</v>
      </c>
    </row>
    <row r="18170" spans="1:3" x14ac:dyDescent="0.2">
      <c r="A18170" t="s">
        <v>19512</v>
      </c>
      <c r="B18170" t="str">
        <f t="shared" si="283"/>
        <v>CR76AL</v>
      </c>
      <c r="C18170" t="s">
        <v>1339</v>
      </c>
    </row>
    <row r="18171" spans="1:3" x14ac:dyDescent="0.2">
      <c r="A18171" t="s">
        <v>19513</v>
      </c>
      <c r="B18171" t="str">
        <f t="shared" si="283"/>
        <v>CR76AN</v>
      </c>
      <c r="C18171" t="s">
        <v>1339</v>
      </c>
    </row>
    <row r="18172" spans="1:3" x14ac:dyDescent="0.2">
      <c r="A18172" t="s">
        <v>19514</v>
      </c>
      <c r="B18172" t="str">
        <f t="shared" si="283"/>
        <v>CR76AP</v>
      </c>
      <c r="C18172" t="s">
        <v>1339</v>
      </c>
    </row>
    <row r="18173" spans="1:3" x14ac:dyDescent="0.2">
      <c r="A18173" t="s">
        <v>19515</v>
      </c>
      <c r="B18173" t="str">
        <f t="shared" si="283"/>
        <v>CR76AQ</v>
      </c>
      <c r="C18173" t="s">
        <v>1339</v>
      </c>
    </row>
    <row r="18174" spans="1:3" x14ac:dyDescent="0.2">
      <c r="A18174" t="s">
        <v>19516</v>
      </c>
      <c r="B18174" t="str">
        <f t="shared" si="283"/>
        <v>CR76AR</v>
      </c>
      <c r="C18174" t="s">
        <v>1339</v>
      </c>
    </row>
    <row r="18175" spans="1:3" x14ac:dyDescent="0.2">
      <c r="A18175" t="s">
        <v>19517</v>
      </c>
      <c r="B18175" t="str">
        <f t="shared" si="283"/>
        <v>CR76AS</v>
      </c>
      <c r="C18175" t="s">
        <v>1339</v>
      </c>
    </row>
    <row r="18176" spans="1:3" x14ac:dyDescent="0.2">
      <c r="A18176" t="s">
        <v>19518</v>
      </c>
      <c r="B18176" t="str">
        <f t="shared" si="283"/>
        <v>CR76AT</v>
      </c>
      <c r="C18176" t="s">
        <v>1339</v>
      </c>
    </row>
    <row r="18177" spans="1:3" x14ac:dyDescent="0.2">
      <c r="A18177" t="s">
        <v>19519</v>
      </c>
      <c r="B18177" t="str">
        <f t="shared" si="283"/>
        <v>CR76AU</v>
      </c>
      <c r="C18177" t="s">
        <v>1339</v>
      </c>
    </row>
    <row r="18178" spans="1:3" x14ac:dyDescent="0.2">
      <c r="A18178" t="s">
        <v>19520</v>
      </c>
      <c r="B18178" t="str">
        <f t="shared" si="283"/>
        <v>CR76AW</v>
      </c>
      <c r="C18178" t="s">
        <v>1339</v>
      </c>
    </row>
    <row r="18179" spans="1:3" x14ac:dyDescent="0.2">
      <c r="A18179" t="s">
        <v>19521</v>
      </c>
      <c r="B18179" t="str">
        <f t="shared" ref="B18179:B18242" si="284">SUBSTITUTE(A18179, " ", "")</f>
        <v>CR76AX</v>
      </c>
      <c r="C18179" t="s">
        <v>1339</v>
      </c>
    </row>
    <row r="18180" spans="1:3" x14ac:dyDescent="0.2">
      <c r="A18180" t="s">
        <v>19522</v>
      </c>
      <c r="B18180" t="str">
        <f t="shared" si="284"/>
        <v>CR76AY</v>
      </c>
      <c r="C18180" t="s">
        <v>1339</v>
      </c>
    </row>
    <row r="18181" spans="1:3" x14ac:dyDescent="0.2">
      <c r="A18181" t="s">
        <v>19523</v>
      </c>
      <c r="B18181" t="str">
        <f t="shared" si="284"/>
        <v>CR76AZ</v>
      </c>
      <c r="C18181" t="s">
        <v>1339</v>
      </c>
    </row>
    <row r="18182" spans="1:3" x14ac:dyDescent="0.2">
      <c r="A18182" t="s">
        <v>19524</v>
      </c>
      <c r="B18182" t="str">
        <f t="shared" si="284"/>
        <v>CR76BA</v>
      </c>
      <c r="C18182" t="s">
        <v>1339</v>
      </c>
    </row>
    <row r="18183" spans="1:3" x14ac:dyDescent="0.2">
      <c r="A18183" t="s">
        <v>19525</v>
      </c>
      <c r="B18183" t="str">
        <f t="shared" si="284"/>
        <v>CR76BB</v>
      </c>
      <c r="C18183" t="s">
        <v>1339</v>
      </c>
    </row>
    <row r="18184" spans="1:3" x14ac:dyDescent="0.2">
      <c r="A18184" t="s">
        <v>19526</v>
      </c>
      <c r="B18184" t="str">
        <f t="shared" si="284"/>
        <v>CR76BD</v>
      </c>
      <c r="C18184" t="s">
        <v>1339</v>
      </c>
    </row>
    <row r="18185" spans="1:3" x14ac:dyDescent="0.2">
      <c r="A18185" t="s">
        <v>19527</v>
      </c>
      <c r="B18185" t="str">
        <f t="shared" si="284"/>
        <v>CR76BE</v>
      </c>
      <c r="C18185" t="s">
        <v>1339</v>
      </c>
    </row>
    <row r="18186" spans="1:3" x14ac:dyDescent="0.2">
      <c r="A18186" t="s">
        <v>19528</v>
      </c>
      <c r="B18186" t="str">
        <f t="shared" si="284"/>
        <v>CR76BF</v>
      </c>
      <c r="C18186" t="s">
        <v>1339</v>
      </c>
    </row>
    <row r="18187" spans="1:3" x14ac:dyDescent="0.2">
      <c r="A18187" t="s">
        <v>19529</v>
      </c>
      <c r="B18187" t="str">
        <f t="shared" si="284"/>
        <v>CR76BG</v>
      </c>
      <c r="C18187" t="s">
        <v>1339</v>
      </c>
    </row>
    <row r="18188" spans="1:3" x14ac:dyDescent="0.2">
      <c r="A18188" t="s">
        <v>19530</v>
      </c>
      <c r="B18188" t="str">
        <f t="shared" si="284"/>
        <v>CR76BH</v>
      </c>
      <c r="C18188" t="s">
        <v>1339</v>
      </c>
    </row>
    <row r="18189" spans="1:3" x14ac:dyDescent="0.2">
      <c r="A18189" t="s">
        <v>19531</v>
      </c>
      <c r="B18189" t="str">
        <f t="shared" si="284"/>
        <v>CR76BJ</v>
      </c>
      <c r="C18189" t="s">
        <v>1339</v>
      </c>
    </row>
    <row r="18190" spans="1:3" x14ac:dyDescent="0.2">
      <c r="A18190" t="s">
        <v>19532</v>
      </c>
      <c r="B18190" t="str">
        <f t="shared" si="284"/>
        <v>CR76BL</v>
      </c>
      <c r="C18190" t="s">
        <v>1339</v>
      </c>
    </row>
    <row r="18191" spans="1:3" x14ac:dyDescent="0.2">
      <c r="A18191" t="s">
        <v>19533</v>
      </c>
      <c r="B18191" t="str">
        <f t="shared" si="284"/>
        <v>CR76BN</v>
      </c>
      <c r="C18191" t="s">
        <v>1339</v>
      </c>
    </row>
    <row r="18192" spans="1:3" x14ac:dyDescent="0.2">
      <c r="A18192" t="s">
        <v>19534</v>
      </c>
      <c r="B18192" t="str">
        <f t="shared" si="284"/>
        <v>CR76BP</v>
      </c>
      <c r="C18192" t="s">
        <v>1291</v>
      </c>
    </row>
    <row r="18193" spans="1:3" x14ac:dyDescent="0.2">
      <c r="A18193" t="s">
        <v>19535</v>
      </c>
      <c r="B18193" t="str">
        <f t="shared" si="284"/>
        <v>CR76BQ</v>
      </c>
      <c r="C18193" t="s">
        <v>1291</v>
      </c>
    </row>
    <row r="18194" spans="1:3" x14ac:dyDescent="0.2">
      <c r="A18194" t="s">
        <v>19536</v>
      </c>
      <c r="B18194" t="str">
        <f t="shared" si="284"/>
        <v>CR76BR</v>
      </c>
      <c r="C18194" t="s">
        <v>1339</v>
      </c>
    </row>
    <row r="18195" spans="1:3" x14ac:dyDescent="0.2">
      <c r="A18195" t="s">
        <v>19537</v>
      </c>
      <c r="B18195" t="str">
        <f t="shared" si="284"/>
        <v>CR76BS</v>
      </c>
      <c r="C18195" t="s">
        <v>1339</v>
      </c>
    </row>
    <row r="18196" spans="1:3" x14ac:dyDescent="0.2">
      <c r="A18196" t="s">
        <v>19538</v>
      </c>
      <c r="B18196" t="str">
        <f t="shared" si="284"/>
        <v>CR76BT</v>
      </c>
      <c r="C18196" t="s">
        <v>1339</v>
      </c>
    </row>
    <row r="18197" spans="1:3" x14ac:dyDescent="0.2">
      <c r="A18197" t="s">
        <v>19539</v>
      </c>
      <c r="B18197" t="str">
        <f t="shared" si="284"/>
        <v>CR76BU</v>
      </c>
      <c r="C18197" t="s">
        <v>1339</v>
      </c>
    </row>
    <row r="18198" spans="1:3" x14ac:dyDescent="0.2">
      <c r="A18198" t="s">
        <v>19540</v>
      </c>
      <c r="B18198" t="str">
        <f t="shared" si="284"/>
        <v>CR76BW</v>
      </c>
      <c r="C18198" t="s">
        <v>1339</v>
      </c>
    </row>
    <row r="18199" spans="1:3" x14ac:dyDescent="0.2">
      <c r="A18199" t="s">
        <v>19541</v>
      </c>
      <c r="B18199" t="str">
        <f t="shared" si="284"/>
        <v>CR76BX</v>
      </c>
      <c r="C18199" t="s">
        <v>1339</v>
      </c>
    </row>
    <row r="18200" spans="1:3" x14ac:dyDescent="0.2">
      <c r="A18200" t="s">
        <v>19542</v>
      </c>
      <c r="B18200" t="str">
        <f t="shared" si="284"/>
        <v>CR76BY</v>
      </c>
      <c r="C18200" t="s">
        <v>1339</v>
      </c>
    </row>
    <row r="18201" spans="1:3" x14ac:dyDescent="0.2">
      <c r="A18201" t="s">
        <v>19543</v>
      </c>
      <c r="B18201" t="str">
        <f t="shared" si="284"/>
        <v>CR76BZ</v>
      </c>
      <c r="C18201" t="s">
        <v>1339</v>
      </c>
    </row>
    <row r="18202" spans="1:3" x14ac:dyDescent="0.2">
      <c r="A18202" t="s">
        <v>19544</v>
      </c>
      <c r="B18202" t="str">
        <f t="shared" si="284"/>
        <v>CR76DA</v>
      </c>
      <c r="C18202" t="s">
        <v>1339</v>
      </c>
    </row>
    <row r="18203" spans="1:3" x14ac:dyDescent="0.2">
      <c r="A18203" t="s">
        <v>19545</v>
      </c>
      <c r="B18203" t="str">
        <f t="shared" si="284"/>
        <v>CR76DB</v>
      </c>
      <c r="C18203" t="s">
        <v>1339</v>
      </c>
    </row>
    <row r="18204" spans="1:3" x14ac:dyDescent="0.2">
      <c r="A18204" t="s">
        <v>19546</v>
      </c>
      <c r="B18204" t="str">
        <f t="shared" si="284"/>
        <v>CR76DD</v>
      </c>
      <c r="C18204" t="s">
        <v>1339</v>
      </c>
    </row>
    <row r="18205" spans="1:3" x14ac:dyDescent="0.2">
      <c r="A18205" t="s">
        <v>19547</v>
      </c>
      <c r="B18205" t="str">
        <f t="shared" si="284"/>
        <v>CR76DE</v>
      </c>
      <c r="C18205" t="s">
        <v>1339</v>
      </c>
    </row>
    <row r="18206" spans="1:3" x14ac:dyDescent="0.2">
      <c r="A18206" t="s">
        <v>19548</v>
      </c>
      <c r="B18206" t="str">
        <f t="shared" si="284"/>
        <v>CR76DF</v>
      </c>
      <c r="C18206" t="s">
        <v>1339</v>
      </c>
    </row>
    <row r="18207" spans="1:3" x14ac:dyDescent="0.2">
      <c r="A18207" t="s">
        <v>19549</v>
      </c>
      <c r="B18207" t="str">
        <f t="shared" si="284"/>
        <v>CR76DG</v>
      </c>
      <c r="C18207" t="s">
        <v>1339</v>
      </c>
    </row>
    <row r="18208" spans="1:3" x14ac:dyDescent="0.2">
      <c r="A18208" t="s">
        <v>19550</v>
      </c>
      <c r="B18208" t="str">
        <f t="shared" si="284"/>
        <v>CR76DH</v>
      </c>
      <c r="C18208" t="s">
        <v>1339</v>
      </c>
    </row>
    <row r="18209" spans="1:3" x14ac:dyDescent="0.2">
      <c r="A18209" t="s">
        <v>19551</v>
      </c>
      <c r="B18209" t="str">
        <f t="shared" si="284"/>
        <v>CR76DJ</v>
      </c>
      <c r="C18209" t="s">
        <v>1339</v>
      </c>
    </row>
    <row r="18210" spans="1:3" x14ac:dyDescent="0.2">
      <c r="A18210" t="s">
        <v>19552</v>
      </c>
      <c r="B18210" t="str">
        <f t="shared" si="284"/>
        <v>CR76DL</v>
      </c>
      <c r="C18210" t="s">
        <v>1339</v>
      </c>
    </row>
    <row r="18211" spans="1:3" x14ac:dyDescent="0.2">
      <c r="A18211" t="s">
        <v>19553</v>
      </c>
      <c r="B18211" t="str">
        <f t="shared" si="284"/>
        <v>CR76DN</v>
      </c>
      <c r="C18211" t="s">
        <v>1339</v>
      </c>
    </row>
    <row r="18212" spans="1:3" x14ac:dyDescent="0.2">
      <c r="A18212" t="s">
        <v>19554</v>
      </c>
      <c r="B18212" t="str">
        <f t="shared" si="284"/>
        <v>CR76DP</v>
      </c>
      <c r="C18212" t="s">
        <v>1339</v>
      </c>
    </row>
    <row r="18213" spans="1:3" x14ac:dyDescent="0.2">
      <c r="A18213" t="s">
        <v>19555</v>
      </c>
      <c r="B18213" t="str">
        <f t="shared" si="284"/>
        <v>CR76DQ</v>
      </c>
      <c r="C18213" t="s">
        <v>1339</v>
      </c>
    </row>
    <row r="18214" spans="1:3" x14ac:dyDescent="0.2">
      <c r="A18214" t="s">
        <v>19556</v>
      </c>
      <c r="B18214" t="str">
        <f t="shared" si="284"/>
        <v>CR76DR</v>
      </c>
      <c r="C18214" t="s">
        <v>1339</v>
      </c>
    </row>
    <row r="18215" spans="1:3" x14ac:dyDescent="0.2">
      <c r="A18215" t="s">
        <v>19557</v>
      </c>
      <c r="B18215" t="str">
        <f t="shared" si="284"/>
        <v>CR76DS</v>
      </c>
      <c r="C18215" t="s">
        <v>1339</v>
      </c>
    </row>
    <row r="18216" spans="1:3" x14ac:dyDescent="0.2">
      <c r="A18216" t="s">
        <v>19558</v>
      </c>
      <c r="B18216" t="str">
        <f t="shared" si="284"/>
        <v>CR76DT</v>
      </c>
      <c r="C18216" t="s">
        <v>1339</v>
      </c>
    </row>
    <row r="18217" spans="1:3" x14ac:dyDescent="0.2">
      <c r="A18217" t="s">
        <v>19559</v>
      </c>
      <c r="B18217" t="str">
        <f t="shared" si="284"/>
        <v>CR76DU</v>
      </c>
      <c r="C18217" t="s">
        <v>1339</v>
      </c>
    </row>
    <row r="18218" spans="1:3" x14ac:dyDescent="0.2">
      <c r="A18218" t="s">
        <v>19560</v>
      </c>
      <c r="B18218" t="str">
        <f t="shared" si="284"/>
        <v>CR76DW</v>
      </c>
      <c r="C18218" t="s">
        <v>1339</v>
      </c>
    </row>
    <row r="18219" spans="1:3" x14ac:dyDescent="0.2">
      <c r="A18219" t="s">
        <v>19561</v>
      </c>
      <c r="B18219" t="str">
        <f t="shared" si="284"/>
        <v>CR76DX</v>
      </c>
      <c r="C18219" t="s">
        <v>1339</v>
      </c>
    </row>
    <row r="18220" spans="1:3" x14ac:dyDescent="0.2">
      <c r="A18220" t="s">
        <v>19562</v>
      </c>
      <c r="B18220" t="str">
        <f t="shared" si="284"/>
        <v>CR76DY</v>
      </c>
      <c r="C18220" t="s">
        <v>1339</v>
      </c>
    </row>
    <row r="18221" spans="1:3" x14ac:dyDescent="0.2">
      <c r="A18221" t="s">
        <v>19563</v>
      </c>
      <c r="B18221" t="str">
        <f t="shared" si="284"/>
        <v>CR76DZ</v>
      </c>
      <c r="C18221" t="s">
        <v>1339</v>
      </c>
    </row>
    <row r="18222" spans="1:3" x14ac:dyDescent="0.2">
      <c r="A18222" t="s">
        <v>19564</v>
      </c>
      <c r="B18222" t="str">
        <f t="shared" si="284"/>
        <v>CR76EA</v>
      </c>
      <c r="C18222" t="s">
        <v>1339</v>
      </c>
    </row>
    <row r="18223" spans="1:3" x14ac:dyDescent="0.2">
      <c r="A18223" t="s">
        <v>19565</v>
      </c>
      <c r="B18223" t="str">
        <f t="shared" si="284"/>
        <v>CR76EB</v>
      </c>
      <c r="C18223" t="s">
        <v>1339</v>
      </c>
    </row>
    <row r="18224" spans="1:3" x14ac:dyDescent="0.2">
      <c r="A18224" t="s">
        <v>19566</v>
      </c>
      <c r="B18224" t="str">
        <f t="shared" si="284"/>
        <v>CR76ED</v>
      </c>
      <c r="C18224" t="s">
        <v>1339</v>
      </c>
    </row>
    <row r="18225" spans="1:3" x14ac:dyDescent="0.2">
      <c r="A18225" t="s">
        <v>19567</v>
      </c>
      <c r="B18225" t="str">
        <f t="shared" si="284"/>
        <v>CR76EE</v>
      </c>
      <c r="C18225" t="s">
        <v>1339</v>
      </c>
    </row>
    <row r="18226" spans="1:3" x14ac:dyDescent="0.2">
      <c r="A18226" t="s">
        <v>19568</v>
      </c>
      <c r="B18226" t="str">
        <f t="shared" si="284"/>
        <v>CR76EF</v>
      </c>
      <c r="C18226" t="s">
        <v>760</v>
      </c>
    </row>
    <row r="18227" spans="1:3" x14ac:dyDescent="0.2">
      <c r="A18227" t="s">
        <v>19569</v>
      </c>
      <c r="B18227" t="str">
        <f t="shared" si="284"/>
        <v>CR76EG</v>
      </c>
      <c r="C18227" t="s">
        <v>760</v>
      </c>
    </row>
    <row r="18228" spans="1:3" x14ac:dyDescent="0.2">
      <c r="A18228" t="s">
        <v>19570</v>
      </c>
      <c r="B18228" t="str">
        <f t="shared" si="284"/>
        <v>CR76EH</v>
      </c>
      <c r="C18228" t="s">
        <v>760</v>
      </c>
    </row>
    <row r="18229" spans="1:3" x14ac:dyDescent="0.2">
      <c r="A18229" t="s">
        <v>19571</v>
      </c>
      <c r="B18229" t="str">
        <f t="shared" si="284"/>
        <v>CR76EJ</v>
      </c>
      <c r="C18229" t="s">
        <v>760</v>
      </c>
    </row>
    <row r="18230" spans="1:3" x14ac:dyDescent="0.2">
      <c r="A18230" t="s">
        <v>19572</v>
      </c>
      <c r="B18230" t="str">
        <f t="shared" si="284"/>
        <v>CR76EL</v>
      </c>
      <c r="C18230" t="s">
        <v>1339</v>
      </c>
    </row>
    <row r="18231" spans="1:3" x14ac:dyDescent="0.2">
      <c r="A18231" t="s">
        <v>19573</v>
      </c>
      <c r="B18231" t="str">
        <f t="shared" si="284"/>
        <v>CR76EN</v>
      </c>
      <c r="C18231" t="s">
        <v>1339</v>
      </c>
    </row>
    <row r="18232" spans="1:3" x14ac:dyDescent="0.2">
      <c r="A18232" t="s">
        <v>19574</v>
      </c>
      <c r="B18232" t="str">
        <f t="shared" si="284"/>
        <v>CR76EP</v>
      </c>
      <c r="C18232" t="s">
        <v>1339</v>
      </c>
    </row>
    <row r="18233" spans="1:3" x14ac:dyDescent="0.2">
      <c r="A18233" t="s">
        <v>19575</v>
      </c>
      <c r="B18233" t="str">
        <f t="shared" si="284"/>
        <v>CR76EQ</v>
      </c>
      <c r="C18233" t="s">
        <v>1339</v>
      </c>
    </row>
    <row r="18234" spans="1:3" x14ac:dyDescent="0.2">
      <c r="A18234" t="s">
        <v>19576</v>
      </c>
      <c r="B18234" t="str">
        <f t="shared" si="284"/>
        <v>CR76ER</v>
      </c>
      <c r="C18234" t="s">
        <v>1291</v>
      </c>
    </row>
    <row r="18235" spans="1:3" x14ac:dyDescent="0.2">
      <c r="A18235" t="s">
        <v>19577</v>
      </c>
      <c r="B18235" t="str">
        <f t="shared" si="284"/>
        <v>CR76ES</v>
      </c>
      <c r="C18235" t="s">
        <v>1291</v>
      </c>
    </row>
    <row r="18236" spans="1:3" x14ac:dyDescent="0.2">
      <c r="A18236" t="s">
        <v>19578</v>
      </c>
      <c r="B18236" t="str">
        <f t="shared" si="284"/>
        <v>CR76ET</v>
      </c>
      <c r="C18236" t="s">
        <v>1339</v>
      </c>
    </row>
    <row r="18237" spans="1:3" x14ac:dyDescent="0.2">
      <c r="A18237" t="s">
        <v>19579</v>
      </c>
      <c r="B18237" t="str">
        <f t="shared" si="284"/>
        <v>CR76EU</v>
      </c>
      <c r="C18237" t="s">
        <v>760</v>
      </c>
    </row>
    <row r="18238" spans="1:3" x14ac:dyDescent="0.2">
      <c r="A18238" t="s">
        <v>19580</v>
      </c>
      <c r="B18238" t="str">
        <f t="shared" si="284"/>
        <v>CR76EW</v>
      </c>
      <c r="C18238" t="s">
        <v>760</v>
      </c>
    </row>
    <row r="18239" spans="1:3" x14ac:dyDescent="0.2">
      <c r="A18239" t="s">
        <v>19581</v>
      </c>
      <c r="B18239" t="str">
        <f t="shared" si="284"/>
        <v>CR76EX</v>
      </c>
      <c r="C18239" t="s">
        <v>1291</v>
      </c>
    </row>
    <row r="18240" spans="1:3" x14ac:dyDescent="0.2">
      <c r="A18240" t="s">
        <v>19582</v>
      </c>
      <c r="B18240" t="str">
        <f t="shared" si="284"/>
        <v>CR76EY</v>
      </c>
      <c r="C18240" t="s">
        <v>760</v>
      </c>
    </row>
    <row r="18241" spans="1:3" x14ac:dyDescent="0.2">
      <c r="A18241" t="s">
        <v>19583</v>
      </c>
      <c r="B18241" t="str">
        <f t="shared" si="284"/>
        <v>CR76EZ</v>
      </c>
      <c r="C18241" t="s">
        <v>760</v>
      </c>
    </row>
    <row r="18242" spans="1:3" x14ac:dyDescent="0.2">
      <c r="A18242" t="s">
        <v>19584</v>
      </c>
      <c r="B18242" t="str">
        <f t="shared" si="284"/>
        <v>CR76FA</v>
      </c>
      <c r="C18242" t="s">
        <v>1339</v>
      </c>
    </row>
    <row r="18243" spans="1:3" x14ac:dyDescent="0.2">
      <c r="A18243" t="s">
        <v>19585</v>
      </c>
      <c r="B18243" t="str">
        <f t="shared" ref="B18243:B18306" si="285">SUBSTITUTE(A18243, " ", "")</f>
        <v>CR76FD</v>
      </c>
      <c r="C18243" t="s">
        <v>1339</v>
      </c>
    </row>
    <row r="18244" spans="1:3" x14ac:dyDescent="0.2">
      <c r="A18244" t="s">
        <v>19586</v>
      </c>
      <c r="B18244" t="str">
        <f t="shared" si="285"/>
        <v>CR76GN</v>
      </c>
      <c r="C18244" t="s">
        <v>1291</v>
      </c>
    </row>
    <row r="18245" spans="1:3" x14ac:dyDescent="0.2">
      <c r="A18245" t="s">
        <v>19587</v>
      </c>
      <c r="B18245" t="str">
        <f t="shared" si="285"/>
        <v>CR76HA</v>
      </c>
      <c r="C18245" t="s">
        <v>1339</v>
      </c>
    </row>
    <row r="18246" spans="1:3" x14ac:dyDescent="0.2">
      <c r="A18246" t="s">
        <v>19588</v>
      </c>
      <c r="B18246" t="str">
        <f t="shared" si="285"/>
        <v>CR76HB</v>
      </c>
      <c r="C18246" t="s">
        <v>1291</v>
      </c>
    </row>
    <row r="18247" spans="1:3" x14ac:dyDescent="0.2">
      <c r="A18247" t="s">
        <v>19589</v>
      </c>
      <c r="B18247" t="str">
        <f t="shared" si="285"/>
        <v>CR76HD</v>
      </c>
      <c r="C18247" t="s">
        <v>1339</v>
      </c>
    </row>
    <row r="18248" spans="1:3" x14ac:dyDescent="0.2">
      <c r="A18248" t="s">
        <v>19590</v>
      </c>
      <c r="B18248" t="str">
        <f t="shared" si="285"/>
        <v>CR76HE</v>
      </c>
      <c r="C18248" t="s">
        <v>1339</v>
      </c>
    </row>
    <row r="18249" spans="1:3" x14ac:dyDescent="0.2">
      <c r="A18249" t="s">
        <v>19591</v>
      </c>
      <c r="B18249" t="str">
        <f t="shared" si="285"/>
        <v>CR76HF</v>
      </c>
      <c r="C18249" t="s">
        <v>1339</v>
      </c>
    </row>
    <row r="18250" spans="1:3" x14ac:dyDescent="0.2">
      <c r="A18250" t="s">
        <v>19592</v>
      </c>
      <c r="B18250" t="str">
        <f t="shared" si="285"/>
        <v>CR76HG</v>
      </c>
      <c r="C18250" t="s">
        <v>1339</v>
      </c>
    </row>
    <row r="18251" spans="1:3" x14ac:dyDescent="0.2">
      <c r="A18251" t="s">
        <v>19593</v>
      </c>
      <c r="B18251" t="str">
        <f t="shared" si="285"/>
        <v>CR76HH</v>
      </c>
      <c r="C18251" t="s">
        <v>1339</v>
      </c>
    </row>
    <row r="18252" spans="1:3" x14ac:dyDescent="0.2">
      <c r="A18252" t="s">
        <v>19594</v>
      </c>
      <c r="B18252" t="str">
        <f t="shared" si="285"/>
        <v>CR76HJ</v>
      </c>
      <c r="C18252" t="s">
        <v>1339</v>
      </c>
    </row>
    <row r="18253" spans="1:3" x14ac:dyDescent="0.2">
      <c r="A18253" t="s">
        <v>19595</v>
      </c>
      <c r="B18253" t="str">
        <f t="shared" si="285"/>
        <v>CR76HL</v>
      </c>
      <c r="C18253" t="s">
        <v>1339</v>
      </c>
    </row>
    <row r="18254" spans="1:3" x14ac:dyDescent="0.2">
      <c r="A18254" t="s">
        <v>19596</v>
      </c>
      <c r="B18254" t="str">
        <f t="shared" si="285"/>
        <v>CR76HN</v>
      </c>
      <c r="C18254" t="s">
        <v>1339</v>
      </c>
    </row>
    <row r="18255" spans="1:3" x14ac:dyDescent="0.2">
      <c r="A18255" t="s">
        <v>19597</v>
      </c>
      <c r="B18255" t="str">
        <f t="shared" si="285"/>
        <v>CR76HP</v>
      </c>
      <c r="C18255" t="s">
        <v>1339</v>
      </c>
    </row>
    <row r="18256" spans="1:3" x14ac:dyDescent="0.2">
      <c r="A18256" t="s">
        <v>19598</v>
      </c>
      <c r="B18256" t="str">
        <f t="shared" si="285"/>
        <v>CR76HQ</v>
      </c>
      <c r="C18256" t="s">
        <v>1339</v>
      </c>
    </row>
    <row r="18257" spans="1:3" x14ac:dyDescent="0.2">
      <c r="A18257" t="s">
        <v>19599</v>
      </c>
      <c r="B18257" t="str">
        <f t="shared" si="285"/>
        <v>CR76HR</v>
      </c>
      <c r="C18257" t="s">
        <v>1339</v>
      </c>
    </row>
    <row r="18258" spans="1:3" x14ac:dyDescent="0.2">
      <c r="A18258" t="s">
        <v>19600</v>
      </c>
      <c r="B18258" t="str">
        <f t="shared" si="285"/>
        <v>CR76HS</v>
      </c>
      <c r="C18258" t="s">
        <v>1339</v>
      </c>
    </row>
    <row r="18259" spans="1:3" x14ac:dyDescent="0.2">
      <c r="A18259" t="s">
        <v>19601</v>
      </c>
      <c r="B18259" t="str">
        <f t="shared" si="285"/>
        <v>CR76HT</v>
      </c>
      <c r="C18259" t="s">
        <v>1339</v>
      </c>
    </row>
    <row r="18260" spans="1:3" x14ac:dyDescent="0.2">
      <c r="A18260" t="s">
        <v>19602</v>
      </c>
      <c r="B18260" t="str">
        <f t="shared" si="285"/>
        <v>CR76HU</v>
      </c>
      <c r="C18260" t="s">
        <v>1339</v>
      </c>
    </row>
    <row r="18261" spans="1:3" x14ac:dyDescent="0.2">
      <c r="A18261" t="s">
        <v>19603</v>
      </c>
      <c r="B18261" t="str">
        <f t="shared" si="285"/>
        <v>CR76HW</v>
      </c>
      <c r="C18261" t="s">
        <v>1339</v>
      </c>
    </row>
    <row r="18262" spans="1:3" x14ac:dyDescent="0.2">
      <c r="A18262" t="s">
        <v>19604</v>
      </c>
      <c r="B18262" t="str">
        <f t="shared" si="285"/>
        <v>CR76HY</v>
      </c>
      <c r="C18262" t="s">
        <v>1339</v>
      </c>
    </row>
    <row r="18263" spans="1:3" x14ac:dyDescent="0.2">
      <c r="A18263" t="s">
        <v>19605</v>
      </c>
      <c r="B18263" t="str">
        <f t="shared" si="285"/>
        <v>CR76HZ</v>
      </c>
      <c r="C18263" t="s">
        <v>1339</v>
      </c>
    </row>
    <row r="18264" spans="1:3" x14ac:dyDescent="0.2">
      <c r="A18264" t="s">
        <v>19606</v>
      </c>
      <c r="B18264" t="str">
        <f t="shared" si="285"/>
        <v>CR76JA</v>
      </c>
      <c r="C18264" t="s">
        <v>1339</v>
      </c>
    </row>
    <row r="18265" spans="1:3" x14ac:dyDescent="0.2">
      <c r="A18265" t="s">
        <v>19607</v>
      </c>
      <c r="B18265" t="str">
        <f t="shared" si="285"/>
        <v>CR76JB</v>
      </c>
      <c r="C18265" t="s">
        <v>1339</v>
      </c>
    </row>
    <row r="18266" spans="1:3" x14ac:dyDescent="0.2">
      <c r="A18266" t="s">
        <v>19608</v>
      </c>
      <c r="B18266" t="str">
        <f t="shared" si="285"/>
        <v>CR76JD</v>
      </c>
      <c r="C18266" t="s">
        <v>1339</v>
      </c>
    </row>
    <row r="18267" spans="1:3" x14ac:dyDescent="0.2">
      <c r="A18267" t="s">
        <v>19609</v>
      </c>
      <c r="B18267" t="str">
        <f t="shared" si="285"/>
        <v>CR76JE</v>
      </c>
      <c r="C18267" t="s">
        <v>1339</v>
      </c>
    </row>
    <row r="18268" spans="1:3" x14ac:dyDescent="0.2">
      <c r="A18268" t="s">
        <v>19610</v>
      </c>
      <c r="B18268" t="str">
        <f t="shared" si="285"/>
        <v>CR76JF</v>
      </c>
      <c r="C18268" t="s">
        <v>1339</v>
      </c>
    </row>
    <row r="18269" spans="1:3" x14ac:dyDescent="0.2">
      <c r="A18269" t="s">
        <v>19611</v>
      </c>
      <c r="B18269" t="str">
        <f t="shared" si="285"/>
        <v>CR76JG</v>
      </c>
      <c r="C18269" t="s">
        <v>1339</v>
      </c>
    </row>
    <row r="18270" spans="1:3" x14ac:dyDescent="0.2">
      <c r="A18270" t="s">
        <v>19612</v>
      </c>
      <c r="B18270" t="str">
        <f t="shared" si="285"/>
        <v>CR76JH</v>
      </c>
      <c r="C18270" t="s">
        <v>1339</v>
      </c>
    </row>
    <row r="18271" spans="1:3" x14ac:dyDescent="0.2">
      <c r="A18271" t="s">
        <v>19613</v>
      </c>
      <c r="B18271" t="str">
        <f t="shared" si="285"/>
        <v>CR76JJ</v>
      </c>
      <c r="C18271" t="s">
        <v>1339</v>
      </c>
    </row>
    <row r="18272" spans="1:3" x14ac:dyDescent="0.2">
      <c r="A18272" t="s">
        <v>19614</v>
      </c>
      <c r="B18272" t="str">
        <f t="shared" si="285"/>
        <v>CR76JL</v>
      </c>
      <c r="C18272" t="s">
        <v>1339</v>
      </c>
    </row>
    <row r="18273" spans="1:3" x14ac:dyDescent="0.2">
      <c r="A18273" t="s">
        <v>19615</v>
      </c>
      <c r="B18273" t="str">
        <f t="shared" si="285"/>
        <v>CR76JN</v>
      </c>
      <c r="C18273" t="s">
        <v>1339</v>
      </c>
    </row>
    <row r="18274" spans="1:3" x14ac:dyDescent="0.2">
      <c r="A18274" t="s">
        <v>19616</v>
      </c>
      <c r="B18274" t="str">
        <f t="shared" si="285"/>
        <v>CR76JP</v>
      </c>
      <c r="C18274" t="s">
        <v>1339</v>
      </c>
    </row>
    <row r="18275" spans="1:3" x14ac:dyDescent="0.2">
      <c r="A18275" t="s">
        <v>19617</v>
      </c>
      <c r="B18275" t="str">
        <f t="shared" si="285"/>
        <v>CR76JQ</v>
      </c>
      <c r="C18275" t="s">
        <v>1339</v>
      </c>
    </row>
    <row r="18276" spans="1:3" x14ac:dyDescent="0.2">
      <c r="A18276" t="s">
        <v>19618</v>
      </c>
      <c r="B18276" t="str">
        <f t="shared" si="285"/>
        <v>CR76JR</v>
      </c>
      <c r="C18276" t="s">
        <v>1339</v>
      </c>
    </row>
    <row r="18277" spans="1:3" x14ac:dyDescent="0.2">
      <c r="A18277" t="s">
        <v>19619</v>
      </c>
      <c r="B18277" t="str">
        <f t="shared" si="285"/>
        <v>CR76JS</v>
      </c>
      <c r="C18277" t="s">
        <v>1339</v>
      </c>
    </row>
    <row r="18278" spans="1:3" x14ac:dyDescent="0.2">
      <c r="A18278" t="s">
        <v>19620</v>
      </c>
      <c r="B18278" t="str">
        <f t="shared" si="285"/>
        <v>CR76JT</v>
      </c>
      <c r="C18278" t="s">
        <v>1339</v>
      </c>
    </row>
    <row r="18279" spans="1:3" x14ac:dyDescent="0.2">
      <c r="A18279" t="s">
        <v>19621</v>
      </c>
      <c r="B18279" t="str">
        <f t="shared" si="285"/>
        <v>CR76JU</v>
      </c>
      <c r="C18279" t="s">
        <v>1339</v>
      </c>
    </row>
    <row r="18280" spans="1:3" x14ac:dyDescent="0.2">
      <c r="A18280" t="s">
        <v>19622</v>
      </c>
      <c r="B18280" t="str">
        <f t="shared" si="285"/>
        <v>CR76JW</v>
      </c>
      <c r="C18280" t="s">
        <v>1339</v>
      </c>
    </row>
    <row r="18281" spans="1:3" x14ac:dyDescent="0.2">
      <c r="A18281" t="s">
        <v>19623</v>
      </c>
      <c r="B18281" t="str">
        <f t="shared" si="285"/>
        <v>CR76JX</v>
      </c>
      <c r="C18281" t="s">
        <v>1291</v>
      </c>
    </row>
    <row r="18282" spans="1:3" x14ac:dyDescent="0.2">
      <c r="A18282" t="s">
        <v>19624</v>
      </c>
      <c r="B18282" t="str">
        <f t="shared" si="285"/>
        <v>CR76JY</v>
      </c>
      <c r="C18282" t="s">
        <v>1339</v>
      </c>
    </row>
    <row r="18283" spans="1:3" x14ac:dyDescent="0.2">
      <c r="A18283" t="s">
        <v>19625</v>
      </c>
      <c r="B18283" t="str">
        <f t="shared" si="285"/>
        <v>CR76JZ</v>
      </c>
      <c r="C18283" t="s">
        <v>1339</v>
      </c>
    </row>
    <row r="18284" spans="1:3" x14ac:dyDescent="0.2">
      <c r="A18284" t="s">
        <v>19626</v>
      </c>
      <c r="B18284" t="str">
        <f t="shared" si="285"/>
        <v>CR76LA</v>
      </c>
      <c r="C18284" t="s">
        <v>1339</v>
      </c>
    </row>
    <row r="18285" spans="1:3" x14ac:dyDescent="0.2">
      <c r="A18285" t="s">
        <v>19627</v>
      </c>
      <c r="B18285" t="str">
        <f t="shared" si="285"/>
        <v>CR76LB</v>
      </c>
      <c r="C18285" t="s">
        <v>1339</v>
      </c>
    </row>
    <row r="18286" spans="1:3" x14ac:dyDescent="0.2">
      <c r="A18286" t="s">
        <v>19628</v>
      </c>
      <c r="B18286" t="str">
        <f t="shared" si="285"/>
        <v>CR76LD</v>
      </c>
      <c r="C18286" t="s">
        <v>1339</v>
      </c>
    </row>
    <row r="18287" spans="1:3" x14ac:dyDescent="0.2">
      <c r="A18287" t="s">
        <v>19629</v>
      </c>
      <c r="B18287" t="str">
        <f t="shared" si="285"/>
        <v>CR76LE</v>
      </c>
      <c r="C18287" t="s">
        <v>1339</v>
      </c>
    </row>
    <row r="18288" spans="1:3" x14ac:dyDescent="0.2">
      <c r="A18288" t="s">
        <v>19630</v>
      </c>
      <c r="B18288" t="str">
        <f t="shared" si="285"/>
        <v>CR76SA</v>
      </c>
      <c r="C18288" t="s">
        <v>1291</v>
      </c>
    </row>
    <row r="18289" spans="1:3" x14ac:dyDescent="0.2">
      <c r="A18289" t="s">
        <v>19631</v>
      </c>
      <c r="B18289" t="str">
        <f t="shared" si="285"/>
        <v>CR76SB</v>
      </c>
      <c r="C18289" t="s">
        <v>1295</v>
      </c>
    </row>
    <row r="18290" spans="1:3" x14ac:dyDescent="0.2">
      <c r="A18290" t="s">
        <v>19632</v>
      </c>
      <c r="B18290" t="str">
        <f t="shared" si="285"/>
        <v>CR76UA</v>
      </c>
      <c r="C18290" t="s">
        <v>1291</v>
      </c>
    </row>
    <row r="18291" spans="1:3" x14ac:dyDescent="0.2">
      <c r="A18291" t="s">
        <v>19633</v>
      </c>
      <c r="B18291" t="str">
        <f t="shared" si="285"/>
        <v>CR76UZ</v>
      </c>
      <c r="C18291" t="s">
        <v>1291</v>
      </c>
    </row>
    <row r="18292" spans="1:3" x14ac:dyDescent="0.2">
      <c r="A18292" t="s">
        <v>19634</v>
      </c>
      <c r="B18292" t="str">
        <f t="shared" si="285"/>
        <v>CR76WA</v>
      </c>
      <c r="C18292" t="s">
        <v>1295</v>
      </c>
    </row>
    <row r="18293" spans="1:3" x14ac:dyDescent="0.2">
      <c r="A18293" t="s">
        <v>19635</v>
      </c>
      <c r="B18293" t="str">
        <f t="shared" si="285"/>
        <v>CR76WB</v>
      </c>
      <c r="C18293" t="s">
        <v>1291</v>
      </c>
    </row>
    <row r="18294" spans="1:3" x14ac:dyDescent="0.2">
      <c r="A18294" t="s">
        <v>19636</v>
      </c>
      <c r="B18294" t="str">
        <f t="shared" si="285"/>
        <v>CR76WD</v>
      </c>
      <c r="C18294" t="s">
        <v>1291</v>
      </c>
    </row>
    <row r="18295" spans="1:3" x14ac:dyDescent="0.2">
      <c r="A18295" t="s">
        <v>19637</v>
      </c>
      <c r="B18295" t="str">
        <f t="shared" si="285"/>
        <v>CR76WE</v>
      </c>
      <c r="C18295" t="s">
        <v>1291</v>
      </c>
    </row>
    <row r="18296" spans="1:3" x14ac:dyDescent="0.2">
      <c r="A18296" t="s">
        <v>19638</v>
      </c>
      <c r="B18296" t="str">
        <f t="shared" si="285"/>
        <v>CR76WF</v>
      </c>
      <c r="C18296" t="s">
        <v>1291</v>
      </c>
    </row>
    <row r="18297" spans="1:3" x14ac:dyDescent="0.2">
      <c r="A18297" t="s">
        <v>19639</v>
      </c>
      <c r="B18297" t="str">
        <f t="shared" si="285"/>
        <v>CR76WG</v>
      </c>
      <c r="C18297" t="s">
        <v>1291</v>
      </c>
    </row>
    <row r="18298" spans="1:3" x14ac:dyDescent="0.2">
      <c r="A18298" t="s">
        <v>19640</v>
      </c>
      <c r="B18298" t="str">
        <f t="shared" si="285"/>
        <v>CR76WH</v>
      </c>
      <c r="C18298" t="s">
        <v>1291</v>
      </c>
    </row>
    <row r="18299" spans="1:3" x14ac:dyDescent="0.2">
      <c r="A18299" t="s">
        <v>19641</v>
      </c>
      <c r="B18299" t="str">
        <f t="shared" si="285"/>
        <v>CR76WJ</v>
      </c>
      <c r="C18299" t="s">
        <v>1291</v>
      </c>
    </row>
    <row r="18300" spans="1:3" x14ac:dyDescent="0.2">
      <c r="A18300" t="s">
        <v>19642</v>
      </c>
      <c r="B18300"